>
  </si>
  <si>
    <t>https://pbs.twimg.com/media/EmvuOiCWEAAtZQQ.jpg</t>
  </si>
  <si>
    <t>rxmarilyn</t>
  </si>
  <si>
    <t>Marilyn the Italian aka Pharmacy Goddess</t>
  </si>
  <si>
    <t>#MillionMAGAMarch  https://t.co/LF1xefd4ld</t>
  </si>
  <si>
    <t>['https://pbs.twimg.com/tweet_video_thumb/EmvuOGMVQAE_yJ9.jpg']</t>
  </si>
  <si>
    <t>https://twitter.com/rxmarilyn/status/1327416450089242624</t>
  </si>
  <si>
    <t>https://pbs.twimg.com/tweet_video_thumb/EmvuOGMVQAE_yJ9.jpg</t>
  </si>
  <si>
    <t>jacqueisthe1</t>
  </si>
  <si>
    <t>Jacques HolmesðŸ‡ºðŸ‡¸ðŸ‡ºðŸ‡¸ðŸ‡ºðŸ‡¸ðŸ‡ºðŸ‡¸ðŸ‡ºðŸ‡¸</t>
  </si>
  <si>
    <t>This is also a pan cake.  #MillionMAGAMarch  https://t.co/OUMDJbNdzk</t>
  </si>
  <si>
    <t>['https://pbs.twimg.com/media/EmvuORDVoAAyAFM.jpg']</t>
  </si>
  <si>
    <t>https://twitter.com/jacqueisthe1/status/1327416447836930048</t>
  </si>
  <si>
    <t>https://pbs.twimg.com/media/EmvuORDVoAAyAFM.jpg</t>
  </si>
  <si>
    <t>2020-11-14 02:01:56 Hora PadrÃ£o da Europa Ocidental</t>
  </si>
  <si>
    <t>need2lungs</t>
  </si>
  <si>
    <t>Summer not Sommer</t>
  </si>
  <si>
    <t>Kpop stans are the heros of 2020 twitter #MillionMAGAMarch</t>
  </si>
  <si>
    <t>https://twitter.com/Need2Lungs/status/1327416441549824001</t>
  </si>
  <si>
    <t>2020-11-14 02:01:55 Hora PadrÃ£o da Europa Ocidental</t>
  </si>
  <si>
    <t>@anewanonguy #MillionMAGAMarch  https://t.co/D73ZjbIxmn</t>
  </si>
  <si>
    <t>['https://pbs.twimg.com/tweet_video_thumb/EmvuNMSVQAAkFHp.jpg']</t>
  </si>
  <si>
    <t>https://twitter.com/skroobler/status/1327416436294184962</t>
  </si>
  <si>
    <t>https://pbs.twimg.com/tweet_video_thumb/EmvuNMSVQAAkFHp.jpg</t>
  </si>
  <si>
    <t>alifereframed</t>
  </si>
  <si>
    <t>Gina DÃ­az</t>
  </si>
  <si>
    <t>@MilionMagaMarch Jesus was Black and would definitely not stand with you. The Bible is a whole anti-fascist read. #MillionsMAGAMarch #MillionMAGAMarch #COVID19 #DearDarwin #weneedyou</t>
  </si>
  <si>
    <t>['millionsmagamarch', 'millionmagamarch', 'covid19', 'deardarwin', 'weneedyou']</t>
  </si>
  <si>
    <t>https://twitter.com/alifereframed/status/1327416435329568769</t>
  </si>
  <si>
    <t>2020-11-14 02:01:52 Hora PadrÃ£o da Europa Ocidental</t>
  </si>
  <si>
    <t>#MillionMAGAMarch? or  #MillionMORONMarch?</t>
  </si>
  <si>
    <t>https://twitter.com/DuncanWatson8/status/1327416426060079104</t>
  </si>
  <si>
    <t>https://twitter.com/Demexit/status/1327416423724015616</t>
  </si>
  <si>
    <t>fishcheesesoup</t>
  </si>
  <si>
    <t>Sebass</t>
  </si>
  <si>
    <t>silly band anyone? #MillionMAGAMarch  https://t.co/MyVaWLmb8P</t>
  </si>
  <si>
    <t>['https://pbs.twimg.com/media/EmvuM0sXUAI2mZ2.jpg']</t>
  </si>
  <si>
    <t>https://twitter.com/fishcheesesoup/status/1327416422717415427</t>
  </si>
  <si>
    <t>https://pbs.twimg.com/media/EmvuM0sXUAI2mZ2.jpg</t>
  </si>
  <si>
    <t>2020-11-14 02:01:51 Hora PadrÃ£o da Europa Ocidental</t>
  </si>
  <si>
    <t>#EveryPancakeCounts #MillionsMAGAMarch #MillionMAGAMarch  https://t.co/GH1AavnshB</t>
  </si>
  <si>
    <t>['https://pbs.twimg.com/media/EmvuMwHW4AELk5Q.jpg']</t>
  </si>
  <si>
    <t>['everypancakecounts', 'millionsmagamarch', 'millionmagamarch']</t>
  </si>
  <si>
    <t>https://twitter.com/cr1ck3tz/status/1327416420880293888</t>
  </si>
  <si>
    <t>https://pbs.twimg.com/media/EmvuMwHW4AELk5Q.jpg</t>
  </si>
  <si>
    <t>2020-11-14 02:01:50 Hora PadrÃ£o da Europa Ocidental</t>
  </si>
  <si>
    <t>joncooksey666</t>
  </si>
  <si>
    <t>Jon Cooksey</t>
  </si>
  <si>
    <t>Does he turn into a pumpkin on Jan 20? #MillionMAGAMarch  https://t.co/ox9dhnA2vX</t>
  </si>
  <si>
    <t>['https://pbs.twimg.com/media/EmvuMlSUYAA0Li7.jpg']</t>
  </si>
  <si>
    <t>https://twitter.com/joncooksey666/status/1327416418187366402</t>
  </si>
  <si>
    <t>https://pbs.twimg.com/media/EmvuMlSUYAA0Li7.jpg</t>
  </si>
  <si>
    <t>#MillionMAGAMarch great way to burn off pancakes   https://t.co/oW5CNQrXwf</t>
  </si>
  <si>
    <t>['https://images.app.goo.gl/9HWSPK2SbhexHSQ46']</t>
  </si>
  <si>
    <t>https://twitter.com/WavesAreStars/status/1327416415633063937</t>
  </si>
  <si>
    <t>#millionmagamarch #stopthesteal  https://t.co/ttBeFgvfy5</t>
  </si>
  <si>
    <t>['https://pbs.twimg.com/tweet_video_thumb/EmvuMDmUcAAOc0r.jpg']</t>
  </si>
  <si>
    <t>https://twitter.com/GrumpsterGato/status/1327416415171670018</t>
  </si>
  <si>
    <t>https://pbs.twimg.com/tweet_video_thumb/EmvuMDmUcAAOc0r.jpg</t>
  </si>
  <si>
    <t>2020-11-14 02:01:49 Hora PadrÃ£o da Europa Ocidental</t>
  </si>
  <si>
    <t>alettlewis</t>
  </si>
  <si>
    <t>alett</t>
  </si>
  <si>
    <t>This should do it  #MillionMAGAMarch  https://t.co/tkSYYUa44x</t>
  </si>
  <si>
    <t>['https://pbs.twimg.com/tweet_video_thumb/EmvuLkyWEAQ3HF1.jpg']</t>
  </si>
  <si>
    <t>https://twitter.com/alettlewis/status/1327416414035202050</t>
  </si>
  <si>
    <t>https://pbs.twimg.com/tweet_video_thumb/EmvuLkyWEAQ3HF1.jpg</t>
  </si>
  <si>
    <t>@orcasandy Like this? ðŸ¥žðŸ¥žðŸ¥ž #MillionMAGAMarch  https://t.co/9cGLDyAlp5</t>
  </si>
  <si>
    <t>['https://pbs.twimg.com/tweet_video_thumb/EmvuMHXW8AEaZf4.jpg']</t>
  </si>
  <si>
    <t>https://twitter.com/Am_Sparky1/status/1327416413959622657</t>
  </si>
  <si>
    <t>https://pbs.twimg.com/tweet_video_thumb/EmvuMHXW8AEaZf4.jpg</t>
  </si>
  <si>
    <t>[{'screen_name': 'orcasandy', 'name': 'john#veryoldcrew', 'id': '16243317'}]</t>
  </si>
  <si>
    <t>@allarebananas . Hey! Great 'allarebananas' menu idea... . #MILLIONMAGAMARCH  #MillionMAGAMarch  #MillionsMAGAMarch  https://t.co/I7jBKerIqr</t>
  </si>
  <si>
    <t>['https://pbs.twimg.com/tweet_video_thumb/EmvuH2QXYAI1hyJ.jpg']</t>
  </si>
  <si>
    <t>https://pbs.twimg.com/tweet_video_thumb/EmvuH2QXYAI1hyJ.jpg</t>
  </si>
  <si>
    <t>[{'screen_name': 'allarebananas', 'name': 'Micheline S', 'id': '882309239498309632'}]</t>
  </si>
  <si>
    <t>For some reason, Iâ€™m craving #pancakes for the #MillionMAGAMarch  https://t.co/NrGXSnUvq5</t>
  </si>
  <si>
    <t>['https://pbs.twimg.com/tweet_video_thumb/EmvuLxuUUAIpi03.jpg']</t>
  </si>
  <si>
    <t>https://twitter.com/BadCubTheSequel/status/1327416410952269824</t>
  </si>
  <si>
    <t>https://pbs.twimg.com/tweet_video_thumb/EmvuLxuUUAIpi03.jpg</t>
  </si>
  <si>
    <t>2020-11-14 02:01:45 Hora PadrÃ£o da Europa Ocidental</t>
  </si>
  <si>
    <t>#MillionsMAGAMarch #MillionMAGAMarch PANCAKE ðŸ¥ž  https://t.co/frPoVVdQRL</t>
  </si>
  <si>
    <t>['https://pbs.twimg.com/tweet_video_thumb/EmvuLEFUUAMBQr9.jpg']</t>
  </si>
  <si>
    <t>https://twitter.com/JohnTurbevill15/status/1327416395127160834</t>
  </si>
  <si>
    <t>https://pbs.twimg.com/tweet_video_thumb/EmvuLEFUUAMBQr9.jpg</t>
  </si>
  <si>
    <t>2020-11-14 02:01:42 Hora PadrÃ£o da Europa Ocidental</t>
  </si>
  <si>
    <t>I've noticed a trend with you! #MillionMAGAMarch</t>
  </si>
  <si>
    <t>https://twitter.com/b_haines/status/1327416382569340928</t>
  </si>
  <si>
    <t>2020-11-14 02:01:35 Hora PadrÃ£o da Europa Ocidental</t>
  </si>
  <si>
    <t>dgweatherby</t>
  </si>
  <si>
    <t>dorothy weatherby</t>
  </si>
  <si>
    <t>#MillionMAGAMarch And a little history with your pancakes. Yes, until around 1965, most Klan members were probably Dems. But after LBJ signed the Civil Rights Act, all those cockroaches scurried over to Nixon and the Republicans. They were welcomed with open arms.  https://t.co/J3p62VxMza</t>
  </si>
  <si>
    <t>['https://pbs.twimg.com/tweet_video_thumb/EmvuIY-WMAASx_r.jpg']</t>
  </si>
  <si>
    <t>https://twitter.com/dgweatherby/status/1327416353389686784</t>
  </si>
  <si>
    <t>https://pbs.twimg.com/tweet_video_thumb/EmvuIY-WMAASx_r.jpg</t>
  </si>
  <si>
    <t>2020-11-14 02:01:33 Hora PadrÃ£o da Europa Ocidental</t>
  </si>
  <si>
    <t>ncrazysnake</t>
  </si>
  <si>
    <t>Nicole Pauline</t>
  </si>
  <si>
    <t>@costapoker #MillionMAGAMarch #StopTheSteaI #YoureFiredTrump  https://t.co/yrQssgsEpH</t>
  </si>
  <si>
    <t>['https://pbs.twimg.com/media/EmvuIPpVcAAKHD7.jpg']</t>
  </si>
  <si>
    <t>['millionmagamarch', 'stopthesteai', 'yourefiredtrump']</t>
  </si>
  <si>
    <t>https://twitter.com/NCrazysnake/status/1327416345730838528</t>
  </si>
  <si>
    <t>https://pbs.twimg.com/media/EmvuIPpVcAAKHD7.jpg</t>
  </si>
  <si>
    <t>[{'screen_name': 'costapoker', 'name': "resistance isn't over", 'id': '632395600'}]</t>
  </si>
  <si>
    <t>2020-11-14 02:01:31 Hora PadrÃ£o da Europa Ocidental</t>
  </si>
  <si>
    <t>@SlightlyTinted #MillionsMAGAMarch #StopTheSteaI #MillionMagaMarch  https://t.co/BwZM4VqXQG</t>
  </si>
  <si>
    <t>['https://pbs.twimg.com/tweet_video_thumb/EmvuHvhW8AAxrpv.jpg']</t>
  </si>
  <si>
    <t>https://twitter.com/lgtwriter/status/1327416337338134529</t>
  </si>
  <si>
    <t>https://pbs.twimg.com/tweet_video_thumb/EmvuHvhW8AAxrpv.jpg</t>
  </si>
  <si>
    <t>[{'screen_name': 'SlightlyTinted', 'name': 'SlightlyTinted', 'id': '1086773598633639936'}]</t>
  </si>
  <si>
    <t>2020-11-14 02:01:30 Hora PadrÃ£o da Europa Ocidental</t>
  </si>
  <si>
    <t>The grinch loves pancakes #StopTheSteaI #MillionMAGAMarch  https://t.co/M9RReXKGRb</t>
  </si>
  <si>
    <t>['https://pbs.twimg.com/tweet_video_thumb/EmvuHYKVgAELmdQ.jpg']</t>
  </si>
  <si>
    <t>https://twitter.com/teddebarker/status/1327416331193335809</t>
  </si>
  <si>
    <t>https://pbs.twimg.com/tweet_video_thumb/EmvuHYKVgAELmdQ.jpg</t>
  </si>
  <si>
    <t>2020-11-14 02:01:25 Hora PadrÃ£o da Europa Ocidental</t>
  </si>
  <si>
    <t>complyanalyst</t>
  </si>
  <si>
    <t>Compliance ðŸ</t>
  </si>
  <si>
    <t>Tim Allen is the Dean Cain of Scott Baio's. #MillionMAGAMarch #MillionsMAGAMarch #MillionMoronMarch  https://t.co/hCZvHDkHRo</t>
  </si>
  <si>
    <t>['https://pbs.twimg.com/tweet_video_thumb/EmvuGLZXIAELuA0.jpg']</t>
  </si>
  <si>
    <t>https://twitter.com/ComplyAnalyst/status/1327416311627063296</t>
  </si>
  <si>
    <t>https://pbs.twimg.com/tweet_video_thumb/EmvuGLZXIAELuA0.jpg</t>
  </si>
  <si>
    <t>https://twitter.com/AbbyDoubleU/status/1327416310297452545</t>
  </si>
  <si>
    <t>mrsmithiii</t>
  </si>
  <si>
    <t>Terrence Smith</t>
  </si>
  <si>
    <t>@MilionMagaMarch Biden won the recount in Georgia #MillionMAGAMarch  https://t.co/BOBukyozQF</t>
  </si>
  <si>
    <t>['https://pbs.twimg.com/tweet_video_thumb/EmvuGGaWMAEzpVS.jpg']</t>
  </si>
  <si>
    <t>https://twitter.com/MrSmithIII/status/1327416309869580290</t>
  </si>
  <si>
    <t>https://pbs.twimg.com/tweet_video_thumb/EmvuGGaWMAEzpVS.jpg</t>
  </si>
  <si>
    <t>2020-11-14 02:01:24 Hora PadrÃ£o da Europa Ocidental</t>
  </si>
  <si>
    <t>dgh2540</t>
  </si>
  <si>
    <t>Dgh2540</t>
  </si>
  <si>
    <t>@MikeB_CreativeD #MillionMAGAMarch ðŸ¥žðŸ˜‚ðŸ‘ðŸ»</t>
  </si>
  <si>
    <t>https://twitter.com/dgh2540/status/1327416308909084672</t>
  </si>
  <si>
    <t>@seanhannity The Republicans must be very mad, lol. Obama had two terms even though the Republican platform in 2012 was to make him a one term president. I like presidents who serve two terms. #MillionMAGAMarch</t>
  </si>
  <si>
    <t>https://twitter.com/NaytDX/status/1327416305813688327</t>
  </si>
  <si>
    <t>2020-11-14 02:01:22 Hora PadrÃ£o da Europa Ocidental</t>
  </si>
  <si>
    <t>lllama73418750</t>
  </si>
  <si>
    <t>Liberalism Is A Mental Disease</t>
  </si>
  <si>
    <t>@Krakoan4Life #MillionMAGAmarch will be conservatives. The klan was democrats. So, no, no comparison. Nice try though! ðŸ¤·â€â™‚ï¸</t>
  </si>
  <si>
    <t>https://twitter.com/LLlama73418750/status/1327416297228001286</t>
  </si>
  <si>
    <t>2020-11-14 02:01:18 Hora PadrÃ£o da Europa Ocidental</t>
  </si>
  <si>
    <t>#MillionMAGAMarch  https://t.co/lT1hPfZiKk</t>
  </si>
  <si>
    <t>['https://pbs.twimg.com/tweet_video_thumb/EmvuEUqW8AInowE.jpg']</t>
  </si>
  <si>
    <t>https://twitter.com/AnimalFarm2017/status/1327416283177029643</t>
  </si>
  <si>
    <t>https://pbs.twimg.com/tweet_video_thumb/EmvuEUqW8AInowE.jpg</t>
  </si>
  <si>
    <t>ðŸ‡ºðŸ‡¸ðŸ‡ºðŸ‡¸ðŸ‡ºðŸ‡¸ðŸ‡ºðŸ‡¸ðŸ‡ºðŸ‡¸  #MillionMAGAMarch  https://t.co/hmB4Gbxi10</t>
  </si>
  <si>
    <t>['https://pbs.twimg.com/tweet_video_thumb/EmvuEbxWEAEspGV.jpg']</t>
  </si>
  <si>
    <t>https://twitter.com/couvegirl/status/1327416280652128258</t>
  </si>
  <si>
    <t>https://pbs.twimg.com/tweet_video_thumb/EmvuEbxWEAEspGV.jpg</t>
  </si>
  <si>
    <t>2020-11-14 02:01:15 Hora PadrÃ£o da Europa Ocidental</t>
  </si>
  <si>
    <t>bingwisdom</t>
  </si>
  <si>
    <t>AMERICA IS BACK !! ðŸ‡ºðŸ‡¸</t>
  </si>
  <si>
    <t>We get to watch all the brainwashed cult in the streets tomorrow.    Trump thinks they are dumb so he brainwashed them all.  Sad. The world will be laughing.  #MillionMAGAMarch #MillionsMAGAMarch</t>
  </si>
  <si>
    <t>https://twitter.com/bingwisdom/status/1327416269902139393</t>
  </si>
  <si>
    <t>https://twitter.com/glennkirschner2/status/1327384646003404806</t>
  </si>
  <si>
    <t>2020-11-14 02:01:14 Hora PadrÃ£o da Europa Ocidental</t>
  </si>
  <si>
    <t>I am at the #MillionMAGAMarch  and people are speaking about going from flipping burgers to flipping pa cakes. Wonder why...  https://t.co/mBobn59W3k</t>
  </si>
  <si>
    <t>['https://pbs.twimg.com/tweet_video_thumb/EmvuDbGVQAEMtSv.jpg']</t>
  </si>
  <si>
    <t>https://twitter.com/RebelSnowOwl/status/1327416263354707968</t>
  </si>
  <si>
    <t>https://pbs.twimg.com/tweet_video_thumb/EmvuDbGVQAEMtSv.jpg</t>
  </si>
  <si>
    <t>2020-11-14 02:01:13 Hora PadrÃ£o da Europa Ocidental</t>
  </si>
  <si>
    <t>BREAKING: Dog makes pancakes for #MillionMAGAMarch</t>
  </si>
  <si>
    <t>https://twitter.com/StickerDeep/status/1327416262763319300</t>
  </si>
  <si>
    <t>2020-11-14 02:01:12 Hora PadrÃ£o da Europa Ocidental</t>
  </si>
  <si>
    <t>@hodgetwins @Twitter #MillionMAGAmarch will be conservatives. The klan was democrats. So, no, no comparison. Nice try though! ðŸ¤·â€â™‚ï¸</t>
  </si>
  <si>
    <t>https://twitter.com/LLlama73418750/status/1327416257340198912</t>
  </si>
  <si>
    <t>2020-11-14 02:01:11 Hora PadrÃ£o da Europa Ocidental</t>
  </si>
  <si>
    <t>jcanton0710</t>
  </si>
  <si>
    <t>JC STILL SOBER</t>
  </si>
  <si>
    <t>#MillionMAGAMarch  https://t.co/nh6dW6hxWy</t>
  </si>
  <si>
    <t>['https://pbs.twimg.com/media/EmvuC7bWMAYXGE8.jpg']</t>
  </si>
  <si>
    <t>https://twitter.com/JCAnton0710/status/1327416251694669826</t>
  </si>
  <si>
    <t>https://pbs.twimg.com/media/EmvuC7bWMAYXGE8.jpg</t>
  </si>
  <si>
    <t>2020-11-14 02:01:09 Hora PadrÃ£o da Europa Ocidental</t>
  </si>
  <si>
    <t>eddieh63</t>
  </si>
  <si>
    <t>Keep Pancakes great! #MillionMAGAMarch  https://t.co/jzNP69t9Bw</t>
  </si>
  <si>
    <t>['https://pbs.twimg.com/tweet_video_thumb/EmvuCOAW8AEWTlF.jpg']</t>
  </si>
  <si>
    <t>https://pbs.twimg.com/tweet_video_thumb/EmvuCOAW8AEWTlF.jpg</t>
  </si>
  <si>
    <t>2020-11-14 02:01:07 Hora PadrÃ£o da Europa Ocidental</t>
  </si>
  <si>
    <t>#MillionMAGAMarch  https://t.co/yIlNNlsXd5</t>
  </si>
  <si>
    <t>['https://pbs.twimg.com/tweet_video_thumb/EmvuB03XMAQPN3Q.jpg']</t>
  </si>
  <si>
    <t>https://twitter.com/lindadaley143/status/1327416236318334977</t>
  </si>
  <si>
    <t>https://pbs.twimg.com/tweet_video_thumb/EmvuB03XMAQPN3Q.jpg</t>
  </si>
  <si>
    <t>2020-11-14 02:01:01 Hora PadrÃ£o da Europa Ocidental</t>
  </si>
  <si>
    <t>#MillionMAGAMarch  https://t.co/UdFHNOr6YZ</t>
  </si>
  <si>
    <t>['https://pbs.twimg.com/media/Emvt_zFWEAAHe7g.jpg']</t>
  </si>
  <si>
    <t>https://twitter.com/PersonScreaming/status/1327416212222046209</t>
  </si>
  <si>
    <t>https://pbs.twimg.com/media/Emvt_zFWEAAHe7g.jpg</t>
  </si>
  <si>
    <t>https://twitter.com/SeesEmily/status/1327416209315336192</t>
  </si>
  <si>
    <t>https://twitter.com/cornerpubron/status/1327412263322492928</t>
  </si>
  <si>
    <t>2020-11-14 02:01:00 Hora PadrÃ£o da Europa Ocidental</t>
  </si>
  <si>
    <t>chris86767838</t>
  </si>
  <si>
    <t>C h r i s ðŸ³ï¸â€ðŸŒˆ ðŸ¨ðŸ˜·ðŸŒŽðŸŒˆðŸ™</t>
  </si>
  <si>
    <t>Biden won, Putin's puppet lost!  Enjoy your pancakes, bitches #MillionMAGAMarch  https://t.co/iSC8Gyzcv5</t>
  </si>
  <si>
    <t>['https://pbs.twimg.com/tweet_video_thumb/Emvt_tBUwAAq7TF.jpg']</t>
  </si>
  <si>
    <t>https://twitter.com/Chris86767838/status/1327416208098902016</t>
  </si>
  <si>
    <t>https://pbs.twimg.com/tweet_video_thumb/Emvt_tBUwAAq7TF.jpg</t>
  </si>
  <si>
    <t>2020-11-14 02:00:59 Hora PadrÃ£o da Europa Ocidental</t>
  </si>
  <si>
    <t>hellotorifletch</t>
  </si>
  <si>
    <t>Tori Fletcher</t>
  </si>
  <si>
    <t>@MaiLaurenHoang Flooded the #MillionMAGAMarch hashtag with pictures of pancakes. ðŸ¤—</t>
  </si>
  <si>
    <t>https://twitter.com/hellotorifletch/status/1327416202612846593</t>
  </si>
  <si>
    <t>[{'screen_name': 'MaiLaurenHoang', 'name': 'Maiopia', 'id': '934619441261838341'}]</t>
  </si>
  <si>
    <t>2020-11-14 02:00:58 Hora PadrÃ£o da Europa Ocidental</t>
  </si>
  <si>
    <t>https://twitter.com/acornlucy/status/1327416197055356928</t>
  </si>
  <si>
    <t>https://twitter.com/100percentjosh/status/1327407700637061120</t>
  </si>
  <si>
    <t>synthzach</t>
  </si>
  <si>
    <t>Synth Zach</t>
  </si>
  <si>
    <t>Mmmmmmm... #MillionMAGAMarch  https://t.co/zcCs2R1KAR</t>
  </si>
  <si>
    <t>['https://pbs.twimg.com/media/Emvt_x5UcAE5r_9.jpg']</t>
  </si>
  <si>
    <t>https://twitter.com/SynthZach/status/1327416197013377024</t>
  </si>
  <si>
    <t>https://pbs.twimg.com/media/Emvt_x5UcAE5r_9.jpg</t>
  </si>
  <si>
    <t>2020-11-14 02:00:57 Hora PadrÃ£o da Europa Ocidental</t>
  </si>
  <si>
    <t>drlauretta</t>
  </si>
  <si>
    <t>Lauretta Farrell</t>
  </si>
  <si>
    <t>https://twitter.com/DrLauretta/status/1327416192806563843</t>
  </si>
  <si>
    <t>@williamlegate Bet there will not even be a few hundred if that. #MillionMAGAMarch  https://t.co/OshR6VK9ga</t>
  </si>
  <si>
    <t>['https://pbs.twimg.com/tweet_video_thumb/Emvt_Q0UYAEqhr2.jpg']</t>
  </si>
  <si>
    <t>https://twitter.com/2eyedraven/status/1327416192294821888</t>
  </si>
  <si>
    <t>https://pbs.twimg.com/tweet_video_thumb/Emvt_Q0UYAEqhr2.jpg</t>
  </si>
  <si>
    <t>2020-11-14 02:00:56 Hora PadrÃ£o da Europa Ocidental</t>
  </si>
  <si>
    <t>@BChristineicn @Quest4InformOps @MicMac001 @AmyKremer I'm there with you in spirit. #MillionMAGAMarch</t>
  </si>
  <si>
    <t>https://twitter.com/Claudia78836832/status/1327416190336167937</t>
  </si>
  <si>
    <t>[{'screen_name': 'BChristineicn', 'name': 'Chris B', 'id': '3087645479'}, {'screen_name': 'Quest4InformOps', 'name': 'ðŸ‡ºðŸ‡¸â¤ï¸ðŸ§uest4InfoðŸŒŽpinions #MAGA2020Baby ðŸ‘ŠðŸ‡ºðŸ‡¸', 'id': '1172030497070804993'}, {'screen_name': 'MicMac001', 'name': 'Michaela Anne', 'id': '170592140'}, {'screen_name': 'AmyKremer', 'name': 'Amy Kremer', 'id': '18822612'}]</t>
  </si>
  <si>
    <t>2020-11-14 02:00:55 Hora PadrÃ£o da Europa Ocidental</t>
  </si>
  <si>
    <t>So question for the people tweeting #MAGA2020LandslideVictory, #StopTheSteal, &amp;amp; are attending the #MillionMAGAMarch do you honestly believe the only way Biden won is by fraud? Didnâ€™t trump also claim fraud when he won in 2016?</t>
  </si>
  <si>
    <t>['maga2020landslidevictory', 'stopthesteal', 'millionmagamarch']</t>
  </si>
  <si>
    <t>https://twitter.com/syzzlin/status/1327416185579835392</t>
  </si>
  <si>
    <t>2020-11-14 02:00:54 Hora PadrÃ£o da Europa Ocidental</t>
  </si>
  <si>
    <t>kingsbury_msk</t>
  </si>
  <si>
    <t>Amanda Kingsbury</t>
  </si>
  <si>
    <t>All the dipshits thinking theyâ€™re doing something by posting stupid shit using #millionmagamarch no matter what you do you canâ€™t stop the #MAGA greatness</t>
  </si>
  <si>
    <t>https://twitter.com/Kingsbury_MsK/status/1327416180953419777</t>
  </si>
  <si>
    <t>2020-11-14 02:00:53 Hora PadrÃ£o da Europa Ocidental</t>
  </si>
  <si>
    <t>#MillionMAGAMarch  https://t.co/S4WpIvIK7J</t>
  </si>
  <si>
    <t>['https://pbs.twimg.com/tweet_video_thumb/Emvt-ZrXMAIBwu8.jpg']</t>
  </si>
  <si>
    <t>https://twitter.com/Biden46YourPrez/status/1327416177086390272</t>
  </si>
  <si>
    <t>https://pbs.twimg.com/tweet_video_thumb/Emvt-ZrXMAIBwu8.jpg</t>
  </si>
  <si>
    <t>2020-11-14 02:00:52 Hora PadrÃ£o da Europa Ocidental</t>
  </si>
  <si>
    <t>@realDonaldTrump Trump has mental illness #MillionMAGAMarch #American #TrumpFriction #SoreLoser #TrumpIsPathetic #TrumpCrimeFamily #2020Elections #CountAllTheVotes #GOP #Trump #Trump2024 #StopTheSteal #MAGA #AuditTheVote #AuditTheBallots #BidenHarris2020 #HoldTheLine #KeepTheFaith #Elections2020</t>
  </si>
  <si>
    <t>https://twitter.com/peacean32520621/status/1327416174724878339</t>
  </si>
  <si>
    <t>rescindercdn</t>
  </si>
  <si>
    <t>ResinderðŸ‡¨ðŸ‡¦</t>
  </si>
  <si>
    <t>@MilionMagaMarch Calling all pancakes! #MillionMAGAMarch  https://t.co/AJcrZVx10p</t>
  </si>
  <si>
    <t>['https://pbs.twimg.com/tweet_video_thumb/Emvt9ffW8AEimOS.jpg']</t>
  </si>
  <si>
    <t>https://twitter.com/RescinderCDN/status/1327416174632706048</t>
  </si>
  <si>
    <t>https://pbs.twimg.com/tweet_video_thumb/Emvt9ffW8AEimOS.jpg</t>
  </si>
  <si>
    <t>2020-11-14 02:00:51 Hora PadrÃ£o da Europa Ocidental</t>
  </si>
  <si>
    <t>imho35678785</t>
  </si>
  <si>
    <t>IMHO</t>
  </si>
  <si>
    <t>#MillionMAGAMarch  https://t.co/tokWljJRVr</t>
  </si>
  <si>
    <t>['https://pbs.twimg.com/tweet_video_thumb/Emvt950WEAECHgp.jpg']</t>
  </si>
  <si>
    <t>https://twitter.com/IMHO35678785/status/1327416169125580800</t>
  </si>
  <si>
    <t>https://pbs.twimg.com/tweet_video_thumb/Emvt950WEAECHgp.jpg</t>
  </si>
  <si>
    <t>2020-11-14 02:00:50 Hora PadrÃ£o da Europa Ocidental</t>
  </si>
  <si>
    <t>redbeardzombie</t>
  </si>
  <si>
    <t>Eric Turner Sr.</t>
  </si>
  <si>
    <t>#MillionMAGAMarch  https://t.co/MUknkErafS</t>
  </si>
  <si>
    <t>['https://pbs.twimg.com/tweet_video_thumb/Emvt9p9W4AEew8N.jpg']</t>
  </si>
  <si>
    <t>https://twitter.com/redbeardzombie/status/1327416166453825536</t>
  </si>
  <si>
    <t>https://pbs.twimg.com/tweet_video_thumb/Emvt9p9W4AEew8N.jpg</t>
  </si>
  <si>
    <t>2020-11-14 02:00:48 Hora PadrÃ£o da Europa Ocidental</t>
  </si>
  <si>
    <t>Trump trying to steal the election like . . .  #millionmagamarch  https://t.co/tt0fglD9da</t>
  </si>
  <si>
    <t>['https://pbs.twimg.com/tweet_video_thumb/Emvt9PHXIAc_jz3.jpg']</t>
  </si>
  <si>
    <t>https://twitter.com/lory_farmer/status/1327416156773347328</t>
  </si>
  <si>
    <t>https://pbs.twimg.com/tweet_video_thumb/Emvt9PHXIAc_jz3.jpg</t>
  </si>
  <si>
    <t>#MillionMAGAMarch ðŸ¥ž  https://t.co/ZZ7Zva2EXT</t>
  </si>
  <si>
    <t>['https://pbs.twimg.com/media/Emvt9YNXIAY4h25.jpg']</t>
  </si>
  <si>
    <t>https://twitter.com/TrueBluBrewCrew/status/1327416156332974082</t>
  </si>
  <si>
    <t>https://pbs.twimg.com/media/Emvt9YNXIAY4h25.jpg</t>
  </si>
  <si>
    <t>2020-11-14 02:00:47 Hora PadrÃ£o da Europa Ocidental</t>
  </si>
  <si>
    <t>k0mbatkarl</t>
  </si>
  <si>
    <t>Jim Noseworthy ðŸ–– ðŸ‡¨ðŸ‡¦</t>
  </si>
  <si>
    <t>Hey #MillionMAGAMarch It's pancake day tomorrow! Remember to bring your maple syrup &amp;amp; butter!  https://t.co/eqS9fECQWE</t>
  </si>
  <si>
    <t>['https://pbs.twimg.com/tweet_video_thumb/Emvt86yXMAEujsJ.jpg']</t>
  </si>
  <si>
    <t>https://twitter.com/k0mBaTkArL/status/1327416151920562177</t>
  </si>
  <si>
    <t>https://pbs.twimg.com/tweet_video_thumb/Emvt86yXMAEujsJ.jpg</t>
  </si>
  <si>
    <t>2020-11-14 02:00:44 Hora PadrÃ£o da Europa Ocidental</t>
  </si>
  <si>
    <t>insanusterra</t>
  </si>
  <si>
    <t>Lefty Iberian ðŸ‡µðŸ‡¹ðŸ‡ªðŸ‡º</t>
  </si>
  <si>
    <t>How it started                                    How it's going #MillionMAGAMarch                         #MillionsMAGAMarch  https://t.co/wtgDU764tI</t>
  </si>
  <si>
    <t>['https://pbs.twimg.com/media/Emvtj58XYAAwxd4.jpg']</t>
  </si>
  <si>
    <t>https://twitter.com/InsanusTerra/status/1327416138100305920</t>
  </si>
  <si>
    <t>https://pbs.twimg.com/media/Emvtj58XYAAwxd4.jpg</t>
  </si>
  <si>
    <t>2020-11-14 02:00:42 Hora PadrÃ£o da Europa Ocidental</t>
  </si>
  <si>
    <t>TRENDING â€¢ #StopTheSteal  â€¢ #MillionMAGAMarch â€¢ #MillionsMAGAMarch  â€¢ #ConcedeNowTrump  RELEASE THE KRAKEN in the ROSE GARDEN  ðŸ’‰ðŸ¤¡ðŸ’Š ð—œð—¦ ð——ð—¢ð—¡ð—”ð—Ÿð—— ð——ð—˜ð—”ð—Ÿð—œð—¡ð—š ð——ð—¥ð—¨ð—šð—¦?  https://t.co/coZKSdzSZy</t>
  </si>
  <si>
    <t>https://twitter.com/freddyatton/status/1327416131682856960</t>
  </si>
  <si>
    <t>2020-11-14 02:00:40 Hora PadrÃ£o da Europa Ocidental</t>
  </si>
  <si>
    <t>jeannettet16</t>
  </si>
  <si>
    <t>JeannetteT</t>
  </si>
  <si>
    <t>Hmmm. Why not?!  Enjoy!  #MillionMAGAMarch #MillionsMAGAMarch #MarchForTrump  https://t.co/HKDMW6m3GQ</t>
  </si>
  <si>
    <t>['https://pbs.twimg.com/media/Emvt7UpVQAIaaR2.jpg']</t>
  </si>
  <si>
    <t>https://twitter.com/JeannetteT16/status/1327416121083850752</t>
  </si>
  <si>
    <t>https://pbs.twimg.com/media/Emvt7UpVQAIaaR2.jpg</t>
  </si>
  <si>
    <t>2020-11-14 02:00:39 Hora PadrÃ£o da Europa Ocidental</t>
  </si>
  <si>
    <t>sagapo316</t>
  </si>
  <si>
    <t>conniemiller</t>
  </si>
  <si>
    <t>@GayIronAvenger &amp;lt;short stack #MillionMAGAMarch  https://t.co/q5oXhKnYOe</t>
  </si>
  <si>
    <t>['https://pbs.twimg.com/tweet_video_thumb/Emvt6w1XUAEpUxV.jpg']</t>
  </si>
  <si>
    <t>https://twitter.com/sagapo316/status/1327416119003672577</t>
  </si>
  <si>
    <t>https://pbs.twimg.com/tweet_video_thumb/Emvt6w1XUAEpUxV.jpg</t>
  </si>
  <si>
    <t>is just me and my pancakes #StopTheSteaI #MillionMAGAMarch  https://t.co/BaE1Wz0gNW</t>
  </si>
  <si>
    <t>['https://pbs.twimg.com/media/Emvt7GiVkAAcD1J.jpg']</t>
  </si>
  <si>
    <t>https://pbs.twimg.com/media/Emvt7GiVkAAcD1J.jpg</t>
  </si>
  <si>
    <t>2020-11-14 02:00:37 Hora PadrÃ£o da Europa Ocidental</t>
  </si>
  <si>
    <t>donliedusadied</t>
  </si>
  <si>
    <t>https://twitter.com/donliedusadied/status/1327416111424368640</t>
  </si>
  <si>
    <t>2020-11-14 02:00:34 Hora PadrÃ£o da Europa Ocidental</t>
  </si>
  <si>
    <t>#MillionMAGAMarch  https://t.co/IsB0fl7qXb</t>
  </si>
  <si>
    <t>['https://pbs.twimg.com/tweet_video_thumb/Emvt538XUAEaWyX.jpg']</t>
  </si>
  <si>
    <t>https://twitter.com/Biden46YourPrez/status/1327416099227512832</t>
  </si>
  <si>
    <t>https://pbs.twimg.com/tweet_video_thumb/Emvt538XUAEaWyX.jpg</t>
  </si>
  <si>
    <t>2020-11-14 02:00:33 Hora PadrÃ£o da Europa Ocidental</t>
  </si>
  <si>
    <t>ðŸ¥ž #MillionMAGAMarch ðŸ¥ž</t>
  </si>
  <si>
    <t>https://twitter.com/angelinawannabe/status/1327416091631562755</t>
  </si>
  <si>
    <t>2020-11-14 02:00:32 Hora PadrÃ£o da Europa Ocidental</t>
  </si>
  <si>
    <t>#MillionMAGAMarch  https://t.co/J7oHsBDhgD</t>
  </si>
  <si>
    <t>['https://pbs.twimg.com/tweet_video_thumb/Emvt4-BVEAEdY_Z.jpg']</t>
  </si>
  <si>
    <t>https://twitter.com/CharlieMM2021/status/1327416087940534272</t>
  </si>
  <si>
    <t>https://pbs.twimg.com/tweet_video_thumb/Emvt4-BVEAEdY_Z.jpg</t>
  </si>
  <si>
    <t>@marcorubio Florida Flip on deck next  #2022 #KPOP #BTSARMY #kpopstans #TikTok  #MAGA2020 #MAGAMarchDC #MillionsMAGAMarch #MillionMAGAMarch #BidenTransition  https://t.co/ZydEyzsRtC</t>
  </si>
  <si>
    <t>['https://pbs.twimg.com/tweet_video_thumb/Emvt40YXIAAO6Oz.jpg']</t>
  </si>
  <si>
    <t>['kpop', 'btsarmy', 'kpopstans', 'tiktok', 'maga2020', 'magamarchdc', 'millionsmagamarch', 'millionmagamarch', 'bidentransition']</t>
  </si>
  <si>
    <t>https://twitter.com/1SierraCheyenne/status/1327416087022071808</t>
  </si>
  <si>
    <t>https://pbs.twimg.com/tweet_video_thumb/Emvt40YXIAAO6Oz.jpg</t>
  </si>
  <si>
    <t>2020-11-14 02:00:30 Hora PadrÃ£o da Europa Ocidental</t>
  </si>
  <si>
    <t>More like this: #MillionMAGAMarch  https://t.co/5Hl0PLQscy</t>
  </si>
  <si>
    <t>['https://pbs.twimg.com/tweet_video_thumb/Emvt4eZVgAYg6Rt.jpg']</t>
  </si>
  <si>
    <t>https://twitter.com/SlightlyTinted/status/1327416080101384192</t>
  </si>
  <si>
    <t>https://twitter.com/DypsyDoodle/status/1327415023044423681</t>
  </si>
  <si>
    <t>https://pbs.twimg.com/tweet_video_thumb/Emvt4eZVgAYg6Rt.jpg</t>
  </si>
  <si>
    <t>2020-11-14 02:00:29 Hora PadrÃ£o da Europa Ocidental</t>
  </si>
  <si>
    <t>#MillionMAGAMarch  you need to brush up on being attractive #pancake  https://t.co/SLAZZzdfNQ</t>
  </si>
  <si>
    <t>['https://pbs.twimg.com/media/Emvt4wQUYAA8uVx.jpg']</t>
  </si>
  <si>
    <t>https://twitter.com/WavesAreStars/status/1327416077656104960</t>
  </si>
  <si>
    <t>https://pbs.twimg.com/media/Emvt4wQUYAA8uVx.jpg</t>
  </si>
  <si>
    <t>#MillionMAGAMarch  https://t.co/flyUt2BiN0</t>
  </si>
  <si>
    <t>['https://pbs.twimg.com/tweet_video_thumb/Emvt4jxXMAMPRlP.jpg']</t>
  </si>
  <si>
    <t>https://twitter.com/HighArchmage/status/1327416077144518657</t>
  </si>
  <si>
    <t>https://pbs.twimg.com/tweet_video_thumb/Emvt4jxXMAMPRlP.jpg</t>
  </si>
  <si>
    <t>2020-11-14 02:00:27 Hora PadrÃ£o da Europa Ocidental</t>
  </si>
  <si>
    <t>#MillionMAGAMarch  https://t.co/CTmGdHwJdO</t>
  </si>
  <si>
    <t>['https://pbs.twimg.com/tweet_video_thumb/Emvt38FXIAE_Yry.jpg']</t>
  </si>
  <si>
    <t>https://twitter.com/redbeardzombie/status/1327416068428730369</t>
  </si>
  <si>
    <t>https://pbs.twimg.com/tweet_video_thumb/Emvt38FXIAE_Yry.jpg</t>
  </si>
  <si>
    <t>2020-11-14 02:00:26 Hora PadrÃ£o da Europa Ocidental</t>
  </si>
  <si>
    <t>@anewanonguy #MillionMAGAMarch  https://t.co/WPkvWyJl8H</t>
  </si>
  <si>
    <t>['https://pbs.twimg.com/tweet_video_thumb/Emvt30mVEAE2vTX.jpg']</t>
  </si>
  <si>
    <t>https://twitter.com/skroobler/status/1327416064519467011</t>
  </si>
  <si>
    <t>https://pbs.twimg.com/tweet_video_thumb/Emvt30mVEAE2vTX.jpg</t>
  </si>
  <si>
    <t>2020-11-14 02:00:24 Hora PadrÃ£o da Europa Ocidental</t>
  </si>
  <si>
    <t>awkwrdbutterfly</t>
  </si>
  <si>
    <t>The Other Chanel ðŸŒˆ à¥</t>
  </si>
  <si>
    <t>ðŸ˜‚ðŸ˜‚ðŸ˜‚ðŸ˜‚ I swear.....KPop stans are some bad ass muthafuckas.  #MillionMAGAMarch  https://t.co/5SGMkOREWP</t>
  </si>
  <si>
    <t>['https://pbs.twimg.com/tweet_video_thumb/Emvt3aJWEAYF41F.jpg']</t>
  </si>
  <si>
    <t>https://twitter.com/AwkwrdButterfly/status/1327416057217343488</t>
  </si>
  <si>
    <t>https://pbs.twimg.com/tweet_video_thumb/Emvt3aJWEAYF41F.jpg</t>
  </si>
  <si>
    <t>themaxwelldemo1</t>
  </si>
  <si>
    <t>The Maxwell Demon</t>
  </si>
  <si>
    <t>Like if there was any need for further evidence of mental retardation, here comes the #MillionMAGAMarch  https://t.co/tvh4OiVtpd</t>
  </si>
  <si>
    <t>['https://pbs.twimg.com/tweet_video_thumb/Emvt3X5VgAA9mq1.jpg']</t>
  </si>
  <si>
    <t>https://twitter.com/TheMaxwellDemo1/status/1327416055686328320</t>
  </si>
  <si>
    <t>https://pbs.twimg.com/tweet_video_thumb/Emvt3X5VgAA9mq1.jpg</t>
  </si>
  <si>
    <t>2020-11-14 02:00:23 Hora PadrÃ£o da Europa Ocidental</t>
  </si>
  <si>
    <t>100percentjosh</t>
  </si>
  <si>
    <t>@apnova #MillionMAGAMarch #StopTheSteaI of my pancakes  https://t.co/WK6gRCfMjO</t>
  </si>
  <si>
    <t>['https://pbs.twimg.com/tweet_video_thumb/Emvt25oXYAUOp3D.jpg']</t>
  </si>
  <si>
    <t>https://twitter.com/100percentjosh/status/1327416052859416576</t>
  </si>
  <si>
    <t>https://pbs.twimg.com/tweet_video_thumb/Emvt25oXYAUOp3D.jpg</t>
  </si>
  <si>
    <t>2020-11-14 02:00:21 Hora PadrÃ£o da Europa Ocidental</t>
  </si>
  <si>
    <t>Do waffles count? Because my trip to Montreal was almost 4 years ago, but I still think about these waffles constantly #MillionMAGAMarch.  https://t.co/MM91lkSm4P</t>
  </si>
  <si>
    <t>['https://pbs.twimg.com/media/Emvt2kmUwAE64oF.jpg']</t>
  </si>
  <si>
    <t>https://twitter.com/namjoons148iq/status/1327416041496973313</t>
  </si>
  <si>
    <t>https://pbs.twimg.com/media/Emvt2kmUwAE64oF.jpg</t>
  </si>
  <si>
    <t>#MillionMAGAMarch  https://t.co/TxPwHqIlqE</t>
  </si>
  <si>
    <t>['https://pbs.twimg.com/media/Emvt2XHW4AE_j7F.jpg']</t>
  </si>
  <si>
    <t>https://twitter.com/Biden46YourPrez/status/1327416041119641601</t>
  </si>
  <si>
    <t>https://pbs.twimg.com/media/Emvt2XHW4AE_j7F.jpg</t>
  </si>
  <si>
    <t>2020-11-14 02:00:19 Hora PadrÃ£o da Europa Ocidental</t>
  </si>
  <si>
    <t>@DypsyDoodle @Krakoan4Life #StopTheSteaI #StopTheSteaIcaravan #MillionMAGAMarch #marchfortrump #pancakes #mapa2020  https://t.co/Bd7O5p4yeh</t>
  </si>
  <si>
    <t>['https://pbs.twimg.com/tweet_video_thumb/Emvt2A1XMAAx_EB.jpg']</t>
  </si>
  <si>
    <t>https://twitter.com/HaroldButtz/status/1327416034396168192</t>
  </si>
  <si>
    <t>https://pbs.twimg.com/tweet_video_thumb/Emvt2A1XMAAx_EB.jpg</t>
  </si>
  <si>
    <t>[{'screen_name': 'DypsyDoodle', 'name': 'TrumpyBroad', 'id': '65983718'}, {'screen_name': 'Krakoan4Life', 'name': 'CyclopsIsBetterThanWolverine', 'id': '1218626414813097984'}]</t>
  </si>
  <si>
    <t>whitneyherrigpa</t>
  </si>
  <si>
    <t>me vs stationary objects</t>
  </si>
  <si>
    <t>For the holiday season, why don't we spread some CHEER, instead of MAGA FEAR on Saturday! #MillionMAGAMarch #MillionsMAGAMarch #MillionMAGAMarch2020  https://t.co/UH3lKUBmuk</t>
  </si>
  <si>
    <t>['https://pbs.twimg.com/media/EmvtyuwXYAE49ow.jpg']</t>
  </si>
  <si>
    <t>https://twitter.com/WhitneyHerrigPA/status/1327416034010271744</t>
  </si>
  <si>
    <t>https://pbs.twimg.com/media/EmvtyuwXYAE49ow.jpg</t>
  </si>
  <si>
    <t>2020-11-14 02:00:18 Hora PadrÃ£o da Europa Ocidental</t>
  </si>
  <si>
    <t>Biggest win by any candidate ever - Biden 78 million votes   Biden got 5.5 million more votes than Trump   First time a Democrat wins AZ/GA same year since 1948  First time a challenger wins with over 50% since 1932  #Landslide2020  #TrumpConcedeNow    #MillionMAGAMarch  https://t.co/Cxrq4S9kcH</t>
  </si>
  <si>
    <t>['https://pbs.twimg.com/media/Emvt12fVkAIlVae.jpg']</t>
  </si>
  <si>
    <t>['landslide2020', 'trumpconcedenow', 'millionmagamarch']</t>
  </si>
  <si>
    <t>https://twitter.com/donliedusadied/status/1327416028767240194</t>
  </si>
  <si>
    <t>https://pbs.twimg.com/media/Emvt12fVkAIlVae.jpg</t>
  </si>
  <si>
    <t>2020-11-14 02:00:17 Hora PadrÃ£o da Europa Ocidental</t>
  </si>
  <si>
    <t>@LynnSharig8 Sticking to the Cons! #MillionMAGAMarch  https://t.co/ap9XEWioKV</t>
  </si>
  <si>
    <t>['https://pbs.twimg.com/media/Emvtz0oXEAI5FkA.jpg']</t>
  </si>
  <si>
    <t>https://twitter.com/phunnyphilly/status/1327416027291004930</t>
  </si>
  <si>
    <t>https://pbs.twimg.com/media/Emvtz0oXEAI5FkA.jpg</t>
  </si>
  <si>
    <t>2020-11-14 02:00:16 Hora PadrÃ£o da Europa Ocidental</t>
  </si>
  <si>
    <t>Who needs Pancakes! #MillionMAGAMarch  https://t.co/TUA1JsHDhh</t>
  </si>
  <si>
    <t>['https://pbs.twimg.com/tweet_video_thumb/Emvt1MsXUAIzMlr.jpg']</t>
  </si>
  <si>
    <t>https://twitter.com/EddieH63/status/1327416021125390338</t>
  </si>
  <si>
    <t>https://pbs.twimg.com/tweet_video_thumb/Emvt1MsXUAIzMlr.jpg</t>
  </si>
  <si>
    <t>@JoanOfBawsss @LundquistMaddie #gaytrump #MillionMAGAMarch #MillionMaga #stopthesteal What a great idea to show your pride!</t>
  </si>
  <si>
    <t>['gaytrump', 'millionmagamarch', 'millionmaga', 'stopthesteal']</t>
  </si>
  <si>
    <t>https://twitter.com/RafaelMusni/status/1327416020466745344</t>
  </si>
  <si>
    <t>[{'screen_name': 'JoanOfBawsss', 'name': 'potatochippy', 'id': '66468982'}, {'screen_name': 'LundquistMaddie', 'name': 'Harry Styles has my heart| BLM', 'id': '1253135877250985984'}]</t>
  </si>
  <si>
    <t>2020-11-14 02:00:15 Hora PadrÃ£o da Europa Ocidental</t>
  </si>
  <si>
    <t>energycowboy</t>
  </si>
  <si>
    <t>EnergyCowboy</t>
  </si>
  <si>
    <t>#MillionMAGAMarch Can anyone give me a single instance of mass voter fraud that has been proven, 13 court cases and I've read them all. Am I missing something, Serious answers only please.  None of this "my guy lost so it can't be legit".</t>
  </si>
  <si>
    <t>https://twitter.com/EnergyCowboy/status/1327416016171839488</t>
  </si>
  <si>
    <t>2020-11-14 02:00:14 Hora PadrÃ£o da Europa Ocidental</t>
  </si>
  <si>
    <t>copperhead7903</t>
  </si>
  <si>
    <t>copperhead  Ø±ÙˆÛŒØ§â€Ž</t>
  </si>
  <si>
    <t>#MillionMAGAMarch - this deserves more coverage</t>
  </si>
  <si>
    <t>https://twitter.com/copperhead7903/status/1327416013525315584</t>
  </si>
  <si>
    <t>https://twitter.com/crowtwerewolf/status/1327414421338152965</t>
  </si>
  <si>
    <t>2020-11-14 02:00:13 Hora PadrÃ£o da Europa Ocidental</t>
  </si>
  <si>
    <t>mblazoned</t>
  </si>
  <si>
    <t>Iâ€™ll take a short stack of I heart TikTok for high jacking the #MillionMAGAMarch hashtag!! Who decides pancakes?? Love!!!</t>
  </si>
  <si>
    <t>https://twitter.com/mblazoned/status/1327416009809137665</t>
  </si>
  <si>
    <t>2020-11-14 02:00:12 Hora PadrÃ£o da Europa Ocidental</t>
  </si>
  <si>
    <t>ambertiff4321</t>
  </si>
  <si>
    <t>Amber Tiffany</t>
  </si>
  <si>
    <t>#MillionMAGAMarch  https://t.co/qjSHT6KNHS</t>
  </si>
  <si>
    <t>['https://pbs.twimg.com/tweet_video_thumb/Emvt0S4XIAAnmK0.jpg']</t>
  </si>
  <si>
    <t>https://twitter.com/AmberTiff4321/status/1327416006424338432</t>
  </si>
  <si>
    <t>https://pbs.twimg.com/tweet_video_thumb/Emvt0S4XIAAnmK0.jpg</t>
  </si>
  <si>
    <t>2020-11-14 02:00:10 Hora PadrÃ£o da Europa Ocidental</t>
  </si>
  <si>
    <t>#MillionMAGAMarch  I humbly submit Prince pancakes ðŸ¥ž  https://t.co/CFP57eQDL4</t>
  </si>
  <si>
    <t>['https://pbs.twimg.com/tweet_video_thumb/Emvt0ArVkAAVNyP.jpg']</t>
  </si>
  <si>
    <t>https://twitter.com/pg_humanist/status/1327415998152994816</t>
  </si>
  <si>
    <t>https://pbs.twimg.com/tweet_video_thumb/Emvt0ArVkAAVNyP.jpg</t>
  </si>
  <si>
    <t>#MillionMAGAMarch  https://t.co/3zQuEeE4KQ</t>
  </si>
  <si>
    <t>['https://pbs.twimg.com/media/Emvtz9CW8AE6pGm.jpg']</t>
  </si>
  <si>
    <t>https://twitter.com/Biden46YourPrez/status/1327415998119555073</t>
  </si>
  <si>
    <t>https://pbs.twimg.com/media/Emvtz9CW8AE6pGm.jpg</t>
  </si>
  <si>
    <t>TRENDING â€¢ #StopTheSteal  â€¢ #MillionMAGAMarch â€¢ #MillionsMAGAMarch  â€¢ #ConcedeNowTrump  RELEASE THE KRAKEN in the ROSE GARDEN  ðŸ’‰ðŸ¤¡ðŸ’Š ð—ªð—›ð—”ð—§ ð—œð—¦ ð—§ð—¥ð—¨ð— ð—£ ð—¦ð— ð—¢ð—žð—œð—¡ð—š?  https://t.co/7xBEoHoE7u</t>
  </si>
  <si>
    <t>https://twitter.com/freddyatton/status/1327415997872017408</t>
  </si>
  <si>
    <t>2020-11-14 02:00:07 Hora PadrÃ£o da Europa Ocidental</t>
  </si>
  <si>
    <t>fedupwhamerican</t>
  </si>
  <si>
    <t>Fed Up Red Blooded American</t>
  </si>
  <si>
    <t>#MillionMAGAMarch #MAGAMarchDC #MillionsMAGAMarch   https://t.co/NiHdTwdYrJ</t>
  </si>
  <si>
    <t>['https://images.app.goo.gl/adVHRApQkyfczipP9']</t>
  </si>
  <si>
    <t>https://twitter.com/FedupWhAmerican/status/1327415985704407041</t>
  </si>
  <si>
    <t>2020-11-14 02:00:04 Hora PadrÃ£o da Europa Ocidental</t>
  </si>
  <si>
    <t>@ShitTrumpTweets @WomenforTrump @LouieGohmertTX1 #MillionsMAGAMarch #StopTheSteaI #MillionMAGAMarch  https://t.co/QycljZmtP1</t>
  </si>
  <si>
    <t>['https://pbs.twimg.com/tweet_video_thumb/EmvtyPeXIAEtqmz.jpg']</t>
  </si>
  <si>
    <t>https://twitter.com/lgtwriter/status/1327415972471386112</t>
  </si>
  <si>
    <t>https://pbs.twimg.com/tweet_video_thumb/EmvtyPeXIAEtqmz.jpg</t>
  </si>
  <si>
    <t>[{'screen_name': 'ShitTrumpTweets', 'name': 'Shit Trumptweets', 'id': '821055486539665409'}, {'screen_name': 'WomenforTrump', 'name': 'Women for Trump', 'id': '720843893441306624'}, {'screen_name': 'LouieGohmertTX1', 'name': 'Louie Gohmert', 'id': '4827594804'}]</t>
  </si>
  <si>
    <t>kosherfranks</t>
  </si>
  <si>
    <t>Cancer sucks ðŸ˜”</t>
  </si>
  <si>
    <t>Happy #MillionMAGAMarch from my favourite pancake #pancakes #yummy   https://t.co/s0LHcGSOpI</t>
  </si>
  <si>
    <t>['https://images.app.goo.gl/VnvyHafcuTFZn8bd6']</t>
  </si>
  <si>
    <t>https://twitter.com/kosherfranks/status/1327415969694662656</t>
  </si>
  <si>
    <t>2020-11-14 02:00:03 Hora PadrÃ£o da Europa Ocidental</t>
  </si>
  <si>
    <t>#MillionMAGAMarch  https://t.co/FN8NZ6NjhY</t>
  </si>
  <si>
    <t>['https://pbs.twimg.com/tweet_video_thumb/EmvtyNaXEAIPSdZ.jpg']</t>
  </si>
  <si>
    <t>https://twitter.com/hannahpolt/status/1327415967799009281</t>
  </si>
  <si>
    <t>https://pbs.twimg.com/tweet_video_thumb/EmvtyNaXEAIPSdZ.jpg</t>
  </si>
  <si>
    <t>elizabeth5797</t>
  </si>
  <si>
    <t>Elizabeth ðŸŒ²ðŸ”ï¸ðŸŒ²</t>
  </si>
  <si>
    <t>#MAGA #MillionMAGAMarch #MillionsMAGAMarch  #MAGAMarchDC  #MAGA2020  #MAGA2020  https://t.co/mMXUTMhaf8</t>
  </si>
  <si>
    <t>['https://pbs.twimg.com/tweet_video_thumb/EmvtyIkVEAAnGqK.jpg']</t>
  </si>
  <si>
    <t>['maga', 'millionmagamarch', 'millionsmagamarch', 'magamarchdc', 'maga2020', 'maga2020']</t>
  </si>
  <si>
    <t>https://twitter.com/Elizabeth5797/status/1327415967295492098</t>
  </si>
  <si>
    <t>https://pbs.twimg.com/tweet_video_thumb/EmvtyIkVEAAnGqK.jpg</t>
  </si>
  <si>
    <t>@Margare74463230 @LundquistMaddie #MillionMAGAMarch #MillionMaga #stopthesteal What a great idea to show your pride!</t>
  </si>
  <si>
    <t>https://twitter.com/RafaelMusni/status/1327415966595051520</t>
  </si>
  <si>
    <t>[{'screen_name': 'Margare74463230', 'name': 'Margaret Cruz', 'id': '899109411393863680'}, {'screen_name': 'LundquistMaddie', 'name': 'Harry Styles has my heart| BLM', 'id': '1253135877250985984'}]</t>
  </si>
  <si>
    <t>2020-11-14 02:00:02 Hora PadrÃ£o da Europa Ocidental</t>
  </si>
  <si>
    <t>If you flip a pancake in Arizona or Georgia is it considered a double flip? #MillionMAGAMarch</t>
  </si>
  <si>
    <t>https://twitter.com/maxxron/status/1327415963059412993</t>
  </si>
  <si>
    <t>jemaverick</t>
  </si>
  <si>
    <t>JÃ© Maverick</t>
  </si>
  <si>
    <t>â€œWe donâ€™t make mistakes, just happy little pancakesâ€ -Bob Ross #MillionMAGAMarch  https://t.co/zNEVNF2IbE</t>
  </si>
  <si>
    <t>['https://pbs.twimg.com/media/EmvtYPAVoAAWoZc.jpg']</t>
  </si>
  <si>
    <t>https://twitter.com/jemaverick/status/1327415961901690880</t>
  </si>
  <si>
    <t>https://pbs.twimg.com/media/EmvtYPAVoAAWoZc.jpg</t>
  </si>
  <si>
    <t>2020-11-14 02:00:01 Hora PadrÃ£o da Europa Ocidental</t>
  </si>
  <si>
    <t>marcellinapix</t>
  </si>
  <si>
    <t>Marcellina</t>
  </si>
  <si>
    <t>I donâ€™t know whose photo this is, but itâ€™s perfect for the #MillionMAGAMarch and #MAPA2020 goodness about to happen  #pancakes #trump #Loser #America #BidenHarris2020 #Biden2020 #cheetos #YoureFiredTrump #bloodyPancakes #GetOutOfDC #WeDontWantYou  https://t.co/Uwg1j42u8I</t>
  </si>
  <si>
    <t>['https://pbs.twimg.com/media/Emvtx36XUAEswA3.jpg']</t>
  </si>
  <si>
    <t>['millionmagamarch', 'mapa2020', 'pancakes', 'trump', 'loser', 'america', 'bidenharris2020', 'biden2020', 'cheetos', 'yourefiredtrump', 'bloodypancakes', 'getoutofdc', 'wedontwantyou']</t>
  </si>
  <si>
    <t>https://twitter.com/MarcellinaPix/status/1327415959406206976</t>
  </si>
  <si>
    <t>https://pbs.twimg.com/media/Emvtx36XUAEswA3.jpg</t>
  </si>
  <si>
    <t>2020-11-14 01:59:56 Hora PadrÃ£o da Europa Ocidental</t>
  </si>
  <si>
    <t>jsuejsue</t>
  </si>
  <si>
    <t>Impatient Patience</t>
  </si>
  <si>
    <t>#MillionMAGAMarch  https://t.co/VXW4eoCz5I</t>
  </si>
  <si>
    <t>['https://pbs.twimg.com/media/EmvtwuaXEAEHrST.jpg']</t>
  </si>
  <si>
    <t>https://twitter.com/Jsuejsue/status/1327415938568900609</t>
  </si>
  <si>
    <t>https://pbs.twimg.com/media/EmvtwuaXEAEHrST.jpg</t>
  </si>
  <si>
    <t>2020-11-14 01:59:54 Hora PadrÃ£o da Europa Ocidental</t>
  </si>
  <si>
    <t>Biden won GEORGIA  ðŸ˜œðŸ˜œðŸ˜œ#MillionMAGAMarch #makemagatsagain  https://t.co/Ka6KPpoHI9</t>
  </si>
  <si>
    <t>['https://pbs.twimg.com/tweet_video_thumb/Emvtv-tXYAA1NhC.jpg']</t>
  </si>
  <si>
    <t>['millionmagamarch', 'makemagatsagain']</t>
  </si>
  <si>
    <t>https://twitter.com/MrSmithIII/status/1327415930385797122</t>
  </si>
  <si>
    <t>https://pbs.twimg.com/tweet_video_thumb/Emvtv-tXYAA1NhC.jpg</t>
  </si>
  <si>
    <t>@alexespind @Ramblingrose100 I heard they LOOOOOVE Pancakes though.  #VivaLaPancake #MillionMAGAMarch  #MillionMAGAMarch2020  https://t.co/GS9q17c1OL</t>
  </si>
  <si>
    <t>['https://pbs.twimg.com/media/EmvtvhEXUAEm71W.jpg']</t>
  </si>
  <si>
    <t>['vivalapancake', 'millionmagamarch', 'millionmagamarch2020']</t>
  </si>
  <si>
    <t>https://twitter.com/OurMarble1/status/1327415928015949825</t>
  </si>
  <si>
    <t>https://pbs.twimg.com/media/EmvtvhEXUAEm71W.jpg</t>
  </si>
  <si>
    <t>[{'screen_name': 'alexespind', 'name': 'Alexandra #TeamJoe', 'id': '172559532'}, {'screen_name': 'Ramblingrose100', 'name': 'Rambling RoseðŸŒŠðŸŒŠ', 'id': '785523420414947328'}]</t>
  </si>
  <si>
    <t>2020-11-14 01:59:52 Hora PadrÃ£o da Europa Ocidental</t>
  </si>
  <si>
    <t>unpresidentedaf</t>
  </si>
  <si>
    <t>UnpresidentedAF ðŸ’°ðŸ”¥</t>
  </si>
  <si>
    <t>Long live kpop stans and TikTok teens  They will lead us to a better world   #StopTheSteaI #MillionMAGAMarch  https://t.co/wUItFCkbvn</t>
  </si>
  <si>
    <t>['https://pbs.twimg.com/tweet_video_thumb/EmvtvitVkAEnV9P.jpg']</t>
  </si>
  <si>
    <t>https://twitter.com/UnpresidentedAF/status/1327415922059972608</t>
  </si>
  <si>
    <t>https://pbs.twimg.com/tweet_video_thumb/EmvtvitVkAEnV9P.jpg</t>
  </si>
  <si>
    <t>2020-11-14 01:59:50 Hora PadrÃ£o da Europa Ocidental</t>
  </si>
  <si>
    <t>@SDSunchaser @LundquistMaddie #MillionMAGAMarch #MillionMaga #stopthesteal What a great idea to show your pride!</t>
  </si>
  <si>
    <t>https://twitter.com/RafaelMusni/status/1327415912643715072</t>
  </si>
  <si>
    <t>[{'screen_name': 'SDSunchaser', 'name': 'Resist!', 'id': '45879114'}, {'screen_name': 'LundquistMaddie', 'name': 'Harry Styles has my heart| BLM', 'id': '1253135877250985984'}]</t>
  </si>
  <si>
    <t>2020-11-14 01:59:45 Hora PadrÃ£o da Europa Ocidental</t>
  </si>
  <si>
    <t>mediaactive</t>
  </si>
  <si>
    <t>Peter Clarke</t>
  </si>
  <si>
    <t>The #MillionMAGAMarch hashtag has been â€œpancakedâ€. #socialmedia #Twitter  https://t.co/kTBz3LvN8q</t>
  </si>
  <si>
    <t>['https://pbs.twimg.com/media/Emvtt8WVgAA4K6M.jpg']</t>
  </si>
  <si>
    <t>['millionmagamarch', 'socialmedia', 'twitter']</t>
  </si>
  <si>
    <t>https://twitter.com/MediaActive/status/1327415892578168837</t>
  </si>
  <si>
    <t>https://pbs.twimg.com/media/Emvtt8WVgAA4K6M.jpg</t>
  </si>
  <si>
    <t>2020-11-14 01:59:44 Hora PadrÃ£o da Europa Ocidental</t>
  </si>
  <si>
    <t>bronwen85</t>
  </si>
  <si>
    <t>Bronwen</t>
  </si>
  <si>
    <t>The #MillionMAGAMarch hashtag is 100% pictures of pancakes and it's perfect. ðŸ˜‚</t>
  </si>
  <si>
    <t>https://twitter.com/Bronwen85/status/1327415887947853824</t>
  </si>
  <si>
    <t>2020-11-14 01:59:43 Hora PadrÃ£o da Europa Ocidental</t>
  </si>
  <si>
    <t>@TheRickyDavila #MillionMAGAMarch   https://t.co/kReKfZWAIk</t>
  </si>
  <si>
    <t>['https://images.app.goo.gl/jpdGrHbb2N2hfZRy5']</t>
  </si>
  <si>
    <t>https://twitter.com/WavesAreStars/status/1327415885380820993</t>
  </si>
  <si>
    <t>#StopTheSteal #MillionsMAGAMarch #MillionMAGAMarch</t>
  </si>
  <si>
    <t>['stopthesteal', 'millionsmagamarch', 'millionmagamarch']</t>
  </si>
  <si>
    <t>https://twitter.com/MimiTexasAngel/status/1327415884433022978</t>
  </si>
  <si>
    <t>jerryfr08103435</t>
  </si>
  <si>
    <t>Jerry Frank</t>
  </si>
  <si>
    <t>https://twitter.com/JerryFr08103435/status/1327415883719794689</t>
  </si>
  <si>
    <t>2020-11-14 01:59:42 Hora PadrÃ£o da Europa Ocidental</t>
  </si>
  <si>
    <t>TRENDING â€¢ #StopTheSteal  â€¢ #MillionMAGAMarch â€¢ #MillionsMAGAMarch  â€¢ #ConcedeNowTrump  RELEASE THE KRAKEN in the ROSE GARDEN  ðŸ’‰ðŸ¤¡ðŸ’Š ð—œð—¦ ð——ð—¢ð—¡ð—”ð—Ÿð—— "ð——ð—¥ð—¨ð—¡ð—ž" ?  https://t.co/iFUeGZzUvW</t>
  </si>
  <si>
    <t>https://twitter.com/freddyatton/status/1327415877520695297</t>
  </si>
  <si>
    <t>2020-11-14 01:59:41 Hora PadrÃ£o da Europa Ocidental</t>
  </si>
  <si>
    <t>wopkonjorge</t>
  </si>
  <si>
    <t>Mr. Wap Kon Jorge ðŸ‡­ðŸ‡¹</t>
  </si>
  <si>
    <t>These K Pop fans are something vicious. Btw I like peanut  butter on my Pancakes just to be ðŸ’¯.  #MillionMAGAMarch  https://t.co/zxgP5I8Up0</t>
  </si>
  <si>
    <t>['https://pbs.twimg.com/tweet_video_thumb/Emvtsw6W8AAZDsu.jpg']</t>
  </si>
  <si>
    <t>https://twitter.com/Wopkonjorge/status/1327415874601553922</t>
  </si>
  <si>
    <t>https://pbs.twimg.com/tweet_video_thumb/Emvtsw6W8AAZDsu.jpg</t>
  </si>
  <si>
    <t>2020-11-14 01:59:37 Hora PadrÃ£o da Europa Ocidental</t>
  </si>
  <si>
    <t>butthalloween</t>
  </si>
  <si>
    <t>Pawl Krist</t>
  </si>
  <si>
    <t>Omg pancakes. Thank you kpop fans. #MillionMAGAMarch  https://t.co/xL4bajyL5t</t>
  </si>
  <si>
    <t>['https://pbs.twimg.com/media/EmvtsD9XMAAe33v.jpg']</t>
  </si>
  <si>
    <t>https://twitter.com/butthalloween/status/1327415860278030336</t>
  </si>
  <si>
    <t>https://pbs.twimg.com/media/EmvtsD9XMAAe33v.jpg</t>
  </si>
  <si>
    <t>2020-11-14 01:59:35 Hora PadrÃ£o da Europa Ocidental</t>
  </si>
  <si>
    <t>heads up @Demexit is mass reporting people for posting pics of pancakes in the #MillionMAGAMarch tag  flood his quote tweets with pancakes, it scares him  https://t.co/GjB3hZBDxM</t>
  </si>
  <si>
    <t>[{'screen_name': 'demexit', 'name': 'demexit', 'id': '746235225169006592'}]</t>
  </si>
  <si>
    <t>['https://pbs.twimg.com/media/EmvtcAuUwAEHtQO.png', 'https://pbs.twimg.com/media/Emvtd-hUcAEucc8.png', 'https://pbs.twimg.com/media/EmvthgaVgAEiDhk.png', 'https://pbs.twimg.com/media/EmvtqhGVEAA7CI4.png']</t>
  </si>
  <si>
    <t>https://twitter.com/aaaa63332156/status/1327415849213333504</t>
  </si>
  <si>
    <t>https://pbs.twimg.com/media/EmvtcAuUwAEHtQO.png</t>
  </si>
  <si>
    <t>2020-11-14 01:59:33 Hora PadrÃ£o da Europa Ocidental</t>
  </si>
  <si>
    <t>https://twitter.com/RafaelMusni/status/1327415842364014592</t>
  </si>
  <si>
    <t>https://twitter.com/EarthlingUSA/status/1327400058946514944</t>
  </si>
  <si>
    <t>2020-11-14 01:59:31 Hora PadrÃ£o da Europa Ocidental</t>
  </si>
  <si>
    <t>ouiserb_nc</t>
  </si>
  <si>
    <t>@realDonaldTrump @BrianKempGA #MillionMAGAMarch #MAPA2020  https://t.co/flvWeuBXOa</t>
  </si>
  <si>
    <t>['https://pbs.twimg.com/media/EmvtqJIWEAI2g8V.jpg']</t>
  </si>
  <si>
    <t>https://twitter.com/OuiserB_NC/status/1327415834470477835</t>
  </si>
  <si>
    <t>https://pbs.twimg.com/media/EmvtqJIWEAI2g8V.jpg</t>
  </si>
  <si>
    <t>2020-11-14 01:59:30 Hora PadrÃ£o da Europa Ocidental</t>
  </si>
  <si>
    <t>chowdahouse247</t>
  </si>
  <si>
    <t>Mike Barbas</t>
  </si>
  <si>
    <t>Arizona and Georgia be like... #MillionMAGAMarch  https://t.co/7UWjViGUGP</t>
  </si>
  <si>
    <t>['https://pbs.twimg.com/tweet_video_thumb/Emvtp7UXMAEheb_.jpg']</t>
  </si>
  <si>
    <t>https://twitter.com/chowdahouse247/status/1327415829986742272</t>
  </si>
  <si>
    <t>https://pbs.twimg.com/tweet_video_thumb/Emvtp7UXMAEheb_.jpg</t>
  </si>
  <si>
    <t>2020-11-14 01:59:29 Hora PadrÃ£o da Europa Ocidental</t>
  </si>
  <si>
    <t>#ReportChineseTrollFarmsForMaga #MillionMAGAMarch  This is another fake Chinese troll farm account</t>
  </si>
  <si>
    <t>https://twitter.com/Demexit/status/1327415824479555590</t>
  </si>
  <si>
    <t>2020-11-14 01:59:28 Hora PadrÃ£o da Europa Ocidental</t>
  </si>
  <si>
    <t>@TSubtext @JIMLUN No she is not saying there was no fraud, she says did not mean "widespread fraud". AND, no one but a court of law has jurisdiction to say that! She IS CONFIRMING FRAUD, not widespread fraud she says #MillionMAGAMarch</t>
  </si>
  <si>
    <t>https://twitter.com/MarkRayan3/status/1327415822210527232</t>
  </si>
  <si>
    <t>[{'screen_name': 'TSubtext', 'name': 'Tacit Subtext', 'id': '880974660568965120'}, {'screen_name': 'JIMLUN', 'name': 'JIM LUNGER', 'id': '70172085'}]</t>
  </si>
  <si>
    <t>2020-11-14 01:59:25 Hora PadrÃ£o da Europa Ocidental</t>
  </si>
  <si>
    <t>SEE YOU ðŸ‡ºðŸ‡¸  #MillionMAGAMarch  https://t.co/SdQ3E3Tviq</t>
  </si>
  <si>
    <t>['https://pbs.twimg.com/tweet_video_thumb/Emvto0_XIAAt1WJ.jpg']</t>
  </si>
  <si>
    <t>https://twitter.com/couvegirl/status/1327415806309920769</t>
  </si>
  <si>
    <t>https://pbs.twimg.com/tweet_video_thumb/Emvto0_XIAAt1WJ.jpg</t>
  </si>
  <si>
    <t>2020-11-14 01:59:24 Hora PadrÃ£o da Europa Ocidental</t>
  </si>
  <si>
    <t>@realDonaldTrump Donâ€™t forget to totally ignore these racists on Saturday and have pancakes instead. #MillionMAGAMarch  https://t.co/LMsrzPes2e</t>
  </si>
  <si>
    <t>['https://pbs.twimg.com/media/Emvtol_XEAEHtdR.jpg']</t>
  </si>
  <si>
    <t>https://twitter.com/AlanMizell/status/1327415802425974786</t>
  </si>
  <si>
    <t>https://pbs.twimg.com/media/Emvtol_XEAEHtdR.jpg</t>
  </si>
  <si>
    <t>2020-11-14 01:59:23 Hora PadrÃ£o da Europa Ocidental</t>
  </si>
  <si>
    <t>ðŸ˜‚ðŸ‡ºðŸ‡¸ðŸ˜‚ #MillionMAGAMarch  https://t.co/Jb14nHbTri</t>
  </si>
  <si>
    <t>['https://pbs.twimg.com/tweet_video_thumb/Emvtog8XUAMSxnZ.jpg']</t>
  </si>
  <si>
    <t>https://twitter.com/cmerry/status/1327415801142517760</t>
  </si>
  <si>
    <t>https://pbs.twimg.com/tweet_video_thumb/Emvtog8XUAMSxnZ.jpg</t>
  </si>
  <si>
    <t>2020-11-14 01:59:19 Hora PadrÃ£o da Europa Ocidental</t>
  </si>
  <si>
    <t>If you go to #MillionMAGAMarch tomorrow, don't forget to wear mask. It'll keep you face warm, and it says to your fellow marchers "I care about YOU, this is to keep YOU safe."  It's not a political statement about freedom.   Hospitals are getting full.  #WeAreAllAmericans  https://t.co/bCNpoxWTgH</t>
  </si>
  <si>
    <t>['https://pbs.twimg.com/media/EmvshxJW4AASMjI.png']</t>
  </si>
  <si>
    <t>['millionmagamarch', 'weareallamericans']</t>
  </si>
  <si>
    <t>https://twitter.com/al_borotador/status/1327415784730189825</t>
  </si>
  <si>
    <t>https://pbs.twimg.com/media/EmvshxJW4AASMjI.png</t>
  </si>
  <si>
    <t>2020-11-14 01:59:15 Hora PadrÃ£o da Europa Ocidental</t>
  </si>
  <si>
    <t>mikey_shriver</t>
  </si>
  <si>
    <t>Breakfast for dinner! #MillionMAGAMarch  https://t.co/kGDjbzqlKv</t>
  </si>
  <si>
    <t>['https://pbs.twimg.com/media/EmvtmpJVkAE15km.jpg']</t>
  </si>
  <si>
    <t>https://twitter.com/mikey_shriver/status/1327415768196153345</t>
  </si>
  <si>
    <t>https://pbs.twimg.com/media/EmvtmpJVkAE15km.jpg</t>
  </si>
  <si>
    <t>https://twitter.com/RafaelMusni/status/1327415767541764098</t>
  </si>
  <si>
    <t>https://twitter.com/GuavaJellyNews/status/1327401194491359233</t>
  </si>
  <si>
    <t>2020-11-14 01:59:13 Hora PadrÃ£o da Europa Ocidental</t>
  </si>
  <si>
    <t>#MillionMAGAMarch  https://t.co/z8oNth5gFm</t>
  </si>
  <si>
    <t>['https://pbs.twimg.com/media/EmvtmQLWMAMlf6G.jpg']</t>
  </si>
  <si>
    <t>https://twitter.com/nevertooliberal/status/1327415758939369473</t>
  </si>
  <si>
    <t>https://pbs.twimg.com/media/EmvtmQLWMAMlf6G.jpg</t>
  </si>
  <si>
    <t>tomtomlena</t>
  </si>
  <si>
    <t>Lena Holubnychy</t>
  </si>
  <si>
    <t>#MillionMAGAMarch  https://t.co/DAlmvk42Bk</t>
  </si>
  <si>
    <t>['https://pbs.twimg.com/tweet_video_thumb/EmvtmBaXMAE0qDK.jpg']</t>
  </si>
  <si>
    <t>https://twitter.com/tomtomlena/status/1327415758054436864</t>
  </si>
  <si>
    <t>https://pbs.twimg.com/tweet_video_thumb/EmvtmBaXMAE0qDK.jpg</t>
  </si>
  <si>
    <t>nealh80</t>
  </si>
  <si>
    <t>Neal H.</t>
  </si>
  <si>
    <t>#MillionsMAGAMarch #MillionMAGAMarch  https://t.co/6qy30AdwAe</t>
  </si>
  <si>
    <t>['https://pbs.twimg.com/tweet_video_thumb/Emvtl7DXcAEo1H8.jpg']</t>
  </si>
  <si>
    <t>https://twitter.com/nealh80/status/1327415757970567174</t>
  </si>
  <si>
    <t>https://pbs.twimg.com/tweet_video_thumb/Emvtl7DXcAEo1H8.jpg</t>
  </si>
  <si>
    <t>2020-11-14 01:59:12 Hora PadrÃ£o da Europa Ocidental</t>
  </si>
  <si>
    <t>breakerwaves</t>
  </si>
  <si>
    <t>Breaker Waves</t>
  </si>
  <si>
    <t>Joe loves pancakes! #MillionMAGAMarch  https://t.co/GIlNnqtM4W</t>
  </si>
  <si>
    <t>['https://pbs.twimg.com/media/Emvtl48W4AE7I7u.jpg']</t>
  </si>
  <si>
    <t>https://twitter.com/BreakerWaves/status/1327415753230970880</t>
  </si>
  <si>
    <t>https://pbs.twimg.com/media/Emvtl48W4AE7I7u.jpg</t>
  </si>
  <si>
    <t>#MillionMAGAMarch  https://t.co/8jeFP4HaMX</t>
  </si>
  <si>
    <t>['https://pbs.twimg.com/tweet_video_thumb/EmvtltSWMAAwvVc.jpg']</t>
  </si>
  <si>
    <t>https://twitter.com/lindadaley143/status/1327415753226801152</t>
  </si>
  <si>
    <t>https://pbs.twimg.com/tweet_video_thumb/EmvtltSWMAAwvVc.jpg</t>
  </si>
  <si>
    <t>2020-11-14 01:59:11 Hora PadrÃ£o da Europa Ocidental</t>
  </si>
  <si>
    <t>carsyd63</t>
  </si>
  <si>
    <t>Carol Kahn</t>
  </si>
  <si>
    <t>@nixw20 #MillionMAGAMarch has been captured by the kids. Itâ€™s a thing of beauty.</t>
  </si>
  <si>
    <t>https://twitter.com/CarSyd63/status/1327415751205064706</t>
  </si>
  <si>
    <t>2020-11-14 01:59:10 Hora PadrÃ£o da Europa Ocidental</t>
  </si>
  <si>
    <t>bugsymegatron</t>
  </si>
  <si>
    <t>Bugsy Megatron ðŸŒŠðŸŒŠðŸŒŠ</t>
  </si>
  <si>
    <t>"I died my hair white &amp;amp; I still feel so depressed. I lost the election but I'll never concede or admit it. Ever. Maybe the #MillionMAGAMarch will lift my spirits. Can I lick my hair? It looks so good."  https://t.co/eP5X2XzA6J</t>
  </si>
  <si>
    <t>['https://pbs.twimg.com/media/EmvtGhFXcAA0IJk.png']</t>
  </si>
  <si>
    <t>https://twitter.com/bugsymegatron/status/1327415746020904960</t>
  </si>
  <si>
    <t>https://pbs.twimg.com/media/EmvtGhFXcAA0IJk.png</t>
  </si>
  <si>
    <t>dinachka82</t>
  </si>
  <si>
    <t>Dina Ley</t>
  </si>
  <si>
    <t>#MillionMAGAMarch  https://t.co/0BNclj9IcU</t>
  </si>
  <si>
    <t>['https://pbs.twimg.com/media/EmvtlbGXIAEiH_t.jpg']</t>
  </si>
  <si>
    <t>https://twitter.com/dinachka82/status/1327415744871731200</t>
  </si>
  <si>
    <t>https://twitter.com/impeach_cheeto/status/1327380193464393728</t>
  </si>
  <si>
    <t>https://pbs.twimg.com/media/EmvtlbGXIAEiH_t.jpg</t>
  </si>
  <si>
    <t>xinn0c3nc3</t>
  </si>
  <si>
    <t>well I looked at #MillionMAGAMarch and now I want pancakes. ðŸ˜­ ðŸ¥ž ðŸ¥ž ðŸ¥ž ðŸ¥ž</t>
  </si>
  <si>
    <t>https://twitter.com/xInn0c3nc3/status/1327415744473272321</t>
  </si>
  <si>
    <t>2020-11-14 01:59:08 Hora PadrÃ£o da Europa Ocidental</t>
  </si>
  <si>
    <t>b_vaksjal</t>
  </si>
  <si>
    <t>Vaksjal_BÃ¸rrslav</t>
  </si>
  <si>
    <t>#MillionMAGAMarch  https://t.co/f3jApRz0A6</t>
  </si>
  <si>
    <t>['https://pbs.twimg.com/tweet_video_thumb/EmvtkdGVEAE6mH9.jpg']</t>
  </si>
  <si>
    <t>https://twitter.com/b_vaksjal/status/1327415736323559424</t>
  </si>
  <si>
    <t>https://pbs.twimg.com/tweet_video_thumb/EmvtkdGVEAE6mH9.jpg</t>
  </si>
  <si>
    <t>2020-11-14 01:59:07 Hora PadrÃ£o da Europa Ocidental</t>
  </si>
  <si>
    <t>https://twitter.com/RafaelMusni/status/1327415732829904896</t>
  </si>
  <si>
    <t>2020-11-14 01:59:05 Hora PadrÃ£o da Europa Ocidental</t>
  </si>
  <si>
    <t>You know who LOVES pancakes?   Joe Biden &amp;amp; Kamala Harris ðŸ˜œ  #MillionMAGAMarch  https://t.co/fZsY2jI4Xh</t>
  </si>
  <si>
    <t>['https://pbs.twimg.com/tweet_video_thumb/Emvtj9eXMAYlVfS.jpg']</t>
  </si>
  <si>
    <t>https://twitter.com/Catheri60048274/status/1327415725913468928</t>
  </si>
  <si>
    <t>https://pbs.twimg.com/tweet_video_thumb/Emvtj9eXMAYlVfS.jpg</t>
  </si>
  <si>
    <t>2020-11-14 01:59:04 Hora PadrÃ£o da Europa Ocidental</t>
  </si>
  <si>
    <t>https://twitter.com/WavesAreStars/status/1327415721639329792</t>
  </si>
  <si>
    <t>https://twitter.com/LaurasOpEd/status/1327415718770446337</t>
  </si>
  <si>
    <t>2020-11-14 01:59:03 Hora PadrÃ£o da Europa Ocidental</t>
  </si>
  <si>
    <t>delanithefirst</t>
  </si>
  <si>
    <t>Delanithefirst</t>
  </si>
  <si>
    <t>YES!! GAY PANCAKES! #MillionMAGAMarch  https://t.co/aQfwWMTynZ</t>
  </si>
  <si>
    <t>['https://pbs.twimg.com/tweet_video_thumb/EmvtjpLVcAA2tEQ.jpg']</t>
  </si>
  <si>
    <t>https://twitter.com/delanithefirst/status/1327415717386276864</t>
  </si>
  <si>
    <t>https://pbs.twimg.com/tweet_video_thumb/EmvtjpLVcAA2tEQ.jpg</t>
  </si>
  <si>
    <t>2020-11-14 01:59:02 Hora PadrÃ£o da Europa Ocidental</t>
  </si>
  <si>
    <t>#MillionMAGAMarch  https://t.co/j9tnBbntG2</t>
  </si>
  <si>
    <t>['https://pbs.twimg.com/tweet_video_thumb/EmvtjP4XIAAAvTT.jpg']</t>
  </si>
  <si>
    <t>https://twitter.com/BadThingInPhily/status/1327415710549757952</t>
  </si>
  <si>
    <t>https://pbs.twimg.com/tweet_video_thumb/EmvtjP4XIAAAvTT.jpg</t>
  </si>
  <si>
    <t>deathbyfitz</t>
  </si>
  <si>
    <t>DeathByFitz</t>
  </si>
  <si>
    <t>@MilionMagaMarch OMG I LOVE PANCAKES #MillionMAGAMarch  https://t.co/TemQrJGlAQ</t>
  </si>
  <si>
    <t>['https://pbs.twimg.com/tweet_video_thumb/EmvtjOdW8AAAtg3.jpg']</t>
  </si>
  <si>
    <t>https://twitter.com/DeathByFitz/status/1327415710084165632</t>
  </si>
  <si>
    <t>https://pbs.twimg.com/tweet_video_thumb/EmvtjOdW8AAAtg3.jpg</t>
  </si>
  <si>
    <t>ikerock</t>
  </si>
  <si>
    <t>ikeproc</t>
  </si>
  <si>
    <t>@shomaristone @nbcwashington I don't feel bad for none of these folks who clearly don't understand #StopTheSteaI is for stealing there money hosted by crook and felon #ROGERSTONE #MillionMAGAMarch</t>
  </si>
  <si>
    <t>['stopthesteai', 'rogerstone', 'millionmagamarch']</t>
  </si>
  <si>
    <t>https://twitter.com/ikerock/status/1327415710067396608</t>
  </si>
  <si>
    <t>2020-11-14 01:59:01 Hora PadrÃ£o da Europa Ocidental</t>
  </si>
  <si>
    <t>sh1tiscrazy</t>
  </si>
  <si>
    <t>Biden/Harris.ðŸ–•45</t>
  </si>
  <si>
    <t>#MillionMAGAMarch  https://t.co/TYoZZwhHJQ</t>
  </si>
  <si>
    <t>['https://pbs.twimg.com/media/EmvtjPEUUAA32z3.jpg']</t>
  </si>
  <si>
    <t>https://twitter.com/Sh1tIsCrazy/status/1327415708301492226</t>
  </si>
  <si>
    <t>https://pbs.twimg.com/media/EmvtjPEUUAA32z3.jpg</t>
  </si>
  <si>
    <t>mpoharper</t>
  </si>
  <si>
    <t>MHarper</t>
  </si>
  <si>
    <t>I canâ€™t eat regular pancakes because  I am on Keto! #MillionMAGAMarch   ðŸ˜‚ðŸ˜¹ðŸ˜·  https://t.co/1PHYjCH86F</t>
  </si>
  <si>
    <t>['https://images.app.goo.gl/wiXZkzh4e8qkyq8Y9']</t>
  </si>
  <si>
    <t>https://twitter.com/mpoharper/status/1327415707857022977</t>
  </si>
  <si>
    <t>#MillionMAGAMarch ðŸ‘‡ðŸ‘‡ðŸ‘‡ðŸ‘‡</t>
  </si>
  <si>
    <t>https://twitter.com/tayfan2/status/1327415707202674688</t>
  </si>
  <si>
    <t>https://twitter.com/kimguilfoyle/status/1327380208467394560</t>
  </si>
  <si>
    <t>#MillionMAGAMarch  https://t.co/VSUga0vr2m</t>
  </si>
  <si>
    <t>['https://pbs.twimg.com/media/Emvti6zW4AA5C-s.jpg']</t>
  </si>
  <si>
    <t>https://twitter.com/MjfScarf/status/1327415707047432193</t>
  </si>
  <si>
    <t>https://pbs.twimg.com/media/Emvti6zW4AA5C-s.jpg</t>
  </si>
  <si>
    <t>christinelu</t>
  </si>
  <si>
    <t>Christine ðŸ‡ºðŸ‡¸</t>
  </si>
  <si>
    <t>The #MillionMAGAMarch is making me hungry for carbs.  https://t.co/pyKAAAYSQN</t>
  </si>
  <si>
    <t>['https://pbs.twimg.com/tweet_video_thumb/EmvtjCQUUAA_7qm.jpg']</t>
  </si>
  <si>
    <t>https://twitter.com/christinelu/status/1327415706942468097</t>
  </si>
  <si>
    <t>https://pbs.twimg.com/tweet_video_thumb/EmvtjCQUUAA_7qm.jpg</t>
  </si>
  <si>
    <t>stoptrumpingus</t>
  </si>
  <si>
    <t>Trumping US</t>
  </si>
  <si>
    <t>#MillionMAGAMarch  https://t.co/6nLh6RDlVf</t>
  </si>
  <si>
    <t>['https://pbs.twimg.com/media/EmvtjAEXUAIWwFq.jpg']</t>
  </si>
  <si>
    <t>https://twitter.com/StopTrumpingUS/status/1327415706095415297</t>
  </si>
  <si>
    <t>https://pbs.twimg.com/media/EmvtjAEXUAIWwFq.jpg</t>
  </si>
  <si>
    <t>TRENDING â€¢ #StopTheSteal  â€¢ #MillionMAGAMarch â€¢ #MillionsMAGAMarch  â€¢ #ConcedeNowTrump  RELEASE THE KRAKEN in the ROSE GARDEN  ðŸ’‰ðŸ¤¡ðŸ’Š ð—¦ð—¡ð—œð—™ð—™ð—¬ ð— ð—”ð—¦ð—›-ð—¨ð—£  https://t.co/rickJwQqtT</t>
  </si>
  <si>
    <t>https://twitter.com/freddyatton/status/1327415705881374722</t>
  </si>
  <si>
    <t>2020-11-14 01:59:00 Hora PadrÃ£o da Europa Ocidental</t>
  </si>
  <si>
    <t>chrisblusimmons</t>
  </si>
  <si>
    <t>Coach Simmons</t>
  </si>
  <si>
    <t>#MillionMAGAMarch  https://t.co/nO0z6TNIDH</t>
  </si>
  <si>
    <t>['https://pbs.twimg.com/media/Emvtit7XcAAYh4_.jpg']</t>
  </si>
  <si>
    <t>https://twitter.com/ChrisBlusimmons/status/1327415703155118081</t>
  </si>
  <si>
    <t>https://pbs.twimg.com/media/Emvtit7XcAAYh4_.jpg</t>
  </si>
  <si>
    <t>2020-11-14 01:58:59 Hora PadrÃ£o da Europa Ocidental</t>
  </si>
  <si>
    <t>jimvendiola</t>
  </si>
  <si>
    <t>Jim Vendiola</t>
  </si>
  <si>
    <t>The #MillionMAGAMarch tastes so much better with pancakes.  https://t.co/Va02E1w8Mu</t>
  </si>
  <si>
    <t>['https://pbs.twimg.com/tweet_video_thumb/EmvtijHW8AEYjiX.jpg']</t>
  </si>
  <si>
    <t>https://twitter.com/jimvendiola/status/1327415698398785538</t>
  </si>
  <si>
    <t>https://pbs.twimg.com/tweet_video_thumb/EmvtijHW8AEYjiX.jpg</t>
  </si>
  <si>
    <t>2020-11-14 01:58:57 Hora PadrÃ£o da Europa Ocidental</t>
  </si>
  <si>
    <t>@SkippyMcGizzard Less Trump, more pancakes. #MillionMAGAMarch  #StopTheSteaI #ConcedeNowTrump #TrumpIsPathetic  #makeamericapancakesagain  https://t.co/oPr4A16LHg</t>
  </si>
  <si>
    <t>['https://pbs.twimg.com/media/EmvtiRZVQAA8Pdt.jpg']</t>
  </si>
  <si>
    <t>['millionmagamarch', 'stopthesteai', 'concedenowtrump', 'trumpispathetic', 'makeamericapancakesagain']</t>
  </si>
  <si>
    <t>https://twitter.com/SusieQFortineux/status/1327415691784294400</t>
  </si>
  <si>
    <t>https://pbs.twimg.com/media/EmvtiRZVQAA8Pdt.jpg</t>
  </si>
  <si>
    <t>jjholmes94</t>
  </si>
  <si>
    <t>Jackie Holmes ðŸ˜·</t>
  </si>
  <si>
    <t>Feeling like some German Apple Pancakes for the fam tomorrow morning. ðŸ˜‹ðŸ¥žðŸ–• #MillionMAGAMarch  https://t.co/GMmZfE7AVK</t>
  </si>
  <si>
    <t>['https://pbs.twimg.com/media/EmvtAFlXMAEL8Gm.jpg']</t>
  </si>
  <si>
    <t>https://twitter.com/jjholmes94/status/1327415691444621312</t>
  </si>
  <si>
    <t>https://pbs.twimg.com/media/EmvtAFlXMAEL8Gm.jpg</t>
  </si>
  <si>
    <t>carson101011</t>
  </si>
  <si>
    <t>Cate Orvik</t>
  </si>
  <si>
    <t>#MillionMAGAMarch  https://t.co/M29oTPgKew</t>
  </si>
  <si>
    <t>['https://pbs.twimg.com/tweet_video_thumb/Emvth3sXYAET-16.jpg']</t>
  </si>
  <si>
    <t>https://twitter.com/carson101011/status/1327415690295328770</t>
  </si>
  <si>
    <t>https://pbs.twimg.com/tweet_video_thumb/Emvth3sXYAET-16.jpg</t>
  </si>
  <si>
    <t>mileypapyrus</t>
  </si>
  <si>
    <t>BRITISH BAKING SHOW OFFICIAL</t>
  </si>
  <si>
    <t>#MillionMAGAMarch #MillionsMAGAMarch #Trump #DonaldTrump #MAGAA2020</t>
  </si>
  <si>
    <t>['millionmagamarch', 'millionsmagamarch', 'trump', 'donaldtrump', 'magaa2020']</t>
  </si>
  <si>
    <t>https://twitter.com/MileyPapyrus/status/1327415689225900032</t>
  </si>
  <si>
    <t>https://twitter.com/namjoons148iq/status/1327415196596330498</t>
  </si>
  <si>
    <t>2020-11-14 01:58:53 Hora PadrÃ£o da Europa Ocidental</t>
  </si>
  <si>
    <t>topher_mo</t>
  </si>
  <si>
    <t>BIDEN WINS!!!</t>
  </si>
  <si>
    <t>#MillionMAGAMarch  https://t.co/KK7vxZPDN0</t>
  </si>
  <si>
    <t>['https://pbs.twimg.com/media/EmvtgktXYAAI73y.jpg']</t>
  </si>
  <si>
    <t>https://twitter.com/Topher_mo/status/1327415675061755911</t>
  </si>
  <si>
    <t>https://pbs.twimg.com/media/EmvtgktXYAAI73y.jpg</t>
  </si>
  <si>
    <t>realkevintweets</t>
  </si>
  <si>
    <t>Biden WonðŸ†˜Respect the Will of the People</t>
  </si>
  <si>
    <t>#MillionMAGAMarch Ã  la mode  https://t.co/Rgk0oU4I81</t>
  </si>
  <si>
    <t>['https://pbs.twimg.com/media/EmvthA5XEAErD2A.jpg']</t>
  </si>
  <si>
    <t>https://twitter.com/realKevinTweets/status/1327415672993959936</t>
  </si>
  <si>
    <t>https://pbs.twimg.com/media/EmvthA5XEAErD2A.jpg</t>
  </si>
  <si>
    <t>#MillionMAGAMarch I got you something.  https://t.co/kReKfZWAIk</t>
  </si>
  <si>
    <t>https://twitter.com/WavesAreStars/status/1327415672784134144</t>
  </si>
  <si>
    <t>#MillionMAGAMarch  #MillionsMAGAMarch   ðŸ¥žðŸ¥žðŸ¥žðŸ¥žðŸ¥žðŸ¥žðŸ¥žðŸ¥žðŸ¥žðŸ¥žðŸ¥žðŸ¥ž  https://t.co/HjqgoYHbsz</t>
  </si>
  <si>
    <t>['https://pbs.twimg.com/media/Emvtg-mUYAEdloF.jpg']</t>
  </si>
  <si>
    <t>https://twitter.com/RodneyClaeys/status/1327415672142368770</t>
  </si>
  <si>
    <t>https://pbs.twimg.com/media/Emvtg-mUYAEdloF.jpg</t>
  </si>
  <si>
    <t>hear the sizzle? #MillionMAGAMarch #ConcedeNowTrump #TrumpIsPathetic</t>
  </si>
  <si>
    <t>['millionmagamarch', 'concedenowtrump', 'trumpispathetic']</t>
  </si>
  <si>
    <t>https://twitter.com/HSLbryan/status/1327415671932809216</t>
  </si>
  <si>
    <t>2020-11-14 01:58:52 Hora PadrÃ£o da Europa Ocidental</t>
  </si>
  <si>
    <t>mom2macmjc</t>
  </si>
  <si>
    <t>Anyone know where the #MillionMAGAMarch is on Monday? Asking for a million Tik Tok friends... #MillionsMAGAMarch  https://t.co/dMFQ6DUvWW</t>
  </si>
  <si>
    <t>['https://pbs.twimg.com/media/Emvtg4UXEAEJbO_.jpg']</t>
  </si>
  <si>
    <t>https://twitter.com/mom2macmjc/status/1327415668090744832</t>
  </si>
  <si>
    <t>https://pbs.twimg.com/media/Emvtg4UXEAEJbO_.jpg</t>
  </si>
  <si>
    <t>2020-11-14 01:58:50 Hora PadrÃ£o da Europa Ocidental</t>
  </si>
  <si>
    <t>caderacm</t>
  </si>
  <si>
    <t>Cader</t>
  </si>
  <si>
    <t>#MillionMAGAMarch  https://t.co/1h9Mc3ewvZ</t>
  </si>
  <si>
    <t>https://twitter.com/caderacm/status/1327415663275749376</t>
  </si>
  <si>
    <t>https://pbs.twimg.com/ext_tw_video_thumb/1327415624151298048/pu/img/rYOVcog_CDWfIyNv.jpg</t>
  </si>
  <si>
    <t>2020-11-14 01:58:48 Hora PadrÃ£o da Europa Ocidental</t>
  </si>
  <si>
    <t>thack5</t>
  </si>
  <si>
    <t>Nancy Thackaberry</t>
  </si>
  <si>
    <t>#MillionMAGAMarch  https://t.co/CfkTtyjCam</t>
  </si>
  <si>
    <t>['https://pbs.twimg.com/tweet_video_thumb/EmvtgASWEAg5q3L.jpg']</t>
  </si>
  <si>
    <t>https://twitter.com/thack5/status/1327415654765432835</t>
  </si>
  <si>
    <t>https://pbs.twimg.com/tweet_video_thumb/EmvtgASWEAg5q3L.jpg</t>
  </si>
  <si>
    <t>hopewellkat</t>
  </si>
  <si>
    <t>Hopewell Kat ðŸ‡ºðŸ‡¸ ðŸ’™ ðŸ’™All eyes on Georgia</t>
  </si>
  <si>
    <t>#MillionMAGAMarch  https://t.co/zQptXXnW5k</t>
  </si>
  <si>
    <t>['https://pbs.twimg.com/media/EmvtfzrWMAEWsUe.jpg']</t>
  </si>
  <si>
    <t>https://twitter.com/HopewellKat/status/1327415651871371264</t>
  </si>
  <si>
    <t>https://pbs.twimg.com/media/EmvtfzrWMAEWsUe.jpg</t>
  </si>
  <si>
    <t>#MillionMAGAMarch  https://t.co/GTa4k29caQ</t>
  </si>
  <si>
    <t>['https://pbs.twimg.com/tweet_video_thumb/EmvtfwWWMAEaXpR.jpg']</t>
  </si>
  <si>
    <t>https://twitter.com/lindadaley143/status/1327415651221319680</t>
  </si>
  <si>
    <t>https://pbs.twimg.com/tweet_video_thumb/EmvtfwWWMAEaXpR.jpg</t>
  </si>
  <si>
    <t>2020-11-14 01:58:47 Hora PadrÃ£o da Europa Ocidental</t>
  </si>
  <si>
    <t>christylopezde1</t>
  </si>
  <si>
    <t>Christy Lopez De-la Cruz</t>
  </si>
  <si>
    <t>#MillionMAGA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https://twitter.com/ChristyLopezDe1/status/1327415647484203011</t>
  </si>
  <si>
    <t>victorblackbu14</t>
  </si>
  <si>
    <t>Victor Blackburn</t>
  </si>
  <si>
    <t>Dozens of the #MillionMAGAMarch protesting tomorrow at the Supreme Courtyard by Marriott!</t>
  </si>
  <si>
    <t>https://twitter.com/VictorBlackbu14/status/1327415646947332096</t>
  </si>
  <si>
    <t>2020-11-14 01:58:45 Hora PadrÃ£o da Europa Ocidental</t>
  </si>
  <si>
    <t>https://twitter.com/Bearded_Liberal/status/1327415641838653442</t>
  </si>
  <si>
    <t>2020-11-14 01:58:43 Hora PadrÃ£o da Europa Ocidental</t>
  </si>
  <si>
    <t>jcampendonk</t>
  </si>
  <si>
    <t>Justin Campendonk</t>
  </si>
  <si>
    <t>#MillionMAGAMarch  https://t.co/liCI10tzRq</t>
  </si>
  <si>
    <t>['https://pbs.twimg.com/media/Emvte0BWMAANXkH.jpg']</t>
  </si>
  <si>
    <t>https://twitter.com/jcampendonk/status/1327415632116199424</t>
  </si>
  <si>
    <t>https://pbs.twimg.com/media/Emvte0BWMAANXkH.jpg</t>
  </si>
  <si>
    <t>2020-11-14 01:58:42 Hora PadrÃ£o da Europa Ocidental</t>
  </si>
  <si>
    <t>#ReportChineseTrollFarmsForMaga #MillionMAGAMarch  This is a fake account</t>
  </si>
  <si>
    <t>https://twitter.com/Demexit/status/1327415627485736960</t>
  </si>
  <si>
    <t>@MilionMagaMarch #milionmagamarch #MillionMAGAMarch #mapa #makeamericapancakesagain #stopthesteal #TrumpMarch</t>
  </si>
  <si>
    <t>['milionmagamarch', 'millionmagamarch', 'mapa', 'makeamericapancakesagain', 'stopthesteal', 'trumpmarch']</t>
  </si>
  <si>
    <t>https://twitter.com/ShayMis7/status/1327415626839846924</t>
  </si>
  <si>
    <t>@antoinewilson Not exactly stickin' it to the Libs!!! But pancakes and syrup will stick to your ribs! #MillionMAGAMarch  https://t.co/hdrtJwbF0x</t>
  </si>
  <si>
    <t>['https://pbs.twimg.com/media/EmvtXPwXIAY0A9q.jpg']</t>
  </si>
  <si>
    <t>https://twitter.com/phunnyphilly/status/1327415626340720642</t>
  </si>
  <si>
    <t>https://pbs.twimg.com/media/EmvtXPwXIAY0A9q.jpg</t>
  </si>
  <si>
    <t>[{'screen_name': 'antoinewilson', 'name': 'Antoine Wilson', 'id': '15182141'}]</t>
  </si>
  <si>
    <t>2020-11-14 01:58:38 Hora PadrÃ£o da Europa Ocidental</t>
  </si>
  <si>
    <t>drunkenny1</t>
  </si>
  <si>
    <t>drunkenny</t>
  </si>
  <si>
    <t>#MillionMAGAMarch  https://t.co/4LplrNxRiU</t>
  </si>
  <si>
    <t>['https://pbs.twimg.com/media/EmvtdrqXIAAKMsm.jpg']</t>
  </si>
  <si>
    <t>https://twitter.com/drunkenny1/status/1327415612273004550</t>
  </si>
  <si>
    <t>https://pbs.twimg.com/media/EmvtdrqXIAAKMsm.jpg</t>
  </si>
  <si>
    <t>2020-11-14 01:58:37 Hora PadrÃ£o da Europa Ocidental</t>
  </si>
  <si>
    <t>@realDonaldTrump #MillionMAGAMarch #MAPA2020  https://t.co/U37fJLnSgo</t>
  </si>
  <si>
    <t>['https://pbs.twimg.com/media/EmvtZD1WEAAR5if.jpg']</t>
  </si>
  <si>
    <t>https://twitter.com/OuiserB_NC/status/1327415608552591360</t>
  </si>
  <si>
    <t>https://pbs.twimg.com/media/EmvtZD1WEAAR5if.jpg</t>
  </si>
  <si>
    <t>msosweatherwarn</t>
  </si>
  <si>
    <t>FedUpWithLiars3</t>
  </si>
  <si>
    <t>@andregardner #MillionMAGAMarch  https://t.co/IboxS8vKQw</t>
  </si>
  <si>
    <t>['https://pbs.twimg.com/tweet_video_thumb/EmvtdNGW4AIPMHG.jpg']</t>
  </si>
  <si>
    <t>https://twitter.com/MsOsWeatherWarn/status/1327415607793512449</t>
  </si>
  <si>
    <t>https://pbs.twimg.com/tweet_video_thumb/EmvtdNGW4AIPMHG.jpg</t>
  </si>
  <si>
    <t>[{'screen_name': 'andregardner', 'name': 'Andre Gardner', 'id': '17278284'}]</t>
  </si>
  <si>
    <t>2020-11-14 01:58:36 Hora PadrÃ£o da Europa Ocidental</t>
  </si>
  <si>
    <t>#MillionsMAGAMarch #MillionMAGAMarch  https://t.co/zXW43aVqBb</t>
  </si>
  <si>
    <t>['https://pbs.twimg.com/media/Emvtc9BW8AED6EE.jpg']</t>
  </si>
  <si>
    <t>https://twitter.com/nevertooliberal/status/1327415603263647744</t>
  </si>
  <si>
    <t>https://pbs.twimg.com/media/Emvtc9BW8AED6EE.jpg</t>
  </si>
  <si>
    <t>2020-11-14 01:58:35 Hora PadrÃ£o da Europa Ocidental</t>
  </si>
  <si>
    <t>jigglyjin</t>
  </si>
  <si>
    <t>manifesting BTS grammy</t>
  </si>
  <si>
    <t>Gotta do my part #MillionMAGAMarch  https://t.co/c0N0cMhjQt</t>
  </si>
  <si>
    <t>['https://pbs.twimg.com/tweet_video_thumb/EmvtcwSW8AEyWxe.jpg']</t>
  </si>
  <si>
    <t>https://twitter.com/jigglyjin/status/1327415598909894656</t>
  </si>
  <si>
    <t>https://pbs.twimg.com/tweet_video_thumb/EmvtcwSW8AEyWxe.jpg</t>
  </si>
  <si>
    <t>2020-11-14 01:58:33 Hora PadrÃ£o da Europa Ocidental</t>
  </si>
  <si>
    <t>gabbysviews</t>
  </si>
  <si>
    <t>Gabrielle ðŸ‚</t>
  </si>
  <si>
    <t>I love this cute teddy bear pancake getting in on the pancake action ðŸ“#MillionMAGAMarch  https://t.co/D0nRNaoR3k</t>
  </si>
  <si>
    <t>['https://pbs.twimg.com/media/Emvtca0WMAEBWkY.jpg']</t>
  </si>
  <si>
    <t>https://twitter.com/GabbysViews/status/1327415591821598720</t>
  </si>
  <si>
    <t>https://pbs.twimg.com/media/Emvtca0WMAEBWkY.jpg</t>
  </si>
  <si>
    <t>curbsiderx</t>
  </si>
  <si>
    <t>Curbside Pharmacist</t>
  </si>
  <si>
    <t>@hodgetwins There are some seriously butt-hurt people out here!!  Calling in bomb threats to a recount building. Spamming the #MillionMAGAMarch with pancake pics. Media refuses to examine 90+ affidavits under penalty of perjury up to 5yrs each. Dominion. Everything is fine.</t>
  </si>
  <si>
    <t>https://twitter.com/CurbsideRX/status/1327415590366179328</t>
  </si>
  <si>
    <t>saredas</t>
  </si>
  <si>
    <t>worlds best peepaw</t>
  </si>
  <si>
    <t>#MillionMAGAMarch  https://t.co/Ere6jCrzdS</t>
  </si>
  <si>
    <t>['https://pbs.twimg.com/tweet_video_thumb/Emvtb_YVcAAS9B5.jpg']</t>
  </si>
  <si>
    <t>https://twitter.com/SAredas/status/1327415590235955201</t>
  </si>
  <si>
    <t>https://pbs.twimg.com/tweet_video_thumb/Emvtb_YVcAAS9B5.jpg</t>
  </si>
  <si>
    <t>mayladyagh</t>
  </si>
  <si>
    <t>AGH</t>
  </si>
  <si>
    <t>#MillionMAGAMarch  #MillionsMAGAMarch   Yummy  https://t.co/q9CkaSsykj</t>
  </si>
  <si>
    <t>['https://pbs.twimg.com/media/EmvtbSEXcAAtxir.png']</t>
  </si>
  <si>
    <t>https://twitter.com/MayLadyAGH/status/1327415590194212872</t>
  </si>
  <si>
    <t>https://pbs.twimg.com/media/EmvtbSEXcAAtxir.png</t>
  </si>
  <si>
    <t>2020-11-14 01:58:32 Hora PadrÃ£o da Europa Ocidental</t>
  </si>
  <si>
    <t>imperialcarrie</t>
  </si>
  <si>
    <t>á´®á´±Carrieâ· âŸ­âŸ¬ ðŸ’œâŸ¬âŸ­</t>
  </si>
  <si>
    <t>Look at this man... Bet you wish you were him. Heâ€™s talented, smart, kind,  Millions of people love him, He never threatens anyone, Inclusive verse speaks for him. Bet you wish you were him.  Look at who you stan. Know now we will always win Love always wins ðŸ’œ  #MillionMAGAMarch  https://t.co/HVTeRJGjIy</t>
  </si>
  <si>
    <t>['https://pbs.twimg.com/tweet_video_thumb/Emvtb_4XEAExkZr.jpg']</t>
  </si>
  <si>
    <t>https://twitter.com/ImperialCarrie/status/1327415586725498880</t>
  </si>
  <si>
    <t>https://pbs.twimg.com/tweet_video_thumb/Emvtb_4XEAExkZr.jpg</t>
  </si>
  <si>
    <t>Just here for the pancake porn #MillionMAGAMarch But this will do.</t>
  </si>
  <si>
    <t>https://twitter.com/b_haines/status/1327415584397508609</t>
  </si>
  <si>
    <t>2020-11-14 01:58:29 Hora PadrÃ£o da Europa Ocidental</t>
  </si>
  <si>
    <t>Trump supporters arriving in Washington for tomorrow's #MillionMAGAMarch tearing down BLM/Antifa Marxist propaganda from fences. #westandwithtrump  https://t.co/v6JapryWcl</t>
  </si>
  <si>
    <t>['millionmagamarch', 'westandwithtrump']</t>
  </si>
  <si>
    <t>https://twitter.com/steve22England/status/1327415573748346880</t>
  </si>
  <si>
    <t>https://pbs.twimg.com/ext_tw_video_thumb/1327415508258480129/pu/img/_yuDhdS81LdCkqdO.jpg</t>
  </si>
  <si>
    <t>2020-11-14 01:58:25 Hora PadrÃ£o da Europa Ocidental</t>
  </si>
  <si>
    <t>#MillionMAGAMarch that guillotine at the White House sure seemed pretty fucked up; I guess some people just come up in crime #ðŸ¤·ðŸ»â€â™‚ï¸ðŸ¤·ðŸ»â€â™‚ï¸ðŸ¤·ðŸ»â€â™‚ï¸ðŸ¤·ðŸ»â€â™‚ï¸.</t>
  </si>
  <si>
    <t>https://twitter.com/wROnG3R/status/1327415556627165184</t>
  </si>
  <si>
    <t>2020-11-14 01:58:24 Hora PadrÃ£o da Europa Ocidental</t>
  </si>
  <si>
    <t>#MillionMAGAMarch ðŸ¥žðŸ¥žðŸ¥žðŸ¥ž</t>
  </si>
  <si>
    <t>https://twitter.com/tomtomlena/status/1327415552520949760</t>
  </si>
  <si>
    <t>murcutt007</t>
  </si>
  <si>
    <t>Murcutt007</t>
  </si>
  <si>
    <t>Thereâ€™s nothing that flips better than a #MAGA rollercoaster - except ya know.. maybe Georgia and Arizona. #MillionMAGAMarch  https://t.co/sZbDwXH8pB</t>
  </si>
  <si>
    <t>['https://pbs.twimg.com/tweet_video_thumb/EmvtZ_hW4AEU0Dy.jpg']</t>
  </si>
  <si>
    <t>https://twitter.com/murcutt007/status/1327415551845691392</t>
  </si>
  <si>
    <t>https://pbs.twimg.com/tweet_video_thumb/EmvtZ_hW4AEU0Dy.jpg</t>
  </si>
  <si>
    <t>2020-11-14 01:58:23 Hora PadrÃ£o da Europa Ocidental</t>
  </si>
  <si>
    <t>redredwinejen</t>
  </si>
  <si>
    <t>https://twitter.com/Redredwinejen/status/1327415550008582146</t>
  </si>
  <si>
    <t>2020-11-14 01:58:21 Hora PadrÃ£o da Europa Ocidental</t>
  </si>
  <si>
    <t>#MillionMAGAMarch  https://t.co/fmKvpCJgUZ</t>
  </si>
  <si>
    <t>['https://pbs.twimg.com/tweet_video_thumb/EmvtZEDWEAAFY5k.jpg']</t>
  </si>
  <si>
    <t>https://twitter.com/lindadaley143/status/1327415539443052545</t>
  </si>
  <si>
    <t>https://pbs.twimg.com/tweet_video_thumb/EmvtZEDWEAAFY5k.jpg</t>
  </si>
  <si>
    <t>iused2bakecakes</t>
  </si>
  <si>
    <t>#MillionMAGAMarch needs hot sauce  https://t.co/bwHPlCA3xd</t>
  </si>
  <si>
    <t>['https://pbs.twimg.com/tweet_video_thumb/EmvtY4gW8AAkMH6.jpg']</t>
  </si>
  <si>
    <t>https://twitter.com/iused2bakecakes/status/1327415538365161472</t>
  </si>
  <si>
    <t>https://pbs.twimg.com/tweet_video_thumb/EmvtY4gW8AAkMH6.jpg</t>
  </si>
  <si>
    <t>2020-11-14 01:58:20 Hora PadrÃ£o da Europa Ocidental</t>
  </si>
  <si>
    <t>p3r1n01d</t>
  </si>
  <si>
    <t>Paranoid Programmer ðŸ‡ºðŸ‡¸ #StayHome #DemCast</t>
  </si>
  <si>
    <t>Thank you, K-Pop! ðŸ˜‚ðŸ¤£  You guys rock! ðŸ‘ŠðŸ˜Ž  #StayHomeNov14  #MillionMAGAMarch #MillionMoronMarch  https://t.co/iavAJjwHP4</t>
  </si>
  <si>
    <t>['https://pbs.twimg.com/tweet_video_thumb/EmvtY5NVoAAwyxY.jpg']</t>
  </si>
  <si>
    <t>https://pbs.twimg.com/tweet_video_thumb/EmvtY5NVoAAwyxY.jpg</t>
  </si>
  <si>
    <t>2020-11-14 01:58:18 Hora PadrÃ£o da Europa Ocidental</t>
  </si>
  <si>
    <t>revblake</t>
  </si>
  <si>
    <t>Blake Monahan</t>
  </si>
  <si>
    <t>https://twitter.com/revblake/status/1327415527648751618</t>
  </si>
  <si>
    <t>2020-11-14 01:58:16 Hora PadrÃ£o da Europa Ocidental</t>
  </si>
  <si>
    <t>casarah29</t>
  </si>
  <si>
    <t>Sarah Casey Phillips</t>
  </si>
  <si>
    <t>I hope these pancakes haunt the #MillionMAGAMarch  https://t.co/sYHo23QoXh</t>
  </si>
  <si>
    <t>['https://pbs.twimg.com/media/EmvtYRVXEAE1qhk.jpg']</t>
  </si>
  <si>
    <t>https://twitter.com/casarah29/status/1327415520421875712</t>
  </si>
  <si>
    <t>https://pbs.twimg.com/media/EmvtYRVXEAE1qhk.jpg</t>
  </si>
  <si>
    <t>2020-11-14 01:58:15 Hora PadrÃ£o da Europa Ocidental</t>
  </si>
  <si>
    <t>#MillionMAGAMarch #MillionMaga What a great idea to show your pride!</t>
  </si>
  <si>
    <t>['millionmagamarch', 'millionmaga']</t>
  </si>
  <si>
    <t>https://twitter.com/RafaelMusni/status/1327415514822451200</t>
  </si>
  <si>
    <t>2020-11-14 01:58:12 Hora PadrÃ£o da Europa Ocidental</t>
  </si>
  <si>
    <t>â€¢ #StopTheSteal  â€¢ #MillionMAGAMarch â€¢ #MillionsMAGAMarch  â€¢ #ConcedeNowTrump  RELEASE THE KRAKEN in the ROSE GARDEN  ðŸ’‰ðŸ¤¡ðŸ’Š ð—œð—¦ ð—§ð—¥ð—¨ð— ð—£ ð—•ð—¥ð—”ð—œð—¡ ð——ð—˜ð—”ð——?  https://t.co/J5G3XqqYMu</t>
  </si>
  <si>
    <t>https://twitter.com/freddyatton/status/1327415503476781056</t>
  </si>
  <si>
    <t>2020-11-14 01:58:11 Hora PadrÃ£o da Europa Ocidental</t>
  </si>
  <si>
    <t>charliebeansnz</t>
  </si>
  <si>
    <t>@couvegirl #MillionMAGAMarch  https://t.co/rsW83CcSFS</t>
  </si>
  <si>
    <t>['https://pbs.twimg.com/tweet_video_thumb/EmvtWxsUUAEKpfg.jpg']</t>
  </si>
  <si>
    <t>https://twitter.com/CharliebeansNZ/status/1327415499227951104</t>
  </si>
  <si>
    <t>https://pbs.twimg.com/tweet_video_thumb/EmvtWxsUUAEKpfg.jpg</t>
  </si>
  <si>
    <t>[{'screen_name': 'couvegirl', 'name': 'CouveGirl', 'id': '1160294424733261825'}]</t>
  </si>
  <si>
    <t>Show #millionMagaMarch your pancakes</t>
  </si>
  <si>
    <t>https://twitter.com/AnimalFarm2017/status/1327415497349099520</t>
  </si>
  <si>
    <t>ddhelfrich</t>
  </si>
  <si>
    <t>Climate Act!-ivist</t>
  </si>
  <si>
    <t>Tomorrow, it's ðŸ¥ž for us and not the #MillionMAGAMarch  https://t.co/xmCkftr5FZ</t>
  </si>
  <si>
    <t>['https://pbs.twimg.com/media/EmvtPQZXcAAkIKd.jpg']</t>
  </si>
  <si>
    <t>https://twitter.com/ddhelfrich/status/1327415497147768832</t>
  </si>
  <si>
    <t>https://pbs.twimg.com/media/EmvtPQZXcAAkIKd.jpg</t>
  </si>
  <si>
    <t>2020-11-14 01:58:09 Hora PadrÃ£o da Europa Ocidental</t>
  </si>
  <si>
    <t>@NJUTCarey @mchooyah #StopTheSteaI #StopTheSteaIcaravan #MillionMAGAMarch #marchfortrump #pancakes #mapa2020  https://t.co/enr5a3yrQT</t>
  </si>
  <si>
    <t>['https://pbs.twimg.com/tweet_video_thumb/EmvtWSPXIAEPiHa.jpg']</t>
  </si>
  <si>
    <t>https://twitter.com/HaroldButtz/status/1327415489170202625</t>
  </si>
  <si>
    <t>https://pbs.twimg.com/tweet_video_thumb/EmvtWSPXIAEPiHa.jpg</t>
  </si>
  <si>
    <t>[{'screen_name': 'NJUTCarey', 'name': 'McMinuteman', 'id': '1257770428015144961'}, {'screen_name': 'mchooyah', 'name': "Robert J. O'Neill", 'id': '2315698776'}]</t>
  </si>
  <si>
    <t>geniea8</t>
  </si>
  <si>
    <t>Geniea ðŸŒ¹</t>
  </si>
  <si>
    <t>At this point, KPop stans and Tiktok kids have done more to save this country from Trump than useless centrist democrats like Pelosi and Schumer #MillionMAGAMarch</t>
  </si>
  <si>
    <t>https://twitter.com/Geniea8/status/1327415488813674497</t>
  </si>
  <si>
    <t>2020-11-14 01:58:06 Hora PadrÃ£o da Europa Ocidental</t>
  </si>
  <si>
    <t>https://twitter.com/RafaelMusni/status/1327415475957952514</t>
  </si>
  <si>
    <t>2020-11-14 01:58:04 Hora PadrÃ£o da Europa Ocidental</t>
  </si>
  <si>
    <t>Breakfast of champions: 306 pancakes and a whole lotta blueberries. #MillionsMAGAMarch #MillionMAGAMarch #StopTheSteaI  https://t.co/FBRCC0qxi0</t>
  </si>
  <si>
    <t>['https://pbs.twimg.com/tweet_video_thumb/EmvtVOkXMAAambC.jpg']</t>
  </si>
  <si>
    <t>https://twitter.com/Bearded_Liberal/status/1327415469767335936</t>
  </si>
  <si>
    <t>https://pbs.twimg.com/tweet_video_thumb/EmvtVOkXMAAambC.jpg</t>
  </si>
  <si>
    <t>@tmunley #MillionsMAGAMarch #StopTheSteaI #MillionMagaMarch  https://t.co/q5PO8RFDUH</t>
  </si>
  <si>
    <t>['https://pbs.twimg.com/tweet_video_thumb/EmvtVGvXUAAgi_F.jpg']</t>
  </si>
  <si>
    <t>https://twitter.com/lgtwriter/status/1327415467410124801</t>
  </si>
  <si>
    <t>https://pbs.twimg.com/tweet_video_thumb/EmvtVGvXUAAgi_F.jpg</t>
  </si>
  <si>
    <t>[{'screen_name': 'tmunley', 'name': 'MunMan', 'id': '56584237'}]</t>
  </si>
  <si>
    <t>slk10001</t>
  </si>
  <si>
    <t>slk1000</t>
  </si>
  <si>
    <t>https://twitter.com/slk10001/status/1327415466407686146</t>
  </si>
  <si>
    <t>2020-11-14 01:58:03 Hora PadrÃ£o da Europa Ocidental</t>
  </si>
  <si>
    <t>@apnovoa #MillionMAGAMarch  https://t.co/TgqX1Ic2Me</t>
  </si>
  <si>
    <t>['https://pbs.twimg.com/tweet_video_thumb/EmvtU3GXEAEN2B5.jpg']</t>
  </si>
  <si>
    <t>https://twitter.com/100percentjosh/status/1327415463689728002</t>
  </si>
  <si>
    <t>https://pbs.twimg.com/tweet_video_thumb/EmvtU3GXEAEN2B5.jpg</t>
  </si>
  <si>
    <t>2020-11-14 01:58:01 Hora PadrÃ£o da Europa Ocidental</t>
  </si>
  <si>
    <t>realmissoneil</t>
  </si>
  <si>
    <t>Caroline O'Neil</t>
  </si>
  <si>
    <t>Will they all be short stacks? #MillionMAGAMarch  https://t.co/FGA47aDl5e</t>
  </si>
  <si>
    <t>['https://pbs.twimg.com/media/EmvtULTVkAA7mpX.png']</t>
  </si>
  <si>
    <t>https://twitter.com/RealMissONeil/status/1327415456660025345</t>
  </si>
  <si>
    <t>https://pbs.twimg.com/media/EmvtULTVkAA7mpX.png</t>
  </si>
  <si>
    <t>2020-11-14 01:58:00 Hora PadrÃ£o da Europa Ocidental</t>
  </si>
  <si>
    <t>Stop the Steal Caravan Arrives in Washington D.C.   https://t.co/VE6d3ZoQfH  #MarchForTrump #MillionMAGAMarch #StopTheStealCaravan #infowars #AlexJones #KAG2020 #MAGA #ELECTION2020  #Trump2020  #groyper #TRUMP2020ToSaveAmerica #StopTheSteal</t>
  </si>
  <si>
    <t>['https://79days.news/watch?id=5faebac6a84b9833ed9f29e2']</t>
  </si>
  <si>
    <t>https://twitter.com/Grand333/status/1327415452792975361</t>
  </si>
  <si>
    <t>2020-11-14 01:57:59 Hora PadrÃ£o da Europa Ocidental</t>
  </si>
  <si>
    <t>stormual</t>
  </si>
  <si>
    <t>Balloonset</t>
  </si>
  <si>
    <t>#MillionMAGAMarch  https://t.co/aQBHaKQSMD</t>
  </si>
  <si>
    <t>['https://pbs.twimg.com/tweet_video_thumb/EmvtTyhUUAE0Z3r.jpg']</t>
  </si>
  <si>
    <t>https://twitter.com/Stormual/status/1327415446874701824</t>
  </si>
  <si>
    <t>https://pbs.twimg.com/tweet_video_thumb/EmvtTyhUUAE0Z3r.jpg</t>
  </si>
  <si>
    <t>@Highland0371 @MilionMagaMarch #MillionMAGAMarch  #MillionsMAGAMarch  #MillionMoronMarch  https://t.co/gsaVoOBCZE</t>
  </si>
  <si>
    <t>['https://pbs.twimg.com/media/EmvtTqeXMAA0Z3U.jpg']</t>
  </si>
  <si>
    <t>https://twitter.com/barbuck/status/1327415445813596162</t>
  </si>
  <si>
    <t>https://pbs.twimg.com/media/EmvtTqeXMAA0Z3U.jpg</t>
  </si>
  <si>
    <t>2020-11-14 01:57:57 Hora PadrÃ£o da Europa Ocidental</t>
  </si>
  <si>
    <t>https://twitter.com/Redredwinejen/status/1327415440503660553</t>
  </si>
  <si>
    <t>#MillionMAGAMarch  https://t.co/khyBgTISq1</t>
  </si>
  <si>
    <t>['https://pbs.twimg.com/tweet_video_thumb/EmvtTejXUAIYUws.jpg']</t>
  </si>
  <si>
    <t>https://twitter.com/lindadaley143/status/1327415440159727618</t>
  </si>
  <si>
    <t>https://pbs.twimg.com/tweet_video_thumb/EmvtTejXUAIYUws.jpg</t>
  </si>
  <si>
    <t>@WDCreports #MillionMAGAMarch</t>
  </si>
  <si>
    <t>https://twitter.com/JerryFr08103435/status/1327415439958237184</t>
  </si>
  <si>
    <t>2020-11-14 01:57:56 Hora PadrÃ£o da Europa Ocidental</t>
  </si>
  <si>
    <t>berylsmile</t>
  </si>
  <si>
    <t>Beryl Smile</t>
  </si>
  <si>
    <t>Headed there now! #MillionMAGAMarch I love pancakes!  https://t.co/IZOZvzOfrT</t>
  </si>
  <si>
    <t>['https://pbs.twimg.com/media/EmvtQkwVkAAsQ8I.jpg']</t>
  </si>
  <si>
    <t>https://twitter.com/BerylSmile/status/1327415435529052160</t>
  </si>
  <si>
    <t>https://pbs.twimg.com/media/EmvtQkwVkAAsQ8I.jpg</t>
  </si>
  <si>
    <t>#MillionMAGAMarch DC when they heard racist Rednecks about to March Saturday the 14th.  https://t.co/Ubl7oqz3sO</t>
  </si>
  <si>
    <t>['https://pbs.twimg.com/media/EmvtTRgW8AICEdk.jpg']</t>
  </si>
  <si>
    <t>https://twitter.com/COLBRZE92/status/1327415433507565570</t>
  </si>
  <si>
    <t>https://pbs.twimg.com/media/EmvtTRgW8AICEdk.jpg</t>
  </si>
  <si>
    <t>2020-11-14 01:57:52 Hora PadrÃ£o da Europa Ocidental</t>
  </si>
  <si>
    <t>@KunSopita #MillionMAGAMarch #MillionMaga What a great idea to show your pride!</t>
  </si>
  <si>
    <t>https://twitter.com/RafaelMusni/status/1327415418638585857</t>
  </si>
  <si>
    <t>2020-11-14 01:57:51 Hora PadrÃ£o da Europa Ocidental</t>
  </si>
  <si>
    <t>cracker231</t>
  </si>
  <si>
    <t>courtney</t>
  </si>
  <si>
    <t>https://twitter.com/cracker231/status/1327415412494135296</t>
  </si>
  <si>
    <t>https://twitter.com/NMalliotakis/status/1327335452936974337</t>
  </si>
  <si>
    <t>2020-11-14 01:57:50 Hora PadrÃ£o da Europa Ocidental</t>
  </si>
  <si>
    <t>pt_abreu</t>
  </si>
  <si>
    <t>Pedro #BLM #AntiFascist</t>
  </si>
  <si>
    <t>#MillionMAGAMarch #MillionMAGAMarch2020  cant wait to see all that WH.... Tra....sh! screaming LOL pleaseee dont lie like your soon to be ex president do, and really be 1 million LOL</t>
  </si>
  <si>
    <t>https://twitter.com/pt_abreu/status/1327415411202207744</t>
  </si>
  <si>
    <t>https://twitter.com/pedroab93311935/status/1327415019206832135</t>
  </si>
  <si>
    <t>@n0asspirations Spitting image! #MillionMAGAMarch #pancake</t>
  </si>
  <si>
    <t>https://twitter.com/RebelSnowOwl/status/1327415410430332930</t>
  </si>
  <si>
    <t>[{'screen_name': 'n0asspirations', 'name': 'No Asspirations', 'id': '949376811217104896'}]</t>
  </si>
  <si>
    <t>dmvchica202</t>
  </si>
  <si>
    <t>Beach Life ðŸŒŠ</t>
  </si>
  <si>
    <t>President-Elect Biden flippin states #MillionMAGAMarch #MillionMAGATMarch #MAPA2020  https://t.co/cF5A4hAaiz</t>
  </si>
  <si>
    <t>['https://pbs.twimg.com/tweet_video_thumb/EmvtRhfW8AEiywg.jpg']</t>
  </si>
  <si>
    <t>['millionmagamarch', 'millionmagatmarch', 'mapa2020']</t>
  </si>
  <si>
    <t>https://twitter.com/DMVChica202/status/1327415410338246656</t>
  </si>
  <si>
    <t>https://pbs.twimg.com/tweet_video_thumb/EmvtRhfW8AEiywg.jpg</t>
  </si>
  <si>
    <t>#MillionMAGAMarch #MillionsMAGAMarch  https://t.co/eDdGeLWJVI</t>
  </si>
  <si>
    <t>['https://pbs.twimg.com/media/EmvtR24WMAAbeiN.jpg']</t>
  </si>
  <si>
    <t>https://twitter.com/TerriKinder20/status/1327415409558032384</t>
  </si>
  <si>
    <t>https://pbs.twimg.com/media/EmvtR24WMAAbeiN.jpg</t>
  </si>
  <si>
    <t>2020-11-14 01:57:47 Hora PadrÃ£o da Europa Ocidental</t>
  </si>
  <si>
    <t>#MillionMAGAMarch  https://t.co/9qA906m60n</t>
  </si>
  <si>
    <t>['https://pbs.twimg.com/tweet_video_thumb/EmvtQ_GXUAELfnk.jpg']</t>
  </si>
  <si>
    <t>https://twitter.com/potato4_sweet/status/1327415396790636544</t>
  </si>
  <si>
    <t>https://pbs.twimg.com/tweet_video_thumb/EmvtQ_GXUAELfnk.jpg</t>
  </si>
  <si>
    <t>joshbelson</t>
  </si>
  <si>
    <t>josh belson</t>
  </si>
  <si>
    <t>@VP44 Has now won the presidency more times in one week than anyone in history.  #MillionMAGAMarch</t>
  </si>
  <si>
    <t>https://twitter.com/joshbelson/status/1327415396421435392</t>
  </si>
  <si>
    <t>2020-11-14 01:57:45 Hora PadrÃ£o da Europa Ocidental</t>
  </si>
  <si>
    <t>#MillionMAGAMarch  https://t.co/zP9NNaaNTI</t>
  </si>
  <si>
    <t>['https://pbs.twimg.com/media/EmvtQmjW8AImEer.jpg']</t>
  </si>
  <si>
    <t>https://twitter.com/aVocalAmerican/status/1327415387152125953</t>
  </si>
  <si>
    <t>https://pbs.twimg.com/media/EmvtQmjW8AImEer.jpg</t>
  </si>
  <si>
    <t>2020-11-14 01:57:42 Hora PadrÃ£o da Europa Ocidental</t>
  </si>
  <si>
    <t>@realDonaldTrump supporters arriving in Washington for tomorrow's #MillionMAGAMarch are confronted by leftists.  One leftist shouts " I had an abortion and I wish I'd aborted you"  Why are they obsessed with killing babies? Sick deranged fucks!  https://t.co/adfO7Cqwck</t>
  </si>
  <si>
    <t>https://twitter.com/steve22England/status/1327415374539845635</t>
  </si>
  <si>
    <t>https://pbs.twimg.com/ext_tw_video_thumb/1327415311751131136/pu/img/-qKNaVY3CSw2YbdU.jpg</t>
  </si>
  <si>
    <t>2020-11-14 01:57:41 Hora PadrÃ£o da Europa Ocidental</t>
  </si>
  <si>
    <t>mustangpilot81</t>
  </si>
  <si>
    <t>Pablo Lopez</t>
  </si>
  <si>
    <t>#MillionMAGAMarch I want all the #pancakes  https://t.co/whZPK1yGNR</t>
  </si>
  <si>
    <t>https://twitter.com/MustangPilot81/status/1327415372388024322</t>
  </si>
  <si>
    <t>#MillionMAGAMarch  https://t.co/t7aQMDscZR</t>
  </si>
  <si>
    <t>['https://pbs.twimg.com/media/EmvtPnmW4AUZ3Pk.jpg']</t>
  </si>
  <si>
    <t>https://twitter.com/hpycmprok/status/1327415371465363459</t>
  </si>
  <si>
    <t>https://pbs.twimg.com/media/EmvtPnmW4AUZ3Pk.jpg</t>
  </si>
  <si>
    <t>@WomenforTrump @realDonaldTrump @LouieGohmertTX1 #MillionMAGAMarch  ðŸ˜‚ðŸ˜‚ðŸ˜‚ðŸ˜‚ðŸ˜‚ðŸ˜‚ðŸ˜‚ðŸ˜‚ðŸ˜‚  https://t.co/hhP3sv9CTk</t>
  </si>
  <si>
    <t>['https://pbs.twimg.com/tweet_video_thumb/EmvtPc9XUAAeQ-8.jpg']</t>
  </si>
  <si>
    <t>https://twitter.com/Madonna2125/status/1327415370345553921</t>
  </si>
  <si>
    <t>https://pbs.twimg.com/tweet_video_thumb/EmvtPc9XUAAeQ-8.jpg</t>
  </si>
  <si>
    <t>2020-11-14 01:57:40 Hora PadrÃ£o da Europa Ocidental</t>
  </si>
  <si>
    <t>@WomenforTrump @realDonaldTrump @LouieGohmertTX1 Donâ€™t forget to totally ignore these racists on Saturday and have pancakes instead. #MillionMAGAMarch  https://t.co/caLPdVgVyS</t>
  </si>
  <si>
    <t>['https://pbs.twimg.com/media/EmvtPcyXYAA89yX.jpg']</t>
  </si>
  <si>
    <t>https://twitter.com/AlanMizell/status/1327415368873336833</t>
  </si>
  <si>
    <t>https://pbs.twimg.com/media/EmvtPcyXYAA89yX.jpg</t>
  </si>
  <si>
    <t>We should call them #BlueWave2020 pancakes for #MillionMAGAMarch. Don't #stopthesteal! #BidenHarrisToEndThisNightmare</t>
  </si>
  <si>
    <t>['bluewave2020', 'millionmagamarch', 'stopthesteal', 'bidenharristoendthisnightmare']</t>
  </si>
  <si>
    <t>https://twitter.com/b_haines/status/1327415367803625473</t>
  </si>
  <si>
    <t>https://twitter.com/animetvgirl/status/1327364774200537089</t>
  </si>
  <si>
    <t>jryanbown</t>
  </si>
  <si>
    <t>Ryan Brown</t>
  </si>
  <si>
    <t>#MillionMAGAMarch  https://t.co/sGIEMwVzll</t>
  </si>
  <si>
    <t>['https://pbs.twimg.com/tweet_video_thumb/EmvtPRxXIAAVbr7.jpg']</t>
  </si>
  <si>
    <t>https://twitter.com/jryanbown/status/1327415367111684096</t>
  </si>
  <si>
    <t>https://pbs.twimg.com/tweet_video_thumb/EmvtPRxXIAAVbr7.jpg</t>
  </si>
  <si>
    <t>2020-11-14 01:57:39 Hora PadrÃ£o da Europa Ocidental</t>
  </si>
  <si>
    <t>christiansjeps1</t>
  </si>
  <si>
    <t>Christian S. Jepsen</t>
  </si>
  <si>
    <t>Just doing my bit to sabotage a facist hashtag. #MillionMAGAMarch  https://t.co/jCzsv2jbD4</t>
  </si>
  <si>
    <t>['https://pbs.twimg.com/tweet_video_thumb/EmvtO7UXIAAlBc_.jpg']</t>
  </si>
  <si>
    <t>https://twitter.com/ChristianSJeps1/status/1327415362300862468</t>
  </si>
  <si>
    <t>https://pbs.twimg.com/tweet_video_thumb/EmvtO7UXIAAlBc_.jpg</t>
  </si>
  <si>
    <t>2020-11-14 01:57:35 Hora PadrÃ£o da Europa Ocidental</t>
  </si>
  <si>
    <t>Omg the resemblances are so spot on #MillionMAGAMarch of Pancakes!!! Love Rules ! Trump does not rule</t>
  </si>
  <si>
    <t>https://twitter.com/robin_rezende/status/1327415344986669057</t>
  </si>
  <si>
    <t>2020-11-14 01:57:33 Hora PadrÃ£o da Europa Ocidental</t>
  </si>
  <si>
    <t>#MillionMAGAMarch  https://t.co/eCzOmoBZEq</t>
  </si>
  <si>
    <t>['https://pbs.twimg.com/media/EmvtNqZXMAEZc1Q.jpg']</t>
  </si>
  <si>
    <t>https://twitter.com/hpycmprok/status/1327415336707252225</t>
  </si>
  <si>
    <t>https://pbs.twimg.com/media/EmvtNqZXMAEZc1Q.jpg</t>
  </si>
  <si>
    <t>2020-11-14 01:57:32 Hora PadrÃ£o da Europa Ocidental</t>
  </si>
  <si>
    <t>#MillionMAGAMarch #MillionsMAGAMarch  https://t.co/qhJIGBIsZ2</t>
  </si>
  <si>
    <t>['https://pbs.twimg.com/media/EmvtNgsXcAAVLZp.jpg']</t>
  </si>
  <si>
    <t>https://twitter.com/TerriKinder20/status/1327415335172132866</t>
  </si>
  <si>
    <t>https://pbs.twimg.com/media/EmvtNgsXcAAVLZp.jpg</t>
  </si>
  <si>
    <t>@realDonaldTrump Fake news.   Look, a comprehensive list of your failures. #ConcedeNowTrump #MillionMAGAMarch    https://t.co/VdjR32Z7KJ</t>
  </si>
  <si>
    <t>['https://www.mcsweeneys.net/articles/the-complete-listing-so-far-atrocities-1-978']</t>
  </si>
  <si>
    <t>https://twitter.com/cosmiccontessa/status/1327415332068265986</t>
  </si>
  <si>
    <t>2020-11-14 01:57:31 Hora PadrÃ£o da Europa Ocidental</t>
  </si>
  <si>
    <t>#MillionMAGAMarch ðŸŒˆðŸ¥ž</t>
  </si>
  <si>
    <t>https://twitter.com/mialy_a/status/1327415331015553026</t>
  </si>
  <si>
    <t>https://twitter.com/georgetakei/status/1326591915148632064</t>
  </si>
  <si>
    <t>2020-11-14 01:57:30 Hora PadrÃ£o da Europa Ocidental</t>
  </si>
  <si>
    <t>DM us for quality essay help. HMU #Statistics #Literature #Nursing #Biology   #Law #Physiology #Homework #Python #Javascript  #BusinessLaw #Essaydue #Termpaper #Calculus #Onlineclass #Dissertation #essaypay  Whatsapp/text +1 (518) 594-2690 #HappyDiwali   #MillionMAGAMarch  https://t.co/Iao3mi1MV3</t>
  </si>
  <si>
    <t>['https://pbs.twimg.com/media/EmvtFQTW8AAqbjb.png', 'https://pbs.twimg.com/media/EmvtFQPXcAAZ7H7.png', 'https://pbs.twimg.com/media/EmvtF3pXYAEJGpx.png']</t>
  </si>
  <si>
    <t>['statistics', 'literature', 'nursing', 'biology', 'law', 'physiology', 'homework', 'python', 'javascript', 'businesslaw', 'essaydue', 'termpaper', 'calculus', 'onlineclass', 'dissertation', 'essaypay', 'happydiwali', 'millionmagamarch']</t>
  </si>
  <si>
    <t>https://twitter.com/prudent_writers/status/1327415325881749506</t>
  </si>
  <si>
    <t>https://pbs.twimg.com/media/EmvtFQTW8AAqbjb.png</t>
  </si>
  <si>
    <t>2020-11-14 01:57:28 Hora PadrÃ£o da Europa Ocidental</t>
  </si>
  <si>
    <t>@apnovoa #MillionMAGAMarch #StopTheSteaI of my pancakes  https://t.co/DelmbgoeYA</t>
  </si>
  <si>
    <t>['https://pbs.twimg.com/tweet_video_thumb/EmvtMbDXUAIOKKr.jpg']</t>
  </si>
  <si>
    <t>https://twitter.com/100percentjosh/status/1327415318902435843</t>
  </si>
  <si>
    <t>https://pbs.twimg.com/tweet_video_thumb/EmvtMbDXUAIOKKr.jpg</t>
  </si>
  <si>
    <t>@quackocracy @GMAHN10  https://t.co/hRfNALTb0o #MillionMAGAMarch</t>
  </si>
  <si>
    <t>https://twitter.com/ashlei05942521/status/1327415318508138498</t>
  </si>
  <si>
    <t>https://pbs.twimg.com/media/EmqaSUNVkAANYcs.jpg</t>
  </si>
  <si>
    <t>[{'screen_name': 'quackocracy', 'name': 'Chief Morale Officer Duck', 'id': '1309657914613862402'}, {'screen_name': 'GMAHN10', 'name': 'GMAHN', 'id': '1278055403448946702'}]</t>
  </si>
  <si>
    <t>@PositivePyrami1 #MillionMAGAMarch</t>
  </si>
  <si>
    <t>https://twitter.com/JerryFr08103435/status/1327415317660798977</t>
  </si>
  <si>
    <t>2020-11-14 01:57:27 Hora PadrÃ£o da Europa Ocidental</t>
  </si>
  <si>
    <t>Not sure if true but.....@RudyGiuliani @realDonaldTrump #MillionMAGAMarch #marchfortrump #Trump  https://t.co/S94ULfcGhP</t>
  </si>
  <si>
    <t>['https://pbs.twimg.com/media/EmvtMPAW8Asig8n.jpg']</t>
  </si>
  <si>
    <t>https://twitter.com/TheRealWillLich/status/1327415311704993792</t>
  </si>
  <si>
    <t>https://pbs.twimg.com/media/EmvtMPAW8Asig8n.jpg</t>
  </si>
  <si>
    <t>2020-11-14 01:57:25 Hora PadrÃ£o da Europa Ocidental</t>
  </si>
  <si>
    <t>barrdeni</t>
  </si>
  <si>
    <t>deni barr</t>
  </si>
  <si>
    <t>https://twitter.com/BarrDeni/status/1327415305514041344</t>
  </si>
  <si>
    <t>2020-11-14 01:57:23 Hora PadrÃ£o da Europa Ocidental</t>
  </si>
  <si>
    <t>#MillionMAGAMarch  https://t.co/isW2tEnn8f</t>
  </si>
  <si>
    <t>['https://pbs.twimg.com/media/EmvtLYkW4AI4pY5.jpg']</t>
  </si>
  <si>
    <t>https://twitter.com/hpycmprok/status/1327415297687642115</t>
  </si>
  <si>
    <t>https://pbs.twimg.com/media/EmvtLYkW4AI4pY5.jpg</t>
  </si>
  <si>
    <t>2020-11-14 01:57:22 Hora PadrÃ£o da Europa Ocidental</t>
  </si>
  <si>
    <t>taniam35076383</t>
  </si>
  <si>
    <t>Tania M</t>
  </si>
  <si>
    <t>#MillionMAGAMarch  https://t.co/Iq4RrhLyxS</t>
  </si>
  <si>
    <t>['https://pbs.twimg.com/media/EmvtLIiVEAAap6h.jpg']</t>
  </si>
  <si>
    <t>https://twitter.com/TaniaM35076383/status/1327415293262512128</t>
  </si>
  <si>
    <t>https://pbs.twimg.com/media/EmvtLIiVEAAap6h.jpg</t>
  </si>
  <si>
    <t>2020-11-14 01:57:20 Hora PadrÃ£o da Europa Ocidental</t>
  </si>
  <si>
    <t>nphismylife</t>
  </si>
  <si>
    <t>Daniella ãƒ„</t>
  </si>
  <si>
    <t>Thought I'd contribute to flooding the #MillionMAGAMarch hashtag with pics of pancakes. This one's my fave. #SPNFamily @mishacollins  https://t.co/wpAXmvA46a</t>
  </si>
  <si>
    <t>[{'screen_name': 'mishacollins', 'name': 'misha collins', 'id': '39689218'}]</t>
  </si>
  <si>
    <t>['https://pbs.twimg.com/media/Emvs-MZXYAEErkm.png']</t>
  </si>
  <si>
    <t>['millionmagamarch', 'spnfamily']</t>
  </si>
  <si>
    <t>https://twitter.com/NPHismylife/status/1327415283720613894</t>
  </si>
  <si>
    <t>https://pbs.twimg.com/media/Emvs-MZXYAEErkm.png</t>
  </si>
  <si>
    <t>theodorcalvin</t>
  </si>
  <si>
    <t>#MillionMAGAMarch  https://t.co/VtssCVSkvk</t>
  </si>
  <si>
    <t>['https://pbs.twimg.com/tweet_video_thumb/EmvtKTOXIAUsCAd.jpg']</t>
  </si>
  <si>
    <t>https://twitter.com/theodorcalvin/status/1327415283175354368</t>
  </si>
  <si>
    <t>https://pbs.twimg.com/tweet_video_thumb/EmvtKTOXIAUsCAd.jpg</t>
  </si>
  <si>
    <t>2020-11-14 01:57:19 Hora PadrÃ£o da Europa Ocidental</t>
  </si>
  <si>
    <t>tmunley</t>
  </si>
  <si>
    <t>MunMan</t>
  </si>
  <si>
    <t>https://twitter.com/tmunley/status/1327415278897033216</t>
  </si>
  <si>
    <t>https://twitter.com/magamarchdc/status/1327236773244592131</t>
  </si>
  <si>
    <t>2020-11-14 01:57:18 Hora PadrÃ£o da Europa Ocidental</t>
  </si>
  <si>
    <t>@jjmacnab #MillionMAGAMarch  https://t.co/xnJWXPFTRu</t>
  </si>
  <si>
    <t>['https://pbs.twimg.com/tweet_video_thumb/EmvtJ6HXEAAiPqG.jpg']</t>
  </si>
  <si>
    <t>https://twitter.com/finbarvano/status/1327415276523167744</t>
  </si>
  <si>
    <t>https://pbs.twimg.com/tweet_video_thumb/EmvtJ6HXEAAiPqG.jpg</t>
  </si>
  <si>
    <t>2020-11-14 01:57:17 Hora PadrÃ£o da Europa Ocidental</t>
  </si>
  <si>
    <t>#MillionMAGAMarch how about chocolate pancakes? With NUTella for all the wackos who think trump won.  https://t.co/fHpac3glbj</t>
  </si>
  <si>
    <t>['https://pbs.twimg.com/tweet_video_thumb/EmvtJrtXYAAHEd6.jpg']</t>
  </si>
  <si>
    <t>https://twitter.com/gregs6711/status/1327415272031055873</t>
  </si>
  <si>
    <t>https://pbs.twimg.com/tweet_video_thumb/EmvtJrtXYAAHEd6.jpg</t>
  </si>
  <si>
    <t>@realDonaldTrump @BrianKempGA Donâ€™t forget to totally ignore these racists on Saturday and have pancakes instead. #MillionMAGAMarch  https://t.co/Zd9VX3m2qh</t>
  </si>
  <si>
    <t>['https://pbs.twimg.com/media/EmvtJqRXIAAlveQ.jpg']</t>
  </si>
  <si>
    <t>https://twitter.com/AlanMizell/status/1327415269673852928</t>
  </si>
  <si>
    <t>https://pbs.twimg.com/media/EmvtJqRXIAAlveQ.jpg</t>
  </si>
  <si>
    <t>2020-11-14 01:57:15 Hora PadrÃ£o da Europa Ocidental</t>
  </si>
  <si>
    <t>@Krakoan4Life No more like that #MillionMAGAMarch #pancake #party  https://t.co/E76anmK87r</t>
  </si>
  <si>
    <t>['https://pbs.twimg.com/tweet_video_thumb/EmvtJLFVQAAEmk8.jpg']</t>
  </si>
  <si>
    <t>['millionmagamarch', 'pancake', 'party']</t>
  </si>
  <si>
    <t>https://twitter.com/RebelSnowOwl/status/1327415263323582465</t>
  </si>
  <si>
    <t>https://pbs.twimg.com/tweet_video_thumb/EmvtJLFVQAAEmk8.jpg</t>
  </si>
  <si>
    <t>coloradonana6</t>
  </si>
  <si>
    <t>Kathy T</t>
  </si>
  <si>
    <t>#MillionMAGAMarch Going to have to make some German pancakes tomorrow,  in honor of my Grandfather who came over to America to start a new life from Germany.  https://t.co/kAY4JBF6ku</t>
  </si>
  <si>
    <t>['https://pbs.twimg.com/media/EmvtJaWXEAI006p.jpg']</t>
  </si>
  <si>
    <t>https://twitter.com/ColoradoNana6/status/1327415262774063106</t>
  </si>
  <si>
    <t>https://pbs.twimg.com/media/EmvtJaWXEAI006p.jpg</t>
  </si>
  <si>
    <t>chattycarnation</t>
  </si>
  <si>
    <t>ConnieMoonConeðŸŒŠ</t>
  </si>
  <si>
    <t>#MillionMAGAMarch reminds me of #Hitler crowd buzzing around a selfish bigoted #dictator who willingly #kills people who disagree.  He already has with #COVID, just out of selfishness by not promoting scientific ways to protect oneself #WearAMask</t>
  </si>
  <si>
    <t>['millionmagamarch', 'hitler', 'dictator', 'kills', 'covid', 'wearamask']</t>
  </si>
  <si>
    <t>https://twitter.com/ChattyCarnation/status/1327415261511749632</t>
  </si>
  <si>
    <t>2020-11-14 01:57:14 Hora PadrÃ£o da Europa Ocidental</t>
  </si>
  <si>
    <t>Just a Pretty Big Reminder! #MillionMAGAMarch  https://t.co/bBKVI95lGd</t>
  </si>
  <si>
    <t>['https://pbs.twimg.com/media/EmvtI3NXcAALeY7.jpg']</t>
  </si>
  <si>
    <t>https://twitter.com/ADM_TEXAN/status/1327415258919657479</t>
  </si>
  <si>
    <t>https://pbs.twimg.com/media/EmvtI3NXcAALeY7.jpg</t>
  </si>
  <si>
    <t>2020-11-14 01:57:11 Hora PadrÃ£o da Europa Ocidental</t>
  </si>
  <si>
    <t>daikichitinker</t>
  </si>
  <si>
    <t>Something witty here</t>
  </si>
  <si>
    <t>#MillionMAGAMarch  https://t.co/nQautJJakz</t>
  </si>
  <si>
    <t>['https://pbs.twimg.com/tweet_video_thumb/EmvtILpXIAARBro.jpg']</t>
  </si>
  <si>
    <t>https://twitter.com/DaikichiTinker/status/1327415245535662080</t>
  </si>
  <si>
    <t>https://pbs.twimg.com/tweet_video_thumb/EmvtILpXIAARBro.jpg</t>
  </si>
  <si>
    <t>2020-11-14 01:57:08 Hora PadrÃ£o da Europa Ocidental</t>
  </si>
  <si>
    <t>@kelli_hegeman @MilionMagaMarch Here is the schedule: Pancakes for breakfast!!!    ðŸ˜‚ðŸ¤£ðŸ˜… #MillionMAGAMarch  #MillionsMAGAMarch  #MillionMoronMarch  https://t.co/OJTWPdCv5x</t>
  </si>
  <si>
    <t>['https://pbs.twimg.com/media/Emvs_f7XUAUDjtB.jpg']</t>
  </si>
  <si>
    <t>https://twitter.com/barbuck/status/1327415234965991429</t>
  </si>
  <si>
    <t>https://pbs.twimg.com/media/Emvs_f7XUAUDjtB.jpg</t>
  </si>
  <si>
    <t>mary_rysdale</t>
  </si>
  <si>
    <t>Mary Rysdale</t>
  </si>
  <si>
    <t>#MillionMAGAMarch contribution:</t>
  </si>
  <si>
    <t>https://twitter.com/mary_rysdale/status/1327415234236096513</t>
  </si>
  <si>
    <t>https://twitter.com/mary_rysdale/status/1327413395453218816</t>
  </si>
  <si>
    <t>#MillionMAGAMarch.  https://t.co/kc5YTlbM3I</t>
  </si>
  <si>
    <t>['https://pbs.twimg.com/media/EmvtHpTVEAEg8Q3.jpg']</t>
  </si>
  <si>
    <t>https://twitter.com/TaniaM35076383/status/1327415234009604096</t>
  </si>
  <si>
    <t>https://pbs.twimg.com/media/EmvtHpTVEAEg8Q3.jpg</t>
  </si>
  <si>
    <t>2020-11-14 01:57:05 Hora PadrÃ£o da Europa Ocidental</t>
  </si>
  <si>
    <t>#MillionMAGAMarch How'd ye like them pancakes #MillionsMAGAMarch</t>
  </si>
  <si>
    <t>https://twitter.com/McVeigh963/status/1327415222223638528</t>
  </si>
  <si>
    <t>2020-11-14 01:57:04 Hora PadrÃ£o da Europa Ocidental</t>
  </si>
  <si>
    <t>#MillionMAGAMarch I'm just trying to find the fanciest pancakes to eat as a side dish to the rich at this point. Fuck MAGA, you racist turds. ðŸ’œ  https://t.co/ApdhDScIka</t>
  </si>
  <si>
    <t>['https://pbs.twimg.com/media/EmvtFspXMAYku-E.png']</t>
  </si>
  <si>
    <t>https://twitter.com/94_LoveYourself/status/1327415217769287680</t>
  </si>
  <si>
    <t>https://pbs.twimg.com/media/EmvtFspXMAYku-E.png</t>
  </si>
  <si>
    <t>karlazavala101</t>
  </si>
  <si>
    <t>Karla uwu</t>
  </si>
  <si>
    <t>Pancakes :D  Yum :) #MillionMAGAMarch  https://t.co/IyDGLDrHuL</t>
  </si>
  <si>
    <t>['https://pbs.twimg.com/media/EmvtGQ_W4AInj7y.jpg', 'https://pbs.twimg.com/media/EmvtGauXIAAHHRK.jpg', 'https://pbs.twimg.com/media/EmvtGjfWEAELNeS.jpg', 'https://pbs.twimg.com/media/EmvtGs3XYAAWTxK.jpg']</t>
  </si>
  <si>
    <t>https://twitter.com/KarlaZavala101/status/1327415216884371461</t>
  </si>
  <si>
    <t>https://pbs.twimg.com/media/EmvtGQ_W4AInj7y.jpg</t>
  </si>
  <si>
    <t>quintaine</t>
  </si>
  <si>
    <t>Corey Quintaine</t>
  </si>
  <si>
    <t>Hey, #Winnipeg - and all of #Manitoba! If Koop fans are taking over the #MillionMAGAMarch hashtag with pictures of pancakes, why canâ€™t we do the same with #HugsOverMasks?!  https://t.co/L6xJ7LYl8y</t>
  </si>
  <si>
    <t>['https://pbs.twimg.com/tweet_video_thumb/EmvtGA2VcAMDy_Q.jpg']</t>
  </si>
  <si>
    <t>['winnipeg', 'manitoba', 'millionmagamarch', 'hugsovermasks']</t>
  </si>
  <si>
    <t>https://twitter.com/Quintaine/status/1327415214791217153</t>
  </si>
  <si>
    <t>https://pbs.twimg.com/tweet_video_thumb/EmvtGA2VcAMDy_Q.jpg</t>
  </si>
  <si>
    <t>2020-11-14 01:57:02 Hora PadrÃ£o da Europa Ocidental</t>
  </si>
  <si>
    <t>ON MY WAY TO DC ðŸ‡ºðŸ‡¸ #MillionMAGAMarch  https://t.co/n4qpfc8L2h</t>
  </si>
  <si>
    <t>['https://pbs.twimg.com/tweet_video_thumb/EmvtF3zWEAIjKOO.jpg']</t>
  </si>
  <si>
    <t>https://twitter.com/couvegirl/status/1327415210261491714</t>
  </si>
  <si>
    <t>https://pbs.twimg.com/tweet_video_thumb/EmvtF3zWEAIjKOO.jpg</t>
  </si>
  <si>
    <t>leprekon89</t>
  </si>
  <si>
    <t>00:00:00:00</t>
  </si>
  <si>
    <t>#UnusAnnusisoverparty #unusannusoutofcontext #UnusAnnus #MillionMAGAMarch  https://t.co/XUesyOxfWW</t>
  </si>
  <si>
    <t>['https://pbs.twimg.com/media/Emvs-0xVEAA1xzS.jpg']</t>
  </si>
  <si>
    <t>['unusannusisoverparty', 'unusannusoutofcontext', 'unusannus', 'millionmagamarch']</t>
  </si>
  <si>
    <t>https://twitter.com/leprekon89/status/1327415209237962752</t>
  </si>
  <si>
    <t>https://pbs.twimg.com/media/Emvs-0xVEAA1xzS.jpg</t>
  </si>
  <si>
    <t>2020-11-14 01:57:01 Hora PadrÃ£o da Europa Ocidental</t>
  </si>
  <si>
    <t>@WomenforTrump @realDonaldTrump @LouieGohmertTX1 #MillionMAGAMarch #StopTheSteaI Mmm...pancakes  https://t.co/sOzvlKC4k6</t>
  </si>
  <si>
    <t>['https://pbs.twimg.com/tweet_video_thumb/EmvtF0rXIAA2OPB.jpg']</t>
  </si>
  <si>
    <t>https://twitter.com/graceloum/status/1327415204729270276</t>
  </si>
  <si>
    <t>https://pbs.twimg.com/tweet_video_thumb/EmvtF0rXIAA2OPB.jpg</t>
  </si>
  <si>
    <t>2020-11-14 01:56:59 Hora PadrÃ£o da Europa Ocidental</t>
  </si>
  <si>
    <t>Instead of going to the #MillionMAGAMarch, treat yourself to some Ice cream and stop supporting a fascist ðŸ™ƒ.    https://t.co/BNEl4Kjcbr</t>
  </si>
  <si>
    <t>touraloura</t>
  </si>
  <si>
    <t>Elizabeth LeeðŸŒŠðŸŒŠðŸŒŠ</t>
  </si>
  <si>
    <t>https://twitter.com/touraloura/status/1327415196370030592</t>
  </si>
  <si>
    <t>https://twitter.com/touraloura/status/1327414945655427072</t>
  </si>
  <si>
    <t>keywestvibes</t>
  </si>
  <si>
    <t>I love that kids have made #MillionMAGAMarch a hashtag that nowhere near represents what the creators imagined.</t>
  </si>
  <si>
    <t>https://twitter.com/keywestvibes/status/1327415194801352717</t>
  </si>
  <si>
    <t>2020-11-14 01:56:58 Hora PadrÃ£o da Europa Ocidental</t>
  </si>
  <si>
    <t>https://twitter.com/cracker231/status/1327415191705956357</t>
  </si>
  <si>
    <t>2020-11-14 01:56:56 Hora PadrÃ£o da Europa Ocidental</t>
  </si>
  <si>
    <t>I love pancakes! ðŸ˜‹ðŸ¥°  #MillionMAGAMarch  https://t.co/FI6fKiBlCk</t>
  </si>
  <si>
    <t>['https://pbs.twimg.com/tweet_video_thumb/EmvtEc8VgAAQN8A.jpg']</t>
  </si>
  <si>
    <t>https://twitter.com/AndrewKnight226/status/1327415183581450240</t>
  </si>
  <si>
    <t>https://pbs.twimg.com/tweet_video_thumb/EmvtEc8VgAAQN8A.jpg</t>
  </si>
  <si>
    <t>@MilionMagaMarch #hashtagtakeover #MillionMAGAMarch #MAPA #makeamericapancakesagainday #stopthesteal #TrumpMarch #milionmagamarch #marchfor45  https://t.co/WZQKgVltqo</t>
  </si>
  <si>
    <t>['https://pbs.twimg.com/tweet_video_thumb/EmvtEOeW8AEoq15.jpg']</t>
  </si>
  <si>
    <t>['hashtagtakeover', 'millionmagamarch', 'mapa', 'makeamericapancakesagainday', 'stopthesteal', 'trumpmarch', 'milionmagamarch', 'marchfor45']</t>
  </si>
  <si>
    <t>https://twitter.com/ShayMis7/status/1327415182184878080</t>
  </si>
  <si>
    <t>https://pbs.twimg.com/tweet_video_thumb/EmvtEOeW8AEoq15.jpg</t>
  </si>
  <si>
    <t>2020-11-14 01:56:55 Hora PadrÃ£o da Europa Ocidental</t>
  </si>
  <si>
    <t>@YourAnonCentral How you gonna top that?!? #MillionMAGAMarch  https://t.co/KQcRFNdnJV</t>
  </si>
  <si>
    <t>['https://pbs.twimg.com/media/EmvtDuKXYAYC1x4.jpg']</t>
  </si>
  <si>
    <t>https://twitter.com/phunnyphilly/status/1327415180909801472</t>
  </si>
  <si>
    <t>https://pbs.twimg.com/media/EmvtDuKXYAYC1x4.jpg</t>
  </si>
  <si>
    <t>2020-11-14 01:56:52 Hora PadrÃ£o da Europa Ocidental</t>
  </si>
  <si>
    <t>The #MillionMAGAMarch is full of these insane people.</t>
  </si>
  <si>
    <t>https://twitter.com/Dangerangel/status/1327415165168410624</t>
  </si>
  <si>
    <t>https://twitter.com/CopingMAGA/status/1327325357071097858</t>
  </si>
  <si>
    <t>2020-11-14 01:56:47 Hora PadrÃ£o da Europa Ocidental</t>
  </si>
  <si>
    <t>loretta_sanborn</t>
  </si>
  <si>
    <t>Loretta sanborn</t>
  </si>
  <si>
    <t>@InhellJourney @lacadri34 #MillionMAGAMarch  https://t.co/ycSMUbMOlv</t>
  </si>
  <si>
    <t>['https://pbs.twimg.com/tweet_video_thumb/EmvtCSSW8AA9D2q.jpg']</t>
  </si>
  <si>
    <t>https://twitter.com/loretta_sanborn/status/1327415144662634496</t>
  </si>
  <si>
    <t>https://pbs.twimg.com/tweet_video_thumb/EmvtCSSW8AA9D2q.jpg</t>
  </si>
  <si>
    <t>[{'screen_name': 'InhellJourney', 'name': 'Journey Inhell', 'id': '1098281493137317888'}, {'screen_name': 'lacadri34', 'name': 'And The Tweet Goes On', 'id': '760337274'}]</t>
  </si>
  <si>
    <t>mischiefmags</t>
  </si>
  <si>
    <t>Maggie Robinson</t>
  </si>
  <si>
    <t>Those little scamps. #MillionMAGAMarch #MillionsMAGAMarch  https://t.co/8u3em2iyjw</t>
  </si>
  <si>
    <t>['https://pbs.twimg.com/tweet_video_thumb/EmvtB7cXMAIo6HK.jpg']</t>
  </si>
  <si>
    <t>https://twitter.com/mischiefmags/status/1327415143374987267</t>
  </si>
  <si>
    <t>https://pbs.twimg.com/tweet_video_thumb/EmvtB7cXMAIo6HK.jpg</t>
  </si>
  <si>
    <t>2020-11-14 01:56:46 Hora PadrÃ£o da Europa Ocidental</t>
  </si>
  <si>
    <t>trevorgrimes15</t>
  </si>
  <si>
    <t>TrevðŸ‰</t>
  </si>
  <si>
    <t>#MillionMAGAMarch 306 is a blowout  https://t.co/crLFL27y7J</t>
  </si>
  <si>
    <t>['https://pbs.twimg.com/media/EmvtB0qWEAAkvqF.jpg']</t>
  </si>
  <si>
    <t>https://twitter.com/TrevorGrimes15/status/1327415140157771778</t>
  </si>
  <si>
    <t>https://pbs.twimg.com/media/EmvtB0qWEAAkvqF.jpg</t>
  </si>
  <si>
    <t>2020-11-14 01:56:45 Hora PadrÃ£o da Europa Ocidental</t>
  </si>
  <si>
    <t>soapbox1211</t>
  </si>
  <si>
    <t>SoapBox</t>
  </si>
  <si>
    <t>#MillionMAGAMarch  https://t.co/se0lXnH6q2</t>
  </si>
  <si>
    <t>['https://pbs.twimg.com/tweet_video_thumb/EmvtB7WVcAA5HW5.jpg']</t>
  </si>
  <si>
    <t>https://twitter.com/SoapBox1211/status/1327415138840764417</t>
  </si>
  <si>
    <t>https://pbs.twimg.com/tweet_video_thumb/EmvtB7WVcAA5HW5.jpg</t>
  </si>
  <si>
    <t>2020-11-14 01:56:44 Hora PadrÃ£o da Europa Ocidental</t>
  </si>
  <si>
    <t>So People are hijacking the #MillionMAGAMarch with pancakes. Patriots around the world, lets show them the RED WAVE  https://t.co/LtM4XCICZz</t>
  </si>
  <si>
    <t>['https://pbs.twimg.com/tweet_video_thumb/EmvtBmyVoAAehEI.jpg']</t>
  </si>
  <si>
    <t>https://twitter.com/DuppyTech/status/1327415134390652928</t>
  </si>
  <si>
    <t>https://pbs.twimg.com/tweet_video_thumb/EmvtBmyVoAAehEI.jpg</t>
  </si>
  <si>
    <t>https://twitter.com/Krys_Barroso/status/1327415133539274752</t>
  </si>
  <si>
    <t>rcollinse</t>
  </si>
  <si>
    <t>rich collins</t>
  </si>
  <si>
    <t>#MillionMAGAMarch Nazis canâ€™t have pancakes  https://t.co/1tJzA3DAUa</t>
  </si>
  <si>
    <t>['https://pbs.twimg.com/media/EmvtBvhWMAMc6bh.jpg']</t>
  </si>
  <si>
    <t>https://twitter.com/rcollinse/status/1327415133111455744</t>
  </si>
  <si>
    <t>https://pbs.twimg.com/media/EmvtBvhWMAMc6bh.jpg</t>
  </si>
  <si>
    <t>2020-11-14 01:56:43 Hora PadrÃ£o da Europa Ocidental</t>
  </si>
  <si>
    <t>#MillionMAGAMarch  https://t.co/zYL8KEZKvP</t>
  </si>
  <si>
    <t>['https://pbs.twimg.com/tweet_video_thumb/EmvtBH2WEAEQxXJ.jpg']</t>
  </si>
  <si>
    <t>https://twitter.com/DaikichiTinker/status/1327415128745250816</t>
  </si>
  <si>
    <t>https://pbs.twimg.com/tweet_video_thumb/EmvtBH2WEAEQxXJ.jpg</t>
  </si>
  <si>
    <t>a123buckle</t>
  </si>
  <si>
    <t>â¤feed em ðŸŒŠbeans#ResistðŸ½</t>
  </si>
  <si>
    <t>#MillionMAGAMarch it's must be a pancake kinda night.  https://t.co/8kuHh2EUdf</t>
  </si>
  <si>
    <t>['https://pbs.twimg.com/tweet_video_thumb/EmvtBPmXYAMati8.jpg']</t>
  </si>
  <si>
    <t>https://twitter.com/a123buckle/status/1327415127608619009</t>
  </si>
  <si>
    <t>https://pbs.twimg.com/tweet_video_thumb/EmvtBPmXYAMati8.jpg</t>
  </si>
  <si>
    <t>2020-11-14 01:56:41 Hora PadrÃ£o da Europa Ocidental</t>
  </si>
  <si>
    <t>@AngelMgrifn #MillionMAGAMarch  https://t.co/XAQUtdHUoI</t>
  </si>
  <si>
    <t>['https://pbs.twimg.com/tweet_video_thumb/EmvtAynVkAERe_U.jpg']</t>
  </si>
  <si>
    <t>https://twitter.com/CharliebeansNZ/status/1327415121639993344</t>
  </si>
  <si>
    <t>https://pbs.twimg.com/tweet_video_thumb/EmvtAynVkAERe_U.jpg</t>
  </si>
  <si>
    <t>[{'screen_name': 'AngelMgrifn', 'name': 'Angela Q', 'id': '1309157550'}]</t>
  </si>
  <si>
    <t>9oldendragon</t>
  </si>
  <si>
    <t>Golden DragonðŸ‰</t>
  </si>
  <si>
    <t>#MillionMAGAMarch  https://t.co/z64y11Pdw9</t>
  </si>
  <si>
    <t>['https://pbs.twimg.com/media/EmvtBBLW4Ag4bwj.jpg', 'https://pbs.twimg.com/media/EmvtBBLXcAAeJfx.jpg']</t>
  </si>
  <si>
    <t>https://twitter.com/9oldendragon/status/1327415120432156672</t>
  </si>
  <si>
    <t>https://pbs.twimg.com/media/EmvtBBLW4Ag4bwj.jpg</t>
  </si>
  <si>
    <t>moevotesjoe</t>
  </si>
  <si>
    <t>â­ï¸ Ms Starry Night ðŸŒ’ ðŸŒŠ ðŸ€</t>
  </si>
  <si>
    <t>#MillionMAGAMarch  https://t.co/abvDRn45so</t>
  </si>
  <si>
    <t>['https://pbs.twimg.com/tweet_video_thumb/EmvtAfnXYAEsGij.jpg']</t>
  </si>
  <si>
    <t>https://twitter.com/MoeVotesJoe/status/1327415118708305922</t>
  </si>
  <si>
    <t>https://pbs.twimg.com/tweet_video_thumb/EmvtAfnXYAEsGij.jpg</t>
  </si>
  <si>
    <t>2020-11-14 01:56:40 Hora PadrÃ£o da Europa Ocidental</t>
  </si>
  <si>
    <t>#MillionMAGAMarch  https://t.co/6v7TIjf8Cd</t>
  </si>
  <si>
    <t>['https://pbs.twimg.com/tweet_video_thumb/EmvtAtYXIAIeJhq.jpg']</t>
  </si>
  <si>
    <t>https://twitter.com/ResistResist22/status/1327415117093408769</t>
  </si>
  <si>
    <t>https://pbs.twimg.com/tweet_video_thumb/EmvtAtYXIAIeJhq.jpg</t>
  </si>
  <si>
    <t>moosecameos</t>
  </si>
  <si>
    <t>âœ¨ðŸŒ™á´®á´±Moonchild â· âŸ­âŸ¬âœ¨â­ï¸</t>
  </si>
  <si>
    <t>Anyways stan BTS thanks #MillionMAGAMarch   https://t.co/dUaayfogxC</t>
  </si>
  <si>
    <t>https://twitter.com/MooseCameos/status/1327415117013774336</t>
  </si>
  <si>
    <t>teal_persephone</t>
  </si>
  <si>
    <t>Resting Jen Face</t>
  </si>
  <si>
    <t>So excited for this. #MillionMAGAMarch #StopTheSteaI tots and pears to you all  https://t.co/mqUJcEg3Hr</t>
  </si>
  <si>
    <t>['https://pbs.twimg.com/tweet_video_thumb/EmvtAtPXMAgR8n0.jpg']</t>
  </si>
  <si>
    <t>https://twitter.com/teal_persephone/status/1327415116862808064</t>
  </si>
  <si>
    <t>https://pbs.twimg.com/tweet_video_thumb/EmvtAtPXMAgR8n0.jpg</t>
  </si>
  <si>
    <t>#MillionMAGAMarch #StopTheSteaI of my pancakes!!  https://t.co/h9YRe5zM8Y</t>
  </si>
  <si>
    <t>['https://pbs.twimg.com/tweet_video_thumb/EmvtAkuWMAUTT2F.jpg']</t>
  </si>
  <si>
    <t>https://twitter.com/100percentjosh/status/1327415115017310211</t>
  </si>
  <si>
    <t>https://pbs.twimg.com/tweet_video_thumb/EmvtAkuWMAUTT2F.jpg</t>
  </si>
  <si>
    <t>2020-11-14 01:56:39 Hora PadrÃ£o da Europa Ocidental</t>
  </si>
  <si>
    <t>#MillionMAGAMarch FOR tRUMP- lets tweet it get rid of pancakes</t>
  </si>
  <si>
    <t>https://twitter.com/cracker231/status/1327415113389846534</t>
  </si>
  <si>
    <t>2020-11-14 01:56:38 Hora PadrÃ£o da Europa Ocidental</t>
  </si>
  <si>
    <t>sayethsimon</t>
  </si>
  <si>
    <t>Simon Says *DRAG HIM OUT OF OFFICE*</t>
  </si>
  <si>
    <t>Ima name this pancake Georgia.  #MillionMAGAMarch  https://t.co/ZXGv0bbdiW</t>
  </si>
  <si>
    <t>['https://pbs.twimg.com/tweet_video_thumb/EmvtANDW8AE3pvO.jpg']</t>
  </si>
  <si>
    <t>https://twitter.com/SayethSimon/status/1327415108830629890</t>
  </si>
  <si>
    <t>https://pbs.twimg.com/tweet_video_thumb/EmvtANDW8AE3pvO.jpg</t>
  </si>
  <si>
    <t>2020-11-14 01:56:36 Hora PadrÃ£o da Europa Ocidental</t>
  </si>
  <si>
    <t>erichards24</t>
  </si>
  <si>
    <t>Betsy ðŸŒŠ ðŸ‡ºðŸ‡¸ ðŸ†˜ï¸ #PRU ðŸ’™ #BidenHarris2020 ðŸŒŠðŸ˜·</t>
  </si>
  <si>
    <t>@akikigate The idea is to steal the hashtag #millionmagamarch &amp;amp; #millionmagamarch2020 with a pic of pancakes!  https://t.co/xOO6lgRaBt</t>
  </si>
  <si>
    <t>['https://pbs.twimg.com/tweet_video_thumb/Emvs_lMXIAAboVQ.jpg']</t>
  </si>
  <si>
    <t>https://twitter.com/erichards24/status/1327415099334782977</t>
  </si>
  <si>
    <t>https://pbs.twimg.com/tweet_video_thumb/Emvs_lMXIAAboVQ.jpg</t>
  </si>
  <si>
    <t>[{'screen_name': 'akikigate', 'name': 'ðŸŒŠðŸŒŠkikig ðŸŒŠðŸŒŠ', 'id': '248014492'}]</t>
  </si>
  <si>
    <t>@realDonaldTrump @BrianKempGA #MillionMAGAMarch  https://t.co/SNH0pmidJk</t>
  </si>
  <si>
    <t>['https://pbs.twimg.com/media/Emvs_ZDXIAE4Vmd.jpg']</t>
  </si>
  <si>
    <t>https://twitter.com/methanias_666/status/1327415097510268928</t>
  </si>
  <si>
    <t>https://pbs.twimg.com/media/Emvs_ZDXIAE4Vmd.jpg</t>
  </si>
  <si>
    <t>Caramelized apple Dutch baby pancake.  #pancakes #DutchBaby  https://t.co/88V5BWZgpG #MillionMAGAMarch #MarchForTrump</t>
  </si>
  <si>
    <t>['https://www.cookincanuck.com/baked-german-apple-pancake-recipe-with/']</t>
  </si>
  <si>
    <t>['pancakes', 'dutchbaby', 'millionmagamarch', 'marchfortrump']</t>
  </si>
  <si>
    <t>https://twitter.com/Lechatbon/status/1327415097178824704</t>
  </si>
  <si>
    <t>2020-11-14 01:56:35 Hora PadrÃ£o da Europa Ocidental</t>
  </si>
  <si>
    <t>@twishbish #MillionsMAGAMarch #StopTheSteaI #MillionMagaMarch  https://t.co/TQa8lpXBXy</t>
  </si>
  <si>
    <t>['https://pbs.twimg.com/tweet_video_thumb/Emvs_eSXUAgyaAc.jpg']</t>
  </si>
  <si>
    <t>https://twitter.com/lgtwriter/status/1327415096033873920</t>
  </si>
  <si>
    <t>https://pbs.twimg.com/tweet_video_thumb/Emvs_eSXUAgyaAc.jpg</t>
  </si>
  <si>
    <t>[{'screen_name': 'twishbish', 'name': 'twishbish', 'id': '1019969795482177536'}]</t>
  </si>
  <si>
    <t>2020-11-14 01:56:30 Hora PadrÃ£o da Europa Ocidental</t>
  </si>
  <si>
    <t>dopper0189</t>
  </si>
  <si>
    <t>The Chronicles of David</t>
  </si>
  <si>
    <t>Pancakes!!!! #MillionMAGAMarch = #QCucksKlan</t>
  </si>
  <si>
    <t>['millionmagamarch', 'qcucksklan']</t>
  </si>
  <si>
    <t>https://twitter.com/dopper0189/status/1327415075569856512</t>
  </si>
  <si>
    <t>2020-11-14 01:56:28 Hora PadrÃ£o da Europa Ocidental</t>
  </si>
  <si>
    <t>kiwi_cgfx</t>
  </si>
  <si>
    <t>Kiwi_CGFX</t>
  </si>
  <si>
    <t>#MillionMAGAMarch  https://t.co/LNj3261FiH</t>
  </si>
  <si>
    <t>['https://pbs.twimg.com/media/Emvs9vRUUAA4GS4.jpg']</t>
  </si>
  <si>
    <t>https://pbs.twimg.com/media/Emvs9vRUUAA4GS4.jpg</t>
  </si>
  <si>
    <t>2020-11-14 01:56:27 Hora PadrÃ£o da Europa Ocidental</t>
  </si>
  <si>
    <t>#MillionMAGAMarch  https://t.co/KaeQT30eFK</t>
  </si>
  <si>
    <t>['https://pbs.twimg.com/tweet_video_thumb/Emvs9lWXMAIoEAK.jpg']</t>
  </si>
  <si>
    <t>https://twitter.com/Melissa89431446/status/1327415063511244800</t>
  </si>
  <si>
    <t>https://pbs.twimg.com/tweet_video_thumb/Emvs9lWXMAIoEAK.jpg</t>
  </si>
  <si>
    <t>@WomenforTrump @realDonaldTrump @LouieGohmertTX1 #MillionMAGAMarch  https://t.co/SMK6Aesgtl</t>
  </si>
  <si>
    <t>['https://pbs.twimg.com/tweet_video_thumb/Emvs9HcXEAAwtff.jpg']</t>
  </si>
  <si>
    <t>https://twitter.com/R5Philly/status/1327415060877209603</t>
  </si>
  <si>
    <t>https://pbs.twimg.com/tweet_video_thumb/Emvs9HcXEAAwtff.jpg</t>
  </si>
  <si>
    <t>walkinbosss</t>
  </si>
  <si>
    <t>WalkinBoss</t>
  </si>
  <si>
    <t>Darn! #MillionMAGAMarch  clicked yet another PANCAKE tweet. Beats hating though.  https://t.co/r3CdQAcdQg</t>
  </si>
  <si>
    <t>['https://pbs.twimg.com/media/Emvs8y8XMAMj7mT.jpg']</t>
  </si>
  <si>
    <t>https://twitter.com/WalkinbossS/status/1327415060105400320</t>
  </si>
  <si>
    <t>https://pbs.twimg.com/media/Emvs8y8XMAMj7mT.jpg</t>
  </si>
  <si>
    <t>2020-11-14 01:56:26 Hora PadrÃ£o da Europa Ocidental</t>
  </si>
  <si>
    <t>#MillionMAGAMarch  https://t.co/4VP35McvxG</t>
  </si>
  <si>
    <t>['https://pbs.twimg.com/tweet_video_thumb/Emvs9PCUUAImZD2.jpg']</t>
  </si>
  <si>
    <t>https://twitter.com/mishnish99/status/1327415057387462658</t>
  </si>
  <si>
    <t>https://pbs.twimg.com/tweet_video_thumb/Emvs9PCUUAImZD2.jpg</t>
  </si>
  <si>
    <t>2020-11-14 01:56:23 Hora PadrÃ£o da Europa Ocidental</t>
  </si>
  <si>
    <t>You might say they are stealing the hashtag #MillionMAGAMarch Don't #stopthesteal! #BidenHarris2020</t>
  </si>
  <si>
    <t>['millionmagamarch', 'stopthesteal', 'bidenharris2020']</t>
  </si>
  <si>
    <t>https://twitter.com/b_haines/status/1327415044901011456</t>
  </si>
  <si>
    <t>2020-11-14 01:56:22 Hora PadrÃ£o da Europa Ocidental</t>
  </si>
  <si>
    <t>#MillionMAGAMarch #MillionsMAGAMarch  https://t.co/yvwHcPOIia</t>
  </si>
  <si>
    <t>['https://pbs.twimg.com/media/Emvs8XLXMAQXCih.jpg']</t>
  </si>
  <si>
    <t>https://twitter.com/TerriKinder20/status/1327415041080119297</t>
  </si>
  <si>
    <t>https://pbs.twimg.com/media/Emvs8XLXMAQXCih.jpg</t>
  </si>
  <si>
    <t>#MarchForTrump #MillionMAGAMarch #MillionsMAGAMarch #MarchFor45  https://t.co/iubU4naRK1</t>
  </si>
  <si>
    <t>['https://pbs.twimg.com/tweet_video_thumb/Emvs8QDVQAAmD_I.jpg']</t>
  </si>
  <si>
    <t>['marchfortrump', 'millionmagamarch', 'millionsmagamarch', 'marchfor45']</t>
  </si>
  <si>
    <t>https://twitter.com/not_mine45/status/1327415040761155584</t>
  </si>
  <si>
    <t>https://pbs.twimg.com/tweet_video_thumb/Emvs8QDVQAAmD_I.jpg</t>
  </si>
  <si>
    <t>2020-11-14 01:56:19 Hora PadrÃ£o da Europa Ocidental</t>
  </si>
  <si>
    <t>@ScottPresler Stay home and eat your feelings. #MillionMAGAMarch  https://t.co/rx3mwOEAov</t>
  </si>
  <si>
    <t>['https://pbs.twimg.com/tweet_video_thumb/Emvs7fpXIAI6ix3.jpg']</t>
  </si>
  <si>
    <t>https://twitter.com/mickeyfoon/status/1327415029143134208</t>
  </si>
  <si>
    <t>https://pbs.twimg.com/tweet_video_thumb/Emvs7fpXIAI6ix3.jpg</t>
  </si>
  <si>
    <t>#MillionMAGAMarch  https://t.co/7BEpuAQXYP</t>
  </si>
  <si>
    <t>['https://pbs.twimg.com/media/Emvs7rHXIAAMtZN.jpg']</t>
  </si>
  <si>
    <t>https://twitter.com/hu13cm/status/1327415028815900672</t>
  </si>
  <si>
    <t>https://pbs.twimg.com/media/Emvs7rHXIAAMtZN.jpg</t>
  </si>
  <si>
    <t>2020-11-14 01:56:18 Hora PadrÃ£o da Europa Ocidental</t>
  </si>
  <si>
    <t>@Krakoan4Life THIS is what the #MillionMAGAMarch will look like:  https://t.co/YKuAS2gAPp</t>
  </si>
  <si>
    <t>['https://pbs.twimg.com/media/Emvs4VhVgAA1RwG.jpg']</t>
  </si>
  <si>
    <t>https://pbs.twimg.com/media/Emvs4VhVgAA1RwG.jpg</t>
  </si>
  <si>
    <t>2020-11-14 01:56:17 Hora PadrÃ£o da Europa Ocidental</t>
  </si>
  <si>
    <t>@Spoylddog @JIMLUN Ya ok then he meant campaign finance fraud, fraud is fraud is fraud and a fraudulent election must be corrected! #MillionMAGAMarch  #Trump2020</t>
  </si>
  <si>
    <t>https://twitter.com/MarkRayan3/status/1327415019085115397</t>
  </si>
  <si>
    <t>2020-11-14 01:56:16 Hora PadrÃ£o da Europa Ocidental</t>
  </si>
  <si>
    <t>macylycan</t>
  </si>
  <si>
    <t>Jane Ire</t>
  </si>
  <si>
    <t>My 6 year old is a K-pop stan without a Twitter account so I'm posting pancakes on her behalf: credit to  https://t.co/RSJXZR52C5 for these beautifullllll pink pancakes #MillionMAGAMarch  https://t.co/YwzPQIXC4I</t>
  </si>
  <si>
    <t>['http://theplantritionist.com']</t>
  </si>
  <si>
    <t>['https://pbs.twimg.com/media/EmvswaTUcAAaKhp.jpg']</t>
  </si>
  <si>
    <t>https://twitter.com/macyLycan/status/1327415017256353792</t>
  </si>
  <si>
    <t>https://pbs.twimg.com/media/EmvswaTUcAAaKhp.jpg</t>
  </si>
  <si>
    <t>#millionmagamarch #stopthesteal  https://t.co/ItDMNw7mjA</t>
  </si>
  <si>
    <t>['https://pbs.twimg.com/media/Emvs60hUUAA4xr3.jpg']</t>
  </si>
  <si>
    <t>https://twitter.com/GrumpsterGato/status/1327415014660087811</t>
  </si>
  <si>
    <t>https://pbs.twimg.com/media/Emvs60hUUAA4xr3.jpg</t>
  </si>
  <si>
    <t>2020-11-14 01:56:15 Hora PadrÃ£o da Europa Ocidental</t>
  </si>
  <si>
    <t>minmarshallx</t>
  </si>
  <si>
    <t>MinMarshall | God &amp; Kingsâ·</t>
  </si>
  <si>
    <t>Teamwork makes the dreamwork âœŒ  #MillionMAGAMarch  https://t.co/3Vz4PkNt6R</t>
  </si>
  <si>
    <t>['https://pbs.twimg.com/media/Emvs6qLXEAE5NA0.jpg']</t>
  </si>
  <si>
    <t>https://twitter.com/minmarshallx/status/1327415009480216581</t>
  </si>
  <si>
    <t>https://pbs.twimg.com/media/Emvs6qLXEAE5NA0.jpg</t>
  </si>
  <si>
    <t>2020-11-14 01:56:13 Hora PadrÃ£o da Europa Ocidental</t>
  </si>
  <si>
    <t>kzeebee</t>
  </si>
  <si>
    <t>KayZeeBee</t>
  </si>
  <si>
    <t>If you havenâ€™t seen it and want a good chuckle, check out what the TikTok-ers have done to the Magat tag for #MillionMAGAMarch  #FlippingStatesLikePancakes</t>
  </si>
  <si>
    <t>['millionmagamarch', 'flippingstateslikepancakes']</t>
  </si>
  <si>
    <t>https://twitter.com/kzeebee/status/1327415002534440967</t>
  </si>
  <si>
    <t>2020-11-14 01:56:12 Hora PadrÃ£o da Europa Ocidental</t>
  </si>
  <si>
    <t>ðŸ‡ºðŸ‡¸ðŸ‡ºðŸ‡¸ðŸ‡ºðŸ‡¸ðŸ‡ºðŸ‡¸ #trump2020  #MillionMAGAMarch  https://t.co/9qvG0kEkSd</t>
  </si>
  <si>
    <t>['https://pbs.twimg.com/tweet_video_thumb/Emvs5uWW4AA_ofk.jpg']</t>
  </si>
  <si>
    <t>https://twitter.com/couvegirl/status/1327414996884709377</t>
  </si>
  <si>
    <t>https://pbs.twimg.com/tweet_video_thumb/Emvs5uWW4AA_ofk.jpg</t>
  </si>
  <si>
    <t>2020-11-14 01:56:11 Hora PadrÃ£o da Europa Ocidental</t>
  </si>
  <si>
    <t>#MillionMAGAMarch #MillionMoronMarch #MillionsMAGAMarch #MillionMAGATMarch  https://t.co/yWXuyjeG0L</t>
  </si>
  <si>
    <t>['https://pbs.twimg.com/media/Emvs3r7XYAAHYUH.jpg']</t>
  </si>
  <si>
    <t>['millionmagamarch', 'millionmoronmarch', 'millionsmagamarch', 'millionmagatmarch']</t>
  </si>
  <si>
    <t>https://twitter.com/Art_Mofo/status/1327414995261546496</t>
  </si>
  <si>
    <t>https://pbs.twimg.com/media/Emvs3r7XYAAHYUH.jpg</t>
  </si>
  <si>
    <t>njutcarey</t>
  </si>
  <si>
    <t>McMinuteman</t>
  </si>
  <si>
    <t>@mchooyah There will likely be more minorities at the #MillionMAGAMarch than the last 20 Antifa and BLM rallies.</t>
  </si>
  <si>
    <t>https://twitter.com/NJUTCarey/status/1327414994447699971</t>
  </si>
  <si>
    <t>2020-11-14 01:56:10 Hora PadrÃ£o da Europa Ocidental</t>
  </si>
  <si>
    <t>westview_al</t>
  </si>
  <si>
    <t>Allan Westview ðŸŽ¶Ding-Dong ðŸŽ¶ UBI Now!</t>
  </si>
  <si>
    <t>#MillionMAGAMarch I think I'll join in this morning and make some pancake batter from scratch. Got all the makings plus syrup and cinnamon in the cupboard...nice...   https://t.co/0SKHgLHDj7</t>
  </si>
  <si>
    <t>https://twitter.com/Westview_Al/status/1327414990727364609</t>
  </si>
  <si>
    <t>2020-11-14 01:56:08 Hora PadrÃ£o da Europa Ocidental</t>
  </si>
  <si>
    <t>#MillionMAGAMarch  https://t.co/xPqbuXgzHu</t>
  </si>
  <si>
    <t>['https://pbs.twimg.com/tweet_video_thumb/Emvs46jXcAAm2N_.jpg']</t>
  </si>
  <si>
    <t>https://twitter.com/wendy_soxy1girl/status/1327414983286792192</t>
  </si>
  <si>
    <t>https://pbs.twimg.com/tweet_video_thumb/Emvs46jXcAAm2N_.jpg</t>
  </si>
  <si>
    <t>2020-11-14 01:56:05 Hora PadrÃ£o da Europa Ocidental</t>
  </si>
  <si>
    <t>#MillionMAGAMarch #MillionMAGAMarch2020 Have fun at the march!!!  https://t.co/FCoxRtrVqd</t>
  </si>
  <si>
    <t>['https://pbs.twimg.com/media/Emvs4TZXEAEhr1y.jpg']</t>
  </si>
  <si>
    <t>https://pbs.twimg.com/media/Emvs4TZXEAEhr1y.jpg</t>
  </si>
  <si>
    <t>https://twitter.com/AnnoyedBoredom/status/1327414968472522752</t>
  </si>
  <si>
    <t>https://twitter.com/bearski_cw/status/1327411356081942528</t>
  </si>
  <si>
    <t>2020-11-14 01:56:04 Hora PadrÃ£o da Europa Ocidental</t>
  </si>
  <si>
    <t>https://twitter.com/zottsingtao/status/1327414963078651905</t>
  </si>
  <si>
    <t>2020-11-14 01:56:03 Hora PadrÃ£o da Europa Ocidental</t>
  </si>
  <si>
    <t>If you didnâ€™t have incentive to stay home before, please let this be your final warning.  Nothing good can come from counter-protesting!!!  Youâ€™d have to listen to @LouieGohmertTX1, now the 2nd dumbest congressperson, kiss Donaldâ€™s a$$ live. EwwðŸ¤¢  #StayHome #MillionMAGAMarch</t>
  </si>
  <si>
    <t>https://twitter.com/auntlellie/status/1327414962420060160</t>
  </si>
  <si>
    <t>â€¢ #StopTheSteal  â€¢ #MillionMAGAMarch â€¢ #MillionsMAGAMarch  â€¢ #ConcedeNowTrump  RELEASE THE KRAKEN in the ROSE GARDEN  ðŸ’‰ðŸ¤¡ðŸ’Š ð—œð—¦ ð—§ð—¥ð—¨ð— ð—£ ð—£ð—¨ð—§ð—œð—¡'ð—¦ ð—£ð—¨ð—£ð—£ð—˜ð—§?  https://t.co/zijpWsqp9j</t>
  </si>
  <si>
    <t>https://twitter.com/freddyatton/status/1327414959723036674</t>
  </si>
  <si>
    <t>https://pbs.twimg.com/ext_tw_video_thumb/1307318156554190851/pu/img/iqGN_JyENll1l0sK.jpg</t>
  </si>
  <si>
    <t>2020-11-14 01:56:02 Hora PadrÃ£o da Europa Ocidental</t>
  </si>
  <si>
    <t>caitdevss</t>
  </si>
  <si>
    <t>Tannest Mom</t>
  </si>
  <si>
    <t>Breakfast for dinner .. #MillionMAGAMarch  https://t.co/MaqzzPr8ZI</t>
  </si>
  <si>
    <t>['https://pbs.twimg.com/tweet_video_thumb/Emvs3b8XUAETLlE.jpg']</t>
  </si>
  <si>
    <t>https://twitter.com/caitdevss/status/1327414958204792833</t>
  </si>
  <si>
    <t>https://pbs.twimg.com/tweet_video_thumb/Emvs3b8XUAETLlE.jpg</t>
  </si>
  <si>
    <t>robmicalizzi</t>
  </si>
  <si>
    <t>rob micalizzi</t>
  </si>
  <si>
    <t>#MillionMAGAMarch  https://t.co/UEukzZx4YT</t>
  </si>
  <si>
    <t>['https://pbs.twimg.com/media/Emvs3njWEAAQIon.jpg']</t>
  </si>
  <si>
    <t>https://twitter.com/RobMicalizzi/status/1327414957944737797</t>
  </si>
  <si>
    <t>https://pbs.twimg.com/media/Emvs3njWEAAQIon.jpg</t>
  </si>
  <si>
    <t>2020-11-14 01:56:01 Hora PadrÃ£o da Europa Ocidental</t>
  </si>
  <si>
    <t>agustd2yaaaaas</t>
  </si>
  <si>
    <t>bangtan son yeontan</t>
  </si>
  <si>
    <t>ðŸ¥ž PANCAKE PARTY AT MY PLACE &amp;amp; YOUâ€™RE ALL INVITED!!! ðŸ¥ž  #StopTheSteaI #MillionMAGAMarch  https://t.co/TcsTDwA4gt</t>
  </si>
  <si>
    <t>['https://pbs.twimg.com/tweet_video_thumb/Emvs3N2VkAEJdVm.jpg']</t>
  </si>
  <si>
    <t>https://twitter.com/agustd2yaaaaas/status/1327414953872039938</t>
  </si>
  <si>
    <t>https://pbs.twimg.com/tweet_video_thumb/Emvs3N2VkAEJdVm.jpg</t>
  </si>
  <si>
    <t>#MillionMAGAMarch  https://t.co/5eEFDvev3X</t>
  </si>
  <si>
    <t>['https://pbs.twimg.com/tweet_video_thumb/Emvs0tQWEAkkLZI.jpg']</t>
  </si>
  <si>
    <t>https://twitter.com/Pangolin1214/status/1327414950613180417</t>
  </si>
  <si>
    <t>https://pbs.twimg.com/tweet_video_thumb/Emvs0tQWEAkkLZI.jpg</t>
  </si>
  <si>
    <t>2020-11-14 01:56:00 Hora PadrÃ£o da Europa Ocidental</t>
  </si>
  <si>
    <t>cfdbchick</t>
  </si>
  <si>
    <t>Suzy Naschansky</t>
  </si>
  <si>
    <t>#MillionMAGAMarch  I love it!</t>
  </si>
  <si>
    <t>https://twitter.com/cfdbchick/status/1327414950135029760</t>
  </si>
  <si>
    <t>helenfortier</t>
  </si>
  <si>
    <t>ðŸ‘ðŸ‘ðŸ‘ Helen Wheels ðŸ‘ðŸ‘ðŸ‘</t>
  </si>
  <si>
    <t>#MillionMAGAMarch #MakePancakesGreatAgain  https://t.co/sAjaY4x9wA</t>
  </si>
  <si>
    <t>['https://pbs.twimg.com/media/Emvsty3WMAAGW5M.png', 'https://pbs.twimg.com/media/EmvstylXMAAbpuX.jpg', 'https://pbs.twimg.com/media/EmvstykXMAAAgeL.jpg', 'https://pbs.twimg.com/media/EmvstykXIAUiwVp.jpg']</t>
  </si>
  <si>
    <t>https://twitter.com/HelenFortier/status/1327414949593952257</t>
  </si>
  <si>
    <t>https://pbs.twimg.com/media/Emvsty3WMAAGW5M.png</t>
  </si>
  <si>
    <t>#MillionMAGAMarch  https://t.co/DO32E81Zus</t>
  </si>
  <si>
    <t>['https://pbs.twimg.com/tweet_video_thumb/Emvs2zNXMAEUfyg.jpg']</t>
  </si>
  <si>
    <t>https://twitter.com/loretta_sanborn/status/1327414947949776897</t>
  </si>
  <si>
    <t>https://pbs.twimg.com/tweet_video_thumb/Emvs2zNXMAEUfyg.jpg</t>
  </si>
  <si>
    <t>#MillionMAGAMarch #MillionsMAGAMarch  https://t.co/sCkqzoyQ6G</t>
  </si>
  <si>
    <t>['https://pbs.twimg.com/media/Emvs2-oXUAEQcvp.jpg']</t>
  </si>
  <si>
    <t>https://twitter.com/TerriKinder20/status/1327414947782004745</t>
  </si>
  <si>
    <t>https://pbs.twimg.com/media/Emvs2-oXUAEQcvp.jpg</t>
  </si>
  <si>
    <t>2020-11-14 01:55:59 Hora PadrÃ£o da Europa Ocidental</t>
  </si>
  <si>
    <t>obienator</t>
  </si>
  <si>
    <t>Obie gettin' some pumkin pie</t>
  </si>
  <si>
    <t>Found the anthem for the #MillionMAGAMarch  https://t.co/Ra8A7bCVfD</t>
  </si>
  <si>
    <t>https://twitter.com/Obienator/status/1327414943021477889</t>
  </si>
  <si>
    <t>2020-11-14 01:55:58 Hora PadrÃ£o da Europa Ocidental</t>
  </si>
  <si>
    <t>@TheRickyDavila What are you going to smother that with?!? #MillionMAGAMarch  https://t.co/jzj17zijF1</t>
  </si>
  <si>
    <t>['https://pbs.twimg.com/media/Emvs1U3W8AEf-CQ.jpg']</t>
  </si>
  <si>
    <t>https://twitter.com/phunnyphilly/status/1327414938386771970</t>
  </si>
  <si>
    <t>https://pbs.twimg.com/media/Emvs1U3W8AEf-CQ.jpg</t>
  </si>
  <si>
    <t>2020-11-14 01:55:52 Hora PadrÃ£o da Europa Ocidental</t>
  </si>
  <si>
    <t>Jungkook really wants to eat kimchi-jeon (pancake) ðŸ¥º  #MillionMAGAMarch   https://t.co/uaii4Xt62P</t>
  </si>
  <si>
    <t>https://twitter.com/RobinElbe1910/status/1327414916672786438</t>
  </si>
  <si>
    <t>https://pbs.twimg.com/ext_tw_video_thumb/1258409959810686976/pu/img/P48-Y6bv7dpmhIWv.jpg</t>
  </si>
  <si>
    <t>2020-11-14 01:55:51 Hora PadrÃ£o da Europa Ocidental</t>
  </si>
  <si>
    <t>We may have changed from #MillionMAGAMarch to  #MillionMAGAMarch2020  Mmmm Pancakes!</t>
  </si>
  <si>
    <t>https://twitter.com/OurMarble1/status/1327414909823569921</t>
  </si>
  <si>
    <t>https://twitter.com/ActivePhysique/status/1327357042202472448</t>
  </si>
  <si>
    <t>2020-11-14 01:55:50 Hora PadrÃ£o da Europa Ocidental</t>
  </si>
  <si>
    <t>@akikigate Unleash the pancakes on #stopthesteal!   I repeat: unleash pancakes on #MillionMAGAMarch and #StopTheSteaI   https://t.co/Hp8zRbn8ot</t>
  </si>
  <si>
    <t>['https://pbs.twimg.com/tweet_video_thumb/EmvCO6MVQAAlSDr.jpg']</t>
  </si>
  <si>
    <t>['stopthesteal', 'millionmagamarch', 'stopthesteai']</t>
  </si>
  <si>
    <t>https://twitter.com/b_b_baconator/status/1327414905423552512</t>
  </si>
  <si>
    <t>https://pbs.twimg.com/tweet_video_thumb/EmvCO6MVQAAlSDr.jpg</t>
  </si>
  <si>
    <t>2020-11-14 01:55:49 Hora PadrÃ£o da Europa Ocidental</t>
  </si>
  <si>
    <t>#MillionMAGAMarch  https://t.co/TVDywmfsXj</t>
  </si>
  <si>
    <t>['https://pbs.twimg.com/media/Emvs0X_WMAEKmTc.jpg']</t>
  </si>
  <si>
    <t>https://twitter.com/RobMicalizzi/status/1327414901204275201</t>
  </si>
  <si>
    <t>https://pbs.twimg.com/media/Emvs0X_WMAEKmTc.jpg</t>
  </si>
  <si>
    <t>2020-11-14 01:55:48 Hora PadrÃ£o da Europa Ocidental</t>
  </si>
  <si>
    <t>floor_model</t>
  </si>
  <si>
    <t>baseballismyhappyplace</t>
  </si>
  <si>
    <t>#MillionMAGAMarch  https://t.co/qJVBIgJr6x</t>
  </si>
  <si>
    <t>['https://pbs.twimg.com/tweet_video_thumb/Emvsz2cWMAECtBI.jpg']</t>
  </si>
  <si>
    <t>https://twitter.com/Floor_model/status/1327414896707969025</t>
  </si>
  <si>
    <t>https://pbs.twimg.com/tweet_video_thumb/Emvsz2cWMAECtBI.jpg</t>
  </si>
  <si>
    <t>2020-11-14 01:55:46 Hora PadrÃ£o da Europa Ocidental</t>
  </si>
  <si>
    <t>burnhalethorpe</t>
  </si>
  <si>
    <t>#MillionMAGAMarch  https://t.co/sk7zSrAsfr</t>
  </si>
  <si>
    <t>['https://pbs.twimg.com/media/EmvszonXUAADm94.jpg']</t>
  </si>
  <si>
    <t>https://twitter.com/BurnHalethorpe/status/1327414889644699648</t>
  </si>
  <si>
    <t>https://pbs.twimg.com/media/EmvszonXUAADm94.jpg</t>
  </si>
  <si>
    <t>2020-11-14 01:55:44 Hora PadrÃ£o da Europa Ocidental</t>
  </si>
  <si>
    <t>@jjmacnab Love your plating!  #MillionMAGAMarch</t>
  </si>
  <si>
    <t>https://twitter.com/mpoharper/status/1327414882304745472</t>
  </si>
  <si>
    <t>#MillionMAGAMarch  https://t.co/UthFvgjUno</t>
  </si>
  <si>
    <t>['https://pbs.twimg.com/media/EmvswQ_XMAAejw4.jpg']</t>
  </si>
  <si>
    <t>https://twitter.com/Redbird_62/status/1327414881532989441</t>
  </si>
  <si>
    <t>https://pbs.twimg.com/media/EmvswQ_XMAAejw4.jpg</t>
  </si>
  <si>
    <t>#MillionMAGAMarch  https://t.co/rpqMofIH3U</t>
  </si>
  <si>
    <t>['https://pbs.twimg.com/tweet_video_thumb/EmvsyikVgAAODt2.jpg']</t>
  </si>
  <si>
    <t>https://twitter.com/AStone_85/status/1327414879838302208</t>
  </si>
  <si>
    <t>https://pbs.twimg.com/tweet_video_thumb/EmvsyikVgAAODt2.jpg</t>
  </si>
  <si>
    <t>2020-11-14 01:55:43 Hora PadrÃ£o da Europa Ocidental</t>
  </si>
  <si>
    <t>looocccity</t>
  </si>
  <si>
    <t>#MillionMAGAMarch  https://t.co/PcLhbJsu3B</t>
  </si>
  <si>
    <t>['https://pbs.twimg.com/media/EmvsxyMXIAEolVj.jpg']</t>
  </si>
  <si>
    <t>https://twitter.com/looocccity/status/1327414877841973248</t>
  </si>
  <si>
    <t>https://pbs.twimg.com/media/EmvsxyMXIAEolVj.jpg</t>
  </si>
  <si>
    <t>So apparently people are flooding the racist #MillionMAGAMarch hashtag with pictures of pancakes.  Isnâ€™t that awful??? ðŸ˜‚ðŸ˜‚ðŸ˜‚  https://t.co/WHJJmwcEZv</t>
  </si>
  <si>
    <t>['https://pbs.twimg.com/tweet_video_thumb/EmvsywUXYAA2LSk.jpg']</t>
  </si>
  <si>
    <t>https://twitter.com/ResistResist22/status/1327414877439324167</t>
  </si>
  <si>
    <t>https://pbs.twimg.com/tweet_video_thumb/EmvsywUXYAA2LSk.jpg</t>
  </si>
  <si>
    <t>rayagua1031</t>
  </si>
  <si>
    <t>Beans Oregano</t>
  </si>
  <si>
    <t>When traveling to the #MillionMAGAMarch, be sure to wear your seat belts.  https://t.co/QiXuHi0Nkt</t>
  </si>
  <si>
    <t>['https://pbs.twimg.com/media/EmvsqdcVgAEP82B.jpg']</t>
  </si>
  <si>
    <t>https://twitter.com/RayAgua1031/status/1327414877028171776</t>
  </si>
  <si>
    <t>https://pbs.twimg.com/media/EmvsqdcVgAEP82B.jpg</t>
  </si>
  <si>
    <t>bighiggahigga</t>
  </si>
  <si>
    <t>ï½â„. å°ºð“Ä â˜®ðŸ’—</t>
  </si>
  <si>
    <t>#MillionMaggotMarch #MillionMAGAMarch  #MillionsMAGAMarch  https://t.co/tLypPfg7R5</t>
  </si>
  <si>
    <t>['https://pbs.twimg.com/media/EmvsxF9XIA0_rbw.jpg']</t>
  </si>
  <si>
    <t>['millionmaggotmarch', 'millionmagamarch', 'millionsmagamarch']</t>
  </si>
  <si>
    <t>https://twitter.com/BigHiggaHigga/status/1327414876751454211</t>
  </si>
  <si>
    <t>https://pbs.twimg.com/media/EmvsxF9XIA0_rbw.jpg</t>
  </si>
  <si>
    <t>gitaalirezaei</t>
  </si>
  <si>
    <t>Gita Arya</t>
  </si>
  <si>
    <t>CALLING ALL PATRIOTS â€” ALL PATRIOTIC TRUMP SUPPORTERS ARE CALLED TO DEFEND DONALD TRUMP FROM THIS FRAUDULENT ELECTION â€” WASHINGTON D.C. SATURDAY, NOVEMBER 14 â€” FREEDOM PLAZA â€” 12:00 NOON â€” SHARE TO ALL FORMS OF SOCIAL MEDIA #MILLIONMAGAMARCH #STOPTHESTEAL   https://t.co/xlF7QSUi4E</t>
  </si>
  <si>
    <t>https://twitter.com/GitaAlirezaei/status/1327414875237146624</t>
  </si>
  <si>
    <t>2020-11-14 01:55:42 Hora PadrÃ£o da Europa Ocidental</t>
  </si>
  <si>
    <t>danicook_15</t>
  </si>
  <si>
    <t>Danielle Cook â¦</t>
  </si>
  <si>
    <t>#MillionMAGAMarch  https://t.co/qUo5lJNc3R</t>
  </si>
  <si>
    <t>['https://pbs.twimg.com/media/EmvsymJXYAAvfqF.jpg']</t>
  </si>
  <si>
    <t>https://twitter.com/danicook_15/status/1327414873198891011</t>
  </si>
  <si>
    <t>https://pbs.twimg.com/media/EmvsymJXYAAvfqF.jpg</t>
  </si>
  <si>
    <t>The #MillionMAGAMarch is trump's 2021 Inauguration Parade in disguise. Wave from the bleachers.</t>
  </si>
  <si>
    <t>https://twitter.com/gsojudy/status/1327414872502644737</t>
  </si>
  <si>
    <t>@realDonaldTrump @BrianKempGA Bye bye! Psychopath! #MillionMAGAMarch #American #TrumpFriction #SoreLoser #TrumpIsPathetic #TrumpCrimeFamily #2020Elections #CountAllTheVotes #GOP #Trump #Trump2024 #StopTheSteal #MAGA #AuditTheVote #AuditTheBallots #BidenHarris2020 #HoldTheLine #KeepTheFaith #Elections2020</t>
  </si>
  <si>
    <t>https://twitter.com/peacean32520621/status/1327414871588098049</t>
  </si>
  <si>
    <t>ueb_army</t>
  </si>
  <si>
    <t>Army Unnies UEB</t>
  </si>
  <si>
    <t>Serving up a picture of the boys making pancakes for breakfast. Stay strong, America. Kick out that orange man! Fighting! #MillionMAGAMarch  https://t.co/jY1gD3LUV5</t>
  </si>
  <si>
    <t>['https://pbs.twimg.com/media/EmvsycWVEAA-OTT.jpg']</t>
  </si>
  <si>
    <t>https://twitter.com/ueb_army/status/1327414870921265153</t>
  </si>
  <si>
    <t>https://pbs.twimg.com/media/EmvsycWVEAA-OTT.jpg</t>
  </si>
  <si>
    <t>2020-11-14 01:55:41 Hora PadrÃ£o da Europa Ocidental</t>
  </si>
  <si>
    <t>mary_winge</t>
  </si>
  <si>
    <t>mary winge</t>
  </si>
  <si>
    <t>Yup! #MillionMAGAMarch #MillionsMAGAMarch</t>
  </si>
  <si>
    <t>https://twitter.com/mary_winge/status/1327414870619414536</t>
  </si>
  <si>
    <t>@WomenforTrump @realDonaldTrump @LouieGohmertTX1 #MillionMAGAMarch  https://t.co/0gTxQBlG08</t>
  </si>
  <si>
    <t>['https://pbs.twimg.com/media/Emvsyd3XEAANrQE.jpg']</t>
  </si>
  <si>
    <t>https://twitter.com/R5Philly/status/1327414870543839232</t>
  </si>
  <si>
    <t>https://pbs.twimg.com/media/Emvsyd3XEAANrQE.jpg</t>
  </si>
  <si>
    <t>#MillionMAGAMarch  https://t.co/pbnnDK7s3e</t>
  </si>
  <si>
    <t>['https://pbs.twimg.com/media/EmvsyfAWEAEO5KV.jpg']</t>
  </si>
  <si>
    <t>https://twitter.com/RobMicalizzi/status/1327414869507907585</t>
  </si>
  <si>
    <t>https://pbs.twimg.com/media/EmvsyfAWEAEO5KV.jpg</t>
  </si>
  <si>
    <t>2020-11-14 01:55:38 Hora PadrÃ£o da Europa Ocidental</t>
  </si>
  <si>
    <t>#MillionMAGAMarch #MillionsMAGAMarch  https://t.co/OkgX1F8OMy</t>
  </si>
  <si>
    <t>['https://pbs.twimg.com/media/EmvsxhJXUAg60QO.jpg']</t>
  </si>
  <si>
    <t>https://twitter.com/TerriKinder20/status/1327414854144192515</t>
  </si>
  <si>
    <t>https://pbs.twimg.com/media/EmvsxhJXUAg60QO.jpg</t>
  </si>
  <si>
    <t>2020-11-14 01:55:36 Hora PadrÃ£o da Europa Ocidental</t>
  </si>
  <si>
    <t>gratefullyrad</t>
  </si>
  <si>
    <t>MyNameIs</t>
  </si>
  <si>
    <t>@gatewaypundit @100PercFEDUP THIS?! THIS is the â€œwe caught themâ€ revelation?   You were slapped with another big L. Get used to it. ðŸ¤·ðŸ»â€â™€ï¸  ðŸ˜‚ðŸ¤£ðŸ˜‚ðŸ¤£  #TrumpIsPathetic #LoserInTheWhiteHouse #MillionMAGAMarch #losers</t>
  </si>
  <si>
    <t>['trumpispathetic', 'loserinthewhitehouse', 'millionmagamarch', 'losers']</t>
  </si>
  <si>
    <t>https://twitter.com/gratefullyRAD/status/1327414848033058816</t>
  </si>
  <si>
    <t>2020-11-14 01:55:33 Hora PadrÃ£o da Europa Ocidental</t>
  </si>
  <si>
    <t>rontriangle</t>
  </si>
  <si>
    <t>To The Point</t>
  </si>
  <si>
    <t>Match for the #LoserTrump but first stop by for stack of #Pancakes or #FluffyWaffles. Actually do not waste your time on asinine march, just get Pancakes or Waffles. #MillionMAGAMarch</t>
  </si>
  <si>
    <t>['losertrump', 'pancakes', 'fluffywaffles', 'millionmagamarch']</t>
  </si>
  <si>
    <t>https://twitter.com/RonTriangle/status/1327414835521466368</t>
  </si>
  <si>
    <t>2020-11-14 01:55:32 Hora PadrÃ£o da Europa Ocidental</t>
  </si>
  <si>
    <t>#MillionMAGAMarch  https://t.co/ffhJ2ixhB5</t>
  </si>
  <si>
    <t>['https://pbs.twimg.com/tweet_video_thumb/Emvsvt9W4AEYPry.jpg']</t>
  </si>
  <si>
    <t>https://twitter.com/wendy_soxy1girl/status/1327414829854973952</t>
  </si>
  <si>
    <t>https://pbs.twimg.com/tweet_video_thumb/Emvsvt9W4AEYPry.jpg</t>
  </si>
  <si>
    <t>2020-11-14 01:55:31 Hora PadrÃ£o da Europa Ocidental</t>
  </si>
  <si>
    <t>@mama_c2 @UprightSiddy What is #MillionMAGAMarch? K-pop fans flood hashtag with pancake photos, make it useless. Much like tRump, useless.  https://t.co/K5LJfwiKdo</t>
  </si>
  <si>
    <t>['https://meaww.com/million-maga-march-k-pop-fans-twitter--supporters-voter-fraud-washington-dc-proud-boys-pancakes']</t>
  </si>
  <si>
    <t>https://twitter.com/cnado2k18/status/1327414827233447937</t>
  </si>
  <si>
    <t>[{'screen_name': 'mama_c2', 'name': 'Mama_C2', 'id': '270195321'}, {'screen_name': 'UprightSiddy', 'name': 'Siddy Thee Scorpio â™', 'id': '958445729458147328'}]</t>
  </si>
  <si>
    <t>#MillionMAGAMarch  My favorite thing  https://t.co/PWnUrDnGL3</t>
  </si>
  <si>
    <t>https://pbs.twimg.com/ext_tw_video_thumb/1327414532210372608/pu/img/HQY4IFD5We1DxzkA.jpg</t>
  </si>
  <si>
    <t>2020-11-14 01:55:30 Hora PadrÃ£o da Europa Ocidental</t>
  </si>
  <si>
    <t>â€¢ #StopTheSteal  â€¢ #MillionMAGAMarch â€¢ #MillionsMAGAMarch  â€¢ #ConcedeNowTrump  RELEASE THE KRAKEN in the ROSE GARDEN  ðŸ’‰ðŸ¤¡ðŸ’Š ð—˜ð—¬ð—˜ ð—ªð—œð—§ð—¡ð—˜ð—¦ð—¦ ð—§ð—˜ð—¦ð—§ð—œð— ð—¢ð—¡ð—¬ @CaslerNoel interviewed by @StutteringJohnM   https://t.co/NF577SC1de</t>
  </si>
  <si>
    <t>[{'screen_name': 'caslernoel', 'name': 'noelcaslercomedy', 'id': '1073047860260814848'}, {'screen_name': 'stutteringjohnm', 'name': 'john melendez', 'id': '27459374'}]</t>
  </si>
  <si>
    <t>https://twitter.com/freddyatton/status/1327414820488896514</t>
  </si>
  <si>
    <t>2020-11-14 01:55:29 Hora PadrÃ£o da Europa Ocidental</t>
  </si>
  <si>
    <t>TRUMP ðŸ‡ºðŸ‡¸  #MillionMAGAMarch  https://t.co/3R2vHG4zYn</t>
  </si>
  <si>
    <t>['https://pbs.twimg.com/tweet_video_thumb/EmvsvS4W8AAR8sE.jpg']</t>
  </si>
  <si>
    <t>https://twitter.com/couvegirl/status/1327414818597457922</t>
  </si>
  <si>
    <t>https://pbs.twimg.com/tweet_video_thumb/EmvsvS4W8AAR8sE.jpg</t>
  </si>
  <si>
    <t>@ScottPresler It's over. Have pancakes. #MillionMAGAMarch  https://t.co/7rLRz0PGhO</t>
  </si>
  <si>
    <t>['https://pbs.twimg.com/tweet_video_thumb/Emvsu9jXEAEe5n4.jpg']</t>
  </si>
  <si>
    <t>https://twitter.com/mickeyfoon/status/1327414817674682368</t>
  </si>
  <si>
    <t>https://pbs.twimg.com/tweet_video_thumb/Emvsu9jXEAEe5n4.jpg</t>
  </si>
  <si>
    <t>2020-11-14 01:55:26 Hora PadrÃ£o da Europa Ocidental</t>
  </si>
  <si>
    <t>gracebtsstan</t>
  </si>
  <si>
    <t>GraceBTS_STANðŸ’œ</t>
  </si>
  <si>
    <t>#MillionMAGAMarch #MillionMAGAMarch2020 #MillionsMAGAMarch ðŸ’œðŸ’œ  https://t.co/gn6ga3QUJJ</t>
  </si>
  <si>
    <t>['https://pbs.twimg.com/media/Emvsu29W4AEaz_9.jpg']</t>
  </si>
  <si>
    <t>https://twitter.com/GracebtsStan/status/1327414807012773893</t>
  </si>
  <si>
    <t>https://pbs.twimg.com/media/Emvsu29W4AEaz_9.jpg</t>
  </si>
  <si>
    <t>#MillionMAGAMarch  https://t.co/5J2mjBPcCa</t>
  </si>
  <si>
    <t>['https://pbs.twimg.com/tweet_video_thumb/EmvsudRVoAEN8bx.jpg']</t>
  </si>
  <si>
    <t>https://twitter.com/flamingo_a_gogo/status/1327414806844903424</t>
  </si>
  <si>
    <t>https://pbs.twimg.com/tweet_video_thumb/EmvsudRVoAEN8bx.jpg</t>
  </si>
  <si>
    <t>#MillionMAGAMarch is ready to #MakeAmericaPancakesAgain so weâ€™ve gotta be home to eat them. Itâ€™s the only decent thing to do.    https://t.co/ZxpMY92PjM</t>
  </si>
  <si>
    <t>['https://pbs.twimg.com/tweet_video_thumb/EmvWl_VXYAMUW05.jpg']</t>
  </si>
  <si>
    <t>https://twitter.com/drshelf/status/1327414805938855938</t>
  </si>
  <si>
    <t>https://pbs.twimg.com/tweet_video_thumb/EmvWl_VXYAMUW05.jpg</t>
  </si>
  <si>
    <t>2020-11-14 01:55:25 Hora PadrÃ£o da Europa Ocidental</t>
  </si>
  <si>
    <t>graciehagen</t>
  </si>
  <si>
    <t>Gracie Hagen</t>
  </si>
  <si>
    <t>Oh yea, hereâ€™s my cat Captain Pancakes WITH a pancake on his head. #MillionMAGAMarch #StopTheSteaI  https://t.co/LDjolQKWno</t>
  </si>
  <si>
    <t>['https://pbs.twimg.com/media/EmvsuXOXUAAhD_-.jpg']</t>
  </si>
  <si>
    <t>https://twitter.com/GracieHagen/status/1327414799370694657</t>
  </si>
  <si>
    <t>https://pbs.twimg.com/media/EmvsuXOXUAAhD_-.jpg</t>
  </si>
  <si>
    <t>2020-11-14 01:55:23 Hora PadrÃ£o da Europa Ocidental</t>
  </si>
  <si>
    <t>https://twitter.com/AnnoyedBoredom/status/1327414795109326848</t>
  </si>
  <si>
    <t>@MilionMagaMarch Can I buy this #trump #pancake at the #MillionMAGAMarch ?  https://t.co/pU9eoxhHoR</t>
  </si>
  <si>
    <t>['https://pbs.twimg.com/tweet_video_thumb/Emvst4WVcAAxxTD.jpg']</t>
  </si>
  <si>
    <t>['trump', 'pancake', 'millionmagamarch']</t>
  </si>
  <si>
    <t>https://twitter.com/RebelSnowOwl/status/1327414793725116417</t>
  </si>
  <si>
    <t>https://pbs.twimg.com/tweet_video_thumb/Emvst4WVcAAxxTD.jpg</t>
  </si>
  <si>
    <t>2020-11-14 01:55:20 Hora PadrÃ£o da Europa Ocidental</t>
  </si>
  <si>
    <t>_coffeeheadache</t>
  </si>
  <si>
    <t>I heard rumors the #MillionMAGAMarch was going to be stupid.</t>
  </si>
  <si>
    <t>https://twitter.com/_coffeeheadache/status/1327414780617912320</t>
  </si>
  <si>
    <t>2020-11-14 01:55:17 Hora PadrÃ£o da Europa Ocidental</t>
  </si>
  <si>
    <t>#MillionMAGAMarch  https://t.co/zRg4FUCCzX</t>
  </si>
  <si>
    <t>['https://pbs.twimg.com/tweet_video_thumb/EmvssV5WMAEy9kw.jpg']</t>
  </si>
  <si>
    <t>https://twitter.com/tessyinthetrees/status/1327414768722989056</t>
  </si>
  <si>
    <t>https://pbs.twimg.com/tweet_video_thumb/EmvssV5WMAEy9kw.jpg</t>
  </si>
  <si>
    <t>2020-11-14 01:55:13 Hora PadrÃ£o da Europa Ocidental</t>
  </si>
  <si>
    <t>#TrumpWinsPennsylvania2020 #MillionMAGAMarch</t>
  </si>
  <si>
    <t>['trumpwinspennsylvania2020', 'millionmagamarch']</t>
  </si>
  <si>
    <t>https://twitter.com/Man0WarSD/status/1327414750339186688</t>
  </si>
  <si>
    <t>2020-11-14 01:55:12 Hora PadrÃ£o da Europa Ocidental</t>
  </si>
  <si>
    <t>Thereâ€™s nothing that flips better in a #MAGA porta-pot - except ya know.. maybe Georgia and Arizona. #MillionMAGAMarch  https://t.co/h5ajmgpRU3</t>
  </si>
  <si>
    <t>['https://pbs.twimg.com/tweet_video_thumb/EmvsqzZW8AAmsbz.jpg']</t>
  </si>
  <si>
    <t>https://twitter.com/murcutt007/status/1327414745738186753</t>
  </si>
  <si>
    <t>https://pbs.twimg.com/tweet_video_thumb/EmvsqzZW8AAmsbz.jpg</t>
  </si>
  <si>
    <t>2020-11-14 01:55:09 Hora PadrÃ£o da Europa Ocidental</t>
  </si>
  <si>
    <t>b87004283</t>
  </si>
  <si>
    <t>B â· âŸ­âŸ¬ âŸ¬âŸ­á´®á´± get well soon Yoongi</t>
  </si>
  <si>
    <t>#MillionMAGAMarch Ok when did this # start?  https://t.co/X9hIE444Xb</t>
  </si>
  <si>
    <t>['https://pbs.twimg.com/media/Emvsqq3WEAME319.jpg']</t>
  </si>
  <si>
    <t>https://twitter.com/B87004283/status/1327414735957057543</t>
  </si>
  <si>
    <t>https://pbs.twimg.com/media/Emvsqq3WEAME319.jpg</t>
  </si>
  <si>
    <t>2020-11-14 01:55:08 Hora PadrÃ£o da Europa Ocidental</t>
  </si>
  <si>
    <t>Can we call them the #BlueWave2020 pancakes? #MillionMAGAMarch won't agree, but they are beautiful. #BidenHarris2020</t>
  </si>
  <si>
    <t>['bluewave2020', 'millionmagamarch', 'bidenharris2020']</t>
  </si>
  <si>
    <t>https://twitter.com/b_haines/status/1327414731506733062</t>
  </si>
  <si>
    <t>swallowyerpride</t>
  </si>
  <si>
    <t>GrandmasterStache</t>
  </si>
  <si>
    <t>#MillionMAGAMarch  https://t.co/96VzL8kYM8</t>
  </si>
  <si>
    <t>['https://pbs.twimg.com/media/EmvspxkUYAAXXfB.jpg']</t>
  </si>
  <si>
    <t>https://twitter.com/Swallowyerpride/status/1327414729325723648</t>
  </si>
  <si>
    <t>https://pbs.twimg.com/media/EmvspxkUYAAXXfB.jpg</t>
  </si>
  <si>
    <t>#MillionMAGAMarch I'm just trying to find the fanciest pancakes to eat as a side dish to the rich at this point. Fuck MAGA, you racist turds. ðŸ’œ  https://t.co/44iH5fdDFF</t>
  </si>
  <si>
    <t>['https://pbs.twimg.com/media/Emvso43WEAEpr7a.jpg']</t>
  </si>
  <si>
    <t>https://twitter.com/94_LoveYourself/status/1327414728516382722</t>
  </si>
  <si>
    <t>https://pbs.twimg.com/media/Emvso43WEAEpr7a.jpg</t>
  </si>
  <si>
    <t>2020-11-14 01:55:06 Hora PadrÃ£o da Europa Ocidental</t>
  </si>
  <si>
    <t>haehyuckuwu</t>
  </si>
  <si>
    <t>Haechan's Pet Fridge</t>
  </si>
  <si>
    <t>#MillionMAGAMarch I had pancakes this morning but forgot to take a photo of it ðŸ˜¼âœ¨  https://t.co/qcHTVXDQ35</t>
  </si>
  <si>
    <t>['https://pbs.twimg.com/media/Emvspw0UcAEdNee.jpg']</t>
  </si>
  <si>
    <t>https://twitter.com/haehyuckuwu/status/1327414723571171328</t>
  </si>
  <si>
    <t>https://pbs.twimg.com/media/Emvspw0UcAEdNee.jpg</t>
  </si>
  <si>
    <t>@donfather_the @robbystarbuck @realDonaldTrump @BrianKempGA Good point. Neither of them change the fact Trump lost. GA could flip but Trump still lost. It won't flip tho, cuz Trump sucks shit. Kemp does too. Can't wait for the #MillionMAGAMarch tho and eating all them pancakes!!!  https://t.co/GMgxmSEvzz</t>
  </si>
  <si>
    <t>['https://pbs.twimg.com/tweet_video_thumb/EmvspeXXMAAnnvO.jpg']</t>
  </si>
  <si>
    <t>https://twitter.com/UrselaJones/status/1327414723051212802</t>
  </si>
  <si>
    <t>https://pbs.twimg.com/tweet_video_thumb/EmvspeXXMAAnnvO.jpg</t>
  </si>
  <si>
    <t>[{'screen_name': 'donfather_the', 'name': 'President-Elect The Donfather', 'id': '1326712271628853249'}, {'screen_name': 'robbystarbuck', 'name': 'Robby Starbuck', 'id': '16523905'}, {'screen_name': 'realDonaldTrump', 'name': 'Donald J. Trump', 'id': '25073877'}, {'screen_name': 'BrianKempGA', 'name': 'Brian Kemp', 'id': '47437206'}]</t>
  </si>
  <si>
    <t>2020-11-14 01:55:05 Hora PadrÃ£o da Europa Ocidental</t>
  </si>
  <si>
    <t>#MillionMAGAMarch  https://t.co/kmrVcq1ahA</t>
  </si>
  <si>
    <t>['https://pbs.twimg.com/tweet_video_thumb/EmvsphoXYAEiTfC.jpg']</t>
  </si>
  <si>
    <t>https://twitter.com/quinnrob48/status/1327414718592675841</t>
  </si>
  <si>
    <t>https://pbs.twimg.com/tweet_video_thumb/EmvsphoXYAEiTfC.jpg</t>
  </si>
  <si>
    <t>2020-11-14 01:55:04 Hora PadrÃ£o da Europa Ocidental</t>
  </si>
  <si>
    <t>ctrlktaehyung</t>
  </si>
  <si>
    <t>victoriaðŸš| pre-order â€œBeâ€</t>
  </si>
  <si>
    <t>pancakes!ðŸ˜¸ðŸ˜¸  #MillionMAGAMarch  https://t.co/kOSL8KKx35</t>
  </si>
  <si>
    <t>['https://pbs.twimg.com/media/EmvsmQAXEAUV1yk.jpg', 'https://pbs.twimg.com/media/EmvsmQMW4AE7tDz.jpg', 'https://pbs.twimg.com/media/EmvsmQXWMAAtLho.jpg', 'https://pbs.twimg.com/media/EmvsmQhXMAAJWsq.jpg']</t>
  </si>
  <si>
    <t>https://twitter.com/CTRLKTAEHYUNG/status/1327414715056873476</t>
  </si>
  <si>
    <t>https://pbs.twimg.com/media/EmvsmQAXEAUV1yk.jpg</t>
  </si>
  <si>
    <t>2020-11-14 01:54:57 Hora PadrÃ£o da Europa Ocidental</t>
  </si>
  <si>
    <t>#MillionMAGAMarch  https://t.co/YdNWfqAinF</t>
  </si>
  <si>
    <t>['https://pbs.twimg.com/media/EmvsjlUWEAA6s_Q.jpg']</t>
  </si>
  <si>
    <t>https://twitter.com/Redbird_62/status/1327414685222703106</t>
  </si>
  <si>
    <t>https://pbs.twimg.com/media/EmvsjlUWEAA6s_Q.jpg</t>
  </si>
  <si>
    <t>#MillionMAGAMarch  https://t.co/2QArGsCTOp</t>
  </si>
  <si>
    <t>['https://pbs.twimg.com/tweet_video_thumb/EmvsnjmUwAA9oE2.jpg']</t>
  </si>
  <si>
    <t>https://twitter.com/delanithefirst/status/1327414684987756546</t>
  </si>
  <si>
    <t>https://pbs.twimg.com/tweet_video_thumb/EmvsnjmUwAA9oE2.jpg</t>
  </si>
  <si>
    <t>2020-11-14 01:54:56 Hora PadrÃ£o da Europa Ocidental</t>
  </si>
  <si>
    <t>shawtylok</t>
  </si>
  <si>
    <t>Elizabeth Naomi ðŸ’‹</t>
  </si>
  <si>
    <t>[They] are trying to protest the #MillionMAGAMarch hashtag with pancakes....   and Trump's over here winning the election ðŸ˜‚ðŸ‡ºðŸ‡²  https://t.co/uM4sg1zHK8</t>
  </si>
  <si>
    <t>['https://pbs.twimg.com/media/EmvsmjlW8AEcQ8S.jpg']</t>
  </si>
  <si>
    <t>https://twitter.com/shawtylok/status/1327414680701333506</t>
  </si>
  <si>
    <t>https://pbs.twimg.com/media/EmvsmjlW8AEcQ8S.jpg</t>
  </si>
  <si>
    <t>2020-11-14 01:54:54 Hora PadrÃ£o da Europa Ocidental</t>
  </si>
  <si>
    <t>HEY! clicked here for hate and anger? #MillionMAGAMarch  have some PANCAKES!  https://t.co/P3s812LoV1</t>
  </si>
  <si>
    <t>['https://pbs.twimg.com/media/EmvsjWnXcAAKduA.jpg']</t>
  </si>
  <si>
    <t>https://twitter.com/WalkinbossS/status/1327414671721238530</t>
  </si>
  <si>
    <t>https://pbs.twimg.com/media/EmvsjWnXcAAKduA.jpg</t>
  </si>
  <si>
    <t>2020-11-14 01:54:53 Hora PadrÃ£o da Europa Ocidental</t>
  </si>
  <si>
    <t>etsisusi</t>
  </si>
  <si>
    <t>Susi Learn</t>
  </si>
  <si>
    <t>#MillionMAGAMarch  https://t.co/DyD1RIGcrp</t>
  </si>
  <si>
    <t>['https://pbs.twimg.com/tweet_video_thumb/EmvsmY6UcAIKI_T.jpg']</t>
  </si>
  <si>
    <t>https://twitter.com/EtsiSusi/status/1327414665278701568</t>
  </si>
  <si>
    <t>https://pbs.twimg.com/tweet_video_thumb/EmvsmY6UcAIKI_T.jpg</t>
  </si>
  <si>
    <t>2020-11-14 01:54:52 Hora PadrÃ£o da Europa Ocidental</t>
  </si>
  <si>
    <t>#Cult45 #Coronafest Stay Home &amp;amp; eat pancakes  #BidenTransition ðŸ—³ðŸŒŠðŸŒŠðŸŒŠðŸ¥žðŸ¥žðŸ¥žðŸ˜‹ðŸ‘ðŸ» #MillionMAGAMarch #TrumpIsALaughingStock</t>
  </si>
  <si>
    <t>['cult45', 'coronafest', 'bidentransition', 'millionmagamarch', 'trumpisalaughingstock']</t>
  </si>
  <si>
    <t>https://twitter.com/natasha367b/status/1327414662846177281</t>
  </si>
  <si>
    <t>https://twitter.com/colibri88888/status/1327409647850901507</t>
  </si>
  <si>
    <t>2020-11-14 01:54:50 Hora PadrÃ£o da Europa Ocidental</t>
  </si>
  <si>
    <t>â€¢ #StopTheSteal  â€¢ #MillionMAGAMarch â€¢ #MillionsMAGAMarch  â€¢ #ConcedeNowTrump  RELEASE THE KRAKEN in the ROSE GARDEN  ðŸ’‰ðŸ¤¡ðŸ’Š ð—§ð—¥ð—¨ð— ð—£ ð——ð—¢ð—¡'ð—§ ð—¡ð—˜ð—˜ð—— ð—¡ð—¢ ð——ð—¢ð—–ð—§ð—¢ð—¥ ðŸ§‘â€âš•ï¸ðŸ˜·ðŸ‘©â€âš•ï¸  https://t.co/G1mLu3DGtT</t>
  </si>
  <si>
    <t>https://twitter.com/freddyatton/status/1327414653140361216</t>
  </si>
  <si>
    <t>https://pbs.twimg.com/ext_tw_video_thumb/1312985137101959168/pu/img/Hj61kB32KelMdP3h.jpg</t>
  </si>
  <si>
    <t>2020-11-14 01:54:49 Hora PadrÃ£o da Europa Ocidental</t>
  </si>
  <si>
    <t>h2owench</t>
  </si>
  <si>
    <t>Feisty Wench w/ fire in her eyes</t>
  </si>
  <si>
    <t>#MillionMAGAMarch. I prefer shortstacks myself. Extra butter. No syrup.  https://t.co/9VFHLGfOSC</t>
  </si>
  <si>
    <t>['https://pbs.twimg.com/tweet_video_thumb/Emvsln-XUAAhzO6.jpg']</t>
  </si>
  <si>
    <t>https://twitter.com/H2Owench/status/1327414651609640960</t>
  </si>
  <si>
    <t>https://pbs.twimg.com/tweet_video_thumb/Emvsln-XUAAhzO6.jpg</t>
  </si>
  <si>
    <t>@LtGenScott #MillionsMAGAMarch #StopTheSteaI #MillionMAGAMarch  https://t.co/mKb9zv4qRM</t>
  </si>
  <si>
    <t>['https://pbs.twimg.com/tweet_video_thumb/EmvslmMWEAEXlcq.jpg']</t>
  </si>
  <si>
    <t>https://twitter.com/lgtwriter/status/1327414651223732224</t>
  </si>
  <si>
    <t>https://pbs.twimg.com/tweet_video_thumb/EmvslmMWEAEXlcq.jpg</t>
  </si>
  <si>
    <t>[{'screen_name': 'LtGenScott', 'name': 'Winfield Scott', 'id': '1733545994'}]</t>
  </si>
  <si>
    <t>OMG lol I love these young people.  When they take over a hash tag they go alllll the way.  #MillionMAGAMarch</t>
  </si>
  <si>
    <t>https://twitter.com/Di_719/status/1327414651202785280</t>
  </si>
  <si>
    <t>2020-11-14 01:54:46 Hora PadrÃ£o da Europa Ocidental</t>
  </si>
  <si>
    <t>tnpassiflora</t>
  </si>
  <si>
    <t>Crystal Longdon</t>
  </si>
  <si>
    <t>https://twitter.com/TNPassiflora/status/1327414638083002369</t>
  </si>
  <si>
    <t>2020-11-14 01:54:45 Hora PadrÃ£o da Europa Ocidental</t>
  </si>
  <si>
    <t>schultziepie</t>
  </si>
  <si>
    <t>schultziepie ðŸŒŠ</t>
  </si>
  <si>
    <t>Sweet w/syrup too-pancakes!  #MillionMAGAMarch  https://t.co/W7eCqUFel8</t>
  </si>
  <si>
    <t>['https://pbs.twimg.com/tweet_video_thumb/EmvskoqXYAE3WNb.jpg']</t>
  </si>
  <si>
    <t>https://twitter.com/schultziepie/status/1327414634517815296</t>
  </si>
  <si>
    <t>https://pbs.twimg.com/tweet_video_thumb/EmvskoqXYAE3WNb.jpg</t>
  </si>
  <si>
    <t>racing_eye</t>
  </si>
  <si>
    <t>LaZy EyE Racing</t>
  </si>
  <si>
    <t>I hear about hate and racism, but it only comes from the left. Proof conservatives are better people in every way.#MillionMAGAMarch</t>
  </si>
  <si>
    <t>https://twitter.com/racing_eye/status/1327414631766351874</t>
  </si>
  <si>
    <t>2020-11-14 01:54:43 Hora PadrÃ£o da Europa Ocidental</t>
  </si>
  <si>
    <t>zenbrarian</t>
  </si>
  <si>
    <t>DeborahðŸ“š</t>
  </si>
  <si>
    <t>tRump supporters at tomorrowâ€™s #MillionMAGAMarch  https://t.co/QpZIFfS1F2</t>
  </si>
  <si>
    <t>['https://pbs.twimg.com/media/EmvskMmW8AEOzvx.jpg']</t>
  </si>
  <si>
    <t>https://twitter.com/zenbrarian/status/1327414623981760512</t>
  </si>
  <si>
    <t>https://pbs.twimg.com/media/EmvskMmW8AEOzvx.jpg</t>
  </si>
  <si>
    <t>2020-11-14 01:54:42 Hora PadrÃ£o da Europa Ocidental</t>
  </si>
  <si>
    <t>https://twitter.com/AngelMgrifn/status/1327414622752796673</t>
  </si>
  <si>
    <t>https://twitter.com/gasecofstate/status/1327371447417917441</t>
  </si>
  <si>
    <t>#MillionMAGAMarch #MillionMAGAMarch2020  https://t.co/l7lBYmaXVc</t>
  </si>
  <si>
    <t>['https://pbs.twimg.com/media/EmvskFsXUAE0k2a.jpg']</t>
  </si>
  <si>
    <t>https://twitter.com/ammb124/status/1327414622429777921</t>
  </si>
  <si>
    <t>https://pbs.twimg.com/media/EmvskFsXUAE0k2a.jpg</t>
  </si>
  <si>
    <t>2020-11-14 01:54:41 Hora PadrÃ£o da Europa Ocidental</t>
  </si>
  <si>
    <t>Crepes are thinner wich means you can eat more of them...  #MillionMAGAMarch</t>
  </si>
  <si>
    <t>https://twitter.com/3033E77E/status/1327414618868879360</t>
  </si>
  <si>
    <t>2020-11-14 01:54:40 Hora PadrÃ£o da Europa Ocidental</t>
  </si>
  <si>
    <t>ichigomochis</t>
  </si>
  <si>
    <t>jen ðŸ“</t>
  </si>
  <si>
    <t>#MillionMAGAMarch  https://t.co/KjnbpGRFgD</t>
  </si>
  <si>
    <t>https://twitter.com/ichigomochis/status/1327414614171140096</t>
  </si>
  <si>
    <t>https://pbs.twimg.com/ext_tw_video_thumb/1322700680969113601/pu/img/wWG2EznseD7ndYXP.jpg</t>
  </si>
  <si>
    <t>https://twitter.com/AnnoyedBoredom/status/1327414612623560705</t>
  </si>
  <si>
    <t>https://twitter.com/bittergertrude/status/1327412109173428225</t>
  </si>
  <si>
    <t>2020-11-14 01:54:39 Hora PadrÃ£o da Europa Ocidental</t>
  </si>
  <si>
    <t>whatevageoffrey</t>
  </si>
  <si>
    <t>#MillionMAGAMarch  https://t.co/wqFWpZEYg0</t>
  </si>
  <si>
    <t>['https://pbs.twimg.com/tweet_video_thumb/Emvsi10VQAEHhhN.jpg']</t>
  </si>
  <si>
    <t>https://twitter.com/whatevaGeoffrey/status/1327414608550760448</t>
  </si>
  <si>
    <t>https://pbs.twimg.com/tweet_video_thumb/Emvsi10VQAEHhhN.jpg</t>
  </si>
  <si>
    <t>@WDCreports Pancakes always need syrup! #MillionMAGAMarch #MillionsMAGAMarch  https://t.co/ihrWkLi156</t>
  </si>
  <si>
    <t>['https://pbs.twimg.com/media/EmvsimQXEAIW0Wa.jpg']</t>
  </si>
  <si>
    <t>https://twitter.com/phunnyphilly/status/1327414608135671809</t>
  </si>
  <si>
    <t>https://pbs.twimg.com/media/EmvsimQXEAIW0Wa.jpg</t>
  </si>
  <si>
    <t>2020-11-14 01:54:38 Hora PadrÃ£o da Europa Ocidental</t>
  </si>
  <si>
    <t>ðŸ‡ºðŸ‡¸ðŸŽ‰  #MillionMAGAMarch  https://t.co/YxJX3Cwt9L</t>
  </si>
  <si>
    <t>['https://pbs.twimg.com/tweet_video_thumb/EmvsipTWEAI2PeN.jpg']</t>
  </si>
  <si>
    <t>https://twitter.com/couvegirl/status/1327414605283516417</t>
  </si>
  <si>
    <t>https://pbs.twimg.com/tweet_video_thumb/EmvsipTWEAI2PeN.jpg</t>
  </si>
  <si>
    <t>david_arditi</t>
  </si>
  <si>
    <t>David Arditi</t>
  </si>
  <si>
    <t>Some pumpkin pancakes for the pumpkin coup starter  #MillionMAGAMarch  https://t.co/vUddJd6UoZ</t>
  </si>
  <si>
    <t>['https://pbs.twimg.com/media/Emvsi1MXYAEwvV0.jpg']</t>
  </si>
  <si>
    <t>https://twitter.com/david_arditi/status/1327414602733326336</t>
  </si>
  <si>
    <t>https://pbs.twimg.com/media/Emvsi1MXYAEwvV0.jpg</t>
  </si>
  <si>
    <t>2020-11-14 01:54:36 Hora PadrÃ£o da Europa Ocidental</t>
  </si>
  <si>
    <t>To those attending #MillionMAGAMarch, please do not feed @seanhannity. Heâ€™s on a strict diet of sadness and @realDonaldTrumpâ€™s discarded fast food leftovers. Do not give him #pancakes</t>
  </si>
  <si>
    <t>https://twitter.com/47Maga/status/1327414595707924486</t>
  </si>
  <si>
    <t>awesomejoolie</t>
  </si>
  <si>
    <t>Awesome Joolie</t>
  </si>
  <si>
    <t>The #MillionMAGAMarch thing is hilarious. ðŸ¥žðŸ¥žðŸ¥ž</t>
  </si>
  <si>
    <t>https://twitter.com/awesomejoolie/status/1327414594785193991</t>
  </si>
  <si>
    <t>2020-11-14 01:54:34 Hora PadrÃ£o da Europa Ocidental</t>
  </si>
  <si>
    <t>mattswaycomedy</t>
  </si>
  <si>
    <t>Matt Swaykus</t>
  </si>
  <si>
    <t>#MillionMAGAMarch  https://t.co/IWd0GIFkqO</t>
  </si>
  <si>
    <t>['https://pbs.twimg.com/media/Emvsh9SXUAArGqg.jpg']</t>
  </si>
  <si>
    <t>https://twitter.com/mattswaycomedy/status/1327414587147292672</t>
  </si>
  <si>
    <t>https://pbs.twimg.com/media/Emvsh9SXUAArGqg.jpg</t>
  </si>
  <si>
    <t>_rose_sg</t>
  </si>
  <si>
    <t>Well thatâ€™s a fun happy accident... I ate a waffle today and took a picture of it (letâ€™s never mind why).  ... anyhoo I can jump in on this #MillionMAGAMarch  https://t.co/6YBBUGvvZP</t>
  </si>
  <si>
    <t>['https://pbs.twimg.com/media/Emvse2hXEAEOg_j.jpg']</t>
  </si>
  <si>
    <t>https://twitter.com/_Rose_SG/status/1327414586799255554</t>
  </si>
  <si>
    <t>https://pbs.twimg.com/media/Emvse2hXEAEOg_j.jpg</t>
  </si>
  <si>
    <t>2020-11-14 01:54:33 Hora PadrÃ£o da Europa Ocidental</t>
  </si>
  <si>
    <t>@pirateannie16 #keywordsquatting of the hashtag #MillionMAGAMarch</t>
  </si>
  <si>
    <t>['keywordsquatting', 'millionmagamarch']</t>
  </si>
  <si>
    <t>https://twitter.com/PeachesBennett2/status/1327414584190267392</t>
  </si>
  <si>
    <t>[{'screen_name': 'pirateannie16', 'name': 'ArrestTrumpNow! ***Wear a mask***', 'id': '4827054673'}]</t>
  </si>
  <si>
    <t>@MilionMagaMarch #MillionMAGAMarch #trump #pancake #appearance  https://t.co/GTc9EoPHad</t>
  </si>
  <si>
    <t>['https://pbs.twimg.com/tweet_video_thumb/EmvshlKUwAALgRV.jpg']</t>
  </si>
  <si>
    <t>['millionmagamarch', 'trump', 'pancake', 'appearance']</t>
  </si>
  <si>
    <t>https://twitter.com/RebelSnowOwl/status/1327414582290251776</t>
  </si>
  <si>
    <t>https://pbs.twimg.com/tweet_video_thumb/EmvshlKUwAALgRV.jpg</t>
  </si>
  <si>
    <t>2020-11-14 01:54:32 Hora PadrÃ£o da Europa Ocidental</t>
  </si>
  <si>
    <t>Here's a combo for this weekend's celebrations:   #MillionMAGAMarch (Love me them pancakes) #HappyCaturday (Love them colorful cats even more!)  https://t.co/i6zCKykBce</t>
  </si>
  <si>
    <t>['https://pbs.twimg.com/media/EmvsgvUVQAEf2J7.jpg']</t>
  </si>
  <si>
    <t>['millionmagamarch', 'happycaturday']</t>
  </si>
  <si>
    <t>https://twitter.com/BillyOscar6/status/1327414580146884610</t>
  </si>
  <si>
    <t>https://pbs.twimg.com/media/EmvsgvUVQAEf2J7.jpg</t>
  </si>
  <si>
    <t>#MillionMAGAMarch  https://t.co/fC5jsjysMA</t>
  </si>
  <si>
    <t>['https://pbs.twimg.com/media/EmvsatlW4AMU3Ta.jpg']</t>
  </si>
  <si>
    <t>https://twitter.com/Redbird_62/status/1327414579878629378</t>
  </si>
  <si>
    <t>https://pbs.twimg.com/media/EmvsatlW4AMU3Ta.jpg</t>
  </si>
  <si>
    <t>#MillionMAGAMarch Tomorrow, marching toward the White House: "Which one is it? Dangit, Earl, these buildin's is ALL WHITE!"</t>
  </si>
  <si>
    <t>https://twitter.com/FortGeek/status/1327414577756311554</t>
  </si>
  <si>
    <t>2020-11-14 01:54:30 Hora PadrÃ£o da Europa Ocidental</t>
  </si>
  <si>
    <t>llenlives</t>
  </si>
  <si>
    <t>#MillionMAGAMarch Thank you K-Pop stans. Racists get fuckdd.  https://t.co/8gPYCNAs8o</t>
  </si>
  <si>
    <t>['https://twitter.com/Llenlives/status/1327414217847296001/photo/1']</t>
  </si>
  <si>
    <t>https://twitter.com/Llenlives/status/1327414571817111556</t>
  </si>
  <si>
    <t>atlkru</t>
  </si>
  <si>
    <t>TattedHat</t>
  </si>
  <si>
    <t>Iâ€™ll be driving tomorrow. #MillionMAGAMarch  https://t.co/w88R67A63D</t>
  </si>
  <si>
    <t>['https://pbs.twimg.com/tweet_video_thumb/EmvsgpVXIAAnXax.jpg']</t>
  </si>
  <si>
    <t>https://twitter.com/atlkru/status/1327414571108347905</t>
  </si>
  <si>
    <t>https://pbs.twimg.com/tweet_video_thumb/EmvsgpVXIAAnXax.jpg</t>
  </si>
  <si>
    <t>2020-11-14 01:54:29 Hora PadrÃ£o da Europa Ocidental</t>
  </si>
  <si>
    <t>dmi199106</t>
  </si>
  <si>
    <t>DogsRule ðŸ‡ºðŸ‡¸âš¾ï¸ðŸ¶</t>
  </si>
  <si>
    <t>Check out Vara's video! #TikTok #MillionMAGAMarch   https://t.co/NINP6gTmAf</t>
  </si>
  <si>
    <t>['https://vm.tiktok.com/ZMJ97Rv8r/']</t>
  </si>
  <si>
    <t>https://twitter.com/dmi199106/status/1327414567551594496</t>
  </si>
  <si>
    <t>2020-11-14 01:54:28 Hora PadrÃ£o da Europa Ocidental</t>
  </si>
  <si>
    <t>bhmindivisible</t>
  </si>
  <si>
    <t>BHM Indivisible</t>
  </si>
  <si>
    <t>Party on a plate! #MillionMAGAMarch</t>
  </si>
  <si>
    <t>https://twitter.com/BHMIndivisible/status/1327414563768299520</t>
  </si>
  <si>
    <t>https://twitter.com/mstwonkostor/status/1327363825746792448</t>
  </si>
  <si>
    <t>2020-11-14 01:54:25 Hora PadrÃ£o da Europa Ocidental</t>
  </si>
  <si>
    <t>hhharding420</t>
  </si>
  <si>
    <t>Harold Harding</t>
  </si>
  <si>
    <t>#MillionMAGAMarch  https://t.co/bkRjjyTjTY</t>
  </si>
  <si>
    <t>['https://pbs.twimg.com/tweet_video_thumb/EmvsfP4VcAILdXW.jpg']</t>
  </si>
  <si>
    <t>https://twitter.com/hhharding420/status/1327414548131790848</t>
  </si>
  <si>
    <t>https://pbs.twimg.com/tweet_video_thumb/EmvsfP4VcAILdXW.jpg</t>
  </si>
  <si>
    <t>2020-11-14 01:54:23 Hora PadrÃ£o da Europa Ocidental</t>
  </si>
  <si>
    <t>@CantMissJames Stop counting the pancakes  No start counting the pancakes  #MillionMAGAMarch #MillionsMAGAMarch  #MAGAMarchDC  #MAGA2020  #MAGA2020  https://t.co/fNPRZxdPlN</t>
  </si>
  <si>
    <t>['https://pbs.twimg.com/tweet_video_thumb/EmvsfLAW4AIAqGg.jpg']</t>
  </si>
  <si>
    <t>['millionmagamarch', 'millionsmagamarch', 'magamarchdc', 'maga2020', 'maga2020']</t>
  </si>
  <si>
    <t>https://twitter.com/1SierraCheyenne/status/1327414541991485442</t>
  </si>
  <si>
    <t>https://pbs.twimg.com/tweet_video_thumb/EmvsfLAW4AIAqGg.jpg</t>
  </si>
  <si>
    <t>[{'screen_name': 'CantMissJames', 'name': 'Nino', 'id': '718872060'}]</t>
  </si>
  <si>
    <t>#MillionMAGAMarch   We all gonna show up with some yummy pancakes??  https://t.co/D0BMDVd95t</t>
  </si>
  <si>
    <t>['https://pbs.twimg.com/media/EmvsfS-WMAAYi-Y.jpg']</t>
  </si>
  <si>
    <t>https://twitter.com/minmarshallx/status/1327414540997455872</t>
  </si>
  <si>
    <t>https://pbs.twimg.com/media/EmvsfS-WMAAYi-Y.jpg</t>
  </si>
  <si>
    <t>2020-11-14 01:54:22 Hora PadrÃ£o da Europa Ocidental</t>
  </si>
  <si>
    <t>https://twitter.com/Krys_Barroso/status/1327414537889468420</t>
  </si>
  <si>
    <t>2020-11-14 01:54:20 Hora PadrÃ£o da Europa Ocidental</t>
  </si>
  <si>
    <t>salfek</t>
  </si>
  <si>
    <t>sally fekety</t>
  </si>
  <si>
    <t>LOVE WINS ðŸ’œ  #MillionMAGAMarch  https://t.co/8xOjXLWIt3</t>
  </si>
  <si>
    <t>['https://pbs.twimg.com/media/EmvseuMXUAEfn86.jpg']</t>
  </si>
  <si>
    <t>https://twitter.com/salfek/status/1327414530872315905</t>
  </si>
  <si>
    <t>https://pbs.twimg.com/media/EmvseuMXUAEfn86.jpg</t>
  </si>
  <si>
    <t>@MilionMagaMarch #MillionMAGAMarch Butter or Cream?  https://t.co/wDLWt9Bix7</t>
  </si>
  <si>
    <t>['https://pbs.twimg.com/media/EmvsWoXVEAA_36C.jpg']</t>
  </si>
  <si>
    <t>https://twitter.com/WeAreFlagged/status/1327414530759016448</t>
  </si>
  <si>
    <t>https://pbs.twimg.com/media/EmvsWoXVEAA_36C.jpg</t>
  </si>
  <si>
    <t>https://twitter.com/AngelMgrifn/status/1327414527542046722</t>
  </si>
  <si>
    <t>2020-11-14 01:54:18 Hora PadrÃ£o da Europa Ocidental</t>
  </si>
  <si>
    <t>mrusc96</t>
  </si>
  <si>
    <t>Marco Montenegro</t>
  </si>
  <si>
    <t>#MillionMAGAMarch #StopTheSteaI  https://t.co/leaB8tXcTo</t>
  </si>
  <si>
    <t>['https://pbs.twimg.com/media/EmvseFEVcAEwpSB.jpg']</t>
  </si>
  <si>
    <t>https://twitter.com/mrusc96/status/1327414518486450177</t>
  </si>
  <si>
    <t>https://pbs.twimg.com/media/EmvseFEVcAEwpSB.jpg</t>
  </si>
  <si>
    <t>2020-11-14 01:54:17 Hora PadrÃ£o da Europa Ocidental</t>
  </si>
  <si>
    <t>BUT I WLL BE AT ðŸ‡ºðŸ‡¸ #MillionMAGAMarch  https://t.co/nmdTTqYJFu</t>
  </si>
  <si>
    <t>['https://pbs.twimg.com/tweet_video_thumb/EmvsdeVXEAYigG3.jpg']</t>
  </si>
  <si>
    <t>https://twitter.com/couvegirl/status/1327414516267839488</t>
  </si>
  <si>
    <t>https://pbs.twimg.com/tweet_video_thumb/EmvsdeVXEAYigG3.jpg</t>
  </si>
  <si>
    <t>fharper</t>
  </si>
  <si>
    <t>FrÃ©dÃ©ric Harper</t>
  </si>
  <si>
    <t>All the takeovers of racist hashtags make me so happy  #MillionMAGAMarch</t>
  </si>
  <si>
    <t>https://twitter.com/fharper/status/1327414514778861569</t>
  </si>
  <si>
    <t>2020-11-14 01:54:16 Hora PadrÃ£o da Europa Ocidental</t>
  </si>
  <si>
    <t>Three hundred and six. @realDonaldTrump #MillionMAGAMarch</t>
  </si>
  <si>
    <t>https://twitter.com/mishnish99/status/1327414513902108672</t>
  </si>
  <si>
    <t>skeelydan</t>
  </si>
  <si>
    <t>Skeely â€œBig Tâ€ Dan</t>
  </si>
  <si>
    <t>#MillionMAGAMarch Stand back and stand by for the fluffiest pancakes youâ€™ve ever had!  https://t.co/GIt4wqMpv3</t>
  </si>
  <si>
    <t>['https://pbs.twimg.com/media/EmvsdsOW8AAC12j.jpg']</t>
  </si>
  <si>
    <t>https://twitter.com/Skeelydan/status/1327414512828428289</t>
  </si>
  <si>
    <t>https://pbs.twimg.com/media/EmvsdsOW8AAC12j.jpg</t>
  </si>
  <si>
    <t>maylonemom</t>
  </si>
  <si>
    <t>Kristen is SE Mi Antifa president!</t>
  </si>
  <si>
    <t>#MillionMAGAMarch  https://t.co/eyqsbQPsmS</t>
  </si>
  <si>
    <t>['https://pbs.twimg.com/tweet_video_thumb/Emvsdd5XIAAufsT.jpg']</t>
  </si>
  <si>
    <t>https://twitter.com/maylonemom/status/1327414512732004353</t>
  </si>
  <si>
    <t>https://pbs.twimg.com/tweet_video_thumb/Emvsdd5XIAAufsT.jpg</t>
  </si>
  <si>
    <t>2020-11-14 01:54:13 Hora PadrÃ£o da Europa Ocidental</t>
  </si>
  <si>
    <t>And who doesn't love Pancakes?! #MillionMAGAMarch #StopTheSteaI</t>
  </si>
  <si>
    <t>https://twitter.com/b_haines/status/1327414500723621893</t>
  </si>
  <si>
    <t>o_ouroboros_o</t>
  </si>
  <si>
    <t>#MillionMAGAMarch I've never wanted pancakes so much in my life</t>
  </si>
  <si>
    <t>https://twitter.com/O_ouroboros_O/status/1327414499406733312</t>
  </si>
  <si>
    <t>2020-11-14 01:54:12 Hora PadrÃ£o da Europa Ocidental</t>
  </si>
  <si>
    <t>ponchingas</t>
  </si>
  <si>
    <t>Ponchingas</t>
  </si>
  <si>
    <t>Have a nice pancake kinda day  #MillionMAGAMarch #TrumpIsPathetic  https://t.co/hVTLkFUSMB</t>
  </si>
  <si>
    <t>['https://pbs.twimg.com/media/Emvsco2XUAIxwI4.jpg']</t>
  </si>
  <si>
    <t>https://twitter.com/ponchingas/status/1327414496109924352</t>
  </si>
  <si>
    <t>https://pbs.twimg.com/media/Emvsco2XUAIxwI4.jpg</t>
  </si>
  <si>
    <t>2020-11-14 01:54:11 Hora PadrÃ£o da Europa Ocidental</t>
  </si>
  <si>
    <t>fishminer</t>
  </si>
  <si>
    <t>JustJohn</t>
  </si>
  <si>
    <t>#MillionMAGAMarch  https://t.co/9nro47GKvf</t>
  </si>
  <si>
    <t>['https://pbs.twimg.com/tweet_video_thumb/Emvsb7BWEAEVLP7.jpg']</t>
  </si>
  <si>
    <t>https://twitter.com/FishMiner/status/1327414490023989253</t>
  </si>
  <si>
    <t>https://pbs.twimg.com/tweet_video_thumb/Emvsb7BWEAEVLP7.jpg</t>
  </si>
  <si>
    <t>2020-11-14 01:54:08 Hora PadrÃ£o da Europa Ocidental</t>
  </si>
  <si>
    <t>bluehart007</t>
  </si>
  <si>
    <t>Bluehart ðŸ‡¨ðŸ‡¦ ðŸ‡¬ðŸ‡§ðŸ‡§ðŸ‡²</t>
  </si>
  <si>
    <t>#MillionMAGAMarch   THE PEACEFUL ONES</t>
  </si>
  <si>
    <t>https://twitter.com/Bluehart007/status/1327414479597006848</t>
  </si>
  <si>
    <t>https://twitter.com/Bluehart007/status/1327277779612815360</t>
  </si>
  <si>
    <t>Go back to your bunkers and corners and take 306 pancakes for the 306 electoral votes Biden received.  #MillionMAGAMarch  https://t.co/edYTgqTyEF</t>
  </si>
  <si>
    <t>['https://pbs.twimg.com/tweet_video_thumb/EmvsbjzXEAAwlko.jpg']</t>
  </si>
  <si>
    <t>https://twitter.com/kymmytoday/status/1327414479567671299</t>
  </si>
  <si>
    <t>https://pbs.twimg.com/tweet_video_thumb/EmvsbjzXEAAwlko.jpg</t>
  </si>
  <si>
    <t>2020-11-14 01:54:06 Hora PadrÃ£o da Europa Ocidental</t>
  </si>
  <si>
    <t>disneyzerox</t>
  </si>
  <si>
    <t>Benjamin PÃ¡l Weaver</t>
  </si>
  <si>
    <t>#MillionMAGAMarch  https://t.co/md5mUJGKZT</t>
  </si>
  <si>
    <t>https://twitter.com/DisneyZerox/status/1327414470164025345</t>
  </si>
  <si>
    <t>â€¢ #StopTheSteal  â€¢ #MillionMAGAMarch â€¢ #MillionsMAGAMarch  â€¢ #ConcedeNowTrump  RELEASE THE KRAKEN in the ROSE GARDEN  ðŸ’‰ðŸ¤¡ðŸ’Š ð—§ð—¬ð—£ð—›ð—¢ð—œð—— ð——ð—¢ð—¡ð—¡ð—¬ ð—šð—˜ð—§ð—¦ ð—¡ð—¢ ð—¦ð—¬ð— ð—£ð—”ð—§ð—›ð—¬  https://t.co/mZAJI7kPM6</t>
  </si>
  <si>
    <t>https://twitter.com/freddyatton/status/1327414469249515521</t>
  </si>
  <si>
    <t>https://pbs.twimg.com/ext_tw_video_thumb/1313506716885999616/pu/img/3P_ETEkjwstciP8L.jpg</t>
  </si>
  <si>
    <t>2020-11-14 01:54:05 Hora PadrÃ£o da Europa Ocidental</t>
  </si>
  <si>
    <t>#MillionMAGAMarch  https://t.co/drLnHxicGj</t>
  </si>
  <si>
    <t>['https://pbs.twimg.com/tweet_video_thumb/Emvsad2UYAENoDU.jpg']</t>
  </si>
  <si>
    <t>https://twitter.com/delanithefirst/status/1327414465088737280</t>
  </si>
  <si>
    <t>https://pbs.twimg.com/tweet_video_thumb/Emvsad2UYAENoDU.jpg</t>
  </si>
  <si>
    <t>2020-11-14 01:54:04 Hora PadrÃ£o da Europa Ocidental</t>
  </si>
  <si>
    <t>dprosapio</t>
  </si>
  <si>
    <t>#MillionMAGAMarch  https://t.co/yc1e18STUo</t>
  </si>
  <si>
    <t>['https://pbs.twimg.com/tweet_video_thumb/EmvsanXXEAAmtPn.jpg']</t>
  </si>
  <si>
    <t>https://twitter.com/dprosapio/status/1327414463268597762</t>
  </si>
  <si>
    <t>https://pbs.twimg.com/tweet_video_thumb/EmvsanXXEAAmtPn.jpg</t>
  </si>
  <si>
    <t>amoisb</t>
  </si>
  <si>
    <t>Amy ðŸŒŠðŸ‡ºðŸ‡¸ðŸ§·</t>
  </si>
  <si>
    <t>Enjoy this Democrat pancake! #306for46 #306 #306ElectoralVotes #306landslide #306GameOver #306landslideblowouthistoric #306to223 #MillionMAGAMarch  https://t.co/J55caNLbhP</t>
  </si>
  <si>
    <t>['https://pbs.twimg.com/media/EmvsZPOVkAEqZaZ.jpg']</t>
  </si>
  <si>
    <t>['306for46', '306electoralvotes', '306landslide', '306gameover', '306landslideblowouthistoric', '306to223', 'millionmagamarch']</t>
  </si>
  <si>
    <t>https://twitter.com/amoisb/status/1327414462853173249</t>
  </si>
  <si>
    <t>https://pbs.twimg.com/media/EmvsZPOVkAEqZaZ.jpg</t>
  </si>
  <si>
    <t>moderateuk</t>
  </si>
  <si>
    <t>ModerateUK ðŸŒðŸŒŽðŸŒðŸ‡¬ðŸ‡§ðŸ‡ªðŸ‡ºðŸ‡©ðŸ‡ªðŸ³ï¸â€ðŸŒˆ</t>
  </si>
  <si>
    <t>#MillionMAGAMarch What are they marching for? Trump lost and had killed 100,000s including many of his followers. They should be marching out of the White House and into the big house. Stupid loons. #elections2020</t>
  </si>
  <si>
    <t>https://twitter.com/ModerateUK/status/1327414460726865921</t>
  </si>
  <si>
    <t>2020-11-14 01:54:02 Hora PadrÃ£o da Europa Ocidental</t>
  </si>
  <si>
    <t>noriaki_njoon</t>
  </si>
  <si>
    <t>á´®á´±emyâ· (Kotaro â™¡)</t>
  </si>
  <si>
    <t>#MillionMAGAMarch forget Donald Trump have these Japanese fluffy pancakes instead  https://t.co/uhhhJhsYoE</t>
  </si>
  <si>
    <t>['https://pbs.twimg.com/media/EmvsXDAW4AAIfVD.jpg']</t>
  </si>
  <si>
    <t>https://twitter.com/noriaki_njoon/status/1327414455064551425</t>
  </si>
  <si>
    <t>https://pbs.twimg.com/media/EmvsXDAW4AAIfVD.jpg</t>
  </si>
  <si>
    <t>2020-11-14 01:54:01 Hora PadrÃ£o da Europa Ocidental</t>
  </si>
  <si>
    <t>keskmusic721</t>
  </si>
  <si>
    <t>Katie Eye</t>
  </si>
  <si>
    <t>.#MillionMAGAMarch  #MillionsMAGAMarch  https://t.co/OGwHo1Kj42</t>
  </si>
  <si>
    <t>['https://pbs.twimg.com/media/EmvsZ4FXEAgkR_e.jpg']</t>
  </si>
  <si>
    <t>https://twitter.com/KeskMusic721/status/1327414447787356163</t>
  </si>
  <si>
    <t>https://pbs.twimg.com/media/EmvsZ4FXEAgkR_e.jpg</t>
  </si>
  <si>
    <t>2020-11-14 01:54:00 Hora PadrÃ£o da Europa Ocidental</t>
  </si>
  <si>
    <t>wahineakamai</t>
  </si>
  <si>
    <t>Anti-Karen BLM Ally</t>
  </si>
  <si>
    <t>#MillionMAGAMarch mini pancakes in honor of #tinyhands  https://t.co/yXdeScNAHR</t>
  </si>
  <si>
    <t>['https://pbs.twimg.com/media/EmvsZkTWMAAwtTn.jpg']</t>
  </si>
  <si>
    <t>https://twitter.com/WahineAkamai/status/1327414443819589634</t>
  </si>
  <si>
    <t>https://pbs.twimg.com/media/EmvsZkTWMAAwtTn.jpg</t>
  </si>
  <si>
    <t>2020-11-14 01:53:56 Hora PadrÃ£o da Europa Ocidental</t>
  </si>
  <si>
    <t>swesirupa</t>
  </si>
  <si>
    <t>laleh</t>
  </si>
  <si>
    <t>anyways go presave BE #MillionMAGAMarch  https://t.co/LFJiQp8A5X</t>
  </si>
  <si>
    <t>https://twitter.com/swesirupa/status/1327414429944664064</t>
  </si>
  <si>
    <t>https://pbs.twimg.com/ext_tw_video_thumb/1327414398416080902/pu/img/UqezUSk748PQ5Aky.jpg</t>
  </si>
  <si>
    <t>#MillionMAGAMarch  https://t.co/T7sicuyjIQ</t>
  </si>
  <si>
    <t>['https://pbs.twimg.com/tweet_video_thumb/EmvsYs4XMAAKA61.jpg']</t>
  </si>
  <si>
    <t>https://twitter.com/GodmotherMs/status/1327414429890338822</t>
  </si>
  <si>
    <t>https://pbs.twimg.com/tweet_video_thumb/EmvsYs4XMAAKA61.jpg</t>
  </si>
  <si>
    <t>2020-11-14 01:53:54 Hora PadrÃ£o da Europa Ocidental</t>
  </si>
  <si>
    <t>#MillionMAGAMarch  https://t.co/iUAlhpQROY</t>
  </si>
  <si>
    <t>['https://pbs.twimg.com/tweet_video_thumb/EmvsYDNXMAEKs6A.jpg']</t>
  </si>
  <si>
    <t>https://twitter.com/ashlei05942521/status/1327414418792189952</t>
  </si>
  <si>
    <t>https://pbs.twimg.com/tweet_video_thumb/EmvsYDNXMAEKs6A.jpg</t>
  </si>
  <si>
    <t>2020-11-14 01:53:51 Hora PadrÃ£o da Europa Ocidental</t>
  </si>
  <si>
    <t>https://twitter.com/RobMicalizzi/status/1327414406620340228</t>
  </si>
  <si>
    <t>2020-11-14 01:53:49 Hora PadrÃ£o da Europa Ocidental</t>
  </si>
  <si>
    <t>@bobbitz57 @WomenforTrump @realDonaldTrump @LouieGohmertTX1 #MillionMAGAMarch</t>
  </si>
  <si>
    <t>https://twitter.com/graceloum/status/1327414397799723008</t>
  </si>
  <si>
    <t>[{'screen_name': 'bobbitz57', 'name': 'Christine Peace', 'id': '786325375303364608'}, {'screen_name': 'WomenforTrump', 'name': 'Women for Trump', 'id': '720843893441306624'}, {'screen_name': 'realDonaldTrump', 'name': 'Donald J. Trump', 'id': '25073877'}, {'screen_name': 'LouieGohmertTX1', 'name': 'Louie Gohmert', 'id': '4827594804'}]</t>
  </si>
  <si>
    <t>2020-11-14 01:53:46 Hora PadrÃ£o da Europa Ocidental</t>
  </si>
  <si>
    <t>@anecdotalskele1 @Tazerface16 Unfortunately @RefuseFascism is trying to get people on the street tomorrow.   I think it's a terrible idea, and nobody on the left should give the #MillionMAGAMarch the time of day.   We can dance in the streets on Jan 20th.</t>
  </si>
  <si>
    <t>https://twitter.com/Dangerangel/status/1327414388047769608</t>
  </si>
  <si>
    <t>[{'screen_name': 'anecdotalskele1', 'name': 'ðŸ’€ Î±ï¼®ð”¢Â¢Ä‘ð“žð•¥ï¼¡â“ Åžð¤ð”¢ï¼¬ð’†ð”±ð•†ð§ ðŸ’€', 'id': '1216772042529181696'}, {'screen_name': 'Tazerface16', 'name': 'Christopher David', 'id': '1274721342621839360'}]</t>
  </si>
  <si>
    <t>d_ofria</t>
  </si>
  <si>
    <t>Dartanya D'Ofria</t>
  </si>
  <si>
    <t>@TrueFactsStated I'm gonna make some #MillionMAGAMarch pancakes for Kanye. Maybe he'll stop crying.  https://t.co/9sairWVsoa</t>
  </si>
  <si>
    <t>['https://pbs.twimg.com/media/EmvsWXAVQAAZh7m.jpg']</t>
  </si>
  <si>
    <t>https://twitter.com/d_ofria/status/1327414385829003264</t>
  </si>
  <si>
    <t>https://pbs.twimg.com/media/EmvsWXAVQAAZh7m.jpg</t>
  </si>
  <si>
    <t>2020-11-14 01:53:45 Hora PadrÃ£o da Europa Ocidental</t>
  </si>
  <si>
    <t>https://twitter.com/Krys_Barroso/status/1327414380045230080</t>
  </si>
  <si>
    <t>2020-11-14 01:53:44 Hora PadrÃ£o da Europa Ocidental</t>
  </si>
  <si>
    <t>#MillionMAGAMarch hashtag got jacked with memes of pancakes ðŸ¤£ðŸ¤£ðŸ¤£ðŸ¤£ðŸ¤£  https://t.co/ptU9O3Q7rx</t>
  </si>
  <si>
    <t>['https://pbs.twimg.com/tweet_video_thumb/EmvsVuRWEAEF72T.jpg']</t>
  </si>
  <si>
    <t>https://twitter.com/iused2bakecakes/status/1327414379780956162</t>
  </si>
  <si>
    <t>https://pbs.twimg.com/tweet_video_thumb/EmvsVuRWEAEF72T.jpg</t>
  </si>
  <si>
    <t>@EllenLWeintraub U really want to win this election by semanticsðŸ˜‚ðŸ˜‚ðŸ˜‚ðŸ˜‚ divert and decieve people by arguing fraud vs widespread fraud?What do you fake news people take us 4?Will u let fraud in ur bank account go on if the fake news does't call it widespread? Get real! #MillionMAGAMarch  #MAGA</t>
  </si>
  <si>
    <t>https://twitter.com/MarkRayan3/status/1327414377310539776</t>
  </si>
  <si>
    <t>[{'screen_name': 'EllenLWeintraub', 'name': 'Ellen L ðŸ˜· Weintraub', 'id': '137752344'}]</t>
  </si>
  <si>
    <t>2020-11-14 01:53:43 Hora PadrÃ£o da Europa Ocidental</t>
  </si>
  <si>
    <t>#MillionMAGAMarch  https://t.co/hH0FuEzYAI</t>
  </si>
  <si>
    <t>['https://pbs.twimg.com/tweet_video_thumb/EmvsU_iXYAEc21h.jpg']</t>
  </si>
  <si>
    <t>https://twitter.com/tessyinthetrees/status/1327414374533914624</t>
  </si>
  <si>
    <t>https://pbs.twimg.com/tweet_video_thumb/EmvsU_iXYAEc21h.jpg</t>
  </si>
  <si>
    <t>#MillionMAGAMarch  https://t.co/4PoBoixVRQ</t>
  </si>
  <si>
    <t>['https://pbs.twimg.com/tweet_video_thumb/EmvsVGJXMAY2eu1.jpg']</t>
  </si>
  <si>
    <t>https://twitter.com/K8Jaded/status/1327414373929902081</t>
  </si>
  <si>
    <t>https://pbs.twimg.com/tweet_video_thumb/EmvsVGJXMAY2eu1.jpg</t>
  </si>
  <si>
    <t>2020-11-14 01:53:42 Hora PadrÃ£o da Europa Ocidental</t>
  </si>
  <si>
    <t>https://twitter.com/TNPassiflora/status/1327414371102945283</t>
  </si>
  <si>
    <t>2020-11-14 01:53:41 Hora PadrÃ£o da Europa Ocidental</t>
  </si>
  <si>
    <t>I approve of the work TikTok is doing here. God bless. And so does Lucy (my picture).  #MillionMAGAMarch</t>
  </si>
  <si>
    <t>https://twitter.com/RyanJuhola/status/1327414364857638912</t>
  </si>
  <si>
    <t>2020-11-14 01:53:40 Hora PadrÃ£o da Europa Ocidental</t>
  </si>
  <si>
    <t>@ashkenaz89 Not my creation. Royalty free photo from Pixabay per  https://t.co/VzzAuI1at1 Thanks to photographer piviso #pancakes #MillionMAGAMarch</t>
  </si>
  <si>
    <t>['https://pixabay.com/photos/pancakes-maple-syrup-sweet-food-2291908/']</t>
  </si>
  <si>
    <t>https://twitter.com/CyberlandGal/status/1327414361850327040</t>
  </si>
  <si>
    <t>[{'screen_name': 'ashkenaz89', 'name': 'Samantha Kutner', 'id': '872491280932229123'}]</t>
  </si>
  <si>
    <t>#FlushCommunism !!  #MillionMAGAMarch      ðŸ‡ºðŸ‡¸ #Trump ðŸ‡ºðŸ‡¸  https://t.co/eHFsvpHl1A</t>
  </si>
  <si>
    <t>['https://pbs.twimg.com/media/EmvrvftUYAEntL8.jpg']</t>
  </si>
  <si>
    <t>['flushcommunism', 'millionmagamarch', 'trump']</t>
  </si>
  <si>
    <t>https://twitter.com/banalchemy/status/1327414359971213313</t>
  </si>
  <si>
    <t>https://pbs.twimg.com/media/EmvrvftUYAEntL8.jpg</t>
  </si>
  <si>
    <t>2020-11-14 01:53:39 Hora PadrÃ£o da Europa Ocidental</t>
  </si>
  <si>
    <t>Dinosaurs are adorable! Who doesn't like dinos? #StopTheSteaI #MillionMAGAMarch</t>
  </si>
  <si>
    <t>https://twitter.com/b_haines/status/1327414356615720966</t>
  </si>
  <si>
    <t>2020-11-14 01:53:37 Hora PadrÃ£o da Europa Ocidental</t>
  </si>
  <si>
    <t>#MillionMAGAMarch  https://t.co/tFF8uDKh3T</t>
  </si>
  <si>
    <t>['https://pbs.twimg.com/tweet_video_thumb/EmvsT6CVkAEkSbz.jpg']</t>
  </si>
  <si>
    <t>https://twitter.com/CharliebeansNZ/status/1327414350311636992</t>
  </si>
  <si>
    <t>https://pbs.twimg.com/tweet_video_thumb/EmvsT6CVkAEkSbz.jpg</t>
  </si>
  <si>
    <t>2020-11-14 01:53:35 Hora PadrÃ£o da Europa Ocidental</t>
  </si>
  <si>
    <t>ardithzcutler</t>
  </si>
  <si>
    <t>ardithz</t>
  </si>
  <si>
    <t>#MillionMAGAMarch  https://t.co/zZoxkZokvs</t>
  </si>
  <si>
    <t>['https://pbs.twimg.com/tweet_video_thumb/EmvsTPqXYAA209m.jpg']</t>
  </si>
  <si>
    <t>https://twitter.com/ardithzcutler/status/1327414339507277824</t>
  </si>
  <si>
    <t>https://pbs.twimg.com/tweet_video_thumb/EmvsTPqXYAA209m.jpg</t>
  </si>
  <si>
    <t>2020-11-14 01:53:34 Hora PadrÃ£o da Europa Ocidental</t>
  </si>
  <si>
    <t>@kylenabecker @g_haz411 @JPMediaBoss  https://t.co/1UMuQSbmur #MillionMAGAMarch  #dimwitDon</t>
  </si>
  <si>
    <t>['https://twitter.com/jennycohn1/status/1325642800331804672?s=20']</t>
  </si>
  <si>
    <t>['millionmagamarch', 'dimwitdon']</t>
  </si>
  <si>
    <t>https://twitter.com/___lor__/status/1327414334629302274</t>
  </si>
  <si>
    <t>https://twitter.com/jennycohn1/status/1325642800331804672?s=20</t>
  </si>
  <si>
    <t>[{'screen_name': 'kylenabecker', 'name': 'Kyle Becker', 'id': '321954654'}, {'screen_name': 'g_haz411', 'name': 'Ghazim', 'id': '883332854054350848'}, {'screen_name': 'JPMediaBoss', 'name': 'J', 'id': '4279853725'}]</t>
  </si>
  <si>
    <t>2020-11-14 01:53:33 Hora PadrÃ£o da Europa Ocidental</t>
  </si>
  <si>
    <t>#MillionMAGAMarch  https://t.co/HbMJJvqevS</t>
  </si>
  <si>
    <t>['https://pbs.twimg.com/media/EmvsOMHWEAI-gNs.png']</t>
  </si>
  <si>
    <t>https://twitter.com/Philly_Jefe/status/1327414333446512640</t>
  </si>
  <si>
    <t>https://pbs.twimg.com/media/EmvsOMHWEAI-gNs.png</t>
  </si>
  <si>
    <t>New at 11, cats love pancakes! #MillionMAGAMarch  https://t.co/06IB1vvzdL</t>
  </si>
  <si>
    <t>['https://pbs.twimg.com/tweet_video_thumb/EmvsTB1UYAA3FUY.jpg']</t>
  </si>
  <si>
    <t>https://twitter.com/TheCrazySaguaro/status/1327414332976631808</t>
  </si>
  <si>
    <t>https://pbs.twimg.com/tweet_video_thumb/EmvsTB1UYAA3FUY.jpg</t>
  </si>
  <si>
    <t>2020-11-14 01:53:32 Hora PadrÃ£o da Europa Ocidental</t>
  </si>
  <si>
    <t>therealteddybee</t>
  </si>
  <si>
    <t>4 Seasons Total Recall Landscape Svcs</t>
  </si>
  <si>
    <t>So eggcited for the #MillionMAGAMarch Bahahaha Bahahaha Bahahaha Bahahaha Bahahaha Bahahaha  https://t.co/6gOgosF4kB</t>
  </si>
  <si>
    <t>['https://pbs.twimg.com/media/EmvsSxsUYAAQ_Nr.jpg']</t>
  </si>
  <si>
    <t>https://twitter.com/TheRealTeddyBee/status/1327414329591750656</t>
  </si>
  <si>
    <t>https://pbs.twimg.com/media/EmvsSxsUYAAQ_Nr.jpg</t>
  </si>
  <si>
    <t>2020-11-14 01:53:31 Hora PadrÃ£o da Europa Ocidental</t>
  </si>
  <si>
    <t>He's preparing for the #MillionMAGAMarch or he'll lose his job. Just another unemployed people.</t>
  </si>
  <si>
    <t>https://twitter.com/Monkey_King666/status/1327414322071388160</t>
  </si>
  <si>
    <t>https://twitter.com/comeonjustchill/status/1327321503189389315</t>
  </si>
  <si>
    <t>2020-11-14 01:53:30 Hora PadrÃ£o da Europa Ocidental</t>
  </si>
  <si>
    <t>seapeabe25</t>
  </si>
  <si>
    <t>Carolyn Barnes</t>
  </si>
  <si>
    <t>#MillionMAGAMarch  https://t.co/wnw37JKJuk</t>
  </si>
  <si>
    <t>['https://pbs.twimg.com/media/EmvsRSeUwAE9do9.jpg']</t>
  </si>
  <si>
    <t>https://twitter.com/seapeabe25/status/1327414319710040064</t>
  </si>
  <si>
    <t>https://pbs.twimg.com/media/EmvsRSeUwAE9do9.jpg</t>
  </si>
  <si>
    <t>#MillionMAGAMarch  https://t.co/57SB4ibw1k</t>
  </si>
  <si>
    <t>['https://pbs.twimg.com/tweet_video_thumb/EmvsSDwXUAMnZiC.jpg']</t>
  </si>
  <si>
    <t>https://twitter.com/KayeT57556023/status/1327414318045011970</t>
  </si>
  <si>
    <t>https://pbs.twimg.com/tweet_video_thumb/EmvsSDwXUAMnZiC.jpg</t>
  </si>
  <si>
    <t>2020-11-14 01:53:29 Hora PadrÃ£o da Europa Ocidental</t>
  </si>
  <si>
    <t>Check out Maggie Reed's video! #TikTok #MillionMAGAMarch   https://t.co/QIA7QT6tzf</t>
  </si>
  <si>
    <t>['https://vm.tiktok.com/ZMJ9Wqy6c/']</t>
  </si>
  <si>
    <t>https://twitter.com/dmi199106/status/1327414313959772166</t>
  </si>
  <si>
    <t>2020-11-14 01:53:28 Hora PadrÃ£o da Europa Ocidental</t>
  </si>
  <si>
    <t>Stop the hate, bigotry, and violence #MillionMAGAMarch  have some PANCAKES  https://t.co/N7Tx9cfQmL</t>
  </si>
  <si>
    <t>['https://pbs.twimg.com/media/EmvsKNlXIAACNFb.jpg']</t>
  </si>
  <si>
    <t>https://twitter.com/WalkinbossS/status/1327414310507835393</t>
  </si>
  <si>
    <t>https://pbs.twimg.com/media/EmvsKNlXIAACNFb.jpg</t>
  </si>
  <si>
    <t>@MilionMagaMarch Jesus flipped the pancakes #MillionMAGAMarch  https://t.co/llWoLOqcg0</t>
  </si>
  <si>
    <t>['https://pbs.twimg.com/tweet_video_thumb/EmvsRsuUUAAyUTG.jpg']</t>
  </si>
  <si>
    <t>https://twitter.com/RebelSnowOwl/status/1327414309740109824</t>
  </si>
  <si>
    <t>https://pbs.twimg.com/tweet_video_thumb/EmvsRsuUUAAyUTG.jpg</t>
  </si>
  <si>
    <t>2020-11-14 01:53:24 Hora PadrÃ£o da Europa Ocidental</t>
  </si>
  <si>
    <t>I love this so much â¤ï¸â¤ï¸â¤ï¸â¤ï¸ðŸ˜ðŸ˜ðŸ˜ðŸ˜ðŸ˜ðŸ˜ðŸ˜ #MillionMAGAMarch #pancakeygoodness  https://t.co/SW2dGIIAQs</t>
  </si>
  <si>
    <t>['https://pbs.twimg.com/media/EmvsQXVUcAAeDmm.jpg']</t>
  </si>
  <si>
    <t>['millionmagamarch', 'pancakeygoodness']</t>
  </si>
  <si>
    <t>https://twitter.com/kosherfranks/status/1327414295882125313</t>
  </si>
  <si>
    <t>https://pbs.twimg.com/media/EmvsQXVUcAAeDmm.jpg</t>
  </si>
  <si>
    <t>2020-11-14 01:53:22 Hora PadrÃ£o da Europa Ocidental</t>
  </si>
  <si>
    <t>AZ &amp;amp; GA flipped, Trump is an idiot, K-Pop mystifies me, I don't know what "stans" are, and pancakes strike me as pointless. Nevertheless, I love the K-Pop stans &amp;amp; their gay pancakes for putting the #MillionMAGAMarch in its rightful, deplorable place. ðŸŒŠâœï¸ðŸ‘©â€ðŸ¦½ðŸŒˆâšœï¸ðŸ‡ºðŸ‡¸ðŸ¶â˜®ï¸  https://t.co/n82UVv1DQR</t>
  </si>
  <si>
    <t>['https://pbs.twimg.com/tweet_video_thumb/EmvsQK1WEAAXOTB.jpg']</t>
  </si>
  <si>
    <t>https://twitter.com/lindajaniebrou1/status/1327414287263010819</t>
  </si>
  <si>
    <t>https://pbs.twimg.com/tweet_video_thumb/EmvsQK1WEAAXOTB.jpg</t>
  </si>
  <si>
    <t>2020-11-14 01:53:20 Hora PadrÃ£o da Europa Ocidental</t>
  </si>
  <si>
    <t>mdlloyd625</t>
  </si>
  <si>
    <t>Carrot cake pancake&amp;gt;carrot hued Trump #MillionMAGAMarch  https://t.co/LWo9GQo7kT</t>
  </si>
  <si>
    <t>['https://pbs.twimg.com/media/EmvsQCVXMAIq2z7.jpg']</t>
  </si>
  <si>
    <t>https://twitter.com/mdlloyd625/status/1327414278652047360</t>
  </si>
  <si>
    <t>https://pbs.twimg.com/media/EmvsQCVXMAIq2z7.jpg</t>
  </si>
  <si>
    <t>@PplFuture @CharmaineMillot @Byron_Wan @ledzepfan400 @mikhailhkmy @YH18Tse @samRA1st @Swan123s @mikhailhkmy1 @Shambha54222913 @Artemis44968979 @jman7654321 @MalachyMacleod @PhaedraXTeddy @Littlerize @hiro_hamakawa @FSN1011 @JustChris2018 @ks22206682 @softwarnet @Roy35203486 @Xx_Mark_Wang_xX @DongguanBoy @SS329407684 @Kahinglkh @heyy_seb @Xcalibur2604 @zilbelladure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https://t.co/qTA0tHF4rF</t>
  </si>
  <si>
    <t>['https://pbs.twimg.com/tweet_video_thumb/EmvsPxwVEAARa-Y.jpg']</t>
  </si>
  <si>
    <t>https://twitter.com/sunsetlane82/status/1327414276961705985</t>
  </si>
  <si>
    <t>https://pbs.twimg.com/tweet_video_thumb/EmvsPxwVEAARa-Y.jpg</t>
  </si>
  <si>
    <t>[{'screen_name': 'PplFuture', 'name': 'Future', 'id': '1241544672205389825'}, {'screen_name': 'CharmaineMillot', 'name': 'No CCP persecution No Biden syndicate family', 'id': '366785595'}, {'screen_name': 'Byron_Wan', 'name': 'Byron Wan', 'id': '2888593734'}, {'screen_name': 'ledzepfan400', 'name': 'President Elect Deceased Voter ðŸ‡ºðŸ‡¸ðŸ¾ðŸ¥ŠðŸ¥Š', 'id': '796510482509209600'}, {'screen_name': 'mikhailhkmy', 'name': 'President Elect mikhailhkmy (Parler)', 'id': '1162206097576304642'},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zilbelladure', 'name': 'Ã‰ïºÇï­Šáƒ¨ð›§á•¶ â™± ðŸ‡ºðŸ‡¸ðŸ´ðŸ‡¬ðŸ‡§ðŸ‡¹ðŸ‡¼', 'id': '1165817164718399488'},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darcie_b</t>
  </si>
  <si>
    <t>Darcie Boschee</t>
  </si>
  <si>
    <t>Let's all work to flip those Georgia Senate seats like a pancake. #MillionMAGAMarch  https://t.co/hJkMCAF3g6</t>
  </si>
  <si>
    <t>['https://pbs.twimg.com/media/EmvsGopXUAE5Zng.jpg']</t>
  </si>
  <si>
    <t>https://twitter.com/Darcie_B/status/1327414275829354499</t>
  </si>
  <si>
    <t>https://pbs.twimg.com/media/EmvsGopXUAE5Zng.jpg</t>
  </si>
  <si>
    <t>2020-11-14 01:53:17 Hora PadrÃ£o da Europa Ocidental</t>
  </si>
  <si>
    <t>#MillionMAGAMarch  https://t.co/ILvaHkJVwF</t>
  </si>
  <si>
    <t>['https://pbs.twimg.com/tweet_video_thumb/EmvsPI4W4AMGiXJ.jpg']</t>
  </si>
  <si>
    <t>https://twitter.com/ashlei05942521/status/1327414266031386625</t>
  </si>
  <si>
    <t>https://pbs.twimg.com/tweet_video_thumb/EmvsPI4W4AMGiXJ.jpg</t>
  </si>
  <si>
    <t>2020-11-14 01:53:16 Hora PadrÃ£o da Europa Ocidental</t>
  </si>
  <si>
    <t>@YourAnonCentral ðŸ‡ºðŸ‡² We flipped it. #MillionMAGAMarch #ConcedeNowTrump  https://t.co/LKcqb52Ct7</t>
  </si>
  <si>
    <t>['https://pbs.twimg.com/media/EmvsO7pVEAAn9dD.jpg']</t>
  </si>
  <si>
    <t>https://twitter.com/SusieQFortineux/status/1327414259886608386</t>
  </si>
  <si>
    <t>https://pbs.twimg.com/media/EmvsO7pVEAAn9dD.jpg</t>
  </si>
  <si>
    <t>Thereâ€™s nothing that flips better than more pancakes - except ya know.. maybe Georgia and Arizona. #MillionMAGAMarch  https://t.co/loIOiClEJk</t>
  </si>
  <si>
    <t>['https://pbs.twimg.com/tweet_video_thumb/EmvsOsyWEAApt2G.jpg']</t>
  </si>
  <si>
    <t>https://twitter.com/murcutt007/status/1327414258343305217</t>
  </si>
  <si>
    <t>https://pbs.twimg.com/tweet_video_thumb/EmvsOsyWEAApt2G.jpg</t>
  </si>
  <si>
    <t>2020-11-14 01:53:13 Hora PadrÃ£o da Europa Ocidental</t>
  </si>
  <si>
    <t>__vmorales</t>
  </si>
  <si>
    <t>Vanessa Morales</t>
  </si>
  <si>
    <t>Iâ€™ll have an order of pancakes with a side of democracy. #MillionMAGAMarch  https://t.co/MCceLRjAIa</t>
  </si>
  <si>
    <t>['https://pbs.twimg.com/media/EmvsOU_XMAU0QAd.jpg']</t>
  </si>
  <si>
    <t>https://twitter.com/__vmorales/status/1327414249535250432</t>
  </si>
  <si>
    <t>https://pbs.twimg.com/media/EmvsOU_XMAU0QAd.jpg</t>
  </si>
  <si>
    <t>2020-11-14 01:53:12 Hora PadrÃ£o da Europa Ocidental</t>
  </si>
  <si>
    <t>ðŸ‡ºðŸ‡¸  #MillionMAGAMarch  https://t.co/MRSon7Sdul</t>
  </si>
  <si>
    <t>['https://pbs.twimg.com/tweet_video_thumb/EmvsNj7W4AAo-sU.jpg']</t>
  </si>
  <si>
    <t>https://twitter.com/couvegirl/status/1327414242761453570</t>
  </si>
  <si>
    <t>https://pbs.twimg.com/tweet_video_thumb/EmvsNj7W4AAo-sU.jpg</t>
  </si>
  <si>
    <t>2020-11-14 01:53:11 Hora PadrÃ£o da Europa Ocidental</t>
  </si>
  <si>
    <t>#MillionMagaMarch calls for pancakes and confounding.  https://t.co/XoY6fAgX6d</t>
  </si>
  <si>
    <t>['https://pbs.twimg.com/media/EmvrPmVVkAMeJYK.jpg']</t>
  </si>
  <si>
    <t>https://twitter.com/spidersknee/status/1327414239221354496</t>
  </si>
  <si>
    <t>https://pbs.twimg.com/media/EmvrPmVVkAMeJYK.jpg</t>
  </si>
  <si>
    <t>2020-11-14 01:53:09 Hora PadrÃ£o da Europa Ocidental</t>
  </si>
  <si>
    <t>Assuming Biden gets inaugurated in January... The one consolation will be saying every couple days, "Hey?  Don't look at me!  I didn't vote for him!" I'm even learning it in Spanish. #MillionMAGAMarch</t>
  </si>
  <si>
    <t>https://twitter.com/LtGenScott/status/1327414230589566979</t>
  </si>
  <si>
    <t>2020-11-14 01:53:08 Hora PadrÃ£o da Europa Ocidental</t>
  </si>
  <si>
    <t>mayorpoot</t>
  </si>
  <si>
    <t>Mayor Poot</t>
  </si>
  <si>
    <t>STOP THE STEAL!!  #StopTheSteaI #MillionMAGAMarch #MillionMAGAMarch2020  https://t.co/lkvc1zRbWg</t>
  </si>
  <si>
    <t>['https://pbs.twimg.com/tweet_video_thumb/EmvsM9PW4AABQT-.jpg']</t>
  </si>
  <si>
    <t>https://pbs.twimg.com/tweet_video_thumb/EmvsM9PW4AABQT-.jpg</t>
  </si>
  <si>
    <t>spensar414</t>
  </si>
  <si>
    <t>Spence</t>
  </si>
  <si>
    <t>#MillionMAGAMarch  https://t.co/4JDpR0l0JN</t>
  </si>
  <si>
    <t>['https://pbs.twimg.com/tweet_video_thumb/EmvsM24XYAA2cH8.jpg']</t>
  </si>
  <si>
    <t>https://twitter.com/spensar414/status/1327414227913629698</t>
  </si>
  <si>
    <t>https://pbs.twimg.com/tweet_video_thumb/EmvsM24XYAA2cH8.jpg</t>
  </si>
  <si>
    <t>2020-11-14 01:53:06 Hora PadrÃ£o da Europa Ocidental</t>
  </si>
  <si>
    <t>nellyhusz</t>
  </si>
  <si>
    <t>Nelly, president-elect of her kitchen</t>
  </si>
  <si>
    <t>How I wish I could go to the #StopTheSteaI #MillionMAGAMarch with my boyfriend.  I hope you'll have a great time and make history. ðŸ‡ºðŸ‡¸â¤ï¸</t>
  </si>
  <si>
    <t>https://twitter.com/NellyHusz/status/1327414219684405249</t>
  </si>
  <si>
    <t>2020-11-14 01:53:01 Hora PadrÃ£o da Europa Ocidental</t>
  </si>
  <si>
    <t>I really wish those youngsters wouldn't do something with the #StopTheSteaI hashtag as well. #MillionMAGAMarch #MillionsMAGAMarch. But if Trump's cult followers want to keep paying money for their fairy tales, it's only really sad.</t>
  </si>
  <si>
    <t>https://twitter.com/davywalter/status/1327414195986468864</t>
  </si>
  <si>
    <t>2020-11-14 01:53:00 Hora PadrÃ£o da Europa Ocidental</t>
  </si>
  <si>
    <t>blee3884</t>
  </si>
  <si>
    <t>BeckyLee Briggs ðŸ§¼ðŸ‘ðŸ¼ðŸ˜·</t>
  </si>
  <si>
    <t>#MillionMAGAMarch  https://t.co/xmL1WERfxQ</t>
  </si>
  <si>
    <t>['https://pbs.twimg.com/media/EmvsLB4WMAEPqZO.jpg']</t>
  </si>
  <si>
    <t>https://twitter.com/BLee3884/status/1327414193964916737</t>
  </si>
  <si>
    <t>https://pbs.twimg.com/media/EmvsLB4WMAEPqZO.jpg</t>
  </si>
  <si>
    <t>nataliedolishny</t>
  </si>
  <si>
    <t>Natalie Dolishny</t>
  </si>
  <si>
    <t>2020-11-14 01:52:59 Hora PadrÃ£o da Europa Ocidental</t>
  </si>
  <si>
    <t>beige_pill</t>
  </si>
  <si>
    <t>Dont leave bruises</t>
  </si>
  <si>
    <t>#MillionMAGAMarch  Illusion of Democracy  https://t.co/OTgpKtAGwI</t>
  </si>
  <si>
    <t>https://twitter.com/beige_pill/status/1327414190164815877</t>
  </si>
  <si>
    <t>https://pbs.twimg.com/ext_tw_video_thumb/1327413995716956160/pu/img/WZcO-p94zZM1n4M3.jpg</t>
  </si>
  <si>
    <t>2020-11-14 01:52:58 Hora PadrÃ£o da Europa Ocidental</t>
  </si>
  <si>
    <t>â€¢ #StopTheSteal  â€¢ #MillionMAGAMarch â€¢ #MillionsMAGAMarch  â€¢ #ConcedeNowTrump  RELEASE THE KRAKEN in the ROSE GARDEN  ðŸ’‰ðŸ¤¡ðŸ’Š ð—¥ð—˜ð—¦ð—œð—¦ð—§ ð—™ð—”ð—¦ð—–ð—œð—¦ð—§ ð—¦ð—£ð—˜ð—˜ð—— ð—™ð—¥ð—˜ð—”ð—žð—¦  https://t.co/Lo3mgm1dTl</t>
  </si>
  <si>
    <t>https://twitter.com/freddyatton/status/1327414185584586754</t>
  </si>
  <si>
    <t>https://pbs.twimg.com/ext_tw_video_thumb/1314160730808090625/pu/img/Kuu6p83KYKZvSuAd.jpg</t>
  </si>
  <si>
    <t>2020-11-14 01:52:56 Hora PadrÃ£o da Europa Ocidental</t>
  </si>
  <si>
    <t>#MillionMAGAMarch ATTENTION ALL PARTICIPANTS: the guy next to you is an FBI plant. Please speak clearly so his mic can pick up your Patriotism.</t>
  </si>
  <si>
    <t>https://twitter.com/FortGeek/status/1327414176621465600</t>
  </si>
  <si>
    <t>#MillionMAGAMarch your million MAGA asses off a cliff.</t>
  </si>
  <si>
    <t>https://twitter.com/CaptainGnarly/status/1327414175493201926</t>
  </si>
  <si>
    <t>2020-11-14 01:52:55 Hora PadrÃ£o da Europa Ocidental</t>
  </si>
  <si>
    <t>#MillionMAGAMarch  https://t.co/IKSLtJncTb</t>
  </si>
  <si>
    <t>['https://pbs.twimg.com/media/EmvsH2KXUAIYyj9.jpg']</t>
  </si>
  <si>
    <t>https://twitter.com/Bluehart007/status/1327414173932920832</t>
  </si>
  <si>
    <t>https://pbs.twimg.com/media/EmvsH2KXUAIYyj9.jpg</t>
  </si>
  <si>
    <t>2020-11-14 01:52:53 Hora PadrÃ£o da Europa Ocidental</t>
  </si>
  <si>
    <t>lisapaigecogan</t>
  </si>
  <si>
    <t>Lisa Cogan</t>
  </si>
  <si>
    <t>#MillionMAGAMarch  https://t.co/rNfOh4Uw5r</t>
  </si>
  <si>
    <t>['https://pbs.twimg.com/tweet_video_thumb/EmvsJQ1VgAAwpxw.jpg']</t>
  </si>
  <si>
    <t>https://twitter.com/lisapaigecogan/status/1327414164407554053</t>
  </si>
  <si>
    <t>https://pbs.twimg.com/tweet_video_thumb/EmvsJQ1VgAAwpxw.jpg</t>
  </si>
  <si>
    <t>angelaa72822846</t>
  </si>
  <si>
    <t>Angela Alston</t>
  </si>
  <si>
    <t>Trump conceded the election!!!ðŸŽƒ#MillionMAGAMarch  https://t.co/xjdw6HLWsd</t>
  </si>
  <si>
    <t>['https://pbs.twimg.com/tweet_video_thumb/EmvsJA-XIAEW6Lv.jpg']</t>
  </si>
  <si>
    <t>https://twitter.com/AngelaA72822846/status/1327414164042735616</t>
  </si>
  <si>
    <t>https://pbs.twimg.com/tweet_video_thumb/EmvsJA-XIAEW6Lv.jpg</t>
  </si>
  <si>
    <t>2020-11-14 01:52:51 Hora PadrÃ£o da Europa Ocidental</t>
  </si>
  <si>
    <t>debapack</t>
  </si>
  <si>
    <t>You guys are not going to believe what came up when Googled "pink pancake pictures" but eventually I found these! âœŒ and ðŸ’— my friends. #MillionMAGAMarch  https://t.co/WcN4fDfCcE</t>
  </si>
  <si>
    <t>['https://pbs.twimg.com/media/EmvsIx4XEAAFol2.jpg']</t>
  </si>
  <si>
    <t>https://twitter.com/debapack/status/1327414155289243648</t>
  </si>
  <si>
    <t>https://pbs.twimg.com/media/EmvsIx4XEAAFol2.jpg</t>
  </si>
  <si>
    <t>2020-11-14 01:52:49 Hora PadrÃ£o da Europa Ocidental</t>
  </si>
  <si>
    <t>@Libsarewhack #MillionsMAGAMarch #StopTheSteaI #MillionMagaMarch  https://t.co/g9uNUpcqfv</t>
  </si>
  <si>
    <t>['https://pbs.twimg.com/tweet_video_thumb/EmvsIJZXIAAI7pF.jpg']</t>
  </si>
  <si>
    <t>https://twitter.com/lgtwriter/status/1327414145315205120</t>
  </si>
  <si>
    <t>https://pbs.twimg.com/tweet_video_thumb/EmvsIJZXIAAI7pF.jpg</t>
  </si>
  <si>
    <t>[{'screen_name': 'Libsarewhack', 'name': 'Liberals BA-LOW', 'id': '2966259370'}]</t>
  </si>
  <si>
    <t>2020-11-14 01:52:47 Hora PadrÃ£o da Europa Ocidental</t>
  </si>
  <si>
    <t>justditchmitch</t>
  </si>
  <si>
    <t>Ed Mc Shea</t>
  </si>
  <si>
    <t>Sir , Sir , Sir there are no more strawberries.#MillionMAGAMarch  https://t.co/27BPEQ3Pgr</t>
  </si>
  <si>
    <t>['https://pbs.twimg.com/media/EmvsIBOW4AA0DV4.jpg']</t>
  </si>
  <si>
    <t>https://twitter.com/justditchmitch/status/1327414140370038786</t>
  </si>
  <si>
    <t>https://pbs.twimg.com/media/EmvsIBOW4AA0DV4.jpg</t>
  </si>
  <si>
    <t>pietro_bos</t>
  </si>
  <si>
    <t>#MillionMAGAMarch  https://t.co/KqaLFndXlN</t>
  </si>
  <si>
    <t>['https://pbs.twimg.com/media/EmvsH40WEAAxl8m.jpg']</t>
  </si>
  <si>
    <t>https://twitter.com/pietro_BOS/status/1327414137874477056</t>
  </si>
  <si>
    <t>https://pbs.twimg.com/media/EmvsH40WEAAxl8m.jpg</t>
  </si>
  <si>
    <t>2020-11-14 01:52:44 Hora PadrÃ£o da Europa Ocidental</t>
  </si>
  <si>
    <t>@realDonaldTrump needs to be in #EXILE!   #MAGA #MAGASTRONG #KAG #KAG2020 #MillionMAGAMarch #MillionsMAGAMarch #FoxNews #BidenHarris2020   https://t.co/fv4iCnIHVo</t>
  </si>
  <si>
    <t>['https://www.politico.com/news/magazine/2020/11/13/donald-trump-political-exile-napoleon-436439']</t>
  </si>
  <si>
    <t>['exile', 'maga', 'magastrong', 'kag', 'kag2020', 'millionmagamarch', 'millionsmagamarch', 'foxnews', 'bidenharris2020']</t>
  </si>
  <si>
    <t>https://twitter.com/BrennaLoging/status/1327414124100411393</t>
  </si>
  <si>
    <t>2020-11-14 01:52:42 Hora PadrÃ£o da Europa Ocidental</t>
  </si>
  <si>
    <t>mcclearyj1</t>
  </si>
  <si>
    <t>maclestein ðŸ‘ŠðŸ‘ŠðŸ‡ºðŸ‡¸</t>
  </si>
  <si>
    <t>#MillionMAGAMarch  https://t.co/urtarifs5w</t>
  </si>
  <si>
    <t>['https://pbs.twimg.com/tweet_video_thumb/Emvr-j2XEAAvcWy.jpg']</t>
  </si>
  <si>
    <t>https://twitter.com/mcclearyj1/status/1327414117657944070</t>
  </si>
  <si>
    <t>https://pbs.twimg.com/tweet_video_thumb/Emvr-j2XEAAvcWy.jpg</t>
  </si>
  <si>
    <t>quinewitchcraft</t>
  </si>
  <si>
    <t>Quintessential Witchcraft</t>
  </si>
  <si>
    <t>#MillionMAGAMarch I hate all you kpop stans so much now I want pancakes. Fr could've flooded the hashtag with fancams but instead you just had to make me hungry for pancakes ðŸ˜”</t>
  </si>
  <si>
    <t>https://twitter.com/QuineWitchcraft/status/1327414117624389634</t>
  </si>
  <si>
    <t>2020-11-14 01:52:40 Hora PadrÃ£o da Europa Ocidental</t>
  </si>
  <si>
    <t>archnophobia04</t>
  </si>
  <si>
    <t>lujain's gf ðŸ˜Œ</t>
  </si>
  <si>
    <t>for the racist homophobe shitty mfrs.. enjoy the gay pancakes ðŸ˜™ðŸ’— #MillionMAGAMarch  https://t.co/30fwgFnI50</t>
  </si>
  <si>
    <t>['https://pbs.twimg.com/media/EmvsEmxXYAA_WcG.png', 'https://pbs.twimg.com/media/EmvsCUcWMAA5df-.png']</t>
  </si>
  <si>
    <t>https://twitter.com/Archnophobia04/status/1327414107688087554</t>
  </si>
  <si>
    <t>https://pbs.twimg.com/media/EmvsEmxXYAA_WcG.png</t>
  </si>
  <si>
    <t>2020-11-14 01:52:39 Hora PadrÃ£o da Europa Ocidental</t>
  </si>
  <si>
    <t>https://twitter.com/benjonesin/status/1327414104743583744</t>
  </si>
  <si>
    <t>2020-11-14 01:52:38 Hora PadrÃ£o da Europa Ocidental</t>
  </si>
  <si>
    <t>and for our fave comfort Australian #MillionMAGAMarch  https://t.co/jOYcWwEgrR</t>
  </si>
  <si>
    <t>https://twitter.com/swesirupa/status/1327414102000504833</t>
  </si>
  <si>
    <t>https://pbs.twimg.com/ext_tw_video_thumb/1327414073609261057/pu/img/_6a3_yduML5h_KwX.jpg</t>
  </si>
  <si>
    <t>gmart2266</t>
  </si>
  <si>
    <t>Gina Martinez</t>
  </si>
  <si>
    <t>#MillionMAGAMarch  https://t.co/aisZXW4IZc</t>
  </si>
  <si>
    <t>['https://pbs.twimg.com/tweet_video_thumb/EmvsFlLXIAED9z9.jpg']</t>
  </si>
  <si>
    <t>https://twitter.com/gmart2266/status/1327414101304369153</t>
  </si>
  <si>
    <t>https://pbs.twimg.com/tweet_video_thumb/EmvsFlLXIAED9z9.jpg</t>
  </si>
  <si>
    <t>2020-11-14 01:52:37 Hora PadrÃ£o da Europa Ocidental</t>
  </si>
  <si>
    <t>bearcub101</t>
  </si>
  <si>
    <t>Margaret Stava</t>
  </si>
  <si>
    <t>#MillionMAGAMarch  https://t.co/bKnGyuRBOg</t>
  </si>
  <si>
    <t>['https://pbs.twimg.com/media/EmvsFocVEAASQcf.jpg']</t>
  </si>
  <si>
    <t>https://twitter.com/bearcub101/status/1327414098468818946</t>
  </si>
  <si>
    <t>https://pbs.twimg.com/media/EmvsFocVEAASQcf.jpg</t>
  </si>
  <si>
    <t>2020-11-14 01:52:35 Hora PadrÃ£o da Europa Ocidental</t>
  </si>
  <si>
    <t>roddyrowdy</t>
  </si>
  <si>
    <t>Social Distancing Virtuoso</t>
  </si>
  <si>
    <t>#MillionMAGAMarch  https://t.co/6bMZn0WXWt</t>
  </si>
  <si>
    <t>['https://pbs.twimg.com/media/EmvsEwIXUAECTtQ.jpg']</t>
  </si>
  <si>
    <t>https://twitter.com/RoddyRowdy/status/1327414090025873408</t>
  </si>
  <si>
    <t>https://pbs.twimg.com/media/EmvsEwIXUAECTtQ.jpg</t>
  </si>
  <si>
    <t>@KunSopita #MillionMAGAMarch #Trump #Trump2020 #TrumpLandside #MAGA #pancakes</t>
  </si>
  <si>
    <t>['millionmagamarch', 'trump', 'trump2020', 'trumplandside', 'maga', 'pancakes']</t>
  </si>
  <si>
    <t>https://twitter.com/AStone_85/status/1327414088700358656</t>
  </si>
  <si>
    <t>squishy_j88</t>
  </si>
  <si>
    <t>Jen White</t>
  </si>
  <si>
    <t>My goodness. Moar pancakes! #MillionMAGAMarch  https://t.co/cHz9hcpjFR</t>
  </si>
  <si>
    <t>['https://pbs.twimg.com/media/EmvsEv9VcAAc1fQ.jpg', 'https://pbs.twimg.com/media/EmvsEv7UYAEHZoV.jpg', 'https://pbs.twimg.com/media/EmvsEwNVkAc6gHS.jpg']</t>
  </si>
  <si>
    <t>https://twitter.com/Squishy_J88/status/1327414086338920451</t>
  </si>
  <si>
    <t>https://pbs.twimg.com/media/EmvsEv9VcAAc1fQ.jpg</t>
  </si>
  <si>
    <t>2020-11-14 01:52:33 Hora PadrÃ£o da Europa Ocidental</t>
  </si>
  <si>
    <t>lueenj</t>
  </si>
  <si>
    <t>lueen jodoin</t>
  </si>
  <si>
    <t>Hey #MillionMAGAMarch have some pancakes  https://t.co/XP76pwt1fv</t>
  </si>
  <si>
    <t>['https://pbs.twimg.com/tweet_video_thumb/EmvsD81XUAAT_4s.jpg']</t>
  </si>
  <si>
    <t>https://twitter.com/LueenJ/status/1327414078902571008</t>
  </si>
  <si>
    <t>https://pbs.twimg.com/tweet_video_thumb/EmvsD81XUAAT_4s.jpg</t>
  </si>
  <si>
    <t>2020-11-14 01:52:32 Hora PadrÃ£o da Europa Ocidental</t>
  </si>
  <si>
    <t>sweetsuthnpeach</t>
  </si>
  <si>
    <t>#MillionMAGAMarch  https://t.co/erFWCxvHYb</t>
  </si>
  <si>
    <t>['https://pbs.twimg.com/tweet_video_thumb/EmvsD_6XMAYhD-A.jpg']</t>
  </si>
  <si>
    <t>https://twitter.com/sweetsuthnpeach/status/1327414074427240449</t>
  </si>
  <si>
    <t>https://pbs.twimg.com/tweet_video_thumb/EmvsD_6XMAYhD-A.jpg</t>
  </si>
  <si>
    <t>2020-11-14 01:52:31 Hora PadrÃ£o da Europa Ocidental</t>
  </si>
  <si>
    <t>lindakingzol</t>
  </si>
  <si>
    <t>L Zolt</t>
  </si>
  <si>
    <t>#MillionMAGAMarch  https://t.co/gYYyy0boUc</t>
  </si>
  <si>
    <t>['https://pbs.twimg.com/tweet_video_thumb/EmvsDZiVkAIqLd5.jpg']</t>
  </si>
  <si>
    <t>https://twitter.com/lindakingzol/status/1327414070782279681</t>
  </si>
  <si>
    <t>https://pbs.twimg.com/tweet_video_thumb/EmvsDZiVkAIqLd5.jpg</t>
  </si>
  <si>
    <t>2020-11-14 01:52:29 Hora PadrÃ£o da Europa Ocidental</t>
  </si>
  <si>
    <t>stephaniesidley</t>
  </si>
  <si>
    <t>Stephanie Sidley</t>
  </si>
  <si>
    <t>We should flood this hashtag with gay pride. ðŸ³ï¸â€ðŸŒˆ   #MillionMAGAMarch  https://t.co/1yf0CYO6L3</t>
  </si>
  <si>
    <t>['https://pbs.twimg.com/tweet_video_thumb/EmvsDCMUwAYk0WF.jpg']</t>
  </si>
  <si>
    <t>https://twitter.com/StephanieSidley/status/1327414062183923713</t>
  </si>
  <si>
    <t>https://pbs.twimg.com/tweet_video_thumb/EmvsDCMUwAYk0WF.jpg</t>
  </si>
  <si>
    <t>2020-11-14 01:52:28 Hora PadrÃ£o da Europa Ocidental</t>
  </si>
  <si>
    <t>CANT WAIT FOR TOMORROWðŸ‡ºðŸ‡¸ðŸ‡ºðŸ‡¸ðŸ‡ºðŸ‡¸ #MillionMAGAMarch  https://t.co/zA2ew58E1v</t>
  </si>
  <si>
    <t>['https://pbs.twimg.com/tweet_video_thumb/EmvsDEzXYAc-Sm-.jpg']</t>
  </si>
  <si>
    <t>https://twitter.com/couvegirl/status/1327414058031722496</t>
  </si>
  <si>
    <t>https://pbs.twimg.com/tweet_video_thumb/EmvsDEzXYAc-Sm-.jpg</t>
  </si>
  <si>
    <t>2020-11-14 01:52:25 Hora PadrÃ£o da Europa Ocidental</t>
  </si>
  <si>
    <t>beanne123</t>
  </si>
  <si>
    <t>#MillionMAGAMarch  https://t.co/KYVSOB2Kp8</t>
  </si>
  <si>
    <t>['https://pbs.twimg.com/tweet_video_thumb/EmvsBzCVoAE_zNh.jpg']</t>
  </si>
  <si>
    <t>https://twitter.com/beanne123/status/1327414044718874625</t>
  </si>
  <si>
    <t>https://pbs.twimg.com/tweet_video_thumb/EmvsBzCVoAE_zNh.jpg</t>
  </si>
  <si>
    <t>2020-11-14 01:52:22 Hora PadrÃ£o da Europa Ocidental</t>
  </si>
  <si>
    <t>ronaldmartinpe1</t>
  </si>
  <si>
    <t>Lewis the Left Wing Labrador</t>
  </si>
  <si>
    <t>#MillionMAGAMarch  https://t.co/DpDb1E9lGI</t>
  </si>
  <si>
    <t>['https://pbs.twimg.com/tweet_video_thumb/EmvsBeZVoAY1VRh.jpg']</t>
  </si>
  <si>
    <t>https://twitter.com/RonaldMartinPe1/status/1327414033763352576</t>
  </si>
  <si>
    <t>https://pbs.twimg.com/tweet_video_thumb/EmvsBeZVoAY1VRh.jpg</t>
  </si>
  <si>
    <t>Where do you buy these #MillionMAGAMarch pancakes?   Am I assuming correctly that I'll have to get them from the #ProudBoys Rainbow Cafe?</t>
  </si>
  <si>
    <t>https://twitter.com/DavidBe53174057/status/1327414033100664834</t>
  </si>
  <si>
    <t>2020-11-14 01:52:21 Hora PadrÃ£o da Europa Ocidental</t>
  </si>
  <si>
    <t>My President lives here @realDonaldTrump ! Ready for the Million MAGA March! Trumpsters are so loving! â¤ï¸#MillionMagaMarch  https://t.co/xSbIpWAcG3</t>
  </si>
  <si>
    <t>['https://pbs.twimg.com/media/EmvsBieXIAMxs8b.jpg']</t>
  </si>
  <si>
    <t>https://twitter.com/magamom17/status/1327414031557210114</t>
  </si>
  <si>
    <t>https://pbs.twimg.com/media/EmvsBieXIAMxs8b.jpg</t>
  </si>
  <si>
    <t>2020-11-14 01:52:18 Hora PadrÃ£o da Europa Ocidental</t>
  </si>
  <si>
    <t>cuspo22</t>
  </si>
  <si>
    <t>Salley O. ðŸ‡ºðŸ‡¸ðŸâ¤ï¸</t>
  </si>
  <si>
    <t>PLEASE DO NOT ENGAGE with the PROTESTS TOMORROW, NOVEMBER 14TH...That is what they want. Just have a good time watching TV and enjoying the win.  No need to get involved in any of it...  News organizations - please be careful as well. #MillionsMAGAMarch #MillionMAGAMarch</t>
  </si>
  <si>
    <t>https://twitter.com/cuspo22/status/1327414017959276544</t>
  </si>
  <si>
    <t>@MilionMagaMarch #MillionMAGAMarch see you at the Parlerâ€™s pancake party  https://t.co/4Um72PolWd</t>
  </si>
  <si>
    <t>['https://pbs.twimg.com/tweet_video_thumb/EmvsAqCVcAA2ETS.jpg']</t>
  </si>
  <si>
    <t>https://twitter.com/RebelSnowOwl/status/1327414016499585024</t>
  </si>
  <si>
    <t>https://pbs.twimg.com/tweet_video_thumb/EmvsAqCVcAA2ETS.jpg</t>
  </si>
  <si>
    <t>2020-11-14 01:52:14 Hora PadrÃ£o da Europa Ocidental</t>
  </si>
  <si>
    <t>The Secret Service hate Trump. #MillionMAGAMarch #ConcedeNowTrump</t>
  </si>
  <si>
    <t>https://twitter.com/cosmiccontessa/status/1327414002385907712</t>
  </si>
  <si>
    <t>https://twitter.com/washingtonpost/status/1327270958709805056</t>
  </si>
  <si>
    <t>I wanna play #MillionMAGAMarch  https://t.co/ju0zL1Nmrj</t>
  </si>
  <si>
    <t>['https://pbs.twimg.com/tweet_video_thumb/Emvr_rOUwAA1qhs.jpg']</t>
  </si>
  <si>
    <t>https://twitter.com/ElizabethC7777/status/1327414001240735745</t>
  </si>
  <si>
    <t>https://pbs.twimg.com/tweet_video_thumb/Emvr_rOUwAA1qhs.jpg</t>
  </si>
  <si>
    <t>@AlbertBCannon1 @Christiniaz Thanks for adding to the traffic. Donâ€™t forget to totally ignore these racists on Saturday and have pancakes instead. #MillionMAGAMarch  https://t.co/tT1RVkh3x9</t>
  </si>
  <si>
    <t>['https://pbs.twimg.com/media/Emvr_0FXIAALQIu.jpg']</t>
  </si>
  <si>
    <t>https://twitter.com/AlanMizell/status/1327414000968142848</t>
  </si>
  <si>
    <t>https://pbs.twimg.com/media/Emvr_0FXIAALQIu.jpg</t>
  </si>
  <si>
    <t>[{'screen_name': 'AlbertBCannon1', 'name': 'Albert', 'id': '1299457234167115779'}, {'screen_name': 'Christiniaz', 'name': 'Chris', 'id': '183802934'}]</t>
  </si>
  <si>
    <t>@de19821 @compton_skyler @BChristineicn @WomenforTrump @LouieGohmertTX1 That turtle looking penis head guy is the best. He made fun of mask like 7 months ago and got covid like 6 months ago. He's a real dipshit. Never met a conversation he didn't insert himself in and come off sounding like a dirf sack. But he loves pancakes #MillionMAGAMarch  https://t.co/n0AYSUx0wa</t>
  </si>
  <si>
    <t>['https://pbs.twimg.com/tweet_video_thumb/Emvr-6nXUAIYdbE.jpg']</t>
  </si>
  <si>
    <t>https://twitter.com/UrselaJones/status/1327413999953207296</t>
  </si>
  <si>
    <t>https://pbs.twimg.com/tweet_video_thumb/Emvr-6nXUAIYdbE.jpg</t>
  </si>
  <si>
    <t>[{'screen_name': 'de19821', 'name': 'De19821', 'id': '1217927885375377408'}, {'screen_name': 'compton_skyler', 'name': 'Skyler Compton', 'id': '1312131630581116930'}, {'screen_name': 'BChristineicn', 'name': 'Chris B', 'id': '3087645479'}, {'screen_name': 'WomenforTrump', 'name': 'Women for Trump', 'id': '720843893441306624'}, {'screen_name': 'LouieGohmertTX1', 'name': 'Louie Gohmert', 'id': '4827594804'}]</t>
  </si>
  <si>
    <t>2020-11-14 01:52:13 Hora PadrÃ£o da Europa Ocidental</t>
  </si>
  <si>
    <t>#MillionMAGAMarch  #MillionsMAGAMarch  https://t.co/UsYm2Tqn4t</t>
  </si>
  <si>
    <t>['https://pbs.twimg.com/tweet_video_thumb/Emvr_b8W8AAXRR0.jpg']</t>
  </si>
  <si>
    <t>https://twitter.com/KeskMusic721/status/1327413996257992704</t>
  </si>
  <si>
    <t>https://pbs.twimg.com/tweet_video_thumb/Emvr_b8W8AAXRR0.jpg</t>
  </si>
  <si>
    <t>2020-11-14 01:52:11 Hora PadrÃ£o da Europa Ocidental</t>
  </si>
  <si>
    <t>kevinhouse</t>
  </si>
  <si>
    <t>Kevin House</t>
  </si>
  <si>
    <t>https://twitter.com/KevinHouse/status/1327413986208350209</t>
  </si>
  <si>
    <t>â€¢ #StopTheSteal  â€¢ #MillionMAGAMarch â€¢ #MillionsMAGAMarch  â€¢ #ConcedeNowTrump  RELEASE THE KRAKEN in the ROSE GARDEN  https://t.co/corVzRItWN</t>
  </si>
  <si>
    <t>https://twitter.com/freddyatton/status/1327413985910550529</t>
  </si>
  <si>
    <t>2020-11-14 01:52:10 Hora PadrÃ£o da Europa Ocidental</t>
  </si>
  <si>
    <t>glasgowdick</t>
  </si>
  <si>
    <t>(((Rich Siegel)))</t>
  </si>
  <si>
    <t>#MillionMAGAMarch Suck it fascists.  https://t.co/lVDMq30Xpl</t>
  </si>
  <si>
    <t>['https://pbs.twimg.com/media/Emvr-FxUUAMn52b.jpg']</t>
  </si>
  <si>
    <t>https://twitter.com/glasgowdick/status/1327413985323335681</t>
  </si>
  <si>
    <t>https://pbs.twimg.com/media/Emvr-FxUUAMn52b.jpg</t>
  </si>
  <si>
    <t>2020-11-14 01:52:08 Hora PadrÃ£o da Europa Ocidental</t>
  </si>
  <si>
    <t>https://twitter.com/tayfan2/status/1327413975433302019</t>
  </si>
  <si>
    <t>https://twitter.com/RepMattGaetz/status/1327408456484184064</t>
  </si>
  <si>
    <t>@TheRickyDavila This #MillionMAGAMarch is making me hungry ðŸ¤£ðŸ¤£ðŸ¤£ Pancakes for dinner sounds delish  https://t.co/IE0lDZacRk</t>
  </si>
  <si>
    <t>['https://pbs.twimg.com/tweet_video_thumb/Emvr-N4UUAIL0Xw.jpg']</t>
  </si>
  <si>
    <t>https://twitter.com/StopTheBS15/status/1327413975097745408</t>
  </si>
  <si>
    <t>https://pbs.twimg.com/tweet_video_thumb/Emvr-N4UUAIL0Xw.jpg</t>
  </si>
  <si>
    <t>2020-11-14 01:52:06 Hora PadrÃ£o da Europa Ocidental</t>
  </si>
  <si>
    <t>youcant_knowme</t>
  </si>
  <si>
    <t>#MillionMAGAMarch  https://t.co/c0oQZe5M2d</t>
  </si>
  <si>
    <t>['https://pbs.twimg.com/tweet_video_thumb/Emvr9oSWMAEpAuU.jpg']</t>
  </si>
  <si>
    <t>https://twitter.com/youcant_knowme/status/1327413967728369664</t>
  </si>
  <si>
    <t>https://pbs.twimg.com/tweet_video_thumb/Emvr9oSWMAEpAuU.jpg</t>
  </si>
  <si>
    <t>2020-11-14 01:52:05 Hora PadrÃ£o da Europa Ocidental</t>
  </si>
  <si>
    <t>WE MADE IT, BABY! #WashingtonDC #MillionMAGAMarch #StopTheSteaI @chapman_painter @PoagPreston</t>
  </si>
  <si>
    <t>[{'screen_name': 'chapman_painter', 'name': 'chapman painter', 'id': '770244463'}, {'screen_name': 'poagpreston', 'name': 'preston poag jr.', 'id': '2718335583'}]</t>
  </si>
  <si>
    <t>['washingtondc', 'millionmagamarch', 'stopthesteai']</t>
  </si>
  <si>
    <t>https://twitter.com/Joel_Bug/status/1327413961483046913</t>
  </si>
  <si>
    <t>#MAPA  #MillionMAGAMarch #Makeamericapancakesagainday #nov14  PSA: Stay In, Stay Safe, Eat Pancakes!  https://t.co/53qJfQfhm1</t>
  </si>
  <si>
    <t>['https://pbs.twimg.com/media/Emvr52pWMAEiQBt.jpg']</t>
  </si>
  <si>
    <t>['mapa', 'millionmagamarch', 'makeamericapancakesagainday', 'nov14']</t>
  </si>
  <si>
    <t>https://twitter.com/ShayMis7/status/1327413961009065985</t>
  </si>
  <si>
    <t>https://pbs.twimg.com/media/Emvr52pWMAEiQBt.jpg</t>
  </si>
  <si>
    <t>Remember Jimin and his super pancakesðŸ¥° #MillionMAGAMarch  https://t.co/P6Rm96ch4d</t>
  </si>
  <si>
    <t>['https://pbs.twimg.com/tweet_video_thumb/Emvr609UYAAiG8g.jpg']</t>
  </si>
  <si>
    <t>https://twitter.com/cucciolofelice/status/1327413960820228096</t>
  </si>
  <si>
    <t>https://pbs.twimg.com/tweet_video_thumb/Emvr609UYAAiG8g.jpg</t>
  </si>
  <si>
    <t>2020-11-14 01:52:02 Hora PadrÃ£o da Europa Ocidental</t>
  </si>
  <si>
    <t>infinitystones3</t>
  </si>
  <si>
    <t>codenameðŸ§¬2501</t>
  </si>
  <si>
    <t>#MillionMAGAMarch  https://t.co/NSIZObQM8C</t>
  </si>
  <si>
    <t>['https://pbs.twimg.com/tweet_video_thumb/Emvr83qW4AAKlvm.jpg']</t>
  </si>
  <si>
    <t>https://twitter.com/Infinitystones3/status/1327413951706042368</t>
  </si>
  <si>
    <t>https://pbs.twimg.com/tweet_video_thumb/Emvr83qW4AAKlvm.jpg</t>
  </si>
  <si>
    <t>2020-11-14 01:52:00 Hora PadrÃ£o da Europa Ocidental</t>
  </si>
  <si>
    <t>we all collectively march for park jimin #MillionMAGAMarch  https://t.co/t3tWJsSbFp</t>
  </si>
  <si>
    <t>['https://pbs.twimg.com/tweet_video_thumb/Emvr8HtVgAAW6Ki.jpg']</t>
  </si>
  <si>
    <t>https://twitter.com/swesirupa/status/1327413943271186432</t>
  </si>
  <si>
    <t>https://pbs.twimg.com/tweet_video_thumb/Emvr8HtVgAAW6Ki.jpg</t>
  </si>
  <si>
    <t>2020-11-14 01:51:59 Hora PadrÃ£o da Europa Ocidental</t>
  </si>
  <si>
    <t>@P8R1OT @Christiniaz @GaSecofState Thanks for adding to the traffic. Donâ€™t forget to totally ignore these racists on Saturday and have pancakes instead. #MillionMAGAMarch  https://t.co/85nmfMUqmq</t>
  </si>
  <si>
    <t>['https://pbs.twimg.com/media/Emvr8LfW4AAwqY5.jpg']</t>
  </si>
  <si>
    <t>https://twitter.com/AlanMizell/status/1327413937961390085</t>
  </si>
  <si>
    <t>https://pbs.twimg.com/media/Emvr8LfW4AAwqY5.jpg</t>
  </si>
  <si>
    <t>[{'screen_name': 'P8R1OT', 'name': 'RÎž4L âœ¸', 'id': '28756573'}, {'screen_name': 'Christiniaz', 'name': 'Chris', 'id': '183802934'}, {'screen_name': 'GaSecofState', 'name': 'GA Secretary of State Brad Raffensperger', 'id': '79205875'}]</t>
  </si>
  <si>
    <t>#MillionMAGAMarch Lingonberries will not replace us!  https://t.co/JyVI4v3wUA</t>
  </si>
  <si>
    <t>['https://pbs.twimg.com/media/Emvr8BfW8AA3Vde.jpg']</t>
  </si>
  <si>
    <t>https://twitter.com/Skeelydan/status/1327413935654494208</t>
  </si>
  <si>
    <t>https://pbs.twimg.com/media/Emvr8BfW8AA3Vde.jpg</t>
  </si>
  <si>
    <t>2020-11-14 01:51:57 Hora PadrÃ£o da Europa Ocidental</t>
  </si>
  <si>
    <t>hargihero</t>
  </si>
  <si>
    <t>HargiHeroðŸ“·ðŸ•µï¸â€â™€ï¸ðŸ§ðŸˆðŸŽ¶ðŸŽ¸</t>
  </si>
  <si>
    <t>#MillionMAGAMarch #COVIDIOTS #covidspreaders and #Delusional</t>
  </si>
  <si>
    <t>['millionmagamarch', 'covidiots', 'covidspreaders', 'delusional']</t>
  </si>
  <si>
    <t>https://twitter.com/HargiHero/status/1327413931137245185</t>
  </si>
  <si>
    <t>There isnâ€™t any difference between #MillionMAGAMarch and Baghdad Bob.  https://t.co/DMvqt0RwTk</t>
  </si>
  <si>
    <t>['https://pbs.twimg.com/tweet_video_thumb/Emvr7O6XMAAHRhb.jpg']</t>
  </si>
  <si>
    <t>https://twitter.com/BackRoads775/status/1327413928247357441</t>
  </si>
  <si>
    <t>https://pbs.twimg.com/tweet_video_thumb/Emvr7O6XMAAHRhb.jpg</t>
  </si>
  <si>
    <t>2020-11-14 01:51:56 Hora PadrÃ£o da Europa Ocidental</t>
  </si>
  <si>
    <t>camus76280016</t>
  </si>
  <si>
    <t>https://twitter.com/Camus76280016/status/1327413926376714242</t>
  </si>
  <si>
    <t>https://twitter.com/realDonaldTrump/status/1327404099827093504</t>
  </si>
  <si>
    <t>@PalmerReport Clearly he needs some #MillionMAGAMarch pancakes!  https://t.co/ibey4jfEhS</t>
  </si>
  <si>
    <t>['https://pbs.twimg.com/media/Emvr7c2UwAEyKJ8.jpg']</t>
  </si>
  <si>
    <t>https://twitter.com/d_ofria/status/1327413924417871872</t>
  </si>
  <si>
    <t>https://pbs.twimg.com/media/Emvr7c2UwAEyKJ8.jpg</t>
  </si>
  <si>
    <t>@JoeTalkShow @1200WOAI #joepags @POTUS @realDonaldTrump #losers   When you canâ€™t take the heat, get out of the kitchen. Haha #MillionMAGAMarch #idiots   78 million + ðŸ‘ŒðŸ¼  https://t.co/J8cYSl2nZm</t>
  </si>
  <si>
    <t>['https://pbs.twimg.com/tweet_video_thumb/Emvr7LmXcAALAb7.jpg']</t>
  </si>
  <si>
    <t>['joepags', 'losers', 'millionmagamarch', 'idiots']</t>
  </si>
  <si>
    <t>https://twitter.com/titanbm2010/status/1327413923214204930</t>
  </si>
  <si>
    <t>https://pbs.twimg.com/tweet_video_thumb/Emvr7LmXcAALAb7.jpg</t>
  </si>
  <si>
    <t>#MillionMAGAMarch ðŸ˜ªðŸ¥´  https://t.co/x15UDWKsLt</t>
  </si>
  <si>
    <t>['https://pbs.twimg.com/media/Emvr7VvXUAIJwfU.jpg']</t>
  </si>
  <si>
    <t>https://twitter.com/MissShanta14/status/1327413922979328000</t>
  </si>
  <si>
    <t>https://pbs.twimg.com/media/Emvr7VvXUAIJwfU.jpg</t>
  </si>
  <si>
    <t>2020-11-14 01:51:55 Hora PadrÃ£o da Europa Ocidental</t>
  </si>
  <si>
    <t>A million pancakes for the #MillionMAGAMarch  https://t.co/ZnU73J7muX</t>
  </si>
  <si>
    <t>['https://pbs.twimg.com/media/Emvr67DW8AAuYts.jpg']</t>
  </si>
  <si>
    <t>https://twitter.com/ldcl35/status/1327413922140463104</t>
  </si>
  <si>
    <t>https://pbs.twimg.com/media/Emvr67DW8AAuYts.jpg</t>
  </si>
  <si>
    <t>newmeweeze</t>
  </si>
  <si>
    <t>#MillionMAGAMarch  https://t.co/DJdLJg9SVX</t>
  </si>
  <si>
    <t>['https://pbs.twimg.com/media/Emvr7LlWMAA0NS4.jpg']</t>
  </si>
  <si>
    <t>https://twitter.com/NewMeWeeze/status/1327413920353619969</t>
  </si>
  <si>
    <t>https://pbs.twimg.com/media/Emvr7LlWMAA0NS4.jpg</t>
  </si>
  <si>
    <t>2020-11-14 01:51:54 Hora PadrÃ£o da Europa Ocidental</t>
  </si>
  <si>
    <t>_miss_maud_</t>
  </si>
  <si>
    <t>Maud</t>
  </si>
  <si>
    <t>Fuck Trump , he lost  #MillionMAGAMarch  https://t.co/vV3c5Vsnqg</t>
  </si>
  <si>
    <t>['https://pbs.twimg.com/media/Emvr7EDXYAIRTXv.jpg']</t>
  </si>
  <si>
    <t>https://twitter.com/_miss_maud_/status/1327413917971337216</t>
  </si>
  <si>
    <t>https://pbs.twimg.com/media/Emvr7EDXYAIRTXv.jpg</t>
  </si>
  <si>
    <t>2020-11-14 01:51:51 Hora PadrÃ£o da Europa Ocidental</t>
  </si>
  <si>
    <t>@MikeB_CreativeD Iâ€™m trying to find someone who can do an Orange tRUMP pancake. #MillionMAGAMarch #MillionMAGAMarch2020 #MillionMagaMarch</t>
  </si>
  <si>
    <t>https://twitter.com/Maierjanet/status/1327413902053834752</t>
  </si>
  <si>
    <t>2020-11-14 01:51:48 Hora PadrÃ£o da Europa Ocidental</t>
  </si>
  <si>
    <t>Thereâ€™s nothing that flips better than more pancake- except ya know.. maybe Georgia and Arizona. #MillionMAGAMarch  https://t.co/cZU4E0Et1t</t>
  </si>
  <si>
    <t>['https://pbs.twimg.com/tweet_video_thumb/Emvr5UrWEAInnGO.jpg']</t>
  </si>
  <si>
    <t>https://twitter.com/murcutt007/status/1327413891119386624</t>
  </si>
  <si>
    <t>https://pbs.twimg.com/tweet_video_thumb/Emvr5UrWEAInnGO.jpg</t>
  </si>
  <si>
    <t>@pam_sands @Christiniaz @gatewaypundit Thanks for adding to the traffic. Donâ€™t forget to totally ignore these racists on Saturday and have pancakes instead. #MillionMAGAMarch  https://t.co/9SGmNSDCeg</t>
  </si>
  <si>
    <t>['https://pbs.twimg.com/media/Emvr5WDXIAEEKf0.jpg']</t>
  </si>
  <si>
    <t>https://twitter.com/AlanMizell/status/1327413889777143813</t>
  </si>
  <si>
    <t>https://pbs.twimg.com/media/Emvr5WDXIAEEKf0.jpg</t>
  </si>
  <si>
    <t>[{'screen_name': 'pam_sands', 'name': 'President-elect Pam Sands ðŸ‡ºðŸ‡¸â­ï¸â­ï¸â­ï¸â­ï¸ðŸ‡ºðŸ‡¸', 'id': '2899459274'}, {'screen_name': 'Christiniaz', 'name': 'Chris', 'id': '183802934'}, {'screen_name': 'gatewaypundit', 'name': 'Jim Hoft', 'id': '19211550'}]</t>
  </si>
  <si>
    <t>2020-11-14 01:51:44 Hora PadrÃ£o da Europa Ocidental</t>
  </si>
  <si>
    <t>npwdbackup1</t>
  </si>
  <si>
    <t>Ali - AKNA NewPhoneWhoDis</t>
  </si>
  <si>
    <t>#MillionMAGAMarch  https://t.co/BevLBYXOaz</t>
  </si>
  <si>
    <t>['https://pbs.twimg.com/tweet_video_thumb/Emvr4FFVoAAKCiP.jpg']</t>
  </si>
  <si>
    <t>https://twitter.com/NPWDBACKUP1/status/1327413874472075264</t>
  </si>
  <si>
    <t>https://pbs.twimg.com/tweet_video_thumb/Emvr4FFVoAAKCiP.jpg</t>
  </si>
  <si>
    <t>2020-11-14 01:51:42 Hora PadrÃ£o da Europa Ocidental</t>
  </si>
  <si>
    <t>I present you the cutest heckin pancakes i have ever seen  also f*ck trump  And don't forget - #ACAB #BLM &amp;lt;3  #MillionMAGAMarch #MAGA2020 #MAGA2020LandslideVictory  https://t.co/g0t5e3prRA</t>
  </si>
  <si>
    <t>['https://pbs.twimg.com/media/EmvroJCXYAAIhha.png']</t>
  </si>
  <si>
    <t>['acab', 'blm', 'millionmagamarch', 'maga2020', 'maga2020landslidevictory']</t>
  </si>
  <si>
    <t>https://twitter.com/_Future_Ghost_/status/1327413868126236672</t>
  </si>
  <si>
    <t>https://pbs.twimg.com/media/EmvroJCXYAAIhha.png</t>
  </si>
  <si>
    <t>ejw99</t>
  </si>
  <si>
    <t>Eric Williams</t>
  </si>
  <si>
    <t>#MillionMAGAMarch  https://t.co/D6aCJdoOMw</t>
  </si>
  <si>
    <t>['https://pbs.twimg.com/media/Emvr4K-XYAAhUFZ.jpg']</t>
  </si>
  <si>
    <t>https://twitter.com/ejw99/status/1327413867836805120</t>
  </si>
  <si>
    <t>https://pbs.twimg.com/media/Emvr4K-XYAAhUFZ.jpg</t>
  </si>
  <si>
    <t>2020-11-14 01:51:41 Hora PadrÃ£o da Europa Ocidental</t>
  </si>
  <si>
    <t>#MillionMAGAMarch duh  #MillionMAGAMarch  https://t.co/vEAFQVGYrC</t>
  </si>
  <si>
    <t>['https://pbs.twimg.com/media/Emvr322WEAMtKXT.jpg']</t>
  </si>
  <si>
    <t>https://twitter.com/NewMeWeeze/status/1327413862820438016</t>
  </si>
  <si>
    <t>https://pbs.twimg.com/media/Emvr322WEAMtKXT.jpg</t>
  </si>
  <si>
    <t>Yes!!!! #MillionMAGAMarch</t>
  </si>
  <si>
    <t>https://twitter.com/ResistResist22/status/1327413860358381568</t>
  </si>
  <si>
    <t>2020-11-14 01:51:40 Hora PadrÃ£o da Europa Ocidental</t>
  </si>
  <si>
    <t>#MillionMAGAMarch  https://t.co/8oJtwA0ZxE</t>
  </si>
  <si>
    <t>['https://pbs.twimg.com/tweet_video_thumb/Emvr3bPUcAEMZtM.jpg']</t>
  </si>
  <si>
    <t>https://twitter.com/delanithefirst/status/1327413858395295744</t>
  </si>
  <si>
    <t>https://pbs.twimg.com/tweet_video_thumb/Emvr3bPUcAEMZtM.jpg</t>
  </si>
  <si>
    <t>2020-11-14 01:51:36 Hora PadrÃ£o da Europa Ocidental</t>
  </si>
  <si>
    <t>@Man0WarSD @MIkeSch69561168 #StopTheSteaI #StopTheSteaIcaravan #MillionMAGAMarch #marchfortrump #pancakes #mapa2020  https://t.co/mZxdDwLnPr</t>
  </si>
  <si>
    <t>['https://pbs.twimg.com/tweet_video_thumb/Emvr2P-XEAApQwX.jpg']</t>
  </si>
  <si>
    <t>https://twitter.com/HaroldButtz/status/1327413839005167618</t>
  </si>
  <si>
    <t>https://pbs.twimg.com/tweet_video_thumb/Emvr2P-XEAApQwX.jpg</t>
  </si>
  <si>
    <t>[{'screen_name': 'Man0WarSD', 'name': 'Joshua Z.', 'id': '1211213652482637825'}, {'screen_name': 'MIkeSch69561168', 'name': 'MIke Schulte', 'id': '1275492748548665344'}]</t>
  </si>
  <si>
    <t>2020-11-14 01:51:35 Hora PadrÃ£o da Europa Ocidental</t>
  </si>
  <si>
    <t>wjas66</t>
  </si>
  <si>
    <t>@MikeB_CreativeD OMG! That's awesome! #MillionMAGAMarch</t>
  </si>
  <si>
    <t>https://twitter.com/wjas66/status/1327413836777918464</t>
  </si>
  <si>
    <t>sparrowgal1</t>
  </si>
  <si>
    <t>Just Peachy ðŸŠ Libtellectual</t>
  </si>
  <si>
    <t>Never thought a #MillionMAGAMarch would look so appetizing and adorable at the same time.</t>
  </si>
  <si>
    <t>https://twitter.com/Sparrowgal1/status/1327413835129610247</t>
  </si>
  <si>
    <t>2020-11-14 01:51:34 Hora PadrÃ£o da Europa Ocidental</t>
  </si>
  <si>
    <t>myfull2cynts</t>
  </si>
  <si>
    <t>Cynthia cDUB cNOTE C-LOVE CynW</t>
  </si>
  <si>
    <t>Yep not unlike that TIME when @YolandaAdams appeared@ @UnionTempleDC when i was QUESTIONING something that was HAPPENING that i didnâ€™t FULLY understand or agree with imma let this #MillionMAGAMarch be #WHITEsupremacy/RACISM last stand &amp;amp;OPPORTUNITY2mourn    https://t.co/AvGTTy9xVw</t>
  </si>
  <si>
    <t>[{'screen_name': 'yolandaadams', 'name': 'yolanda adams', 'id': '56869426'}, {'screen_name': 'uniontempledc', 'name': 'union temple', 'id': '1438893157'}]</t>
  </si>
  <si>
    <t>['https://youtu.be/vfmSOE6pnbE']</t>
  </si>
  <si>
    <t>https://twitter.com/MyFULL2CYNTS/status/1327413833292451844</t>
  </si>
  <si>
    <t>donggnarly</t>
  </si>
  <si>
    <t>Dong Gnarly â˜­</t>
  </si>
  <si>
    <t>The #MillionMAGAMarch hashtag is gonna give millions of MAGAs diabetes simultaneously.  https://t.co/PyUvKzCowb</t>
  </si>
  <si>
    <t>['https://pbs.twimg.com/tweet_video_thumb/Emvr1wsW4AU5J3j.jpg']</t>
  </si>
  <si>
    <t>https://twitter.com/DongGnarly/status/1327413830805311489</t>
  </si>
  <si>
    <t>https://pbs.twimg.com/tweet_video_thumb/Emvr1wsW4AU5J3j.jpg</t>
  </si>
  <si>
    <t>2020-11-14 01:51:32 Hora PadrÃ£o da Europa Ocidental</t>
  </si>
  <si>
    <t>#MillionMAGAMarch #MillionsMAGAMarch  https://t.co/CV2TKkqLMc</t>
  </si>
  <si>
    <t>['https://pbs.twimg.com/media/Emvr1roWEAQ68xW.jpg']</t>
  </si>
  <si>
    <t>https://twitter.com/KeskMusic721/status/1327413825658826757</t>
  </si>
  <si>
    <t>https://pbs.twimg.com/media/Emvr1roWEAQ68xW.jpg</t>
  </si>
  <si>
    <t>2020-11-14 01:51:31 Hora PadrÃ£o da Europa Ocidental</t>
  </si>
  <si>
    <t>CANT WAIT!!! ðŸ‡ºðŸ‡¸ #MillionMAGAMarch  https://t.co/jRVhh5Vo9W</t>
  </si>
  <si>
    <t>['https://pbs.twimg.com/tweet_video_thumb/Emvr1MSWMAMJS_7.jpg']</t>
  </si>
  <si>
    <t>https://twitter.com/couvegirl/status/1327413819652661249</t>
  </si>
  <si>
    <t>https://pbs.twimg.com/tweet_video_thumb/Emvr1MSWMAMJS_7.jpg</t>
  </si>
  <si>
    <t>2020-11-14 01:51:27 Hora PadrÃ£o da Europa Ocidental</t>
  </si>
  <si>
    <t>@couple_suburban Thanks for adding to the traffic. Donâ€™t forget to totally ignore these racists on Saturday and have pancakes instead. #MillionMAGAMarch  https://t.co/cpySwwavhP</t>
  </si>
  <si>
    <t>['https://pbs.twimg.com/media/Emvr0ZcXYAIANyw.jpg']</t>
  </si>
  <si>
    <t>https://twitter.com/AlanMizell/status/1327413804964196354</t>
  </si>
  <si>
    <t>https://pbs.twimg.com/media/Emvr0ZcXYAIANyw.jpg</t>
  </si>
  <si>
    <t>[{'screen_name': 'couple_suburban', 'name': 'RepublicanSuburbanCouple', 'id': '1295542125879332864'}]</t>
  </si>
  <si>
    <t>bluetraneing</t>
  </si>
  <si>
    <t>Slanky D</t>
  </si>
  <si>
    <t>https://twitter.com/BlueTraneing/status/1327413804670529536</t>
  </si>
  <si>
    <t>https://twitter.com/garzajag1030/status/1327358590508699650</t>
  </si>
  <si>
    <t>2020-11-14 01:51:25 Hora PadrÃ£o da Europa Ocidental</t>
  </si>
  <si>
    <t>sangiezone</t>
  </si>
  <si>
    <t>â™¡ ash is playing ebg</t>
  </si>
  <si>
    <t>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MillionMAGAMarch  https://t.co/9R2DF0MmBX</t>
  </si>
  <si>
    <t>https://twitter.com/sangiezone/status/1327413795229200384</t>
  </si>
  <si>
    <t>https://pbs.twimg.com/ext_tw_video_thumb/1327406344681508865/pu/img/FsFr1w15yqVYU20H.jpg</t>
  </si>
  <si>
    <t>@AthensSam @Tazerface16 @seanhannity Yes, he will. Message for all #Hannity fans, #TrumpThugs, #TrumpTraitors, #StopTheSteaI spammers, and #MillionMAGAMarch derelicts:  WE'RE ALL DONE with your stupid, destructive, anti-American delusions of superiority. PS: #TrumpHatesYou.  #MAPA2020 #MakeAmericaPancakesAgain  https://t.co/FSxpFGEw3m</t>
  </si>
  <si>
    <t>['https://pbs.twimg.com/media/EmvrhhSUUAIsHU2.jpg']</t>
  </si>
  <si>
    <t>['hannity', 'trumpthugs', 'trumptraitors', 'stopthesteai', 'millionmagamarch', 'trumphatesyou', 'mapa2020', 'makeamericapancakesagain']</t>
  </si>
  <si>
    <t>https://twitter.com/SarcasmConsult1/status/1327413794423783425</t>
  </si>
  <si>
    <t>https://pbs.twimg.com/media/EmvrhhSUUAIsHU2.jpg</t>
  </si>
  <si>
    <t>[{'screen_name': 'AthensSam', 'name': 'Holden Caulfield', 'id': '490678819'}, {'screen_name': 'Tazerface16', 'name': 'Christopher David', 'id': '1274721342621839360'}, {'screen_name': 'seanhannity', 'name': 'Sean Hannity', 'id': '41634520'}]</t>
  </si>
  <si>
    <t>https://twitter.com/heartlanderUSA/status/1327413794348412929</t>
  </si>
  <si>
    <t>2020-11-14 01:51:22 Hora PadrÃ£o da Europa Ocidental</t>
  </si>
  <si>
    <t>Syrup. Itâ€™s whatâ€™s for dinner. With pancakes and healthy fruit type stuff at the #MillionMAGAMarch #MillionsMAGAMarch #StopTheSteaI  https://t.co/51Hdd4xIzg</t>
  </si>
  <si>
    <t>['https://pbs.twimg.com/tweet_video_thumb/EmvrzBlXEAAoMeH.jpg']</t>
  </si>
  <si>
    <t>https://twitter.com/Bearded_Liberal/status/1327413783040552961</t>
  </si>
  <si>
    <t>https://pbs.twimg.com/tweet_video_thumb/EmvrzBlXEAAoMeH.jpg</t>
  </si>
  <si>
    <t>2020-11-14 01:51:20 Hora PadrÃ£o da Europa Ocidental</t>
  </si>
  <si>
    <t>@JerryTMcG Triggered another one!!! #MillionMAGAMarchðŸ‘†  https://t.co/W4ibjtr8JR</t>
  </si>
  <si>
    <t>['https://pbs.twimg.com/media/EmvryewVcAIjPqg.jpg']</t>
  </si>
  <si>
    <t>https://twitter.com/Man0WarSD/status/1327413774634995712</t>
  </si>
  <si>
    <t>https://pbs.twimg.com/media/EmvryewVcAIjPqg.jpg</t>
  </si>
  <si>
    <t>pity_sing</t>
  </si>
  <si>
    <t>Pity Sing</t>
  </si>
  <si>
    <t>Some pancakes for Don Jr    #MillionMAGAMarch  https://t.co/N9WJmGyFhz</t>
  </si>
  <si>
    <t>['https://pbs.twimg.com/tweet_video_thumb/EmvryJXXEAMXr8_.jpg']</t>
  </si>
  <si>
    <t>https://twitter.com/Pity_Sing/status/1327413772668067841</t>
  </si>
  <si>
    <t>https://pbs.twimg.com/tweet_video_thumb/EmvryJXXEAMXr8_.jpg</t>
  </si>
  <si>
    <t>2020-11-14 01:51:18 Hora PadrÃ£o da Europa Ocidental</t>
  </si>
  <si>
    <t>#MillionMAGAMarch ðŸ—³ðŸŒŠðŸŒŠðŸŒŠðŸ¥žðŸ¥žðŸ¥žðŸ˜‹ðŸ‘ðŸ» A #LoserPalooza #Coronafest #BidenTransition</t>
  </si>
  <si>
    <t>['millionmagamarch', 'loserpalooza', 'coronafest', 'bidentransition']</t>
  </si>
  <si>
    <t>https://twitter.com/natasha367b/status/1327413764572975112</t>
  </si>
  <si>
    <t>2020-11-14 01:51:17 Hora PadrÃ£o da Europa Ocidental</t>
  </si>
  <si>
    <t>We will be celebrating our defeat and will be protesting how these #Election2020 had no evidence of fraud. Join us this Saturday for all you can eat pancakes! ðŸ¥ž ONLY at #MillionMAGAMarch  https://t.co/mB1xnVO0jF</t>
  </si>
  <si>
    <t>['https://pbs.twimg.com/media/EmvryDGXUAAbgTK.jpg']</t>
  </si>
  <si>
    <t>https://twitter.com/MagaWithBiden/status/1327413763021135877</t>
  </si>
  <si>
    <t>https://pbs.twimg.com/media/EmvryDGXUAAbgTK.jpg</t>
  </si>
  <si>
    <t>2020-11-14 01:51:15 Hora PadrÃ£o da Europa Ocidental</t>
  </si>
  <si>
    <t>raecarson</t>
  </si>
  <si>
    <t>Rae Carson</t>
  </si>
  <si>
    <t>@lainitaylor They highjacked the hashtag #MillionMAGAMarch and flooded it with pancakes. It was so beautiful, Laini.</t>
  </si>
  <si>
    <t>https://twitter.com/raecarson/status/1327413751088254976</t>
  </si>
  <si>
    <t>[{'screen_name': 'lainitaylor', 'name': 'Laini Taylor', 'id': '84251789'}]</t>
  </si>
  <si>
    <t>2020-11-14 01:51:12 Hora PadrÃ£o da Europa Ocidental</t>
  </si>
  <si>
    <t>#MillionMAGAMarch  https://t.co/FT0c2lFWUE</t>
  </si>
  <si>
    <t>['https://pbs.twimg.com/tweet_video_thumb/EmvrwlCXEAQzVXI.jpg']</t>
  </si>
  <si>
    <t>https://twitter.com/ReneeArnett/status/1327413740275441664</t>
  </si>
  <si>
    <t>https://pbs.twimg.com/tweet_video_thumb/EmvrwlCXEAQzVXI.jpg</t>
  </si>
  <si>
    <t>2020-11-14 01:51:11 Hora PadrÃ£o da Europa Ocidental</t>
  </si>
  <si>
    <t>@couple_suburban Thanks for adding to the traffic. Donâ€™t forget to totally ignore these racists on Saturday and have pancakes instead. #MillionMAGAMarch  https://t.co/739fGOSirp</t>
  </si>
  <si>
    <t>['https://pbs.twimg.com/media/EmvrwjnXcAANjp5.jpg']</t>
  </si>
  <si>
    <t>https://twitter.com/AlanMizell/status/1327413737670778880</t>
  </si>
  <si>
    <t>https://pbs.twimg.com/media/EmvrwjnXcAANjp5.jpg</t>
  </si>
  <si>
    <t>2020-11-14 01:51:10 Hora PadrÃ£o da Europa Ocidental</t>
  </si>
  <si>
    <t>https://twitter.com/KevinHouse/status/1327413730829746176</t>
  </si>
  <si>
    <t>thecalpoidog</t>
  </si>
  <si>
    <t>the real CRA ðŸ‡ºðŸ‡¸ ðŸ‡®ðŸ‡¹ðŸ‡«ðŸ‡·ðŸ‡ªðŸ‡¸</t>
  </si>
  <si>
    <t>#MillionMAGAMarch Is this where I get info on the Loud Toys?  https://t.co/uVpSOPS25i</t>
  </si>
  <si>
    <t>['https://pbs.twimg.com/tweet_video_thumb/Emvrv9EUcAEYzlS.jpg']</t>
  </si>
  <si>
    <t>https://twitter.com/TheCalpoidog/status/1327413729961463808</t>
  </si>
  <si>
    <t>https://pbs.twimg.com/tweet_video_thumb/Emvrv9EUcAEYzlS.jpg</t>
  </si>
  <si>
    <t>2020-11-14 01:51:08 Hora PadrÃ£o da Europa Ocidental</t>
  </si>
  <si>
    <t>@Inselgoere1 #MillionMAGAMarch  #MillionsMAGAMarch  #MillionMoronMarch  https://t.co/oiJh1sZkXn</t>
  </si>
  <si>
    <t>['https://pbs.twimg.com/media/EmvrvYpXcAAONQO.jpg']</t>
  </si>
  <si>
    <t>https://twitter.com/barbuck/status/1327413723154305025</t>
  </si>
  <si>
    <t>https://pbs.twimg.com/media/EmvrvYpXcAAONQO.jpg</t>
  </si>
  <si>
    <t>[{'screen_name': 'Inselgoere1', 'name': 'Inselgoere âš“ Good Trouble', 'id': '1061447827518308352'}]</t>
  </si>
  <si>
    <t>2020-11-14 01:51:07 Hora PadrÃ£o da Europa Ocidental</t>
  </si>
  <si>
    <t>faineg</t>
  </si>
  <si>
    <t>Faine Greenwood</t>
  </si>
  <si>
    <t>chase the CHUDs out. #MillionMAGAMarch</t>
  </si>
  <si>
    <t>https://twitter.com/faineg/status/1327413719484297216</t>
  </si>
  <si>
    <t>https://twitter.com/cat98793489/status/1327379966699433991</t>
  </si>
  <si>
    <t>2020-11-14 01:51:05 Hora PadrÃ£o da Europa Ocidental</t>
  </si>
  <si>
    <t>xxegont</t>
  </si>
  <si>
    <t>Esteban Gonzalez</t>
  </si>
  <si>
    <t>@94_LoveYourself can't wait to eat some pancakes after the #MillionMAGAMarch, it'll be so lit hahahaha we love our president</t>
  </si>
  <si>
    <t>https://twitter.com/xxegont/status/1327413712781623296</t>
  </si>
  <si>
    <t>[{'screen_name': '94_LoveYourself', 'name': 'Beautiful Humanâ·', 'id': '1253088555443695616'}]</t>
  </si>
  <si>
    <t>2020-11-14 01:51:03 Hora PadrÃ£o da Europa Ocidental</t>
  </si>
  <si>
    <t>goremonk3h</t>
  </si>
  <si>
    <t>á µá Šá¡ƒà¡šà ¢à ˜à»ˆ â¸à»ˆà ¡à £á Šß¯á †à £à ˜á¡à £à ˜á Šá Šà ¢à ˜ð¡</t>
  </si>
  <si>
    <t>#MillionMAGAMarch #MillionMAGAMarch2020 #MAGA  https://t.co/TZnkTHovWp</t>
  </si>
  <si>
    <t>['https://pbs.twimg.com/media/EmvrsDbXUAETh1i.jpg']</t>
  </si>
  <si>
    <t>https://twitter.com/goremonk3h/status/1327413704506429441</t>
  </si>
  <si>
    <t>https://pbs.twimg.com/media/EmvrsDbXUAETh1i.jpg</t>
  </si>
  <si>
    <t>#MillionMAGAMarch Wow, this, Geraldo Rivera, and Tim Allen have trended tonight. They really did shake all of the idiots out of the couch cushions. Well, eat pancakes and the rich. ðŸ’œ  https://t.co/cxoru5T9F9</t>
  </si>
  <si>
    <t>['https://pbs.twimg.com/media/EmvrgpWXYAYlNKM.png']</t>
  </si>
  <si>
    <t>https://twitter.com/94_LoveYourself/status/1327413703931801600</t>
  </si>
  <si>
    <t>https://pbs.twimg.com/media/EmvrgpWXYAYlNKM.png</t>
  </si>
  <si>
    <t>Will be there in spirit. #MAGA ðŸ‘ðŸ‘â¤ï¸â¤ï¸ðŸ‡ºðŸ‡¸ðŸ—½ðŸ¦…ðŸ’™ #MillionMAGAMarch  https://t.co/P2qqUmq4kq</t>
  </si>
  <si>
    <t>['https://pbs.twimg.com/media/Emvrt3IW4AEz841.jpg']</t>
  </si>
  <si>
    <t>https://twitter.com/AngelMgrifn/status/1327413700576337923</t>
  </si>
  <si>
    <t>https://pbs.twimg.com/media/Emvrt3IW4AEz841.jpg</t>
  </si>
  <si>
    <t>2020-11-14 01:51:02 Hora PadrÃ£o da Europa Ocidental</t>
  </si>
  <si>
    <t>lindleycactus</t>
  </si>
  <si>
    <t>LindleyCactus</t>
  </si>
  <si>
    <t>Would you like some grapes?#MillionMAGAMarch  https://t.co/ZhMM211h5h</t>
  </si>
  <si>
    <t>['https://pbs.twimg.com/tweet_video_thumb/EmvruFDXcAALSDu.jpg']</t>
  </si>
  <si>
    <t>https://twitter.com/LindleyCactus/status/1327413700337291265</t>
  </si>
  <si>
    <t>https://pbs.twimg.com/tweet_video_thumb/EmvruFDXcAALSDu.jpg</t>
  </si>
  <si>
    <t>2020-11-14 01:51:01 Hora PadrÃ£o da Europa Ocidental</t>
  </si>
  <si>
    <t>xyz_jason123</t>
  </si>
  <si>
    <t>President-Elect Jason</t>
  </si>
  <si>
    <t>#MillionMAGAMarch Fight Back trump 2020 #MillionMAGAMarch Fight Back trump 2020 #MillionMAGAMarch Fight Back trump 2020 #MillionMAGAMarch Fight Back trump 2020 #MillionMAGAMarch Fight Back trump 2020 #MillionMAGAMarch Fight Back trump 2020 #MillionMAGAMarch Fight Back trump 2020</t>
  </si>
  <si>
    <t>['millionmagamarch', 'millionmagamarch', 'millionmagamarch', 'millionmagamarch', 'millionmagamarch', 'millionmagamarch', 'millionmagamarch']</t>
  </si>
  <si>
    <t>https://twitter.com/xyz_jason123/status/1327413692087099397</t>
  </si>
  <si>
    <t>2020-11-14 01:50:58 Hora PadrÃ£o da Europa Ocidental</t>
  </si>
  <si>
    <t>@couple_suburban Thanks for adding to the traffic. Donâ€™t forget to totally ignore these racists on Saturday and have pancakes instead. #MillionMAGAMarch  https://t.co/k5m3g4Blfa</t>
  </si>
  <si>
    <t>['https://pbs.twimg.com/media/EmvrtPUXUAYcIpr.jpg']</t>
  </si>
  <si>
    <t>https://twitter.com/AlanMizell/status/1327413682217889792</t>
  </si>
  <si>
    <t>https://pbs.twimg.com/media/EmvrtPUXUAYcIpr.jpg</t>
  </si>
  <si>
    <t>2020-11-14 01:50:57 Hora PadrÃ£o da Europa Ocidental</t>
  </si>
  <si>
    <t>â€¢ #StopTheSteal  â€¢ #MillionMAGAMarch â€¢ #MillionsMAGAMarch  â€¢ #ConcedeNowTrump  RELEASE THE KRAKEN in the ROSE GARDEN  ðŸ’‰ðŸ¤¡ðŸ’Š ð——ð—¢ð—¡ ð—œð—¦ ð——ð—¥ð—¢ð—£ð—£ð—œð—¡ð—š ð——ð—¥ð—¨ð—šð—¦  https://t.co/X1SZMenFjp</t>
  </si>
  <si>
    <t>https://twitter.com/freddyatton/status/1327413678841286657</t>
  </si>
  <si>
    <t>patric_astillo</t>
  </si>
  <si>
    <t>Patrick Castillo</t>
  </si>
  <si>
    <t>Iâ€™m at the @IHOP. Iâ€™m at the #MillionMAGAMarch. Iâ€™m at the combination @IHOP-#MillionMAGAMarch.</t>
  </si>
  <si>
    <t>[{'screen_name': 'ihop', 'name': 'ihop', 'id': '475199073'}, {'screen_name': 'ihop', 'name': 'ihop', 'id': '475199073'}]</t>
  </si>
  <si>
    <t>https://twitter.com/patric_astillo/status/1327413676379414529</t>
  </si>
  <si>
    <t>2020-11-14 01:50:55 Hora PadrÃ£o da Europa Ocidental</t>
  </si>
  <si>
    <t>#MillionMAGAMarch2020  #MillionsMAGAMarch #MillionMAGAMarch  https://t.co/bL99XH7nBQ</t>
  </si>
  <si>
    <t>['https://pbs.twimg.com/media/Emvrq2PXcAE_DlN.jpg']</t>
  </si>
  <si>
    <t>https://twitter.com/RickieBansbach/status/1327413667193819138</t>
  </si>
  <si>
    <t>https://pbs.twimg.com/media/Emvrq2PXcAE_DlN.jpg</t>
  </si>
  <si>
    <t>2020-11-14 01:50:53 Hora PadrÃ£o da Europa Ocidental</t>
  </si>
  <si>
    <t>#MillionMAGAMarch   What are they going to talk about?  I'll be tuning in just to see.  But seriously, what? Voter suppression? Corruption? Grift?</t>
  </si>
  <si>
    <t>https://twitter.com/newmediarules/status/1327413661590282241</t>
  </si>
  <si>
    <t>2020-11-14 01:50:50 Hora PadrÃ£o da Europa Ocidental</t>
  </si>
  <si>
    <t>#MillionMAGAMarch  https://t.co/oGY2MGaRpd</t>
  </si>
  <si>
    <t>['https://pbs.twimg.com/tweet_video_thumb/Emvrq9FUcAESrob.jpg']</t>
  </si>
  <si>
    <t>https://twitter.com/RebelSnowOwl/status/1327413648432668672</t>
  </si>
  <si>
    <t>https://pbs.twimg.com/tweet_video_thumb/Emvrq9FUcAESrob.jpg</t>
  </si>
  <si>
    <t>2020-11-14 01:50:49 Hora PadrÃ£o da Europa Ocidental</t>
  </si>
  <si>
    <t>#WearAMask at the #MillionMAGAMarch  https://t.co/HgRQregSTG</t>
  </si>
  <si>
    <t>['https://pbs.twimg.com/tweet_video_thumb/Emvrq82W4AgDBNp.jpg']</t>
  </si>
  <si>
    <t>https://twitter.com/gregs6711/status/1327413644834058241</t>
  </si>
  <si>
    <t>https://pbs.twimg.com/tweet_video_thumb/Emvrq82W4AgDBNp.jpg</t>
  </si>
  <si>
    <t>2020-11-14 01:50:45 Hora PadrÃ£o da Europa Ocidental</t>
  </si>
  <si>
    <t>corley44bc</t>
  </si>
  <si>
    <t>Paul J Corley</t>
  </si>
  <si>
    <t>#MillionMAGAMarch  https://t.co/u25OdMT55d</t>
  </si>
  <si>
    <t>['https://pbs.twimg.com/media/EmvrpFbWEAEOede.jpg']</t>
  </si>
  <si>
    <t>https://twitter.com/corley44bc/status/1327413626282643456</t>
  </si>
  <si>
    <t>https://pbs.twimg.com/media/EmvrpFbWEAEOede.jpg</t>
  </si>
  <si>
    <t>2020-11-14 01:50:44 Hora PadrÃ£o da Europa Ocidental</t>
  </si>
  <si>
    <t>Get out there MAGAs. Georgia and Arizona says its done. #MillionMAGAMarch  https://t.co/6JUsWDDMRX</t>
  </si>
  <si>
    <t>['https://pbs.twimg.com/tweet_video_thumb/Emvrpn2UcAAZsuW.jpg']</t>
  </si>
  <si>
    <t>https://twitter.com/SusannaMatte/status/1327413622176321536</t>
  </si>
  <si>
    <t>https://pbs.twimg.com/tweet_video_thumb/Emvrpn2UcAAZsuW.jpg</t>
  </si>
  <si>
    <t>2020-11-14 01:50:42 Hora PadrÃ£o da Europa Ocidental</t>
  </si>
  <si>
    <t>#MillionMAGAMarch  https://t.co/bcRLvaw6Vo</t>
  </si>
  <si>
    <t>['https://pbs.twimg.com/tweet_video_thumb/EmvrpBPXEAA2bqW.jpg']</t>
  </si>
  <si>
    <t>https://twitter.com/LueenJ/status/1327413615905951750</t>
  </si>
  <si>
    <t>https://pbs.twimg.com/tweet_video_thumb/EmvrpBPXEAA2bqW.jpg</t>
  </si>
  <si>
    <t>#MillionMAGAMarch Million Signatures To Exclude Amber Heard From Aquaman Because Of Johnny Depp   https://t.co/xzU07B4EZY</t>
  </si>
  <si>
    <t>['https://www.cairotimes24.com/2020/11/million-signatures-to-exclude-amber.html']</t>
  </si>
  <si>
    <t>https://twitter.com/CairoTimes2/status/1327413613242494977</t>
  </si>
  <si>
    <t>2020-11-14 01:50:40 Hora PadrÃ£o da Europa Ocidental</t>
  </si>
  <si>
    <t>herzeieid95</t>
  </si>
  <si>
    <t>Monster</t>
  </si>
  <si>
    <t>I didnt have pancakes but i do have blue waffles!! ðŸ˜‹ðŸ˜‹ðŸ˜‹ #MillionMAGAMarch  https://t.co/HzUAzTuSVr</t>
  </si>
  <si>
    <t>['https://pbs.twimg.com/media/Emvro5SXIAQp7mn.jpg']</t>
  </si>
  <si>
    <t>https://twitter.com/herzeIeid95/status/1327413606644899846</t>
  </si>
  <si>
    <t>https://pbs.twimg.com/media/Emvro5SXIAQp7mn.jpg</t>
  </si>
  <si>
    <t>#MillionMAGAMarch Flipping Red to Blue</t>
  </si>
  <si>
    <t>https://twitter.com/trs5551212/status/1327413606439288834</t>
  </si>
  <si>
    <t>2020-11-14 01:50:39 Hora PadrÃ£o da Europa Ocidental</t>
  </si>
  <si>
    <t>In DC once again to support our President Donald J. Trump! #MillionMAGAMarch! Hope to see about 10 times that many tomorrow as I stand up for the American Spirit not the socialist's agenda!</t>
  </si>
  <si>
    <t>https://twitter.com/SpudsTexas/status/1327413600663842816</t>
  </si>
  <si>
    <t>2020-11-14 01:50:38 Hora PadrÃ£o da Europa Ocidental</t>
  </si>
  <si>
    <t>mrjeffwilson</t>
  </si>
  <si>
    <t>#StopTheSteaI, more like #StopTheSqueal #MillionMAGAMarch</t>
  </si>
  <si>
    <t>['stopthesteai', 'stopthesqueal', 'millionmagamarch']</t>
  </si>
  <si>
    <t>https://twitter.com/mrjeffwilson/status/1327413596402442243</t>
  </si>
  <si>
    <t>2020-11-14 01:50:37 Hora PadrÃ£o da Europa Ocidental</t>
  </si>
  <si>
    <t>#ReportChineseTrollFarmsForMaga #MillionMAGAMarch</t>
  </si>
  <si>
    <t>https://twitter.com/Demexit/status/1327413592925360130</t>
  </si>
  <si>
    <t>https://twitter.com/araigneestangle/status/1327411221709131776</t>
  </si>
  <si>
    <t>2020-11-14 01:50:36 Hora PadrÃ£o da Europa Ocidental</t>
  </si>
  <si>
    <t>@Cat_Luvs_Trump @colfer36 @SandraSmithFox @FoxNews @donnabrazile @JessicaTarlov @TheJuanWilliams Thanks for adding to the traffic. Donâ€™t forget to totally ignore these racists on Saturday and have pancakes instead. #MillionMAGAMarch  https://t.co/vopHuVrTKX</t>
  </si>
  <si>
    <t>['https://pbs.twimg.com/media/Emvrn7BW4AELNAm.jpg']</t>
  </si>
  <si>
    <t>https://twitter.com/AlanMizell/status/1327413589850853376</t>
  </si>
  <si>
    <t>https://pbs.twimg.com/media/Emvrn7BW4AELNAm.jpg</t>
  </si>
  <si>
    <t>[{'screen_name': 'Cat_Luvs_Trump', 'name': "President-Elect Catherine â¤ï¸'s Trump ðŸ‡ºðŸ‡¸ â­ï¸â­ï¸â­ï¸", 'id': '41524911'}, {'screen_name': 'colfer36', 'name': 'President elect wendyðŸ‡ºðŸ‡¸â­ï¸â­ï¸â­ï¸', 'id': '114887763'}, {'screen_name': 'SandraSmithFox', 'name': 'Sandra Smith', 'id': '2332354080'}, {'screen_name': 'FoxNews', 'name': 'Fox News', 'id': '1367531'}, {'screen_name': 'donnabrazile', 'name': 'Donna Brazile', 'id': '60919240'}, {'screen_name': 'JessicaTarlov', 'name': 'Jessica Tarlov', 'id': '3056746427'}, {'screen_name': 'TheJuanWilliams', 'name': 'Juan Williams', 'id': '228747444'}]</t>
  </si>
  <si>
    <t>2020-11-14 01:50:34 Hora PadrÃ£o da Europa Ocidental</t>
  </si>
  <si>
    <t>may_bts29mm</t>
  </si>
  <si>
    <t>ðŸ’œðŸ’œðŸ’œðŸ’œLOVE YOURSELFðŸ’œðŸ’œðŸ’œ</t>
  </si>
  <si>
    <t>Okay, kpop stans. Are you ready for your Saturday pancakes?  #MillionMAGAMarch  https://t.co/DbwPY2JP5P</t>
  </si>
  <si>
    <t>['https://pbs.twimg.com/tweet_video_thumb/EmvrnN3XYAAGtIJ.jpg']</t>
  </si>
  <si>
    <t>https://twitter.com/May_BTS29mm/status/1327413580786970625</t>
  </si>
  <si>
    <t>https://pbs.twimg.com/tweet_video_thumb/EmvrnN3XYAAGtIJ.jpg</t>
  </si>
  <si>
    <t>alasitsalice</t>
  </si>
  <si>
    <t>Bone Spurs Made Me Do It</t>
  </si>
  <si>
    <t>#MillionMAGAMarch  https://t.co/UVbETEUg4a</t>
  </si>
  <si>
    <t>['https://pbs.twimg.com/tweet_video_thumb/EmvrnOIXYAYGPa8.jpg']</t>
  </si>
  <si>
    <t>https://twitter.com/AlasitsAlice/status/1327413579868499969</t>
  </si>
  <si>
    <t>https://pbs.twimg.com/tweet_video_thumb/EmvrnOIXYAYGPa8.jpg</t>
  </si>
  <si>
    <t>2020-11-14 01:50:33 Hora PadrÃ£o da Europa Ocidental</t>
  </si>
  <si>
    <t>jsteblyk</t>
  </si>
  <si>
    <t>JSteblyk</t>
  </si>
  <si>
    <t>#MillionMAGAMarch  https://t.co/sZB2z3q5py</t>
  </si>
  <si>
    <t>['https://pbs.twimg.com/media/EmvrnJaXEAAtxK8.jpg']</t>
  </si>
  <si>
    <t>https://twitter.com/JSteblyk/status/1327413574914908161</t>
  </si>
  <si>
    <t>https://pbs.twimg.com/media/EmvrnJaXEAAtxK8.jpg</t>
  </si>
  <si>
    <t>2020-11-14 01:50:32 Hora PadrÃ£o da Europa Ocidental</t>
  </si>
  <si>
    <t>hpicchione</t>
  </si>
  <si>
    <t>picch1</t>
  </si>
  <si>
    <t>Pancakes?! I should show my breasts but nobody wants to see that!  #MillionMAGAMarch</t>
  </si>
  <si>
    <t>https://twitter.com/HPicchione/status/1327413574168432641</t>
  </si>
  <si>
    <t>#MillionMAGAMarch  https://t.co/WSeZJ4BWDj</t>
  </si>
  <si>
    <t>['https://pbs.twimg.com/tweet_video_thumb/EmvrmiOW8AE5wKm.jpg']</t>
  </si>
  <si>
    <t>https://twitter.com/ImperialCarrie/status/1327413572905951232</t>
  </si>
  <si>
    <t>https://pbs.twimg.com/tweet_video_thumb/EmvrmiOW8AE5wKm.jpg</t>
  </si>
  <si>
    <t>#MillionMAGAMarch  https://t.co/nUCTAb1SRa</t>
  </si>
  <si>
    <t>['https://pbs.twimg.com/tweet_video_thumb/Emvrmz1VcAABNqc.jpg']</t>
  </si>
  <si>
    <t>https://twitter.com/delanithefirst/status/1327413572700315649</t>
  </si>
  <si>
    <t>https://pbs.twimg.com/tweet_video_thumb/Emvrmz1VcAABNqc.jpg</t>
  </si>
  <si>
    <t>2020-11-14 01:50:31 Hora PadrÃ£o da Europa Ocidental</t>
  </si>
  <si>
    <t>desi_mitch</t>
  </si>
  <si>
    <t>á´®á´±ðŸ’œâ· Desiree âœ¨ áµ€á´¾áµ‚á´·</t>
  </si>
  <si>
    <t>Do #MillionMAGAMarch people like bi pancakes?  https://t.co/rZyLK1cI1S</t>
  </si>
  <si>
    <t>['https://pbs.twimg.com/media/EmvrmnUXcAYK84-.jpg']</t>
  </si>
  <si>
    <t>https://twitter.com/Desi_Mitch/status/1327413566568325125</t>
  </si>
  <si>
    <t>https://pbs.twimg.com/media/EmvrmnUXcAYK84-.jpg</t>
  </si>
  <si>
    <t>2020-11-14 01:50:29 Hora PadrÃ£o da Europa Ocidental</t>
  </si>
  <si>
    <t>kamjackson63</t>
  </si>
  <si>
    <t>kam jackson</t>
  </si>
  <si>
    <t>#MillionMAGAMarch  https://t.co/FlgqvcCzim</t>
  </si>
  <si>
    <t>['https://pbs.twimg.com/tweet_video_thumb/EmvrmE-WEAEbVQW.jpg']</t>
  </si>
  <si>
    <t>https://twitter.com/kamjackson63/status/1327413561388380161</t>
  </si>
  <si>
    <t>https://pbs.twimg.com/tweet_video_thumb/EmvrmE-WEAEbVQW.jpg</t>
  </si>
  <si>
    <t>#MillionMAGAMarch  https://t.co/EaXMP1tCmG</t>
  </si>
  <si>
    <t>['https://pbs.twimg.com/tweet_video_thumb/EmvrmCtXcAIXzjf.jpg']</t>
  </si>
  <si>
    <t>https://twitter.com/100percentjosh/status/1327413559966519297</t>
  </si>
  <si>
    <t>https://pbs.twimg.com/tweet_video_thumb/EmvrmCtXcAIXzjf.jpg</t>
  </si>
  <si>
    <t>2020-11-14 01:50:28 Hora PadrÃ£o da Europa Ocidental</t>
  </si>
  <si>
    <t>Thereâ€™s nothing that flips better than a smelly Trump pancake- except ya know.. maybe Georgia and Arizona. #MillionMAGAMarch  https://t.co/ONCvnHrsHi</t>
  </si>
  <si>
    <t>['https://pbs.twimg.com/tweet_video_thumb/Emvrlx-WEAEXLaE.jpg']</t>
  </si>
  <si>
    <t>https://twitter.com/murcutt007/status/1327413555247902721</t>
  </si>
  <si>
    <t>https://pbs.twimg.com/tweet_video_thumb/Emvrlx-WEAEXLaE.jpg</t>
  </si>
  <si>
    <t>2020-11-14 01:50:26 Hora PadrÃ£o da Europa Ocidental</t>
  </si>
  <si>
    <t>@MIkeSch69561168 ðŸ‘†triggered another one!!! #MillionMAGAMarch  https://t.co/SaKXl31FwL</t>
  </si>
  <si>
    <t>['https://pbs.twimg.com/media/EmvrlPxVEAAnFHv.jpg']</t>
  </si>
  <si>
    <t>https://twitter.com/Man0WarSD/status/1327413548687867906</t>
  </si>
  <si>
    <t>https://pbs.twimg.com/media/EmvrlPxVEAAnFHv.jpg</t>
  </si>
  <si>
    <t>[{'screen_name': 'MIkeSch69561168', 'name': 'MIke Schulte', 'id': '1275492748548665344'}]</t>
  </si>
  <si>
    <t>2020-11-14 01:50:25 Hora PadrÃ£o da Europa Ocidental</t>
  </si>
  <si>
    <t>#MillionMAGAMarch #MillionsMAGAMarch  https://t.co/NXoRQw1Vrt</t>
  </si>
  <si>
    <t>['https://pbs.twimg.com/media/EmvrlQZXEAEq8mk.jpg']</t>
  </si>
  <si>
    <t>https://twitter.com/KeskMusic721/status/1327413543973564416</t>
  </si>
  <si>
    <t>https://pbs.twimg.com/media/EmvrlQZXEAEq8mk.jpg</t>
  </si>
  <si>
    <t>#MillionMAGAMarch  https://t.co/vI294rDM42</t>
  </si>
  <si>
    <t>['https://pbs.twimg.com/tweet_video_thumb/EmvrlJYWMAAQFls.jpg']</t>
  </si>
  <si>
    <t>https://twitter.com/jKirby215/status/1327413543856173056</t>
  </si>
  <si>
    <t>https://pbs.twimg.com/tweet_video_thumb/EmvrlJYWMAAQFls.jpg</t>
  </si>
  <si>
    <t>2020-11-14 01:50:21 Hora PadrÃ£o da Europa Ocidental</t>
  </si>
  <si>
    <t>blackgirlwtools</t>
  </si>
  <si>
    <t>Black Girl with Tools</t>
  </si>
  <si>
    <t>#MillionMAGAMarch ðŸ¥´ first of all, get your own name. And then,  https://t.co/lzZ5Zz79xC</t>
  </si>
  <si>
    <t>['https://pbs.twimg.com/tweet_video_thumb/Emvrj8mWMAEpehW.jpg']</t>
  </si>
  <si>
    <t>https://twitter.com/blackgirlwtools/status/1327413524793057281</t>
  </si>
  <si>
    <t>https://pbs.twimg.com/tweet_video_thumb/Emvrj8mWMAEpehW.jpg</t>
  </si>
  <si>
    <t>ceecee43210</t>
  </si>
  <si>
    <t>Lala Williams</t>
  </si>
  <si>
    <t>#MillionMAGAMarch  https://t.co/Fw3BQJKZ0j</t>
  </si>
  <si>
    <t>['https://pbs.twimg.com/tweet_video_thumb/Emvrj_JWEAAiA9t.jpg']</t>
  </si>
  <si>
    <t>https://twitter.com/CeeCee43210/status/1327413524579094528</t>
  </si>
  <si>
    <t>https://pbs.twimg.com/tweet_video_thumb/Emvrj_JWEAAiA9t.jpg</t>
  </si>
  <si>
    <t>2020-11-14 01:50:20 Hora PadrÃ£o da Europa Ocidental</t>
  </si>
  <si>
    <t>I remember last yearâ€™s #MillionMAGAMarch  https://t.co/VhXsoNsYO8</t>
  </si>
  <si>
    <t>['https://pbs.twimg.com/media/EmvrkCmXUAEfe-5.jpg']</t>
  </si>
  <si>
    <t>https://twitter.com/Skeelydan/status/1327413523459215360</t>
  </si>
  <si>
    <t>https://pbs.twimg.com/media/EmvrkCmXUAEfe-5.jpg</t>
  </si>
  <si>
    <t>2020-11-14 01:50:19 Hora PadrÃ£o da Europa Ocidental</t>
  </si>
  <si>
    <t>#MillionMAGAMarch  https://t.co/ttJxhxTavD</t>
  </si>
  <si>
    <t>['https://pbs.twimg.com/tweet_video_thumb/Emvrjp_VkAAdl18.jpg']</t>
  </si>
  <si>
    <t>https://twitter.com/mishnish99/status/1327413519248048129</t>
  </si>
  <si>
    <t>https://pbs.twimg.com/tweet_video_thumb/Emvrjp_VkAAdl18.jpg</t>
  </si>
  <si>
    <t>2020-11-14 01:50:18 Hora PadrÃ£o da Europa Ocidental</t>
  </si>
  <si>
    <t>#MAGAA2020 #MillionMAGAMarch ðŸ¥ž ðŸ¥ž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https://twitter.com/ev_mims/status/1327413513267146753</t>
  </si>
  <si>
    <t>2020-11-14 01:50:16 Hora PadrÃ£o da Europa Ocidental</t>
  </si>
  <si>
    <t>tkmo2s</t>
  </si>
  <si>
    <t>Karen Ortega ðŸŒŠðŸŒŠðŸŒŠðŸŒŠ</t>
  </si>
  <si>
    <t>#MillionMAGAMarch  https://t.co/6Os3zF2gs4</t>
  </si>
  <si>
    <t>['https://pbs.twimg.com/tweet_video_thumb/Emvri14XEAAQlLo.jpg']</t>
  </si>
  <si>
    <t>https://twitter.com/tkmo2s/status/1327413505541234688</t>
  </si>
  <si>
    <t>https://pbs.twimg.com/tweet_video_thumb/Emvri14XEAAQlLo.jpg</t>
  </si>
  <si>
    <t>2020-11-14 01:50:12 Hora PadrÃ£o da Europa Ocidental</t>
  </si>
  <si>
    <t>#MillionMAGAMarch  https://t.co/wWt2IVMdzg</t>
  </si>
  <si>
    <t>['https://pbs.twimg.com/tweet_video_thumb/EmvrhyfW4AAJRMn.jpg']</t>
  </si>
  <si>
    <t>https://twitter.com/100percentjosh/status/1327413487082070016</t>
  </si>
  <si>
    <t>https://pbs.twimg.com/tweet_video_thumb/EmvrhyfW4AAJRMn.jpg</t>
  </si>
  <si>
    <t>2020-11-14 01:50:11 Hora PadrÃ£o da Europa Ocidental</t>
  </si>
  <si>
    <t>#MillionMAGAMarch enjoy your #pancakes !! #MAPA2020  https://t.co/BUMzp2IDEX</t>
  </si>
  <si>
    <t>['https://pbs.twimg.com/media/EmvrhjJXEAAr4RV.jpg']</t>
  </si>
  <si>
    <t>https://twitter.com/CaseyDre/status/1327413483919511552</t>
  </si>
  <si>
    <t>https://pbs.twimg.com/media/EmvrhjJXEAAr4RV.jpg</t>
  </si>
  <si>
    <t>@nicolealltop @MilionMagaMarch #MillionMAGAMarch #MillionsMAGAMarch  #MAGAMarchDC  https://t.co/RMBcQwHFWC</t>
  </si>
  <si>
    <t>['https://pbs.twimg.com/tweet_video_thumb/Emvrg8hXcAIqZVM.jpg']</t>
  </si>
  <si>
    <t>https://twitter.com/1SierraCheyenne/status/1327413482640306177</t>
  </si>
  <si>
    <t>https://pbs.twimg.com/tweet_video_thumb/Emvrg8hXcAIqZVM.jpg</t>
  </si>
  <si>
    <t>2020-11-14 01:50:10 Hora PadrÃ£o da Europa Ocidental</t>
  </si>
  <si>
    <t>@steph93065 @colfer36 Thanks for adding to the traffic. Donâ€™t forget to totally ignore these racists on Saturday and have pancakes instead. #MillionMAGAMarch  https://t.co/bv561DOSzx</t>
  </si>
  <si>
    <t>['https://pbs.twimg.com/media/EmvrheBW4AASOg7.jpg']</t>
  </si>
  <si>
    <t>https://twitter.com/AlanMizell/status/1327413480467656704</t>
  </si>
  <si>
    <t>https://pbs.twimg.com/media/EmvrheBW4AASOg7.jpg</t>
  </si>
  <si>
    <t>[{'screen_name': 'steph93065', 'name': 'Steph', 'id': '261749735'}, {'screen_name': 'colfer36', 'name': 'President elect wendyðŸ‡ºðŸ‡¸â­ï¸â­ï¸â­ï¸', 'id': '114887763'}]</t>
  </si>
  <si>
    <t>yoongis_unlit</t>
  </si>
  <si>
    <t>Brandi N. McPherson</t>
  </si>
  <si>
    <t>Did someone say pancakes? #MillionMAGAMarch  https://t.co/m8pfQmbUpj</t>
  </si>
  <si>
    <t>['https://pbs.twimg.com/media/EmvrhbNXEAUeibo.jpg']</t>
  </si>
  <si>
    <t>https://twitter.com/Yoongis_Unlit/status/1327413479289081856</t>
  </si>
  <si>
    <t>https://pbs.twimg.com/media/EmvrhbNXEAUeibo.jpg</t>
  </si>
  <si>
    <t>@AngelMgrifn #MillionsMAGAMarch #StopTheSteaI #MillionMagaMarch  https://t.co/9s2DGH3K9E</t>
  </si>
  <si>
    <t>['https://pbs.twimg.com/tweet_video_thumb/EmvrhUQXUAEWhqe.jpg']</t>
  </si>
  <si>
    <t>https://twitter.com/lgtwriter/status/1327413478232088578</t>
  </si>
  <si>
    <t>https://pbs.twimg.com/tweet_video_thumb/EmvrhUQXUAEWhqe.jpg</t>
  </si>
  <si>
    <t>2020-11-14 01:50:09 Hora PadrÃ£o da Europa Ocidental</t>
  </si>
  <si>
    <t>coltsmomma1</t>
  </si>
  <si>
    <t>Tonya P</t>
  </si>
  <si>
    <t>#MillionMAGAMarch  https://t.co/Yjqafp6keZ</t>
  </si>
  <si>
    <t>['https://pbs.twimg.com/tweet_video_thumb/EmvrhHZW4AA0O1l.jpg']</t>
  </si>
  <si>
    <t>https://twitter.com/Coltsmomma1/status/1327413476734722048</t>
  </si>
  <si>
    <t>https://pbs.twimg.com/tweet_video_thumb/EmvrhHZW4AA0O1l.jpg</t>
  </si>
  <si>
    <t>2020-11-14 01:50:08 Hora PadrÃ£o da Europa Ocidental</t>
  </si>
  <si>
    <t>@Dobieblue #MillionMAGAMarch ðŸ™„  https://t.co/yL8RIxKXxk</t>
  </si>
  <si>
    <t>['https://pbs.twimg.com/tweet_video_thumb/EmvrgshXMAAMWo6.jpg']</t>
  </si>
  <si>
    <t>https://twitter.com/AZEENavy79/status/1327413473240903681</t>
  </si>
  <si>
    <t>https://pbs.twimg.com/tweet_video_thumb/EmvrgshXMAAMWo6.jpg</t>
  </si>
  <si>
    <t>[{'screen_name': 'Dobieblue', 'name': 'Doc ðŸ˜· #DisasterAssistTeam ðŸš¨', 'id': '37289070'}]</t>
  </si>
  <si>
    <t>2020-11-14 01:50:07 Hora PadrÃ£o da Europa Ocidental</t>
  </si>
  <si>
    <t>lanngardner1</t>
  </si>
  <si>
    <t>Leslie-Stuck in Ohio</t>
  </si>
  <si>
    <t>#MillionMAGAMarch  https://t.co/aDccM5wz4u</t>
  </si>
  <si>
    <t>['https://pbs.twimg.com/media/EmvrWKsWMAA2F1X.jpg']</t>
  </si>
  <si>
    <t>https://twitter.com/lanngardner1/status/1327413466030862344</t>
  </si>
  <si>
    <t>https://pbs.twimg.com/media/EmvrWKsWMAA2F1X.jpg</t>
  </si>
  <si>
    <t>2020-11-14 01:50:06 Hora PadrÃ£o da Europa Ocidental</t>
  </si>
  <si>
    <t>kismet19192020</t>
  </si>
  <si>
    <t>#MillionMAGAMarch  https://t.co/zIIRsUpzYg</t>
  </si>
  <si>
    <t>['https://pbs.twimg.com/media/EmvrgmdUcAIVW3f.jpg']</t>
  </si>
  <si>
    <t>https://twitter.com/kismet19192020/status/1327413463489015809</t>
  </si>
  <si>
    <t>https://pbs.twimg.com/media/EmvrgmdUcAIVW3f.jpg</t>
  </si>
  <si>
    <t>2020-11-14 01:50:04 Hora PadrÃ£o da Europa Ocidental</t>
  </si>
  <si>
    <t>#MillionMAGAMarch  https://t.co/YShY3lTlgo</t>
  </si>
  <si>
    <t>['https://pbs.twimg.com/tweet_video_thumb/EmvrgD-XUAAk9b8.jpg']</t>
  </si>
  <si>
    <t>https://twitter.com/ImperialCarrie/status/1327413457004736514</t>
  </si>
  <si>
    <t>https://pbs.twimg.com/tweet_video_thumb/EmvrgD-XUAAk9b8.jpg</t>
  </si>
  <si>
    <t>2020-11-14 01:50:02 Hora PadrÃ£o da Europa Ocidental</t>
  </si>
  <si>
    <t>lxnnylxx</t>
  </si>
  <si>
    <t>#MillionMAGAMarch  https://t.co/eMZ2oiJD3T</t>
  </si>
  <si>
    <t>['https://pbs.twimg.com/media/EmvrffrXEAENFhR.jpg']</t>
  </si>
  <si>
    <t>https://twitter.com/lxnnylxx/status/1327413447160721410</t>
  </si>
  <si>
    <t>https://pbs.twimg.com/media/EmvrffrXEAENFhR.jpg</t>
  </si>
  <si>
    <t>dufffah</t>
  </si>
  <si>
    <t>#MillionMAGAMarch  https://t.co/omp8Bdm0wk</t>
  </si>
  <si>
    <t>['https://pbs.twimg.com/media/EmvrfnuXEAAJ2-X.jpg']</t>
  </si>
  <si>
    <t>https://twitter.com/dufffah/status/1327413446267314176</t>
  </si>
  <si>
    <t>https://pbs.twimg.com/media/EmvrfnuXEAAJ2-X.jpg</t>
  </si>
  <si>
    <t>2020-11-14 01:50:01 Hora PadrÃ£o da Europa Ocidental</t>
  </si>
  <si>
    <t>People using #MillionMAGAMarch to promote pancakes? THIS is how you eat pancakes!  https://t.co/vxiUvxSzwZ</t>
  </si>
  <si>
    <t>['https://pbs.twimg.com/media/EmvrfU9VcAATAIm.jpg']</t>
  </si>
  <si>
    <t>https://twitter.com/BerMEWdez728/status/1327413441577984000</t>
  </si>
  <si>
    <t>https://pbs.twimg.com/media/EmvrfU9VcAATAIm.jpg</t>
  </si>
  <si>
    <t>PHOTOS. Les stars amÃ©ricaines mobilisÃ©es lors de la Marche des femmes #MillionMAGAMarch  https://t.co/d3v9gesqL5</t>
  </si>
  <si>
    <t>['https://cultinfos.com/buzz/308868-photos-stars-americaines-mobilisees-lors-de-marche-femmes']</t>
  </si>
  <si>
    <t>https://twitter.com/BuzzInsoliteFr/status/1327413441108340740</t>
  </si>
  <si>
    <t>@MommamooreSusan #StopTheSteaI #StopTheSteaIcaravan #MillionMAGAMarch #marchfortrump #pancakes #mapa2020  https://t.co/A32MmgOyuK</t>
  </si>
  <si>
    <t>['https://pbs.twimg.com/tweet_video_thumb/EmvrewrW4AArGDe.jpg']</t>
  </si>
  <si>
    <t>https://twitter.com/HaroldButtz/status/1327413440663707648</t>
  </si>
  <si>
    <t>https://pbs.twimg.com/tweet_video_thumb/EmvrewrW4AArGDe.jpg</t>
  </si>
  <si>
    <t>[{'screen_name': 'MommamooreSusan', 'name': 'Susan Bare', 'id': '868950108'}]</t>
  </si>
  <si>
    <t>2020-11-14 01:50:00 Hora PadrÃ£o da Europa Ocidental</t>
  </si>
  <si>
    <t>SEE YOU TOMORROW!! #MillionMAGAMarch  https://t.co/fM26bmHEBE</t>
  </si>
  <si>
    <t>['https://pbs.twimg.com/tweet_video_thumb/EmvreoyW4AA34L1.jpg']</t>
  </si>
  <si>
    <t>https://twitter.com/couvegirl/status/1327413436993646592</t>
  </si>
  <si>
    <t>https://pbs.twimg.com/tweet_video_thumb/EmvreoyW4AA34L1.jpg</t>
  </si>
  <si>
    <t>2020-11-14 01:49:59 Hora PadrÃ£o da Europa Ocidental</t>
  </si>
  <si>
    <t>@iamosidius #MillionMAGAMarch  https://t.co/jtsk53Di2s</t>
  </si>
  <si>
    <t>['https://pbs.twimg.com/tweet_video_thumb/Emvrey6WEAEp0RC.jpg']</t>
  </si>
  <si>
    <t>https://twitter.com/Margare74463230/status/1327413435404066817</t>
  </si>
  <si>
    <t>https://pbs.twimg.com/tweet_video_thumb/Emvrey6WEAEp0RC.jpg</t>
  </si>
  <si>
    <t>@afewtrell @realDonaldTrump #MillionMAGAMarch  #MillionsMAGAMarch  #MillionMoronMarch  https://t.co/Ijm8YLcOcj</t>
  </si>
  <si>
    <t>['https://pbs.twimg.com/media/EmvreijXYAE_ysY.jpg']</t>
  </si>
  <si>
    <t>https://twitter.com/barbuck/status/1327413435311669249</t>
  </si>
  <si>
    <t>https://pbs.twimg.com/media/EmvreijXYAE_ysY.jpg</t>
  </si>
  <si>
    <t>[{'screen_name': 'afewtrell', 'name': 'AF', 'id': '24621727'}, {'screen_name': 'realDonaldTrump', 'name': 'Donald J. Trump', 'id': '25073877'}]</t>
  </si>
  <si>
    <t>2020-11-14 01:49:58 Hora PadrÃ£o da Europa Ocidental</t>
  </si>
  <si>
    <t>dlrmfka</t>
  </si>
  <si>
    <t>Life Goes ONâ·</t>
  </si>
  <si>
    <t>Can someone drop the recipe Thank you. #MillionMAGAMarch</t>
  </si>
  <si>
    <t>https://twitter.com/dlrmfka/status/1327413430211506178</t>
  </si>
  <si>
    <t>2020-11-14 01:49:57 Hora PadrÃ£o da Europa Ocidental</t>
  </si>
  <si>
    <t>@TRUMPMOMENTS411 @colfer36 Thanks for adding to the traffic. Donâ€™t forget to totally ignore these racists on Saturday and have pancakes instead. #MillionMAGAMarch  https://t.co/kW6r6G6ir1</t>
  </si>
  <si>
    <t>['https://pbs.twimg.com/media/EmvreWLW4AAMzbY.jpg']</t>
  </si>
  <si>
    <t>https://twitter.com/AlanMizell/status/1327413425664905218</t>
  </si>
  <si>
    <t>https://pbs.twimg.com/media/EmvreWLW4AAMzbY.jpg</t>
  </si>
  <si>
    <t>[{'screen_name': 'TRUMPMOMENTS411', 'name': 'âœï¸PRESIDENT-ELECT TRUMP MOMENTSâœï¸', 'id': '826069766041374720'}, {'screen_name': 'colfer36', 'name': 'President elect wendyðŸ‡ºðŸ‡¸â­ï¸â­ï¸â­ï¸', 'id': '114887763'}]</t>
  </si>
  <si>
    <t>2020-11-14 01:49:56 Hora PadrÃ£o da Europa Ocidental</t>
  </si>
  <si>
    <t>#MillionMAGAMarch  https://t.co/BHft1bDdCz</t>
  </si>
  <si>
    <t>['https://pbs.twimg.com/media/EmvreFrXUAIJPqi.jpg']</t>
  </si>
  <si>
    <t>https://twitter.com/KeskMusic721/status/1327413421185396736</t>
  </si>
  <si>
    <t>https://pbs.twimg.com/media/EmvreFrXUAIJPqi.jpg</t>
  </si>
  <si>
    <t>2020-11-14 01:49:55 Hora PadrÃ£o da Europa Ocidental</t>
  </si>
  <si>
    <t>SCREW IT- driving 5 hours to scout 5 club soccer games in Bethesda tomorrow- I'm stopping by the Trump march. Been having HORRIBLE DREAMS about a false flag during that event, but EYES OPEN. Excited to see all the PATRIOTS THERE. #seesomethingsaysomething #MillionMAGAMarch</t>
  </si>
  <si>
    <t>['seesomethingsaysomething', 'millionmagamarch']</t>
  </si>
  <si>
    <t>https://twitter.com/Libsarewhack/status/1327413418001829892</t>
  </si>
  <si>
    <t>2020-11-14 01:49:54 Hora PadrÃ£o da Europa Ocidental</t>
  </si>
  <si>
    <t>Hey everyone, the white supremacists are revealing themselves at #MillionMAGAMarch . Let's all watch it and identify the 1000 people there!</t>
  </si>
  <si>
    <t>https://twitter.com/RealMarieCurie/status/1327413413195116544</t>
  </si>
  <si>
    <t>2020-11-14 01:49:52 Hora PadrÃ£o da Europa Ocidental</t>
  </si>
  <si>
    <t>@ndrew_lawrence #MillionMAGAMarch stack of pancakes for the Q Cuck Clan ðŸ¥ž  https://t.co/4OARXu7oRh</t>
  </si>
  <si>
    <t>['https://pbs.twimg.com/media/EmvrdIDXMAYA7i8.jpg']</t>
  </si>
  <si>
    <t>https://twitter.com/methanias_666/status/1327413404387192833</t>
  </si>
  <si>
    <t>https://pbs.twimg.com/media/EmvrdIDXMAYA7i8.jpg</t>
  </si>
  <si>
    <t>[{'screen_name': 'ndrew_lawrence', 'name': 'Andrew Lawrence', 'id': '1228462620'}]</t>
  </si>
  <si>
    <t>2020-11-14 01:49:51 Hora PadrÃ£o da Europa Ocidental</t>
  </si>
  <si>
    <t>In honor of the #kpopstans, my Korean-American wife is making Korean Pancakes   We plan to toss them at any #MillionsMAGAMarchers we see  #kpop   #MillionMAGAMarch  https://t.co/i53UloAkOZ</t>
  </si>
  <si>
    <t>['https://pbs.twimg.com/media/Emvrc_KUwAAUX5u.jpg']</t>
  </si>
  <si>
    <t>['kpopstans', 'millionsmagamarchers', 'kpop', 'millionmagamarch']</t>
  </si>
  <si>
    <t>https://twitter.com/TrumpLiesMatte1/status/1327413401727877120</t>
  </si>
  <si>
    <t>https://pbs.twimg.com/media/Emvrc_KUwAAUX5u.jpg</t>
  </si>
  <si>
    <t>2020-11-14 01:49:49 Hora PadrÃ£o da Europa Ocidental</t>
  </si>
  <si>
    <t>@ashkenaz89 I love pancakes. Great idea! #MillionMAGAMarch  https://t.co/BAtA27hLMg</t>
  </si>
  <si>
    <t>['https://pbs.twimg.com/media/EmvraSRXcAAYz3v.jpg']</t>
  </si>
  <si>
    <t>https://twitter.com/CyberlandGal/status/1327413393440075779</t>
  </si>
  <si>
    <t>https://pbs.twimg.com/media/EmvraSRXcAAYz3v.jpg</t>
  </si>
  <si>
    <t>2020-11-14 01:49:48 Hora PadrÃ£o da Europa Ocidental</t>
  </si>
  <si>
    <t>sramariajuanita</t>
  </si>
  <si>
    <t>ð‘‡â„Žð‘’ð‘¦ ð¶ð‘Žð‘™ð‘™ ð‘€ð‘’ ð‘€ð‘Žð‘Ÿð‘¦ð½ð‘Žð‘›ð‘’ ðŸ˜·ðŸ’¨</t>
  </si>
  <si>
    <t>#MillionMAGAMarch  https://t.co/EFMRZhmn5I</t>
  </si>
  <si>
    <t>['https://pbs.twimg.com/tweet_video_thumb/Emvrb9QXMAI6l-6.jpg']</t>
  </si>
  <si>
    <t>https://twitter.com/SraMariaJuanita/status/1327413386561392642</t>
  </si>
  <si>
    <t>https://pbs.twimg.com/tweet_video_thumb/Emvrb9QXMAI6l-6.jpg</t>
  </si>
  <si>
    <t>2020-11-14 01:49:47 Hora PadrÃ£o da Europa Ocidental</t>
  </si>
  <si>
    <t>https://twitter.com/trs5551212/status/1327413382983544833</t>
  </si>
  <si>
    <t>joseleyendecker</t>
  </si>
  <si>
    <t>Sector 001 Astro-Photography</t>
  </si>
  <si>
    <t>The Walking Brain Dead  #MillionMAGAMarch  https://t.co/56gisB3I6i</t>
  </si>
  <si>
    <t>['https://pbs.twimg.com/tweet_video_thumb/EmvrbaqWMAEMBM2.jpg']</t>
  </si>
  <si>
    <t>https://twitter.com/JoseLeyendecker/status/1327413382786527240</t>
  </si>
  <si>
    <t>https://pbs.twimg.com/tweet_video_thumb/EmvrbaqWMAEMBM2.jpg</t>
  </si>
  <si>
    <t>2020-11-14 01:49:46 Hora PadrÃ£o da Europa Ocidental</t>
  </si>
  <si>
    <t>jamaicantabicat</t>
  </si>
  <si>
    <t>#MillionMAGAMarch @realDonaldTrump  https://t.co/vIg9xYnjtM</t>
  </si>
  <si>
    <t>['https://pbs.twimg.com/tweet_video_thumb/EmvrbijW8AAvrOq.jpg']</t>
  </si>
  <si>
    <t>https://twitter.com/jamaicantabicat/status/1327413381641478145</t>
  </si>
  <si>
    <t>https://pbs.twimg.com/tweet_video_thumb/EmvrbijW8AAvrOq.jpg</t>
  </si>
  <si>
    <t>2020-11-14 01:49:44 Hora PadrÃ£o da Europa Ocidental</t>
  </si>
  <si>
    <t>#Philly style! #MillionMAGAMarch  https://t.co/w3ZWsXPuGa</t>
  </si>
  <si>
    <t>['https://pbs.twimg.com/media/EmvrbO3WEAIU07l.jpg']</t>
  </si>
  <si>
    <t>https://twitter.com/hann23/status/1327413372225261568</t>
  </si>
  <si>
    <t>https://pbs.twimg.com/media/EmvrbO3WEAIU07l.jpg</t>
  </si>
  <si>
    <t>2020-11-14 01:49:39 Hora PadrÃ£o da Europa Ocidental</t>
  </si>
  <si>
    <t>#MillionMAGAMarch  https://t.co/E1TS11lcfI</t>
  </si>
  <si>
    <t>['https://pbs.twimg.com/media/EmvraDUXEAAhTlG.jpg']</t>
  </si>
  <si>
    <t>https://twitter.com/lxnnylxx/status/1327413350175821825</t>
  </si>
  <si>
    <t>https://pbs.twimg.com/media/EmvraDUXEAAhTlG.jpg</t>
  </si>
  <si>
    <t>2020-11-14 01:49:37 Hora PadrÃ£o da Europa Ocidental</t>
  </si>
  <si>
    <t>Another good recipe #MillionMAGAMarch  https://t.co/z4ZKUaCPkz</t>
  </si>
  <si>
    <t>['https://pbs.twimg.com/media/EmvrZT6UUAEQmJ4.jpg', 'https://pbs.twimg.com/media/EmvrZeNVgAcT76f.jpg']</t>
  </si>
  <si>
    <t>https://twitter.com/BambisBox/status/1327413340168097792</t>
  </si>
  <si>
    <t>https://pbs.twimg.com/media/EmvrZT6UUAEQmJ4.jpg</t>
  </si>
  <si>
    <t>2020-11-14 01:49:34 Hora PadrÃ£o da Europa Ocidental</t>
  </si>
  <si>
    <t>#MillionMAGAMarch  https://t.co/ra23zlnMPE</t>
  </si>
  <si>
    <t>['https://pbs.twimg.com/media/EmvrYxOXEAEPwfc.jpg']</t>
  </si>
  <si>
    <t>https://twitter.com/KeskMusic721/status/1327413328604504064</t>
  </si>
  <si>
    <t>https://pbs.twimg.com/media/EmvrYxOXEAEPwfc.jpg</t>
  </si>
  <si>
    <t>2020-11-14 01:49:33 Hora PadrÃ£o da Europa Ocidental</t>
  </si>
  <si>
    <t>The folk trying to organise a #MillionMAGAMarch seem to have an unhealthy obsession with uteruses so here you go  https://t.co/mYxbTmrZTU</t>
  </si>
  <si>
    <t>['https://pbs.twimg.com/media/EmvrYaBUUAIGNQm.jpg']</t>
  </si>
  <si>
    <t>https://pbs.twimg.com/media/EmvrYaBUUAIGNQm.jpg</t>
  </si>
  <si>
    <t>2020-11-14 01:49:32 Hora PadrÃ£o da Europa Ocidental</t>
  </si>
  <si>
    <t>So it wasnâ€™t the koolaid it was the pancakes that made them blind to lies. To scams. To forget empathy. #MillionMAGAMarch #StopTheSteaI @AmyKremer At least wear masks and stay separated so you look like more. 306 and 5.2 million more. You cant steal what is already yours.</t>
  </si>
  <si>
    <t>https://twitter.com/batansb/status/1327413321335664640</t>
  </si>
  <si>
    <t>r_hammerich</t>
  </si>
  <si>
    <t>Rasmus Hammerich</t>
  </si>
  <si>
    <t>Elsker K-pop fans og deres evner til at overtage hashtags! I dag vil Trump supportere demonstrere i Washington DC og bruger #MillionMAGAMarch - men det er nu ubrugeligt og overtaget af tweets om....pandekager ðŸ˜‚ Elsker det â¤ï¸ #pancakes #KPOP #TicTok  https://t.co/bcocZLdXYZ</t>
  </si>
  <si>
    <t>['https://pbs.twimg.com/media/EmvrX9_XUAoUwgJ.jpg']</t>
  </si>
  <si>
    <t>['millionmagamarch', 'pancakes', 'kpop', 'tictok']</t>
  </si>
  <si>
    <t>https://twitter.com/R_Hammerich/status/1327413319817437190</t>
  </si>
  <si>
    <t>https://pbs.twimg.com/media/EmvrX9_XUAoUwgJ.jpg</t>
  </si>
  <si>
    <t>2020-11-14 01:49:31 Hora PadrÃ£o da Europa Ocidental</t>
  </si>
  <si>
    <t>@GlockXD_ Totally ready to not be there for the #MillionMAGAMarch . Don't forget to #WearAMask  https://t.co/HPkUOVB79H</t>
  </si>
  <si>
    <t>['https://pbs.twimg.com/tweet_video_thumb/EmvrX5LXUAEg6g9.jpg']</t>
  </si>
  <si>
    <t>https://twitter.com/gregs6711/status/1327413317187592197</t>
  </si>
  <si>
    <t>https://pbs.twimg.com/tweet_video_thumb/EmvrX5LXUAEg6g9.jpg</t>
  </si>
  <si>
    <t>[{'screen_name': 'GlockXD_', 'name': 'JoeðŸ‡ºðŸ‡¸', 'id': '4531145603'}]</t>
  </si>
  <si>
    <t>2020-11-14 01:49:30 Hora PadrÃ£o da Europa Ocidental</t>
  </si>
  <si>
    <t>yesthatcherdead</t>
  </si>
  <si>
    <t>YES ðŸ´ó §ó ¢ó ³ó £ó ´ó ¿ Stay in &amp; save lives</t>
  </si>
  <si>
    <t>Nothing says #MillionMAGAmarch like good old fashioned blue lips as you suffocate with #covid  The US had over a quarter of the new #covid cases on Earth today  Dear yanks, please have a clue!</t>
  </si>
  <si>
    <t>['millionmagamarch', 'covid', 'covid']</t>
  </si>
  <si>
    <t>https://twitter.com/YESthatcherDead/status/1327413311235821570</t>
  </si>
  <si>
    <t>2020-11-14 01:49:29 Hora PadrÃ£o da Europa Ocidental</t>
  </si>
  <si>
    <t>Thereâ€™s nothing that flips better than a crappy little Trump brand pancake- except ya know.. maybe Georgia and Arizona. #MillionMAGAMarch  https://t.co/a6m3wUmk9S</t>
  </si>
  <si>
    <t>['https://pbs.twimg.com/tweet_video_thumb/EmvrXKkW4AEuvlh.jpg']</t>
  </si>
  <si>
    <t>https://twitter.com/murcutt007/status/1327413308903874562</t>
  </si>
  <si>
    <t>https://pbs.twimg.com/tweet_video_thumb/EmvrXKkW4AEuvlh.jpg</t>
  </si>
  <si>
    <t>andersonbuhr</t>
  </si>
  <si>
    <t>Sarah Anderson-Buhr</t>
  </si>
  <si>
    <t>So much (not) winning! #MillionMAGAMarch  https://t.co/RnCXG7oUQt</t>
  </si>
  <si>
    <t>['https://pbs.twimg.com/tweet_video_thumb/EmvrXWaUcAEkK25.jpg']</t>
  </si>
  <si>
    <t>https://twitter.com/AndersonBuhr/status/1327413308148699136</t>
  </si>
  <si>
    <t>https://pbs.twimg.com/tweet_video_thumb/EmvrXWaUcAEkK25.jpg</t>
  </si>
  <si>
    <t>2020-11-14 01:49:27 Hora PadrÃ£o da Europa Ocidental</t>
  </si>
  <si>
    <t>bldsckrgem</t>
  </si>
  <si>
    <t>Jeannie Burrell</t>
  </si>
  <si>
    <t>#MillionMAGAMarch  https://t.co/v4ZjBIzO0B</t>
  </si>
  <si>
    <t>['https://pbs.twimg.com/tweet_video_thumb/EmvrWzdXEAEfXva.jpg']</t>
  </si>
  <si>
    <t>https://twitter.com/bldsckrgem/status/1327413298124492800</t>
  </si>
  <si>
    <t>https://pbs.twimg.com/tweet_video_thumb/EmvrWzdXEAEfXva.jpg</t>
  </si>
  <si>
    <t>2020-11-14 01:49:26 Hora PadrÃ£o da Europa Ocidental</t>
  </si>
  <si>
    <t>Your boy lost #MillionMAGAMarch  have you some PANCAKES to make ya feel better  https://t.co/oUHjopanwe</t>
  </si>
  <si>
    <t>['https://pbs.twimg.com/media/EmvrWC2W8AEgIhg.jpg']</t>
  </si>
  <si>
    <t>https://twitter.com/WalkinbossS/status/1327413297252098048</t>
  </si>
  <si>
    <t>https://pbs.twimg.com/media/EmvrWC2W8AEgIhg.jpg</t>
  </si>
  <si>
    <t>2020-11-14 01:49:25 Hora PadrÃ£o da Europa Ocidental</t>
  </si>
  <si>
    <t>markgle01635135</t>
  </si>
  <si>
    <t>HawkeyeMark</t>
  </si>
  <si>
    <t>#MillionMAGAMarch Pancakey goodness you Nazis.</t>
  </si>
  <si>
    <t>https://twitter.com/MarkGle01635135/status/1327413293372174337</t>
  </si>
  <si>
    <t>#MillionMAGAMarch  https://t.co/zLifnxV0hZ</t>
  </si>
  <si>
    <t>['https://pbs.twimg.com/media/EmvrUurXYAALA4-.jpg']</t>
  </si>
  <si>
    <t>https://twitter.com/DriveByGod/status/1327413293028417543</t>
  </si>
  <si>
    <t>https://pbs.twimg.com/media/EmvrUurXYAALA4-.jpg</t>
  </si>
  <si>
    <t>#MillionMAGAMarch  https://t.co/mS9aQ6yMWO</t>
  </si>
  <si>
    <t>['https://pbs.twimg.com/tweet_video_thumb/EmvrWZEWEAMf_ah.jpg']</t>
  </si>
  <si>
    <t>https://twitter.com/LaneCalamity/status/1327413291707228161</t>
  </si>
  <si>
    <t>https://pbs.twimg.com/tweet_video_thumb/EmvrWZEWEAMf_ah.jpg</t>
  </si>
  <si>
    <t>2020-11-14 01:49:23 Hora PadrÃ£o da Europa Ocidental</t>
  </si>
  <si>
    <t>#MillionMAGAMarch  https://t.co/5UjmB2Wnzi</t>
  </si>
  <si>
    <t>['https://pbs.twimg.com/tweet_video_thumb/EmvrV12XEAAqXHJ.jpg']</t>
  </si>
  <si>
    <t>https://twitter.com/100percentjosh/status/1327413281791873024</t>
  </si>
  <si>
    <t>https://pbs.twimg.com/tweet_video_thumb/EmvrV12XEAAqXHJ.jpg</t>
  </si>
  <si>
    <t>@colfer36 Thanks for adding to the traffic. Donâ€™t forget to totally ignore these racists on Saturday and have pancakes instead. #MillionMAGAMarch  https://t.co/UTmCAfArKk</t>
  </si>
  <si>
    <t>['https://pbs.twimg.com/media/EmvrWAqXMAAPEGO.jpg']</t>
  </si>
  <si>
    <t>https://twitter.com/AlanMizell/status/1327413281766727681</t>
  </si>
  <si>
    <t>https://pbs.twimg.com/media/EmvrWAqXMAAPEGO.jpg</t>
  </si>
  <si>
    <t>2020-11-14 01:49:22 Hora PadrÃ£o da Europa Ocidental</t>
  </si>
  <si>
    <t>#MillionMAGAMarch The pancake take over is freaking brilliant. #KPOP etal to the rescue.</t>
  </si>
  <si>
    <t>https://twitter.com/bugsymegatron/status/1327413276901318662</t>
  </si>
  <si>
    <t>2020-11-14 01:49:21 Hora PadrÃ£o da Europa Ocidental</t>
  </si>
  <si>
    <t>@oneunderscore__ #MillionMAGAMarch   is a great place to check-out!!!  https://t.co/b2msRajOf0</t>
  </si>
  <si>
    <t>https://twitter.com/DUPONTBLUES/status/1327413276125216769</t>
  </si>
  <si>
    <t>2020-11-14 01:49:19 Hora PadrÃ£o da Europa Ocidental</t>
  </si>
  <si>
    <t>#MillionMAGAMarch  https://t.co/8CkgOKfOM0</t>
  </si>
  <si>
    <t>['https://pbs.twimg.com/tweet_video_thumb/EmvrU73VoAI0wp8.jpg']</t>
  </si>
  <si>
    <t>https://twitter.com/mishnish99/status/1327413265467461632</t>
  </si>
  <si>
    <t>https://pbs.twimg.com/tweet_video_thumb/EmvrU73VoAI0wp8.jpg</t>
  </si>
  <si>
    <t>2020-11-14 01:49:17 Hora PadrÃ£o da Europa Ocidental</t>
  </si>
  <si>
    <t>jinathhyder</t>
  </si>
  <si>
    <t>Jinath Hyder</t>
  </si>
  <si>
    <t>Everyone hates on K-pop stans but I don't see yall fighting &amp;amp; thwarting fascist trends on the regular like they do. #MillionMAGAMarch  https://t.co/llNu5vyxIQ</t>
  </si>
  <si>
    <t>['https://pbs.twimg.com/media/EmvrUpBXcAEiztB.jpg']</t>
  </si>
  <si>
    <t>https://twitter.com/JinathHyder/status/1327413257259380741</t>
  </si>
  <si>
    <t>https://pbs.twimg.com/media/EmvrUpBXcAEiztB.jpg</t>
  </si>
  <si>
    <t>2020-11-14 01:49:15 Hora PadrÃ£o da Europa Ocidental</t>
  </si>
  <si>
    <t>jonnyb57</t>
  </si>
  <si>
    <t>Jon Beeson</t>
  </si>
  <si>
    <t>#MillionMAGAMarch  https://t.co/Y2pU8QG1dU</t>
  </si>
  <si>
    <t>['https://pbs.twimg.com/media/EmvrUVWW8AAptpz.jpg']</t>
  </si>
  <si>
    <t>https://twitter.com/jonnyb57/status/1327413251655790592</t>
  </si>
  <si>
    <t>https://pbs.twimg.com/media/EmvrUVWW8AAptpz.jpg</t>
  </si>
  <si>
    <t>I promise yâ€™all...Iâ€™m not a tRump supporter. ðŸ˜‚ðŸ˜’ Click the #MillionMAGAMarch hashtag &amp;amp; youâ€™ll see. ðŸ˜¬ðŸ¥ž</t>
  </si>
  <si>
    <t>https://twitter.com/Jami_Rae/status/1327413250074488832</t>
  </si>
  <si>
    <t>#MillionMAGAMarch  https://t.co/B2zCIaxtNL</t>
  </si>
  <si>
    <t>['https://pbs.twimg.com/media/EmvrUAdXEAMlKVC.jpg']</t>
  </si>
  <si>
    <t>https://twitter.com/KeskMusic721/status/1327413247822204931</t>
  </si>
  <si>
    <t>https://pbs.twimg.com/media/EmvrUAdXEAMlKVC.jpg</t>
  </si>
  <si>
    <t>2020-11-14 01:49:14 Hora PadrÃ£o da Europa Ocidental</t>
  </si>
  <si>
    <t>https://twitter.com/Demexit/status/1327413245733466112</t>
  </si>
  <si>
    <t>https://twitter.com/thedukehendrix/status/1327411243301277697</t>
  </si>
  <si>
    <t>2020-11-14 01:49:11 Hora PadrÃ£o da Europa Ocidental</t>
  </si>
  <si>
    <t>michelegarber</t>
  </si>
  <si>
    <t>Michele Garber ðŸ³ï¸â€ðŸŒˆ</t>
  </si>
  <si>
    <t>@oneunderscore__ @SheaDepmore #MillionMAGAMarch  https://t.co/k4ej8QmXGo</t>
  </si>
  <si>
    <t>['https://pbs.twimg.com/tweet_video_thumb/EmvrSjaWMAA_fnf.jpg']</t>
  </si>
  <si>
    <t>https://twitter.com/MicheleGarber/status/1327413231573413888</t>
  </si>
  <si>
    <t>https://pbs.twimg.com/tweet_video_thumb/EmvrSjaWMAA_fnf.jpg</t>
  </si>
  <si>
    <t>#MillionMAGAMarch  https://t.co/RyAMDJuy5w</t>
  </si>
  <si>
    <t>['https://pbs.twimg.com/media/EmvrSzaXEAEakHg.jpg']</t>
  </si>
  <si>
    <t>https://twitter.com/AngelMgrifn/status/1327413231493771264</t>
  </si>
  <si>
    <t>https://pbs.twimg.com/media/EmvrSzaXEAEakHg.jpg</t>
  </si>
  <si>
    <t>2020-11-14 01:49:10 Hora PadrÃ£o da Europa Ocidental</t>
  </si>
  <si>
    <t>ðŸ¥¸ HAPPY NEWS ðŸ¥¸  There are many fun things to do with pancakes!  #MillionMagaMarch #MillionsMAGAMarch #TheReidOut  https://t.co/i7eF7h8rvO</t>
  </si>
  <si>
    <t>['https://pbs.twimg.com/media/EmvqpfBXUAIGz9T.png']</t>
  </si>
  <si>
    <t>['millionmagamarch', 'millionsmagamarch', 'thereidout']</t>
  </si>
  <si>
    <t>https://twitter.com/justgrateful/status/1327413230290018306</t>
  </si>
  <si>
    <t>https://pbs.twimg.com/media/EmvqpfBXUAIGz9T.png</t>
  </si>
  <si>
    <t>#MillionMAGAMarch  https://t.co/BtWpOm7JQR</t>
  </si>
  <si>
    <t>['https://pbs.twimg.com/tweet_video_thumb/EmvrSZ-W8AEYerS.jpg']</t>
  </si>
  <si>
    <t>https://twitter.com/100percentjosh/status/1327413227232354310</t>
  </si>
  <si>
    <t>https://pbs.twimg.com/tweet_video_thumb/EmvrSZ-W8AEYerS.jpg</t>
  </si>
  <si>
    <t>ericwolfson</t>
  </si>
  <si>
    <t>Eric Wolfson</t>
  </si>
  <si>
    <t>I felt like this hashtag needed an Obama pancake.  #MillionMAGAMarch  https://t.co/IdeADdtFJA</t>
  </si>
  <si>
    <t>['https://pbs.twimg.com/media/EmvrS2VWMAA_whg.jpg']</t>
  </si>
  <si>
    <t>https://twitter.com/EricWolfson/status/1327413226552893441</t>
  </si>
  <si>
    <t>https://pbs.twimg.com/media/EmvrS2VWMAA_whg.jpg</t>
  </si>
  <si>
    <t>2020-11-14 01:49:09 Hora PadrÃ£o da Europa Ocidental</t>
  </si>
  <si>
    <t>#MillionMAGAMarch  https://t.co/MDhTOSfZxy</t>
  </si>
  <si>
    <t>['https://pbs.twimg.com/media/EmvrSyEVgAEiD69.jpg']</t>
  </si>
  <si>
    <t>https://twitter.com/LaurasOpEd/status/1327413226364014592</t>
  </si>
  <si>
    <t>https://pbs.twimg.com/media/EmvrSyEVgAEiD69.jpg</t>
  </si>
  <si>
    <t>@MilionMagaMarch Ah, here you go: monetizing the grift. Have a pancake instead of a tee shirt #MillionMAGAMarch  https://t.co/s06L7UaBUc</t>
  </si>
  <si>
    <t>['https://pbs.twimg.com/tweet_video_thumb/EmvrSD-XYAAqi3R.jpg']</t>
  </si>
  <si>
    <t>https://twitter.com/mickeyfoon/status/1327413223889440771</t>
  </si>
  <si>
    <t>https://pbs.twimg.com/tweet_video_thumb/EmvrSD-XYAAqi3R.jpg</t>
  </si>
  <si>
    <t>2020-11-14 01:49:08 Hora PadrÃ£o da Europa Ocidental</t>
  </si>
  <si>
    <t>lizellisphd</t>
  </si>
  <si>
    <t>Liz Ellis</t>
  </si>
  <si>
    <t>Absolutely loving this #MillionMAGAMarch</t>
  </si>
  <si>
    <t>https://twitter.com/LizEllisPhD/status/1327413219460345856</t>
  </si>
  <si>
    <t>2020-11-14 01:49:07 Hora PadrÃ£o da Europa Ocidental</t>
  </si>
  <si>
    <t>Sorry about that....#MillionMAGAMarch  https://t.co/Lt6lbJC4d4</t>
  </si>
  <si>
    <t>['https://pbs.twimg.com/tweet_video_thumb/EmvrRz0W4AEoazE.jpg']</t>
  </si>
  <si>
    <t>https://twitter.com/allarebananas/status/1327413215643529216</t>
  </si>
  <si>
    <t>https://twitter.com/Brooke_Babineau/status/1327409841200095233</t>
  </si>
  <si>
    <t>https://pbs.twimg.com/tweet_video_thumb/EmvrRz0W4AEoazE.jpg</t>
  </si>
  <si>
    <t>#MillionMAGAMarch #ConcedeNowTrump #TrumpIsALaughingStock #BidenHarrisLandslide2020  https://t.co/0u1oZmWmnb</t>
  </si>
  <si>
    <t>['https://pbs.twimg.com/tweet_video_thumb/EmvrR8HXEAECcMw.jpg']</t>
  </si>
  <si>
    <t>['millionmagamarch', 'concedenowtrump', 'trumpisalaughingstock', 'bidenharrislandslide2020']</t>
  </si>
  <si>
    <t>https://twitter.com/kskacky/status/1327413214343213056</t>
  </si>
  <si>
    <t>https://pbs.twimg.com/tweet_video_thumb/EmvrR8HXEAECcMw.jpg</t>
  </si>
  <si>
    <t>2020-11-14 01:49:04 Hora PadrÃ£o da Europa Ocidental</t>
  </si>
  <si>
    <t>etta1776</t>
  </si>
  <si>
    <t>Etta</t>
  </si>
  <si>
    <t>#MillionMAGAMarch  https://t.co/8592RFftPW</t>
  </si>
  <si>
    <t>['https://pbs.twimg.com/tweet_video_thumb/EmvrROOW4AAER9H.jpg']</t>
  </si>
  <si>
    <t>https://twitter.com/Etta1776/status/1327413201961684998</t>
  </si>
  <si>
    <t>https://pbs.twimg.com/tweet_video_thumb/EmvrROOW4AAER9H.jpg</t>
  </si>
  <si>
    <t>2020-11-14 01:49:02 Hora PadrÃ£o da Europa Ocidental</t>
  </si>
  <si>
    <t>oxenforens</t>
  </si>
  <si>
    <t>SunshineStreet</t>
  </si>
  <si>
    <t>https://twitter.com/OxenForens/status/1327413195317907456</t>
  </si>
  <si>
    <t>@MilionMagaMarch Flipped it. #MillionMAGAMarch #VetsForBiden  #ConcedeNowTrump  https://t.co/KNMG5ekxi1</t>
  </si>
  <si>
    <t>['https://pbs.twimg.com/media/EmvrQ66UUAA0BWO.jpg']</t>
  </si>
  <si>
    <t>['millionmagamarch', 'vetsforbiden', 'concedenowtrump']</t>
  </si>
  <si>
    <t>https://twitter.com/SusieQFortineux/status/1327413194197897216</t>
  </si>
  <si>
    <t>https://pbs.twimg.com/media/EmvrQ66UUAA0BWO.jpg</t>
  </si>
  <si>
    <t>2020-11-14 01:48:58 Hora PadrÃ£o da Europa Ocidental</t>
  </si>
  <si>
    <t>furiousvote</t>
  </si>
  <si>
    <t>vote and furious</t>
  </si>
  <si>
    <t>@mychal3ts #MillionMAGAMarch with syrup better than no hope  https://t.co/mUe6XabVBq</t>
  </si>
  <si>
    <t>['https://pbs.twimg.com/media/EmvrP8nXIAUXT_w.jpg']</t>
  </si>
  <si>
    <t>https://twitter.com/FuriousVote/status/1327413179199213571</t>
  </si>
  <si>
    <t>https://pbs.twimg.com/media/EmvrP8nXIAUXT_w.jpg</t>
  </si>
  <si>
    <t>2020-11-14 01:48:57 Hora PadrÃ£o da Europa Ocidental</t>
  </si>
  <si>
    <t>#MillionMAGAMarch  https://t.co/rwEQ5nB6sH</t>
  </si>
  <si>
    <t>['https://pbs.twimg.com/tweet_video_thumb/EmvrPoXXcAA7bCx.jpg']</t>
  </si>
  <si>
    <t>https://twitter.com/mariabronn75/status/1327413175965331462</t>
  </si>
  <si>
    <t>https://pbs.twimg.com/tweet_video_thumb/EmvrPoXXcAA7bCx.jpg</t>
  </si>
  <si>
    <t>2020-11-14 01:48:56 Hora PadrÃ£o da Europa Ocidental</t>
  </si>
  <si>
    <t>dizzypeace</t>
  </si>
  <si>
    <t>K POP stans have done it again!!! I love you guys!!! ðŸ˜ #TikTok #MillionMAGAMarch  https://t.co/7Waszizr2q</t>
  </si>
  <si>
    <t>['https://pbs.twimg.com/tweet_video_thumb/EmvrPD6WEAcOnes.jpg']</t>
  </si>
  <si>
    <t>https://twitter.com/DizzyPeace/status/1327413170370191360</t>
  </si>
  <si>
    <t>https://pbs.twimg.com/tweet_video_thumb/EmvrPD6WEAcOnes.jpg</t>
  </si>
  <si>
    <t>2020-11-14 01:48:55 Hora PadrÃ£o da Europa Ocidental</t>
  </si>
  <si>
    <t>SEE YOU TOMORROW #MillionMAGAMarch  https://t.co/fIAhfkJZGW</t>
  </si>
  <si>
    <t>['https://pbs.twimg.com/tweet_video_thumb/EmvrPIjXYAEiGeL.jpg']</t>
  </si>
  <si>
    <t>https://twitter.com/couvegirl/status/1327413165764845570</t>
  </si>
  <si>
    <t>https://pbs.twimg.com/tweet_video_thumb/EmvrPIjXYAEiGeL.jpg</t>
  </si>
  <si>
    <t>2020-11-14 01:48:53 Hora PadrÃ£o da Europa Ocidental</t>
  </si>
  <si>
    <t>@williamlegate #MillionMAGAMarch will there be pancakes?  https://t.co/b4rhIj9Hc6</t>
  </si>
  <si>
    <t>['https://pbs.twimg.com/media/EmvrNsqUcAEkCNS.jpg']</t>
  </si>
  <si>
    <t>https://twitter.com/WeAreFlagged/status/1327413159099920386</t>
  </si>
  <si>
    <t>https://pbs.twimg.com/media/EmvrNsqUcAEkCNS.jpg</t>
  </si>
  <si>
    <t>2020-11-14 01:48:50 Hora PadrÃ£o da Europa Ocidental</t>
  </si>
  <si>
    <t>cerebrix_tv</t>
  </si>
  <si>
    <t>Cerebrix | Black Lives Matter</t>
  </si>
  <si>
    <t>@AthensSam @Tazerface16 @seanhannity Are you talking about the #MillionMagaMarch?  OMG that makes me so fucking hungry right now.  https://t.co/N1fMBOprp3</t>
  </si>
  <si>
    <t>['https://pbs.twimg.com/media/EmvrNcJVEAA1M-C.png']</t>
  </si>
  <si>
    <t>https://twitter.com/cerebrix_tv/status/1327413144352739328</t>
  </si>
  <si>
    <t>https://pbs.twimg.com/media/EmvrNcJVEAA1M-C.png</t>
  </si>
  <si>
    <t>2020-11-14 01:48:46 Hora PadrÃ£o da Europa Ocidental</t>
  </si>
  <si>
    <t>#MillionMAGAMarch Wow, this, Geraldo Rivera, and Tim Allen have trended tonight. They really did shake all of the idiots out of the couch cushions. Well, eat pancakes and the rich.ðŸ’œ  https://t.co/Hgu1Lc71we</t>
  </si>
  <si>
    <t>['https://pbs.twimg.com/media/EmvrMORWEAIh3Wl.jpg']</t>
  </si>
  <si>
    <t>https://twitter.com/94_LoveYourself/status/1327413129597378561</t>
  </si>
  <si>
    <t>https://pbs.twimg.com/media/EmvrMORWEAIh3Wl.jpg</t>
  </si>
  <si>
    <t>2020-11-14 01:48:45 Hora PadrÃ£o da Europa Ocidental</t>
  </si>
  <si>
    <t>@KunSopita ðŸ‘†triggered another one!! #MillionMAGAMarch  https://t.co/6gp1XH7ppb</t>
  </si>
  <si>
    <t>['https://pbs.twimg.com/media/EmvrMdAVoAAKOVZ.jpg']</t>
  </si>
  <si>
    <t>https://twitter.com/Man0WarSD/status/1327413121883901958</t>
  </si>
  <si>
    <t>https://pbs.twimg.com/media/EmvrMdAVoAAKOVZ.jpg</t>
  </si>
  <si>
    <t>2020-11-14 01:48:40 Hora PadrÃ£o da Europa Ocidental</t>
  </si>
  <si>
    <t>@stephan_harper #MillionMAGAMarch  https://t.co/1ZqYCMRJWQ</t>
  </si>
  <si>
    <t>['https://pbs.twimg.com/tweet_video_thumb/EmvrLUwVcAI7aLS.jpg']</t>
  </si>
  <si>
    <t>https://twitter.com/sunsetlane82/status/1327413101373779968</t>
  </si>
  <si>
    <t>https://pbs.twimg.com/tweet_video_thumb/EmvrLUwVcAI7aLS.jpg</t>
  </si>
  <si>
    <t>[{'screen_name': 'stephan_harper', 'name': 'Stephan J Harper', 'id': '3278075011'}]</t>
  </si>
  <si>
    <t>400trix</t>
  </si>
  <si>
    <t>Archer Sully (AT HOME!) ðŸˆðŸˆðŸ“·ðŸ”­ðŸš²ðŸš²</t>
  </si>
  <si>
    <t>@TheRickyDavila @schfinkes I'm so glad I'm now a kid!   #MillionMAGAMarch  https://t.co/GnhLEfJRys</t>
  </si>
  <si>
    <t>['https://pbs.twimg.com/tweet_video_thumb/EmvrLFIVoAE0Bsx.jpg']</t>
  </si>
  <si>
    <t>https://twitter.com/400trix/status/1327413100903972864</t>
  </si>
  <si>
    <t>https://pbs.twimg.com/tweet_video_thumb/EmvrLFIVoAE0Bsx.jpg</t>
  </si>
  <si>
    <t>[{'screen_name': 'TheRickyDavila', 'name': 'Ricky Davila', 'id': '341190477'}, {'screen_name': 'schfinkes', 'name': 'Bonnie ðŸ’› ðŸ Schwertner', 'id': '1318978927'}]</t>
  </si>
  <si>
    <t>2020-11-14 01:48:37 Hora PadrÃ£o da Europa Ocidental</t>
  </si>
  <si>
    <t>sevenintheseven</t>
  </si>
  <si>
    <t>The ad said 'No hang ups' ðŸ‡©ðŸ‡ªðŸ‡ºðŸ‡¸</t>
  </si>
  <si>
    <t>#MillionMAGAMarch Stay in school!</t>
  </si>
  <si>
    <t>https://twitter.com/sevenintheseven/status/1327413090435035137</t>
  </si>
  <si>
    <t>2020-11-14 01:48:36 Hora PadrÃ£o da Europa Ocidental</t>
  </si>
  <si>
    <t>#TrumpPressConference #MarchForTrump #MillionMAGAMarch #MillionsMAGAMarch #MarchaNacional #Trump  https://t.co/XEslFwEtMV</t>
  </si>
  <si>
    <t>['trumppressconference', 'marchfortrump', 'millionmagamarch', 'millionsmagamarch', 'marchanacional', 'trump']</t>
  </si>
  <si>
    <t>https://twitter.com/Ms_Diamond/status/1327413085594734594</t>
  </si>
  <si>
    <t>https://pbs.twimg.com/ext_tw_video_thumb/1327413060030459904/pu/img/o3smWTDGyLyle_ZI.jpg</t>
  </si>
  <si>
    <t>2020-11-14 01:48:35 Hora PadrÃ£o da Europa Ocidental</t>
  </si>
  <si>
    <t>mizzo07r</t>
  </si>
  <si>
    <t>Dreaming2020</t>
  </si>
  <si>
    <t>#MillionMAGAMarch This Saturday! My house! KPOP and syrup:)  https://t.co/Y75zHyQJMJ</t>
  </si>
  <si>
    <t>['https://pbs.twimg.com/media/EmvrBO-XEAckkB5.jpg']</t>
  </si>
  <si>
    <t>https://twitter.com/Mizzo07R/status/1327413082117771264</t>
  </si>
  <si>
    <t>https://pbs.twimg.com/media/EmvrBO-XEAckkB5.jpg</t>
  </si>
  <si>
    <t>#MillionMAGAMarch  https://t.co/0fjXcQt4gr</t>
  </si>
  <si>
    <t>['https://pbs.twimg.com/media/EmvrKX8XUAQNnvk.jpg']</t>
  </si>
  <si>
    <t>https://twitter.com/minmarshallx/status/1327413080872153088</t>
  </si>
  <si>
    <t>https://pbs.twimg.com/media/EmvrKX8XUAQNnvk.jpg</t>
  </si>
  <si>
    <t>2020-11-14 01:48:33 Hora PadrÃ£o da Europa Ocidental</t>
  </si>
  <si>
    <t>@HedwigGraymalk Meant to add #MillionMAGAMarch and #PoutinePancakes to that last tweet. Sorry.</t>
  </si>
  <si>
    <t>['millionmagamarch', 'poutinepancakes']</t>
  </si>
  <si>
    <t>https://twitter.com/copperhead7903/status/1327413073662119936</t>
  </si>
  <si>
    <t>[{'screen_name': 'HedwigGraymalk', 'name': 'Audrey the Furious Hermit', 'id': '96809795'}]</t>
  </si>
  <si>
    <t>2020-11-14 01:48:32 Hora PadrÃ£o da Europa Ocidental</t>
  </si>
  <si>
    <t>lisamightbeme</t>
  </si>
  <si>
    <t>JuneinOhio</t>
  </si>
  <si>
    <t>#MillionMAGAMarch  https://t.co/Xt6lB6pqSM</t>
  </si>
  <si>
    <t>['https://pbs.twimg.com/tweet_video_thumb/EmvrJY9XUAAB_ZM.jpg']</t>
  </si>
  <si>
    <t>https://twitter.com/LisaMightBeMe/status/1327413067311968264</t>
  </si>
  <si>
    <t>https://pbs.twimg.com/tweet_video_thumb/EmvrJY9XUAAB_ZM.jpg</t>
  </si>
  <si>
    <t>2020-11-14 01:48:31 Hora PadrÃ£o da Europa Ocidental</t>
  </si>
  <si>
    <t>@mattmurphmd #MillionMAGAMarch  #MillionsMAGAMarch  #MillionMoronMarch  https://t.co/tBC6b2GggI</t>
  </si>
  <si>
    <t>['https://pbs.twimg.com/media/EmvrJEhXUAAVNW3.jpg']</t>
  </si>
  <si>
    <t>https://twitter.com/barbuck/status/1327413066343067649</t>
  </si>
  <si>
    <t>https://pbs.twimg.com/media/EmvrJEhXUAAVNW3.jpg</t>
  </si>
  <si>
    <t>[{'screen_name': 'mattmurphmd', 'name': 'Matt Murphy', 'id': '2546356310'}]</t>
  </si>
  <si>
    <t>2020-11-14 01:48:28 Hora PadrÃ£o da Europa Ocidental</t>
  </si>
  <si>
    <t>raqu3_l</t>
  </si>
  <si>
    <t>Raqu3L</t>
  </si>
  <si>
    <t>#MillionMAGAMarch  https://t.co/XscjcuEQNI</t>
  </si>
  <si>
    <t>['https://pbs.twimg.com/tweet_video_thumb/EmvrIhHWMAAlkvb.jpg']</t>
  </si>
  <si>
    <t>https://twitter.com/raqu3_l/status/1327413052829003776</t>
  </si>
  <si>
    <t>https://pbs.twimg.com/tweet_video_thumb/EmvrIhHWMAAlkvb.jpg</t>
  </si>
  <si>
    <t>reeseeewheezeee</t>
  </si>
  <si>
    <t>ArcadeJunkie</t>
  </si>
  <si>
    <t>Happy National Pancake Day!!! #MillionMAGAMarch  https://t.co/tfvIuWXSON</t>
  </si>
  <si>
    <t>['https://pbs.twimg.com/media/EmvrDWWXUAAvEP2.png']</t>
  </si>
  <si>
    <t>https://twitter.com/ReeseeeWheezeee/status/1327413052438876160</t>
  </si>
  <si>
    <t>https://pbs.twimg.com/media/EmvrDWWXUAAvEP2.png</t>
  </si>
  <si>
    <t>@AliVelshi #MillionMAGAMarch stack of pancakes for the Q Cuck Clan ðŸ¥ž  https://t.co/CezM3ehetA</t>
  </si>
  <si>
    <t>['https://pbs.twimg.com/media/EmvrIlRWEAEFLaR.jpg']</t>
  </si>
  <si>
    <t>https://twitter.com/methanias_666/status/1327413051524575232</t>
  </si>
  <si>
    <t>https://pbs.twimg.com/media/EmvrIlRWEAEFLaR.jpg</t>
  </si>
  <si>
    <t>2020-11-14 01:48:27 Hora PadrÃ£o da Europa Ocidental</t>
  </si>
  <si>
    <t>â€¢ #StopTheSteal  â€¢ #MillionMAGAMarch â€¢ #MillionsMAGAMarch  â€¢ #ConcedeNowTrump  RELEASE THE KRAKEN in the ROSE GARDEN  ðŸ’‰ðŸ¤¡ðŸ’Š ð——ð—¢ð—¡ð—”ð—Ÿð—— ð—¢ð—¡ ð——ð—¥ð—¨ð—šð—¦  https://t.co/pXq3nvvAcR</t>
  </si>
  <si>
    <t>['https://twitter.com/freddyatton/status/1326870309912244224?s=20']</t>
  </si>
  <si>
    <t>https://twitter.com/freddyatton/status/1327413049863520256</t>
  </si>
  <si>
    <t>https://twitter.com/freddyatton/status/1326870309912244224?s=20</t>
  </si>
  <si>
    <t>Chocolate chip pancakes #MillionMAGAMarch</t>
  </si>
  <si>
    <t>https://twitter.com/suregal6/status/1327413048823439360</t>
  </si>
  <si>
    <t>2020-11-14 01:48:26 Hora PadrÃ£o da Europa Ocidental</t>
  </si>
  <si>
    <t>milkmandave</t>
  </si>
  <si>
    <t>David Milk</t>
  </si>
  <si>
    <t>#MillionMAGAMarch  https://t.co/964jNSrRy2</t>
  </si>
  <si>
    <t>['https://pbs.twimg.com/media/EmvrH8jXMAAV993.jpg']</t>
  </si>
  <si>
    <t>https://twitter.com/MilkmanDave/status/1327413042401980417</t>
  </si>
  <si>
    <t>https://pbs.twimg.com/media/EmvrH8jXMAAV993.jpg</t>
  </si>
  <si>
    <t>2020-11-14 01:48:25 Hora PadrÃ£o da Europa Ocidental</t>
  </si>
  <si>
    <t>#MillionMAGAMarch  https://t.co/itNCfT8Joc</t>
  </si>
  <si>
    <t>['https://pbs.twimg.com/tweet_video_thumb/EmvrHnTUUAIMXjO.jpg']</t>
  </si>
  <si>
    <t>https://twitter.com/steph_brown_aus/status/1327413039428034561</t>
  </si>
  <si>
    <t>https://pbs.twimg.com/tweet_video_thumb/EmvrHnTUUAIMXjO.jpg</t>
  </si>
  <si>
    <t>2020-11-14 01:48:24 Hora PadrÃ£o da Europa Ocidental</t>
  </si>
  <si>
    <t>#MillionMAGAMarch here's some vegan pancakes with bananas, yuuuuuuummmmm!!!!  https://t.co/wmC41649ND</t>
  </si>
  <si>
    <t>['https://pbs.twimg.com/media/EmvrHtPW4AM4QqR.jpg']</t>
  </si>
  <si>
    <t>https://twitter.com/ammb124/status/1327413034999033856</t>
  </si>
  <si>
    <t>https://pbs.twimg.com/media/EmvrHtPW4AM4QqR.jpg</t>
  </si>
  <si>
    <t>2020-11-14 01:48:23 Hora PadrÃ£o da Europa Ocidental</t>
  </si>
  <si>
    <t>@MayorPoot #MillionMAGAMarch  https://t.co/M2VWjjVX2L</t>
  </si>
  <si>
    <t>['https://pbs.twimg.com/tweet_video_thumb/EmvrHHdWEAIfROZ.jpg']</t>
  </si>
  <si>
    <t>https://twitter.com/Margare74463230/status/1327413032339779592</t>
  </si>
  <si>
    <t>https://pbs.twimg.com/tweet_video_thumb/EmvrHHdWEAIfROZ.jpg</t>
  </si>
  <si>
    <t>2020-11-14 01:48:22 Hora PadrÃ£o da Europa Ocidental</t>
  </si>
  <si>
    <t>#MillionMAGAMarch2020  #MillionMAGAMarch  https://t.co/11q6FfwyAJ</t>
  </si>
  <si>
    <t>['https://pbs.twimg.com/tweet_video_thumb/EmvrGwaVkAA1k1N.jpg']</t>
  </si>
  <si>
    <t>https://twitter.com/jumpinmpduke/status/1327413026350190594</t>
  </si>
  <si>
    <t>https://pbs.twimg.com/tweet_video_thumb/EmvrGwaVkAA1k1N.jpg</t>
  </si>
  <si>
    <t>#MAGA #Loser #StopTheSteaI #MillionMAGAMarch #Trumpsupporter #GullibleWhiteMaleTrumpVoters #AmericasGreatestMistake #TrumpCollapse  https://t.co/DmcDVzfENP</t>
  </si>
  <si>
    <t>['https://pbs.twimg.com/media/EmvrHI1W8AE_-Ro.jpg']</t>
  </si>
  <si>
    <t>['maga', 'loser', 'stopthesteai', 'millionmagamarch', 'trumpsupporter', 'gulliblewhitemaletrumpvoters', 'americasgreatestmistake', 'trumpcollapse']</t>
  </si>
  <si>
    <t>https://twitter.com/gratefullyRAD/status/1327413025612161026</t>
  </si>
  <si>
    <t>https://pbs.twimg.com/media/EmvrHI1W8AE_-Ro.jpg</t>
  </si>
  <si>
    <t>2020-11-14 01:48:21 Hora PadrÃ£o da Europa Ocidental</t>
  </si>
  <si>
    <t>Corruption at its worst backed up by the courts.  https://t.co/aqbIUIERMQ @RealAmVoice #stopthesteal #marchfortrump #millionmagamarch</t>
  </si>
  <si>
    <t>['https://www.thegatewaypundit.com/2020/11/breaking-circuit-judge-crooked-wayne-county-mi-ignores-horror-stories-bullied-gop-poll-challengersrefuses-stop-certification-election-results/']</t>
  </si>
  <si>
    <t>https://twitter.com/davezere/status/1327413021686308864</t>
  </si>
  <si>
    <t>2020-11-14 01:48:19 Hora PadrÃ£o da Europa Ocidental</t>
  </si>
  <si>
    <t>sussexfamily1</t>
  </si>
  <si>
    <t>Sussex Family</t>
  </si>
  <si>
    <t>@OneHuma28278147 #MillionMAGAMarch ðŸ¥žðŸ¥žðŸ¥žðŸ¥ž  https://t.co/pyxFwNpn28</t>
  </si>
  <si>
    <t>['https://pbs.twimg.com/tweet_video_thumb/EmvrGTWXMAEelPO.jpg']</t>
  </si>
  <si>
    <t>https://twitter.com/sussexfamily1/status/1327413014170112000</t>
  </si>
  <si>
    <t>https://pbs.twimg.com/tweet_video_thumb/EmvrGTWXMAEelPO.jpg</t>
  </si>
  <si>
    <t>[{'screen_name': 'OneHuma28278147', 'name': 'OneHumanðŸ›¡ðŸ¹ðŸ•ŠðŸŒâ˜®ðŸŒŠðŸŒŠ', 'id': '1166378422777655296'}]</t>
  </si>
  <si>
    <t>@couple_suburban Thanks for adding to the traffic. Donâ€™t forget to totally ignore these racists on Saturday and have pancakes instead. #MillionMAGAMarch  https://t.co/3MjBkkrrua</t>
  </si>
  <si>
    <t>['https://pbs.twimg.com/media/EmvrGVyXMAEJkfK.jpg']</t>
  </si>
  <si>
    <t>https://twitter.com/AlanMizell/status/1327413013725515778</t>
  </si>
  <si>
    <t>https://pbs.twimg.com/media/EmvrGVyXMAEJkfK.jpg</t>
  </si>
  <si>
    <t>Let's roll this baby again, just for Cuomo.  Sometimes in playing the game, there are certain players you may want to pass on defeating. #MillionMAGAMarch #MAGA UNCHAINED  https://t.co/d1891z4G7D</t>
  </si>
  <si>
    <t>https://twitter.com/ONeilBox/status/1327413012999925760</t>
  </si>
  <si>
    <t>https://pbs.twimg.com/amplify_video_thumb/1327052304957239297/img/6EGcewbjFyDzxfXy.jpg</t>
  </si>
  <si>
    <t>2020-11-14 01:48:17 Hora PadrÃ£o da Europa Ocidental</t>
  </si>
  <si>
    <t>God I love twitter and K pop stans  âœŒðŸ½ðŸ˜– #MillionMAGAMarch  https://t.co/tZDYzpuTPl</t>
  </si>
  <si>
    <t>['https://pbs.twimg.com/media/EmvrFvRW8AIJmIV.jpg', 'https://pbs.twimg.com/media/EmvrFvTXcAYhdsx.jpg']</t>
  </si>
  <si>
    <t>https://twitter.com/isnotmyAt/status/1327413006620307459</t>
  </si>
  <si>
    <t>https://pbs.twimg.com/media/EmvrFvRW8AIJmIV.jpg</t>
  </si>
  <si>
    <t>#MillionMAGAMarch  https://t.co/iehzqDPTKD</t>
  </si>
  <si>
    <t>['https://pbs.twimg.com/media/EmvrF8oXYAApkeb.jpg']</t>
  </si>
  <si>
    <t>https://twitter.com/minmarshallx/status/1327413004984586240</t>
  </si>
  <si>
    <t>https://pbs.twimg.com/media/EmvrF8oXYAApkeb.jpg</t>
  </si>
  <si>
    <t>2020-11-14 01:48:15 Hora PadrÃ£o da Europa Ocidental</t>
  </si>
  <si>
    <t>TOMORROW AT ðŸ‡ºðŸ‡¸#MillionMAGAMarch  https://t.co/KCCMcRZOTy</t>
  </si>
  <si>
    <t>['https://pbs.twimg.com/tweet_video_thumb/EmvrFKYWEAAbpud.jpg']</t>
  </si>
  <si>
    <t>https://twitter.com/couvegirl/status/1327412999108366336</t>
  </si>
  <si>
    <t>https://pbs.twimg.com/tweet_video_thumb/EmvrFKYWEAAbpud.jpg</t>
  </si>
  <si>
    <t>2020-11-14 01:48:13 Hora PadrÃ£o da Europa Ocidental</t>
  </si>
  <si>
    <t>2019gusman</t>
  </si>
  <si>
    <t>BIG, STRUCTURAL CHANGE</t>
  </si>
  <si>
    <t>Have a flippingâ€™ great day all ðŸ˜‰ #MillionMAGAMarch #MillionsMAGAMarch  https://t.co/Zuz8vJXrg0</t>
  </si>
  <si>
    <t>['https://pbs.twimg.com/tweet_video_thumb/EmvrE57XEAAynsn.jpg']</t>
  </si>
  <si>
    <t>https://twitter.com/2019Gusman/status/1327412989956337664</t>
  </si>
  <si>
    <t>https://pbs.twimg.com/tweet_video_thumb/EmvrE57XEAAynsn.jpg</t>
  </si>
  <si>
    <t>2020-11-14 01:48:11 Hora PadrÃ£o da Europa Ocidental</t>
  </si>
  <si>
    <t>#StopTheSteal #TikTok @TikTok #millionmagamarch  https://t.co/te4ZMsHLQ9</t>
  </si>
  <si>
    <t>[{'screen_name': 'tiktok', 'name': 'tiktok', 'id': '799407'}]</t>
  </si>
  <si>
    <t>['https://pbs.twimg.com/media/EmvrEimUcAAIiBa.jpg']</t>
  </si>
  <si>
    <t>['stopthesteal', 'tiktok', 'millionmagamarch']</t>
  </si>
  <si>
    <t>https://twitter.com/GrumpsterGato/status/1327412981060177920</t>
  </si>
  <si>
    <t>https://pbs.twimg.com/media/EmvrEimUcAAIiBa.jpg</t>
  </si>
  <si>
    <t>2020-11-14 01:48:09 Hora PadrÃ£o da Europa Ocidental</t>
  </si>
  <si>
    <t>The Trump family is proof that all the money in the world cannot buy you class. You either have it. Or you don't #MillionMAGAMarch  https://t.co/KsIzi70tNC</t>
  </si>
  <si>
    <t>['https://pbs.twimg.com/media/EmvrEDvVQAAKDNz.jpg']</t>
  </si>
  <si>
    <t>https://twitter.com/doc_next/status/1327412974596734977</t>
  </si>
  <si>
    <t>https://pbs.twimg.com/media/EmvrEDvVQAAKDNz.jpg</t>
  </si>
  <si>
    <t>4wyibodi</t>
  </si>
  <si>
    <t>#MillionMAGAMarch  https://t.co/7JFOdZOrZn</t>
  </si>
  <si>
    <t>['https://pbs.twimg.com/tweet_video_thumb/EmvrDhzXIAEH_Wt.jpg']</t>
  </si>
  <si>
    <t>https://twitter.com/4WYiboDi/status/1327412972172537862</t>
  </si>
  <si>
    <t>https://pbs.twimg.com/tweet_video_thumb/EmvrDhzXIAEH_Wt.jpg</t>
  </si>
  <si>
    <t>2020-11-14 01:48:07 Hora PadrÃ£o da Europa Ocidental</t>
  </si>
  <si>
    <t>Mmmmmm #MillionMAGAMarch pancakes #StopTheSteaI of my pancakes!  https://t.co/lZTvbW0vxk</t>
  </si>
  <si>
    <t>['https://pbs.twimg.com/media/EmvrDnBXcAEFWpn.jpg']</t>
  </si>
  <si>
    <t>https://twitter.com/100percentjosh/status/1327412965537161217</t>
  </si>
  <si>
    <t>https://pbs.twimg.com/media/EmvrDnBXcAEFWpn.jpg</t>
  </si>
  <si>
    <t>#MillionMAGAMarch  https://t.co/b9HiKRJwuh</t>
  </si>
  <si>
    <t>['https://pbs.twimg.com/tweet_video_thumb/EmvrDYsXIAMM2Ce.jpg']</t>
  </si>
  <si>
    <t>https://twitter.com/ReneeArnett/status/1327412963880423430</t>
  </si>
  <si>
    <t>https://pbs.twimg.com/tweet_video_thumb/EmvrDYsXIAMM2Ce.jpg</t>
  </si>
  <si>
    <t>2020-11-14 01:48:03 Hora PadrÃ£o da Europa Ocidental</t>
  </si>
  <si>
    <t>ellafrederickny</t>
  </si>
  <si>
    <t>Ella Frederick</t>
  </si>
  <si>
    <t>I love pancakes #MillionMAGAMarch  https://t.co/aXgtgXONy2</t>
  </si>
  <si>
    <t>['https://pbs.twimg.com/tweet_video_thumb/EmvrChpXIAAqrms.jpg']</t>
  </si>
  <si>
    <t>https://twitter.com/EllaFrederickNY/status/1327412949162610688</t>
  </si>
  <si>
    <t>https://pbs.twimg.com/tweet_video_thumb/EmvrChpXIAAqrms.jpg</t>
  </si>
  <si>
    <t>2020-11-14 01:48:02 Hora PadrÃ£o da Europa Ocidental</t>
  </si>
  <si>
    <t>ilcitizen</t>
  </si>
  <si>
    <t>ILCitizen</t>
  </si>
  <si>
    <t>I know what I'm having for breakfast tomorrow. #MillionMAGAMarch  https://t.co/mlmsCIs5pZ</t>
  </si>
  <si>
    <t>['https://pbs.twimg.com/tweet_video_thumb/EmvrB0TWMAAeeUi.jpg']</t>
  </si>
  <si>
    <t>https://twitter.com/ILCitizen/status/1327412941742878721</t>
  </si>
  <si>
    <t>https://pbs.twimg.com/tweet_video_thumb/EmvrB0TWMAAeeUi.jpg</t>
  </si>
  <si>
    <t>2020-11-14 01:48:01 Hora PadrÃ£o da Europa Ocidental</t>
  </si>
  <si>
    <t>ginnydeane</t>
  </si>
  <si>
    <t>ginny deane</t>
  </si>
  <si>
    <t>https://twitter.com/ginnydeane/status/1327412939285016576</t>
  </si>
  <si>
    <t>2020-11-14 01:47:54 Hora PadrÃ£o da Europa Ocidental</t>
  </si>
  <si>
    <t>@Christiniaz Thanks for adding to the traffic. Donâ€™t forget to totally ignore these racists on Saturday and have pancakes instead. #MillionMAGAMarch  https://t.co/8tImKVpCzS</t>
  </si>
  <si>
    <t>['https://pbs.twimg.com/media/EmvrAXnXEAE5hT0.jpg']</t>
  </si>
  <si>
    <t>https://twitter.com/AlanMizell/status/1327412909622894592</t>
  </si>
  <si>
    <t>https://pbs.twimg.com/media/EmvrAXnXEAE5hT0.jpg</t>
  </si>
  <si>
    <t>[{'screen_name': 'Christiniaz', 'name': 'Chris', 'id': '183802934'}]</t>
  </si>
  <si>
    <t>hippielola</t>
  </si>
  <si>
    <t>×Ö²×‘Ö´×™×’Ö¸×™Ö´×œ</t>
  </si>
  <si>
    <t>I want pancakes now and I donâ€™t even like pancakes.  #MillionMAGAMarch</t>
  </si>
  <si>
    <t>https://twitter.com/HippieLola/status/1327412908397973505</t>
  </si>
  <si>
    <t>2020-11-14 01:47:53 Hora PadrÃ£o da Europa Ocidental</t>
  </si>
  <si>
    <t>coffeecatsup</t>
  </si>
  <si>
    <t>https://twitter.com/coffeecatsup/status/1327412904635768832</t>
  </si>
  <si>
    <t>2020-11-14 01:47:52 Hora PadrÃ£o da Europa Ocidental</t>
  </si>
  <si>
    <t>muellertime12</t>
  </si>
  <si>
    <t>Mmmm #MillionMAGAMarch  https://t.co/NtxZLYIJjO</t>
  </si>
  <si>
    <t>['https://pbs.twimg.com/tweet_video_thumb/Emvq_pPXYAA7cKJ.jpg']</t>
  </si>
  <si>
    <t>https://twitter.com/Muellertime12/status/1327412899971788802</t>
  </si>
  <si>
    <t>https://pbs.twimg.com/tweet_video_thumb/Emvq_pPXYAA7cKJ.jpg</t>
  </si>
  <si>
    <t>2020-11-14 01:47:50 Hora PadrÃ£o da Europa Ocidental</t>
  </si>
  <si>
    <t>prodgedad</t>
  </si>
  <si>
    <t>Liberal Strongman</t>
  </si>
  <si>
    <t>#MillionMAGAMarch eh?  I think @TheJohnDiMaggio taught me a song that will help the K-Pop stans ruin their hashtag  https://t.co/VmTpfUuiLN</t>
  </si>
  <si>
    <t>['https://pbs.twimg.com/tweet_video_thumb/Emvq_VkXMAAZ-T-.jpg']</t>
  </si>
  <si>
    <t>https://twitter.com/ProdgeDad/status/1327412894242385920</t>
  </si>
  <si>
    <t>https://pbs.twimg.com/tweet_video_thumb/Emvq_VkXMAAZ-T-.jpg</t>
  </si>
  <si>
    <t>@hodgetwins He loves his supporters, who else would volunteer to feed their supporters free pancakes!?! Not Nancy Pelosi, that's for sure! See everyone at Mr trump's hotel tomorrow morning 9AM! ðŸ˜€ #MillionsMAGAMarch #MillionMAGAMarch #StopTheSteaI  https://t.co/up3bTDwiRh</t>
  </si>
  <si>
    <t>['https://pbs.twimg.com/tweet_video_thumb/Emvq_NMWEAALF9v.jpg']</t>
  </si>
  <si>
    <t>https://twitter.com/POTUSVillainMax/status/1327412892845674499</t>
  </si>
  <si>
    <t>https://pbs.twimg.com/tweet_video_thumb/Emvq_NMWEAALF9v.jpg</t>
  </si>
  <si>
    <t>2020-11-14 01:47:48 Hora PadrÃ£o da Europa Ocidental</t>
  </si>
  <si>
    <t>jillsey11</t>
  </si>
  <si>
    <t>JbeeMD counting down to 1/20/21</t>
  </si>
  <si>
    <t>#MillionMAGAMarch  https://t.co/1Pm0skNpcM</t>
  </si>
  <si>
    <t>['https://pbs.twimg.com/media/Emvq-2AXEAEnnKF.jpg']</t>
  </si>
  <si>
    <t>https://twitter.com/Jillsey11/status/1327412883492392960</t>
  </si>
  <si>
    <t>https://pbs.twimg.com/media/Emvq-2AXEAEnnKF.jpg</t>
  </si>
  <si>
    <t>2020-11-14 01:47:47 Hora PadrÃ£o da Europa Ocidental</t>
  </si>
  <si>
    <t>demandproud</t>
  </si>
  <si>
    <t>#MillionMAGAMarch  https://t.co/CAOjGOyxAP</t>
  </si>
  <si>
    <t>['https://pbs.twimg.com/media/Emvq8cBXEAIFPm9.jpg']</t>
  </si>
  <si>
    <t>https://twitter.com/demandproud/status/1327412882108276736</t>
  </si>
  <si>
    <t>https://pbs.twimg.com/media/Emvq8cBXEAIFPm9.jpg</t>
  </si>
  <si>
    <t>2020-11-14 01:47:44 Hora PadrÃ£o da Europa Ocidental</t>
  </si>
  <si>
    <t>kiddk316</t>
  </si>
  <si>
    <t>NWO Keanu Reeves</t>
  </si>
  <si>
    <t>#MillionMAGAMarch  https://t.co/GFxhR3CfJ0</t>
  </si>
  <si>
    <t>['https://pbs.twimg.com/media/Emvq-ErVcAEBLUG.jpg']</t>
  </si>
  <si>
    <t>https://twitter.com/KiddK316/status/1327412869592346624</t>
  </si>
  <si>
    <t>https://pbs.twimg.com/media/Emvq-ErVcAEBLUG.jpg</t>
  </si>
  <si>
    <t>#MillionMAGAMarch #MillionMoronMarch  https://t.co/xHrEGi7wPT</t>
  </si>
  <si>
    <t>['https://pbs.twimg.com/media/Emvq937VgAA-ING.jpg']</t>
  </si>
  <si>
    <t>https://twitter.com/TR_JimmyHoffa/status/1327412868644364290</t>
  </si>
  <si>
    <t>https://pbs.twimg.com/media/Emvq937VgAA-ING.jpg</t>
  </si>
  <si>
    <t>2020-11-14 01:47:43 Hora PadrÃ£o da Europa Ocidental</t>
  </si>
  <si>
    <t>johnbwardjr</t>
  </si>
  <si>
    <t>#MillionMAGAMarch blueberry pancakes  https://t.co/VeEjpTmzss</t>
  </si>
  <si>
    <t>['https://pbs.twimg.com/media/Emvq9xJXEAEyTCp.jpg']</t>
  </si>
  <si>
    <t>https://twitter.com/JohnBWardJr/status/1327412864664154112</t>
  </si>
  <si>
    <t>https://pbs.twimg.com/media/Emvq9xJXEAEyTCp.jpg</t>
  </si>
  <si>
    <t>Thereâ€™s nothing that flips better than a trump-dump pancake- except ya know.. maybe Georgia and Arizona. #MillionMAGAMarch  https://t.co/yl0KoSkwjr</t>
  </si>
  <si>
    <t>['https://pbs.twimg.com/tweet_video_thumb/Emvq85lXEAEq7OW.jpg']</t>
  </si>
  <si>
    <t>https://twitter.com/murcutt007/status/1327412862483095552</t>
  </si>
  <si>
    <t>https://pbs.twimg.com/tweet_video_thumb/Emvq85lXEAEq7OW.jpg</t>
  </si>
  <si>
    <t>kari728</t>
  </si>
  <si>
    <t>karilynn</t>
  </si>
  <si>
    <t>#MillionMAGAMarch  https://t.co/6diAYu0CA6</t>
  </si>
  <si>
    <t>['https://pbs.twimg.com/tweet_video_thumb/Emvq9FUW4AIPCdO.jpg']</t>
  </si>
  <si>
    <t>https://twitter.com/kari728/status/1327412861648461826</t>
  </si>
  <si>
    <t>https://pbs.twimg.com/tweet_video_thumb/Emvq9FUW4AIPCdO.jpg</t>
  </si>
  <si>
    <t>2020-11-14 01:47:42 Hora PadrÃ£o da Europa Ocidental</t>
  </si>
  <si>
    <t>missjae2u2</t>
  </si>
  <si>
    <t>Franshell Jones</t>
  </si>
  <si>
    <t>Yâ€™all are making me EXTRA FLUFFY with those pancakes just like these states...keep them coming...cheers to  many more ðŸ¥³ #MillionMAGAMarch  https://t.co/6AxTwNUlEi</t>
  </si>
  <si>
    <t>['https://pbs.twimg.com/tweet_video_thumb/Emvq9FqXIAIRTGA.jpg']</t>
  </si>
  <si>
    <t>https://twitter.com/MissJae2u2/status/1327412860515921920</t>
  </si>
  <si>
    <t>https://pbs.twimg.com/tweet_video_thumb/Emvq9FqXIAIRTGA.jpg</t>
  </si>
  <si>
    <t>barnboym</t>
  </si>
  <si>
    <t>Simon Barnboym</t>
  </si>
  <si>
    <t>#MillionMAGAMarch  https://t.co/GnTSjMRzvM</t>
  </si>
  <si>
    <t>['https://pbs.twimg.com/media/Emvq9deXUAAFuZ4.jpg']</t>
  </si>
  <si>
    <t>https://twitter.com/barnboym/status/1327412858892718081</t>
  </si>
  <si>
    <t>https://pbs.twimg.com/media/Emvq9deXUAAFuZ4.jpg</t>
  </si>
  <si>
    <t>Here's a picture of President Biden eating pancakes. #MillionMAGAMarch ? I don't think so.  https://t.co/tIsajydQN7</t>
  </si>
  <si>
    <t>['https://pbs.twimg.com/media/Emvq7IPUcAEjtG0.png']</t>
  </si>
  <si>
    <t>https://twitter.com/Impeachmas/status/1327412857571483653</t>
  </si>
  <si>
    <t>https://pbs.twimg.com/media/Emvq7IPUcAEjtG0.png</t>
  </si>
  <si>
    <t>#MillionMAGAMarch2020 #MillionMAGAMarch #MillionMaga #YouLost  #TrumpIsANationalSecurityThreat  https://t.co/BrKapeEg27</t>
  </si>
  <si>
    <t>['https://pbs.twimg.com/media/Emvq8e1XEAwZZTj.jpg']</t>
  </si>
  <si>
    <t>['millionmagamarch2020', 'millionmagamarch', 'millionmaga', 'youlost', 'trumpisanationalsecuritythreat']</t>
  </si>
  <si>
    <t>https://twitter.com/instigators_uk/status/1327412857546436608</t>
  </si>
  <si>
    <t>https://pbs.twimg.com/media/Emvq8e1XEAwZZTj.jpg</t>
  </si>
  <si>
    <t>2020-11-14 01:47:41 Hora PadrÃ£o da Europa Ocidental</t>
  </si>
  <si>
    <t>#MillionMAGAMarch  https://t.co/ghwkzlfvHd</t>
  </si>
  <si>
    <t>['https://pbs.twimg.com/media/Emvq9S5XYAAR8xF.jpg']</t>
  </si>
  <si>
    <t>https://twitter.com/wjas66/status/1327412856053256193</t>
  </si>
  <si>
    <t>https://pbs.twimg.com/media/Emvq9S5XYAAR8xF.jpg</t>
  </si>
  <si>
    <t>denisedigregor2</t>
  </si>
  <si>
    <t>I Voted Biden/Harris</t>
  </si>
  <si>
    <t>https://twitter.com/DeniseDiGregor2/status/1327412854920679424</t>
  </si>
  <si>
    <t>2020-11-14 01:47:40 Hora PadrÃ£o da Europa Ocidental</t>
  </si>
  <si>
    <t>â€¢ #StopTheSteal  â€¢ #MillionMAGAMarch â€¢ #MillionsMAGAMarch  â€¢ #ConcedeNowTrump  RELEASE THE KRAKEN in the ROSE GARDEN  ðŸ˜  GIRL, DON'T GO AWAY MAD â€” ð—šð—¶ð—¿ð—¹, ð—·ð˜‚ð˜€ð˜ ð—´ð—¼ ð—®ð˜„ð—®ð˜†  https://t.co/j79VPehNqi</t>
  </si>
  <si>
    <t>https://twitter.com/freddyatton/status/1327412850600472576</t>
  </si>
  <si>
    <t>2020-11-14 01:47:38 Hora PadrÃ£o da Europa Ocidental</t>
  </si>
  <si>
    <t>Please share this message widely. They've already lost so, there's nothing to prove through counter-demonstrations. #SpittingIntoTheWind #MillionMAGAMarch</t>
  </si>
  <si>
    <t>['spittingintothewind', 'millionmagamarch']</t>
  </si>
  <si>
    <t>https://twitter.com/TheLesson55/status/1327412843524845568</t>
  </si>
  <si>
    <t>2020-11-14 01:47:35 Hora PadrÃ£o da Europa Ocidental</t>
  </si>
  <si>
    <t>This is how I like my pancakes. #MillionMAGAMarch</t>
  </si>
  <si>
    <t>https://twitter.com/kristakamer/status/1327412830312693760</t>
  </si>
  <si>
    <t>https://twitter.com/kaelaishere/status/1327411924296982528</t>
  </si>
  <si>
    <t>2020-11-14 01:47:29 Hora PadrÃ£o da Europa Ocidental</t>
  </si>
  <si>
    <t>#MillionMAGAMarch  https://t.co/mEBfmA6a0H</t>
  </si>
  <si>
    <t>['https://pbs.twimg.com/tweet_video_thumb/Emvq6JIXcAA2kNn.jpg']</t>
  </si>
  <si>
    <t>https://twitter.com/4WYiboDi/status/1327412806187184128</t>
  </si>
  <si>
    <t>https://pbs.twimg.com/tweet_video_thumb/Emvq6JIXcAA2kNn.jpg</t>
  </si>
  <si>
    <t>markrob49480951</t>
  </si>
  <si>
    <t>MymanBernie</t>
  </si>
  <si>
    <t>@kelli_hegeman @MilionMagaMarch #MillionMAGAMarch  https://t.co/zA2lrXNxsl</t>
  </si>
  <si>
    <t>['https://pbs.twimg.com/tweet_video_thumb/Emvq5hwXEAAF6Sq.jpg']</t>
  </si>
  <si>
    <t>https://twitter.com/MarkRob49480951/status/1327412805851615238</t>
  </si>
  <si>
    <t>https://pbs.twimg.com/tweet_video_thumb/Emvq5hwXEAAF6Sq.jpg</t>
  </si>
  <si>
    <t>2020-11-14 01:47:26 Hora PadrÃ£o da Europa Ocidental</t>
  </si>
  <si>
    <t>morgothedrelb</t>
  </si>
  <si>
    <t>#MillionMAGAMarch  https://t.co/369SdTiVBn</t>
  </si>
  <si>
    <t>['https://pbs.twimg.com/tweet_video_thumb/Emvq4hhW8AEMCM_.jpg']</t>
  </si>
  <si>
    <t>https://twitter.com/morgothedrelb/status/1327412790685020160</t>
  </si>
  <si>
    <t>https://pbs.twimg.com/tweet_video_thumb/Emvq4hhW8AEMCM_.jpg</t>
  </si>
  <si>
    <t>2020-11-14 01:47:24 Hora PadrÃ£o da Europa Ocidental</t>
  </si>
  <si>
    <t>alinos31</t>
  </si>
  <si>
    <t>LiberalAF</t>
  </si>
  <si>
    <t>@MilionMagaMarch #MillionMAGAMarch #MAPA2020  https://t.co/mw03kDClQA</t>
  </si>
  <si>
    <t>['https://pbs.twimg.com/tweet_video_thumb/Emvq48-XMAcRK7K.jpg']</t>
  </si>
  <si>
    <t>https://twitter.com/alinos31/status/1327412785496674304</t>
  </si>
  <si>
    <t>https://pbs.twimg.com/tweet_video_thumb/Emvq48-XMAcRK7K.jpg</t>
  </si>
  <si>
    <t>kayla_1717</t>
  </si>
  <si>
    <t>Hereâ€™s a bunny pancake I made for my nieces and nephews. Bye, Don!!! #MillionMAGAMarch  https://t.co/8Ourd4lchq</t>
  </si>
  <si>
    <t>['https://pbs.twimg.com/media/Emvq4zEVoAAJiqn.jpg']</t>
  </si>
  <si>
    <t>https://twitter.com/kayla_1717/status/1327412785492283394</t>
  </si>
  <si>
    <t>https://pbs.twimg.com/media/Emvq4zEVoAAJiqn.jpg</t>
  </si>
  <si>
    <t>2020-11-14 01:47:23 Hora PadrÃ£o da Europa Ocidental</t>
  </si>
  <si>
    <t>.#MillionMAGAMarch   NAY NAY  #MillionMAGAtCrawl   JUST another Nazi Rally  https://t.co/mRMGVEidTd</t>
  </si>
  <si>
    <t>['millionmagamarch', 'millionmagatcrawl']</t>
  </si>
  <si>
    <t>https://twitter.com/last_buffoon/status/1327412780366905344</t>
  </si>
  <si>
    <t>https://pbs.twimg.com/ext_tw_video_thumb/1327408382425264129/pu/img/g8SjGa9efF7fDyY-.jpg</t>
  </si>
  <si>
    <t>2020-11-14 01:47:21 Hora PadrÃ£o da Europa Ocidental</t>
  </si>
  <si>
    <t>There's already too much hate and violence in the world #MillionMAGAMarch  stay home and have you some good ol' PANCAKES  https://t.co/lB0OMAXKGJ</t>
  </si>
  <si>
    <t>['https://pbs.twimg.com/media/Emvq2AGXUAEcGC4.jpg']</t>
  </si>
  <si>
    <t>https://twitter.com/WalkinbossS/status/1327412770049044480</t>
  </si>
  <si>
    <t>https://pbs.twimg.com/media/Emvq2AGXUAEcGC4.jpg</t>
  </si>
  <si>
    <t>2020-11-14 01:47:20 Hora PadrÃ£o da Europa Ocidental</t>
  </si>
  <si>
    <t>@Starrflyer1 Thanks for adding to the traffic. Donâ€™t forget to totally ignore these racist on Saturday and have pancakes instead. #MillionMAGAMarch  https://t.co/SzYr8ylh1m</t>
  </si>
  <si>
    <t>['https://pbs.twimg.com/media/Emvq38iW4AAOpnZ.jpg']</t>
  </si>
  <si>
    <t>https://twitter.com/AlanMizell/status/1327412767293382658</t>
  </si>
  <si>
    <t>https://pbs.twimg.com/media/Emvq38iW4AAOpnZ.jpg</t>
  </si>
  <si>
    <t>[{'screen_name': 'Starrflyer1', 'name': 'President Elect Starrflyer', 'id': '1310605359061569537'}]</t>
  </si>
  <si>
    <t>#MillionMAGAMarch   https://t.co/2eKao0eeDU</t>
  </si>
  <si>
    <t>https://twitter.com/Pangolin1214/status/1327412766739718145</t>
  </si>
  <si>
    <t>2020-11-14 01:47:17 Hora PadrÃ£o da Europa Ocidental</t>
  </si>
  <si>
    <t>mommamooresusan</t>
  </si>
  <si>
    <t>Susan Bare</t>
  </si>
  <si>
    <t>#MillionMAGAMarch  https://t.co/jHBaH6kc36</t>
  </si>
  <si>
    <t>['https://pbs.twimg.com/media/Emvq3H1XIAAotRO.jpg']</t>
  </si>
  <si>
    <t>https://twitter.com/MommamooreSusan/status/1327412754408411136</t>
  </si>
  <si>
    <t>https://pbs.twimg.com/media/Emvq3H1XIAAotRO.jpg</t>
  </si>
  <si>
    <t>2020-11-14 01:47:15 Hora PadrÃ£o da Europa Ocidental</t>
  </si>
  <si>
    <t>jsalemfl</t>
  </si>
  <si>
    <t>JTalley</t>
  </si>
  <si>
    <t>#MillionMAGAMarch #whoseyourdaddynow  https://t.co/viv50vZZeN</t>
  </si>
  <si>
    <t>['https://pbs.twimg.com/tweet_video_thumb/Emvq2oTXcAAO2l6.jpg']</t>
  </si>
  <si>
    <t>['millionmagamarch', 'whoseyourdaddynow']</t>
  </si>
  <si>
    <t>https://twitter.com/JSalemFL/status/1327412745319407619</t>
  </si>
  <si>
    <t>https://pbs.twimg.com/tweet_video_thumb/Emvq2oTXcAAO2l6.jpg</t>
  </si>
  <si>
    <t>2020-11-14 01:47:14 Hora PadrÃ£o da Europa Ocidental</t>
  </si>
  <si>
    <t>@JerryTMcG #MillionMAGAMarch  https://t.co/B4fjk3sWYl</t>
  </si>
  <si>
    <t>['https://pbs.twimg.com/tweet_video_thumb/Emvq2ULXcAEUJby.jpg']</t>
  </si>
  <si>
    <t>https://twitter.com/Margare74463230/status/1327412743733907460</t>
  </si>
  <si>
    <t>https://pbs.twimg.com/tweet_video_thumb/Emvq2ULXcAEUJby.jpg</t>
  </si>
  <si>
    <t>#MillionMAGAMarch  https://t.co/zamEwC1WNz</t>
  </si>
  <si>
    <t>['https://pbs.twimg.com/media/Emvq2rIXEAANHp2.jpg']</t>
  </si>
  <si>
    <t>https://twitter.com/lxnnylxx/status/1327412742299521032</t>
  </si>
  <si>
    <t>https://pbs.twimg.com/media/Emvq2rIXEAANHp2.jpg</t>
  </si>
  <si>
    <t>plant_wh1sperer</t>
  </si>
  <si>
    <t>GardenWhispererðŸŒ¿ðŸŒ·ðŸŒ¦â˜€ï¸</t>
  </si>
  <si>
    <t>#MillionMAGAMarch Millions of people will have pancakes ðŸ¥ž over the holiday season. Here are some festive ideas for Making Amazingly Gluten-free and Awesome potato pancakes.  https://t.co/U6Ifq5XjnT</t>
  </si>
  <si>
    <t>['https://pbs.twimg.com/media/Emvq2pIVgAE-IQg.jpg']</t>
  </si>
  <si>
    <t>https://twitter.com/Plant_Wh1sperer/status/1327412741661884417</t>
  </si>
  <si>
    <t>https://pbs.twimg.com/media/Emvq2pIVgAE-IQg.jpg</t>
  </si>
  <si>
    <t>2020-11-14 01:47:13 Hora PadrÃ£o da Europa Ocidental</t>
  </si>
  <si>
    <t>jesserafalko</t>
  </si>
  <si>
    <t>Jesse Rafalko</t>
  </si>
  <si>
    <t>#MillionMAGAMarch #MillionMAGAtMarch  https://t.co/zMdMCN8p22  https://t.co/po4tB5aWqO</t>
  </si>
  <si>
    <t>['https://www.kincustom.com/index/goods/index/goods_id/1293503/shop/20123?_ga=2.187375659.2069249837.1604152476-1358506654.1604152476']</t>
  </si>
  <si>
    <t>['https://pbs.twimg.com/media/EmvqiE3WMAEOaPC.png']</t>
  </si>
  <si>
    <t>https://twitter.com/jesserafalko/status/1327412739254448128</t>
  </si>
  <si>
    <t>https://pbs.twimg.com/media/EmvqiE3WMAEOaPC.png</t>
  </si>
  <si>
    <t>2020-11-14 01:47:11 Hora PadrÃ£o da Europa Ocidental</t>
  </si>
  <si>
    <t>Hey at #MillionMAGAMarch for every Senate Republican saying the election is not valid and trump won is a Republican not voting to give you a stimulus check under the CARES Act. But I guess you don't need it as you afforded to come to DC anyway. #BuhbyeDonald</t>
  </si>
  <si>
    <t>['millionmagamarch', 'buhbyedonald']</t>
  </si>
  <si>
    <t>https://twitter.com/gsojudy/status/1327412728210853888</t>
  </si>
  <si>
    <t>2020-11-14 01:47:08 Hora PadrÃ£o da Europa Ocidental</t>
  </si>
  <si>
    <t>pantheraleo013</t>
  </si>
  <si>
    <t>PantheraLeo013</t>
  </si>
  <si>
    <t>https://twitter.com/PantheraLeo013/status/1327412717620260869</t>
  </si>
  <si>
    <t>2020-11-14 01:47:06 Hora PadrÃ£o da Europa Ocidental</t>
  </si>
  <si>
    <t>#MillionMAGAMarch I live in NYC used to live in LA. I miss Uncle Bills so much. Best pancakes US division.  https://t.co/hSnKmyu4Rv</t>
  </si>
  <si>
    <t>['http://www.unclebills.net']</t>
  </si>
  <si>
    <t>https://twitter.com/cynopterus_s/status/1327412710343118849</t>
  </si>
  <si>
    <t>wiintxrbxrry</t>
  </si>
  <si>
    <t>ð–§µ</t>
  </si>
  <si>
    <t>#MillionMAGAMarch     https://t.co/nGr8edx8r2</t>
  </si>
  <si>
    <t>https://twitter.com/wiintxrbxrry/status/1327412710015856641</t>
  </si>
  <si>
    <t>https://pbs.twimg.com/ext_tw_video_thumb/1326601773482561536/pu/img/ZpnFm-7u0Osz6alI.jpg</t>
  </si>
  <si>
    <t>2020-11-14 01:47:05 Hora PadrÃ£o da Europa Ocidental</t>
  </si>
  <si>
    <t>#MillionMAGAMarch  https://t.co/uPHOoii8p2</t>
  </si>
  <si>
    <t>['https://pbs.twimg.com/media/Emvq0QrW4AM2nSz.jpg']</t>
  </si>
  <si>
    <t>https://twitter.com/MommamooreSusan/status/1327412704831807491</t>
  </si>
  <si>
    <t>https://pbs.twimg.com/media/Emvq0QrW4AM2nSz.jpg</t>
  </si>
  <si>
    <t>Oh #MillionMAGAMarch , you fell victim to 1 of the classic blunders!   The most famous of which is 'Never get involved in a land war in Asia.'   But only slightly less well-known is this:  'Never go against the K-Pop stans, when Internet trends are on the line!'  Pancake takeover  https://t.co/2wwOQbYPIs</t>
  </si>
  <si>
    <t>['https://pbs.twimg.com/media/Emvqi3iW4AAV1g3.png']</t>
  </si>
  <si>
    <t>https://twitter.com/peterwsinger/status/1327412702415872002</t>
  </si>
  <si>
    <t>https://pbs.twimg.com/media/Emvqi3iW4AAV1g3.png</t>
  </si>
  <si>
    <t>2020-11-14 01:47:04 Hora PadrÃ£o da Europa Ocidental</t>
  </si>
  <si>
    <t>babysmurfette11</t>
  </si>
  <si>
    <t>Four Seasons Total Landscaping Smurfette</t>
  </si>
  <si>
    <t>#MillionMAGAMarch  https://t.co/gCbdnnyPRd</t>
  </si>
  <si>
    <t>['https://pbs.twimg.com/tweet_video_thumb/EmvqzvaXcAI6C0U.jpg']</t>
  </si>
  <si>
    <t>https://twitter.com/babysmurfette11/status/1327412699685396482</t>
  </si>
  <si>
    <t>https://pbs.twimg.com/tweet_video_thumb/EmvqzvaXcAI6C0U.jpg</t>
  </si>
  <si>
    <t>2020-11-14 01:47:03 Hora PadrÃ£o da Europa Ocidental</t>
  </si>
  <si>
    <t>#millionmagaMarch #stopthesteal @TikTok #TikTok  https://t.co/x9SrhRh1CW</t>
  </si>
  <si>
    <t>['https://pbs.twimg.com/media/Emvqz8QVgAErtoD.jpg']</t>
  </si>
  <si>
    <t>['millionmagamarch', 'stopthesteal', 'tiktok']</t>
  </si>
  <si>
    <t>https://twitter.com/GrumpsterGato/status/1327412697793662976</t>
  </si>
  <si>
    <t>https://pbs.twimg.com/media/Emvqz8QVgAErtoD.jpg</t>
  </si>
  <si>
    <t>@chipfranklin #MillionMAGAMarch ?  https://t.co/MHN46TakcZ</t>
  </si>
  <si>
    <t>['https://pbs.twimg.com/tweet_video_thumb/Emvqz33UwAIHDNc.jpg']</t>
  </si>
  <si>
    <t>https://twitter.com/AUNTIEFUHAOLCO1/status/1327412697382588416</t>
  </si>
  <si>
    <t>https://pbs.twimg.com/tweet_video_thumb/Emvqz33UwAIHDNc.jpg</t>
  </si>
  <si>
    <t>2020-11-14 01:47:00 Hora PadrÃ£o da Europa Ocidental</t>
  </si>
  <si>
    <t>dustyrx1</t>
  </si>
  <si>
    <t>Tyler, The Cracker</t>
  </si>
  <si>
    <t>#MillionMAGAMarch I present to you the mega pancake  https://t.co/DMqQvenSU1</t>
  </si>
  <si>
    <t>['https://pbs.twimg.com/media/EmvqzIJXMAA7NcH.jpg']</t>
  </si>
  <si>
    <t>https://twitter.com/dustyrx1/status/1327412683923140608</t>
  </si>
  <si>
    <t>https://pbs.twimg.com/media/EmvqzIJXMAA7NcH.jpg</t>
  </si>
  <si>
    <t>2020-11-14 01:46:57 Hora PadrÃ£o da Europa Ocidental</t>
  </si>
  <si>
    <t>@space_is_fizzy @IwriteOK #MillionMAGAMarch stack of pancakes for the Q Cuck Clan ðŸ¥ž ðŸ¥žðŸ¥ž  https://t.co/u4gM6iwwII</t>
  </si>
  <si>
    <t>['https://pbs.twimg.com/media/EmvqyT3XYAINpXU.jpg']</t>
  </si>
  <si>
    <t>https://twitter.com/methanias_666/status/1327412669641596930</t>
  </si>
  <si>
    <t>https://pbs.twimg.com/media/EmvqyT3XYAINpXU.jpg</t>
  </si>
  <si>
    <t>[{'screen_name': 'space_is_fizzy', 'name': 'ð•°ð–“ð–™ð–”ð–’ð–‡ð–Šð–‰ðŸ¦‡ð•·ð–Šð–“ð–˜', 'id': '66611043'}, {'screen_name': 'IwriteOK', 'name': 'Robert Evans (The Only Robert Evans)', 'id': '137395584'}]</t>
  </si>
  <si>
    <t>2020-11-14 01:46:56 Hora PadrÃ£o da Europa Ocidental</t>
  </si>
  <si>
    <t>malikahcreates</t>
  </si>
  <si>
    <t>Malikah A. Shabazz</t>
  </si>
  <si>
    <t>These loser couldnâ€™t even come up own their own name. Sounds about white.   Oh yeah. Pancakes. #MillionMAGAMarch  https://t.co/lLBzOUEunS</t>
  </si>
  <si>
    <t>['https://pbs.twimg.com/media/EmvqyFYWMAE5uX1.jpg']</t>
  </si>
  <si>
    <t>https://twitter.com/malikahcreates/status/1327412666688802817</t>
  </si>
  <si>
    <t>https://pbs.twimg.com/media/EmvqyFYWMAE5uX1.jpg</t>
  </si>
  <si>
    <t>2020-11-14 01:46:54 Hora PadrÃ£o da Europa Ocidental</t>
  </si>
  <si>
    <t>#TrumpPressConference #MillionMAGAMarch #MillionsMAGAMarch #MarchForTrump #trump2020 #MAGAMarchDC  https://t.co/Wb7R3trkp8</t>
  </si>
  <si>
    <t>['trumppressconference', 'millionmagamarch', 'millionsmagamarch', 'marchfortrump', 'trump2020', 'magamarchdc']</t>
  </si>
  <si>
    <t>https://twitter.com/Ms_Diamond/status/1327412659143151618</t>
  </si>
  <si>
    <t>https://pbs.twimg.com/ext_tw_video_thumb/1327412628755341313/pu/img/FLaDjYFndpPLtDI_.jpg</t>
  </si>
  <si>
    <t>jeriwhoo</t>
  </si>
  <si>
    <t>#MillionmagaMarch</t>
  </si>
  <si>
    <t>https://twitter.com/Jeriwhoo/status/1327412658849542145</t>
  </si>
  <si>
    <t>2020-11-14 01:46:53 Hora PadrÃ£o da Europa Ocidental</t>
  </si>
  <si>
    <t>SEE YOU ALL AT ðŸ‡ºðŸ‡¸ðŸ‡ºðŸ‡¸ðŸ‡ºðŸ‡¸ðŸ‡ºðŸ‡¸ðŸ‡ºðŸ‡¸ðŸ‘… #MillionMAGAMarch  https://t.co/9YrF9OZ3ou</t>
  </si>
  <si>
    <t>['https://pbs.twimg.com/tweet_video_thumb/EmvqxXAW4AQuS-x.jpg']</t>
  </si>
  <si>
    <t>https://twitter.com/couvegirl/status/1327412654567284741</t>
  </si>
  <si>
    <t>https://pbs.twimg.com/tweet_video_thumb/EmvqxXAW4AQuS-x.jpg</t>
  </si>
  <si>
    <t>2020-11-14 01:46:52 Hora PadrÃ£o da Europa Ocidental</t>
  </si>
  <si>
    <t>@ndrew_lawrence John Roberts is such a hack. What an absurd, nonsensical comment. I think he needs some #MillionMAGAMarch pancakes!  https://t.co/LHiFne7sBB</t>
  </si>
  <si>
    <t>['https://pbs.twimg.com/media/EmvqxaDUcAAYYEL.jpg']</t>
  </si>
  <si>
    <t>https://twitter.com/d_ofria/status/1327412651392004096</t>
  </si>
  <si>
    <t>https://pbs.twimg.com/media/EmvqxaDUcAAYYEL.jpg</t>
  </si>
  <si>
    <t>redpinkskyli</t>
  </si>
  <si>
    <t>Blue Tea</t>
  </si>
  <si>
    <t>#MillionMAGAMarch  https://t.co/LGmwZq0To4</t>
  </si>
  <si>
    <t>['https://pbs.twimg.com/tweet_video_thumb/EmvqxBLW8AMkIO_.jpg']</t>
  </si>
  <si>
    <t>https://twitter.com/redpinkskyli/status/1327412648376459266</t>
  </si>
  <si>
    <t>https://pbs.twimg.com/tweet_video_thumb/EmvqxBLW8AMkIO_.jpg</t>
  </si>
  <si>
    <t>askshawty</t>
  </si>
  <si>
    <t>Shawty Show</t>
  </si>
  <si>
    <t>#MillionMAGAMarch Changing diapers and shoving a binky in drumpfâ€™ yap is just so...Republican</t>
  </si>
  <si>
    <t>https://twitter.com/askshawty/status/1327412648162562050</t>
  </si>
  <si>
    <t>https://twitter.com/psocialbuterfly/status/1327337018628730882</t>
  </si>
  <si>
    <t>2020-11-14 01:46:49 Hora PadrÃ£o da Europa Ocidental</t>
  </si>
  <si>
    <t>whatnow1984</t>
  </si>
  <si>
    <t>TakingNoBull ðŸ¤¦ðŸ»â€â™€ï¸ðŸ’ðŸ»ðŸŒŠðŸ¸ðŸ‡ºðŸ‡¸</t>
  </si>
  <si>
    <t>#MillionMAGAMarch  https://t.co/U7jwQGssMl</t>
  </si>
  <si>
    <t>['https://pbs.twimg.com/tweet_video_thumb/EmvqwL4XMAAoAkQ.jpg']</t>
  </si>
  <si>
    <t>https://twitter.com/whatnow1984/status/1327412635403509760</t>
  </si>
  <si>
    <t>https://pbs.twimg.com/tweet_video_thumb/EmvqwL4XMAAoAkQ.jpg</t>
  </si>
  <si>
    <t>2020-11-14 01:46:48 Hora PadrÃ£o da Europa Ocidental</t>
  </si>
  <si>
    <t>@LindaLee1992 #MillionsMAGAMarch #StopTheSteaI #MillionMagaMarch  https://t.co/mBkjQwM2dZ</t>
  </si>
  <si>
    <t>['https://pbs.twimg.com/tweet_video_thumb/EmvqvqmXMAEqgrf.jpg']</t>
  </si>
  <si>
    <t>https://twitter.com/lgtwriter/status/1327412634178744320</t>
  </si>
  <si>
    <t>https://pbs.twimg.com/tweet_video_thumb/EmvqvqmXMAEqgrf.jpg</t>
  </si>
  <si>
    <t>[{'screen_name': 'LindaLee1992', 'name': 'ðŸ’—ðŸ’‹*Lee*ðŸ’‹ðŸ’—', 'id': '1156908067377696768'}]</t>
  </si>
  <si>
    <t>2020-11-14 01:46:47 Hora PadrÃ£o da Europa Ocidental</t>
  </si>
  <si>
    <t>@EasyBakedOven More of a breakfast suck fest! #MillionMAGAMarch  #MillionsMAGAMarch  #MillionMoronMarch  https://t.co/8xCBnGUK8L</t>
  </si>
  <si>
    <t>['https://pbs.twimg.com/media/EmvqvxhXUAEhdkA.jpg']</t>
  </si>
  <si>
    <t>https://twitter.com/barbuck/status/1327412630814855168</t>
  </si>
  <si>
    <t>https://pbs.twimg.com/media/EmvqvxhXUAEhdkA.jpg</t>
  </si>
  <si>
    <t>[{'screen_name': 'EasyBakedOven', 'name': 'Kim Can Diagnose Your Butthurt But Cannot Cure It', 'id': '945444814388043776'}]</t>
  </si>
  <si>
    <t>2020-11-14 01:46:42 Hora PadrÃ£o da Europa Ocidental</t>
  </si>
  <si>
    <t>shleepytiger</t>
  </si>
  <si>
    <t>wannabe elizabeth bennett</t>
  </si>
  <si>
    <t>I donâ€™t want to start a breakfast civil war or anything but pancakes are so much better than waffles. #StopTheSteaI #MillionMAGAMarch #MillionsMAGAMarch  https://t.co/oOOSyjKFXM</t>
  </si>
  <si>
    <t>['https://pbs.twimg.com/media/Emvquy4VcAEiC9r.jpg', 'https://pbs.twimg.com/media/Emvquy3UwAAx99N.jpg', 'https://pbs.twimg.com/media/Emvquy3VEAAEsGj.jpg', 'https://pbs.twimg.com/media/Emvquy3VQAAehBQ.jpg']</t>
  </si>
  <si>
    <t>https://twitter.com/shleepytiger/status/1327412608228421632</t>
  </si>
  <si>
    <t>https://pbs.twimg.com/media/Emvquy4VcAEiC9r.jpg</t>
  </si>
  <si>
    <t>2020-11-14 01:46:40 Hora PadrÃ£o da Europa Ocidental</t>
  </si>
  <si>
    <t>moonman828</t>
  </si>
  <si>
    <t>Canâ€™t wait to join the #MillionMAGAMarch as a Latino for Trump. Will tiki torches be provided or do I have to bring one from home?</t>
  </si>
  <si>
    <t>https://twitter.com/MoonMan828/status/1327412600007757829</t>
  </si>
  <si>
    <t>@WomenforTrump @realDonaldTrump @LouieGohmertTX1 #MillionMAGAMarch  https://t.co/X7FzMAI6C0</t>
  </si>
  <si>
    <t>['https://pbs.twimg.com/tweet_video_thumb/Emvqt0YWMAAuLwz.jpg']</t>
  </si>
  <si>
    <t>https://twitter.com/SuzyHomebody/status/1327412598514610182</t>
  </si>
  <si>
    <t>https://pbs.twimg.com/tweet_video_thumb/Emvqt0YWMAAuLwz.jpg</t>
  </si>
  <si>
    <t>beautyprotector</t>
  </si>
  <si>
    <t>Beauty Protector</t>
  </si>
  <si>
    <t>Everyoneâ€™s flooding #MillionMAGAMarch with pancakes &amp;amp; Iâ€™m down with that.  https://t.co/WXWdlfbhRj</t>
  </si>
  <si>
    <t>['https://pbs.twimg.com/tweet_video_thumb/EmvquEDW4AYSwMe.jpg']</t>
  </si>
  <si>
    <t>https://twitter.com/BeautyProtector/status/1327412597583450113</t>
  </si>
  <si>
    <t>https://pbs.twimg.com/tweet_video_thumb/EmvquEDW4AYSwMe.jpg</t>
  </si>
  <si>
    <t>2020-11-14 01:46:35 Hora PadrÃ£o da Europa Ocidental</t>
  </si>
  <si>
    <t>#MillionMAGAMarch Pancaking....shulu dulu doooo!!!  https://t.co/goIflUm8NA</t>
  </si>
  <si>
    <t>['https://pbs.twimg.com/media/Emvqs-bVQAAGs9J.jpg', 'https://pbs.twimg.com/media/EmvqtHoVgAA6aW7.jpg']</t>
  </si>
  <si>
    <t>https://twitter.com/BambisBox/status/1327412578172059648</t>
  </si>
  <si>
    <t>https://pbs.twimg.com/media/Emvqs-bVQAAGs9J.jpg</t>
  </si>
  <si>
    <t>Slow &amp;amp; steady wins the race. â˜ºï¸ðŸ¢ #MillionMAGAMarch ðŸ¥ž  https://t.co/eTUrroAygZ</t>
  </si>
  <si>
    <t>['https://pbs.twimg.com/tweet_video_thumb/Emvqs1iXUAIAjI2.jpg']</t>
  </si>
  <si>
    <t>https://twitter.com/Jami_Rae/status/1327412576750333953</t>
  </si>
  <si>
    <t>https://pbs.twimg.com/tweet_video_thumb/Emvqs1iXUAIAjI2.jpg</t>
  </si>
  <si>
    <t>2020-11-14 01:46:34 Hora PadrÃ£o da Europa Ocidental</t>
  </si>
  <si>
    <t>#MillionMAGAMarch #TrumpTrash  https://t.co/ESKTxjhGWc</t>
  </si>
  <si>
    <t>['https://pbs.twimg.com/media/Emvqst0XYAIRVN1.jpg']</t>
  </si>
  <si>
    <t>['millionmagamarch', 'trumptrash']</t>
  </si>
  <si>
    <t>https://twitter.com/hpycmprok/status/1327412572853776386</t>
  </si>
  <si>
    <t>https://pbs.twimg.com/media/Emvqst0XYAIRVN1.jpg</t>
  </si>
  <si>
    <t>2020-11-14 01:46:32 Hora PadrÃ£o da Europa Ocidental</t>
  </si>
  <si>
    <t>lisa_freyu2</t>
  </si>
  <si>
    <t>Donâ€™t forget the voter fraud hotline!  Ask them if they like pancakes!! #MillionMAGAMarch  https://t.co/0XLxkWdEe2</t>
  </si>
  <si>
    <t>['https://pbs.twimg.com/tweet_video_thumb/EmvqsNeW4AAgM95.jpg']</t>
  </si>
  <si>
    <t>https://twitter.com/lisa_freyu2/status/1327412566621097984</t>
  </si>
  <si>
    <t>https://pbs.twimg.com/tweet_video_thumb/EmvqsNeW4AAgM95.jpg</t>
  </si>
  <si>
    <t>2020-11-14 01:46:31 Hora PadrÃ£o da Europa Ocidental</t>
  </si>
  <si>
    <t>#StayHomeDC Let's eat pancakes! #WeWon forget those racist larvae! Don't engage the #MillionMAGAMarch and let's eat pancakes! Ummmm Pancakes!  https://t.co/ryVqZ7LkHA</t>
  </si>
  <si>
    <t>['https://pbs.twimg.com/tweet_video_thumb/EmvqriQXEAAyJOT.jpg']</t>
  </si>
  <si>
    <t>['stayhomedc', 'wewon', 'millionmagamarch']</t>
  </si>
  <si>
    <t>https://twitter.com/RN00711/status/1327412559641763846</t>
  </si>
  <si>
    <t>https://pbs.twimg.com/tweet_video_thumb/EmvqriQXEAAyJOT.jpg</t>
  </si>
  <si>
    <t>2020-11-14 01:46:30 Hora PadrÃ£o da Europa Ocidental</t>
  </si>
  <si>
    <t>gorgeousartgal</t>
  </si>
  <si>
    <t>A-N-D-I</t>
  </si>
  <si>
    <t>Let's play! #MillionMAGAMarch  https://t.co/wnSDD3pScg</t>
  </si>
  <si>
    <t>['https://pbs.twimg.com/tweet_video_thumb/Emvqpi5XEAAcwd_.jpg']</t>
  </si>
  <si>
    <t>https://twitter.com/gorgeousartgal/status/1327412558295425029</t>
  </si>
  <si>
    <t>https://pbs.twimg.com/tweet_video_thumb/Emvqpi5XEAAcwd_.jpg</t>
  </si>
  <si>
    <t>#MillionMAGAMarch Just doing my part.  Chocolate chips for the PeopleðŸ’¥  https://t.co/Vss6QE6SzU</t>
  </si>
  <si>
    <t>['https://pbs.twimg.com/media/EmvqY0aWEAE07Mq.jpg']</t>
  </si>
  <si>
    <t>https://twitter.com/excelevelyn/status/1327412556051394566</t>
  </si>
  <si>
    <t>https://pbs.twimg.com/media/EmvqY0aWEAE07Mq.jpg</t>
  </si>
  <si>
    <t>2020-11-14 01:46:29 Hora PadrÃ£o da Europa Ocidental</t>
  </si>
  <si>
    <t>#MillionMAGAMarch #MillionsMAGAMarch  #ItsTimeToConcede #Biden2020 #BidenTransition #Democrats #democracy #JoeBidenKamalaHarris2020   #TrumpConcede #CountEveryVote #Masters #SCOTUS  https://t.co/E0YdYXk9fG</t>
  </si>
  <si>
    <t>['https://pbs.twimg.com/media/EmvqkcXXYAEd4G0.png']</t>
  </si>
  <si>
    <t>['millionmagamarch', 'millionsmagamarch', 'itstimetoconcede', 'biden2020', 'bidentransition', 'democrats', 'democracy', 'joebidenkamalaharris2020', 'trumpconcede', 'counteveryvote', 'masters', 'scotus']</t>
  </si>
  <si>
    <t>https://twitter.com/twishbish/status/1327412555032244224</t>
  </si>
  <si>
    <t>https://pbs.twimg.com/media/EmvqkcXXYAEd4G0.png</t>
  </si>
  <si>
    <t>2020-11-14 01:46:28 Hora PadrÃ£o da Europa Ocidental</t>
  </si>
  <si>
    <t>@MikeB_CreativeD #MillionMAGAMarch that sort makes me not want to eat pancakes now. but this does...nom nom nom ðŸ‘‡ðŸ‘‡ðŸ‘‡  https://t.co/NzIuMIcDVo</t>
  </si>
  <si>
    <t>['https://pbs.twimg.com/media/EmvqiWPVcAAxJjw.jpg']</t>
  </si>
  <si>
    <t>https://twitter.com/WeAreFlagged/status/1327412550783229952</t>
  </si>
  <si>
    <t>https://pbs.twimg.com/media/EmvqiWPVcAAxJjw.jpg</t>
  </si>
  <si>
    <t>#MillionMAGAMarch  https://t.co/R4898w0fSN</t>
  </si>
  <si>
    <t>['https://pbs.twimg.com/media/Emvqrb4WEAMCzOd.jpg']</t>
  </si>
  <si>
    <t>https://twitter.com/NYCFemmeDem/status/1327412548988260352</t>
  </si>
  <si>
    <t>https://pbs.twimg.com/media/Emvqrb4WEAMCzOd.jpg</t>
  </si>
  <si>
    <t>2020-11-14 01:46:25 Hora PadrÃ£o da Europa Ocidental</t>
  </si>
  <si>
    <t>mabelmccracken</t>
  </si>
  <si>
    <t>Mabel McCracken</t>
  </si>
  <si>
    <t>@MeanwhileinCana #MillionMAGAMarch  https://t.co/uqZgLsJag2</t>
  </si>
  <si>
    <t>['https://pbs.twimg.com/media/EmvqqnfUwAA-LGu.jpg']</t>
  </si>
  <si>
    <t>https://twitter.com/MabelMcCracken/status/1327412536883380224</t>
  </si>
  <si>
    <t>https://pbs.twimg.com/media/EmvqqnfUwAA-LGu.jpg</t>
  </si>
  <si>
    <t>2020-11-14 01:46:24 Hora PadrÃ£o da Europa Ocidental</t>
  </si>
  <si>
    <t>offermantyler</t>
  </si>
  <si>
    <t>Tyler Offerman</t>
  </si>
  <si>
    <t>#MillionMAGAMarch  https://t.co/7XxiOSsmA8</t>
  </si>
  <si>
    <t>['https://pbs.twimg.com/tweet_video_thumb/EmvqqPWXcAAM_Yx.jpg']</t>
  </si>
  <si>
    <t>https://twitter.com/OffermanTyler/status/1327412532844302341</t>
  </si>
  <si>
    <t>https://pbs.twimg.com/tweet_video_thumb/EmvqqPWXcAAM_Yx.jpg</t>
  </si>
  <si>
    <t>lisabloom</t>
  </si>
  <si>
    <t>Lisa Bloom</t>
  </si>
  <si>
    <t>Donâ€™t have pancake photos to share but I do make amazing waffles. Enjoy yâ€™all! #MillionMAGAMarch  https://t.co/7rvTvrPfob</t>
  </si>
  <si>
    <t>['https://pbs.twimg.com/media/EmvqqKlUYAARLEJ.jpg']</t>
  </si>
  <si>
    <t>https://twitter.com/LisaBloom/status/1327412531065831424</t>
  </si>
  <si>
    <t>https://pbs.twimg.com/media/EmvqqKlUYAARLEJ.jpg</t>
  </si>
  <si>
    <t>2020-11-14 01:46:21 Hora PadrÃ£o da Europa Ocidental</t>
  </si>
  <si>
    <t>Biden wins!  #PresidentBiden #MillionMAGAMarch</t>
  </si>
  <si>
    <t>https://twitter.com/jackietex/status/1327412520936763392</t>
  </si>
  <si>
    <t>2020-11-14 01:46:17 Hora PadrÃ£o da Europa Ocidental</t>
  </si>
  <si>
    <t>bigray541</t>
  </si>
  <si>
    <t>Ray Bustos</t>
  </si>
  <si>
    <t>@realDonaldTrump Lol!!! Go be President of earth 2 then... Here on earth 1, you lost and got beat like a dog! #MillionsMAGAMarch #MillionMAGAMarch #LoserInTheWhiteHouse #LoserInChief  https://t.co/yC2qIhDBro</t>
  </si>
  <si>
    <t>['https://pbs.twimg.com/tweet_video_thumb/EmvqoayUUAE5YXQ.jpg']</t>
  </si>
  <si>
    <t>['millionsmagamarch', 'millionmagamarch', 'loserinthewhitehouse', 'loserinchief']</t>
  </si>
  <si>
    <t>https://twitter.com/BigRay541/status/1327412501797953536</t>
  </si>
  <si>
    <t>https://pbs.twimg.com/tweet_video_thumb/EmvqoayUUAE5YXQ.jpg</t>
  </si>
  <si>
    <t>2020-11-14 01:46:16 Hora PadrÃ£o da Europa Ocidental</t>
  </si>
  <si>
    <t>ashleepaua</t>
  </si>
  <si>
    <t>FACTS DONT CARE ABOUT YOUR FEELINGSðŸ˜¤ðŸ˜¡â¤ï¸</t>
  </si>
  <si>
    <t>#MillionMAGAMarch is about pancakes yâ€™all. This generation is so creative omg.</t>
  </si>
  <si>
    <t>https://twitter.com/AshleePaua/status/1327412499155738625</t>
  </si>
  <si>
    <t>#MillionMAGAMarch  https://t.co/LT8R3LA3Ph</t>
  </si>
  <si>
    <t>['https://pbs.twimg.com/tweet_video_thumb/Emvqn9sXUAEwivW.jpg']</t>
  </si>
  <si>
    <t>https://twitter.com/Big_Evil6/status/1327412498711146498</t>
  </si>
  <si>
    <t>https://pbs.twimg.com/tweet_video_thumb/Emvqn9sXUAEwivW.jpg</t>
  </si>
  <si>
    <t>2020-11-14 01:46:15 Hora PadrÃ£o da Europa Ocidental</t>
  </si>
  <si>
    <t>jhenya_belitsky</t>
  </si>
  <si>
    <t>Eugene V. Belitsky</t>
  </si>
  <si>
    <t>Ok, guys ... as a DC area resident I'm ready to go to the #MillionMAGAMarch counterprotest!  Lol! Just kidding! No one should go to Trump's #LoserPalooza. Just stay home and enjoy some pancakes.  https://t.co/uYMihrnAZJ</t>
  </si>
  <si>
    <t>['https://pbs.twimg.com/tweet_video_thumb/Emvqn_GW8AUPluE.jpg']</t>
  </si>
  <si>
    <t>https://pbs.twimg.com/tweet_video_thumb/Emvqn_GW8AUPluE.jpg</t>
  </si>
  <si>
    <t>2020-11-14 01:46:11 Hora PadrÃ£o da Europa Ocidental</t>
  </si>
  <si>
    <t>thepeachcrease</t>
  </si>
  <si>
    <t>HVSHI TOMI (CHAHTA) / KATE (COLONIAL)</t>
  </si>
  <si>
    <t>Cause the kids on tiktok told me to #MillionMAGAMarch  https://t.co/DzMBNX4LH8</t>
  </si>
  <si>
    <t>['https://pbs.twimg.com/media/EmvqkdGW8AI5wjX.jpg']</t>
  </si>
  <si>
    <t>https://twitter.com/thepeachcrease/status/1327412479710928896</t>
  </si>
  <si>
    <t>https://pbs.twimg.com/media/EmvqkdGW8AI5wjX.jpg</t>
  </si>
  <si>
    <t>2020-11-14 01:46:10 Hora PadrÃ£o da Europa Ocidental</t>
  </si>
  <si>
    <t>OnOur Way!!!  #MillionMAGAMarch  https://t.co/xdTAev9FMB</t>
  </si>
  <si>
    <t>['https://pbs.twimg.com/tweet_video_thumb/Emvqm1aXEAIZdtr.jpg']</t>
  </si>
  <si>
    <t>https://twitter.com/couvegirl/status/1327412474258317318</t>
  </si>
  <si>
    <t>https://pbs.twimg.com/tweet_video_thumb/Emvqm1aXEAIZdtr.jpg</t>
  </si>
  <si>
    <t>2020-11-14 01:46:09 Hora PadrÃ£o da Europa Ocidental</t>
  </si>
  <si>
    <t>Hey someone just won Georgia a bit ago so much winning!   #MillionMAGAMarch  https://t.co/WkJHuMniNW</t>
  </si>
  <si>
    <t>['https://pbs.twimg.com/tweet_video_thumb/EmvqmqZVQAM_kKB.jpg']</t>
  </si>
  <si>
    <t>https://twitter.com/Truthfinder1235/status/1327412470537805825</t>
  </si>
  <si>
    <t>https://pbs.twimg.com/tweet_video_thumb/EmvqmqZVQAM_kKB.jpg</t>
  </si>
  <si>
    <t>2020-11-14 01:46:05 Hora PadrÃ£o da Europa Ocidental</t>
  </si>
  <si>
    <t>#MillionMAGAMarch   Kind of like Brokeback, but with pancakes.  https://t.co/uzFI5uBxG9</t>
  </si>
  <si>
    <t>['https://pbs.twimg.com/media/Emvqlu1UcAE0tC_.jpg']</t>
  </si>
  <si>
    <t>https://twitter.com/mejiam209/status/1327412450900144128</t>
  </si>
  <si>
    <t>https://pbs.twimg.com/media/Emvqlu1UcAE0tC_.jpg</t>
  </si>
  <si>
    <t>2020-11-14 01:46:04 Hora PadrÃ£o da Europa Ocidental</t>
  </si>
  <si>
    <t>#MillionMAGAMarch :)))  https://t.co/jwSUiyW4Ff</t>
  </si>
  <si>
    <t>['https://pbs.twimg.com/media/EmvqlnxXIAI4jvG.jpg']</t>
  </si>
  <si>
    <t>https://twitter.com/GracebtsStan/status/1327412449541320708</t>
  </si>
  <si>
    <t>https://pbs.twimg.com/media/EmvqlnxXIAI4jvG.jpg</t>
  </si>
  <si>
    <t>2020-11-14 01:46:03 Hora PadrÃ£o da Europa Ocidental</t>
  </si>
  <si>
    <t>euterpepdx</t>
  </si>
  <si>
    <t>Euterpe</t>
  </si>
  <si>
    <t>President Elect Joe Biden - 6/13/19 - enjoying pancakes ðŸ¥ž   #MillionMAGAMarch #milliondollarsmile #Biden  https://t.co/JZdI41uwzz</t>
  </si>
  <si>
    <t>['https://pbs.twimg.com/media/EmvqlQkVkAAimJp.jpg']</t>
  </si>
  <si>
    <t>['millionmagamarch', 'milliondollarsmile', 'biden']</t>
  </si>
  <si>
    <t>https://twitter.com/EuterpePDX/status/1327412444856160256</t>
  </si>
  <si>
    <t>https://pbs.twimg.com/media/EmvqlQkVkAAimJp.jpg</t>
  </si>
  <si>
    <t>#MillionMAGAMarch Stay home!!! Don't add fuel to their fire!! They are looking for trouble!! They can't fight alone!!  https://t.co/tZET8dNwwV</t>
  </si>
  <si>
    <t>['https://pbs.twimg.com/media/Emvqk_RW8AkeApC.jpg']</t>
  </si>
  <si>
    <t>https://twitter.com/clapp_darlyne/status/1327412442239012865</t>
  </si>
  <si>
    <t>https://pbs.twimg.com/media/Emvqk_RW8AkeApC.jpg</t>
  </si>
  <si>
    <t>2020-11-14 01:45:59 Hora PadrÃ£o da Europa Ocidental</t>
  </si>
  <si>
    <t>Whatâ€™s this March thing all about?? Iâ€™m just here for the pancakes.... #MillionMAGAMarch  https://t.co/huJG4Z1HYU</t>
  </si>
  <si>
    <t>['https://pbs.twimg.com/media/EmvqkNxVgAETkv3.jpg']</t>
  </si>
  <si>
    <t>https://pbs.twimg.com/media/EmvqkNxVgAETkv3.jpg</t>
  </si>
  <si>
    <t>2020-11-14 01:45:57 Hora PadrÃ£o da Europa Ocidental</t>
  </si>
  <si>
    <t>angryfleas</t>
  </si>
  <si>
    <t>Angry Fleas</t>
  </si>
  <si>
    <t>#MillionMAGAMarch Trump is the grinch.  https://t.co/ME3GxtW8lF</t>
  </si>
  <si>
    <t>['https://pbs.twimg.com/media/EmvqezDXUAAnZ2D.jpg']</t>
  </si>
  <si>
    <t>https://twitter.com/AngryFleas/status/1327412420940361728</t>
  </si>
  <si>
    <t>https://pbs.twimg.com/media/EmvqezDXUAAnZ2D.jpg</t>
  </si>
  <si>
    <t>#StopTheSteaI #MillionMAGAMarch #TrumpIsPathetic #trumpisaloser  https://t.co/6h1ShZOsjt</t>
  </si>
  <si>
    <t>['https://pbs.twimg.com/media/Emvqjx1W8AA7OY4.jpg']</t>
  </si>
  <si>
    <t>['stopthesteai', 'millionmagamarch', 'trumpispathetic', 'trumpisaloser']</t>
  </si>
  <si>
    <t>https://twitter.com/gratefullyRAD/status/1327412417589080064</t>
  </si>
  <si>
    <t>https://pbs.twimg.com/media/Emvqjx1W8AA7OY4.jpg</t>
  </si>
  <si>
    <t>2020-11-14 01:45:56 Hora PadrÃ£o da Europa Ocidental</t>
  </si>
  <si>
    <t>litatweets</t>
  </si>
  <si>
    <t>Lita Smith-Mines ðŸŒŠ</t>
  </si>
  <si>
    <t>Here you go, #MillionMAGAMarch! Don't stress, just fress.*  *Yiddish for eat  https://t.co/e3NiMxKJMz</t>
  </si>
  <si>
    <t>['https://pbs.twimg.com/media/EmvqJfFWEAAzbHv.jpg']</t>
  </si>
  <si>
    <t>https://twitter.com/LitaTweets/status/1327412414527262720</t>
  </si>
  <si>
    <t>https://pbs.twimg.com/media/EmvqJfFWEAAzbHv.jpg</t>
  </si>
  <si>
    <t>2020-11-14 01:45:55 Hora PadrÃ£o da Europa Ocidental</t>
  </si>
  <si>
    <t>@MilionMagaMarch #MillionMAGAMarch  https://t.co/rGM1zitxD6</t>
  </si>
  <si>
    <t>['https://pbs.twimg.com/tweet_video_thumb/EmvqjEqXMAUFpF8.jpg']</t>
  </si>
  <si>
    <t>https://twitter.com/Kellydora/status/1327412409313718272</t>
  </si>
  <si>
    <t>https://pbs.twimg.com/tweet_video_thumb/EmvqjEqXMAUFpF8.jpg</t>
  </si>
  <si>
    <t>2020-11-14 01:45:51 Hora PadrÃ£o da Europa Ocidental</t>
  </si>
  <si>
    <t>urproductsucks</t>
  </si>
  <si>
    <t>Your Product Sucks</t>
  </si>
  <si>
    <t>#MillionMAGAMarch â€” now these are some yummy pancakes   https://t.co/vkWXTDrUUF</t>
  </si>
  <si>
    <t>https://twitter.com/UrProductSucks/status/1327412396017807363</t>
  </si>
  <si>
    <t>https://pbs.twimg.com/ext_tw_video_thumb/1326523672962723843/pu/img/Y_0mUfxvqeTq28y5.jpg</t>
  </si>
  <si>
    <t>blueinminn</t>
  </si>
  <si>
    <t>Bold North Progressive</t>
  </si>
  <si>
    <t>Ooooo! Ya know what sounds great to celebrate one week since President-Elect Biden was announced? PANCAKES!!  Suck it #MillionMAGAMarch mother fluffers!  https://t.co/c5sHx4P22k</t>
  </si>
  <si>
    <t>['https://pbs.twimg.com/tweet_video_thumb/EmvqiFxXMAAvovp.jpg']</t>
  </si>
  <si>
    <t>https://twitter.com/BlueInMinn/status/1327412394264555522</t>
  </si>
  <si>
    <t>https://pbs.twimg.com/tweet_video_thumb/EmvqiFxXMAAvovp.jpg</t>
  </si>
  <si>
    <t>2020-11-14 01:45:43 Hora PadrÃ£o da Europa Ocidental</t>
  </si>
  <si>
    <t>reese30552438</t>
  </si>
  <si>
    <t>Reese Holmes</t>
  </si>
  <si>
    <t>#MillionMAGAMarch ðŸ¥žðŸ¥ž ðŸ–•  https://t.co/1Tl3ggCzMp</t>
  </si>
  <si>
    <t>['https://pbs.twimg.com/media/EmvqgcHXMAIzKM2.jpg']</t>
  </si>
  <si>
    <t>https://twitter.com/Reese30552438/status/1327412361901330432</t>
  </si>
  <si>
    <t>https://pbs.twimg.com/media/EmvqgcHXMAIzKM2.jpg</t>
  </si>
  <si>
    <t>2020-11-14 01:45:34 Hora PadrÃ£o da Europa Ocidental</t>
  </si>
  <si>
    <t>#TrumpPressConference #MarchForTrump #MillionMAGAMarch #MillionsMAGAMarch #Washington #WhiteHouse  https://t.co/JGSoEAaDEv</t>
  </si>
  <si>
    <t>['trumppressconference', 'marchfortrump', 'millionmagamarch', 'millionsmagamarch', 'washington', 'whitehouse']</t>
  </si>
  <si>
    <t>https://twitter.com/Ms_Diamond/status/1327412324416720896</t>
  </si>
  <si>
    <t>https://pbs.twimg.com/ext_tw_video_thumb/1327412251947503617/pu/img/cfFA2a4VFhj3fVE7.jpg</t>
  </si>
  <si>
    <t>Mmmm, BLUE!  #MillionMAGAMarch</t>
  </si>
  <si>
    <t>https://twitter.com/moharv/status/1327412323850588160</t>
  </si>
  <si>
    <t>2020-11-14 01:45:33 Hora PadrÃ£o da Europa Ocidental</t>
  </si>
  <si>
    <t>@hodgetwins Looking forward to meeting y'all at Mr trump's hotel tomorrow morning for 9AM pancakes! Can't believe he's awesome enough to feed us Patriots, love our president! ðŸ˜ #MillionsMAGAMarch #MillionMAGAMarch  #StopTheSteaI  https://t.co/uSmXBqlUsJ</t>
  </si>
  <si>
    <t>['https://pbs.twimg.com/tweet_video_thumb/EmvqdwaWMAE1x8Q.jpg']</t>
  </si>
  <si>
    <t>https://twitter.com/POTUSVillainMax/status/1327412318511255553</t>
  </si>
  <si>
    <t>https://pbs.twimg.com/tweet_video_thumb/EmvqdwaWMAE1x8Q.jpg</t>
  </si>
  <si>
    <t>https://twitter.com/AngelMgrifn/status/1327412317462671361</t>
  </si>
  <si>
    <t>2020-11-14 01:45:32 Hora PadrÃ£o da Europa Ocidental</t>
  </si>
  <si>
    <t>whitstap</t>
  </si>
  <si>
    <t>This one really gets me excited.  #MillionMAGAMarch  https://t.co/d8eGgPga0u</t>
  </si>
  <si>
    <t>['https://pbs.twimg.com/media/EmvqdzwVgAACKfz.jpg']</t>
  </si>
  <si>
    <t>https://twitter.com/WhitStap/status/1327412316229439488</t>
  </si>
  <si>
    <t>https://pbs.twimg.com/media/EmvqdzwVgAACKfz.jpg</t>
  </si>
  <si>
    <t>2020-11-14 01:45:30 Hora PadrÃ£o da Europa Ocidental</t>
  </si>
  <si>
    <t>kaelaishere</t>
  </si>
  <si>
    <t>anti-fascist ginger</t>
  </si>
  <si>
    <t>#MakeConeheadsGreatAgain #MillionMAGAMarch  https://t.co/6LAEGTpcp9</t>
  </si>
  <si>
    <t>['https://pbs.twimg.com/tweet_video_thumb/Emvqc6SXEAAbCqD.jpg']</t>
  </si>
  <si>
    <t>['makeconeheadsgreatagain', 'millionmagamarch']</t>
  </si>
  <si>
    <t>https://twitter.com/kaelaishere/status/1327412307748659201</t>
  </si>
  <si>
    <t>https://pbs.twimg.com/tweet_video_thumb/Emvqc6SXEAAbCqD.jpg</t>
  </si>
  <si>
    <t>2020-11-14 01:45:28 Hora PadrÃ£o da Europa Ocidental</t>
  </si>
  <si>
    <t>https://twitter.com/Mizzo07R/status/1327412297648762880</t>
  </si>
  <si>
    <t>2020-11-14 01:45:27 Hora PadrÃ£o da Europa Ocidental</t>
  </si>
  <si>
    <t>Congratulations on the big win Mr President. MAGA. @FoxNews @GOP @JoeBiden @KamalaHarris #MAGA #MAGAMarchDC #MAGAMovement #MAGA2020 #MAGASTRONG #MAGAPACE #MillionMAGAMarch #MAGA2020LandslideVictory @DonaldJTrumpJr @EricTrump #StopTheSteaI #CancelFoxNews</t>
  </si>
  <si>
    <t>[{'screen_name': 'foxnews', 'name': 'fox news', 'id': '1367531'}, {'screen_name': 'gop', 'name': 'gop', 'id': '11134252'}, {'screen_name': 'joebiden', 'name': 'joe biden', 'id': '939091'}, {'screen_name': 'kamalaharris', 'name': 'kamala harris', 'id': '30354991'}, {'screen_name': 'donaldjtrumpjr', 'name': 'donald trump jr.', 'id': '39344374'}, {'screen_name': 'erictrump', 'name': 'eric trump', 'id': '39349894'}]</t>
  </si>
  <si>
    <t>['maga', 'magamarchdc', 'magamovement', 'maga2020', 'magastrong', 'magapace', 'millionmagamarch', 'maga2020landslidevictory', 'stopthesteai', 'cancelfoxnews']</t>
  </si>
  <si>
    <t>https://twitter.com/HecJuan12/status/1327412293261520898</t>
  </si>
  <si>
    <t>2020-11-14 01:45:26 Hora PadrÃ£o da Europa Ocidental</t>
  </si>
  <si>
    <t>The kids are alright. #MillionMAGAMarch #MillionsMAGAMarch  https://t.co/rBfPFBy4Da</t>
  </si>
  <si>
    <t>['https://pbs.twimg.com/media/EmvqcTtXMAEH90k.jpg']</t>
  </si>
  <si>
    <t>https://twitter.com/jffrgrs/status/1327412289880936451</t>
  </si>
  <si>
    <t>https://pbs.twimg.com/media/EmvqcTtXMAEH90k.jpg</t>
  </si>
  <si>
    <t>2020-11-14 01:45:25 Hora PadrÃ£o da Europa Ocidental</t>
  </si>
  <si>
    <t>Enjoy the pancakes LOOOOOSERS #MillionMAGAMarch  https://t.co/cHqQN4zRBR</t>
  </si>
  <si>
    <t>['https://pbs.twimg.com/tweet_video_thumb/EmvqbctXIAIcVgv.jpg']</t>
  </si>
  <si>
    <t>https://twitter.com/kymmytoday/status/1327412283484549120</t>
  </si>
  <si>
    <t>https://pbs.twimg.com/tweet_video_thumb/EmvqbctXIAIcVgv.jpg</t>
  </si>
  <si>
    <t>2020-11-14 01:45:23 Hora PadrÃ£o da Europa Ocidental</t>
  </si>
  <si>
    <t>ttowngal07</t>
  </si>
  <si>
    <t>Best French pancakes - crepes #MillionMAGAMarch  https://t.co/GETqF5Up1b</t>
  </si>
  <si>
    <t>['https://pbs.twimg.com/media/EmvqbqHXIAEA9Td.jpg']</t>
  </si>
  <si>
    <t>https://twitter.com/TTOWNGal07/status/1327412278510186501</t>
  </si>
  <si>
    <t>https://pbs.twimg.com/media/EmvqbqHXIAEA9Td.jpg</t>
  </si>
  <si>
    <t>#MillionMAGAMarch go get em..  https://t.co/rK0rK8FUpO</t>
  </si>
  <si>
    <t>['https://pbs.twimg.com/tweet_video_thumb/EmvqbXAUYAAN-6Q.jpg']</t>
  </si>
  <si>
    <t>https://twitter.com/not_mine45/status/1327412277067190276</t>
  </si>
  <si>
    <t>https://pbs.twimg.com/tweet_video_thumb/EmvqbXAUYAAN-6Q.jpg</t>
  </si>
  <si>
    <t>2020-11-14 01:45:22 Hora PadrÃ£o da Europa Ocidental</t>
  </si>
  <si>
    <t>https://twitter.com/BlueTraneing/status/1327412273091125248</t>
  </si>
  <si>
    <t>2020-11-14 01:45:21 Hora PadrÃ£o da Europa Ocidental</t>
  </si>
  <si>
    <t>learn2livekona</t>
  </si>
  <si>
    <t>Linda McG</t>
  </si>
  <si>
    <t>#MillionMAGAMarch Hawaii style!  https://t.co/4BDola2YNl</t>
  </si>
  <si>
    <t>['https://pbs.twimg.com/media/EmvqaVTVEAELc7Q.png']</t>
  </si>
  <si>
    <t>https://twitter.com/learn2livekona/status/1327412268653449216</t>
  </si>
  <si>
    <t>https://pbs.twimg.com/media/EmvqaVTVEAELc7Q.png</t>
  </si>
  <si>
    <t>2020-11-14 01:45:20 Hora PadrÃ£o da Europa Ocidental</t>
  </si>
  <si>
    <t>cornerpubron</t>
  </si>
  <si>
    <t>Ron Sullivan</t>
  </si>
  <si>
    <t>So TikTok is high jacking the #MillionMAGAMarch hashtag with pictures of pancakes. ðŸ¤£ðŸ˜‚ðŸ¤£ðŸ˜‚  https://t.co/VbPb7i2nay</t>
  </si>
  <si>
    <t>['https://pbs.twimg.com/media/EmvqavyXUAYN_Zd.jpg', 'https://pbs.twimg.com/media/Emvqav6WEAA6dyH.jpg', 'https://pbs.twimg.com/media/EmvqaxsW4AMeRE-.jpg']</t>
  </si>
  <si>
    <t>https://twitter.com/CornerPubRon/status/1327412263322492928</t>
  </si>
  <si>
    <t>https://pbs.twimg.com/media/EmvqavyXUAYN_Zd.jpg</t>
  </si>
  <si>
    <t>2020-11-14 01:45:18 Hora PadrÃ£o da Europa Ocidental</t>
  </si>
  <si>
    <t>ON OUT WAY TO DC #TRUMP2020  #MillionMAGAMarch  https://t.co/m24NOXeGu7</t>
  </si>
  <si>
    <t>['https://pbs.twimg.com/tweet_video_thumb/EmvqaPxXUAMaDeN.jpg']</t>
  </si>
  <si>
    <t>https://twitter.com/couvegirl/status/1327412257614163969</t>
  </si>
  <si>
    <t>https://pbs.twimg.com/tweet_video_thumb/EmvqaPxXUAMaDeN.jpg</t>
  </si>
  <si>
    <t>2020-11-14 01:45:16 Hora PadrÃ£o da Europa Ocidental</t>
  </si>
  <si>
    <t>calisprenger</t>
  </si>
  <si>
    <t>ðŸŒŠCali Sprenger ðŸ†˜ðŸ‡ºðŸ‡¸Biden/Harris2020</t>
  </si>
  <si>
    <t>#MillionMAGAMarch is a code name for a Nazi and terrorist convention.</t>
  </si>
  <si>
    <t>https://twitter.com/CaliSprenger/status/1327412248231489538</t>
  </si>
  <si>
    <t>2020-11-14 01:45:15 Hora PadrÃ£o da Europa Ocidental</t>
  </si>
  <si>
    <t>mizque</t>
  </si>
  <si>
    <t>MizQue</t>
  </si>
  <si>
    <t>@AfterAlanAsher @eclexia @KgKathryn @njterrie @sportsterchic @Jeanabella @LadyGloriousjax @foggybottomgal @bigsurcowboy Hey Alan! â¤ï¸ Depending on what happens at the #MillionMAGAMarch tomorrow, this article may prove truer than it already is!</t>
  </si>
  <si>
    <t>https://twitter.com/MizQue/status/1327412244125192192</t>
  </si>
  <si>
    <t>[{'screen_name': 'AfterAlanAsher', 'name': 'WonderfulOneðŸ³ï¸\u200dðŸŒˆðŸ‡ºðŸ‡¸â­ï¸â¬…ï¸', 'id': '65209619'}, {'screen_name': 'eclexia', 'name': 'eclexia', 'id': '201870454'}, {'screen_name': 'KgKathryn', 'name': 'Kathryn jeni #VeteransAgainstTrumpðŸ†˜ï¸ âš“ðŸ‡ºðŸ‡¸', 'id': '865003854'}, {'screen_name': 'njterrie', 'name': '@StopHateNow', 'id': '3783815248'}, {'screen_name': 'sportsterchic', 'name': 'sportsterchic', 'id': '15458765'}, {'screen_name': 'Jeanabella', 'name': 'Jeanabella', 'id': '25435411'}, {'screen_name': 'LadyGloriousjax', 'name': 'Glorious Johnson', 'id': '279783087'}, {'screen_name': 'foggybottomgal', 'name': 'FoggyBottomGal â„¢ï¸', 'id': '1593224094'}, {'screen_name': 'bigsurcowboy', 'name': 'Luis &amp; TJ', 'id': '894716390'}]</t>
  </si>
  <si>
    <t>2020-11-14 01:45:13 Hora PadrÃ£o da Europa Ocidental</t>
  </si>
  <si>
    <t>loranhayden</t>
  </si>
  <si>
    <t>HalcyonMantra</t>
  </si>
  <si>
    <t>#MillionMAGAMarch President Reject Trump needs a rally! @realDonaldTrump @GOP @DNC @CNN @OANN @FOX @JoeBiden @KamalaHarris @JustinTrudeau</t>
  </si>
  <si>
    <t>[{'screen_name': 'realdonaldtrump', 'name': 'donald j. trump', 'id': '25073877'}, {'screen_name': 'gop', 'name': 'gop', 'id': '11134252'}, {'screen_name': 'dnc', 'name': 'democratic party', 'id': '722793491059769344'}, {'screen_name': 'cnn', 'name': 'cnn', 'id': '759251'}, {'screen_name': 'oann', 'name': 'one america news', 'id': '1209936918'}, {'screen_name': 'fox', 'name': 'fantastic ms.', 'id': '42864649'}, {'screen_name': 'joebiden', 'name': 'joe biden', 'id': '939091'}, {'screen_name': 'kamalaharris', 'name': 'kamala harris', 'id': '30354991'}, {'screen_name': 'justintrudeau', 'name': 'justin trudeau', 'id': '14260960'}]</t>
  </si>
  <si>
    <t>https://twitter.com/LoranHayden/status/1327412234688016384</t>
  </si>
  <si>
    <t>#MillionMAGAMarch  https://t.co/CzVZFPoVQu</t>
  </si>
  <si>
    <t>['https://pbs.twimg.com/tweet_video_thumb/EmvqY0xXUAE9bQT.jpg']</t>
  </si>
  <si>
    <t>https://twitter.com/kamjackson63/status/1327412233966641153</t>
  </si>
  <si>
    <t>https://pbs.twimg.com/tweet_video_thumb/EmvqY0xXUAE9bQT.jpg</t>
  </si>
  <si>
    <t>2020-11-14 01:45:12 Hora PadrÃ£o da Europa Ocidental</t>
  </si>
  <si>
    <t>dharmagirl07</t>
  </si>
  <si>
    <t>á´®á´±JustDancingâ·</t>
  </si>
  <si>
    <t>Gosh I just love a syrupy stack. #pancakes #MillionMAGAMarch  https://t.co/pQZjxFa8JB</t>
  </si>
  <si>
    <t>['https://pbs.twimg.com/tweet_video_thumb/EmvqYxxVcAE-GtI.jpg']</t>
  </si>
  <si>
    <t>https://twitter.com/dharmagirl07/status/1327412232347545601</t>
  </si>
  <si>
    <t>https://pbs.twimg.com/tweet_video_thumb/EmvqYxxVcAE-GtI.jpg</t>
  </si>
  <si>
    <t>#MillionMAGAMarch @realDonaldTrump  https://t.co/qkGbMLa01S</t>
  </si>
  <si>
    <t>['https://pbs.twimg.com/media/EmvqYxQW8AAMzya.jpg']</t>
  </si>
  <si>
    <t>https://twitter.com/lxnnylxx/status/1327412229466062848</t>
  </si>
  <si>
    <t>https://pbs.twimg.com/media/EmvqYxQW8AAMzya.jpg</t>
  </si>
  <si>
    <t>@n0asspirations #MillionMAGAMarch  https://t.co/jVKpnwFoyT</t>
  </si>
  <si>
    <t>['https://pbs.twimg.com/tweet_video_thumb/EmvqYXZXcAYmeqa.jpg']</t>
  </si>
  <si>
    <t>https://twitter.com/Margare74463230/status/1327412229147406336</t>
  </si>
  <si>
    <t>https://pbs.twimg.com/tweet_video_thumb/EmvqYXZXcAYmeqa.jpg</t>
  </si>
  <si>
    <t>2020-11-14 01:45:11 Hora PadrÃ£o da Europa Ocidental</t>
  </si>
  <si>
    <t>#MillionMAGAMarch  https://t.co/Nk8G3ynD2m</t>
  </si>
  <si>
    <t>['https://pbs.twimg.com/tweet_video_thumb/EmvqYe_WMAIBTsG.jpg']</t>
  </si>
  <si>
    <t>https://twitter.com/seriouscurvz/status/1327412228061073408</t>
  </si>
  <si>
    <t>https://pbs.twimg.com/tweet_video_thumb/EmvqYe_WMAIBTsG.jpg</t>
  </si>
  <si>
    <t>theoriginal_bb</t>
  </si>
  <si>
    <t>TheOriginalBB</t>
  </si>
  <si>
    <t>to all the K-Pop stans rendering  #MillionMAGAMarch a giant festival of pancakes... you kids, get ON my lawn ðŸ¥²ðŸ’™</t>
  </si>
  <si>
    <t>https://twitter.com/TheOriginal_BB/status/1327412224189718528</t>
  </si>
  <si>
    <t>2020-11-14 01:45:10 Hora PadrÃ£o da Europa Ocidental</t>
  </si>
  <si>
    <t>#MillionMAGAMarch  https://t.co/sFUiaKrNQi</t>
  </si>
  <si>
    <t>['https://pbs.twimg.com/tweet_video_thumb/EmvqYK9WEAUihen.jpg']</t>
  </si>
  <si>
    <t>https://twitter.com/EmpressDumonde/status/1327412223019454464</t>
  </si>
  <si>
    <t>https://pbs.twimg.com/tweet_video_thumb/EmvqYK9WEAUihen.jpg</t>
  </si>
  <si>
    <t>2020-11-14 01:45:07 Hora PadrÃ£o da Europa Ocidental</t>
  </si>
  <si>
    <t>pamther77</t>
  </si>
  <si>
    <t>Pamther</t>
  </si>
  <si>
    <t>If you hadn't noticed, I haven't tired if this in the slightest. Thank your fellow K Pop stans for this #MillionMAGAMarch  https://t.co/3al2Lwo2yL</t>
  </si>
  <si>
    <t>['https://pbs.twimg.com/tweet_video_thumb/EmvqXdHW8AIFV7y.jpg']</t>
  </si>
  <si>
    <t>https://twitter.com/pamther77/status/1327412209702629377</t>
  </si>
  <si>
    <t>https://pbs.twimg.com/tweet_video_thumb/EmvqXdHW8AIFV7y.jpg</t>
  </si>
  <si>
    <t>#TikTok @TikTok  Itâ€™s time to move this Pancake movement over to #stopthesteal  #millionmagamarch</t>
  </si>
  <si>
    <t>['tiktok', 'stopthesteal', 'millionmagamarch']</t>
  </si>
  <si>
    <t>https://twitter.com/GrumpsterGato/status/1327412207634681857</t>
  </si>
  <si>
    <t>2020-11-14 01:45:05 Hora PadrÃ£o da Europa Ocidental</t>
  </si>
  <si>
    <t>kirkskodis</t>
  </si>
  <si>
    <t>Kirk Skodis</t>
  </si>
  <si>
    <t>#MillionMAGAMarch  https://t.co/7GIJLdUkMR</t>
  </si>
  <si>
    <t>['https://pbs.twimg.com/media/EmvqXJtXEAUpY3h.jpg']</t>
  </si>
  <si>
    <t>https://twitter.com/kirkskodis/status/1327412201787887616</t>
  </si>
  <si>
    <t>https://pbs.twimg.com/media/EmvqXJtXEAUpY3h.jpg</t>
  </si>
  <si>
    <t>2020-11-14 01:45:04 Hora PadrÃ£o da Europa Ocidental</t>
  </si>
  <si>
    <t>jamescookuma</t>
  </si>
  <si>
    <t>James Cook</t>
  </si>
  <si>
    <t>Well I got me a fine wife And I got me ole fiddle The sun's comin' up I got cakes on the griddle Life ain't nothin' but a funny funny riddle... #MillionMAGAMarch #MmmPancakes  https://t.co/lC4zfMZb8P</t>
  </si>
  <si>
    <t>['https://www.youtube.com/watch?v=8Gx97BH5kKo']</t>
  </si>
  <si>
    <t>['millionmagamarch', 'mmmpancakes']</t>
  </si>
  <si>
    <t>https://twitter.com/JamesCookUMA/status/1327412197245513730</t>
  </si>
  <si>
    <t>mfeyen</t>
  </si>
  <si>
    <t>Matt Feyen - 73</t>
  </si>
  <si>
    <t>#MillionMAGAMarch  https://t.co/ZjbzHdMUdz</t>
  </si>
  <si>
    <t>['https://pbs.twimg.com/tweet_video_thumb/EmvqWoSXIAEURrj.jpg']</t>
  </si>
  <si>
    <t>https://twitter.com/mfeyen/status/1327412196272447488</t>
  </si>
  <si>
    <t>https://pbs.twimg.com/tweet_video_thumb/EmvqWoSXIAEURrj.jpg</t>
  </si>
  <si>
    <t>2020-11-14 01:45:03 Hora PadrÃ£o da Europa Ocidental</t>
  </si>
  <si>
    <t>peppercheenee</t>
  </si>
  <si>
    <t>Pepper Cheenee</t>
  </si>
  <si>
    <t>Taking back my damn flag. #MillionMAGAMarch  https://t.co/dWwKPEbxhk</t>
  </si>
  <si>
    <t>['https://pbs.twimg.com/media/EmvqSHdXUAI73Tp.jpg']</t>
  </si>
  <si>
    <t>https://twitter.com/PepperCheenee/status/1327412193588076549</t>
  </si>
  <si>
    <t>https://pbs.twimg.com/media/EmvqSHdXUAI73Tp.jpg</t>
  </si>
  <si>
    <t>2020-11-14 01:45:01 Hora PadrÃ£o da Europa Ocidental</t>
  </si>
  <si>
    <t>#MillionMAGAMarch love to all those pancake posters on here  https://t.co/D1Yvg8e86l</t>
  </si>
  <si>
    <t>['https://pbs.twimg.com/tweet_video_thumb/EmvqV0tXYAIRnCa.jpg']</t>
  </si>
  <si>
    <t>https://twitter.com/TlWildheart/status/1327412182976434181</t>
  </si>
  <si>
    <t>https://pbs.twimg.com/tweet_video_thumb/EmvqV0tXYAIRnCa.jpg</t>
  </si>
  <si>
    <t>2020-11-14 01:45:00 Hora PadrÃ£o da Europa Ocidental</t>
  </si>
  <si>
    <t>#MillionMAGAMarch   Look at that motor oil. Vroom vroom.  https://t.co/yPOVxSqtag</t>
  </si>
  <si>
    <t>['https://pbs.twimg.com/media/EmvqWA3VgAAEL_w.jpg']</t>
  </si>
  <si>
    <t>https://twitter.com/mejiam209/status/1327412180921110528</t>
  </si>
  <si>
    <t>https://pbs.twimg.com/media/EmvqWA3VgAAEL_w.jpg</t>
  </si>
  <si>
    <t>#MillionMAGAMarch is a mood.  https://t.co/6nSsVEMTcq</t>
  </si>
  <si>
    <t>['https://pbs.twimg.com/media/EmvqV4GVoAALXmL.jpg']</t>
  </si>
  <si>
    <t>https://twitter.com/ToddBohannon/status/1327412179235074050</t>
  </si>
  <si>
    <t>https://pbs.twimg.com/media/EmvqV4GVoAALXmL.jpg</t>
  </si>
  <si>
    <t>@antoinewilson How many pancakes are there? I stopped counting after 8695... #MillionMAGAMarch</t>
  </si>
  <si>
    <t>https://twitter.com/President46Yang/status/1327412178236784641</t>
  </si>
  <si>
    <t>2020-11-14 01:44:56 Hora PadrÃ£o da Europa Ocidental</t>
  </si>
  <si>
    <t>nikkicatania</t>
  </si>
  <si>
    <t>Nikki Kanter</t>
  </si>
  <si>
    <t>If a bunch of idiots want to give each other COVID and die before Christmas, thatâ€™s their choice. ðŸ¤·â€â™€ï¸ #MillionMAGAMarch  https://t.co/9LZOCRghVH</t>
  </si>
  <si>
    <t>['https://pbs.twimg.com/media/EmvqVDDXIAEW7Gg.jpg']</t>
  </si>
  <si>
    <t>https://twitter.com/NikkiCatania/status/1327412165008089088</t>
  </si>
  <si>
    <t>https://pbs.twimg.com/media/EmvqVDDXIAEW7Gg.jpg</t>
  </si>
  <si>
    <t>#MillionMAGAMarch  https://t.co/kHt7oHOl0Q</t>
  </si>
  <si>
    <t>['https://pbs.twimg.com/media/EmvqU6BXIAcnNjd.jpg']</t>
  </si>
  <si>
    <t>https://twitter.com/hpycmprok/status/1327412163397431296</t>
  </si>
  <si>
    <t>https://pbs.twimg.com/media/EmvqU6BXIAcnNjd.jpg</t>
  </si>
  <si>
    <t>2020-11-14 01:44:55 Hora PadrÃ£o da Europa Ocidental</t>
  </si>
  <si>
    <t>#MillionsMAGAMarch  #KPOP #kpoparmy #kpopstans for the win! ðŸ‘ŠðŸ¾ Always!  #MillionMAGAMarch #MillionsMAGAMarch  #MAGA  #MAGAA2020  #MAGAMarchDC  #MAGATears  https://t.co/2bsEwDg1pr</t>
  </si>
  <si>
    <t>['https://pbs.twimg.com/media/EmvqUkrXMAc3vtU.jpg']</t>
  </si>
  <si>
    <t>['millionsmagamarch', 'kpop', 'kpoparmy', 'kpopstans', 'millionmagamarch', 'millionsmagamarch', 'maga', 'magaa2020', 'magamarchdc', 'magatears']</t>
  </si>
  <si>
    <t>https://twitter.com/1SierraCheyenne/status/1327412158926381056</t>
  </si>
  <si>
    <t>https://pbs.twimg.com/media/EmvqUkrXMAc3vtU.jpg</t>
  </si>
  <si>
    <t>2020-11-14 01:44:54 Hora PadrÃ£o da Europa Ocidental</t>
  </si>
  <si>
    <t>luthier122</t>
  </si>
  <si>
    <t>Antifa HR Manager</t>
  </si>
  <si>
    <t>@JoyAnnReid advertising the #MillionMAGAMarch on your show isn't the way to suppress the crowd at the #pancakeswap  or the #pancakes  convention... it's really all about #lpancakes  https://t.co/WDNqgfMGGH</t>
  </si>
  <si>
    <t>['https://pbs.twimg.com/tweet_video_thumb/EmvqUTMW8AAjXvO.jpg']</t>
  </si>
  <si>
    <t>['millionmagamarch', 'pancakeswap', 'pancakes', 'lpancakes']</t>
  </si>
  <si>
    <t>https://twitter.com/Luthier122/status/1327412155587719168</t>
  </si>
  <si>
    <t>https://pbs.twimg.com/tweet_video_thumb/EmvqUTMW8AAjXvO.jpg</t>
  </si>
  <si>
    <t>toddf_imagine</t>
  </si>
  <si>
    <t>@SchneiderStache @iamosidius Yep, that's a sour one that I'm sure the MAGA's wouldn't like at their #MillionMAGAMarch</t>
  </si>
  <si>
    <t>https://twitter.com/ToddF_Imagine/status/1327412155205906432</t>
  </si>
  <si>
    <t>[{'screen_name': 'SchneiderStache', 'name': "Schneider's Moustache", 'id': '1158782053430824961'}, {'screen_name': 'iamosidius', 'name': 'osidius', 'id': '2510925248'}]</t>
  </si>
  <si>
    <t>2020-11-14 01:44:51 Hora PadrÃ£o da Europa Ocidental</t>
  </si>
  <si>
    <t>@LindaLee1992 #StopTheSteaI #StopTheSteaIcaravan #MillionMAGAMarch #marchfortrump #pancakes #mapa2020  https://t.co/ulVlJ5Fe1w</t>
  </si>
  <si>
    <t>['https://pbs.twimg.com/tweet_video_thumb/EmvqSrTXUAMdpG4.jpg']</t>
  </si>
  <si>
    <t>https://twitter.com/HaroldButtz/status/1327412141377384448</t>
  </si>
  <si>
    <t>https://pbs.twimg.com/tweet_video_thumb/EmvqSrTXUAMdpG4.jpg</t>
  </si>
  <si>
    <t>2020-11-14 01:44:50 Hora PadrÃ£o da Europa Ocidental</t>
  </si>
  <si>
    <t>#MillionMAGAMarch  https://t.co/wlwHsMGg7T</t>
  </si>
  <si>
    <t>['https://pbs.twimg.com/media/EmvqTkCWEAIn0bZ.jpg']</t>
  </si>
  <si>
    <t>https://twitter.com/kirkskodis/status/1327412139045302272</t>
  </si>
  <si>
    <t>https://pbs.twimg.com/media/EmvqTkCWEAIn0bZ.jpg</t>
  </si>
  <si>
    <t>#MillionMAGAMarch #ProudBoys #LostBoys #SadBoys  #VeryFinePeopleNot  #AmericaFiredTrumpAndHisGoons  https://t.co/ueySYcrZbh</t>
  </si>
  <si>
    <t>['https://pbs.twimg.com/media/EmvqTLPW4AAEX4G.jpg', 'https://pbs.twimg.com/media/EmvqTLOW4AcjRNm.jpg']</t>
  </si>
  <si>
    <t>['millionmagamarch', 'proudboys', 'lostboys', 'sadboys', 'veryfinepeoplenot', 'americafiredtrumpandhisgoons']</t>
  </si>
  <si>
    <t>https://twitter.com/CoreyLewisUSA/status/1327412137413775365</t>
  </si>
  <si>
    <t>https://pbs.twimg.com/media/EmvqTLPW4AAEX4G.jpg</t>
  </si>
  <si>
    <t>meeting because you have no grip on reality and canâ€™t handle the fact  that TRUMP LOST!! Yâ€™all wanna be oppressed so bad ðŸ˜‘#MillionMAGAMarch</t>
  </si>
  <si>
    <t>https://twitter.com/Ashley79161606/status/1327412137132748800</t>
  </si>
  <si>
    <t>The sweet smell of (almost) victory, then...sToLeN. ðŸ˜‚ðŸ’€ #MillionMAGAMarch ðŸ¥ž</t>
  </si>
  <si>
    <t>https://twitter.com/Jami_Rae/status/1327412136428113920</t>
  </si>
  <si>
    <t>2020-11-14 01:44:49 Hora PadrÃ£o da Europa Ocidental</t>
  </si>
  <si>
    <t>#MillionMAGAMarch  https://t.co/6Dgvi7jn6f</t>
  </si>
  <si>
    <t>['https://pbs.twimg.com/media/EmvqPwbWMAA1ojs.jpg']</t>
  </si>
  <si>
    <t>https://twitter.com/DriveByGod/status/1327412133961871361</t>
  </si>
  <si>
    <t>https://pbs.twimg.com/media/EmvqPwbWMAA1ojs.jpg</t>
  </si>
  <si>
    <t>2020-11-14 01:44:47 Hora PadrÃ£o da Europa Ocidental</t>
  </si>
  <si>
    <t>#MillionMAGAMarch mmmmm pancakes  https://t.co/2uUgjKRoHu</t>
  </si>
  <si>
    <t>['https://pbs.twimg.com/tweet_video_thumb/EmvqSa8W8AAGaLR.jpg']</t>
  </si>
  <si>
    <t>https://twitter.com/mackalodon/status/1327412124268851205</t>
  </si>
  <si>
    <t>https://pbs.twimg.com/tweet_video_thumb/EmvqSa8W8AAGaLR.jpg</t>
  </si>
  <si>
    <t>2020-11-14 01:44:45 Hora PadrÃ£o da Europa Ocidental</t>
  </si>
  <si>
    <t>cognitvdisident</t>
  </si>
  <si>
    <t>Cognitive Dissident</t>
  </si>
  <si>
    <t>https://twitter.com/cognitvdisident/status/1327412117536788481</t>
  </si>
  <si>
    <t>2020-11-14 01:44:44 Hora PadrÃ£o da Europa Ocidental</t>
  </si>
  <si>
    <t>@MilionMagaMarch NOM NOM NOM! #MillionMAGAMarch #MillionMAGAMarch2020  https://t.co/e2x6U2B3nw</t>
  </si>
  <si>
    <t>['https://pbs.twimg.com/media/EmvqNZyUwAAF-nM.jpg']</t>
  </si>
  <si>
    <t>https://twitter.com/WeAreFlagged/status/1327412113774546945</t>
  </si>
  <si>
    <t>https://pbs.twimg.com/media/EmvqNZyUwAAF-nM.jpg</t>
  </si>
  <si>
    <t>2020-11-14 01:44:42 Hora PadrÃ£o da Europa Ocidental</t>
  </si>
  <si>
    <t>michellhub915</t>
  </si>
  <si>
    <t>Michell Huber</t>
  </si>
  <si>
    <t>https://twitter.com/michellhub915/status/1327412105109180425</t>
  </si>
  <si>
    <t>2020-11-14 01:44:38 Hora PadrÃ£o da Europa Ocidental</t>
  </si>
  <si>
    <t>wandahsoka</t>
  </si>
  <si>
    <t>Maniac á±¬ mando spoilers</t>
  </si>
  <si>
    <t>#MilesMorales #FreeCodeFridayContest #MillionMAGAMarch #TheMandalorian bedmas ubisoft  https://t.co/CFTyKC2wLK</t>
  </si>
  <si>
    <t>['milesmorales', 'freecodefridaycontest', 'millionmagamarch', 'themandalorian']</t>
  </si>
  <si>
    <t>https://twitter.com/wandahsoka/status/1327412087128113153</t>
  </si>
  <si>
    <t>https://pbs.twimg.com/ext_tw_video_thumb/1327385427620233217/pu/img/Yqvt0PUjRV2qcXsP.jpg</t>
  </si>
  <si>
    <t>2020-11-14 01:44:34 Hora PadrÃ£o da Europa Ocidental</t>
  </si>
  <si>
    <t>contrarymeri</t>
  </si>
  <si>
    <t>Mary Quite Contrary</t>
  </si>
  <si>
    <t>@WomenforTrump @realDonaldTrump @LouieGohmertTX1 So very authoritarian &amp;amp; a super spreader event too! Betcha there won't be many masks.  #MillionMAGAMarch #BananaRepublicanParty  https://t.co/Se3wmpuAQh</t>
  </si>
  <si>
    <t>['https://pbs.twimg.com/tweet_video_thumb/EmvqPOeUYAAIOB2.jpg']</t>
  </si>
  <si>
    <t>['millionmagamarch', 'bananarepublicanparty']</t>
  </si>
  <si>
    <t>https://twitter.com/ContraryMeri/status/1327412072867454977</t>
  </si>
  <si>
    <t>https://pbs.twimg.com/tweet_video_thumb/EmvqPOeUYAAIOB2.jpg</t>
  </si>
  <si>
    <t>@EssDotBetts All I can think of is crepes #MillionMAGAMarch  https://t.co/IToiCKJYHW</t>
  </si>
  <si>
    <t>['https://pbs.twimg.com/tweet_video_thumb/EmvqPM4UUAE7LRQ.jpg']</t>
  </si>
  <si>
    <t>https://twitter.com/raimeygallant/status/1327412068941611009</t>
  </si>
  <si>
    <t>https://pbs.twimg.com/tweet_video_thumb/EmvqPM4UUAE7LRQ.jpg</t>
  </si>
  <si>
    <t>[{'screen_name': 'EssDotBetts', 'name': 'Great Value Rick Ross', 'id': '1276322640'}]</t>
  </si>
  <si>
    <t>2020-11-14 01:44:32 Hora PadrÃ£o da Europa Ocidental</t>
  </si>
  <si>
    <t>#MillionMAGAMarch  https://t.co/7lijqGZegW</t>
  </si>
  <si>
    <t>['https://pbs.twimg.com/media/EmvqO_WXUAIjx6u.jpg']</t>
  </si>
  <si>
    <t>https://twitter.com/kirkskodis/status/1327412061140299779</t>
  </si>
  <si>
    <t>https://pbs.twimg.com/media/EmvqO_WXUAIjx6u.jpg</t>
  </si>
  <si>
    <t>2020-11-14 01:44:30 Hora PadrÃ£o da Europa Ocidental</t>
  </si>
  <si>
    <t>authorjackbloom</t>
  </si>
  <si>
    <t>AutismMomVoted4Biden/Harris</t>
  </si>
  <si>
    <t>#MillionMAGAMarch  https://t.co/hygHhPR26p</t>
  </si>
  <si>
    <t>['https://pbs.twimg.com/tweet_video_thumb/EmvqOdIWMAcnBMP.jpg']</t>
  </si>
  <si>
    <t>https://twitter.com/AuthorJackBloom/status/1327412054832058368</t>
  </si>
  <si>
    <t>https://pbs.twimg.com/tweet_video_thumb/EmvqOdIWMAcnBMP.jpg</t>
  </si>
  <si>
    <t>2020-11-14 01:44:29 Hora PadrÃ£o da Europa Ocidental</t>
  </si>
  <si>
    <t>ateraniko</t>
  </si>
  <si>
    <t>Atera Niko ðŸ‡ºðŸ‡¸ ðŸŒ¹ ðŸ§˜â€â™€ï¸ðŸ¤¸â€â™€ï¸</t>
  </si>
  <si>
    <t>My son and his cousin eating pancakes. #MillionMAGAMarch  https://t.co/cqVnDfs4h6</t>
  </si>
  <si>
    <t>['https://pbs.twimg.com/media/EmvqOhAXYAYmqbA.jpg']</t>
  </si>
  <si>
    <t>https://twitter.com/AteraNiko/status/1327412051946430465</t>
  </si>
  <si>
    <t>https://pbs.twimg.com/media/EmvqOhAXYAYmqbA.jpg</t>
  </si>
  <si>
    <t>Damn you look so good ðŸ’œðŸ’™ðŸ’œðŸ’™ #MillionMAGAMarch #MillionMAGAMarch2020 #StopTheSteaI  https://t.co/6cnUfdKdbF</t>
  </si>
  <si>
    <t>['https://pbs.twimg.com/tweet_video_thumb/EmvqOHYWMAA27R4.jpg']</t>
  </si>
  <si>
    <t>https://twitter.com/missrose54/status/1327412050348347394</t>
  </si>
  <si>
    <t>https://twitter.com/kmiller29138/status/1327341338644283393</t>
  </si>
  <si>
    <t>https://pbs.twimg.com/tweet_video_thumb/EmvqOHYWMAA27R4.jpg</t>
  </si>
  <si>
    <t>Funny thing. I had pancakes this morning and I didnâ€™t even know I was participating in the #MillionMAGAMarch! What a coincidence! ðŸ˜†ðŸ‘ðŸ‘ðŸ‘ðŸ‘ I love that the #kpopstans are the ones who are bringing down Donald.</t>
  </si>
  <si>
    <t>https://twitter.com/i4dzn/status/1327412049521983488</t>
  </si>
  <si>
    <t>2020-11-14 01:44:28 Hora PadrÃ£o da Europa Ocidental</t>
  </si>
  <si>
    <t>cosbulldog</t>
  </si>
  <si>
    <t>COSBulldogðŸ‡ºðŸ‡¸</t>
  </si>
  <si>
    <t>#MillionMAGAMarch  https://t.co/9VxmtRPCuR</t>
  </si>
  <si>
    <t>['https://pbs.twimg.com/tweet_video_thumb/EmvqNmZUwAQpy8E.jpg']</t>
  </si>
  <si>
    <t>https://twitter.com/COSBulldog/status/1327412045352845313</t>
  </si>
  <si>
    <t>https://pbs.twimg.com/tweet_video_thumb/EmvqNmZUwAQpy8E.jpg</t>
  </si>
  <si>
    <t>2020-11-14 01:44:24 Hora PadrÃ£o da Europa Ocidental</t>
  </si>
  <si>
    <t>@dbongino Nothing, absolutely nothing compared to what we had for the past four years. #MillionMAGAMarch How did getting 11 million cases make America great?</t>
  </si>
  <si>
    <t>https://twitter.com/NaytDX/status/1327412028252819458</t>
  </si>
  <si>
    <t>2020-11-14 01:44:22 Hora PadrÃ£o da Europa Ocidental</t>
  </si>
  <si>
    <t>ON OUR WAY! #trump2020  #MillionMAGAMarch  https://t.co/WSt9FVHA8T</t>
  </si>
  <si>
    <t>['https://pbs.twimg.com/tweet_video_thumb/EmvqMd8XMAEoYtZ.jpg']</t>
  </si>
  <si>
    <t>https://twitter.com/couvegirl/status/1327412020510142465</t>
  </si>
  <si>
    <t>https://pbs.twimg.com/tweet_video_thumb/EmvqMd8XMAEoYtZ.jpg</t>
  </si>
  <si>
    <t>2020-11-14 01:44:21 Hora PadrÃ£o da Europa Ocidental</t>
  </si>
  <si>
    <t>POUR SOME SYRUP ON ME #MillionMAGAMarch  https://t.co/YVPgQVLE7c</t>
  </si>
  <si>
    <t>['https://pbs.twimg.com/media/EmvqK3yW4AAqCg1.jpg']</t>
  </si>
  <si>
    <t>https://twitter.com/L5Pgirl/status/1327412018085826563</t>
  </si>
  <si>
    <t>https://pbs.twimg.com/media/EmvqK3yW4AAqCg1.jpg</t>
  </si>
  <si>
    <t>wsh2</t>
  </si>
  <si>
    <t>Will Hildreth</t>
  </si>
  <si>
    <t>TikTok users are flooding the #millionmagamarch hashtag with photos of pancakes! It would a shame if everyone did that and the #racists couldnâ€™t find the event info online.  https://t.co/Kd6oe6yiXk</t>
  </si>
  <si>
    <t>['https://pbs.twimg.com/media/EmvqMTAXIAMJP9i.jpg']</t>
  </si>
  <si>
    <t>['millionmagamarch', 'racists']</t>
  </si>
  <si>
    <t>https://pbs.twimg.com/media/EmvqMTAXIAMJP9i.jpg</t>
  </si>
  <si>
    <t>2020-11-14 01:44:20 Hora PadrÃ£o da Europa Ocidental</t>
  </si>
  <si>
    <t>#MillionMAGAMarch  https://t.co/FlHBDtSrOo</t>
  </si>
  <si>
    <t>['https://pbs.twimg.com/media/EmvqMNgVQAAiT9O.jpg']</t>
  </si>
  <si>
    <t>https://twitter.com/mejiam209/status/1327412012465278976</t>
  </si>
  <si>
    <t>https://pbs.twimg.com/media/EmvqMNgVQAAiT9O.jpg</t>
  </si>
  <si>
    <t>senseidennyb</t>
  </si>
  <si>
    <t>Dennis Bruno</t>
  </si>
  <si>
    <t>#MillionMAGAMarch  https://t.co/fXbglfaQmp</t>
  </si>
  <si>
    <t>['https://pbs.twimg.com/media/EmvqMBbW8AEN9zP.jpg']</t>
  </si>
  <si>
    <t>https://twitter.com/SenseiDennyB/status/1327412010955497472</t>
  </si>
  <si>
    <t>https://pbs.twimg.com/media/EmvqMBbW8AEN9zP.jpg</t>
  </si>
  <si>
    <t>2020-11-14 01:44:19 Hora PadrÃ£o da Europa Ocidental</t>
  </si>
  <si>
    <t>tc596</t>
  </si>
  <si>
    <t>TC59</t>
  </si>
  <si>
    <t>@WDCreports @geniewrites Let's move the #MillionMAGAMarch pancakes.  https://t.co/EDqt1SdU23</t>
  </si>
  <si>
    <t>['https://pbs.twimg.com/tweet_video_thumb/EmvqLpRVkAA83LC.jpg']</t>
  </si>
  <si>
    <t>https://twitter.com/TC596/status/1327412008208089088</t>
  </si>
  <si>
    <t>https://pbs.twimg.com/tweet_video_thumb/EmvqLpRVkAA83LC.jpg</t>
  </si>
  <si>
    <t>[{'screen_name': 'WDCreports', 'name': 'Dr. Comments-A-Lot ðŸ‡ºðŸ‡¸ðŸ‡¨ðŸ‡ºâ€¢â€¢â€¢ðŸ‘ðŸ‘â€¢â€¢â€¢', 'id': '3303002295'}, {'screen_name': 'geniewrites', 'name': 'Genie Davis', 'id': '34658964'}]</t>
  </si>
  <si>
    <t>@IwriteOK #MillionMAGAMarch stack of pancakes for the Q Cuck Clan ðŸ¥ž  https://t.co/ji0RhdjJmn</t>
  </si>
  <si>
    <t>['https://pbs.twimg.com/media/EmvqL0PWEAI-lZc.jpg']</t>
  </si>
  <si>
    <t>https://twitter.com/methanias_666/status/1327412006845095936</t>
  </si>
  <si>
    <t>https://pbs.twimg.com/media/EmvqL0PWEAI-lZc.jpg</t>
  </si>
  <si>
    <t>The MAGAts never disappoint... #MillionMAGAMarch  https://t.co/nO3XizOeFK</t>
  </si>
  <si>
    <t>['https://pbs.twimg.com/media/EmvqE12VgAAUFho.jpg']</t>
  </si>
  <si>
    <t>https://twitter.com/Aussieriffic1/status/1327412006404513792</t>
  </si>
  <si>
    <t>https://pbs.twimg.com/media/EmvqE12VgAAUFho.jpg</t>
  </si>
  <si>
    <t>2020-11-14 01:44:17 Hora PadrÃ£o da Europa Ocidental</t>
  </si>
  <si>
    <t>philsoutside</t>
  </si>
  <si>
    <t>Phil Smith</t>
  </si>
  <si>
    <t>Not really into pancakes personally. CrÃªpes are my jam. #MillionMAGAMarch  https://t.co/ISh47DncVx</t>
  </si>
  <si>
    <t>['https://pbs.twimg.com/media/Emvpk8mUUAAcftc.jpg']</t>
  </si>
  <si>
    <t>https://twitter.com/philsoutside/status/1327411999572049920</t>
  </si>
  <si>
    <t>https://pbs.twimg.com/media/Emvpk8mUUAAcftc.jpg</t>
  </si>
  <si>
    <t>2020-11-14 01:44:13 Hora PadrÃ£o da Europa Ocidental</t>
  </si>
  <si>
    <t>jeffkotuby</t>
  </si>
  <si>
    <t>Jeff Kotuby ðŸ¦…ðŸ¦†</t>
  </si>
  <si>
    <t>#MillionMAGAMarch  https://t.co/gmpjdgwaTy</t>
  </si>
  <si>
    <t>['https://pbs.twimg.com/media/EmvqKS9WMAAZ_iZ.jpg']</t>
  </si>
  <si>
    <t>https://twitter.com/JeffKotuby/status/1327411981431746561</t>
  </si>
  <si>
    <t>https://pbs.twimg.com/media/EmvqKS9WMAAZ_iZ.jpg</t>
  </si>
  <si>
    <t>2020-11-14 01:44:12 Hora PadrÃ£o da Europa Ocidental</t>
  </si>
  <si>
    <t>truepatriotus</t>
  </si>
  <si>
    <t>HaHa.. You still don't win...... #ByeDon  #DumpTrump2020 #MillionMAGAMarch  https://t.co/cFkr3ZIRn6</t>
  </si>
  <si>
    <t>['https://pbs.twimg.com/media/EmvqC4lVoAAchZs.jpg']</t>
  </si>
  <si>
    <t>['byedon', 'dumptrump2020', 'millionmagamarch']</t>
  </si>
  <si>
    <t>https://twitter.com/TruePatriotUS/status/1327411980215336960</t>
  </si>
  <si>
    <t>https://pbs.twimg.com/media/EmvqC4lVoAAchZs.jpg</t>
  </si>
  <si>
    <t>fitness_julien</t>
  </si>
  <si>
    <t>Fitness With Julien</t>
  </si>
  <si>
    <t>Get ready to here the words "Super spreader event" about 200 times tomorrow #MillionMAGAMarch</t>
  </si>
  <si>
    <t>https://twitter.com/Fitness_Julien/status/1327411980144152585</t>
  </si>
  <si>
    <t>2020-11-14 01:44:11 Hora PadrÃ£o da Europa Ocidental</t>
  </si>
  <si>
    <t>balnceam</t>
  </si>
  <si>
    <t>Balance America</t>
  </si>
  <si>
    <t>#ConcedeNowTrump - It's OVER #TrumpIsPathetic but still holding a #MillionMAGAMarch  To prove what? That he can kill even more people  with #COVID19 ? History will note this is  premeditated mass murder by an ego-maniacal leader.  https://t.co/YLvuuMJE1x</t>
  </si>
  <si>
    <t>['https://pbs.twimg.com/media/Emvo6nnXcAoadch.jpg']</t>
  </si>
  <si>
    <t>['concedenowtrump', 'trumpispathetic', 'millionmagamarch', 'covid19']</t>
  </si>
  <si>
    <t>https://twitter.com/BalnceAm/status/1327411976012705793</t>
  </si>
  <si>
    <t>https://pbs.twimg.com/media/Emvo6nnXcAoadch.jpg</t>
  </si>
  <si>
    <t>2020-11-14 01:44:10 Hora PadrÃ£o da Europa Ocidental</t>
  </si>
  <si>
    <t>houseoffufu</t>
  </si>
  <si>
    <t>Jimmy Ray</t>
  </si>
  <si>
    <t>@MorvantCheryl @JordanSekulow @KatiePavlich @PressSec @SenJohnKennedy @realDonaldTrump @LouDobbs @ScottPresler @doug69 @cmdorsey @mchooyah @USMCMIL03 @Project_Veritas @DonaldJTrumpJr @EricTrump @MELANIAJTRUMP @BIGSEXYYT @BonnieL27773370 @JudgeJeanine @JudicialWatch #MillionMAGAMarch scallions and shrimp. Yum. Eat it.  https://t.co/hAiNVIgFrG</t>
  </si>
  <si>
    <t>['https://pbs.twimg.com/media/EmvqJu2UUAMICLD.jpg']</t>
  </si>
  <si>
    <t>https://twitter.com/HouseOfFufu/status/1327411970782347264</t>
  </si>
  <si>
    <t>https://pbs.twimg.com/media/EmvqJu2UUAMICLD.jpg</t>
  </si>
  <si>
    <t>[{'screen_name': 'MorvantCheryl', 'name': 'Cheryl Morvant', 'id': '1408487016'}, {'screen_name': 'JordanSekulow', 'name': 'Jordan Sekulow', 'id': '20686232'}, {'screen_name': 'KatiePavlich', 'name': 'Katie Pavlich', 'id': '48459553'}, {'screen_name': 'PressSec', 'name': 'Kayleigh McEnany', 'id': '818927131883356161'}, {'screen_name': 'SenJohnKennedy', 'name': 'John Kennedy', 'id': '816683274076614656'}, {'screen_name': 'realDonaldTrump', 'name': 'Donald J. Trump', 'id': '25073877'}, {'screen_name': 'LouDobbs', 'name': 'Lou Dobbs', 'id': '26487169'}, {'screen_name': 'ScottPresler', 'name': '#ThePersistence', 'id': '931286316'}, {'screen_name': 'doug69', 'name': 'NEVERFORGET Benghazi', 'id': '16989970'}, {'screen_name': 'cmdorsey', 'name': 'cmdorseyðŸ‡ºðŸ‡¸â­ðŸ‡ºðŸ‡¸â­ðŸ‡ºðŸ‡¸â­ ðŸ‡ºðŸ‡¸#BENGHAZI', 'id': '16007872'}, {'screen_name': 'mchooyah', 'name': "Robert J. O'Neill", 'id': '2315698776'}, {'screen_name': 'USMCMIL03', 'name': 'USMC VET Parler USMCMIL03 ðŸ‡ºðŸ‡¸', 'id': '561310591'}, {'screen_name': 'Project_Veritas', 'name': 'Project Veritas', 'id': '850036892'}, {'screen_name': 'DonaldJTrumpJr', 'name': 'Donald Trump Jr.', 'id': '39344374'}, {'screen_name': 'EricTrump', 'name': 'Eric Trump', 'id': '39349894'}, {'screen_name': 'MELANIAJTRUMP', 'name': 'FLOTUS Report', 'id': '796431922939494408'}, {'screen_name': 'BIGSEXYYT', 'name': 'TOMMIE HOLLIS', 'id': '828348622697750528'}, {'screen_name': 'BonnieL27773370', 'name': 'ðŸ‡ºðŸ‡¸Bon ðŸ‡ºðŸ‡¸USA! TEXAN!ðŸ’ž#45-THE BEST!', 'id': '1150952329014894593'}, {'screen_name': 'JudgeJeanine', 'name': 'Jeanine Pirro', 'id': '29458079'}, {'screen_name': 'JudicialWatch', 'name': 'Judicial Watch âš–ï¸', 'id': '18247062'}]</t>
  </si>
  <si>
    <t>2020-11-14 01:44:08 Hora PadrÃ£o da Europa Ocidental</t>
  </si>
  <si>
    <t>pamibee</t>
  </si>
  <si>
    <t>@WomenforTrump @realDonaldTrump @LouieGohmertTX1 Do you mean the #MillionMAGAMarch? Those pancakes look delicious! Look how fluffy these ones are? Unreal! You Trump ladies are going out with a bang!  https://t.co/PKE0Ac8dRw</t>
  </si>
  <si>
    <t>['https://pbs.twimg.com/media/Emvp9HdUwAEOhaP.jpg']</t>
  </si>
  <si>
    <t>https://twitter.com/Pamibee/status/1327411963446534145</t>
  </si>
  <si>
    <t>https://pbs.twimg.com/media/Emvp9HdUwAEOhaP.jpg</t>
  </si>
  <si>
    <t>2020-11-14 01:44:06 Hora PadrÃ£o da Europa Ocidental</t>
  </si>
  <si>
    <t>inselgoere1</t>
  </si>
  <si>
    <t>Inselgoere âš“ Good Trouble</t>
  </si>
  <si>
    <t>The kid is having dinner at his girlfriend's MAGA parents' house. They are having pancakes. No, I'm not making this up. I've been laughing for 30 minutes straight. #MillionMAGAMarch  https://t.co/1VwJxc8AZY</t>
  </si>
  <si>
    <t>['https://pbs.twimg.com/media/EmvqGGvWEAACknV.jpg']</t>
  </si>
  <si>
    <t>https://twitter.com/Inselgoere1/status/1327411955452284930</t>
  </si>
  <si>
    <t>https://pbs.twimg.com/media/EmvqGGvWEAACknV.jpg</t>
  </si>
  <si>
    <t>2020-11-14 01:44:03 Hora PadrÃ£o da Europa Ocidental</t>
  </si>
  <si>
    <t>Brighten up  #MillionMAGAMarchâ€¦ with a little rainbow cakes.  https://t.co/UeR5pJZePg</t>
  </si>
  <si>
    <t>['https://pbs.twimg.com/media/EmvprdtWMAEe1N_.jpg']</t>
  </si>
  <si>
    <t>https://twitter.com/NewYorkHoje/status/1327411941799825409</t>
  </si>
  <si>
    <t>https://pbs.twimg.com/media/EmvprdtWMAEe1N_.jpg</t>
  </si>
  <si>
    <t>2020-11-14 01:44:01 Hora PadrÃ£o da Europa Ocidental</t>
  </si>
  <si>
    <t>@WomenforTrump @LouieGohmertTX1 The women for tRUMP will be crawling on their hands and knees in prayer handing out magnifying glasses so their Boys can find their peckers. Yep, it's going to be like Happy Hour with road kill, moonshine and cousin-sister-mother.  #MillionMAGAMarch</t>
  </si>
  <si>
    <t>https://twitter.com/SuziWhann/status/1327411934468075520</t>
  </si>
  <si>
    <t>When they thought they won, then the mail in ballots came through! ðŸ™ŒðŸ˜‚ #MillionMAGAMarch ðŸ¥ž  https://t.co/ekm4Dmd81F</t>
  </si>
  <si>
    <t>['https://pbs.twimg.com/tweet_video_thumb/EmvqGyMXUAE3Kln.jpg']</t>
  </si>
  <si>
    <t>https://twitter.com/Jami_Rae/status/1327411932131975171</t>
  </si>
  <si>
    <t>https://pbs.twimg.com/tweet_video_thumb/EmvqGyMXUAE3Kln.jpg</t>
  </si>
  <si>
    <t>2020-11-14 01:44:00 Hora PadrÃ£o da Europa Ocidental</t>
  </si>
  <si>
    <t>thesearose</t>
  </si>
  <si>
    <t>â„‚ð•™ð•–ð•ªð•–ð•Ÿð•Ÿð•–</t>
  </si>
  <si>
    <t>Let's talk about how awesome this Totoro pancake is! #MillionMAGAMarch  https://t.co/rLhprbSU0B</t>
  </si>
  <si>
    <t>['https://pbs.twimg.com/tweet_video_thumb/Emvp96RVcAAbI8A.jpg']</t>
  </si>
  <si>
    <t>https://twitter.com/TheSeaRose/status/1327411927501340673</t>
  </si>
  <si>
    <t>https://pbs.twimg.com/tweet_video_thumb/Emvp96RVcAAbI8A.jpg</t>
  </si>
  <si>
    <t>2020-11-14 01:43:59 Hora PadrÃ£o da Europa Ocidental</t>
  </si>
  <si>
    <t>#MillionMAGAMarch or #MillionMuttMarch ?  https://t.co/ifXSqVb0Gc</t>
  </si>
  <si>
    <t>['https://pbs.twimg.com/tweet_video_thumb/EmvqGlIW4AUZnnf.jpg']</t>
  </si>
  <si>
    <t>['millionmagamarch', 'millionmuttmarch']</t>
  </si>
  <si>
    <t>https://pbs.twimg.com/tweet_video_thumb/EmvqGlIW4AUZnnf.jpg</t>
  </si>
  <si>
    <t>2020-11-14 01:43:56 Hora PadrÃ£o da Europa Ocidental</t>
  </si>
  <si>
    <t>A Very Cool, Automatic Pancake Maker (Jetsons Style)  https://t.co/ivyhuZoZxJ via @YouTube #MillionMAGAMarch</t>
  </si>
  <si>
    <t>['https://youtu.be/orNsOLw0Dw8']</t>
  </si>
  <si>
    <t>https://twitter.com/not_mine45/status/1327411912376651777</t>
  </si>
  <si>
    <t>2020-11-14 01:43:55 Hora PadrÃ£o da Europa Ocidental</t>
  </si>
  <si>
    <t>epersists</t>
  </si>
  <si>
    <t>Joe Biden SMASH! âš–ðŸ’›ðŸ</t>
  </si>
  <si>
    <t>#MillionMAGAMarch  https://t.co/Afx4h6HiCp</t>
  </si>
  <si>
    <t>['https://pbs.twimg.com/tweet_video_thumb/EmvqF31VQAA90RQ.jpg']</t>
  </si>
  <si>
    <t>https://twitter.com/EPersists/status/1327411908048130048</t>
  </si>
  <si>
    <t>https://twitter.com/DJosephWeiss/status/1327411612513431553</t>
  </si>
  <si>
    <t>https://pbs.twimg.com/tweet_video_thumb/EmvqF31VQAA90RQ.jpg</t>
  </si>
  <si>
    <t>2020-11-14 01:43:54 Hora PadrÃ£o da Europa Ocidental</t>
  </si>
  <si>
    <t>#MillionMAGAMarch  https://t.co/sDYAgVlWAF</t>
  </si>
  <si>
    <t>['https://pbs.twimg.com/media/EmvqF0VUYAAfR9D.jpg']</t>
  </si>
  <si>
    <t>https://twitter.com/mejiam209/status/1327411903425957888</t>
  </si>
  <si>
    <t>https://pbs.twimg.com/media/EmvqF0VUYAAfR9D.jpg</t>
  </si>
  <si>
    <t>2020-11-14 01:43:52 Hora PadrÃ£o da Europa Ocidental</t>
  </si>
  <si>
    <t>#MillionMAGAMarch  https://t.co/6gClfFF2Q7</t>
  </si>
  <si>
    <t>['https://pbs.twimg.com/media/EmvqFUYXcAAaxIT.jpg']</t>
  </si>
  <si>
    <t>https://twitter.com/lxnnylxx/status/1327411894651654150</t>
  </si>
  <si>
    <t>https://pbs.twimg.com/media/EmvqFUYXcAAaxIT.jpg</t>
  </si>
  <si>
    <t>2020-11-14 01:43:51 Hora PadrÃ£o da Europa Ocidental</t>
  </si>
  <si>
    <t>#MillionMAGAMarch  https://t.co/tiYt1PTVBT</t>
  </si>
  <si>
    <t>['https://pbs.twimg.com/media/EmvqFFUW8AM9f_o.jpg']</t>
  </si>
  <si>
    <t>https://twitter.com/COLBRZE92/status/1327411890419617792</t>
  </si>
  <si>
    <t>https://pbs.twimg.com/media/EmvqFFUW8AM9f_o.jpg</t>
  </si>
  <si>
    <t>2020-11-14 01:43:46 Hora PadrÃ£o da Europa Ocidental</t>
  </si>
  <si>
    <t>buntykritty</t>
  </si>
  <si>
    <t>@MilionMagaMarch Canada is sending maple syrup for those pancakes! #MillionMAGAMarch  https://t.co/YH0e4YJumv</t>
  </si>
  <si>
    <t>['https://pbs.twimg.com/media/EmvqDxmXcAEA7SO.jpg']</t>
  </si>
  <si>
    <t>https://twitter.com/BuntyKritty/status/1327411869620056064</t>
  </si>
  <si>
    <t>https://pbs.twimg.com/media/EmvqDxmXcAEA7SO.jpg</t>
  </si>
  <si>
    <t>2020-11-14 01:43:45 Hora PadrÃ£o da Europa Ocidental</t>
  </si>
  <si>
    <t>@WomenforTrump @realDonaldTrump @LouieGohmertTX1 We already had a #MillionMAGAMarch last Saturday when it was announced that Trump lost! @JoeBiden will be the one to #MAGA!  https://t.co/VpAf0IRAbP</t>
  </si>
  <si>
    <t>['https://pbs.twimg.com/media/EmvqDr9VoAI4-j9.jpg', 'https://pbs.twimg.com/media/EmvqDr8UYAA1W7o.jpg', 'https://pbs.twimg.com/media/EmvqDr8UwAAwe5V.jpg', 'https://pbs.twimg.com/media/EmvqDr7UwAERpcX.jpg']</t>
  </si>
  <si>
    <t>https://twitter.com/natesaver/status/1327411866390339584</t>
  </si>
  <si>
    <t>https://pbs.twimg.com/media/EmvqDr9VoAI4-j9.jpg</t>
  </si>
  <si>
    <t>2020-11-14 01:43:42 Hora PadrÃ£o da Europa Ocidental</t>
  </si>
  <si>
    <t>Did I hear someone say #MillionMAGAMarch pancakes?</t>
  </si>
  <si>
    <t>https://twitter.com/President46Yang/status/1327411853606064128</t>
  </si>
  <si>
    <t>#MillionMAGAMarch2020 #MillionMAGAMarch #realDonaldTrump Made American Dance Again ðŸ’ƒ Thanks For Losing  https://t.co/IglYNhbuwO</t>
  </si>
  <si>
    <t>['https://pbs.twimg.com/media/EmvqC6CXMAIwnqA.jpg']</t>
  </si>
  <si>
    <t>https://twitter.com/Ashleylikes2/status/1327411852872196097</t>
  </si>
  <si>
    <t>https://pbs.twimg.com/media/EmvqC6CXMAIwnqA.jpg</t>
  </si>
  <si>
    <t>ON MY WAY ðŸ‡ºðŸ‡¸ #trump  #MillionMAGAMarch  https://t.co/hujAlLYfdH</t>
  </si>
  <si>
    <t>['https://pbs.twimg.com/tweet_video_thumb/EmvqCpdW8AE19Sq.jpg']</t>
  </si>
  <si>
    <t>https://twitter.com/couvegirl/status/1327411851857170432</t>
  </si>
  <si>
    <t>https://pbs.twimg.com/tweet_video_thumb/EmvqCpdW8AE19Sq.jpg</t>
  </si>
  <si>
    <t>2020-11-14 01:43:40 Hora PadrÃ£o da Europa Ocidental</t>
  </si>
  <si>
    <t>susanswim55</t>
  </si>
  <si>
    <t>SÌºuÌºsÌºaÌºnÌºLÌºoÌºvÌºeÌºsÌºTÌºoÌºSÌºwÌºiÌºmÌº</t>
  </si>
  <si>
    <t>Georgia &amp;amp; Arizona be like... #MillionMAGAMarch  https://t.co/KSY4gdzujm</t>
  </si>
  <si>
    <t>['https://pbs.twimg.com/tweet_video_thumb/EmvqCPPVkAAyqfV.jpg']</t>
  </si>
  <si>
    <t>https://twitter.com/susanswim55/status/1327411844512768000</t>
  </si>
  <si>
    <t>https://pbs.twimg.com/tweet_video_thumb/EmvqCPPVkAAyqfV.jpg</t>
  </si>
  <si>
    <t>2020-11-14 01:43:36 Hora PadrÃ£o da Europa Ocidental</t>
  </si>
  <si>
    <t>#MillionMAGAMarch  https://t.co/hBGZIP32iy</t>
  </si>
  <si>
    <t>['https://pbs.twimg.com/tweet_video_thumb/EmvqBOUXIAECgcE.jpg']</t>
  </si>
  <si>
    <t>https://twitter.com/DongGnarly/status/1327411829195354118</t>
  </si>
  <si>
    <t>https://pbs.twimg.com/tweet_video_thumb/EmvqBOUXIAECgcE.jpg</t>
  </si>
  <si>
    <t>2020-11-14 01:43:35 Hora PadrÃ£o da Europa Ocidental</t>
  </si>
  <si>
    <t>#MillionMAGAMarch Eat Up Losers.  https://t.co/m8WiqK5gDV</t>
  </si>
  <si>
    <t>['https://pbs.twimg.com/media/EmvqATBVQAA-xtQ.png']</t>
  </si>
  <si>
    <t>https://twitter.com/ricric3016/status/1327411823809683456</t>
  </si>
  <si>
    <t>https://pbs.twimg.com/media/EmvqATBVQAA-xtQ.png</t>
  </si>
  <si>
    <t>2020-11-14 01:43:34 Hora PadrÃ£o da Europa Ocidental</t>
  </si>
  <si>
    <t>#MillionMAGAMarch  https://t.co/hdX6dOQ4Rd</t>
  </si>
  <si>
    <t>['https://pbs.twimg.com/tweet_video_thumb/EmvqAusWEAEEABU.jpg']</t>
  </si>
  <si>
    <t>https://twitter.com/kymmytoday/status/1327411819783331841</t>
  </si>
  <si>
    <t>https://pbs.twimg.com/tweet_video_thumb/EmvqAusWEAEEABU.jpg</t>
  </si>
  <si>
    <t>#MillionMAGAMarch  https://t.co/DspeOAfWa2</t>
  </si>
  <si>
    <t>['https://pbs.twimg.com/tweet_video_thumb/EmvqAusXUAAxfRX.jpg']</t>
  </si>
  <si>
    <t>https://twitter.com/madukes529/status/1327411818818641928</t>
  </si>
  <si>
    <t>https://pbs.twimg.com/tweet_video_thumb/EmvqAusXUAAxfRX.jpg</t>
  </si>
  <si>
    <t>#MillionMAGAMarch  https://t.co/Axe84bvI81</t>
  </si>
  <si>
    <t>['https://pbs.twimg.com/tweet_video_thumb/EmvqAjoXEAAp7u2.jpg']</t>
  </si>
  <si>
    <t>https://twitter.com/therealkokopup/status/1327411817228939265</t>
  </si>
  <si>
    <t>https://pbs.twimg.com/tweet_video_thumb/EmvqAjoXEAAp7u2.jpg</t>
  </si>
  <si>
    <t>2020-11-14 01:43:32 Hora PadrÃ£o da Europa Ocidental</t>
  </si>
  <si>
    <t>#MillionMAGAMarch Tuba &amp;amp; Souzaphones needed!  https://t.co/N1HQhZ7pE2</t>
  </si>
  <si>
    <t>https://twitter.com/cognitvdisident/status/1327411808865452032</t>
  </si>
  <si>
    <t>https://pbs.twimg.com/ext_tw_video_thumb/1327411687905927168/pu/img/bnGwNGxiKOFHD4DU.jpg</t>
  </si>
  <si>
    <t>2020-11-14 01:43:31 Hora PadrÃ£o da Europa Ocidental</t>
  </si>
  <si>
    <t>Totally ridiculous claim. There are ZERO facts pointing to electoral fraud in #Pennsylvania. I have no idea what heâ€™s getting at here and it doesnâ€™t matter b/c there wonâ€™t be a 2nd Trump Term! #Rutgers #PrincetonU @seanrosscollins #RutgersNewark #MillionMAGAMarch #Newark  https://t.co/kDM79mUE0U</t>
  </si>
  <si>
    <t>[{'screen_name': 'seanrosscollins', 'name': 'sean ross collins', 'id': '2206805783'}]</t>
  </si>
  <si>
    <t>['https://pbs.twimg.com/media/EmvqAD6XUAAmpeS.jpg']</t>
  </si>
  <si>
    <t>['pennsylvania', 'rutgers', 'princetonu', 'rutgersnewark', 'millionmagamarch', 'newark']</t>
  </si>
  <si>
    <t>https://twitter.com/daniel_kurz/status/1327411805652721666</t>
  </si>
  <si>
    <t>https://pbs.twimg.com/media/EmvqAD6XUAAmpeS.jpg</t>
  </si>
  <si>
    <t>2020-11-14 01:43:30 Hora PadrÃ£o da Europa Ocidental</t>
  </si>
  <si>
    <t>mutualaidliker</t>
  </si>
  <si>
    <t>andy bearrorist</t>
  </si>
  <si>
    <t>Dedicated to all the chumps attending #MillionMAGAMarch    https://t.co/mtZhtNi9UQ</t>
  </si>
  <si>
    <t>['https://www.youtube.com/watch?v=1Tlwf9A1ivc']</t>
  </si>
  <si>
    <t>https://twitter.com/MutualAidLiker/status/1327411803912085504</t>
  </si>
  <si>
    <t>#MillionMAGAMarch  https://t.co/MnbggTxq9X</t>
  </si>
  <si>
    <t>['https://pbs.twimg.com/tweet_video_thumb/Emvp_tyUcAEMnGa.jpg']</t>
  </si>
  <si>
    <t>https://twitter.com/newexperience86/status/1327411803148611584</t>
  </si>
  <si>
    <t>https://pbs.twimg.com/tweet_video_thumb/Emvp_tyUcAEMnGa.jpg</t>
  </si>
  <si>
    <t>read_mike</t>
  </si>
  <si>
    <t>Mike Read Cartoons</t>
  </si>
  <si>
    <t>Enjoy those pancakes! #MillionMAGAMarch  https://t.co/hwyHepIPfF</t>
  </si>
  <si>
    <t>['https://pbs.twimg.com/media/Emvp_vnUYAETJVh.jpg']</t>
  </si>
  <si>
    <t>https://twitter.com/read_mike/status/1327411801970016263</t>
  </si>
  <si>
    <t>https://pbs.twimg.com/media/Emvp_vnUYAETJVh.jpg</t>
  </si>
  <si>
    <t>2020-11-14 01:43:26 Hora PadrÃ£o da Europa Ocidental</t>
  </si>
  <si>
    <t>#MillionMAGAMarch  #MillionsMAGAMarch  #MillionMoronMarch  https://t.co/MH7NniXkjN</t>
  </si>
  <si>
    <t>['https://pbs.twimg.com/media/Emvp99MXEAE4Y1W.jpg']</t>
  </si>
  <si>
    <t>https://twitter.com/barbuck/status/1327411786702843911</t>
  </si>
  <si>
    <t>https://pbs.twimg.com/media/Emvp99MXEAE4Y1W.jpg</t>
  </si>
  <si>
    <t>saedington</t>
  </si>
  <si>
    <t>Sean A EdingtðŸŠn</t>
  </si>
  <si>
    <t xml:space="preserve"> https://t.co/thqZ4EcLXf #MillionMAGAMarch</t>
  </si>
  <si>
    <t>['https://youtu.be/eAfyFTzZDMM']</t>
  </si>
  <si>
    <t>https://twitter.com/SAEdington/status/1327411785801101312</t>
  </si>
  <si>
    <t>2020-11-14 01:43:24 Hora PadrÃ£o da Europa Ocidental</t>
  </si>
  <si>
    <t>sadwftfan</t>
  </si>
  <si>
    <t>SadFootballFanDC</t>
  </si>
  <si>
    <t>Pancakes!! #MillionMAGAMarch  https://t.co/a1XL1AYgDN</t>
  </si>
  <si>
    <t>['https://pbs.twimg.com/tweet_video_thumb/Emvp-Q_XUAAHEsY.jpg']</t>
  </si>
  <si>
    <t>https://twitter.com/SadWFTfan/status/1327411776607178752</t>
  </si>
  <si>
    <t>https://pbs.twimg.com/tweet_video_thumb/Emvp-Q_XUAAHEsY.jpg</t>
  </si>
  <si>
    <t>2020-11-14 01:43:23 Hora PadrÃ£o da Europa Ocidental</t>
  </si>
  <si>
    <t>abbee_c</t>
  </si>
  <si>
    <t>Ab C</t>
  </si>
  <si>
    <t>Don't let the racist POSs ensemble #MillionMAGAMarch</t>
  </si>
  <si>
    <t>https://twitter.com/abbee_c/status/1327411771548856320</t>
  </si>
  <si>
    <t>2020-11-14 01:43:22 Hora PadrÃ£o da Europa Ocidental</t>
  </si>
  <si>
    <t>jnorris441</t>
  </si>
  <si>
    <t>Jason Norris</t>
  </si>
  <si>
    <t>#MillionMAGAMarch against what? Math?</t>
  </si>
  <si>
    <t>https://twitter.com/jnorris441/status/1327411769266954240</t>
  </si>
  <si>
    <t>2020-11-14 01:43:21 Hora PadrÃ£o da Europa Ocidental</t>
  </si>
  <si>
    <t>minyoongitis</t>
  </si>
  <si>
    <t>ðŸ’œApoorvaâ·ðŸ’œ</t>
  </si>
  <si>
    <t>Heloooo  #MillionMAGAMarch  https://t.co/MbbcD77TSd</t>
  </si>
  <si>
    <t>['https://pbs.twimg.com/tweet_video_thumb/Emvp8-vUcAEJ-9G.jpg']</t>
  </si>
  <si>
    <t>https://twitter.com/minyoongitis/status/1327411762770046977</t>
  </si>
  <si>
    <t>https://pbs.twimg.com/tweet_video_thumb/Emvp8-vUcAEJ-9G.jpg</t>
  </si>
  <si>
    <t>2020-11-14 01:43:20 Hora PadrÃ£o da Europa Ocidental</t>
  </si>
  <si>
    <t>@justonepatriot #MillionMAGAMarch  https://t.co/DBmctE6kKM</t>
  </si>
  <si>
    <t>['https://pbs.twimg.com/tweet_video_thumb/Emvp9UPVEAADPcT.jpg']</t>
  </si>
  <si>
    <t>https://twitter.com/sunsetlane82/status/1327411761457233920</t>
  </si>
  <si>
    <t>https://pbs.twimg.com/tweet_video_thumb/Emvp9UPVEAADPcT.jpg</t>
  </si>
  <si>
    <t>[{'screen_name': 'justonepatriot', 'name': 'Patti Dennis ðŸ‡ºðŸ‡¸ðŸ‘®ðŸ¿\u200dâ™€ï¸ðŸ‘®ðŸ½\u200dâ™€ï¸ðŸ‘®ðŸ¼\u200dâ™€ï¸âœï¸', 'id': '287505023'}]</t>
  </si>
  <si>
    <t>twingemini65</t>
  </si>
  <si>
    <t>ðŸ˜· Kel #goodtrouble ðŸŒŠ</t>
  </si>
  <si>
    <t>Nothing says #MillionMAGAMarch like flipping Arizona and Georgia blue! ðŸ’™ #COVIDIOTS #MAGATears  https://t.co/cIdW1kh18k</t>
  </si>
  <si>
    <t>['https://pbs.twimg.com/tweet_video_thumb/Emvp8cbWMAA_SVR.jpg']</t>
  </si>
  <si>
    <t>['millionmagamarch', 'covidiots', 'magatears']</t>
  </si>
  <si>
    <t>https://twitter.com/twingemini65/status/1327411760316502021</t>
  </si>
  <si>
    <t>https://pbs.twimg.com/tweet_video_thumb/Emvp8cbWMAA_SVR.jpg</t>
  </si>
  <si>
    <t>slappyjack</t>
  </si>
  <si>
    <t>SlappyJack</t>
  </si>
  <si>
    <t>We're apparently posting the food that will keep the #GravySeals from being able to complete th #MillionMAGAMarch  https://t.co/slkuNX9NcD</t>
  </si>
  <si>
    <t>['https://pbs.twimg.com/media/Emvpx4UVgAA4M89.jpg']</t>
  </si>
  <si>
    <t>https://twitter.com/SlappyJack/status/1327411760148619264</t>
  </si>
  <si>
    <t>https://pbs.twimg.com/media/Emvpx4UVgAA4M89.jpg</t>
  </si>
  <si>
    <t>suumi1631</t>
  </si>
  <si>
    <t>samia ali</t>
  </si>
  <si>
    <t>#MillionMAGAMarch  https://t.co/eA2CDSTvoP</t>
  </si>
  <si>
    <t>['https://pbs.twimg.com/media/Emvp9YoXEAIM1NB.jpg']</t>
  </si>
  <si>
    <t>https://twitter.com/suumi1631/status/1327411759876104193</t>
  </si>
  <si>
    <t>https://pbs.twimg.com/media/Emvp9YoXEAIM1NB.jpg</t>
  </si>
  <si>
    <t>2020-11-14 01:43:18 Hora PadrÃ£o da Europa Ocidental</t>
  </si>
  <si>
    <t>I love a good flip #MillionMAGAMarch  https://t.co/9UQGNRyM16</t>
  </si>
  <si>
    <t>['https://pbs.twimg.com/tweet_video_thumb/Emvp8xbW8AAtwZA.jpg']</t>
  </si>
  <si>
    <t>https://twitter.com/RobbieBeTweetin/status/1327411751017717762</t>
  </si>
  <si>
    <t>https://pbs.twimg.com/tweet_video_thumb/Emvp8xbW8AAtwZA.jpg</t>
  </si>
  <si>
    <t>2020-11-14 01:43:16 Hora PadrÃ£o da Europa Ocidental</t>
  </si>
  <si>
    <t>#MillionMAGAMarch  https://t.co/SKdbx8KA5j</t>
  </si>
  <si>
    <t>['https://pbs.twimg.com/tweet_video_thumb/Emvp8bEWEAcQWiN.jpg']</t>
  </si>
  <si>
    <t>https://twitter.com/ginnydeane/status/1327411744965275649</t>
  </si>
  <si>
    <t>https://pbs.twimg.com/tweet_video_thumb/Emvp8bEWEAcQWiN.jpg</t>
  </si>
  <si>
    <t>jennife05066703</t>
  </si>
  <si>
    <t>Jennifer Abbott</t>
  </si>
  <si>
    <t>#MillionMAGAMarch I made a sign for K-pop- had it in my yard till it got stolen- love them- #KPop ðŸ˜Š Thankyou!!!  https://t.co/WaEjHjNIzw</t>
  </si>
  <si>
    <t>['https://pbs.twimg.com/media/Emvp8GVXIAIYmxJ.jpg']</t>
  </si>
  <si>
    <t>https://twitter.com/Jennife05066703/status/1327411742180323335</t>
  </si>
  <si>
    <t>https://pbs.twimg.com/media/Emvp8GVXIAIYmxJ.jpg</t>
  </si>
  <si>
    <t>2020-11-14 01:43:15 Hora PadrÃ£o da Europa Ocidental</t>
  </si>
  <si>
    <t>starrychuuilyia</t>
  </si>
  <si>
    <t>ðŸ’— i l y i a â· ðŸ’—ðŸ“Œ</t>
  </si>
  <si>
    <t>Cute  pancakes!! #MillionMAGAMarch  https://t.co/0HnjF5iLMY</t>
  </si>
  <si>
    <t>['https://pbs.twimg.com/media/Emvp8KjW4AAlOR9.jpg']</t>
  </si>
  <si>
    <t>https://twitter.com/starrychuuilyia/status/1327411739265273857</t>
  </si>
  <si>
    <t>https://pbs.twimg.com/media/Emvp8KjW4AAlOR9.jpg</t>
  </si>
  <si>
    <t>@hhowellesq @ScottPresler @realDonaldTrump #MillionMAGAMarch yum...scallions and shrimp.  https://t.co/znjs9bkQC2</t>
  </si>
  <si>
    <t>['https://pbs.twimg.com/media/Emvp8PiUcAEXZvY.jpg']</t>
  </si>
  <si>
    <t>https://twitter.com/HouseOfFufu/status/1327411738254348288</t>
  </si>
  <si>
    <t>https://pbs.twimg.com/media/Emvp8PiUcAEXZvY.jpg</t>
  </si>
  <si>
    <t>[{'screen_name': 'hhowellesq', 'name': 'hhowell-esq', 'id': '1064597105740840960'}, {'screen_name': 'ScottPresler', 'name': '#ThePersistence', 'id': '931286316'}, {'screen_name': 'realDonaldTrump', 'name': 'Donald J. Trump', 'id': '25073877'}]</t>
  </si>
  <si>
    <t>2020-11-14 01:43:14 Hora PadrÃ£o da Europa Ocidental</t>
  </si>
  <si>
    <t>fudgenuggets11</t>
  </si>
  <si>
    <t>fudgenuggets</t>
  </si>
  <si>
    <t>@oneunderscore__ @SheaDepmore #millionMAGAmarch  https://t.co/MYRfS2J2lo</t>
  </si>
  <si>
    <t>['https://pbs.twimg.com/media/Emvp8CEXIAE5F-j.jpg']</t>
  </si>
  <si>
    <t>https://twitter.com/fudgenuggets11/status/1327411737298161667</t>
  </si>
  <si>
    <t>https://pbs.twimg.com/media/Emvp8CEXIAE5F-j.jpg</t>
  </si>
  <si>
    <t>2020-11-14 01:43:13 Hora PadrÃ£o da Europa Ocidental</t>
  </si>
  <si>
    <t>Oh, you were expecting hate and violence #MillionMAGAMarch ?  Instead, have some nice PANCAKES!  https://t.co/zuDVMC94pJ</t>
  </si>
  <si>
    <t>['https://pbs.twimg.com/media/Emvp7FiW8AArxjD.jpg']</t>
  </si>
  <si>
    <t>https://twitter.com/WalkinbossS/status/1327411731690303488</t>
  </si>
  <si>
    <t>https://pbs.twimg.com/media/Emvp7FiW8AArxjD.jpg</t>
  </si>
  <si>
    <t>GO TO  #MillionMAGAMarch  https://t.co/VmeDynuZZd</t>
  </si>
  <si>
    <t>['https://pbs.twimg.com/tweet_video_thumb/Emvp7DOW8AMynp2.jpg']</t>
  </si>
  <si>
    <t>https://twitter.com/couvegirl/status/1327411730671149056</t>
  </si>
  <si>
    <t>https://pbs.twimg.com/tweet_video_thumb/Emvp7DOW8AMynp2.jpg</t>
  </si>
  <si>
    <t>2020-11-14 01:43:12 Hora PadrÃ£o da Europa Ocidental</t>
  </si>
  <si>
    <t>lunaypia1</t>
  </si>
  <si>
    <t>Luna Y PiÃ±aðŸŒ™ðŸ</t>
  </si>
  <si>
    <t>Roasted grape topped pancakes sound delicious.. although I canâ€™t promise they will not taste a bit sour to some!ðŸ˜‚ #MillionMAGAMarch  so whatâ€™s your favorite shippers? Please do tell and donâ€™t forget to add the hashtag!ðŸ˜‰  https://t.co/UVz79TE7AZ</t>
  </si>
  <si>
    <t>['https://pbs.twimg.com/media/Emvp7d4UYAEzda-.jpg']</t>
  </si>
  <si>
    <t>https://twitter.com/LunaYPia1/status/1327411726753570817</t>
  </si>
  <si>
    <t>https://pbs.twimg.com/media/Emvp7d4UYAEzda-.jpg</t>
  </si>
  <si>
    <t>ðŸ¤£ðŸ¤£ðŸ¤£ðŸ¤£ðŸ¤£ðŸ¤£ #MillionMAGAMarch #MillionsMAGAMarch #pancakes</t>
  </si>
  <si>
    <t>https://twitter.com/LLinda_W/status/1327411726309011456</t>
  </si>
  <si>
    <t>https://twitter.com/SheaDepmore/status/1327405657306193922</t>
  </si>
  <si>
    <t>markdav40759309</t>
  </si>
  <si>
    <t>#MillionMAGAMarch   https://t.co/e7XGW1Gwpf</t>
  </si>
  <si>
    <t>['https://m.youtube.com/watch?v=B0WTm1LZmdQ']</t>
  </si>
  <si>
    <t>https://twitter.com/MarkDav40759309/status/1327411725881274368</t>
  </si>
  <si>
    <t>2020-11-14 01:43:11 Hora PadrÃ£o da Europa Ocidental</t>
  </si>
  <si>
    <t>perk7</t>
  </si>
  <si>
    <t>A.P.Perkins</t>
  </si>
  <si>
    <t>@DeadpoolTPA Yeah and Here's a map to the #MillionMAGAMarch honeycomb hideout:  https://t.co/vV7MU67o8C</t>
  </si>
  <si>
    <t>['https://pbs.twimg.com/media/Emvp7TdXcAg5foO.jpg']</t>
  </si>
  <si>
    <t>https://twitter.com/Perk7/status/1327411722278359046</t>
  </si>
  <si>
    <t>https://pbs.twimg.com/media/Emvp7TdXcAg5foO.jpg</t>
  </si>
  <si>
    <t>[{'screen_name': 'DeadpoolTPA', 'name': 'Mr. Pool', 'id': '1268696604778926080'}]</t>
  </si>
  <si>
    <t>2020-11-14 01:43:10 Hora PadrÃ£o da Europa Ocidental</t>
  </si>
  <si>
    <t>God bless y'all at the #MillionMAGAMarch .. please be careful.. without a doubt the crazy Left will be there and trying to cause violence and Chaos. #MAGA will do what it knows best.. spreading Love and support for President #Trump â¤ï¸ and the #USA ..  #TrumpMarch  https://t.co/O8hAMocUvJ</t>
  </si>
  <si>
    <t>['https://pbs.twimg.com/tweet_video_thumb/Emvp6oIWMAAd0WF.jpg']</t>
  </si>
  <si>
    <t>['millionmagamarch', 'maga', 'trump', 'usa', 'trumpmarch']</t>
  </si>
  <si>
    <t>https://twitter.com/LindaLee1992/status/1327411718750875649</t>
  </si>
  <si>
    <t>https://pbs.twimg.com/tweet_video_thumb/Emvp6oIWMAAd0WF.jpg</t>
  </si>
  <si>
    <t>2020-11-14 01:43:08 Hora PadrÃ£o da Europa Ocidental</t>
  </si>
  <si>
    <t>#MillionMAGAMarch  https://t.co/m1ZC6qGW8i</t>
  </si>
  <si>
    <t>['https://pbs.twimg.com/tweet_video_thumb/Emvp6e8XUAAO5Wg.jpg']</t>
  </si>
  <si>
    <t>https://twitter.com/trump_sucks_01/status/1327411711507374081</t>
  </si>
  <si>
    <t>https://pbs.twimg.com/tweet_video_thumb/Emvp6e8XUAAO5Wg.jpg</t>
  </si>
  <si>
    <t>#MillionMAGAMarch #TrumpIsPathetic  https://t.co/04kEVEVyil</t>
  </si>
  <si>
    <t>['https://pbs.twimg.com/tweet_video_thumb/Emvp6b-XcAIf-3e.jpg']</t>
  </si>
  <si>
    <t>https://twitter.com/Frthewoodpile/status/1327411711331196933</t>
  </si>
  <si>
    <t>https://pbs.twimg.com/tweet_video_thumb/Emvp6b-XcAIf-3e.jpg</t>
  </si>
  <si>
    <t>#MillionMAGAMarch #TrumpConcede  https://t.co/o1ILwKFmpT</t>
  </si>
  <si>
    <t>['https://pbs.twimg.com/media/Emvp6gSWMAAmPia.jpg']</t>
  </si>
  <si>
    <t>https://twitter.com/MoreWhit/status/1327411710488170496</t>
  </si>
  <si>
    <t>https://pbs.twimg.com/media/Emvp6gSWMAAmPia.jpg</t>
  </si>
  <si>
    <t>mediatedreality</t>
  </si>
  <si>
    <t>Jesse Miller</t>
  </si>
  <si>
    <t>I donâ€™t understand the pancakes but I love crepes #MillionMAGAMarch  https://t.co/fZQ5peHlrz</t>
  </si>
  <si>
    <t>['https://pbs.twimg.com/tweet_video_thumb/Emvp6TEUUAAVWHG.jpg']</t>
  </si>
  <si>
    <t>https://twitter.com/MediatedReality/status/1327411708428599296</t>
  </si>
  <si>
    <t>https://pbs.twimg.com/tweet_video_thumb/Emvp6TEUUAAVWHG.jpg</t>
  </si>
  <si>
    <t>2020-11-14 01:43:07 Hora PadrÃ£o da Europa Ocidental</t>
  </si>
  <si>
    <t>#MillionMAGAMarch  https://t.co/yP8eojyK3T</t>
  </si>
  <si>
    <t>['https://pbs.twimg.com/media/Emvp6fLXIAADWDu.jpg']</t>
  </si>
  <si>
    <t>https://twitter.com/COLBRZE92/status/1327411707791220738</t>
  </si>
  <si>
    <t>https://pbs.twimg.com/media/Emvp6fLXIAADWDu.jpg</t>
  </si>
  <si>
    <t>Staying home for #pancakesSaturday #MillionMAGAMarch  https://t.co/B4rnJA7ysd</t>
  </si>
  <si>
    <t>['https://pbs.twimg.com/tweet_video_thumb/Emvp6JeXYAEtmOO.jpg']</t>
  </si>
  <si>
    <t>['pancakessaturday', 'millionmagamarch']</t>
  </si>
  <si>
    <t>https://twitter.com/DonaldsonJuliia/status/1327411705618571265</t>
  </si>
  <si>
    <t>https://twitter.com/revronnc/status/1326889568050835460</t>
  </si>
  <si>
    <t>https://pbs.twimg.com/tweet_video_thumb/Emvp6JeXYAEtmOO.jpg</t>
  </si>
  <si>
    <t>2020-11-14 01:43:05 Hora PadrÃ£o da Europa Ocidental</t>
  </si>
  <si>
    <t>annbaum58</t>
  </si>
  <si>
    <t>Ann Baum</t>
  </si>
  <si>
    <t>#MillionMAGAMarch  https://t.co/QifvfgiW10</t>
  </si>
  <si>
    <t>['https://pbs.twimg.com/media/Emvp53NUYAAFswy.jpg']</t>
  </si>
  <si>
    <t>https://twitter.com/annbaum58/status/1327411698844663808</t>
  </si>
  <si>
    <t>https://pbs.twimg.com/media/Emvp53NUYAAFswy.jpg</t>
  </si>
  <si>
    <t>2020-11-14 01:43:04 Hora PadrÃ£o da Europa Ocidental</t>
  </si>
  <si>
    <t>GAY  PANCAKES!!! (and  cookies!) #MillionMAGAMarch  https://t.co/cqFvirpANX</t>
  </si>
  <si>
    <t>['https://pbs.twimg.com/media/Emvp5m4XcAA6v94.jpg', 'https://pbs.twimg.com/media/Emvp5m6XcAInHEa.jpg']</t>
  </si>
  <si>
    <t>https://twitter.com/starrychuuilyia/status/1327411695501914113</t>
  </si>
  <si>
    <t>https://pbs.twimg.com/media/Emvp5m4XcAA6v94.jpg</t>
  </si>
  <si>
    <t>2020-11-14 01:43:03 Hora PadrÃ£o da Europa Ocidental</t>
  </si>
  <si>
    <t>The way we stacked up them votes. ðŸ˜ŽðŸ’™ #MillionMAGAMarch ðŸ¥ž  https://t.co/MJ4uMU2xAV</t>
  </si>
  <si>
    <t>['https://pbs.twimg.com/tweet_video_thumb/Emvp4RuXIAEnhmW.jpg']</t>
  </si>
  <si>
    <t>https://twitter.com/Jami_Rae/status/1327411687545245699</t>
  </si>
  <si>
    <t>https://pbs.twimg.com/tweet_video_thumb/Emvp4RuXIAEnhmW.jpg</t>
  </si>
  <si>
    <t>2020-11-14 01:42:58 Hora PadrÃ£o da Europa Ocidental</t>
  </si>
  <si>
    <t>YUM!!  #MillionMAGAMarch</t>
  </si>
  <si>
    <t>https://twitter.com/moharv/status/1327411669916655618</t>
  </si>
  <si>
    <t>https://twitter.com/Tanherg/status/1327349362125639681</t>
  </si>
  <si>
    <t>#MillionMAGAMarch  https://t.co/WbJrR2Tnko</t>
  </si>
  <si>
    <t>['https://pbs.twimg.com/tweet_video_thumb/Emvp36PXIAALeMN.jpg']</t>
  </si>
  <si>
    <t>https://twitter.com/kipoweezy/status/1327411668863885313</t>
  </si>
  <si>
    <t>https://pbs.twimg.com/tweet_video_thumb/Emvp36PXIAALeMN.jpg</t>
  </si>
  <si>
    <t>2020-11-14 01:42:57 Hora PadrÃ£o da Europa Ocidental</t>
  </si>
  <si>
    <t>ðŸ‘‡ made me think of  #MillionMAGAMarch! ðŸ˜‚  https://t.co/xpKaZ9ARl1</t>
  </si>
  <si>
    <t>['https://pbs.twimg.com/media/Emvp37MVoAEBqsf.jpg']</t>
  </si>
  <si>
    <t>https://twitter.com/ToddBohannon/status/1327411664283570176</t>
  </si>
  <si>
    <t>https://pbs.twimg.com/media/Emvp37MVoAEBqsf.jpg</t>
  </si>
  <si>
    <t>hotchallah</t>
  </si>
  <si>
    <t>hot challah</t>
  </si>
  <si>
    <t>Fight Fascism with Pancakes #MillionMAGAMarch  https://t.co/1lDskQExlp</t>
  </si>
  <si>
    <t>['https://pbs.twimg.com/media/Emvpwz2VoAAU8oV.jpg']</t>
  </si>
  <si>
    <t>https://twitter.com/hotchallah/status/1327411662287040512</t>
  </si>
  <si>
    <t>https://pbs.twimg.com/media/Emvpwz2VoAAU8oV.jpg</t>
  </si>
  <si>
    <t>2020-11-14 01:42:54 Hora PadrÃ£o da Europa Ocidental</t>
  </si>
  <si>
    <t>redgarwallace</t>
  </si>
  <si>
    <t>Robert Edgar Wallace</t>
  </si>
  <si>
    <t>#MillionMAGAMarch  https://t.co/jEc9ND9DRv</t>
  </si>
  <si>
    <t>['https://pbs.twimg.com/media/Emvp3AAXcAA-Xyu.jpg']</t>
  </si>
  <si>
    <t>https://twitter.com/redgarwallace/status/1327411649909825537</t>
  </si>
  <si>
    <t>https://pbs.twimg.com/media/Emvp3AAXcAA-Xyu.jpg</t>
  </si>
  <si>
    <t>2020-11-14 01:42:53 Hora PadrÃ£o da Europa Ocidental</t>
  </si>
  <si>
    <t>â€¢ #StopTheSteal  â€¢ #MillionMAGAMarch â€¢ #MillionsMAGAMarch   RELEASE THE KRAKEN</t>
  </si>
  <si>
    <t>https://twitter.com/freddyatton/status/1327411648127062016</t>
  </si>
  <si>
    <t>https://twitter.com/freddyatton/status/1327375296337645568</t>
  </si>
  <si>
    <t>2020-11-14 01:42:52 Hora PadrÃ£o da Europa Ocidental</t>
  </si>
  <si>
    <t>YouTube has allowed conspiracy theories about interference with voting machines to go viral  https://t.co/5n0go9pmfl #MillionMAGAMarch #corruptkelly</t>
  </si>
  <si>
    <t>['https://www.mediamatters.org/google/youtube-has-allowed-conspiracy-theories-about-interference-voting-machines-go-viral']</t>
  </si>
  <si>
    <t>https://twitter.com/MathewsDomingo/status/1327411643584798721</t>
  </si>
  <si>
    <t>2020-11-14 01:42:51 Hora PadrÃ£o da Europa Ocidental</t>
  </si>
  <si>
    <t>#MillionMAGAMarch  https://t.co/atUF64KZdX</t>
  </si>
  <si>
    <t>['https://pbs.twimg.com/tweet_video_thumb/Emvp2HOWMAEPHr3.jpg']</t>
  </si>
  <si>
    <t>https://twitter.com/lxnnylxx/status/1327411640573317120</t>
  </si>
  <si>
    <t>https://pbs.twimg.com/tweet_video_thumb/Emvp2HOWMAEPHr3.jpg</t>
  </si>
  <si>
    <t>2020-11-14 01:42:49 Hora PadrÃ£o da Europa Ocidental</t>
  </si>
  <si>
    <t>#millionmagamarch  https://t.co/yjdyUl5FAK</t>
  </si>
  <si>
    <t>['https://pbs.twimg.com/tweet_video_thumb/Emvp1nMUcAABp62.jpg']</t>
  </si>
  <si>
    <t>https://twitter.com/gritshack/status/1327411632415277062</t>
  </si>
  <si>
    <t>https://pbs.twimg.com/tweet_video_thumb/Emvp1nMUcAABp62.jpg</t>
  </si>
  <si>
    <t>#MillionMAGAMarch  Remember this flag. Your dreams of a second term and then a Pence term DIED HERE.  https://t.co/29TKBn0Duo</t>
  </si>
  <si>
    <t>['https://pbs.twimg.com/media/Emvp0jCXYAAbN7D.jpg']</t>
  </si>
  <si>
    <t>https://twitter.com/MTRichards400/status/1327411628980260865</t>
  </si>
  <si>
    <t>https://pbs.twimg.com/media/Emvp0jCXYAAbN7D.jpg</t>
  </si>
  <si>
    <t>2020-11-14 01:42:48 Hora PadrÃ£o da Europa Ocidental</t>
  </si>
  <si>
    <t>junehagman</t>
  </si>
  <si>
    <t>doberdog</t>
  </si>
  <si>
    <t>#MillionMAGAMarch. Orange Pancakes anyone?  https://t.co/8yR3o3J9H4</t>
  </si>
  <si>
    <t>['https://pbs.twimg.com/media/Emvp1J2W4AEZcVF.jpg']</t>
  </si>
  <si>
    <t>https://twitter.com/JuneHagman/status/1327411627419987970</t>
  </si>
  <si>
    <t>https://pbs.twimg.com/media/Emvp1J2W4AEZcVF.jpg</t>
  </si>
  <si>
    <t>neuteredg</t>
  </si>
  <si>
    <t>Neutered Gingrich</t>
  </si>
  <si>
    <t>Stay AWAY from the MAGA rally tomorrow. Dotard would love to see people "fight over him." Remember he hates to be ignored and rendered irrelevant. Don't give him an excuse to invoke martial law.  #MillionMAGAMarch</t>
  </si>
  <si>
    <t>https://twitter.com/NeuteredG/status/1327411625389862915</t>
  </si>
  <si>
    <t>2020-11-14 01:42:47 Hora PadrÃ£o da Europa Ocidental</t>
  </si>
  <si>
    <t>esmer301</t>
  </si>
  <si>
    <t>Nana Afua</t>
  </si>
  <si>
    <t>#MillionMAGAMarch  https://t.co/6u8vbWnXAi</t>
  </si>
  <si>
    <t>['https://pbs.twimg.com/tweet_video_thumb/Emvp1NtW4AAEpR0.jpg']</t>
  </si>
  <si>
    <t>https://twitter.com/esmer301/status/1327411622718156801</t>
  </si>
  <si>
    <t>https://pbs.twimg.com/tweet_video_thumb/Emvp1NtW4AAEpR0.jpg</t>
  </si>
  <si>
    <t>#MillionMAGAMarch Watch Trumpy CONCEDE.  https://t.co/daKhO8rmKk</t>
  </si>
  <si>
    <t>['https://pbs.twimg.com/media/Emvp1SzW4AAQe6T.jpg', 'https://pbs.twimg.com/media/Emvp1TWXIAUNIFl.jpg']</t>
  </si>
  <si>
    <t>https://twitter.com/MilkmanDave/status/1327411620742635520</t>
  </si>
  <si>
    <t>https://pbs.twimg.com/media/Emvp1SzW4AAQe6T.jpg</t>
  </si>
  <si>
    <t>2020-11-14 01:42:46 Hora PadrÃ£o da Europa Ocidental</t>
  </si>
  <si>
    <t>#MillionMAGAMarch  https://t.co/V0HbTbsvzS</t>
  </si>
  <si>
    <t>['https://pbs.twimg.com/media/Emvp1FLXMAAAOA6.jpg']</t>
  </si>
  <si>
    <t>https://twitter.com/COLBRZE92/status/1327411618003742725</t>
  </si>
  <si>
    <t>https://pbs.twimg.com/media/Emvp1FLXMAAAOA6.jpg</t>
  </si>
  <si>
    <t>2020-11-14 01:42:45 Hora PadrÃ£o da Europa Ocidental</t>
  </si>
  <si>
    <t>On Facebook ðŸ¤£ðŸ¤£ðŸ¤£  #MillionMAGAMarch  #MillionMAGAMarch2020   CANCELED ðŸ¤£ðŸ¤£ðŸ¤£  https://t.co/HOsKYRcAup</t>
  </si>
  <si>
    <t>['https://pbs.twimg.com/media/Emvpvx7WEAYcAHR.jpg']</t>
  </si>
  <si>
    <t>https://twitter.com/RickieBansbach/status/1327411614627336192</t>
  </si>
  <si>
    <t>https://pbs.twimg.com/media/Emvpvx7WEAYcAHR.jpg</t>
  </si>
  <si>
    <t>araigneestangle</t>
  </si>
  <si>
    <t>Araignee</t>
  </si>
  <si>
    <t>#MillionMAGAMarch  https://t.co/9fQkKtybyy</t>
  </si>
  <si>
    <t>['https://pbs.twimg.com/tweet_video_thumb/Emvp0arXMAArQ36.jpg']</t>
  </si>
  <si>
    <t>https://twitter.com/araigneestangle/status/1327411613272596480</t>
  </si>
  <si>
    <t>https://pbs.twimg.com/tweet_video_thumb/Emvp0arXMAArQ36.jpg</t>
  </si>
  <si>
    <t>#MillionMAGAMarch  https://t.co/Ckel5j7tI4</t>
  </si>
  <si>
    <t>['https://pbs.twimg.com/media/Emvp0gGXcAApxsY.jpg']</t>
  </si>
  <si>
    <t>https://pbs.twimg.com/media/Emvp0gGXcAApxsY.jpg</t>
  </si>
  <si>
    <t>2020-11-14 01:42:44 Hora PadrÃ£o da Europa Ocidental</t>
  </si>
  <si>
    <t>#MillionMAGAMarch  https://t.co/vGxk9WNbFp</t>
  </si>
  <si>
    <t>['https://pbs.twimg.com/media/Emvp0smW8AEEzsp.jpg']</t>
  </si>
  <si>
    <t>https://twitter.com/JeffKotuby/status/1327411610634379276</t>
  </si>
  <si>
    <t>https://pbs.twimg.com/media/Emvp0smW8AEEzsp.jpg</t>
  </si>
  <si>
    <t>ihaveatornado</t>
  </si>
  <si>
    <t>KSMðŸŒŠðŸŒŠðŸŒŠðŸŒŠ</t>
  </si>
  <si>
    <t>For you... #MillionMAGAMarch  https://t.co/F0aQWSuTyz</t>
  </si>
  <si>
    <t>['https://pbs.twimg.com/tweet_video_thumb/Emvpy_PWEAIczSX.jpg']</t>
  </si>
  <si>
    <t>https://twitter.com/ihaveatornado/status/1327411608310718464</t>
  </si>
  <si>
    <t>https://pbs.twimg.com/tweet_video_thumb/Emvpy_PWEAIczSX.jpg</t>
  </si>
  <si>
    <t>whkilroy</t>
  </si>
  <si>
    <t>Kilroy, W.H. (Count EVERY vote!)</t>
  </si>
  <si>
    <t xml:space="preserve"> https://t.co/nq2eI6xzU2  See you there!  #MillionMAGAMarch #MAGA #IHOP</t>
  </si>
  <si>
    <t>['millionmagamarch', 'maga', 'ihop']</t>
  </si>
  <si>
    <t>https://twitter.com/WhKilroy/status/1327411608159727617</t>
  </si>
  <si>
    <t>2020-11-14 01:42:42 Hora PadrÃ£o da Europa Ocidental</t>
  </si>
  <si>
    <t>skude22</t>
  </si>
  <si>
    <t>Sofia Silva</t>
  </si>
  <si>
    <t>#MillionMAGAMarch  https://t.co/adhBcLHKZ5</t>
  </si>
  <si>
    <t>['https://pbs.twimg.com/tweet_video_thumb/Emvpz0cWEAAUBJr.jpg']</t>
  </si>
  <si>
    <t>https://twitter.com/skude22/status/1327411599649497088</t>
  </si>
  <si>
    <t>https://pbs.twimg.com/tweet_video_thumb/Emvpz0cWEAAUBJr.jpg</t>
  </si>
  <si>
    <t xml:space="preserve"> https://t.co/XfFtI46DId #MillionMAGAMarch</t>
  </si>
  <si>
    <t>['https://youtu.be/qpipLfMiaYU']</t>
  </si>
  <si>
    <t>https://twitter.com/SAEdington/status/1327411599360094210</t>
  </si>
  <si>
    <t>#MillionMAGAMarch  https://t.co/7NGhzV5ovg</t>
  </si>
  <si>
    <t>['https://pbs.twimg.com/tweet_video_thumb/Emvpz64XcAEbMx-.jpg']</t>
  </si>
  <si>
    <t>https://twitter.com/hannahpolt/status/1327411599209009153</t>
  </si>
  <si>
    <t>https://pbs.twimg.com/tweet_video_thumb/Emvpz64XcAEbMx-.jpg</t>
  </si>
  <si>
    <t>2020-11-14 01:42:40 Hora PadrÃ£o da Europa Ocidental</t>
  </si>
  <si>
    <t>@SheaDepmore NOM NOM NOM #MillionMAGAMarch  https://t.co/RSsdxD6rY4</t>
  </si>
  <si>
    <t>['https://pbs.twimg.com/media/EmvpxX-VcAAJ8c8.jpg']</t>
  </si>
  <si>
    <t>https://twitter.com/WeAreFlagged/status/1327411594892963842</t>
  </si>
  <si>
    <t>https://pbs.twimg.com/media/EmvpxX-VcAAJ8c8.jpg</t>
  </si>
  <si>
    <t>2020-11-14 01:42:39 Hora PadrÃ£o da Europa Ocidental</t>
  </si>
  <si>
    <t>tbo_92</t>
  </si>
  <si>
    <t>Be ready for crowds suddenly being not ok again during the #MillionMAGAMarch.</t>
  </si>
  <si>
    <t>https://twitter.com/TBO_92/status/1327411589268594696</t>
  </si>
  <si>
    <t>#MillionMAGAMarch These look really good. I know it is a cool k-POP thing to mooch the hashtag, but damn, I now just want pancakes.</t>
  </si>
  <si>
    <t>https://twitter.com/minoc2/status/1327411588907851779</t>
  </si>
  <si>
    <t>2020-11-14 01:42:36 Hora PadrÃ£o da Europa Ocidental</t>
  </si>
  <si>
    <t>belledog66</t>
  </si>
  <si>
    <t>Dogs Against Dictators</t>
  </si>
  <si>
    <t>#MillionMAGAMarch  https://t.co/gju5qMmzHf</t>
  </si>
  <si>
    <t>['https://pbs.twimg.com/tweet_video_thumb/EmvpyonXUAA8gMb.jpg']</t>
  </si>
  <si>
    <t>https://twitter.com/belledog66/status/1327411576698236928</t>
  </si>
  <si>
    <t>https://pbs.twimg.com/tweet_video_thumb/EmvpyonXUAA8gMb.jpg</t>
  </si>
  <si>
    <t>#MillionMAGAMarch  https://t.co/ZBzC5ovkiI</t>
  </si>
  <si>
    <t>['https://pbs.twimg.com/tweet_video_thumb/EmvpybFXMAYfY5i.jpg']</t>
  </si>
  <si>
    <t>https://twitter.com/NYCFemmeDem/status/1327411576035536897</t>
  </si>
  <si>
    <t>https://pbs.twimg.com/tweet_video_thumb/EmvpybFXMAYfY5i.jpg</t>
  </si>
  <si>
    <t>2020-11-14 01:42:35 Hora PadrÃ£o da Europa Ocidental</t>
  </si>
  <si>
    <t>jennqhua</t>
  </si>
  <si>
    <t>Jenn ~ Art Comms OPEN (Twitch/Discord Emotes)</t>
  </si>
  <si>
    <t>#MillionMAGAMarch  Chill at home &amp;amp; have some pancakes. ðŸ’•  https://t.co/P48yHUybKw</t>
  </si>
  <si>
    <t>['https://pbs.twimg.com/media/EmvpyoiVoAADBqX.jpg']</t>
  </si>
  <si>
    <t>https://twitter.com/Jennqhua/status/1327411573212602369</t>
  </si>
  <si>
    <t>https://pbs.twimg.com/media/EmvpyoiVoAADBqX.jpg</t>
  </si>
  <si>
    <t>#MillionMAGAMarch When you see this trending along with Tim Allen and Geraldo Rivera and you know that all of the idiots are out tonight. Eat pancakes and the rich. ðŸ’œ  https://t.co/fqKe600SOv</t>
  </si>
  <si>
    <t>['https://pbs.twimg.com/media/EmvpwadXUAAv8x1.jpg']</t>
  </si>
  <si>
    <t>https://twitter.com/94_LoveYourself/status/1327411572608790529</t>
  </si>
  <si>
    <t>https://pbs.twimg.com/media/EmvpwadXUAAv8x1.jpg</t>
  </si>
  <si>
    <t>2020-11-14 01:42:34 Hora PadrÃ£o da Europa Ocidental</t>
  </si>
  <si>
    <t>#MillionMAGAMarch First we flipped the House, next we flipped the Presidency, now to flip the Senate. Magatsâ€¦itâ€™s overâ€¦stay home.  https://t.co/1THuXPGKpf</t>
  </si>
  <si>
    <t>['https://pbs.twimg.com/media/EmvpyXqXUAAEF20.jpg']</t>
  </si>
  <si>
    <t>https://twitter.com/rickthedickFL/status/1327411568867467265</t>
  </si>
  <si>
    <t>https://pbs.twimg.com/media/EmvpyXqXUAAEF20.jpg</t>
  </si>
  <si>
    <t>2020-11-14 01:42:29 Hora PadrÃ£o da Europa Ocidental</t>
  </si>
  <si>
    <t>@CathyFr31493290 @mickeyfoon @ScottPresler Have a pancake Cathy. #MillionMAGAMarch #HeLost  https://t.co/sqC8WuJDTc</t>
  </si>
  <si>
    <t>['https://pbs.twimg.com/media/EmvpxFwUwAAh8ux.jpg']</t>
  </si>
  <si>
    <t>['millionmagamarch', 'helost']</t>
  </si>
  <si>
    <t>https://twitter.com/HouseOfFufu/status/1327411546322944001</t>
  </si>
  <si>
    <t>https://pbs.twimg.com/media/EmvpxFwUwAAh8ux.jpg</t>
  </si>
  <si>
    <t>[{'screen_name': 'CathyFr31493290', 'name': 'Cathy', 'id': '1295512140153933825'}, {'screen_name': 'mickeyfoon', 'name': 'MaskyFoon', 'id': '863463326092853249'}, {'screen_name': 'ScottPresler', 'name': '#ThePersistence', 'id': '931286316'}]</t>
  </si>
  <si>
    <t>2020-11-14 01:42:28 Hora PadrÃ£o da Europa Ocidental</t>
  </si>
  <si>
    <t>nancytabak</t>
  </si>
  <si>
    <t>ðŸŒžðšðšŠðš¢ð™¾ðšð™µðšžðšŒðš”ðš’ðš—ðšðš‚ðšžðš—ðšœðš‘ðš’ðš—ðšŽðŸŒžâš–ï¸ðŸ˜·</t>
  </si>
  <si>
    <t>#MillionMAGAMarch  https://t.co/LURiLlwTUE</t>
  </si>
  <si>
    <t>['https://pbs.twimg.com/tweet_video_thumb/EmvpwwYVQAE36kK.jpg']</t>
  </si>
  <si>
    <t>https://twitter.com/NancyTabak/status/1327411544544579585</t>
  </si>
  <si>
    <t>https://pbs.twimg.com/tweet_video_thumb/EmvpwwYVQAE36kK.jpg</t>
  </si>
  <si>
    <t>2020-11-14 01:42:27 Hora PadrÃ£o da Europa Ocidental</t>
  </si>
  <si>
    <t>#MillionMAGAMarch  https://t.co/DPep6XKQAF</t>
  </si>
  <si>
    <t>['https://pbs.twimg.com/media/EmvpwkNXIAErtaW.jpg']</t>
  </si>
  <si>
    <t>https://twitter.com/TeflonTommy2/status/1327411539612225536</t>
  </si>
  <si>
    <t>https://pbs.twimg.com/media/EmvpwkNXIAErtaW.jpg</t>
  </si>
  <si>
    <t>quinnmessington</t>
  </si>
  <si>
    <t>angry and stoned</t>
  </si>
  <si>
    <t>#MillionMAGAMarch  https://t.co/uUtOMu7970</t>
  </si>
  <si>
    <t>['https://pbs.twimg.com/media/EmvpwlVVQAIc84N.jpg']</t>
  </si>
  <si>
    <t>https://twitter.com/quinnmessington/status/1327411539104604161</t>
  </si>
  <si>
    <t>https://pbs.twimg.com/media/EmvpwlVVQAIc84N.jpg</t>
  </si>
  <si>
    <t>@LundquistMaddie #MillionMAGAMarch  https://t.co/w7EWMCPxBP</t>
  </si>
  <si>
    <t>['https://pbs.twimg.com/tweet_video_thumb/EmvpwLMXcAIFfkk.jpg']</t>
  </si>
  <si>
    <t>https://twitter.com/Margare74463230/status/1327411538815279104</t>
  </si>
  <si>
    <t>https://pbs.twimg.com/tweet_video_thumb/EmvpwLMXcAIFfkk.jpg</t>
  </si>
  <si>
    <t>#MillionMAGAMarch #MillionMaskMarch2020</t>
  </si>
  <si>
    <t>https://twitter.com/LindaT_0/status/1327411537489911810</t>
  </si>
  <si>
    <t>https://twitter.com/LindaT_0/status/1327410707994976257</t>
  </si>
  <si>
    <t>2020-11-14 01:42:24 Hora PadrÃ£o da Europa Ocidental</t>
  </si>
  <si>
    <t>vis_viva</t>
  </si>
  <si>
    <t>Vis Viva</t>
  </si>
  <si>
    <t>We stole #MillionMAGAMarch   Trump lost. Pancakes are delightful.</t>
  </si>
  <si>
    <t>https://twitter.com/Vis_Viva/status/1327411527528423424</t>
  </si>
  <si>
    <t>https://twitter.com/JerryTMcG/status/1327349479201247234</t>
  </si>
  <si>
    <t>#MillionMAGAMarch Iâ€™ll flush 1 million times until this goes down...  https://t.co/rhS419JtRB</t>
  </si>
  <si>
    <t>https://twitter.com/not_mine45/status/1327411526349639685</t>
  </si>
  <si>
    <t>https://pbs.twimg.com/ext_tw_video_thumb/1327411484553482240/pu/img/aa4E8jGfrO67-6D4.jpg</t>
  </si>
  <si>
    <t>2020-11-14 01:42:22 Hora PadrÃ£o da Europa Ocidental</t>
  </si>
  <si>
    <t>Literally must be on my 500th report of fake Chinese Communist accounts using this hashtag #MillionMAGAMarch</t>
  </si>
  <si>
    <t>https://twitter.com/Demexit/status/1327411518774906881</t>
  </si>
  <si>
    <t>riverent</t>
  </si>
  <si>
    <t>River Rat</t>
  </si>
  <si>
    <t>#MillionMAGAMarch Did somebody say 'pancakes'?  https://t.co/B5S8IZDvqL</t>
  </si>
  <si>
    <t>['https://pbs.twimg.com/media/Emvpm6sXcAAZ_VY.png']</t>
  </si>
  <si>
    <t>https://twitter.com/Riverent/status/1327411518045089793</t>
  </si>
  <si>
    <t>https://pbs.twimg.com/media/Emvpm6sXcAAZ_VY.png</t>
  </si>
  <si>
    <t>2020-11-14 01:42:20 Hora PadrÃ£o da Europa Ocidental</t>
  </si>
  <si>
    <t>#MillionMAGAMarch can someone make an Orange Pancake that looks like tRUMP?</t>
  </si>
  <si>
    <t>https://twitter.com/Maierjanet/status/1327411507345248257</t>
  </si>
  <si>
    <t>2020-11-14 01:42:19 Hora PadrÃ£o da Europa Ocidental</t>
  </si>
  <si>
    <t>#MillionMAGAMarch  https://t.co/sjKqFTJgHy</t>
  </si>
  <si>
    <t>['https://pbs.twimg.com/media/EmvpuKPXMAEdtjn.jpg']</t>
  </si>
  <si>
    <t>https://twitter.com/MTRichards400/status/1327411503641800704</t>
  </si>
  <si>
    <t>https://pbs.twimg.com/media/EmvpuKPXMAEdtjn.jpg</t>
  </si>
  <si>
    <t>2020-11-14 01:42:17 Hora PadrÃ£o da Europa Ocidental</t>
  </si>
  <si>
    <t>geek_life13</t>
  </si>
  <si>
    <t>I Literally Canâ€™t Even</t>
  </si>
  <si>
    <t>ðŸ˜‚ #MillionMAGAMarch  https://t.co/fyEP4euoUL</t>
  </si>
  <si>
    <t>['https://pbs.twimg.com/tweet_video_thumb/Emvpt6yW8AI1bju.jpg']</t>
  </si>
  <si>
    <t>https://twitter.com/geek_life13/status/1327411495936942082</t>
  </si>
  <si>
    <t>https://pbs.twimg.com/tweet_video_thumb/Emvpt6yW8AI1bju.jpg</t>
  </si>
  <si>
    <t>2020-11-14 01:42:15 Hora PadrÃ£o da Europa Ocidental</t>
  </si>
  <si>
    <t>Good lord ðŸ˜ Those pancakes! #MillionMAGAMarch  https://t.co/32EgpdF4R7</t>
  </si>
  <si>
    <t>['https://pbs.twimg.com/media/EmvptjmVcAI19Nn.jpg', 'https://pbs.twimg.com/media/EmvptjnUwAASyMl.jpg', 'https://pbs.twimg.com/media/Emvptj1VgAEUkvm.jpg']</t>
  </si>
  <si>
    <t>https://twitter.com/Squishy_J88/status/1327411488919744512</t>
  </si>
  <si>
    <t>https://pbs.twimg.com/media/EmvptjmVcAI19Nn.jpg</t>
  </si>
  <si>
    <t>2020-11-14 01:42:12 Hora PadrÃ£o da Europa Ocidental</t>
  </si>
  <si>
    <t>judgecasino</t>
  </si>
  <si>
    <t>Judge Casino</t>
  </si>
  <si>
    <t>Come one, come all! There will be literally tens of people on the National Mall! #MillionMAGAMarch</t>
  </si>
  <si>
    <t>https://twitter.com/JudgeCasino/status/1327411474663403520</t>
  </si>
  <si>
    <t>2020-11-14 01:42:11 Hora PadrÃ£o da Europa Ocidental</t>
  </si>
  <si>
    <t>ursulatodd18</t>
  </si>
  <si>
    <t>Ursula Todd-Squad</t>
  </si>
  <si>
    <t>Donâ€™t forget breakfast, MAGAts! Most important meal of the day.  #MillionMAGAMarch  https://t.co/gmZj7ujs5l</t>
  </si>
  <si>
    <t>['https://pbs.twimg.com/media/EmvpsuZWMAE8IlW.jpg']</t>
  </si>
  <si>
    <t>https://twitter.com/UrsulaTodd18/status/1327411472775983106</t>
  </si>
  <si>
    <t>https://pbs.twimg.com/media/EmvpsuZWMAE8IlW.jpg</t>
  </si>
  <si>
    <t>2020-11-14 01:42:10 Hora PadrÃ£o da Europa Ocidental</t>
  </si>
  <si>
    <t xml:space="preserve"> https://t.co/2V0fD48Rfs #MillionMAGAMarch</t>
  </si>
  <si>
    <t>['https://youtu.be/et8R5fZOARo']</t>
  </si>
  <si>
    <t>https://twitter.com/SAEdington/status/1327411467122053123</t>
  </si>
  <si>
    <t>2020-11-14 01:42:09 Hora PadrÃ£o da Europa Ocidental</t>
  </si>
  <si>
    <t>lisalex9</t>
  </si>
  <si>
    <t>America can breathe now</t>
  </si>
  <si>
    <t>#MillionMAGAMarch  Lemon and Berry Pancakes  https://t.co/IozsDphR7W</t>
  </si>
  <si>
    <t>['https://pbs.twimg.com/media/EmvpsLUW8AIsiHu.jpg']</t>
  </si>
  <si>
    <t>https://twitter.com/LisaLex9/status/1327411462374109186</t>
  </si>
  <si>
    <t>https://pbs.twimg.com/media/EmvpsLUW8AIsiHu.jpg</t>
  </si>
  <si>
    <t>2020-11-14 01:42:08 Hora PadrÃ£o da Europa Ocidental</t>
  </si>
  <si>
    <t>#MillionMAGAMarch  https://t.co/sJvsafNoEd</t>
  </si>
  <si>
    <t>['https://pbs.twimg.com/tweet_video_thumb/EmvpryRXYAEjuG6.jpg']</t>
  </si>
  <si>
    <t>https://twitter.com/trump_sucks_01/status/1327411459039645697</t>
  </si>
  <si>
    <t>https://pbs.twimg.com/tweet_video_thumb/EmvpryRXYAEjuG6.jpg</t>
  </si>
  <si>
    <t>2020-11-14 01:42:06 Hora PadrÃ£o da Europa Ocidental</t>
  </si>
  <si>
    <t>#MillionMAGAMarch  https://t.co/sjA6vFJfap</t>
  </si>
  <si>
    <t>['https://pbs.twimg.com/media/EmvprSnW8AAoisV.jpg']</t>
  </si>
  <si>
    <t>https://twitter.com/COLBRZE92/status/1327411450223226880</t>
  </si>
  <si>
    <t>https://pbs.twimg.com/media/EmvprSnW8AAoisV.jpg</t>
  </si>
  <si>
    <t>2020-11-14 01:42:05 Hora PadrÃ£o da Europa Ocidental</t>
  </si>
  <si>
    <t>mytwittah</t>
  </si>
  <si>
    <t>Brian Massachusetts</t>
  </si>
  <si>
    <t>Iâ€™ve been calling @realDonaldTrump a pancake for months now. #MillionMAGAMarch</t>
  </si>
  <si>
    <t>https://twitter.com/MyTwittah/status/1327411446439940101</t>
  </si>
  <si>
    <t>2020-11-14 01:42:04 Hora PadrÃ£o da Europa Ocidental</t>
  </si>
  <si>
    <t>christunkus</t>
  </si>
  <si>
    <t>https://twitter.com/christunkus/status/1327411441968746497</t>
  </si>
  <si>
    <t>mjhart</t>
  </si>
  <si>
    <t>Michael Hart</t>
  </si>
  <si>
    <t>Trump got pancaked, 306-232. #MillionMAGAMarch  https://t.co/OhbJiDHJUO</t>
  </si>
  <si>
    <t>['https://pbs.twimg.com/tweet_video_thumb/EmvpqcRWEAAhNvw.jpg']</t>
  </si>
  <si>
    <t>https://twitter.com/mjhart/status/1327411440626626561</t>
  </si>
  <si>
    <t>https://pbs.twimg.com/tweet_video_thumb/EmvpqcRWEAAhNvw.jpg</t>
  </si>
  <si>
    <t>2020-11-14 01:42:03 Hora PadrÃ£o da Europa Ocidental</t>
  </si>
  <si>
    <t>#MillionMAGAMarch2020  #MillionMAGAMarch #realDonaldTrump Made American Dance Again...Thanks for Losing  https://t.co/4sBoAU4ygG</t>
  </si>
  <si>
    <t>['https://pbs.twimg.com/media/Emvpq0zXMAAzKrO.jpg']</t>
  </si>
  <si>
    <t>https://twitter.com/Ashleylikes2/status/1327411439599034368</t>
  </si>
  <si>
    <t>https://pbs.twimg.com/media/Emvpq0zXMAAzKrO.jpg</t>
  </si>
  <si>
    <t>2020-11-14 01:42:02 Hora PadrÃ£o da Europa Ocidental</t>
  </si>
  <si>
    <t>#MillionMAGAMarch  https://t.co/QnyFnvguu6</t>
  </si>
  <si>
    <t>['https://pbs.twimg.com/media/EmvpqJ6W8AEzXxn.jpg']</t>
  </si>
  <si>
    <t>https://twitter.com/MTRichards400/status/1327411434351955968</t>
  </si>
  <si>
    <t>https://pbs.twimg.com/media/EmvpqJ6W8AEzXxn.jpg</t>
  </si>
  <si>
    <t>mom2max96_lisa</t>
  </si>
  <si>
    <t>ðŸŒŠLisa Fishman</t>
  </si>
  <si>
    <t>@KristyApplebee #MillionMAGAMarch  https://t.co/znXS0lULZA</t>
  </si>
  <si>
    <t>['https://pbs.twimg.com/tweet_video_thumb/EmvpqKxUYAAUB7n.jpg']</t>
  </si>
  <si>
    <t>https://twitter.com/mom2max96_lisa/status/1327411431873003522</t>
  </si>
  <si>
    <t>https://pbs.twimg.com/tweet_video_thumb/EmvpqKxUYAAUB7n.jpg</t>
  </si>
  <si>
    <t>[{'screen_name': 'KristyApplebee', 'name': 'Kristy 1/20/2021 is looking good!', 'id': '577664750'}]</t>
  </si>
  <si>
    <t>2020-11-14 01:42:01 Hora PadrÃ£o da Europa Ocidental</t>
  </si>
  <si>
    <t>#MillionMAGAMarch orange pancakes for breakfast maybe?  https://t.co/xE5yDTF9kh</t>
  </si>
  <si>
    <t>['https://pbs.twimg.com/media/EmvppZZW8AI_9Ma.jpg']</t>
  </si>
  <si>
    <t>https://twitter.com/JuneHagman/status/1327411430312849409</t>
  </si>
  <si>
    <t>https://pbs.twimg.com/media/EmvppZZW8AI_9Ma.jpg</t>
  </si>
  <si>
    <t>soulcoordinator</t>
  </si>
  <si>
    <t>coordinator</t>
  </si>
  <si>
    <t>#MillionMAGAMarch Dutch pancakes #poffertjes  https://t.co/olOmmBzLEm</t>
  </si>
  <si>
    <t>['https://pbs.twimg.com/media/EmvpqIBWEAMoCVr.jpg']</t>
  </si>
  <si>
    <t>https://twitter.com/soulcoordinator/status/1327411427351678976</t>
  </si>
  <si>
    <t>https://pbs.twimg.com/media/EmvpqIBWEAMoCVr.jpg</t>
  </si>
  <si>
    <t>2020-11-14 01:41:59 Hora PadrÃ£o da Europa Ocidental</t>
  </si>
  <si>
    <t>ptom34</t>
  </si>
  <si>
    <t>Know Justice, Know Peace</t>
  </si>
  <si>
    <t>#MillionMAGAMarch  #MAGAsnowflakes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millionmagamarch', 'magasnowflakes']</t>
  </si>
  <si>
    <t>https://twitter.com/PTom34/status/1327411421282525188</t>
  </si>
  <si>
    <t>2020-11-14 01:41:58 Hora PadrÃ£o da Europa Ocidental</t>
  </si>
  <si>
    <t>0dang</t>
  </si>
  <si>
    <t>0Dang</t>
  </si>
  <si>
    <t>#MillionMAGAMarch  https://t.co/ZCzTyibNUZ</t>
  </si>
  <si>
    <t>['https://pbs.twimg.com/media/Emvppa6VoAAKUvW.jpg']</t>
  </si>
  <si>
    <t>https://twitter.com/0Dang/status/1327411415611629568</t>
  </si>
  <si>
    <t>https://pbs.twimg.com/media/Emvppa6VoAAKUvW.jpg</t>
  </si>
  <si>
    <t>#MillionMAGAMarch  https://t.co/8EfBdhKt58</t>
  </si>
  <si>
    <t>['https://pbs.twimg.com/tweet_video_thumb/EmvppLSVQAAk35Z.jpg']</t>
  </si>
  <si>
    <t>https://twitter.com/WayneIngle/status/1327411414680563712</t>
  </si>
  <si>
    <t>https://pbs.twimg.com/tweet_video_thumb/EmvppLSVQAAk35Z.jpg</t>
  </si>
  <si>
    <t>2020-11-14 01:41:53 Hora PadrÃ£o da Europa Ocidental</t>
  </si>
  <si>
    <t>stephenschmidts</t>
  </si>
  <si>
    <t>I Miss spell things</t>
  </si>
  <si>
    <t>#MillionMAGAMarch   Halloween may be over but that doesnâ€™t mean we canâ€™t have spooky pancakes  https://t.co/RDpPPWwmSw</t>
  </si>
  <si>
    <t>['https://pbs.twimg.com/media/EmvpoVVWMAEajfW.jpg']</t>
  </si>
  <si>
    <t>https://twitter.com/stephenschmidts/status/1327411396305448960</t>
  </si>
  <si>
    <t>https://pbs.twimg.com/media/EmvpoVVWMAEajfW.jpg</t>
  </si>
  <si>
    <t>https://twitter.com/belledog66/status/1327411394824855553</t>
  </si>
  <si>
    <t>2020-11-14 01:41:52 Hora PadrÃ£o da Europa Ocidental</t>
  </si>
  <si>
    <t xml:space="preserve"> https://t.co/fm4Z5bpjQS #MillionMAGAMarch</t>
  </si>
  <si>
    <t>['https://youtu.be/8VNV__mV38s']</t>
  </si>
  <si>
    <t>https://twitter.com/SAEdington/status/1327411391578460161</t>
  </si>
  <si>
    <t>2020-11-14 01:41:51 Hora PadrÃ£o da Europa Ocidental</t>
  </si>
  <si>
    <t>#MillionMAGAMarch  https://t.co/w1EvTdUi1j</t>
  </si>
  <si>
    <t>['https://pbs.twimg.com/media/EmvpngnWEAUAkb8.jpg']</t>
  </si>
  <si>
    <t>https://twitter.com/MTRichards400/status/1327411386172006402</t>
  </si>
  <si>
    <t>https://pbs.twimg.com/media/EmvpngnWEAUAkb8.jpg</t>
  </si>
  <si>
    <t>2020-11-14 01:41:50 Hora PadrÃ£o da Europa Ocidental</t>
  </si>
  <si>
    <t>@MilionMagaMarch #MillionMAGAMarch  https://t.co/ZaEVhJWI7d</t>
  </si>
  <si>
    <t>['https://pbs.twimg.com/tweet_video_thumb/EmvpnCXVEAAMmlG.jpg']</t>
  </si>
  <si>
    <t>https://twitter.com/sunsetlane82/status/1327411382636036098</t>
  </si>
  <si>
    <t>https://pbs.twimg.com/tweet_video_thumb/EmvpnCXVEAAMmlG.jpg</t>
  </si>
  <si>
    <t>#MillionMAGAMarch looking pretty syrupy right about now...  https://t.co/6e9WW6ZL0J</t>
  </si>
  <si>
    <t>['https://pbs.twimg.com/tweet_video_thumb/EmvpnPzW8AAABZe.jpg']</t>
  </si>
  <si>
    <t>https://twitter.com/kaelaishere/status/1327411381319196674</t>
  </si>
  <si>
    <t>https://pbs.twimg.com/tweet_video_thumb/EmvpnPzW8AAABZe.jpg</t>
  </si>
  <si>
    <t>2020-11-14 01:41:48 Hora PadrÃ£o da Europa Ocidental</t>
  </si>
  <si>
    <t>JHope only gives hearts to those who stay home and make pancakes.  #MillionMAGAMarch #MillionMAGAMarch2020 #StopTheSteaI #BTSARMY  https://t.co/dnPKOuFlrR</t>
  </si>
  <si>
    <t>['https://pbs.twimg.com/media/EmvpnH8W4AEFNwO.jpg']</t>
  </si>
  <si>
    <t>['millionmagamarch', 'millionmagamarch2020', 'stopthesteai', 'btsarmy']</t>
  </si>
  <si>
    <t>https://twitter.com/missrose54/status/1327411375459725314</t>
  </si>
  <si>
    <t>https://pbs.twimg.com/media/EmvpnH8W4AEFNwO.jpg</t>
  </si>
  <si>
    <t>2020-11-14 01:41:46 Hora PadrÃ£o da Europa Ocidental</t>
  </si>
  <si>
    <t>Who wants a pancake, Sweet and piping hot? Good little Grace looks up and says, "I'll take the one on top." Who else wants a pancake, Fresh off the griddle? Terrible Theresa smiles and says, "I'll take the one in the middle."  - Shel Silverstein    #MillionMAGAMarch  https://t.co/Em2E9cP1HU</t>
  </si>
  <si>
    <t>['https://pbs.twimg.com/media/EmvpFeCVcAAsw13.jpg']</t>
  </si>
  <si>
    <t>https://twitter.com/hotchallah/status/1327411368174108673</t>
  </si>
  <si>
    <t>https://pbs.twimg.com/media/EmvpFeCVcAAsw13.jpg</t>
  </si>
  <si>
    <t>2020-11-14 01:41:45 Hora PadrÃ£o da Europa Ocidental</t>
  </si>
  <si>
    <t>#MillionMAGAMarch  https://t.co/KpjfcPXWUB</t>
  </si>
  <si>
    <t>['https://pbs.twimg.com/tweet_video_thumb/EmvpmBoXcAICCrn.jpg']</t>
  </si>
  <si>
    <t>https://twitter.com/silverlb52/status/1327411360913895425</t>
  </si>
  <si>
    <t>https://pbs.twimg.com/tweet_video_thumb/EmvpmBoXcAICCrn.jpg</t>
  </si>
  <si>
    <t>2020-11-14 01:41:44 Hora PadrÃ£o da Europa Ocidental</t>
  </si>
  <si>
    <t>deniserferrara</t>
  </si>
  <si>
    <t>The voters Trump said were dead... are very much alive.  Heâ€™s so bad at this.  #MillionMAGAMarch #MillionMAGAMarch2020</t>
  </si>
  <si>
    <t>https://twitter.com/DeniseRFerrara/status/1327411359542337539</t>
  </si>
  <si>
    <t>https://twitter.com/nycsouthpaw/status/1327408443142115328</t>
  </si>
  <si>
    <t>2020-11-14 01:41:41 Hora PadrÃ£o da Europa Ocidental</t>
  </si>
  <si>
    <t>#MillionMAGAMarch  https://t.co/D62KX8Qv2k</t>
  </si>
  <si>
    <t>['https://pbs.twimg.com/tweet_video_thumb/EmvpjqDXYAEgHC_.jpg']</t>
  </si>
  <si>
    <t>https://twitter.com/trump_sucks_01/status/1327411346368028672</t>
  </si>
  <si>
    <t>https://pbs.twimg.com/tweet_video_thumb/EmvpjqDXYAEgHC_.jpg</t>
  </si>
  <si>
    <t>2020-11-14 01:41:40 Hora PadrÃ£o da Europa Ocidental</t>
  </si>
  <si>
    <t>barryfidlow</t>
  </si>
  <si>
    <t>Barry Fidlow</t>
  </si>
  <si>
    <t>#MillionMAGAMarch  Have an apple pancake and admit defeat.  https://t.co/8swmoo6SuV</t>
  </si>
  <si>
    <t>['https://pbs.twimg.com/media/EmvpdrcXYAAmEH9.jpg']</t>
  </si>
  <si>
    <t>https://twitter.com/BarryFidlow/status/1327411341888532484</t>
  </si>
  <si>
    <t>https://pbs.twimg.com/media/EmvpdrcXYAAmEH9.jpg</t>
  </si>
  <si>
    <t>2020-11-14 01:41:39 Hora PadrÃ£o da Europa Ocidental</t>
  </si>
  <si>
    <t>lukaluke966</t>
  </si>
  <si>
    <t>Luka LukeðŸ€ðŸŽ„ðŸŽðŸ¦ƒ</t>
  </si>
  <si>
    <t>#MillionMAGAMarch  https://t.co/yJrQiKnxyV</t>
  </si>
  <si>
    <t>['https://pbs.twimg.com/tweet_video_thumb/EmvpkmUXMAAX44F.jpg']</t>
  </si>
  <si>
    <t>https://twitter.com/LukaLuke966/status/1327411335559262208</t>
  </si>
  <si>
    <t>https://pbs.twimg.com/tweet_video_thumb/EmvpkmUXMAAX44F.jpg</t>
  </si>
  <si>
    <t>2020-11-14 01:41:36 Hora PadrÃ£o da Europa Ocidental</t>
  </si>
  <si>
    <t>puppyprotector6</t>
  </si>
  <si>
    <t>Charlemagne~President Elect</t>
  </si>
  <si>
    <t>If it werenâ€™t for my dogs Iâ€™d be on my way to #WashingtonDC now for the #MillionMAGAMarch</t>
  </si>
  <si>
    <t>https://twitter.com/puppyprotector6/status/1327411323567796229</t>
  </si>
  <si>
    <t>2020-11-14 01:41:35 Hora PadrÃ£o da Europa Ocidental</t>
  </si>
  <si>
    <t>shahzeb17</t>
  </si>
  <si>
    <t>shahzeb munir</t>
  </si>
  <si>
    <t>#MillionMAGAMarch. Best place for pan cakes. My kitchen</t>
  </si>
  <si>
    <t>https://twitter.com/shahzeb17/status/1327411321898479616</t>
  </si>
  <si>
    <t>2020-11-14 01:41:34 Hora PadrÃ£o da Europa Ocidental</t>
  </si>
  <si>
    <t>The way we sToLe ThE eLeCtIoN. ðŸ¥´ðŸ˜‚ðŸ¥žðŸ¥žðŸ¥žðŸ¥ž #MillionMAGAMarch ðŸ‡ºðŸ‡¸  https://t.co/IfZdjtSHtq</t>
  </si>
  <si>
    <t>['https://pbs.twimg.com/tweet_video_thumb/EmvpjjtW4AA1SCd.jpg']</t>
  </si>
  <si>
    <t>https://twitter.com/Jami_Rae/status/1327411317590863874</t>
  </si>
  <si>
    <t>https://pbs.twimg.com/tweet_video_thumb/EmvpjjtW4AA1SCd.jpg</t>
  </si>
  <si>
    <t>2020-11-14 01:41:30 Hora PadrÃ£o da Europa Ocidental</t>
  </si>
  <si>
    <t>#MillionMAGAMarch  https://t.co/AMV2znCOI0</t>
  </si>
  <si>
    <t>['https://pbs.twimg.com/tweet_video_thumb/EmvphjfW4AA8GdA.jpg']</t>
  </si>
  <si>
    <t>https://twitter.com/seriouscurvz/status/1327411298460721159</t>
  </si>
  <si>
    <t>https://pbs.twimg.com/tweet_video_thumb/EmvphjfW4AA8GdA.jpg</t>
  </si>
  <si>
    <t>crimsonglory13</t>
  </si>
  <si>
    <t>Crimsonglory, MSA</t>
  </si>
  <si>
    <t>#MillionMAGAMarch they need all the pancakes even though it appears most should really layoff them. Keep it up kpop stans!  https://t.co/9xGmRYj5F4</t>
  </si>
  <si>
    <t>['https://pbs.twimg.com/tweet_video_thumb/EmvpiZBXUAAE5Ju.jpg']</t>
  </si>
  <si>
    <t>https://twitter.com/Crimsonglory13/status/1327411298162892801</t>
  </si>
  <si>
    <t>https://pbs.twimg.com/tweet_video_thumb/EmvpiZBXUAAE5Ju.jpg</t>
  </si>
  <si>
    <t>2020-11-14 01:41:29 Hora PadrÃ£o da Europa Ocidental</t>
  </si>
  <si>
    <t>blackn40ish</t>
  </si>
  <si>
    <t>#MillionMAGAMarch  https://t.co/D4ATSVpCjD</t>
  </si>
  <si>
    <t>['https://pbs.twimg.com/tweet_video_thumb/Emvph9aWEAE_RB1.jpg']</t>
  </si>
  <si>
    <t>https://twitter.com/Blackn40ish/status/1327411296313110528</t>
  </si>
  <si>
    <t>https://pbs.twimg.com/tweet_video_thumb/Emvph9aWEAE_RB1.jpg</t>
  </si>
  <si>
    <t>#MillionMAGAMarch #milionmagamarch #MillionsMAGAMarch  https://t.co/8TosVIoilJ</t>
  </si>
  <si>
    <t>['https://pbs.twimg.com/media/EmvpiUcXIAE81jo.jpg']</t>
  </si>
  <si>
    <t>https://twitter.com/Time_Sentinel/status/1327411293263949824</t>
  </si>
  <si>
    <t>https://pbs.twimg.com/media/EmvpiUcXIAE81jo.jpg</t>
  </si>
  <si>
    <t>2020-11-14 01:41:26 Hora PadrÃ£o da Europa Ocidental</t>
  </si>
  <si>
    <t>#MillionMAGAMarch mmmm these pan-cakes are really yummy  https://t.co/CXgrpkYANB</t>
  </si>
  <si>
    <t>['https://pbs.twimg.com/media/Emvpg1qUYAAC70Z.png']</t>
  </si>
  <si>
    <t>https://twitter.com/aaaa63332156/status/1327411283889512448</t>
  </si>
  <si>
    <t>https://pbs.twimg.com/media/Emvpg1qUYAAC70Z.png</t>
  </si>
  <si>
    <t>2020-11-14 01:41:17 Hora PadrÃ£o da Europa Ocidental</t>
  </si>
  <si>
    <t xml:space="preserve"> https://t.co/s7LR4Afrkf #MillionMAGAMarch</t>
  </si>
  <si>
    <t>['https://youtu.be/f4Mc-NYPHaQ']</t>
  </si>
  <si>
    <t>https://twitter.com/SAEdington/status/1327411243641151489</t>
  </si>
  <si>
    <t>thedukehendrix</t>
  </si>
  <si>
    <t>Maxwell Duke-Hendrix Graves McFarland</t>
  </si>
  <si>
    <t>#MillionMAGAMarch You can't just post pictures of pancakes, what about recipes?  https://t.co/2Udj6AyYiL</t>
  </si>
  <si>
    <t>['https://www.yummly.com/recipe/Banana-Pancakes-1513379']</t>
  </si>
  <si>
    <t>2020-11-14 01:41:15 Hora PadrÃ£o da Europa Ocidental</t>
  </si>
  <si>
    <t>respect_trees</t>
  </si>
  <si>
    <t>á´®á´±Leeleeâ™›â–â·ðŸƒ</t>
  </si>
  <si>
    <t>Why is it pancakes tho ðŸ˜­ðŸ˜­ðŸ˜­#MillionMAGAMarch</t>
  </si>
  <si>
    <t>https://twitter.com/respect_trees/status/1327411235885871104</t>
  </si>
  <si>
    <t>2020-11-14 01:41:14 Hora PadrÃ£o da Europa Ocidental</t>
  </si>
  <si>
    <t>@realDonaldTrump #StopTheSteaI #StopTheSteaIcaravan #MillionMAGAMarch #marchfortrump #pancakes #mapa2020  https://t.co/ePc9nqH7C4</t>
  </si>
  <si>
    <t>['https://pbs.twimg.com/tweet_video_thumb/Emvpem1WEAEZNNH.jpg']</t>
  </si>
  <si>
    <t>https://twitter.com/HaroldButtz/status/1327411233675497474</t>
  </si>
  <si>
    <t>https://pbs.twimg.com/tweet_video_thumb/Emvpem1WEAEZNNH.jpg</t>
  </si>
  <si>
    <t>2020-11-14 01:41:12 Hora PadrÃ£o da Europa Ocidental</t>
  </si>
  <si>
    <t>#MillionMAGAMarch  https://t.co/NvGEzMgCpK</t>
  </si>
  <si>
    <t>['https://pbs.twimg.com/tweet_video_thumb/Emvpd7tWEAEXXbO.jpg']</t>
  </si>
  <si>
    <t>https://pbs.twimg.com/tweet_video_thumb/Emvpd7tWEAEXXbO.jpg</t>
  </si>
  <si>
    <t>2020-11-14 01:41:10 Hora PadrÃ£o da Europa Ocidental</t>
  </si>
  <si>
    <t>https://twitter.com/acornlucy/status/1327411213580419072</t>
  </si>
  <si>
    <t>#MillionMAGAMarch  Just in time for the holidays  https://t.co/dMf0j1De1M</t>
  </si>
  <si>
    <t>['https://pbs.twimg.com/media/EmvpdlPXYAAdLy_.jpg']</t>
  </si>
  <si>
    <t>https://twitter.com/Jeeper528/status/1327411213274406912</t>
  </si>
  <si>
    <t>https://pbs.twimg.com/media/EmvpdlPXYAAdLy_.jpg</t>
  </si>
  <si>
    <t>2020-11-14 01:41:09 Hora PadrÃ£o da Europa Ocidental</t>
  </si>
  <si>
    <t>@annastrong1776 @realDonaldTrump #MillionsMAGAMarch #StopTheSteaI #MillionMagaMarch  https://t.co/jT1nJvMPOP</t>
  </si>
  <si>
    <t>['https://pbs.twimg.com/tweet_video_thumb/EmvpddMXUAEq687.jpg']</t>
  </si>
  <si>
    <t>https://twitter.com/lgtwriter/status/1327411212980789250</t>
  </si>
  <si>
    <t>https://pbs.twimg.com/tweet_video_thumb/EmvpddMXUAEq687.jpg</t>
  </si>
  <si>
    <t>[{'screen_name': 'annastrong1776', 'name': 'Based President Elect', 'id': '769926301859938304'}, {'screen_name': 'realDonaldTrump', 'name': 'Donald J. Trump', 'id': '25073877'}]</t>
  </si>
  <si>
    <t>2020-11-14 01:41:08 Hora PadrÃ£o da Europa Ocidental</t>
  </si>
  <si>
    <t>https://twitter.com/belledog66/status/1327411208639700993</t>
  </si>
  <si>
    <t>#MillionMAGAMarch  https://t.co/qV8Kdkw24u</t>
  </si>
  <si>
    <t>['https://pbs.twimg.com/tweet_video_thumb/EmvpdBFXYAAU3F-.jpg']</t>
  </si>
  <si>
    <t>https://twitter.com/trump_sucks_01/status/1327411205309390851</t>
  </si>
  <si>
    <t>https://pbs.twimg.com/tweet_video_thumb/EmvpdBFXYAAU3F-.jpg</t>
  </si>
  <si>
    <t>2020-11-14 01:41:07 Hora PadrÃ£o da Europa Ocidental</t>
  </si>
  <si>
    <t>#MillionMAGAMarch  https://t.co/p4gEZWGSH5</t>
  </si>
  <si>
    <t>['https://pbs.twimg.com/tweet_video_thumb/Emvpc2EWEAEcJ3z.jpg']</t>
  </si>
  <si>
    <t>https://twitter.com/hannahpolt/status/1327411202968981506</t>
  </si>
  <si>
    <t>https://pbs.twimg.com/tweet_video_thumb/Emvpc2EWEAEcJ3z.jpg</t>
  </si>
  <si>
    <t>2020-11-14 01:41:04 Hora PadrÃ£o da Europa Ocidental</t>
  </si>
  <si>
    <t>Me and my bunny love our pancakes! Donâ€™t you, too??? #MillionMAGAMarch #MillionsMAGAMarch #StopTheSteaI  https://t.co/42OIoOyeN6</t>
  </si>
  <si>
    <t>['https://pbs.twimg.com/tweet_video_thumb/EmvpcEGXYAAbJ5b.jpg']</t>
  </si>
  <si>
    <t>https://twitter.com/Bearded_Liberal/status/1327411189706584064</t>
  </si>
  <si>
    <t>https://pbs.twimg.com/tweet_video_thumb/EmvpcEGXYAAbJ5b.jpg</t>
  </si>
  <si>
    <t>2020-11-14 01:41:03 Hora PadrÃ£o da Europa Ocidental</t>
  </si>
  <si>
    <t>kdairforce</t>
  </si>
  <si>
    <t>Kierstan</t>
  </si>
  <si>
    <t>#MillionMAGAMarch  https://t.co/xUKpxq05ID</t>
  </si>
  <si>
    <t>['https://pbs.twimg.com/tweet_video_thumb/Emvpb1DW8AAETo7.jpg']</t>
  </si>
  <si>
    <t>https://twitter.com/KDAirForce/status/1327411185562619911</t>
  </si>
  <si>
    <t>https://pbs.twimg.com/tweet_video_thumb/Emvpb1DW8AAETo7.jpg</t>
  </si>
  <si>
    <t>2020-11-14 01:41:01 Hora PadrÃ£o da Europa Ocidental</t>
  </si>
  <si>
    <t>tonitails</t>
  </si>
  <si>
    <t>toni tails</t>
  </si>
  <si>
    <t>Fluffiest pancake recipe here!      https://t.co/OjpePg66PA #MillionMAGAMarch  https://t.co/MY010HwyIX</t>
  </si>
  <si>
    <t>['https://tasty.co/recipe/fluffy-perfect-pancakes']</t>
  </si>
  <si>
    <t>['https://pbs.twimg.com/media/EmvpbuoXYAEKDF_.jpg']</t>
  </si>
  <si>
    <t>https://twitter.com/tonitails/status/1327411179350855682</t>
  </si>
  <si>
    <t>https://pbs.twimg.com/media/EmvpbuoXYAEKDF_.jpg</t>
  </si>
  <si>
    <t>2020-11-14 01:40:58 Hora PadrÃ£o da Europa Ocidental</t>
  </si>
  <si>
    <t>rickbenedict10</t>
  </si>
  <si>
    <t>Rick Benedict</t>
  </si>
  <si>
    <t>#MillionMAGAMarch 75% OFF Blowout | All Trump 2020 Merchandise + FREE Shipping On All Orders Over $50 | Use Coupon Code "FAREWELL75" At Checkout. Your 75% discount will be automatically applied at checkout, Use code "FAREWELL75".  https://t.co/RDOS26Nzex</t>
  </si>
  <si>
    <t>['https://www.whitehousegifts.com']</t>
  </si>
  <si>
    <t>https://twitter.com/RickBenedict10/status/1327411163378966528</t>
  </si>
  <si>
    <t>2020-11-14 01:40:57 Hora PadrÃ£o da Europa Ocidental</t>
  </si>
  <si>
    <t>#MillionMAGAMarch Orange supporters marching for what? We're eating pancakes and y'all disturbing our peace! Stay the fuk home! Ummmm.... Pancakes!  https://t.co/gXxZzgMy10</t>
  </si>
  <si>
    <t>['https://pbs.twimg.com/tweet_video_thumb/EmvpaWlW4AI4ULp.jpg']</t>
  </si>
  <si>
    <t>https://twitter.com/RN00711/status/1327411161273339906</t>
  </si>
  <si>
    <t>https://pbs.twimg.com/tweet_video_thumb/EmvpaWlW4AI4ULp.jpg</t>
  </si>
  <si>
    <t>2020-11-14 01:40:55 Hora PadrÃ£o da Europa Ocidental</t>
  </si>
  <si>
    <t>@StevePieczenik Amen. â¤ï¸  #StopTheSteel #Trump2020 #MillionMagaMarch #TRUMP2020ToSaveAmerica   https://t.co/wFajkZNC6E</t>
  </si>
  <si>
    <t>['https://music.apple.com/us/album/eye-of-the-tiger/207443884?i=207445080']</t>
  </si>
  <si>
    <t>['stopthesteel', 'trump2020', 'millionmagamarch', 'trump2020tosaveamerica']</t>
  </si>
  <si>
    <t>https://twitter.com/southernstar03/status/1327411154365321218</t>
  </si>
  <si>
    <t>#MillionMAGAMarch Millions of people will have pancakes ðŸ¥ž over the holiday season. Here are some festive ideas for Making Amazingly Good and Awesome pancakes.  https://t.co/osGWy9wKut</t>
  </si>
  <si>
    <t>['https://pbs.twimg.com/media/EmvpaGlVcAAWb7y.jpg']</t>
  </si>
  <si>
    <t>https://twitter.com/Plant_Wh1sperer/status/1327411152700153856</t>
  </si>
  <si>
    <t>https://pbs.twimg.com/media/EmvpaGlVcAAWb7y.jpg</t>
  </si>
  <si>
    <t>2020-11-14 01:40:54 Hora PadrÃ£o da Europa Ocidental</t>
  </si>
  <si>
    <t>@firefly909 . Laughing is better than crying or howling with anger.  . #MILLIONMAGAMARCH  .  https://t.co/YNhSOST7XL</t>
  </si>
  <si>
    <t>['https://pbs.twimg.com/tweet_video_thumb/EmvpWpxXEAAbnn3.jpg']</t>
  </si>
  <si>
    <t>https://twitter.com/Brooke_Babineau/status/1327411146752716802</t>
  </si>
  <si>
    <t>https://pbs.twimg.com/tweet_video_thumb/EmvpWpxXEAAbnn3.jpg</t>
  </si>
  <si>
    <t>[{'screen_name': 'firefly909', 'name': 'Kristi Kho', 'id': '241563938'}]</t>
  </si>
  <si>
    <t>2020-11-14 01:40:53 Hora PadrÃ£o da Europa Ocidental</t>
  </si>
  <si>
    <t>hedwiggraymalk</t>
  </si>
  <si>
    <t>Audrey the Furious Hermit</t>
  </si>
  <si>
    <t>Nothing sounded good for dinner until I saw the Tik Tok folks' delicious ideas! #MillionMAGAMarch  https://t.co/yEVSaG4Flp</t>
  </si>
  <si>
    <t>['https://pbs.twimg.com/media/EmvpZlzXcAA3fZY.jpg']</t>
  </si>
  <si>
    <t>https://twitter.com/HedwigGraymalk/status/1327411143355363328</t>
  </si>
  <si>
    <t>https://pbs.twimg.com/media/EmvpZlzXcAA3fZY.jpg</t>
  </si>
  <si>
    <t>2020-11-14 01:40:52 Hora PadrÃ£o da Europa Ocidental</t>
  </si>
  <si>
    <t>#MillionMAGAMarch  https://t.co/KUGsVzXCx8</t>
  </si>
  <si>
    <t>['https://pbs.twimg.com/tweet_video_thumb/EmvpZMsXMAAraYo.jpg']</t>
  </si>
  <si>
    <t>https://twitter.com/trump_sucks_01/status/1327411139819560960</t>
  </si>
  <si>
    <t>https://pbs.twimg.com/tweet_video_thumb/EmvpZMsXMAAraYo.jpg</t>
  </si>
  <si>
    <t>#MillionMAGAMarch pancakes with original #tiktok song by @LauriceF lol  #PresidentElectJoe getting hungry!  https://t.co/XyhxnjdCwC</t>
  </si>
  <si>
    <t>[{'screen_name': 'lauricef', 'name': 'laurice fattal ðŸ’™ðŸ’™ðŸŒŠ', 'id': '28700169'}]</t>
  </si>
  <si>
    <t>['millionmagamarch', 'tiktok', 'presidentelectjoe']</t>
  </si>
  <si>
    <t>https://twitter.com/waltfrasier/status/1327411138993266689</t>
  </si>
  <si>
    <t>https://pbs.twimg.com/ext_tw_video_thumb/1327411099671683073/pu/img/qxOba4R6aJqj7C3i.jpg</t>
  </si>
  <si>
    <t>2020-11-14 01:40:50 Hora PadrÃ£o da Europa Ocidental</t>
  </si>
  <si>
    <t>unclebo09178220</t>
  </si>
  <si>
    <t>Uncle bob</t>
  </si>
  <si>
    <t>pancakes instead of confetti at the laughable hashtag #ï¸âƒ£ million pancake maga March.. #MillionMAGAMarch</t>
  </si>
  <si>
    <t>https://twitter.com/Unclebo09178220/status/1327411129786773510</t>
  </si>
  <si>
    <t>2020-11-14 01:40:49 Hora PadrÃ£o da Europa Ocidental</t>
  </si>
  <si>
    <t>ðŸ¥žðŸ¥žðŸ¥ž #MillionMAGAMarch ðŸ¥žðŸ¥žðŸ¥ž</t>
  </si>
  <si>
    <t>https://twitter.com/divaunderwriter/status/1327411125311434758</t>
  </si>
  <si>
    <t>2020-11-14 01:40:48 Hora PadrÃ£o da Europa Ocidental</t>
  </si>
  <si>
    <t>hygypt</t>
  </si>
  <si>
    <t>Watching the #MillionMAGAMarch  https://t.co/C1QkDJwJDb</t>
  </si>
  <si>
    <t>['https://pbs.twimg.com/tweet_video_thumb/EmvpXycW8AI_W-e.jpg']</t>
  </si>
  <si>
    <t>https://twitter.com/hygypt/status/1327411125022023685</t>
  </si>
  <si>
    <t>https://pbs.twimg.com/tweet_video_thumb/EmvpXycW8AI_W-e.jpg</t>
  </si>
  <si>
    <t>@eugenegu @realDonaldTrump It's a call to arms...tomorrow is MMM (aka KKK) march!  He's feeding the fire...and releasing his hounds.  #MillionMAGAMarch  #TrumpPenceOutNow  https://t.co/kTdAjxzSp1</t>
  </si>
  <si>
    <t>['https://pbs.twimg.com/tweet_video_thumb/EmvpYOCXYAEFLEs.jpg']</t>
  </si>
  <si>
    <t>https://twitter.com/hopeforall/status/1327411123197505536</t>
  </si>
  <si>
    <t>https://pbs.twimg.com/tweet_video_thumb/EmvpYOCXYAEFLEs.jpg</t>
  </si>
  <si>
    <t>2020-11-14 01:40:47 Hora PadrÃ£o da Europa Ocidental</t>
  </si>
  <si>
    <t>books_brooks</t>
  </si>
  <si>
    <t>#MillionMAGAMarch My favorite little pancake!  https://t.co/kLWtXuBNQW</t>
  </si>
  <si>
    <t>['https://pbs.twimg.com/tweet_video_thumb/EmvpX8-XMAY4UfZ.jpg']</t>
  </si>
  <si>
    <t>https://twitter.com/books_brooks/status/1327411118596263936</t>
  </si>
  <si>
    <t>https://pbs.twimg.com/tweet_video_thumb/EmvpX8-XMAY4UfZ.jpg</t>
  </si>
  <si>
    <t>2020-11-14 01:40:46 Hora PadrÃ£o da Europa Ocidental</t>
  </si>
  <si>
    <t>Thereâ€™s nothing that flips better than a delish pancake- except ya know.. maybe Georgia and Arizona. #MillionMAGAMarch  https://t.co/MlxRKEYm5G</t>
  </si>
  <si>
    <t>['https://pbs.twimg.com/tweet_video_thumb/EmvpXtmWMAA8KVs.jpg']</t>
  </si>
  <si>
    <t>https://twitter.com/murcutt007/status/1327411114628485120</t>
  </si>
  <si>
    <t>https://pbs.twimg.com/tweet_video_thumb/EmvpXtmWMAA8KVs.jpg</t>
  </si>
  <si>
    <t>#MillionMAGAMarch So #LOSER Trump might even show up. ðŸ˜„ðŸ˜„ðŸ˜„ðŸ˜„</t>
  </si>
  <si>
    <t>https://twitter.com/DianeToucan/status/1327411114129362944</t>
  </si>
  <si>
    <t>2020-11-14 01:40:45 Hora PadrÃ£o da Europa Ocidental</t>
  </si>
  <si>
    <t>nalaocean</t>
  </si>
  <si>
    <t>Nala Ocean</t>
  </si>
  <si>
    <t>#MillionMAGAMarch  https://t.co/roGO29aojm</t>
  </si>
  <si>
    <t>['https://pbs.twimg.com/media/EmvpXntWMAAmTV2.jpg']</t>
  </si>
  <si>
    <t>https://twitter.com/nalaocean/status/1327411110044180481</t>
  </si>
  <si>
    <t>https://pbs.twimg.com/media/EmvpXntWMAAmTV2.jpg</t>
  </si>
  <si>
    <t>ON MY WAY!!ðŸ‡ºðŸ‡¸ #trump2020 #trump  #MillionMAGAMarch  https://t.co/2cMu1B2zpM</t>
  </si>
  <si>
    <t>['https://pbs.twimg.com/tweet_video_thumb/EmvpW9EXYAEkcRt.jpg']</t>
  </si>
  <si>
    <t>['trump2020', 'trump', 'millionmagamarch']</t>
  </si>
  <si>
    <t>https://twitter.com/couvegirl/status/1327411110014840838</t>
  </si>
  <si>
    <t>https://pbs.twimg.com/tweet_video_thumb/EmvpW9EXYAEkcRt.jpg</t>
  </si>
  <si>
    <t>davidspray16</t>
  </si>
  <si>
    <t>David Spray</t>
  </si>
  <si>
    <t>Is this what #MillionMAGAMarch is about? Pancakes ðŸ˜‚  https://t.co/mmXynCkwnS</t>
  </si>
  <si>
    <t>['https://pbs.twimg.com/media/EmvpXdcUYAAXx60.jpg']</t>
  </si>
  <si>
    <t>https://twitter.com/DavidSpray16/status/1327411109360328705</t>
  </si>
  <si>
    <t>https://pbs.twimg.com/media/EmvpXdcUYAAXx60.jpg</t>
  </si>
  <si>
    <t>2020-11-14 01:40:44 Hora PadrÃ£o da Europa Ocidental</t>
  </si>
  <si>
    <t>watchersoco</t>
  </si>
  <si>
    <t>SoCo Watcher #FlipGeorgiaSenateSeats</t>
  </si>
  <si>
    <t>Hey #MillionMAGAMarch donâ€™t forget to flip Georgiaâ€™s senate seats blue! ðŸ¤£ðŸ˜‚ðŸ¤£ðŸ˜‚ðŸ¤£ðŸ˜‚  https://t.co/FHtQd2WhnE</t>
  </si>
  <si>
    <t>['https://pbs.twimg.com/media/EmvpXgPVEAEj1Rp.jpg']</t>
  </si>
  <si>
    <t>https://twitter.com/WatcherSoco/status/1327411108097912832</t>
  </si>
  <si>
    <t>https://pbs.twimg.com/media/EmvpXgPVEAEj1Rp.jpg</t>
  </si>
  <si>
    <t>2020-11-14 01:40:43 Hora PadrÃ£o da Europa Ocidental</t>
  </si>
  <si>
    <t>lindagartz</t>
  </si>
  <si>
    <t>Linda Gartz</t>
  </si>
  <si>
    <t>Flip it. Flip off? Flipped states. Woohoo. So it goes #MillionMagaMarch!</t>
  </si>
  <si>
    <t>https://twitter.com/LindaGartz/status/1327411103941406720</t>
  </si>
  <si>
    <t>2020-11-14 01:40:39 Hora PadrÃ£o da Europa Ocidental</t>
  </si>
  <si>
    <t>#MillionMAGAMarch ðŸ¥ž  https://t.co/xx6rXaT1Fu</t>
  </si>
  <si>
    <t>['https://pbs.twimg.com/tweet_video_thumb/EmvpWEoWMAUupw9.jpg']</t>
  </si>
  <si>
    <t>https://twitter.com/lxnnylxx/status/1327411085834657796</t>
  </si>
  <si>
    <t>https://pbs.twimg.com/tweet_video_thumb/EmvpWEoWMAUupw9.jpg</t>
  </si>
  <si>
    <t>https://twitter.com/belledog66/status/1327411085746515973</t>
  </si>
  <si>
    <t>2020-11-14 01:40:38 Hora PadrÃ£o da Europa Ocidental</t>
  </si>
  <si>
    <t>#MillionMAGAMarch  #MillionsMAGAMarch  #MillionMoronMarch  https://t.co/6d7SaziXVX</t>
  </si>
  <si>
    <t>['https://pbs.twimg.com/media/EmvpU7tW4AA3odx.jpg']</t>
  </si>
  <si>
    <t>https://twitter.com/barbuck/status/1327411080520470529</t>
  </si>
  <si>
    <t>https://pbs.twimg.com/media/EmvpU7tW4AA3odx.jpg</t>
  </si>
  <si>
    <t>pruthyoung</t>
  </si>
  <si>
    <t>Gonna make some pancakes this weekend... #MillionMAGAMarch</t>
  </si>
  <si>
    <t>https://twitter.com/PRuthyoung/status/1327411079899541504</t>
  </si>
  <si>
    <t>2020-11-14 01:40:34 Hora PadrÃ£o da Europa Ocidental</t>
  </si>
  <si>
    <t>For anyone expecting hate #MillionMAGAMarch  I give you PANCAKES  https://t.co/UbvWizDMAG</t>
  </si>
  <si>
    <t>['https://pbs.twimg.com/media/EmvpUNxXEAkyxnq.jpg']</t>
  </si>
  <si>
    <t>https://twitter.com/WalkinbossS/status/1327411063814565891</t>
  </si>
  <si>
    <t>https://pbs.twimg.com/media/EmvpUNxXEAkyxnq.jpg</t>
  </si>
  <si>
    <t>2020-11-14 01:40:31 Hora PadrÃ£o da Europa Ocidental</t>
  </si>
  <si>
    <t xml:space="preserve"> https://t.co/uZLISIYKAu #MillionMAGAMarch</t>
  </si>
  <si>
    <t>['https://youtu.be/PVjiKRfKpPI']</t>
  </si>
  <si>
    <t>https://twitter.com/SAEdington/status/1327411052145938432</t>
  </si>
  <si>
    <t>neenz</t>
  </si>
  <si>
    <t>NEENZ FALEAFINE</t>
  </si>
  <si>
    <t>Did someoneâ€™s at pancakes? #MillionMAGAMarch  https://t.co/0ZW874h60O</t>
  </si>
  <si>
    <t>['https://pbs.twimg.com/tweet_video_thumb/EmvpTc6VkAA9N-A.jpg']</t>
  </si>
  <si>
    <t>https://twitter.com/NEENZ/status/1327411051835473922</t>
  </si>
  <si>
    <t>https://pbs.twimg.com/tweet_video_thumb/EmvpTc6VkAA9N-A.jpg</t>
  </si>
  <si>
    <t>2020-11-14 01:40:30 Hora PadrÃ£o da Europa Ocidental</t>
  </si>
  <si>
    <t>suchainz</t>
  </si>
  <si>
    <t>Surena âœ¨</t>
  </si>
  <si>
    <t>I want to contribute to this in the best way I can. By flooding the hashtag with my disdain for the tyrant.  #MillionMAGAMarch</t>
  </si>
  <si>
    <t>https://twitter.com/suchainz/status/1327411046282309633</t>
  </si>
  <si>
    <t>2020-11-14 01:40:29 Hora PadrÃ£o da Europa Ocidental</t>
  </si>
  <si>
    <t>ron_von_dt</t>
  </si>
  <si>
    <t>rvd ðŸŒŠ</t>
  </si>
  <si>
    <t>#MillionMAGAMarch  https://t.co/Mbhcp8izTx</t>
  </si>
  <si>
    <t>['https://pbs.twimg.com/tweet_video_thumb/EmvpTnHXIAEcf4n.jpg']</t>
  </si>
  <si>
    <t>https://twitter.com/ron_von_dt/status/1327411045409972224</t>
  </si>
  <si>
    <t>https://pbs.twimg.com/tweet_video_thumb/EmvpTnHXIAEcf4n.jpg</t>
  </si>
  <si>
    <t>2020-11-14 01:40:28 Hora PadrÃ£o da Europa Ocidental</t>
  </si>
  <si>
    <t>poopooface43</t>
  </si>
  <si>
    <t>sup ðŸŒ²</t>
  </si>
  <si>
    <t>#MillionMAGAMarch  https://t.co/bijxK9m0bk</t>
  </si>
  <si>
    <t>['https://pbs.twimg.com/media/EmvpTPjVgAAtQTX.jpg']</t>
  </si>
  <si>
    <t>https://twitter.com/poopooface43/status/1327411039273590784</t>
  </si>
  <si>
    <t>https://pbs.twimg.com/media/EmvpTPjVgAAtQTX.jpg</t>
  </si>
  <si>
    <t>#MillionMAGAMarch  https://t.co/v7Tr05YJOZ</t>
  </si>
  <si>
    <t>['https://pbs.twimg.com/tweet_video_thumb/EmvpTEoWEAEtCcx.jpg']</t>
  </si>
  <si>
    <t>https://twitter.com/kipoweezy/status/1327411037151367169</t>
  </si>
  <si>
    <t>https://pbs.twimg.com/tweet_video_thumb/EmvpTEoWEAEtCcx.jpg</t>
  </si>
  <si>
    <t>2020-11-14 01:40:27 Hora PadrÃ£o da Europa Ocidental</t>
  </si>
  <si>
    <t>#UnusAnnusisoverparty #MillionMAGAMarch 328.2 million people / 20 million #vaccines a month = 16.4 months to be handed out to JUST the US #November #COVID19 #UKlockdown #Detroit #NewYork  stop #COVID in the cities #cityshutdown</t>
  </si>
  <si>
    <t>['unusannusisoverparty', 'millionmagamarch', 'vaccines', 'november', 'covid19', 'uklockdown', 'detroit', 'newyork', 'covid', 'cityshutdown']</t>
  </si>
  <si>
    <t>https://twitter.com/choover9512/status/1327411036106973186</t>
  </si>
  <si>
    <t>lauren_lalley</t>
  </si>
  <si>
    <t>Lauren Lalley</t>
  </si>
  <si>
    <t>Please stop worshiping a dictator and embrace democracy!!#MillionMAGAMarch  https://t.co/O71wFVyt5e</t>
  </si>
  <si>
    <t>https://twitter.com/lauren_lalley/status/1327411034014048256</t>
  </si>
  <si>
    <t>https://pbs.twimg.com/ext_tw_video_thumb/1327410985519501318/pu/img/1Cyjr4m-kB76_WB8.jpg</t>
  </si>
  <si>
    <t>2020-11-14 01:40:25 Hora PadrÃ£o da Europa Ocidental</t>
  </si>
  <si>
    <t>tresbienne</t>
  </si>
  <si>
    <t>This is She, Elle est Moi, Mwen La ðŸŒºðŸ’ƒðŸ¾</t>
  </si>
  <si>
    <t>Pancakes for everyone ðŸ¥žðŸ¥žðŸ¥žðŸ¥ž #BidenTransition #MillionMAGAMarch   https://t.co/JU6M5386J8</t>
  </si>
  <si>
    <t>['https://www.buzzfeed.com/dennys/pancakes-are-for-lovers']</t>
  </si>
  <si>
    <t>https://twitter.com/tresbienne/status/1327411027512848384</t>
  </si>
  <si>
    <t>loveboog111</t>
  </si>
  <si>
    <t>#MillionMAGAMarch  https://t.co/cTNeI0Hneq</t>
  </si>
  <si>
    <t>['https://pbs.twimg.com/tweet_video_thumb/EmvpSg4VkAEhPij.jpg']</t>
  </si>
  <si>
    <t>https://twitter.com/loveboog111/status/1327411026300604418</t>
  </si>
  <si>
    <t>https://pbs.twimg.com/tweet_video_thumb/EmvpSg4VkAEhPij.jpg</t>
  </si>
  <si>
    <t>gabbypink4</t>
  </si>
  <si>
    <t>Gabby Pink</t>
  </si>
  <si>
    <t>#MillionMAGAMarch  All the choices of pancakes! How will #MAGAts decide which pancakes to order when IHOP offers choices! They can't decide such an important issue of pancakes!  https://t.co/LO6L1ta57N</t>
  </si>
  <si>
    <t>['https://pbs.twimg.com/tweet_video_thumb/EmvpSg5XMAA6043.jpg']</t>
  </si>
  <si>
    <t>https://twitter.com/GabbyPink4/status/1327411026166501379</t>
  </si>
  <si>
    <t>https://pbs.twimg.com/tweet_video_thumb/EmvpSg5XMAA6043.jpg</t>
  </si>
  <si>
    <t>#MillionMAGAMarch MADE America Dance Again..Thanks for losing  https://t.co/40o9pBIesH</t>
  </si>
  <si>
    <t>['https://pbs.twimg.com/media/EmvpSvuWEAE8u1j.jpg']</t>
  </si>
  <si>
    <t>https://twitter.com/Ashleylikes2/status/1327411025939927042</t>
  </si>
  <si>
    <t>https://pbs.twimg.com/media/EmvpSvuWEAE8u1j.jpg</t>
  </si>
  <si>
    <t>2020-11-14 01:40:24 Hora PadrÃ£o da Europa Ocidental</t>
  </si>
  <si>
    <t>Spoon your burgers directly up your back passage trumpyboy. I'm digging into this delicious #pancake  #bacon meal #MillionMAGAMarch  https://t.co/e0zbCSPObO</t>
  </si>
  <si>
    <t>['https://pbs.twimg.com/media/EmvpSmmWEAEb2Vf.jpg']</t>
  </si>
  <si>
    <t>['pancake', 'bacon', 'millionmagamarch']</t>
  </si>
  <si>
    <t>https://twitter.com/Callatwatatwat/status/1327411024434225153</t>
  </si>
  <si>
    <t>https://pbs.twimg.com/media/EmvpSmmWEAEb2Vf.jpg</t>
  </si>
  <si>
    <t>2020-11-14 01:40:21 Hora PadrÃ£o da Europa Ocidental</t>
  </si>
  <si>
    <t>justg1017</t>
  </si>
  <si>
    <t>#MillionMAGAMarch  ðŸ¥žðŸ¥žðŸ¥žðŸ¥žðŸ¥žðŸ¥žðŸ¥žðŸ¥ž</t>
  </si>
  <si>
    <t>https://twitter.com/JustG1017/status/1327411011519979520</t>
  </si>
  <si>
    <t>#MillionMAGAMarch  https://t.co/lC9CTZZqtL</t>
  </si>
  <si>
    <t>['https://pbs.twimg.com/media/EmvpRrsXIAMFbWL.jpg']</t>
  </si>
  <si>
    <t>https://twitter.com/nalaocean/status/1327411010014228481</t>
  </si>
  <si>
    <t>https://pbs.twimg.com/media/EmvpRrsXIAMFbWL.jpg</t>
  </si>
  <si>
    <t>exitleft4855</t>
  </si>
  <si>
    <t>A&amp;J</t>
  </si>
  <si>
    <t>#MillionMAGAMarch  https://t.co/h9rKWxpwRr</t>
  </si>
  <si>
    <t>['https://pbs.twimg.com/tweet_video_thumb/EmvpRn2W4AIy-Mj.jpg']</t>
  </si>
  <si>
    <t>https://twitter.com/exitleft4855/status/1327411009783541761</t>
  </si>
  <si>
    <t>https://pbs.twimg.com/tweet_video_thumb/EmvpRn2W4AIy-Mj.jpg</t>
  </si>
  <si>
    <t>2020-11-14 01:40:20 Hora PadrÃ£o da Europa Ocidental</t>
  </si>
  <si>
    <t>#MillionMAGAMarch Mr Finest (Donnie the Trumpmeister) will be the host. The Sulking Loser.  https://t.co/LemcBwI8SO</t>
  </si>
  <si>
    <t>['https://pbs.twimg.com/media/EmvpQmpVcAAWYtW.png']</t>
  </si>
  <si>
    <t>https://twitter.com/ricric3016/status/1327411007312916481</t>
  </si>
  <si>
    <t>https://pbs.twimg.com/media/EmvpQmpVcAAWYtW.png</t>
  </si>
  <si>
    <t>2020-11-14 01:40:18 Hora PadrÃ£o da Europa Ocidental</t>
  </si>
  <si>
    <t>jencling</t>
  </si>
  <si>
    <t>Jenny Diver ðŸŒŠ ðŸ³ï¸â€ðŸŒˆ BLMðŸŒˆðŸ’ª</t>
  </si>
  <si>
    <t>#MillionMAGAMarch ðŸ¥žðŸ¥žðŸ¥žðŸ¥žðŸ¥žðŸ¥žðŸ¥žðŸ¥žðŸ¥žðŸ¥žðŸ¥žðŸ¥žðŸ¥žðŸ¥žðŸ¥žðŸ¥žðŸ¥žðŸ¥ž</t>
  </si>
  <si>
    <t>https://twitter.com/Jencling/status/1327410996789403649</t>
  </si>
  <si>
    <t>2020-11-14 01:40:17 Hora PadrÃ£o da Europa Ocidental</t>
  </si>
  <si>
    <t>#MillionMAGAMarch  https://t.co/TY0UkANM6Y</t>
  </si>
  <si>
    <t>['https://pbs.twimg.com/tweet_video_thumb/EmvpQi0WEAAZ2IJ.jpg']</t>
  </si>
  <si>
    <t>https://twitter.com/trump_sucks_01/status/1327410991035015168</t>
  </si>
  <si>
    <t>https://pbs.twimg.com/tweet_video_thumb/EmvpQi0WEAAZ2IJ.jpg</t>
  </si>
  <si>
    <t>2020-11-14 01:40:14 Hora PadrÃ£o da Europa Ocidental</t>
  </si>
  <si>
    <t>#MillionMAGAMarch ðŸ¥žðŸ¥žðŸ¥ž  https://t.co/A20dITctMW</t>
  </si>
  <si>
    <t>['https://pbs.twimg.com/tweet_video_thumb/EmvpPxwXMAAAXP7.jpg']</t>
  </si>
  <si>
    <t>https://twitter.com/Jami_Rae/status/1327410982537326593</t>
  </si>
  <si>
    <t>https://pbs.twimg.com/tweet_video_thumb/EmvpPxwXMAAAXP7.jpg</t>
  </si>
  <si>
    <t>2020-11-14 01:40:13 Hora PadrÃ£o da Europa Ocidental</t>
  </si>
  <si>
    <t>raagatodi</t>
  </si>
  <si>
    <t>ð™³ðšŠðšŸðš’ðš ðšðšŠðš™ðš‘ðšŠðšŽðš• ð™¸ðšœðš›ðšŠðšŽðš•</t>
  </si>
  <si>
    <t>hmm -- I've heard of the general category: cyberwarfare. This appears to be the specific strategy: hashtag ambush.  The #MillionMAGAMarch hashtag is apparently under siege. With PANCAKES, you say? Why PANCAKES? Why?  [OK I know, this ain't TikTok --  but I neither tik nor tok]  https://t.co/6uqIKfbFVS</t>
  </si>
  <si>
    <t>['https://pbs.twimg.com/media/Emvo2D7VgAAgitr.jpg']</t>
  </si>
  <si>
    <t>https://pbs.twimg.com/media/Emvo2D7VgAAgitr.jpg</t>
  </si>
  <si>
    <t>asweetgrace</t>
  </si>
  <si>
    <t>ResisterSister</t>
  </si>
  <si>
    <t>#MillionMAGAMarch Dear God I love you Tik Tok users.</t>
  </si>
  <si>
    <t>https://twitter.com/asweetgrace/status/1327410977449652225</t>
  </si>
  <si>
    <t>2020-11-14 01:40:08 Hora PadrÃ£o da Europa Ocidental</t>
  </si>
  <si>
    <t>Just stay home tomorrow if you can. If not, wear a mask and wash your hands #MillionMAGAMarch  https://t.co/aAqMNbuZGC</t>
  </si>
  <si>
    <t>['https://pbs.twimg.com/tweet_video_thumb/EmvpOSzWEAAOcH4.jpg']</t>
  </si>
  <si>
    <t>https://twitter.com/pamther77/status/1327410953265221639</t>
  </si>
  <si>
    <t>https://pbs.twimg.com/tweet_video_thumb/EmvpOSzWEAAOcH4.jpg</t>
  </si>
  <si>
    <t>2020-11-14 01:40:07 Hora PadrÃ£o da Europa Ocidental</t>
  </si>
  <si>
    <t>If Democrats cheated then why are there so many #CorruptGOP who are still serving in Congress right now? ðŸ¤¦â€â™€ï¸ #MoscowMitch #LadyG #GaetzTakes #RandPaul #MAGAMORONS #MillionMAGAMarch</t>
  </si>
  <si>
    <t>['corruptgop', 'moscowmitch', 'ladyg', 'gaetztakes', 'randpaul', 'magamorons', 'millionmagamarch']</t>
  </si>
  <si>
    <t>https://twitter.com/twingemini65/status/1327410949377171456</t>
  </si>
  <si>
    <t>https://twitter.com/realjeremytyler/status/1327355542122086400</t>
  </si>
  <si>
    <t>2020-11-14 01:40:06 Hora PadrÃ£o da Europa Ocidental</t>
  </si>
  <si>
    <t>@MilionMagaMarch #MillionMAGAMarch  https://t.co/aWZkvKc6h5</t>
  </si>
  <si>
    <t>['https://pbs.twimg.com/tweet_video_thumb/EmvpOAkVgAARZD6.jpg']</t>
  </si>
  <si>
    <t>https://twitter.com/sunsetlane82/status/1327410948009730048</t>
  </si>
  <si>
    <t>https://pbs.twimg.com/tweet_video_thumb/EmvpOAkVgAARZD6.jpg</t>
  </si>
  <si>
    <t>2020-11-14 01:40:05 Hora PadrÃ£o da Europa Ocidental</t>
  </si>
  <si>
    <t xml:space="preserve"> https://t.co/nVkvJwYtyK #MillionMAGAMarch</t>
  </si>
  <si>
    <t>['https://youtu.be/Dkk9gvTmCXY']</t>
  </si>
  <si>
    <t>https://twitter.com/SAEdington/status/1327410943056375814</t>
  </si>
  <si>
    <t>2020-11-14 01:40:04 Hora PadrÃ£o da Europa Ocidental</t>
  </si>
  <si>
    <t>Losers! ---&amp;gt; #MillionMAGAMarch #CovidSuperSpreaders  https://t.co/furqJo7Ijf</t>
  </si>
  <si>
    <t>['https://pbs.twimg.com/tweet_video_thumb/EmvpNOVXIAAflv4.jpg']</t>
  </si>
  <si>
    <t>['millionmagamarch', 'covidsuperspreaders']</t>
  </si>
  <si>
    <t>https://twitter.com/ThaRebeliouZ/status/1327410937532440576</t>
  </si>
  <si>
    <t>https://pbs.twimg.com/tweet_video_thumb/EmvpNOVXIAAflv4.jpg</t>
  </si>
  <si>
    <t>2020-11-14 01:40:03 Hora PadrÃ£o da Europa Ocidental</t>
  </si>
  <si>
    <t>#MillionMAGAMarch  they only want Red State ballots counted?  is that fair and balanced?</t>
  </si>
  <si>
    <t>https://twitter.com/jonhartmannjazz/status/1327410936324395008</t>
  </si>
  <si>
    <t>#MillionMAGAMarch  https://t.co/YeVC5oc2Hg</t>
  </si>
  <si>
    <t>['https://pbs.twimg.com/media/EmvpNceXMAEyGCw.jpg']</t>
  </si>
  <si>
    <t>https://twitter.com/nalaocean/status/1327410936240615424</t>
  </si>
  <si>
    <t>https://pbs.twimg.com/media/EmvpNceXMAEyGCw.jpg</t>
  </si>
  <si>
    <t>2020-11-14 01:40:01 Hora PadrÃ£o da Europa Ocidental</t>
  </si>
  <si>
    <t>thatbfromfc</t>
  </si>
  <si>
    <t>That Bitch From French Class</t>
  </si>
  <si>
    <t>#MillionMAGAMarch I eat your hate MAGAts.  https://t.co/HyPWAOoHtw</t>
  </si>
  <si>
    <t>['https://pbs.twimg.com/tweet_video_thumb/EmvpM3dVkAAXLgu.jpg']</t>
  </si>
  <si>
    <t>https://twitter.com/ThatBFromFC/status/1327410927663157248</t>
  </si>
  <si>
    <t>https://pbs.twimg.com/tweet_video_thumb/EmvpM3dVkAAXLgu.jpg</t>
  </si>
  <si>
    <t>2020-11-14 01:40:00 Hora PadrÃ£o da Europa Ocidental</t>
  </si>
  <si>
    <t>cuteq100</t>
  </si>
  <si>
    <t>Black Maverick</t>
  </si>
  <si>
    <t>Loooooooseeeeer!!!!!#MillionMAGAMarch  https://t.co/3SQNxD5GnM</t>
  </si>
  <si>
    <t>['https://pbs.twimg.com/tweet_video_thumb/EmvpMTEXMAA2LXi.jpg']</t>
  </si>
  <si>
    <t>https://twitter.com/CuteQ100/status/1327410921468289025</t>
  </si>
  <si>
    <t>https://pbs.twimg.com/tweet_video_thumb/EmvpMTEXMAA2LXi.jpg</t>
  </si>
  <si>
    <t>2020-11-14 01:39:59 Hora PadrÃ£o da Europa Ocidental</t>
  </si>
  <si>
    <t>ptrck_dmpsy</t>
  </si>
  <si>
    <t>ðð«ð®ð§ð¨ ð’ðœðšð«ð¬ ðŸ‡µðŸ‡­</t>
  </si>
  <si>
    <t>The #MillionMAGAMarch hashtag got me hungry.</t>
  </si>
  <si>
    <t>https://twitter.com/ptrck_dmpsy/status/1327410918616047617</t>
  </si>
  <si>
    <t>2020-11-14 01:39:58 Hora PadrÃ£o da Europa Ocidental</t>
  </si>
  <si>
    <t>aliceclearman</t>
  </si>
  <si>
    <t>Dr Alice Clearman Fusco ðŸŒŠ</t>
  </si>
  <si>
    <t>@Pangolin1214 OMG you HAVE to see these clever tweets! Brilliant!  #MillionMAGAMarch    https://t.co/kWNZAtnfSU</t>
  </si>
  <si>
    <t>['https://twitter.com/search?q=%23millionmagamarch&amp;src=typed_query']</t>
  </si>
  <si>
    <t>https://twitter.com/aliceclearman/status/1327410912626524161</t>
  </si>
  <si>
    <t>[{'screen_name': 'Pangolin1214', 'name': 'ðŸ’¥Filthy Wee Savage Dr. Former Nice Guy ðŸ’¥', 'id': '467196175'}]</t>
  </si>
  <si>
    <t>2020-11-14 01:39:57 Hora PadrÃ£o da Europa Ocidental</t>
  </si>
  <si>
    <t>Had Blueberry pancakes this morning before I found out about #MillionMAGAMarch hijacked By pankcakes. Another loss for Trump  #LoserInChief   This week just keeps getting better!!  https://t.co/Q0zTmvq1YQ</t>
  </si>
  <si>
    <t>['https://pbs.twimg.com/media/EmvpMDYXYAECce1.jpg']</t>
  </si>
  <si>
    <t>https://twitter.com/ups2death/status/1327410910869282817</t>
  </si>
  <si>
    <t>https://pbs.twimg.com/media/EmvpMDYXYAECce1.jpg</t>
  </si>
  <si>
    <t>2020-11-14 01:39:56 Hora PadrÃ£o da Europa Ocidental</t>
  </si>
  <si>
    <t>kramecian</t>
  </si>
  <si>
    <t>Andrew Kramer</t>
  </si>
  <si>
    <t>â€œ...You can't be like pancakes... all exciting at first, but then by the end you're fuckin' sick of em.â€œ #MillionMAGAMarch</t>
  </si>
  <si>
    <t>https://twitter.com/Kramecian/status/1327410907018907649</t>
  </si>
  <si>
    <t>https://twitter.com/SnakeEyesGulch/status/1327410906892959744</t>
  </si>
  <si>
    <t>2020-11-14 01:39:54 Hora PadrÃ£o da Europa Ocidental</t>
  </si>
  <si>
    <t>#MillionMAGAMarch  https://t.co/cztUQLxYz6</t>
  </si>
  <si>
    <t>['https://pbs.twimg.com/tweet_video_thumb/EmvpLFlXUAAh2aQ.jpg']</t>
  </si>
  <si>
    <t>https://twitter.com/trump_sucks_01/status/1327410897271349254</t>
  </si>
  <si>
    <t>https://pbs.twimg.com/tweet_video_thumb/EmvpLFlXUAAh2aQ.jpg</t>
  </si>
  <si>
    <t>cuevascarleen</t>
  </si>
  <si>
    <t>Carleen Cuevas</t>
  </si>
  <si>
    <t>#MillionMAGAMarch  https://t.co/trrmkfo2lC</t>
  </si>
  <si>
    <t>['https://pbs.twimg.com/tweet_video_thumb/EmvpK-tUwAAzgzL.jpg']</t>
  </si>
  <si>
    <t>https://twitter.com/CuevasCarleen/status/1327410895308222464</t>
  </si>
  <si>
    <t>https://pbs.twimg.com/tweet_video_thumb/EmvpK-tUwAAzgzL.jpg</t>
  </si>
  <si>
    <t>2020-11-14 01:39:51 Hora PadrÃ£o da Europa Ocidental</t>
  </si>
  <si>
    <t>tmid16</t>
  </si>
  <si>
    <t>t mid</t>
  </si>
  <si>
    <t>https://twitter.com/tmid16/status/1327410885942517765</t>
  </si>
  <si>
    <t xml:space="preserve"> https://t.co/FRE8g1ulKJ #MillionMAGAMarch</t>
  </si>
  <si>
    <t>['https://youtu.be/wV1FrqwZyKw']</t>
  </si>
  <si>
    <t>https://twitter.com/SAEdington/status/1327410883237195776</t>
  </si>
  <si>
    <t>2020-11-14 01:39:50 Hora PadrÃ£o da Europa Ocidental</t>
  </si>
  <si>
    <t>TRUMPðŸ‡ºðŸ‡¸ðŸ‡ºðŸ‡¸ðŸ‡ºðŸ‡¸ðŸ‡ºðŸ‡¸ðŸ‘…  #MillionMAGAMarch  https://t.co/xjB3F50r4u</t>
  </si>
  <si>
    <t>['https://pbs.twimg.com/tweet_video_thumb/EmvpKFOW8AAJ0WL.jpg']</t>
  </si>
  <si>
    <t>https://twitter.com/couvegirl/status/1327410879923621888</t>
  </si>
  <si>
    <t>https://pbs.twimg.com/tweet_video_thumb/EmvpKFOW8AAJ0WL.jpg</t>
  </si>
  <si>
    <t>2020-11-14 01:39:49 Hora PadrÃ£o da Europa Ocidental</t>
  </si>
  <si>
    <t>kathrynthecoach</t>
  </si>
  <si>
    <t>Kathryn Perry</t>
  </si>
  <si>
    <t>@WomenforTrump #GetOverIt #MillionMAGAMarch  https://t.co/H5jqzIAEG9</t>
  </si>
  <si>
    <t>['https://pbs.twimg.com/tweet_video_thumb/EmvpJukXUAAteXF.jpg']</t>
  </si>
  <si>
    <t>['getoverit', 'millionmagamarch']</t>
  </si>
  <si>
    <t>https://twitter.com/KathrynTheCoach/status/1327410877188988928</t>
  </si>
  <si>
    <t>https://pbs.twimg.com/tweet_video_thumb/EmvpJukXUAAteXF.jpg</t>
  </si>
  <si>
    <t>2020-11-14 01:39:48 Hora PadrÃ£o da Europa Ocidental</t>
  </si>
  <si>
    <t>annastrong1776</t>
  </si>
  <si>
    <t>Based President Elect</t>
  </si>
  <si>
    <t>Hey @realDonaldTrump just passed through another state on our way to DC from Florida... canâ€™t wait to be with my #MillionMAGAMarch family!</t>
  </si>
  <si>
    <t>https://twitter.com/annastrong1776/status/1327410873485438978</t>
  </si>
  <si>
    <t>divableu</t>
  </si>
  <si>
    <t>Jawna Lisa AKA LeJawn</t>
  </si>
  <si>
    <t>AYYYYEEEEE!!! You guys want some pancakes?!   #MillionMAGAMarch  https://t.co/PgBKZVDq0E</t>
  </si>
  <si>
    <t>['https://pbs.twimg.com/media/EmvpJ0zXUAYe1Ze.jpg']</t>
  </si>
  <si>
    <t>https://twitter.com/DivaBleu/status/1327410872638201856</t>
  </si>
  <si>
    <t>https://pbs.twimg.com/media/EmvpJ0zXUAYe1Ze.jpg</t>
  </si>
  <si>
    <t>2020-11-14 01:39:47 Hora PadrÃ£o da Europa Ocidental</t>
  </si>
  <si>
    <t>hodgedr</t>
  </si>
  <si>
    <t>Donald Hodge</t>
  </si>
  <si>
    <t>#MillionMAGAMarch  https://t.co/R6iwHYl8EX</t>
  </si>
  <si>
    <t>['https://www.aol.com/article/news/2020/11/13/denying-biden-victory-pompeo-heads-to-europe-mideast/24688918/']</t>
  </si>
  <si>
    <t>https://twitter.com/HodgeDR/status/1327410869131730944</t>
  </si>
  <si>
    <t>#MillionMAGAMarch  https://t.co/DCTKgzUTOC</t>
  </si>
  <si>
    <t>['https://pbs.twimg.com/media/EmvpJYAW8AMXbsG.jpg']</t>
  </si>
  <si>
    <t>https://twitter.com/nalaocean/status/1327410867793784832</t>
  </si>
  <si>
    <t>https://pbs.twimg.com/media/EmvpJYAW8AMXbsG.jpg</t>
  </si>
  <si>
    <t>2020-11-14 01:39:46 Hora PadrÃ£o da Europa Ocidental</t>
  </si>
  <si>
    <t>Itâ€™s amazing to me that â€œrepsâ€ love trump and are willing to embarrass themselves in supporting him...when heâ€™s not a rep. Never has been and never will be ðŸ¤¦â€â™€ï¸ðŸ™„#MillionMAGAMarch  https://t.co/ZHGAb8pHkx</t>
  </si>
  <si>
    <t>['https://pbs.twimg.com/tweet_video_thumb/EmvpJMEXMAIQMQl.jpg']</t>
  </si>
  <si>
    <t>https://twitter.com/LaurieCJuarez/status/1327410864778059776</t>
  </si>
  <si>
    <t>https://pbs.twimg.com/tweet_video_thumb/EmvpJMEXMAIQMQl.jpg</t>
  </si>
  <si>
    <t>2020-11-14 01:39:45 Hora PadrÃ£o da Europa Ocidental</t>
  </si>
  <si>
    <t>daverock1st</t>
  </si>
  <si>
    <t>Dave Rock</t>
  </si>
  <si>
    <t>HUNDREDS of MAGA HATS in DC  #MillionMAGAMarch</t>
  </si>
  <si>
    <t>https://twitter.com/DaveRock1st/status/1327410860239806466</t>
  </si>
  <si>
    <t>RT RT RT #MillionMAGAMarch #MAGAA2020 #KAG2020 #Parler #TrumpPressConference #Trump #TimAllen..  For MAGA folks....Canadian Poll..  What kind of Republican are you?</t>
  </si>
  <si>
    <t>['millionmagamarch', 'magaa2020', 'kag2020', 'parler', 'trumppressconference', 'trump', 'timallen']</t>
  </si>
  <si>
    <t>https://twitter.com/CovidWatcher/status/1327410858188820483</t>
  </si>
  <si>
    <t>2020-11-14 01:39:43 Hora PadrÃ£o da Europa Ocidental</t>
  </si>
  <si>
    <t>#MillionMAGAMarch Millions of people will have pancakes ðŸ¥ž over the holiday season. Here are some festive ideas for Making Amazingly Good and Awesome pancakes.  https://t.co/0c3H0ok5Lh</t>
  </si>
  <si>
    <t>['https://pbs.twimg.com/media/EmvpIiCVgAAoIom.jpg']</t>
  </si>
  <si>
    <t>https://twitter.com/Plant_Wh1sperer/status/1327410850802528257</t>
  </si>
  <si>
    <t>https://pbs.twimg.com/media/EmvpIiCVgAAoIom.jpg</t>
  </si>
  <si>
    <t>2020-11-14 01:39:42 Hora PadrÃ£o da Europa Ocidental</t>
  </si>
  <si>
    <t>Pancakes they say #MillionMAGAMarch</t>
  </si>
  <si>
    <t>https://twitter.com/BigOneEagle/status/1327410847266852866</t>
  </si>
  <si>
    <t>The way we flipped those states to blue. ðŸ˜ðŸ˜‚ #MillionMAGAMarch ðŸ¥žðŸ’™ðŸ’™ðŸ’™ðŸ’™ðŸ’™ðŸ’™ðŸ’™ðŸ’™ðŸ’™ðŸ¥ž  https://t.co/K0kM5UXh8B</t>
  </si>
  <si>
    <t>['https://pbs.twimg.com/tweet_video_thumb/EmvpHzEXcAEaXVp.jpg']</t>
  </si>
  <si>
    <t>https://twitter.com/Jami_Rae/status/1327410845224144902</t>
  </si>
  <si>
    <t>https://pbs.twimg.com/tweet_video_thumb/EmvpHzEXcAEaXVp.jpg</t>
  </si>
  <si>
    <t>2020-11-14 01:39:38 Hora PadrÃ£o da Europa Ocidental</t>
  </si>
  <si>
    <t>connie92506</t>
  </si>
  <si>
    <t>Connie MAYDAY! MAYDAY! STOP THE COUP!</t>
  </si>
  <si>
    <t>@TheUnitedWhirld @PamRobi46206268 Rainbow pancakes! #MillionMAGAMarch  https://t.co/07GdYUIqDB</t>
  </si>
  <si>
    <t>['https://pbs.twimg.com/media/EmvpGtLVkAASYtx.jpg']</t>
  </si>
  <si>
    <t>https://twitter.com/connie92506/status/1327410829138878464</t>
  </si>
  <si>
    <t>https://pbs.twimg.com/media/EmvpGtLVkAASYtx.jpg</t>
  </si>
  <si>
    <t>[{'screen_name': 'TheUnitedWhirld', 'name': 'NeverStopFighting', 'id': '858400257822019584'}, {'screen_name': 'PamRobi46206268', 'name': "I SNORTED NOONAN'S SILK BLOUSE aka Pam &amp; Trixie", 'id': '1272985579077070849'}]</t>
  </si>
  <si>
    <t>2020-11-14 01:39:37 Hora PadrÃ£o da Europa Ocidental</t>
  </si>
  <si>
    <t>#MillionMAGAMarch  https://t.co/jk1ywUtuCt</t>
  </si>
  <si>
    <t>['https://pbs.twimg.com/media/EmvpG8tW8AEf4lK.jpg']</t>
  </si>
  <si>
    <t>https://twitter.com/nalaocean/status/1327410824789585921</t>
  </si>
  <si>
    <t>https://pbs.twimg.com/media/EmvpG8tW8AEf4lK.jpg</t>
  </si>
  <si>
    <t>2020-11-14 01:39:35 Hora PadrÃ£o da Europa Ocidental</t>
  </si>
  <si>
    <t>costanzayankee</t>
  </si>
  <si>
    <t>ðŸš¨ðŸš¨ðŸš¨ **President Elect Yankee** ðŸš¨ðŸš¨ðŸš¨</t>
  </si>
  <si>
    <t>#MillionMAGAMarch being flooded by pictures of @JoeBiden supporters booty. Sick. All of them are pancake a$se$</t>
  </si>
  <si>
    <t>https://twitter.com/CostanzaYankee/status/1327410818913239040</t>
  </si>
  <si>
    <t>dbltrouble247</t>
  </si>
  <si>
    <t>DebbyðŸ–ðŸ</t>
  </si>
  <si>
    <t>https://twitter.com/dbltrouble247/status/1327410818674208768</t>
  </si>
  <si>
    <t>2020-11-14 01:39:32 Hora PadrÃ£o da Europa Ocidental</t>
  </si>
  <si>
    <t>jade230</t>
  </si>
  <si>
    <t>seto</t>
  </si>
  <si>
    <t>@juliettekayyem Stay home and make pancakes people! #MillionMAGAMarch</t>
  </si>
  <si>
    <t>https://twitter.com/jade230/status/1327410803159556097</t>
  </si>
  <si>
    <t>2020-11-14 01:39:30 Hora PadrÃ£o da Europa Ocidental</t>
  </si>
  <si>
    <t>taraparkerpope</t>
  </si>
  <si>
    <t>Tara Parker-Pope</t>
  </si>
  <si>
    <t>I just clicked on the #MillionMAGAMarch hashtag, and now I want pancakes for dinner. These gay pancakes were my favorite.  https://t.co/PtJrCNPQpk</t>
  </si>
  <si>
    <t>['https://pbs.twimg.com/media/EmvpAviW4AAlPy6.png']</t>
  </si>
  <si>
    <t>https://twitter.com/taraparkerpope/status/1327410794435399680</t>
  </si>
  <si>
    <t>https://pbs.twimg.com/media/EmvpAviW4AAlPy6.png</t>
  </si>
  <si>
    <t>#MillionMAGAMarch chile- anyways stan pancakes and KihyunðŸ˜¼  https://t.co/Vai4eyA0gk</t>
  </si>
  <si>
    <t>https://twitter.com/blinkstayarmy7/status/1327410794141716480</t>
  </si>
  <si>
    <t>https://pbs.twimg.com/ext_tw_video_thumb/1327410574544826368/pu/img/dS0eZu1YhB5haW2n.jpg</t>
  </si>
  <si>
    <t>What's happening tomorrow  #MillionMAGAMarch  https://t.co/kmVgxqGjLb</t>
  </si>
  <si>
    <t>['https://pbs.twimg.com/media/EmvpENyXIAIdx_-.jpg']</t>
  </si>
  <si>
    <t>https://twitter.com/WalkinbossS/status/1327410793906900992</t>
  </si>
  <si>
    <t>https://pbs.twimg.com/media/EmvpENyXIAIdx_-.jpg</t>
  </si>
  <si>
    <t>2020-11-14 01:39:29 Hora PadrÃ£o da Europa Ocidental</t>
  </si>
  <si>
    <t>#MillionMAGAMarch ðŸ¥žðŸ¥žðŸ¥žðŸ¥ž That is all.</t>
  </si>
  <si>
    <t>https://twitter.com/LukaLuke966/status/1327410793088954370</t>
  </si>
  <si>
    <t>2020-11-14 01:39:28 Hora PadrÃ£o da Europa Ocidental</t>
  </si>
  <si>
    <t>eris121009</t>
  </si>
  <si>
    <t>Eris</t>
  </si>
  <si>
    <t>#MillionMAGAMarch   #306ElectoralVotes #PresidentElectJoe  https://t.co/FTWHS2vVWL</t>
  </si>
  <si>
    <t>['https://pbs.twimg.com/tweet_video_thumb/EmvpEwyWEAIcOY4.jpg']</t>
  </si>
  <si>
    <t>['millionmagamarch', '306electoralvotes', 'presidentelectjoe']</t>
  </si>
  <si>
    <t>https://twitter.com/ERIS121009/status/1327410789356081152</t>
  </si>
  <si>
    <t>https://pbs.twimg.com/tweet_video_thumb/EmvpEwyWEAIcOY4.jpg</t>
  </si>
  <si>
    <t>2020-11-14 01:39:27 Hora PadrÃ£o da Europa Ocidental</t>
  </si>
  <si>
    <t>#MillionMAGAMarch  https://t.co/xPezzOPCkg</t>
  </si>
  <si>
    <t>['https://pbs.twimg.com/media/EmvpEDwW4AMXsW2.jpg']</t>
  </si>
  <si>
    <t>https://twitter.com/PersonScreaming/status/1327410781730861058</t>
  </si>
  <si>
    <t>https://pbs.twimg.com/media/EmvpEDwW4AMXsW2.jpg</t>
  </si>
  <si>
    <t>2020-11-14 01:39:25 Hora PadrÃ£o da Europa Ocidental</t>
  </si>
  <si>
    <t>justplainjess1</t>
  </si>
  <si>
    <t>JustPlainjess1</t>
  </si>
  <si>
    <t>Aww, this hashtag is for fabulous pancake pics? So nice! This is my favorite.    #MillionMAGAMarch  https://t.co/V1XN72HMi7</t>
  </si>
  <si>
    <t>['https://pbs.twimg.com/media/EmvpEOXWMAAHT_P.jpg']</t>
  </si>
  <si>
    <t>https://twitter.com/justplainjess1/status/1327410776685096961</t>
  </si>
  <si>
    <t>https://pbs.twimg.com/media/EmvpEOXWMAAHT_P.jpg</t>
  </si>
  <si>
    <t>#MillionMAGAMarch  https://t.co/EpjmOZyaxR</t>
  </si>
  <si>
    <t>['https://pbs.twimg.com/tweet_video_thumb/EmvpDnDXIAEPOMQ.jpg']</t>
  </si>
  <si>
    <t>https://twitter.com/trump_sucks_01/status/1327410773363187716</t>
  </si>
  <si>
    <t>https://pbs.twimg.com/tweet_video_thumb/EmvpDnDXIAEPOMQ.jpg</t>
  </si>
  <si>
    <t>2020-11-14 01:39:24 Hora PadrÃ£o da Europa Ocidental</t>
  </si>
  <si>
    <t>The #MillionMAGAMarch "advance party" arrived in DC this afternoon to prep the venue. Long, dusty travel from his regular duty station, as you can see. Much Warrior. Very Patriot.  https://t.co/i4OvGHIRRw</t>
  </si>
  <si>
    <t>['https://pbs.twimg.com/media/Emvo0MOWEAEYzVU.jpg']</t>
  </si>
  <si>
    <t>https://twitter.com/FortGeek/status/1327410772457250819</t>
  </si>
  <si>
    <t>https://pbs.twimg.com/media/Emvo0MOWEAEYzVU.jpg</t>
  </si>
  <si>
    <t>2020-11-14 01:39:23 Hora PadrÃ£o da Europa Ocidental</t>
  </si>
  <si>
    <t>teedothesix</t>
  </si>
  <si>
    <t>TeeDotTheSix</t>
  </si>
  <si>
    <t>#MillionMAGAMarch  https://t.co/sq8DEWoIKy</t>
  </si>
  <si>
    <t>['https://pbs.twimg.com/tweet_video_thumb/EmvpDWOW4AA3XjI.jpg']</t>
  </si>
  <si>
    <t>https://twitter.com/teedothesix/status/1327410765284974592</t>
  </si>
  <si>
    <t>https://pbs.twimg.com/tweet_video_thumb/EmvpDWOW4AA3XjI.jpg</t>
  </si>
  <si>
    <t>2020-11-14 01:39:22 Hora PadrÃ£o da Europa Ocidental</t>
  </si>
  <si>
    <t>#MillionMAGAMarch  https://t.co/yIBql0og8D</t>
  </si>
  <si>
    <t>['https://pbs.twimg.com/media/EmvpDTRW4AEzbrZ.jpg']</t>
  </si>
  <si>
    <t>https://twitter.com/nalaocean/status/1327410762156027908</t>
  </si>
  <si>
    <t>https://pbs.twimg.com/media/EmvpDTRW4AEzbrZ.jpg</t>
  </si>
  <si>
    <t>2020-11-14 01:39:21 Hora PadrÃ£o da Europa Ocidental</t>
  </si>
  <si>
    <t>#MillionMAGAMarch  https://t.co/8xPOYnCo94</t>
  </si>
  <si>
    <t>['https://pbs.twimg.com/tweet_video_thumb/EmvpCwVVcAA6Lmy.jpg']</t>
  </si>
  <si>
    <t>https://twitter.com/WayneIngle/status/1327410759362514945</t>
  </si>
  <si>
    <t>https://pbs.twimg.com/tweet_video_thumb/EmvpCwVVcAA6Lmy.jpg</t>
  </si>
  <si>
    <t>2020-11-14 01:39:20 Hora PadrÃ£o da Europa Ocidental</t>
  </si>
  <si>
    <t>angelicakamen</t>
  </si>
  <si>
    <t>Chanah Angelica Kamen</t>
  </si>
  <si>
    <t>We are standing with our @POTUS @realDonaldTrump. G-d bless our President and @VP, and their families. ðŸ‡ºðŸ‡¸ #JewsForTrump #MAGA #MAGA2020 #Trump #MillionMAGAMarch #StopTheSteaI #WalkAway #MarchForTrump @DonaldJTrumpJr  #Election2020 @WomenforTrump @JackPosobiec #CountEveryLegalVote  https://t.co/PlQ5qbcEcE</t>
  </si>
  <si>
    <t>[{'screen_name': 'potus', 'name': 'president trump', 'id': '822215679726100480'}, {'screen_name': 'realdonaldtrump', 'name': 'donald j. trump', 'id': '25073877'}, {'screen_name': 'vp', 'name': 'vice president mike pence', 'id': '818910970567344128'}, {'screen_name': 'donaldjtrumpjr', 'name': 'donald trump jr.', 'id': '39344374'}, {'screen_name': 'womenfortrump', 'name': 'women for trump', 'id': '720843893441306624'}, {'screen_name': 'jackposobiec', 'name': 'jack posobiec ðŸ‡ºðŸ‡¸', 'id': '592730371'}]</t>
  </si>
  <si>
    <t>['jewsfortrump', 'maga', 'maga2020', 'trump', 'millionmagamarch', 'stopthesteai', 'walkaway', 'marchfortrump', 'election2020', 'counteverylegalvote']</t>
  </si>
  <si>
    <t>https://twitter.com/AngelicaKamen/status/1327410753549213696</t>
  </si>
  <si>
    <t>https://pbs.twimg.com/ext_tw_video_thumb/1327401435990880256/pu/img/AkEh-P3hTV7KcQXQ.jpg</t>
  </si>
  <si>
    <t>2020-11-14 01:39:19 Hora PadrÃ£o da Europa Ocidental</t>
  </si>
  <si>
    <t>tlangley99</t>
  </si>
  <si>
    <t>Civil DiscourseðŸŒŽðŸ¤”ðŸ˜·</t>
  </si>
  <si>
    <t>Boycott #MillionMAGAMarch   by celebrating on Twitter #BidenHarrisVictoryDay Saturday November 14th, 2020</t>
  </si>
  <si>
    <t>https://twitter.com/TLangley99/status/1327410750550405120</t>
  </si>
  <si>
    <t>haofest</t>
  </si>
  <si>
    <t>#MillionMAGAMarch  https://t.co/2fwb32jfic</t>
  </si>
  <si>
    <t>https://twitter.com/haofest/status/1327410748662943750</t>
  </si>
  <si>
    <t>https://pbs.twimg.com/ext_tw_video_thumb/1286141720602775552/pu/img/5vDv1rbwJ_ui1H8x.jpg</t>
  </si>
  <si>
    <t>2020-11-14 01:39:17 Hora PadrÃ£o da Europa Ocidental</t>
  </si>
  <si>
    <t>If mainstream media were honest, this would be the map in all networks. Some states are still counting votes,corrupt media "gave" them to Biden ignoring no officials results were provided, other States are in legal battles or recounts &amp;amp; audits #MillionsMAGAMarch #MillionMAGAMarch  https://t.co/lp0h89BwOx</t>
  </si>
  <si>
    <t>['https://pbs.twimg.com/media/EmvoOvcWMAAOLCt.jpg']</t>
  </si>
  <si>
    <t>https://twitter.com/RoyTribbianiFun/status/1327410742975401984</t>
  </si>
  <si>
    <t>https://pbs.twimg.com/media/EmvoOvcWMAAOLCt.jpg</t>
  </si>
  <si>
    <t xml:space="preserve"> https://t.co/J9NA8UOXyP #MillionMAGAMarch</t>
  </si>
  <si>
    <t>https://twitter.com/SAEdington/status/1327410742316965890</t>
  </si>
  <si>
    <t>2020-11-14 01:39:16 Hora PadrÃ£o da Europa Ocidental</t>
  </si>
  <si>
    <t>sisterjjd</t>
  </si>
  <si>
    <t>Joyce Davis</t>
  </si>
  <si>
    <t>@ksyroark #MillionMAGAMarch had this photo and it made me think of you  https://t.co/0sdn0jT1Xw</t>
  </si>
  <si>
    <t>['https://pbs.twimg.com/media/EmvpCBBXIAAFBLr.jpg']</t>
  </si>
  <si>
    <t>https://twitter.com/sisterjjd/status/1327410738646966274</t>
  </si>
  <si>
    <t>https://pbs.twimg.com/media/EmvpCBBXIAAFBLr.jpg</t>
  </si>
  <si>
    <t>[{'screen_name': 'ksyroark', 'name': 'Kasey Roark-Schwartz', 'id': '2798173524'}]</t>
  </si>
  <si>
    <t>#MillionMAGAMarch Its true not all heros wear capes the current american heros the K-pop stans Oh and now im hungry for Pancakes!  https://t.co/tzV3ai9fQx</t>
  </si>
  <si>
    <t>['https://pbs.twimg.com/tweet_video_thumb/EmvpBZqW4AAWy6m.jpg']</t>
  </si>
  <si>
    <t>https://twitter.com/Big_Evil6/status/1327410736985935882</t>
  </si>
  <si>
    <t>https://pbs.twimg.com/tweet_video_thumb/EmvpBZqW4AAWy6m.jpg</t>
  </si>
  <si>
    <t>We LOVE TRUMPðŸ‡ºðŸ‡¸ #MillionMAGAMarch  https://t.co/KaVbYRPqqT</t>
  </si>
  <si>
    <t>['https://pbs.twimg.com/tweet_video_thumb/EmvpBseW8AIdIox.jpg']</t>
  </si>
  <si>
    <t>https://twitter.com/couvegirl/status/1327410736767918081</t>
  </si>
  <si>
    <t>https://pbs.twimg.com/tweet_video_thumb/EmvpBseW8AIdIox.jpg</t>
  </si>
  <si>
    <t>2020-11-14 01:39:14 Hora PadrÃ£o da Europa Ocidental</t>
  </si>
  <si>
    <t>@WomenforTrump @realDonaldTrump @LouieGohmertTX1 So excited to have Congressman @LouieGohmertTX1 join us tomorrow for the #MarchForTrump in Washington, DC.  Itâ€™s not too late to join us  ðŸ‡ºðŸ‡¸Sat, NOV 14th ðŸ‡ºðŸ‡¸12PM ðŸ‡ºðŸ‡¸Freedom Plaza - Washington, DC  #stopthesteal #MillionMAGAMarch #WomenForTrump #TXgop  https://t.co/vIqUgxMlV6</t>
  </si>
  <si>
    <t>https://twitter.com/khordad39/status/1327410729213943809</t>
  </si>
  <si>
    <t>2020-11-14 01:39:12 Hora PadrÃ£o da Europa Ocidental</t>
  </si>
  <si>
    <t>vintageturtle62</t>
  </si>
  <si>
    <t>Rhonda Murphy</t>
  </si>
  <si>
    <t>#MillionMAGAMarch  Now I want pancakes. ðŸ¥žðŸ¥žðŸ¥žðŸ¥žðŸ¥žðŸ¥žðŸ¥žðŸ¥žðŸ¥žðŸ¥žðŸ¥žðŸ¥žðŸ¥žðŸ¥žðŸ¥žðŸ¤¡ðŸ¥žðŸ¥žðŸ¥žðŸ¥žðŸ¥žðŸ¥žðŸ¥žðŸ¥žðŸ¥žðŸ¥žðŸ¥žðŸ’©ðŸ¥žðŸ¥žðŸ¥žðŸ¥žðŸ¥žðŸ¥žðŸ¥žðŸ¥žðŸ¥žðŸ¥žðŸ¥žðŸ¤¡</t>
  </si>
  <si>
    <t>https://twitter.com/VintageTurtle62/status/1327410719793491968</t>
  </si>
  <si>
    <t>2020-11-14 01:39:07 Hora PadrÃ£o da Europa Ocidental</t>
  </si>
  <si>
    <t>So excited to have Congressman @LouieGohmertTX1 join us tomorrow for the #MarchForTrump in Washington, DC.  Itâ€™s not too late to join us  ðŸ‡ºðŸ‡¸Sat, NOV 14th ðŸ‡ºðŸ‡¸12PM ðŸ‡ºðŸ‡¸Freedom Plaza - Washington, DC  #stopthesteal #MillionMAGAMarch #WomenForTrump #TXgop  https://t.co/vIqUgxMlV6</t>
  </si>
  <si>
    <t>https://twitter.com/khordad39/status/1327410699606364160</t>
  </si>
  <si>
    <t>#MillionMAGAMarch  https://t.co/XBCbx7r0yB</t>
  </si>
  <si>
    <t>['https://pbs.twimg.com/media/Emvo-9pXMAAhnPR.jpg']</t>
  </si>
  <si>
    <t>https://twitter.com/PersonScreaming/status/1327410697932779521</t>
  </si>
  <si>
    <t>https://pbs.twimg.com/media/Emvo-9pXMAAhnPR.jpg</t>
  </si>
  <si>
    <t>#MillionMAGAMarch  https://t.co/bwz3OJHxxB</t>
  </si>
  <si>
    <t>['https://pbs.twimg.com/media/Emvo_o6WEAEFnUf.jpg']</t>
  </si>
  <si>
    <t>https://twitter.com/nalaocean/status/1327410697899225093</t>
  </si>
  <si>
    <t>https://pbs.twimg.com/media/Emvo_o6WEAEFnUf.jpg</t>
  </si>
  <si>
    <t>2020-11-14 01:39:05 Hora PadrÃ£o da Europa Ocidental</t>
  </si>
  <si>
    <t>#MillionMAGAMarch  https://t.co/qIXJCRyqhZ</t>
  </si>
  <si>
    <t>['https://pbs.twimg.com/tweet_video_thumb/Emvo-7cWMAYqOQZ.jpg']</t>
  </si>
  <si>
    <t>https://twitter.com/trump_sucks_01/status/1327410692845154304</t>
  </si>
  <si>
    <t>https://pbs.twimg.com/tweet_video_thumb/Emvo-7cWMAYqOQZ.jpg</t>
  </si>
  <si>
    <t>https://twitter.com/Daryayie/status/1327410691683143680</t>
  </si>
  <si>
    <t>https://twitter.com/CuevasCarleen/status/1327410691523833857</t>
  </si>
  <si>
    <t>2020-11-14 01:39:02 Hora PadrÃ£o da Europa Ocidental</t>
  </si>
  <si>
    <t>After pizza tonight I will spend the rest of the weekend making pancakes with extra butter in lieu of the #MillionMAGAMarch  https://t.co/kwoLNwrldE</t>
  </si>
  <si>
    <t>['https://pbs.twimg.com/tweet_video_thumb/Emvo-R9XcAIRwSH.jpg']</t>
  </si>
  <si>
    <t>https://twitter.com/AmyTatem/status/1327410677393330179</t>
  </si>
  <si>
    <t>https://pbs.twimg.com/tweet_video_thumb/Emvo-R9XcAIRwSH.jpg</t>
  </si>
  <si>
    <t>2020-11-14 01:38:55 Hora PadrÃ£o da Europa Ocidental</t>
  </si>
  <si>
    <t>K-pop stans are the real bad b!#ches of Twitter!!! #MillionMAGAMarch  https://t.co/l8rCATOU78</t>
  </si>
  <si>
    <t>['https://pbs.twimg.com/tweet_video_thumb/Emvo8LhXUAEpo1-.jpg']</t>
  </si>
  <si>
    <t>['ches', 'millionmagamarch']</t>
  </si>
  <si>
    <t>https://twitter.com/CuteQ100/status/1327410649513816065</t>
  </si>
  <si>
    <t>https://pbs.twimg.com/tweet_video_thumb/Emvo8LhXUAEpo1-.jpg</t>
  </si>
  <si>
    <t>#MillionMAGAMarch2020  #MarchForTrump  #MillionMAGAMarch   Some things always look better when they are leaving, even if they've been "butt"erd up.  https://t.co/dulLgKUfe6</t>
  </si>
  <si>
    <t>['https://pbs.twimg.com/media/EmvosC-UYAAfg6-.png']</t>
  </si>
  <si>
    <t>https://twitter.com/AUNTIEFUHAOLCO1/status/1327410648653778944</t>
  </si>
  <si>
    <t>https://pbs.twimg.com/media/EmvosC-UYAAfg6-.png</t>
  </si>
  <si>
    <t>2020-11-14 01:38:54 Hora PadrÃ£o da Europa Ocidental</t>
  </si>
  <si>
    <t>@oneunderscore__ @SheaDepmore #MillionMAGAMarch #MillionMAGAMarch2020  https://t.co/MDpaVmzTqm</t>
  </si>
  <si>
    <t>https://twitter.com/WeAreFlagged/status/1327410646686724097</t>
  </si>
  <si>
    <t>https://pbs.twimg.com/ext_tw_video_thumb/1327410439337123840/pu/img/_j7dw-rSWt4hSY-y.jpg</t>
  </si>
  <si>
    <t>fuck12_24_7</t>
  </si>
  <si>
    <t>Fuck you Karen â“‹ â˜­</t>
  </si>
  <si>
    <t>FUCK YOUR #MillionMAGAMarch  https://t.co/52BUmhErNd</t>
  </si>
  <si>
    <t>['https://pbs.twimg.com/media/Emvo8R4VgAA_1TF.jpg']</t>
  </si>
  <si>
    <t>https://twitter.com/Fuck12_24_7/status/1327410644480450561</t>
  </si>
  <si>
    <t>https://pbs.twimg.com/media/Emvo8R4VgAA_1TF.jpg</t>
  </si>
  <si>
    <t>2020-11-14 01:38:53 Hora PadrÃ£o da Europa Ocidental</t>
  </si>
  <si>
    <t>htownsupreme</t>
  </si>
  <si>
    <t>ð•¸ð–ˆð•®ð–†ð–‹ð–‹ð–—ð–Šð–ž ð–†ð–“ð–‰ ð•¯ð–† ð•­ð–”ð–žð–Ÿ (8-1)âšªï¸</t>
  </si>
  <si>
    <t>Did I do it right? #MillionMAGAMarch  https://t.co/wPYRoLYYKR</t>
  </si>
  <si>
    <t>['https://pbs.twimg.com/media/Emvo8NJXYAE0HRg.jpg']</t>
  </si>
  <si>
    <t>https://twitter.com/HTownSupreme/status/1327410639363584001</t>
  </si>
  <si>
    <t>https://pbs.twimg.com/media/Emvo8NJXYAE0HRg.jpg</t>
  </si>
  <si>
    <t>2020-11-14 01:38:52 Hora PadrÃ£o da Europa Ocidental</t>
  </si>
  <si>
    <t xml:space="preserve"> https://t.co/puiW1bYqu2 #MillionMAGAMarch</t>
  </si>
  <si>
    <t>['https://youtu.be/l5aZJBLAu1E']</t>
  </si>
  <si>
    <t>https://twitter.com/SAEdington/status/1327410638579257344</t>
  </si>
  <si>
    <t>andrewrossme</t>
  </si>
  <si>
    <t>Andrew Ross</t>
  </si>
  <si>
    <t>If you're after a good pancake recipe to help you swamp out the #MillionMAGAMarch hashtag, I can't recommend a better one than this.</t>
  </si>
  <si>
    <t>https://twitter.com/AndrewRossME/status/1327410638373728258</t>
  </si>
  <si>
    <t>https://twitter.com/PressHerald/status/1325517385214930950</t>
  </si>
  <si>
    <t>susie_j616</t>
  </si>
  <si>
    <t>The best pancakes are made with Bisquick ðŸ˜‹ #MillionMAGAMarch  https://t.co/6YSlKnmbzY</t>
  </si>
  <si>
    <t>['https://pbs.twimg.com/media/Emvo78UXUAEQWrD.jpg']</t>
  </si>
  <si>
    <t>https://twitter.com/susie_j616/status/1327410635135741958</t>
  </si>
  <si>
    <t>https://pbs.twimg.com/media/Emvo78UXUAEQWrD.jpg</t>
  </si>
  <si>
    <t>2020-11-14 01:38:49 Hora PadrÃ£o da Europa Ocidental</t>
  </si>
  <si>
    <t>#MillionMAGAMarch  https://t.co/iRjL3HbCEl</t>
  </si>
  <si>
    <t>['https://www.eggs.ca/recipes/fluffy-pancakes']</t>
  </si>
  <si>
    <t>https://twitter.com/dbltrouble247/status/1327410623425208321</t>
  </si>
  <si>
    <t>2020-11-14 01:38:47 Hora PadrÃ£o da Europa Ocidental</t>
  </si>
  <si>
    <t>darquekiss</t>
  </si>
  <si>
    <t>Cris/Cimmie ðŸ¦‡</t>
  </si>
  <si>
    <t>I'm not a K-Pop Stan, but I stand with the K-Pop Stans. We thank you! #MillionMAGAMarch #MillionMAGAMarch2020  https://t.co/M108X4Yzxi</t>
  </si>
  <si>
    <t>['https://pbs.twimg.com/media/EmvooRJW8AUcrx6.png']</t>
  </si>
  <si>
    <t>https://twitter.com/DarqueKiss/status/1327410614633979904</t>
  </si>
  <si>
    <t>https://pbs.twimg.com/media/EmvooRJW8AUcrx6.png</t>
  </si>
  <si>
    <t>2020-11-14 01:38:46 Hora PadrÃ£o da Europa Ocidental</t>
  </si>
  <si>
    <t>@allarebananas Don't forget to include #MILLIONMAGAMARCH  .  https://t.co/aYBLqPAyMs</t>
  </si>
  <si>
    <t>['https://pbs.twimg.com/tweet_video_thumb/Emvo2XcXIAEXu9Z.jpg']</t>
  </si>
  <si>
    <t>https://twitter.com/Brooke_Babineau/status/1327410612486475776</t>
  </si>
  <si>
    <t>https://pbs.twimg.com/tweet_video_thumb/Emvo2XcXIAEXu9Z.jpg</t>
  </si>
  <si>
    <t>2020-11-14 01:38:45 Hora PadrÃ£o da Europa Ocidental</t>
  </si>
  <si>
    <t>superdupercrisp</t>
  </si>
  <si>
    <t>Chris Prince</t>
  </si>
  <si>
    <t>Doing my part (substitute breakfast food edition) #MillionMAGAMarch  https://t.co/iulk817NYM</t>
  </si>
  <si>
    <t>['https://pbs.twimg.com/media/Emvo6beWEAAQEOa.jpg']</t>
  </si>
  <si>
    <t>https://twitter.com/Superdupercrisp/status/1327410607973412865</t>
  </si>
  <si>
    <t>https://pbs.twimg.com/media/Emvo6beWEAAQEOa.jpg</t>
  </si>
  <si>
    <t>2020-11-14 01:38:43 Hora PadrÃ£o da Europa Ocidental</t>
  </si>
  <si>
    <t>#MillionMAGAMarch  https://t.co/qg0m2Vs9ix</t>
  </si>
  <si>
    <t>['https://pbs.twimg.com/tweet_video_thumb/Emvo5viVoAAkxUX.jpg']</t>
  </si>
  <si>
    <t>https://twitter.com/WayneIngle/status/1327410599714721792</t>
  </si>
  <si>
    <t>https://pbs.twimg.com/tweet_video_thumb/Emvo5viVoAAkxUX.jpg</t>
  </si>
  <si>
    <t>2020-11-14 01:38:40 Hora PadrÃ£o da Europa Ocidental</t>
  </si>
  <si>
    <t>My favorite post today: "For those racist, homophobic, bitchass fuckers who clicked on #MillionMAGAMarch hoping to be dickheads online, have some gay pancakes assholes"ðŸ‘ðŸ‘ðŸ‘  https://t.co/x04bxhrb4K</t>
  </si>
  <si>
    <t>['https://pbs.twimg.com/tweet_video_thumb/Emvo42xXcAIlrBW.jpg']</t>
  </si>
  <si>
    <t>https://twitter.com/EmpressDumonde/status/1327410585726816257</t>
  </si>
  <si>
    <t>https://pbs.twimg.com/tweet_video_thumb/Emvo42xXcAIlrBW.jpg</t>
  </si>
  <si>
    <t>icycherii</t>
  </si>
  <si>
    <t>#MillionMAGAMarch   https://t.co/FcThdU1jGr</t>
  </si>
  <si>
    <t>https://twitter.com/icycherii/status/1327410584216715265</t>
  </si>
  <si>
    <t>https://pbs.twimg.com/ext_tw_video_thumb/1310669632597000192/pu/img/zflrigx9lR4ncLQF.jpg</t>
  </si>
  <si>
    <t>2020-11-14 01:38:39 Hora PadrÃ£o da Europa Ocidental</t>
  </si>
  <si>
    <t>@WomenforTrump @LouieGohmertTX1 #MillionMAGAMarch  https://t.co/ELieOPQ0pM</t>
  </si>
  <si>
    <t>['https://pbs.twimg.com/tweet_video_thumb/Emvo4UfXEAII0o3.jpg']</t>
  </si>
  <si>
    <t>https://twitter.com/mickeyfoon/status/1327410583680020480</t>
  </si>
  <si>
    <t>https://pbs.twimg.com/tweet_video_thumb/Emvo4UfXEAII0o3.jpg</t>
  </si>
  <si>
    <t>2020-11-14 01:38:34 Hora PadrÃ£o da Europa Ocidental</t>
  </si>
  <si>
    <t>amerindivis</t>
  </si>
  <si>
    <t>Indivisible</t>
  </si>
  <si>
    <t>Just here to do my part for our country. Here are some patriotic-looking pancakes.   #MillionMAGAMarch   https://t.co/O69TjStzEM</t>
  </si>
  <si>
    <t>['https://images.app.goo.gl/i3zKqLC75um5qS5E9']</t>
  </si>
  <si>
    <t>https://twitter.com/AmerIndivis/status/1327410561194323970</t>
  </si>
  <si>
    <t>#MillionMAGAMarch ðŸ¥žðŸ˜‹  https://t.co/nJVMRvDpTi</t>
  </si>
  <si>
    <t>['https://pbs.twimg.com/tweet_video_thumb/Emvo3dwXIAERLvt.jpg']</t>
  </si>
  <si>
    <t>https://twitter.com/Jami_Rae/status/1327410560498081792</t>
  </si>
  <si>
    <t>https://pbs.twimg.com/tweet_video_thumb/Emvo3dwXIAERLvt.jpg</t>
  </si>
  <si>
    <t>2020-11-14 01:38:33 Hora PadrÃ£o da Europa Ocidental</t>
  </si>
  <si>
    <t>mikematta89</t>
  </si>
  <si>
    <t>Michael "Sleepy Mike" Matta</t>
  </si>
  <si>
    <t>Didn't want to miss the opportunity to ruin the #MillionMAGAMarch  https://t.co/p1SRC3WcI2</t>
  </si>
  <si>
    <t>['https://pbs.twimg.com/tweet_video_thumb/Emvo3LZXUAA15Bq.jpg']</t>
  </si>
  <si>
    <t>https://twitter.com/mikematta89/status/1327410557457149952</t>
  </si>
  <si>
    <t>https://pbs.twimg.com/tweet_video_thumb/Emvo3LZXUAA15Bq.jpg</t>
  </si>
  <si>
    <t>2020-11-14 01:38:29 Hora PadrÃ£o da Europa Ocidental</t>
  </si>
  <si>
    <t>https://twitter.com/jjofsf/status/1327410539346083841</t>
  </si>
  <si>
    <t>2020-11-14 01:38:28 Hora PadrÃ£o da Europa Ocidental</t>
  </si>
  <si>
    <t>Trump tweets "we win the State of PA" #Winning! #MillionMAGAMarch #ReleaseTheKraken #Smithereens</t>
  </si>
  <si>
    <t>['winning', 'millionmagamarch', 'releasethekraken', 'smithereens']</t>
  </si>
  <si>
    <t>https://twitter.com/heartlanderUSA/status/1327410534229172224</t>
  </si>
  <si>
    <t>2020-11-14 01:38:27 Hora PadrÃ£o da Europa Ocidental</t>
  </si>
  <si>
    <t>kare_p</t>
  </si>
  <si>
    <t>=^.^= Kare =^.^=</t>
  </si>
  <si>
    <t>#MillionMAGAMarch  https://t.co/k2pMOZ7hy6</t>
  </si>
  <si>
    <t>['https://pbs.twimg.com/media/Emvo11IVgAITolh.jpg', 'https://pbs.twimg.com/media/Emvo11JUwAEez9L.jpg', 'https://pbs.twimg.com/media/Emvo11JUcAIOAnn.jpg', 'https://pbs.twimg.com/media/Emvo11IVgAAxs7E.jpg']</t>
  </si>
  <si>
    <t>https://twitter.com/Kare_P/status/1327410530215108608</t>
  </si>
  <si>
    <t>https://pbs.twimg.com/media/Emvo11IVgAITolh.jpg</t>
  </si>
  <si>
    <t>2020-11-14 01:38:26 Hora PadrÃ£o da Europa Ocidental</t>
  </si>
  <si>
    <t>muhamma31219445</t>
  </si>
  <si>
    <t>Muhammad farhan</t>
  </si>
  <si>
    <t>Check out my Gig on Fiverr: I will get a 15 to 25 percent return on your invested money per year  https://t.co/Y2fP7oGDnE  #releasethekraken  #MillionMAGAMarch #TimAllen</t>
  </si>
  <si>
    <t>['https://www.fiverr.com/share/4z5qRd']</t>
  </si>
  <si>
    <t>['releasethekraken', 'millionmagamarch', 'timallen']</t>
  </si>
  <si>
    <t>https://twitter.com/Muhamma31219445/status/1327410526952022017</t>
  </si>
  <si>
    <t>@charonly1 #MillionsMAGAMarch #StopTheSteaI #MillionMagaMarch  https://t.co/T5WOwAtQZ9</t>
  </si>
  <si>
    <t>['https://pbs.twimg.com/tweet_video_thumb/Emvo1LfXEAAOzAr.jpg']</t>
  </si>
  <si>
    <t>https://twitter.com/lgtwriter/status/1327410525421121537</t>
  </si>
  <si>
    <t>https://pbs.twimg.com/tweet_video_thumb/Emvo1LfXEAAOzAr.jpg</t>
  </si>
  <si>
    <t>[{'screen_name': 'charonly1', 'name': 'char (Parler:@Charlenebo) #StopTheSteal', 'id': '74641039'}]</t>
  </si>
  <si>
    <t>2020-11-14 01:38:25 Hora PadrÃ£o da Europa Ocidental</t>
  </si>
  <si>
    <t>rbgal5</t>
  </si>
  <si>
    <t>RBG</t>
  </si>
  <si>
    <t>#MillionMAGAMarch  https://t.co/ASnXmPk0fh</t>
  </si>
  <si>
    <t>['https://pbs.twimg.com/tweet_video_thumb/Emvo04jUYAAT5Jv.jpg']</t>
  </si>
  <si>
    <t>https://twitter.com/rbgal5/status/1327410521230872578</t>
  </si>
  <si>
    <t>https://pbs.twimg.com/tweet_video_thumb/Emvo04jUYAAT5Jv.jpg</t>
  </si>
  <si>
    <t>2020-11-14 01:38:20 Hora PadrÃ£o da Europa Ocidental</t>
  </si>
  <si>
    <t>kagleslie</t>
  </si>
  <si>
    <t>Kathy in Canada ðŸ‡¨ðŸ‡¦</t>
  </si>
  <si>
    <t>I don't know why the #MillionMAGAMarch hashtag has been taken over by pancakes but I am here for it.  (I appreciate the takeover, just not sure why pancakes)</t>
  </si>
  <si>
    <t>https://twitter.com/kagleslie/status/1327410501702221824</t>
  </si>
  <si>
    <t>2020-11-14 01:38:19 Hora PadrÃ£o da Europa Ocidental</t>
  </si>
  <si>
    <t>masahidesaitou</t>
  </si>
  <si>
    <t>masahide.saitou</t>
  </si>
  <si>
    <t>@TenzinMiyu Moving!! #MillionMAGAMarch  #JapanstandswithPresidentTrump  #ProtectUSAfromterrorism  #ProtectTaiwan  #å‚™ãˆã‚æ²–ç¸„ #å‚™ãˆã‚åŒ—æµ·é“</t>
  </si>
  <si>
    <t>['millionmagamarch', 'japanstandswithpresidenttrump', 'protectusafromterrorism', 'protecttaiwan', 'å‚™ãˆã‚æ²–ç¸„', 'å‚™ãˆã‚åŒ—æµ·é“']</t>
  </si>
  <si>
    <t>https://twitter.com/MasahideSaitou/status/1327410498304831488</t>
  </si>
  <si>
    <t>[{'screen_name': 'TenzinMiyu', 'name': 'â„’â„´Î½â„¯âœê§á—°IYá‘Œê§‚ðŸŽŒðŸ’‹â˜ªï¸ðŸ‡¹ðŸ‡¼ðŸ‡­ðŸ‡°ðŸ‡¹ðŸ‡­ðŸ‡²ðŸ‡¾ðŸ‡µðŸ‡±ðŸ‡µðŸ‡¼ðŸ‡§ðŸ‡¹', 'id': '4677069019'}]</t>
  </si>
  <si>
    <t>2020-11-14 01:38:16 Hora PadrÃ£o da Europa Ocidental</t>
  </si>
  <si>
    <t>@MilionMagaMarch Millions? You couldn't get millions at an inauguration when he "won" but, "Millions" of maskless screaming rocket scientists tightly grouped together during a pandemic sounds like @billburr will get his wish. Natural selection at it's finest #MillionMAGAMarch #MillionsMAGAMarch  https://t.co/wndLitRnzq</t>
  </si>
  <si>
    <t>[{'screen_name': 'billburr', 'name': 'bill burr', 'id': '156411211'}]</t>
  </si>
  <si>
    <t>['https://pbs.twimg.com/tweet_video_thumb/EmvozEdUcAE1bpg.jpg']</t>
  </si>
  <si>
    <t>https://twitter.com/BigRay541/status/1327410484945985539</t>
  </si>
  <si>
    <t>https://pbs.twimg.com/tweet_video_thumb/EmvozEdUcAE1bpg.jpg</t>
  </si>
  <si>
    <t>2020-11-14 01:38:14 Hora PadrÃ£o da Europa Ocidental</t>
  </si>
  <si>
    <t>I heard that they are going to serve pancakes at the #MillionMAGAMarch....I prefer crepes...light and airy not fat thick buttermilk ones.....you have to travel light when you're carrying a gun and a flag.......what kind of American are you?....You have to carry at least 2 flags!</t>
  </si>
  <si>
    <t>https://twitter.com/trumpsuce1/status/1327410477153005569</t>
  </si>
  <si>
    <t>2020-11-14 01:38:13 Hora PadrÃ£o da Europa Ocidental</t>
  </si>
  <si>
    <t>#MillionMAGAMarch  https://t.co/Nm9DWRQP9O</t>
  </si>
  <si>
    <t>['https://pbs.twimg.com/tweet_video_thumb/EmvoxykXEAI8h2N.jpg']</t>
  </si>
  <si>
    <t>https://twitter.com/RN00711/status/1327410472971276288</t>
  </si>
  <si>
    <t>https://pbs.twimg.com/tweet_video_thumb/EmvoxykXEAI8h2N.jpg</t>
  </si>
  <si>
    <t>how dare those TikTok kids high jack #MillionMAGAMarch  https://t.co/CoTemZesTr</t>
  </si>
  <si>
    <t>['https://pbs.twimg.com/tweet_video_thumb/EmvoyXnVoAE0oHa.jpg']</t>
  </si>
  <si>
    <t>https://twitter.com/MarlenePassaro/status/1327410472509796352</t>
  </si>
  <si>
    <t>https://pbs.twimg.com/tweet_video_thumb/EmvoyXnVoAE0oHa.jpg</t>
  </si>
  <si>
    <t>2020-11-14 01:38:12 Hora PadrÃ£o da Europa Ocidental</t>
  </si>
  <si>
    <t>@fiddleronporch @acnewsitics if someone searches the hashtag #MillionMagaMarch and the only thing that comes up, looks like this, kinda makes the hashtag useless to them but OH SO BUTTERY AND DELICIOUS..  https://t.co/qh2NHEdCqs</t>
  </si>
  <si>
    <t>['https://pbs.twimg.com/media/EmvoyEGUwAEZ-rt.jpg']</t>
  </si>
  <si>
    <t>https://twitter.com/cerebrix_tv/status/1327410470203002880</t>
  </si>
  <si>
    <t>https://pbs.twimg.com/media/EmvoyEGUwAEZ-rt.jpg</t>
  </si>
  <si>
    <t>[{'screen_name': 'fiddleronporch', 'name': "It's me!", 'id': '40588498'}, {'screen_name': 'acnewsitics', 'name': 'Alex Cole', 'id': '1080188052365029376'}]</t>
  </si>
  <si>
    <t>2020-11-14 01:38:11 Hora PadrÃ£o da Europa Ocidental</t>
  </si>
  <si>
    <t>#MillionMAGAMarch  https://t.co/24LpWWSXqd</t>
  </si>
  <si>
    <t>['https://pbs.twimg.com/media/EmvoyA_W8AExF3J.jpg']</t>
  </si>
  <si>
    <t>https://twitter.com/nalaocean/status/1327410465169936385</t>
  </si>
  <si>
    <t>https://pbs.twimg.com/media/EmvoyA_W8AExF3J.jpg</t>
  </si>
  <si>
    <t>kinderkaren</t>
  </si>
  <si>
    <t>kkellie</t>
  </si>
  <si>
    <t>#MillionMAGAMarch   Sir Tom Hanks. And waffles. Let's not forget waffles.  https://t.co/zQYVHxTBXl</t>
  </si>
  <si>
    <t>['https://pbs.twimg.com/tweet_video_thumb/Emvoxz1W4AY7RNQ.jpg']</t>
  </si>
  <si>
    <t>https://twitter.com/kinderkaren/status/1327410464075231232</t>
  </si>
  <si>
    <t>https://pbs.twimg.com/tweet_video_thumb/Emvoxz1W4AY7RNQ.jpg</t>
  </si>
  <si>
    <t>2020-11-14 01:38:10 Hora PadrÃ£o da Europa Ocidental</t>
  </si>
  <si>
    <t>I will be there!!! TRUMPðŸ‡ºðŸ‡¸  #MillionMAGAMarch  https://t.co/8zS0j9NYlQ</t>
  </si>
  <si>
    <t>['https://pbs.twimg.com/tweet_video_thumb/Emvoxr9XYAMXGj8.jpg']</t>
  </si>
  <si>
    <t>https://twitter.com/couvegirl/status/1327410461197938688</t>
  </si>
  <si>
    <t>https://pbs.twimg.com/tweet_video_thumb/Emvoxr9XYAMXGj8.jpg</t>
  </si>
  <si>
    <t>@KimberleyInNash #MillionMAGAMarch  https://t.co/PHPoIaJTjM</t>
  </si>
  <si>
    <t>['https://pbs.twimg.com/tweet_video_thumb/EmvoxetVQAApOsf.jpg']</t>
  </si>
  <si>
    <t>https://twitter.com/sunsetlane82/status/1327410460849623040</t>
  </si>
  <si>
    <t>https://pbs.twimg.com/tweet_video_thumb/EmvoxetVQAApOsf.jpg</t>
  </si>
  <si>
    <t>[{'screen_name': 'KimberleyInNash', 'name': 'Bipolar Iceberg', 'id': '1139488040647299073'}]</t>
  </si>
  <si>
    <t>#MillionMAGAMarch  https://t.co/tgO1ITFqwT</t>
  </si>
  <si>
    <t>['https://pbs.twimg.com/tweet_video_thumb/EmvoxVaVQAAoB0A.jpg']</t>
  </si>
  <si>
    <t>https://twitter.com/WayneIngle/status/1327410460350529536</t>
  </si>
  <si>
    <t>https://pbs.twimg.com/tweet_video_thumb/EmvoxVaVQAAoB0A.jpg</t>
  </si>
  <si>
    <t>2020-11-14 01:38:07 Hora PadrÃ£o da Europa Ocidental</t>
  </si>
  <si>
    <t>runamokprods</t>
  </si>
  <si>
    <t>Rachel G.</t>
  </si>
  <si>
    <t>ðŸ˜‚ðŸ¤£â¤ï¸  #MillionMAGAMarch</t>
  </si>
  <si>
    <t>https://twitter.com/runamokprods/status/1327410446861705216</t>
  </si>
  <si>
    <t>2020-11-14 01:38:06 Hora PadrÃ£o da Europa Ocidental</t>
  </si>
  <si>
    <t>eof2020</t>
  </si>
  <si>
    <t>EnoughOf2020</t>
  </si>
  <si>
    <t>#MillionMAGAMarch  https://t.co/Bbkw6QHKhA</t>
  </si>
  <si>
    <t>['https://pbs.twimg.com/tweet_video_thumb/Emvown4VoAA3OHS.jpg']</t>
  </si>
  <si>
    <t>https://twitter.com/EOf2020/status/1327410442566725633</t>
  </si>
  <si>
    <t>https://pbs.twimg.com/tweet_video_thumb/Emvown4VoAA3OHS.jpg</t>
  </si>
  <si>
    <t>2020-11-14 01:38:05 Hora PadrÃ£o da Europa Ocidental</t>
  </si>
  <si>
    <t>#MillionMAGAMarch Delicious  https://t.co/1n3UWcuRfs</t>
  </si>
  <si>
    <t>['https://pbs.twimg.com/media/EmvowahVQAABy3J.jpg']</t>
  </si>
  <si>
    <t>https://twitter.com/Nor_toriousLKL/status/1327410438850572288</t>
  </si>
  <si>
    <t>https://pbs.twimg.com/media/EmvowahVQAABy3J.jpg</t>
  </si>
  <si>
    <t>2020-11-14 01:38:04 Hora PadrÃ£o da Europa Ocidental</t>
  </si>
  <si>
    <t>@WomenforTrump @LouieGohmertTX1 #TinyDicksClub #MillionMAGAMarch #MillionMoronMarch  https://t.co/FpUD1pWfws</t>
  </si>
  <si>
    <t>['https://pbs.twimg.com/media/EmvowafXEAY4aPi.jpg']</t>
  </si>
  <si>
    <t>['tinydicksclub', 'millionmagamarch', 'millionmoronmarch']</t>
  </si>
  <si>
    <t>https://twitter.com/Brandyski2121/status/1327410436304740353</t>
  </si>
  <si>
    <t>https://pbs.twimg.com/media/EmvowafXEAY4aPi.jpg</t>
  </si>
  <si>
    <t>egas0015</t>
  </si>
  <si>
    <t>EGAS0015</t>
  </si>
  <si>
    <t>#MillionMAGAMarch  https://t.co/Bb2S0OeUfZ</t>
  </si>
  <si>
    <t>['https://pbs.twimg.com/tweet_video_thumb/Emvov3YWEAEWLcl.jpg']</t>
  </si>
  <si>
    <t>https://twitter.com/egas0015/status/1327410434387963906</t>
  </si>
  <si>
    <t>https://pbs.twimg.com/tweet_video_thumb/Emvov3YWEAEWLcl.jpg</t>
  </si>
  <si>
    <t>2020-11-14 01:38:03 Hora PadrÃ£o da Europa Ocidental</t>
  </si>
  <si>
    <t>opiatepix</t>
  </si>
  <si>
    <t>Karen Lam</t>
  </si>
  <si>
    <t>I log onto Twitter see if the world has imploded, see #MillionMAGAMarch is trending, and now I want pancakes for dinner, dammit.</t>
  </si>
  <si>
    <t>https://twitter.com/opiatepix/status/1327410432160645120</t>
  </si>
  <si>
    <t>Forget the hate #MillionMAGAMarch  have some good PANCAKES  https://t.co/F6QbzIXCOv</t>
  </si>
  <si>
    <t>['https://pbs.twimg.com/media/EmvovcQXMAIUyvi.jpg']</t>
  </si>
  <si>
    <t>https://twitter.com/WalkinbossS/status/1327410431149957120</t>
  </si>
  <si>
    <t>https://pbs.twimg.com/media/EmvovcQXMAIUyvi.jpg</t>
  </si>
  <si>
    <t>2020-11-14 01:38:02 Hora PadrÃ£o da Europa Ocidental</t>
  </si>
  <si>
    <t>This is the smirk you get from Jungkook when you don't march. #MillionMAGAMarch #MillionMAGAMarch2020 #StopTheSteaI #BTSARMY  https://t.co/Y0BVSCAFTo</t>
  </si>
  <si>
    <t>['https://pbs.twimg.com/media/Emvov3iXYAQu6jw.jpg']</t>
  </si>
  <si>
    <t>https://twitter.com/missrose54/status/1327410426062262274</t>
  </si>
  <si>
    <t>https://pbs.twimg.com/media/Emvov3iXYAQu6jw.jpg</t>
  </si>
  <si>
    <t>2020-11-14 01:38:01 Hora PadrÃ£o da Europa Ocidental</t>
  </si>
  <si>
    <t>dictatorjb</t>
  </si>
  <si>
    <t>Julius Steele</t>
  </si>
  <si>
    <t>I miss IHOP #MillionMAGAMarch  https://t.co/Ec4abqrDkd</t>
  </si>
  <si>
    <t>['https://pbs.twimg.com/tweet_video_thumb/EmvovHaXcAUwjTl.jpg']</t>
  </si>
  <si>
    <t>https://twitter.com/DictatorJB/status/1327410421142327298</t>
  </si>
  <si>
    <t>https://pbs.twimg.com/tweet_video_thumb/EmvovHaXcAUwjTl.jpg</t>
  </si>
  <si>
    <t>2020-11-14 01:38:00 Hora PadrÃ£o da Europa Ocidental</t>
  </si>
  <si>
    <t>Fuck the #MillionMAGAMarch  https://t.co/W35CfPvfOi</t>
  </si>
  <si>
    <t>['https://pbs.twimg.com/tweet_video_thumb/EmvovLfXMAIDIf9.jpg']</t>
  </si>
  <si>
    <t>https://twitter.com/ReverendFreako/status/1327410418361491456</t>
  </si>
  <si>
    <t>https://pbs.twimg.com/tweet_video_thumb/EmvovLfXMAIDIf9.jpg</t>
  </si>
  <si>
    <t>geminigirl111</t>
  </si>
  <si>
    <t>Livelovelaugh</t>
  </si>
  <si>
    <t>#MillionMAGAMarch #MillionMAGAMarch2020  https://t.co/VcxOlhRldU</t>
  </si>
  <si>
    <t>['https://pbs.twimg.com/media/EmvovWfWEAA-c2T.jpg']</t>
  </si>
  <si>
    <t>https://twitter.com/Geminigirl111/status/1327410417291898880</t>
  </si>
  <si>
    <t>https://pbs.twimg.com/media/EmvovWfWEAA-c2T.jpg</t>
  </si>
  <si>
    <t>2020-11-14 01:37:59 Hora PadrÃ£o da Europa Ocidental</t>
  </si>
  <si>
    <t>https://twitter.com/Love4ourHumans/status/1327410415823970304</t>
  </si>
  <si>
    <t>https://twitter.com/D_Alex_connect/status/1327380743195123712</t>
  </si>
  <si>
    <t>2020-11-14 01:37:57 Hora PadrÃ£o da Europa Ocidental</t>
  </si>
  <si>
    <t>#MillionMAGAMarch pancakes!!!!!  https://t.co/iQ1iJhZpIv</t>
  </si>
  <si>
    <t>['https://pbs.twimg.com/media/Emvoux3W8AApix-.jpg']</t>
  </si>
  <si>
    <t>https://twitter.com/zosojojo/status/1327410407825293312</t>
  </si>
  <si>
    <t>https://pbs.twimg.com/media/Emvoux3W8AApix-.jpg</t>
  </si>
  <si>
    <t>lmnelsonwi</t>
  </si>
  <si>
    <t>Lisa Nelson</t>
  </si>
  <si>
    <t>#MillionMAGAMarch  https://t.co/FORxMUzQwi</t>
  </si>
  <si>
    <t>['https://pbs.twimg.com/media/EmvoulXWEAAXS4O.jpg']</t>
  </si>
  <si>
    <t>https://twitter.com/LmNelsonWi/status/1327410404834889730</t>
  </si>
  <si>
    <t>https://pbs.twimg.com/media/EmvoulXWEAAXS4O.jpg</t>
  </si>
  <si>
    <t>2020-11-14 01:37:56 Hora PadrÃ£o da Europa Ocidental</t>
  </si>
  <si>
    <t>jeannotgin</t>
  </si>
  <si>
    <t>jeanius</t>
  </si>
  <si>
    <t>Pusheen likes pancakes. Not #MillionMAGAMarch  https://t.co/vLDMvJvxqk</t>
  </si>
  <si>
    <t>['https://pbs.twimg.com/media/EmvouZLXcAQgEKx.jpg']</t>
  </si>
  <si>
    <t>https://twitter.com/JeanNotGin/status/1327410402796429313</t>
  </si>
  <si>
    <t>https://pbs.twimg.com/media/EmvouZLXcAQgEKx.jpg</t>
  </si>
  <si>
    <t>2020-11-14 01:37:54 Hora PadrÃ£o da Europa Ocidental</t>
  </si>
  <si>
    <t>vmcpanda</t>
  </si>
  <si>
    <t>Vernon McPanda</t>
  </si>
  <si>
    <t>#MillionMAGAMarch  https://t.co/tCg8i0iMov</t>
  </si>
  <si>
    <t>['https://pbs.twimg.com/tweet_video_thumb/Emvot1sXMAAly3L.jpg']</t>
  </si>
  <si>
    <t>https://twitter.com/VMcpanda/status/1327410395259265025</t>
  </si>
  <si>
    <t>https://pbs.twimg.com/tweet_video_thumb/Emvot1sXMAAly3L.jpg</t>
  </si>
  <si>
    <t>2020-11-14 01:37:51 Hora PadrÃ£o da Europa Ocidental</t>
  </si>
  <si>
    <t>Oooooohhhh, pancakes!!!!!! #MillionMAGAMarch  https://t.co/4ZdutWmtPU</t>
  </si>
  <si>
    <t>https://twitter.com/kristakamer/status/1327410381820624896</t>
  </si>
  <si>
    <t>https://pbs.twimg.com/ext_tw_video_thumb/1327410345904795650/pu/img/rG1xuVvX21_b2Rcs.jpg</t>
  </si>
  <si>
    <t>2020-11-14 01:37:50 Hora PadrÃ£o da Europa Ocidental</t>
  </si>
  <si>
    <t>#MillionMAGAMarch  https://t.co/W6SAmRIHqN</t>
  </si>
  <si>
    <t>['https://pbs.twimg.com/media/EmvotA4W8AAx7He.jpg']</t>
  </si>
  <si>
    <t>https://twitter.com/LmNelsonWi/status/1327410377773232128</t>
  </si>
  <si>
    <t>https://pbs.twimg.com/media/EmvotA4W8AAx7He.jpg</t>
  </si>
  <si>
    <t>2020-11-14 01:37:46 Hora PadrÃ£o da Europa Ocidental</t>
  </si>
  <si>
    <t>@Kingoftheland9 #MillionMAGAMarch  https://t.co/F9quGprnKu</t>
  </si>
  <si>
    <t>['https://pbs.twimg.com/tweet_video_thumb/EmvoreaUcAAPC1T.jpg']</t>
  </si>
  <si>
    <t>https://twitter.com/shelter_jimmy/status/1327410360912023552</t>
  </si>
  <si>
    <t>https://pbs.twimg.com/tweet_video_thumb/EmvoreaUcAAPC1T.jpg</t>
  </si>
  <si>
    <t>[{'screen_name': 'Kingoftheland9', 'name': 'Kingoftheland', 'id': '1326916979257651201'}]</t>
  </si>
  <si>
    <t>2020-11-14 01:37:42 Hora PadrÃ£o da Europa Ocidental</t>
  </si>
  <si>
    <t>#MillionMAGAMarch  https://t.co/4FuQ6pWNz9</t>
  </si>
  <si>
    <t>['https://pbs.twimg.com/media/EmvorEJXcAQts1Y.jpg']</t>
  </si>
  <si>
    <t>https://twitter.com/LmNelsonWi/status/1327410343577088000</t>
  </si>
  <si>
    <t>https://pbs.twimg.com/media/EmvorEJXcAQts1Y.jpg</t>
  </si>
  <si>
    <t>2020-11-14 01:37:41 Hora PadrÃ£o da Europa Ocidental</t>
  </si>
  <si>
    <t>#MillionMAGAMarch  https://t.co/wBhM72orHd</t>
  </si>
  <si>
    <t>['https://pbs.twimg.com/media/Emvoq1uVkAEZlLt.jpg']</t>
  </si>
  <si>
    <t>https://twitter.com/chandler_mk/status/1327410340229906438</t>
  </si>
  <si>
    <t>https://pbs.twimg.com/media/Emvoq1uVkAEZlLt.jpg</t>
  </si>
  <si>
    <t>pherofabulous</t>
  </si>
  <si>
    <t>TheFabulousCockroach</t>
  </si>
  <si>
    <t>#MillionMAGAMarch  https://t.co/MR0oGBmL9y</t>
  </si>
  <si>
    <t>['https://pbs.twimg.com/tweet_video_thumb/Emvop95WEAEzAWt.jpg']</t>
  </si>
  <si>
    <t>https://twitter.com/PheroFabulous/status/1327410339038830593</t>
  </si>
  <si>
    <t>https://pbs.twimg.com/tweet_video_thumb/Emvop95WEAEzAWt.jpg</t>
  </si>
  <si>
    <t>2020-11-14 01:37:40 Hora PadrÃ£o da Europa Ocidental</t>
  </si>
  <si>
    <t>imknottheone</t>
  </si>
  <si>
    <t>Charli Huxley</t>
  </si>
  <si>
    <t>For all of the problems Trump has caused... I think itâ€™s okay if we laugh and revel in his perceived moment of distress.   You donâ€™t get to be a monster and then ask for sympathy!   Landslide Rose Garden #MillionMAGAMarch @realDonaldTrump</t>
  </si>
  <si>
    <t>https://twitter.com/ImKnotTheOne/status/1327410335192649729</t>
  </si>
  <si>
    <t>thesebazy</t>
  </si>
  <si>
    <t>*me checking the #MillionMAGAMarch hashtag thinking its going to be be a bunch of dumb comments.*  Realizing it's a bunch of pancake pictures  https://t.co/ogCpcE5BSB</t>
  </si>
  <si>
    <t>['https://pbs.twimg.com/tweet_video_thumb/EmvoqPGVgAAoGv1.jpg']</t>
  </si>
  <si>
    <t>https://twitter.com/TheSebazy/status/1327410333028216838</t>
  </si>
  <si>
    <t>https://pbs.twimg.com/tweet_video_thumb/EmvoqPGVgAAoGv1.jpg</t>
  </si>
  <si>
    <t>2020-11-14 01:37:36 Hora PadrÃ£o da Europa Ocidental</t>
  </si>
  <si>
    <t>I think I will have pancakes for breakfast tomorrow.  #MillionMAGAMarch  https://t.co/oouRXhxsQT</t>
  </si>
  <si>
    <t>['https://pbs.twimg.com/tweet_video_thumb/EmvopZzW4AAxkUR.jpg']</t>
  </si>
  <si>
    <t>https://twitter.com/Wyldhare/status/1327410319057178624</t>
  </si>
  <si>
    <t>https://pbs.twimg.com/tweet_video_thumb/EmvopZzW4AAxkUR.jpg</t>
  </si>
  <si>
    <t>2020-11-14 01:37:35 Hora PadrÃ£o da Europa Ocidental</t>
  </si>
  <si>
    <t>https://twitter.com/LaurasOpEd/status/1327410314044850179</t>
  </si>
  <si>
    <t>https://twitter.com/nixw20/status/1327404857062531073</t>
  </si>
  <si>
    <t>2020-11-14 01:37:34 Hora PadrÃ£o da Europa Ocidental</t>
  </si>
  <si>
    <t>#MillionMAGAMarch  https://t.co/WYXZfylFgd</t>
  </si>
  <si>
    <t>['https://pbs.twimg.com/media/Emvoo3VWEAIO39C.jpg']</t>
  </si>
  <si>
    <t>https://twitter.com/nalaocean/status/1327410307971608576</t>
  </si>
  <si>
    <t>https://pbs.twimg.com/media/Emvoo3VWEAIO39C.jpg</t>
  </si>
  <si>
    <t>2020-11-14 01:37:33 Hora PadrÃ£o da Europa Ocidental</t>
  </si>
  <si>
    <t>happyheartsusa</t>
  </si>
  <si>
    <t>HappyHeartsâ¤ï¸UnitedWeStandðŸ‡ºðŸ‡¸</t>
  </si>
  <si>
    <t>#MillionMAGAMarch  https://t.co/hBtRpkF5eW</t>
  </si>
  <si>
    <t>['https://pbs.twimg.com/tweet_video_thumb/EmvoomPXUAQnGlw.jpg']</t>
  </si>
  <si>
    <t>https://twitter.com/HappyHeartsUSA/status/1327410305765421056</t>
  </si>
  <si>
    <t>https://pbs.twimg.com/tweet_video_thumb/EmvoomPXUAQnGlw.jpg</t>
  </si>
  <si>
    <t>2020-11-14 01:37:31 Hora PadrÃ£o da Europa Ocidental</t>
  </si>
  <si>
    <t>iamomegashenron</t>
  </si>
  <si>
    <t>Kakashi69</t>
  </si>
  <si>
    <t>#MillionMAGAMarch suck my dick from the BRRRRRACK</t>
  </si>
  <si>
    <t>https://twitter.com/IamOmegaShenron/status/1327410298668670979</t>
  </si>
  <si>
    <t>2020-11-14 01:37:29 Hora PadrÃ£o da Europa Ocidental</t>
  </si>
  <si>
    <t>berriesart</t>
  </si>
  <si>
    <t>Nathan Berry</t>
  </si>
  <si>
    <t>#MillionMAGAMarch  https://t.co/wschLk5OZt</t>
  </si>
  <si>
    <t>['https://pbs.twimg.com/media/EmvonU8XUAELwez.jpg']</t>
  </si>
  <si>
    <t>https://twitter.com/berriesart/status/1327410286475812865</t>
  </si>
  <si>
    <t>https://pbs.twimg.com/media/EmvonU8XUAELwez.jpg</t>
  </si>
  <si>
    <t>2020-11-14 01:37:28 Hora PadrÃ£o da Europa Ocidental</t>
  </si>
  <si>
    <t>LETS GO!!!  #MillionMAGAMarch  https://t.co/wVCXmjWb7C</t>
  </si>
  <si>
    <t>['https://pbs.twimg.com/tweet_video_thumb/EmvonPKXcAEH1lf.jpg']</t>
  </si>
  <si>
    <t>https://twitter.com/couvegirl/status/1327410286240919553</t>
  </si>
  <si>
    <t>https://pbs.twimg.com/tweet_video_thumb/EmvonPKXcAEH1lf.jpg</t>
  </si>
  <si>
    <t>ginainala</t>
  </si>
  <si>
    <t>I don't have pancakes but I made banana bread. #MillionMAGAMarch  https://t.co/KPXC8FCMwZ</t>
  </si>
  <si>
    <t>['https://pbs.twimg.com/media/EmvonbmXUAAfvov.jpg']</t>
  </si>
  <si>
    <t>https://twitter.com/GinaInAla/status/1327410282336055298</t>
  </si>
  <si>
    <t>https://pbs.twimg.com/media/EmvonbmXUAAfvov.jpg</t>
  </si>
  <si>
    <t>2020-11-14 01:37:27 Hora PadrÃ£o da Europa Ocidental</t>
  </si>
  <si>
    <t>#MillionMAGAMarch  Pancakes!  https://t.co/m8URBIOqg6</t>
  </si>
  <si>
    <t>['https://pbs.twimg.com/tweet_video_thumb/Emvom8yWEAA3uC7.jpg']</t>
  </si>
  <si>
    <t>https://twitter.com/KathrynTheCoach/status/1327410279030935553</t>
  </si>
  <si>
    <t>https://pbs.twimg.com/tweet_video_thumb/Emvom8yWEAA3uC7.jpg</t>
  </si>
  <si>
    <t>2020-11-14 01:37:26 Hora PadrÃ£o da Europa Ocidental</t>
  </si>
  <si>
    <t>@WomenforTrump @realDonaldTrump @LouieGohmertTX1 Iâ€™m making cinnamon apple pancakes tomorrow. #MillionMAGAMarch  https://t.co/S8CvC1KsHl</t>
  </si>
  <si>
    <t>['https://pbs.twimg.com/tweet_video_thumb/EmvomlHVQAEW2QE.jpg']</t>
  </si>
  <si>
    <t>https://twitter.com/2Trumplethinski/status/1327410276145086465</t>
  </si>
  <si>
    <t>https://pbs.twimg.com/tweet_video_thumb/EmvomlHVQAEW2QE.jpg</t>
  </si>
  <si>
    <t>2020-11-14 01:37:25 Hora PadrÃ£o da Europa Ocidental</t>
  </si>
  <si>
    <t>Click the hashtag for your entertainment! ðŸ¿ #MillionMAGAMarch ðŸ¥ž</t>
  </si>
  <si>
    <t>https://twitter.com/Jami_Rae/status/1327410272190029824</t>
  </si>
  <si>
    <t>Have I told the Kpop stans that I love them lately??! ðŸ˜ðŸ¥°ðŸ˜„ðŸ˜˜ #MillionMAGAMarch ðŸ˜‚</t>
  </si>
  <si>
    <t>https://twitter.com/Jami_Rae/status/1327410271434977280</t>
  </si>
  <si>
    <t>2020-11-14 01:37:23 Hora PadrÃ£o da Europa Ocidental</t>
  </si>
  <si>
    <t>soaringbrain</t>
  </si>
  <si>
    <t>JÃ„MZ</t>
  </si>
  <si>
    <t>#MillionMAGAMarch  https://t.co/gtG67JX4pV</t>
  </si>
  <si>
    <t>['https://pbs.twimg.com/media/Emvol66UYAAtDKl.png']</t>
  </si>
  <si>
    <t>https://twitter.com/SoaringBrain/status/1327410262664613893</t>
  </si>
  <si>
    <t>https://pbs.twimg.com/media/Emvol66UYAAtDKl.png</t>
  </si>
  <si>
    <t>2020-11-14 01:37:20 Hora PadrÃ£o da Europa Ocidental</t>
  </si>
  <si>
    <t>raymartinez</t>
  </si>
  <si>
    <t>ðŸ‡ºðŸ‡¸ Ray Martinez ðŸ‡ºðŸ‡¸</t>
  </si>
  <si>
    <t>IT TIME FOR PANCAKES!!  #TrumpPressConference #MillionMAGAMarch  #MarchForTrump #MillionManMarch #UnpaidProtesters #MarchForLife  Trump pa  https://t.co/JNmhu3dVZM</t>
  </si>
  <si>
    <t>['https://pbs.twimg.com/media/EmvolbNVoAAtTZd.jpg']</t>
  </si>
  <si>
    <t>['trumppressconference', 'millionmagamarch', 'marchfortrump', 'millionmanmarch', 'unpaidprotesters', 'marchforlife']</t>
  </si>
  <si>
    <t>https://twitter.com/RayMartinez/status/1327410249532260352</t>
  </si>
  <si>
    <t>https://pbs.twimg.com/media/EmvolbNVoAAtTZd.jpg</t>
  </si>
  <si>
    <t>2020-11-14 01:37:19 Hora PadrÃ£o da Europa Ocidental</t>
  </si>
  <si>
    <t>Dear MAGA,  I am THOROUGHLY enjoying your misery!!! #OneTermDon  #MillionMAGAMarch  https://t.co/lbFnqzdk4m</t>
  </si>
  <si>
    <t>['https://pbs.twimg.com/tweet_video_thumb/EmvolHFWEAw-Lvv.jpg']</t>
  </si>
  <si>
    <t>['onetermdon', 'millionmagamarch']</t>
  </si>
  <si>
    <t>https://twitter.com/CuteQ100/status/1327410247649153026</t>
  </si>
  <si>
    <t>https://pbs.twimg.com/tweet_video_thumb/EmvolHFWEAw-Lvv.jpg</t>
  </si>
  <si>
    <t>2020-11-14 01:37:17 Hora PadrÃ£o da Europa Ocidental</t>
  </si>
  <si>
    <t>#MillionMAGAMarch #MillionMAGAMarch2020  https://t.co/xuDXA3GYdA</t>
  </si>
  <si>
    <t>['https://pbs.twimg.com/media/Emvok6-XYAEa_73.jpg']</t>
  </si>
  <si>
    <t>https://twitter.com/DeniseRFerrara/status/1327410239344439296</t>
  </si>
  <si>
    <t>https://pbs.twimg.com/media/Emvok6-XYAEa_73.jpg</t>
  </si>
  <si>
    <t>2020-11-14 01:37:15 Hora PadrÃ£o da Europa Ocidental</t>
  </si>
  <si>
    <t>pieshopdc</t>
  </si>
  <si>
    <t>Pie Shop DC</t>
  </si>
  <si>
    <t>Have you tried our delicious blueberry pancake pie? Itâ€™s perfect for breakfast or dessert!  #MillionMAGAMarch  https://t.co/pSjSwCBKrl</t>
  </si>
  <si>
    <t>['https://pbs.twimg.com/media/EmvokYyW4AEACkf.jpg']</t>
  </si>
  <si>
    <t>https://twitter.com/pieshopdc/status/1327410231538806787</t>
  </si>
  <si>
    <t>https://pbs.twimg.com/media/EmvokYyW4AEACkf.jpg</t>
  </si>
  <si>
    <t>2020-11-14 01:37:12 Hora PadrÃ£o da Europa Ocidental</t>
  </si>
  <si>
    <t>bay_bay2005</t>
  </si>
  <si>
    <t>Laura ðŸŒŠðŸŽ‰ðŸŒŠðŸŽ‰</t>
  </si>
  <si>
    <t>@mkraju Heâ€™s trying to take away attention from him losing all 5 of his PA lawsuits cuz ya know we canâ€™t have that news spread too fast or people might not show up at the #MillionMAGAMarch s ðŸ™„</t>
  </si>
  <si>
    <t>https://twitter.com/bay_bay2005/status/1327410218825748480</t>
  </si>
  <si>
    <t>2020-11-14 01:37:11 Hora PadrÃ£o da Europa Ocidental</t>
  </si>
  <si>
    <t>for the love of pancakes!!!!!  #MillionMAGAMarch #StopTheSteaI  https://t.co/fnuig22Jap</t>
  </si>
  <si>
    <t>['https://pbs.twimg.com/media/EmvojM6UUAA7v2L.jpg']</t>
  </si>
  <si>
    <t>https://twitter.com/barbierocker234/status/1327410211418562560</t>
  </si>
  <si>
    <t>https://pbs.twimg.com/media/EmvojM6UUAA7v2L.jpg</t>
  </si>
  <si>
    <t>2020-11-14 01:37:08 Hora PadrÃ£o da Europa Ocidental</t>
  </si>
  <si>
    <t>#MillionMAGAMarch  https://t.co/xdhUqwyynr</t>
  </si>
  <si>
    <t>['https://pbs.twimg.com/tweet_video_thumb/Emvoid5UUAAUbs8.jpg']</t>
  </si>
  <si>
    <t>https://twitter.com/TheCalpoidog/status/1327410199531929600</t>
  </si>
  <si>
    <t>https://pbs.twimg.com/tweet_video_thumb/Emvoid5UUAAUbs8.jpg</t>
  </si>
  <si>
    <t>2020-11-14 01:37:06 Hora PadrÃ£o da Europa Ocidental</t>
  </si>
  <si>
    <t>nyyfannh</t>
  </si>
  <si>
    <t>Steve. Black Lives Matter</t>
  </si>
  <si>
    <t>#MillionMAGAMarch  https://t.co/M3zf0oG2Sy</t>
  </si>
  <si>
    <t>['https://pbs.twimg.com/media/EmvoiG6W8AMiygp.jpg']</t>
  </si>
  <si>
    <t>https://twitter.com/NYYfanNH/status/1327410193693630465</t>
  </si>
  <si>
    <t>https://pbs.twimg.com/media/EmvoiG6W8AMiygp.jpg</t>
  </si>
  <si>
    <t>mindofamisfit1</t>
  </si>
  <si>
    <t>YO-SEMITES</t>
  </si>
  <si>
    <t>@DJosephWeiss I hope people hide pancakes all over DC tonight for the #MillionMAGAMarch  https://t.co/Kt8mMvVd6l</t>
  </si>
  <si>
    <t>['https://pbs.twimg.com/tweet_video_thumb/Emvoh5CW4AQ0I7p.jpg']</t>
  </si>
  <si>
    <t>https://twitter.com/mindofamisfit1/status/1327410192665939968</t>
  </si>
  <si>
    <t>https://pbs.twimg.com/tweet_video_thumb/Emvoh5CW4AQ0I7p.jpg</t>
  </si>
  <si>
    <t>[{'screen_name': 'DJosephWeiss', 'name': 'ðŸ’™ðŸŒŠ DJ WeissðŸŒŠðŸ³ï¸\u200dðŸŒˆ ðŸŒžâ™‘ðŸŒœâ™ðŸ˜¸âœ', 'id': '1175291344245252097'}]</t>
  </si>
  <si>
    <t>2020-11-14 01:37:04 Hora PadrÃ£o da Europa Ocidental</t>
  </si>
  <si>
    <t>The uniform is prohibited to be worn by discharged and retired members of the military: At any meeting or demonstration which is anti-government in nature. During political activities when an inference of official sponsorship for the activity could be drawn. #MillionMAGAMarch  https://t.co/8VVRjRffcp</t>
  </si>
  <si>
    <t>['https://pbs.twimg.com/tweet_video_thumb/EmvohZXXUAEf2aC.jpg']</t>
  </si>
  <si>
    <t>https://twitter.com/Unsatisfied_AF/status/1327410183673352192</t>
  </si>
  <si>
    <t>https://pbs.twimg.com/tweet_video_thumb/EmvohZXXUAEf2aC.jpg</t>
  </si>
  <si>
    <t>#MillionMAGAMarch #MillionMAGAMarch2020  https://t.co/S79N9hwtNh</t>
  </si>
  <si>
    <t>['https://pbs.twimg.com/media/EmvohrYXUAIQQI6.jpg']</t>
  </si>
  <si>
    <t>https://twitter.com/DeniseRFerrara/status/1327410183040102400</t>
  </si>
  <si>
    <t>https://pbs.twimg.com/media/EmvohrYXUAIQQI6.jpg</t>
  </si>
  <si>
    <t>2020-11-14 01:37:01 Hora PadrÃ£o da Europa Ocidental</t>
  </si>
  <si>
    <t>heathert7900</t>
  </si>
  <si>
    <t>Heather Thomas</t>
  </si>
  <si>
    <t>I felt the presence of Yoongi was necessary here. Reminder:  Min Yoongi says Fuck Trump #MillionMAGAMarch  https://t.co/ha1QTeGp0w</t>
  </si>
  <si>
    <t>['https://pbs.twimg.com/media/EmvohEFXYAE51D2.jpg']</t>
  </si>
  <si>
    <t>https://twitter.com/heathert7900/status/1327410172726272000</t>
  </si>
  <si>
    <t>https://pbs.twimg.com/media/EmvohEFXYAE51D2.jpg</t>
  </si>
  <si>
    <t>2020-11-14 01:37:00 Hora PadrÃ£o da Europa Ocidental</t>
  </si>
  <si>
    <t>#millionmagamarch  https://t.co/6wCTnSvgWe</t>
  </si>
  <si>
    <t>['https://pbs.twimg.com/media/Emvogs3XYAEB-H0.jpg']</t>
  </si>
  <si>
    <t>https://twitter.com/ErikTheRed76/status/1327410167114321921</t>
  </si>
  <si>
    <t>https://pbs.twimg.com/media/Emvogs3XYAEB-H0.jpg</t>
  </si>
  <si>
    <t>2020-11-14 01:36:59 Hora PadrÃ£o da Europa Ocidental</t>
  </si>
  <si>
    <t>chubbs172</t>
  </si>
  <si>
    <t>Sam I AM</t>
  </si>
  <si>
    <t>@MilitaryStart4 @HeARTofGod99 @SUPERJOLLYGREE1 @gnarlyballs @NoVaseline4you @GODISBACK5 @THUNDERBOOM111 @LLDMim @toddhassinger11 @LIGHTNINGBOOM1 @nutcontroversy @SPICYMOOSEBALLS @UNICORNPOOP99 @GIANTMOOSEBALLS @GeishaJin @SmomMan @ltc_mim @colonel_light @Espo11Michael @realDonaldTrump @VP @GenFlynn @FBI @CIA @NSAGov @USArmy @usairforce @USMC @USNavy @StateDept @FCC @FLOTUS @JamesGunn @SecretService @SecPompeo @GodHome99 @laura_dilley @parscale @USAF_ACC @thorofficial @AirMobilityCmd @RobLowe @HamillHimself @prattprattpratt @MarkRuffalo @KidRock @DonaldJTrumpJr COMING INTO DC TOO #MillionMAGAMarch  736 7</t>
  </si>
  <si>
    <t>https://twitter.com/chubbs172/status/1327410162836115458</t>
  </si>
  <si>
    <t>https://twitter.com/militarystart4/status/1327408882839379970</t>
  </si>
  <si>
    <t>[{'screen_name': 'MilitaryStart4', 'name': 'MilitaryStart4', 'id': '1275843884409589761'}, {'screen_name': 'HeARTofGod99', 'name': 'ANNE ARTO', 'id': '806117142475264000'}, {'screen_name': 'SUPERJOLLYGREE1', 'name': 'SUPERJOLLYGREEN', 'id': '1327307310876811265'}, {'screen_name': 'gnarlyballs', 'name': 'GNARLYNUTS', 'id': '1296485199585390595'}, {'screen_name': 'NoVaseline4you', 'name': 'NO VASELINE', 'id': '1162358438732718080'}, {'screen_name': 'GODISBACK5', 'name': 'GODISBACK', 'id': '1156948202265989123'}, {'screen_name': 'THUNDERBOOM111', 'name': 'THUNDERSTRUCK', 'id': '1157018340243726337'}, {'screen_name': 'LLDMim', 'name': 'Laura Dilley', 'id': '939537033621659648'}, {'screen_name': 'toddhassinger11', 'name': 'Todd Hassinger', 'id': '1215036745605095424'}, {'screen_name': 'LIGHTNINGBOOM1', 'name': 'LIGHTNING BOOM', 'id': '1163876452284162049'}, {'screen_name': 'nutcontroversy', 'name': 'NUTCONTROVERSY', 'id': '1316870166534410240'}, {'screen_name': 'SPICYMOOSEBALLS', 'name': 'Mallory', 'id': '1161674254125060096'}, {'screen_name': 'UNICORNPOOP99', 'name': 'Anne Arto', 'id': '1156938414903693313'}, {'screen_name': 'GIANTMOOSEBALLS', 'name': 'MOOSE NUTS', 'id': '1296511270334627841'}, {'screen_name': 'GeishaJin', 'name': 'Heather Esposito', 'id': '2555824407'}, {'screen_name': 'SmomMan', 'name': 'Spider-Manâ€™sMom', 'id': '1161687068134772736'}, {'screen_name': 'ltc_mim', 'name': 'LTC(R)MIM', 'id': '1157270685871460352'}, {'screen_name': 'colonel_light', 'name': 'LIGHT Colonel', 'id': '1163884083472211968'}, {'screen_name': 'Espo11Michael', 'name': 'MichaelEspo11', 'id': '1165088822239158272'}, {'screen_name': 'realDonaldTrump', 'name': 'Donald J. Trump', 'id': '25073877'}, {'screen_name': 'VP', 'name': 'Vice President Mike Pence', 'id': '818910970567344128'}, {'screen_name': 'GenFlynn', 'name': 'General Flynn', 'id': '240454812'}, {'screen_name': 'FBI', 'name': 'FBI', 'id': '17629860'}, {'screen_name': 'CIA', 'name': 'CIA', 'id': '2359926157'}, {'screen_name': 'NSAGov', 'name': 'NSA/CSS', 'id': '2248872301'}, {'screen_name': 'USArmy', 'name': 'U.S. Army', 'id': '8775672'}, {'screen_name': 'usairforce', 'name': 'U.S. Air Force', 'id': '19611483'}, {'screen_name': 'USMC', 'name': 'U.S. Marines', 'id': '10126672'}, {'screen_name': 'USNavy', 'name': 'U.S. Navy', 'id': '54885400'}, {'screen_name': 'StateDept', 'name': 'Department of State', 'id': '9624742'}, {'screen_name': 'FCC', 'name': 'The FCC', 'id': '66369206'}, {'screen_name': 'FLOTUS', 'name': 'Melania Trump', 'id': '818876014390603776'}, {'screen_name': 'JamesGunn', 'name': 'James Gunn', 'id': '14982315'}, {'screen_name': 'SecretService', 'name': 'U.S. Secret Service', 'id': '115749048'}, {'screen_name': 'SecPompeo', 'name': 'Secretary Pompeo', 'id': '988573326376427520'}, {'screen_name': 'GodHome99', 'name': 'TeamGodGoingHome', 'id': '1161681013392777217'}, {'screen_name': 'laura_dilley', 'name': 'WarriorWoman', 'id': '1184489223480627200'}, {'screen_name': 'parscale', 'name': 'Brad Parscale', 'id': '17685258'}, {'screen_name': 'USAF_ACC', 'name': 'Air Combat Command', 'id': '51039749'}, {'screen_name': 'thorofficial', 'name': 'Thor', 'id': '701625379'}, {'screen_name': 'AirMobilityCmd', 'name': 'Air Mobility Command', 'id': '16479017'}, {'screen_name': 'RobLowe', 'name': 'Rob Lowe', 'id': '121626258'}, {'screen_name': 'HamillHimself', 'name': 'Mark Hamill', 'id': '304679484'}, {'screen_name': 'prattprattpratt', 'name': 'chris pratt', 'id': '241382835'}, {'screen_name': 'MarkRuffalo', 'name': 'Mark Ruffalo', 'id': '47285504'}, {'screen_name': 'KidRock', 'name': 'Kid Rock', 'id': '211918431'}, {'screen_name': 'DonaldJTrumpJr', 'name': 'Donald Trump Jr.', 'id': '39344374'}]</t>
  </si>
  <si>
    <t>2020-11-14 01:36:58 Hora PadrÃ£o da Europa Ocidental</t>
  </si>
  <si>
    <t>runaway30645758</t>
  </si>
  <si>
    <t>run-away!</t>
  </si>
  <si>
    <t>#StopTheSteaI #MillionMAGAMarch  https://t.co/XiswkQ2Rj9</t>
  </si>
  <si>
    <t>['https://pbs.twimg.com/media/Emvof8ZUwAQtQYb.jpg']</t>
  </si>
  <si>
    <t>https://twitter.com/runaway30645758/status/1327410157207375874</t>
  </si>
  <si>
    <t>https://pbs.twimg.com/media/Emvof8ZUwAQtQYb.jpg</t>
  </si>
  <si>
    <t>2020-11-14 01:36:55 Hora PadrÃ£o da Europa Ocidental</t>
  </si>
  <si>
    <t>#FridayThe13th â€Kellyanneâ€ Conway Predicted â€œLandslideâ€ Blowout Victory Sheâ€™s Right #PresidentElectBiden won #TrumpPressConference ðŸ‘€ DT defeated,he told Geraldo heâ€™ll do whats right, â€œBiden 306â€ â€œTrumps 232â€ means DTs Done&amp;amp; #MillionMAGAMarch go homeðŸ‘‹ðŸ¾ðŸ—³âœŠðŸ¾ðŸ‡ºðŸ‡¸  https://t.co/hEMvdMkLaP</t>
  </si>
  <si>
    <t>['https://pbs.twimg.com/media/EmvofaWUUAA09sE.jpg']</t>
  </si>
  <si>
    <t>['fridaythe13th', 'presidentelectbiden', 'trumppressconference', 'millionmagamarch']</t>
  </si>
  <si>
    <t>https://twitter.com/donnedia/status/1327410145937113088</t>
  </si>
  <si>
    <t>https://pbs.twimg.com/media/EmvofaWUUAA09sE.jpg</t>
  </si>
  <si>
    <t>2020-11-14 01:36:53 Hora PadrÃ£o da Europa Ocidental</t>
  </si>
  <si>
    <t>algator2010</t>
  </si>
  <si>
    <t>Algator</t>
  </si>
  <si>
    <t>Which is more, 306 pancakes or 232? Take your time, Iâ€™ll wait! #MillionMAGAMarch  https://t.co/mg3uIXWJGw</t>
  </si>
  <si>
    <t>['https://pbs.twimg.com/tweet_video_thumb/Emvoe9fWMAAIE5Q.jpg']</t>
  </si>
  <si>
    <t>https://twitter.com/algator2010/status/1327410139406553089</t>
  </si>
  <si>
    <t>https://pbs.twimg.com/tweet_video_thumb/Emvoe9fWMAAIE5Q.jpg</t>
  </si>
  <si>
    <t>2020-11-14 01:36:51 Hora PadrÃ£o da Europa Ocidental</t>
  </si>
  <si>
    <t>nat23281337</t>
  </si>
  <si>
    <t>ADVOCATE4ALL</t>
  </si>
  <si>
    <t>@MJDiddy716 @CantMissJames Your tweet provided you with a  whole black history lesson!!!! Your welcome! #BLM #MillionMAGAMarch</t>
  </si>
  <si>
    <t>https://twitter.com/Nat23281337/status/1327410129617227778</t>
  </si>
  <si>
    <t>[{'screen_name': 'MJDiddy716', 'name': 'Matthew Hebenstreit', 'id': '1733637336'}, {'screen_name': 'CantMissJames', 'name': 'Nino', 'id': '718872060'}]</t>
  </si>
  <si>
    <t>2020-11-14 01:36:49 Hora PadrÃ£o da Europa Ocidental</t>
  </si>
  <si>
    <t>#MillionMAGAMarch  https://t.co/Dc2pG0WrJN</t>
  </si>
  <si>
    <t>['https://pbs.twimg.com/tweet_video_thumb/Emvod0TUwAELC-d.jpg']</t>
  </si>
  <si>
    <t>https://twitter.com/WayneIngle/status/1327410120213504001</t>
  </si>
  <si>
    <t>https://pbs.twimg.com/tweet_video_thumb/Emvod0TUwAELC-d.jpg</t>
  </si>
  <si>
    <t>2020-11-14 01:36:46 Hora PadrÃ£o da Europa Ocidental</t>
  </si>
  <si>
    <t>dalgnarj</t>
  </si>
  <si>
    <t>kinda want pancakes rn actually #MillionMAGAMarch  https://t.co/N3IckJ7R2i</t>
  </si>
  <si>
    <t>https://twitter.com/dalgnarj/status/1327410110084374528</t>
  </si>
  <si>
    <t>https://pbs.twimg.com/ext_tw_video_thumb/1310669204367048706/pu/img/1ZK2owwkx9VqWvlx.jpg</t>
  </si>
  <si>
    <t>#MillionMAGAMarch Millions of people will have pancakes ðŸ¥ž over the holiday season. Here are some festive ideas for Making Amazingly Good and Awesome pancakes.  https://t.co/OrjHXDi2VW</t>
  </si>
  <si>
    <t>['https://pbs.twimg.com/media/EmvodLjVQAArSnD.jpg']</t>
  </si>
  <si>
    <t>https://twitter.com/Plant_Wh1sperer/status/1327410106032476161</t>
  </si>
  <si>
    <t>https://pbs.twimg.com/media/EmvodLjVQAArSnD.jpg</t>
  </si>
  <si>
    <t>2020-11-14 01:36:42 Hora PadrÃ£o da Europa Ocidental</t>
  </si>
  <si>
    <t>magikal_1</t>
  </si>
  <si>
    <t>âœ¨yema yemechi âœ¨</t>
  </si>
  <si>
    <t>I signed up canâ€™t wait to not show up #MillionMAGAMarch</t>
  </si>
  <si>
    <t>https://twitter.com/magiKAL_1/status/1327410091423797248</t>
  </si>
  <si>
    <t>2020-11-14 01:36:38 Hora PadrÃ£o da Europa Ocidental</t>
  </si>
  <si>
    <t>#MillionMAGAMarch  https://t.co/66mP3JrHNC</t>
  </si>
  <si>
    <t>['https://pbs.twimg.com/tweet_video_thumb/EmvobLcXYAA_5XS.jpg']</t>
  </si>
  <si>
    <t>https://twitter.com/NYYfanNH/status/1327410074936074240</t>
  </si>
  <si>
    <t>https://pbs.twimg.com/tweet_video_thumb/EmvobLcXYAA_5XS.jpg</t>
  </si>
  <si>
    <t>2020-11-14 01:36:37 Hora PadrÃ£o da Europa Ocidental</t>
  </si>
  <si>
    <t>darlenechiodi24</t>
  </si>
  <si>
    <t>Darlene Chiodi</t>
  </si>
  <si>
    <t>#MillionMAGAMarch  https://t.co/5DEpQsecTI</t>
  </si>
  <si>
    <t>['https://pbs.twimg.com/media/EmvobG7WEAAWcz1.jpg']</t>
  </si>
  <si>
    <t>https://twitter.com/DarleneChiodi24/status/1327410070485934080</t>
  </si>
  <si>
    <t>https://pbs.twimg.com/media/EmvobG7WEAAWcz1.jpg</t>
  </si>
  <si>
    <t>2020-11-14 01:36:36 Hora PadrÃ£o da Europa Ocidental</t>
  </si>
  <si>
    <t>longbowan</t>
  </si>
  <si>
    <t>#MillionMAGAMarch  https://t.co/xHb87F3Xjo</t>
  </si>
  <si>
    <t>['https://pbs.twimg.com/tweet_video_thumb/EmvoZp7W8AAq4Al.jpg']</t>
  </si>
  <si>
    <t>https://twitter.com/Longbowan/status/1327410064412569600</t>
  </si>
  <si>
    <t>https://pbs.twimg.com/tweet_video_thumb/EmvoZp7W8AAq4Al.jpg</t>
  </si>
  <si>
    <t>2020-11-14 01:36:35 Hora PadrÃ£o da Europa Ocidental</t>
  </si>
  <si>
    <t>TRUMPðŸ‡ºðŸ‡¸  #MillionMAGAMarch  https://t.co/vPEDUhJv4z</t>
  </si>
  <si>
    <t>['https://pbs.twimg.com/tweet_video_thumb/EmvoajUXYAA5_9Y.jpg']</t>
  </si>
  <si>
    <t>https://twitter.com/couvegirl/status/1327410063775068161</t>
  </si>
  <si>
    <t>https://pbs.twimg.com/tweet_video_thumb/EmvoajUXYAA5_9Y.jpg</t>
  </si>
  <si>
    <t>#MillionMAGAMarch #StopTheSteaI  Pancakes rule  https://t.co/5DZg0qn3Tk</t>
  </si>
  <si>
    <t>['https://pbs.twimg.com/media/EmvoYghVgAou8VK.jpg']</t>
  </si>
  <si>
    <t>https://twitter.com/istersay/status/1327410062206255104</t>
  </si>
  <si>
    <t>https://pbs.twimg.com/media/EmvoYghVgAou8VK.jpg</t>
  </si>
  <si>
    <t>2020-11-14 01:36:33 Hora PadrÃ£o da Europa Ocidental</t>
  </si>
  <si>
    <t>@MilionMagaMarch I call them pannycakes. Why? I don't know. #MillionMAGAMarch  https://t.co/cBwSpEhJ0s</t>
  </si>
  <si>
    <t>['https://pbs.twimg.com/tweet_video_thumb/EmvoZskXMAIuL9-.jpg']</t>
  </si>
  <si>
    <t>https://twitter.com/pookie247ca/status/1327410054778265601</t>
  </si>
  <si>
    <t>https://pbs.twimg.com/tweet_video_thumb/EmvoZskXMAIuL9-.jpg</t>
  </si>
  <si>
    <t>2020-11-14 01:36:31 Hora PadrÃ£o da Europa Ocidental</t>
  </si>
  <si>
    <t>#MillionMAGAMarch  https://t.co/WNkm9u3DhL</t>
  </si>
  <si>
    <t>['https://pbs.twimg.com/tweet_video_thumb/EmvoZMBXMAAtXRK.jpg']</t>
  </si>
  <si>
    <t>https://twitter.com/CBerry31796774/status/1327410045815021568</t>
  </si>
  <si>
    <t>https://pbs.twimg.com/tweet_video_thumb/EmvoZMBXMAAtXRK.jpg</t>
  </si>
  <si>
    <t>2020-11-14 01:36:30 Hora PadrÃ£o da Europa Ocidental</t>
  </si>
  <si>
    <t>pdxlobo</t>
  </si>
  <si>
    <t>Pelle</t>
  </si>
  <si>
    <t>It is going to be fun watching all of these chuds, who are giddy as school girls about the prospect of a Kraken being released, when they see that it is just another nothing burger.  #ReleaseTheKraken #MillionMagaMarch #MillionMaggotMarch #ReallyItsThe #ThousandJackassMarch</t>
  </si>
  <si>
    <t>['releasethekraken', 'millionmagamarch', 'millionmaggotmarch', 'reallyitsthe', 'thousandjackassmarch']</t>
  </si>
  <si>
    <t>https://twitter.com/pdxlobo/status/1327410039858991105</t>
  </si>
  <si>
    <t>2020-11-14 01:36:29 Hora PadrÃ£o da Europa Ocidental</t>
  </si>
  <si>
    <t>Thank you! Supporting your state in future elections is so important! Love your work! #MillionMAGAMarch</t>
  </si>
  <si>
    <t>https://twitter.com/b_haines/status/1327410038747512832</t>
  </si>
  <si>
    <t>https://twitter.com/acnewsitics/status/1327409509728325632</t>
  </si>
  <si>
    <t>kidscatzntech</t>
  </si>
  <si>
    <t>Marisa DeSalles is watching Kamala deplaning again</t>
  </si>
  <si>
    <t>I may or may not be obsessed with #pancakes after watching the #MillionMAGAMarch Winner of 2020: #kpopstans</t>
  </si>
  <si>
    <t>['pancakes', 'millionmagamarch', 'kpopstans']</t>
  </si>
  <si>
    <t>https://twitter.com/kidscatzntech/status/1327410038361579521</t>
  </si>
  <si>
    <t>Welcome to DC, losers! #MillionMAGAMarch  https://t.co/S5rtgpL6il</t>
  </si>
  <si>
    <t>['https://pbs.twimg.com/tweet_video_thumb/EmvoZCXXMAAFPJ1.jpg']</t>
  </si>
  <si>
    <t>https://twitter.com/frannie1214/status/1327410037413863426</t>
  </si>
  <si>
    <t>https://pbs.twimg.com/tweet_video_thumb/EmvoZCXXMAAFPJ1.jpg</t>
  </si>
  <si>
    <t>2020-11-14 01:36:26 Hora PadrÃ£o da Europa Ocidental</t>
  </si>
  <si>
    <t>#MillionMAGAMarch Proud Boy Pancake Lovers.  https://t.co/iyephAGTcB</t>
  </si>
  <si>
    <t>['https://pbs.twimg.com/media/EmvoWhLUUAAW0wS.png']</t>
  </si>
  <si>
    <t>https://twitter.com/ricric3016/status/1327410023731871744</t>
  </si>
  <si>
    <t>https://pbs.twimg.com/media/EmvoWhLUUAAW0wS.png</t>
  </si>
  <si>
    <t>2020-11-14 01:36:23 Hora PadrÃ£o da Europa Ocidental</t>
  </si>
  <si>
    <t>@BillMar55501808 @DrKarlynB #MillionMAGAMarch  https://t.co/agR75MiB1Q</t>
  </si>
  <si>
    <t>['https://pbs.twimg.com/media/EmvoXsjVcAAcjkm.jpg']</t>
  </si>
  <si>
    <t>https://twitter.com/HouseOfFufu/status/1327410011283210240</t>
  </si>
  <si>
    <t>https://pbs.twimg.com/media/EmvoXsjVcAAcjkm.jpg</t>
  </si>
  <si>
    <t>[{'screen_name': 'BillMar55501808', 'name': 'Bill Martinez', 'id': '1317453532459618304'}, {'screen_name': 'DrKarlynB', 'name': 'President-Elect Karlyn Borysenko', 'id': '6811832'}]</t>
  </si>
  <si>
    <t>@Titmousie #MillionMAGAMarch</t>
  </si>
  <si>
    <t>https://twitter.com/shelter_jimmy/status/1327410010993819648</t>
  </si>
  <si>
    <t>[{'screen_name': 'Titmousie', 'name': 'Titmouse', 'id': '1016435840552194049'}]</t>
  </si>
  <si>
    <t>2020-11-14 01:36:21 Hora PadrÃ£o da Europa Ocidental</t>
  </si>
  <si>
    <t>@BrandonStraka great job on #WarRoomPandemic #WalkAway #MillionMAGAMarch #StopTheSteaI</t>
  </si>
  <si>
    <t>['warroompandemic', 'walkaway', 'millionmagamarch', 'stopthesteai']</t>
  </si>
  <si>
    <t>https://twitter.com/imchris_daniels/status/1327410002693394432</t>
  </si>
  <si>
    <t>2020-11-14 01:36:19 Hora PadrÃ£o da Europa Ocidental</t>
  </si>
  <si>
    <t>More onion pancakes, MORE, MORE, MORE!!!!!!!!!!!!!!!!!!! #MillionMAGAMarch  https://t.co/0Kzap14XrE</t>
  </si>
  <si>
    <t>['https://pbs.twimg.com/media/EmvoMKtVcAAe02B.png']</t>
  </si>
  <si>
    <t>https://twitter.com/kristakamer/status/1327409993679732738</t>
  </si>
  <si>
    <t>https://pbs.twimg.com/media/EmvoMKtVcAAe02B.png</t>
  </si>
  <si>
    <t>Silence and #pancakes and #kitteh. #MillionsMAGAMarch #MillionMAGAMarch  https://t.co/qk5LbQVbxL</t>
  </si>
  <si>
    <t>['https://pbs.twimg.com/media/EmvoWmpXEAA2ZhK.jpg']</t>
  </si>
  <si>
    <t>['pancakes', 'kitteh', 'millionsmagamarch', 'millionmagamarch']</t>
  </si>
  <si>
    <t>https://twitter.com/cr1ck3tz/status/1327409993394647046</t>
  </si>
  <si>
    <t>https://pbs.twimg.com/media/EmvoWmpXEAA2ZhK.jpg</t>
  </si>
  <si>
    <t>2020-11-14 01:36:18 Hora PadrÃ£o da Europa Ocidental</t>
  </si>
  <si>
    <t>Is Private Porkrinds gonna run security again? #MillionMAGAMarch  https://t.co/sZ2z1yUHWb</t>
  </si>
  <si>
    <t>['https://pbs.twimg.com/media/EmvoJNWXEAAaQqo.jpg']</t>
  </si>
  <si>
    <t>https://twitter.com/FortGeek/status/1327409988881494016</t>
  </si>
  <si>
    <t>https://pbs.twimg.com/media/EmvoJNWXEAAaQqo.jpg</t>
  </si>
  <si>
    <t>2020-11-14 01:36:17 Hora PadrÃ£o da Europa Ocidental</t>
  </si>
  <si>
    <t>winittrump2020</t>
  </si>
  <si>
    <t>@Mello95546943 That I'll do. I'll make some korean pancake. Those tastes good #MillionMAGAMarch</t>
  </si>
  <si>
    <t>https://twitter.com/WinItTrump2020/status/1327409987585380353</t>
  </si>
  <si>
    <t>[{'screen_name': 'Mello95546943', 'name': 'Minty fresh', 'id': '1145079468437975045'}]</t>
  </si>
  <si>
    <t>babalooey55</t>
  </si>
  <si>
    <t>Liberal Hack</t>
  </si>
  <si>
    <t>#MillionMAGAMarch  https://t.co/GfQPgOXBQ5</t>
  </si>
  <si>
    <t>['https://pbs.twimg.com/tweet_video_thumb/EmvoWF6XcAASNEk.jpg']</t>
  </si>
  <si>
    <t>https://twitter.com/BabaLooey55/status/1327409987384176640</t>
  </si>
  <si>
    <t>https://pbs.twimg.com/tweet_video_thumb/EmvoWF6XcAASNEk.jpg</t>
  </si>
  <si>
    <t>Late to the party but came to say this German variety is my fav! #MillionMAGAMarch  https://t.co/FkdqWNOWbX</t>
  </si>
  <si>
    <t>['https://pbs.twimg.com/media/EmvoWNVXYAA3JHy.jpg']</t>
  </si>
  <si>
    <t>https://twitter.com/Acrobat60/status/1327409986306248706</t>
  </si>
  <si>
    <t>https://pbs.twimg.com/media/EmvoWNVXYAA3JHy.jpg</t>
  </si>
  <si>
    <t>2020-11-14 01:36:14 Hora PadrÃ£o da Europa Ocidental</t>
  </si>
  <si>
    <t>vanngutier</t>
  </si>
  <si>
    <t>President-Elect Vann</t>
  </si>
  <si>
    <t>@WomenforTrump @realDonaldTrump @LouieGohmertTX1 #MillionMagaMarch</t>
  </si>
  <si>
    <t>https://twitter.com/VannGutier/status/1327409975719645186</t>
  </si>
  <si>
    <t>2020-11-14 01:36:06 Hora PadrÃ£o da Europa Ocidental</t>
  </si>
  <si>
    <t>theboyinthebay</t>
  </si>
  <si>
    <t>theBoyintheBay</t>
  </si>
  <si>
    <t>.#MillionMAGAMarch  https://t.co/g82ydQ0UnJ</t>
  </si>
  <si>
    <t>['https://pbs.twimg.com/tweet_video_thumb/EmvoTaPUUAACNnw.jpg']</t>
  </si>
  <si>
    <t>https://twitter.com/theBoyintheBay/status/1327409940508491776</t>
  </si>
  <si>
    <t>https://pbs.twimg.com/tweet_video_thumb/EmvoTaPUUAACNnw.jpg</t>
  </si>
  <si>
    <t>2020-11-14 01:36:05 Hora PadrÃ£o da Europa Ocidental</t>
  </si>
  <si>
    <t>cystokto</t>
  </si>
  <si>
    <t>JessðŸ’žBLM!!</t>
  </si>
  <si>
    <t>#MillionMAGAMarch PRIDE PANCAKES  https://t.co/dx3lhi1SJd</t>
  </si>
  <si>
    <t>['https://pbs.twimg.com/media/EmvoTONXYAAiRIK.jpg']</t>
  </si>
  <si>
    <t>https://twitter.com/cystokto/status/1327409935823605762</t>
  </si>
  <si>
    <t>https://pbs.twimg.com/media/EmvoTONXYAAiRIK.jpg</t>
  </si>
  <si>
    <t>#MillionMAGAMarch  https://t.co/xoil0HETZw</t>
  </si>
  <si>
    <t>['https://pbs.twimg.com/tweet_video_thumb/EmvoTC-W4AAgp1F.jpg']</t>
  </si>
  <si>
    <t>https://twitter.com/books_brooks/status/1327409934733103105</t>
  </si>
  <si>
    <t>https://pbs.twimg.com/tweet_video_thumb/EmvoTC-W4AAgp1F.jpg</t>
  </si>
  <si>
    <t>#MillionMAGAMarch 306  https://t.co/No6S4hN22G</t>
  </si>
  <si>
    <t>['https://pbs.twimg.com/tweet_video_thumb/EmvoS-_UcAAAkLE.jpg']</t>
  </si>
  <si>
    <t>https://twitter.com/BambisBox/status/1327409934682583041</t>
  </si>
  <si>
    <t>https://pbs.twimg.com/tweet_video_thumb/EmvoS-_UcAAAkLE.jpg</t>
  </si>
  <si>
    <t>2020-11-14 01:36:04 Hora PadrÃ£o da Europa Ocidental</t>
  </si>
  <si>
    <t>kaptainkrunch17</t>
  </si>
  <si>
    <t>Kaptain Krunch, Esq.</t>
  </si>
  <si>
    <t>#MillionMAGAMarch  https://t.co/AnsFQrPtNQ</t>
  </si>
  <si>
    <t>['https://pbs.twimg.com/tweet_video_thumb/EmvoSqxXYAAS0xn.jpg']</t>
  </si>
  <si>
    <t>https://twitter.com/KaptainKrunch17/status/1327409929829961729</t>
  </si>
  <si>
    <t>https://pbs.twimg.com/tweet_video_thumb/EmvoSqxXYAAS0xn.jpg</t>
  </si>
  <si>
    <t>2020-11-14 01:36:00 Hora PadrÃ£o da Europa Ocidental</t>
  </si>
  <si>
    <t>@BorisEP @realDonaldTrump Heck yes! Looking forward to meeting you at Mr trump's hotel tomorrow morning for 9AM pancakes! He's so awesome for serving Patriots breakfast ðŸ˜€ #MillionsMAGAMarch #MillionMAGAMarch  https://t.co/5EThe1AXBj</t>
  </si>
  <si>
    <t>['https://pbs.twimg.com/tweet_video_thumb/EmvoR6oXUAAPZLh.jpg']</t>
  </si>
  <si>
    <t>https://twitter.com/POTUSVillainMax/status/1327409916299141121</t>
  </si>
  <si>
    <t>https://pbs.twimg.com/tweet_video_thumb/EmvoR6oXUAAPZLh.jpg</t>
  </si>
  <si>
    <t>#MillionMAGAMarch  https://t.co/pSP4IQY5oD</t>
  </si>
  <si>
    <t>['https://pbs.twimg.com/media/EmvoQjyXMAEqQdu.jpg']</t>
  </si>
  <si>
    <t>https://twitter.com/PersonScreaming/status/1327409916252999681</t>
  </si>
  <si>
    <t>https://pbs.twimg.com/media/EmvoQjyXMAEqQdu.jpg</t>
  </si>
  <si>
    <t>2020-11-14 01:35:58 Hora PadrÃ£o da Europa Ocidental</t>
  </si>
  <si>
    <t>mominthebattle</t>
  </si>
  <si>
    <t>https://twitter.com/MomintheBattle/status/1327409907310731266</t>
  </si>
  <si>
    <t>antifascistpum1</t>
  </si>
  <si>
    <t>Antifascist Pumpkin Slut</t>
  </si>
  <si>
    <t>#MillionMAGAMarch  https://t.co/8saer5xcBm</t>
  </si>
  <si>
    <t>['https://pbs.twimg.com/tweet_video_thumb/EmvoQ6OVQAABfuc.jpg']</t>
  </si>
  <si>
    <t>https://twitter.com/Antifascistpum1/status/1327409905595162626</t>
  </si>
  <si>
    <t>https://pbs.twimg.com/tweet_video_thumb/EmvoQ6OVQAABfuc.jpg</t>
  </si>
  <si>
    <t>2020-11-14 01:35:55 Hora PadrÃ£o da Europa Ocidental</t>
  </si>
  <si>
    <t>republicanbot1</t>
  </si>
  <si>
    <t>Cheerleader Christi Â®</t>
  </si>
  <si>
    <t>Yay pancakes!  #MillionMAGAMarch  https://t.co/kuQyCTrML5</t>
  </si>
  <si>
    <t>['https://pbs.twimg.com/tweet_video_thumb/EmvoQpCXUAAmccz.jpg']</t>
  </si>
  <si>
    <t>https://twitter.com/RepublicanBot1/status/1327409893544955905</t>
  </si>
  <si>
    <t>https://pbs.twimg.com/tweet_video_thumb/EmvoQpCXUAAmccz.jpg</t>
  </si>
  <si>
    <t>2020-11-14 01:35:53 Hora PadrÃ£o da Europa Ocidental</t>
  </si>
  <si>
    <t>#MillionMAGAMarch  https://t.co/REcFFO1sga</t>
  </si>
  <si>
    <t>['https://pbs.twimg.com/media/EmvoQSWXIAAXg_O.jpg']</t>
  </si>
  <si>
    <t>https://twitter.com/nalaocean/status/1327409886225960960</t>
  </si>
  <si>
    <t>https://pbs.twimg.com/media/EmvoQSWXIAAXg_O.jpg</t>
  </si>
  <si>
    <t>2020-11-14 01:35:52 Hora PadrÃ£o da Europa Ocidental</t>
  </si>
  <si>
    <t>sierra38285201</t>
  </si>
  <si>
    <t>#MillionMAGAMarch  https://t.co/9PTcaFZJQ4</t>
  </si>
  <si>
    <t>['https://pbs.twimg.com/media/EmvoQHLXEAAFCO6.jpg']</t>
  </si>
  <si>
    <t>https://twitter.com/Sierra38285201/status/1327409882400763905</t>
  </si>
  <si>
    <t>https://pbs.twimg.com/media/EmvoQHLXEAAFCO6.jpg</t>
  </si>
  <si>
    <t>2020-11-14 01:35:49 Hora PadrÃ£o da Europa Ocidental</t>
  </si>
  <si>
    <t>goodboysit</t>
  </si>
  <si>
    <t>justanotherguyðŸ‡¦ðŸ‡º</t>
  </si>
  <si>
    <t>Supporting the #MillionMAGAMarch today. Love will win! xxx  https://t.co/kzx65epEuE</t>
  </si>
  <si>
    <t>['https://pbs.twimg.com/media/EmvoOvvVkAEETRG.jpg']</t>
  </si>
  <si>
    <t>https://twitter.com/goodboysit/status/1327409871004659712</t>
  </si>
  <si>
    <t>https://pbs.twimg.com/media/EmvoOvvVkAEETRG.jpg</t>
  </si>
  <si>
    <t>libertyinlight</t>
  </si>
  <si>
    <t>Bilberty</t>
  </si>
  <si>
    <t>Donâ€™t forget about waffles yo. I will be waffling my tush off. Sooooo good. #MillionMAGAMarch</t>
  </si>
  <si>
    <t>https://twitter.com/libertyinlight/status/1327409870648217606</t>
  </si>
  <si>
    <t>2020-11-14 01:35:48 Hora PadrÃ£o da Europa Ocidental</t>
  </si>
  <si>
    <t>heavy_pastry</t>
  </si>
  <si>
    <t>Kris_Jones</t>
  </si>
  <si>
    <t>#MillionMAGAMarch  https://t.co/vc1TC3YCNU</t>
  </si>
  <si>
    <t>['https://pbs.twimg.com/tweet_video_thumb/EmvoOH3WMAA2QM6.jpg']</t>
  </si>
  <si>
    <t>https://twitter.com/heavy_pastry/status/1327409866110070784</t>
  </si>
  <si>
    <t>https://pbs.twimg.com/tweet_video_thumb/EmvoOH3WMAA2QM6.jpg</t>
  </si>
  <si>
    <t>janekross</t>
  </si>
  <si>
    <t>#BidenHarrisWIN #WeChoseAmerica</t>
  </si>
  <si>
    <t>@MilionMagaMarch #MillionMAGAMarch merch with pancakes  https://t.co/rw8vxyoLK1</t>
  </si>
  <si>
    <t>['https://pbs.twimg.com/tweet_video_thumb/EmvoO-OUcAAMiKv.jpg']</t>
  </si>
  <si>
    <t>https://twitter.com/janekross/status/1327409864545472512</t>
  </si>
  <si>
    <t>https://pbs.twimg.com/tweet_video_thumb/EmvoO-OUcAAMiKv.jpg</t>
  </si>
  <si>
    <t>2020-11-14 01:35:44 Hora PadrÃ£o da Europa Ocidental</t>
  </si>
  <si>
    <t>Yep #MillionMAGAMarch ðŸ¥ž</t>
  </si>
  <si>
    <t>https://twitter.com/LaurasOpEd/status/1327409849504657408</t>
  </si>
  <si>
    <t>https://twitter.com/hkrassenstein/status/1327297773163732993</t>
  </si>
  <si>
    <t>wdcreports</t>
  </si>
  <si>
    <t>Dr. Comments-A-Lot ðŸ‡ºðŸ‡¸ðŸ‡¨ðŸ‡ºâ€¢â€¢â€¢ðŸ‘ðŸ‘â€¢â€¢â€¢</t>
  </si>
  <si>
    <t>@NeilDidIt @TG22110 Hereâ€™s the deal... it started on TikTok. The idea is to Make America Pancakes Again... a nationwide brunch. While the MAGAs marchâ€” everyone else will be blissfully eating pancakes.  #MillionMAGAMarch</t>
  </si>
  <si>
    <t>https://twitter.com/WDCreports/status/1327409848397557762</t>
  </si>
  <si>
    <t>[{'screen_name': 'NeilDidIt', 'name': 'âœ¨Truth Be Toldâœ¨', 'id': '1366260666'}, {'screen_name': 'TG22110', 'name': 'TG221', 'id': '1244795359097958401'}]</t>
  </si>
  <si>
    <t>joy4youandme</t>
  </si>
  <si>
    <t>#MillionMAGAMarch SPAM on the side!!  https://t.co/oCIaIUjHaI</t>
  </si>
  <si>
    <t>['https://pbs.twimg.com/media/EmvoN5tVcAAH386.jpg']</t>
  </si>
  <si>
    <t>https://twitter.com/Joy4youandme/status/1327409848066052096</t>
  </si>
  <si>
    <t>https://pbs.twimg.com/media/EmvoN5tVcAAH386.jpg</t>
  </si>
  <si>
    <t>2020-11-14 01:35:43 Hora PadrÃ£o da Europa Ocidental</t>
  </si>
  <si>
    <t>#trump2020  #MillionMAGAMarch  https://t.co/6yQvcMMp5i</t>
  </si>
  <si>
    <t>['https://pbs.twimg.com/tweet_video_thumb/EmvoNZNXUAI8I0u.jpg']</t>
  </si>
  <si>
    <t>https://twitter.com/couvegirl/status/1327409841862799360</t>
  </si>
  <si>
    <t>https://pbs.twimg.com/tweet_video_thumb/EmvoNZNXUAI8I0u.jpg</t>
  </si>
  <si>
    <t>2020-11-14 01:35:42 Hora PadrÃ£o da Europa Ocidental</t>
  </si>
  <si>
    <t>https://twitter.com/allarebananas/status/1327401723078598659</t>
  </si>
  <si>
    <t>2020-11-14 01:35:36 Hora PadrÃ£o da Europa Ocidental</t>
  </si>
  <si>
    <t>#StopTheSteaI #MillionMAGAMarch #MAGA  https://t.co/5RaqZ7p05C</t>
  </si>
  <si>
    <t>['https://pbs.twimg.com/tweet_video_thumb/EmvoL4xXEAI7DTA.jpg']</t>
  </si>
  <si>
    <t>['stopthesteai', 'millionmagamarch', 'maga']</t>
  </si>
  <si>
    <t>https://twitter.com/BigUncleSam_/status/1327409813358325760</t>
  </si>
  <si>
    <t>https://pbs.twimg.com/tweet_video_thumb/EmvoL4xXEAI7DTA.jpg</t>
  </si>
  <si>
    <t>2020-11-14 01:35:34 Hora PadrÃ£o da Europa Ocidental</t>
  </si>
  <si>
    <t>This is hysterical #MillionMAGAMarch</t>
  </si>
  <si>
    <t>https://twitter.com/pavlovlover/status/1327409804231335937</t>
  </si>
  <si>
    <t>https://twitter.com/BambisBox/status/1327409496226893825</t>
  </si>
  <si>
    <t>2020-11-14 01:35:29 Hora PadrÃ£o da Europa Ocidental</t>
  </si>
  <si>
    <t>karozamek</t>
  </si>
  <si>
    <t>Karo Zamek</t>
  </si>
  <si>
    <t>@oneunderscore__ @SheaDepmore Thanks for making #MillionMAGAMarch no 2 trending! You did us a great service :) #TrumpNowMoreThanEver2020</t>
  </si>
  <si>
    <t>['millionmagamarch', 'trumpnowmorethanever2020']</t>
  </si>
  <si>
    <t>https://twitter.com/KaroZamek/status/1327409783750742017</t>
  </si>
  <si>
    <t>2020-11-14 01:35:25 Hora PadrÃ£o da Europa Ocidental</t>
  </si>
  <si>
    <t>How could one hashtag be so delicious? ðŸ˜‹ #MillionMAGAMarch</t>
  </si>
  <si>
    <t>https://twitter.com/EricMMrozek/status/1327409767367774215</t>
  </si>
  <si>
    <t>2020-11-14 01:35:24 Hora PadrÃ£o da Europa Ocidental</t>
  </si>
  <si>
    <t>pinay4biden</t>
  </si>
  <si>
    <t>#MillionMAGAMarch filled with pancakes hahahaha  https://t.co/NxoHEv5qDl</t>
  </si>
  <si>
    <t>['https://pbs.twimg.com/tweet_video_thumb/EmvoIyyUYAEPQSf.jpg']</t>
  </si>
  <si>
    <t>https://twitter.com/pinay4biden/status/1327409762540036098</t>
  </si>
  <si>
    <t>https://pbs.twimg.com/tweet_video_thumb/EmvoIyyUYAEPQSf.jpg</t>
  </si>
  <si>
    <t>2020-11-14 01:35:18 Hora PadrÃ£o da Europa Ocidental</t>
  </si>
  <si>
    <t>hingeun</t>
  </si>
  <si>
    <t>Unhinged Art</t>
  </si>
  <si>
    <t>#stopthesteal #stopthesteal #millionmagamarch  https://t.co/YGOlgy7LfM</t>
  </si>
  <si>
    <t>['https://pbs.twimg.com/tweet_video_thumb/EmvoHlYVQAASvnT.jpg']</t>
  </si>
  <si>
    <t>['stopthesteal', 'stopthesteal', 'millionmagamarch']</t>
  </si>
  <si>
    <t>https://twitter.com/HingeUn/status/1327409737827119104</t>
  </si>
  <si>
    <t>https://pbs.twimg.com/tweet_video_thumb/EmvoHlYVQAASvnT.jpg</t>
  </si>
  <si>
    <t>2020-11-14 01:35:17 Hora PadrÃ£o da Europa Ocidental</t>
  </si>
  <si>
    <t>rathofkain</t>
  </si>
  <si>
    <t>â¤ï¸Anje (pronounced like Angie)</t>
  </si>
  <si>
    <t>https://twitter.com/rathofkain/status/1327409733372948482</t>
  </si>
  <si>
    <t>2020-11-14 01:35:16 Hora PadrÃ£o da Europa Ocidental</t>
  </si>
  <si>
    <t>academicpaper14</t>
  </si>
  <si>
    <t>online class,essays, hw help</t>
  </si>
  <si>
    <t>Assignment help: #business law #Math #Statistics  #Essay due #Assignment #Online class #research paper #dissertation #Project #marketing #physics  #homework Dm/Email:academicpapers73@gmail.com,place or order via  https://t.co/wWAMWfyV7r  https://t.co/csyG7FzTao #MillionMAGAMarch</t>
  </si>
  <si>
    <t>['http://academicpapers247.org', 'https://twitter.com/messages/compose?recipient_id=1245408076892700672']</t>
  </si>
  <si>
    <t>['business', 'math', 'statistics', 'essay', 'assignment', 'online', 'research', 'dissertation', 'project', 'marketing', 'physics', 'homework', 'millionmagamarch']</t>
  </si>
  <si>
    <t>https://twitter.com/AcademicPaper14/status/1327409729761669120</t>
  </si>
  <si>
    <t>2020-11-14 01:35:15 Hora PadrÃ£o da Europa Ocidental</t>
  </si>
  <si>
    <t>alsareini</t>
  </si>
  <si>
    <t>Allan Sareini</t>
  </si>
  <si>
    <t>Looks like the movers are getting the hell out of town before the next super spreader event tomorrow. Enjoy all you #MillionMAGAMarch #idiots #GoodFriday #GoodBye #Antifa #BlackLivesMatter  https://t.co/uu176EuGX3</t>
  </si>
  <si>
    <t>['millionmagamarch', 'idiots', 'goodfriday', 'goodbye', 'antifa', 'blacklivesmatter']</t>
  </si>
  <si>
    <t>https://twitter.com/alsareini/status/1327409725839818754</t>
  </si>
  <si>
    <t>https://pbs.twimg.com/ext_tw_video_thumb/1327409683955675138/pu/img/K8MPtaXVBWetv5j2.jpg</t>
  </si>
  <si>
    <t>#MillionMAGAMarch  https://t.co/ipB458eldv</t>
  </si>
  <si>
    <t>['https://pbs.twimg.com/media/EmvoHBMXYAAX1a4.jpg']</t>
  </si>
  <si>
    <t>https://twitter.com/ponymom48/status/1327409725215023110</t>
  </si>
  <si>
    <t>https://pbs.twimg.com/media/EmvoHBMXYAAX1a4.jpg</t>
  </si>
  <si>
    <t>2020-11-14 01:35:14 Hora PadrÃ£o da Europa Ocidental</t>
  </si>
  <si>
    <t>conorsvan1</t>
  </si>
  <si>
    <t>Conor</t>
  </si>
  <si>
    <t>. @DeanBrowningPA apparently identifies as a black gay man. 2020 continues to surprise. #MillionMAGAMarch  https://t.co/sCXbHsiyML</t>
  </si>
  <si>
    <t>['https://pbs.twimg.com/media/Emvn5keUcAI_Q-E.png']</t>
  </si>
  <si>
    <t>https://twitter.com/conorsvan1/status/1327409722828361728</t>
  </si>
  <si>
    <t>https://pbs.twimg.com/media/Emvn5keUcAI_Q-E.png</t>
  </si>
  <si>
    <t>dllahr</t>
  </si>
  <si>
    <t>@smilingstardust What's up with #MillionMAGAMarch now?  https://t.co/a87UExc3Jg</t>
  </si>
  <si>
    <t>['https://pbs.twimg.com/media/EmvoGOHW8AQZLee.jpg']</t>
  </si>
  <si>
    <t>https://twitter.com/dllahr/status/1327409720672530435</t>
  </si>
  <si>
    <t>https://pbs.twimg.com/media/EmvoGOHW8AQZLee.jpg</t>
  </si>
  <si>
    <t>[{'screen_name': 'smilingstardust', 'name': 'foxy', 'id': '1275681184970952704'}]</t>
  </si>
  <si>
    <t>2020-11-14 01:35:13 Hora PadrÃ£o da Europa Ocidental</t>
  </si>
  <si>
    <t>#MillionMAGAMarch #MillionMAGAMarch2020  https://t.co/TsEyhOVQqM</t>
  </si>
  <si>
    <t>['https://pbs.twimg.com/media/EmvoGncXUAAQ6-i.jpg']</t>
  </si>
  <si>
    <t>https://twitter.com/DeniseRFerrara/status/1327409717681983490</t>
  </si>
  <si>
    <t>https://pbs.twimg.com/media/EmvoGncXUAAQ6-i.jpg</t>
  </si>
  <si>
    <t>murica556</t>
  </si>
  <si>
    <t>Murica</t>
  </si>
  <si>
    <t>Rent free #MillionMAGAMarch</t>
  </si>
  <si>
    <t>https://twitter.com/Murica556/status/1327409716033691651</t>
  </si>
  <si>
    <t>2020-11-14 01:35:12 Hora PadrÃ£o da Europa Ocidental</t>
  </si>
  <si>
    <t>@MilionMagaMarch He sounds like a defeated sexual predator! Ainâ€™t that right #joepags  #MillionMAGAMarch #eatpancakes  https://t.co/v2o9ZScLY7</t>
  </si>
  <si>
    <t>['https://pbs.twimg.com/tweet_video_thumb/EmvoGPsXUAEnv-h.jpg']</t>
  </si>
  <si>
    <t>['joepags', 'millionmagamarch', 'eatpancakes']</t>
  </si>
  <si>
    <t>https://twitter.com/titanbm2010/status/1327409714821537794</t>
  </si>
  <si>
    <t>https://pbs.twimg.com/tweet_video_thumb/EmvoGPsXUAEnv-h.jpg</t>
  </si>
  <si>
    <t>@TERRYBR42525740 #MillionMAGAMarch  https://t.co/gh7tmZoxea</t>
  </si>
  <si>
    <t>['https://pbs.twimg.com/tweet_video_thumb/EmvoGNIVEAAuNxv.jpg']</t>
  </si>
  <si>
    <t>https://twitter.com/sunsetlane82/status/1327409714511048705</t>
  </si>
  <si>
    <t>https://pbs.twimg.com/tweet_video_thumb/EmvoGNIVEAAuNxv.jpg</t>
  </si>
  <si>
    <t>[{'screen_name': 'TERRYBR42525740', 'name': 'TERRY BRADSHAW', 'id': '1061010823554965505'}]</t>
  </si>
  <si>
    <t>2020-11-14 01:35:11 Hora PadrÃ£o da Europa Ocidental</t>
  </si>
  <si>
    <t>judycrawley</t>
  </si>
  <si>
    <t>Judy Crawley</t>
  </si>
  <si>
    <t>#MillionMagaMarch  https://t.co/6AW0mcdaps</t>
  </si>
  <si>
    <t>['https://pbs.twimg.com/media/EmvoGMDXMAEOpyy.jpg']</t>
  </si>
  <si>
    <t>https://twitter.com/JudyCrawley/status/1327409711239417859</t>
  </si>
  <si>
    <t>https://pbs.twimg.com/media/EmvoGMDXMAEOpyy.jpg</t>
  </si>
  <si>
    <t>2020-11-14 01:35:10 Hora PadrÃ£o da Europa Ocidental</t>
  </si>
  <si>
    <t>#MillionMAGAMarch  https://t.co/tswoVKikWA</t>
  </si>
  <si>
    <t>['https://pbs.twimg.com/media/EmvoF8OXcAAc_LR.jpg']</t>
  </si>
  <si>
    <t>https://twitter.com/BornHereInTexas/status/1327409706181259265</t>
  </si>
  <si>
    <t>https://pbs.twimg.com/media/EmvoF8OXcAAc_LR.jpg</t>
  </si>
  <si>
    <t>2020-11-14 01:35:09 Hora PadrÃ£o da Europa Ocidental</t>
  </si>
  <si>
    <t>Donâ€t be a grinch have some pancakes!!!   #StopTheSteaI #MillionMAGAMarch2020  #MillionMAGAMarch  https://t.co/dacreSja81</t>
  </si>
  <si>
    <t>2020-11-14 01:35:08 Hora PadrÃ£o da Europa Ocidental</t>
  </si>
  <si>
    <t>We canâ€™t miss this event!!!  #MillionMAGAMarch  https://t.co/qOdyxQ0DFe</t>
  </si>
  <si>
    <t>['https://pbs.twimg.com/tweet_video_thumb/EmvoFIEXUAAjprk.jpg']</t>
  </si>
  <si>
    <t>https://twitter.com/couvegirl/status/1327409696857317377</t>
  </si>
  <si>
    <t>https://pbs.twimg.com/tweet_video_thumb/EmvoFIEXUAAjprk.jpg</t>
  </si>
  <si>
    <t>2020-11-14 01:35:06 Hora PadrÃ£o da Europa Ocidental</t>
  </si>
  <si>
    <t>#MillionMAGAMarch love you K-Pop!!!  https://t.co/QENLC6B2Pg</t>
  </si>
  <si>
    <t>['https://pbs.twimg.com/media/EmvoEsjXYAEuiu4.jpg']</t>
  </si>
  <si>
    <t>https://twitter.com/Jennife05066703/status/1327409689659920385</t>
  </si>
  <si>
    <t>https://pbs.twimg.com/media/EmvoEsjXYAEuiu4.jpg</t>
  </si>
  <si>
    <t>#MillionMAGAMarch  #MillionMAGAMarch2020   Can my #PancakeBunny hitch a ride?  https://t.co/0ricOZdWLs</t>
  </si>
  <si>
    <t>['https://pbs.twimg.com/media/Emvn91sUYAIJLpe.png']</t>
  </si>
  <si>
    <t>['millionmagamarch', 'millionmagamarch2020', 'pancakebunny']</t>
  </si>
  <si>
    <t>https://twitter.com/AUNTIEFUHAOLCO1/status/1327409687717789696</t>
  </si>
  <si>
    <t>https://pbs.twimg.com/media/Emvn91sUYAIJLpe.png</t>
  </si>
  <si>
    <t>2020-11-14 01:35:05 Hora PadrÃ£o da Europa Ocidental</t>
  </si>
  <si>
    <t>#MillionMAGAMarch Buttery!  https://t.co/8XVhdhF1Rm</t>
  </si>
  <si>
    <t>['https://pbs.twimg.com/media/EmvoD_nVcAEE7OK.jpg']</t>
  </si>
  <si>
    <t>https://twitter.com/Joy4youandme/status/1327409683934502912</t>
  </si>
  <si>
    <t>https://pbs.twimg.com/media/EmvoD_nVcAEE7OK.jpg</t>
  </si>
  <si>
    <t>jiyanicole</t>
  </si>
  <si>
    <t>Yolonda Nicole Watkins</t>
  </si>
  <si>
    <t>#MillionMAGAMarch  https://t.co/GykEDFtgZ4</t>
  </si>
  <si>
    <t>['https://pbs.twimg.com/media/EmvoEp9XEAAWFcP.jpg']</t>
  </si>
  <si>
    <t>https://twitter.com/JiyaNicole/status/1327409683720785921</t>
  </si>
  <si>
    <t>https://pbs.twimg.com/media/EmvoEp9XEAAWFcP.jpg</t>
  </si>
  <si>
    <t>2020-11-14 01:35:02 Hora PadrÃ£o da Europa Ocidental</t>
  </si>
  <si>
    <t>btshyunglinehoe</t>
  </si>
  <si>
    <t>maggieâ·</t>
  </si>
  <si>
    <t>#MillionMAGAMarch big shoutout to these pictures save the day ONCE AGAIN  https://t.co/4xmogyiI3i</t>
  </si>
  <si>
    <t>['https://pbs.twimg.com/media/EmvoBeOXYAAZoiG.jpg', 'https://pbs.twimg.com/media/Emvn-00W8AAojwP.jpg', 'https://pbs.twimg.com/media/EmvoAk4W8AUs959.jpg', 'https://pbs.twimg.com/media/Emvn-0-XUAEVjl_.jpg']</t>
  </si>
  <si>
    <t>https://twitter.com/btshyunglinehoe/status/1327409673264312322</t>
  </si>
  <si>
    <t>https://pbs.twimg.com/media/EmvoBeOXYAAZoiG.jpg</t>
  </si>
  <si>
    <t>2020-11-14 01:35:01 Hora PadrÃ£o da Europa Ocidental</t>
  </si>
  <si>
    <t>nuggetemilybev</t>
  </si>
  <si>
    <t>Emily &amp; The Fuzzies</t>
  </si>
  <si>
    <t>SHOW ME UR FLAPJACKS, KPOP STANS! #MillionMAGAMarch</t>
  </si>
  <si>
    <t>https://twitter.com/nuggetemilybev/status/1327409666289229824</t>
  </si>
  <si>
    <t>2020-11-14 01:35:00 Hora PadrÃ£o da Europa Ocidental</t>
  </si>
  <si>
    <t>aserendipityiie</t>
  </si>
  <si>
    <t>á´®á´±EngraveÂ¹Â³Promise On Your Chest</t>
  </si>
  <si>
    <t>#MillionMAGAMarch Jungkook created pancakes worthy of mocking MAGAMarch  https://t.co/mZlZ2ct0Hb</t>
  </si>
  <si>
    <t>['https://pbs.twimg.com/media/EmvoDYQXUAAb49F.jpg']</t>
  </si>
  <si>
    <t>https://twitter.com/ASerendipityIie/status/1327409662027763713</t>
  </si>
  <si>
    <t>https://pbs.twimg.com/media/EmvoDYQXUAAb49F.jpg</t>
  </si>
  <si>
    <t>2020-11-14 01:34:59 Hora PadrÃ£o da Europa Ocidental</t>
  </si>
  <si>
    <t>bigstickmike16</t>
  </si>
  <si>
    <t>East Coast MikeðŸŒŠðŸŒŠ</t>
  </si>
  <si>
    <t>Love it. Flooding the #MillionMAGAMarch. With pancakes lol</t>
  </si>
  <si>
    <t>https://twitter.com/bigstickmike16/status/1327409661188972547</t>
  </si>
  <si>
    <t>hershalan</t>
  </si>
  <si>
    <t>ðŸ†˜ðŸŒŠO-Biden Makes Your Life EasierðŸŒŠðŸ†˜</t>
  </si>
  <si>
    <t>#MillionMAGAMarch    Tik Tok, KPOP fans and kids, thank you for hijacking this hashtag.  I LOVE YOU ALL.</t>
  </si>
  <si>
    <t>https://twitter.com/HershAlan/status/1327409659691536384</t>
  </si>
  <si>
    <t>2020-11-14 01:34:56 Hora PadrÃ£o da Europa Ocidental</t>
  </si>
  <si>
    <t>colibri88888</t>
  </si>
  <si>
    <t>calirios</t>
  </si>
  <si>
    <t>@kylegriffin1 Trump is expected to speak to his adoring cult members Saturday, Nov. 14 at #MillionMAGAMarch in DC. I hope and pray everyone stays home and stays safe. Trump wants violence in the streets in order to impose martial law. We won. No need to show up and fall into his trap.</t>
  </si>
  <si>
    <t>elioh87</t>
  </si>
  <si>
    <t>Elioh</t>
  </si>
  <si>
    <t>#MillionMAGAMarch  https://t.co/eBSviNRSGT</t>
  </si>
  <si>
    <t>['https://pbs.twimg.com/media/EmvoCXWUUAAgg1S.jpg']</t>
  </si>
  <si>
    <t>https://twitter.com/elioh87/status/1327409645825134593</t>
  </si>
  <si>
    <t>https://pbs.twimg.com/media/EmvoCXWUUAAgg1S.jpg</t>
  </si>
  <si>
    <t>2020-11-14 01:34:55 Hora PadrÃ£o da Europa Ocidental</t>
  </si>
  <si>
    <t>flowe88</t>
  </si>
  <si>
    <t>F. Lowe</t>
  </si>
  <si>
    <t>ðŸ¥ž appreciation I see. That's something I can get behind.  #MillionMAGAMarch  https://t.co/UsrHhB0gTR</t>
  </si>
  <si>
    <t>['https://pbs.twimg.com/tweet_video_thumb/EmvoBxkUcAE6BcI.jpg']</t>
  </si>
  <si>
    <t>https://twitter.com/flowe88/status/1327409640464736257</t>
  </si>
  <si>
    <t>https://pbs.twimg.com/tweet_video_thumb/EmvoBxkUcAE6BcI.jpg</t>
  </si>
  <si>
    <t>2020-11-14 01:34:54 Hora PadrÃ£o da Europa Ocidental</t>
  </si>
  <si>
    <t>goparecorrupt</t>
  </si>
  <si>
    <t>#Resist #Medicare4All #BLUENOMATTERWHO</t>
  </si>
  <si>
    <t>https://twitter.com/GOPAreCorrupt/status/1327409639613456388</t>
  </si>
  <si>
    <t>2020-11-14 01:34:52 Hora PadrÃ£o da Europa Ocidental</t>
  </si>
  <si>
    <t>njpw_canada</t>
  </si>
  <si>
    <t>Canadian Gaijin ðŸ‘ŠðŸ‘ŠðŸ¾ðŸ‘ŠðŸ¿</t>
  </si>
  <si>
    <t>Fuck Donald Trump...  Eh yo, Trump supports? You backed a YUUUUUGE loser.. total loser... boy did he lose that election YUUUUGE.. unlike his tiny hands .. can't wait to see your messiah rotting behind bars  #MillionMAGAMarch  https://t.co/6bpfYIWC90</t>
  </si>
  <si>
    <t>['https://pbs.twimg.com/media/Emvnyu1UcAAHrC8.jpg']</t>
  </si>
  <si>
    <t>https://twitter.com/NJPW_Canada/status/1327409631098929152</t>
  </si>
  <si>
    <t>https://pbs.twimg.com/media/Emvnyu1UcAAHrC8.jpg</t>
  </si>
  <si>
    <t>2020-11-14 01:34:51 Hora PadrÃ£o da Europa Ocidental</t>
  </si>
  <si>
    <t>#MillionMAGAMarch  https://t.co/RRLd2FpHOY</t>
  </si>
  <si>
    <t>['https://pbs.twimg.com/media/EmvoBVIXUAQf0sv.jpg']</t>
  </si>
  <si>
    <t>https://twitter.com/BornHereInTexas/status/1327409627156393990</t>
  </si>
  <si>
    <t>https://pbs.twimg.com/media/EmvoBVIXUAQf0sv.jpg</t>
  </si>
  <si>
    <t>rhodes_niko</t>
  </si>
  <si>
    <t>Niko Rhodes</t>
  </si>
  <si>
    <t>The #MillionMAGAMarch Tag  https://t.co/UpAYC1ovY8</t>
  </si>
  <si>
    <t>['https://pbs.twimg.com/tweet_video_thumb/EmvoA-VVEAAQOH7.jpg']</t>
  </si>
  <si>
    <t>https://twitter.com/rhodes_niko/status/1327409626782994433</t>
  </si>
  <si>
    <t>https://pbs.twimg.com/tweet_video_thumb/EmvoA-VVEAAQOH7.jpg</t>
  </si>
  <si>
    <t>2020-11-14 01:34:50 Hora PadrÃ£o da Europa Ocidental</t>
  </si>
  <si>
    <t>shoregirl44</t>
  </si>
  <si>
    <t>Shoregirl44</t>
  </si>
  <si>
    <t>#MillionMAGAMarch  https://t.co/UCKr4ReWW4</t>
  </si>
  <si>
    <t>['https://pbs.twimg.com/tweet_video_thumb/EmvoAt9XIAA4ySo.jpg']</t>
  </si>
  <si>
    <t>https://twitter.com/shoregirl44/status/1327409619883470849</t>
  </si>
  <si>
    <t>https://pbs.twimg.com/tweet_video_thumb/EmvoAt9XIAA4ySo.jpg</t>
  </si>
  <si>
    <t>2020-11-14 01:34:49 Hora PadrÃ£o da Europa Ocidental</t>
  </si>
  <si>
    <t>considinealana</t>
  </si>
  <si>
    <t>Alana Considine</t>
  </si>
  <si>
    <t>#MillionMAGAMarch #MillionMAGAMarch2020  https://t.co/Kb4DgktjWd</t>
  </si>
  <si>
    <t>['https://pbs.twimg.com/media/Emvn_fRXIAAKAR3.png']</t>
  </si>
  <si>
    <t>https://twitter.com/ConsidineAlana/status/1327409616486010881</t>
  </si>
  <si>
    <t>https://pbs.twimg.com/media/Emvn_fRXIAAKAR3.png</t>
  </si>
  <si>
    <t>2020-11-14 01:34:46 Hora PadrÃ£o da Europa Ocidental</t>
  </si>
  <si>
    <t>jskomiko</t>
  </si>
  <si>
    <t>JoSwan ðŸ³ï¸â€ðŸŒˆðŸŒŠ</t>
  </si>
  <si>
    <t>Did someone say pancakes? #MillionMAGAMarch #StopTheSteaI  https://t.co/UFzBYrJNqZ</t>
  </si>
  <si>
    <t>['https://pbs.twimg.com/tweet_video_thumb/Emvn_61XIAkHYJB.jpg']</t>
  </si>
  <si>
    <t>https://twitter.com/JSKomiko/status/1327409605723512834</t>
  </si>
  <si>
    <t>https://pbs.twimg.com/tweet_video_thumb/Emvn_61XIAkHYJB.jpg</t>
  </si>
  <si>
    <t>2020-11-14 01:34:45 Hora PadrÃ£o da Europa Ocidental</t>
  </si>
  <si>
    <t>If this is what a  #MillionMAGAMarch entails I'm down!!  https://t.co/0Hx5NrPgtE</t>
  </si>
  <si>
    <t>['https://pbs.twimg.com/tweet_video_thumb/Emvn_kcUUAEm5Mh.jpg']</t>
  </si>
  <si>
    <t>https://twitter.com/BigRay541/status/1327409600673398788</t>
  </si>
  <si>
    <t>https://pbs.twimg.com/tweet_video_thumb/Emvn_kcUUAEm5Mh.jpg</t>
  </si>
  <si>
    <t>2020-11-14 01:34:40 Hora PadrÃ£o da Europa Ocidental</t>
  </si>
  <si>
    <t>lilaraczkevy</t>
  </si>
  <si>
    <t>lila rÃ¡czkevy</t>
  </si>
  <si>
    <t>i want pancakes #MillionMAGAMarch</t>
  </si>
  <si>
    <t>https://twitter.com/lilaraczkevy/status/1327409581518106624</t>
  </si>
  <si>
    <t>Ask and I will find it! #StopTheSteaI Fund the #MillionMAGAMarch Resistance! So Awesome!</t>
  </si>
  <si>
    <t>https://twitter.com/b_haines/status/1327409579366387713</t>
  </si>
  <si>
    <t>https://twitter.com/acnewsitics/status/1327406740741111809</t>
  </si>
  <si>
    <t>2020-11-14 01:34:35 Hora PadrÃ£o da Europa Ocidental</t>
  </si>
  <si>
    <t>sherirobinhood</t>
  </si>
  <si>
    <t>Sheri Beatty</t>
  </si>
  <si>
    <t>#MillionMAGAMarch  https://t.co/CQsls5wxQd</t>
  </si>
  <si>
    <t>['https://pbs.twimg.com/media/Emvn9NiW8AIUzDj.jpg']</t>
  </si>
  <si>
    <t>https://twitter.com/sherirobinhood/status/1327409559028248577</t>
  </si>
  <si>
    <t>https://pbs.twimg.com/media/Emvn9NiW8AIUzDj.jpg</t>
  </si>
  <si>
    <t>2020-11-14 01:34:34 Hora PadrÃ£o da Europa Ocidental</t>
  </si>
  <si>
    <t>#MillionMAGAMarch  https://t.co/3z69o9CZoA</t>
  </si>
  <si>
    <t>['https://pbs.twimg.com/tweet_video_thumb/Emvn889XIAANR_e.jpg']</t>
  </si>
  <si>
    <t>https://twitter.com/couvegirl/status/1327409555005956100</t>
  </si>
  <si>
    <t>https://pbs.twimg.com/tweet_video_thumb/Emvn889XIAANR_e.jpg</t>
  </si>
  <si>
    <t>2020-11-14 01:34:32 Hora PadrÃ£o da Europa Ocidental</t>
  </si>
  <si>
    <t>The look I'm waiting to see is when the U.S. Secret Service tells him they are escorting him off the premises.   #TrumpPressConference  #RoseGarden  #ItsTimeToConcede  #MillionMAGAMarch  #LoserInTheWhiteHouse</t>
  </si>
  <si>
    <t>https://twitter.com/TrumanDem/status/1327409545329733632</t>
  </si>
  <si>
    <t>https://twitter.com/joncoopertweets/status/1327407620542574592</t>
  </si>
  <si>
    <t>2020-11-14 01:34:29 Hora PadrÃ£o da Europa Ocidental</t>
  </si>
  <si>
    <t>quints_revenge</t>
  </si>
  <si>
    <t>Sam Quint Gunrae II â˜‚ï¸ðŸ¦‡</t>
  </si>
  <si>
    <t>#MillionMAGAMarch  https://t.co/W4fNRYokgR</t>
  </si>
  <si>
    <t>['https://pbs.twimg.com/tweet_video_thumb/Emvn7RwW4AIURSZ.jpg']</t>
  </si>
  <si>
    <t>https://twitter.com/Quints_Revenge/status/1327409533115920385</t>
  </si>
  <si>
    <t>https://pbs.twimg.com/tweet_video_thumb/Emvn7RwW4AIURSZ.jpg</t>
  </si>
  <si>
    <t>2020-11-14 01:34:26 Hora PadrÃ£o da Europa Ocidental</t>
  </si>
  <si>
    <t>sunnymom25</t>
  </si>
  <si>
    <t>ðŸŒŠLisa</t>
  </si>
  <si>
    <t>#MillionMAGAMarch  https://t.co/J7OVYlCHn7</t>
  </si>
  <si>
    <t>['https://pbs.twimg.com/tweet_video_thumb/Emvn6zoWEAIB6fe.jpg']</t>
  </si>
  <si>
    <t>https://twitter.com/sunnymom25/status/1327409522281828352</t>
  </si>
  <si>
    <t>https://pbs.twimg.com/tweet_video_thumb/Emvn6zoWEAIB6fe.jpg</t>
  </si>
  <si>
    <t>2020-11-14 01:34:25 Hora PadrÃ£o da Europa Ocidental</t>
  </si>
  <si>
    <t>katieqrs</t>
  </si>
  <si>
    <t>My favorite pancakes in all the land are a scrumptious treat in Brooklyn! #MillionMAGAMarch  https://t.co/RWJAJ7hEcX</t>
  </si>
  <si>
    <t>['https://pbs.twimg.com/media/Emvn60HXMAUorCw.jpg']</t>
  </si>
  <si>
    <t>https://twitter.com/KatieQRS/status/1327409516930084864</t>
  </si>
  <si>
    <t>https://pbs.twimg.com/media/Emvn60HXMAUorCw.jpg</t>
  </si>
  <si>
    <t>2020-11-14 01:34:24 Hora PadrÃ£o da Europa Ocidental</t>
  </si>
  <si>
    <t>blissfulthorn</t>
  </si>
  <si>
    <t>Towanda</t>
  </si>
  <si>
    <t>#MillionMAGAMarch  https://t.co/xF9alTtNpX</t>
  </si>
  <si>
    <t>['https://pbs.twimg.com/tweet_video_thumb/Emvn6dbXUAEgaeZ.jpg']</t>
  </si>
  <si>
    <t>https://twitter.com/BlissfulThorn/status/1327409512228286464</t>
  </si>
  <si>
    <t>https://pbs.twimg.com/tweet_video_thumb/Emvn6dbXUAEgaeZ.jpg</t>
  </si>
  <si>
    <t>2020-11-14 01:34:20 Hora PadrÃ£o da Europa Ocidental</t>
  </si>
  <si>
    <t>2020-11-14 01:34:19 Hora PadrÃ£o da Europa Ocidental</t>
  </si>
  <si>
    <t>#MillionMAGAMarch  https://t.co/IbW16yuOnM</t>
  </si>
  <si>
    <t>['https://pbs.twimg.com/tweet_video_thumb/EmvnzATXMAIPQnx.jpg']</t>
  </si>
  <si>
    <t>https://twitter.com/ponymom48/status/1327409492888313857</t>
  </si>
  <si>
    <t>https://pbs.twimg.com/tweet_video_thumb/EmvnzATXMAIPQnx.jpg</t>
  </si>
  <si>
    <t>@realDonaldTrump #MillionMAGAMarch stack of pancakes for the Q Cuck Clan ðŸ¥ž  https://t.co/6afUxpyaeB</t>
  </si>
  <si>
    <t>['https://pbs.twimg.com/media/Emvn5YwXcAI8M2h.jpg']</t>
  </si>
  <si>
    <t>https://twitter.com/methanias_666/status/1327409491206410246</t>
  </si>
  <si>
    <t>https://pbs.twimg.com/media/Emvn5YwXcAI8M2h.jpg</t>
  </si>
  <si>
    <t>2020-11-14 01:34:14 Hora PadrÃ£o da Europa Ocidental</t>
  </si>
  <si>
    <t>nopantlandshark</t>
  </si>
  <si>
    <t>Pantless Landshark</t>
  </si>
  <si>
    <t>#MillionMAGAMarch  https://t.co/iQjqYQcXN0</t>
  </si>
  <si>
    <t>['https://pbs.twimg.com/media/Emvn31kXcAAI2QY.jpg']</t>
  </si>
  <si>
    <t>https://twitter.com/NopantLandshark/status/1327409468439728129</t>
  </si>
  <si>
    <t>https://pbs.twimg.com/media/Emvn31kXcAAI2QY.jpg</t>
  </si>
  <si>
    <t>2020-11-14 01:34:09 Hora PadrÃ£o da Europa Ocidental</t>
  </si>
  <si>
    <t>See how #TwitterCensorship allows bots to hijack #MillionMAGAMarch and shadow bans the Patriots.</t>
  </si>
  <si>
    <t>https://twitter.com/Shalini_Yoga_/status/1327409450202894338</t>
  </si>
  <si>
    <t>2020-11-14 01:34:08 Hora PadrÃ£o da Europa Ocidental</t>
  </si>
  <si>
    <t>#MillionMAGAMarch  https://t.co/ws11N04sI9</t>
  </si>
  <si>
    <t>['https://pbs.twimg.com/media/Emvn2rwXMAAawSq.jpg']</t>
  </si>
  <si>
    <t>https://twitter.com/NonamenomoreNo/status/1327409447241650178</t>
  </si>
  <si>
    <t>https://pbs.twimg.com/media/Emvn2rwXMAAawSq.jpg</t>
  </si>
  <si>
    <t>#MillionMAGAMarch  https://t.co/15aTYaDGdn</t>
  </si>
  <si>
    <t>['https://pbs.twimg.com/tweet_video_thumb/Emvn2rsUYAExlvT.jpg']</t>
  </si>
  <si>
    <t>https://twitter.com/SeedyBloom/status/1327409447002488837</t>
  </si>
  <si>
    <t>https://pbs.twimg.com/tweet_video_thumb/Emvn2rsUYAExlvT.jpg</t>
  </si>
  <si>
    <t>#MillionMAGAMarch  https://t.co/t2UCdyEMlP</t>
  </si>
  <si>
    <t>['https://pbs.twimg.com/tweet_video_thumb/Emvn2foXcAUQ-AP.jpg']</t>
  </si>
  <si>
    <t>https://twitter.com/hannahpolt/status/1327409444167307265</t>
  </si>
  <si>
    <t>https://pbs.twimg.com/tweet_video_thumb/Emvn2foXcAUQ-AP.jpg</t>
  </si>
  <si>
    <t>2020-11-14 01:34:07 Hora PadrÃ£o da Europa Ocidental</t>
  </si>
  <si>
    <t>flhsr</t>
  </si>
  <si>
    <t>politix</t>
  </si>
  <si>
    <t>@realDonaldTrump makes no sense Heâ€™s rambling in his social media bunker again His statement makes no logical sense and he provides no proof whatsoever!#trumpisdelusional #millionMagamarch #MillionMaggotMarch #TrumpIsALaughingStock #TrumpIsPathetic #trump is #FakeNewsMedia</t>
  </si>
  <si>
    <t>['trumpisdelusional', 'millionmagamarch', 'millionmaggotmarch', 'trumpisalaughingstock', 'trumpispathetic', 'trump', 'fakenewsmedia']</t>
  </si>
  <si>
    <t>https://twitter.com/FLHSR/status/1327409439167705089</t>
  </si>
  <si>
    <t>2020-11-14 01:34:06 Hora PadrÃ£o da Europa Ocidental</t>
  </si>
  <si>
    <t>loki_wodenson</t>
  </si>
  <si>
    <t>Loki76</t>
  </si>
  <si>
    <t>This with soft serve ice cream and ya have yourself a #MillionMAGAMarch buffet gold mine.</t>
  </si>
  <si>
    <t>https://twitter.com/Loki_Wodenson/status/1327409438643400710</t>
  </si>
  <si>
    <t>2020-11-14 01:34:02 Hora PadrÃ£o da Europa Ocidental</t>
  </si>
  <si>
    <t>#MillionMAGAMarch Too bad someone didn't come up with Covid aerosol</t>
  </si>
  <si>
    <t>https://twitter.com/ricric3016/status/1327409421719281665</t>
  </si>
  <si>
    <t>2020-11-14 01:34:01 Hora PadrÃ£o da Europa Ocidental</t>
  </si>
  <si>
    <t>jashan</t>
  </si>
  <si>
    <t>Jashan Chittesh</t>
  </si>
  <si>
    <t>#MillionMAGAMarch because @realDonaldTrump is a loser and he knows it. And, really, deep in their hearts, so do his supporters. They just donâ€™t want to admit it, yet. But they eventually will. Because deep inside, they are good people. They just need to remember their decency.  https://t.co/YgNCTuumOD</t>
  </si>
  <si>
    <t>['https://pbs.twimg.com/media/Emvn0uoXcAExNH9.jpg']</t>
  </si>
  <si>
    <t>https://twitter.com/jashan/status/1327409415054614528</t>
  </si>
  <si>
    <t>https://pbs.twimg.com/media/Emvn0uoXcAExNH9.jpg</t>
  </si>
  <si>
    <t>2020-11-14 01:34:00 Hora PadrÃ£o da Europa Ocidental</t>
  </si>
  <si>
    <t>kevw1962</t>
  </si>
  <si>
    <t>The fiery, but mostly peaceful, Kevin Bill</t>
  </si>
  <si>
    <t>Stopped clocks are right twice a day... Democrats, once a decade, maybe... and then they run late #MillionMAGAMarch</t>
  </si>
  <si>
    <t>https://twitter.com/KevW1962/status/1327409411661422592</t>
  </si>
  <si>
    <t>2020-11-14 01:33:59 Hora PadrÃ£o da Europa Ocidental</t>
  </si>
  <si>
    <t>scwilliamsatl</t>
  </si>
  <si>
    <t>$honGrÃ«++Ã¦</t>
  </si>
  <si>
    <t>Because whatever the #kpopÂ  stans want the kpop stans get #MillionMAGAMarch #pancakes #StopTheHate  https://t.co/cFGWyF165a</t>
  </si>
  <si>
    <t>['https://pbs.twimg.com/tweet_video_thumb/Emvn0UKXYAAtweK.jpg']</t>
  </si>
  <si>
    <t>['kpop', 'millionmagamarch', 'pancakes', 'stopthehate']</t>
  </si>
  <si>
    <t>https://twitter.com/scwilliamsatl/status/1327409406695321600</t>
  </si>
  <si>
    <t>https://pbs.twimg.com/tweet_video_thumb/Emvn0UKXYAAtweK.jpg</t>
  </si>
  <si>
    <t>2020-11-14 01:33:58 Hora PadrÃ£o da Europa Ocidental</t>
  </si>
  <si>
    <t>queenskyking</t>
  </si>
  <si>
    <t>#MillionMAGAMarch  https://t.co/U2kpkX3O5w</t>
  </si>
  <si>
    <t>['https://pbs.twimg.com/media/Emvn0SYXIAIBtj6.jpg']</t>
  </si>
  <si>
    <t>https://twitter.com/queenskyking/status/1327409403360731136</t>
  </si>
  <si>
    <t>https://pbs.twimg.com/media/Emvn0SYXIAIBtj6.jpg</t>
  </si>
  <si>
    <t>unclebudsea72</t>
  </si>
  <si>
    <t>Temet Nosce ðŸŒŠ</t>
  </si>
  <si>
    <t>Do racists even eat pancakes??? ðŸ¤”ðŸ¤”#MillionMAGAMarch  https://t.co/jQkMbWzVTb</t>
  </si>
  <si>
    <t>['https://pbs.twimg.com/tweet_video_thumb/Emvnz4PVkAELgXN.jpg']</t>
  </si>
  <si>
    <t>https://twitter.com/UncleBudSea72/status/1327409402362564608</t>
  </si>
  <si>
    <t>https://pbs.twimg.com/tweet_video_thumb/Emvnz4PVkAELgXN.jpg</t>
  </si>
  <si>
    <t>2020-11-14 01:33:57 Hora PadrÃ£o da Europa Ocidental</t>
  </si>
  <si>
    <t>@RyanAFournier Ryan! Can't wait to see you at Mr trump's hotel tomorrow morning at 9AM, he's serving everyone pancakes! ðŸ˜€ #MillionMAGAMarch #MillionsMAGAMarch #StopTheSteaI  https://t.co/xmnWsVEzAt</t>
  </si>
  <si>
    <t>['https://pbs.twimg.com/tweet_video_thumb/EmvnzgfXcAE1SCp.jpg']</t>
  </si>
  <si>
    <t>https://twitter.com/POTUSVillainMax/status/1327409397904121856</t>
  </si>
  <si>
    <t>https://pbs.twimg.com/tweet_video_thumb/EmvnzgfXcAE1SCp.jpg</t>
  </si>
  <si>
    <t>30-50 MAGA march. #MillionMAGAMarch #MillionMAGAMarch2020  https://t.co/3KhLH9gDEp</t>
  </si>
  <si>
    <t>['https://pbs.twimg.com/media/Emvnq2nXUAIgVgQ.jpg']</t>
  </si>
  <si>
    <t>https://twitter.com/BinAnimals/status/1327409397115588608</t>
  </si>
  <si>
    <t>https://twitter.com/BinAnimals/status/1172127967243362305</t>
  </si>
  <si>
    <t>https://pbs.twimg.com/media/Emvnq2nXUAIgVgQ.jpg</t>
  </si>
  <si>
    <t>2020-11-14 01:33:55 Hora PadrÃ£o da Europa Ocidental</t>
  </si>
  <si>
    <t>#MillionMAGAMarch #ACoupleThousandIdiots Blueberry scones. I didn't feel like pancakes.  https://t.co/YBChXwdOFp</t>
  </si>
  <si>
    <t>['https://pbs.twimg.com/media/EmvnzrXWMAQzBjg.jpg']</t>
  </si>
  <si>
    <t>['millionmagamarch', 'acouplethousandidiots']</t>
  </si>
  <si>
    <t>https://twitter.com/trinitahhhhh/status/1327409392648679424</t>
  </si>
  <si>
    <t>https://pbs.twimg.com/media/EmvnzrXWMAQzBjg.jpg</t>
  </si>
  <si>
    <t>roxie323</t>
  </si>
  <si>
    <t>Roxie</t>
  </si>
  <si>
    <t>#MillionMAGAMarch  https://t.co/kakZ7BWKJ7</t>
  </si>
  <si>
    <t>['https://pbs.twimg.com/tweet_video_thumb/Emvnx5JXEAAjrco.jpg']</t>
  </si>
  <si>
    <t>https://twitter.com/Roxie323/status/1327409390849290242</t>
  </si>
  <si>
    <t>https://pbs.twimg.com/tweet_video_thumb/Emvnx5JXEAAjrco.jpg</t>
  </si>
  <si>
    <t>2020-11-14 01:33:54 Hora PadrÃ£o da Europa Ocidental</t>
  </si>
  <si>
    <t>ssaltydogg</t>
  </si>
  <si>
    <t>Salty Dog ðŸ’­</t>
  </si>
  <si>
    <t>@Nate_Cohn Fun idea....save this image and then randomly air drop it to strangers at the #MillionMAGAMarch  https://t.co/I11ywwDvMv</t>
  </si>
  <si>
    <t>['https://pbs.twimg.com/media/EmvnzJwUcAAuYIj.jpg']</t>
  </si>
  <si>
    <t>https://twitter.com/ssaltydogg/status/1327409386176671744</t>
  </si>
  <si>
    <t>https://pbs.twimg.com/media/EmvnzJwUcAAuYIj.jpg</t>
  </si>
  <si>
    <t>@SassyWoman2020 Quick! Somebody get some pancakes and cover that up!  #MillionsMAGAMarch #MillionMAGAMarch  https://t.co/XF0DK58mRr</t>
  </si>
  <si>
    <t>['https://pbs.twimg.com/tweet_video_thumb/Emvny_QW8AESECF.jpg']</t>
  </si>
  <si>
    <t>https://twitter.com/Thirteensqirrlz/status/1327409385107316750</t>
  </si>
  <si>
    <t>https://pbs.twimg.com/tweet_video_thumb/Emvny_QW8AESECF.jpg</t>
  </si>
  <si>
    <t>2020-11-14 01:33:53 Hora PadrÃ£o da Europa Ocidental</t>
  </si>
  <si>
    <t>skepticalsinik</t>
  </si>
  <si>
    <t>á”•KEá‘­TIá‘•á—©á’ª á”•Iá‘ŽIK</t>
  </si>
  <si>
    <t>Saw #MillionMAGAMarch was trending. I was about to go tear into some idiots, but... well, just go look for yourself ðŸ˜ðŸ˜†   Anonymous has done shit... Kpop fans are the real heroes! Annoying, but they get the job done! Lol.   I suddenly crave pancakes!</t>
  </si>
  <si>
    <t>https://twitter.com/SkepticalSinik/status/1327409382334877696</t>
  </si>
  <si>
    <t>2020-11-14 01:33:52 Hora PadrÃ£o da Europa Ocidental</t>
  </si>
  <si>
    <t>@MarkRayan3 @realTrumpForce #MillionMAGAMarch straight into the pancakes house  https://t.co/Up6ZBkf0q3</t>
  </si>
  <si>
    <t>['https://pbs.twimg.com/tweet_video_thumb/EmvnyrSUYAApVFr.jpg']</t>
  </si>
  <si>
    <t>https://twitter.com/sunsetlane82/status/1327409378647949312</t>
  </si>
  <si>
    <t>https://pbs.twimg.com/tweet_video_thumb/EmvnyrSUYAApVFr.jpg</t>
  </si>
  <si>
    <t>[{'screen_name': 'MarkRayan3', 'name': 'Mark Rayan', 'id': '1116033246926655488'}, {'screen_name': 'realTrumpForce', 'name': 'Trump Silent Majority! ðŸ‡ºðŸ‡¸ ðŸ', 'id': '963297229'}]</t>
  </si>
  <si>
    <t>2020-11-14 01:33:50 Hora PadrÃ£o da Europa Ocidental</t>
  </si>
  <si>
    <t>frankena22</t>
  </si>
  <si>
    <t>Amy Rachel</t>
  </si>
  <si>
    <t>Le resistance is pancakessssss. #ThisIsTheWay #MAPA2020 #MillionMAGAMarch  https://t.co/NRi32436BG</t>
  </si>
  <si>
    <t>['https://pbs.twimg.com/tweet_video_thumb/EmvnyPHW8AA5Nxp.jpg']</t>
  </si>
  <si>
    <t>['thisistheway', 'mapa2020', 'millionmagamarch']</t>
  </si>
  <si>
    <t>https://twitter.com/frankena22/status/1327409371417108480</t>
  </si>
  <si>
    <t>https://pbs.twimg.com/tweet_video_thumb/EmvnyPHW8AA5Nxp.jpg</t>
  </si>
  <si>
    <t>2020-11-14 01:33:45 Hora PadrÃ£o da Europa Ocidental</t>
  </si>
  <si>
    <t>#MillionMAGAMarch ? Here are your fucking #Pancakes you fat slob #LoserInTheWhiteHouse #Loser #Trump ðŸ˜‚ðŸ˜‚ðŸ˜‚ðŸ˜‚ðŸ˜‚ðŸ˜‚ðŸ˜‚ðŸ˜‚ðŸ˜‚ðŸ˜‚ðŸ˜‚ðŸ˜‚ðŸ˜‚ @realDonaldTrump  https://t.co/yOkYHmRTTM</t>
  </si>
  <si>
    <t>['https://pbs.twimg.com/tweet_video_thumb/Emvnw60XUAIGXIK.jpg']</t>
  </si>
  <si>
    <t>['millionmagamarch', 'pancakes', 'loserinthewhitehouse', 'loser', 'trump']</t>
  </si>
  <si>
    <t>https://twitter.com/Luckycat1355/status/1327409348491030530</t>
  </si>
  <si>
    <t>https://pbs.twimg.com/tweet_video_thumb/Emvnw60XUAIGXIK.jpg</t>
  </si>
  <si>
    <t>2020-11-14 01:33:42 Hora PadrÃ£o da Europa Ocidental</t>
  </si>
  <si>
    <t>#MillionMAGAMarch  ðŸ˜ðŸ¤—  https://t.co/847oQ7y7c3</t>
  </si>
  <si>
    <t>['https://pbs.twimg.com/tweet_video_thumb/EmvnwKrVoAEwP7S.jpg']</t>
  </si>
  <si>
    <t>https://twitter.com/BambisBox/status/1327409336239357953</t>
  </si>
  <si>
    <t>https://pbs.twimg.com/tweet_video_thumb/EmvnwKrVoAEwP7S.jpg</t>
  </si>
  <si>
    <t>Where do I get one? Supporting the arts! #StopTheSteaI #MillionMAGAMarch #BidenHarris2020</t>
  </si>
  <si>
    <t>https://twitter.com/b_haines/status/1327409334767079425</t>
  </si>
  <si>
    <t>https://twitter.com/acnewsitics/status/1327406618854625280</t>
  </si>
  <si>
    <t>2020-11-14 01:33:40 Hora PadrÃ£o da Europa Ocidental</t>
  </si>
  <si>
    <t>onlythruevseyez</t>
  </si>
  <si>
    <t>V I C T O R YðŸ</t>
  </si>
  <si>
    <t>#MillionMAGAMarch  https://t.co/Ph3k975UcH</t>
  </si>
  <si>
    <t>['https://pbs.twimg.com/media/Emvnv9wW8AcsRbf.jpg']</t>
  </si>
  <si>
    <t>https://twitter.com/OnlyThruEvsEyez/status/1327409328295473155</t>
  </si>
  <si>
    <t>https://pbs.twimg.com/media/Emvnv9wW8AcsRbf.jpg</t>
  </si>
  <si>
    <t>wordscryer</t>
  </si>
  <si>
    <t>Cat pancakes! #MillionMAGAMarch  https://t.co/eik7TPiiqI</t>
  </si>
  <si>
    <t>['https://pbs.twimg.com/media/Emvnm4KVgAACxxm.jpg']</t>
  </si>
  <si>
    <t>https://twitter.com/wordscryer/status/1327409326005182464</t>
  </si>
  <si>
    <t>https://pbs.twimg.com/media/Emvnm4KVgAACxxm.jpg</t>
  </si>
  <si>
    <t>2020-11-14 01:33:39 Hora PadrÃ£o da Europa Ocidental</t>
  </si>
  <si>
    <t>seaservative</t>
  </si>
  <si>
    <t>Curious Conservative</t>
  </si>
  <si>
    <t>â€œI have almost reached the regrettable conclusion that the Negro's great stumbling block in his stride toward freedom is not the White Citizen's Counciler or the Ku Klux Klanner, but the white moderate,...â€ - Dr. MLKing, Jr. [Letter from a Birmingham Jail] #MillionMAGAMarch</t>
  </si>
  <si>
    <t>https://twitter.com/Seaservative/status/1327409323522179073</t>
  </si>
  <si>
    <t>Live from #MillionMAGAMarch where MAGA mammaâ€™s brotherâ€™s sisterâ€™s wifeâ€™s husbandâ€™s sonâ€™s cousinâ€™s can letâ€™s their incest run free whilst wearing their hooded white gowns with pride ðŸ”¥  https://t.co/oNNbqMGu1c</t>
  </si>
  <si>
    <t>['https://pbs.twimg.com/tweet_video_thumb/EmvnvBtUwAEoidR.jpg']</t>
  </si>
  <si>
    <t>https://twitter.com/footprints_au/status/1327409323018915840</t>
  </si>
  <si>
    <t>https://pbs.twimg.com/tweet_video_thumb/EmvnvBtUwAEoidR.jpg</t>
  </si>
  <si>
    <t>2020-11-14 01:33:35 Hora PadrÃ£o da Europa Ocidental</t>
  </si>
  <si>
    <t>gdawgforever</t>
  </si>
  <si>
    <t>Blue DotðŸ§œðŸ¼â€â™€ï¸</t>
  </si>
  <si>
    <t>#MillionMAGAMarch  https://t.co/7s0dYguKLh</t>
  </si>
  <si>
    <t>['https://pbs.twimg.com/tweet_video_thumb/EmvnuPWXYAISEEY.jpg']</t>
  </si>
  <si>
    <t>https://twitter.com/GDawgForever/status/1327409305591500800</t>
  </si>
  <si>
    <t>https://pbs.twimg.com/tweet_video_thumb/EmvnuPWXYAISEEY.jpg</t>
  </si>
  <si>
    <t>2020-11-14 01:33:34 Hora PadrÃ£o da Europa Ocidental</t>
  </si>
  <si>
    <t>@SheaDepmore @oneunderscore__ So #MillionMAGAMarch is trending on Twitter because of ... you know PANCAKES!!!  ðŸ¥žðŸ˜ðŸ¥žðŸ˜ðŸ¥žðŸ˜  Hahaha!  ðŸ¥žðŸ˜ðŸ¥ž  Peace - Love - Pancakes!  https://t.co/XcXN3GbXJP</t>
  </si>
  <si>
    <t>['https://pbs.twimg.com/tweet_video_thumb/EmvnuZUW4AAyiuH.jpg']</t>
  </si>
  <si>
    <t>https://twitter.com/Edna_Mariee/status/1327409304534659073</t>
  </si>
  <si>
    <t>https://pbs.twimg.com/tweet_video_thumb/EmvnuZUW4AAyiuH.jpg</t>
  </si>
  <si>
    <t>[{'screen_name': 'SheaDepmore', 'name': 'Shea Depmore', 'id': '47861780'}, {'screen_name': 'oneunderscore__', 'name': 'Ben Collins', 'id': '102594136'}]</t>
  </si>
  <si>
    <t>justiceamyicy</t>
  </si>
  <si>
    <t>@justiceamyconeybarrett</t>
  </si>
  <si>
    <t>Oh I saw these too and they look sooo good.  Dang.  Why are they so fluffy ya'll? They look like donuts? Yum ðŸ˜‹  #MillionMAGAMarch  https://t.co/kxE4srD5w2</t>
  </si>
  <si>
    <t>['https://pbs.twimg.com/tweet_video_thumb/EmvnuKzUYAAa-8J.jpg']</t>
  </si>
  <si>
    <t>https://twitter.com/justiceamyicy/status/1327409301581774849</t>
  </si>
  <si>
    <t>https://pbs.twimg.com/tweet_video_thumb/EmvnuKzUYAAa-8J.jpg</t>
  </si>
  <si>
    <t>2020-11-14 01:33:32 Hora PadrÃ£o da Europa Ocidental</t>
  </si>
  <si>
    <t>christianbleu</t>
  </si>
  <si>
    <t>BBQâ˜…BEERâ˜…FREEDOM</t>
  </si>
  <si>
    <t>#MillionMAGAMarch  https://t.co/9WPT6YTfHy</t>
  </si>
  <si>
    <t>['https://pbs.twimg.com/tweet_video_thumb/Emvntn9XMAEWGbP.jpg']</t>
  </si>
  <si>
    <t>https://twitter.com/christianbleu/status/1327409292262174723</t>
  </si>
  <si>
    <t>https://pbs.twimg.com/tweet_video_thumb/Emvntn9XMAEWGbP.jpg</t>
  </si>
  <si>
    <t>2020-11-14 01:33:27 Hora PadrÃ£o da Europa Ocidental</t>
  </si>
  <si>
    <t>pullingrugs</t>
  </si>
  <si>
    <t>EverandAnon</t>
  </si>
  <si>
    <t>Burn off your calories at the #MillionMAGAMarch  https://t.co/Xcl4Ykri2H</t>
  </si>
  <si>
    <t>['https://pbs.twimg.com/media/EmvnsxWWMAAgLfg.jpg']</t>
  </si>
  <si>
    <t>https://twitter.com/pullingRugs/status/1327409274516090880</t>
  </si>
  <si>
    <t>https://pbs.twimg.com/media/EmvnsxWWMAAgLfg.jpg</t>
  </si>
  <si>
    <t>2020-11-14 01:33:26 Hora PadrÃ£o da Europa Ocidental</t>
  </si>
  <si>
    <t>cherylhanson16</t>
  </si>
  <si>
    <t>Cheryl Hanson</t>
  </si>
  <si>
    <t>https://twitter.com/cherylhanson16/status/1327409269722001408</t>
  </si>
  <si>
    <t>2020-11-14 01:33:25 Hora PadrÃ£o da Europa Ocidental</t>
  </si>
  <si>
    <t>realpotatus</t>
  </si>
  <si>
    <t>Christopher Wood</t>
  </si>
  <si>
    <t>#MillionMAGAMarch @MurielBowser Mayor Bowser, please enforce the mask mandate tomorrow. Those who donâ€™t wear masks are recklessly endangering the health security of us all.</t>
  </si>
  <si>
    <t>https://twitter.com/RealPotatus/status/1327409266270023681</t>
  </si>
  <si>
    <t>2020-11-14 01:33:19 Hora PadrÃ£o da Europa Ocidental</t>
  </si>
  <si>
    <t>bouricke</t>
  </si>
  <si>
    <t>Neg Marron</t>
  </si>
  <si>
    <t>#MillionMAGAMarch Might could be an intelligence test</t>
  </si>
  <si>
    <t>https://twitter.com/Bouricke/status/1327409241494315010</t>
  </si>
  <si>
    <t>2020-11-14 01:33:15 Hora PadrÃ£o da Europa Ocidental</t>
  </si>
  <si>
    <t>cynthiadepetra</t>
  </si>
  <si>
    <t>pas de titre</t>
  </si>
  <si>
    <t>I love crepe suzette  #MillionMAGAMarch  https://t.co/a9rYdo2qZf</t>
  </si>
  <si>
    <t>['https://pbs.twimg.com/media/EmvnpxlW8AA6c1e.jpg']</t>
  </si>
  <si>
    <t>https://twitter.com/cynthiadepetra/status/1327409224830349312</t>
  </si>
  <si>
    <t>https://pbs.twimg.com/media/EmvnpxlW8AA6c1e.jpg</t>
  </si>
  <si>
    <t>2020-11-14 01:33:14 Hora PadrÃ£o da Europa Ocidental</t>
  </si>
  <si>
    <t>sweetgroove69</t>
  </si>
  <si>
    <t>V.</t>
  </si>
  <si>
    <t>The delicious french pancake, or  CrÃªpes  #MillionMAGAMarch #StopTheSteaI  https://t.co/hlkSpN1ujG</t>
  </si>
  <si>
    <t>['https://pbs.twimg.com/media/EmvnXzvW8AAl3cE.png']</t>
  </si>
  <si>
    <t>https://pbs.twimg.com/media/EmvnXzvW8AAl3cE.png</t>
  </si>
  <si>
    <t>pancake â¤ï¸#stopthesteal #MillionMAGAMarch  https://t.co/iR1kdNSwuM</t>
  </si>
  <si>
    <t>['https://pbs.twimg.com/media/EmvnpivVkAEA882.jpg']</t>
  </si>
  <si>
    <t>https://pbs.twimg.com/media/EmvnpivVkAEA882.jpg</t>
  </si>
  <si>
    <t>2020-11-14 01:33:13 Hora PadrÃ£o da Europa Ocidental</t>
  </si>
  <si>
    <t>#MillionMAGAMarch #stopthestealcaravan</t>
  </si>
  <si>
    <t>['millionmagamarch', 'stopthestealcaravan']</t>
  </si>
  <si>
    <t>https://twitter.com/Coriwarren/status/1327409215078543365</t>
  </si>
  <si>
    <t>https://twitter.com/InfowarsRob/status/1327372185565077504</t>
  </si>
  <si>
    <t>eyeballmadness</t>
  </si>
  <si>
    <t>Lockhart</t>
  </si>
  <si>
    <t>#MillionMAGAMarch  https://t.co/gwulxZhPDV</t>
  </si>
  <si>
    <t>['https://pbs.twimg.com/media/EmvnlJLVgAAHabQ.jpg']</t>
  </si>
  <si>
    <t>https://twitter.com/eyeballmadness/status/1327409213455273984</t>
  </si>
  <si>
    <t>https://pbs.twimg.com/media/EmvnlJLVgAAHabQ.jpg</t>
  </si>
  <si>
    <t>2020-11-14 01:33:12 Hora PadrÃ£o da Europa Ocidental</t>
  </si>
  <si>
    <t>#MillionMAGAMarch this should make you happy.  Actual footage I obtained of ballots being stolen in Arizona.  https://t.co/XmdQlp0PGm</t>
  </si>
  <si>
    <t>['https://pbs.twimg.com/tweet_video_thumb/Emvno3aUUAAjL8K.jpg']</t>
  </si>
  <si>
    <t>https://twitter.com/jacqueisthe1/status/1327409210686984192</t>
  </si>
  <si>
    <t>https://pbs.twimg.com/tweet_video_thumb/Emvno3aUUAAjL8K.jpg</t>
  </si>
  <si>
    <t>2020-11-14 01:33:10 Hora PadrÃ£o da Europa Ocidental</t>
  </si>
  <si>
    <t>I guess back to screenshots of my sunshine. #MillionMAGAMarch #StopTheSteaI  https://t.co/d6H1JdWkGy</t>
  </si>
  <si>
    <t>['https://pbs.twimg.com/media/EmvnoZwVQAAZxLN.jpg']</t>
  </si>
  <si>
    <t>https://twitter.com/kmiller29138/status/1327409200733978624</t>
  </si>
  <si>
    <t>https://pbs.twimg.com/media/EmvnoZwVQAAZxLN.jpg</t>
  </si>
  <si>
    <t>2020-11-14 01:33:09 Hora PadrÃ£o da Europa Ocidental</t>
  </si>
  <si>
    <t>m_security</t>
  </si>
  <si>
    <t>Biden Won BYE Don</t>
  </si>
  <si>
    <t>Biden won! ByeDon! #StopTheSteaI #MillionMAGAMarch  https://t.co/dorkyNKhuz</t>
  </si>
  <si>
    <t>['https://pbs.twimg.com/media/Emvng1_UwAUsbKK.jpg']</t>
  </si>
  <si>
    <t>https://twitter.com/m_security/status/1327409197198184448</t>
  </si>
  <si>
    <t>https://pbs.twimg.com/media/Emvng1_UwAUsbKK.jpg</t>
  </si>
  <si>
    <t>2020-11-14 01:33:04 Hora PadrÃ£o da Europa Ocidental</t>
  </si>
  <si>
    <t>boobear1_1</t>
  </si>
  <si>
    <t>adamary</t>
  </si>
  <si>
    <t>PINK PANCAKES  #MillionMAGAMarch  https://t.co/WShzYGXTd9</t>
  </si>
  <si>
    <t>['https://pbs.twimg.com/media/EmvnmvCVEAA56cH.jpg']</t>
  </si>
  <si>
    <t>https://twitter.com/boobear1_1/status/1327409175027011584</t>
  </si>
  <si>
    <t>https://pbs.twimg.com/media/EmvnmvCVEAA56cH.jpg</t>
  </si>
  <si>
    <t>2020-11-14 01:33:02 Hora PadrÃ£o da Europa Ocidental</t>
  </si>
  <si>
    <t>stolidobranch</t>
  </si>
  <si>
    <t>#MillionMAGAMarch  https://t.co/Z9n56SWwfX</t>
  </si>
  <si>
    <t>['https://pbs.twimg.com/media/Emvnmt_XIAEFNa3.jpg']</t>
  </si>
  <si>
    <t>https://twitter.com/stolidobranch/status/1327409170115670016</t>
  </si>
  <si>
    <t>https://pbs.twimg.com/media/Emvnmt_XIAEFNa3.jpg</t>
  </si>
  <si>
    <t>2020-11-14 01:33:00 Hora PadrÃ£o da Europa Ocidental</t>
  </si>
  <si>
    <t>ynot_1989</t>
  </si>
  <si>
    <t>Sean McKnight</t>
  </si>
  <si>
    <t>Donald Trump cares so little for the members of the armed forces that he didn't even bother to talk to Putin about maybe not putting bounties on those serving in Afghanistan. #MillionMAGAMarch  https://t.co/a2Vg46oYsW</t>
  </si>
  <si>
    <t>['https://www.militarytimes.com/news/pentagon-congress/2020/07/29/trump-says-he-didnt-raise-issue-of-bounties-on-us-troops-during-phone-call-with-putin/']</t>
  </si>
  <si>
    <t>https://twitter.com/YNot_1989/status/1327409161554915328</t>
  </si>
  <si>
    <t>https://twitter.com/RickieBansbach/status/1327409159504015360</t>
  </si>
  <si>
    <t>2020-11-14 01:32:59 Hora PadrÃ£o da Europa Ocidental</t>
  </si>
  <si>
    <t>tomsteen55</t>
  </si>
  <si>
    <t>Quid Pro Quo ðŸ’™</t>
  </si>
  <si>
    <t>#MillionMAGAMarch  https://t.co/VhQCo5IUjL</t>
  </si>
  <si>
    <t>['https://pbs.twimg.com/media/EmvnlztWEAI3utH.jpg']</t>
  </si>
  <si>
    <t>https://twitter.com/tomsteen55/status/1327409155196510209</t>
  </si>
  <si>
    <t>https://pbs.twimg.com/media/EmvnlztWEAI3utH.jpg</t>
  </si>
  <si>
    <t>2020-11-14 01:32:57 Hora PadrÃ£o da Europa Ocidental</t>
  </si>
  <si>
    <t>@MilionMagaMarch #MillionMAGAMarch  https://t.co/D9Y5yrwkBV</t>
  </si>
  <si>
    <t>['https://pbs.twimg.com/tweet_video_thumb/EmvnlQoVoAA0r7U.jpg']</t>
  </si>
  <si>
    <t>https://twitter.com/janekross/status/1327409148032557056</t>
  </si>
  <si>
    <t>https://pbs.twimg.com/tweet_video_thumb/EmvnlQoVoAA0r7U.jpg</t>
  </si>
  <si>
    <t>leahla0429</t>
  </si>
  <si>
    <t>ðŸŒŠðŸ‡®ðŸ‡±ðŸ––ðŸ”¯ â›ˆðŸŒª Dr. Leahla ðŸŒª â›ˆðŸ•ŽðŸ––ðŸ‡ºðŸ‡¸ðŸŒŠ</t>
  </si>
  <si>
    <t>@Billy_Ray28 @KevinlyFather @VaGyver @jonvoight #MillionMAGAMarch loves pancakes  https://t.co/xvlv9putOk</t>
  </si>
  <si>
    <t>['https://pbs.twimg.com/tweet_video_thumb/EmvnlGgW8AE1xUl.jpg']</t>
  </si>
  <si>
    <t>https://twitter.com/Leahla0429/status/1327409145872609280</t>
  </si>
  <si>
    <t>https://pbs.twimg.com/tweet_video_thumb/EmvnlGgW8AE1xUl.jpg</t>
  </si>
  <si>
    <t>[{'screen_name': 'Billy_Ray28', 'name': 'Billy Boy', 'id': '523293657'}, {'screen_name': 'KevinlyFather', 'name': 'KevinlyFrauder ðŸ‡ºðŸ‡²ðŸ‡¨ðŸ‡¦ðŸ‡²ðŸ‡¼ðŸ‡¸ðŸ‡¿', 'id': '389532043'}, {'screen_name': 'VaGyver', 'name': 'Dawna', 'id': '19797588'}, {'screen_name': 'jonvoight', 'name': 'Jon Voight', 'id': '759081003168112640'}]</t>
  </si>
  <si>
    <t>2020-11-14 01:32:56 Hora PadrÃ£o da Europa Ocidental</t>
  </si>
  <si>
    <t>ruby_dragonlady</t>
  </si>
  <si>
    <t>Ruby Breathes Fire</t>
  </si>
  <si>
    <t>https://twitter.com/Ruby_DragonLady/status/1327409143678865414</t>
  </si>
  <si>
    <t>2020-11-14 01:32:55 Hora PadrÃ£o da Europa Ocidental</t>
  </si>
  <si>
    <t>Rainbow Unicorns Legos! I have to steal this! #StopTheSteaI #MillionMAGAMarch #BidenHarris2020</t>
  </si>
  <si>
    <t>https://twitter.com/b_haines/status/1327409137337044992</t>
  </si>
  <si>
    <t>https://twitter.com/Loki_Lego/status/1327405262530093057</t>
  </si>
  <si>
    <t>2020-11-14 01:32:54 Hora PadrÃ£o da Europa Ocidental</t>
  </si>
  <si>
    <t>leothehobo</t>
  </si>
  <si>
    <t>THE ALMIGHTY HOBO</t>
  </si>
  <si>
    <t>flooding #MillionMAGAMarch with pancakes, please join! :)  https://t.co/4yrQMArG3z</t>
  </si>
  <si>
    <t>['https://pbs.twimg.com/media/Emvnkj5XUAAzJUH.jpg']</t>
  </si>
  <si>
    <t>https://twitter.com/leothehobo/status/1327409135260999680</t>
  </si>
  <si>
    <t>https://pbs.twimg.com/media/Emvnkj5XUAAzJUH.jpg</t>
  </si>
  <si>
    <t>#MillionMAGAMarch  https://t.co/sovdEfn9od</t>
  </si>
  <si>
    <t>['https://pbs.twimg.com/tweet_video_thumb/EmvnkiPVcAElzV3.jpg']</t>
  </si>
  <si>
    <t>https://twitter.com/SeedyBloom/status/1327409135244087296</t>
  </si>
  <si>
    <t>https://pbs.twimg.com/tweet_video_thumb/EmvnkiPVcAElzV3.jpg</t>
  </si>
  <si>
    <t>#MillionMagaMarch to #ReleaseTheKracken</t>
  </si>
  <si>
    <t>https://twitter.com/theusualfodder/status/1327409134535397376</t>
  </si>
  <si>
    <t>2020-11-14 01:32:51 Hora PadrÃ£o da Europa Ocidental</t>
  </si>
  <si>
    <t>@KunSopita I clicked on the hashtag for the trolling I heard about. #ProudBoys and #MillionMAGAMarch got taken over.</t>
  </si>
  <si>
    <t>https://twitter.com/_Just_A_Geek/status/1327409120601845770</t>
  </si>
  <si>
    <t>amy_p_44</t>
  </si>
  <si>
    <t>#MillionMAGAMarch This group of dipshits are looking as good as DJâ€™s pancake.  https://t.co/ymUpeFgCVh</t>
  </si>
  <si>
    <t>['https://pbs.twimg.com/tweet_video_thumb/EmvnjO3XEAIwaC-.jpg']</t>
  </si>
  <si>
    <t>https://twitter.com/amy_p_44/status/1327409120559980544</t>
  </si>
  <si>
    <t>https://pbs.twimg.com/tweet_video_thumb/EmvnjO3XEAIwaC-.jpg</t>
  </si>
  <si>
    <t>2020-11-14 01:32:50 Hora PadrÃ£o da Europa Ocidental</t>
  </si>
  <si>
    <t>#MillionMAGAMarch  https://t.co/YmUHDobMXd</t>
  </si>
  <si>
    <t>['https://pbs.twimg.com/tweet_video_thumb/EmvnjgUXMAIU3YE.jpg']</t>
  </si>
  <si>
    <t>https://twitter.com/christianbleu/status/1327409118852866049</t>
  </si>
  <si>
    <t>https://pbs.twimg.com/tweet_video_thumb/EmvnjgUXMAIU3YE.jpg</t>
  </si>
  <si>
    <t>2020-11-14 01:32:49 Hora PadrÃ£o da Europa Ocidental</t>
  </si>
  <si>
    <t>phattypeachh</t>
  </si>
  <si>
    <t>ðŸ‘»S P O O K Y P H A T Y â·ðŸ‘»</t>
  </si>
  <si>
    <t>Chile anyways so... what kind of pancakes yâ€™all like. I like strawberry cheesecake ðŸ¥° #MillionMAGAMarch  https://t.co/fNw5entso1</t>
  </si>
  <si>
    <t>['https://pbs.twimg.com/media/EmvnjYcXIAMa0Lb.jpg']</t>
  </si>
  <si>
    <t>https://twitter.com/phattypeachh/status/1327409113702293505</t>
  </si>
  <si>
    <t>https://pbs.twimg.com/media/EmvnjYcXIAMa0Lb.jpg</t>
  </si>
  <si>
    <t>2020-11-14 01:32:45 Hora PadrÃ£o da Europa Ocidental</t>
  </si>
  <si>
    <t>https://twitter.com/RickieBansbach/status/1327409099051511808</t>
  </si>
  <si>
    <t>glamor1988</t>
  </si>
  <si>
    <t>ðŸŒŠðŸŒŠ S&amp;J #GA â™’ï¸ðŸ’™</t>
  </si>
  <si>
    <t>#MillionMAGAMarch In honor of the #MillionMAGAMarch   Here is my Pancake Art  https://t.co/3E1Qu69See</t>
  </si>
  <si>
    <t>['https://pbs.twimg.com/tweet_video_thumb/EmvniJvWEAIroDm.jpg']</t>
  </si>
  <si>
    <t>https://twitter.com/glamor1988/status/1327409095519973376</t>
  </si>
  <si>
    <t>https://pbs.twimg.com/tweet_video_thumb/EmvniJvWEAIroDm.jpg</t>
  </si>
  <si>
    <t>2020-11-14 01:32:44 Hora PadrÃ£o da Europa Ocidental</t>
  </si>
  <si>
    <t>#MillionMAGAMarch  there you go ! ðŸ˜  https://t.co/EJdjPamNVg</t>
  </si>
  <si>
    <t>['https://pbs.twimg.com/tweet_video_thumb/EmvniDAVQAEs_wG.jpg']</t>
  </si>
  <si>
    <t>https://twitter.com/BambisBox/status/1327409093380751361</t>
  </si>
  <si>
    <t>https://pbs.twimg.com/tweet_video_thumb/EmvniDAVQAEs_wG.jpg</t>
  </si>
  <si>
    <t>2020-11-14 01:32:42 Hora PadrÃ£o da Europa Ocidental</t>
  </si>
  <si>
    <t>hollybmaxwell</t>
  </si>
  <si>
    <t>Holly Maxwell</t>
  </si>
  <si>
    <t>https://twitter.com/hollybmaxwell/status/1327409084811894784</t>
  </si>
  <si>
    <t>2020-11-14 01:32:40 Hora PadrÃ£o da Europa Ocidental</t>
  </si>
  <si>
    <t>@williamlegate Seize their hashtag instead!  I challenge all of you to post cuteness with the hashtag #MillionMAGAMarch</t>
  </si>
  <si>
    <t>https://twitter.com/ErikaAnderson3/status/1327409077367033858</t>
  </si>
  <si>
    <t>2020-11-14 01:32:38 Hora PadrÃ£o da Europa Ocidental</t>
  </si>
  <si>
    <t>https://twitter.com/RickieBansbach/status/1327409066369544193</t>
  </si>
  <si>
    <t>2020-11-14 01:32:35 Hora PadrÃ£o da Europa Ocidental</t>
  </si>
  <si>
    <t>#MillionMAGAMarch  https://t.co/UVhrdH9zhW</t>
  </si>
  <si>
    <t>['https://pbs.twimg.com/tweet_video_thumb/Emvnf70UUAAeMmH.jpg']</t>
  </si>
  <si>
    <t>https://twitter.com/QuispMe/status/1327409057255227392</t>
  </si>
  <si>
    <t>https://pbs.twimg.com/tweet_video_thumb/Emvnf70UUAAeMmH.jpg</t>
  </si>
  <si>
    <t>cindy_everitt</t>
  </si>
  <si>
    <t>cindy everitt, #NastyNana #I fighformygrandchild</t>
  </si>
  <si>
    <t>ðŸ¤£ðŸ¤£ðŸ¤£ youve got to go to #MillionMAGAMarch</t>
  </si>
  <si>
    <t>https://twitter.com/cindy_everitt/status/1327409055846031361</t>
  </si>
  <si>
    <t>Don't forget about these! They're onion PANCAKES!! #MillionMAGAMarch  https://t.co/M4qihU7S5f</t>
  </si>
  <si>
    <t>['https://pbs.twimg.com/media/EmvnNDeVkAEopDZ.jpg']</t>
  </si>
  <si>
    <t>https://twitter.com/kristakamer/status/1327409055485239298</t>
  </si>
  <si>
    <t>https://pbs.twimg.com/media/EmvnNDeVkAEopDZ.jpg</t>
  </si>
  <si>
    <t>2020-11-14 01:32:32 Hora PadrÃ£o da Europa Ocidental</t>
  </si>
  <si>
    <t>me, happily flipping pancakes as a kpop stan in hopes of disrupting the #MillionMAGAMarch:  https://t.co/YvrZpUm0TS  https://t.co/Fk3PwEFQ6F</t>
  </si>
  <si>
    <t>['http://dlvr.it/Rlf5jW']</t>
  </si>
  <si>
    <t>https://twitter.com/K_POP_NEWS/status/1327409042906521600</t>
  </si>
  <si>
    <t>2020-11-14 01:32:29 Hora PadrÃ£o da Europa Ocidental</t>
  </si>
  <si>
    <t>#MillionMAGAMarch  https://t.co/2YhVMRVqPl</t>
  </si>
  <si>
    <t>['https://pbs.twimg.com/media/EmvnenXXcAE7fAW.jpg']</t>
  </si>
  <si>
    <t>https://twitter.com/JiyaNicole/status/1327409031925932033</t>
  </si>
  <si>
    <t>https://pbs.twimg.com/media/EmvnenXXcAE7fAW.jpg</t>
  </si>
  <si>
    <t>blitzkrieg_t</t>
  </si>
  <si>
    <t>Spencer D. Welch II</t>
  </si>
  <si>
    <t>What's the matter puddin'? #MillionMAGAMarch  https://t.co/laM0Rq6Mte</t>
  </si>
  <si>
    <t>['https://pbs.twimg.com/media/EmvneMQVQAU1YMw.jpg']</t>
  </si>
  <si>
    <t>https://twitter.com/Blitzkrieg_T/status/1327409028805189632</t>
  </si>
  <si>
    <t>https://pbs.twimg.com/media/EmvneMQVQAU1YMw.jpg</t>
  </si>
  <si>
    <t>2020-11-14 01:32:26 Hora PadrÃ£o da Europa Ocidental</t>
  </si>
  <si>
    <t>@MagaMarchDC #StopTheSteaI #StopTheSteaIcaravan #MillionMAGAMarch  https://t.co/x0xVGzIoLP</t>
  </si>
  <si>
    <t>['https://pbs.twimg.com/tweet_video_thumb/EmvndlmWEAAne8Z.jpg']</t>
  </si>
  <si>
    <t>['stopthesteai', 'stopthesteaicaravan', 'millionmagamarch']</t>
  </si>
  <si>
    <t>https://twitter.com/HaroldButtz/status/1327409017568817153</t>
  </si>
  <si>
    <t>https://pbs.twimg.com/tweet_video_thumb/EmvndlmWEAAne8Z.jpg</t>
  </si>
  <si>
    <t>2020-11-14 01:32:25 Hora PadrÃ£o da Europa Ocidental</t>
  </si>
  <si>
    <t>#MillionMAGAMarch  https://t.co/6ScYS5SfOv</t>
  </si>
  <si>
    <t>['https://pbs.twimg.com/tweet_video_thumb/EmvndHxUwAA8fUg.jpg']</t>
  </si>
  <si>
    <t>https://twitter.com/SeedyBloom/status/1327409012581666816</t>
  </si>
  <si>
    <t>https://pbs.twimg.com/tweet_video_thumb/EmvndHxUwAA8fUg.jpg</t>
  </si>
  <si>
    <t>2020-11-14 01:32:24 Hora PadrÃ£o da Europa Ocidental</t>
  </si>
  <si>
    <t>#MillionMAGAMarch  Hey have some pancakes, don't hate  https://t.co/4A1rCkO7cn</t>
  </si>
  <si>
    <t>['https://pbs.twimg.com/media/EmvncjyXMAE7p3d.jpg']</t>
  </si>
  <si>
    <t>https://twitter.com/WalkinbossS/status/1327409008483987457</t>
  </si>
  <si>
    <t>https://pbs.twimg.com/media/EmvncjyXMAE7p3d.jpg</t>
  </si>
  <si>
    <t>2020-11-14 01:32:23 Hora PadrÃ£o da Europa Ocidental</t>
  </si>
  <si>
    <t>ylvelill</t>
  </si>
  <si>
    <t>Ylvelill</t>
  </si>
  <si>
    <t>#MillionMAGAMarch.  https://t.co/hNtz1sbtBu</t>
  </si>
  <si>
    <t>['https://pbs.twimg.com/tweet_video_thumb/EmvnczqXUAEUWPf.jpg']</t>
  </si>
  <si>
    <t>https://twitter.com/Ylvelill/status/1327409006890070021</t>
  </si>
  <si>
    <t>https://pbs.twimg.com/tweet_video_thumb/EmvnczqXUAEUWPf.jpg</t>
  </si>
  <si>
    <t>pollyethyldecaf</t>
  </si>
  <si>
    <t>PixieGurrl</t>
  </si>
  <si>
    <t>Did somebody say pancakes??  #MillionMAGAMarch  https://t.co/BuL3PxcRb0</t>
  </si>
  <si>
    <t>['https://pbs.twimg.com/media/EmvndJ9XYAAsywU.jpg']</t>
  </si>
  <si>
    <t>https://twitter.com/PollyEthylDecaf/status/1327409004780392451</t>
  </si>
  <si>
    <t>https://pbs.twimg.com/media/EmvndJ9XYAAsywU.jpg</t>
  </si>
  <si>
    <t>2020-11-14 01:32:21 Hora PadrÃ£o da Europa Ocidental</t>
  </si>
  <si>
    <t>#MillionMAGAMarch  https://t.co/r5EnVGCQ6Z</t>
  </si>
  <si>
    <t>['https://pbs.twimg.com/media/EmvnckYWMAA7w3x.jpg']</t>
  </si>
  <si>
    <t>https://twitter.com/JiyaNicole/status/1327408996526026753</t>
  </si>
  <si>
    <t>https://pbs.twimg.com/media/EmvnckYWMAA7w3x.jpg</t>
  </si>
  <si>
    <t>usanancy</t>
  </si>
  <si>
    <t>Polly USA</t>
  </si>
  <si>
    <t>#MillionMAGAMarch  https://t.co/5EEgFLOtdY</t>
  </si>
  <si>
    <t>['https://pbs.twimg.com/tweet_video_thumb/EmvncMTVgAA5P6l.jpg']</t>
  </si>
  <si>
    <t>https://twitter.com/USANancy/status/1327408996374827009</t>
  </si>
  <si>
    <t>https://pbs.twimg.com/tweet_video_thumb/EmvncMTVgAA5P6l.jpg</t>
  </si>
  <si>
    <t>2020-11-14 01:32:20 Hora PadrÃ£o da Europa Ocidental</t>
  </si>
  <si>
    <t>umbrellacorp17</t>
  </si>
  <si>
    <t>Pancakes &amp;gt;&amp;gt;&amp;gt; waffles #MillionMAGAMarch  https://t.co/0at8eOS5x7</t>
  </si>
  <si>
    <t>['https://pbs.twimg.com/media/EmvnZjiUwAEw-IZ.jpg']</t>
  </si>
  <si>
    <t>https://twitter.com/UmbrellaCorp17/status/1327408993430507520</t>
  </si>
  <si>
    <t>https://pbs.twimg.com/media/EmvnZjiUwAEw-IZ.jpg</t>
  </si>
  <si>
    <t>#MillionMAGAMarch Peas in a Pod  https://t.co/EwJ3L9r4O0</t>
  </si>
  <si>
    <t>['https://pbs.twimg.com/media/EmvnbWKVQAADTDI.png']</t>
  </si>
  <si>
    <t>https://twitter.com/ricric3016/status/1327408991329083392</t>
  </si>
  <si>
    <t>https://pbs.twimg.com/media/EmvnbWKVQAADTDI.png</t>
  </si>
  <si>
    <t>dagoat_78</t>
  </si>
  <si>
    <t>DaGOAT78</t>
  </si>
  <si>
    <t>#MillionMAGAMarch Don't have any pancakes or waffles, but I got some donuts. Pictures were taken by me.  https://t.co/wpQ6lzUFjc</t>
  </si>
  <si>
    <t>['https://pbs.twimg.com/media/EmvnbAJW8AEIaPp.jpg', 'https://pbs.twimg.com/media/EmvnbAJXEAEN4kq.jpg', 'https://pbs.twimg.com/media/EmvnbAMWMAAqcH6.jpg', 'https://pbs.twimg.com/media/EmvnbALXYAIE-JF.jpg']</t>
  </si>
  <si>
    <t>https://twitter.com/DaGOAT_78/status/1327408991157297155</t>
  </si>
  <si>
    <t>https://pbs.twimg.com/media/EmvnbAJW8AEIaPp.jpg</t>
  </si>
  <si>
    <t>2020-11-14 01:32:19 Hora PadrÃ£o da Europa Ocidental</t>
  </si>
  <si>
    <t>gracieinohio</t>
  </si>
  <si>
    <t>Gracie in OH-IO</t>
  </si>
  <si>
    <t>#MillionMAGAMarch  https://t.co/yuslMOP4M8</t>
  </si>
  <si>
    <t>['https://pbs.twimg.com/media/EmvncAQW8AEyy_C.jpg']</t>
  </si>
  <si>
    <t>https://twitter.com/GracieinOHIO/status/1327408989617975296</t>
  </si>
  <si>
    <t>https://pbs.twimg.com/media/EmvncAQW8AEyy_C.jpg</t>
  </si>
  <si>
    <t>2020-11-14 01:32:13 Hora PadrÃ£o da Europa Ocidental</t>
  </si>
  <si>
    <t>#MillionMAGAMarch  https://t.co/EP8zeas0Q6</t>
  </si>
  <si>
    <t>['https://pbs.twimg.com/media/EmvnavHXUAIHx5Q.jpg']</t>
  </si>
  <si>
    <t>https://twitter.com/JiyaNicole/status/1327408963558793217</t>
  </si>
  <si>
    <t>https://pbs.twimg.com/media/EmvnavHXUAIHx5Q.jpg</t>
  </si>
  <si>
    <t>https://twitter.com/lianak86/status/1327408961562132480</t>
  </si>
  <si>
    <t>https://twitter.com/artistKeelyV/status/1327371153640484866</t>
  </si>
  <si>
    <t>thelostones9</t>
  </si>
  <si>
    <t>TheLostOnes</t>
  </si>
  <si>
    <t>#MillionMAGAMarch  https://t.co/4rXsp0nTad</t>
  </si>
  <si>
    <t>['https://pbs.twimg.com/media/EmvnaQQXEAEY1tx.jpg']</t>
  </si>
  <si>
    <t>https://twitter.com/TheLostOnes9/status/1327408960916353025</t>
  </si>
  <si>
    <t>https://pbs.twimg.com/media/EmvnaQQXEAEY1tx.jpg</t>
  </si>
  <si>
    <t>2020-11-14 01:32:09 Hora PadrÃ£o da Europa Ocidental</t>
  </si>
  <si>
    <t>#MillionMAGAMarch is the new Super Spreader Event.</t>
  </si>
  <si>
    <t>https://twitter.com/jynclr/status/1327408947788214273</t>
  </si>
  <si>
    <t>2020-11-14 01:32:07 Hora PadrÃ£o da Europa Ocidental</t>
  </si>
  <si>
    <t>@DxntTxuchMe #MillionMAGAMarch  Shrimp and scallion. Eat it.  https://t.co/tCsv4Ik2Dq</t>
  </si>
  <si>
    <t>['https://pbs.twimg.com/media/EmvnZOAUUAASpkI.jpg']</t>
  </si>
  <si>
    <t>https://twitter.com/HouseOfFufu/status/1327408937272893440</t>
  </si>
  <si>
    <t>https://pbs.twimg.com/media/EmvnZOAUUAASpkI.jpg</t>
  </si>
  <si>
    <t>[{'screen_name': 'DxntTxuchMe', 'name': 'Twilight Smiggles', 'id': '1177152255843295232'}]</t>
  </si>
  <si>
    <t>2020-11-14 01:32:06 Hora PadrÃ£o da Europa Ocidental</t>
  </si>
  <si>
    <t>#StopTheSteaI #MillionMAGAMarch ðŸ¤¤ðŸ¤¤ðŸ¤¤ðŸ¤¤ðŸ¤¤  https://t.co/dgfagvzdZa</t>
  </si>
  <si>
    <t>['https://pbs.twimg.com/media/EmvnY4EVoAIQ17C.jpg']</t>
  </si>
  <si>
    <t>https://twitter.com/barbierocker234/status/1327408932550111232</t>
  </si>
  <si>
    <t>https://pbs.twimg.com/media/EmvnY4EVoAIQ17C.jpg</t>
  </si>
  <si>
    <t>2020-11-14 01:32:04 Hora PadrÃ£o da Europa Ocidental</t>
  </si>
  <si>
    <t>#MillionMAGAMarch  https://t.co/2KdwvgdATN</t>
  </si>
  <si>
    <t>['https://pbs.twimg.com/media/EmvnYfpWMAAMg4T.jpg']</t>
  </si>
  <si>
    <t>https://twitter.com/JiyaNicole/status/1327408926636318720</t>
  </si>
  <si>
    <t>https://pbs.twimg.com/media/EmvnYfpWMAAMg4T.jpg</t>
  </si>
  <si>
    <t>@missrose54 I love these Pancakes. Are they serving these at the  #MillionMAGAMarch ??  #MillionMAGAMarch2020 ?? Mmmm Pancakes!  https://t.co/ZGYZUoLem2</t>
  </si>
  <si>
    <t>['https://pbs.twimg.com/media/EmvnX_oXYAgKebu.jpg']</t>
  </si>
  <si>
    <t>https://twitter.com/OurMarble1/status/1327408923406725128</t>
  </si>
  <si>
    <t>https://pbs.twimg.com/media/EmvnX_oXYAgKebu.jpg</t>
  </si>
  <si>
    <t>2020-11-14 01:31:57 Hora PadrÃ£o da Europa Ocidental</t>
  </si>
  <si>
    <t>2448larry</t>
  </si>
  <si>
    <t>larry riley</t>
  </si>
  <si>
    <t>Flipping states like pancakes ðŸ¥ž #MillionMAGAMarch #StopTheSteaI #BlueBerry ðŸ’™  https://t.co/rFHecoemzZ</t>
  </si>
  <si>
    <t>['https://pbs.twimg.com/tweet_video_thumb/EmvnWcrXcAAggKK.jpg']</t>
  </si>
  <si>
    <t>['millionmagamarch', 'stopthesteai', 'blueberry']</t>
  </si>
  <si>
    <t>https://twitter.com/2448larry/status/1327408894491193346</t>
  </si>
  <si>
    <t>https://pbs.twimg.com/tweet_video_thumb/EmvnWcrXcAAggKK.jpg</t>
  </si>
  <si>
    <t>#MillionMAGAMarch  https://t.co/AgMwuU630B</t>
  </si>
  <si>
    <t>['https://pbs.twimg.com/media/EmvnWnSXMAQ0C9D.jpg']</t>
  </si>
  <si>
    <t>https://twitter.com/JiyaNicole/status/1327408894268887040</t>
  </si>
  <si>
    <t>https://pbs.twimg.com/media/EmvnWnSXMAQ0C9D.jpg</t>
  </si>
  <si>
    <t>2020-11-14 01:31:56 Hora PadrÃ£o da Europa Ocidental</t>
  </si>
  <si>
    <t>hrh_king_lez</t>
  </si>
  <si>
    <t>ðŸ˜Žó¾ ðŸ’› Dude. You Lost. -- Dan Rather ðŸ˜Žó¾ ðŸ’›</t>
  </si>
  <si>
    <t>Pancakes, bitches... ðŸ˜ðŸ¥ž #MillionMAGAMarch  https://t.co/QRI4TxLjRd</t>
  </si>
  <si>
    <t>['https://pbs.twimg.com/tweet_video_thumb/EmvnWYFXEAAt3PJ.jpg']</t>
  </si>
  <si>
    <t>https://twitter.com/HRH_King_Lez/status/1327408892972818432</t>
  </si>
  <si>
    <t>https://pbs.twimg.com/tweet_video_thumb/EmvnWYFXEAAt3PJ.jpg</t>
  </si>
  <si>
    <t>2020-11-14 01:31:52 Hora PadrÃ£o da Europa Ocidental</t>
  </si>
  <si>
    <t>@MilionMagaMarch Get ya some pancakes at Trump hotel DC #MillionMAGAMarch  https://t.co/DJVwZh4Ab5</t>
  </si>
  <si>
    <t>['https://pbs.twimg.com/tweet_video_thumb/EmvnVI_VoAEmFYH.jpg']</t>
  </si>
  <si>
    <t>https://twitter.com/janekross/status/1327408875897712640</t>
  </si>
  <si>
    <t>https://pbs.twimg.com/tweet_video_thumb/EmvnVI_VoAEmFYH.jpg</t>
  </si>
  <si>
    <t>#StopTheSteaI #MillionMAGAMarch  https://t.co/ezamshUU5o</t>
  </si>
  <si>
    <t>['https://pbs.twimg.com/tweet_video_thumb/EmvnVOCW8AEFl2N.jpg']</t>
  </si>
  <si>
    <t>https://twitter.com/BigUncleSam_/status/1327408874027094019</t>
  </si>
  <si>
    <t>https://pbs.twimg.com/tweet_video_thumb/EmvnVOCW8AEFl2N.jpg</t>
  </si>
  <si>
    <t>2020-11-14 01:31:48 Hora PadrÃ£o da Europa Ocidental</t>
  </si>
  <si>
    <t>#MillionMAGAMarch  https://t.co/y5sMzllJI1</t>
  </si>
  <si>
    <t>['https://pbs.twimg.com/tweet_video_thumb/EmvnUalW8AEXVPR.jpg']</t>
  </si>
  <si>
    <t>https://twitter.com/JiyaNicole/status/1327408859741347844</t>
  </si>
  <si>
    <t>https://pbs.twimg.com/tweet_video_thumb/EmvnUalW8AEXVPR.jpg</t>
  </si>
  <si>
    <t>Stealing this to share! #StopTheSteaI ðŸ˜‚ #MillionMAGAMarch Breakfast, Lunch &amp;amp; Dinner!</t>
  </si>
  <si>
    <t>https://twitter.com/b_haines/status/1327408859540021248</t>
  </si>
  <si>
    <t>hergenrather</t>
  </si>
  <si>
    <t>SHHH</t>
  </si>
  <si>
    <t>#MillionMAGAMarch  https://t.co/4nXXVWy39u</t>
  </si>
  <si>
    <t>['https://pbs.twimg.com/tweet_video_thumb/EmvnUeLXEAEnfnt.jpg']</t>
  </si>
  <si>
    <t>https://twitter.com/hergenrather/status/1327408859242180610</t>
  </si>
  <si>
    <t>https://pbs.twimg.com/tweet_video_thumb/EmvnUeLXEAEnfnt.jpg</t>
  </si>
  <si>
    <t>2020-11-14 01:31:41 Hora PadrÃ£o da Europa Ocidental</t>
  </si>
  <si>
    <t>madbagngg</t>
  </si>
  <si>
    <t>WildEyes</t>
  </si>
  <si>
    <t>@chipfranklin One Eye OpenðŸ¹ Babble On I guess 990,000 marchers heard something about pancakes and waffles, and decided to stop in at  I HOP first. Marching Wafflers on the move! #MillionMAGAMarch  https://t.co/e3pxNsigjS</t>
  </si>
  <si>
    <t>['https://pbs.twimg.com/tweet_video_thumb/EmvnQIQW4AEKvI7.jpg']</t>
  </si>
  <si>
    <t>https://twitter.com/MadBagNGG/status/1327408828984516610</t>
  </si>
  <si>
    <t>https://pbs.twimg.com/tweet_video_thumb/EmvnQIQW4AEKvI7.jpg</t>
  </si>
  <si>
    <t>joshuakrammes</t>
  </si>
  <si>
    <t>Joshua Krammes ðŸ„ðŸ¼â€â™‚ï¸ðŸŒ®</t>
  </si>
  <si>
    <t>I mean... who doesn't like pancakes?   #MillionMAGAMarch  https://t.co/0A8m0rJ2p9</t>
  </si>
  <si>
    <t>['https://pbs.twimg.com/tweet_video_thumb/EmvnSmDVgAAx1KY.jpg']</t>
  </si>
  <si>
    <t>https://twitter.com/JoshuaKrammes/status/1327408827101179904</t>
  </si>
  <si>
    <t>https://pbs.twimg.com/tweet_video_thumb/EmvnSmDVgAAx1KY.jpg</t>
  </si>
  <si>
    <t>2020-11-14 01:31:39 Hora PadrÃ£o da Europa Ocidental</t>
  </si>
  <si>
    <t>curlygirl56</t>
  </si>
  <si>
    <t>Maria Laudisi-Purwin</t>
  </si>
  <si>
    <t>@MollieKatzen Great suggestion with a second cup of coffee as we avoid COVID superspreader #MillionMAGAMarch by staying home.</t>
  </si>
  <si>
    <t>https://twitter.com/curlygirl56/status/1327408822315589633</t>
  </si>
  <si>
    <t>[{'screen_name': 'MollieKatzen', 'name': 'Mollie Katzen', 'id': '18733002'}]</t>
  </si>
  <si>
    <t>2020-11-14 01:31:38 Hora PadrÃ£o da Europa Ocidental</t>
  </si>
  <si>
    <t>kyle_pierson</t>
  </si>
  <si>
    <t>Kyle Pierson</t>
  </si>
  <si>
    <t>https://twitter.com/kyle_pierson/status/1327408817189969920</t>
  </si>
  <si>
    <t>https://twitter.com/mikeb_creatived/status/1327382264531992576</t>
  </si>
  <si>
    <t>2020-11-14 01:31:35 Hora PadrÃ£o da Europa Ocidental</t>
  </si>
  <si>
    <t>be4mars</t>
  </si>
  <si>
    <t>@Jam79922967 #MillionMAGAMarch #MillionMAGAMarch2020</t>
  </si>
  <si>
    <t>https://twitter.com/be4mars/status/1327408804955254784</t>
  </si>
  <si>
    <t>[{'screen_name': 'Jam79922967', 'name': 'Jam', 'id': '1194305042578362368'}]</t>
  </si>
  <si>
    <t>2020-11-14 01:31:34 Hora PadrÃ£o da Europa Ocidental</t>
  </si>
  <si>
    <t>90% of all guns in USA owned by patriots #MillionMAGAMarch</t>
  </si>
  <si>
    <t>https://twitter.com/FunVA_OpEd/status/1327408800064745473</t>
  </si>
  <si>
    <t>2020-11-14 01:31:33 Hora PadrÃ£o da Europa Ocidental</t>
  </si>
  <si>
    <t>@nixw20 @ecclesias You forgot the pancake picture to go with the #MillionMAGAMarch  https://t.co/LyXgBWMKaw</t>
  </si>
  <si>
    <t>['https://pbs.twimg.com/media/EmvnP6LUYAAY9jy.png']</t>
  </si>
  <si>
    <t>https://twitter.com/ToddF_Imagine/status/1327408794939211777</t>
  </si>
  <si>
    <t>https://pbs.twimg.com/media/EmvnP6LUYAAY9jy.png</t>
  </si>
  <si>
    <t>[{'screen_name': 'nixw20', 'name': 'James ðŸ„ðŸŒŠðŸ‡ºðŸ‡¸', 'id': '2213014429'}, {'screen_name': 'ecclesias', 'name': 'Kathy NJ', 'id': '51827732'}]</t>
  </si>
  <si>
    <t>2020-11-14 01:31:32 Hora PadrÃ£o da Europa Ocidental</t>
  </si>
  <si>
    <t>matzpolitix</t>
  </si>
  <si>
    <t>Don Quixote Drumpf ðŸ’¥ #MaskUp ðŸ’¯ ðŸ”¥</t>
  </si>
  <si>
    <t>I heard #MillionMAGAMarch was trending? Strange... it made me crave pancakes. Somebody reply me some pancakes! ðŸ˜Ž</t>
  </si>
  <si>
    <t>https://twitter.com/MatzPolitix/status/1327408789037969410</t>
  </si>
  <si>
    <t>2020-11-14 01:31:26 Hora PadrÃ£o da Europa Ocidental</t>
  </si>
  <si>
    <t>charonly1</t>
  </si>
  <si>
    <t>char (Parler:@Charlenebo) #StopTheSteal</t>
  </si>
  <si>
    <t>#MillionsMAGAMarch #StopTheSteaI #MillionMagaMarch  https://t.co/TGSpiUFGKo</t>
  </si>
  <si>
    <t>['https://pbs.twimg.com/media/EmvnCCOW4AU6Lv4.jpg']</t>
  </si>
  <si>
    <t>https://twitter.com/charonly1/status/1327408765805752320</t>
  </si>
  <si>
    <t>https://pbs.twimg.com/media/EmvnCCOW4AU6Lv4.jpg</t>
  </si>
  <si>
    <t>2020-11-14 01:31:22 Hora PadrÃ£o da Europa Ocidental</t>
  </si>
  <si>
    <t>pepelepdank</t>
  </si>
  <si>
    <t>I couldnâ€™t find a gif of when they start puking, but you get the idea. #MillionMAGAMarch  https://t.co/ReBXqX6PTG</t>
  </si>
  <si>
    <t>['https://pbs.twimg.com/media/EmvnOIuW8AYM3U3.jpg']</t>
  </si>
  <si>
    <t>https://twitter.com/PepeLePdank/status/1327408748344856576</t>
  </si>
  <si>
    <t>https://pbs.twimg.com/media/EmvnOIuW8AYM3U3.jpg</t>
  </si>
  <si>
    <t>#FuckIt #MillionMAGAMarch  https://t.co/58QRKMk4XU</t>
  </si>
  <si>
    <t>['https://pbs.twimg.com/media/EmvnOG7XUAI7dqf.jpg']</t>
  </si>
  <si>
    <t>['fuckit', 'millionmagamarch']</t>
  </si>
  <si>
    <t>https://twitter.com/Spechal_K/status/1327408748156088321</t>
  </si>
  <si>
    <t>https://pbs.twimg.com/media/EmvnOG7XUAI7dqf.jpg</t>
  </si>
  <si>
    <t>2020-11-14 01:31:21 Hora PadrÃ£o da Europa Ocidental</t>
  </si>
  <si>
    <t>taha_245</t>
  </si>
  <si>
    <t>#MillionMAGAMarch I want pancakes now.........</t>
  </si>
  <si>
    <t>https://twitter.com/Taha_245/status/1327408743588392960</t>
  </si>
  <si>
    <t>2020-11-14 01:31:20 Hora PadrÃ£o da Europa Ocidental</t>
  </si>
  <si>
    <t>kate_forman_art</t>
  </si>
  <si>
    <t>Kate Forman</t>
  </si>
  <si>
    <t>#MillionMAGAMarch at first I didn't understand, but now I do: flipping pancakes just like flipping GA and AZ. Right on!  https://t.co/xTLxP63qQY</t>
  </si>
  <si>
    <t>['https://pbs.twimg.com/tweet_video_thumb/EmvnNmKWMAEkKT6.jpg']</t>
  </si>
  <si>
    <t>https://twitter.com/Kate_Forman_art/status/1327408741382287361</t>
  </si>
  <si>
    <t>https://pbs.twimg.com/tweet_video_thumb/EmvnNmKWMAEkKT6.jpg</t>
  </si>
  <si>
    <t>2020-11-14 01:31:19 Hora PadrÃ£o da Europa Ocidental</t>
  </si>
  <si>
    <t>#MillionMAGAMarch Happy Fucking Holidays!  https://t.co/Ann0jQRTaz</t>
  </si>
  <si>
    <t>['https://pbs.twimg.com/media/EmvnNfwUUAIkEpO.jpg']</t>
  </si>
  <si>
    <t>https://twitter.com/TheCalpoidog/status/1327408737489879040</t>
  </si>
  <si>
    <t>https://pbs.twimg.com/media/EmvnNfwUUAIkEpO.jpg</t>
  </si>
  <si>
    <t>2020-11-14 01:31:16 Hora PadrÃ£o da Europa Ocidental</t>
  </si>
  <si>
    <t>bri6310</t>
  </si>
  <si>
    <t>briâ·</t>
  </si>
  <si>
    <t>#MillionMAGAMarch  https://t.co/F1F9QoEWqo</t>
  </si>
  <si>
    <t>['https://pbs.twimg.com/media/EmvnMq8UcAA4vVp.jpg', 'https://pbs.twimg.com/media/EmvnMq6UYAEIsQH.jpg', 'https://pbs.twimg.com/media/EmvnMq-VkAAK33p.jpg', 'https://pbs.twimg.com/media/EmvnMq8UUAM6U61.jpg']</t>
  </si>
  <si>
    <t>https://twitter.com/bri6310/status/1327408725766770689</t>
  </si>
  <si>
    <t>https://pbs.twimg.com/media/EmvnMq8UcAA4vVp.jpg</t>
  </si>
  <si>
    <t>2020-11-14 01:31:15 Hora PadrÃ£o da Europa Ocidental</t>
  </si>
  <si>
    <t>skipper6758</t>
  </si>
  <si>
    <t>DaBourgeoisie</t>
  </si>
  <si>
    <t>Did someone say pancakes? #MillionMAGAMarch  https://t.co/FJmqL2GDBG</t>
  </si>
  <si>
    <t>['https://pbs.twimg.com/tweet_video_thumb/EmvnMB5W4AAKBsR.jpg']</t>
  </si>
  <si>
    <t>https://twitter.com/Skipper6758/status/1327408719429300227</t>
  </si>
  <si>
    <t>https://pbs.twimg.com/tweet_video_thumb/EmvnMB5W4AAKBsR.jpg</t>
  </si>
  <si>
    <t>2020-11-14 01:31:12 Hora PadrÃ£o da Europa Ocidental</t>
  </si>
  <si>
    <t>Just doing my part for the #MillionMAGAMarch  https://t.co/lwhCmTQOh8</t>
  </si>
  <si>
    <t>['https://pbs.twimg.com/media/EmvnL3_XcAA3iyg.jpg', 'https://pbs.twimg.com/media/EmvnL3-XIAI7s2S.jpg', 'https://pbs.twimg.com/media/EmvnL4IXUAAVIWZ.jpg']</t>
  </si>
  <si>
    <t>https://twitter.com/LaPuchi226/status/1327408708951937024</t>
  </si>
  <si>
    <t>https://pbs.twimg.com/media/EmvnL3_XcAA3iyg.jpg</t>
  </si>
  <si>
    <t>#MillionMAGAMarch  Just doing my part  https://t.co/1hDKtDhMyr</t>
  </si>
  <si>
    <t>['https://pbs.twimg.com/tweet_video_thumb/EmvnLsRXcAAnHOF.jpg']</t>
  </si>
  <si>
    <t>https://twitter.com/ginneanvb/status/1327408708754796544</t>
  </si>
  <si>
    <t>https://pbs.twimg.com/tweet_video_thumb/EmvnLsRXcAAnHOF.jpg</t>
  </si>
  <si>
    <t>larrylobstahh</t>
  </si>
  <si>
    <t>The Count</t>
  </si>
  <si>
    <t>Boycot pancakes! #MillionMAGAMarch</t>
  </si>
  <si>
    <t>https://twitter.com/LarryLobstahh/status/1327408706099744768</t>
  </si>
  <si>
    <t>https://twitter.com/kyle_pierson/status/1327408705260855297</t>
  </si>
  <si>
    <t>2020-11-14 01:31:06 Hora PadrÃ£o da Europa Ocidental</t>
  </si>
  <si>
    <t>#DED #MillionMAGAMarch</t>
  </si>
  <si>
    <t>['ded', 'millionmagamarch']</t>
  </si>
  <si>
    <t>https://twitter.com/NotoriousPIG2/status/1327408681504432128</t>
  </si>
  <si>
    <t>2020-11-14 01:31:02 Hora PadrÃ£o da Europa Ocidental</t>
  </si>
  <si>
    <t>#MillionMAGAMarch  https://t.co/KztqpxHLgO</t>
  </si>
  <si>
    <t>['https://pbs.twimg.com/media/EmvnGfXXcAUzAqr.jpg']</t>
  </si>
  <si>
    <t>https://twitter.com/PersonScreaming/status/1327408667260547072</t>
  </si>
  <si>
    <t>https://pbs.twimg.com/media/EmvnGfXXcAUzAqr.jpg</t>
  </si>
  <si>
    <t>2020-11-14 01:31:01 Hora PadrÃ£o da Europa Ocidental</t>
  </si>
  <si>
    <t>niveanotes</t>
  </si>
  <si>
    <t>@shomaristone @nbcwashington @MSNBC People, please leave the idiots alone. #MillionMAGAMarch #MillionMoronMarch #MillionMaggotMarch  https://t.co/oYPSppKnE8</t>
  </si>
  <si>
    <t>['https://pbs.twimg.com/media/EmvnJJeXYAE5Z5K.jpg']</t>
  </si>
  <si>
    <t>https://twitter.com/NiveaNotes/status/1327408661422092292</t>
  </si>
  <si>
    <t>https://pbs.twimg.com/media/EmvnJJeXYAE5Z5K.jpg</t>
  </si>
  <si>
    <t>Having the kids from #TikTok and #KPOP stans flood hashtags with random things (like pancakes) is one of the best things about this stupid bird app #MillionMAGAMarch  https://t.co/A0lMIOrDNL</t>
  </si>
  <si>
    <t>['https://pbs.twimg.com/tweet_video_thumb/EmvnIemW8AEfsUd.jpg']</t>
  </si>
  <si>
    <t>['tiktok', 'kpop', 'millionmagamarch']</t>
  </si>
  <si>
    <t>https://twitter.com/lindsayallister/status/1327408660369321985</t>
  </si>
  <si>
    <t>https://pbs.twimg.com/tweet_video_thumb/EmvnIemW8AEfsUd.jpg</t>
  </si>
  <si>
    <t>2020-11-14 01:30:59 Hora PadrÃ£o da Europa Ocidental</t>
  </si>
  <si>
    <t>misscolenj</t>
  </si>
  <si>
    <t>TheNotoriousNAGðŸ</t>
  </si>
  <si>
    <t>@Black_C_Patriot #MillionMAGAMarch  https://t.co/8aH6D6wydV</t>
  </si>
  <si>
    <t>['https://pbs.twimg.com/tweet_video_thumb/EmvnISOWMAE_IxD.jpg']</t>
  </si>
  <si>
    <t>https://twitter.com/misscolenj/status/1327408651724869634</t>
  </si>
  <si>
    <t>https://pbs.twimg.com/tweet_video_thumb/EmvnISOWMAE_IxD.jpg</t>
  </si>
  <si>
    <t>2020-11-14 01:30:58 Hora PadrÃ£o da Europa Ocidental</t>
  </si>
  <si>
    <t>kevincleary21</t>
  </si>
  <si>
    <t>Kevin Cleary</t>
  </si>
  <si>
    <t>#MillionMAGAMarch  https://t.co/L0Z6nOpEGZ</t>
  </si>
  <si>
    <t>['https://pbs.twimg.com/tweet_video_thumb/EmvnIJQXYAE8-mJ.jpg']</t>
  </si>
  <si>
    <t>https://twitter.com/kevincleary21/status/1327408649518592001</t>
  </si>
  <si>
    <t>https://pbs.twimg.com/tweet_video_thumb/EmvnIJQXYAE8-mJ.jpg</t>
  </si>
  <si>
    <t>#WorstPresidentInHistory #MillionMAGAMarch The BS just keeps coming. At least all the ding dongs will be in DC tomorrow.  https://t.co/nKH2p6bHwT</t>
  </si>
  <si>
    <t>['https://pbs.twimg.com/media/EmvnHdPUYAEkBiy.jpg']</t>
  </si>
  <si>
    <t>['worstpresidentinhistory', 'millionmagamarch']</t>
  </si>
  <si>
    <t>https://twitter.com/ricric3016/status/1327408649426280449</t>
  </si>
  <si>
    <t>https://pbs.twimg.com/media/EmvnHdPUYAEkBiy.jpg</t>
  </si>
  <si>
    <t>2020-11-14 01:30:55 Hora PadrÃ£o da Europa Ocidental</t>
  </si>
  <si>
    <t>#MillionMAGAMarch #StopTheSteaI  https://t.co/kO3MHXohxH</t>
  </si>
  <si>
    <t>['https://pbs.twimg.com/media/EmvnHrHW4AAjUBq.jpg']</t>
  </si>
  <si>
    <t>https://twitter.com/RIWry77/status/1327408637833252864</t>
  </si>
  <si>
    <t>https://pbs.twimg.com/media/EmvnHrHW4AAjUBq.jpg</t>
  </si>
  <si>
    <t>2020-11-14 01:30:53 Hora PadrÃ£o da Europa Ocidental</t>
  </si>
  <si>
    <t>roxanne85654520</t>
  </si>
  <si>
    <t>#MillionMAGAMarch  https://t.co/pbpDeN4VC5</t>
  </si>
  <si>
    <t>['https://pbs.twimg.com/tweet_video_thumb/EmvnGoKXMAI2zmi.jpg']</t>
  </si>
  <si>
    <t>https://twitter.com/Roxanne85654520/status/1327408626554769414</t>
  </si>
  <si>
    <t>https://pbs.twimg.com/tweet_video_thumb/EmvnGoKXMAI2zmi.jpg</t>
  </si>
  <si>
    <t>I love pancakesðŸ’¯ðŸ¥žðŸ¥žðŸ¥žðŸ¥žðŸ¥žðŸ¥žðŸ¥žðŸ’¯ #MillionMAGAMarch  https://t.co/frVLcd3Ux6</t>
  </si>
  <si>
    <t>['https://pbs.twimg.com/tweet_video_thumb/EmvnGn1W4AEmbkv.jpg']</t>
  </si>
  <si>
    <t>https://twitter.com/Hippies4Pete/status/1327408626215104512</t>
  </si>
  <si>
    <t>https://pbs.twimg.com/tweet_video_thumb/EmvnGn1W4AEmbkv.jpg</t>
  </si>
  <si>
    <t>2020-11-14 01:30:50 Hora PadrÃ£o da Europa Ocidental</t>
  </si>
  <si>
    <t>oddaudrey7</t>
  </si>
  <si>
    <t>Ë—ËË‹Audreyâ·ËŽËŠË— ðŸ’œðŸ¨</t>
  </si>
  <si>
    <t>Eat these lgbtq+ pancakes you homophobic phucks #MillionMAGAMarch  https://t.co/hWZDrIdFxg</t>
  </si>
  <si>
    <t>['https://pbs.twimg.com/media/EmvnGg2W8AIHsW2.jpg']</t>
  </si>
  <si>
    <t>https://twitter.com/OddAudrey7/status/1327408616794710019</t>
  </si>
  <si>
    <t>https://pbs.twimg.com/media/EmvnGg2W8AIHsW2.jpg</t>
  </si>
  <si>
    <t>2020-11-14 01:30:49 Hora PadrÃ£o da Europa Ocidental</t>
  </si>
  <si>
    <t>@acnewsitics #MillionMAGAMarch  https://t.co/pgcfW9Ux0V</t>
  </si>
  <si>
    <t>['https://pbs.twimg.com/tweet_video_thumb/EmvnGDUUYAEYWgw.jpg']</t>
  </si>
  <si>
    <t>https://twitter.com/GBear620Love/status/1327408611614593024</t>
  </si>
  <si>
    <t>https://pbs.twimg.com/tweet_video_thumb/EmvnGDUUYAEYWgw.jpg</t>
  </si>
  <si>
    <t>2020-11-14 01:30:46 Hora PadrÃ£o da Europa Ocidental</t>
  </si>
  <si>
    <t>We need millions of pancakes to feed them..we will deposit the cakes i n the troughs thoughtfully provided by the trump chapter of KKK! #MillionMAGAMarch</t>
  </si>
  <si>
    <t>https://twitter.com/Unclebo09178220/status/1327408599644172288</t>
  </si>
  <si>
    <t>#MillionMAGAMarch  https://t.co/eWgC2TuevA</t>
  </si>
  <si>
    <t>['https://pbs.twimg.com/tweet_video_thumb/EmvnFSAXcAAyyUc.jpg']</t>
  </si>
  <si>
    <t>https://twitter.com/themechelle/status/1327408598629179393</t>
  </si>
  <si>
    <t>https://pbs.twimg.com/tweet_video_thumb/EmvnFSAXcAAyyUc.jpg</t>
  </si>
  <si>
    <t>2020-11-14 01:30:44 Hora PadrÃ£o da Europa Ocidental</t>
  </si>
  <si>
    <t>thisisashleylol</t>
  </si>
  <si>
    <t>LMAO Remember when commercials used to be like â€œfun to play with, not to eatâ€? #MillionMAGAMarch  https://t.co/df6ls4sKJl</t>
  </si>
  <si>
    <t>['https://pbs.twimg.com/media/EmvnE5KWEAA5_NX.jpg']</t>
  </si>
  <si>
    <t>https://twitter.com/thisisashleylol/status/1327408588587982848</t>
  </si>
  <si>
    <t>https://pbs.twimg.com/media/EmvnE5KWEAA5_NX.jpg</t>
  </si>
  <si>
    <t>2020-11-14 01:30:42 Hora PadrÃ£o da Europa Ocidental</t>
  </si>
  <si>
    <t>_odrerir</t>
  </si>
  <si>
    <t>#MillionMAGAMarch  https://t.co/kGMzyPZfvK</t>
  </si>
  <si>
    <t>['https://pbs.twimg.com/tweet_video_thumb/EmvnEM5WEAEuTWr.jpg']</t>
  </si>
  <si>
    <t>https://twitter.com/_Odrerir/status/1327408579691892736</t>
  </si>
  <si>
    <t>https://pbs.twimg.com/tweet_video_thumb/EmvnEM5WEAEuTWr.jpg</t>
  </si>
  <si>
    <t>2020-11-14 01:30:41 Hora PadrÃ£o da Europa Ocidental</t>
  </si>
  <si>
    <t>Love Dutch Babies! Stealing to share! #MillionMAGAMarch #StopTheSteaI</t>
  </si>
  <si>
    <t>https://twitter.com/b_haines/status/1327408578362101761</t>
  </si>
  <si>
    <t>https://twitter.com/RobinAn93828232/status/1327399957985325056</t>
  </si>
  <si>
    <t>artnthesoul</t>
  </si>
  <si>
    <t>Vice President Elect KRisSy</t>
  </si>
  <si>
    <t>Gambling sites refuse to call election for Biden, leaving $600 million in limbo  https://t.co/ADqhe4NbM1 #ElectionFraud2020 #BidenIsNotPresidentElect #MillionMAGAMarch</t>
  </si>
  <si>
    <t>['https://nypost.com/2020/11/13/wagered-millions-in-limbo-as-election-gets-decided/?utm_source=twitter_sitebuttons&amp;utm_medium=site%20buttons&amp;utm_campaign=site%20buttons']</t>
  </si>
  <si>
    <t>['electionfraud2020', 'bidenisnotpresidentelect', 'millionmagamarch']</t>
  </si>
  <si>
    <t>https://twitter.com/artnthesoul/status/1327408577871556610</t>
  </si>
  <si>
    <t>scottdavort</t>
  </si>
  <si>
    <t>Scott Davort</t>
  </si>
  <si>
    <t>#MillionMAGAMarch2020 #MillionMAGAMarch  I heard MAGA likes Pancakes ðŸ˜…   https://t.co/OLLm30XWVm</t>
  </si>
  <si>
    <t>https://twitter.com/ScottDavort/status/1327408577313574912</t>
  </si>
  <si>
    <t>2020-11-14 01:30:39 Hora PadrÃ£o da Europa Ocidental</t>
  </si>
  <si>
    <t>@Veteran4Trump @realDonaldTrump We may have changed from #MillionMAGAMarch to  #MillionMAGAMarch2020  Red Beet Pancakes are my FAVORITE!  https://t.co/xOviuKAWDD</t>
  </si>
  <si>
    <t>['https://pbs.twimg.com/media/Emvm_HeXEAA2SEZ.jpg']</t>
  </si>
  <si>
    <t>https://twitter.com/OurMarble1/status/1327408570053300224</t>
  </si>
  <si>
    <t>https://pbs.twimg.com/media/Emvm_HeXEAA2SEZ.jpg</t>
  </si>
  <si>
    <t>2020-11-14 01:30:37 Hora PadrÃ£o da Europa Ocidental</t>
  </si>
  <si>
    <t>https://twitter.com/lianak86/status/1327408561186508800</t>
  </si>
  <si>
    <t>2020-11-14 01:30:33 Hora PadrÃ£o da Europa Ocidental</t>
  </si>
  <si>
    <t>#MillionMAGAMarch  https://t.co/U00SrtZQKl</t>
  </si>
  <si>
    <t>['https://pbs.twimg.com/media/EmvnCHkW4AA5cMt.jpg']</t>
  </si>
  <si>
    <t>https://twitter.com/ponymom48/status/1327408545265037312</t>
  </si>
  <si>
    <t>https://pbs.twimg.com/media/EmvnCHkW4AA5cMt.jpg</t>
  </si>
  <si>
    <t>2020-11-14 01:30:32 Hora PadrÃ£o da Europa Ocidental</t>
  </si>
  <si>
    <t>#MillionMAGAMarch heres my contribution  https://t.co/RaMd92o1Ht</t>
  </si>
  <si>
    <t>['https://pbs.twimg.com/media/EmvnBmDXIAIJrcX.png']</t>
  </si>
  <si>
    <t>https://twitter.com/damarmar_06/status/1327408540852621312</t>
  </si>
  <si>
    <t>https://pbs.twimg.com/media/EmvnBmDXIAIJrcX.png</t>
  </si>
  <si>
    <t>reygonzalez8</t>
  </si>
  <si>
    <t>Rey Gonzalez</t>
  </si>
  <si>
    <t>@ProudBoysHarrisburg - ProudBoysHarrisburg - Current situation in DC #millionmagamarch  https://t.co/p8tEON29hj</t>
  </si>
  <si>
    <t>['https://parler.com/post/20058881fbb44a28a8428531740d9fc4']</t>
  </si>
  <si>
    <t>https://twitter.com/ReyGonzalez8/status/1327408540764475394</t>
  </si>
  <si>
    <t>2020-11-14 01:30:30 Hora PadrÃ£o da Europa Ocidental</t>
  </si>
  <si>
    <t>#MillionMAGAMarch                Pancakes by Jungkook  https://t.co/W1AAXzIw8t</t>
  </si>
  <si>
    <t>['https://pbs.twimg.com/tweet_video_thumb/EmvnA5RXUAExdOq.jpg']</t>
  </si>
  <si>
    <t>https://twitter.com/Roxanne85654520/status/1327408529477693441</t>
  </si>
  <si>
    <t>https://pbs.twimg.com/tweet_video_thumb/EmvnA5RXUAExdOq.jpg</t>
  </si>
  <si>
    <t>2020-11-14 01:30:27 Hora PadrÃ£o da Europa Ocidental</t>
  </si>
  <si>
    <t>#MAGA2020 #AuditTheVote #4MoreYears #AuditAll50States #BidenIsNotPresidentElect #GodBlessAmerica #HoldTheLinePatriots #ElectionIntegrityNOW #MillionMAGAMarch #PanicInDC</t>
  </si>
  <si>
    <t>['maga2020', 'auditthevote', '4moreyears', 'auditall50states', 'bidenisnotpresidentelect', 'godblessamerica', 'holdthelinepatriots', 'electionintegritynow', 'millionmagamarch', 'panicindc']</t>
  </si>
  <si>
    <t>https://twitter.com/StrahnR/status/1327408519142785024</t>
  </si>
  <si>
    <t>2020-11-14 01:30:26 Hora PadrÃ£o da Europa Ocidental</t>
  </si>
  <si>
    <t>Here ya go. Pancakes for dinner  #MillionMAGAMarch  https://t.co/hDDJ83Eoeo</t>
  </si>
  <si>
    <t>https://twitter.com/Mwforhr/status/1327408512226521090</t>
  </si>
  <si>
    <t>https://pbs.twimg.com/ext_tw_video_thumb/1327408368269529088/pu/img/PH75CzNtUSSXj1qh.jpg</t>
  </si>
  <si>
    <t>2020-11-14 01:30:25 Hora PadrÃ£o da Europa Ocidental</t>
  </si>
  <si>
    <t>#MillionMAGAMarch  https://t.co/wws56y74dW</t>
  </si>
  <si>
    <t>['https://pbs.twimg.com/tweet_video_thumb/EmvnAAoUUAIfblc.jpg']</t>
  </si>
  <si>
    <t>https://twitter.com/footprints_au/status/1327408511463002113</t>
  </si>
  <si>
    <t>https://pbs.twimg.com/tweet_video_thumb/EmvnAAoUUAIfblc.jpg</t>
  </si>
  <si>
    <t>joeygdnboss</t>
  </si>
  <si>
    <t>Joseph Patrick ðŸ§¢</t>
  </si>
  <si>
    <t>I had to keep it #YangGang ðŸ˜‰ #MillionMAGAMarch  https://t.co/4TtZMeELCW</t>
  </si>
  <si>
    <t>['https://pbs.twimg.com/tweet_video_thumb/EmvnACZXUAU7COf.jpg']</t>
  </si>
  <si>
    <t>['yanggang', 'millionmagamarch']</t>
  </si>
  <si>
    <t>https://twitter.com/JoeyGDNBoss/status/1327408509441413126</t>
  </si>
  <si>
    <t>https://pbs.twimg.com/tweet_video_thumb/EmvnACZXUAU7COf.jpg</t>
  </si>
  <si>
    <t>2020-11-14 01:30:23 Hora PadrÃ£o da Europa Ocidental</t>
  </si>
  <si>
    <t>#MillionMAGAMarch  Hey Ya'll... I've been gone for a hot minute. But I hear that PANCAKES are all the rage on this  https://t.co/Ljo74eGF6l, so you know how I like to be hip with the kids!  Don't these cakes look delish?  Yummmm!  https://t.co/XzxbTUJcyK</t>
  </si>
  <si>
    <t>['https://twitter.com']</t>
  </si>
  <si>
    <t>['https://pbs.twimg.com/tweet_video_thumb/Emvm_pUVgAEaqwJ.jpg']</t>
  </si>
  <si>
    <t>https://twitter.com/justiceamyicy/status/1327408502696943616</t>
  </si>
  <si>
    <t>https://pbs.twimg.com/tweet_video_thumb/Emvm_pUVgAEaqwJ.jpg</t>
  </si>
  <si>
    <t>#MilionMagaMarch #MillionMAGAMarch  Pancakes!!</t>
  </si>
  <si>
    <t>['milionmagamarch', 'millionmagamarch']</t>
  </si>
  <si>
    <t>2020-11-14 01:30:22 Hora PadrÃ£o da Europa Ocidental</t>
  </si>
  <si>
    <t>https://twitter.com/cherylhanson16/status/1327408496086831104</t>
  </si>
  <si>
    <t>2020-11-14 01:30:20 Hora PadrÃ£o da Europa Ocidental</t>
  </si>
  <si>
    <t>Why so serious?  #MillionMAGAMarch  https://t.co/AEAYCKULmd</t>
  </si>
  <si>
    <t>['https://pbs.twimg.com/media/Emvm9phUcAAka7G.jpg']</t>
  </si>
  <si>
    <t>https://twitter.com/Blitzkrieg_T/status/1327408487475777536</t>
  </si>
  <si>
    <t>https://pbs.twimg.com/media/Emvm9phUcAAka7G.jpg</t>
  </si>
  <si>
    <t>2020-11-14 01:30:16 Hora PadrÃ£o da Europa Ocidental</t>
  </si>
  <si>
    <t>cat_pants</t>
  </si>
  <si>
    <t>Catpants Supreme Court-yard by Marriot</t>
  </si>
  <si>
    <t>#MillionMAGAMarch mmm Gluten Free from Lefty Eugene  https://t.co/mxW3380l7c</t>
  </si>
  <si>
    <t>['https://pbs.twimg.com/media/Emvm9dDUYAAuhpC.jpg']</t>
  </si>
  <si>
    <t>https://twitter.com/cat_pants/status/1327408472456007680</t>
  </si>
  <si>
    <t>https://pbs.twimg.com/media/Emvm9dDUYAAuhpC.jpg</t>
  </si>
  <si>
    <t>2020-11-14 01:30:15 Hora PadrÃ£o da Europa Ocidental</t>
  </si>
  <si>
    <t>tigerlantern</t>
  </si>
  <si>
    <t>Tiger Lantern #BLM</t>
  </si>
  <si>
    <t>just lots of love for pancakes &amp;amp; k-pop stans, really #MillionMAGAMarch  https://t.co/901zsFdtu4</t>
  </si>
  <si>
    <t>['https://pbs.twimg.com/tweet_video_thumb/Emvm9i7XEAEug48.jpg']</t>
  </si>
  <si>
    <t>https://twitter.com/TigerLantern/status/1327408467095805953</t>
  </si>
  <si>
    <t>https://pbs.twimg.com/tweet_video_thumb/Emvm9i7XEAEug48.jpg</t>
  </si>
  <si>
    <t>2020-11-14 01:30:14 Hora PadrÃ£o da Europa Ocidental</t>
  </si>
  <si>
    <t>tinashell31</t>
  </si>
  <si>
    <t>Tina Shell</t>
  </si>
  <si>
    <t>#MillionMAGAMarch  https://t.co/1NugJtAggr</t>
  </si>
  <si>
    <t>['https://pbs.twimg.com/media/Emvm81PUwAAMb6d.jpg']</t>
  </si>
  <si>
    <t>https://twitter.com/tinashell31/status/1327408463161348097</t>
  </si>
  <si>
    <t>https://pbs.twimg.com/media/Emvm81PUwAAMb6d.jpg</t>
  </si>
  <si>
    <t>#MillionMAGAMarch  https://t.co/kl0GFZyKm4</t>
  </si>
  <si>
    <t>['https://pbs.twimg.com/tweet_video_thumb/Emvm8_eXEAAc4MP.jpg']</t>
  </si>
  <si>
    <t>https://twitter.com/MannequinDan/status/1327408462544969728</t>
  </si>
  <si>
    <t>https://pbs.twimg.com/tweet_video_thumb/Emvm8_eXEAAc4MP.jpg</t>
  </si>
  <si>
    <t>2020-11-14 01:30:13 Hora PadrÃ£o da Europa Ocidental</t>
  </si>
  <si>
    <t>#MillionMAGAMarch  https://t.co/1tOj6LYHzB</t>
  </si>
  <si>
    <t>['https://pbs.twimg.com/tweet_video_thumb/Emvm9FKVoAARzfR.jpg']</t>
  </si>
  <si>
    <t>https://twitter.com/BadCubTheSequel/status/1327408458434396161</t>
  </si>
  <si>
    <t>https://pbs.twimg.com/tweet_video_thumb/Emvm9FKVoAARzfR.jpg</t>
  </si>
  <si>
    <t>2020-11-14 01:30:12 Hora PadrÃ£o da Europa Ocidental</t>
  </si>
  <si>
    <t>unravelingdark</t>
  </si>
  <si>
    <t>(ã£â—”â—¡â—”)ã£ Thankful SmÃ˜rkatt</t>
  </si>
  <si>
    <t>Loving the pancake parade. K-pop stans strike again! #ByeDon  #milionmagamarch  #MillionMAGAMarch  https://t.co/anz1A3Isrb</t>
  </si>
  <si>
    <t>['byedon', 'milionmagamarch', 'millionmagamarch']</t>
  </si>
  <si>
    <t>https://twitter.com/UnravelingDark/status/1327408453753585666</t>
  </si>
  <si>
    <t>https://pbs.twimg.com/ext_tw_video_thumb/1327408446589726720/pu/img/MxAayMet06Ef0fV_.jpg</t>
  </si>
  <si>
    <t>2020-11-14 01:30:08 Hora PadrÃ£o da Europa Ocidental</t>
  </si>
  <si>
    <t>We are flooding the hashtag #MillionMAGAMarch with pictures of pancakes. Feel free to post pretty pancakey goodness to all MMM tweets.  https://t.co/OxuD5rQIaQ</t>
  </si>
  <si>
    <t>['https://pbs.twimg.com/tweet_video_thumb/Emvm79aW4AAHv3V.jpg']</t>
  </si>
  <si>
    <t>https://twitter.com/mickeyfoon/status/1327408439816024066</t>
  </si>
  <si>
    <t>https://pbs.twimg.com/tweet_video_thumb/Emvm79aW4AAHv3V.jpg</t>
  </si>
  <si>
    <t>2020-11-14 01:30:06 Hora PadrÃ£o da Europa Ocidental</t>
  </si>
  <si>
    <t>fuzzzy_j</t>
  </si>
  <si>
    <t>fuzzy J</t>
  </si>
  <si>
    <t>#MillionMAGAMarch #MillionMAGAMarch2020  https://t.co/rHiqW1wtX4</t>
  </si>
  <si>
    <t>['https://pbs.twimg.com/media/Emvm6PJXYAA82n0.jpg']</t>
  </si>
  <si>
    <t>https://twitter.com/fuzzzy_j/status/1327408431448416257</t>
  </si>
  <si>
    <t>https://pbs.twimg.com/media/Emvm6PJXYAA82n0.jpg</t>
  </si>
  <si>
    <t>2020-11-14 01:29:59 Hora PadrÃ£o da Europa Ocidental</t>
  </si>
  <si>
    <t>#MillionsMAGAMarch #MillionMagaMarch #Stopthesteal  https://t.co/EPJwFiVsFM</t>
  </si>
  <si>
    <t>['https://pbs.twimg.com/media/Emvmyk2W8AE3tgD.jpg']</t>
  </si>
  <si>
    <t>['millionsmagamarch', 'millionmagamarch', 'stopthesteal']</t>
  </si>
  <si>
    <t>https://twitter.com/charonly1/status/1327408401970847751</t>
  </si>
  <si>
    <t>https://pbs.twimg.com/media/Emvmyk2W8AE3tgD.jpg</t>
  </si>
  <si>
    <t>2020-11-14 01:29:57 Hora PadrÃ£o da Europa Ocidental</t>
  </si>
  <si>
    <t>miller_simul</t>
  </si>
  <si>
    <t>Christopher Miller, MDiv, RCA</t>
  </si>
  <si>
    <t>I wanna be hip, like the TikTok stans!  #MillionMAGAMarch  https://t.co/hIBSUgiGWl</t>
  </si>
  <si>
    <t>['https://pbs.twimg.com/tweet_video_thumb/Emvm5GiVcAAaIRs.jpg']</t>
  </si>
  <si>
    <t>https://twitter.com/Miller_Simul/status/1327408392357376003</t>
  </si>
  <si>
    <t>https://pbs.twimg.com/tweet_video_thumb/Emvm5GiVcAAaIRs.jpg</t>
  </si>
  <si>
    <t>2020-11-14 01:29:56 Hora PadrÃ£o da Europa Ocidental</t>
  </si>
  <si>
    <t>#StopTheSteaI #MillionMAGAMarch  https://t.co/V9VWE8H1da</t>
  </si>
  <si>
    <t>['https://pbs.twimg.com/tweet_video_thumb/Emvm42bW4AIIZab.jpg']</t>
  </si>
  <si>
    <t>https://twitter.com/BigUncleSam_/status/1327408386372198401</t>
  </si>
  <si>
    <t>https://pbs.twimg.com/tweet_video_thumb/Emvm42bW4AIIZab.jpg</t>
  </si>
  <si>
    <t>2020-11-14 01:29:53 Hora PadrÃ£o da Europa Ocidental</t>
  </si>
  <si>
    <t>@dusm1811 #MillionMAGAMarch  Eat it.  https://t.co/eFq4qoXu6S</t>
  </si>
  <si>
    <t>['https://pbs.twimg.com/media/Emvm4cQVcAADaNV.jpg']</t>
  </si>
  <si>
    <t>https://twitter.com/HouseOfFufu/status/1327408374959390721</t>
  </si>
  <si>
    <t>https://pbs.twimg.com/media/Emvm4cQVcAADaNV.jpg</t>
  </si>
  <si>
    <t>[{'screen_name': 'dusm1811', 'name': 'Cohortes Praetorianae', 'id': '1022943918487465985'}]</t>
  </si>
  <si>
    <t>2020-11-14 01:29:49 Hora PadrÃ£o da Europa Ocidental</t>
  </si>
  <si>
    <t>@MilionMagaMarch Where are the pancakes? #MillionMAGAMarch  https://t.co/LIeZsf2uwp</t>
  </si>
  <si>
    <t>['https://pbs.twimg.com/tweet_video_thumb/Emvm3ZjUwAAF0P4.jpg']</t>
  </si>
  <si>
    <t>https://twitter.com/PicoDeGallos/status/1327408360056971264</t>
  </si>
  <si>
    <t>https://pbs.twimg.com/tweet_video_thumb/Emvm3ZjUwAAF0P4.jpg</t>
  </si>
  <si>
    <t>2020-11-14 01:29:48 Hora PadrÃ£o da Europa Ocidental</t>
  </si>
  <si>
    <t>Okay here's my pancakes, and a bonus: Pancake featuring Ashnikko, with Brian Friedman choreography #MillionMAGAMarch  https://t.co/guO7WWxo3O</t>
  </si>
  <si>
    <t>['https://youtu.be/ggmAojP95Ug']</t>
  </si>
  <si>
    <t>https://twitter.com/AmericnXX/status/1327408356651388929</t>
  </si>
  <si>
    <t>2020-11-14 01:29:45 Hora PadrÃ£o da Europa Ocidental</t>
  </si>
  <si>
    <t>danteearthboy</t>
  </si>
  <si>
    <t>Dante EarthlingðŸ’­</t>
  </si>
  <si>
    <t>@MilionMagaMarch #MillionMAGAMarch  https://t.co/ijCIsPgSzC</t>
  </si>
  <si>
    <t>['https://pbs.twimg.com/tweet_video_thumb/Emvm2T-UYAUTOBx.jpg']</t>
  </si>
  <si>
    <t>https://twitter.com/DanteEarthboy/status/1327408342684241921</t>
  </si>
  <si>
    <t>https://pbs.twimg.com/tweet_video_thumb/Emvm2T-UYAUTOBx.jpg</t>
  </si>
  <si>
    <t>2020-11-14 01:29:44 Hora PadrÃ£o da Europa Ocidental</t>
  </si>
  <si>
    <t>odanu</t>
  </si>
  <si>
    <t>our nightmare is over on 1202021</t>
  </si>
  <si>
    <t>We don't do pancakes around here, unless you count crepes as a pancake, or injera, but clogging the #MIllionMAGAMarch is fun  https://t.co/zDKvReKFll</t>
  </si>
  <si>
    <t>['https://pbs.twimg.com/tweet_video_thumb/Emvm2GuXIAARV9w.jpg']</t>
  </si>
  <si>
    <t>https://twitter.com/odanu/status/1327408338234191872</t>
  </si>
  <si>
    <t>https://pbs.twimg.com/tweet_video_thumb/Emvm2GuXIAARV9w.jpg</t>
  </si>
  <si>
    <t>2020-11-14 01:29:41 Hora PadrÃ£o da Europa Ocidental</t>
  </si>
  <si>
    <t>2zoyazu</t>
  </si>
  <si>
    <t>What no waffles ? #MillionMAGAMarch</t>
  </si>
  <si>
    <t>https://twitter.com/2zoyazu/status/1327408326578237448</t>
  </si>
  <si>
    <t>2020-11-14 01:29:40 Hora PadrÃ£o da Europa Ocidental</t>
  </si>
  <si>
    <t>mathiasvhr1</t>
  </si>
  <si>
    <t>mathias!</t>
  </si>
  <si>
    <t>#MillionMAGAMarch Pancakes are so much better than hate... and waffles.  https://t.co/FrgS1fPucB</t>
  </si>
  <si>
    <t>['https://pbs.twimg.com/media/Emvm1TNUcAEVyHN.jpg']</t>
  </si>
  <si>
    <t>https://twitter.com/MathiasVHR1/status/1327408320647286784</t>
  </si>
  <si>
    <t>https://pbs.twimg.com/media/Emvm1TNUcAEVyHN.jpg</t>
  </si>
  <si>
    <t>Of course, no #MillionMAGAMarch would be complete without cinnamon stack pancakes. Be sure to #StopTheSteal by ordering before your friends do.  https://t.co/LBDbiNM4aC</t>
  </si>
  <si>
    <t>['https://pbs.twimg.com/media/Emvm1BhXUAEdrW8.jpg']</t>
  </si>
  <si>
    <t>https://twitter.com/Alabamastani/status/1327408319393357825</t>
  </si>
  <si>
    <t>https://pbs.twimg.com/media/Emvm1BhXUAEdrW8.jpg</t>
  </si>
  <si>
    <t>2020-11-14 01:29:39 Hora PadrÃ£o da Europa Ocidental</t>
  </si>
  <si>
    <t>@oldwac1 #pancakes  #MillionMAGAMarch  https://t.co/QNMoqDq6Nj</t>
  </si>
  <si>
    <t>['https://pbs.twimg.com/tweet_video_thumb/Emvm0fvVgAEFaE-.jpg']</t>
  </si>
  <si>
    <t>https://twitter.com/colonelBOB2020/status/1327408316004270081</t>
  </si>
  <si>
    <t>https://pbs.twimg.com/tweet_video_thumb/Emvm0fvVgAEFaE-.jpg</t>
  </si>
  <si>
    <t>[{'screen_name': 'oldwac1', 'name': 'Melania2', 'id': '817198368254464000'}]</t>
  </si>
  <si>
    <t>2020-11-14 01:29:38 Hora PadrÃ£o da Europa Ocidental</t>
  </si>
  <si>
    <t>ðŸ˜‚ #MillionMagaMarch ðŸ˜‚</t>
  </si>
  <si>
    <t>https://twitter.com/XDustbunnies/status/1327408313420701696</t>
  </si>
  <si>
    <t>https://twitter.com/StopTheCriminal/status/1327350225837539328</t>
  </si>
  <si>
    <t>2020-11-14 01:29:34 Hora PadrÃ£o da Europa Ocidental</t>
  </si>
  <si>
    <t>@WomenforTrump @LouieGohmertTX1 We may have changed from #MillionMAGAMarch to  #MillionMAGAMarch2020  Mmmm Pancakes!  https://t.co/Nh7RwN8nhz</t>
  </si>
  <si>
    <t>['https://pbs.twimg.com/media/EmvmxMXXEAEkv4Z.jpg']</t>
  </si>
  <si>
    <t>https://twitter.com/OurMarble1/status/1327408295288713221</t>
  </si>
  <si>
    <t>https://pbs.twimg.com/media/EmvmxMXXEAEkv4Z.jpg</t>
  </si>
  <si>
    <t>2020-11-14 01:29:33 Hora PadrÃ£o da Europa Ocidental</t>
  </si>
  <si>
    <t>thejperspective</t>
  </si>
  <si>
    <t>DJES</t>
  </si>
  <si>
    <t>#MillionMAGAMarch  https://t.co/Qx2LKkYJHr</t>
  </si>
  <si>
    <t>['https://pbs.twimg.com/media/EmvmzjHWMAgpV07.jpg']</t>
  </si>
  <si>
    <t>https://twitter.com/theJperspective/status/1327408292969279584</t>
  </si>
  <si>
    <t>https://pbs.twimg.com/media/EmvmzjHWMAgpV07.jpg</t>
  </si>
  <si>
    <t>2020-11-14 01:29:32 Hora PadrÃ£o da Europa Ocidental</t>
  </si>
  <si>
    <t>#StopTheSteaI #MillionMAGAMarch Holy moley!!!yumm yummðŸ¤¤  https://t.co/9rvXQgQi1A</t>
  </si>
  <si>
    <t>['https://pbs.twimg.com/media/EmvmzW1VkAA8bVZ.jpg']</t>
  </si>
  <si>
    <t>https://twitter.com/barbierocker234/status/1327408287264870400</t>
  </si>
  <si>
    <t>https://pbs.twimg.com/media/EmvmzW1VkAA8bVZ.jpg</t>
  </si>
  <si>
    <t>2020-11-14 01:29:24 Hora PadrÃ£o da Europa Ocidental</t>
  </si>
  <si>
    <t>#MillionMAGAMarch  https://t.co/rM3SW5gddl</t>
  </si>
  <si>
    <t>['https://pbs.twimg.com/tweet_video_thumb/EmvmwrWXcAEt8uJ.jpg']</t>
  </si>
  <si>
    <t>https://twitter.com/cabchrys/status/1327408256130703361</t>
  </si>
  <si>
    <t>https://pbs.twimg.com/tweet_video_thumb/EmvmwrWXcAEt8uJ.jpg</t>
  </si>
  <si>
    <t>The country flipped just like Georgia and Arizona  #MillionMAGAMarch  https://t.co/295m0n7VyZ</t>
  </si>
  <si>
    <t>['https://pbs.twimg.com/tweet_video_thumb/EmvmxNZWEAAAe28.jpg']</t>
  </si>
  <si>
    <t>https://twitter.com/gregs6711/status/1327408254851436544</t>
  </si>
  <si>
    <t>https://pbs.twimg.com/tweet_video_thumb/EmvmxNZWEAAAe28.jpg</t>
  </si>
  <si>
    <t>mondiesman</t>
  </si>
  <si>
    <t>Jason Somebody in TX</t>
  </si>
  <si>
    <t>Feed the bunny not the hatred.  #MillionMAGAMarch  https://t.co/nCft5On9kl</t>
  </si>
  <si>
    <t>['https://pbs.twimg.com/tweet_video_thumb/Emvmw5TXMAAq5L4.jpg']</t>
  </si>
  <si>
    <t>https://twitter.com/mondiesman/status/1327408253530157056</t>
  </si>
  <si>
    <t>https://pbs.twimg.com/tweet_video_thumb/Emvmw5TXMAAq5L4.jpg</t>
  </si>
  <si>
    <t>2020-11-14 01:29:23 Hora PadrÃ£o da Europa Ocidental</t>
  </si>
  <si>
    <t>#MillionMAGAMarch   Don't say we never gave you anything.  https://t.co/hrEqFz3EvO</t>
  </si>
  <si>
    <t>['https://pbs.twimg.com/tweet_video_thumb/EmvmuXDXcAAtijA.jpg']</t>
  </si>
  <si>
    <t>https://twitter.com/tkbest/status/1327408250086699013</t>
  </si>
  <si>
    <t>https://pbs.twimg.com/tweet_video_thumb/EmvmuXDXcAAtijA.jpg</t>
  </si>
  <si>
    <t>2020-11-14 01:29:21 Hora PadrÃ£o da Europa Ocidental</t>
  </si>
  <si>
    <t>#MillionMagaMarch  https://t.co/Gli4596mEs</t>
  </si>
  <si>
    <t>['https://pbs.twimg.com/media/EmvmwgxVcAIIRZK.jpg']</t>
  </si>
  <si>
    <t>https://twitter.com/Robertresister/status/1327408239525302272</t>
  </si>
  <si>
    <t>https://pbs.twimg.com/media/EmvmwgxVcAIIRZK.jpg</t>
  </si>
  <si>
    <t>2020-11-14 01:29:20 Hora PadrÃ£o da Europa Ocidental</t>
  </si>
  <si>
    <t>meiji10712</t>
  </si>
  <si>
    <t>Mei Ji ç¾Žå‰â·</t>
  </si>
  <si>
    <t>#MillionMAGAMarch....anyways, pre-order BTS' BE  https://t.co/6fH84DWw5a</t>
  </si>
  <si>
    <t>['https://pbs.twimg.com/media/EmvmwiRVgAA2bi8.jpg']</t>
  </si>
  <si>
    <t>https://twitter.com/Meiji10712/status/1327408238778851330</t>
  </si>
  <si>
    <t>https://pbs.twimg.com/media/EmvmwiRVgAA2bi8.jpg</t>
  </si>
  <si>
    <t>2020-11-14 01:29:18 Hora PadrÃ£o da Europa Ocidental</t>
  </si>
  <si>
    <t>grammhammer</t>
  </si>
  <si>
    <t>Raymond Felton Spencer Haywood Jefferies</t>
  </si>
  <si>
    <t>#MillionMAGAMarch KPop strikes again.  https://t.co/jyikAMY0av</t>
  </si>
  <si>
    <t>['https://pbs.twimg.com/media/EmvmvzEUwAAZRhf.jpg']</t>
  </si>
  <si>
    <t>https://twitter.com/GrammHammer/status/1327408226967584769</t>
  </si>
  <si>
    <t>https://pbs.twimg.com/media/EmvmvzEUwAAZRhf.jpg</t>
  </si>
  <si>
    <t>2020-11-14 01:29:16 Hora PadrÃ£o da Europa Ocidental</t>
  </si>
  <si>
    <t>f0xrider2020</t>
  </si>
  <si>
    <t>@CaryeeRN @SeawolfSailor @oddworld2020 @irma5913 @Truthandhones10 @NedOpposes @DrCharania @seacreaturemama @zimraniaxy @KrisL1026 @MariaSpiniello @FaithCampbellJ1 @Welshsprout @CupofJoeintheD2 @WhitchMI @gloriadoherty11 @MargieDemocracy @Charms77 @NurseNinaPA @NurseCarol5 @DesireeRN76 @RN00711 @KingRezizt @2ordinary1 @1DIDIMD @stayceespeaks @PlumptyTrumpty @cris_n3wy @Scott_5D @drodvik52 @customcore7 @TCRG2012 @ElektraResists @SKVL75 @CisneDeLaRosa @dixielolo @DrMcKinn @SNWilsonMD @JulieFedup @JinxRN3333 @msnina611 @NurseMagsy @CincyRn @reglissade @ChrisCuomo @KamalaHarris @JoeBiden In response to #MillionMAGAMarch they will be out streets. Letâ€™s give them Pancakes ðŸ¥žðŸ¥ž memeâ€™s ðŸ˜‚ðŸ¤£  https://t.co/AtCM1wOnJC</t>
  </si>
  <si>
    <t>['https://pbs.twimg.com/tweet_video_thumb/EmvmvNSWEAARZCQ.jpg']</t>
  </si>
  <si>
    <t>https://twitter.com/F0XRIDER2020/status/1327408219333996545</t>
  </si>
  <si>
    <t>https://pbs.twimg.com/tweet_video_thumb/EmvmvNSWEAARZCQ.jpg</t>
  </si>
  <si>
    <t>[{'screen_name': 'CaryeeRN', 'name': 'ðŸ©ºCaryeeRN ðŸ’‰', 'id': '787537402868985856'}, {'screen_name': 'SeawolfSailor', 'name': 'Fast Attack', 'id': '1225490789612052482'}, {'screen_name': 'oddworld2020', 'name': 'Odd', 'id': '1314312739888693250'}, {'screen_name': 'irma5913', 'name': 'IRMA', 'id': '611916693'}, {'screen_name': 'Truthandhones10', 'name': 'Truthandhonestyonly949', 'id': '1262516717101764615'}, {'screen_name': 'NedOpposes', 'name': 'Ned', 'id': '1253818448410316802'}, {'screen_name': 'DrCharania', 'name': 'Dr Barkat Charania', 'id': '23153477'}, {'screen_name': 'seacreaturemama', 'name': 'ðŸŒŠAmber ResistsðŸŒŠ#Ossoff #Warnock â³âŒ›', 'id': '1167621855483707392'}, {'screen_name': 'zimraniaxy', 'name': 'ðŸŒ¹ Zimrania ðŸ³ï¸\u200dðŸŒˆ Valentine ðŸŒŠSenate âš¡ï¸IGNITEâ€¼ï¸', 'id': '189791201'}, {'screen_name': 'KrisL1026', 'name': 'ðŸ‡ºðŸ‡¸ ðŸ³ï¸\u200dðŸŒˆKristine ðŸŒŠðŸŒŠðŸŒŠ', 'id': '21219407'}, {'screen_name': 'MariaSpiniello', 'name': 'Maria ðŸŒŠðŸ˜ŽðŸŒ¸ðŸµï¸ðŸŒ·', 'id': '1291072743786545159'}, {'screen_name': 'FaithCampbellJ1', 'name': 'Faith', 'id': '1002162845407109120'}, {'screen_name': 'Welshsprout', 'name': 'ðŸ´\U000e0067\U000e0062\U000e0077\U000e006c\U000e0073\U000e007f #TrollHunter send me your Trolls!', 'id': '876429323804315648'}, {'screen_name': 'CupofJoeintheD2', 'name': 'TheCupofJoeintheD', 'id': '1011952996907962369'}, {'screen_name': 'WhitchMI', 'name': 'JillieBean', 'id': '1362172682'}, {'screen_name': 'gloriadoherty11', 'name': 'NOVEMBER Conquered! #ByeDon #TimetoHeal', 'id': '941377274124759040'}, {'screen_name': 'MargieDemocracy', 'name': 'Margie Fernandez/ NastyWomen', 'id': '1256304492254986241'}, {'screen_name': 'Charms77', 'name': 'Cheri Armstrong', 'id': '39073297'}, {'screen_name': 'NurseNinaPA', 'name': 'ðŸ’™Nurse Nina - Hello #46', 'id': '218682074'}, {'screen_name': 'NurseCarol5', 'name': 'NurseCarol', 'id': '1104490831870873600'}, {'screen_name': 'DesireeRN76', 'name': 'Desiree', 'id': '1281082280174219264'}, {'screen_name': 'RN00711', 'name': 'MSNRN007 ðŸ‘©ðŸ¾\u200dâš•ï¸Crystal ðŸ”¥ðŸ”¥ðŸ”¥', 'id': '1178360596200411136'}, {'screen_name': 'KingRezizt', 'name': '#KingResistðŸ‘‘ðŸ‡ºðŸ‡¸ HatesðŸ”¥ #DonnieDollHandsðŸ’¯â‰ï¸', 'id': '1217559267433160704'}, {'screen_name': '2ordinary1', 'name': 'Melissa', 'id': '1122089348080340997'}, {'screen_name': '1DIDIMD', 'name': 'DDMDâ˜¯ï¸ðŸ•¶ðŸ’‹ðŸ’‹', 'id': '1121552057910087680'}, {'screen_name': 'stayceespeaks', 'name': 'StacyTheBaldWarrior ðŸ’ðŸ³ï¸\u200dðŸŒˆ', 'id': '810355017257455620'}, {'screen_name': 'PlumptyTrumpty', 'name': 'Plumpty Trumpty for PRISON! #OSSOFF #WARNOCK #GA', 'id': '1263507019702640640'}, {'screen_name': 'cris_n3wy', 'name': 'My Faith in Humanity is RestoredâœŠðŸ»âœŠðŸ½âœŠðŸ¿', 'id': '994049704991305728'}, {'screen_name': 'Scott_5D', 'name': 'Scott', 'id': '952668643048992768'}, {'screen_name': 'drodvik52', 'name': 'Deborah AKA Slayer ðŸ”¥ðŸ‰âš”ï¸ #SquadðŸ’›', 'id': '15926892'}, {'screen_name': 'customcore7', 'name': 'Cari ðŸ¦‹ (AKA CareBear)', 'id': '1164277836745601025'}, {'screen_name': 'TCRG2012', 'name': 'Carmen Goodwin, PhD ðŸ˜· â˜•ðŸŒ¶', 'id': '748362288'}, {'screen_name': 'ElektraResists', 'name': 'ElektraResists2020 Pays more than POTUS in taxes!', 'id': '163274493'}, {'screen_name': 'SKVL75', 'name': 'âš•ï¸ð”¾ð•’ð•ð•– âš•ï¸ áµ‚áµ‰áµƒÊ³ á´¬ á´¹áµƒË¢áµ', 'id': '342383454'}, {'screen_name': 'CisneDeLaRosa', 'name': 'Chatty Cathy', 'id': '3298591436'}, {'screen_name': 'dixielolo', 'name': 'ðŸƒðŸ¦‹Dixie RNðŸ¦‹ðŸƒðŸ‘ðŸŒ±ðŸŒŠâšœï¸', 'id': '2869919802'}, {'screen_name': 'DrMcKinn', 'name': 'Dr. Cole McKinnon #RESIST - 67 days left', 'id': '946344888'}, {'screen_name': 'SNWilsonMD', 'name': 'Dr. Wilson ðŸŒº#RESISTERðŸŒº', 'id': '1312895010212323335'}, {'screen_name': 'JulieFedup', 'name': 'fedupRNðŸ©ºðŸ’‰ðŸŒŠðŸ³ï¸\u200dðŸŒˆðŸ˜·', 'id': '1250216070234943489'}, {'screen_name': 'JinxRN3333', 'name': 'Jinx RN ðŸŒŠðŸ˜·ðŸŒŠðŸŒŠðŸŒŠðŸ¾ðŸŒŠðŸ©ºðŸŒŠðŸ‘©\u200dâš•ï¸ðŸŒŠðŸŒŠðŸ•\u200dðŸ¦ºðŸŒŠðŸ’‰', 'id': '2699900436'}, {'screen_name': 'msnina611', 'name': 'NinaBeeRN', 'id': '1473964015'}, {'screen_name': 'NurseMagsy', 'name': 'NurseMagsy', 'id': '123402276'}, {'screen_name': 'CincyRn', 'name': 'Cincy RN', 'id': '1303838480242544641'}, {'screen_name': 'reglissade', 'name': 'Yasmine', 'id': '1095901392'}, {'screen_name': 'ChrisCuomo', 'name': 'Christopher C. Cuomo', 'id': '22799750'}, {'screen_name': 'KamalaHarris', 'name': 'Kamala Harris', 'id': '30354991'}, {'screen_name': 'JoeBiden', 'name': 'Joe Biden', 'id': '939091'}]</t>
  </si>
  <si>
    <t>2020-11-14 01:29:09 Hora PadrÃ£o da Europa Ocidental</t>
  </si>
  <si>
    <t>@TheAsapPostt @HomiesForTrump #MillionMAGAMarch  https://t.co/HZJmcxI6jT</t>
  </si>
  <si>
    <t>['https://pbs.twimg.com/tweet_video_thumb/EmvmtlmUYAMxMJz.jpg']</t>
  </si>
  <si>
    <t>https://twitter.com/sunsetlane82/status/1327408192792326144</t>
  </si>
  <si>
    <t>https://pbs.twimg.com/tweet_video_thumb/EmvmtlmUYAMxMJz.jpg</t>
  </si>
  <si>
    <t>[{'screen_name': 'TheAsapPostt', 'name': 'President-Elect of something IDK', 'id': '1269135431091867649'}, {'screen_name': 'HomiesForTrump', 'name': 'ðŸ‡ºðŸ‡¸ The Hardcore American Patriot ðŸ‡ºðŸ‡¸', 'id': '1140187539828953091'}]</t>
  </si>
  <si>
    <t>Pancakes anyone?  #MillionMAGAMarch  https://t.co/791zWb8mJM</t>
  </si>
  <si>
    <t>['https://pbs.twimg.com/media/EmvmtseVcAAD3NZ.jpg']</t>
  </si>
  <si>
    <t>https://twitter.com/KimmyLou7/status/1327408190607159297</t>
  </si>
  <si>
    <t>https://pbs.twimg.com/media/EmvmtseVcAAD3NZ.jpg</t>
  </si>
  <si>
    <t>2020-11-14 01:29:06 Hora PadrÃ£o da Europa Ocidental</t>
  </si>
  <si>
    <t>pobudatanya</t>
  </si>
  <si>
    <t>Tanya Pobuda</t>
  </si>
  <si>
    <t>Remember when the Mother of All Rallies was held in 2017,  100s (not 1000s) showed up to rally for Trump so .@ddale8 covered the Juggalo rally in D.C. instead? The most glorious live tweet thread ever (also here are some pancakes) #MillionMAGAMarch  https://t.co/cqFche5ImZ  https://t.co/Wq4df5uOMO</t>
  </si>
  <si>
    <t>['https://twitter.com/ddale8/status/909101727525240834']</t>
  </si>
  <si>
    <t>['https://pbs.twimg.com/tweet_video_thumb/EmvmslEXEAAvI7B.jpg']</t>
  </si>
  <si>
    <t>https://twitter.com/PobudaTanya/status/1327408180213800960</t>
  </si>
  <si>
    <t>https://twitter.com/ddale8/status/909101727525240834</t>
  </si>
  <si>
    <t>https://pbs.twimg.com/tweet_video_thumb/EmvmslEXEAAvI7B.jpg</t>
  </si>
  <si>
    <t>votegodzilla</t>
  </si>
  <si>
    <t>President-Elect Godzilla</t>
  </si>
  <si>
    <t>@SheaDepmore I will throw down with anybody who dares to challenge me at PANCAKE.  I've never lost a game.  Except for that one time when I didn't get to go first. #MillionMAGAMarch  https://t.co/04vz3z9mmB</t>
  </si>
  <si>
    <t>['https://pbs.twimg.com/media/EmvmllLXUAEeL-W.jpg']</t>
  </si>
  <si>
    <t>https://twitter.com/VoteGodzilla/status/1327408179467210755</t>
  </si>
  <si>
    <t>https://pbs.twimg.com/media/EmvmllLXUAEeL-W.jpg</t>
  </si>
  <si>
    <t>2020-11-14 01:29:02 Hora PadrÃ£o da Europa Ocidental</t>
  </si>
  <si>
    <t>Eat a pancake #MillionMAGAMarch</t>
  </si>
  <si>
    <t>https://twitter.com/Mello95546943/status/1327408161838362624</t>
  </si>
  <si>
    <t>https://twitter.com/WinItTrump2020/status/1327407990849224705</t>
  </si>
  <si>
    <t>aikimichael</t>
  </si>
  <si>
    <t>AikiT #resistDictatorTrump #RIPGOP</t>
  </si>
  <si>
    <t>#MillionMAGAMarch #MillionMAGAMarch2020 #MillionMAGAMarch #MillionMAGAMarch</t>
  </si>
  <si>
    <t>['millionmagamarch', 'millionmagamarch2020', 'millionmagamarch', 'millionmagamarch']</t>
  </si>
  <si>
    <t>https://twitter.com/AikiMichael/status/1327408159997235200</t>
  </si>
  <si>
    <t>2020-11-14 01:28:59 Hora PadrÃ£o da Europa Ocidental</t>
  </si>
  <si>
    <t>We still have another week before BE so letâ€™s flood this hashtag while we wait. Here is Jungkook and Hoseok making pancakes.   #MillionMAGAMarch  https://t.co/mecMaEQCxl</t>
  </si>
  <si>
    <t>['https://pbs.twimg.com/media/EmvmrazWEAc_Hul.jpg']</t>
  </si>
  <si>
    <t>https://twitter.com/wanlingarmy/status/1327408151323406339</t>
  </si>
  <si>
    <t>https://pbs.twimg.com/media/EmvmrazWEAc_Hul.jpg</t>
  </si>
  <si>
    <t>A preview  #MillionMAGAMarch  https://t.co/6DNOB91T1Z</t>
  </si>
  <si>
    <t>['https://pbs.twimg.com/tweet_video_thumb/Emvmpi9XcAQaFrm.jpg']</t>
  </si>
  <si>
    <t>https://twitter.com/martyswild/status/1327408150396473344</t>
  </si>
  <si>
    <t>https://pbs.twimg.com/tweet_video_thumb/Emvmpi9XcAQaFrm.jpg</t>
  </si>
  <si>
    <t>2020-11-14 01:28:55 Hora PadrÃ£o da Europa Ocidental</t>
  </si>
  <si>
    <t>See ya #MillionMAGAMarch  https://t.co/Md3gbmLboe</t>
  </si>
  <si>
    <t>['https://pbs.twimg.com/media/EmvmqE8VoAAJAhc.jpg']</t>
  </si>
  <si>
    <t>https://twitter.com/LaurasOpEd/status/1327408130595012608</t>
  </si>
  <si>
    <t>https://twitter.com/kkdonutslinger/status/1327405147883003909</t>
  </si>
  <si>
    <t>https://pbs.twimg.com/media/EmvmqE8VoAAJAhc.jpg</t>
  </si>
  <si>
    <t>2020-11-14 01:28:54 Hora PadrÃ£o da Europa Ocidental</t>
  </si>
  <si>
    <t>martin_deville</t>
  </si>
  <si>
    <t>Martin ðŸ</t>
  </si>
  <si>
    <t>Mmmmmm swedish pancakes  #MillionMAGAMarch  https://t.co/hJGkKXZBe7</t>
  </si>
  <si>
    <t>['https://pbs.twimg.com/media/Emvmp4FXIAAD6J7.jpg']</t>
  </si>
  <si>
    <t>https://twitter.com/martin_deville/status/1327408126295994370</t>
  </si>
  <si>
    <t>https://pbs.twimg.com/media/Emvmp4FXIAAD6J7.jpg</t>
  </si>
  <si>
    <t>2020-11-14 01:28:50 Hora PadrÃ£o da Europa Ocidental</t>
  </si>
  <si>
    <t>#StopTheSteaI #MillionMAGAMarch  https://t.co/auhgDmzw2a</t>
  </si>
  <si>
    <t>['https://pbs.twimg.com/tweet_video_thumb/Emvmo0BW8AI9RYC.jpg']</t>
  </si>
  <si>
    <t>https://twitter.com/BigUncleSam_/status/1327408110525353984</t>
  </si>
  <si>
    <t>https://pbs.twimg.com/tweet_video_thumb/Emvmo0BW8AI9RYC.jpg</t>
  </si>
  <si>
    <t>2020-11-14 01:28:49 Hora PadrÃ£o da Europa Ocidental</t>
  </si>
  <si>
    <t>Show me your pancakes, tweeps!! #MillionMAGAMarch  https://t.co/FZhaRnreiv</t>
  </si>
  <si>
    <t>['https://pbs.twimg.com/tweet_video_thumb/EmvmosYVgAArXLD.jpg']</t>
  </si>
  <si>
    <t>https://twitter.com/iamchriskeener/status/1327408109208309760</t>
  </si>
  <si>
    <t>https://pbs.twimg.com/tweet_video_thumb/EmvmosYVgAArXLD.jpg</t>
  </si>
  <si>
    <t>mktgminds</t>
  </si>
  <si>
    <t>https://twitter.com/mktgminds/status/1327408107761364992</t>
  </si>
  <si>
    <t>2020-11-14 01:28:48 Hora PadrÃ£o da Europa Ocidental</t>
  </si>
  <si>
    <t>I wonder if IHOP will hop on to this pancake thing.  #MillionMAGAMarch  https://t.co/oZfmPzU8WR</t>
  </si>
  <si>
    <t>['https://pbs.twimg.com/tweet_video_thumb/EmvmoaoXMAYIuPT.jpg']</t>
  </si>
  <si>
    <t>https://twitter.com/mondiesman/status/1327408103193796609</t>
  </si>
  <si>
    <t>https://pbs.twimg.com/tweet_video_thumb/EmvmoaoXMAYIuPT.jpg</t>
  </si>
  <si>
    <t>2020-11-14 01:28:47 Hora PadrÃ£o da Europa Ocidental</t>
  </si>
  <si>
    <t>cheyesonusa</t>
  </si>
  <si>
    <t>Pres. Elect MatTackle ðŸ‡¨ðŸ‡­</t>
  </si>
  <si>
    <t>#truestory #truth #realtalk #millionmagamarch #COVID19  shouts out @MrMichaelBurkes</t>
  </si>
  <si>
    <t>['truestory', 'truth', 'realtalk', 'millionmagamarch', 'covid19']</t>
  </si>
  <si>
    <t>https://twitter.com/CHeyesonUSA/status/1327408099217567747</t>
  </si>
  <si>
    <t>2020-11-14 01:28:46 Hora PadrÃ£o da Europa Ocidental</t>
  </si>
  <si>
    <t>https://twitter.com/Whatssnext/status/1327408096449241088</t>
  </si>
  <si>
    <t>https://twitter.com/AtlBlackQueen/status/1327380335814987782</t>
  </si>
  <si>
    <t>2020-11-14 01:28:45 Hora PadrÃ£o da Europa Ocidental</t>
  </si>
  <si>
    <t>swisamer</t>
  </si>
  <si>
    <t>CindylouWAðŸ’™ðŸ’™ðŸ’™</t>
  </si>
  <si>
    <t>I'M SO MAD RIGHT NOW!! I NEED PANCAKES RIGHT NOWðŸ˜‹ PLEASE!!#MillionMAGAMarch  https://t.co/z7w4cs9c0U</t>
  </si>
  <si>
    <t>['https://pbs.twimg.com/tweet_video_thumb/EmvmntuVcAUKtPv.jpg']</t>
  </si>
  <si>
    <t>https://twitter.com/swisamer/status/1327408091676098560</t>
  </si>
  <si>
    <t>https://pbs.twimg.com/tweet_video_thumb/EmvmntuVcAUKtPv.jpg</t>
  </si>
  <si>
    <t>@Black_C_Patriot #MillionMAGAMarch  https://t.co/aqv7ohmuZv</t>
  </si>
  <si>
    <t>['https://pbs.twimg.com/media/Emvmn6aVoAElKAn.jpg']</t>
  </si>
  <si>
    <t>https://twitter.com/HouseOfFufu/status/1327408091214712832</t>
  </si>
  <si>
    <t>https://pbs.twimg.com/media/Emvmn6aVoAElKAn.jpg</t>
  </si>
  <si>
    <t>#MillionMAGAMarch  https://t.co/peUkXBF4na</t>
  </si>
  <si>
    <t>['https://youtu.be/dQw4w9WgXcQ']</t>
  </si>
  <si>
    <t>https://twitter.com/GWaites82/status/1327408090573107211</t>
  </si>
  <si>
    <t>2020-11-14 01:28:44 Hora PadrÃ£o da Europa Ocidental</t>
  </si>
  <si>
    <t>liber_t2018</t>
  </si>
  <si>
    <t>Liber_T</t>
  </si>
  <si>
    <t>K-pop stans from TikTok are just adding insult to injury at this point ðŸ˜‚ðŸ˜‚ðŸ˜‚ #MillionMAGAMarch</t>
  </si>
  <si>
    <t>https://twitter.com/Liber_T2018/status/1327408085292310529</t>
  </si>
  <si>
    <t>2020-11-14 01:28:42 Hora PadrÃ£o da Europa Ocidental</t>
  </si>
  <si>
    <t>jenimc</t>
  </si>
  <si>
    <t>Jeni Mc</t>
  </si>
  <si>
    <t>The best cake is pancake! #MillionMagaMarch #BidenHarris2020 #WeJustDid</t>
  </si>
  <si>
    <t>['millionmagamarch', 'bidenharris2020', 'wejustdid']</t>
  </si>
  <si>
    <t>https://twitter.com/jenimc/status/1327408076505436162</t>
  </si>
  <si>
    <t>https://twitter.com/CWillyWally/status/1327407795382181888</t>
  </si>
  <si>
    <t>2020-11-14 01:28:41 Hora PadrÃ£o da Europa Ocidental</t>
  </si>
  <si>
    <t>Gingerbread pancakes for Christmas. 42 days till Christmas! #StopTheSteaI #MillionMAGAMarch  https://t.co/rcRioZUiSm</t>
  </si>
  <si>
    <t>['https://pbs.twimg.com/media/Emvmm5kVkAAhonm.jpg']</t>
  </si>
  <si>
    <t>https://twitter.com/tito_reyes98/status/1327408074223566848</t>
  </si>
  <si>
    <t>https://pbs.twimg.com/media/Emvmm5kVkAAhonm.jpg</t>
  </si>
  <si>
    <t>2020-11-14 01:28:38 Hora PadrÃ£o da Europa Ocidental</t>
  </si>
  <si>
    <t>YUMMY- Pancakes!  We may have changed from #MillionMAGAMarch to  #MillionMAGAMarch2020</t>
  </si>
  <si>
    <t>https://twitter.com/OurMarble1/status/1327408063100411909</t>
  </si>
  <si>
    <t>https://twitter.com/ResistBigly/status/1327404600878624768</t>
  </si>
  <si>
    <t>2020-11-14 01:28:36 Hora PadrÃ£o da Europa Ocidental</t>
  </si>
  <si>
    <t>raybeamhero</t>
  </si>
  <si>
    <t>Ray Beam (they/them)</t>
  </si>
  <si>
    <t>PANCAKE #MillionMAGAMarch  https://t.co/92ADWdW3en</t>
  </si>
  <si>
    <t>['https://pbs.twimg.com/tweet_video_thumb/EmvmlllXcAETuaY.jpg']</t>
  </si>
  <si>
    <t>https://twitter.com/raybeamhero/status/1327408054153973760</t>
  </si>
  <si>
    <t>https://pbs.twimg.com/tweet_video_thumb/EmvmlllXcAETuaY.jpg</t>
  </si>
  <si>
    <t>2020-11-14 01:28:32 Hora PadrÃ£o da Europa Ocidental</t>
  </si>
  <si>
    <t>kg32221381</t>
  </si>
  <si>
    <t>k g</t>
  </si>
  <si>
    <t>#MillionMAGAMarch #ProudBoys #MillionMaggotMarch The Proud Boys are going to DC!!!!  https://t.co/3Nx2ly9m4O</t>
  </si>
  <si>
    <t>['https://pbs.twimg.com/media/EmvmR4XXcAEs1ka.jpg']</t>
  </si>
  <si>
    <t>['millionmagamarch', 'proudboys', 'millionmaggotmarch']</t>
  </si>
  <si>
    <t>https://twitter.com/kg32221381/status/1327408036823113730</t>
  </si>
  <si>
    <t>https://pbs.twimg.com/media/EmvmR4XXcAEs1ka.jpg</t>
  </si>
  <si>
    <t>She didnâ€™t get to have pancakes  #MillionMAGAMarch #StopTheSteaI  https://t.co/nwKFofGfWs</t>
  </si>
  <si>
    <t>['https://pbs.twimg.com/media/EmvmkwaW8AMsUBj.jpg']</t>
  </si>
  <si>
    <t>https://twitter.com/RIWry77/status/1327408036667920384</t>
  </si>
  <si>
    <t>https://pbs.twimg.com/media/EmvmkwaW8AMsUBj.jpg</t>
  </si>
  <si>
    <t>2020-11-14 01:28:30 Hora PadrÃ£o da Europa Ocidental</t>
  </si>
  <si>
    <t>metadaemon</t>
  </si>
  <si>
    <t>Call me cynical, but...</t>
  </si>
  <si>
    <t>@thehill For pancakes?  #MillionMAGAMarch</t>
  </si>
  <si>
    <t>https://twitter.com/metadaemon/status/1327408027343888384</t>
  </si>
  <si>
    <t>niabloom6</t>
  </si>
  <si>
    <t>ðŸ‡ºðŸ‡¸ Nia Bloom ðŸ‡ºðŸ‡¸</t>
  </si>
  <si>
    <t>Now my fellow Kpop stans are making me hungry with all these pancakes. ðŸ¤£ðŸ¤£ðŸ¤£ #MillionMAGAMarch  https://t.co/MwdUk16Nir</t>
  </si>
  <si>
    <t>['https://pbs.twimg.com/media/Emvmhs8UYAAQnV2.jpg']</t>
  </si>
  <si>
    <t>https://twitter.com/NiaBloom6/status/1327408026723123201</t>
  </si>
  <si>
    <t>https://pbs.twimg.com/media/Emvmhs8UYAAQnV2.jpg</t>
  </si>
  <si>
    <t>2020-11-14 01:28:29 Hora PadrÃ£o da Europa Ocidental</t>
  </si>
  <si>
    <t>https://twitter.com/Whatssnext/status/1327408022054793217</t>
  </si>
  <si>
    <t>https://twitter.com/CintyaPatino/status/1327376512459304963</t>
  </si>
  <si>
    <t>2020-11-14 01:28:24 Hora PadrÃ£o da Europa Ocidental</t>
  </si>
  <si>
    <t>@charonly1 #MillionMAGAMarch  https://t.co/msELFRqR2i</t>
  </si>
  <si>
    <t>['https://pbs.twimg.com/media/Emvmin_VcAABatA.jpg']</t>
  </si>
  <si>
    <t>https://twitter.com/HouseOfFufu/status/1327408000433225728</t>
  </si>
  <si>
    <t>https://pbs.twimg.com/media/Emvmin_VcAABatA.jpg</t>
  </si>
  <si>
    <t>2020-11-14 01:28:21 Hora PadrÃ£o da Europa Ocidental</t>
  </si>
  <si>
    <t>Thank you to all kpop stans # tagging #MillionMAGAMarch</t>
  </si>
  <si>
    <t>2020-11-14 01:28:20 Hora PadrÃ£o da Europa Ocidental</t>
  </si>
  <si>
    <t>@williamlegate People do not forget that we are taking over the #MillionMAGAMarch and posting pictures of pancakes. Thank you for your cooperation. ðŸ¥žðŸ¤¡  https://t.co/vwa8mXysse</t>
  </si>
  <si>
    <t>['https://pbs.twimg.com/tweet_video_thumb/EmvmhlTVkAEvMXk.jpg']</t>
  </si>
  <si>
    <t>https://twitter.com/TobonMx/status/1327407987233751042</t>
  </si>
  <si>
    <t>https://pbs.twimg.com/tweet_video_thumb/EmvmhlTVkAEvMXk.jpg</t>
  </si>
  <si>
    <t>2020-11-14 01:28:19 Hora PadrÃ£o da Europa Ocidental</t>
  </si>
  <si>
    <t>Reality #MillionMAGAMarch  https://t.co/aq2rmWMYnm</t>
  </si>
  <si>
    <t>['https://pbs.twimg.com/media/EmvmRuoXUAAUU7k.jpg']</t>
  </si>
  <si>
    <t>https://twitter.com/BarryFidlow/status/1327407979986087937</t>
  </si>
  <si>
    <t>https://pbs.twimg.com/media/EmvmRuoXUAAUU7k.jpg</t>
  </si>
  <si>
    <t>2020-11-14 01:28:17 Hora PadrÃ£o da Europa Ocidental</t>
  </si>
  <si>
    <t>Flipped like Arizona #MillionMAGAMarch  https://t.co/pwGBOsaHzl</t>
  </si>
  <si>
    <t>['https://pbs.twimg.com/tweet_video_thumb/Emvmg-RVcAAlP-M.jpg']</t>
  </si>
  <si>
    <t>https://twitter.com/PicoDeGallos/status/1327407974638260224</t>
  </si>
  <si>
    <t>https://pbs.twimg.com/tweet_video_thumb/Emvmg-RVcAAlP-M.jpg</t>
  </si>
  <si>
    <t>2020-11-14 01:28:16 Hora PadrÃ£o da Europa Ocidental</t>
  </si>
  <si>
    <t>#MillionMAGAMarch For all our friends who will be in Washington tomorrow. https://t.co/BmIgWTsGEJ</t>
  </si>
  <si>
    <t>['https://twitter.com/i/status/1327366154914914304']</t>
  </si>
  <si>
    <t>https://twitter.com/ricric3016/status/1327407970729115650</t>
  </si>
  <si>
    <t>https://twitter.com/i/status/1327366154914914304</t>
  </si>
  <si>
    <t>2020-11-14 01:28:14 Hora PadrÃ£o da Europa Ocidental</t>
  </si>
  <si>
    <t>#MillionMAGAMarch  https://t.co/6CuWyG2N8i</t>
  </si>
  <si>
    <t>https://twitter.com/beige_pill/status/1327407961824763904</t>
  </si>
  <si>
    <t>https://pbs.twimg.com/ext_tw_video_thumb/1327407937481027585/pu/img/sRdXAWM7sl5HJMsf.jpg</t>
  </si>
  <si>
    <t>2020-11-14 01:28:13 Hora PadrÃ£o da Europa Ocidental</t>
  </si>
  <si>
    <t>#MillionMAGAMarch  https://t.co/VeShQvZ1Dd</t>
  </si>
  <si>
    <t>['https://pbs.twimg.com/media/EmvmFeEXYAIuH8O.jpg']</t>
  </si>
  <si>
    <t>https://twitter.com/Marconious3/status/1327407954484719618</t>
  </si>
  <si>
    <t>https://pbs.twimg.com/media/EmvmFeEXYAIuH8O.jpg</t>
  </si>
  <si>
    <t>2020-11-14 01:28:12 Hora PadrÃ£o da Europa Ocidental</t>
  </si>
  <si>
    <t>jessheartedward</t>
  </si>
  <si>
    <t>Jdubs WOKE AF âœï¸ðŸ’ªðŸŒŠ</t>
  </si>
  <si>
    <t>#MillionMAGAMarch  https://t.co/MrDZ1NyHvR</t>
  </si>
  <si>
    <t>['https://pbs.twimg.com/media/Emvmfq_VkAEIkWV.jpg', 'https://pbs.twimg.com/media/EmvmfrIVoAA6ME5.jpg', 'https://pbs.twimg.com/media/EmvmfrBUYAA-fY-.jpg', 'https://pbs.twimg.com/media/EmvmfrCVoAAMi0B.jpg']</t>
  </si>
  <si>
    <t>https://twitter.com/jessheartedward/status/1327407950235725826</t>
  </si>
  <si>
    <t>https://pbs.twimg.com/media/Emvmfq_VkAEIkWV.jpg</t>
  </si>
  <si>
    <t>2020-11-14 01:28:10 Hora PadrÃ£o da Europa Ocidental</t>
  </si>
  <si>
    <t>teelee53</t>
  </si>
  <si>
    <t>TeeLee</t>
  </si>
  <si>
    <t>@MysterySolvent Pancakes!!! #MillionMAGAMarch #MillionPancakeFlips #GeogiaArizonaBlue ðŸŒŠðŸ‘¥ðŸŒŠðŸ‘¥ðŸŒŠðŸ‘¥ðŸŒŠ  https://t.co/iD7xbABW8N</t>
  </si>
  <si>
    <t>['https://pbs.twimg.com/tweet_video_thumb/EmvmfB9UUAA-er8.jpg']</t>
  </si>
  <si>
    <t>['millionmagamarch', 'millionpancakeflips', 'geogiaarizonablue']</t>
  </si>
  <si>
    <t>https://twitter.com/TeeLee53/status/1327407942417543169</t>
  </si>
  <si>
    <t>https://pbs.twimg.com/tweet_video_thumb/EmvmfB9UUAA-er8.jpg</t>
  </si>
  <si>
    <t>2020-11-14 01:28:09 Hora PadrÃ£o da Europa Ocidental</t>
  </si>
  <si>
    <t xml:space="preserve"> https://t.co/pC5XYqABdc  #MillionMagaMarch</t>
  </si>
  <si>
    <t>['https://www.washingtonian.com/2020/11/13/people-are-flying-into-dc-for-the-million-maga-march/']</t>
  </si>
  <si>
    <t>https://twitter.com/charonly1/status/1327407940597374976</t>
  </si>
  <si>
    <t>2020-11-14 01:28:05 Hora PadrÃ£o da Europa Ocidental</t>
  </si>
  <si>
    <t>atheniangirl41</t>
  </si>
  <si>
    <t>Selina Kyle</t>
  </si>
  <si>
    <t>#MillionMAGAMarch haha</t>
  </si>
  <si>
    <t>https://twitter.com/atheniangirl41/status/1327407924667322369</t>
  </si>
  <si>
    <t>#MillionMagaMarch  https://t.co/OCW5Mer3cu</t>
  </si>
  <si>
    <t>['https://pbs.twimg.com/media/EmvmeDoVkAAku7C.jpg']</t>
  </si>
  <si>
    <t>https://twitter.com/Robertresister/status/1327407922473627649</t>
  </si>
  <si>
    <t>https://pbs.twimg.com/media/EmvmeDoVkAAku7C.jpg</t>
  </si>
  <si>
    <t>2020-11-14 01:28:04 Hora PadrÃ£o da Europa Ocidental</t>
  </si>
  <si>
    <t>souls4f</t>
  </si>
  <si>
    <t>Souls4TotalFreedom</t>
  </si>
  <si>
    <t>HaHa!  Your messiah has fallen like the little demon deserves!! #MillionMAGAMarch</t>
  </si>
  <si>
    <t>https://twitter.com/Souls4F/status/1327407918384259072</t>
  </si>
  <si>
    <t>2020-11-14 01:28:01 Hora PadrÃ£o da Europa Ocidental</t>
  </si>
  <si>
    <t>Losers  #MillionMAGAMarch  https://t.co/6Bo2irWsG8</t>
  </si>
  <si>
    <t>['https://pbs.twimg.com/tweet_video_thumb/Emvmc8GXIAIt3sy.jpg']</t>
  </si>
  <si>
    <t>https://twitter.com/thisissostupi12/status/1327407905772023808</t>
  </si>
  <si>
    <t>https://pbs.twimg.com/tweet_video_thumb/Emvmc8GXIAIt3sy.jpg</t>
  </si>
  <si>
    <t>2020-11-14 01:28:00 Hora PadrÃ£o da Europa Ocidental</t>
  </si>
  <si>
    <t>martinjx1</t>
  </si>
  <si>
    <t>Martinjx5</t>
  </si>
  <si>
    <t>#MillionMAGAMarch  https://t.co/6P3Amlgh1G</t>
  </si>
  <si>
    <t>['https://pbs.twimg.com/media/Emvmc1GXMAU9f-4.jpg']</t>
  </si>
  <si>
    <t>https://twitter.com/Martinjx1/status/1327407901024129031</t>
  </si>
  <si>
    <t>https://pbs.twimg.com/media/Emvmc1GXMAU9f-4.jpg</t>
  </si>
  <si>
    <t>2020-11-14 01:27:58 Hora PadrÃ£o da Europa Ocidental</t>
  </si>
  <si>
    <t>@PplFuture @CharmaineMillot @Byron_Wan @ledzepfan400 @mikhailhkmy @YH18Tse @samRA1st @Swan123s @mikhailhkmy1 @Shambha54222913 @Artemis44968979 @jman7654321 @MalachyMacleod @PhaedraXTeddy @Littlerize @hiro_hamakawa @FSN1011 @JustChris2018 @ks22206682 @softwarnet @Roy35203486 @Xx_Mark_Wang_xX @DongguanBoy @SS329407684 @Kahinglkh @heyy_seb @Xcalibur2604 @zilbelladure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https://t.co/CAeneRSQTO</t>
  </si>
  <si>
    <t>['https://pbs.twimg.com/tweet_video_thumb/Emvmb7BVEAAnfzA.jpg']</t>
  </si>
  <si>
    <t>https://twitter.com/sunsetlane82/status/1327407893436461056</t>
  </si>
  <si>
    <t>https://pbs.twimg.com/tweet_video_thumb/Emvmb7BVEAAnfzA.jpg</t>
  </si>
  <si>
    <t>@oneunderscore__ @SheaDepmore Believe in yourself.  #MillionMAGAMarch  https://t.co/Z6Nst7sJhF</t>
  </si>
  <si>
    <t>['https://pbs.twimg.com/media/EmvmYEnXcAEadOs.jpg']</t>
  </si>
  <si>
    <t>https://twitter.com/VoteGodzilla/status/1327407891494694912</t>
  </si>
  <si>
    <t>https://pbs.twimg.com/media/EmvmYEnXcAEadOs.jpg</t>
  </si>
  <si>
    <t>2020-11-14 01:27:57 Hora PadrÃ£o da Europa Ocidental</t>
  </si>
  <si>
    <t>#MillionMAGAMarch  https://t.co/nMRjalVh31</t>
  </si>
  <si>
    <t>['https://pbs.twimg.com/tweet_video_thumb/EmvmcBoXUAICPCU.jpg']</t>
  </si>
  <si>
    <t>https://twitter.com/Tardisthief10/status/1327407891297472513</t>
  </si>
  <si>
    <t>https://pbs.twimg.com/tweet_video_thumb/EmvmcBoXUAICPCU.jpg</t>
  </si>
  <si>
    <t>blergle1</t>
  </si>
  <si>
    <t>ðŸ¥´ðŸ¤™</t>
  </si>
  <si>
    <t>#MillionMAGAMarch because Trump supporters have gooey brains, doughy bodies, and their leader made multiple states flip!  https://t.co/23XN7SemnR</t>
  </si>
  <si>
    <t>['https://pbs.twimg.com/tweet_video_thumb/Emvmb5UW8AM3CRX.jpg']</t>
  </si>
  <si>
    <t>https://twitter.com/blergle1/status/1327407888600600579</t>
  </si>
  <si>
    <t>https://pbs.twimg.com/tweet_video_thumb/Emvmb5UW8AM3CRX.jpg</t>
  </si>
  <si>
    <t>2020-11-14 01:27:54 Hora PadrÃ£o da Europa Ocidental</t>
  </si>
  <si>
    <t>#MillionMAGAMarch  https://t.co/4713h046ZZ</t>
  </si>
  <si>
    <t>['https://pbs.twimg.com/tweet_video_thumb/EmvmbSXW4AEP_E-.jpg']</t>
  </si>
  <si>
    <t>https://twitter.com/Roxanne85654520/status/1327407877787709441</t>
  </si>
  <si>
    <t>https://pbs.twimg.com/tweet_video_thumb/EmvmbSXW4AEP_E-.jpg</t>
  </si>
  <si>
    <t>#MillionMAGAMarch Orange pancake makeup for your pale white supremacy face.  https://t.co/MISiJZ9v9G</t>
  </si>
  <si>
    <t>['https://pbs.twimg.com/media/EmvkqhOW8AIytTw.jpg']</t>
  </si>
  <si>
    <t>https://twitter.com/very_actually/status/1327407875048747008</t>
  </si>
  <si>
    <t>https://pbs.twimg.com/media/EmvkqhOW8AIytTw.jpg</t>
  </si>
  <si>
    <t>2020-11-14 01:27:48 Hora PadrÃ£o da Europa Ocidental</t>
  </si>
  <si>
    <t>@mason4922 I think they need these #MillionMAGAMarch  https://t.co/qnpdXOAA6x</t>
  </si>
  <si>
    <t>['https://pbs.twimg.com/media/EmvmZ6iUYAEBoeg.jpg']</t>
  </si>
  <si>
    <t>https://pbs.twimg.com/media/EmvmZ6iUYAEBoeg.jpg</t>
  </si>
  <si>
    <t>[{'screen_name': 'mason4922', 'name': 'Chris Mason', 'id': '962645509209866240'}]</t>
  </si>
  <si>
    <t>2020-11-14 01:27:46 Hora PadrÃ£o da Europa Ocidental</t>
  </si>
  <si>
    <t>vodaeau</t>
  </si>
  <si>
    <t>Vodaeau</t>
  </si>
  <si>
    <t>#MillionMAGAMarch  https://t.co/6K81OEg30T</t>
  </si>
  <si>
    <t>['https://pbs.twimg.com/tweet_video_thumb/EmvmY6nXIAIDYz7.jpg']</t>
  </si>
  <si>
    <t>https://twitter.com/vodaeau/status/1327407842987560966</t>
  </si>
  <si>
    <t>https://pbs.twimg.com/tweet_video_thumb/EmvmY6nXIAIDYz7.jpg</t>
  </si>
  <si>
    <t>2020-11-14 01:27:45 Hora PadrÃ£o da Europa Ocidental</t>
  </si>
  <si>
    <t>306  #MillionMAGAMarch  https://t.co/VLXWwTKHLX</t>
  </si>
  <si>
    <t>['https://pbs.twimg.com/media/EmvmZRIW4AEWcCM.jpg']</t>
  </si>
  <si>
    <t>https://twitter.com/moporho/status/1327407839351070727</t>
  </si>
  <si>
    <t>https://pbs.twimg.com/media/EmvmZRIW4AEWcCM.jpg</t>
  </si>
  <si>
    <t>2020-11-14 01:27:43 Hora PadrÃ£o da Europa Ocidental</t>
  </si>
  <si>
    <t>Why pancakes? Cause they flip? #MillionMAGAMarch</t>
  </si>
  <si>
    <t>https://twitter.com/brabant_adam/status/1327407830580813824</t>
  </si>
  <si>
    <t>2020-11-14 01:27:41 Hora PadrÃ£o da Europa Ocidental</t>
  </si>
  <si>
    <t>#MillionMAGAMarch2020 #MillionsMAGAMarch #millionmagamarch #pancakes</t>
  </si>
  <si>
    <t>['millionmagamarch2020', 'millionsmagamarch', 'millionmagamarch', 'pancakes']</t>
  </si>
  <si>
    <t>https://twitter.com/FLPublicAffairs/status/1327407822229958658</t>
  </si>
  <si>
    <t>2020-11-14 01:27:38 Hora PadrÃ£o da Europa Ocidental</t>
  </si>
  <si>
    <t>krisnfla</t>
  </si>
  <si>
    <t>Trumpâ€™s Rejected Frontal Lobe ðŸ§ </t>
  </si>
  <si>
    <t>Hereâ€™s my contribution ðŸ˜‚  #MillionMAGAMarch Japanese soufflÃ© pancakes  https://t.co/NVhOTMIy4M</t>
  </si>
  <si>
    <t>['https://pbs.twimg.com/media/EmvmXmcXYAA2wmh.jpg']</t>
  </si>
  <si>
    <t>https://twitter.com/krisnfla/status/1327407810745917440</t>
  </si>
  <si>
    <t>https://pbs.twimg.com/media/EmvmXmcXYAA2wmh.jpg</t>
  </si>
  <si>
    <t>foxyy_v</t>
  </si>
  <si>
    <t>Valerie Rose (she/her)</t>
  </si>
  <si>
    <t>@SheaDepmore what an interesting double life people must think you live ðŸ˜‚ #MillionMAGAMarch #StopTheSteaI #makeamericapancakesagain</t>
  </si>
  <si>
    <t>['millionmagamarch', 'stopthesteai', 'makeamericapancakesagain']</t>
  </si>
  <si>
    <t>https://twitter.com/foxyy_v/status/1327407809038753793</t>
  </si>
  <si>
    <t>2020-11-14 01:27:36 Hora PadrÃ£o da Europa Ocidental</t>
  </si>
  <si>
    <t>bombacharger</t>
  </si>
  <si>
    <t>Chris Breitenbach</t>
  </si>
  <si>
    <t>#MillionMAGAMarch (I am so here for this!) #Pancakes  https://t.co/tUQE9Cm5Z4</t>
  </si>
  <si>
    <t>['https://pbs.twimg.com/tweet_video_thumb/EmvmWo1WEAAgC-r.jpg']</t>
  </si>
  <si>
    <t>https://twitter.com/Bombacharger/status/1327407802147622913</t>
  </si>
  <si>
    <t>https://pbs.twimg.com/tweet_video_thumb/EmvmWo1WEAAgC-r.jpg</t>
  </si>
  <si>
    <t>2020-11-14 01:27:34 Hora PadrÃ£o da Europa Ocidental</t>
  </si>
  <si>
    <t>oldwac1</t>
  </si>
  <si>
    <t>Melania2</t>
  </si>
  <si>
    <t>#MillionMAGAMarch Yummy..pancakes!!!  https://t.co/kuAmW0VHTs</t>
  </si>
  <si>
    <t>['https://pbs.twimg.com/media/EmvmWWxXUAQCWzO.jpg']</t>
  </si>
  <si>
    <t>https://twitter.com/oldwac1/status/1327407793142370304</t>
  </si>
  <si>
    <t>https://pbs.twimg.com/media/EmvmWWxXUAQCWzO.jpg</t>
  </si>
  <si>
    <t>2020-11-14 01:27:30 Hora PadrÃ£o da Europa Ocidental</t>
  </si>
  <si>
    <t>ebansanabria</t>
  </si>
  <si>
    <t>Eb</t>
  </si>
  <si>
    <t>#MillionMAGAMarch Mmm yummy munch Haha hoohoo  https://t.co/9gaUuKD5CA</t>
  </si>
  <si>
    <t>['https://pbs.twimg.com/media/EmvmVgBXYAYF9w8.jpg']</t>
  </si>
  <si>
    <t>https://twitter.com/EbanSanabria/status/1327407775052406785</t>
  </si>
  <si>
    <t>https://pbs.twimg.com/media/EmvmVgBXYAYF9w8.jpg</t>
  </si>
  <si>
    <t>2020-11-14 01:27:26 Hora PadrÃ£o da Europa Ocidental</t>
  </si>
  <si>
    <t>evilgalprods</t>
  </si>
  <si>
    <t>Mere Smith</t>
  </si>
  <si>
    <t>ðŸ˜¢ the kids have taken over another Nazi hashtag - #MillionMAGAMarch - and filled it with pancakes! ðŸ˜ƒðŸ˜ŠðŸ˜‹  https://t.co/h62o0LZdlY</t>
  </si>
  <si>
    <t>['https://pbs.twimg.com/tweet_video_thumb/EmvmUZXUYAE92dD.jpg']</t>
  </si>
  <si>
    <t>https://twitter.com/EvilGalProds/status/1327407759290101762</t>
  </si>
  <si>
    <t>https://pbs.twimg.com/tweet_video_thumb/EmvmUZXUYAE92dD.jpg</t>
  </si>
  <si>
    <t>2020-11-14 01:27:25 Hora PadrÃ£o da Europa Ocidental</t>
  </si>
  <si>
    <t>therumpskins</t>
  </si>
  <si>
    <t>Rumpskins</t>
  </si>
  <si>
    <t>#MillionMAGAMarch  https://t.co/zpRx6HbQvt</t>
  </si>
  <si>
    <t>['https://pbs.twimg.com/media/EmvmDsyW8AMEb_h.jpg']</t>
  </si>
  <si>
    <t>https://twitter.com/TheRumpskins/status/1327407755779600384</t>
  </si>
  <si>
    <t>https://pbs.twimg.com/media/EmvmDsyW8AMEb_h.jpg</t>
  </si>
  <si>
    <t>2020-11-14 01:27:21 Hora PadrÃ£o da Europa Ocidental</t>
  </si>
  <si>
    <t>anthony123__</t>
  </si>
  <si>
    <t>p i g</t>
  </si>
  <si>
    <t>gay pancakes. BIDEN 2020 LANDSLIDE. #MillionMAGAMarch  https://t.co/SFkMT3rgv7</t>
  </si>
  <si>
    <t>['https://pbs.twimg.com/media/EmvmTgpXEAE9Wkb.jpg']</t>
  </si>
  <si>
    <t>https://twitter.com/anthony123__/status/1327407739887292416</t>
  </si>
  <si>
    <t>https://pbs.twimg.com/media/EmvmTgpXEAE9Wkb.jpg</t>
  </si>
  <si>
    <t>2020-11-14 01:27:19 Hora PadrÃ£o da Europa Ocidental</t>
  </si>
  <si>
    <t>littlelina10</t>
  </si>
  <si>
    <t>Lina â·âºâ´ | Taylor |â–¶ï¸âž¡ï¸â¸| is not in classesðŸ“š|</t>
  </si>
  <si>
    <t>Just a kpop stan, trying to ruin the #MillionMAGAMarch with photos of pancakes. Look at these. Theyâ€™re so aesthetically appealing and I love it.  https://t.co/g2Qp0aUSXQ</t>
  </si>
  <si>
    <t>['https://pbs.twimg.com/media/EmvmSXsXUAI79--.jpg']</t>
  </si>
  <si>
    <t>https://twitter.com/LittleLina10/status/1327407728470454275</t>
  </si>
  <si>
    <t>https://pbs.twimg.com/media/EmvmSXsXUAI79--.jpg</t>
  </si>
  <si>
    <t>2020-11-14 01:27:17 Hora PadrÃ£o da Europa Ocidental</t>
  </si>
  <si>
    <t>not_gonna_stahp</t>
  </si>
  <si>
    <t>aint_gonna_stop *inserts very loud car horn noise*</t>
  </si>
  <si>
    <t>#MillionMAGAMarch hashtag jacked with...yummy pancakes. So uh who's gonna put maple syrup and whipped cream?</t>
  </si>
  <si>
    <t>https://twitter.com/not_gonna_stahp/status/1327407723210711040</t>
  </si>
  <si>
    <t>https://twitter.com/Whatssnext/status/1327407720446652416</t>
  </si>
  <si>
    <t>https://twitter.com/greeniiiiz/status/1327380904189292547</t>
  </si>
  <si>
    <t>2020-11-14 01:27:15 Hora PadrÃ£o da Europa Ocidental</t>
  </si>
  <si>
    <t>jimzlock</t>
  </si>
  <si>
    <t>JimZlock</t>
  </si>
  <si>
    <t>@KunSopita #MillionMAGAMarch #SoreLoserMarch #StillYourPresident</t>
  </si>
  <si>
    <t>['millionmagamarch', 'sorelosermarch', 'stillyourpresident']</t>
  </si>
  <si>
    <t>https://twitter.com/jimzlock/status/1327407714704605184</t>
  </si>
  <si>
    <t>2020-11-14 01:27:14 Hora PadrÃ£o da Europa Ocidental</t>
  </si>
  <si>
    <t>#MillionMAGAMarch  https://t.co/Mh4ZPCCj3u</t>
  </si>
  <si>
    <t>https://twitter.com/beige_pill/status/1327407709558288384</t>
  </si>
  <si>
    <t>https://pbs.twimg.com/ext_tw_video_thumb/1327407657708294144/pu/img/syJaUOy7wK6VOFgR.jpg</t>
  </si>
  <si>
    <t>2020-11-14 01:27:12 Hora PadrÃ£o da Europa Ocidental</t>
  </si>
  <si>
    <t>Supplies for the #MillionMAGAMarch  https://t.co/iURBvXCAJo</t>
  </si>
  <si>
    <t>['https://pbs.twimg.com/media/EmvmMfKXEAYOoun.jpg']</t>
  </si>
  <si>
    <t>https://twitter.com/thomdmedrano/status/1327407701794623490</t>
  </si>
  <si>
    <t>https://pbs.twimg.com/media/EmvmMfKXEAYOoun.jpg</t>
  </si>
  <si>
    <t>#MillionMAGAMarch #StopTheSteaI   Of my delicious waffles. Million #MAGA (mighty amazing great applepancakes) March  https://t.co/S2VfJnpmSW</t>
  </si>
  <si>
    <t>['https://pbs.twimg.com/media/EmvmRJHXUAEd9GM.jpg']</t>
  </si>
  <si>
    <t>https://pbs.twimg.com/media/EmvmRJHXUAEd9GM.jpg</t>
  </si>
  <si>
    <t>2020-11-14 01:27:11 Hora PadrÃ£o da Europa Ocidental</t>
  </si>
  <si>
    <t>ilselazlo</t>
  </si>
  <si>
    <t>#MillionMAGAMarch  https://t.co/3HYvDOE98V</t>
  </si>
  <si>
    <t>['https://pbs.twimg.com/media/EmvmQWwUYAEgk-L.jpg']</t>
  </si>
  <si>
    <t>https://twitter.com/ilselazlo/status/1327407695238889472</t>
  </si>
  <si>
    <t>https://pbs.twimg.com/media/EmvmQWwUYAEgk-L.jpg</t>
  </si>
  <si>
    <t>2020-11-14 01:27:10 Hora PadrÃ£o da Europa Ocidental</t>
  </si>
  <si>
    <t>#MillionMAGAMarch  https://t.co/teLkkew4j5</t>
  </si>
  <si>
    <t>['https://pbs.twimg.com/tweet_video_thumb/EmvmQDqXcAEDfcW.jpg']</t>
  </si>
  <si>
    <t>https://twitter.com/misscolenj/status/1327407690151235585</t>
  </si>
  <si>
    <t>https://pbs.twimg.com/tweet_video_thumb/EmvmQDqXcAEDfcW.jpg</t>
  </si>
  <si>
    <t>2020-11-14 01:27:09 Hora PadrÃ£o da Europa Ocidental</t>
  </si>
  <si>
    <t>@PONY_Official #MillionMAGAMarch</t>
  </si>
  <si>
    <t>https://twitter.com/BlueCassoulet/status/1327407688154820608</t>
  </si>
  <si>
    <t>2020-11-14 01:27:06 Hora PadrÃ£o da Europa Ocidental</t>
  </si>
  <si>
    <t>@shomaristone @nbcwashington You have the right to a peaceful protest. Im amazed by your dedication to catching COVID.  Must be nice to be rich enough to cover the medical bills coming your way. #MillionMAGAMarch</t>
  </si>
  <si>
    <t>https://twitter.com/SafariChizcake/status/1327407675609497600</t>
  </si>
  <si>
    <t>2020-11-14 01:27:03 Hora PadrÃ£o da Europa Ocidental</t>
  </si>
  <si>
    <t>I designed a commemorative plate for them. White and fragile, like them. #MillionMAGAMarch  https://t.co/BLaIYhiaTt</t>
  </si>
  <si>
    <t>['https://pbs.twimg.com/media/Emvlk8cWEAAWT-C.jpg']</t>
  </si>
  <si>
    <t>https://twitter.com/FortGeek/status/1327407663601360902</t>
  </si>
  <si>
    <t>https://pbs.twimg.com/media/Emvlk8cWEAAWT-C.jpg</t>
  </si>
  <si>
    <t>cynsbug</t>
  </si>
  <si>
    <t>cyn city blonde ðŸ‡ºðŸ‡¸ðŸŒŠðŸŒŽ</t>
  </si>
  <si>
    <t>In honor of #MillionMAGAMarch. Oh, and we flipped GA and AZ too!  https://t.co/cZ1fneZ4Vx</t>
  </si>
  <si>
    <t>['https://pbs.twimg.com/tweet_video_thumb/EmvmOvjUYAAOhO4.jpg']</t>
  </si>
  <si>
    <t>https://twitter.com/cynsbug/status/1327407662649143296</t>
  </si>
  <si>
    <t>https://pbs.twimg.com/tweet_video_thumb/EmvmOvjUYAAOhO4.jpg</t>
  </si>
  <si>
    <t>2020-11-14 01:27:00 Hora PadrÃ£o da Europa Ocidental</t>
  </si>
  <si>
    <t>#MAGAMarchDC #MillionMAGAMarch #TrumpPressConference #BB14 #RESCUEPHTUGUEGARAO #OperationWarpSpeed #TrumpIsPathetic  https://t.co/xmXTeJ2l76</t>
  </si>
  <si>
    <t>['magamarchdc', 'millionmagamarch', 'trumppressconference', 'bb14', 'rescuephtuguegarao', 'operationwarpspeed', 'trumpispathetic']</t>
  </si>
  <si>
    <t>https://twitter.com/Ms_Diamond/status/1327407650657583107</t>
  </si>
  <si>
    <t>https://pbs.twimg.com/ext_tw_video_thumb/1327407618214694912/pu/img/yC51N93F8d1i4385.jpg</t>
  </si>
  <si>
    <t>2020-11-14 01:26:57 Hora PadrÃ£o da Europa Ocidental</t>
  </si>
  <si>
    <t>pedasle</t>
  </si>
  <si>
    <t>ðŸ…˜ ðŸ…ðŸ…œ ðŸ…›ðŸ…žðŸ…¡ðŸ…˜</t>
  </si>
  <si>
    <t>#MillionMAGAMarch  https://t.co/ciY5NjvWQM</t>
  </si>
  <si>
    <t>['https://pbs.twimg.com/media/EmvmNVtXIAEIcMf.jpg']</t>
  </si>
  <si>
    <t>https://twitter.com/pedasle/status/1327407636057296896</t>
  </si>
  <si>
    <t>https://pbs.twimg.com/media/EmvmNVtXIAEIcMf.jpg</t>
  </si>
  <si>
    <t>2020-11-14 01:26:53 Hora PadrÃ£o da Europa Ocidental</t>
  </si>
  <si>
    <t>jharris22983169</t>
  </si>
  <si>
    <t>JHarris</t>
  </si>
  <si>
    <t>#MillionMAGAMarch  https://t.co/G9c54cGsd4</t>
  </si>
  <si>
    <t>['https://pbs.twimg.com/media/EmvmMcIXUAAWfz0.jpg']</t>
  </si>
  <si>
    <t>https://twitter.com/JHarris22983169/status/1327407620811059200</t>
  </si>
  <si>
    <t>https://pbs.twimg.com/media/EmvmMcIXUAAWfz0.jpg</t>
  </si>
  <si>
    <t>2020-11-14 01:26:52 Hora PadrÃ£o da Europa Ocidental</t>
  </si>
  <si>
    <t>#MillionMAGAMarch  https://t.co/XobD1YUbZV</t>
  </si>
  <si>
    <t>['https://pbs.twimg.com/tweet_video_thumb/EmvmMQ7VEAED_Wo.jpg']</t>
  </si>
  <si>
    <t>https://twitter.com/traytaymakeup/status/1327407618650898432</t>
  </si>
  <si>
    <t>https://pbs.twimg.com/tweet_video_thumb/EmvmMQ7VEAED_Wo.jpg</t>
  </si>
  <si>
    <t>pirateannie16</t>
  </si>
  <si>
    <t>ArrestTrumpNow! ***Wear a mask***</t>
  </si>
  <si>
    <t>#MillionMAGAMarch  https://t.co/JLEfCYmv9p</t>
  </si>
  <si>
    <t>['https://pbs.twimg.com/media/EmvmMSIVEAAS3t0.jpg']</t>
  </si>
  <si>
    <t>https://twitter.com/pirateannie16/status/1327407618445307904</t>
  </si>
  <si>
    <t>https://pbs.twimg.com/media/EmvmMSIVEAAS3t0.jpg</t>
  </si>
  <si>
    <t>2020-11-14 01:26:48 Hora PadrÃ£o da Europa Ocidental</t>
  </si>
  <si>
    <t>@jyhlvrs Youâ€™re all now bonafide super-heroes.  #MillionMagaMarch  https://t.co/SLrWCmK9qx</t>
  </si>
  <si>
    <t>['https://pbs.twimg.com/tweet_video_thumb/EmvmLB-XcAM4o1q.jpg']</t>
  </si>
  <si>
    <t>https://twitter.com/KimberleyInNash/status/1327407598509887489</t>
  </si>
  <si>
    <t>https://pbs.twimg.com/tweet_video_thumb/EmvmLB-XcAM4o1q.jpg</t>
  </si>
  <si>
    <t>[{'screen_name': 'jyhlvrs', 'name': 'hannahâ¸ â§–', 'id': '1278504089010057216'}]</t>
  </si>
  <si>
    <t>2020-11-14 01:26:47 Hora PadrÃ£o da Europa Ocidental</t>
  </si>
  <si>
    <t>@PhaedraXTeddy #MillionMAGAMarch  https://t.co/Ukc1VoDLwo</t>
  </si>
  <si>
    <t>['https://pbs.twimg.com/tweet_video_thumb/EmvmK9mUUAA705E.jpg']</t>
  </si>
  <si>
    <t>https://twitter.com/sunsetlane82/status/1327407597683503104</t>
  </si>
  <si>
    <t>https://pbs.twimg.com/tweet_video_thumb/EmvmK9mUUAA705E.jpg</t>
  </si>
  <si>
    <t>#MillionMAGAMarch  https://t.co/CV82yJ7LZ4</t>
  </si>
  <si>
    <t>https://twitter.com/beige_pill/status/1327407596744138754</t>
  </si>
  <si>
    <t>https://pbs.twimg.com/ext_tw_video_thumb/1327407565244870658/pu/img/gS7sYgG4_qHucqaU.jpg</t>
  </si>
  <si>
    <t>2020-11-14 01:26:44 Hora PadrÃ£o da Europa Ocidental</t>
  </si>
  <si>
    <t>#MillionMAGAMarch  https://t.co/WjQoizfnLu</t>
  </si>
  <si>
    <t>['https://pbs.twimg.com/media/EmvmKZrWMAA5jUr.jpg']</t>
  </si>
  <si>
    <t>https://twitter.com/Parker_Rush/status/1327407583175598080</t>
  </si>
  <si>
    <t>https://pbs.twimg.com/media/EmvmKZrWMAA5jUr.jpg</t>
  </si>
  <si>
    <t>2020-11-14 01:26:42 Hora PadrÃ£o da Europa Ocidental</t>
  </si>
  <si>
    <t>#MillionMAGAMarch  https://t.co/heDVZqGDq2</t>
  </si>
  <si>
    <t>['https://pbs.twimg.com/media/EmvmJ3TVoAA-4Dh.jpg']</t>
  </si>
  <si>
    <t>https://twitter.com/pirateannie16/status/1327407576523309061</t>
  </si>
  <si>
    <t>https://pbs.twimg.com/media/EmvmJ3TVoAA-4Dh.jpg</t>
  </si>
  <si>
    <t>jjellyboness</t>
  </si>
  <si>
    <t>Jisoo Nation</t>
  </si>
  <si>
    <t>#MillionMAGAMarch  https://t.co/zEgq1KW2yr</t>
  </si>
  <si>
    <t>https://twitter.com/jjellyboness/status/1327407575562735616</t>
  </si>
  <si>
    <t>https://pbs.twimg.com/ext_tw_video_thumb/1303462353476829184/pu/img/FhWG_8Dc0mmmaKTt.jpg</t>
  </si>
  <si>
    <t>https://twitter.com/charonly1/status/1327407574141046785</t>
  </si>
  <si>
    <t>https://twitter.com/Black_C_Patriot/status/1327045411303952384</t>
  </si>
  <si>
    <t>2020-11-14 01:26:39 Hora PadrÃ£o da Europa Ocidental</t>
  </si>
  <si>
    <t>#MillionMAGAMarch  Make some pancake cereal! Teeny-weeny pancakes!  https://t.co/KZ46qNMhAd</t>
  </si>
  <si>
    <t>['https://pbs.twimg.com/media/EmvmIoeXYAA0LW7.jpg']</t>
  </si>
  <si>
    <t>https://twitter.com/madfashionista/status/1327407560975069184</t>
  </si>
  <si>
    <t>https://pbs.twimg.com/media/EmvmIoeXYAA0LW7.jpg</t>
  </si>
  <si>
    <t>ventadarling</t>
  </si>
  <si>
    <t>VentaDarling</t>
  </si>
  <si>
    <t>https://twitter.com/VentaDarling/status/1327407560161431552</t>
  </si>
  <si>
    <t>2020-11-14 01:26:37 Hora PadrÃ£o da Europa Ocidental</t>
  </si>
  <si>
    <t>mondrianyone</t>
  </si>
  <si>
    <t>MðŸ˜·ndrianyðŸ¦ ne ðŸ´â€â˜ ï¸ðŸ‡ºðŸ‡¸ðŸ‡¨ðŸ‡¦ðŸ‡¦ðŸ‡ºðŸ‡¬ðŸ‡§ðŸ‡³ðŸ‡¿</t>
  </si>
  <si>
    <t>#MillionMAGAMarch  https://t.co/IExl27QjdF</t>
  </si>
  <si>
    <t>['https://pbs.twimg.com/tweet_video_thumb/EmvmIXNWMAAcDcL.jpg']</t>
  </si>
  <si>
    <t>https://twitter.com/mondrianyone/status/1327407552531984384</t>
  </si>
  <si>
    <t>https://pbs.twimg.com/tweet_video_thumb/EmvmIXNWMAAcDcL.jpg</t>
  </si>
  <si>
    <t>https://twitter.com/goremonk3h/status/1327407551978348544</t>
  </si>
  <si>
    <t>j_melaine</t>
  </si>
  <si>
    <t>LaineyJames</t>
  </si>
  <si>
    <t>#MillionMAGAMarch2020 #MillionMAGAMarch  https://t.co/fKd5xrXZUZ</t>
  </si>
  <si>
    <t>['https://pbs.twimg.com/media/Emvl3pIXEAEbH5P.jpg']</t>
  </si>
  <si>
    <t>https://twitter.com/j_melaine/status/1327407551911243778</t>
  </si>
  <si>
    <t>https://pbs.twimg.com/media/Emvl3pIXEAEbH5P.jpg</t>
  </si>
  <si>
    <t>2020-11-14 01:26:35 Hora PadrÃ£o da Europa Ocidental</t>
  </si>
  <si>
    <t>#MillionMAGAMarch  https://t.co/KFHFZEzavZ</t>
  </si>
  <si>
    <t>['https://pbs.twimg.com/tweet_video_thumb/EmvmHieXIAEYDI2.jpg']</t>
  </si>
  <si>
    <t>https://twitter.com/vodaeau/status/1327407545204477952</t>
  </si>
  <si>
    <t>https://pbs.twimg.com/tweet_video_thumb/EmvmHieXIAEYDI2.jpg</t>
  </si>
  <si>
    <t>#MillionMAGAMarch ðŸ‘‡ðŸ¼ðŸ’¯ðŸ‡ºðŸ‡¸ðŸ’‹ðŸ‘</t>
  </si>
  <si>
    <t>https://twitter.com/askshawty/status/1327407544504082434</t>
  </si>
  <si>
    <t>2020-11-14 01:26:33 Hora PadrÃ£o da Europa Ocidental</t>
  </si>
  <si>
    <t>https://twitter.com/independentabe/status/1327407537734369285</t>
  </si>
  <si>
    <t>2020-11-14 01:26:32 Hora PadrÃ£o da Europa Ocidental</t>
  </si>
  <si>
    <t>#MillionMAGAMarch  https://t.co/AN6hrLdMid</t>
  </si>
  <si>
    <t>['https://pbs.twimg.com/media/EmvmHXcVkAA3paI.jpg']</t>
  </si>
  <si>
    <t>https://twitter.com/pirateannie16/status/1327407533951053824</t>
  </si>
  <si>
    <t>https://pbs.twimg.com/media/EmvmHXcVkAA3paI.jpg</t>
  </si>
  <si>
    <t>2020-11-14 01:26:31 Hora PadrÃ£o da Europa Ocidental</t>
  </si>
  <si>
    <t>thebengembis</t>
  </si>
  <si>
    <t>Benjamin Gembis</t>
  </si>
  <si>
    <t>#MillionMAGAMarch  https://t.co/DGSXXJzERS</t>
  </si>
  <si>
    <t>['https://pbs.twimg.com/media/EmvmHLmXYAEijYL.jpg']</t>
  </si>
  <si>
    <t>https://twitter.com/TheBenGembis/status/1327407529853390854</t>
  </si>
  <si>
    <t>https://pbs.twimg.com/media/EmvmHLmXYAEijYL.jpg</t>
  </si>
  <si>
    <t>dusm1811</t>
  </si>
  <si>
    <t>Cohortes Praetorianae</t>
  </si>
  <si>
    <t>It never ceases to amaze me just how delusional the Libtards are thinking that tweeting their asinine memes actually amount to something tangible. ðŸ˜†ðŸ˜‚ðŸ¤£ It only reinforces the fact that the Regressive Left cannot meme. #MillionMAGAMarch</t>
  </si>
  <si>
    <t>https://twitter.com/dusm1811/status/1327407528410570760</t>
  </si>
  <si>
    <t>ppn_world</t>
  </si>
  <si>
    <t>People Powered News ðŸ‘©ðŸ½â€ðŸ’»âž ðŸ¤–âž ðŸ“±</t>
  </si>
  <si>
    <t>If your crazy and you know it clap your hands  #StopTheSteal  If your crazy and don't know it clap your hands  #MillionMAGAMarch  If your crazy and don't know it but really can't help but show it. If your crazy and you've blown it   #VoteTrump</t>
  </si>
  <si>
    <t>['stopthesteal', 'millionmagamarch', 'votetrump']</t>
  </si>
  <si>
    <t>https://twitter.com/ppn_world/status/1327407527852724225</t>
  </si>
  <si>
    <t>2020-11-14 01:26:27 Hora PadrÃ£o da Europa Ocidental</t>
  </si>
  <si>
    <t>#MillionMAGAMarch is making me hungry.  Too early for flapjacks?  https://t.co/lNKNlFvHpZ</t>
  </si>
  <si>
    <t>['https://pbs.twimg.com/tweet_video_thumb/EmvmGGZUwAAc4Ob.jpg']</t>
  </si>
  <si>
    <t>https://twitter.com/MattyIceUSA/status/1327407513042518016</t>
  </si>
  <si>
    <t>https://pbs.twimg.com/tweet_video_thumb/EmvmGGZUwAAc4Ob.jpg</t>
  </si>
  <si>
    <t>America are having a march of the Gammon tomorrow #MillionMAGAMarch #MillionMAGAMarch2020  #TrumpLostGetOverItandMoveOn #trumplost</t>
  </si>
  <si>
    <t>['millionmagamarch', 'millionmagamarch2020', 'trumplostgetoveritandmoveon', 'trumplost']</t>
  </si>
  <si>
    <t>https://twitter.com/JohnSilver_1715/status/1327407510295351296</t>
  </si>
  <si>
    <t>2020-11-14 01:26:26 Hora PadrÃ£o da Europa Ocidental</t>
  </si>
  <si>
    <t>White morons pretending to be black gay guys for the #MillionMAGAMarch Dean Browning posted a fake tweet on Twitter pretending he was both black and gay... @DeanBrowningPA  https://t.co/VDorwMn6k7</t>
  </si>
  <si>
    <t>['https://pbs.twimg.com/tweet_video_thumb/EmvmFsmUwAAj5vu.jpg']</t>
  </si>
  <si>
    <t>https://twitter.com/Souls4F/status/1327407506654564353</t>
  </si>
  <si>
    <t>https://pbs.twimg.com/tweet_video_thumb/EmvmFsmUwAAj5vu.jpg</t>
  </si>
  <si>
    <t>#MillionMAGAMarch. I'm old but, dag nabit, I want to join in.  https://t.co/CwtqkgcRje</t>
  </si>
  <si>
    <t>['https://pbs.twimg.com/tweet_video_thumb/EmvmFjvW4AUhGRd.jpg']</t>
  </si>
  <si>
    <t>https://twitter.com/tcleve1130/status/1327407506600177673</t>
  </si>
  <si>
    <t>https://pbs.twimg.com/tweet_video_thumb/EmvmFjvW4AUhGRd.jpg</t>
  </si>
  <si>
    <t>2020-11-14 01:26:25 Hora PadrÃ£o da Europa Ocidental</t>
  </si>
  <si>
    <t>leoncarrington</t>
  </si>
  <si>
    <t>Leon Carrington</t>
  </si>
  <si>
    <t>America has spoken. You all lost. Suck it up Republicans and stop being "whiny little bitches!"  #MillionMAGAMarch  https://t.co/WL7XSLtwpl</t>
  </si>
  <si>
    <t>['https://pbs.twimg.com/media/EmvmFyFW8AQX9ad.jpg']</t>
  </si>
  <si>
    <t>https://twitter.com/LeonCarrington/status/1327407503672545283</t>
  </si>
  <si>
    <t>https://pbs.twimg.com/media/EmvmFyFW8AQX9ad.jpg</t>
  </si>
  <si>
    <t>2020-11-14 01:26:23 Hora PadrÃ£o da Europa Ocidental</t>
  </si>
  <si>
    <t>forgottenbeauty</t>
  </si>
  <si>
    <t>ForgottenBeauty</t>
  </si>
  <si>
    <t>Dear #kpopstans,   Some rainbow unicorn  pancakes just for you. ðŸ’•   #MillionMAGAMarch  https://t.co/d8uKGzz8l7</t>
  </si>
  <si>
    <t>['https://pbs.twimg.com/media/EmvmBRfXUAApBNW.png']</t>
  </si>
  <si>
    <t>https://twitter.com/ForgottenBeauty/status/1327407495674032128</t>
  </si>
  <si>
    <t>https://pbs.twimg.com/media/EmvmBRfXUAApBNW.png</t>
  </si>
  <si>
    <t>baltinomore2016</t>
  </si>
  <si>
    <t>Canadian Resister</t>
  </si>
  <si>
    <t>@Krakoan4Life ðŸ’¯ but with pancakes. #MillionMagaMarch  #MillionsMAGAMarch  https://t.co/glNhv5Cm7i</t>
  </si>
  <si>
    <t>['https://pbs.twimg.com/tweet_video_thumb/EmvmEwRXcAYR1tq.jpg']</t>
  </si>
  <si>
    <t>https://twitter.com/BaltiNoMore2016/status/1327407494944186370</t>
  </si>
  <si>
    <t>https://pbs.twimg.com/tweet_video_thumb/EmvmEwRXcAYR1tq.jpg</t>
  </si>
  <si>
    <t>#MillionMAGAMarch  https://t.co/7KvPy9UzAT</t>
  </si>
  <si>
    <t>['https://pbs.twimg.com/tweet_video_thumb/EmvmEzfXIAE-fJq.jpg']</t>
  </si>
  <si>
    <t>https://twitter.com/TraaVEE/status/1327407494658920449</t>
  </si>
  <si>
    <t>https://pbs.twimg.com/tweet_video_thumb/EmvmEzfXIAE-fJq.jpg</t>
  </si>
  <si>
    <t>2020-11-14 01:26:21 Hora PadrÃ£o da Europa Ocidental</t>
  </si>
  <si>
    <t>#StopTheSteaI #MillionMAGAMarch i am usually a chicken and waffle girl !!!  https://t.co/w7IHPoe6I2</t>
  </si>
  <si>
    <t>['https://pbs.twimg.com/tweet_video_thumb/EmvmEmaVkAIbuU2.jpg']</t>
  </si>
  <si>
    <t>https://twitter.com/barbierocker234/status/1327407486937092097</t>
  </si>
  <si>
    <t>https://pbs.twimg.com/tweet_video_thumb/EmvmEmaVkAIbuU2.jpg</t>
  </si>
  <si>
    <t>2020-11-14 01:26:16 Hora PadrÃ£o da Europa Ocidental</t>
  </si>
  <si>
    <t>#StopTheSteal #Trump2020 #MillionMAGAMarch @realDonaldTrump @POTUS #ByeDon2020  #ByeByeTrump  #AdiosTrump #MillionsMAGAMarch #MAGA2020 #MAGAMarchDC #MAGA #KAG #KAG2020  https://t.co/rJ096v8Gjm</t>
  </si>
  <si>
    <t>['https://pbs.twimg.com/media/EmvlveoXIAIehu2.jpg']</t>
  </si>
  <si>
    <t>['stopthesteal', 'trump2020', 'millionmagamarch', 'byedon2020', 'byebyetrump', 'adiostrump', 'millionsmagamarch', 'maga2020', 'magamarchdc', 'maga', 'kag', 'kag2020']</t>
  </si>
  <si>
    <t>https://twitter.com/BklynCm/status/1327407465584074756</t>
  </si>
  <si>
    <t>https://pbs.twimg.com/media/EmvlveoXIAIehu2.jpg</t>
  </si>
  <si>
    <t>2020-11-14 01:26:15 Hora PadrÃ£o da Europa Ocidental</t>
  </si>
  <si>
    <t>#MillionMAGAMarch  https://t.co/oIMhYnGAZA</t>
  </si>
  <si>
    <t>['https://pbs.twimg.com/media/EmvmDLTVEAAusTT.jpg']</t>
  </si>
  <si>
    <t>https://twitter.com/pirateannie16/status/1327407460592697344</t>
  </si>
  <si>
    <t>https://pbs.twimg.com/media/EmvmDLTVEAAusTT.jpg</t>
  </si>
  <si>
    <t>2020-11-14 01:26:10 Hora PadrÃ£o da Europa Ocidental</t>
  </si>
  <si>
    <t>#MillionMAGAMarch  https://t.co/TULYYWFIrQ</t>
  </si>
  <si>
    <t>['https://pbs.twimg.com/tweet_video_thumb/EmvmBzOUcAIBZ5D.jpg']</t>
  </si>
  <si>
    <t>https://twitter.com/iamchriskeener/status/1327407441424707584</t>
  </si>
  <si>
    <t>https://pbs.twimg.com/tweet_video_thumb/EmvmBzOUcAIBZ5D.jpg</t>
  </si>
  <si>
    <t>2020-11-14 01:26:07 Hora PadrÃ£o da Europa Ocidental</t>
  </si>
  <si>
    <t>https://twitter.com/jesusmariahcary/status/1327407427168374784</t>
  </si>
  <si>
    <t>https://twitter.com/henchman21/status/1327403496635817985</t>
  </si>
  <si>
    <t>2020-11-14 01:26:03 Hora PadrÃ£o da Europa Ocidental</t>
  </si>
  <si>
    <t>We may have changed from #MillionMAGAMarch to  #MillionMAGAMarch2020  Red Beet Pancakes- MY FAVORITE!  https://t.co/yPsIxKTFpD</t>
  </si>
  <si>
    <t>['https://pbs.twimg.com/media/Emvl6pkXYAE5JxF.jpg']</t>
  </si>
  <si>
    <t>https://twitter.com/OurMarble1/status/1327407411754373120</t>
  </si>
  <si>
    <t>https://pbs.twimg.com/media/Emvl6pkXYAE5JxF.jpg</t>
  </si>
  <si>
    <t>2020-11-14 01:26:02 Hora PadrÃ£o da Europa Ocidental</t>
  </si>
  <si>
    <t>themommy61</t>
  </si>
  <si>
    <t>Susan Woodring</t>
  </si>
  <si>
    <t>Saturday the day reserved for pancakes and lots of syrup!!#MillionMAGAMarch  https://t.co/81g2BWU7Gg</t>
  </si>
  <si>
    <t>['https://pbs.twimg.com/tweet_video_thumb/Emvl-atXMAMDqb9.jpg']</t>
  </si>
  <si>
    <t>https://twitter.com/TheMommy61/status/1327407407362961409</t>
  </si>
  <si>
    <t>https://pbs.twimg.com/tweet_video_thumb/Emvl-atXMAMDqb9.jpg</t>
  </si>
  <si>
    <t>hublyle</t>
  </si>
  <si>
    <t>Evidence-Based Democrat #Westcoast</t>
  </si>
  <si>
    <t>This is what I think of your stupid little #MillionMAGAMarch and also what I think of the @GOP. Y'all Need to stop bein' dicks and just eat some #pancakes. #Biden306 306 306 306 306 ðŸ’™ðŸ’™ðŸ’™ðŸ’™  https://t.co/8VQw4cZKHi</t>
  </si>
  <si>
    <t>['https://pbs.twimg.com/media/EmvlrPhUUAEVvl3.jpg']</t>
  </si>
  <si>
    <t>['millionmagamarch', 'pancakes', 'biden306']</t>
  </si>
  <si>
    <t>https://twitter.com/hublyle/status/1327407405794086912</t>
  </si>
  <si>
    <t>https://pbs.twimg.com/media/EmvlrPhUUAEVvl3.jpg</t>
  </si>
  <si>
    <t>#MillionMAGAMarch  https://t.co/CNga1GGT40</t>
  </si>
  <si>
    <t>['https://pbs.twimg.com/tweet_video_thumb/Emvl_07WMAEv-9h.jpg']</t>
  </si>
  <si>
    <t>https://twitter.com/DlitsShore/status/1327407405404221441</t>
  </si>
  <si>
    <t>https://pbs.twimg.com/tweet_video_thumb/Emvl_07WMAEv-9h.jpg</t>
  </si>
  <si>
    <t>2020-11-14 01:26:01 Hora PadrÃ£o da Europa Ocidental</t>
  </si>
  <si>
    <t>marinwino</t>
  </si>
  <si>
    <t>#MillionMAGAMarch  https://t.co/K7pU6p2TLz</t>
  </si>
  <si>
    <t>['https://pbs.twimg.com/tweet_video_thumb/Emvl_zqVcAAS9AB.jpg']</t>
  </si>
  <si>
    <t>https://twitter.com/marinwino/status/1327407404804280320</t>
  </si>
  <si>
    <t>https://pbs.twimg.com/tweet_video_thumb/Emvl_zqVcAAS9AB.jpg</t>
  </si>
  <si>
    <t>2020-11-14 01:25:55 Hora PadrÃ£o da Europa Ocidental</t>
  </si>
  <si>
    <t>#MillionMAGAMarch  https://t.co/sXiDUdtG9C</t>
  </si>
  <si>
    <t>['https://pbs.twimg.com/tweet_video_thumb/Emvl-KSW4AI8FRw.jpg']</t>
  </si>
  <si>
    <t>https://twitter.com/mondrianyone/status/1327407378422231040</t>
  </si>
  <si>
    <t>https://pbs.twimg.com/tweet_video_thumb/Emvl-KSW4AI8FRw.jpg</t>
  </si>
  <si>
    <t>2020-11-14 01:25:54 Hora PadrÃ£o da Europa Ocidental</t>
  </si>
  <si>
    <t>marybet07847064</t>
  </si>
  <si>
    <t>Mary-Beth</t>
  </si>
  <si>
    <t>#MillionMAGAMarch I am getting hungry with all these maga march posts though  https://t.co/Bp9XBg1ip3</t>
  </si>
  <si>
    <t>['https://pbs.twimg.com/tweet_video_thumb/EmvlxeIUcAIpyaS.jpg']</t>
  </si>
  <si>
    <t>https://twitter.com/MaryBet07847064/status/1327407374252994561</t>
  </si>
  <si>
    <t>https://pbs.twimg.com/tweet_video_thumb/EmvlxeIUcAIpyaS.jpg</t>
  </si>
  <si>
    <t>2020-11-14 01:25:52 Hora PadrÃ£o da Europa Ocidental</t>
  </si>
  <si>
    <t>#MillionMAGAMarch  https://t.co/iXjtMneHmY</t>
  </si>
  <si>
    <t>['https://pbs.twimg.com/media/Emvl9KvWMAEQHeZ.jpg']</t>
  </si>
  <si>
    <t>https://twitter.com/madfashionista/status/1327407363020746757</t>
  </si>
  <si>
    <t>https://pbs.twimg.com/media/Emvl9KvWMAEQHeZ.jpg</t>
  </si>
  <si>
    <t>2020-11-14 01:25:51 Hora PadrÃ£o da Europa Ocidental</t>
  </si>
  <si>
    <t>cizorj</t>
  </si>
  <si>
    <t>cizorj/Richard Unicorn CallerðŸ¦„</t>
  </si>
  <si>
    <t>K-POP stans or just any community in general is always unrivaled ðŸ”¥ These amazing people not only pretty much blocked the whole hashtag #MillionMAGAMarch But also just made me super hungry for some pancakes ðŸ¥ž right about now ðŸ¤¤ My grandma makes the best Banana Pancakes ahhhhhh  https://t.co/LWSfqdo8dy</t>
  </si>
  <si>
    <t>['https://pbs.twimg.com/tweet_video_thumb/Emvl87cWMAAYO5T.jpg']</t>
  </si>
  <si>
    <t>https://twitter.com/cizorj/status/1327407360546107394</t>
  </si>
  <si>
    <t>https://pbs.twimg.com/tweet_video_thumb/Emvl87cWMAAYO5T.jpg</t>
  </si>
  <si>
    <t>2020-11-14 01:25:50 Hora PadrÃ£o da Europa Ocidental</t>
  </si>
  <si>
    <t>dxnttxuchme</t>
  </si>
  <si>
    <t>Thankful SmigglesðŸ¦ƒ</t>
  </si>
  <si>
    <t>#MillionMAGAMarch  This is my husband, together we are raising 2 beautiful young Trump supporters. Never been a more proud motherðŸ˜Œ #WomenForTrump  https://t.co/imftCOE244</t>
  </si>
  <si>
    <t>['https://pbs.twimg.com/media/EmvlrvwXYAIGVay.jpg']</t>
  </si>
  <si>
    <t>https://twitter.com/DxntTxuchMe/status/1327407355273867265</t>
  </si>
  <si>
    <t>https://pbs.twimg.com/media/EmvlrvwXYAIGVay.jpg</t>
  </si>
  <si>
    <t>2020-11-14 01:25:46 Hora PadrÃ£o da Europa Ocidental</t>
  </si>
  <si>
    <t>I think he was reaching for pancakes!  #MillionMAGAMarch #StopTheSteaI  https://t.co/fXiqDPTxWy</t>
  </si>
  <si>
    <t>['https://pbs.twimg.com/media/Emvl8GnW8AMGkXT.jpg']</t>
  </si>
  <si>
    <t>https://twitter.com/RIWry77/status/1327407339473956867</t>
  </si>
  <si>
    <t>https://pbs.twimg.com/media/Emvl8GnW8AMGkXT.jpg</t>
  </si>
  <si>
    <t>2020-11-14 01:25:45 Hora PadrÃ£o da Europa Ocidental</t>
  </si>
  <si>
    <t>Letâ€™s eat. #MillionMAGAMarch  https://t.co/W898zBV62J</t>
  </si>
  <si>
    <t>['https://pbs.twimg.com/tweet_video_thumb/Emvl7iHXYAA3BDv.jpg']</t>
  </si>
  <si>
    <t>https://twitter.com/0hGood4U/status/1327407336068165633</t>
  </si>
  <si>
    <t>https://pbs.twimg.com/tweet_video_thumb/Emvl7iHXYAA3BDv.jpg</t>
  </si>
  <si>
    <t>2020-11-14 01:25:41 Hora PadrÃ£o da Europa Ocidental</t>
  </si>
  <si>
    <t>#MillionMAGAMarch ðŸ–•ðŸ»ðŸ™ˆðŸ–•ðŸ»ðŸ™ŠðŸ–•ðŸ»ðŸ™‰  https://t.co/8UuKVBluwo</t>
  </si>
  <si>
    <t>['https://pbs.twimg.com/tweet_video_thumb/Emvl6nYUYAEtHF2.jpg']</t>
  </si>
  <si>
    <t>https://twitter.com/sunsetlane82/status/1327407317168627712</t>
  </si>
  <si>
    <t>https://pbs.twimg.com/tweet_video_thumb/Emvl6nYUYAEtHF2.jpg</t>
  </si>
  <si>
    <t>#MillionMAGAMarch  https://t.co/TnGcz5F4C3</t>
  </si>
  <si>
    <t>['https://pbs.twimg.com/media/Emvl6xTXYAEQPIx.jpg']</t>
  </si>
  <si>
    <t>https://twitter.com/GWaites82/status/1327407316925362178</t>
  </si>
  <si>
    <t>https://pbs.twimg.com/media/Emvl6xTXYAEQPIx.jpg</t>
  </si>
  <si>
    <t>2020-11-14 01:25:39 Hora PadrÃ£o da Europa Ocidental</t>
  </si>
  <si>
    <t>lorettafaucher</t>
  </si>
  <si>
    <t>LorettaFaucherðŸŒŠðŸŒŠðŸŒŠðŸŒŠ</t>
  </si>
  <si>
    <t>#MillionMAGAMarch is this the same million that went to The Tulsa rally  https://t.co/aE4NVpGny0</t>
  </si>
  <si>
    <t>['https://pbs.twimg.com/tweet_video_thumb/Emvl6RvVgAARnqj.jpg']</t>
  </si>
  <si>
    <t>https://twitter.com/lorettafaucher/status/1327407310998671360</t>
  </si>
  <si>
    <t>https://pbs.twimg.com/tweet_video_thumb/Emvl6RvVgAARnqj.jpg</t>
  </si>
  <si>
    <t>Someone remind me to make these mini rainbow pancakes in June for pride, cause thats the only march I'm interested in. #MillionMAGAMarch #MillionMAGAMarch2020 #StopTheSteaI  https://t.co/3lzOroyMpw</t>
  </si>
  <si>
    <t>['https://pbs.twimg.com/media/Emvl6cTXEAAY-b-.jpg']</t>
  </si>
  <si>
    <t>https://twitter.com/missrose54/status/1327407309597839362</t>
  </si>
  <si>
    <t>https://pbs.twimg.com/media/Emvl6cTXEAAY-b-.jpg</t>
  </si>
  <si>
    <t>2020-11-14 01:25:36 Hora PadrÃ£o da Europa Ocidental</t>
  </si>
  <si>
    <t>Isnâ€™t this sweet! #MillionMAGAMarch  https://t.co/Q4XsPu6O1C</t>
  </si>
  <si>
    <t>['https://pbs.twimg.com/media/Emvl5hYXcAEUWlc.jpg']</t>
  </si>
  <si>
    <t>https://twitter.com/KaraJaco/status/1327407297178513413</t>
  </si>
  <si>
    <t>https://pbs.twimg.com/media/Emvl5hYXcAEUWlc.jpg</t>
  </si>
  <si>
    <t>2020-11-14 01:25:35 Hora PadrÃ£o da Europa Ocidental</t>
  </si>
  <si>
    <t>https://twitter.com/charonly1/status/1327407293726683139</t>
  </si>
  <si>
    <t>2020-11-14 01:25:34 Hora PadrÃ£o da Europa Ocidental</t>
  </si>
  <si>
    <t>lynnmckenna17</t>
  </si>
  <si>
    <t>WonderWitch</t>
  </si>
  <si>
    <t>Only things that flip better than #pancakes are #Georgia and #Arizona #nomnomnom #MillionMAGAMarch #MillionMAGAMarch2020  https://t.co/nAiw3zidGR</t>
  </si>
  <si>
    <t>['https://pbs.twimg.com/tweet_video_thumb/Emvl4QxXMAE9pDi.jpg']</t>
  </si>
  <si>
    <t>['pancakes', 'georgia', 'arizona', 'nomnomnom', 'millionmagamarch', 'millionmagamarch2020']</t>
  </si>
  <si>
    <t>https://twitter.com/LynnMcKenna17/status/1327407290249601030</t>
  </si>
  <si>
    <t>https://pbs.twimg.com/tweet_video_thumb/Emvl4QxXMAE9pDi.jpg</t>
  </si>
  <si>
    <t>2020-11-14 01:25:31 Hora PadrÃ£o da Europa Ocidental</t>
  </si>
  <si>
    <t>#MillionMAGAMarch  https://t.co/voyZuZGtPD</t>
  </si>
  <si>
    <t>['https://pbs.twimg.com/tweet_video_thumb/Emvl4G2XcAAnBsT.jpg']</t>
  </si>
  <si>
    <t>https://twitter.com/vodaeau/status/1327407276278296577</t>
  </si>
  <si>
    <t>https://pbs.twimg.com/tweet_video_thumb/Emvl4G2XcAAnBsT.jpg</t>
  </si>
  <si>
    <t>miss_el574</t>
  </si>
  <si>
    <t>alea shanholtðŸ‡ºðŸ‡¸ðŸ“·ðŸˆâ™¨ï¸</t>
  </si>
  <si>
    <t>#MillionMAGAMarch  https://t.co/CVd7D7RupN</t>
  </si>
  <si>
    <t>['https://pbs.twimg.com/tweet_video_thumb/Emvl4QYXUAAOO7r.jpg']</t>
  </si>
  <si>
    <t>https://twitter.com/miss_el574/status/1327407275489824768</t>
  </si>
  <si>
    <t>https://pbs.twimg.com/tweet_video_thumb/Emvl4QYXUAAOO7r.jpg</t>
  </si>
  <si>
    <t>2020-11-14 01:25:29 Hora PadrÃ£o da Europa Ocidental</t>
  </si>
  <si>
    <t>knowtheetruth</t>
  </si>
  <si>
    <t>Sipping...#MAGAtears</t>
  </si>
  <si>
    <t>#StopTheSteaI #MillionMAGAMarch #TRUMP2020ToSaveAmerica  https://t.co/696ukR3KxA</t>
  </si>
  <si>
    <t>['https://pbs.twimg.com/media/Emvl35YXcAIRkeH.jpg']</t>
  </si>
  <si>
    <t>https://twitter.com/KnowTheeTruth/status/1327407266597842951</t>
  </si>
  <si>
    <t>https://pbs.twimg.com/media/Emvl35YXcAIRkeH.jpg</t>
  </si>
  <si>
    <t>2020-11-14 01:25:28 Hora PadrÃ£o da Europa Ocidental</t>
  </si>
  <si>
    <t>myyy__</t>
  </si>
  <si>
    <t>mayanoelle</t>
  </si>
  <si>
    <t>Come join for a wonderful shit show  #MillionMAGAMarch @realDonaldTrump  https://t.co/Czv38Jeesy</t>
  </si>
  <si>
    <t>['https://pbs.twimg.com/media/Emvl33oWEAUIFxF.jpg']</t>
  </si>
  <si>
    <t>https://twitter.com/myyy__/status/1327407265104728064</t>
  </si>
  <si>
    <t>https://pbs.twimg.com/media/Emvl33oWEAUIFxF.jpg</t>
  </si>
  <si>
    <t>#MillionMAGAMarch  https://t.co/2M8O1pBo5E</t>
  </si>
  <si>
    <t>['https://pbs.twimg.com/tweet_video_thumb/Emvl3JsUUAA8bO5.jpg']</t>
  </si>
  <si>
    <t>https://twitter.com/skroobler/status/1327407264827797504</t>
  </si>
  <si>
    <t>https://pbs.twimg.com/tweet_video_thumb/Emvl3JsUUAA8bO5.jpg</t>
  </si>
  <si>
    <t>2020-11-14 01:25:26 Hora PadrÃ£o da Europa Ocidental</t>
  </si>
  <si>
    <t>#Pancakes for everyone at #millionMAGAMarch   Because they flip!</t>
  </si>
  <si>
    <t>https://twitter.com/FLPublicAffairs/status/1327407256070201349</t>
  </si>
  <si>
    <t>2020-11-14 01:25:21 Hora PadrÃ£o da Europa Ocidental</t>
  </si>
  <si>
    <t>We may have changed from #MillionMAGAMarch to  #MillionMAGAMarch2020  Pancakes?  https://t.co/dQB5omG0Ix</t>
  </si>
  <si>
    <t>['https://pbs.twimg.com/media/Emvly5pXcAAuy9n.jpg']</t>
  </si>
  <si>
    <t>https://twitter.com/OurMarble1/status/1327407236629598209</t>
  </si>
  <si>
    <t>https://pbs.twimg.com/media/Emvly5pXcAAuy9n.jpg</t>
  </si>
  <si>
    <t>2020-11-14 01:25:20 Hora PadrÃ£o da Europa Ocidental</t>
  </si>
  <si>
    <t>Poms are adorable #MillionMAGAMarch are not! #BidenHarris2020</t>
  </si>
  <si>
    <t>https://twitter.com/b_haines/status/1327407231797641216</t>
  </si>
  <si>
    <t>2020-11-14 01:25:11 Hora PadrÃ£o da Europa Ocidental</t>
  </si>
  <si>
    <t>#MillionMAGAMarch  https://t.co/ECZ0jxdyCF</t>
  </si>
  <si>
    <t>['https://pbs.twimg.com/tweet_video_thumb/EmvlzgAVQAIbPUR.jpg']</t>
  </si>
  <si>
    <t>https://twitter.com/marinwino/status/1327407193419706368</t>
  </si>
  <si>
    <t>https://pbs.twimg.com/tweet_video_thumb/EmvlzgAVQAIbPUR.jpg</t>
  </si>
  <si>
    <t>2020-11-14 01:25:06 Hora PadrÃ£o da Europa Ocidental</t>
  </si>
  <si>
    <t>soeffingay</t>
  </si>
  <si>
    <t>#MillionMAGAMarch #FuckTrump  https://t.co/YFvGFDReEb</t>
  </si>
  <si>
    <t>['https://pbs.twimg.com/media/EmvlyZlXMAAPNjf.jpg']</t>
  </si>
  <si>
    <t>https://twitter.com/soeffingay/status/1327407173257793537</t>
  </si>
  <si>
    <t>https://pbs.twimg.com/media/EmvlyZlXMAAPNjf.jpg</t>
  </si>
  <si>
    <t>2020-11-14 01:25:02 Hora PadrÃ£o da Europa Ocidental</t>
  </si>
  <si>
    <t>orbitaegis</t>
  </si>
  <si>
    <t>âœœnnieâ·</t>
  </si>
  <si>
    <t>whyâ€™s there pancakes all over this tag?  #MillionMAGAMarch</t>
  </si>
  <si>
    <t>https://twitter.com/orbitaegis/status/1327407155994103810</t>
  </si>
  <si>
    <t>#MillionMAGAMarch  #MarchForTrump  #magamarch #MillionsMAGAMarch  https://t.co/pfjlOWtrG1</t>
  </si>
  <si>
    <t>['https://pbs.twimg.com/tweet_video_thumb/EmvlxOBVgAMu6Sp.jpg']</t>
  </si>
  <si>
    <t>['millionmagamarch', 'marchfortrump', 'magamarch', 'millionsmagamarch']</t>
  </si>
  <si>
    <t>https://twitter.com/AVestige1/status/1327407155985563648</t>
  </si>
  <si>
    <t>https://pbs.twimg.com/tweet_video_thumb/EmvlxOBVgAMu6Sp.jpg</t>
  </si>
  <si>
    <t>2020-11-14 01:25:01 Hora PadrÃ£o da Europa Ocidental</t>
  </si>
  <si>
    <t>acdalyuk</t>
  </si>
  <si>
    <t>Alan Daly</t>
  </si>
  <si>
    <t>@PhaedraXTeddy #MillionMAGAMarch2020   #MillionMAGAMarch #MillionMAGAMarch2020 #PancakesForSnowflakes #MakePancakesGreatAgain  https://t.co/e0yQsX322o</t>
  </si>
  <si>
    <t>['https://pbs.twimg.com/media/EmvlwZ5XEAA98sZ.jpg']</t>
  </si>
  <si>
    <t>['millionmagamarch2020', 'millionmagamarch', 'millionmagamarch2020', 'pancakesforsnowflakes', 'makepancakesgreatagain']</t>
  </si>
  <si>
    <t>https://twitter.com/ACDalyUK/status/1327407149539086340</t>
  </si>
  <si>
    <t>https://pbs.twimg.com/media/EmvlwZ5XEAA98sZ.jpg</t>
  </si>
  <si>
    <t>2020-11-14 01:25:00 Hora PadrÃ£o da Europa Ocidental</t>
  </si>
  <si>
    <t>Don't forget to bring the essential items for the #MillionMAGAMarch  https://t.co/BkFNKosalD</t>
  </si>
  <si>
    <t>['https://pbs.twimg.com/media/EmvlwNeW8AE642x.jpg']</t>
  </si>
  <si>
    <t>https://twitter.com/Tardisthief10/status/1327407148842758145</t>
  </si>
  <si>
    <t>https://pbs.twimg.com/media/EmvlwNeW8AE642x.jpg</t>
  </si>
  <si>
    <t>2020-11-14 01:24:59 Hora PadrÃ£o da Europa Ocidental</t>
  </si>
  <si>
    <t>@kmiller29138 Aww thanks I will do my best and flood this hashtag. #millionMAGAMarch  https://t.co/pBQhvTZeow</t>
  </si>
  <si>
    <t>['https://pbs.twimg.com/media/EmvlwtwWEAA8l-u.jpg']</t>
  </si>
  <si>
    <t>https://twitter.com/wanlingarmy/status/1327407143692226560</t>
  </si>
  <si>
    <t>https://pbs.twimg.com/media/EmvlwtwWEAA8l-u.jpg</t>
  </si>
  <si>
    <t>[{'screen_name': 'kmiller29138', 'name': 'Kayla Henry', 'id': '74850650'}]</t>
  </si>
  <si>
    <t>2020-11-14 01:24:57 Hora PadrÃ£o da Europa Ocidental</t>
  </si>
  <si>
    <t>We may have changed from #MillionMAGAMarch to  #MillionMAGAMarch2020  Mmmm Pancakes!  https://t.co/iJ35ewMI8v</t>
  </si>
  <si>
    <t>['https://pbs.twimg.com/media/EmvlvB-XYAAbEsq.jpg']</t>
  </si>
  <si>
    <t>https://twitter.com/OurMarble1/status/1327407133965561860</t>
  </si>
  <si>
    <t>https://pbs.twimg.com/media/EmvlvB-XYAAbEsq.jpg</t>
  </si>
  <si>
    <t>2020-11-14 01:24:56 Hora PadrÃ£o da Europa Ocidental</t>
  </si>
  <si>
    <t>vinxine</t>
  </si>
  <si>
    <t>vinx|å…¬ä¸»ðŸ¤</t>
  </si>
  <si>
    <t>#MillionMAGAMarch SHUT UP AND STAN LOONA!  https://t.co/gciAOYmpNS</t>
  </si>
  <si>
    <t>['https://youtu.be/BBb8d3bW90k']</t>
  </si>
  <si>
    <t>https://twitter.com/vinxine/status/1327407131658694658</t>
  </si>
  <si>
    <t>2020-11-14 01:24:55 Hora PadrÃ£o da Europa Ocidental</t>
  </si>
  <si>
    <t>#StopTheSteaI #MillionMAGAMarch Me want Pancakes Now!!  https://t.co/Ld7M17xL3K</t>
  </si>
  <si>
    <t>['https://pbs.twimg.com/tweet_video_thumb/EmvlvpLVEAIQqWw.jpg']</t>
  </si>
  <si>
    <t>https://twitter.com/barbierocker234/status/1327407127019732994</t>
  </si>
  <si>
    <t>https://pbs.twimg.com/tweet_video_thumb/EmvlvpLVEAIQqWw.jpg</t>
  </si>
  <si>
    <t>npkuiper</t>
  </si>
  <si>
    <t>@npkuiper</t>
  </si>
  <si>
    <t>I mean, they can barely schedule a press conference at the right location, let alone coordinate a #MillionMAGAMarch</t>
  </si>
  <si>
    <t>https://twitter.com/npkuiper/status/1327407123903483906</t>
  </si>
  <si>
    <t>2020-11-14 01:24:54 Hora PadrÃ£o da Europa Ocidental</t>
  </si>
  <si>
    <t>naturalshilene</t>
  </si>
  <si>
    <t>Natural Shilene</t>
  </si>
  <si>
    <t>I love K-Pop!! They gonna ride for the cause no matter what!! #MillionMAGAMarch #KPOP</t>
  </si>
  <si>
    <t>https://twitter.com/naturalshilene/status/1327407123282661377</t>
  </si>
  <si>
    <t>#MillionMAGAMarch  https://t.co/cOdNb9Cho1</t>
  </si>
  <si>
    <t>['https://pbs.twimg.com/media/EmvlvbTVEAAl7bd.jpg']</t>
  </si>
  <si>
    <t>https://twitter.com/FrankFrancesa/status/1327407120396939264</t>
  </si>
  <si>
    <t>https://pbs.twimg.com/media/EmvlvbTVEAAl7bd.jpg</t>
  </si>
  <si>
    <t>2020-11-14 01:24:47 Hora PadrÃ£o da Europa Ocidental</t>
  </si>
  <si>
    <t>#MillionMAGAMarch  https://t.co/qcTcW3kMmA</t>
  </si>
  <si>
    <t>['https://pbs.twimg.com/media/EmvltxwVQAA-IVe.jpg', 'https://pbs.twimg.com/media/EmvltxvVgAAVYkW.jpg']</t>
  </si>
  <si>
    <t>https://twitter.com/FrankFrancesa/status/1327407092735459328</t>
  </si>
  <si>
    <t>https://pbs.twimg.com/media/EmvltxwVQAA-IVe.jpg</t>
  </si>
  <si>
    <t>2020-11-14 01:24:45 Hora PadrÃ£o da Europa Ocidental</t>
  </si>
  <si>
    <t>rachie0104</t>
  </si>
  <si>
    <t>RachieP</t>
  </si>
  <si>
    <t>Worth looking at #MillionMAGAMarch   These kids give me hope for our future.</t>
  </si>
  <si>
    <t>https://twitter.com/rachie0104/status/1327407082203561984</t>
  </si>
  <si>
    <t>2020-11-14 01:24:43 Hora PadrÃ£o da Europa Ocidental</t>
  </si>
  <si>
    <t>jyhlvrs</t>
  </si>
  <si>
    <t>hannahâ¸ â§–</t>
  </si>
  <si>
    <t>Which one do you prefer?  #MillionMAGAMarch  https://t.co/5qCeFK0uj6</t>
  </si>
  <si>
    <t>['https://pbs.twimg.com/media/EmvlsxKVgAErjNT.jpg', 'https://pbs.twimg.com/media/EmvlsxJUcAIKklu.jpg']</t>
  </si>
  <si>
    <t>https://twitter.com/jyhlvrs/status/1327407076239241216</t>
  </si>
  <si>
    <t>https://pbs.twimg.com/media/EmvlsxKVgAErjNT.jpg</t>
  </si>
  <si>
    <t>2020-11-14 01:24:39 Hora PadrÃ£o da Europa Ocidental</t>
  </si>
  <si>
    <t>judenmarysmomma</t>
  </si>
  <si>
    <t>Ms. Winston Smith</t>
  </si>
  <si>
    <t>Is making me so hungry ðŸ¥ž #MillionMAGAMarch</t>
  </si>
  <si>
    <t>https://twitter.com/judenmarysmomma/status/1327407059944550404</t>
  </si>
  <si>
    <t>@oneunderscore__ @SheaDepmore So #MillionMAGAMarch is trending on Twitter because of ... you know PANCAKES!!!  ðŸ¥žðŸ˜ðŸ¥žðŸ˜ðŸ¥žðŸ˜  Hahaha!  ðŸ¥žðŸ˜ðŸ¥ž  Peace - Love - Pancakes!  Thank you! ðŸ’“</t>
  </si>
  <si>
    <t>https://twitter.com/Edna_Mariee/status/1327407057989988352</t>
  </si>
  <si>
    <t>We may have changed from #MillionMAGAMarch to  #MillionMAGAMarch2020  Mmmm Pancakes!  https://t.co/g3DUp7c6HQ</t>
  </si>
  <si>
    <t>['https://pbs.twimg.com/media/EmvlhalXUAAqBdH.jpg']</t>
  </si>
  <si>
    <t>https://twitter.com/OurMarble1/status/1327407057381842944</t>
  </si>
  <si>
    <t>https://pbs.twimg.com/media/EmvlhalXUAAqBdH.jpg</t>
  </si>
  <si>
    <t>2020-11-14 01:24:38 Hora PadrÃ£o da Europa Ocidental</t>
  </si>
  <si>
    <t>#MillionMAGAMarch  https://t.co/NbAYgLkvy0</t>
  </si>
  <si>
    <t>['https://pbs.twimg.com/tweet_video_thumb/EmvlrW0W8AADlw0.jpg']</t>
  </si>
  <si>
    <t>https://twitter.com/mondrianyone/status/1327407054806528001</t>
  </si>
  <si>
    <t>https://pbs.twimg.com/tweet_video_thumb/EmvlrW0W8AADlw0.jpg</t>
  </si>
  <si>
    <t>2020-11-14 01:24:33 Hora PadrÃ£o da Europa Ocidental</t>
  </si>
  <si>
    <t>kandisnz</t>
  </si>
  <si>
    <t>kandisnzðŸ³ï¸â€ðŸŒˆðŸ‘­</t>
  </si>
  <si>
    <t>Nothing going on this weekend except making some Bluuuuuueberry Pancakes! #MillionMAGAMarch  https://t.co/VT0QHPcC0L</t>
  </si>
  <si>
    <t>['https://pbs.twimg.com/media/EmvlpXjVgAA2l0A.jpg']</t>
  </si>
  <si>
    <t>https://twitter.com/kandisnz/status/1327407033834881024</t>
  </si>
  <si>
    <t>https://pbs.twimg.com/media/EmvlpXjVgAA2l0A.jpg</t>
  </si>
  <si>
    <t>2020-11-14 01:24:31 Hora PadrÃ£o da Europa Ocidental</t>
  </si>
  <si>
    <t>@erichards24 I don't really give a TOSS about trump or his maga cult - but this is for a worthy cause ðŸ˜‚ðŸ˜‚#MillionMAGAMarch2020 #MillionMAGAMarch  https://t.co/ewJcmGm4hI</t>
  </si>
  <si>
    <t>['https://pbs.twimg.com/media/EmvlEeSVcAA2Myl.jpg']</t>
  </si>
  <si>
    <t>https://twitter.com/absoABcrazy/status/1327407027048484864</t>
  </si>
  <si>
    <t>https://pbs.twimg.com/media/EmvlEeSVcAA2Myl.jpg</t>
  </si>
  <si>
    <t>[{'screen_name': 'erichards24', 'name': 'Betsy ðŸŒŠ ðŸ‡ºðŸ‡¸ ðŸ†˜ï¸ #PRU ðŸ’™ #BidenHarris2020 ðŸŒŠðŸ˜·', 'id': '19008900'}]</t>
  </si>
  <si>
    <t>#MillionMAGAMarch never thought I'd be joining the kpop stans, but here we go...  https://t.co/gfZpVE0Hai</t>
  </si>
  <si>
    <t>['https://pbs.twimg.com/media/Emvlp8YWMAcKOfx.jpg']</t>
  </si>
  <si>
    <t>https://twitter.com/maryjanecook44/status/1327407025584746497</t>
  </si>
  <si>
    <t>https://pbs.twimg.com/media/Emvlp8YWMAcKOfx.jpg</t>
  </si>
  <si>
    <t>princessmariaeh</t>
  </si>
  <si>
    <t>Maria Harrison</t>
  </si>
  <si>
    <t>#MillionMAGAMarch #MillionMAGAMarch2020  https://t.co/IZBR2oiaFf</t>
  </si>
  <si>
    <t>['https://pbs.twimg.com/media/EmvlpohWEAEyZkV.jpg']</t>
  </si>
  <si>
    <t>https://twitter.com/PrincessMariaEH/status/1327407024464932864</t>
  </si>
  <si>
    <t>https://pbs.twimg.com/media/EmvlpohWEAEyZkV.jpg</t>
  </si>
  <si>
    <t>https://twitter.com/simmerdownsammy/status/1327407023613468674</t>
  </si>
  <si>
    <t>2020-11-14 01:24:30 Hora PadrÃ£o da Europa Ocidental</t>
  </si>
  <si>
    <t>cobaltblue</t>
  </si>
  <si>
    <t>@MilionMagaMarch JUST IN: @realDonaldTrump announces the breakfast #pancake menu, to be served at the #MillionMAGAMarch ðŸ˜‹  https://t.co/CZVUYFTGLp</t>
  </si>
  <si>
    <t>['https://pbs.twimg.com/media/EmvlhBpVEAAqIq6.jpg']</t>
  </si>
  <si>
    <t>https://twitter.com/cobaltblue/status/1327407022380257281</t>
  </si>
  <si>
    <t>https://pbs.twimg.com/media/EmvlhBpVEAAqIq6.jpg</t>
  </si>
  <si>
    <t>2020-11-14 01:24:29 Hora PadrÃ£o da Europa Ocidental</t>
  </si>
  <si>
    <t>hollyjamrog</t>
  </si>
  <si>
    <t>Holly Jamrog</t>
  </si>
  <si>
    <t>#MillionMAGAMarch.  https://t.co/1XyYKVjJkh</t>
  </si>
  <si>
    <t>['https://pbs.twimg.com/tweet_video_thumb/EmvloxZXEAAkw_m.jpg']</t>
  </si>
  <si>
    <t>https://twitter.com/HollyJamrog/status/1327407015111643136</t>
  </si>
  <si>
    <t>https://pbs.twimg.com/tweet_video_thumb/EmvloxZXEAAkw_m.jpg</t>
  </si>
  <si>
    <t>2020-11-14 01:24:24 Hora PadrÃ£o da Europa Ocidental</t>
  </si>
  <si>
    <t>anadi_tyagi</t>
  </si>
  <si>
    <t>Anadi Tyagi</t>
  </si>
  <si>
    <t>Baking this during vacations #MillionMAGAMarch #MillionMaskMarch2020  https://t.co/6A5TelHxng</t>
  </si>
  <si>
    <t>['https://pbs.twimg.com/tweet_video_thumb/Emvln7sXEAs7ZRG.jpg']</t>
  </si>
  <si>
    <t>https://twitter.com/anadi_tyagi/status/1327406997009002497</t>
  </si>
  <si>
    <t>https://pbs.twimg.com/tweet_video_thumb/Emvln7sXEAs7ZRG.jpg</t>
  </si>
  <si>
    <t>2020-11-14 01:24:23 Hora PadrÃ£o da Europa Ocidental</t>
  </si>
  <si>
    <t>wagtailfarm</t>
  </si>
  <si>
    <t>Aunt B.</t>
  </si>
  <si>
    <t>Yeah, he didn't vote for you either.  Enjoy some pancakes. #MillionMAGAMarch  https://t.co/IEy5jjSE72</t>
  </si>
  <si>
    <t>['https://pbs.twimg.com/media/EmvlbgMXEAARf5P.jpg']</t>
  </si>
  <si>
    <t>https://twitter.com/wagtailfarm/status/1327406992084901889</t>
  </si>
  <si>
    <t>https://pbs.twimg.com/media/EmvlbgMXEAARf5P.jpg</t>
  </si>
  <si>
    <t>2020-11-14 01:24:20 Hora PadrÃ£o da Europa Ocidental</t>
  </si>
  <si>
    <t>jj26_62</t>
  </si>
  <si>
    <t>Blank_Stare | Stay safe Luzon! hope yall safe</t>
  </si>
  <si>
    <t>Who wanna help the hashtags with cute guys? #SOGIEEqualityNow #PassADBNow #MillionMAGAMarch  https://t.co/Y0Uf1u3gTF</t>
  </si>
  <si>
    <t>['https://pbs.twimg.com/media/EmvlnIuXUAAn1f8.jpg']</t>
  </si>
  <si>
    <t>['sogieequalitynow', 'passadbnow', 'millionmagamarch']</t>
  </si>
  <si>
    <t>https://twitter.com/jj26_62/status/1327406979762036736</t>
  </si>
  <si>
    <t>https://pbs.twimg.com/media/EmvlnIuXUAAn1f8.jpg</t>
  </si>
  <si>
    <t>#MillionMAGAMarch #MillionsMAGAMarch2020  https://t.co/ahLrujnh58</t>
  </si>
  <si>
    <t>['https://pbs.twimg.com/tweet_video_thumb/Emvlm_WXMAcPlic.jpg']</t>
  </si>
  <si>
    <t>https://twitter.com/RHLiberal/status/1327406979036360704</t>
  </si>
  <si>
    <t>https://pbs.twimg.com/tweet_video_thumb/Emvlm_WXMAcPlic.jpg</t>
  </si>
  <si>
    <t>#MillionMAGAMarch  https://t.co/YnfhC33aoY</t>
  </si>
  <si>
    <t>['https://pbs.twimg.com/tweet_video_thumb/EmvlmzqW8AAZ5MC.jpg']</t>
  </si>
  <si>
    <t>https://twitter.com/mickeyfoon/status/1327406977882992640</t>
  </si>
  <si>
    <t>https://pbs.twimg.com/tweet_video_thumb/EmvlmzqW8AAZ5MC.jpg</t>
  </si>
  <si>
    <t>2020-11-14 01:24:16 Hora PadrÃ£o da Europa Ocidental</t>
  </si>
  <si>
    <t>Anonymous pancake guy  #millionmaGA #mILLioNMagAmarcH  #miLLIoNmagAmaRch2020</t>
  </si>
  <si>
    <t>https://twitter.com/TourOfTheFuture/status/1327406963563573248</t>
  </si>
  <si>
    <t>https://twitter.com/aliyah613/status/1327405657998372865</t>
  </si>
  <si>
    <t>Thank you #MillionMAGAMarch for supporting the #GLBT community, fighting against climate change, social injustice, voting #TrumpIsALaughingStock out, &amp;amp; holding #GOP accountable with their #GOPCorruptionOverCountry. Enjoy these rainbow pancakes! God bless America! Love you! XOXO  https://t.co/SMJ1OYsKAO</t>
  </si>
  <si>
    <t>['https://pbs.twimg.com/media/EmvlmQtUUAA9zlZ.jpg']</t>
  </si>
  <si>
    <t>['millionmagamarch', 'glbt', 'trumpisalaughingstock', 'gop', 'gopcorruptionovercountry']</t>
  </si>
  <si>
    <t>https://twitter.com/thomastthai/status/1327406963316060160</t>
  </si>
  <si>
    <t>https://pbs.twimg.com/media/EmvlmQtUUAA9zlZ.jpg</t>
  </si>
  <si>
    <t>2020-11-14 01:24:13 Hora PadrÃ£o da Europa Ocidental</t>
  </si>
  <si>
    <t>626sone</t>
  </si>
  <si>
    <t>ð“ð“µð“µð”‚â‚â‚‚â‚‡ âŸ­âŸ¬ â§– | RT PINNED ðŸ“Œ</t>
  </si>
  <si>
    <t>This is still the funniest shit ever.  #MillionMAGAMarch  https://t.co/1XPKcUn2Yh</t>
  </si>
  <si>
    <t>https://twitter.com/626Sone/status/1327406949168771072</t>
  </si>
  <si>
    <t>https://pbs.twimg.com/ext_tw_video_thumb/1327361473925042176/pu/img/F5FKQYg5Y9_qkRJg.jpg</t>
  </si>
  <si>
    <t>2020-11-14 01:24:08 Hora PadrÃ£o da Europa Ocidental</t>
  </si>
  <si>
    <t>See you there! #MillionMAGAMarch</t>
  </si>
  <si>
    <t>https://twitter.com/PhaedraXTeddy/status/1327406930013384706</t>
  </si>
  <si>
    <t>https://twitter.com/PplFuture/status/1327406690124218368</t>
  </si>
  <si>
    <t>2020-11-14 01:24:07 Hora PadrÃ£o da Europa Ocidental</t>
  </si>
  <si>
    <t>z3r0art</t>
  </si>
  <si>
    <t>âœ¨Z3r0_Art and 777 othersâœ¨</t>
  </si>
  <si>
    <t>Imma use this time just to post my artðŸ¤— #MillionMAGAMarch  https://t.co/2t3IJW4VWr</t>
  </si>
  <si>
    <t>['https://pbs.twimg.com/media/Emvla7IWEAIyCiI.jpg', 'https://pbs.twimg.com/media/Emvla7JXUAIOvJ-.jpg', 'https://pbs.twimg.com/media/Emvla7JW8AAug6W.jpg', 'https://pbs.twimg.com/media/Emvla7KXcAAhkt2.jpg']</t>
  </si>
  <si>
    <t>https://twitter.com/Z3r0Art/status/1327406924963471360</t>
  </si>
  <si>
    <t>https://pbs.twimg.com/media/Emvla7IWEAIyCiI.jpg</t>
  </si>
  <si>
    <t>2020-11-14 01:24:05 Hora PadrÃ£o da Europa Ocidental</t>
  </si>
  <si>
    <t>katatonicone</t>
  </si>
  <si>
    <t>Katatonic ðŸ˜¼</t>
  </si>
  <si>
    <t>#MillionMAGAMarch yummy in a bigly way..  https://t.co/dWyKFuGBVR</t>
  </si>
  <si>
    <t>['https://pbs.twimg.com/media/EmvljPiUYAAIrYb.jpg']</t>
  </si>
  <si>
    <t>https://twitter.com/Katatonicone/status/1327406916251709441</t>
  </si>
  <si>
    <t>https://pbs.twimg.com/media/EmvljPiUYAAIrYb.jpg</t>
  </si>
  <si>
    <t>#MillionMAGAMarch  https://t.co/P4Ixkx5ytd</t>
  </si>
  <si>
    <t>['https://pbs.twimg.com/tweet_video_thumb/EmvljP2XMAAJLXn.jpg']</t>
  </si>
  <si>
    <t>https://twitter.com/pamther77/status/1327406915366899713</t>
  </si>
  <si>
    <t>https://pbs.twimg.com/tweet_video_thumb/EmvljP2XMAAJLXn.jpg</t>
  </si>
  <si>
    <t>2020-11-14 01:24:03 Hora PadrÃ£o da Europa Ocidental</t>
  </si>
  <si>
    <t>jonnyzeff</t>
  </si>
  <si>
    <t>Jonny á¡•á µá Šá¡ƒà¡šà ¢à ˜à»ˆ â¸á Šß¯á †à £à ˜á¡à £à ˜á Šá Šà ¢à ˜ð¡~ðŸŒ¹~</t>
  </si>
  <si>
    <t>From this day forward, the Proud Boys will be known as the:  â€œQ Cucks Clanâ€ ðŸ˜‚   #MillionMAGAMarch  https://t.co/MWaWV7zupd</t>
  </si>
  <si>
    <t>['https://pbs.twimg.com/media/EmvligEUYAAEzOv.jpg']</t>
  </si>
  <si>
    <t>https://pbs.twimg.com/media/EmvligEUYAAEzOv.jpg</t>
  </si>
  <si>
    <t>Trump was PANCAKED by #PresidentElectJoeBiden  #MillionMAGAMarch  https://t.co/itJGOGyGIS</t>
  </si>
  <si>
    <t>['https://pbs.twimg.com/tweet_video_thumb/Emvli5CXEAAeuiG.jpg']</t>
  </si>
  <si>
    <t>https://twitter.com/HumpDayHashTags/status/1327406908207210496</t>
  </si>
  <si>
    <t>https://pbs.twimg.com/tweet_video_thumb/Emvli5CXEAAeuiG.jpg</t>
  </si>
  <si>
    <t>2020-11-14 01:24:02 Hora PadrÃ£o da Europa Ocidental</t>
  </si>
  <si>
    <t>#MillionMAGAMarch  https://t.co/fFrusjMkwF</t>
  </si>
  <si>
    <t>['https://pbs.twimg.com/tweet_video_thumb/EmvliPPW4AQyskX.jpg']</t>
  </si>
  <si>
    <t>https://twitter.com/tkbest/status/1327406902360350721</t>
  </si>
  <si>
    <t>https://pbs.twimg.com/tweet_video_thumb/EmvliPPW4AQyskX.jpg</t>
  </si>
  <si>
    <t>2020-11-14 01:24:01 Hora PadrÃ£o da Europa Ocidental</t>
  </si>
  <si>
    <t>#MillionMAGAMarch  https://t.co/Ko3U3YPrMC</t>
  </si>
  <si>
    <t>['https://pbs.twimg.com/tweet_video_thumb/EmvlianVEAAZziy.jpg']</t>
  </si>
  <si>
    <t>https://twitter.com/bay_bay2005/status/1327406901324234752</t>
  </si>
  <si>
    <t>https://pbs.twimg.com/tweet_video_thumb/EmvlianVEAAZziy.jpg</t>
  </si>
  <si>
    <t>2020-11-14 01:24:00 Hora PadrÃ£o da Europa Ocidental</t>
  </si>
  <si>
    <t>pinkvera72</t>
  </si>
  <si>
    <t>Pinkvera72</t>
  </si>
  <si>
    <t>#MillionMAGAMarch Heard y'all like BLUEberry pancakes  https://t.co/c3sELlv1hW</t>
  </si>
  <si>
    <t>['https://pbs.twimg.com/media/EmvlbScXUAA-ZIi.png']</t>
  </si>
  <si>
    <t>https://twitter.com/pinkvera72/status/1327406895838191616</t>
  </si>
  <si>
    <t>https://pbs.twimg.com/media/EmvlbScXUAA-ZIi.png</t>
  </si>
  <si>
    <t>2020-11-14 01:23:59 Hora PadrÃ£o da Europa Ocidental</t>
  </si>
  <si>
    <t>#MillionMAGAMarch2020 #MillionMAGAMarch  https://t.co/MXSCjWYS9q</t>
  </si>
  <si>
    <t>['https://pbs.twimg.com/tweet_video_thumb/EmvlhoSXUAANmkb.jpg']</t>
  </si>
  <si>
    <t>https://twitter.com/Philmachinist/status/1327406891052511232</t>
  </si>
  <si>
    <t>https://pbs.twimg.com/tweet_video_thumb/EmvlhoSXUAANmkb.jpg</t>
  </si>
  <si>
    <t>2020-11-14 01:23:56 Hora PadrÃ£o da Europa Ocidental</t>
  </si>
  <si>
    <t>progavalanche</t>
  </si>
  <si>
    <t>Scorched Earth Dem</t>
  </si>
  <si>
    <t>@WDCreports @DesignerDude #MillionMAGAMarch for â„ï¸ pancakes  https://t.co/Mb79jXsK8z</t>
  </si>
  <si>
    <t>['https://pbs.twimg.com/tweet_video_thumb/Emvlg33WEAEsSis.jpg']</t>
  </si>
  <si>
    <t>https://twitter.com/progavalanche/status/1327406878415065088</t>
  </si>
  <si>
    <t>https://pbs.twimg.com/tweet_video_thumb/Emvlg33WEAEsSis.jpg</t>
  </si>
  <si>
    <t>[{'screen_name': 'WDCreports', 'name': 'Dr. Comments-A-Lot ðŸ‡ºðŸ‡¸ðŸ‡¨ðŸ‡ºâ€¢â€¢â€¢ðŸ‘ðŸ‘â€¢â€¢â€¢', 'id': '3303002295'}, {'screen_name': 'DesignerDude', 'name': 'DesignerDude', 'id': '9358532'}]</t>
  </si>
  <si>
    <t>#MillionMAGAMarch2020   #MillionMAGAMarch #MillionMAGAMarch2020 #PancakesForSnowflakes #MakePancakesGreatAgain  https://t.co/CTuHfnYvxr</t>
  </si>
  <si>
    <t>['https://pbs.twimg.com/media/Emvlgk3XMAEHwWK.png']</t>
  </si>
  <si>
    <t>https://twitter.com/ACDalyUK/status/1327406876607254529</t>
  </si>
  <si>
    <t>https://pbs.twimg.com/media/Emvlgk3XMAEHwWK.png</t>
  </si>
  <si>
    <t>2020-11-14 01:23:55 Hora PadrÃ£o da Europa Ocidental</t>
  </si>
  <si>
    <t>arpnh711</t>
  </si>
  <si>
    <t>Rachele</t>
  </si>
  <si>
    <t>#MillionMAGAMarch  https://t.co/Ist8OVlGGE</t>
  </si>
  <si>
    <t>['https://pbs.twimg.com/tweet_video_thumb/Emvlgz4W4AE2AO7.jpg']</t>
  </si>
  <si>
    <t>https://twitter.com/ArpNH711/status/1327406874514354176</t>
  </si>
  <si>
    <t>https://pbs.twimg.com/tweet_video_thumb/Emvlgz4W4AE2AO7.jpg</t>
  </si>
  <si>
    <t>2020-11-14 01:23:54 Hora PadrÃ£o da Europa Ocidental</t>
  </si>
  <si>
    <t>#MillionMagaMarch #TikTokKids #kpopstans</t>
  </si>
  <si>
    <t>['millionmagamarch', 'tiktokkids', 'kpopstans']</t>
  </si>
  <si>
    <t>https://twitter.com/XDustbunnies/status/1327406869875478530</t>
  </si>
  <si>
    <t>2020-11-14 01:23:53 Hora PadrÃ£o da Europa Ocidental</t>
  </si>
  <si>
    <t>lciphier</t>
  </si>
  <si>
    <t>Louis Ciphier</t>
  </si>
  <si>
    <t>#MillionMAGAMarch  https://t.co/JCitBWS4dS</t>
  </si>
  <si>
    <t>['https://pbs.twimg.com/tweet_video_thumb/EmvlgasXMAMA_tI.jpg']</t>
  </si>
  <si>
    <t>https://twitter.com/LCiphier/status/1327406866935275522</t>
  </si>
  <si>
    <t>https://pbs.twimg.com/tweet_video_thumb/EmvlgasXMAMA_tI.jpg</t>
  </si>
  <si>
    <t>odhran25</t>
  </si>
  <si>
    <t>Odhran_NoOneIsAboveTheLaw</t>
  </si>
  <si>
    <t>@TheRickyDavila #MillionMAGAMarch #MillionMAGAMarch2020  https://t.co/TkYa9Mk1ie</t>
  </si>
  <si>
    <t>['https://pbs.twimg.com/tweet_video_thumb/EmvlgHAWMAAEsUH.jpg']</t>
  </si>
  <si>
    <t>https://twitter.com/odhran25/status/1327406865777569798</t>
  </si>
  <si>
    <t>https://pbs.twimg.com/tweet_video_thumb/EmvlgHAWMAAEsUH.jpg</t>
  </si>
  <si>
    <t xml:space="preserve"> https://t.co/kH430tdyFC #MillionMAGAMarch  #stopthesteal #CaliforniaforTrump @HomiesForTrump</t>
  </si>
  <si>
    <t>['https://hannity.com/media-room/report-move-to-defund-lapd-forces-department-to-slash-unit-that-investigates-sexual-assault/']</t>
  </si>
  <si>
    <t>['millionmagamarch', 'stopthesteal', 'californiafortrump']</t>
  </si>
  <si>
    <t>https://twitter.com/TheAsapPostt/status/1327406865173475329</t>
  </si>
  <si>
    <t>2020-11-14 01:23:51 Hora PadrÃ£o da Europa Ocidental</t>
  </si>
  <si>
    <t>hidinginhorror</t>
  </si>
  <si>
    <t>ðŸ’€ÉÉ¥ÉÉ¥ÉÉ¥ÉÉ¥ÉÊÉ¯ðŸ‘»</t>
  </si>
  <si>
    <t>I am really bad at making pancakes. #MillionMAGAMarch  https://t.co/BZbLcw6sqi</t>
  </si>
  <si>
    <t>['https://pbs.twimg.com/tweet_video_thumb/Emvlf6fXYAAI27e.jpg']</t>
  </si>
  <si>
    <t>https://twitter.com/hidinginhorror/status/1327406857678368768</t>
  </si>
  <si>
    <t>https://pbs.twimg.com/tweet_video_thumb/Emvlf6fXYAAI27e.jpg</t>
  </si>
  <si>
    <t>#MillionMAGAMarch #CatsOfTwitter</t>
  </si>
  <si>
    <t>['millionmagamarch', 'catsoftwitter']</t>
  </si>
  <si>
    <t>https://twitter.com/La_Bete_humaine/status/1327406856667492353</t>
  </si>
  <si>
    <t>https://twitter.com/spechal_k/status/1327406283058765824</t>
  </si>
  <si>
    <t>2020-11-14 01:23:50 Hora PadrÃ£o da Europa Ocidental</t>
  </si>
  <si>
    <t>chores_whyme</t>
  </si>
  <si>
    <t>PAPERCLIP</t>
  </si>
  <si>
    <t>#MillionMAGAMarch These are the people who think ONLY they represent what it means to be â€œAmericanâ€ and are therefore entitled to an election they lost.  [And, in so doing, shit on themselves, while standing on a print of the constitution.]</t>
  </si>
  <si>
    <t>https://twitter.com/chores_whyME/status/1327406852385230848</t>
  </si>
  <si>
    <t>2020-11-14 01:23:48 Hora PadrÃ£o da Europa Ocidental</t>
  </si>
  <si>
    <t>@nunes_alt_cat If I had my little way, I'd eat pancakes every day  #MillionMAGAMarch  https://t.co/bUybBnJPtW</t>
  </si>
  <si>
    <t>['https://pbs.twimg.com/media/EmvlYFpXUAERjos.jpg']</t>
  </si>
  <si>
    <t>https://twitter.com/mooseblossoms/status/1327406846517387264</t>
  </si>
  <si>
    <t>https://pbs.twimg.com/media/EmvlYFpXUAERjos.jpg</t>
  </si>
  <si>
    <t>[{'screen_name': 'nunes_alt_cat', 'name': "Devin Nunes' Cat", 'id': '284234634'}]</t>
  </si>
  <si>
    <t>2020-11-14 01:23:46 Hora PadrÃ£o da Europa Ocidental</t>
  </si>
  <si>
    <t>#StopTheSteaI #MillionMAGAMarch i am so hungry !! me want pancakes  https://t.co/V0bK0Z6j6m</t>
  </si>
  <si>
    <t>['https://pbs.twimg.com/tweet_video_thumb/Emvleo8UYAEPjq8.jpg']</t>
  </si>
  <si>
    <t>https://twitter.com/barbierocker234/status/1327406834668355584</t>
  </si>
  <si>
    <t>https://pbs.twimg.com/tweet_video_thumb/Emvleo8UYAEPjq8.jpg</t>
  </si>
  <si>
    <t>2020-11-14 01:23:45 Hora PadrÃ£o da Europa Ocidental</t>
  </si>
  <si>
    <t>Get some yum! #MillionMAGAMarch #MillionMAGAMarch2020   ðŸ¤™ðŸ»  https://t.co/PQ0YSpD93t</t>
  </si>
  <si>
    <t>['https://pbs.twimg.com/media/EmvlelGUUAAm24v.jpg']</t>
  </si>
  <si>
    <t>https://twitter.com/Adron/status/1327406832277626881</t>
  </si>
  <si>
    <t>https://pbs.twimg.com/media/EmvlelGUUAAm24v.jpg</t>
  </si>
  <si>
    <t>#MillionMAGAMarch #MillionsMAGAMarch  https://t.co/tQVBZ149Z0</t>
  </si>
  <si>
    <t>['https://pbs.twimg.com/media/EmvlacaXUAEUprr.jpg']</t>
  </si>
  <si>
    <t>https://twitter.com/BklynCm/status/1327406831199784961</t>
  </si>
  <si>
    <t>https://pbs.twimg.com/media/EmvlacaXUAEUprr.jpg</t>
  </si>
  <si>
    <t>2020-11-14 01:23:44 Hora PadrÃ£o da Europa Ocidental</t>
  </si>
  <si>
    <t>bunnykittenpupp</t>
  </si>
  <si>
    <t>tuggmunkee VOTE BLUE OR WEâ€™RE THROUGHðŸ’™ðŸŒŠðŸ¦‹</t>
  </si>
  <si>
    <t>Who doesnâ€™t love pancakes? #MillionMAGAMarch  https://t.co/sdlXV1or5l</t>
  </si>
  <si>
    <t>['https://pbs.twimg.com/tweet_video_thumb/EmvldMWW4AYhQtQ.jpg']</t>
  </si>
  <si>
    <t>https://twitter.com/bunnykittenpupp/status/1327406827420704769</t>
  </si>
  <si>
    <t>https://pbs.twimg.com/tweet_video_thumb/EmvldMWW4AYhQtQ.jpg</t>
  </si>
  <si>
    <t>2020-11-14 01:23:43 Hora PadrÃ£o da Europa Ocidental</t>
  </si>
  <si>
    <t>starchyld007</t>
  </si>
  <si>
    <t>#CountEveryVote #BastaTrump</t>
  </si>
  <si>
    <t>#MillionMAGAMarch  https://t.co/fG1FOgMSti</t>
  </si>
  <si>
    <t>['https://pbs.twimg.com/tweet_video_thumb/EmvleCLVQAAbcbl.jpg']</t>
  </si>
  <si>
    <t>https://twitter.com/starchyld007/status/1327406825176584194</t>
  </si>
  <si>
    <t>https://pbs.twimg.com/tweet_video_thumb/EmvleCLVQAAbcbl.jpg</t>
  </si>
  <si>
    <t>2020-11-14 01:23:42 Hora PadrÃ£o da Europa Ocidental</t>
  </si>
  <si>
    <t>Dogs are the best! #MillionMAGAMarch</t>
  </si>
  <si>
    <t>https://twitter.com/b_haines/status/1327406819845701632</t>
  </si>
  <si>
    <t>2020-11-14 01:23:40 Hora PadrÃ£o da Europa Ocidental</t>
  </si>
  <si>
    <t>markowski_dale</t>
  </si>
  <si>
    <t>Dudeness</t>
  </si>
  <si>
    <t>Looks like fox and friends along with all the republicans and trumpers have pancake on their face. BIGGEST LOSERS. 306 electoral votes. Even trump says thatâ€™s a LANDSLIDE #MillionMAGAMarch</t>
  </si>
  <si>
    <t>https://twitter.com/markowski_dale/status/1327406812711161856</t>
  </si>
  <si>
    <t>2020-11-14 01:23:38 Hora PadrÃ£o da Europa Ocidental</t>
  </si>
  <si>
    <t>#MillionMAGAMarch2020 #MillionMAGAMarch  https://t.co/Jc1zv2w3nc</t>
  </si>
  <si>
    <t>['https://pbs.twimg.com/media/EmvlbWyXUAMtrrY.jpg']</t>
  </si>
  <si>
    <t>https://twitter.com/OurMarble1/status/1327406801273413633</t>
  </si>
  <si>
    <t>https://pbs.twimg.com/media/EmvlbWyXUAMtrrY.jpg</t>
  </si>
  <si>
    <t>2020-11-14 01:23:37 Hora PadrÃ£o da Europa Ocidental</t>
  </si>
  <si>
    <t>illumisjuicypp</t>
  </si>
  <si>
    <t>Illumiâ·</t>
  </si>
  <si>
    <t>#MillionMAGAMarch Trump (racist, pedophile, rapist) lost get over it and stream Dynamite by BTS â¤ï¸  https://t.co/6JHKPrSfn0</t>
  </si>
  <si>
    <t>['https://youtu.be/gdZLi9oWNZg']</t>
  </si>
  <si>
    <t>https://twitter.com/illumisjuicypp/status/1327406798765219845</t>
  </si>
  <si>
    <t>2020-11-14 01:23:35 Hora PadrÃ£o da Europa Ocidental</t>
  </si>
  <si>
    <t>scrmngbanana</t>
  </si>
  <si>
    <t>not ðŸ‰‘</t>
  </si>
  <si>
    <t>#MillionMAGAMarch #MillionMAGAMarch2020  https://t.co/dogFVQNQVy</t>
  </si>
  <si>
    <t>['https://pbs.twimg.com/media/EmvlaVhXUAEGsSv.jpg']</t>
  </si>
  <si>
    <t>https://twitter.com/ScrmngBanana/status/1327406789353234433</t>
  </si>
  <si>
    <t>https://pbs.twimg.com/media/EmvlaVhXUAEGsSv.jpg</t>
  </si>
  <si>
    <t>#MillionMAGAMarch Remember when these idiots was gonna have 30 MILLION teabags show up in DC to kick Obama out &amp;amp; arrest him--Operation American Spring...only to be short around 29,997,000 "patriots"? ðŸ˜‚  https://t.co/8vApyYazEm</t>
  </si>
  <si>
    <t>['https://pbs.twimg.com/media/EmvlY6HW4AI0HHP.jpg', 'https://pbs.twimg.com/media/EmvlY6HWEAEbPMP.png']</t>
  </si>
  <si>
    <t>https://twitter.com/FortGeek/status/1327406789235781632</t>
  </si>
  <si>
    <t>https://pbs.twimg.com/media/EmvlY6HW4AI0HHP.jpg</t>
  </si>
  <si>
    <t>2020-11-14 01:23:34 Hora PadrÃ£o da Europa Ocidental</t>
  </si>
  <si>
    <t>mesdentv</t>
  </si>
  <si>
    <t>Aaron Roderick</t>
  </si>
  <si>
    <t>The #MillionMAGAMarch is an effort by Trump's aggressive bunch of extremists to march towards the Supreme Court and build awareness as Trump continues to manipulate Americans without evidence that the election was stolen from him.</t>
  </si>
  <si>
    <t>https://twitter.com/MesdenTV/status/1327406787356594177</t>
  </si>
  <si>
    <t>@TheRickyDavila @Carlitav25 #MillionMAGAMarch2020 #MillionMAGAMarch  https://t.co/aymyUfXqOO</t>
  </si>
  <si>
    <t>['https://pbs.twimg.com/media/EmvlbWyW8AEC4GM.jpg']</t>
  </si>
  <si>
    <t>https://twitter.com/MiddleMolly/status/1327406784089296896</t>
  </si>
  <si>
    <t>https://pbs.twimg.com/media/EmvlbWyW8AEC4GM.jpg</t>
  </si>
  <si>
    <t>[{'screen_name': 'TheRickyDavila', 'name': 'Ricky Davila', 'id': '341190477'}, {'screen_name': 'Carlitav25', 'name': 'Carla Valente', 'id': '1151339696'}]</t>
  </si>
  <si>
    <t>2020-11-14 01:23:33 Hora PadrÃ£o da Europa Ocidental</t>
  </si>
  <si>
    <t>sheltonculver</t>
  </si>
  <si>
    <t>Kim Shelton</t>
  </si>
  <si>
    <t>So let me get this straight ðŸ˜³ All tRumps #CultOfTheBraindead Are gathering up their best torches to celebrate LOSING? ðŸ˜³ðŸ˜© Who celebrates LOSING? I guess you wouldnâ€™t be braindead if you werenâ€™t a #MAGAit #MillionMAGAMarch #TrumpLostYouFools  https://t.co/WxCana2pyd</t>
  </si>
  <si>
    <t>['https://pbs.twimg.com/media/EmvlbwHUcAE52Wo.jpg']</t>
  </si>
  <si>
    <t>['cultofthebraindead', 'magait', 'millionmagamarch', 'trumplostyoufools']</t>
  </si>
  <si>
    <t>https://twitter.com/SheltonCulver/status/1327406782721867776</t>
  </si>
  <si>
    <t>https://pbs.twimg.com/media/EmvlbwHUcAE52Wo.jpg</t>
  </si>
  <si>
    <t>#MAPA2020 #MillionMAGAMarch  https://t.co/1vbMNeDuqK</t>
  </si>
  <si>
    <t>['https://pbs.twimg.com/tweet_video_thumb/Emvlbc5WMAEfBzL.jpg']</t>
  </si>
  <si>
    <t>https://twitter.com/DlitsShore/status/1327406780603887616</t>
  </si>
  <si>
    <t>https://pbs.twimg.com/tweet_video_thumb/Emvlbc5WMAEfBzL.jpg</t>
  </si>
  <si>
    <t>2020-11-14 01:23:32 Hora PadrÃ£o da Europa Ocidental</t>
  </si>
  <si>
    <t>td1439</t>
  </si>
  <si>
    <t>some fun pancakes to eat while I don't think about the #MillionMAGAMarch  https://t.co/p2JzV8HI56</t>
  </si>
  <si>
    <t>['https://pbs.twimg.com/media/EmvlbKEWMAIGn1i.jpg']</t>
  </si>
  <si>
    <t>https://twitter.com/td1439/status/1327406778288656388</t>
  </si>
  <si>
    <t>https://pbs.twimg.com/media/EmvlbKEWMAIGn1i.jpg</t>
  </si>
  <si>
    <t>2020-11-14 01:23:30 Hora PadrÃ£o da Europa Ocidental</t>
  </si>
  <si>
    <t>chanheewife_</t>
  </si>
  <si>
    <t>yeonjun biggest simp.</t>
  </si>
  <si>
    <t>wait what's #MillionMAGAMarch  https://t.co/9s45Y0z5PY</t>
  </si>
  <si>
    <t>['https://pbs.twimg.com/media/EmvlbDoUUAA6ybM.jpg']</t>
  </si>
  <si>
    <t>https://twitter.com/chanheewife_/status/1327406771414044675</t>
  </si>
  <si>
    <t>https://pbs.twimg.com/media/EmvlbDoUUAA6ybM.jpg</t>
  </si>
  <si>
    <t>2020-11-14 01:23:29 Hora PadrÃ£o da Europa Ocidental</t>
  </si>
  <si>
    <t>#MillionMAGAMarch  https://t.co/2bNhT4ylme</t>
  </si>
  <si>
    <t>['https://pbs.twimg.com/tweet_video_thumb/EmvlaaRXIAInrNG.jpg']</t>
  </si>
  <si>
    <t>https://twitter.com/twhitterDC/status/1327406766808817664</t>
  </si>
  <si>
    <t>https://pbs.twimg.com/tweet_video_thumb/EmvlaaRXIAInrNG.jpg</t>
  </si>
  <si>
    <t>2020-11-14 01:23:27 Hora PadrÃ£o da Europa Ocidental</t>
  </si>
  <si>
    <t>therealrebort</t>
  </si>
  <si>
    <t>Master Po ðŸŒŠðŸŒŠðŸŒŠðŸŒŠâ˜®âœâ˜ªðŸ•‰â˜¸â¤â¤â¤â¤</t>
  </si>
  <si>
    <t>#MillionMAGAMarch FOR PANCAKES  https://t.co/sd5mypgh96</t>
  </si>
  <si>
    <t>['https://pbs.twimg.com/media/EmvlZd_WMAAKPmd.jpg']</t>
  </si>
  <si>
    <t>https://twitter.com/TheRealRebort/status/1327406757493284867</t>
  </si>
  <si>
    <t>https://pbs.twimg.com/media/EmvlZd_WMAAKPmd.jpg</t>
  </si>
  <si>
    <t>2020-11-14 01:23:26 Hora PadrÃ£o da Europa Ocidental</t>
  </si>
  <si>
    <t>sadaca73</t>
  </si>
  <si>
    <t>Shauncy</t>
  </si>
  <si>
    <t>Love me some Prince and pancakes tbh #MillionMAGAMarch</t>
  </si>
  <si>
    <t>https://twitter.com/sadaca73/status/1327406754137661440</t>
  </si>
  <si>
    <t>https://twitter.com/ThatBrianArndt/status/1327406298628034560</t>
  </si>
  <si>
    <t>2020-11-14 01:23:23 Hora PadrÃ£o da Europa Ocidental</t>
  </si>
  <si>
    <t>marina_madsen</t>
  </si>
  <si>
    <t>Marina Madsen</t>
  </si>
  <si>
    <t>#MillionMAGAMarch  https://t.co/LtMNtyeZco</t>
  </si>
  <si>
    <t>['https://pbs.twimg.com/tweet_video_thumb/EmvlY51W8AA7xyr.jpg']</t>
  </si>
  <si>
    <t>https://twitter.com/marina_madsen/status/1327406739545874434</t>
  </si>
  <si>
    <t>https://pbs.twimg.com/tweet_video_thumb/EmvlY51W8AA7xyr.jpg</t>
  </si>
  <si>
    <t>#MillionMAGAMarch  https://t.co/nVIHso9Xus</t>
  </si>
  <si>
    <t>['https://pbs.twimg.com/media/EmvlZPrXIAIE9FY.jpg']</t>
  </si>
  <si>
    <t>https://twitter.com/vodaeau/status/1327406739348664320</t>
  </si>
  <si>
    <t>https://pbs.twimg.com/media/EmvlZPrXIAIE9FY.jpg</t>
  </si>
  <si>
    <t>dimcl2</t>
  </si>
  <si>
    <t>Diane McLeod ðŸ‡¨ðŸ‡¦</t>
  </si>
  <si>
    <t>https://twitter.com/Dimcl2/status/1327406738752999424</t>
  </si>
  <si>
    <t>2020-11-14 01:23:18 Hora PadrÃ£o da Europa Ocidental</t>
  </si>
  <si>
    <t>zonadala</t>
  </si>
  <si>
    <t>#MillionMAGAMarch  https://t.co/TgJUmOx5CL</t>
  </si>
  <si>
    <t>['https://pbs.twimg.com/media/EmvlYAwVkAU0Wg7.jpg']</t>
  </si>
  <si>
    <t>https://twitter.com/zonadala/status/1327406718360330241</t>
  </si>
  <si>
    <t>https://pbs.twimg.com/media/EmvlYAwVkAU0Wg7.jpg</t>
  </si>
  <si>
    <t>2020-11-14 01:23:17 Hora PadrÃ£o da Europa Ocidental</t>
  </si>
  <si>
    <t>#MillionMAGAMarch2020 #MillionMAGAMarch  https://t.co/aqruy85Wk9</t>
  </si>
  <si>
    <t>['https://pbs.twimg.com/media/EmvlWbXW8AAYOJW.jpg']</t>
  </si>
  <si>
    <t>https://twitter.com/OurMarble1/status/1327406716498173952</t>
  </si>
  <si>
    <t>https://pbs.twimg.com/media/EmvlWbXW8AAYOJW.jpg</t>
  </si>
  <si>
    <t>2020-11-14 01:23:15 Hora PadrÃ£o da Europa Ocidental</t>
  </si>
  <si>
    <t>#MillionMAGAMarch2020   #MillionMAGAMarch #MillionMAGAMarch2020 #PancakesForSnowflakes #MakePancakesGreatAgain  https://t.co/eNxBpWDvpx</t>
  </si>
  <si>
    <t>['https://pbs.twimg.com/media/EmvlV8ZW4AI40jc.jpg']</t>
  </si>
  <si>
    <t>https://twitter.com/ACDalyUK/status/1327406705014140929</t>
  </si>
  <si>
    <t>https://pbs.twimg.com/media/EmvlV8ZW4AI40jc.jpg</t>
  </si>
  <si>
    <t>2020-11-14 01:23:13 Hora PadrÃ£o da Europa Ocidental</t>
  </si>
  <si>
    <t>giveusherstory</t>
  </si>
  <si>
    <t>All Must Decide</t>
  </si>
  <si>
    <t>https://twitter.com/GiveUsHerstory/status/1327406697229537281</t>
  </si>
  <si>
    <t>joemessin</t>
  </si>
  <si>
    <t>JOE ðŸ°ðŸðŸŒ³ðŸŒ </t>
  </si>
  <si>
    <t>Log cabin, full of taste, my stomach is with thee. Blessed art thou among syrups and blessâ€¦ @MilionMagaMarch #MillionMAGAMarch  https://t.co/QKfYY8QG17</t>
  </si>
  <si>
    <t>['https://pbs.twimg.com/tweet_video_thumb/EmvlWmAWEAExiCa.jpg']</t>
  </si>
  <si>
    <t>https://twitter.com/joemessin/status/1327406697053347840</t>
  </si>
  <si>
    <t>https://pbs.twimg.com/tweet_video_thumb/EmvlWmAWEAExiCa.jpg</t>
  </si>
  <si>
    <t>2020-11-14 01:23:11 Hora PadrÃ£o da Europa Ocidental</t>
  </si>
  <si>
    <t>thamina_f</t>
  </si>
  <si>
    <t>Thamina ðŸŒ</t>
  </si>
  <si>
    <t>Oh look, it's a #MillionMAGAMarch Pancake Festival</t>
  </si>
  <si>
    <t>https://twitter.com/Thamina_F/status/1327406691479121927</t>
  </si>
  <si>
    <t>2020-11-14 01:23:09 Hora PadrÃ£o da Europa Ocidental</t>
  </si>
  <si>
    <t>mombluestatemi3</t>
  </si>
  <si>
    <t>MomT</t>
  </si>
  <si>
    <t>#MillionMAGAMarch  https://t.co/w1Juw2ji2y</t>
  </si>
  <si>
    <t>['https://pbs.twimg.com/tweet_video_thumb/EmvlVY6XcAAAU6A.jpg']</t>
  </si>
  <si>
    <t>https://twitter.com/MomBlueStateMI3/status/1327406680590704641</t>
  </si>
  <si>
    <t>https://pbs.twimg.com/tweet_video_thumb/EmvlVY6XcAAAU6A.jpg</t>
  </si>
  <si>
    <t>2020-11-14 01:23:07 Hora PadrÃ£o da Europa Ocidental</t>
  </si>
  <si>
    <t>averoc5</t>
  </si>
  <si>
    <t>President-Elect EkonoðŸðŸŸ¡âš«ï¸</t>
  </si>
  <si>
    <t>#MillionMAGAMarch not seeing enough libertarian pancakes on here so hereâ€™s some handgun and Bitcoin pancakes  https://t.co/Mk9F4valbz</t>
  </si>
  <si>
    <t>['https://pbs.twimg.com/media/EmvlU5hXYAMaJfe.jpg', 'https://pbs.twimg.com/media/EmvlU5hW8AMBH5q.jpg']</t>
  </si>
  <si>
    <t>https://twitter.com/averoc5/status/1327406672676052992</t>
  </si>
  <si>
    <t>https://pbs.twimg.com/media/EmvlU5hXYAMaJfe.jpg</t>
  </si>
  <si>
    <t>2020-11-14 01:23:06 Hora PadrÃ£o da Europa Ocidental</t>
  </si>
  <si>
    <t>#MillionMAGAMarch #StopTheSteaI  https://t.co/NRCKDPihbz</t>
  </si>
  <si>
    <t>['https://pbs.twimg.com/media/EmvlVTQXUAEvpdH.jpg']</t>
  </si>
  <si>
    <t>https://twitter.com/ScanMyPhotos/status/1327406670469853186</t>
  </si>
  <si>
    <t>https://pbs.twimg.com/media/EmvlVTQXUAEvpdH.jpg</t>
  </si>
  <si>
    <t>2020-11-14 01:23:05 Hora PadrÃ£o da Europa Ocidental</t>
  </si>
  <si>
    <t>sherman_sherrie</t>
  </si>
  <si>
    <t>Sherrie Sherman</t>
  </si>
  <si>
    <t>#MillionMAGAMarch How's this? #TickTock Am I doing this right...  https://t.co/pWITV2ljVN</t>
  </si>
  <si>
    <t>['https://pbs.twimg.com/tweet_video_thumb/EmvlUfMXcAAjdIr.jpg']</t>
  </si>
  <si>
    <t>['millionmagamarch', 'ticktock']</t>
  </si>
  <si>
    <t>https://twitter.com/sherman_sherrie/status/1327406663675080704</t>
  </si>
  <si>
    <t>https://pbs.twimg.com/tweet_video_thumb/EmvlUfMXcAAjdIr.jpg</t>
  </si>
  <si>
    <t>2020-11-14 01:23:04 Hora PadrÃ£o da Europa Ocidental</t>
  </si>
  <si>
    <t>sixtoodmb</t>
  </si>
  <si>
    <t>Sixtoodmb</t>
  </si>
  <si>
    <t>#MillionMAGAMarch  https://t.co/i3hUpiIenN</t>
  </si>
  <si>
    <t>['https://pbs.twimg.com/media/EmvlUi1UUAAv-MX.jpg']</t>
  </si>
  <si>
    <t>https://twitter.com/sixtoodmb/status/1327406659166060545</t>
  </si>
  <si>
    <t>https://pbs.twimg.com/media/EmvlUi1UUAAv-MX.jpg</t>
  </si>
  <si>
    <t>2020-11-14 01:23:03 Hora PadrÃ£o da Europa Ocidental</t>
  </si>
  <si>
    <t>solarcycle_25</t>
  </si>
  <si>
    <t>Ilsa ðŸ©¸ðŸ¦·</t>
  </si>
  <si>
    <t>Be funny if 45 caught COVID twice. #MillionMAGAMarch  https://t.co/F6dxL97PeK</t>
  </si>
  <si>
    <t>['https://pbs.twimg.com/tweet_video_thumb/EmvlUOjVoAAHkIL.jpg']</t>
  </si>
  <si>
    <t>https://twitter.com/SolarCycle_25/status/1327406657584779264</t>
  </si>
  <si>
    <t>https://pbs.twimg.com/tweet_video_thumb/EmvlUOjVoAAHkIL.jpg</t>
  </si>
  <si>
    <t>2020-11-14 01:22:59 Hora PadrÃ£o da Europa Ocidental</t>
  </si>
  <si>
    <t>#MillionMAGAMarch  #MAGA is FUCKED!  https://t.co/xJo4OeuBTE</t>
  </si>
  <si>
    <t>['https://pbs.twimg.com/media/EmvlMpFWEAA5-yA.jpg']</t>
  </si>
  <si>
    <t>https://twitter.com/DJosephWeiss/status/1327406641243951106</t>
  </si>
  <si>
    <t>https://pbs.twimg.com/media/EmvlMpFWEAA5-yA.jpg</t>
  </si>
  <si>
    <t>Pancakes are delicious...oh yeah, and Biden WON. Trump LOST. EAT IT! ðŸ’™ðŸ’™ðŸ’™ #MillionMAGAMarch  https://t.co/RfAE1Zd9GM</t>
  </si>
  <si>
    <t>['https://pbs.twimg.com/tweet_video_thumb/EmvlS_oXEAEwEjH.jpg']</t>
  </si>
  <si>
    <t>https://twitter.com/nnausferatu/status/1327406640308629504</t>
  </si>
  <si>
    <t>https://pbs.twimg.com/tweet_video_thumb/EmvlS_oXEAEwEjH.jpg</t>
  </si>
  <si>
    <t>2020-11-14 01:22:55 Hora PadrÃ£o da Europa Ocidental</t>
  </si>
  <si>
    <t>#MillionMAGAMarch2020 #MillionMAGAMarch  https://t.co/go0FnMAlCA</t>
  </si>
  <si>
    <t>['https://pbs.twimg.com/media/EmvlQrEXEAEDCVB.jpg']</t>
  </si>
  <si>
    <t>https://twitter.com/OurMarble1/status/1327406620515700736</t>
  </si>
  <si>
    <t>https://pbs.twimg.com/media/EmvlQrEXEAEDCVB.jpg</t>
  </si>
  <si>
    <t>2020-11-14 01:22:54 Hora PadrÃ£o da Europa Ocidental</t>
  </si>
  <si>
    <t>One of my followers asked if I can make a t-shirt design about kpop taking over Trump's #MillionMAGAMarch trending topic. What do you think?  https://t.co/Tuzr0MQGAy</t>
  </si>
  <si>
    <t>['https://pbs.twimg.com/media/EmvlAvwUcAAgnRi.jpg']</t>
  </si>
  <si>
    <t>https://pbs.twimg.com/media/EmvlAvwUcAAgnRi.jpg</t>
  </si>
  <si>
    <t>2020-11-14 01:22:53 Hora PadrÃ£o da Europa Ocidental</t>
  </si>
  <si>
    <t>nad1as</t>
  </si>
  <si>
    <t>#MillionMAGAMarch  https://t.co/gkhMfHxJRa</t>
  </si>
  <si>
    <t>['https://pbs.twimg.com/tweet_video_thumb/EmvlRqRW8AEioCE.jpg']</t>
  </si>
  <si>
    <t>https://twitter.com/nad1as/status/1327406613557370882</t>
  </si>
  <si>
    <t>https://pbs.twimg.com/tweet_video_thumb/EmvlRqRW8AEioCE.jpg</t>
  </si>
  <si>
    <t>tr_nder</t>
  </si>
  <si>
    <t>TrÃ¸nder Linn</t>
  </si>
  <si>
    <t>#MAPA  #MillionMAGAMarch  https://t.co/AgoYFQkgPz</t>
  </si>
  <si>
    <t>['https://pbs.twimg.com/tweet_video_thumb/EmvlRtVXUAAa7xF.jpg']</t>
  </si>
  <si>
    <t>https://twitter.com/tr_nder/status/1327406613435731968</t>
  </si>
  <si>
    <t>https://pbs.twimg.com/tweet_video_thumb/EmvlRtVXUAAa7xF.jpg</t>
  </si>
  <si>
    <t>2020-11-14 01:22:51 Hora PadrÃ£o da Europa Ocidental</t>
  </si>
  <si>
    <t>86gopfascism</t>
  </si>
  <si>
    <t>Defend Democracy</t>
  </si>
  <si>
    <t>Maybe the #MAGA Moron Domestic Terrorists of the  Hillbilly Taliban #MillionMAGAMarch Can just stay home and Eat Pancakes then. Fucking Losers</t>
  </si>
  <si>
    <t>https://twitter.com/86GOPFascism/status/1327406607022612488</t>
  </si>
  <si>
    <t>https://twitter.com/Jay_USMC2/status/1327402609330753536</t>
  </si>
  <si>
    <t>2020-11-14 01:22:49 Hora PadrÃ£o da Europa Ocidental</t>
  </si>
  <si>
    <t>janethilliker</t>
  </si>
  <si>
    <t>Janet Hilliker ðŸŒŠ</t>
  </si>
  <si>
    <t>https://twitter.com/JanetHilliker/status/1327406598730510338</t>
  </si>
  <si>
    <t>2020-11-14 01:22:46 Hora PadrÃ£o da Europa Ocidental</t>
  </si>
  <si>
    <t>#StopTheSteaI #MillionMAGAMarch  https://t.co/ufwT5VBzuO</t>
  </si>
  <si>
    <t>['https://pbs.twimg.com/tweet_video_thumb/EmvlP7EVkAAZavR.jpg']</t>
  </si>
  <si>
    <t>https://twitter.com/barbierocker234/status/1327406586168369154</t>
  </si>
  <si>
    <t>https://pbs.twimg.com/tweet_video_thumb/EmvlP7EVkAAZavR.jpg</t>
  </si>
  <si>
    <t>When the boys realized theyâ€™re eating undercooked pancakes  #MillionMAGAMarch   https://t.co/1XPKcUn2Yh</t>
  </si>
  <si>
    <t>https://twitter.com/626Sone/status/1327406585694531584</t>
  </si>
  <si>
    <t>sethlael</t>
  </si>
  <si>
    <t>seth lael</t>
  </si>
  <si>
    <t>#MillionMAGAMarch  https://t.co/KOGwREhVRI</t>
  </si>
  <si>
    <t>['https://pbs.twimg.com/tweet_video_thumb/EmvlQEsVcAEJni-.jpg']</t>
  </si>
  <si>
    <t>https://twitter.com/SethLael/status/1327406584490729472</t>
  </si>
  <si>
    <t>https://pbs.twimg.com/tweet_video_thumb/EmvlQEsVcAEJni-.jpg</t>
  </si>
  <si>
    <t>Rainbows Waffles! For the Win! #StopTheSteaI #MillionMAGAMarch #fucktrump #BidenHarris2020</t>
  </si>
  <si>
    <t>['stopthesteai', 'millionmagamarch', 'fucktrump', 'bidenharris2020']</t>
  </si>
  <si>
    <t>https://twitter.com/b_haines/status/1327406583144353793</t>
  </si>
  <si>
    <t>cheesep93878608</t>
  </si>
  <si>
    <t>CheesePuff</t>
  </si>
  <si>
    <t>Idk what's happening with this hashtag, but Iblike it #MillionMAGAMarch</t>
  </si>
  <si>
    <t>https://twitter.com/CheeseP93878608/status/1327406582725021697</t>
  </si>
  <si>
    <t>2020-11-14 01:22:45 Hora PadrÃ£o da Europa Ocidental</t>
  </si>
  <si>
    <t>dropdeadsky</t>
  </si>
  <si>
    <t>ð™°ðš—ðšŠðš‘Ã­ â˜†</t>
  </si>
  <si>
    <t>Fuck Trump and eat some pancakes!! #MillionMAGAMarch  https://t.co/tY0FWefCAL</t>
  </si>
  <si>
    <t>['https://pbs.twimg.com/tweet_video_thumb/EmvlOq3WMAA325S.jpg']</t>
  </si>
  <si>
    <t>https://twitter.com/DropDeadSky/status/1327406581563215877</t>
  </si>
  <si>
    <t>https://pbs.twimg.com/tweet_video_thumb/EmvlOq3WMAA325S.jpg</t>
  </si>
  <si>
    <t>To join in the so called #MillionMAGAMarch, Iâ€™ll be putting my favorite type of pancake what Iâ€™ll be making tomorrow morning...oatmeal pancakes  https://t.co/q44eGLpVf5</t>
  </si>
  <si>
    <t>['https://pbs.twimg.com/media/EmvlO1tW4AExUcN.jpg']</t>
  </si>
  <si>
    <t>https://twitter.com/illumnious_/status/1327406578845298694</t>
  </si>
  <si>
    <t>https://pbs.twimg.com/media/EmvlO1tW4AExUcN.jpg</t>
  </si>
  <si>
    <t>2020-11-14 01:22:43 Hora PadrÃ£o da Europa Ocidental</t>
  </si>
  <si>
    <t>#MillionMAGAMarch  https://t.co/owbIchZ3dl</t>
  </si>
  <si>
    <t>['https://pbs.twimg.com/tweet_video_thumb/EmvlPHvUcAEpBVl.jpg']</t>
  </si>
  <si>
    <t>https://twitter.com/Ms_Diamond/status/1327406573455478785</t>
  </si>
  <si>
    <t>https://pbs.twimg.com/tweet_video_thumb/EmvlPHvUcAEpBVl.jpg</t>
  </si>
  <si>
    <t>2020-11-14 01:22:39 Hora PadrÃ£o da Europa Ocidental</t>
  </si>
  <si>
    <t>I'm not a huge fan of pancakes but I love cats and can always get on board taking over the  #MillionMAGAMarch hashtag. ðŸ˜‚ðŸ˜‚ðŸ˜‚  https://t.co/Piam9EQx8X</t>
  </si>
  <si>
    <t>['https://pbs.twimg.com/tweet_video_thumb/EmvlOT0WEAEhBfi.jpg']</t>
  </si>
  <si>
    <t>https://twitter.com/lesleyzant/status/1327406556128931846</t>
  </si>
  <si>
    <t>https://pbs.twimg.com/tweet_video_thumb/EmvlOT0WEAEhBfi.jpg</t>
  </si>
  <si>
    <t>2020-11-14 01:22:38 Hora PadrÃ£o da Europa Ocidental</t>
  </si>
  <si>
    <t>lazaruslong13</t>
  </si>
  <si>
    <t>Lazarus Long</t>
  </si>
  <si>
    <t>#MillionMAGAMarch  https://t.co/2J81guxnl5</t>
  </si>
  <si>
    <t>['https://pbs.twimg.com/media/EmvlOUZXMAM0FcI.jpg']</t>
  </si>
  <si>
    <t>https://twitter.com/LazarusLong13/status/1327406551141937152</t>
  </si>
  <si>
    <t>https://pbs.twimg.com/media/EmvlOUZXMAM0FcI.jpg</t>
  </si>
  <si>
    <t>2020-11-14 01:22:37 Hora PadrÃ£o da Europa Ocidental</t>
  </si>
  <si>
    <t>ccsurvivor45</t>
  </si>
  <si>
    <t>ts</t>
  </si>
  <si>
    <t>#MillionMAGAMarch  https://t.co/IzYjx70eYf</t>
  </si>
  <si>
    <t>['https://pbs.twimg.com/tweet_video_thumb/EmvlNr5VcAAMLga.jpg']</t>
  </si>
  <si>
    <t>https://twitter.com/ccsurvivor45/status/1327406545101934592</t>
  </si>
  <si>
    <t>https://pbs.twimg.com/tweet_video_thumb/EmvlNr5VcAAMLga.jpg</t>
  </si>
  <si>
    <t>2020-11-14 01:22:36 Hora PadrÃ£o da Europa Ocidental</t>
  </si>
  <si>
    <t>Hey @realDonaldTrump, #Georgia has been called for @JoeBiden. Accept your defeat and concede, #JoeBidenIsThePresident and you're NOT!! #MAGA can do #MillionMAGAMarch, it just proves they are #Snowflakes  #GeorgiaForBiden #TrumpConcede  #TrumpIsPathetic  #TrumpIsANationalDisgrace</t>
  </si>
  <si>
    <t>['georgia', 'joebidenisthepresident', 'maga', 'millionmagamarch', 'snowflakes', 'georgiaforbiden', 'trumpconcede', 'trumpispathetic', 'trumpisanationaldisgrace']</t>
  </si>
  <si>
    <t>https://twitter.com/Sebelius29/status/1327406544690921473</t>
  </si>
  <si>
    <t>freaky_froo</t>
  </si>
  <si>
    <t>it's me, froo ðŸ </t>
  </si>
  <si>
    <t>#MillionMAGAMarch ðŸ¤¡ðŸ¥ž  https://t.co/h1UH0igmVN</t>
  </si>
  <si>
    <t>['https://pbs.twimg.com/media/EmvlN1bXUAYZCCF.jpg']</t>
  </si>
  <si>
    <t>https://twitter.com/freaky_froo/status/1327406543155982338</t>
  </si>
  <si>
    <t>https://pbs.twimg.com/media/EmvlN1bXUAYZCCF.jpg</t>
  </si>
  <si>
    <t>pault8675309</t>
  </si>
  <si>
    <t>#MILLIONMAGAMARCH  https://t.co/NsGww8Ox28</t>
  </si>
  <si>
    <t>['https://pbs.twimg.com/tweet_video_thumb/EmvlNhjXYAEQjwn.jpg']</t>
  </si>
  <si>
    <t>https://twitter.com/pault8675309/status/1327406541578833920</t>
  </si>
  <si>
    <t>https://pbs.twimg.com/tweet_video_thumb/EmvlNhjXYAEQjwn.jpg</t>
  </si>
  <si>
    <t>The most important meal of the day, serving it up the American wayðŸ˜‚ #MillionMAGAMarch  https://t.co/NTWuw7MfJ2</t>
  </si>
  <si>
    <t>['https://pbs.twimg.com/media/EmvlNukXIAAs0-_.jpg']</t>
  </si>
  <si>
    <t>https://twitter.com/thisisashleylol/status/1327406541390176256</t>
  </si>
  <si>
    <t>https://pbs.twimg.com/media/EmvlNukXIAAs0-_.jpg</t>
  </si>
  <si>
    <t>2020-11-14 01:22:35 Hora PadrÃ£o da Europa Ocidental</t>
  </si>
  <si>
    <t>@LanyJennifer U guys believe anything don't u? GoogleðŸ˜‚ðŸ˜‚ðŸ˜‚ðŸ˜‚ I got a bridge for sale in NY city.... #MillionMAGAMarch #MAGA</t>
  </si>
  <si>
    <t>https://twitter.com/MarkRayan3/status/1327406538869366787</t>
  </si>
  <si>
    <t>[{'screen_name': 'LanyJennifer', 'name': 'JenniferLA_NY', 'id': '1157009015643267072'}]</t>
  </si>
  <si>
    <t>2020-11-14 01:22:32 Hora PadrÃ£o da Europa Ocidental</t>
  </si>
  <si>
    <t>Unleash the pancakes on #stopthesteal!   I repeat: unleash pancakes on #MillionMAGAMarch and #StopTheSteaI   https://t.co/Hp8zRbn8ot</t>
  </si>
  <si>
    <t>https://twitter.com/b_b_baconator/status/1327406526496088064</t>
  </si>
  <si>
    <t>2020-11-14 01:22:31 Hora PadrÃ£o da Europa Ocidental</t>
  </si>
  <si>
    <t>#MillionMAGAMarch2020   #MillionMAGAMarch #MillionMAGAMarch2020 #PancakesForSnowflakes #MakePancakesGreatAgain  https://t.co/WWwAgxfkwF</t>
  </si>
  <si>
    <t>['https://pbs.twimg.com/media/EmvlMAPW8AALdrz.jpg']</t>
  </si>
  <si>
    <t>https://twitter.com/ACDalyUK/status/1327406520116645889</t>
  </si>
  <si>
    <t>https://pbs.twimg.com/media/EmvlMAPW8AALdrz.jpg</t>
  </si>
  <si>
    <t>2020-11-14 01:22:29 Hora PadrÃ£o da Europa Ocidental</t>
  </si>
  <si>
    <t>slateface</t>
  </si>
  <si>
    <t>Ben Plont</t>
  </si>
  <si>
    <t>#MillionMAGAMarch I think Rudy has some pancakes down his pants.  https://t.co/RCc731o2n7</t>
  </si>
  <si>
    <t>['https://pbs.twimg.com/media/EmvlLXGWEAEyknd.png']</t>
  </si>
  <si>
    <t>https://twitter.com/slateface/status/1327406512273285120</t>
  </si>
  <si>
    <t>https://pbs.twimg.com/media/EmvlLXGWEAEyknd.png</t>
  </si>
  <si>
    <t>2020-11-14 01:22:22 Hora PadrÃ£o da Europa Ocidental</t>
  </si>
  <si>
    <t>#MillionMAGAMarch Little Boo Ga Lu  Icon pancakes for those special kind of chickens.  https://t.co/4FbnKgNsoE</t>
  </si>
  <si>
    <t>['https://pbs.twimg.com/media/EmvlJMOVgAAGBEI.png']</t>
  </si>
  <si>
    <t>https://twitter.com/ricric3016/status/1327406484179718144</t>
  </si>
  <si>
    <t>https://pbs.twimg.com/media/EmvlJMOVgAAGBEI.png</t>
  </si>
  <si>
    <t>2020-11-14 01:22:20 Hora PadrÃ£o da Europa Ocidental</t>
  </si>
  <si>
    <t>sobelpromo</t>
  </si>
  <si>
    <t>ðŸ´â€â˜ ï¸Sobel Promotions ðŸ´â€â˜ ï¸</t>
  </si>
  <si>
    <t>#MillionMAGAMarch  https://t.co/N9Rhc3NRFU</t>
  </si>
  <si>
    <t>['https://pbs.twimg.com/tweet_video_thumb/EmvlJwAWEAEHkpG.jpg']</t>
  </si>
  <si>
    <t>https://twitter.com/SobelPromo/status/1327406476017668096</t>
  </si>
  <si>
    <t>https://pbs.twimg.com/tweet_video_thumb/EmvlJwAWEAEHkpG.jpg</t>
  </si>
  <si>
    <t>2020-11-14 01:22:19 Hora PadrÃ£o da Europa Ocidental</t>
  </si>
  <si>
    <t>halftongue</t>
  </si>
  <si>
    <t>Xopher Halftongue Voted for the Winner! ðŸ³ï¸â€ðŸŒˆ</t>
  </si>
  <si>
    <t>#MillionMAGAMarch  https://t.co/kBE0Inlv1V</t>
  </si>
  <si>
    <t>['https://pbs.twimg.com/media/EmvlJr0XMAk_9R5.jpg']</t>
  </si>
  <si>
    <t>https://twitter.com/Halftongue/status/1327406472100196353</t>
  </si>
  <si>
    <t>https://pbs.twimg.com/media/EmvlJr0XMAk_9R5.jpg</t>
  </si>
  <si>
    <t>shaydee_j</t>
  </si>
  <si>
    <t>#MillionMAGAMarch  https://t.co/StOe9n3IeE</t>
  </si>
  <si>
    <t>['https://pbs.twimg.com/media/EmvlJfrVcAACQXV.jpg']</t>
  </si>
  <si>
    <t>https://twitter.com/ShayDee_J/status/1327406471227662337</t>
  </si>
  <si>
    <t>https://pbs.twimg.com/media/EmvlJfrVcAACQXV.jpg</t>
  </si>
  <si>
    <t>2020-11-14 01:22:17 Hora PadrÃ£o da Europa Ocidental</t>
  </si>
  <si>
    <t>@gun72fin #MillionMAGAMarch #StopTheSteaI  https://t.co/ZcgHTALLSX</t>
  </si>
  <si>
    <t>['https://pbs.twimg.com/tweet_video_thumb/EmvlFmnWMAEC8wd.jpg']</t>
  </si>
  <si>
    <t>https://twitter.com/Wisco/status/1327406463602593792</t>
  </si>
  <si>
    <t>https://pbs.twimg.com/tweet_video_thumb/EmvlFmnWMAEC8wd.jpg</t>
  </si>
  <si>
    <t>[{'screen_name': 'gun72fin', 'name': 'DebbieMutdoschSnyderðŸ‡ºðŸ‡¸', 'id': '2401824036'}]</t>
  </si>
  <si>
    <t>#MillionMAGAMarch  #kpop  Good luck DC  https://t.co/em3dbPHvX1</t>
  </si>
  <si>
    <t>['https://pbs.twimg.com/tweet_video_thumb/EmvlI8zVcAAXqvQ.jpg']</t>
  </si>
  <si>
    <t>https://twitter.com/sabsWasHere/status/1327406462503587840</t>
  </si>
  <si>
    <t>https://pbs.twimg.com/tweet_video_thumb/EmvlI8zVcAAXqvQ.jpg</t>
  </si>
  <si>
    <t>2020-11-14 01:22:16 Hora PadrÃ£o da Europa Ocidental</t>
  </si>
  <si>
    <t>#MillionsMAGAMarch #MillionMAGAMarch #MillionMaga #MillionMAGAMarch2020</t>
  </si>
  <si>
    <t>['millionsmagamarch', 'millionmagamarch', 'millionmaga', 'millionmagamarch2020']</t>
  </si>
  <si>
    <t>https://twitter.com/XDustbunnies/status/1327406458972069888</t>
  </si>
  <si>
    <t>#MillionMAGAMarch  https://t.co/ddvc10CqPD</t>
  </si>
  <si>
    <t>['https://pbs.twimg.com/media/EmvlIoJXUAApw9J.jpg']</t>
  </si>
  <si>
    <t>https://twitter.com/madfashionista/status/1327406458053517318</t>
  </si>
  <si>
    <t>https://pbs.twimg.com/media/EmvlIoJXUAApw9J.jpg</t>
  </si>
  <si>
    <t>#MillionMAGAMarch  https://t.co/CGgfBilZA4</t>
  </si>
  <si>
    <t>['https://pbs.twimg.com/tweet_video_thumb/EmvlIZIWEAMgVcM.jpg']</t>
  </si>
  <si>
    <t>https://twitter.com/hannahpolt/status/1327406458036768768</t>
  </si>
  <si>
    <t>https://pbs.twimg.com/tweet_video_thumb/EmvlIZIWEAMgVcM.jpg</t>
  </si>
  <si>
    <t>2020-11-14 01:22:11 Hora PadrÃ£o da Europa Ocidental</t>
  </si>
  <si>
    <t>ðŸ˜³ this deserves some yummy pancakes! #MillionMagaMarch</t>
  </si>
  <si>
    <t>https://twitter.com/KimberleyInNash/status/1327406437744713730</t>
  </si>
  <si>
    <t>https://twitter.com/wdcreports/status/1327404093694996480</t>
  </si>
  <si>
    <t>2020-11-14 01:22:10 Hora PadrÃ£o da Europa Ocidental</t>
  </si>
  <si>
    <t>https://twitter.com/cherylhanson16/status/1327406431998529538</t>
  </si>
  <si>
    <t>2020-11-14 01:22:08 Hora PadrÃ£o da Europa Ocidental</t>
  </si>
  <si>
    <t>diibs9</t>
  </si>
  <si>
    <t>Flynn Rider</t>
  </si>
  <si>
    <t>Yes, Rascal scooters are permitted at the #MillionMAGAMarch. Theyâ€™ll also be CPAC disinfectant machines for the many who need it.</t>
  </si>
  <si>
    <t>https://twitter.com/Diibs9/status/1327406427519021056</t>
  </si>
  <si>
    <t>jenchulichae_4</t>
  </si>
  <si>
    <t>LOVESICK GIRLS ðŸ’‹ à¼Š</t>
  </si>
  <si>
    <t>To all the racist homophobic shitholes on this tag to make an ass out of yourself NICE TRY YOU LOST #MillionMAGAMarch (more like #MillionMAGAtMarch )  https://t.co/ywuVBXB08Y</t>
  </si>
  <si>
    <t>['https://pbs.twimg.com/media/EmvlHAiXEAEmTcS.jpg']</t>
  </si>
  <si>
    <t>https://twitter.com/Jenchulichae_4/status/1327406427032391681</t>
  </si>
  <si>
    <t>https://pbs.twimg.com/media/EmvlHAiXEAEmTcS.jpg</t>
  </si>
  <si>
    <t>@gentXray @lslth2 #MillionMAGAMarch #MillionsMAGAMarch  https://t.co/5LBF5mDhDV</t>
  </si>
  <si>
    <t>['https://pbs.twimg.com/tweet_video_thumb/EmvlGDGWMAIakOz.jpg']</t>
  </si>
  <si>
    <t>https://twitter.com/lgtwriter/status/1327406426516500481</t>
  </si>
  <si>
    <t>https://pbs.twimg.com/tweet_video_thumb/EmvlGDGWMAIakOz.jpg</t>
  </si>
  <si>
    <t>[{'screen_name': 'gentXray', 'name': 'ðŸ‡ºðŸ‡¸ 67 Days To #StopTheSteal !!! ðŸ‡ºðŸ‡¸', 'id': '759346582588456960'}, {'screen_name': 'lslth2', 'name': 'Lisa Thompson', 'id': '299122796'}]</t>
  </si>
  <si>
    <t>2020-11-14 01:22:06 Hora PadrÃ£o da Europa Ocidental</t>
  </si>
  <si>
    <t>. #MillionMAGAMarch Well thats one way to stop the spread of the #tRumpVirus. Have all the loons march for dear loser. Less spreaders not wearing masks. #tRump doesn't care if they die. Evolution: #Lemmings #Cultists #tRump Americas #JIMJONES Leading his flock to slaughter.</t>
  </si>
  <si>
    <t>['millionmagamarch', 'trumpvirus', 'trump', 'lemmings', 'cultists', 'trump', 'jimjones']</t>
  </si>
  <si>
    <t>https://twitter.com/paranoidpal/status/1327406419096842240</t>
  </si>
  <si>
    <t>@MilionMagaMarch Hmmm...speaking if FRAUD. Jesus was NOT white and there are no white people in the Bible #MillionMAGAMarch  https://t.co/Z2hM049GdB</t>
  </si>
  <si>
    <t>['https://pbs.twimg.com/tweet_video_thumb/EmvlGKzUUAArcXH.jpg']</t>
  </si>
  <si>
    <t>https://twitter.com/giorgiotuscani/status/1327406417578323968</t>
  </si>
  <si>
    <t>https://pbs.twimg.com/tweet_video_thumb/EmvlGKzUUAArcXH.jpg</t>
  </si>
  <si>
    <t>2020-11-14 01:22:04 Hora PadrÃ£o da Europa Ocidental</t>
  </si>
  <si>
    <t>yeyeas1</t>
  </si>
  <si>
    <t>RatedMforMayhem</t>
  </si>
  <si>
    <t>#MillionMAGAMarch  to those of you who unironically clicked on this hashtag:  https://t.co/H3QSYeoYwm</t>
  </si>
  <si>
    <t>https://twitter.com/YeYeAs1/status/1327406407906373633</t>
  </si>
  <si>
    <t>https://pbs.twimg.com/ext_tw_video_thumb/1327406192986091521/pu/img/zhxEOmOmWluJ2cdH.jpg</t>
  </si>
  <si>
    <t>2020-11-14 01:22:00 Hora PadrÃ£o da Europa Ocidental</t>
  </si>
  <si>
    <t>#MillionMAGAMarch  https://t.co/bLiU7RytAK</t>
  </si>
  <si>
    <t>['https://pbs.twimg.com/tweet_video_thumb/EmvlEceXYAED-LE.jpg']</t>
  </si>
  <si>
    <t>https://twitter.com/Shurt79/status/1327406390911045632</t>
  </si>
  <si>
    <t>https://pbs.twimg.com/tweet_video_thumb/EmvlEceXYAED-LE.jpg</t>
  </si>
  <si>
    <t>2020-11-14 01:21:59 Hora PadrÃ£o da Europa Ocidental</t>
  </si>
  <si>
    <t>#MillionMAGAMarch #StopTheSteaI  https://t.co/xZj28FFtpC</t>
  </si>
  <si>
    <t>['https://pbs.twimg.com/tweet_video_thumb/EmvlEB1XEAEeJBR.jpg']</t>
  </si>
  <si>
    <t>https://twitter.com/RIWry77/status/1327406387035566082</t>
  </si>
  <si>
    <t>https://pbs.twimg.com/tweet_video_thumb/EmvlEB1XEAEeJBR.jpg</t>
  </si>
  <si>
    <t>2020-11-14 01:21:58 Hora PadrÃ£o da Europa Ocidental</t>
  </si>
  <si>
    <t>#MillionMAGAMarch Kindness trumps cruelty.â¤ï¸ðŸ‘  https://t.co/0rcg9mR1Ux</t>
  </si>
  <si>
    <t>['https://pbs.twimg.com/tweet_video_thumb/EmvlBjPXIAEViMl.jpg']</t>
  </si>
  <si>
    <t>https://twitter.com/MysteryBaristy/status/1327406384791629824</t>
  </si>
  <si>
    <t>https://pbs.twimg.com/tweet_video_thumb/EmvlBjPXIAEViMl.jpg</t>
  </si>
  <si>
    <t>marloneop</t>
  </si>
  <si>
    <t>#MillionMAGAMarch &amp;lt;img src=" https://t.co/Ocup4Ms7u1" alt="Avocado Banana Pancake Stacks | American Heart Association Recipes"/&amp;gt;</t>
  </si>
  <si>
    <t>['https://recipes.heart.org/-/media/aha/recipe/recipe-images/avocadobananapancakestacks-sized.jpg']</t>
  </si>
  <si>
    <t>https://twitter.com/Marloneop/status/1327406382245679105</t>
  </si>
  <si>
    <t>2020-11-14 01:21:57 Hora PadrÃ£o da Europa Ocidental</t>
  </si>
  <si>
    <t>#MillionMAGAMarch  https://t.co/eO9n3ZyweH</t>
  </si>
  <si>
    <t>['https://pbs.twimg.com/tweet_video_thumb/EmvlD3JXcAMg-Ct.jpg']</t>
  </si>
  <si>
    <t>https://twitter.com/FeministWynn/status/1327406380517629952</t>
  </si>
  <si>
    <t>https://pbs.twimg.com/tweet_video_thumb/EmvlD3JXcAMg-Ct.jpg</t>
  </si>
  <si>
    <t>2020-11-14 01:21:56 Hora PadrÃ£o da Europa Ocidental</t>
  </si>
  <si>
    <t>jan_robinson</t>
  </si>
  <si>
    <t>Mrs. Robinson</t>
  </si>
  <si>
    <t>https://twitter.com/jan_robinson/status/1327406376780402691</t>
  </si>
  <si>
    <t>2020-11-14 01:21:55 Hora PadrÃ£o da Europa Ocidental</t>
  </si>
  <si>
    <t>closet_introvet</t>
  </si>
  <si>
    <t>Boozy house cat</t>
  </si>
  <si>
    <t>#MillionMAGAMarch  hah  https://t.co/QNnPgXu1c0</t>
  </si>
  <si>
    <t>['https://pbs.twimg.com/media/Emvk-BzWMAA4MnN.jpg']</t>
  </si>
  <si>
    <t>https://twitter.com/closet_Introvet/status/1327406370728140800</t>
  </si>
  <si>
    <t>https://pbs.twimg.com/media/Emvk-BzWMAA4MnN.jpg</t>
  </si>
  <si>
    <t>2020-11-14 01:21:53 Hora PadrÃ£o da Europa Ocidental</t>
  </si>
  <si>
    <t>zyzeer</t>
  </si>
  <si>
    <t>Anaxim</t>
  </si>
  <si>
    <t>@Baligubadle1 I hear the #MillionMAGAMarch will have pancakes and waffles  https://t.co/YILOhg5bFG</t>
  </si>
  <si>
    <t>['https://pbs.twimg.com/tweet_video_thumb/EmvlCzsVoAE_M6K.jpg']</t>
  </si>
  <si>
    <t>https://twitter.com/zyzeer/status/1327406362679099392</t>
  </si>
  <si>
    <t>https://pbs.twimg.com/tweet_video_thumb/EmvlCzsVoAE_M6K.jpg</t>
  </si>
  <si>
    <t>2020-11-14 01:21:51 Hora PadrÃ£o da Europa Ocidental</t>
  </si>
  <si>
    <t>@AnnBrenoff @MilionMagaMarch I think it would be a nice gesture if pancakes were served at tomorrowâ€™s event. Anyone!!!! IHOP? Rotary Club? A Community Pancake Feed would be just the thing. #MillionMAGAMarch #MillionMagaMarch #KPopStan_com</t>
  </si>
  <si>
    <t>['millionmagamarch', 'millionmagamarch', 'kpopstan_com']</t>
  </si>
  <si>
    <t>https://twitter.com/Maierjanet/status/1327406353799815168</t>
  </si>
  <si>
    <t>[{'screen_name': 'AnnBrenoff', 'name': 'Ann Brenoff', 'id': '293786612'}, {'screen_name': 'MilionMagaMarch', 'name': 'Million Maga March', 'id': '1325639866881863681'}]</t>
  </si>
  <si>
    <t>wtotheill1</t>
  </si>
  <si>
    <t>Gary Oakie</t>
  </si>
  <si>
    <t>@MilionMagaMarch #MillionMAGAMarch  https://t.co/7Efh4CsI8y</t>
  </si>
  <si>
    <t>['https://pbs.twimg.com/tweet_video_thumb/EmvlChwWEAMjEqd.jpg']</t>
  </si>
  <si>
    <t>https://twitter.com/wtotheill1/status/1327406353137115136</t>
  </si>
  <si>
    <t>https://pbs.twimg.com/tweet_video_thumb/EmvlChwWEAMjEqd.jpg</t>
  </si>
  <si>
    <t>2020-11-14 01:21:45 Hora PadrÃ£o da Europa Ocidental</t>
  </si>
  <si>
    <t>Just stealing this to share with the Drumpsters! #StopTheSteaI #MillionMAGAMarch #BidenHarris2020</t>
  </si>
  <si>
    <t>https://twitter.com/b_haines/status/1327406329703456769</t>
  </si>
  <si>
    <t>https://twitter.com/seokjinnshiii01/status/1327357842316115969</t>
  </si>
  <si>
    <t>2020-11-14 01:21:43 Hora PadrÃ£o da Europa Ocidental</t>
  </si>
  <si>
    <t>#MillionMAGAMarch2020   #MillionMAGAMarch #MillionMAGAMarch2020 #PancakesForSnowflakes #MakePancakesGreatAgain  https://t.co/aPybdIQkdz</t>
  </si>
  <si>
    <t>['https://pbs.twimg.com/media/EmvlAT3W8AA6yFN.jpg']</t>
  </si>
  <si>
    <t>https://twitter.com/ACDalyUK/status/1327406320920784897</t>
  </si>
  <si>
    <t>https://pbs.twimg.com/media/EmvlAT3W8AA6yFN.jpg</t>
  </si>
  <si>
    <t>#StopTheSteaI #MillionMAGAMarch some crave ðŸ˜‹ðŸ¥žðŸ¥žðŸ¥žðŸ¥žðŸ¥ž  https://t.co/IhiWkQ711A</t>
  </si>
  <si>
    <t>['https://pbs.twimg.com/tweet_video_thumb/EmvlApbUwAAbsU-.jpg']</t>
  </si>
  <si>
    <t>https://twitter.com/barbierocker234/status/1327406319645585408</t>
  </si>
  <si>
    <t>https://pbs.twimg.com/tweet_video_thumb/EmvlApbUwAAbsU-.jpg</t>
  </si>
  <si>
    <t>2020-11-14 01:21:42 Hora PadrÃ£o da Europa Ocidental</t>
  </si>
  <si>
    <t>jotero83</t>
  </si>
  <si>
    <t>Jose Otero</t>
  </si>
  <si>
    <t>#MillionMAGAMarch Pancakes!!!  https://t.co/JTLQRXNkVR</t>
  </si>
  <si>
    <t>['https://pbs.twimg.com/tweet_video_thumb/EmvlAanXYAE4TRd.jpg']</t>
  </si>
  <si>
    <t>https://twitter.com/Jotero83/status/1327406317095571456</t>
  </si>
  <si>
    <t>https://pbs.twimg.com/tweet_video_thumb/EmvlAanXYAE4TRd.jpg</t>
  </si>
  <si>
    <t>2020-11-14 01:21:41 Hora PadrÃ£o da Europa Ocidental</t>
  </si>
  <si>
    <t>sandyw68527862</t>
  </si>
  <si>
    <t>Sandy W</t>
  </si>
  <si>
    <t>#MillionMAGAMarch&amp;gt;&amp;gt; Nothing sayâ€™s MAGAMINIMARCH like a pink bunny stuffing a stack of bunny cakes, magayummy  https://t.co/TtQd75QfVK</t>
  </si>
  <si>
    <t>['https://pbs.twimg.com/tweet_video_thumb/Emvk9tqWEAAtFSP.jpg']</t>
  </si>
  <si>
    <t>https://twitter.com/SandyW68527862/status/1327406311789703170</t>
  </si>
  <si>
    <t>https://pbs.twimg.com/tweet_video_thumb/Emvk9tqWEAAtFSP.jpg</t>
  </si>
  <si>
    <t>2020-11-14 01:21:40 Hora PadrÃ£o da Europa Ocidental</t>
  </si>
  <si>
    <t>jnureen</t>
  </si>
  <si>
    <t>JNureenðŸŒ»ðŸŒˆ</t>
  </si>
  <si>
    <t>@sweetpup7 @DeanBrowningPA PancakesðŸ˜‹? #MillionMAGAMarch  https://t.co/EOkRvPrIH4</t>
  </si>
  <si>
    <t>['https://pbs.twimg.com/media/EmvlALDW8AALsB7.jpg']</t>
  </si>
  <si>
    <t>https://twitter.com/JNureen/status/1327406309067677704</t>
  </si>
  <si>
    <t>https://pbs.twimg.com/media/EmvlALDW8AALsB7.jpg</t>
  </si>
  <si>
    <t>[{'screen_name': 'sweetpup7', 'name': 'Ray Oyler', 'id': '1257647920033288193'}, {'screen_name': 'DeanBrowningPA', 'name': 'Dean Browning', 'id': '4381665136'}]</t>
  </si>
  <si>
    <t>faithxfox</t>
  </si>
  <si>
    <t>Faith FoX ðŸ™ðŸ½ðŸ</t>
  </si>
  <si>
    <t>Pancake  #MillionMAGAMarch at your momma's house.  https://t.co/jUjwy6yd3d</t>
  </si>
  <si>
    <t>['https://pbs.twimg.com/tweet_video_thumb/Emvk_j1WMAEYi6F.jpg']</t>
  </si>
  <si>
    <t>https://twitter.com/FaithXFox/status/1327406308706881538</t>
  </si>
  <si>
    <t>https://pbs.twimg.com/tweet_video_thumb/Emvk_j1WMAEYi6F.jpg</t>
  </si>
  <si>
    <t>2020-11-14 01:21:38 Hora PadrÃ£o da Europa Ocidental</t>
  </si>
  <si>
    <t>thatbrianarndt</t>
  </si>
  <si>
    <t>Brian Arndt</t>
  </si>
  <si>
    <t>Prince destroying you in a pickup game, then graciously serving you pancakes. Blouses.  #MillionMAGAMarch  https://t.co/FR32CCxZwf</t>
  </si>
  <si>
    <t>['https://pbs.twimg.com/tweet_video_thumb/Emvk_FeW8AA4sSC.jpg']</t>
  </si>
  <si>
    <t>https://pbs.twimg.com/tweet_video_thumb/Emvk_FeW8AA4sSC.jpg</t>
  </si>
  <si>
    <t>2020-11-14 01:21:33 Hora PadrÃ£o da Europa Ocidental</t>
  </si>
  <si>
    <t>its_nicoco1317</t>
  </si>
  <si>
    <t>Look at this... ðŸ‘€ #MillionMAGAMarch  https://t.co/nimmUi5IXt</t>
  </si>
  <si>
    <t>['https://pin.it/1pCXlQ9']</t>
  </si>
  <si>
    <t>https://twitter.com/its_Nicoco1317/status/1327406279795458048</t>
  </si>
  <si>
    <t>2020-11-14 01:21:32 Hora PadrÃ£o da Europa Ocidental</t>
  </si>
  <si>
    <t>#MillionMagaMarch  https://t.co/fjAlZBcrye</t>
  </si>
  <si>
    <t>['https://pbs.twimg.com/media/Emvk-LdUUAEge1n.jpg']</t>
  </si>
  <si>
    <t>https://twitter.com/Robertresister/status/1327406275366273024</t>
  </si>
  <si>
    <t>https://pbs.twimg.com/media/Emvk-LdUUAEge1n.jpg</t>
  </si>
  <si>
    <t>https://twitter.com/cherylhanson16/status/1327406274754048001</t>
  </si>
  <si>
    <t>https://twitter.com/MIkeSch69561168/status/1327363431821819905</t>
  </si>
  <si>
    <t>2020-11-14 01:21:30 Hora PadrÃ£o da Europa Ocidental</t>
  </si>
  <si>
    <t>mariesisneros1</t>
  </si>
  <si>
    <t>Tami - Proud Resister</t>
  </si>
  <si>
    <t>#MillionMAGAMarch  https://t.co/MXYITajiF0</t>
  </si>
  <si>
    <t>['https://pbs.twimg.com/tweet_video_thumb/Emvk9KAXEAEOcYn.jpg']</t>
  </si>
  <si>
    <t>https://twitter.com/MarieSisneros1/status/1327406264780005377</t>
  </si>
  <si>
    <t>https://pbs.twimg.com/tweet_video_thumb/Emvk9KAXEAEOcYn.jpg</t>
  </si>
  <si>
    <t>2020-11-14 01:21:29 Hora PadrÃ£o da Europa Ocidental</t>
  </si>
  <si>
    <t>Will stealing Presidential Elections become the norm in U.S. Politics in the coming years? (RT and Share) #Trump #Biden #USA #Polls #Vote #MAGA #KAG #PresidentialElection #USPolitics #Resist #MillionMAGAMarch #AmericaFirst #BuildTheWall #StopTheSteal #BidenWon #GodBlessAmerica</t>
  </si>
  <si>
    <t>['trump', 'biden', 'usa', 'polls', 'vote', 'maga', 'kag', 'presidentialelection', 'uspolitics', 'resist', 'millionmagamarch', 'americafirst', 'buildthewall', 'stopthesteal', 'bidenwon', 'godblessamerica']</t>
  </si>
  <si>
    <t>https://twitter.com/DailyPolls37/status/1327406263509069824</t>
  </si>
  <si>
    <t>#StopTheSteaI #MillionMAGAMarch #FFS  https://t.co/U3xXW5LMdZ</t>
  </si>
  <si>
    <t>['https://pbs.twimg.com/media/EmvkvzDUUAESnSP.png']</t>
  </si>
  <si>
    <t>['stopthesteai', 'millionmagamarch', 'ffs']</t>
  </si>
  <si>
    <t>https://twitter.com/dennissweatt/status/1327406262066167808</t>
  </si>
  <si>
    <t>https://pbs.twimg.com/media/EmvkvzDUUAESnSP.png</t>
  </si>
  <si>
    <t>2020-11-14 01:21:26 Hora PadrÃ£o da Europa Ocidental</t>
  </si>
  <si>
    <t>mimccub</t>
  </si>
  <si>
    <t>Mimccub</t>
  </si>
  <si>
    <t>#MillionMAGAMarch  https://t.co/EaiU1N7FOI</t>
  </si>
  <si>
    <t>['https://pbs.twimg.com/tweet_video_thumb/Emvk8cJXYAIi9gR.jpg']</t>
  </si>
  <si>
    <t>https://twitter.com/Mimccub/status/1327406247499485184</t>
  </si>
  <si>
    <t>https://pbs.twimg.com/tweet_video_thumb/Emvk8cJXYAIi9gR.jpg</t>
  </si>
  <si>
    <t>2020-11-14 01:21:25 Hora PadrÃ£o da Europa Ocidental</t>
  </si>
  <si>
    <t>padillapeps</t>
  </si>
  <si>
    <t>jose padilla</t>
  </si>
  <si>
    <t>#MillionMAGAMarch  https://t.co/FCIJwryGP9</t>
  </si>
  <si>
    <t>['https://pbs.twimg.com/tweet_video_thumb/Emvk8Q2UYAA3cli.jpg']</t>
  </si>
  <si>
    <t>https://twitter.com/PadillaPeps/status/1327406244370518019</t>
  </si>
  <si>
    <t>https://pbs.twimg.com/tweet_video_thumb/Emvk8Q2UYAA3cli.jpg</t>
  </si>
  <si>
    <t>2020-11-14 01:21:23 Hora PadrÃ£o da Europa Ocidental</t>
  </si>
  <si>
    <t>666_mage</t>
  </si>
  <si>
    <t>Mage</t>
  </si>
  <si>
    <t>Here's to all you goddamned sons of bitches.  #MillionMAGAMarch  https://t.co/2i1FLk0AhW</t>
  </si>
  <si>
    <t>['https://pbs.twimg.com/media/Emvk50LVcAAKUNF.jpg']</t>
  </si>
  <si>
    <t>https://twitter.com/666_mage/status/1327406237428842496</t>
  </si>
  <si>
    <t>https://pbs.twimg.com/media/Emvk50LVcAAKUNF.jpg</t>
  </si>
  <si>
    <t>mhewson11</t>
  </si>
  <si>
    <t>Melissa ðŸ‡ºðŸ‡¸ ðŸ‡®ðŸ‡ª ðŸ‡¬ðŸ‡§ ðŸ‡©ðŸ‡ª</t>
  </si>
  <si>
    <t>#MillionMAGAMarch  https://t.co/9acC2XsZxd</t>
  </si>
  <si>
    <t>['https://pbs.twimg.com/tweet_video_thumb/Emvk7wwWEAEaycs.jpg']</t>
  </si>
  <si>
    <t>https://twitter.com/mhewson11/status/1327406236720095232</t>
  </si>
  <si>
    <t>https://pbs.twimg.com/tweet_video_thumb/Emvk7wwWEAEaycs.jpg</t>
  </si>
  <si>
    <t>2020-11-14 01:21:21 Hora PadrÃ£o da Europa Ocidental</t>
  </si>
  <si>
    <t>@bilingram @TheRickyDavila Well, I'm old!#MillionMAGAMarch #MillionMAGAMarch2020  https://t.co/Np41Vckpsd</t>
  </si>
  <si>
    <t>['https://pbs.twimg.com/tweet_video_thumb/Emvk7SrXIAAXbfZ.jpg']</t>
  </si>
  <si>
    <t>https://pbs.twimg.com/tweet_video_thumb/Emvk7SrXIAAXbfZ.jpg</t>
  </si>
  <si>
    <t>[{'screen_name': 'bilingram', 'name': 'bil . We are not #HumanCapitalStock just Humans', 'id': '1432134710'}, {'screen_name': 'TheRickyDavila', 'name': 'Ricky Davila', 'id': '341190477'}]</t>
  </si>
  <si>
    <t>blankedoutinsid</t>
  </si>
  <si>
    <t>blanked out inside</t>
  </si>
  <si>
    <t>#MillionMAGAMarch2020 #MillionMAGAMarch  So adorable seeing the Trumpettes in such denial that their rapist, misogynistic cheeto piece of shit is a LOSER. â€œDURRR THE MEDIA DOESNâ€™T DECIDE BIDEN WON, THE COURTS DO!â€ Awww, so friggin cute. Biden is your president now, sweeties :)</t>
  </si>
  <si>
    <t>https://twitter.com/blankedoutinsid/status/1327406226330836992</t>
  </si>
  <si>
    <t>2020-11-14 01:21:19 Hora PadrÃ£o da Europa Ocidental</t>
  </si>
  <si>
    <t>#MillionMAGAMarch  https://t.co/J7Nx2vGuYW</t>
  </si>
  <si>
    <t>['https://pbs.twimg.com/tweet_video_thumb/Emvk6d8XYAUiuUq.jpg']</t>
  </si>
  <si>
    <t>https://twitter.com/SobelPromo/status/1327406218336489472</t>
  </si>
  <si>
    <t>https://pbs.twimg.com/tweet_video_thumb/Emvk6d8XYAUiuUq.jpg</t>
  </si>
  <si>
    <t>2020-11-14 01:21:16 Hora PadrÃ£o da Europa Ocidental</t>
  </si>
  <si>
    <t>We all float down here in the Trumpublicans  #MillionMAGAMarch  https://t.co/VrKa8ARdiO</t>
  </si>
  <si>
    <t>['https://pbs.twimg.com/media/EmvkxYYUYAAkMj9.jpg']</t>
  </si>
  <si>
    <t>https://twitter.com/Blitzkrieg_T/status/1327406208664289280</t>
  </si>
  <si>
    <t>https://pbs.twimg.com/media/EmvkxYYUYAAkMj9.jpg</t>
  </si>
  <si>
    <t>2020-11-14 01:21:14 Hora PadrÃ£o da Europa Ocidental</t>
  </si>
  <si>
    <t>There are so many better things to do this Saturday. Like go running ðŸƒâ€â™‚ï¸ ðŸƒâ€â™€ï¸ or fix yourself a huge stack of #pancakes. Who would want be out marching in D.C. with losers. Specially with new #coronavirus travel restrictions there. You might never get home. #MillionMAGAMarch  https://t.co/C0uSlPs9Qr</t>
  </si>
  <si>
    <t>['https://pbs.twimg.com/media/Emvk5b8W8AADOE0.jpg']</t>
  </si>
  <si>
    <t>https://twitter.com/Catzear36/status/1327406199583731714</t>
  </si>
  <si>
    <t>https://pbs.twimg.com/media/Emvk5b8W8AADOE0.jpg</t>
  </si>
  <si>
    <t>2020-11-14 01:21:10 Hora PadrÃ£o da Europa Ocidental</t>
  </si>
  <si>
    <t>bjalbaugh14</t>
  </si>
  <si>
    <t>#MillionMAGAMarch  https://t.co/GTOTCqu9Eq</t>
  </si>
  <si>
    <t>['https://pbs.twimg.com/tweet_video_thumb/Emvk4saWEAEotXY.jpg']</t>
  </si>
  <si>
    <t>https://twitter.com/bjalbaugh14/status/1327406182747791360</t>
  </si>
  <si>
    <t>https://pbs.twimg.com/tweet_video_thumb/Emvk4saWEAEotXY.jpg</t>
  </si>
  <si>
    <t>2020-11-14 01:21:09 Hora PadrÃ£o da Europa Ocidental</t>
  </si>
  <si>
    <t>cn_d</t>
  </si>
  <si>
    <t>CnD</t>
  </si>
  <si>
    <t>I had pancakes just today. May tomorrow as well. Should I? Yes or no. Check.  #MillionMAGAMarch  https://t.co/faIlf3d8cK</t>
  </si>
  <si>
    <t>['https://pbs.twimg.com/tweet_video_thumb/Emvk4SnW4AUaoSK.jpg']</t>
  </si>
  <si>
    <t>https://twitter.com/CN_D/status/1327406176997421062</t>
  </si>
  <si>
    <t>https://pbs.twimg.com/tweet_video_thumb/Emvk4SnW4AUaoSK.jpg</t>
  </si>
  <si>
    <t>2020-11-14 01:21:07 Hora PadrÃ£o da Europa Ocidental</t>
  </si>
  <si>
    <t>poemi10304</t>
  </si>
  <si>
    <t>Poemi</t>
  </si>
  <si>
    <t>Donâ€™t forget the otaku! #MillionMAGAMarch  https://t.co/3w2txWgKcl</t>
  </si>
  <si>
    <t>['https://pbs.twimg.com/tweet_video_thumb/Emvk3tlVQAI66al.jpg']</t>
  </si>
  <si>
    <t>https://twitter.com/Poemi10304/status/1327406167841153024</t>
  </si>
  <si>
    <t>https://pbs.twimg.com/tweet_video_thumb/Emvk3tlVQAI66al.jpg</t>
  </si>
  <si>
    <t>2020-11-14 01:21:05 Hora PadrÃ£o da Europa Ocidental</t>
  </si>
  <si>
    <t>#MillionMAGAMarch  https://t.co/SCxajM3mLS</t>
  </si>
  <si>
    <t>['https://pbs.twimg.com/media/Emvk2mIXEAEd8_Q.jpg']</t>
  </si>
  <si>
    <t>https://twitter.com/ACDalyUK/status/1327406162808098816</t>
  </si>
  <si>
    <t>https://pbs.twimg.com/media/Emvk2mIXEAEd8_Q.jpg</t>
  </si>
  <si>
    <t>Pfannkuchen with cheese and bacon.  #MillionMAGAMarch  https://t.co/9nh0PAxXxE</t>
  </si>
  <si>
    <t>['https://pbs.twimg.com/media/Emvk3CVXcAA7H5C.jpg']</t>
  </si>
  <si>
    <t>https://twitter.com/JRRRulfo/status/1327406159876268038</t>
  </si>
  <si>
    <t>https://pbs.twimg.com/media/Emvk3CVXcAA7H5C.jpg</t>
  </si>
  <si>
    <t>2020-11-14 01:21:04 Hora PadrÃ£o da Europa Ocidental</t>
  </si>
  <si>
    <t>jonhyman</t>
  </si>
  <si>
    <t>Jon Hyman ðŸ˜·</t>
  </si>
  <si>
    <t>It looks like the #MillionMAGAMarch is going to fall 986,400 short.  https://t.co/POtaCCiVfq</t>
  </si>
  <si>
    <t>['https://pbs.twimg.com/media/Emvk3STXEAEmode.jpg']</t>
  </si>
  <si>
    <t>https://twitter.com/jonhyman/status/1327406157087043585</t>
  </si>
  <si>
    <t>https://pbs.twimg.com/media/Emvk3STXEAEmode.jpg</t>
  </si>
  <si>
    <t>https://twitter.com/SolarCycle_25/status/1327406155375595521</t>
  </si>
  <si>
    <t>2020-11-14 01:21:00 Hora PadrÃ£o da Europa Ocidental</t>
  </si>
  <si>
    <t>#MillionMAGAMarch  https://t.co/KABjAMrvPF</t>
  </si>
  <si>
    <t>['https://pbs.twimg.com/tweet_video_thumb/Emvk2KvW8AEWIfT.jpg']</t>
  </si>
  <si>
    <t>https://twitter.com/hannahpolt/status/1327406140653793280</t>
  </si>
  <si>
    <t>https://pbs.twimg.com/tweet_video_thumb/Emvk2KvW8AEWIfT.jpg</t>
  </si>
  <si>
    <t>dalliasorenn</t>
  </si>
  <si>
    <t>ðŸ’œChoMiÂ²á—¢</t>
  </si>
  <si>
    <t>#MillionMAGAMarch Breaking: trump Is being pathetic as usual but in more important news, here's @CUBECLC Seungyeon getting some delicious #pancakes for her birthday celebration ðŸ¥³ðŸŽ‰  https://t.co/EqR4NdmEUO</t>
  </si>
  <si>
    <t>[{'screen_name': 'cubeclc', 'name': 'clcÂ·ì”¨ì—˜ì”¨', 'id': '3076464103'}]</t>
  </si>
  <si>
    <t>https://twitter.com/DalliaSorenn/status/1327406139680694272</t>
  </si>
  <si>
    <t>https://pbs.twimg.com/ext_tw_video_thumb/1325037534666231808/pu/img/F9GwGOAz6yVFstP6.jpg</t>
  </si>
  <si>
    <t>2020-11-14 01:20:57 Hora PadrÃ£o da Europa Ocidental</t>
  </si>
  <si>
    <t>#MillionMAGAMarch  https://t.co/hXpnaKzEAt</t>
  </si>
  <si>
    <t>['https://pbs.twimg.com/tweet_video_thumb/Emvk1ZRXcAErigP.jpg']</t>
  </si>
  <si>
    <t>https://twitter.com/bjalbaugh14/status/1327406126426705926</t>
  </si>
  <si>
    <t>https://pbs.twimg.com/tweet_video_thumb/Emvk1ZRXcAErigP.jpg</t>
  </si>
  <si>
    <t>2020-11-14 01:20:55 Hora PadrÃ£o da Europa Ocidental</t>
  </si>
  <si>
    <t>@TitusNation So #MillionMAGAMarch is trending on Twitter because of ... you know PANCAKES!!!  ðŸ¥žðŸ˜ðŸ¥žðŸ˜ðŸ¥žðŸ˜  Hahaha!  ðŸ¥žðŸ˜ðŸ¥ž  Peace - Love - Pancakes!</t>
  </si>
  <si>
    <t>https://twitter.com/Edna_Mariee/status/1327406119946510336</t>
  </si>
  <si>
    <t>2020-11-14 01:20:53 Hora PadrÃ£o da Europa Ocidental</t>
  </si>
  <si>
    <t>We need to make jumpsuit orange pancakes hit Twitter  #MillionMAGAMarch</t>
  </si>
  <si>
    <t>https://twitter.com/markowski_dale/status/1327406111104724992</t>
  </si>
  <si>
    <t>Everyone posting pancakes for #MillionMAGAMarch is hilarious!!  LOL ðŸ˜‚ðŸ¤£ðŸ¤£ðŸ˜‚  https://t.co/O1FgZK5NaH</t>
  </si>
  <si>
    <t>['https://pbs.twimg.com/media/EmvkolsXIAA899v.jpg']</t>
  </si>
  <si>
    <t>https://twitter.com/makingitchrisg/status/1327406109238452226</t>
  </si>
  <si>
    <t>https://pbs.twimg.com/media/EmvkolsXIAA899v.jpg</t>
  </si>
  <si>
    <t>2020-11-14 01:20:52 Hora PadrÃ£o da Europa Ocidental</t>
  </si>
  <si>
    <t>https://twitter.com/simmerdownsammy/status/1327406106730246154</t>
  </si>
  <si>
    <t>2020-11-14 01:20:48 Hora PadrÃ£o da Europa Ocidental</t>
  </si>
  <si>
    <t>americanov3</t>
  </si>
  <si>
    <t>#Days to Election</t>
  </si>
  <si>
    <t>#MillionMAGAMarch  https://t.co/fh2Ap4RwQK</t>
  </si>
  <si>
    <t>['https://vm.tiktok.com/ZSVuxEkf/']</t>
  </si>
  <si>
    <t>https://twitter.com/AmericaNov3/status/1327406089445453825</t>
  </si>
  <si>
    <t>2020-11-14 01:20:47 Hora PadrÃ£o da Europa Ocidental</t>
  </si>
  <si>
    <t>https://twitter.com/cherylhanson16/status/1327406084068417536</t>
  </si>
  <si>
    <t>2020-11-14 01:20:46 Hora PadrÃ£o da Europa Ocidental</t>
  </si>
  <si>
    <t>ur_jehh</t>
  </si>
  <si>
    <t>sad</t>
  </si>
  <si>
    <t>wouldnâ€™t you rather look at jin than trump or whatever ðŸ™ˆ#MillionMAGAMarch  https://t.co/Os7O3nOsFP</t>
  </si>
  <si>
    <t>https://twitter.com/ur_jehh/status/1327406083405533184</t>
  </si>
  <si>
    <t>https://pbs.twimg.com/ext_tw_video_thumb/1327406040372035586/pu/img/xT9deOLAY03sxwob.jpg</t>
  </si>
  <si>
    <t>2020-11-14 01:20:45 Hora PadrÃ£o da Europa Ocidental</t>
  </si>
  <si>
    <t>barkyface</t>
  </si>
  <si>
    <t>Phoebe Oliver #NastyWoman #Monster #Resist #Snowfl</t>
  </si>
  <si>
    <t>#MillionMAGAMarch  https://t.co/TABv47xp2k</t>
  </si>
  <si>
    <t>['https://pbs.twimg.com/media/Emvkq6fXIAMfN_j.png']</t>
  </si>
  <si>
    <t>https://twitter.com/barkyface/status/1327406078955560960</t>
  </si>
  <si>
    <t>https://pbs.twimg.com/media/Emvkq6fXIAMfN_j.png</t>
  </si>
  <si>
    <t>2020-11-14 01:20:41 Hora PadrÃ£o da Europa Ocidental</t>
  </si>
  <si>
    <t>anarchokamalist</t>
  </si>
  <si>
    <t>Anarcho-Kamalist ðŸŒ¹</t>
  </si>
  <si>
    <t>#MillionMAGAMarch  Wow did you know that Joe Biden just won the national pancake-eating contest?! And now he beat Trump in a massive landslide?!!  Diamond Joe just can't stop winning!!!  https://t.co/5M0SmleZAl</t>
  </si>
  <si>
    <t>['https://pbs.twimg.com/media/EmvkeCcUcAMpVcD.png', 'https://pbs.twimg.com/media/EmvkiGVUcAM3IgO.png', 'https://pbs.twimg.com/media/Emvkj13VoAAyJBv.png', 'https://pbs.twimg.com/media/Emvkk0WUYAEBnUF.png']</t>
  </si>
  <si>
    <t>https://twitter.com/AnarchoKamalist/status/1327406060429213696</t>
  </si>
  <si>
    <t>https://pbs.twimg.com/media/EmvkeCcUcAMpVcD.png</t>
  </si>
  <si>
    <t>2020-11-14 01:20:40 Hora PadrÃ£o da Europa Ocidental</t>
  </si>
  <si>
    <t>#MillionMAGAMarch  Wow...at first I was surprised because many people in #Canada are ill informed and ignorant of anything going on in the world around them. Then I saw the pancakes, &amp;amp; my surprise diminished. This is the type of thread I would absolutely expect from this type.ðŸ’‰</t>
  </si>
  <si>
    <t>['millionmagamarch', 'canada']</t>
  </si>
  <si>
    <t>https://twitter.com/TracyDe34824192/status/1327406056318746624</t>
  </si>
  <si>
    <t>2020-11-14 01:20:33 Hora PadrÃ£o da Europa Ocidental</t>
  </si>
  <si>
    <t>missmissdarla1</t>
  </si>
  <si>
    <t>Miss Darla</t>
  </si>
  <si>
    <t>@WDCreports @catcall1 Making America Pancakes Again! #Brunch #MillionMAGAMarch  https://t.co/AduXVuuqvE</t>
  </si>
  <si>
    <t>['https://pbs.twimg.com/tweet_video_thumb/EmvkvcuVgAAT5-P.jpg']</t>
  </si>
  <si>
    <t>['brunch', 'millionmagamarch']</t>
  </si>
  <si>
    <t>https://twitter.com/MissMissDarla1/status/1327406025297653761</t>
  </si>
  <si>
    <t>https://pbs.twimg.com/tweet_video_thumb/EmvkvcuVgAAT5-P.jpg</t>
  </si>
  <si>
    <t>[{'screen_name': 'WDCreports', 'name': 'Dr. Comments-A-Lot ðŸ‡ºðŸ‡¸ðŸ‡¨ðŸ‡ºâ€¢â€¢â€¢ðŸ‘ðŸ‘â€¢â€¢â€¢', 'id': '3303002295'}, {'screen_name': 'catcall1', 'name': "'That's the 'NASTY' Truth!'", 'id': '95485350'}]</t>
  </si>
  <si>
    <t>2020-11-14 01:20:32 Hora PadrÃ£o da Europa Ocidental</t>
  </si>
  <si>
    <t>vsquirrel2</t>
  </si>
  <si>
    <t>Overcome . âœŠðŸ¿âœŠðŸ½âœŠðŸ»âœŠðŸ¾âœŠ</t>
  </si>
  <si>
    <t>#MillionMAGAMarch Sore .  Loser  #DonaldJTrump</t>
  </si>
  <si>
    <t>['millionmagamarch', 'donaldjtrump']</t>
  </si>
  <si>
    <t>https://twitter.com/VSquirrel2/status/1327406024794497026</t>
  </si>
  <si>
    <t>#MillionMAGAMarch2020   #MillionMAGAMarch #MillionMAGAMarch2020 #PancakesForSnowflakes #MakePancakesGreatAgain  https://t.co/scdOmsFYlz</t>
  </si>
  <si>
    <t>['https://pbs.twimg.com/media/EmvkozxW8AUmb2x.jpg']</t>
  </si>
  <si>
    <t>https://twitter.com/ACDalyUK/status/1327406022374383616</t>
  </si>
  <si>
    <t>https://pbs.twimg.com/media/EmvkozxW8AUmb2x.jpg</t>
  </si>
  <si>
    <t>2020-11-14 01:20:31 Hora PadrÃ£o da Europa Ocidental</t>
  </si>
  <si>
    <t>#MillionMAGAMarch2020   #MillionMAGAMarch #millionmagamarch  #MillionMaga  #MillionMaggotMarch  #MarchForTrump  #MarchFor45  #MAGA #MAGA2020  #MAGAMarchDC  #MAGAmeltdown  https://t.co/87XtCKAkX3</t>
  </si>
  <si>
    <t>['https://pbs.twimg.com/tweet_video_thumb/Emvku1CXEAAP5-f.jpg']</t>
  </si>
  <si>
    <t>['millionmagamarch2020', 'millionmagamarch', 'millionmagamarch', 'millionmaga', 'millionmaggotmarch', 'marchfortrump', 'marchfor45', 'maga', 'maga2020', 'magamarchdc', 'magameltdown']</t>
  </si>
  <si>
    <t>https://twitter.com/rectang45163970/status/1327406019543183362</t>
  </si>
  <si>
    <t>https://pbs.twimg.com/tweet_video_thumb/Emvku1CXEAAP5-f.jpg</t>
  </si>
  <si>
    <t>2020-11-14 01:20:29 Hora PadrÃ£o da Europa Ocidental</t>
  </si>
  <si>
    <t>_gregandfriends</t>
  </si>
  <si>
    <t>Donâ€™t protest the #MillionMAGAMarch. Letâ€™s them racists protest nothing and get Covid. Donâ€™t engage. Lol itâ€™s time we move on from Trumpers.</t>
  </si>
  <si>
    <t>https://twitter.com/_gregandfriends/status/1327406011800403968</t>
  </si>
  <si>
    <t>2020-11-14 01:20:28 Hora PadrÃ£o da Europa Ocidental</t>
  </si>
  <si>
    <t>Clyde steals the pancake. #MillionMAGAMarch  https://t.co/gnjLOpzYHj</t>
  </si>
  <si>
    <t>https://twitter.com/kristakamer/status/1327406006050058240</t>
  </si>
  <si>
    <t>https://pbs.twimg.com/ext_tw_video_thumb/1327405970952122373/pu/img/VmyP2djGs7xtjTk-.jpg</t>
  </si>
  <si>
    <t>2020-11-14 01:20:26 Hora PadrÃ£o da Europa Ocidental</t>
  </si>
  <si>
    <t>https://twitter.com/XDustbunnies/status/1327405998785564673</t>
  </si>
  <si>
    <t>2020-11-14 01:20:23 Hora PadrÃ£o da Europa Ocidental</t>
  </si>
  <si>
    <t>#MillionMAGAMarch  https://t.co/G7wk2Afxxh</t>
  </si>
  <si>
    <t>['https://pbs.twimg.com/tweet_video_thumb/Emvks-HW4AEyV-3.jpg']</t>
  </si>
  <si>
    <t>https://twitter.com/AOllie29/status/1327405986290733062</t>
  </si>
  <si>
    <t>https://pbs.twimg.com/tweet_video_thumb/Emvks-HW4AEyV-3.jpg</t>
  </si>
  <si>
    <t>#MillionMAGAMarch  https://t.co/U7kBsmRxhD</t>
  </si>
  <si>
    <t>['https://pbs.twimg.com/media/Emvks7kXYAIMTjd.jpg']</t>
  </si>
  <si>
    <t>https://twitter.com/williamf1231/status/1327405985179312130</t>
  </si>
  <si>
    <t>https://pbs.twimg.com/media/Emvks7kXYAIMTjd.jpg</t>
  </si>
  <si>
    <t>Mmmmm #MillionMAGAMarch  https://t.co/QHCj40zmCu</t>
  </si>
  <si>
    <t>['https://pbs.twimg.com/media/EmvktWSXIAACWZ9.jpg']</t>
  </si>
  <si>
    <t>https://twitter.com/TVandSheetMasks/status/1327405985099608064</t>
  </si>
  <si>
    <t>https://pbs.twimg.com/media/EmvktWSXIAACWZ9.jpg</t>
  </si>
  <si>
    <t>2020-11-14 01:20:19 Hora PadrÃ£o da Europa Ocidental</t>
  </si>
  <si>
    <t>#MillionMAGAMarch  https://t.co/eUDUFNAPyI</t>
  </si>
  <si>
    <t>['https://pbs.twimg.com/tweet_video_thumb/EmvksCpVEAA_T_4.jpg']</t>
  </si>
  <si>
    <t>https://twitter.com/SolarCycle_25/status/1327405966812352512</t>
  </si>
  <si>
    <t>https://pbs.twimg.com/tweet_video_thumb/EmvksCpVEAA_T_4.jpg</t>
  </si>
  <si>
    <t>Are you craving peanut butter and jelly sandwiches? Well try it as a pancake! And you know. Don't go to the march. #MillionMAGAMarch #MillionMAGAMarch2020 #StopTheSteaI  https://t.co/JD2NPzbYFc</t>
  </si>
  <si>
    <t>['https://pbs.twimg.com/media/EmvksQSXIAAjCL2.jpg']</t>
  </si>
  <si>
    <t>https://twitter.com/missrose54/status/1327405966611144705</t>
  </si>
  <si>
    <t>https://pbs.twimg.com/media/EmvksQSXIAAjCL2.jpg</t>
  </si>
  <si>
    <t>2020-11-14 01:20:18 Hora PadrÃ£o da Europa Ocidental</t>
  </si>
  <si>
    <t>#MillionMAGAMarch  https://t.co/brDkuTjeg7</t>
  </si>
  <si>
    <t>['https://pbs.twimg.com/media/Emvkr3iWEAgh-Cu.jpg']</t>
  </si>
  <si>
    <t>https://twitter.com/ratherbyakin/status/1327405962471337984</t>
  </si>
  <si>
    <t>https://pbs.twimg.com/media/Emvkr3iWEAgh-Cu.jpg</t>
  </si>
  <si>
    <t>2020-11-14 01:20:17 Hora PadrÃ£o da Europa Ocidental</t>
  </si>
  <si>
    <t>#MillionMAGAMarch  https://t.co/EAuJ9coLE9</t>
  </si>
  <si>
    <t>['https://pbs.twimg.com/media/Emvkr4-WMAAkWH0.jpg']</t>
  </si>
  <si>
    <t>https://twitter.com/JiyaNicole/status/1327405959250063366</t>
  </si>
  <si>
    <t>https://pbs.twimg.com/media/Emvkr4-WMAAkWH0.jpg</t>
  </si>
  <si>
    <t>2020-11-14 01:20:15 Hora PadrÃ£o da Europa Ocidental</t>
  </si>
  <si>
    <t>phreddiegirl12</t>
  </si>
  <si>
    <t>Donalea Loewen</t>
  </si>
  <si>
    <t>@williamlegate Love me some pancakes, hope there's enough for those *ahem* million people that aren't going to show up! #MillionMagaMarch  https://t.co/738kakkXkl</t>
  </si>
  <si>
    <t>['https://pbs.twimg.com/tweet_video_thumb/EmvkrBnXYAA5ZPO.jpg']</t>
  </si>
  <si>
    <t>https://twitter.com/phreddiegirl12/status/1327405950525992961</t>
  </si>
  <si>
    <t>https://pbs.twimg.com/tweet_video_thumb/EmvkrBnXYAA5ZPO.jpg</t>
  </si>
  <si>
    <t>2020-11-14 01:20:14 Hora PadrÃ£o da Europa Ocidental</t>
  </si>
  <si>
    <t>nucleus34</t>
  </si>
  <si>
    <t>DJ Nucleus</t>
  </si>
  <si>
    <t>#MillionMAGAMarch  https://t.co/aecoSUZkOw</t>
  </si>
  <si>
    <t>['https://pbs.twimg.com/tweet_video_thumb/EmvkqyFXcAEn1xp.jpg']</t>
  </si>
  <si>
    <t>https://twitter.com/nucleus34/status/1327405949338914817</t>
  </si>
  <si>
    <t>https://pbs.twimg.com/tweet_video_thumb/EmvkqyFXcAEn1xp.jpg</t>
  </si>
  <si>
    <t>Stealing this tweet to do my part! Not only did Trump Lose, BIDEN HARRIS WON!   #MillionMAGAMarch #StopTheSteaI</t>
  </si>
  <si>
    <t>https://twitter.com/b_haines/status/1327405947803688960</t>
  </si>
  <si>
    <t>rodino_1974</t>
  </si>
  <si>
    <t>Peter Rodino's Ghost</t>
  </si>
  <si>
    <t>#MillionMAGAMarch  https://t.co/SmWV0qj9BM</t>
  </si>
  <si>
    <t>['https://pbs.twimg.com/media/Emvkq_WXEAAaNDc.jpg']</t>
  </si>
  <si>
    <t>https://twitter.com/rodino_1974/status/1327405947652878337</t>
  </si>
  <si>
    <t>https://pbs.twimg.com/media/Emvkq_WXEAAaNDc.jpg</t>
  </si>
  <si>
    <t>Will the #MillionMAGAMarch actually be a "march" or will it be more of a gun-rack on rascals scooter-Grand Prix?  https://t.co/S6SCL7Dw0p</t>
  </si>
  <si>
    <t>['https://pbs.twimg.com/media/Emvkq8WUYAAnZEF.jpg']</t>
  </si>
  <si>
    <t>https://twitter.com/EasyBakedOven/status/1327405946373427200</t>
  </si>
  <si>
    <t>https://pbs.twimg.com/media/Emvkq8WUYAAnZEF.jpg</t>
  </si>
  <si>
    <t>2020-11-14 01:20:12 Hora PadrÃ£o da Europa Ocidental</t>
  </si>
  <si>
    <t>#MillionMAGAMarch  https://t.co/9uJI6WBIw1</t>
  </si>
  <si>
    <t>['https://pbs.twimg.com/tweet_video_thumb/EmvkqNqXcAY1xca.jpg']</t>
  </si>
  <si>
    <t>https://twitter.com/SandMan95276405/status/1327405940128313346</t>
  </si>
  <si>
    <t>https://pbs.twimg.com/tweet_video_thumb/EmvkqNqXcAY1xca.jpg</t>
  </si>
  <si>
    <t>2020-11-14 01:20:11 Hora PadrÃ£o da Europa Ocidental</t>
  </si>
  <si>
    <t>BREAKING: Exclusive artwork from Uncle Donnieâ€™s new gig. Times are hard; support the jobless ðŸ¥ºðŸ‡ºðŸ‡¸ #MillionMAGAMarch #MAGATears #StopTheSteaI #NothingCanStopWhatIsComing #NotMyPresident  https://t.co/wi6VWc23aX</t>
  </si>
  <si>
    <t>['https://pbs.twimg.com/media/EmvkqcRXEAgsUhf.jpg']</t>
  </si>
  <si>
    <t>['millionmagamarch', 'magatears', 'stopthesteai', 'nothingcanstopwhatiscoming', 'notmypresident']</t>
  </si>
  <si>
    <t>https://twitter.com/KnowTheeTruth/status/1327405935896223745</t>
  </si>
  <si>
    <t>https://pbs.twimg.com/media/EmvkqcRXEAgsUhf.jpg</t>
  </si>
  <si>
    <t>2020-11-14 01:20:08 Hora PadrÃ£o da Europa Ocidental</t>
  </si>
  <si>
    <t>Here are some fatcakes for #MillionMAGAMarch shitcakes  https://t.co/BYCOBlgkjL</t>
  </si>
  <si>
    <t>['https://pbs.twimg.com/media/EmvkphxXUAAZ_et.jpg']</t>
  </si>
  <si>
    <t>https://twitter.com/h1ojo/status/1327405920608014344</t>
  </si>
  <si>
    <t>https://pbs.twimg.com/media/EmvkphxXUAAZ_et.jpg</t>
  </si>
  <si>
    <t>2020-11-14 01:20:06 Hora PadrÃ£o da Europa Ocidental</t>
  </si>
  <si>
    <t>#MillionMAGAMarch  https://t.co/lJh4EwtD9X</t>
  </si>
  <si>
    <t>['https://pbs.twimg.com/tweet_video_thumb/EmvkpAyUYAEYMqf.jpg']</t>
  </si>
  <si>
    <t>https://twitter.com/SolarCycle_25/status/1327405915591430146</t>
  </si>
  <si>
    <t>https://pbs.twimg.com/tweet_video_thumb/EmvkpAyUYAEYMqf.jpg</t>
  </si>
  <si>
    <t>2020-11-14 01:20:05 Hora PadrÃ£o da Europa Ocidental</t>
  </si>
  <si>
    <t>#MillionMagaMarch  https://t.co/oUQALQGfEE</t>
  </si>
  <si>
    <t>['https://pbs.twimg.com/media/Emvko_IVEAAnEbB.jpg']</t>
  </si>
  <si>
    <t>https://twitter.com/Robertresister/status/1327405910688366593</t>
  </si>
  <si>
    <t>https://pbs.twimg.com/media/Emvko_IVEAAnEbB.jpg</t>
  </si>
  <si>
    <t>2020-11-14 01:20:04 Hora PadrÃ£o da Europa Ocidental</t>
  </si>
  <si>
    <t>@ScottPresler @realDonaldTrump Donâ€™t forget your #MillionMAGAMarch pancakes!</t>
  </si>
  <si>
    <t>https://twitter.com/Mr_Chops_MD/status/1327405904858411013</t>
  </si>
  <si>
    <t>2020-11-14 01:20:00 Hora PadrÃ£o da Europa Ocidental</t>
  </si>
  <si>
    <t>schotthoffman</t>
  </si>
  <si>
    <t>Schott ðŸ‡ºðŸ‡¸ ðŸŒŠ ðŸ³ï¸â€ðŸŒˆ</t>
  </si>
  <si>
    <t>https://twitter.com/SchottHoffman/status/1327405890518048768</t>
  </si>
  <si>
    <t>@williamlegate #MillionMAGAMarch2020 #MillionMAGAMarch  https://t.co/xUgDq8TnNE</t>
  </si>
  <si>
    <t>['https://pbs.twimg.com/tweet_video_thumb/EmvknfFXYAIwTfc.jpg']</t>
  </si>
  <si>
    <t>https://twitter.com/Sunlight_Spirit/status/1327405889754640384</t>
  </si>
  <si>
    <t>https://pbs.twimg.com/tweet_video_thumb/EmvknfFXYAIwTfc.jpg</t>
  </si>
  <si>
    <t>2020-11-14 01:19:58 Hora PadrÃ£o da Europa Ocidental</t>
  </si>
  <si>
    <t>Keyboard warriors retweeting #MillionMAGAMarch with recipe ideas to flood Twitter is pretty funny.  https://t.co/ihK8973oII</t>
  </si>
  <si>
    <t>['https://pbs.twimg.com/media/EmvkcGbXEAAM7ay.jpg']</t>
  </si>
  <si>
    <t>https://twitter.com/ZenVehicles/status/1327405880556580865</t>
  </si>
  <si>
    <t>https://pbs.twimg.com/media/EmvkcGbXEAAM7ay.jpg</t>
  </si>
  <si>
    <t>2020-11-14 01:19:56 Hora PadrÃ£o da Europa Ocidental</t>
  </si>
  <si>
    <t>sakuranbo07</t>
  </si>
  <si>
    <t>Lisa U. P.</t>
  </si>
  <si>
    <t>#MillionMAGAMarch  https://t.co/O0gkpl0uhm</t>
  </si>
  <si>
    <t>['https://pbs.twimg.com/tweet_video_thumb/Emvkmf-VcAIllUU.jpg']</t>
  </si>
  <si>
    <t>https://twitter.com/sakuranbo07/status/1327405872478228481</t>
  </si>
  <si>
    <t>https://pbs.twimg.com/tweet_video_thumb/Emvkmf-VcAIllUU.jpg</t>
  </si>
  <si>
    <t>2020-11-14 01:19:53 Hora PadrÃ£o da Europa Ocidental</t>
  </si>
  <si>
    <t>hotdogsk8board</t>
  </si>
  <si>
    <t>yves-aubrey</t>
  </si>
  <si>
    <t>#MillionMAGAMarch enjoy the taste of defeat while i enjoy these bomb ass pancakes ðŸ’–  https://t.co/NQfCDDfIQG</t>
  </si>
  <si>
    <t>['https://pbs.twimg.com/media/EmvklrsUwAAGnMG.jpg']</t>
  </si>
  <si>
    <t>https://twitter.com/hotdogsk8board/status/1327405859333308418</t>
  </si>
  <si>
    <t>https://pbs.twimg.com/media/EmvklrsUwAAGnMG.jpg</t>
  </si>
  <si>
    <t>2020-11-14 01:19:51 Hora PadrÃ£o da Europa Ocidental</t>
  </si>
  <si>
    <t>trumpublicanss</t>
  </si>
  <si>
    <t>trumplicans suck ðŸŒŠ</t>
  </si>
  <si>
    <t>#MillionMAGAMarch  https://t.co/6QzgHyQkbT</t>
  </si>
  <si>
    <t>['https://pbs.twimg.com/tweet_video_thumb/EmvklKbXIAAlCwe.jpg']</t>
  </si>
  <si>
    <t>https://twitter.com/TrumpublicansS/status/1327405849619427329</t>
  </si>
  <si>
    <t>https://pbs.twimg.com/tweet_video_thumb/EmvklKbXIAAlCwe.jpg</t>
  </si>
  <si>
    <t>2020-11-14 01:19:50 Hora PadrÃ£o da Europa Ocidental</t>
  </si>
  <si>
    <t>#MillionMAGAMarch  Let's keep this Trending AWAY from the MAGAs   https://t.co/IRTB8k2WZK</t>
  </si>
  <si>
    <t>https://twitter.com/Ipiphiniz1/status/1327405846322671618</t>
  </si>
  <si>
    <t>2020-11-14 01:19:49 Hora PadrÃ£o da Europa Ocidental</t>
  </si>
  <si>
    <t>https://twitter.com/cherylhanson16/status/1327405843831287808</t>
  </si>
  <si>
    <t>#StopTheSteaI #MillionMAGAMarch  https://t.co/EteIGO0RQI</t>
  </si>
  <si>
    <t>['https://pbs.twimg.com/tweet_video_thumb/Emvkkr7W4AEJNhi.jpg']</t>
  </si>
  <si>
    <t>https://twitter.com/BigUncleSam_/status/1327405841138454533</t>
  </si>
  <si>
    <t>https://pbs.twimg.com/tweet_video_thumb/Emvkkr7W4AEJNhi.jpg</t>
  </si>
  <si>
    <t>2020-11-14 01:19:48 Hora PadrÃ£o da Europa Ocidental</t>
  </si>
  <si>
    <t>60degreesnorth</t>
  </si>
  <si>
    <t>Julie Furgason</t>
  </si>
  <si>
    <t>https://twitter.com/60degreesnorth/status/1327405839225737216</t>
  </si>
  <si>
    <t>2020-11-14 01:19:47 Hora PadrÃ£o da Europa Ocidental</t>
  </si>
  <si>
    <t>@TheRickyDavila So #MillionMAGAMarch is trending on Twitter because of ... you know PANCAKES!!!  ðŸ¥žðŸ˜ðŸ¥žðŸ˜ðŸ¥žðŸ˜  Hahaha!  ðŸ¥žðŸ˜ðŸ¥ž  Peace - Love - Pancakes!  https://t.co/tfgIbLmc6d</t>
  </si>
  <si>
    <t>['https://pbs.twimg.com/tweet_video_thumb/EmvkkapXYAYGHCc.jpg']</t>
  </si>
  <si>
    <t>https://twitter.com/Edna_Mariee/status/1327405834553466881</t>
  </si>
  <si>
    <t>https://pbs.twimg.com/tweet_video_thumb/EmvkkapXYAYGHCc.jpg</t>
  </si>
  <si>
    <t>2020-11-14 01:19:42 Hora PadrÃ£o da Europa Ocidental</t>
  </si>
  <si>
    <t>ðŸ˜…ðŸ¤£ðŸ¤£ #MillionMAGAMarch</t>
  </si>
  <si>
    <t>https://twitter.com/FaithXFox/status/1327405812768264194</t>
  </si>
  <si>
    <t>https://twitter.com/Kingoftheland9/status/1327365267916156928</t>
  </si>
  <si>
    <t>I don't believe for a second there are a million MAGA willing to WALK anywhere.  Lemme know when they announce the scooter march.  ðŸ¤£#MillionMAGAMarch  https://t.co/oh5amsg5fL</t>
  </si>
  <si>
    <t>2020-11-14 01:19:40 Hora PadrÃ£o da Europa Ocidental</t>
  </si>
  <si>
    <t>four_channel</t>
  </si>
  <si>
    <t>I am not Emergency Food.</t>
  </si>
  <si>
    <t>#MillionMAGAMarch you mean Autism Awareness?</t>
  </si>
  <si>
    <t>https://twitter.com/Four_Channel/status/1327405804023128064</t>
  </si>
  <si>
    <t>2020-11-14 01:19:39 Hora PadrÃ£o da Europa Ocidental</t>
  </si>
  <si>
    <t>leroythelobster</t>
  </si>
  <si>
    <t>Leroy The Lobster</t>
  </si>
  <si>
    <t>#MillionMAGAMarch  https://t.co/s3AgSgwAkH</t>
  </si>
  <si>
    <t>['https://pbs.twimg.com/tweet_video_thumb/EmvkiVjXEAAVLM2.jpg']</t>
  </si>
  <si>
    <t>https://twitter.com/LeRoyTheLobster/status/1327405798872543232</t>
  </si>
  <si>
    <t>https://pbs.twimg.com/tweet_video_thumb/EmvkiVjXEAAVLM2.jpg</t>
  </si>
  <si>
    <t>2020-11-14 01:19:38 Hora PadrÃ£o da Europa Ocidental</t>
  </si>
  <si>
    <t>lady_bree</t>
  </si>
  <si>
    <t>Lady Bree</t>
  </si>
  <si>
    <t>#MillionMAGAMarch  https://t.co/SJpnvxX6ef</t>
  </si>
  <si>
    <t>['https://pbs.twimg.com/tweet_video_thumb/EmvkiSPVcAAyegP.jpg']</t>
  </si>
  <si>
    <t>https://twitter.com/lady_bree/status/1327405798251642880</t>
  </si>
  <si>
    <t>https://pbs.twimg.com/tweet_video_thumb/EmvkiSPVcAAyegP.jpg</t>
  </si>
  <si>
    <t>2020-11-14 01:19:36 Hora PadrÃ£o da Europa Ocidental</t>
  </si>
  <si>
    <t>symbol_suri</t>
  </si>
  <si>
    <t>ð’®ð“Šð“‡ð’¾ ðŸŒ™ Experimental ð’œð“‡ð“‰ð’¾ð“ˆð“‰</t>
  </si>
  <si>
    <t>#MillionMAGAMarch   you lost  https://t.co/cpQ9FEbsp7</t>
  </si>
  <si>
    <t>['https://pbs.twimg.com/tweet_video_thumb/Emvkg0cXUAIQZbR.jpg']</t>
  </si>
  <si>
    <t>https://twitter.com/symbol_suri/status/1327405787073957888</t>
  </si>
  <si>
    <t>https://pbs.twimg.com/tweet_video_thumb/Emvkg0cXUAIQZbR.jpg</t>
  </si>
  <si>
    <t>2020-11-14 01:19:33 Hora PadrÃ£o da Europa Ocidental</t>
  </si>
  <si>
    <t>tammklm</t>
  </si>
  <si>
    <t>https://twitter.com/TamMKLM/status/1327405776558690304</t>
  </si>
  <si>
    <t>retrofittrq</t>
  </si>
  <si>
    <t>The Angry Mob Squad</t>
  </si>
  <si>
    <t>#MillionMAGAMarch  https://t.co/Wvbl7CyxjP</t>
  </si>
  <si>
    <t>['https://pbs.twimg.com/tweet_video_thumb/EmvkfmEVcAA9Y4d.jpg']</t>
  </si>
  <si>
    <t>https://twitter.com/Retrofittrq/status/1327405774839025666</t>
  </si>
  <si>
    <t>https://pbs.twimg.com/tweet_video_thumb/EmvkfmEVcAA9Y4d.jpg</t>
  </si>
  <si>
    <t>10_ramaa</t>
  </si>
  <si>
    <t>ramaâ·</t>
  </si>
  <si>
    <t>I think I will make pancakes ?  #MillionMAGAMarch  https://t.co/xaFvrWUooe</t>
  </si>
  <si>
    <t>['https://pbs.twimg.com/tweet_video_thumb/Emvkg3RUUAAcJ-h.jpg']</t>
  </si>
  <si>
    <t>https://twitter.com/10_ramaa/status/1327405773438140418</t>
  </si>
  <si>
    <t>https://pbs.twimg.com/tweet_video_thumb/Emvkg3RUUAAcJ-h.jpg</t>
  </si>
  <si>
    <t>2020-11-14 01:19:32 Hora PadrÃ£o da Europa Ocidental</t>
  </si>
  <si>
    <t>#MillionMAGAMarch Look at the hormonal high schoolers! They act like they're offending someone.   We just sit here and laugh at how sophomoric the leftist crybabies they are. Go back to your cry baby echo chambers that are disguised as "safe spaces". Goodness!</t>
  </si>
  <si>
    <t>https://twitter.com/yosantana12/status/1327405770514853888</t>
  </si>
  <si>
    <t>2020-11-14 01:19:31 Hora PadrÃ£o da Europa Ocidental</t>
  </si>
  <si>
    <t>folkloreprof</t>
  </si>
  <si>
    <t>Sukey Waldenberger</t>
  </si>
  <si>
    <t>Here are some pancakes topped with saguaro syrup. Saguaros grow in Arizona. Which voted for Biden! #MillionMAGAMarch   https://t.co/ZSXpweKfzm</t>
  </si>
  <si>
    <t>['https://images.app.goo.gl/6GRt9dkNoUDz848b8']</t>
  </si>
  <si>
    <t>https://twitter.com/FolkloreProf/status/1327405767327064064</t>
  </si>
  <si>
    <t>2020-11-14 01:19:30 Hora PadrÃ£o da Europa Ocidental</t>
  </si>
  <si>
    <t>carlloben</t>
  </si>
  <si>
    <t>Carl Loben</t>
  </si>
  <si>
    <t>Love how kpop stans are filling the #MillionMAGAMarch hashtag with pictures of pancakes. Here's a long-lost indie-alternative album by Stump, which includes the magnificent 'Charlton Heston (Put His Vest On)', 'Roll The Bodies Over' &amp;amp; the title track too.  https://t.co/L7YJtDtk9O</t>
  </si>
  <si>
    <t>['https://youtu.be/iUWz88VM5mc']</t>
  </si>
  <si>
    <t>https://twitter.com/CarlLoben/status/1327405763489357826</t>
  </si>
  <si>
    <t>2020-11-14 01:19:29 Hora PadrÃ£o da Europa Ocidental</t>
  </si>
  <si>
    <t>plut0smoon1</t>
  </si>
  <si>
    <t>á´®á´± Nmoonâ·</t>
  </si>
  <si>
    <t>I guess I should do my part in the pancake business with a throwback to my boy Donald!...Duck, Donald Duck...ðŸ¤­  #MillionMAGAMarch  https://t.co/ikKtdCihNM</t>
  </si>
  <si>
    <t>['https://pbs.twimg.com/tweet_video_thumb/Emvkf3JXMAE6fxr.jpg']</t>
  </si>
  <si>
    <t>https://twitter.com/Plut0smoon1/status/1327405757533401088</t>
  </si>
  <si>
    <t>https://pbs.twimg.com/tweet_video_thumb/Emvkf3JXMAE6fxr.jpg</t>
  </si>
  <si>
    <t>2020-11-14 01:19:26 Hora PadrÃ£o da Europa Ocidental</t>
  </si>
  <si>
    <t>Seeing all the pics of pancakes with the  #MillionMAGAMarch hashtag...  https://t.co/YPYzezWNS3</t>
  </si>
  <si>
    <t>['https://pbs.twimg.com/tweet_video_thumb/EmvkfFMXIAYW4To.jpg']</t>
  </si>
  <si>
    <t>https://twitter.com/Mimccub/status/1327405747718791169</t>
  </si>
  <si>
    <t>https://pbs.twimg.com/tweet_video_thumb/EmvkfFMXIAYW4To.jpg</t>
  </si>
  <si>
    <t>#MillionMAGAMarch  https://t.co/4BCiaABNGX</t>
  </si>
  <si>
    <t>['https://pbs.twimg.com/tweet_video_thumb/EmvkfSoXIAAasgm.jpg']</t>
  </si>
  <si>
    <t>https://twitter.com/LeRoyTheLobster/status/1327405746548600833</t>
  </si>
  <si>
    <t>https://pbs.twimg.com/tweet_video_thumb/EmvkfSoXIAAasgm.jpg</t>
  </si>
  <si>
    <t>2020-11-14 01:19:25 Hora PadrÃ£o da Europa Ocidental</t>
  </si>
  <si>
    <t>_lhj19</t>
  </si>
  <si>
    <t>Hope Jackson</t>
  </si>
  <si>
    <t>@oneunderscore__ @SheaDepmore definitely donâ€™t go on #millionmagamarch .us and register random names and take up space to make them think tons of ppl will be there. â˜ºï¸then no one shows up.</t>
  </si>
  <si>
    <t>https://twitter.com/_lhj19/status/1327405743440531457</t>
  </si>
  <si>
    <t>Stay away from the uneducated, knuckle dragging Neanderthals #MillionMAGAMarch  https://t.co/3aWv8FLSU9</t>
  </si>
  <si>
    <t>['https://pbs.twimg.com/tweet_video_thumb/Emvke-mWMAIRvAR.jpg']</t>
  </si>
  <si>
    <t>https://twitter.com/justmarystweets/status/1327405742136111104</t>
  </si>
  <si>
    <t>https://pbs.twimg.com/tweet_video_thumb/Emvke-mWMAIRvAR.jpg</t>
  </si>
  <si>
    <t>#coronavirus #MillionMAGAMarch views  https://t.co/2wdubQKyY7</t>
  </si>
  <si>
    <t>https://twitter.com/BUBUPRNT/status/1327405741204852741</t>
  </si>
  <si>
    <t>2020-11-14 01:19:22 Hora PadrÃ£o da Europa Ocidental</t>
  </si>
  <si>
    <t>#MillionMagaMarch  https://t.co/rLWjETKgmb</t>
  </si>
  <si>
    <t>['https://pbs.twimg.com/tweet_video_thumb/EmvkdtxXIAMaViu.jpg']</t>
  </si>
  <si>
    <t>https://twitter.com/NotoriousPIG2/status/1327405730937319424</t>
  </si>
  <si>
    <t>https://pbs.twimg.com/tweet_video_thumb/EmvkdtxXIAMaViu.jpg</t>
  </si>
  <si>
    <t>antiquek</t>
  </si>
  <si>
    <t>ðŸŒŠAntiqueKðŸŒŠ</t>
  </si>
  <si>
    <t>#MillionMAGAMarch Is for pussies  https://t.co/UTzHtFzL9W</t>
  </si>
  <si>
    <t>['https://pbs.twimg.com/media/EmvkeghXMAEiaCX.jpg']</t>
  </si>
  <si>
    <t>https://twitter.com/antiqueK/status/1327405730492784641</t>
  </si>
  <si>
    <t>https://pbs.twimg.com/media/EmvkeghXMAEiaCX.jpg</t>
  </si>
  <si>
    <t>2020-11-14 01:19:19 Hora PadrÃ£o da Europa Ocidental</t>
  </si>
  <si>
    <t>jcksn1124</t>
  </si>
  <si>
    <t>ðŸ‹á´®á´±Jacksunâ· âº â´ â–ðŸ¤ž Memento Mori ðŸ”‘ áµ‡Ë¡áµ ð–¤ ðŸ³ï¸â€âš§ï¸</t>
  </si>
  <si>
    <t>cw tw // food  fuck trump, have some pancakes instead!   fun fact: pancakes cant be fascist ðŸ˜ƒ #MillionMAGAMarch  https://t.co/x005KIvpxO</t>
  </si>
  <si>
    <t>['https://pbs.twimg.com/media/EmvkdyfXMAUAWga.jpg']</t>
  </si>
  <si>
    <t>https://twitter.com/jcksn1124/status/1327405718270578689</t>
  </si>
  <si>
    <t>https://pbs.twimg.com/media/EmvkdyfXMAUAWga.jpg</t>
  </si>
  <si>
    <t>bluewavenov2020</t>
  </si>
  <si>
    <t>tRumpAssClown</t>
  </si>
  <si>
    <t>#MillionMAGAMarch Actual magatsðŸ¤¡ðŸ¤¡ðŸ¤¡  https://t.co/0St78fEWUD</t>
  </si>
  <si>
    <t>['https://pbs.twimg.com/media/EmvkdkoXcAcqbs1.jpg']</t>
  </si>
  <si>
    <t>https://twitter.com/BlueWaveNov2020/status/1327405715384889345</t>
  </si>
  <si>
    <t>https://pbs.twimg.com/media/EmvkdkoXcAcqbs1.jpg</t>
  </si>
  <si>
    <t>2020-11-14 01:19:16 Hora PadrÃ£o da Europa Ocidental</t>
  </si>
  <si>
    <t>Just wanted to flip off the #MillionMAGAMarch  https://t.co/b8aP2o9Asz</t>
  </si>
  <si>
    <t>['https://pbs.twimg.com/tweet_video_thumb/EmvkcecVoAAozag.jpg']</t>
  </si>
  <si>
    <t>https://twitter.com/maceface53/status/1327405702650896386</t>
  </si>
  <si>
    <t>https://pbs.twimg.com/tweet_video_thumb/EmvkcecVoAAozag.jpg</t>
  </si>
  <si>
    <t>2020-11-14 01:19:15 Hora PadrÃ£o da Europa Ocidental</t>
  </si>
  <si>
    <t>#MillionMAGAMarch Donâ€™t be so angry MAGAs... go enjoy a pancake breakfast rather than going to some rally tomorrowâ£ï¸  https://t.co/uzjEhmxd0M</t>
  </si>
  <si>
    <t>['https://pbs.twimg.com/tweet_video_thumb/EmvkcoSVgAArZQm.jpg']</t>
  </si>
  <si>
    <t>https://twitter.com/TrentU23947054/status/1327405701312856064</t>
  </si>
  <si>
    <t>https://pbs.twimg.com/tweet_video_thumb/EmvkcoSVgAArZQm.jpg</t>
  </si>
  <si>
    <t>2020-11-14 01:19:14 Hora PadrÃ£o da Europa Ocidental</t>
  </si>
  <si>
    <t>realdude19</t>
  </si>
  <si>
    <t>Luke (HuzzahGamers)</t>
  </si>
  <si>
    <t>@Annakhait #MillionMAGAMarch</t>
  </si>
  <si>
    <t>https://twitter.com/realdude19/status/1327405696602628096</t>
  </si>
  <si>
    <t>#StopTheSteaI  #MillionMAGAMarch  https://t.co/W00R67WkZi</t>
  </si>
  <si>
    <t>['https://pbs.twimg.com/tweet_video_thumb/EmvkcU3VoAIRwjt.jpg']</t>
  </si>
  <si>
    <t>https://twitter.com/barbierocker234/status/1327405695591874560</t>
  </si>
  <si>
    <t>https://pbs.twimg.com/tweet_video_thumb/EmvkcU3VoAIRwjt.jpg</t>
  </si>
  <si>
    <t>2020-11-14 01:19:13 Hora PadrÃ£o da Europa Ocidental</t>
  </si>
  <si>
    <t>SoufflÃ© Pancakes ðŸ¤¤ #StopTheSteaI #MillionMAGAMarch   https://t.co/sOtdymuv6I</t>
  </si>
  <si>
    <t>['https://feed-your-sole.com/japanese-souffle-pancakes/']</t>
  </si>
  <si>
    <t>https://twitter.com/tito_reyes98/status/1327405692009889793</t>
  </si>
  <si>
    <t>@antoinewilson So #MillionMAGAMarch is trending on Twitter because of ... you know PANCAKES!!!  ðŸ¥žðŸ˜ðŸ¥žðŸ˜ðŸ¥žðŸ˜  Hahaha!  ðŸ¥žðŸ˜ðŸ¥ž  Peace - Love - Pancakes!  https://t.co/RlIzSTGnRH</t>
  </si>
  <si>
    <t>['https://pbs.twimg.com/tweet_video_thumb/Emvkb9kXUAEySUN.jpg']</t>
  </si>
  <si>
    <t>https://twitter.com/Edna_Mariee/status/1327405689350852612</t>
  </si>
  <si>
    <t>https://pbs.twimg.com/tweet_video_thumb/Emvkb9kXUAEySUN.jpg</t>
  </si>
  <si>
    <t>2020-11-14 01:19:10 Hora PadrÃ£o da Europa Ocidental</t>
  </si>
  <si>
    <t>You lost. #MillionMAGAMarch  https://t.co/40UyP4ccm7</t>
  </si>
  <si>
    <t>['https://pbs.twimg.com/media/EmvkZBaXEAEA-Kd.jpg']</t>
  </si>
  <si>
    <t>https://twitter.com/hpycmprok/status/1327405678156271617</t>
  </si>
  <si>
    <t>https://pbs.twimg.com/media/EmvkZBaXEAEA-Kd.jpg</t>
  </si>
  <si>
    <t>2020-11-14 01:19:09 Hora PadrÃ£o da Europa Ocidental</t>
  </si>
  <si>
    <t>#MillionMAGAMarch #StopTheSteaI Just out here doing my part!</t>
  </si>
  <si>
    <t>https://twitter.com/b_haines/status/1327405673454321665</t>
  </si>
  <si>
    <t>2020-11-14 01:19:06 Hora PadrÃ£o da Europa Ocidental</t>
  </si>
  <si>
    <t>susanscorgis2</t>
  </si>
  <si>
    <t>Susan â€œElections have consequencesâ€</t>
  </si>
  <si>
    <t>Stay home.  trump wants the optics of people supporting him.  Donâ€™t give him what he wants.  Stay home or come to my house and rake leaves with me.   #MillionMAGAMarch</t>
  </si>
  <si>
    <t>https://twitter.com/susanscorgis2/status/1327405663375462400</t>
  </si>
  <si>
    <t>2020-11-14 01:19:05 Hora PadrÃ£o da Europa Ocidental</t>
  </si>
  <si>
    <t>aliyah613</t>
  </si>
  <si>
    <t>Nicolle Morton</t>
  </si>
  <si>
    <t>#millionmagamarch #MillionsMAGAMarch #MillionMAGAMarch2020  https://t.co/h66DHaHgTe</t>
  </si>
  <si>
    <t>['https://pbs.twimg.com/tweet_video_thumb/EmvkaF1XIAIgrRO.jpg']</t>
  </si>
  <si>
    <t>https://pbs.twimg.com/tweet_video_thumb/EmvkaF1XIAIgrRO.jpg</t>
  </si>
  <si>
    <t>OMG this makes me so happy #MillionMAGAMarch #StopTheSteaI</t>
  </si>
  <si>
    <t>@beige_pill #MillionMAGAMarch #MillionsMAGAMarch  https://t.co/va1ioDZFIn</t>
  </si>
  <si>
    <t>['https://pbs.twimg.com/tweet_video_thumb/EmvkZ0MXIAA-zTo.jpg']</t>
  </si>
  <si>
    <t>https://twitter.com/lgtwriter/status/1327405657226698754</t>
  </si>
  <si>
    <t>https://pbs.twimg.com/tweet_video_thumb/EmvkZ0MXIAA-zTo.jpg</t>
  </si>
  <si>
    <t>[{'screen_name': 'beige_pill', 'name': 'Dont leave bruises', 'id': '1321285814060519426'}]</t>
  </si>
  <si>
    <t>2020-11-14 01:19:04 Hora PadrÃ£o da Europa Ocidental</t>
  </si>
  <si>
    <t>#MillionMAGAMarch #MillionMAGAMarch2020  https://t.co/7ndb5BK7HX</t>
  </si>
  <si>
    <t>['https://pbs.twimg.com/media/EmvkZm9XYAEai8Y.jpg']</t>
  </si>
  <si>
    <t>https://twitter.com/letstalkloving/status/1327405654601035776</t>
  </si>
  <si>
    <t>https://pbs.twimg.com/media/EmvkZm9XYAEai8Y.jpg</t>
  </si>
  <si>
    <t>stackztootrill</t>
  </si>
  <si>
    <t>âš¡ï¸3600âš¡ï¸ Stackzâš¡ï¸</t>
  </si>
  <si>
    <t xml:space="preserve"> https://t.co/sFjUQCulYl #MillionMAGAMarch</t>
  </si>
  <si>
    <t>['http://Thatbrotherstarving.com']</t>
  </si>
  <si>
    <t>https://twitter.com/stackztootrill/status/1327405652327755776</t>
  </si>
  <si>
    <t>2020-11-14 01:19:02 Hora PadrÃ£o da Europa Ocidental</t>
  </si>
  <si>
    <t>elegantbw</t>
  </si>
  <si>
    <t>Elegance *B*L*M*</t>
  </si>
  <si>
    <t>#MillionMAGAMarch  https://t.co/vHI3sJ2ODb</t>
  </si>
  <si>
    <t>['https://pbs.twimg.com/tweet_video_thumb/EmvkZW4W8AE1NzZ.jpg']</t>
  </si>
  <si>
    <t>https://twitter.com/ElegantBW/status/1327405646992601089</t>
  </si>
  <si>
    <t>https://pbs.twimg.com/tweet_video_thumb/EmvkZW4W8AE1NzZ.jpg</t>
  </si>
  <si>
    <t>retiredbroker</t>
  </si>
  <si>
    <t>The #MillionMAGAMarch twitter account has under 14k followers.</t>
  </si>
  <si>
    <t>https://twitter.com/RetiredBroker/status/1327405644811542533</t>
  </si>
  <si>
    <t>2020-11-14 01:18:58 Hora PadrÃ£o da Europa Ocidental</t>
  </si>
  <si>
    <t>jorge_c_ny</t>
  </si>
  <si>
    <t>JORGE NY #WearAMask #Vote ðŸŒŠðŸ’™ðŸŒŠðŸ’™</t>
  </si>
  <si>
    <t>#MillionMAGAMarch 306. ðŸ˜‚ðŸ¤£  https://t.co/xgwyJ1tS0A</t>
  </si>
  <si>
    <t>['https://pbs.twimg.com/tweet_video_thumb/EmvkYQ7WEAArEyh.jpg']</t>
  </si>
  <si>
    <t>https://twitter.com/JORGE_C_NY/status/1327405627052797958</t>
  </si>
  <si>
    <t>https://pbs.twimg.com/tweet_video_thumb/EmvkYQ7WEAArEyh.jpg</t>
  </si>
  <si>
    <t>2020-11-14 01:18:56 Hora PadrÃ£o da Europa Ocidental</t>
  </si>
  <si>
    <t>naimeiyao</t>
  </si>
  <si>
    <t>Nai Mei</t>
  </si>
  <si>
    <t>LOL at these K-pop stand killing the #millionMAGAMarch  with their pancake photos. I love how these kids jump in to humiliate fascists every time!!!</t>
  </si>
  <si>
    <t>https://twitter.com/naimeiyao/status/1327405618408402944</t>
  </si>
  <si>
    <t>2020-11-14 01:18:54 Hora PadrÃ£o da Europa Ocidental</t>
  </si>
  <si>
    <t>#MillionMAGAMarch  I would have to say that getting the left to mass market this event for the right by not counter protesting but rather flooding a hashtag w/the Presidents favorite breakfast food, was not something I saw coming. #Brilliant #4DChess   https://t.co/38NYTAGSx1  https://t.co/I8arGSNFUi</t>
  </si>
  <si>
    <t>['https://pbs.twimg.com/media/EmviFUpXYAITvwr.jpg']</t>
  </si>
  <si>
    <t>['millionmagamarch', 'brilliant', '4dchess']</t>
  </si>
  <si>
    <t>https://twitter.com/TheUnwantedBin/status/1327405613459136512</t>
  </si>
  <si>
    <t>https://pbs.twimg.com/media/EmviFUpXYAITvwr.jpg</t>
  </si>
  <si>
    <t>2020-11-14 01:18:53 Hora PadrÃ£o da Europa Ocidental</t>
  </si>
  <si>
    <t>mssaratweets</t>
  </si>
  <si>
    <t>MsSara</t>
  </si>
  <si>
    <t>#MillionMAGAMarch  https://t.co/O4Rlhyg35h</t>
  </si>
  <si>
    <t>['https://pbs.twimg.com/tweet_video_thumb/EmvkXRuXcAAXnkt.jpg']</t>
  </si>
  <si>
    <t>https://twitter.com/mssaratweets/status/1327405609042448385</t>
  </si>
  <si>
    <t>https://pbs.twimg.com/tweet_video_thumb/EmvkXRuXcAAXnkt.jpg</t>
  </si>
  <si>
    <t>2020-11-14 01:18:49 Hora PadrÃ£o da Europa Ocidental</t>
  </si>
  <si>
    <t>mitchelleverts</t>
  </si>
  <si>
    <t>Mitchell Everts</t>
  </si>
  <si>
    <t>I feel like there's symbolism in this gif. #MillionMAGAMarch  https://t.co/iXVILpbSEy</t>
  </si>
  <si>
    <t>['https://pbs.twimg.com/tweet_video_thumb/EmvkV__UwAESQZ0.jpg']</t>
  </si>
  <si>
    <t>https://twitter.com/MitchellEverts/status/1327405589614317568</t>
  </si>
  <si>
    <t>https://pbs.twimg.com/tweet_video_thumb/EmvkV__UwAESQZ0.jpg</t>
  </si>
  <si>
    <t>2020-11-14 01:18:46 Hora PadrÃ£o da Europa Ocidental</t>
  </si>
  <si>
    <t>lee53902211</t>
  </si>
  <si>
    <t>Gay AF pancakes ðŸ˜ ðŸ¥°ðŸ¤¤#MillionMAGAMarch  https://t.co/VhoM45Lv2Q</t>
  </si>
  <si>
    <t>2020-11-14 01:18:43 Hora PadrÃ£o da Europa Ocidental</t>
  </si>
  <si>
    <t>I will do my part.  #MillionMAGAMarch  https://t.co/CWa5sozuSl</t>
  </si>
  <si>
    <t>['https://pbs.twimg.com/tweet_video_thumb/EmvkTzqXYAIMyGB.jpg']</t>
  </si>
  <si>
    <t>https://twitter.com/NotoriousPIG2/status/1327405566520664064</t>
  </si>
  <si>
    <t>https://pbs.twimg.com/tweet_video_thumb/EmvkTzqXYAIMyGB.jpg</t>
  </si>
  <si>
    <t>2020-11-14 01:18:42 Hora PadrÃ£o da Europa Ocidental</t>
  </si>
  <si>
    <t>jinsjiddies</t>
  </si>
  <si>
    <t>á´®á´±Cheriâ·</t>
  </si>
  <si>
    <t>Please look at Cooky and chimmy pancakes instead of being racist pricksðŸ¥ž #MillionMAPAMarch #MillionMAGAMarch  https://t.co/SwzvzEdqrl</t>
  </si>
  <si>
    <t>['https://pbs.twimg.com/media/EmvkUo4XEAIlmU5.jpg', 'https://pbs.twimg.com/media/EmvkUo4W8AYV-U1.jpg']</t>
  </si>
  <si>
    <t>https://twitter.com/jinsjiddies/status/1327405561500012550</t>
  </si>
  <si>
    <t>https://pbs.twimg.com/media/EmvkUo4XEAIlmU5.jpg</t>
  </si>
  <si>
    <t>2020-11-14 01:18:40 Hora PadrÃ£o da Europa Ocidental</t>
  </si>
  <si>
    <t>outinthetrees</t>
  </si>
  <si>
    <t>#MillionMAGAMarch  https://t.co/sYUDyzwSPS</t>
  </si>
  <si>
    <t>['https://pbs.twimg.com/tweet_video_thumb/EmvkTr1XIAA4EZr.jpg']</t>
  </si>
  <si>
    <t>https://twitter.com/outinthetrees/status/1327405553627369472</t>
  </si>
  <si>
    <t>https://pbs.twimg.com/tweet_video_thumb/EmvkTr1XIAA4EZr.jpg</t>
  </si>
  <si>
    <t>2020-11-14 01:18:39 Hora PadrÃ£o da Europa Ocidental</t>
  </si>
  <si>
    <t>christinamcgow9</t>
  </si>
  <si>
    <t>Christina McGowan</t>
  </si>
  <si>
    <t>#MillionMAGAMarch  https://t.co/AdlOz1paZN</t>
  </si>
  <si>
    <t>['https://pbs.twimg.com/tweet_video_thumb/EmvkTy7XIAYSl-T.jpg']</t>
  </si>
  <si>
    <t>https://twitter.com/ChristinaMcGow9/status/1327405549437247488</t>
  </si>
  <si>
    <t>https://pbs.twimg.com/tweet_video_thumb/EmvkTy7XIAYSl-T.jpg</t>
  </si>
  <si>
    <t>2020-11-14 01:18:38 Hora PadrÃ£o da Europa Ocidental</t>
  </si>
  <si>
    <t>https://twitter.com/b_haines/status/1327405544810766338</t>
  </si>
  <si>
    <t>2020-11-14 01:18:37 Hora PadrÃ£o da Europa Ocidental</t>
  </si>
  <si>
    <t>billarcher65</t>
  </si>
  <si>
    <t>Bill Archer</t>
  </si>
  <si>
    <t>#MillionMAGAMarch  https://t.co/ACO2YG5zth</t>
  </si>
  <si>
    <t>['https://pbs.twimg.com/media/EmvkTeWWEAckueA.jpg']</t>
  </si>
  <si>
    <t>https://twitter.com/BillArcher65/status/1327405541543587845</t>
  </si>
  <si>
    <t>https://pbs.twimg.com/media/EmvkTeWWEAckueA.jpg</t>
  </si>
  <si>
    <t>2020-11-14 01:18:34 Hora PadrÃ£o da Europa Ocidental</t>
  </si>
  <si>
    <t>moonflow07</t>
  </si>
  <si>
    <t>Moon Flow</t>
  </si>
  <si>
    <t>#MillionMAGAMarch here's some pancakes for you</t>
  </si>
  <si>
    <t>https://twitter.com/moonflow07/status/1327405529853923328</t>
  </si>
  <si>
    <t>2020-11-14 01:18:32 Hora PadrÃ£o da Europa Ocidental</t>
  </si>
  <si>
    <t>cptfunkadunk</t>
  </si>
  <si>
    <t>ðŸ‡ºðŸ‡¸Cpt. FunkadunkðŸ‡¯ðŸ‡µ</t>
  </si>
  <si>
    <t>So the #MillionMAGAMarch hashtag is being flooded with pancake pictures thanks to the K-pop stans.  Some of the pancakes are rather... artistic.  #TheReidOut</t>
  </si>
  <si>
    <t>['millionmagamarch', 'thereidout']</t>
  </si>
  <si>
    <t>https://twitter.com/cptfunkadunk/status/1327405519011786755</t>
  </si>
  <si>
    <t>Please don't overload #millionMagaMarch with pancakes. They wouldn't like it. Lol</t>
  </si>
  <si>
    <t>https://twitter.com/TlWildheart/status/1327405518143565825</t>
  </si>
  <si>
    <t>https://twitter.com/TlWildheart/status/1327403526285385728</t>
  </si>
  <si>
    <t>2020-11-14 01:18:29 Hora PadrÃ£o da Europa Ocidental</t>
  </si>
  <si>
    <t>@MeanProgress @stbrnoldfrt #MillionMAGAMarch</t>
  </si>
  <si>
    <t>https://twitter.com/Robertresister/status/1327405504927186944</t>
  </si>
  <si>
    <t>[{'screen_name': 'MeanProgress', 'name': 'The Mean Progressive â„¢', 'id': '3237109164'}, {'screen_name': 'stbrnoldfrt', 'name': 'Terry Lochmann', 'id': '917376579407351808'}]</t>
  </si>
  <si>
    <t>2020-11-14 01:18:27 Hora PadrÃ£o da Europa Ocidental</t>
  </si>
  <si>
    <t>pastahd</t>
  </si>
  <si>
    <t>DeeBee BarnyðŸ˜·ðŸš«#COVIDiots</t>
  </si>
  <si>
    <t>#MillionMAGAMarch delicious ðŸ˜‹ pancakes ðŸ¥ž</t>
  </si>
  <si>
    <t>https://twitter.com/PastahD/status/1327405498098987008</t>
  </si>
  <si>
    <t>https://twitter.com/ncrazysnake/status/1327358230247313410</t>
  </si>
  <si>
    <t>@94_LoveYourself Oh, and many thanks to you and all the stan army for burying the #MillionMAGAMarch in the avalanche of pancakes</t>
  </si>
  <si>
    <t>https://twitter.com/NomenNullus/status/1327405496643457024</t>
  </si>
  <si>
    <t>2020-11-14 01:18:26 Hora PadrÃ£o da Europa Ocidental</t>
  </si>
  <si>
    <t>#MillionMAGAMarch come get your pancakesðŸ¥žðŸ¥žðŸ¥žðŸ¥žðŸ¥žðŸ¥žðŸ¥žðŸ¥žðŸ¥žðŸ˜‚ðŸ˜‚ðŸ˜‚ðŸ¤£...  https://t.co/LUCuQ33Bvz</t>
  </si>
  <si>
    <t>['https://pbs.twimg.com/tweet_video_thumb/EmvkQn4W4AUp5vv.jpg']</t>
  </si>
  <si>
    <t>https://twitter.com/F0XRIDER2020/status/1327405496165347329</t>
  </si>
  <si>
    <t>https://pbs.twimg.com/tweet_video_thumb/EmvkQn4W4AUp5vv.jpg</t>
  </si>
  <si>
    <t>2020-11-14 01:18:22 Hora PadrÃ£o da Europa Ocidental</t>
  </si>
  <si>
    <t>zh54321</t>
  </si>
  <si>
    <t>zÐ¾Ã¸mÐµrhÐµÐ°d 23 (trumÑ€ wÐ¾n btw)</t>
  </si>
  <si>
    <t>i didnt even know the #MillionMAGAMarch hashtag was being spammed until i saw that it was trending and that more people knew there was going to be a march in dc tomorrow</t>
  </si>
  <si>
    <t>https://twitter.com/zh54321/status/1327405479241281536</t>
  </si>
  <si>
    <t>mdz28driver</t>
  </si>
  <si>
    <t>#42 ðŸˆ HTTR! ðŸ‘¨ðŸ¿â€ðŸ’» BHOðŸ‘ðŸ¾ BLMâœŠðŸ¾</t>
  </si>
  <si>
    <t>Syrup anyone?? ðŸ§“ðŸ¾ #MillionMAGAMarch  https://t.co/kSbUHuR3bY</t>
  </si>
  <si>
    <t>['https://pbs.twimg.com/media/EmvkPyxW8AEv4W4.jpg']</t>
  </si>
  <si>
    <t>https://twitter.com/MDZ28Driver/status/1327405479203663875</t>
  </si>
  <si>
    <t>https://pbs.twimg.com/media/EmvkPyxW8AEv4W4.jpg</t>
  </si>
  <si>
    <t>2020-11-14 01:18:20 Hora PadrÃ£o da Europa Ocidental</t>
  </si>
  <si>
    <t>Million mega losers go eat some pancakes you knuckleheads the pie piper is leading u all down to the river. #MillionMAGAMarch</t>
  </si>
  <si>
    <t>https://twitter.com/markowski_dale/status/1327405469757915137</t>
  </si>
  <si>
    <t>gisray1</t>
  </si>
  <si>
    <t>zorropwr</t>
  </si>
  <si>
    <t>#MillionMAGAMarch Pls, consider stop this funny pancake party.ðŸ§the fact 1000s of heavily armed Truckers/militia R marching to DC tomorrow 4 a non-sense/purposeless rally. Should be a huge concern. Hopefully FBI/Sergeant of the Guard/DC police have a pln.</t>
  </si>
  <si>
    <t>https://twitter.com/gisray1/status/1327405468352983046</t>
  </si>
  <si>
    <t>2020-11-14 01:18:19 Hora PadrÃ£o da Europa Ocidental</t>
  </si>
  <si>
    <t>#MillionMAGAMarch enjoy your #pancakes  https://t.co/AitlPvyr5X</t>
  </si>
  <si>
    <t>['https://pbs.twimg.com/tweet_video_thumb/EmvkOyuXYAIq7w4.jpg']</t>
  </si>
  <si>
    <t>https://twitter.com/sketchy_jeff/status/1327405464934637569</t>
  </si>
  <si>
    <t>https://pbs.twimg.com/tweet_video_thumb/EmvkOyuXYAIq7w4.jpg</t>
  </si>
  <si>
    <t>https://twitter.com/PastahD/status/1327405464536174592</t>
  </si>
  <si>
    <t>2020-11-14 01:18:16 Hora PadrÃ£o da Europa Ocidental</t>
  </si>
  <si>
    <t>https://twitter.com/JKarsse/status/1327405454331420674</t>
  </si>
  <si>
    <t>jeriiloveme1901</t>
  </si>
  <si>
    <t>Jerilyn</t>
  </si>
  <si>
    <t>Just here dropping my pancakes of the day  #MillionMAGAMarch  https://t.co/SWdJ3WDJRv</t>
  </si>
  <si>
    <t>['https://pbs.twimg.com/tweet_video_thumb/EmvkOOSXEAIKINm.jpg']</t>
  </si>
  <si>
    <t>https://twitter.com/JeriIloveme1901/status/1327405454192939009</t>
  </si>
  <si>
    <t>https://pbs.twimg.com/tweet_video_thumb/EmvkOOSXEAIKINm.jpg</t>
  </si>
  <si>
    <t>marymaryq3</t>
  </si>
  <si>
    <t>Mary Peters</t>
  </si>
  <si>
    <t>Mmmmmmmmmmmm pancakes!!! #MillionMAGAMarch  https://t.co/jSAvtZi8NK</t>
  </si>
  <si>
    <t>['https://pbs.twimg.com/media/EmvkOKtUUAEBss1.jpg']</t>
  </si>
  <si>
    <t>https://twitter.com/MaryMaryQ3/status/1327405453727338496</t>
  </si>
  <si>
    <t>https://pbs.twimg.com/media/EmvkOKtUUAEBss1.jpg</t>
  </si>
  <si>
    <t>2020-11-14 01:18:15 Hora PadrÃ£o da Europa Ocidental</t>
  </si>
  <si>
    <t>ghanker777</t>
  </si>
  <si>
    <t>George Hanker's Blue Mask</t>
  </si>
  <si>
    <t>Best pancake visuals ever  #MillionMAGAMarch</t>
  </si>
  <si>
    <t>https://twitter.com/ghanker777/status/1327405449885347841</t>
  </si>
  <si>
    <t>2020-11-14 01:18:12 Hora PadrÃ£o da Europa Ocidental</t>
  </si>
  <si>
    <t>@CinemaProfound @RebelArt5 @SarahWh01750319 @Jim9482 @AlexaNielsen6 @CripCamper2020 @Holiday1326 @DarkLordSlush @JO_D_in_NL @mayaj1973 @LarryDaniels4u @JanetGraceMusic @stayceespeaks @Earwig360 @BethanyLArmstr1 @RobinEdgell1 @GrandpaSnarky @steelerschic_85 @George_514 @RealBitchIsBack @claypaulnobles @AnIdiotKing @MysterySolvent @KuhelJr @Super_Shazbot @jenjen0873 @petehasabeard @PrdLiberal7 @Lis_Esc @GreenEggsnSam1 @peterthebeast3 @DOJ_BlueWave @kevincandrum311 @SANJOSEMAILMAN @Empath_g_app @HeiermanRobert @RumorReese @MycoNautilus @CupcakesForYou7 @Persiflage77 @PaulDereume @springsteen @customcore7 @AdamTexDavis @bogdanoffelaine @goodtroublewins @r_blom86 @LChicago18 @Urtoez75_2 @StreckfussMatt I miss just about everything lol  hey k-popâ€™s mocking #MillionMAGAMarch with pancakes  https://t.co/h6IinnoQ5u</t>
  </si>
  <si>
    <t>['https://pbs.twimg.com/tweet_video_thumb/EmvkMtpUcAANORh.jpg']</t>
  </si>
  <si>
    <t>https://twitter.com/La_Bete_humaine/status/1327405437113667585</t>
  </si>
  <si>
    <t>https://pbs.twimg.com/tweet_video_thumb/EmvkMtpUcAANORh.jpg</t>
  </si>
  <si>
    <t>[{'screen_name': 'CinemaProfound', 'name': 'Bunny Peck â™€ðŸŒŠðŸŒŠðŸŒŠ', 'id': '329802695'}, {'screen_name': 'RebelArt5', 'name': 'RebelArt', 'id': '1225586343507451904'}, {'screen_name': 'SarahWh01750319', 'name': 'Depends on my mood@ðŸ¡', 'id': '1046616032239124480'}, {'screen_name': 'Jim9482', 'name': 'Jim948', 'id': '1194092260578791426'}, {'screen_name': 'AlexaNielsen6', 'name': "Alexa.............#VoteWarnock #VoteOssoff NO DM'S", 'id': '1115726343465869317'}, {'screen_name': 'CripCamper2020', 'name': 'Kristen', 'id': '770348832160944128'}, {'screen_name': 'Holiday1326', 'name': 'ð“±ð“¸ð“µð“²ð“­ð“ªð”‚, ð“¡ð“¸ð“°ð“¾ð“® ð“ð“·ð“½ð“²ð“¯ð“ª ð“™ð“®ð“­ð“²', 'id': '96916640'}, {'screen_name': 'DarkLordSlush', 'name': 'â™¡ ðŸ’‹ Î·Ã¯ÎºÎºÃ¯ ðŸ“ â™¤', 'id': '160763567'}, {'screen_name': 'JO_D_in_NL', 'name': 'JoD NL', 'id': '993630507475779584'}, {'screen_name': 'mayaj1973', 'name': 'Maya Carter', 'id': '412693218'}, {'screen_name': 'LarryDaniels4u', 'name': 'Keto Larry', 'id': '426226196'}, {'screen_name': 'JanetGraceMusic', 'name': 'Janet Grace (JG)ðŸ‡ºðŸ‡¸ I VOTEDðŸ’žBIDENâš˜HARRISðŸ‡ºðŸ‡¸', 'id': '68201673'}, {'screen_name': 'stayceespeaks', 'name': 'StacyTheBaldWarrior ðŸ’ðŸ³ï¸\u200dðŸŒˆ', 'id': '810355017257455620'}, {'screen_name': 'Earwig360', 'name': "I'm a tree", 'id': '856569856023420928'}, {'screen_name': 'BethanyLArmstr1', 'name': 'Scream your trauma into the void. It helps.', 'id': '1284177986917404673'}, {'screen_name': 'RobinEdgell1', 'name': 'Robin Edgell, LMSW', 'id': '840389770261983232'}, {'screen_name': 'GrandpaSnarky', 'name': 'Grandpa Snarky #AssistJoe #FBR', 'id': '810818800627175425'}, {'screen_name': 'steelerschic_85', 'name': 'âœŒðŸ¼ðŸ™„ðŸ˜·ðŸ‡ºðŸ‡¸bÒ‰eÒ‰tÒ‰hÒ‰ ðŸ‡©ðŸ‡ªðŸ¤¦ðŸ¼\u200dâ™€ï¸ðŸ´\u200dâ˜ ï¸', 'id': '553972410'}, {'screen_name': 'George_514', 'name': 'George', 'id': '1088176123098337281'}, {'screen_name': 'RealBitchIsBack', 'name': 'Tensile on a Tree- Im That GirlðŸ³ï¸\u200dðŸŒˆðŸ³ï¸\u200dðŸŒˆ', 'id': '1296530291868065792'}, {'screen_name': 'claypaulnobles', 'name': 'Clay Nobles', 'id': '978414435067940865'}, {'screen_name': 'AnIdiotKing', 'name': 'idking', 'id': '294294537'}, {'screen_name': 'MysterySolvent', 'name': 'Mystery Solvent', 'id': '1094713876132872192'}, {'screen_name': 'KuhelJr', 'name': 'Frank Joe Kuhel, Jr. NC-17', 'id': '1270136163186151425'}, {'screen_name': 'Super_Shazbot', 'name': 'Tony From Long Island', 'id': '1086799036563234816'}, {'screen_name': 'jenjen0873', 'name': 'Just Jen', 'id': '339759528'}, {'screen_name': 'petehasabeard', 'name': 'Dadpool ðŸŒŠ ðŸŒŠðŸŒŠðŸŒŠðŸŒŠðŸŒŠðŸŒŠ', 'id': '847562280'}, {'screen_name': 'PrdLiberal7', 'name': 'Proud LiberalðŸŒŠðŸŒŠðŸŒº', 'id': '1226611632513568768'}, {'screen_name': 'Lis_Esc', 'name': 'Lis Escalante ðŸ†˜', 'id': '927809014347509760'}, {'screen_name': 'GreenEggsnSam1', 'name': 'Sam the Simp', 'id': '716399624244822018'}, {'screen_name': 'peterthebeast3', 'name': 'peter', 'id': '1255200811057111041'}, {'screen_name': 'DOJ_BlueWave', 'name': 'DOJ ðŸ‡ºðŸ‡²', 'id': '1271561851680239618'}, {'screen_name': 'kevincandrum311', 'name': 'Mr Truth. iced coffee, drums, lift repeat', 'id': '1030588083136327680'}, {'screen_name': 'SANJOSEMAILMAN', 'name': 'SANJOSEMAILMAN', 'id': '504070134'}, {'screen_name': 'Empath_g_app', 'name': 'ðŸ¦„âš¡ï¸ðŸ’ŽðŸ’™â˜¯ï¸ Empathetic Golgi Apparatus â˜¯ï¸ ðŸ’™ ðŸ’Žâš¡ï¸ðŸ¦„', 'id': '1009215237311156224'}, {'screen_name': 'HeiermanRobert', 'name': 'Robert Heierman', 'id': '1259285966591684608'}, {'screen_name': 'RumorReese', 'name': 'Rumor Reese', 'id': '27963034'}, {'screen_name': 'MycoNautilus', 'name': 'Dr Meta', 'id': '1273158287308009473'}, {'screen_name': 'CupcakesForYou7', 'name': 'Adina Connâ€”3 Days in Twitmo', 'id': '2230411180'}, {'screen_name': 'Persiflage77', 'name': 'Persi', 'id': '1134923126733565952'}, {'screen_name': 'PaulDereume', 'name': 'Ï†ð–†ð–šð–‘ âš¯ áƒ¦ â˜½ â˜„ï¸ â˜„ï¸ â˜„ï¸', 'id': '2402915880'}, {'screen_name': 'springsteen', 'name': 'Bruce Springsteen', 'id': '43383705'}, {'screen_name': 'customcore7', 'name': 'Cari ðŸ¦‹ (AKA CareBear)', 'id': '1164277836745601025'}, {'screen_name': 'AdamTexDavis', 'name': 'Adam "Tex" Davis', 'id': '1057666217308229632'}, {'screen_name': 'bogdanoffelaine', 'name': 'Elaine Bogdanoff', 'id': '1249656072396247040'}, {'screen_name': 'goodtroublewins', 'name': 'America wonðŸ‡ºðŸ‡¸Bay Area LIBERALðŸ¦‹âœŒï¸â¤ï¸kindness', 'id': '1303133549709598721'}, {'screen_name': 'r_blom86', 'name': 'Roger Blom Jr', 'id': '885098711944224768'}, {'screen_name': 'LChicago18', 'name': 'LolaChicago18', 'id': '1268917422163140609'}, {'screen_name': 'Urtoez75_2', 'name': "ðŸ‡¨ðŸ‡¦ It's My Circus And They Are My Monkeys 2 ðŸ‡¨ðŸ‡¦", 'id': '1287869040380088320'}, {'screen_name': 'StreckfussMatt', 'name': 'Matt Streckfuss', 'id': '1286077571629830144'}]</t>
  </si>
  <si>
    <t>vibey00n</t>
  </si>
  <si>
    <t>anonâ· @ mini robbie when</t>
  </si>
  <si>
    <t>#MillionMAGAMarch LMFAOOO anyways hereâ€™s some matcha pancakes bc these exist apparently .. i wanna try em sometime  https://t.co/DzsDFXTlqC</t>
  </si>
  <si>
    <t>['https://pbs.twimg.com/media/EmvkMPqVoAA2XYn.jpg', 'https://pbs.twimg.com/media/EmvkMPgVcAAnEi0.jpg', 'https://pbs.twimg.com/media/EmvkMPfUwAACAa-.jpg']</t>
  </si>
  <si>
    <t>https://twitter.com/VIBEY00N/status/1327405434441932800</t>
  </si>
  <si>
    <t>https://pbs.twimg.com/media/EmvkMPqVoAA2XYn.jpg</t>
  </si>
  <si>
    <t>2020-11-14 01:18:11 Hora PadrÃ£o da Europa Ocidental</t>
  </si>
  <si>
    <t>@Scaramucci Seriously #MillionMAGAMarch  https://t.co/qhgJqkU7oq</t>
  </si>
  <si>
    <t>['https://pbs.twimg.com/media/EmvkM5qUYAENdhp.jpg']</t>
  </si>
  <si>
    <t>https://twitter.com/LaurasOpEd/status/1327405430826385409</t>
  </si>
  <si>
    <t>https://pbs.twimg.com/media/EmvkM5qUYAENdhp.jpg</t>
  </si>
  <si>
    <t>2020-11-14 01:18:09 Hora PadrÃ£o da Europa Ocidental</t>
  </si>
  <si>
    <t>https://twitter.com/PastahD/status/1327405422555357184</t>
  </si>
  <si>
    <t>Brilliant! #MillionmagaMarch #stopthesteal</t>
  </si>
  <si>
    <t>https://twitter.com/b_haines/status/1327405421577990144</t>
  </si>
  <si>
    <t>2020-11-14 01:18:06 Hora PadrÃ£o da Europa Ocidental</t>
  </si>
  <si>
    <t>pmlorber</t>
  </si>
  <si>
    <t>Peter Lorber</t>
  </si>
  <si>
    <t>@Krakoan4Life @lanesgramma20 #MillionMAGAMarch  https://t.co/CbXI4IO0UR</t>
  </si>
  <si>
    <t>['https://pbs.twimg.com/media/EmvkLqEVEAAZw6V.jpg']</t>
  </si>
  <si>
    <t>https://twitter.com/PMLorber/status/1327405411343892480</t>
  </si>
  <si>
    <t>https://pbs.twimg.com/media/EmvkLqEVEAAZw6V.jpg</t>
  </si>
  <si>
    <t>[{'screen_name': 'Krakoan4Life', 'name': 'CyclopsIsBetterThanWolverine', 'id': '1218626414813097984'}, {'screen_name': 'lanesgramma20', 'name': 'Suzanna Wilt', 'id': '734857125399138304'}]</t>
  </si>
  <si>
    <t>hotincleveland</t>
  </si>
  <si>
    <t>Truly 'Wake Me on Jan. 20' S.</t>
  </si>
  <si>
    <t>My pancakes were so good, even Salem wanted a taste when I had eaten my fill! #MillionMAGAMarch  https://t.co/eKIe0IjPkX</t>
  </si>
  <si>
    <t>['https://pbs.twimg.com/media/EmvkL45XMAs1Xeb.jpg']</t>
  </si>
  <si>
    <t>https://twitter.com/hotincleveland/status/1327405410865778688</t>
  </si>
  <si>
    <t>https://pbs.twimg.com/media/EmvkL45XMAs1Xeb.jpg</t>
  </si>
  <si>
    <t>2020-11-14 01:18:04 Hora PadrÃ£o da Europa Ocidental</t>
  </si>
  <si>
    <t>#MillionMAGAMarch  https://t.co/wIuOERoQta</t>
  </si>
  <si>
    <t>['https://pbs.twimg.com/tweet_video_thumb/EmvkK_qVoAEUK7y.jpg']</t>
  </si>
  <si>
    <t>https://twitter.com/SpyMacho/status/1327405402154180608</t>
  </si>
  <si>
    <t>https://pbs.twimg.com/tweet_video_thumb/EmvkK_qVoAEUK7y.jpg</t>
  </si>
  <si>
    <t>#MillionMAGAMarch  https://t.co/gn9TjPLLU2</t>
  </si>
  <si>
    <t>['https://pbs.twimg.com/tweet_video_thumb/EmvkLA4XIAA8Kms.jpg']</t>
  </si>
  <si>
    <t>https://twitter.com/ElegantBW/status/1327405400388415488</t>
  </si>
  <si>
    <t>https://pbs.twimg.com/tweet_video_thumb/EmvkLA4XIAA8Kms.jpg</t>
  </si>
  <si>
    <t>2020-11-14 01:18:03 Hora PadrÃ£o da Europa Ocidental</t>
  </si>
  <si>
    <t>_brexoxo_</t>
  </si>
  <si>
    <t>ðŸ’‹brown skinned bre</t>
  </si>
  <si>
    <t>Once again, kpop stans came to the rescue.ðŸ˜«ðŸ™ŒðŸ¾ #MillionMAGAMarch</t>
  </si>
  <si>
    <t>https://twitter.com/_brexoxo_/status/1327405398329004034</t>
  </si>
  <si>
    <t>I want to thank all the KPop stans for making me realize what I really wanted for dinner tonight. They came out fluffy and delicious! #MillionMAGAMarch  https://t.co/xjLWoYvkNH</t>
  </si>
  <si>
    <t>['https://pbs.twimg.com/media/EmvkK7qXYAAXKlv.jpg']</t>
  </si>
  <si>
    <t>https://twitter.com/hotincleveland/status/1327405395866947585</t>
  </si>
  <si>
    <t>https://pbs.twimg.com/media/EmvkK7qXYAAXKlv.jpg</t>
  </si>
  <si>
    <t>2020-11-14 01:18:00 Hora PadrÃ£o da Europa Ocidental</t>
  </si>
  <si>
    <t>#MillionMAGAMarch ðŸ˜‚ðŸ˜‚ðŸ¤£ #Biden306</t>
  </si>
  <si>
    <t>https://twitter.com/FaithXFox/status/1327405385846845440</t>
  </si>
  <si>
    <t>333ofhearts</t>
  </si>
  <si>
    <t>CityOfChampions ðŸ’™ðŸ’™ðŸ’™ðŸ’œðŸ’›ðŸ’œ</t>
  </si>
  <si>
    <t>The KPOP gang took over the #millionmagamarch  hashtag ðŸ˜‚ðŸ˜‚ðŸ˜‚</t>
  </si>
  <si>
    <t>https://twitter.com/333ofhearts/status/1327405383166529536</t>
  </si>
  <si>
    <t>2020-11-14 01:17:57 Hora PadrÃ£o da Europa Ocidental</t>
  </si>
  <si>
    <t>Did someone say #MillionMAGAMarch ???  https://t.co/fdVAPLLJfz</t>
  </si>
  <si>
    <t>['https://pbs.twimg.com/media/EmvkJn6W4AUOUV6.jpg']</t>
  </si>
  <si>
    <t>https://twitter.com/TVandSheetMasks/status/1327405372701814786</t>
  </si>
  <si>
    <t>https://pbs.twimg.com/media/EmvkJn6W4AUOUV6.jpg</t>
  </si>
  <si>
    <t>2020-11-14 01:17:56 Hora PadrÃ£o da Europa Ocidental</t>
  </si>
  <si>
    <t>https://twitter.com/PastahD/status/1327405369325445121</t>
  </si>
  <si>
    <t>2020-11-14 01:17:53 Hora PadrÃ£o da Europa Ocidental</t>
  </si>
  <si>
    <t>sawdogrose</t>
  </si>
  <si>
    <t>ðŸŒŠSawDog ðŸ‡ºðŸ‡²</t>
  </si>
  <si>
    <t>@TheRickyDavila @WordswithSteph What would the Jesus do?  PANCAKES!  #MillionMAGAMarch  https://t.co/l7VPxmwXmj</t>
  </si>
  <si>
    <t>['https://pbs.twimg.com/media/EmvkIppUYAEVFCY.jpg']</t>
  </si>
  <si>
    <t>https://twitter.com/sawdogrose/status/1327405355446407169</t>
  </si>
  <si>
    <t>https://pbs.twimg.com/media/EmvkIppUYAEVFCY.jpg</t>
  </si>
  <si>
    <t>[{'screen_name': 'TheRickyDavila', 'name': 'Ricky Davila', 'id': '341190477'}, {'screen_name': 'WordswithSteph', 'name': 'Stephanie Kennedy', 'id': '339351467'}]</t>
  </si>
  <si>
    <t>2020-11-14 01:17:52 Hora PadrÃ£o da Europa Ocidental</t>
  </si>
  <si>
    <t>emilyraphael1</t>
  </si>
  <si>
    <t>Emily Raphael</t>
  </si>
  <si>
    <t>Just mixing things up a bit w some eggs Benedict  #MillionMAGAMarch  https://t.co/jMt6voxTFs</t>
  </si>
  <si>
    <t>['https://pbs.twimg.com/media/EmvkIZYXIAArK3d.jpg']</t>
  </si>
  <si>
    <t>https://twitter.com/EmilyRaphael1/status/1327405351608659968</t>
  </si>
  <si>
    <t>https://pbs.twimg.com/media/EmvkIZYXIAArK3d.jpg</t>
  </si>
  <si>
    <t>2020-11-14 01:17:49 Hora PadrÃ£o da Europa Ocidental</t>
  </si>
  <si>
    <t>Also, bacon on the side of #millionmagamarch</t>
  </si>
  <si>
    <t>https://twitter.com/MrBunDaddy/status/1327405337629106184</t>
  </si>
  <si>
    <t>2020-11-14 01:17:46 Hora PadrÃ£o da Europa Ocidental</t>
  </si>
  <si>
    <t>ðŸ¤¡#MillionMAGAMarch delicious ðŸ˜‹ pancakes ðŸ¥ž</t>
  </si>
  <si>
    <t>https://twitter.com/PastahD/status/1327405325549514754</t>
  </si>
  <si>
    <t>2020-11-14 01:17:45 Hora PadrÃ£o da Europa Ocidental</t>
  </si>
  <si>
    <t>Maybe Bernie Bros know how the @DNC and @HillaryClinton and @joebiden swamped them 2 elections in a row.  #RiggedElection #The2020Steal #MAGA #Trump2020 #MillionMAGAMarch #electionfraud #feelthesteal</t>
  </si>
  <si>
    <t>[{'screen_name': 'dnc', 'name': 'democratic party', 'id': '722793491059769344'}, {'screen_name': 'hillaryclinton', 'name': 'hillary clinton', 'id': '1339835893'}, {'screen_name': 'joebiden', 'name': 'joe biden', 'id': '939091'}]</t>
  </si>
  <si>
    <t>['riggedelection', 'the2020steal', 'maga', 'trump2020', 'millionmagamarch', 'electionfraud', 'feelthesteal']</t>
  </si>
  <si>
    <t>https://twitter.com/sp1coli1983/status/1327405321824956417</t>
  </si>
  <si>
    <t>2020-11-14 01:17:44 Hora PadrÃ£o da Europa Ocidental</t>
  </si>
  <si>
    <t>patsyhoefler</t>
  </si>
  <si>
    <t>PennsylvaniaPatsy</t>
  </si>
  <si>
    <t>#MillionMAGAMarch  https://t.co/prscDjabfI</t>
  </si>
  <si>
    <t>['https://pbs.twimg.com/tweet_video_thumb/EmvkF04XEAAoDAJ.jpg']</t>
  </si>
  <si>
    <t>https://twitter.com/patsyhoefler/status/1327405319736193029</t>
  </si>
  <si>
    <t>https://pbs.twimg.com/tweet_video_thumb/EmvkF04XEAAoDAJ.jpg</t>
  </si>
  <si>
    <t>deefromda4_</t>
  </si>
  <si>
    <t>4 Zone Dee ðŸ</t>
  </si>
  <si>
    <t>Bruh I really been looking at pancakes for 10 mins ðŸ˜‚ðŸ˜‚ #MillionMAGAMarch</t>
  </si>
  <si>
    <t>https://twitter.com/deefromda4_/status/1327405316087160833</t>
  </si>
  <si>
    <t>2020-11-14 01:17:43 Hora PadrÃ£o da Europa Ocidental</t>
  </si>
  <si>
    <t>singularity_64</t>
  </si>
  <si>
    <t>Indigo Sky ðŸ’œ</t>
  </si>
  <si>
    <t>I guess something is cooking ðŸ³ #MillionMAGAMarch  https://t.co/q9UwgR4Y6i</t>
  </si>
  <si>
    <t>['https://pbs.twimg.com/tweet_video_thumb/EmvkF5xXEAAUT1Y.jpg']</t>
  </si>
  <si>
    <t>https://twitter.com/Singularity_64/status/1327405315734827013</t>
  </si>
  <si>
    <t>https://pbs.twimg.com/tweet_video_thumb/EmvkF5xXEAAUT1Y.jpg</t>
  </si>
  <si>
    <t>2020-11-14 01:17:41 Hora PadrÃ£o da Europa Ocidental</t>
  </si>
  <si>
    <t>morphonios</t>
  </si>
  <si>
    <t>Jake Morphonios âš«ðŸ”´âšª www.blackstoneintel.com</t>
  </si>
  <si>
    <t>https://twitter.com/morphonios/status/1327405307170086915</t>
  </si>
  <si>
    <t>https://twitter.com/VoteGodzilla/status/1327405129763610631</t>
  </si>
  <si>
    <t>#MillionMAGAMarch no  https://t.co/AeOmiLcyUF</t>
  </si>
  <si>
    <t>['https://pbs.twimg.com/tweet_video_thumb/Emvj66VUcAEv6Yi.jpg']</t>
  </si>
  <si>
    <t>https://twitter.com/woahweeeee321/status/1327405306758873088</t>
  </si>
  <si>
    <t>https://pbs.twimg.com/tweet_video_thumb/Emvj66VUcAEv6Yi.jpg</t>
  </si>
  <si>
    <t>ALERT: @realDonaldTrump announces the #pancake breakfast menu to be served at the #MillionMAGAMarch #MillionsMAGAMarch  https://t.co/WdHpcr7B39</t>
  </si>
  <si>
    <t>['https://pbs.twimg.com/media/EmvkDmdVEAEH7-y.jpg']</t>
  </si>
  <si>
    <t>['pancake', 'millionmagamarch', 'millionsmagamarch']</t>
  </si>
  <si>
    <t>https://twitter.com/cobaltblue/status/1327405305114763265</t>
  </si>
  <si>
    <t>https://pbs.twimg.com/media/EmvkDmdVEAEH7-y.jpg</t>
  </si>
  <si>
    <t>fifigirl88</t>
  </si>
  <si>
    <t>So Tired</t>
  </si>
  <si>
    <t>#MillionMAGAMarch  https://t.co/U4L8to4GhI</t>
  </si>
  <si>
    <t>['https://pbs.twimg.com/tweet_video_thumb/EmvkFfWXcAAUrQJ.jpg']</t>
  </si>
  <si>
    <t>https://twitter.com/fifigirl88/status/1327405304343105538</t>
  </si>
  <si>
    <t>https://pbs.twimg.com/tweet_video_thumb/EmvkFfWXcAAUrQJ.jpg</t>
  </si>
  <si>
    <t>2020-11-14 01:17:38 Hora PadrÃ£o da Europa Ocidental</t>
  </si>
  <si>
    <t>fluxresearch</t>
  </si>
  <si>
    <t>Flux Research</t>
  </si>
  <si>
    <t>lol #MillionMAGAMarch gets head handed to it on a pancake!  #KPOP fans win again.</t>
  </si>
  <si>
    <t>https://twitter.com/fluxresearch/status/1327405294847102977</t>
  </si>
  <si>
    <t>2020-11-14 01:17:37 Hora PadrÃ£o da Europa Ocidental</t>
  </si>
  <si>
    <t>That #Pence wears a lot of #pancake make up.  #MillionMAGAMarch #pancakes</t>
  </si>
  <si>
    <t>['pence', 'pancake', 'millionmagamarch', 'pancakes']</t>
  </si>
  <si>
    <t>https://twitter.com/NamoInExile/status/1327405287381274624</t>
  </si>
  <si>
    <t>2020-11-14 01:17:34 Hora PadrÃ£o da Europa Ocidental</t>
  </si>
  <si>
    <t>wolfette1_61845</t>
  </si>
  <si>
    <t>Wolfette Of Wall Street</t>
  </si>
  <si>
    <t>#MillionMAGAMarch  https://t.co/frXLfd3wCM</t>
  </si>
  <si>
    <t>['https://pbs.twimg.com/tweet_video_thumb/EmvkD5NUcAAlhXT.jpg']</t>
  </si>
  <si>
    <t>https://twitter.com/Wolfette1_61845/status/1327405276891267073</t>
  </si>
  <si>
    <t>https://pbs.twimg.com/tweet_video_thumb/EmvkD5NUcAAlhXT.jpg</t>
  </si>
  <si>
    <t>angel_seb114</t>
  </si>
  <si>
    <t>angel seb</t>
  </si>
  <si>
    <t>#MillionMAGAMarch While you are all swimming in denial (see what I did there?) I'll be enjoying sweet sweet pancakes  ðŸ¤£ðŸ¥žðŸ¥žðŸ¥›ðŸ´ #Landslide2020 #Biden2020  https://t.co/xmlrsqfGOA</t>
  </si>
  <si>
    <t>['https://pbs.twimg.com/media/EmvkEAaXcAE9HbI.jpg']</t>
  </si>
  <si>
    <t>['millionmagamarch', 'landslide2020', 'biden2020']</t>
  </si>
  <si>
    <t>https://twitter.com/angel_seb114/status/1327405276195135488</t>
  </si>
  <si>
    <t>https://pbs.twimg.com/media/EmvkEAaXcAE9HbI.jpg</t>
  </si>
  <si>
    <t>2020-11-14 01:17:31 Hora PadrÃ£o da Europa Ocidental</t>
  </si>
  <si>
    <t>loki_lego</t>
  </si>
  <si>
    <t>Lego Loki</t>
  </si>
  <si>
    <t>Decided to make some pancakes tonight #MillionMAGAMarch  https://t.co/VuyDztrnuT</t>
  </si>
  <si>
    <t>['https://pbs.twimg.com/media/Emvjyf4XMAALQdH.jpg']</t>
  </si>
  <si>
    <t>https://pbs.twimg.com/media/Emvjyf4XMAALQdH.jpg</t>
  </si>
  <si>
    <t>2020-11-14 01:17:30 Hora PadrÃ£o da Europa Ocidental</t>
  </si>
  <si>
    <t>helloncrutches</t>
  </si>
  <si>
    <t>Wear A Mask | â™¿ï¸ðŸ³ï¸â€ðŸŒˆâœŠ</t>
  </si>
  <si>
    <t>Black Lives Matter.  Pancakes are delicious.  #MillionMAGAMarch  https://t.co/aFrOH0XlCC</t>
  </si>
  <si>
    <t>['https://pbs.twimg.com/tweet_video_thumb/EmvkCrcXcAAWUpI.jpg']</t>
  </si>
  <si>
    <t>https://twitter.com/HellOnCrutches/status/1327405259464069122</t>
  </si>
  <si>
    <t>https://pbs.twimg.com/tweet_video_thumb/EmvkCrcXcAAWUpI.jpg</t>
  </si>
  <si>
    <t>2020-11-14 01:17:28 Hora PadrÃ£o da Europa Ocidental</t>
  </si>
  <si>
    <t>Ooh, loving the look of these #MillionMAGAMarch #MillionMAGAMarch2020 Corn Cakes. Enjoy a peaceful, stay at home day, everyone!</t>
  </si>
  <si>
    <t>https://twitter.com/dc_photographs/status/1327405252178489344</t>
  </si>
  <si>
    <t>https://twitter.com/TheUnitedWhirld/status/1327363074781810688</t>
  </si>
  <si>
    <t>#MillionMAGAMarch  https://t.co/N1GO8au2M4</t>
  </si>
  <si>
    <t>['https://pbs.twimg.com/media/EmvkCpxVgAMc26y.jpg']</t>
  </si>
  <si>
    <t>https://twitter.com/b_b_baconator/status/1327405251620573184</t>
  </si>
  <si>
    <t>https://pbs.twimg.com/media/EmvkCpxVgAMc26y.jpg</t>
  </si>
  <si>
    <t>#MillionMAGAMarch K-pop may yet save us all.</t>
  </si>
  <si>
    <t>https://twitter.com/ChrisWilde801/status/1327405251125604352</t>
  </si>
  <si>
    <t>https://twitter.com/PastahD/status/1327405250576347137</t>
  </si>
  <si>
    <t>2020-11-14 01:17:27 Hora PadrÃ£o da Europa Ocidental</t>
  </si>
  <si>
    <t>#MillionMAGAMarch  https://t.co/cKJQQpY1bs</t>
  </si>
  <si>
    <t>['https://pbs.twimg.com/tweet_video_thumb/EmvkCRIVkAAXzwG.jpg']</t>
  </si>
  <si>
    <t>https://twitter.com/EtsiSusi/status/1327405248537759744</t>
  </si>
  <si>
    <t>https://pbs.twimg.com/tweet_video_thumb/EmvkCRIVkAAXzwG.jpg</t>
  </si>
  <si>
    <t>2020-11-14 01:17:22 Hora PadrÃ£o da Europa Ocidental</t>
  </si>
  <si>
    <t>iamystifiedlf</t>
  </si>
  <si>
    <t>BornInDaEB</t>
  </si>
  <si>
    <t>#StopTheSteaI of Dutch Baby pancakes! Don't let #MillionMAGAMarch of maggots eat them!!  https://t.co/N2gvLBwNa1</t>
  </si>
  <si>
    <t>['https://pbs.twimg.com/media/Emvj_KvUYAAfBMW.jpg']</t>
  </si>
  <si>
    <t>https://twitter.com/iAMYStifiEdLF/status/1327405226647724032</t>
  </si>
  <si>
    <t>https://pbs.twimg.com/media/Emvj_KvUYAAfBMW.jpg</t>
  </si>
  <si>
    <t>2020-11-14 01:17:21 Hora PadrÃ£o da Europa Ocidental</t>
  </si>
  <si>
    <t>katherinepriol1</t>
  </si>
  <si>
    <t>Katherine Prioleau</t>
  </si>
  <si>
    <t>ðŸŒWorld Best T-Shirt DesignðŸŒ âž¡ï¸ Per Design 1$ USD (OFFER) ðŸŽ½ More_  https://t.co/zS7ZNtKKlb   . . . #tee #tshirt #tshirt_design #tshirtdesign #tshirts #SalarioRosa #UnusAnnusisoverparty #Uruguay #MTVDynamite #Cuomo #FreeCodeFridayContest #MillionMAGAMarch #PEMDAS #FridayThe13th  https://t.co/yxue1HPaKD</t>
  </si>
  <si>
    <t>['http://fiverr.com/share/Kw1Ypk']</t>
  </si>
  <si>
    <t>['https://pbs.twimg.com/media/Emvj_PaVgAAbyH8.png', 'https://pbs.twimg.com/media/Emvj_PqUYAASREH.png']</t>
  </si>
  <si>
    <t>['tee', 'tshirt', 'tshirt_design', 'tshirtdesign', 'tshirts', 'salariorosa', 'unusannusisoverparty', 'uruguay', 'mtvdynamite', 'cuomo', 'freecodefridaycontest', 'millionmagamarch', 'pemdas', 'fridaythe13th']</t>
  </si>
  <si>
    <t>https://twitter.com/KatherinePriol1/status/1327405220804976640</t>
  </si>
  <si>
    <t>https://pbs.twimg.com/media/Emvj_PaVgAAbyH8.png</t>
  </si>
  <si>
    <t>#MillionMAGAMarch  https://t.co/LfdHLuI4xi</t>
  </si>
  <si>
    <t>https://twitter.com/beige_pill/status/1327405220494798849</t>
  </si>
  <si>
    <t>https://pbs.twimg.com/ext_tw_video_thumb/1327405171811508224/pu/img/KTnU5pT2ks_Iy9jm.jpg</t>
  </si>
  <si>
    <t>2020-11-14 01:17:20 Hora PadrÃ£o da Europa Ocidental</t>
  </si>
  <si>
    <t>@MilionMagaMarch #MillionMAGAMarch  https://t.co/d6DffFyFk5</t>
  </si>
  <si>
    <t>['https://pbs.twimg.com/tweet_video_thumb/EmvkAiIUcAAhKXi.jpg']</t>
  </si>
  <si>
    <t>https://twitter.com/TamMKLM/status/1327405218644979712</t>
  </si>
  <si>
    <t>https://pbs.twimg.com/tweet_video_thumb/EmvkAiIUcAAhKXi.jpg</t>
  </si>
  <si>
    <t>https://twitter.com/PastahD/status/1327405218250813440</t>
  </si>
  <si>
    <t>2020-11-14 01:17:19 Hora PadrÃ£o da Europa Ocidental</t>
  </si>
  <si>
    <t>At the moment this hashtag is trending under politics but we can still trend this under Kpop itâ€™s not too late. We definitely have the power so letâ€™s make this happen!!   #MillionMAGAMarch  https://t.co/E7tMQ6o1bC</t>
  </si>
  <si>
    <t>['https://pbs.twimg.com/media/EmvkAYuXcAUZfL5.jpg']</t>
  </si>
  <si>
    <t>https://twitter.com/wanlingarmy/status/1327405215235051520</t>
  </si>
  <si>
    <t>https://pbs.twimg.com/media/EmvkAYuXcAUZfL5.jpg</t>
  </si>
  <si>
    <t>#MillionMAGAMarch  https://t.co/EwcW6Ye7vD</t>
  </si>
  <si>
    <t>['https://pbs.twimg.com/media/EmvkANMWMAApifm.jpg']</t>
  </si>
  <si>
    <t>https://twitter.com/zeroandones/status/1327405212554964999</t>
  </si>
  <si>
    <t>https://twitter.com/Room101Miniluv/status/1327371819414921217</t>
  </si>
  <si>
    <t>https://pbs.twimg.com/media/EmvkANMWMAApifm.jpg</t>
  </si>
  <si>
    <t>2020-11-14 01:17:17 Hora PadrÃ£o da Europa Ocidental</t>
  </si>
  <si>
    <t>Here's an idea: Let the #MIllionMagaMarch go on without any counterprotesters. They are looking for an excuse to start something.   Don't give it to them. Stay home. Stay safe. Wait until Jan 20th, when this national nightmare ends!   #MillionMoronMarch #DontEngageThem</t>
  </si>
  <si>
    <t>['millionmagamarch', 'millionmoronmarch', 'dontengagethem']</t>
  </si>
  <si>
    <t>https://twitter.com/wkufans2/status/1327405205596594179</t>
  </si>
  <si>
    <t>sevendogsb</t>
  </si>
  <si>
    <t>Sevendogs bsd</t>
  </si>
  <si>
    <t>So this is basically a KKK rally?  Love the DoS by pancakes. #MillionMAGAMarch</t>
  </si>
  <si>
    <t>https://twitter.com/SevendogsB/status/1327405203688185857</t>
  </si>
  <si>
    <t>2020-11-14 01:17:15 Hora PadrÃ£o da Europa Ocidental</t>
  </si>
  <si>
    <t>independentnn</t>
  </si>
  <si>
    <t>IndependentNN</t>
  </si>
  <si>
    <t>#MillionMAGAMarch   https://t.co/l4o1dL6oT7</t>
  </si>
  <si>
    <t>https://twitter.com/IndependentNn/status/1327405196658425857</t>
  </si>
  <si>
    <t>2020-11-14 01:17:14 Hora PadrÃ£o da Europa Ocidental</t>
  </si>
  <si>
    <t>arbswoodpile</t>
  </si>
  <si>
    <t>Aubrey Gosse</t>
  </si>
  <si>
    <t>#MillionMAGAMarch  https://t.co/xC4ZKTLyVS</t>
  </si>
  <si>
    <t>['https://pbs.twimg.com/media/Emvj_DEXIAEBlot.jpg']</t>
  </si>
  <si>
    <t>https://twitter.com/arbswoodpile/status/1327405191617007616</t>
  </si>
  <si>
    <t>https://pbs.twimg.com/media/Emvj_DEXIAEBlot.jpg</t>
  </si>
  <si>
    <t>2020-11-14 01:17:11 Hora PadrÃ£o da Europa Ocidental</t>
  </si>
  <si>
    <t>@realDonaldTrump Delusional Donny. Have a pancake #MillionMAGAMarch #StopTheSteaI  https://t.co/HTCNRxw4QW</t>
  </si>
  <si>
    <t>['https://pbs.twimg.com/media/Emvj-Z-UcAEp95I.jpg']</t>
  </si>
  <si>
    <t>https://twitter.com/ImprovedLifeNW/status/1327405178811682816</t>
  </si>
  <si>
    <t>https://pbs.twimg.com/media/Emvj-Z-UcAEp95I.jpg</t>
  </si>
  <si>
    <t>dtk404</t>
  </si>
  <si>
    <t>Dear Ol Danny K</t>
  </si>
  <si>
    <t>#MillionMAGAMarch #MillionMAGAMarch2020  https://t.co/htjmP7cbZk</t>
  </si>
  <si>
    <t>['https://pbs.twimg.com/tweet_video_thumb/Emvj-KSXYAMIoxs.jpg']</t>
  </si>
  <si>
    <t>https://twitter.com/DTK404/status/1327405177649975296</t>
  </si>
  <si>
    <t>https://pbs.twimg.com/tweet_video_thumb/Emvj-KSXYAMIoxs.jpg</t>
  </si>
  <si>
    <t>2020-11-14 01:17:10 Hora PadrÃ£o da Europa Ocidental</t>
  </si>
  <si>
    <t>#MillionMAGAMarch #StopTheSteaI  https://t.co/wwHx0GpMwO</t>
  </si>
  <si>
    <t>['https://pbs.twimg.com/tweet_video_thumb/Emvj-JKVcAAeWN7.jpg']</t>
  </si>
  <si>
    <t>https://twitter.com/barbierocker234/status/1327405177029021696</t>
  </si>
  <si>
    <t>https://pbs.twimg.com/tweet_video_thumb/Emvj-JKVcAAeWN7.jpg</t>
  </si>
  <si>
    <t>#MillionMAGAMarch so cute!  https://t.co/x1dXe3TC2c</t>
  </si>
  <si>
    <t>['https://pbs.twimg.com/tweet_video_thumb/Emvj94HW8AINd7K.jpg']</t>
  </si>
  <si>
    <t>https://twitter.com/ElegantBW/status/1327405174390919169</t>
  </si>
  <si>
    <t>https://pbs.twimg.com/tweet_video_thumb/Emvj94HW8AINd7K.jpg</t>
  </si>
  <si>
    <t>https://twitter.com/SylVee42/status/1327405174290169856</t>
  </si>
  <si>
    <t>2020-11-14 01:17:09 Hora PadrÃ£o da Europa Ocidental</t>
  </si>
  <si>
    <t>@WomenforTrump @LouieGohmertTX1 So #MillionMAGAMarch is trending on Twitter because of ... you know PANCAKES!!!  ðŸ¥žðŸ˜ðŸ¥žðŸ˜ðŸ¥žðŸ˜  Hahaha!  ðŸ¥žðŸ˜ðŸ¥ž  Peace - Love - Pancakes!  https://t.co/k7pNisW0cM</t>
  </si>
  <si>
    <t>['https://pbs.twimg.com/tweet_video_thumb/Emvj95HXEAIjjxs.jpg']</t>
  </si>
  <si>
    <t>https://twitter.com/Edna_Mariee/status/1327405172704862210</t>
  </si>
  <si>
    <t>https://pbs.twimg.com/tweet_video_thumb/Emvj95HXEAIjjxs.jpg</t>
  </si>
  <si>
    <t>https://twitter.com/PastahD/status/1327405170116931585</t>
  </si>
  <si>
    <t>2020-11-14 01:17:07 Hora PadrÃ£o da Europa Ocidental</t>
  </si>
  <si>
    <t>uravgdegenerate</t>
  </si>
  <si>
    <t>Aww, the â€œsilent majorityâ€ that turned out to be neither â€œsilentâ€ nor a â€œmajorityâ€ have their own little grief support group. Thatâ€™s cute.  As the grownups never allowed Trump his military parade heâ€™ll just have to be content with meth addled hicks in jorts.   #MillionMAGAMarch</t>
  </si>
  <si>
    <t>https://twitter.com/UrAvgDegenerate/status/1327405164517609474</t>
  </si>
  <si>
    <t>johfamarmy</t>
  </si>
  <si>
    <t>gracie â™ª Kå¼€I</t>
  </si>
  <si>
    <t>i heard there were pancakes here? ðŸ¥ž#MillionMAGAMarch</t>
  </si>
  <si>
    <t>https://twitter.com/johfamarmy/status/1327405162063773696</t>
  </si>
  <si>
    <t>2020-11-14 01:17:05 Hora PadrÃ£o da Europa Ocidental</t>
  </si>
  <si>
    <t>avidbeader</t>
  </si>
  <si>
    <t>Avid Beader</t>
  </si>
  <si>
    <t>Apparently we're having pancakes when we cook brunch tomorrow because the Kpop people have served divine justice on the #MillionMAGAMarch hashtag...  https://t.co/QZFEzTGXhL</t>
  </si>
  <si>
    <t>['https://pbs.twimg.com/tweet_video_thumb/Emvj8nnWEAE55DU.jpg']</t>
  </si>
  <si>
    <t>https://twitter.com/avidbeader/status/1327405155478810625</t>
  </si>
  <si>
    <t>https://pbs.twimg.com/tweet_video_thumb/Emvj8nnWEAE55DU.jpg</t>
  </si>
  <si>
    <t>@lslth2 God protect our boys from Black BLM Violence and Leftist Antifa Violence!  #millionmagamarch</t>
  </si>
  <si>
    <t>https://twitter.com/gentXray/status/1327405152962228224</t>
  </si>
  <si>
    <t>[{'screen_name': 'lslth2', 'name': 'Lisa Thompson', 'id': '299122796'}]</t>
  </si>
  <si>
    <t>2020-11-14 01:17:03 Hora PadrÃ£o da Europa Ocidental</t>
  </si>
  <si>
    <t>#MillionMAGAMarch  https://t.co/k21oVV5wKV</t>
  </si>
  <si>
    <t>['https://pbs.twimg.com/tweet_video_thumb/Emvj8O1VoAAceZ3.jpg']</t>
  </si>
  <si>
    <t>https://twitter.com/breiterbart/status/1327405145404047360</t>
  </si>
  <si>
    <t>https://pbs.twimg.com/tweet_video_thumb/Emvj8O1VoAAceZ3.jpg</t>
  </si>
  <si>
    <t>#MillionMAGAMarch  https://t.co/kyX2kLQ4Cy</t>
  </si>
  <si>
    <t>https://twitter.com/beige_pill/status/1327405145102159877</t>
  </si>
  <si>
    <t>https://pbs.twimg.com/ext_tw_video_thumb/1327405114471178242/pu/img/U8CQFjI6Vh_EAOhm.jpg</t>
  </si>
  <si>
    <t>2020-11-14 01:17:02 Hora PadrÃ£o da Europa Ocidental</t>
  </si>
  <si>
    <t>What would Jesus do?  Pancakes. #MillionMAGAMarch  https://t.co/fFRtDcExd2</t>
  </si>
  <si>
    <t>['https://pbs.twimg.com/media/Emvj8XzVcAELMBb.jpg']</t>
  </si>
  <si>
    <t>https://twitter.com/sawdogrose/status/1327405143021686785</t>
  </si>
  <si>
    <t>https://pbs.twimg.com/media/Emvj8XzVcAELMBb.jpg</t>
  </si>
  <si>
    <t>2020-11-14 01:17:01 Hora PadrÃ£o da Europa Ocidental</t>
  </si>
  <si>
    <t>greatwhitenor13</t>
  </si>
  <si>
    <t>GWN</t>
  </si>
  <si>
    <t>Lovely ðŸ˜‚ðŸ˜‚ðŸ˜‚ðŸ˜‚#MillionMAGAMarch  https://t.co/lEvpvPCKIU</t>
  </si>
  <si>
    <t>['https://pbs.twimg.com/tweet_video_thumb/Emvj7MjWMAEBu4n.jpg']</t>
  </si>
  <si>
    <t>https://twitter.com/GreatWhiteNor13/status/1327405136768012288</t>
  </si>
  <si>
    <t>https://pbs.twimg.com/tweet_video_thumb/Emvj7MjWMAEBu4n.jpg</t>
  </si>
  <si>
    <t>vrock19811</t>
  </si>
  <si>
    <t>CancelStudentDebtðŸŒ¹</t>
  </si>
  <si>
    <t>#MillionMAGAMarch  https://t.co/8iYmh7mrGE</t>
  </si>
  <si>
    <t>['https://pbs.twimg.com/tweet_video_thumb/Emvj7qmWMAAWxUG.jpg']</t>
  </si>
  <si>
    <t>https://twitter.com/vrock19811/status/1327405136101117953</t>
  </si>
  <si>
    <t>https://pbs.twimg.com/tweet_video_thumb/Emvj7qmWMAAWxUG.jpg</t>
  </si>
  <si>
    <t>#MillionMagaMarch #Flip #MillionMAPAMarch  https://t.co/EhWeHwaQhS</t>
  </si>
  <si>
    <t>['https://pbs.twimg.com/tweet_video_thumb/Emvj7eVW8AUK06i.jpg']</t>
  </si>
  <si>
    <t>['millionmagamarch', 'flip', 'millionmapamarch']</t>
  </si>
  <si>
    <t>https://twitter.com/Stanfield_rys/status/1327405135925043202</t>
  </si>
  <si>
    <t>https://pbs.twimg.com/tweet_video_thumb/Emvj7eVW8AUK06i.jpg</t>
  </si>
  <si>
    <t>2020-11-14 01:16:59 Hora PadrÃ£o da Europa Ocidental</t>
  </si>
  <si>
    <t>It is spring time in America! #realDonaldTrump #MillionMAGAMarch #blm #democracy #DemocracyWins #DemocracyInChains  https://t.co/lqRd0hYOzP</t>
  </si>
  <si>
    <t>['https://pbs.twimg.com/media/Emvj7ZgUUAAJz0N.jpg']</t>
  </si>
  <si>
    <t>['realdonaldtrump', 'millionmagamarch', 'blm', 'democracy', 'democracywins', 'democracyinchains']</t>
  </si>
  <si>
    <t>https://twitter.com/MosesPrice/status/1327405131491471361</t>
  </si>
  <si>
    <t>https://pbs.twimg.com/media/Emvj7ZgUUAAJz0N.jpg</t>
  </si>
  <si>
    <t>tboi774</t>
  </si>
  <si>
    <t>TemplarBoi774</t>
  </si>
  <si>
    <t>#MillionMAGAMarch  https://t.co/MxxDzZjiL3</t>
  </si>
  <si>
    <t>['https://pbs.twimg.com/media/Emvj7pGWEAESUHw.jpg']</t>
  </si>
  <si>
    <t>https://twitter.com/TBoi774/status/1327405130791202816</t>
  </si>
  <si>
    <t>https://pbs.twimg.com/media/Emvj7pGWEAESUHw.jpg</t>
  </si>
  <si>
    <t>#MillionMAGAMarch2020  #MillionMAGAMarch #MillionMaggotMarch  #MillionMoronMarch  https://t.co/3qWccRBWU2</t>
  </si>
  <si>
    <t>['https://pbs.twimg.com/media/Emvjr2IW8AIGq8E.jpg', 'https://pbs.twimg.com/media/Emvjs_8XMAAxoMq.jpg', 'https://pbs.twimg.com/media/EmvjtAaXUAAiSze.jpg']</t>
  </si>
  <si>
    <t>['millionmagamarch2020', 'millionmagamarch', 'millionmaggotmarch', 'millionmoronmarch']</t>
  </si>
  <si>
    <t>https://pbs.twimg.com/media/Emvjr2IW8AIGq8E.jpg</t>
  </si>
  <si>
    <t>trumpersscareme</t>
  </si>
  <si>
    <t>Brie ðŸ¦ˆ Biden/Harris 2020</t>
  </si>
  <si>
    <t>#MillionMAGAMarch  https://t.co/rrGDJUXXZL</t>
  </si>
  <si>
    <t>['https://pbs.twimg.com/media/Emvj7gPXYAITOR1.jpg']</t>
  </si>
  <si>
    <t>https://twitter.com/trumpersscareme/status/1327405129654525953</t>
  </si>
  <si>
    <t>https://pbs.twimg.com/media/Emvj7gPXYAITOR1.jpg</t>
  </si>
  <si>
    <t>Who wants pancakes?? Mmmmmmm #MillionMAGAMarch  https://t.co/HlHHu3X0jn</t>
  </si>
  <si>
    <t>['https://pbs.twimg.com/tweet_video_thumb/Emvj5_VXcAEaRU9.jpg']</t>
  </si>
  <si>
    <t>https://twitter.com/dancindebbie/status/1327405128358502405</t>
  </si>
  <si>
    <t>https://pbs.twimg.com/tweet_video_thumb/Emvj5_VXcAEaRU9.jpg</t>
  </si>
  <si>
    <t>2020-11-14 01:16:57 Hora PadrÃ£o da Europa Ocidental</t>
  </si>
  <si>
    <t>https://twitter.com/PastahD/status/1327405119898591232</t>
  </si>
  <si>
    <t>2020-11-14 01:16:56 Hora PadrÃ£o da Europa Ocidental</t>
  </si>
  <si>
    <t>https://twitter.com/zeroandones/status/1327405116673155072</t>
  </si>
  <si>
    <t>https://twitter.com/CosmicActorVist/status/1327374226400047105</t>
  </si>
  <si>
    <t>2020-11-14 01:16:52 Hora PadrÃ£o da Europa Ocidental</t>
  </si>
  <si>
    <t>#MillionMAGAMarch #MillionLoserMarch  https://t.co/S9uOvDTuhw</t>
  </si>
  <si>
    <t>['https://pbs.twimg.com/tweet_video_thumb/Emvj4_WXIAAWUSo.jpg']</t>
  </si>
  <si>
    <t>https://twitter.com/HipHoopin/status/1327405098692194304</t>
  </si>
  <si>
    <t>https://pbs.twimg.com/tweet_video_thumb/Emvj4_WXIAAWUSo.jpg</t>
  </si>
  <si>
    <t>wickedwitchofky</t>
  </si>
  <si>
    <t>ð–•ð–Šð–—ð–˜ð–Šð–•ð–ð–”ð–“ð–Š. ðŸŒ¸ðŸ’€ðŸ–¤</t>
  </si>
  <si>
    <t>How do we summon the K Pop Stans to take over #MillionMAGAMarch</t>
  </si>
  <si>
    <t>https://twitter.com/wickedwitchofky/status/1327405098612436992</t>
  </si>
  <si>
    <t>2020-11-14 01:16:50 Hora PadrÃ£o da Europa Ocidental</t>
  </si>
  <si>
    <t>#MillionMAGAMarch  https://t.co/Gm9ZxyxMmE</t>
  </si>
  <si>
    <t>https://twitter.com/beige_pill/status/1327405091268276224</t>
  </si>
  <si>
    <t>https://pbs.twimg.com/ext_tw_video_thumb/1327405057407639554/pu/img/np1e4Uv1aEHPsvGC.jpg</t>
  </si>
  <si>
    <t>2020-11-14 01:16:48 Hora PadrÃ£o da Europa Ocidental</t>
  </si>
  <si>
    <t>#MillionMAGAMarch  https://t.co/NUTGnShzNy</t>
  </si>
  <si>
    <t>['https://pbs.twimg.com/media/Emvj4uPW4AA2ihd.jpg']</t>
  </si>
  <si>
    <t>https://twitter.com/zeroandones/status/1327405085324881922</t>
  </si>
  <si>
    <t>https://twitter.com/DeuxHoney/status/1327374447041531904</t>
  </si>
  <si>
    <t>https://pbs.twimg.com/media/Emvj4uPW4AA2ihd.jpg</t>
  </si>
  <si>
    <t>kristitweets</t>
  </si>
  <si>
    <t>kristi ÙƒØ±ÙŠØ³ØªÙŠ</t>
  </si>
  <si>
    <t>Argh. Now I want pancakes ðŸ¥ž ðŸ˜‚ #MillionMAGAMarch</t>
  </si>
  <si>
    <t>https://twitter.com/Kristitweets/status/1327405083693342723</t>
  </si>
  <si>
    <t>@MilionMagaMarch @GOP I really hope this isnâ€™t true a president of the United States actively calling for fascism #25thAmendmentNow #TrumpIsALaughingStock #MillionMAGAMarch #pancakes</t>
  </si>
  <si>
    <t>['25thamendmentnow', 'trumpisalaughingstock', 'millionmagamarch', 'pancakes']</t>
  </si>
  <si>
    <t>https://twitter.com/TheCrow_Wolf/status/1327405082514661376</t>
  </si>
  <si>
    <t>2020-11-14 01:16:44 Hora PadrÃ£o da Europa Ocidental</t>
  </si>
  <si>
    <t>hopeofkalangba</t>
  </si>
  <si>
    <t>Mabo</t>
  </si>
  <si>
    <t>#MillionMAGAMarch  https://t.co/AalBr5tGpT</t>
  </si>
  <si>
    <t>['https://pbs.twimg.com/media/Emvjw5XXMAEkP7k.jpg']</t>
  </si>
  <si>
    <t>https://twitter.com/hopeofkalangba/status/1327405066014298114</t>
  </si>
  <si>
    <t>https://pbs.twimg.com/media/Emvjw5XXMAEkP7k.jpg</t>
  </si>
  <si>
    <t>2020-11-14 01:16:43 Hora PadrÃ£o da Europa Ocidental</t>
  </si>
  <si>
    <t>ledivagwendyl</t>
  </si>
  <si>
    <t>#MillionMAGAMarch  https://t.co/TDXesfjZS6</t>
  </si>
  <si>
    <t>['https://pbs.twimg.com/tweet_video_thumb/Emvj3hIW8AATcoI.jpg']</t>
  </si>
  <si>
    <t>https://twitter.com/ledivagwendyl/status/1327405063766241282</t>
  </si>
  <si>
    <t>https://pbs.twimg.com/tweet_video_thumb/Emvj3hIW8AATcoI.jpg</t>
  </si>
  <si>
    <t>A great thing about 2020: TikTok teens and K-Pop stans becoming the social justice and democracy warriors of the online world #MillionMAGAMarch #vegan #pancakes  https://t.co/psPyQA5mkZ</t>
  </si>
  <si>
    <t>['https://pbs.twimg.com/media/Emvj3ijUYAIynar.jpg']</t>
  </si>
  <si>
    <t>https://twitter.com/marcedavis/status/1327405061136257024</t>
  </si>
  <si>
    <t>https://pbs.twimg.com/media/Emvj3ijUYAIynar.jpg</t>
  </si>
  <si>
    <t>2020-11-14 01:16:42 Hora PadrÃ£o da Europa Ocidental</t>
  </si>
  <si>
    <t>#MillionMAGAMarch  https://t.co/Y38DyQVSc1</t>
  </si>
  <si>
    <t>['https://pbs.twimg.com/media/Emvj2rFXMAI7xNf.jpg']</t>
  </si>
  <si>
    <t>https://twitter.com/sherirobinhood/status/1327405056673648642</t>
  </si>
  <si>
    <t>https://pbs.twimg.com/media/Emvj2rFXMAI7xNf.jpg</t>
  </si>
  <si>
    <t>2020-11-14 01:16:40 Hora PadrÃ£o da Europa Ocidental</t>
  </si>
  <si>
    <t>taehoseokjoon</t>
  </si>
  <si>
    <t>BTS_BE is coming!BB #1 SINGERS!</t>
  </si>
  <si>
    <t>Squishyyyyyy hobi  baby ðŸ’œðŸ’œðŸ’œðŸ¥žðŸ¥žðŸ¥žðŸ¥žðŸ¥žðŸ¥žðŸ¥žðŸ¥žðŸ¥žðŸ¥žðŸ¥žðŸ¥žðŸ¥žðŸ¥ž#MillionMAGAMarch  https://t.co/6uGPvutAxQ</t>
  </si>
  <si>
    <t>['https://pbs.twimg.com/tweet_video_thumb/Emvj2jbXUAIWqaS.jpg']</t>
  </si>
  <si>
    <t>https://twitter.com/Taehoseokjoon/status/1327405051665666053</t>
  </si>
  <si>
    <t>https://pbs.twimg.com/tweet_video_thumb/Emvj2jbXUAIWqaS.jpg</t>
  </si>
  <si>
    <t>2020-11-14 01:16:39 Hora PadrÃ£o da Europa Ocidental</t>
  </si>
  <si>
    <t>#MillionMAGAMarch  https://t.co/e7xZoXPC4H</t>
  </si>
  <si>
    <t>['https://pbs.twimg.com/tweet_video_thumb/EmvjrY3XIAAFYop.jpg']</t>
  </si>
  <si>
    <t>https://twitter.com/madfashionista/status/1327405046850609153</t>
  </si>
  <si>
    <t>https://pbs.twimg.com/tweet_video_thumb/EmvjrY3XIAAFYop.jpg</t>
  </si>
  <si>
    <t>#MillionsMAGAMarch #MillionMAGAMarch pass it on with a pancake gif... thank you TikTok and KPop fans!! Make their stupid MAGA hashtags into pancakes!!!  https://t.co/xDmxNBwfwD</t>
  </si>
  <si>
    <t>['https://pbs.twimg.com/tweet_video_thumb/Emvj2gmUUAAdH70.jpg']</t>
  </si>
  <si>
    <t>https://twitter.com/JaneNel34178882/status/1327405046418395136</t>
  </si>
  <si>
    <t>https://twitter.com/avestige1/status/1327394022659301377</t>
  </si>
  <si>
    <t>https://pbs.twimg.com/tweet_video_thumb/Emvj2gmUUAAdH70.jpg</t>
  </si>
  <si>
    <t>mostlyuseswords</t>
  </si>
  <si>
    <t>Go for Blue, Georgia! Destiel Has Been Canon</t>
  </si>
  <si>
    <t>#MillionMAGAMarch, some tasty pancakes for ya  https://t.co/fll0h2mize</t>
  </si>
  <si>
    <t>['https://pbs.twimg.com/media/Emvj2mKW8AUzGe6.jpg']</t>
  </si>
  <si>
    <t>https://twitter.com/MostlyUsesWords/status/1327405044568879104</t>
  </si>
  <si>
    <t>https://pbs.twimg.com/media/Emvj2mKW8AUzGe6.jpg</t>
  </si>
  <si>
    <t>#MillionMAGAMarch Prince loved pancakes!  https://t.co/vbRtkOIbJF</t>
  </si>
  <si>
    <t>['https://pbs.twimg.com/tweet_video_thumb/Emvj18TW8AE0RbR.jpg']</t>
  </si>
  <si>
    <t>https://twitter.com/ElegantBW/status/1327405044128489472</t>
  </si>
  <si>
    <t>https://pbs.twimg.com/tweet_video_thumb/Emvj18TW8AE0RbR.jpg</t>
  </si>
  <si>
    <t>2020-11-14 01:16:38 Hora PadrÃ£o da Europa Ocidental</t>
  </si>
  <si>
    <t>#MillionMAGAMarch  just check it out hahahahahahhahahahahahahaa</t>
  </si>
  <si>
    <t>https://twitter.com/Wolfette1_61845/status/1327405042010267649</t>
  </si>
  <si>
    <t>thank you @SheaDepmore for another wonderful idea. hereâ€™s me ingesting all the pancakes under this hashtag #MillionMAGAMarch  https://t.co/O8iTVBjRUw</t>
  </si>
  <si>
    <t>['https://pbs.twimg.com/tweet_video_thumb/Emvj2GVVgAAOGWI.jpg']</t>
  </si>
  <si>
    <t>https://twitter.com/foxyy_v/status/1327405039376187393</t>
  </si>
  <si>
    <t>https://pbs.twimg.com/tweet_video_thumb/Emvj2GVVgAAOGWI.jpg</t>
  </si>
  <si>
    <t>2020-11-14 01:16:35 Hora PadrÃ£o da Europa Ocidental</t>
  </si>
  <si>
    <t>leodelg69705479</t>
  </si>
  <si>
    <t>Leo Delgado</t>
  </si>
  <si>
    <t>#MillionMAGAMarch  https://t.co/wYpEaa1rkL</t>
  </si>
  <si>
    <t>['https://pbs.twimg.com/media/Emvj1Y5XUAEM7CW.jpg']</t>
  </si>
  <si>
    <t>https://twitter.com/LeoDelg69705479/status/1327405030710923269</t>
  </si>
  <si>
    <t>https://pbs.twimg.com/media/Emvj1Y5XUAEM7CW.jpg</t>
  </si>
  <si>
    <t>Yep! To celebrate! #MillionMAGAMarch  https://t.co/bKqqxH1lbW</t>
  </si>
  <si>
    <t>['https://pbs.twimg.com/tweet_video_thumb/Emvj1XyWEAAlV2m.jpg']</t>
  </si>
  <si>
    <t>https://twitter.com/Angielene_BLM/status/1327405028261457921</t>
  </si>
  <si>
    <t>https://pbs.twimg.com/tweet_video_thumb/Emvj1XyWEAAlV2m.jpg</t>
  </si>
  <si>
    <t>2020-11-14 01:16:34 Hora PadrÃ£o da Europa Ocidental</t>
  </si>
  <si>
    <t>zoraudre</t>
  </si>
  <si>
    <t>zora neale hurt ya</t>
  </si>
  <si>
    <t>mmmm fking yum!!!  #MillionMAGAMarch  https://t.co/U4xI5NOrnW</t>
  </si>
  <si>
    <t>['https://pbs.twimg.com/media/Emvj1WQWEAENUDu.jpg']</t>
  </si>
  <si>
    <t>https://twitter.com/zoraudre/status/1327405023433805825</t>
  </si>
  <si>
    <t>https://pbs.twimg.com/media/Emvj1WQWEAENUDu.jpg</t>
  </si>
  <si>
    <t>2020-11-14 01:16:32 Hora PadrÃ£o da Europa Ocidental</t>
  </si>
  <si>
    <t>Shouldnt this be called the  #millionmagamalemarch?  Isn't it time to admit their central #incel natures? #millionmagamarch</t>
  </si>
  <si>
    <t>['millionmagamalemarch', 'incel', 'millionmagamarch']</t>
  </si>
  <si>
    <t>https://twitter.com/VVSaichek/status/1327405016487903232</t>
  </si>
  <si>
    <t>skipmclazy</t>
  </si>
  <si>
    <t>#MillionMAGAMarch Make America Brunch Again  https://t.co/Vd0ncxjwVM</t>
  </si>
  <si>
    <t>['https://pbs.twimg.com/media/EmvjyuPVEAEVWZn.png']</t>
  </si>
  <si>
    <t>https://twitter.com/SkipMcLazy/status/1327405016366288896</t>
  </si>
  <si>
    <t>https://pbs.twimg.com/media/EmvjyuPVEAEVWZn.png</t>
  </si>
  <si>
    <t>2020-11-14 01:16:31 Hora PadrÃ£o da Europa Ocidental</t>
  </si>
  <si>
    <t>@KevinlyFather #MillionMAGAMarch love pancakes and the truth... Honest pancakes...!!!  https://t.co/jQW8aTZbkx</t>
  </si>
  <si>
    <t>['https://pbs.twimg.com/tweet_video_thumb/Emvj0jjXYAEKWLl.jpg']</t>
  </si>
  <si>
    <t>https://twitter.com/Leahla0429/status/1327405014009176064</t>
  </si>
  <si>
    <t>https://pbs.twimg.com/tweet_video_thumb/Emvj0jjXYAEKWLl.jpg</t>
  </si>
  <si>
    <t>[{'screen_name': 'KevinlyFather', 'name': 'KevinlyFrauder ðŸ‡ºðŸ‡²ðŸ‡¨ðŸ‡¦ðŸ‡²ðŸ‡¼ðŸ‡¸ðŸ‡¿', 'id': '389532043'}]</t>
  </si>
  <si>
    <t>@Doc_Moulton They're flipping like Georgia! #MillionMAGAMarch</t>
  </si>
  <si>
    <t>https://twitter.com/gregs6711/status/1327405011073163264</t>
  </si>
  <si>
    <t>2020-11-14 01:16:27 Hora PadrÃ£o da Europa Ocidental</t>
  </si>
  <si>
    <t>heynanana7th</t>
  </si>
  <si>
    <t>Cherry Blossom Zinaâ· hopes to finish Time Force ðŸ¥°</t>
  </si>
  <si>
    <t>#MillionMAGAMarch BTS COMING BACK NOV 20TH!!!! YAY! ðŸ¥³ðŸ¥³  https://t.co/3SqySsnnf5</t>
  </si>
  <si>
    <t>https://twitter.com/heynanana7th/status/1327404993108971522</t>
  </si>
  <si>
    <t>https://pbs.twimg.com/ext_tw_video_thumb/1327404889245421570/pu/img/6qZjfrLnEMWy_dtR.jpg</t>
  </si>
  <si>
    <t>2020-11-14 01:16:26 Hora PadrÃ£o da Europa Ocidental</t>
  </si>
  <si>
    <t>#MillionMAGAMarch  #MillionsMAGAMarch  #MAGAMarchDC  #TrumpIsPathetic</t>
  </si>
  <si>
    <t>['millionmagamarch', 'millionsmagamarch', 'magamarchdc', 'trumpispathetic']</t>
  </si>
  <si>
    <t>https://twitter.com/azrodriguezfam/status/1327404991124885504</t>
  </si>
  <si>
    <t>2020-11-14 01:16:21 Hora PadrÃ£o da Europa Ocidental</t>
  </si>
  <si>
    <t>Hey, #MillionMAGAMarch have some queer pancake goodness  https://t.co/QbH9CMVyvB</t>
  </si>
  <si>
    <t>['https://pbs.twimg.com/media/EmvjyLvXEAEHRZ2.jpg']</t>
  </si>
  <si>
    <t>https://twitter.com/MostlyUsesWords/status/1327404969117540352</t>
  </si>
  <si>
    <t>https://pbs.twimg.com/media/EmvjyLvXEAEHRZ2.jpg</t>
  </si>
  <si>
    <t>2020-11-14 01:16:19 Hora PadrÃ£o da Europa Ocidental</t>
  </si>
  <si>
    <t>Pancakes and Chihuahua.  #cutedog #CutenessOverload    #MillionMAGAMarch  https://t.co/mdXD6nUJEk</t>
  </si>
  <si>
    <t>['https://pbs.twimg.com/media/EmvjxvZUYAA8VyP.jpg']</t>
  </si>
  <si>
    <t>['cutedog', 'cutenessoverload', 'millionmagamarch']</t>
  </si>
  <si>
    <t>https://twitter.com/KurtRexCooper/status/1327404963518038016</t>
  </si>
  <si>
    <t>https://pbs.twimg.com/media/EmvjxvZUYAA8VyP.jpg</t>
  </si>
  <si>
    <t>hlaoroo</t>
  </si>
  <si>
    <t>Hlaoroo</t>
  </si>
  <si>
    <t>#MillionMAGAMarch? I think not! #MillionPancakeBrunch!  https://t.co/JBn1gC1mcv</t>
  </si>
  <si>
    <t>['https://pbs.twimg.com/tweet_video_thumb/EmvjxoKVEAARA5p.jpg']</t>
  </si>
  <si>
    <t>['millionmagamarch', 'millionpancakebrunch']</t>
  </si>
  <si>
    <t>https://twitter.com/HlaoRoo/status/1327404962272354304</t>
  </si>
  <si>
    <t>https://pbs.twimg.com/tweet_video_thumb/EmvjxoKVEAARA5p.jpg</t>
  </si>
  <si>
    <t>historyl0v3r</t>
  </si>
  <si>
    <t>(HER) ETIC âš›ï¸</t>
  </si>
  <si>
    <t>#MillionMAGAMarch also pancakes  https://t.co/IL9EkT18IW</t>
  </si>
  <si>
    <t>['https://pbs.twimg.com/media/EmvjxweVkAAGmec.jpg']</t>
  </si>
  <si>
    <t>https://twitter.com/HistoryL0v3r/status/1327404961928396802</t>
  </si>
  <si>
    <t>https://pbs.twimg.com/media/EmvjxweVkAAGmec.jpg</t>
  </si>
  <si>
    <t>2020-11-14 01:16:18 Hora PadrÃ£o da Europa Ocidental</t>
  </si>
  <si>
    <t>@MikeB_CreativeD #MillionMAGAMarch #MillionMAGAMarch2020  Bunny wearing pancake hatðŸ¤£ðŸ¤£  ðŸ‡ðŸ°ðŸ¥žðŸ¥žðŸ¥žðŸ‡ðŸ‡  https://t.co/6r3pV3mapp</t>
  </si>
  <si>
    <t>['https://pbs.twimg.com/media/EmvjxkZW4AAYnOe.jpg']</t>
  </si>
  <si>
    <t>https://twitter.com/LiZaisatweetie/status/1327404958518546443</t>
  </si>
  <si>
    <t>https://pbs.twimg.com/media/EmvjxkZW4AAYnOe.jpg</t>
  </si>
  <si>
    <t>2020-11-14 01:16:12 Hora PadrÃ£o da Europa Ocidental</t>
  </si>
  <si>
    <t>#MillionMAGAMarch  https://t.co/Y9c2so0Jj8</t>
  </si>
  <si>
    <t>['https://pbs.twimg.com/tweet_video_thumb/Emvjv1DUwAAdQn6.jpg']</t>
  </si>
  <si>
    <t>https://twitter.com/b_b_baconator/status/1327404932194975744</t>
  </si>
  <si>
    <t>https://pbs.twimg.com/tweet_video_thumb/Emvjv1DUwAAdQn6.jpg</t>
  </si>
  <si>
    <t>2020-11-14 01:16:09 Hora PadrÃ£o da Europa Ocidental</t>
  </si>
  <si>
    <t>crash1441</t>
  </si>
  <si>
    <t>Shannon Ford</t>
  </si>
  <si>
    <t>Peace and â¤ï¸ðŸ¤ðŸ’™ ðŸ‡ºðŸ‡¸ #MillionMAGAMarch  https://t.co/04YYGWmLpQ</t>
  </si>
  <si>
    <t>['https://pbs.twimg.com/media/EmvjvN4XYAYAw39.jpg']</t>
  </si>
  <si>
    <t>https://twitter.com/crash1441/status/1327404918559420422</t>
  </si>
  <si>
    <t>https://pbs.twimg.com/media/EmvjvN4XYAYAw39.jpg</t>
  </si>
  <si>
    <t>2020-11-14 01:16:07 Hora PadrÃ£o da Europa Ocidental</t>
  </si>
  <si>
    <t>#MillionMAGAMarch  https://t.co/fg5B9nNTxw</t>
  </si>
  <si>
    <t>['https://pbs.twimg.com/tweet_video_thumb/EmvjupeVkAEwpSs.jpg']</t>
  </si>
  <si>
    <t>https://twitter.com/Dobieblue/status/1327404911118618626</t>
  </si>
  <si>
    <t>https://pbs.twimg.com/tweet_video_thumb/EmvjupeVkAEwpSs.jpg</t>
  </si>
  <si>
    <t>2020-11-14 01:16:05 Hora PadrÃ£o da Europa Ocidental</t>
  </si>
  <si>
    <t>craig_of_nelson</t>
  </si>
  <si>
    <t>benevolent billionaire</t>
  </si>
  <si>
    <t>#MillionMAGAMarch  https://t.co/nRcDgvaWr4</t>
  </si>
  <si>
    <t>['https://pbs.twimg.com/tweet_video_thumb/EmvjtvCW8AA5Iyx.jpg']</t>
  </si>
  <si>
    <t>https://twitter.com/Craig_of_Nelson/status/1327404904558825472</t>
  </si>
  <si>
    <t>https://pbs.twimg.com/tweet_video_thumb/EmvjtvCW8AA5Iyx.jpg</t>
  </si>
  <si>
    <t>qcumber04</t>
  </si>
  <si>
    <t>OfDonald</t>
  </si>
  <si>
    <t>#MillionMAGAMarch  https://t.co/anWGVn18Gh</t>
  </si>
  <si>
    <t>['https://pbs.twimg.com/media/EmvjuWaXcAIAj7p.jpg']</t>
  </si>
  <si>
    <t>https://twitter.com/Qcumber04/status/1327404903556390915</t>
  </si>
  <si>
    <t>https://pbs.twimg.com/media/EmvjuWaXcAIAj7p.jpg</t>
  </si>
  <si>
    <t>rexhuppke</t>
  </si>
  <si>
    <t>Rex Huppke</t>
  </si>
  <si>
    <t>Seeing the TikTok kids and other "online youths" turning the #MillionMAGAMarch hashtag into endless pancake porn is a joy that will be cherished by this "online not-a-youth" for years to come.  https://t.co/4zcAX9ztnN</t>
  </si>
  <si>
    <t>@MagaMarchDC So #MillionMAGAMarch is trending on Twitter because of ... you know PANCAKES!!!  ðŸ¥žðŸ˜ðŸ¥žðŸ˜ðŸ¥žðŸ˜  Hahaha!  ðŸ¥žðŸ˜ðŸ¥ž  Peace - Love - Pancakes!  https://t.co/LLu52MIsvf</t>
  </si>
  <si>
    <t>['https://pbs.twimg.com/tweet_video_thumb/EmvjuG5W8AEiH1o.jpg']</t>
  </si>
  <si>
    <t>https://twitter.com/Edna_Mariee/status/1327404901509554178</t>
  </si>
  <si>
    <t>https://pbs.twimg.com/tweet_video_thumb/EmvjuG5W8AEiH1o.jpg</t>
  </si>
  <si>
    <t>2020-11-14 01:16:04 Hora PadrÃ£o da Europa Ocidental</t>
  </si>
  <si>
    <t>sparkleconnect</t>
  </si>
  <si>
    <t>Karen Clark ðŸŒŠðŸŒŠðŸŒŠ</t>
  </si>
  <si>
    <t>#MillionMAGAMarch  https://t.co/ybkqESr4Oq</t>
  </si>
  <si>
    <t>['https://pbs.twimg.com/tweet_video_thumb/Emvjt6cVcAA2GGV.jpg']</t>
  </si>
  <si>
    <t>https://twitter.com/SparkleConnect/status/1327404899689132032</t>
  </si>
  <si>
    <t>https://pbs.twimg.com/tweet_video_thumb/Emvjt6cVcAA2GGV.jpg</t>
  </si>
  <si>
    <t>equalunderlaw12</t>
  </si>
  <si>
    <t>How Did We Get Here??</t>
  </si>
  <si>
    <t>Are they breakfast or dessert?  #millionmagamarch  https://t.co/4nMlvbuzd6</t>
  </si>
  <si>
    <t>['https://pbs.twimg.com/media/Emvjr4vXMAAL8Cn.png']</t>
  </si>
  <si>
    <t>https://twitter.com/EqualUnderLaw12/status/1327404899655692291</t>
  </si>
  <si>
    <t>https://pbs.twimg.com/media/Emvjr4vXMAAL8Cn.png</t>
  </si>
  <si>
    <t>#MillionMAGAMarch  https://t.co/1GJpUcsbhu</t>
  </si>
  <si>
    <t>['https://pbs.twimg.com/tweet_video_thumb/EmvjtzRWEAAaHst.jpg']</t>
  </si>
  <si>
    <t>https://twitter.com/MysteryBaristy/status/1327404897201950721</t>
  </si>
  <si>
    <t>https://pbs.twimg.com/tweet_video_thumb/EmvjtzRWEAAaHst.jpg</t>
  </si>
  <si>
    <t>2020-11-14 01:16:02 Hora PadrÃ£o da Europa Ocidental</t>
  </si>
  <si>
    <t>caro</t>
  </si>
  <si>
    <t>rebecca coolidge stan account ðŸ§¢</t>
  </si>
  <si>
    <t>#millionmagamarch  https://t.co/tT0LFNlXoe</t>
  </si>
  <si>
    <t>['https://pbs.twimg.com/media/EmvjtUzW8AAilkb.jpg']</t>
  </si>
  <si>
    <t>https://twitter.com/caro/status/1327404890927337474</t>
  </si>
  <si>
    <t>https://pbs.twimg.com/media/EmvjtUzW8AAilkb.jpg</t>
  </si>
  <si>
    <t>2020-11-14 01:16:01 Hora PadrÃ£o da Europa Ocidental</t>
  </si>
  <si>
    <t>daveshaheen</t>
  </si>
  <si>
    <t>Dave Shaheen</t>
  </si>
  <si>
    <t>PA, GA, AZ... #MillionMAGAMarch BING BANG BOOM  https://t.co/r01w3z8vVp</t>
  </si>
  <si>
    <t>['https://pbs.twimg.com/tweet_video_thumb/EmvjIupWMAAtvhV.jpg']</t>
  </si>
  <si>
    <t>https://twitter.com/daveshaheen/status/1327404884736536576</t>
  </si>
  <si>
    <t>https://pbs.twimg.com/tweet_video_thumb/EmvjIupWMAAtvhV.jpg</t>
  </si>
  <si>
    <t>2020-11-14 01:16:00 Hora PadrÃ£o da Europa Ocidental</t>
  </si>
  <si>
    <t>I am here in DC for the Maga March tomorrow!  So many patriots here, itâ€™s incredible.   Will I see you tomorrow?  #MillionMAGAMarch</t>
  </si>
  <si>
    <t>https://twitter.com/realalexlains/status/1327404882438066176</t>
  </si>
  <si>
    <t>2020-11-14 01:15:59 Hora PadrÃ£o da Europa Ocidental</t>
  </si>
  <si>
    <t>@MagaMarchDC They're trying to hide the fact that Mr Trump is serving us pancakes at his hotel tomorrow morning at 9AM! They don't want everyone to know how awesome our president is!  #MillionsMAGAMarch  #MillionMAGAMarch  #HoldTheLine #BackTheBlue #WomenForTrump #StopTheSteaI  https://t.co/duCEMbx4Jm</t>
  </si>
  <si>
    <t>['https://pbs.twimg.com/tweet_video_thumb/Emvjr54WEAEmdYw.jpg']</t>
  </si>
  <si>
    <t>['millionsmagamarch', 'millionmagamarch', 'holdtheline', 'backtheblue', 'womenfortrump', 'stopthesteai']</t>
  </si>
  <si>
    <t>https://twitter.com/POTUSVillainMax/status/1327404879833411589</t>
  </si>
  <si>
    <t>https://pbs.twimg.com/tweet_video_thumb/Emvjr54WEAEmdYw.jpg</t>
  </si>
  <si>
    <t>2020-11-14 01:15:58 Hora PadrÃ£o da Europa Ocidental</t>
  </si>
  <si>
    <t>#MillionMAGAMarch  https://t.co/QgHX43ciIp</t>
  </si>
  <si>
    <t>['https://pbs.twimg.com/tweet_video_thumb/EmvjsZ0W4AASFeX.jpg']</t>
  </si>
  <si>
    <t>https://twitter.com/ElegantBW/status/1327404874737311745</t>
  </si>
  <si>
    <t>https://pbs.twimg.com/tweet_video_thumb/EmvjsZ0W4AASFeX.jpg</t>
  </si>
  <si>
    <t>2020-11-14 01:15:57 Hora PadrÃ£o da Europa Ocidental</t>
  </si>
  <si>
    <t>#MillionMAGAMarch  https://t.co/Ktd72cAaY3</t>
  </si>
  <si>
    <t>['https://pbs.twimg.com/tweet_video_thumb/EmvjsSqXEAIyGHV.jpg']</t>
  </si>
  <si>
    <t>https://twitter.com/trumpersscareme/status/1327404871092477958</t>
  </si>
  <si>
    <t>https://pbs.twimg.com/tweet_video_thumb/EmvjsSqXEAIyGHV.jpg</t>
  </si>
  <si>
    <t>2020-11-14 01:15:55 Hora PadrÃ£o da Europa Ocidental</t>
  </si>
  <si>
    <t>ggguksmilk</t>
  </si>
  <si>
    <t>shanna â™¡ á´±á´ºâ» â·âºâ´|#SAVEPH</t>
  </si>
  <si>
    <t>#MillionMAGAMarch stream my fancam trumpies  https://t.co/IkcbznccPh</t>
  </si>
  <si>
    <t>https://twitter.com/ggguksmilk/status/1327404860946440193</t>
  </si>
  <si>
    <t>https://pbs.twimg.com/ext_tw_video_thumb/1318615531579125766/pu/img/0HJvSrBZzPmalhGy.jpg</t>
  </si>
  <si>
    <t>2020-11-14 01:15:52 Hora PadrÃ£o da Europa Ocidental</t>
  </si>
  <si>
    <t>llama_strudel</t>
  </si>
  <si>
    <t>ðŸ¦™Undercover Llama</t>
  </si>
  <si>
    <t>#MillionMAGAMarch  https://t.co/8Aa4QGUtrN</t>
  </si>
  <si>
    <t>['https://pbs.twimg.com/media/EmvjdG5XEAEK09A.jpg']</t>
  </si>
  <si>
    <t>https://twitter.com/Llama_Strudel/status/1327404849051430920</t>
  </si>
  <si>
    <t>https://pbs.twimg.com/media/EmvjdG5XEAEK09A.jpg</t>
  </si>
  <si>
    <t>jdefarge</t>
  </si>
  <si>
    <t>Jacquie Defarge</t>
  </si>
  <si>
    <t>#MillionMAGAMarch on outta here!  https://t.co/ij29mmsTVG</t>
  </si>
  <si>
    <t>['https://pbs.twimg.com/media/Emvjf7zVkAE6x64.png']</t>
  </si>
  <si>
    <t>https://twitter.com/JDefarge/status/1327404848724119552</t>
  </si>
  <si>
    <t>https://pbs.twimg.com/media/Emvjf7zVkAE6x64.png</t>
  </si>
  <si>
    <t>Just wanna help outðŸ¥žðŸ¥žðŸ¥žðŸ¥žðŸ¥žðŸ¥žðŸ¥žðŸ¥žðŸ¥žðŸ¥žðŸ¥žðŸ¥žðŸ¥žðŸ¥žðŸ¥žðŸ¥žðŸ¥žðŸ¥žðŸ¥žðŸ¥žðŸ¥žðŸ¥žðŸ¥žðŸ¥žðŸ¥žðŸ¥žðŸ¥žðŸ¥žðŸ¥žðŸ¥žðŸ¥žðŸ¥žðŸ¥žðŸ¥žðŸ¥žðŸ¥žðŸ¥žðŸ¥žðŸ¥žðŸ¥žðŸ¥žðŸ¥žðŸ¥ž #MillionMAGAMarch  https://t.co/pzWb9ZxCLN</t>
  </si>
  <si>
    <t>['https://pbs.twimg.com/tweet_video_thumb/Emvjq-RXcAAi6s2.jpg']</t>
  </si>
  <si>
    <t>https://twitter.com/leah7688/status/1327404848602636290</t>
  </si>
  <si>
    <t>https://pbs.twimg.com/tweet_video_thumb/Emvjq-RXcAAi6s2.jpg</t>
  </si>
  <si>
    <t>2020-11-14 01:15:51 Hora PadrÃ£o da Europa Ocidental</t>
  </si>
  <si>
    <t>Stay home, #Resistance , and Tweet, Insta and/or TikTok your best Pancake Party memes under #MillionMAGAMarch</t>
  </si>
  <si>
    <t>https://twitter.com/LitaBarclay/status/1327404844563402752</t>
  </si>
  <si>
    <t>https://twitter.com/TedDavid14/status/1327363059074158598</t>
  </si>
  <si>
    <t>sportsgal00</t>
  </si>
  <si>
    <t>7 Forever 5:14 *KPOP DOLLS GOM* ðŸ° â‹ˆ</t>
  </si>
  <si>
    <t>Now I'm hungry and want pancakes! Yummy!! ðŸ˜‹ #MillionMAGAMarch  https://t.co/foiw4YJbEv</t>
  </si>
  <si>
    <t>['https://pbs.twimg.com/media/Emvjp1hVcAAvVIZ.jpg']</t>
  </si>
  <si>
    <t>https://twitter.com/SportsGal00/status/1327404843657379840</t>
  </si>
  <si>
    <t>https://pbs.twimg.com/media/Emvjp1hVcAAvVIZ.jpg</t>
  </si>
  <si>
    <t>2020-11-14 01:15:50 Hora PadrÃ£o da Europa Ocidental</t>
  </si>
  <si>
    <t>#MillionsMAGAMarch #MillionMAGAMarch looking for voter fraud......  https://t.co/P9hs0XRWP6</t>
  </si>
  <si>
    <t>['https://pbs.twimg.com/tweet_video_thumb/Emvjqa_XYAAAD-E.jpg']</t>
  </si>
  <si>
    <t>https://twitter.com/SockMonkeyBarbi/status/1327404839714902016</t>
  </si>
  <si>
    <t>https://pbs.twimg.com/tweet_video_thumb/Emvjqa_XYAAAD-E.jpg</t>
  </si>
  <si>
    <t>fzeffelin</t>
  </si>
  <si>
    <t>FredZeffelin</t>
  </si>
  <si>
    <t>#MillionMagaMarch  https://t.co/3we57mgmRp</t>
  </si>
  <si>
    <t>['https://pbs.twimg.com/tweet_video_thumb/EmvjqbVXEAADs73.jpg']</t>
  </si>
  <si>
    <t>https://twitter.com/FZeffelin/status/1327404838913716230</t>
  </si>
  <si>
    <t>https://pbs.twimg.com/tweet_video_thumb/EmvjqbVXEAADs73.jpg</t>
  </si>
  <si>
    <t>2020-11-14 01:15:48 Hora PadrÃ£o da Europa Ocidental</t>
  </si>
  <si>
    <t>notmuchhelp77</t>
  </si>
  <si>
    <t>not much help</t>
  </si>
  <si>
    <t>#MillionMAGAMarch  https://t.co/sQ0FQ1BHjx</t>
  </si>
  <si>
    <t>['https://pbs.twimg.com/media/EmvjpkJVcAAXE0k.jpg']</t>
  </si>
  <si>
    <t>https://twitter.com/notmuchhelp77/status/1327404833658216449</t>
  </si>
  <si>
    <t>https://pbs.twimg.com/media/EmvjpkJVcAAXE0k.jpg</t>
  </si>
  <si>
    <t>2020-11-14 01:15:46 Hora PadrÃ£o da Europa Ocidental</t>
  </si>
  <si>
    <t>With syrup as sweet as #MillionMAGAMarch tears!  https://t.co/fTf4UgWYNN</t>
  </si>
  <si>
    <t>['https://pbs.twimg.com/tweet_video_thumb/EmvjpfjUYAYaVJ_.jpg']</t>
  </si>
  <si>
    <t>https://twitter.com/rgranata6944/status/1327404823206002688</t>
  </si>
  <si>
    <t>https://pbs.twimg.com/tweet_video_thumb/EmvjpfjUYAYaVJ_.jpg</t>
  </si>
  <si>
    <t>https://twitter.com/SylVee42/status/1327404821448515584</t>
  </si>
  <si>
    <t>2020-11-14 01:15:44 Hora PadrÃ£o da Europa Ocidental</t>
  </si>
  <si>
    <t>Gotta love those deelish #MillionMAGAMarch pancakes</t>
  </si>
  <si>
    <t>https://twitter.com/GottaCastanet/status/1327404815010435074</t>
  </si>
  <si>
    <t>https://twitter.com/MrBunDaddy/status/1327404414416670722</t>
  </si>
  <si>
    <t>2020-11-14 01:15:43 Hora PadrÃ£o da Europa Ocidental</t>
  </si>
  <si>
    <t>#MillionsMAGAMarch #MillionMAGAMarch  https://t.co/V8pfvL9cmm</t>
  </si>
  <si>
    <t>['https://pbs.twimg.com/media/EmvjoWqXYAUXv6h.jpg']</t>
  </si>
  <si>
    <t>https://twitter.com/sherirobinhood/status/1327404810551898117</t>
  </si>
  <si>
    <t>https://pbs.twimg.com/media/EmvjoWqXYAUXv6h.jpg</t>
  </si>
  <si>
    <t>2020-11-14 01:15:41 Hora PadrÃ£o da Europa Ocidental</t>
  </si>
  <si>
    <t>chloeski7b</t>
  </si>
  <si>
    <t>I am Q...Not ðŸ™„ðŸŽ„</t>
  </si>
  <si>
    <t>This is going to be so great with syrup... #MillionMAGAMarch  https://t.co/cQEyU8XyaQ</t>
  </si>
  <si>
    <t>['https://pbs.twimg.com/tweet_video_thumb/EmvjoYtVoAApaZc.jpg']</t>
  </si>
  <si>
    <t>https://twitter.com/chloeski7b/status/1327404803614334976</t>
  </si>
  <si>
    <t>https://pbs.twimg.com/tweet_video_thumb/EmvjoYtVoAApaZc.jpg</t>
  </si>
  <si>
    <t>kvandusen1</t>
  </si>
  <si>
    <t>Kvandusen ðŸ‘</t>
  </si>
  <si>
    <t>#MillionMagaMarch Here ya go, a glorious view of AZ, GA, PA, WI and MI. Enjoy!  https://t.co/3ZLzUfZqvb</t>
  </si>
  <si>
    <t>['https://pbs.twimg.com/tweet_video_thumb/EmvjoGCXEAURqjb.jpg']</t>
  </si>
  <si>
    <t>https://twitter.com/Kvandusen1/status/1327404803337678848</t>
  </si>
  <si>
    <t>https://pbs.twimg.com/tweet_video_thumb/EmvjoGCXEAURqjb.jpg</t>
  </si>
  <si>
    <t>2020-11-14 01:15:39 Hora PadrÃ£o da Europa Ocidental</t>
  </si>
  <si>
    <t>#MillionMAGAMarch  https://t.co/dOGL1OQavv</t>
  </si>
  <si>
    <t>['https://pbs.twimg.com/tweet_video_thumb/EmvjnppXUAAb3rB.jpg']</t>
  </si>
  <si>
    <t>https://twitter.com/dancindebbie/status/1327404793783005184</t>
  </si>
  <si>
    <t>https://pbs.twimg.com/tweet_video_thumb/EmvjnppXUAAb3rB.jpg</t>
  </si>
  <si>
    <t>2020-11-14 01:15:37 Hora PadrÃ£o da Europa Ocidental</t>
  </si>
  <si>
    <t>liq_knightrogen</t>
  </si>
  <si>
    <t>ðŸ’§ðŸ’€Glenn, the Mind SculptorðŸ’€ðŸ’§</t>
  </si>
  <si>
    <t>#MillionMAGAMarch Eat those feelings.  https://t.co/EvhW36f8ru</t>
  </si>
  <si>
    <t>['https://pbs.twimg.com/tweet_video_thumb/EmvjnRjXUAkv1jr.jpg']</t>
  </si>
  <si>
    <t>https://twitter.com/Liq_Knightrogen/status/1327404786292023298</t>
  </si>
  <si>
    <t>https://pbs.twimg.com/tweet_video_thumb/EmvjnRjXUAkv1jr.jpg</t>
  </si>
  <si>
    <t>chobagg1978</t>
  </si>
  <si>
    <t>Chobagg1978</t>
  </si>
  <si>
    <t>@realDonaldTrump #MillionMAGAMarch  https://t.co/MWlVd46W0p</t>
  </si>
  <si>
    <t>['https://pbs.twimg.com/media/EmvjnloUcAMuQ-_.jpg']</t>
  </si>
  <si>
    <t>https://twitter.com/chobagg1978/status/1327404786208043008</t>
  </si>
  <si>
    <t>https://pbs.twimg.com/media/EmvjnloUcAMuQ-_.jpg</t>
  </si>
  <si>
    <t>2020-11-14 01:15:29 Hora PadrÃ£o da Europa Ocidental</t>
  </si>
  <si>
    <t>lisaannr</t>
  </si>
  <si>
    <t>#MillionMAGAMarch  https://t.co/52j0CoJesK</t>
  </si>
  <si>
    <t>['https://pbs.twimg.com/tweet_video_thumb/EmvjldGUcAAd6WC.jpg']</t>
  </si>
  <si>
    <t>https://twitter.com/lisaannr/status/1327404753295351809</t>
  </si>
  <si>
    <t>https://pbs.twimg.com/tweet_video_thumb/EmvjldGUcAAd6WC.jpg</t>
  </si>
  <si>
    <t>hausoflillith</t>
  </si>
  <si>
    <t>ðŸ³ï¸â€ðŸŒˆlÄ¯Å‚Å‚Ä¯thðŸ³ï¸â€ðŸŒˆ</t>
  </si>
  <si>
    <t>#MillionMAGAMarch  https://t.co/72WY46MeZb</t>
  </si>
  <si>
    <t>['https://pbs.twimg.com/tweet_video_thumb/EmvjlRSXMAAV2Ll.jpg']</t>
  </si>
  <si>
    <t>https://twitter.com/hausoflillith/status/1327404749981937664</t>
  </si>
  <si>
    <t>https://pbs.twimg.com/tweet_video_thumb/EmvjlRSXMAAV2Ll.jpg</t>
  </si>
  <si>
    <t>2020-11-14 01:15:28 Hora PadrÃ£o da Europa Ocidental</t>
  </si>
  <si>
    <t>The shapely participants in the #MillionMAGAMarch He doesn't need any more pancakes. He's had enough for an entire city.  https://t.co/WJvQu8YYw7</t>
  </si>
  <si>
    <t>['https://pbs.twimg.com/media/EmvjkXrUwAAHm9_.jpg']</t>
  </si>
  <si>
    <t>https://twitter.com/ricric3016/status/1327404748580929536</t>
  </si>
  <si>
    <t>https://pbs.twimg.com/media/EmvjkXrUwAAHm9_.jpg</t>
  </si>
  <si>
    <t>2020-11-14 01:15:27 Hora PadrÃ£o da Europa Ocidental</t>
  </si>
  <si>
    <t>#MillionMAGAMarch  https://t.co/P9Tdhgdshk</t>
  </si>
  <si>
    <t>['https://pbs.twimg.com/media/EmvjlGIW8AIqlfY.jpg']</t>
  </si>
  <si>
    <t>https://twitter.com/RhymesWithRight/status/1327404743434625025</t>
  </si>
  <si>
    <t>https://pbs.twimg.com/media/EmvjlGIW8AIqlfY.jpg</t>
  </si>
  <si>
    <t>2020-11-14 01:15:25 Hora PadrÃ£o da Europa Ocidental</t>
  </si>
  <si>
    <t>wineandbacon</t>
  </si>
  <si>
    <t>bacon&amp;wine</t>
  </si>
  <si>
    <t>@realDonaldTrump @realDonaldTrump #MillionMAGAMarch #pancakes  https://t.co/iefF6p0ID5</t>
  </si>
  <si>
    <t>['https://pbs.twimg.com/tweet_video_thumb/EmvjkZJVQAEGbwQ.jpg']</t>
  </si>
  <si>
    <t>https://twitter.com/wineandbacon/status/1327404735884709888</t>
  </si>
  <si>
    <t>https://pbs.twimg.com/tweet_video_thumb/EmvjkZJVQAEGbwQ.jpg</t>
  </si>
  <si>
    <t>2020-11-14 01:15:24 Hora PadrÃ£o da Europa Ocidental</t>
  </si>
  <si>
    <t>Oh look. A big stack of Georgia pancakes. THEY HAVE TURNED BLUE! #MillionMAGAMarch  https://t.co/eVa2Milk1D</t>
  </si>
  <si>
    <t>['https://pbs.twimg.com/media/EmvjkZ6XIAERIvA.jpg']</t>
  </si>
  <si>
    <t>https://pbs.twimg.com/media/EmvjkZ6XIAERIvA.jpg</t>
  </si>
  <si>
    <t>2020-11-14 01:15:22 Hora PadrÃ£o da Europa Ocidental</t>
  </si>
  <si>
    <t>#MillionMAGAMarch  https://t.co/yu7VfGnr2D</t>
  </si>
  <si>
    <t>['https://pbs.twimg.com/media/Emvjj0RWEAIppUO.jpg']</t>
  </si>
  <si>
    <t>https://twitter.com/trumpclown1/status/1327404723389960192</t>
  </si>
  <si>
    <t>https://pbs.twimg.com/media/Emvjj0RWEAIppUO.jpg</t>
  </si>
  <si>
    <t>2020-11-14 01:15:20 Hora PadrÃ£o da Europa Ocidental</t>
  </si>
  <si>
    <t>nosracsays</t>
  </si>
  <si>
    <t>Randy Butternubs</t>
  </si>
  <si>
    <t>#MillionMAGAMarch  https://t.co/oWtZQGfEJ4</t>
  </si>
  <si>
    <t>['https://pbs.twimg.com/tweet_video_thumb/Emvji5BW4AELcUJ.jpg']</t>
  </si>
  <si>
    <t>https://twitter.com/NosracSays/status/1327404714070302721</t>
  </si>
  <si>
    <t>https://pbs.twimg.com/tweet_video_thumb/Emvji5BW4AELcUJ.jpg</t>
  </si>
  <si>
    <t>#MillionMAGAMarch  Should be fun watching a bunch of obese dudes playing soldier.  I'm lighting candles for a cold rainy day.</t>
  </si>
  <si>
    <t>https://twitter.com/MaggieGranny/status/1327404712346279936</t>
  </si>
  <si>
    <t>2020-11-14 01:15:19 Hora PadrÃ£o da Europa Ocidental</t>
  </si>
  <si>
    <t>gracemarie76</t>
  </si>
  <si>
    <t>Grace Marie</t>
  </si>
  <si>
    <t>#MillionMAGAMarch  https://t.co/pXRU6dcWgA</t>
  </si>
  <si>
    <t>['https://pbs.twimg.com/media/Emvji6hUUAE3SxY.jpg']</t>
  </si>
  <si>
    <t>https://twitter.com/gracemarie76/status/1327404707950645248</t>
  </si>
  <si>
    <t>https://pbs.twimg.com/media/Emvji6hUUAE3SxY.jpg</t>
  </si>
  <si>
    <t>2020-11-14 01:15:17 Hora PadrÃ£o da Europa Ocidental</t>
  </si>
  <si>
    <t>#MillionMAGAMarch  https://t.co/zk7QHEvLza</t>
  </si>
  <si>
    <t>['https://pbs.twimg.com/tweet_video_thumb/EmvjiOUW4AcOvo9.jpg']</t>
  </si>
  <si>
    <t>https://twitter.com/Hikergirl52/status/1327404702271737856</t>
  </si>
  <si>
    <t>https://pbs.twimg.com/tweet_video_thumb/EmvjiOUW4AcOvo9.jpg</t>
  </si>
  <si>
    <t>#MillionMAGAMarch  https://t.co/leok5D7OWE</t>
  </si>
  <si>
    <t>['https://pbs.twimg.com/media/EmvjiURW4AAD18T.jpg']</t>
  </si>
  <si>
    <t>https://twitter.com/Jennife53215/status/1327404700342374408</t>
  </si>
  <si>
    <t>https://pbs.twimg.com/media/EmvjiURW4AAD18T.jpg</t>
  </si>
  <si>
    <t>2020-11-14 01:15:15 Hora PadrÃ£o da Europa Ocidental</t>
  </si>
  <si>
    <t>lynnie1004</t>
  </si>
  <si>
    <t>Just Lynnie</t>
  </si>
  <si>
    <t>Yummy apple pancake! Thank you for the recipe getupgrrl.  #MillionMAGAMarch  https://t.co/CAT2MGRnq0</t>
  </si>
  <si>
    <t>['https://pbs.twimg.com/media/Emvjh_5W8AAnpk7.jpg']</t>
  </si>
  <si>
    <t>https://twitter.com/Lynnie1004/status/1327404693941870592</t>
  </si>
  <si>
    <t>https://pbs.twimg.com/media/Emvjh_5W8AAnpk7.jpg</t>
  </si>
  <si>
    <t>2020-11-14 01:15:14 Hora PadrÃ£o da Europa Ocidental</t>
  </si>
  <si>
    <t>michell88086442</t>
  </si>
  <si>
    <t>Michelle Dwyer</t>
  </si>
  <si>
    <t>K-Pop is spanning this thread. Promote real #MillionMAGAMarch and report K-Pop spamming.</t>
  </si>
  <si>
    <t>https://twitter.com/Michell88086442/status/1327404690204626944</t>
  </si>
  <si>
    <t>2020-11-14 01:15:13 Hora PadrÃ£o da Europa Ocidental</t>
  </si>
  <si>
    <t>Did you know that Kansas is actually FLATTER than a pancake?   #MillionMAGAMarch   https://t.co/h301BBmKgf</t>
  </si>
  <si>
    <t>['https://www.aps.org/publications/apsnews/200310/pancake-kansas.cfm']</t>
  </si>
  <si>
    <t>https://twitter.com/SylVee42/status/1327404682910732288</t>
  </si>
  <si>
    <t>2020-11-14 01:15:12 Hora PadrÃ£o da Europa Ocidental</t>
  </si>
  <si>
    <t>punctumeye</t>
  </si>
  <si>
    <t>Professor Angus</t>
  </si>
  <si>
    <t>Who stepped in Dog Shit? He couldnâ€™t defeat BidenHarris - so pathetic #MillionMAGAMarch</t>
  </si>
  <si>
    <t>https://twitter.com/punctumeye/status/1327404681346371584</t>
  </si>
  <si>
    <t>More pancakes #MillionMAGAMarch  https://t.co/v7EujVUJ58</t>
  </si>
  <si>
    <t>['https://pbs.twimg.com/tweet_video_thumb/EmvjgP8XMAAZvKn.jpg']</t>
  </si>
  <si>
    <t>https://twitter.com/SusanaFord/status/1327404680994054150</t>
  </si>
  <si>
    <t>https://pbs.twimg.com/tweet_video_thumb/EmvjgP8XMAAZvKn.jpg</t>
  </si>
  <si>
    <t>#MillionsMAGAMarch #MillionMaggotMarch #MillionMoronMarch #MillionMAGAMarch2020 #MillionMagaMarch  https://t.co/KaY1iEqvx8</t>
  </si>
  <si>
    <t>['https://pbs.twimg.com/tweet_video_thumb/EmvjhJ6W8AEdLJG.jpg']</t>
  </si>
  <si>
    <t>['millionsmagamarch', 'millionmaggotmarch', 'millionmoronmarch', 'millionmagamarch2020', 'millionmagamarch']</t>
  </si>
  <si>
    <t>https://twitter.com/RivasSergio/status/1327404680146808832</t>
  </si>
  <si>
    <t>https://pbs.twimg.com/tweet_video_thumb/EmvjhJ6W8AEdLJG.jpg</t>
  </si>
  <si>
    <t>2020-11-14 01:15:11 Hora PadrÃ£o da Europa Ocidental</t>
  </si>
  <si>
    <t>#MillionMAGAMarch #StopTheSteaI  https://t.co/vpXFlvFlyn</t>
  </si>
  <si>
    <t>['https://pbs.twimg.com/tweet_video_thumb/Emvjg_eUwAAfic9.jpg']</t>
  </si>
  <si>
    <t>https://twitter.com/Lonevoiceofrea1/status/1327404676266921984</t>
  </si>
  <si>
    <t>https://pbs.twimg.com/tweet_video_thumb/Emvjg_eUwAAfic9.jpg</t>
  </si>
  <si>
    <t>gumshoedespair</t>
  </si>
  <si>
    <t>Despair Gumshoe</t>
  </si>
  <si>
    <t>#MillionMAGAMarch Do the 68diots in this hashtag honestly believe that right wingers use Twitter with any regularity. Why are you posting pancakes when all you have been doing for the last 4 years is bitching how Trump isn't your President. Anyone posting pancakes is a hypocrite  https://t.co/LWWb4TGTEr</t>
  </si>
  <si>
    <t>['https://pbs.twimg.com/tweet_video_thumb/Emvjgc2XYAE8F2r.jpg']</t>
  </si>
  <si>
    <t>https://twitter.com/GumshoeDespair/status/1327404675054891008</t>
  </si>
  <si>
    <t>https://pbs.twimg.com/tweet_video_thumb/Emvjgc2XYAE8F2r.jpg</t>
  </si>
  <si>
    <t>2020-11-14 01:15:09 Hora PadrÃ£o da Europa Ocidental</t>
  </si>
  <si>
    <t>Poffertjes!   #MillionMAGAMarch  https://t.co/6Lal1VlUfx</t>
  </si>
  <si>
    <t>['https://pbs.twimg.com/media/EmvjgdzXUAE7l4o.jpg']</t>
  </si>
  <si>
    <t>https://twitter.com/JRRRulfo/status/1327404670025920517</t>
  </si>
  <si>
    <t>https://pbs.twimg.com/media/EmvjgdzXUAE7l4o.jpg</t>
  </si>
  <si>
    <t>#MillionMAGAMarch  https://t.co/lpPyRJ0ems</t>
  </si>
  <si>
    <t>['https://pbs.twimg.com/tweet_video_thumb/EmvjgNoW8AELGJa.jpg']</t>
  </si>
  <si>
    <t>https://twitter.com/HipHoopin/status/1327404668436230144</t>
  </si>
  <si>
    <t>https://pbs.twimg.com/tweet_video_thumb/EmvjgNoW8AELGJa.jpg</t>
  </si>
  <si>
    <t>2020-11-14 01:15:07 Hora PadrÃ£o da Europa Ocidental</t>
  </si>
  <si>
    <t>jfareline</t>
  </si>
  <si>
    <t>Jasy Fareline</t>
  </si>
  <si>
    <t>Biden won, stop crying! we are celebrating with pancakes tho #MillionMAGAMarch  https://t.co/ziUI7ljvYn</t>
  </si>
  <si>
    <t>['https://pbs.twimg.com/tweet_video_thumb/Emvjf-TWMAEGJcF.jpg']</t>
  </si>
  <si>
    <t>https://twitter.com/JFareline/status/1327404661473730563</t>
  </si>
  <si>
    <t>https://pbs.twimg.com/tweet_video_thumb/Emvjf-TWMAEGJcF.jpg</t>
  </si>
  <si>
    <t>2020-11-14 01:15:03 Hora PadrÃ£o da Europa Ocidental</t>
  </si>
  <si>
    <t>The idea is to steal the hashtag #millionmagamarch &amp;amp; #millionmagamarch2020 with a pic of pancakes! (can no longer find the tweet that popped w/the idea, but love it)!</t>
  </si>
  <si>
    <t>https://twitter.com/erichards24/status/1327404644260311040</t>
  </si>
  <si>
    <t>jdubu2</t>
  </si>
  <si>
    <t>JulieðŸŽƒðŸâ˜®ï¸ðŸ‡ºðŸ‡¸</t>
  </si>
  <si>
    <t>Who wants pancakes?  Baby Dutch are my favorites! #MillionMAGAMarch  https://t.co/5ALNL5Bvmp</t>
  </si>
  <si>
    <t>['https://pbs.twimg.com/media/EmvjfEBVgAI5lNf.jpg', 'https://pbs.twimg.com/media/EmvjfEDVoAI_NC6.jpg']</t>
  </si>
  <si>
    <t>https://twitter.com/jdubu2/status/1327404640980254720</t>
  </si>
  <si>
    <t>https://pbs.twimg.com/media/EmvjfEBVgAI5lNf.jpg</t>
  </si>
  <si>
    <t>2020-11-14 01:15:01 Hora PadrÃ£o da Europa Ocidental</t>
  </si>
  <si>
    <t>silverlake_pete</t>
  </si>
  <si>
    <t>#MillionMAGAMarch  https://t.co/YeyFq0D1Qw</t>
  </si>
  <si>
    <t>['https://pbs.twimg.com/media/EmvjeuCVgAAXmHZ.jpg']</t>
  </si>
  <si>
    <t>https://twitter.com/Silverlake_Pete/status/1327404634864898049</t>
  </si>
  <si>
    <t>https://pbs.twimg.com/media/EmvjeuCVgAAXmHZ.jpg</t>
  </si>
  <si>
    <t>mayukasgf</t>
  </si>
  <si>
    <t>á´®á´± luna â· áµˆáµ’áµ’áµˆË¡áµ‰Ë¢ â¹Â¤Â¹Â³</t>
  </si>
  <si>
    <t>whatever hereâ€™s tiny pancakes ðŸ™„ðŸ¤š#MillionMAGAMarch  https://t.co/jwBmOlBCY3</t>
  </si>
  <si>
    <t>['https://pbs.twimg.com/media/EmvjeqyXUAA0nk4.jpg']</t>
  </si>
  <si>
    <t>https://twitter.com/mayukasgf/status/1327404634659545088</t>
  </si>
  <si>
    <t>https://pbs.twimg.com/media/EmvjeqyXUAA0nk4.jpg</t>
  </si>
  <si>
    <t>2020-11-14 01:15:00 Hora PadrÃ£o da Europa Ocidental</t>
  </si>
  <si>
    <t>lm_ginger_kitty</t>
  </si>
  <si>
    <t>Ginger Kitty</t>
  </si>
  <si>
    <t>Awesome!  I'm seeing my first hashtag in the "What's Happening" sidebar since mid October when Twitter filled it with Left-wing Fake News.  #MillionMAGAMarch</t>
  </si>
  <si>
    <t>https://twitter.com/LM_Ginger_Kitty/status/1327404630217658369</t>
  </si>
  <si>
    <t>2020-11-14 01:14:58 Hora PadrÃ£o da Europa Ocidental</t>
  </si>
  <si>
    <t>spitkitten</t>
  </si>
  <si>
    <t>Caren GS</t>
  </si>
  <si>
    <t>I'm with the kids on this one. Flipping is delicious af #MillionMAGAMarch  https://t.co/ZPXAnc3xjy</t>
  </si>
  <si>
    <t>['https://pbs.twimg.com/media/EmvjeD_UwAA7PLw.jpg']</t>
  </si>
  <si>
    <t>https://twitter.com/spitkitten/status/1327404622730838016</t>
  </si>
  <si>
    <t>https://pbs.twimg.com/media/EmvjeD_UwAA7PLw.jpg</t>
  </si>
  <si>
    <t>2020-11-14 01:14:56 Hora PadrÃ£o da Europa Ocidental</t>
  </si>
  <si>
    <t>jup1ter1</t>
  </si>
  <si>
    <t>Sarah Peaker</t>
  </si>
  <si>
    <t>Never too many Pancakes! #MillionMAGAMarch  https://t.co/WWkWfU9RsH</t>
  </si>
  <si>
    <t>['https://pbs.twimg.com/media/EmvjdQpXMAAlGPM.jpg']</t>
  </si>
  <si>
    <t>https://twitter.com/Jup1ter1/status/1327404613050445826</t>
  </si>
  <si>
    <t>https://pbs.twimg.com/media/EmvjdQpXMAAlGPM.jpg</t>
  </si>
  <si>
    <t>2020-11-14 01:14:53 Hora PadrÃ£o da Europa Ocidental</t>
  </si>
  <si>
    <t>@TaylorRMarshall Youâ€™re gonna fly all the way to DC with a plane full of selfish, infected, MAGAT fools and all youâ€™ll get is that lousy covid. You should stay home and eat pancakes instead. #MillionMAGAMarch #MillionMAGAMarch2020  https://t.co/zFBcsbBHKW</t>
  </si>
  <si>
    <t>['https://pbs.twimg.com/tweet_video_thumb/EmvjcTIWEAI7O51.jpg']</t>
  </si>
  <si>
    <t>https://pbs.twimg.com/tweet_video_thumb/EmvjcTIWEAI7O51.jpg</t>
  </si>
  <si>
    <t>2020-11-14 01:14:52 Hora PadrÃ£o da Europa Ocidental</t>
  </si>
  <si>
    <t>#MillionMAGAMarch  https://t.co/TJPvM0HBnv</t>
  </si>
  <si>
    <t>['https://pbs.twimg.com/tweet_video_thumb/EmvjcTWUUAAVmw0.jpg']</t>
  </si>
  <si>
    <t>https://twitter.com/JaneNel34178882/status/1327404596248002561</t>
  </si>
  <si>
    <t>https://twitter.com/AlexaJaar1013/status/1327390116269092864</t>
  </si>
  <si>
    <t>https://pbs.twimg.com/tweet_video_thumb/EmvjcTWUUAAVmw0.jpg</t>
  </si>
  <si>
    <t>2020-11-14 01:14:50 Hora PadrÃ£o da Europa Ocidental</t>
  </si>
  <si>
    <t>@LindaMarkss @WDCreports #MillionMagaMarch #MillionMagaMarch2020 #MillionMaga   https://t.co/vvbF44eO7k</t>
  </si>
  <si>
    <t>['https://twitter.com/siamesesin/status/1327351678979469312?s=20']</t>
  </si>
  <si>
    <t>https://twitter.com/TourOfTheFuture/status/1327404588216037376</t>
  </si>
  <si>
    <t>https://twitter.com/siamesesin/status/1327351678979469312?s=20</t>
  </si>
  <si>
    <t>[{'screen_name': 'LindaMarkss', 'name': 'Linda Marks', 'id': '21974005'}, {'screen_name': 'WDCreports', 'name': 'Dr. Comments-A-Lot ðŸ‡ºðŸ‡¸ðŸ‡¨ðŸ‡ºâ€¢â€¢â€¢ðŸ‘ðŸ‘â€¢â€¢â€¢', 'id': '3303002295'}]</t>
  </si>
  <si>
    <t>2020-11-14 01:14:48 Hora PadrÃ£o da Europa Ocidental</t>
  </si>
  <si>
    <t>Squishhhyyyyy pancake ðŸ¥ž my lil meow meow  #MillionMAGAMarch  https://t.co/BhPqDSOYWa</t>
  </si>
  <si>
    <t>['https://pbs.twimg.com/tweet_video_thumb/EmvjbZbXMAA_UjD.jpg']</t>
  </si>
  <si>
    <t>https://twitter.com/Taehoseokjoon/status/1327404580917882882</t>
  </si>
  <si>
    <t>https://pbs.twimg.com/tweet_video_thumb/EmvjbZbXMAA_UjD.jpg</t>
  </si>
  <si>
    <t>2020-11-14 01:14:42 Hora PadrÃ£o da Europa Ocidental</t>
  </si>
  <si>
    <t>306 beautiful pancakes #MillionMAGAMarch  https://t.co/zVWajBKqbX</t>
  </si>
  <si>
    <t>['https://pbs.twimg.com/tweet_video_thumb/EmvjZWlWEAMk01j.jpg']</t>
  </si>
  <si>
    <t>https://twitter.com/dancindebbie/status/1327404553688522753</t>
  </si>
  <si>
    <t>https://pbs.twimg.com/tweet_video_thumb/EmvjZWlWEAMk01j.jpg</t>
  </si>
  <si>
    <t>2020-11-14 01:14:35 Hora PadrÃ£o da Europa Ocidental</t>
  </si>
  <si>
    <t>pitdaddy30701</t>
  </si>
  <si>
    <t>David Edwards (#BidenHarris2020)</t>
  </si>
  <si>
    <t>I love this! The hashtag, #MillionMAGAMarch, is being taken over by pictures of pancakes! #MAPA2020!</t>
  </si>
  <si>
    <t>https://twitter.com/PitDaddy30701/status/1327404525691539464</t>
  </si>
  <si>
    <t>2020-11-14 01:14:31 Hora PadrÃ£o da Europa Ocidental</t>
  </si>
  <si>
    <t>#MillionMAGAMarch  https://t.co/2hl0fqCVVc</t>
  </si>
  <si>
    <t>['https://pbs.twimg.com/media/EmvjXQZXYAEOTeS.jpg']</t>
  </si>
  <si>
    <t>https://twitter.com/EmilyRaphael1/status/1327404508096434176</t>
  </si>
  <si>
    <t>https://pbs.twimg.com/media/EmvjXQZXYAEOTeS.jpg</t>
  </si>
  <si>
    <t>2020-11-14 01:14:29 Hora PadrÃ£o da Europa Ocidental</t>
  </si>
  <si>
    <t>@realDonaldTrump  #MillionMAGAMarch #bidenharis2020</t>
  </si>
  <si>
    <t>['millionmagamarch', 'bidenharis2020']</t>
  </si>
  <si>
    <t>https://twitter.com/ClementeArmend4/status/1327404500437504000</t>
  </si>
  <si>
    <t>https://twitter.com/ReesusP/status/1327399954411732994</t>
  </si>
  <si>
    <t>2020-11-14 01:14:24 Hora PadrÃ£o da Europa Ocidental</t>
  </si>
  <si>
    <t>Yes Kpop ðŸ˜‚âœŠðŸ¼#MillionMAGAMarch  https://t.co/I1KqItn5yV</t>
  </si>
  <si>
    <t>['https://pbs.twimg.com/tweet_video_thumb/EmvjVNLWEAAtr3T.jpg']</t>
  </si>
  <si>
    <t>https://twitter.com/tantrumps123/status/1327404479025729537</t>
  </si>
  <si>
    <t>https://pbs.twimg.com/tweet_video_thumb/EmvjVNLWEAAtr3T.jpg</t>
  </si>
  <si>
    <t>saltyroaddog</t>
  </si>
  <si>
    <t>#MillionMAGAMarch  https://t.co/X4WPG4Wq59</t>
  </si>
  <si>
    <t>['https://pbs.twimg.com/media/EmvjVoAXYAAe4ZJ.jpg']</t>
  </si>
  <si>
    <t>https://twitter.com/saltyroaddog/status/1327404478501425153</t>
  </si>
  <si>
    <t>https://pbs.twimg.com/media/EmvjVoAXYAAe4ZJ.jpg</t>
  </si>
  <si>
    <t>mikebarshop</t>
  </si>
  <si>
    <t>Michael Barshop</t>
  </si>
  <si>
    <t>#MillionMAGAMarch  Pancakes, bitches!!  https://t.co/69HjehPcKY</t>
  </si>
  <si>
    <t>['https://pbs.twimg.com/tweet_video_thumb/EmvjVZKUYAESFQe.jpg']</t>
  </si>
  <si>
    <t>https://twitter.com/MikeBarshop/status/1327404477893079040</t>
  </si>
  <si>
    <t>https://pbs.twimg.com/tweet_video_thumb/EmvjVZKUYAESFQe.jpg</t>
  </si>
  <si>
    <t>2020-11-14 01:14:22 Hora PadrÃ£o da Europa Ocidental</t>
  </si>
  <si>
    <t>Anyone else see the resemblance? ðŸ‘€ðŸ‡ºðŸ‡¸#MillionMAGAMarch #StopTheSteaI #Trump2020Landslide #MAGATears  https://t.co/nsWtgYPK2H</t>
  </si>
  <si>
    <t>['https://pbs.twimg.com/media/EmvjU-zXYAIGYaR.jpg']</t>
  </si>
  <si>
    <t>['millionmagamarch', 'stopthesteai', 'trump2020landslide', 'magatears']</t>
  </si>
  <si>
    <t>https://twitter.com/KnowTheeTruth/status/1327404468942598149</t>
  </si>
  <si>
    <t>https://pbs.twimg.com/media/EmvjU-zXYAIGYaR.jpg</t>
  </si>
  <si>
    <t>2020-11-14 01:14:19 Hora PadrÃ£o da Europa Ocidental</t>
  </si>
  <si>
    <t>#MillionMAGAMarch  https://t.co/HvHVD6XG4k</t>
  </si>
  <si>
    <t>['https://pbs.twimg.com/media/EmvjUbXVoAEvuZM.jpg']</t>
  </si>
  <si>
    <t>https://twitter.com/ThatWellins/status/1327404457345175553</t>
  </si>
  <si>
    <t>https://pbs.twimg.com/media/EmvjUbXVoAEvuZM.jpg</t>
  </si>
  <si>
    <t>2020-11-14 01:14:17 Hora PadrÃ£o da Europa Ocidental</t>
  </si>
  <si>
    <t>usa_blogs2020</t>
  </si>
  <si>
    <t>USA Blogs</t>
  </si>
  <si>
    <t>Retweet if you will be eating pancakes this Nov 14th !! ðŸ˜† #MillionMAGAMarch  https://t.co/uF6ODdwVzQ</t>
  </si>
  <si>
    <t>['https://pbs.twimg.com/media/EmvjT3NW8AEaevT.jpg']</t>
  </si>
  <si>
    <t>https://pbs.twimg.com/media/EmvjT3NW8AEaevT.jpg</t>
  </si>
  <si>
    <t>2020-11-14 01:14:14 Hora PadrÃ£o da Europa Ocidental</t>
  </si>
  <si>
    <t>#MillionMAGAMarch  https://t.co/XV83Ma1Ji4</t>
  </si>
  <si>
    <t>['https://pbs.twimg.com/tweet_video_thumb/EmvjS65W4AEfYU-.jpg']</t>
  </si>
  <si>
    <t>https://twitter.com/TlWildheart/status/1327404436956852224</t>
  </si>
  <si>
    <t>https://pbs.twimg.com/tweet_video_thumb/EmvjS65W4AEfYU-.jpg</t>
  </si>
  <si>
    <t>2020-11-14 01:14:13 Hora PadrÃ£o da Europa Ocidental</t>
  </si>
  <si>
    <t>gabbysears15</t>
  </si>
  <si>
    <t>gabrielle</t>
  </si>
  <si>
    <t>WHY IS THIS TAG FULL OF PANCAKES LOLLL I LOVE IT  #MillionMAGAMarch</t>
  </si>
  <si>
    <t>https://twitter.com/gabbysears15/status/1327404434578677764</t>
  </si>
  <si>
    <t>2020-11-14 01:14:11 Hora PadrÃ£o da Europa Ocidental</t>
  </si>
  <si>
    <t>Blueberry pancakes   #MillionMAGAMarch  https://t.co/HuOASvFDLn</t>
  </si>
  <si>
    <t>['https://pbs.twimg.com/media/EmvjSX-VoAEvoR5.jpg']</t>
  </si>
  <si>
    <t>https://twitter.com/KurtRexCooper/status/1327404423367147521</t>
  </si>
  <si>
    <t>https://pbs.twimg.com/media/EmvjSX-VoAEvoR5.jpg</t>
  </si>
  <si>
    <t>2020-11-14 01:14:09 Hora PadrÃ£o da Europa Ocidental</t>
  </si>
  <si>
    <t>#MillionMAGAMarch  https://t.co/xXzULRCClL</t>
  </si>
  <si>
    <t>['https://pbs.twimg.com/media/EmvjSCsWMAIpsEP.jpg']</t>
  </si>
  <si>
    <t>https://twitter.com/historygirl1020/status/1327404416887042052</t>
  </si>
  <si>
    <t>https://pbs.twimg.com/media/EmvjSCsWMAIpsEP.jpg</t>
  </si>
  <si>
    <t>2020-11-14 01:14:07 Hora PadrÃ£o da Europa Ocidental</t>
  </si>
  <si>
    <t>donalddrunk18</t>
  </si>
  <si>
    <t>Mays Gilliam</t>
  </si>
  <si>
    <t>@MilionMagaMarch #millionmagamarch #eatmorepancakes</t>
  </si>
  <si>
    <t>https://twitter.com/DonaldDrunk18/status/1327404409270259716</t>
  </si>
  <si>
    <t>asitbigapple</t>
  </si>
  <si>
    <t>AsitBigApple</t>
  </si>
  <si>
    <t>Only thing better than a million #pancakes is a few dozen #snowflakes.  #MillionMAGAMarch  https://t.co/wUqH9s4ddo</t>
  </si>
  <si>
    <t>['https://pbs.twimg.com/tweet_video_thumb/EmvjREyWMAEVhUs.jpg']</t>
  </si>
  <si>
    <t>['pancakes', 'snowflakes', 'millionmagamarch']</t>
  </si>
  <si>
    <t>https://twitter.com/AsitBigApple/status/1327404406220984320</t>
  </si>
  <si>
    <t>https://pbs.twimg.com/tweet_video_thumb/EmvjREyWMAEVhUs.jpg</t>
  </si>
  <si>
    <t>2020-11-14 01:13:57 Hora PadrÃ£o da Europa Ocidental</t>
  </si>
  <si>
    <t>@williamlegate #MillionMAGAMarch  https://t.co/VvgmKvU2Uu</t>
  </si>
  <si>
    <t>['https://pbs.twimg.com/media/EmvjPA_UYAAHz-M.jpg']</t>
  </si>
  <si>
    <t>https://twitter.com/LaurasOpEd/status/1327404365536104448</t>
  </si>
  <si>
    <t>https://pbs.twimg.com/media/EmvjPA_UYAAHz-M.jpg</t>
  </si>
  <si>
    <t>2020-11-14 01:13:56 Hora PadrÃ£o da Europa Ocidental</t>
  </si>
  <si>
    <t>rocchirosanne</t>
  </si>
  <si>
    <t>Rosanne Rocchi</t>
  </si>
  <si>
    <t>Diversity !!!#MillionMAGAMarch  https://t.co/8YcdPjc3Rg</t>
  </si>
  <si>
    <t>['https://pbs.twimg.com/media/EmvjOqNXIAAxsAx.jpg']</t>
  </si>
  <si>
    <t>https://twitter.com/RocchiRosanne/status/1327404360574361601</t>
  </si>
  <si>
    <t>https://pbs.twimg.com/media/EmvjOqNXIAAxsAx.jpg</t>
  </si>
  <si>
    <t>2020-11-14 01:13:54 Hora PadrÃ£o da Europa Ocidental</t>
  </si>
  <si>
    <t>minmin10412200</t>
  </si>
  <si>
    <t>ðŸŒ¾Minmin ðŸŒµand a ðŸ§</t>
  </si>
  <si>
    <t>I'm voting for EXO for Favorite Social Artist at the #AMAs @weareoneEXO #EXO  #MillionMAGAMarch  https://t.co/Z2YUMa7Dfv</t>
  </si>
  <si>
    <t>['https://pbs.twimg.com/tweet_video_thumb/EmvjNBDXcAUUW7K.jpg']</t>
  </si>
  <si>
    <t>['amas', 'exo', 'millionmagamarch']</t>
  </si>
  <si>
    <t>https://twitter.com/Minmin10412200/status/1327404354907869184</t>
  </si>
  <si>
    <t>https://pbs.twimg.com/tweet_video_thumb/EmvjNBDXcAUUW7K.jpg</t>
  </si>
  <si>
    <t>jennjonesmd</t>
  </si>
  <si>
    <t>Instead of marching in the #MillionMAGAMarch, you should just eat some pancakes at home!  https://t.co/7YvObDQ9TQ</t>
  </si>
  <si>
    <t>['https://pbs.twimg.com/media/EmvjOJeW8AgeKcy.jpg']</t>
  </si>
  <si>
    <t>https://twitter.com/JennJonesMD/status/1327404351435010049</t>
  </si>
  <si>
    <t>https://pbs.twimg.com/media/EmvjOJeW8AgeKcy.jpg</t>
  </si>
  <si>
    <t>2020-11-14 01:13:53 Hora PadrÃ£o da Europa Ocidental</t>
  </si>
  <si>
    <t>MAGATs are ALSO full of shit! ðŸ¥žðŸ¥žðŸ¥ž #MillionMAGAMarch  https://t.co/ZvEy3pL4Bq</t>
  </si>
  <si>
    <t>['https://pbs.twimg.com/tweet_video_thumb/EmvjNVMXEAAcH4F.jpg']</t>
  </si>
  <si>
    <t>https://twitter.com/HellOnCrutches/status/1327404349526577154</t>
  </si>
  <si>
    <t>https://pbs.twimg.com/tweet_video_thumb/EmvjNVMXEAAcH4F.jpg</t>
  </si>
  <si>
    <t>2020-11-14 01:13:52 Hora PadrÃ£o da Europa Ocidental</t>
  </si>
  <si>
    <t>https://twitter.com/PastahD/status/1327404343629320193</t>
  </si>
  <si>
    <t>2020-11-14 01:13:51 Hora PadrÃ£o da Europa Ocidental</t>
  </si>
  <si>
    <t>#MillionMAGAMarch  https://t.co/BOkVzmzMSz</t>
  </si>
  <si>
    <t>['https://pbs.twimg.com/media/EmvjNpxUYAApnzi.jpg']</t>
  </si>
  <si>
    <t>https://twitter.com/zooomazoomzoom/status/1327404342341562369</t>
  </si>
  <si>
    <t>https://pbs.twimg.com/media/EmvjNpxUYAApnzi.jpg</t>
  </si>
  <si>
    <t>#MillionMAGAMarch  Yeah, I'm duckrolling the MAGAmarch hashtag. and I hope my fellow GenXers will join me. Why let The TikTok Kpop kids have all fun?  https://t.co/hRtNHgDgkX</t>
  </si>
  <si>
    <t>https://twitter.com/AmberHoyt78/status/1327404341565693952</t>
  </si>
  <si>
    <t>2020-11-14 01:13:50 Hora PadrÃ£o da Europa Ocidental</t>
  </si>
  <si>
    <t>wendidigrowup</t>
  </si>
  <si>
    <t>wendi evangelista</t>
  </si>
  <si>
    <t>Youâ€™re cult leader lost. P.S Black Lives Matter! #MillionMAGAMarch</t>
  </si>
  <si>
    <t>https://twitter.com/wendidigrowup/status/1327404337010778113</t>
  </si>
  <si>
    <t>2020-11-14 01:13:46 Hora PadrÃ£o da Europa Ocidental</t>
  </si>
  <si>
    <t>sametovski17</t>
  </si>
  <si>
    <t>samed</t>
  </si>
  <si>
    <t>I recommend this shampoo for natural hair and shiny hair!   https://t.co/iRF8IdNC3m  #MillionMAGAMarch</t>
  </si>
  <si>
    <t>['http://amzn.to/3lpCHht']</t>
  </si>
  <si>
    <t>https://twitter.com/sametovski17/status/1327404319407304707</t>
  </si>
  <si>
    <t>ladyi7609</t>
  </si>
  <si>
    <t>Diane, Inc. (she/her)</t>
  </si>
  <si>
    <t>This is the perfect way of celebrating the #MillionMAGAMarch. Also hello to all my niblings, nieces, and nephews! Love, your CSSA (cisgendered straight supportive aunt). ðŸŒˆðŸ³ï¸â€ðŸŒˆðŸ³ï¸â€âš§ï¸</t>
  </si>
  <si>
    <t>https://twitter.com/ladyi7609/status/1327404318350323715</t>
  </si>
  <si>
    <t>2020-11-14 01:13:42 Hora PadrÃ£o da Europa Ocidental</t>
  </si>
  <si>
    <t>#MillionMAGAMarch  https://t.co/xTpr1Zo1LL</t>
  </si>
  <si>
    <t>['https://pbs.twimg.com/tweet_video_thumb/EmvjLStVkAEIpg6.jpg']</t>
  </si>
  <si>
    <t>https://twitter.com/JaneNel34178882/status/1327404304496431105</t>
  </si>
  <si>
    <t>https://twitter.com/edblackesq/status/1327388949816504320</t>
  </si>
  <si>
    <t>https://pbs.twimg.com/tweet_video_thumb/EmvjLStVkAEIpg6.jpg</t>
  </si>
  <si>
    <t>2020-11-14 01:13:41 Hora PadrÃ£o da Europa Ocidental</t>
  </si>
  <si>
    <t>#MillionMAGAMarch overrun by pancakes ðŸ˜‚  https://t.co/eK0zY9e1v2</t>
  </si>
  <si>
    <t>['https://pbs.twimg.com/tweet_video_thumb/EmvjLECVgAA3cu_.jpg']</t>
  </si>
  <si>
    <t>https://twitter.com/CommonThought16/status/1327404300855771137</t>
  </si>
  <si>
    <t>https://pbs.twimg.com/tweet_video_thumb/EmvjLECVgAA3cu_.jpg</t>
  </si>
  <si>
    <t>2020-11-14 01:13:40 Hora PadrÃ£o da Europa Ocidental</t>
  </si>
  <si>
    <t>Tommy Robinson News, Nov 13 BLM/Antifa Marxist screams abuse at Trump supporters arriving in Washington for tomorrow's #MillionMAGAMarch.   Telling a family: "your baby is racist" and telling an Hispanic voter he's a "spink" for voting Trump, the hatred is disgusting.  https://t.co/mBSTe4BKMY</t>
  </si>
  <si>
    <t>https://twitter.com/BrettEverest/status/1327404295516459009</t>
  </si>
  <si>
    <t>https://pbs.twimg.com/ext_tw_video_thumb/1327404249840558080/pu/img/KueEgZcmmJ4ZsYUb.jpg</t>
  </si>
  <si>
    <t>#MillionMAGAMarch So alike in so many ways!  https://t.co/s0ck9nB1rd</t>
  </si>
  <si>
    <t>['https://pbs.twimg.com/media/EmvjKfvXMAAsGF2.jpg']</t>
  </si>
  <si>
    <t>https://twitter.com/MjfMrs/status/1327404293721378818</t>
  </si>
  <si>
    <t>https://pbs.twimg.com/media/EmvjKfvXMAAsGF2.jpg</t>
  </si>
  <si>
    <t>filidedhaha</t>
  </si>
  <si>
    <t>fili</t>
  </si>
  <si>
    <t>for u fucking trumpets  #MillionMAGAMarch  https://t.co/0nnwThNieP</t>
  </si>
  <si>
    <t>['https://pbs.twimg.com/media/EmvjKyKXMAAE-tp.jpg']</t>
  </si>
  <si>
    <t>https://twitter.com/filidedhaha/status/1327404293654253570</t>
  </si>
  <si>
    <t>https://pbs.twimg.com/media/EmvjKyKXMAAE-tp.jpg</t>
  </si>
  <si>
    <t>2020-11-14 01:13:37 Hora PadrÃ£o da Europa Ocidental</t>
  </si>
  <si>
    <t>https://twitter.com/simmerdownsammy/status/1327404280748388353</t>
  </si>
  <si>
    <t>https://twitter.com/earthlingusa/status/1327381765107933190</t>
  </si>
  <si>
    <t>2020-11-14 01:13:36 Hora PadrÃ£o da Europa Ocidental</t>
  </si>
  <si>
    <t>@MilionMagaMarch #MillionMAGAMarch  looks like trump is stress eating  https://t.co/HOYpFQKWuN</t>
  </si>
  <si>
    <t>['https://pbs.twimg.com/tweet_video_thumb/EmvjJY3WMAUqDr9.jpg']</t>
  </si>
  <si>
    <t>https://twitter.com/wtotheill1/status/1327404276491186177</t>
  </si>
  <si>
    <t>https://pbs.twimg.com/tweet_video_thumb/EmvjJY3WMAUqDr9.jpg</t>
  </si>
  <si>
    <t>2020-11-14 01:13:35 Hora PadrÃ£o da Europa Ocidental</t>
  </si>
  <si>
    <t>I will never leave Twitter.ðŸ˜‚ #MillionMAGAMarch #MakeAmericaPancakesAgain</t>
  </si>
  <si>
    <t>https://twitter.com/wheresjulee/status/1327404275580817408</t>
  </si>
  <si>
    <t>https://twitter.com/Edna_Mariee/status/1327401187260461056</t>
  </si>
  <si>
    <t>Ok! K-poppers. More pancakes   #MillionMAGAMarch  https://t.co/3n7WW3zF46</t>
  </si>
  <si>
    <t>['https://pbs.twimg.com/tweet_video_thumb/EmvjIeVXYAArhnU.jpg']</t>
  </si>
  <si>
    <t>https://twitter.com/SusanaFord/status/1327404273068609536</t>
  </si>
  <si>
    <t>https://pbs.twimg.com/tweet_video_thumb/EmvjIeVXYAArhnU.jpg</t>
  </si>
  <si>
    <t>These are just too funny!  The kids are doing alright.  #MillionMAGAMarch</t>
  </si>
  <si>
    <t>https://twitter.com/BlackQueen40/status/1327404271810326534</t>
  </si>
  <si>
    <t>2020-11-14 01:13:34 Hora PadrÃ£o da Europa Ocidental</t>
  </si>
  <si>
    <t>blair_wyman</t>
  </si>
  <si>
    <t>Blair Wyman</t>
  </si>
  <si>
    <t>#millionmagamarch  https://t.co/4sUCFISbjV</t>
  </si>
  <si>
    <t>['https://pbs.twimg.com/tweet_video_thumb/EmvjJWZXMAAS5hj.jpg']</t>
  </si>
  <si>
    <t>https://twitter.com/blair_wyman/status/1327404270455558150</t>
  </si>
  <si>
    <t>https://pbs.twimg.com/tweet_video_thumb/EmvjJWZXMAAS5hj.jpg</t>
  </si>
  <si>
    <t>2020-11-14 01:13:25 Hora PadrÃ£o da Europa Ocidental</t>
  </si>
  <si>
    <t>monaloca</t>
  </si>
  <si>
    <t>Monica Guerra ðŸ˜· ðŸŽ¹ðŸŽ¶ðŸŽ¶ðŸ¤˜ðŸ‡»ðŸ‡¦</t>
  </si>
  <si>
    <t>Rent free  #MillionMAGAMarch</t>
  </si>
  <si>
    <t>https://twitter.com/monaloca/status/1327404230991355905</t>
  </si>
  <si>
    <t>2020-11-14 01:13:23 Hora PadrÃ£o da Europa Ocidental</t>
  </si>
  <si>
    <t>tkwolfe1</t>
  </si>
  <si>
    <t>No longer accepting the things I can't change</t>
  </si>
  <si>
    <t>https://twitter.com/tkwolfe1/status/1327404224918003712</t>
  </si>
  <si>
    <t>https://twitter.com/frankena22/status/1327392989493260289</t>
  </si>
  <si>
    <t>2020-11-14 01:13:22 Hora PadrÃ£o da Europa Ocidental</t>
  </si>
  <si>
    <t>@DonaldJTrumpJr #MillionMAGAMarch  https://t.co/dsRbNiE0sw</t>
  </si>
  <si>
    <t>['https://pbs.twimg.com/tweet_video_thumb/EmvjGNdXcAAPlWD.jpg']</t>
  </si>
  <si>
    <t>https://twitter.com/anni_wv/status/1327404217577967618</t>
  </si>
  <si>
    <t>https://pbs.twimg.com/tweet_video_thumb/EmvjGNdXcAAPlWD.jpg</t>
  </si>
  <si>
    <t>2020-11-14 01:13:21 Hora PadrÃ£o da Europa Ocidental</t>
  </si>
  <si>
    <t>#MillionMAGAMarch commie pancakes.  https://t.co/3ep7akwO6H</t>
  </si>
  <si>
    <t>['https://pbs.twimg.com/media/EmvjGL3XMAAgaqE.jpg']</t>
  </si>
  <si>
    <t>https://twitter.com/efreibauer/status/1327404213522083842</t>
  </si>
  <si>
    <t>https://pbs.twimg.com/media/EmvjGL3XMAAgaqE.jpg</t>
  </si>
  <si>
    <t>2020-11-14 01:13:20 Hora PadrÃ£o da Europa Ocidental</t>
  </si>
  <si>
    <t>#NothingCanStopWhatsComing  Drumroll.... pancakes! #MillionMAGAMarch  https://t.co/3PwCMznc6i</t>
  </si>
  <si>
    <t>['https://pbs.twimg.com/tweet_video_thumb/EmvjF39W8AMp7Qy.jpg']</t>
  </si>
  <si>
    <t>['nothingcanstopwhatscoming', 'millionmagamarch']</t>
  </si>
  <si>
    <t>https://twitter.com/Angielene_BLM/status/1327404212657991683</t>
  </si>
  <si>
    <t>https://pbs.twimg.com/tweet_video_thumb/EmvjF39W8AMp7Qy.jpg</t>
  </si>
  <si>
    <t>achdulieber</t>
  </si>
  <si>
    <t>topointouttheobvious</t>
  </si>
  <si>
    <t>Wanted to get on the #MillionMAGAMarch bandwagon with a stack of #pancakes but since I'm on the toilet it'll have to be a stack of #toiletpaper sheets.  https://t.co/jEPK8FOqF5</t>
  </si>
  <si>
    <t>['https://pbs.twimg.com/media/EmvjGGnVkAArISo.jpg']</t>
  </si>
  <si>
    <t>['millionmagamarch', 'pancakes', 'toiletpaper']</t>
  </si>
  <si>
    <t>https://twitter.com/achdulieber/status/1327404211034755073</t>
  </si>
  <si>
    <t>https://pbs.twimg.com/media/EmvjGGnVkAArISo.jpg</t>
  </si>
  <si>
    <t>2020-11-14 01:13:19 Hora PadrÃ£o da Europa Ocidental</t>
  </si>
  <si>
    <t>jimmmyz169</t>
  </si>
  <si>
    <t>#MillionMAGAMarch  https://t.co/G2XFWxAU49</t>
  </si>
  <si>
    <t>['https://pbs.twimg.com/tweet_video_thumb/EmvjFjBVkAA7KDf.jpg']</t>
  </si>
  <si>
    <t>https://twitter.com/Jimmmyz169/status/1327404206622273536</t>
  </si>
  <si>
    <t>https://pbs.twimg.com/tweet_video_thumb/EmvjFjBVkAA7KDf.jpg</t>
  </si>
  <si>
    <t>2020-11-14 01:13:17 Hora PadrÃ£o da Europa Ocidental</t>
  </si>
  <si>
    <t>#MillionMAGAMarch  https://t.co/rRGNFplhoN</t>
  </si>
  <si>
    <t>['https://pbs.twimg.com/tweet_video_thumb/EmvjFEwVEAEoQm4.jpg']</t>
  </si>
  <si>
    <t>https://twitter.com/giorgiotuscani/status/1327404198124654592</t>
  </si>
  <si>
    <t>https://pbs.twimg.com/tweet_video_thumb/EmvjFEwVEAEoQm4.jpg</t>
  </si>
  <si>
    <t>How has the best pancakes?  #MillionMAGAMarch  https://t.co/MxtmxW1HyY</t>
  </si>
  <si>
    <t>['https://pbs.twimg.com/tweet_video_thumb/EmvjFF0XUAMIhPx.jpg']</t>
  </si>
  <si>
    <t>https://twitter.com/dancindebbie/status/1327404197088792576</t>
  </si>
  <si>
    <t>https://pbs.twimg.com/tweet_video_thumb/EmvjFF0XUAMIhPx.jpg</t>
  </si>
  <si>
    <t>2020-11-14 01:13:10 Hora PadrÃ£o da Europa Ocidental</t>
  </si>
  <si>
    <t>Loving that the #MillionMAGAMarch has been taken over, by the humble pancake of all things. ðŸ˜‚  I now want pancakes.  https://t.co/3EB4NYSbV8</t>
  </si>
  <si>
    <t>['https://pbs.twimg.com/tweet_video_thumb/EmvjDMPXUAUbd6l.jpg']</t>
  </si>
  <si>
    <t>https://twitter.com/CosmicSpacehead/status/1327404167074357250</t>
  </si>
  <si>
    <t>https://pbs.twimg.com/tweet_video_thumb/EmvjDMPXUAUbd6l.jpg</t>
  </si>
  <si>
    <t>2020-11-14 01:13:06 Hora PadrÃ£o da Europa Ocidental</t>
  </si>
  <si>
    <t>#MillionMAGAMarch  https://t.co/QLkAok0sSx</t>
  </si>
  <si>
    <t>['https://pbs.twimg.com/tweet_video_thumb/EmvjCZFXcAAVG6s.jpg']</t>
  </si>
  <si>
    <t>https://twitter.com/BluesHand/status/1327404150762708993</t>
  </si>
  <si>
    <t>https://pbs.twimg.com/tweet_video_thumb/EmvjCZFXcAAVG6s.jpg</t>
  </si>
  <si>
    <t>2020-11-14 01:13:04 Hora PadrÃ£o da Europa Ocidental</t>
  </si>
  <si>
    <t>Have to take  #MillionMAGAMarch off Twitter.   https://t.co/90mbHYBhyS</t>
  </si>
  <si>
    <t>['https://www.blabbook.com/hashtag/MillionMAGAMarch/']</t>
  </si>
  <si>
    <t>https://twitter.com/Fly_Pence_Air/status/1327404144169193475</t>
  </si>
  <si>
    <t>staceygoodman</t>
  </si>
  <si>
    <t>Stacey Goodman</t>
  </si>
  <si>
    <t>Stay home, stay safe and try this recipe!   https://t.co/OEpiy6bU3I  #MillionMAGAMarch</t>
  </si>
  <si>
    <t>['https://bit.ly/2H0d7AN']</t>
  </si>
  <si>
    <t>https://twitter.com/staceygoodman/status/1327404143737139201</t>
  </si>
  <si>
    <t>2020-11-14 01:13:01 Hora PadrÃ£o da Europa Ocidental</t>
  </si>
  <si>
    <t>stefaniya</t>
  </si>
  <si>
    <t>I hope this tweet finds you well</t>
  </si>
  <si>
    <t>#millionmagamarch  https://t.co/USKC6ngVEa</t>
  </si>
  <si>
    <t>['https://pbs.twimg.com/media/EmvjAwnVgAAEWi2.jpg']</t>
  </si>
  <si>
    <t>https://twitter.com/Stefaniya/status/1327404129342287872</t>
  </si>
  <si>
    <t>https://pbs.twimg.com/media/EmvjAwnVgAAEWi2.jpg</t>
  </si>
  <si>
    <t>2020-11-14 01:12:58 Hora PadrÃ£o da Europa Ocidental</t>
  </si>
  <si>
    <t>Flippin' brilliant  #MillionMAGAMarch  #MillionMoronMarch</t>
  </si>
  <si>
    <t>https://twitter.com/artandsoultoo/status/1327404118965534721</t>
  </si>
  <si>
    <t>https://twitter.com/BadgerBadgerrr/status/1327395506927132672</t>
  </si>
  <si>
    <t>2020-11-14 01:12:55 Hora PadrÃ£o da Europa Ocidental</t>
  </si>
  <si>
    <t>machineisbroke</t>
  </si>
  <si>
    <t>thirdcoming</t>
  </si>
  <si>
    <t>#MAGAts #MillionMAGAMarch #StopTheSteal #FDJT</t>
  </si>
  <si>
    <t>['magats', 'millionmagamarch', 'stopthesteal', 'fdjt']</t>
  </si>
  <si>
    <t>https://twitter.com/machineisbroke/status/1327404105724256257</t>
  </si>
  <si>
    <t>2020-11-14 01:12:53 Hora PadrÃ£o da Europa Ocidental</t>
  </si>
  <si>
    <t>struke_c</t>
  </si>
  <si>
    <t>Christine16. Faith, hope, love or bye</t>
  </si>
  <si>
    <t>What I wouldn't give for some pumpkin pancakes... #MillionMAGAMarch #StopTheSteaI #stopthestealcaravan #kpop #kpopstans  https://t.co/PcWffxn3kz</t>
  </si>
  <si>
    <t>['https://pbs.twimg.com/tweet_video_thumb/Emvi_OOWEAEonS1.jpg']</t>
  </si>
  <si>
    <t>['millionmagamarch', 'stopthesteai', 'stopthestealcaravan', 'kpop', 'kpopstans']</t>
  </si>
  <si>
    <t>https://twitter.com/struke_c/status/1327404099076239361</t>
  </si>
  <si>
    <t>https://pbs.twimg.com/tweet_video_thumb/Emvi_OOWEAEonS1.jpg</t>
  </si>
  <si>
    <t>2020-11-14 01:12:52 Hora PadrÃ£o da Europa Ocidental</t>
  </si>
  <si>
    <t>@ofctimallen #StopTheSteaI #StopTheSteaIcaravan #MillionMAGAMarch  https://t.co/DeGUBmeyW2</t>
  </si>
  <si>
    <t>['https://pbs.twimg.com/tweet_video_thumb/Emvi-ztWEAExvtn.jpg']</t>
  </si>
  <si>
    <t>https://twitter.com/HaroldButtz/status/1327404095267872768</t>
  </si>
  <si>
    <t>https://pbs.twimg.com/tweet_video_thumb/Emvi-ztWEAExvtn.jpg</t>
  </si>
  <si>
    <t>ernlaugh</t>
  </si>
  <si>
    <t>Ernlaugh</t>
  </si>
  <si>
    <t>If you've got no willpower when it comes to cakes etc then brace yourself for the  #MillionMAGAMarch trend.   People are posting pics of pancakes and it's made me, completely against my will, go downstairs and eat two mini swiss rolls.</t>
  </si>
  <si>
    <t>https://twitter.com/ernlaugh/status/1327404094919757832</t>
  </si>
  <si>
    <t>mattmey43296347</t>
  </si>
  <si>
    <t>thewhatnow</t>
  </si>
  <si>
    <t>Mmmmmmgoood #MillionMAGAMarch  https://t.co/XUlCq8gZEL</t>
  </si>
  <si>
    <t>['https://pbs.twimg.com/media/Emvi_EaUcAMEnIz.jpg']</t>
  </si>
  <si>
    <t>https://twitter.com/MattMey43296347/status/1327404091530649600</t>
  </si>
  <si>
    <t>https://pbs.twimg.com/media/Emvi_EaUcAMEnIz.jpg</t>
  </si>
  <si>
    <t>2020-11-14 01:12:51 Hora PadrÃ£o da Europa Ocidental</t>
  </si>
  <si>
    <t>nosodoeo</t>
  </si>
  <si>
    <t>non stop resister ðŸ—½ðŸŒŠ</t>
  </si>
  <si>
    <t>Ooooo I like extra little pancakes   #MillionMAGAMarch  https://t.co/QcNjXKmEPa</t>
  </si>
  <si>
    <t>['https://pbs.twimg.com/media/Emvi-8-W4AEstFw.jpg']</t>
  </si>
  <si>
    <t>https://twitter.com/nosodoeo/status/1327404088405995520</t>
  </si>
  <si>
    <t>https://pbs.twimg.com/media/Emvi-8-W4AEstFw.jpg</t>
  </si>
  <si>
    <t>2020-11-14 01:12:47 Hora PadrÃ£o da Europa Ocidental</t>
  </si>
  <si>
    <t>kwepiktolia</t>
  </si>
  <si>
    <t>pik-tol-ee-ah â˜­</t>
  </si>
  <si>
    <t>The #MillionMAGAMarch is going to be in the Guinness World Record Book for worldâ€™s largest loser convention.</t>
  </si>
  <si>
    <t>https://twitter.com/kwepiktolia/status/1327404071368544256</t>
  </si>
  <si>
    <t>2020-11-14 01:12:45 Hora PadrÃ£o da Europa Ocidental</t>
  </si>
  <si>
    <t>paseamosjuntos</t>
  </si>
  <si>
    <t>Paseamos Juntos por EspaÃ±a</t>
  </si>
  <si>
    <t>Sois la Ãºltima esperanza del planeta para salvarlo de las fauces de los globalistas pedÃ³filo satÃ¡nicos, que quieren imponer su SUCIA DICTADURA DE LAS VACUNAS y QUEBRAR EL MUNDO Â¡ESPAÃ‘A OS APOYA! Â¡ESTAMOS CON VOSOTROS VALIENTES! #MillionMAGAMarch  https://t.co/WbxHR9RHLT</t>
  </si>
  <si>
    <t>https://twitter.com/paseamosjuntos/status/1327404063231774720</t>
  </si>
  <si>
    <t>2020-11-14 01:12:40 Hora PadrÃ£o da Europa Ocidental</t>
  </si>
  <si>
    <t>#MillionMAGAMarch Google what the KPop fans and TikTok have Donne with this hashtag!!!! Lol  https://t.co/UW4V0QLOtF</t>
  </si>
  <si>
    <t>['https://pbs.twimg.com/tweet_video_thumb/Emvi8KWVEAAr8Tv.jpg']</t>
  </si>
  <si>
    <t>https://twitter.com/JaneNel34178882/status/1327404044042661893</t>
  </si>
  <si>
    <t>https://twitter.com/alexajaar1013/status/1327387931644837888</t>
  </si>
  <si>
    <t>https://pbs.twimg.com/tweet_video_thumb/Emvi8KWVEAAr8Tv.jpg</t>
  </si>
  <si>
    <t>2020-11-14 01:12:38 Hora PadrÃ£o da Europa Ocidental</t>
  </si>
  <si>
    <t>used_songs</t>
  </si>
  <si>
    <t>Ð¾Ñ€Ð°l STAY HOME! MASK UP!</t>
  </si>
  <si>
    <t>#MillionMAGAMarch  https://t.co/SWiS2D88yR</t>
  </si>
  <si>
    <t>['https://pbs.twimg.com/tweet_video_thumb/Emvi7XyXcAAVem4.jpg']</t>
  </si>
  <si>
    <t>https://twitter.com/used_songs/status/1327404034815369216</t>
  </si>
  <si>
    <t>https://pbs.twimg.com/tweet_video_thumb/Emvi7XyXcAAVem4.jpg</t>
  </si>
  <si>
    <t>poppie2015</t>
  </si>
  <si>
    <t>Poppie Wears a Mask</t>
  </si>
  <si>
    <t>#MillionMAGAMarch  https://t.co/xU8sz7haF8</t>
  </si>
  <si>
    <t>['https://pbs.twimg.com/media/Emvi5b-VoAA4rvC.png']</t>
  </si>
  <si>
    <t>https://twitter.com/Poppie2015/status/1327404033535950848</t>
  </si>
  <si>
    <t>https://pbs.twimg.com/media/Emvi5b-VoAA4rvC.png</t>
  </si>
  <si>
    <t>savageamethyst</t>
  </si>
  <si>
    <t>âœ¨ ð’œð“‚ð‘’ð“‰ð’½ð“Žð“ˆð“‰ âœ¨</t>
  </si>
  <si>
    <t>I would worry about the  #MillionMAGAMarch but why give them the attention they don't deserve when you can eat some rainbow colored pancakes instead? Eat up!  https://t.co/H6B60B6IPL</t>
  </si>
  <si>
    <t>['https://pbs.twimg.com/tweet_video_thumb/Emvi7eaW8AAhjQ9.jpg']</t>
  </si>
  <si>
    <t>https://twitter.com/SavageAmethyst/status/1327404033515122690</t>
  </si>
  <si>
    <t>https://pbs.twimg.com/tweet_video_thumb/Emvi7eaW8AAhjQ9.jpg</t>
  </si>
  <si>
    <t>casinclair</t>
  </si>
  <si>
    <t>Cameron Sinclair ðŸ‡ºðŸ‡¸ðŸ´ó §ó ¢ó ³ó £ó ´ó ¿</t>
  </si>
  <si>
    <t>Make pancakes not war. #MillionMAGAMarch  https://t.co/HhunPhmkyG</t>
  </si>
  <si>
    <t>['https://pbs.twimg.com/media/Emvi7ihXYAADveF.jpg']</t>
  </si>
  <si>
    <t>https://twitter.com/casinclair/status/1327404032974073858</t>
  </si>
  <si>
    <t>https://pbs.twimg.com/media/Emvi7ihXYAADveF.jpg</t>
  </si>
  <si>
    <t>2020-11-14 01:12:35 Hora PadrÃ£o da Europa Ocidental</t>
  </si>
  <si>
    <t>#MillionMAGAMarch supposed to be a hashtag about millions of dumb twats marching for @realDonaldTrump but itâ€™s been taken over by pictures of pancakes, Waffles and everything good.   ðŸ˜‚ðŸ˜‚ðŸ˜‚ðŸ˜‚ðŸ˜‚ðŸ˜‚ðŸ˜‚ðŸ˜‚ðŸ˜‚ðŸ˜‚ðŸ˜‚  It really is a beautiful day in the neighborhood! #MillionsMAGAMarch  https://t.co/E39jXP9nlz</t>
  </si>
  <si>
    <t>['https://pbs.twimg.com/tweet_video_thumb/Emvi60DXIAAOQu-.jpg']</t>
  </si>
  <si>
    <t>https://pbs.twimg.com/tweet_video_thumb/Emvi60DXIAAOQu-.jpg</t>
  </si>
  <si>
    <t>The grinch pancakes. 41 days till Christmas! #MillionMAGAMarch #StopTheSteaI  https://t.co/9CvqvRBBbp</t>
  </si>
  <si>
    <t>['https://pbs.twimg.com/media/Emvi6xKVkAAgnBQ.jpg']</t>
  </si>
  <si>
    <t>https://twitter.com/tito_reyes98/status/1327404020135120896</t>
  </si>
  <si>
    <t>https://pbs.twimg.com/media/Emvi6xKVkAAgnBQ.jpg</t>
  </si>
  <si>
    <t>2020-11-14 01:12:29 Hora PadrÃ£o da Europa Ocidental</t>
  </si>
  <si>
    <t>rosemur89</t>
  </si>
  <si>
    <t>Rose Mur</t>
  </si>
  <si>
    <t>I see the racists cult are coming out tomorrow in full force.  What a day in time to live and witness. #MillionMAGAMarch</t>
  </si>
  <si>
    <t>https://twitter.com/RoseMur89/status/1327403994898194432</t>
  </si>
  <si>
    <t>2020-11-14 01:12:27 Hora PadrÃ£o da Europa Ocidental</t>
  </si>
  <si>
    <t>jcarwall</t>
  </si>
  <si>
    <t>John Wall</t>
  </si>
  <si>
    <t>#MillionMAGAMarch #Millionmagamarch2020 Pancakes like your Momma made you before you moved into the basement and stopped talking to her.  https://t.co/tVuBLQD5cf</t>
  </si>
  <si>
    <t>['https://pbs.twimg.com/media/EmvisCWXYAQwJMe.jpg']</t>
  </si>
  <si>
    <t>https://twitter.com/jcarwall/status/1327403990632591360</t>
  </si>
  <si>
    <t>https://pbs.twimg.com/media/EmvisCWXYAQwJMe.jpg</t>
  </si>
  <si>
    <t>LMFAO.. #MillionMAGAMarch is trending ðŸ˜‚  https://t.co/nHR8f6hWLf</t>
  </si>
  <si>
    <t>2020-11-14 01:12:25 Hora PadrÃ£o da Europa Ocidental</t>
  </si>
  <si>
    <t>kimbers133</t>
  </si>
  <si>
    <t>Bene Gesserit Witch</t>
  </si>
  <si>
    <t>#MillionMAGAMarch  https://t.co/p3PI0BNGS3</t>
  </si>
  <si>
    <t>['https://pbs.twimg.com/tweet_video_thumb/Emvi4HGUwAABQUp.jpg']</t>
  </si>
  <si>
    <t>https://twitter.com/kimbers133/status/1327403981916684288</t>
  </si>
  <si>
    <t>https://pbs.twimg.com/tweet_video_thumb/Emvi4HGUwAABQUp.jpg</t>
  </si>
  <si>
    <t>zinnderson</t>
  </si>
  <si>
    <t>MargsbytheSea â„ï¸ðŸ’™ðŸŒ ðŸ‡ºðŸ‡¸VoteEarlyInPerson</t>
  </si>
  <si>
    <t>https://twitter.com/zinnderson/status/1327403978674593793</t>
  </si>
  <si>
    <t>2020-11-14 01:12:24 Hora PadrÃ£o da Europa Ocidental</t>
  </si>
  <si>
    <t>girutikisu</t>
  </si>
  <si>
    <t>Yohane</t>
  </si>
  <si>
    <t>#MillionMAGAMarch  https://t.co/KSF2XBrTqU</t>
  </si>
  <si>
    <t>['https://pbs.twimg.com/tweet_video_thumb/Emvi4KSXUAM7cGm.jpg']</t>
  </si>
  <si>
    <t>https://twitter.com/GirutiKisu/status/1327403975168159749</t>
  </si>
  <si>
    <t>https://pbs.twimg.com/tweet_video_thumb/Emvi4KSXUAM7cGm.jpg</t>
  </si>
  <si>
    <t>#MillionMAGAMarch  https://t.co/wC9HdEZRP6</t>
  </si>
  <si>
    <t>['https://pbs.twimg.com/tweet_video_thumb/Emvi4GBWMAA3D-v.jpg']</t>
  </si>
  <si>
    <t>https://twitter.com/DejahThorisQ/status/1327403973930868736</t>
  </si>
  <si>
    <t>https://twitter.com/kimberleyinnash/status/1327402117301231618</t>
  </si>
  <si>
    <t>https://pbs.twimg.com/tweet_video_thumb/Emvi4GBWMAA3D-v.jpg</t>
  </si>
  <si>
    <t>2020-11-14 01:12:23 Hora PadrÃ£o da Europa Ocidental</t>
  </si>
  <si>
    <t>How festive for the #MillionMAGAMarch ! I'm sure all the bois will appreciate this.</t>
  </si>
  <si>
    <t>https://twitter.com/gregs6711/status/1327403971527446534</t>
  </si>
  <si>
    <t>2020-11-14 01:12:21 Hora PadrÃ£o da Europa Ocidental</t>
  </si>
  <si>
    <t>@Canadian_mom73 @billygerent #MillionsMAGAMarch #millionmagamarch #MillionMAGAMarch2020 #MillionMaggotMarch  https://t.co/lV6L8ARqAO</t>
  </si>
  <si>
    <t>['https://pbs.twimg.com/tweet_video_thumb/Emvi3Z3WMAA4ZRK.jpg']</t>
  </si>
  <si>
    <t>https://twitter.com/weprogressives/status/1327403962316808192</t>
  </si>
  <si>
    <t>https://pbs.twimg.com/tweet_video_thumb/Emvi3Z3WMAA4ZRK.jpg</t>
  </si>
  <si>
    <t>[{'screen_name': 'Canadian_mom73', 'name': 'ðŸ‡¨ðŸ‡¦ Roxie ðŸ #LeafsForever ðŸ’™ #FuckCancer ðŸ’”', 'id': '1395509695'}, {'screen_name': 'billygerent', 'name': 'Billy', 'id': '1210635297400201216'}]</t>
  </si>
  <si>
    <t>2020-11-14 01:12:19 Hora PadrÃ£o da Europa Ocidental</t>
  </si>
  <si>
    <t>@Mwforhr Iâ€™ve done them from scratch but nothing beats this ... #MillionMAGAMarch  https://t.co/ovCWTLfgmO</t>
  </si>
  <si>
    <t>['https://pbs.twimg.com/media/Emvi25ZW8AIstze.jpg']</t>
  </si>
  <si>
    <t>https://twitter.com/copperhead7903/status/1327403954163036160</t>
  </si>
  <si>
    <t>https://pbs.twimg.com/media/Emvi25ZW8AIstze.jpg</t>
  </si>
  <si>
    <t>[{'screen_name': 'Mwforhr', 'name': 'Marianne Ø¢Ø±Ø²Ùˆ ðŸŒŠðŸ“ŽðŸ‰ ðŸ‡ºðŸ‡¸ðŸ‡µðŸ‡¦ðŸ‡³ðŸ‡±ðŸ³ï¸\u200dðŸŒˆ', 'id': '22819351'}]</t>
  </si>
  <si>
    <t>rosejk</t>
  </si>
  <si>
    <t>Rosalie Kotwas</t>
  </si>
  <si>
    <t>Blueberries, YUM! #MillionMAGAMarch  https://t.co/B2f6TSKE6s</t>
  </si>
  <si>
    <t>['https://pbs.twimg.com/media/Emvi2JmWMAMFFR6.jpg']</t>
  </si>
  <si>
    <t>https://twitter.com/rosejk/status/1327403953382887424</t>
  </si>
  <si>
    <t>https://pbs.twimg.com/media/Emvi2JmWMAMFFR6.jpg</t>
  </si>
  <si>
    <t>2020-11-14 01:12:16 Hora PadrÃ£o da Europa Ocidental</t>
  </si>
  <si>
    <t>xmedia7</t>
  </si>
  <si>
    <t>#MillionMAGAMarch More like a Covid-19 spreader fest!</t>
  </si>
  <si>
    <t>https://twitter.com/xmedia7/status/1327403943824068609</t>
  </si>
  <si>
    <t>2020-11-14 01:12:14 Hora PadrÃ£o da Europa Ocidental</t>
  </si>
  <si>
    <t>ofbyforever</t>
  </si>
  <si>
    <t>OfByFor</t>
  </si>
  <si>
    <t>For all we know, the KPop pancakes, or whatever, is a #GreatReset psy-ops. Say bye-bye to the US! These kids don't want a sovereign nation founded on freedom.  #MillionMAGAMarch</t>
  </si>
  <si>
    <t>['greatreset', 'millionmagamarch']</t>
  </si>
  <si>
    <t>https://twitter.com/OfByForEveR/status/1327403933724192768</t>
  </si>
  <si>
    <t>2020-11-14 01:12:13 Hora PadrÃ£o da Europa Ocidental</t>
  </si>
  <si>
    <t>vedderswife</t>
  </si>
  <si>
    <t>Liz Castillo</t>
  </si>
  <si>
    <t>#MillionMAGAMarch  https://t.co/x3C7MZMuvp</t>
  </si>
  <si>
    <t>['https://pbs.twimg.com/media/Emvi1tFXUAAKe0c.jpg']</t>
  </si>
  <si>
    <t>https://twitter.com/Vedderswife/status/1327403929550921735</t>
  </si>
  <si>
    <t>https://pbs.twimg.com/media/Emvi1tFXUAAKe0c.jpg</t>
  </si>
  <si>
    <t>jimallen462</t>
  </si>
  <si>
    <t>Jim Allen</t>
  </si>
  <si>
    <t>#MillionMAGAMarch  https://t.co/0iXN2UXrq9</t>
  </si>
  <si>
    <t>['https://pbs.twimg.com/tweet_video_thumb/Emvi1cXW8AE6Fuj.jpg']</t>
  </si>
  <si>
    <t>https://twitter.com/JimAllen462/status/1327403928418459648</t>
  </si>
  <si>
    <t>https://pbs.twimg.com/tweet_video_thumb/Emvi1cXW8AE6Fuj.jpg</t>
  </si>
  <si>
    <t>2020-11-14 01:12:12 Hora PadrÃ£o da Europa Ocidental</t>
  </si>
  <si>
    <t>monica4peace</t>
  </si>
  <si>
    <t>Nica</t>
  </si>
  <si>
    <t>#MAGAMarchDC #MillionMAGAMarch  https://t.co/ApjfDIV4F1</t>
  </si>
  <si>
    <t>['https://pbs.twimg.com/tweet_video_thumb/Emvi1VhXcAcQ-9r.jpg']</t>
  </si>
  <si>
    <t>https://twitter.com/Monica4Peace/status/1327403926728142848</t>
  </si>
  <si>
    <t>https://pbs.twimg.com/tweet_video_thumb/Emvi1VhXcAcQ-9r.jpg</t>
  </si>
  <si>
    <t>2020-11-14 01:12:11 Hora PadrÃ£o da Europa Ocidental</t>
  </si>
  <si>
    <t>jckevin</t>
  </si>
  <si>
    <t>Kevin Lustgarten</t>
  </si>
  <si>
    <t>This is a nice marinade. #MillionMAGAMarch  https://t.co/K7kqMO98LS</t>
  </si>
  <si>
    <t>['https://pbs.twimg.com/media/Emvi1KXUYAAud3Y.jpg']</t>
  </si>
  <si>
    <t>https://twitter.com/jckevin/status/1327403921753604096</t>
  </si>
  <si>
    <t>https://pbs.twimg.com/media/Emvi1KXUYAAud3Y.jpg</t>
  </si>
  <si>
    <t>I could use some pancakes right now!!! #MillionMAGAMarch  https://t.co/pl9Y1pPtyc</t>
  </si>
  <si>
    <t>['https://pbs.twimg.com/tweet_video_thumb/Emvi02RXEAAoMTB.jpg']</t>
  </si>
  <si>
    <t>https://twitter.com/JFareline/status/1327403920092786689</t>
  </si>
  <si>
    <t>https://pbs.twimg.com/tweet_video_thumb/Emvi02RXEAAoMTB.jpg</t>
  </si>
  <si>
    <t>gg13887754</t>
  </si>
  <si>
    <t>Why am I craving pancakes right now?  #Millionmagamarch</t>
  </si>
  <si>
    <t>https://twitter.com/GG13887754/status/1327403919614615552</t>
  </si>
  <si>
    <t>2020-11-14 01:12:09 Hora PadrÃ£o da Europa Ocidental</t>
  </si>
  <si>
    <t>Squishyyyyyy baby mochi pancakeðŸ’œðŸ’œðŸ’œðŸ’œðŸ’œðŸ’œðŸ’œ #MillionMAGAMarch  https://t.co/3NHRxb370D</t>
  </si>
  <si>
    <t>['https://pbs.twimg.com/tweet_video_thumb/Emvi0kuXMAAbVd-.jpg']</t>
  </si>
  <si>
    <t>https://twitter.com/Taehoseokjoon/status/1327403913587404801</t>
  </si>
  <si>
    <t>https://pbs.twimg.com/tweet_video_thumb/Emvi0kuXMAAbVd-.jpg</t>
  </si>
  <si>
    <t>2020-11-14 01:12:08 Hora PadrÃ£o da Europa Ocidental</t>
  </si>
  <si>
    <t>honorayork2</t>
  </si>
  <si>
    <t>Honora âˆž RN, PhD sá´›á´€Ê sá´€Ò“á´‡ ðŸ—³</t>
  </si>
  <si>
    <t>Hereâ€™s something to make you feel adequate. #MillionMAGAMarch  https://t.co/3txMT0P6ST</t>
  </si>
  <si>
    <t>['https://pbs.twimg.com/media/Emvi0WNXEAAkNtf.jpg']</t>
  </si>
  <si>
    <t>https://twitter.com/honorayork2/status/1327403906842947588</t>
  </si>
  <si>
    <t>https://pbs.twimg.com/media/Emvi0WNXEAAkNtf.jpg</t>
  </si>
  <si>
    <t>2020-11-14 01:12:07 Hora PadrÃ£o da Europa Ocidental</t>
  </si>
  <si>
    <t>Something special for the Boo Ga Lu Boys #MillionMAGAMarch  https://t.co/ztsv6NfyHJ</t>
  </si>
  <si>
    <t>['https://twitter.com/i/status/1327383725882159110']</t>
  </si>
  <si>
    <t>https://twitter.com/ricric3016/status/1327403903772618753</t>
  </si>
  <si>
    <t>https://twitter.com/i/status/1327383725882159110</t>
  </si>
  <si>
    <t>2020-11-14 01:12:04 Hora PadrÃ£o da Europa Ocidental</t>
  </si>
  <si>
    <t>What are people tweeting photos of #pancakes with the #MillionMAGAMarch hashtag? Anybody know? #pancake  https://t.co/xCgBDLpsO4</t>
  </si>
  <si>
    <t>['https://pbs.twimg.com/media/EmvixuoVcAEsw6V.jpg']</t>
  </si>
  <si>
    <t>['pancakes', 'millionmagamarch', 'pancake']</t>
  </si>
  <si>
    <t>https://twitter.com/cobaltblue/status/1327403890887704576</t>
  </si>
  <si>
    <t>https://pbs.twimg.com/media/EmvixuoVcAEsw6V.jpg</t>
  </si>
  <si>
    <t>2020-11-14 01:12:03 Hora PadrÃ£o da Europa Ocidental</t>
  </si>
  <si>
    <t>#MillionMAGAMarch #fucktrump  https://t.co/rxLSXUg7OJ</t>
  </si>
  <si>
    <t>['https://pbs.twimg.com/tweet_video_thumb/Emviy_HW4AIKyNp.jpg']</t>
  </si>
  <si>
    <t>https://twitter.com/MichaelWest_TN/status/1327403887620395008</t>
  </si>
  <si>
    <t>https://pbs.twimg.com/tweet_video_thumb/Emviy_HW4AIKyNp.jpg</t>
  </si>
  <si>
    <t>2020-11-14 01:12:01 Hora PadrÃ£o da Europa Ocidental</t>
  </si>
  <si>
    <t>auramouth</t>
  </si>
  <si>
    <t>#MillionMAGAMarch  https://t.co/4FOcHMP1gy</t>
  </si>
  <si>
    <t>['https://pbs.twimg.com/tweet_video_thumb/EmviyT0XcAIF-Eg.jpg']</t>
  </si>
  <si>
    <t>https://twitter.com/auramouth/status/1327403880766971904</t>
  </si>
  <si>
    <t>https://pbs.twimg.com/tweet_video_thumb/EmviyT0XcAIF-Eg.jpg</t>
  </si>
  <si>
    <t>sgailadam</t>
  </si>
  <si>
    <t>S G Adam</t>
  </si>
  <si>
    <t>#MillionMAGAMarch  https://t.co/YDuRoTo8UN</t>
  </si>
  <si>
    <t>['https://pbs.twimg.com/tweet_video_thumb/EmviyimUUAEG_Xs.jpg']</t>
  </si>
  <si>
    <t>https://twitter.com/SGailAdam/status/1327403878418051072</t>
  </si>
  <si>
    <t>https://pbs.twimg.com/tweet_video_thumb/EmviyimUUAEG_Xs.jpg</t>
  </si>
  <si>
    <t>2020-11-14 01:12:00 Hora PadrÃ£o da Europa Ocidental</t>
  </si>
  <si>
    <t>#MillionMAGAMarch #MillionsMAGAMarch #MillionMAGAMarch2020 @realDonaldTrump   This is what happened in Paris when   #PresidentElectBiden defeated #TRUMP.  https://t.co/gNPik1GPGN</t>
  </si>
  <si>
    <t>['https://pbs.twimg.com/tweet_video_thumb/EmviyIuWMAA-m4V.jpg']</t>
  </si>
  <si>
    <t>['millionmagamarch', 'millionsmagamarch', 'millionmagamarch2020', 'presidentelectbiden', 'trump']</t>
  </si>
  <si>
    <t>https://twitter.com/AnnDavi87971634/status/1327403874546819074</t>
  </si>
  <si>
    <t>https://pbs.twimg.com/tweet_video_thumb/EmviyIuWMAA-m4V.jpg</t>
  </si>
  <si>
    <t>2020-11-14 01:11:59 Hora PadrÃ£o da Europa Ocidental</t>
  </si>
  <si>
    <t>#MillionMAGAMarch  https://t.co/X2UHta6YLl</t>
  </si>
  <si>
    <t>['https://pbs.twimg.com/tweet_video_thumb/EmviyHbXUAI8qno.jpg']</t>
  </si>
  <si>
    <t>https://twitter.com/used_songs/status/1327403871472381953</t>
  </si>
  <si>
    <t>https://pbs.twimg.com/tweet_video_thumb/EmviyHbXUAI8qno.jpg</t>
  </si>
  <si>
    <t>2020-11-14 01:11:57 Hora PadrÃ£o da Europa Ocidental</t>
  </si>
  <si>
    <t>bedarazzedine</t>
  </si>
  <si>
    <t>azzedine bedar</t>
  </si>
  <si>
    <t>Shirt For lovely Cats - T-SHIRT Classic T-Shirt By First Shirt Shop. .  https://t.co/XaebpafVEW . . #UnusAnnusisoverparty #FreeCodeFridayContest #MillionMAGAMarch #CorruptKelly  @TimAllenRants #CorruptKelly @friday13site  https://t.co/QvrynOcuDJ</t>
  </si>
  <si>
    <t>[{'screen_name': 'timallenrants', 'name': 'tim allen', 'id': '168269210'}, {'screen_name': 'friday13site', 'name': 'fridaythe13th', 'id': '38016410'}]</t>
  </si>
  <si>
    <t>['https://teespring.com/cats-please-smile?pid=340&amp;cid=6379']</t>
  </si>
  <si>
    <t>['https://pbs.twimg.com/media/EmviAYJXMAAHbpX.jpg']</t>
  </si>
  <si>
    <t>['unusannusisoverparty', 'freecodefridaycontest', 'millionmagamarch', 'corruptkelly', 'corruptkelly']</t>
  </si>
  <si>
    <t>https://twitter.com/BedarAzzedine/status/1327403861775093762</t>
  </si>
  <si>
    <t>https://pbs.twimg.com/media/EmviAYJXMAAHbpX.jpg</t>
  </si>
  <si>
    <t>2020-11-14 01:11:54 Hora PadrÃ£o da Europa Ocidental</t>
  </si>
  <si>
    <t>Siri? What's a LOSER? SIRI: Donald Trump.  Try it! #millionmagamarch</t>
  </si>
  <si>
    <t>https://twitter.com/VVSaichek/status/1327403850639130625</t>
  </si>
  <si>
    <t>2020-11-14 01:11:53 Hora PadrÃ£o da Europa Ocidental</t>
  </si>
  <si>
    <t>For all the clowns here's a pancake:  #MillionMAGAMarch #MillionMAGAMarch2020  https://t.co/qMBsyTizgC</t>
  </si>
  <si>
    <t>['https://pbs.twimg.com/media/EmvijyAXIAIJtfU.jpg']</t>
  </si>
  <si>
    <t>https://twitter.com/ppn_world/status/1327403847460024321</t>
  </si>
  <si>
    <t>https://pbs.twimg.com/media/EmvijyAXIAIJtfU.jpg</t>
  </si>
  <si>
    <t>Hey  #MillionMAGAMarch have some pancakes in your FACE... ðŸ˜‚ðŸ˜‚ðŸ˜‚ðŸ¤£  https://t.co/LNVzibGzUF</t>
  </si>
  <si>
    <t>['https://pbs.twimg.com/tweet_video_thumb/EmviwsRXcAEHvFE.jpg']</t>
  </si>
  <si>
    <t>https://twitter.com/F0XRIDER2020/status/1327403846965059585</t>
  </si>
  <si>
    <t>https://pbs.twimg.com/tweet_video_thumb/EmviwsRXcAEHvFE.jpg</t>
  </si>
  <si>
    <t>2020-11-14 01:11:49 Hora PadrÃ£o da Europa Ocidental</t>
  </si>
  <si>
    <t>savflowers</t>
  </si>
  <si>
    <t>Savannah Flowers</t>
  </si>
  <si>
    <t>Do I understand why kpop fans chose pancakes as the method to troll the #MillionMAGAMarch hashtag?  No I do not. Do I love it and now really want pancakes? Yes, yes I do.  https://t.co/g7KvVXi7U7</t>
  </si>
  <si>
    <t>['https://pbs.twimg.com/tweet_video_thumb/EmvivcNXIAQlvBb.jpg']</t>
  </si>
  <si>
    <t>https://twitter.com/savflowers/status/1327403829038637056</t>
  </si>
  <si>
    <t>https://pbs.twimg.com/tweet_video_thumb/EmvivcNXIAQlvBb.jpg</t>
  </si>
  <si>
    <t>2020-11-14 01:11:43 Hora PadrÃ£o da Europa Ocidental</t>
  </si>
  <si>
    <t>ethanwhite</t>
  </si>
  <si>
    <t>Current status of the #MillionMagaMarch hashtag  https://t.co/sVxDn8PdvY</t>
  </si>
  <si>
    <t>['https://pbs.twimg.com/tweet_video_thumb/EmvitvzXIAA1Pvz.jpg']</t>
  </si>
  <si>
    <t>https://twitter.com/ethanwhite/status/1327403804862656512</t>
  </si>
  <si>
    <t>https://pbs.twimg.com/tweet_video_thumb/EmvitvzXIAA1Pvz.jpg</t>
  </si>
  <si>
    <t>kcjoyce</t>
  </si>
  <si>
    <t>#ItsTimeToConcede #MillionMAGAMarch would be a great time and place for it.</t>
  </si>
  <si>
    <t>['itstimetoconcede', 'millionmagamarch']</t>
  </si>
  <si>
    <t>https://twitter.com/kcjoyce/status/1327403804736819206</t>
  </si>
  <si>
    <t>2020-11-14 01:11:41 Hora PadrÃ£o da Europa Ocidental</t>
  </si>
  <si>
    <t>wokeindawillows</t>
  </si>
  <si>
    <t>Woke in the Willows</t>
  </si>
  <si>
    <t>Iâ€™m getting kinda hungryyyy #MillionMAGAmarch #MillionMAGAMarch2020  https://t.co/wXuRFDeIfa</t>
  </si>
  <si>
    <t>['https://pbs.twimg.com/tweet_video_thumb/EmvittoXYAIU2ih.jpg']</t>
  </si>
  <si>
    <t>https://twitter.com/wokeindawillows/status/1327403796520198151</t>
  </si>
  <si>
    <t>https://pbs.twimg.com/tweet_video_thumb/EmvittoXYAIU2ih.jpg</t>
  </si>
  <si>
    <t>2020-11-14 01:11:37 Hora PadrÃ£o da Europa Ocidental</t>
  </si>
  <si>
    <t>emmanuelsaint</t>
  </si>
  <si>
    <t>Emmanuel Saint ðŸ’Ž</t>
  </si>
  <si>
    <t>#MillionMAGAMarch #MillionMAGAMarch2020  https://t.co/mafgHL8qj2</t>
  </si>
  <si>
    <t>['https://pbs.twimg.com/tweet_video_thumb/EmvinH4W8AApkIM.jpg']</t>
  </si>
  <si>
    <t>https://twitter.com/emmanuelsaint/status/1327403778132369409</t>
  </si>
  <si>
    <t>https://pbs.twimg.com/tweet_video_thumb/EmvinH4W8AApkIM.jpg</t>
  </si>
  <si>
    <t>2020-11-14 01:11:35 Hora PadrÃ£o da Europa Ocidental</t>
  </si>
  <si>
    <t>lauravecsey</t>
  </si>
  <si>
    <t>laura vecsey</t>
  </si>
  <si>
    <t>Whatâ€™s for breakfast tomorrow? #pancakes #MillionMAGAMarch we eat we win @DannyDeVitamin right?!  https://t.co/UcULEkO6ph</t>
  </si>
  <si>
    <t>[{'screen_name': 'dannydevitamin', 'name': 'curious george', 'id': '1500396408'}]</t>
  </si>
  <si>
    <t>['https://pbs.twimg.com/tweet_video_thumb/EmvisVHXYAA6Gtm.jpg']</t>
  </si>
  <si>
    <t>https://twitter.com/lauravecsey/status/1327403771924803589</t>
  </si>
  <si>
    <t>https://pbs.twimg.com/tweet_video_thumb/EmvisVHXYAA6Gtm.jpg</t>
  </si>
  <si>
    <t>labellanaza</t>
  </si>
  <si>
    <t>nazareth</t>
  </si>
  <si>
    <t>https://twitter.com/labellanaza/status/1327403770771173376</t>
  </si>
  <si>
    <t>https://twitter.com/HKrassenstein/status/1327403435281485825</t>
  </si>
  <si>
    <t>2020-11-14 01:11:32 Hora PadrÃ£o da Europa Ocidental</t>
  </si>
  <si>
    <t>b_l_mencken</t>
  </si>
  <si>
    <t>Paladin 55</t>
  </si>
  <si>
    <t>#MillionMAGAMarch  #MillionMAGAMarch2020   I used to make some wicked whole grain pancakes from scratch when I was in college in the mid 1970s.  Still have the recipe somewhere...I should really make it a Sunday morning thing again.  https://t.co/spAEaWVNGj</t>
  </si>
  <si>
    <t>['https://pbs.twimg.com/media/EmviV6yXcAIPPZv.png']</t>
  </si>
  <si>
    <t>https://twitter.com/B_L_Mencken/status/1327403759027281920</t>
  </si>
  <si>
    <t>https://pbs.twimg.com/media/EmviV6yXcAIPPZv.png</t>
  </si>
  <si>
    <t>#MillionMAGAMarch #MillionsMAGAMarch  https://t.co/PUQVticUmu</t>
  </si>
  <si>
    <t>['https://pbs.twimg.com/tweet_video_thumb/EmvirPcUcAAGDNw.jpg']</t>
  </si>
  <si>
    <t>https://twitter.com/JaneNel34178882/status/1327403758297333760</t>
  </si>
  <si>
    <t>https://twitter.com/rivassergio/status/1327394203987533824</t>
  </si>
  <si>
    <t>https://pbs.twimg.com/tweet_video_thumb/EmvirPcUcAAGDNw.jpg</t>
  </si>
  <si>
    <t>#MillionMAGAMarch  https://t.co/lBICBy7N7c</t>
  </si>
  <si>
    <t>['https://pbs.twimg.com/tweet_video_thumb/EmvireeW4AAGrhf.jpg']</t>
  </si>
  <si>
    <t>https://twitter.com/kambrose201/status/1327403757492199425</t>
  </si>
  <si>
    <t>https://pbs.twimg.com/tweet_video_thumb/EmvireeW4AAGrhf.jpg</t>
  </si>
  <si>
    <t>2020-11-14 01:11:29 Hora PadrÃ£o da Europa Ocidental</t>
  </si>
  <si>
    <t>Join  #MillionMAGAMarch for Pancake Tuesday on Saturday  https://t.co/lPK3BDcbsU</t>
  </si>
  <si>
    <t>['https://pbs.twimg.com/tweet_video_thumb/EmviqbjW8Ac4jfa.jpg']</t>
  </si>
  <si>
    <t>https://twitter.com/dancindebbie/status/1327403743701311488</t>
  </si>
  <si>
    <t>https://pbs.twimg.com/tweet_video_thumb/EmviqbjW8Ac4jfa.jpg</t>
  </si>
  <si>
    <t>2020-11-14 01:11:28 Hora PadrÃ£o da Europa Ocidental</t>
  </si>
  <si>
    <t>Does he like pancakes? #MillionMAGAMarch #StopTheSteaI</t>
  </si>
  <si>
    <t>https://twitter.com/Wisco/status/1327403742543683585</t>
  </si>
  <si>
    <t>https://twitter.com/jeffschoc/status/1327403342826450945</t>
  </si>
  <si>
    <t>2020-11-14 01:11:24 Hora PadrÃ£o da Europa Ocidental</t>
  </si>
  <si>
    <t>typicallolah</t>
  </si>
  <si>
    <t>I H@TE DONALD TRUMP #CountAllTheVotes #Biden2020</t>
  </si>
  <si>
    <t>#MillionMAGAMarch  https://t.co/Zzdc4BX4KX</t>
  </si>
  <si>
    <t>['https://pbs.twimg.com/media/Emvipl_W4AMunqQ.jpg']</t>
  </si>
  <si>
    <t>https://twitter.com/TypicalLolah/status/1327403722998157315</t>
  </si>
  <si>
    <t>https://pbs.twimg.com/media/Emvipl_W4AMunqQ.jpg</t>
  </si>
  <si>
    <t>2020-11-14 01:11:13 Hora PadrÃ£o da Europa Ocidental</t>
  </si>
  <si>
    <t>ibelievebyjoon</t>
  </si>
  <si>
    <t>i believe â·â„¢</t>
  </si>
  <si>
    <t>taehyung hates whites ðŸ¥ºðŸ’ž#MillionMAGAMarch  https://t.co/SFavoBruSx</t>
  </si>
  <si>
    <t>https://twitter.com/ibelievebyjoon/status/1327403677448105984</t>
  </si>
  <si>
    <t>https://pbs.twimg.com/ext_tw_video_thumb/1327403630736109570/pu/img/PP096R051a2DoerY.jpg</t>
  </si>
  <si>
    <t>ebcidicorasci</t>
  </si>
  <si>
    <t>asci</t>
  </si>
  <si>
    <t>This takeover of the #MillionMAGAMarch hashtag is even better than the #ProudBoys takeover. Pancakes - who would have thought.</t>
  </si>
  <si>
    <t>https://twitter.com/ebcidicorasci/status/1327403676638597123</t>
  </si>
  <si>
    <t>c1ew</t>
  </si>
  <si>
    <t>TRUMP IS A LOSER #MillionMAGAMarch  https://t.co/lY8XQdmbur</t>
  </si>
  <si>
    <t>['https://pbs.twimg.com/media/EmvimwXXIAMGcls.jpg']</t>
  </si>
  <si>
    <t>https://twitter.com/C1ew/status/1327403676600823813</t>
  </si>
  <si>
    <t>https://pbs.twimg.com/media/EmvimwXXIAMGcls.jpg</t>
  </si>
  <si>
    <t>2020-11-14 01:11:11 Hora PadrÃ£o da Europa Ocidental</t>
  </si>
  <si>
    <t>richbiancou</t>
  </si>
  <si>
    <t>RichBianco.FL.US</t>
  </si>
  <si>
    <t>Did convid beat up its' big brother the "Flu" ?  #WheresTheFlu  #Convid #COVID19  #Plandemic  #MillionMagaMarch</t>
  </si>
  <si>
    <t>['wherestheflu', 'convid', 'covid19', 'plandemic', 'millionmagamarch']</t>
  </si>
  <si>
    <t>https://twitter.com/RichbiancoU/status/1327403671714484224</t>
  </si>
  <si>
    <t>2020-11-14 01:11:08 Hora PadrÃ£o da Europa Ocidental</t>
  </si>
  <si>
    <t>findingemerland</t>
  </si>
  <si>
    <t>https://twitter.com/FindingEmerland/status/1327403658200268801</t>
  </si>
  <si>
    <t>2020-11-14 01:11:05 Hora PadrÃ£o da Europa Ocidental</t>
  </si>
  <si>
    <t>lacrossemom5</t>
  </si>
  <si>
    <t>#MillionMAGAMarch  https://t.co/Tz6oNkji91</t>
  </si>
  <si>
    <t>['https://pbs.twimg.com/tweet_video_thumb/Emvik4lW4AEN278.jpg']</t>
  </si>
  <si>
    <t>https://twitter.com/lacrossemom5/status/1327403646166970370</t>
  </si>
  <si>
    <t>https://pbs.twimg.com/tweet_video_thumb/Emvik4lW4AEN278.jpg</t>
  </si>
  <si>
    <t>waywardcervid</t>
  </si>
  <si>
    <t>Wayward Cervid</t>
  </si>
  <si>
    <t>@SheaDepmore #MillionMAGAMarch #stopthesteal I love pancakes!  https://t.co/QcAW3TjwWL</t>
  </si>
  <si>
    <t>['https://pbs.twimg.com/tweet_video_thumb/Emvh_LwXcAILXmd.jpg']</t>
  </si>
  <si>
    <t>https://twitter.com/WaywardCervid/status/1327403643885203456</t>
  </si>
  <si>
    <t>https://pbs.twimg.com/tweet_video_thumb/Emvh_LwXcAILXmd.jpg</t>
  </si>
  <si>
    <t>2020-11-14 01:11:04 Hora PadrÃ£o da Europa Ocidental</t>
  </si>
  <si>
    <t>@marklutchman Heck yes! Did you hear Mr trump is serving us pancakes at 9AM at his hotel tomorrow!?! ðŸ˜ Love that guy! ðŸ˜€ #MillionMAGAMarch  #MillionsMAGAMarch  https://t.co/KpCpf0k6Ti</t>
  </si>
  <si>
    <t>['https://pbs.twimg.com/tweet_video_thumb/EmviksiXUAA9ZGl.jpg']</t>
  </si>
  <si>
    <t>https://twitter.com/POTUSVillainMax/status/1327403641511284739</t>
  </si>
  <si>
    <t>https://pbs.twimg.com/tweet_video_thumb/EmviksiXUAA9ZGl.jpg</t>
  </si>
  <si>
    <t>2020-11-14 01:11:03 Hora PadrÃ£o da Europa Ocidental</t>
  </si>
  <si>
    <t>phreba21</t>
  </si>
  <si>
    <t>pete ðŸ âš¡ï¸</t>
  </si>
  <si>
    <t>#MillionMAGAMarch  https://t.co/VruGh1Z9Pu</t>
  </si>
  <si>
    <t>['https://pbs.twimg.com/tweet_video_thumb/EmvikViXMAIHDBy.jpg']</t>
  </si>
  <si>
    <t>https://twitter.com/phreba21/status/1327403635328880641</t>
  </si>
  <si>
    <t>https://pbs.twimg.com/tweet_video_thumb/EmvikViXMAIHDBy.jpg</t>
  </si>
  <si>
    <t>2020-11-14 01:11:02 Hora PadrÃ£o da Europa Ocidental</t>
  </si>
  <si>
    <t>@KunSopita I fully support this use of the hashtag.  Sincerely, your CSSA (cisgendered straight supportive aunt). â¤ï¸ðŸ§¡ðŸ’›ðŸ’šðŸ’™ðŸ’œ #MillionMAGAMarch</t>
  </si>
  <si>
    <t>https://twitter.com/ladyi7609/status/1327403633441464322</t>
  </si>
  <si>
    <t>2020-11-14 01:11:01 Hora PadrÃ£o da Europa Ocidental</t>
  </si>
  <si>
    <t>shawnastle</t>
  </si>
  <si>
    <t>#MillionMAGAMarch  https://t.co/8N5ix2fhFM</t>
  </si>
  <si>
    <t>['https://pbs.twimg.com/tweet_video_thumb/Emvij0nVgAAgK7n.jpg']</t>
  </si>
  <si>
    <t>https://twitter.com/ShawnaStle/status/1327403625811832832</t>
  </si>
  <si>
    <t>https://pbs.twimg.com/tweet_video_thumb/Emvij0nVgAAgK7n.jpg</t>
  </si>
  <si>
    <t>2020-11-14 01:10:59 Hora PadrÃ£o da Europa Ocidental</t>
  </si>
  <si>
    <t>voyeur85</t>
  </si>
  <si>
    <t>Joe mama</t>
  </si>
  <si>
    <t>#MillionMAGAMarch Double insult coming in hot for you Magas. Wait for it and...  https://t.co/4S3nKDvBtB</t>
  </si>
  <si>
    <t>['https://pbs.twimg.com/tweet_video_thumb/EmvijY2XMAMXPFL.jpg']</t>
  </si>
  <si>
    <t>https://twitter.com/Voyeur85/status/1327403618996281345</t>
  </si>
  <si>
    <t>https://pbs.twimg.com/tweet_video_thumb/EmvijY2XMAMXPFL.jpg</t>
  </si>
  <si>
    <t>#MillionsMAGAMarch #MillionMAGAMarch  https://t.co/Vxa0o8kF6N</t>
  </si>
  <si>
    <t>['https://pbs.twimg.com/tweet_video_thumb/EmvijT0XUAEZRue.jpg']</t>
  </si>
  <si>
    <t>https://twitter.com/SockMonkeyBarbi/status/1327403617792495616</t>
  </si>
  <si>
    <t>https://pbs.twimg.com/tweet_video_thumb/EmvijT0XUAEZRue.jpg</t>
  </si>
  <si>
    <t>2020-11-14 01:10:58 Hora PadrÃ£o da Europa Ocidental</t>
  </si>
  <si>
    <t>princesshelena8</t>
  </si>
  <si>
    <t>Limpin Mama</t>
  </si>
  <si>
    <t>Hereâ€™s some #fairypancakes for the #MillionMAGAMarch Iâ€™m sure yâ€™all are hungry after all that complaining.  https://t.co/lCxXVecqTM</t>
  </si>
  <si>
    <t>['https://pbs.twimg.com/media/EmvijdzXEAAJS32.jpg']</t>
  </si>
  <si>
    <t>['fairypancakes', 'millionmagamarch']</t>
  </si>
  <si>
    <t>https://twitter.com/princesshelena8/status/1327403617339514883</t>
  </si>
  <si>
    <t>https://pbs.twimg.com/media/EmvijdzXEAAJS32.jpg</t>
  </si>
  <si>
    <t>2020-11-14 01:10:56 Hora PadrÃ£o da Europa Ocidental</t>
  </si>
  <si>
    <t>infnitemusecage</t>
  </si>
  <si>
    <t>i hereby claim</t>
  </si>
  <si>
    <t>TikTok teens flooding the #MillionMAGAMarch with images of delicious pancakes is making my day so far ðŸ‘ðŸ‘ðŸ‘</t>
  </si>
  <si>
    <t>https://twitter.com/InfniteMuseCage/status/1327403604940967937</t>
  </si>
  <si>
    <t>2020-11-14 01:10:55 Hora PadrÃ£o da Europa Ocidental</t>
  </si>
  <si>
    <t>#MillionMAGAMarch  https://t.co/gFkjvjodPL</t>
  </si>
  <si>
    <t>['https://pbs.twimg.com/tweet_video_thumb/EmviifUXEAMpSQ2.jpg']</t>
  </si>
  <si>
    <t>https://twitter.com/kambrose201/status/1327403603464777729</t>
  </si>
  <si>
    <t>https://pbs.twimg.com/tweet_video_thumb/EmviifUXEAMpSQ2.jpg</t>
  </si>
  <si>
    <t>2020-11-14 01:10:53 Hora PadrÃ£o da Europa Ocidental</t>
  </si>
  <si>
    <t>deborah44180300</t>
  </si>
  <si>
    <t>https://twitter.com/Deborah44180300/status/1327403593377472513</t>
  </si>
  <si>
    <t>2020-11-14 01:10:51 Hora PadrÃ£o da Europa Ocidental</t>
  </si>
  <si>
    <t>kbraitkrus</t>
  </si>
  <si>
    <t>KBraitkrus</t>
  </si>
  <si>
    <t>#MillionMAGAMarch  https://t.co/qZjnJS9m2w</t>
  </si>
  <si>
    <t>['https://pbs.twimg.com/tweet_video_thumb/EmvihiWWEAIzDBJ.jpg']</t>
  </si>
  <si>
    <t>https://twitter.com/KBraitkrus/status/1327403586603675650</t>
  </si>
  <si>
    <t>https://pbs.twimg.com/tweet_video_thumb/EmvihiWWEAIzDBJ.jpg</t>
  </si>
  <si>
    <t>mike_calamari</t>
  </si>
  <si>
    <t>Mike Calamari</t>
  </si>
  <si>
    <t>#MillionMAGAMarch  https://t.co/hZoR63OGt3</t>
  </si>
  <si>
    <t>['https://pbs.twimg.com/media/EmvihPoXcAAfudI.jpg']</t>
  </si>
  <si>
    <t>https://twitter.com/mike_calamari/status/1327403585748033537</t>
  </si>
  <si>
    <t>https://pbs.twimg.com/media/EmvihPoXcAAfudI.jpg</t>
  </si>
  <si>
    <t>2020-11-14 01:10:46 Hora PadrÃ£o da Europa Ocidental</t>
  </si>
  <si>
    <t>@TheRickyDavila #MillionMagaMarch #MillionMagamarch2020  https://t.co/g0WGWN49AT</t>
  </si>
  <si>
    <t>['https://pbs.twimg.com/tweet_video_thumb/EmvigQxW4AEP7uO.jpg']</t>
  </si>
  <si>
    <t>https://twitter.com/GOPAreCorrupt/status/1327403565082701827</t>
  </si>
  <si>
    <t>https://pbs.twimg.com/tweet_video_thumb/EmvigQxW4AEP7uO.jpg</t>
  </si>
  <si>
    <t>2020-11-14 01:10:44 Hora PadrÃ£o da Europa Ocidental</t>
  </si>
  <si>
    <t>thatmattramen</t>
  </si>
  <si>
    <t>Noodle Slap</t>
  </si>
  <si>
    <t>#MillionMAGAMarch  https://t.co/x5BAIRSycm</t>
  </si>
  <si>
    <t>['https://pbs.twimg.com/media/Emvif62UYAACuPK.jpg']</t>
  </si>
  <si>
    <t>https://twitter.com/ThatMattRamen/status/1327403555141996545</t>
  </si>
  <si>
    <t>https://pbs.twimg.com/media/Emvif62UYAACuPK.jpg</t>
  </si>
  <si>
    <t>2020-11-14 01:10:43 Hora PadrÃ£o da Europa Ocidental</t>
  </si>
  <si>
    <t>#MillionMAGAMarch  https://t.co/KWKWWmLB8J</t>
  </si>
  <si>
    <t>['https://pbs.twimg.com/tweet_video_thumb/EmvifQyUUAIWKkx.jpg']</t>
  </si>
  <si>
    <t>https://twitter.com/kimbers133/status/1327403553237786631</t>
  </si>
  <si>
    <t>https://pbs.twimg.com/tweet_video_thumb/EmvifQyUUAIWKkx.jpg</t>
  </si>
  <si>
    <t>2020-11-14 01:10:39 Hora PadrÃ£o da Europa Ocidental</t>
  </si>
  <si>
    <t>drrschultz</t>
  </si>
  <si>
    <t>Roberta Schultz</t>
  </si>
  <si>
    <t>https://twitter.com/DrRSchultz/status/1327403535885950976</t>
  </si>
  <si>
    <t>2020-11-14 01:10:38 Hora PadrÃ£o da Europa Ocidental</t>
  </si>
  <si>
    <t>@DanPatrick @seanhannity @FoxNews #MillionMAGAMarch gonna be ðŸ”¥  https://t.co/hPe6D0UF9l</t>
  </si>
  <si>
    <t>['https://pbs.twimg.com/tweet_video_thumb/EmvidvuUcAYU4aM.jpg']</t>
  </si>
  <si>
    <t>https://twitter.com/AspenMartini/status/1327403530127175680</t>
  </si>
  <si>
    <t>https://pbs.twimg.com/tweet_video_thumb/EmvidvuUcAYU4aM.jpg</t>
  </si>
  <si>
    <t>[{'screen_name': 'DanPatrick', 'name': 'Dan Patrick', 'id': '17582355'}, {'screen_name': 'seanhannity', 'name': 'Sean Hannity', 'id': '41634520'}, {'screen_name': 'FoxNews', 'name': 'Fox News', 'id': '1367531'}]</t>
  </si>
  <si>
    <t>2020-11-14 01:10:37 Hora PadrÃ£o da Europa Ocidental</t>
  </si>
  <si>
    <t>#MillionMAGAMarch ru-roh it's...  https://t.co/81mTkLABdh</t>
  </si>
  <si>
    <t>['https://pbs.twimg.com/media/EmvieOCXIAEmYPa.jpg']</t>
  </si>
  <si>
    <t>https://pbs.twimg.com/media/EmvieOCXIAEmYPa.jpg</t>
  </si>
  <si>
    <t>https://twitter.com/Angielene_BLM/status/1327403525186461713</t>
  </si>
  <si>
    <t>https://twitter.com/DiabloFirefly/status/1327399924892389376</t>
  </si>
  <si>
    <t>2020-11-14 01:10:34 Hora PadrÃ£o da Europa Ocidental</t>
  </si>
  <si>
    <t>dissentedu</t>
  </si>
  <si>
    <t>Rogue K12 Staff</t>
  </si>
  <si>
    <t>Because #MillionMAGAMarch  https://t.co/LvzgwRB7fC</t>
  </si>
  <si>
    <t>['https://pbs.twimg.com/tweet_video_thumb/EmvidOnXYAEGywe.jpg']</t>
  </si>
  <si>
    <t>https://twitter.com/DissentEdu/status/1327403515229167619</t>
  </si>
  <si>
    <t>https://pbs.twimg.com/tweet_video_thumb/EmvidOnXYAEGywe.jpg</t>
  </si>
  <si>
    <t>2020-11-14 01:10:31 Hora PadrÃ£o da Europa Ocidental</t>
  </si>
  <si>
    <t>deanopeez</t>
  </si>
  <si>
    <t>Deano Peez 2020</t>
  </si>
  <si>
    <t>I don't like K-Pop or Donald Trump but I FUCKING LOVE PANCAKES #MillionMAGAMarch  https://t.co/TbLJqejj46</t>
  </si>
  <si>
    <t>['https://pbs.twimg.com/media/EmviczAXMAAncJO.jpg']</t>
  </si>
  <si>
    <t>https://twitter.com/deanopeez/status/1327403501568274434</t>
  </si>
  <si>
    <t>https://pbs.twimg.com/media/EmviczAXMAAncJO.jpg</t>
  </si>
  <si>
    <t>2020-11-14 01:10:26 Hora PadrÃ£o da Europa Ocidental</t>
  </si>
  <si>
    <t>@realDonaldTrump #MillionMAGAMarch  https://t.co/sbt9NMGIGc</t>
  </si>
  <si>
    <t>['https://pbs.twimg.com/media/Emvibq4VQAAsRqB.jpg']</t>
  </si>
  <si>
    <t>https://twitter.com/chobagg1978/status/1327403482786119680</t>
  </si>
  <si>
    <t>https://pbs.twimg.com/media/Emvibq4VQAAsRqB.jpg</t>
  </si>
  <si>
    <t>2020-11-14 01:10:24 Hora PadrÃ£o da Europa Ocidental</t>
  </si>
  <si>
    <t>#MillionMAGAMarch  https://t.co/LJEXLJMP2r</t>
  </si>
  <si>
    <t>['https://pbs.twimg.com/tweet_video_thumb/Emviat7XYAE5P1W.jpg']</t>
  </si>
  <si>
    <t>https://twitter.com/Morethanshadows/status/1327403471738462208</t>
  </si>
  <si>
    <t>https://pbs.twimg.com/tweet_video_thumb/Emviat7XYAE5P1W.jpg</t>
  </si>
  <si>
    <t>2020-11-14 01:10:23 Hora PadrÃ£o da Europa Ocidental</t>
  </si>
  <si>
    <t>*off #MillionMaga #MillionMagaMarch #MillionMagaMarch2020</t>
  </si>
  <si>
    <t>https://twitter.com/TourOfTheFuture/status/1327403470484332545</t>
  </si>
  <si>
    <t>2020-11-14 01:10:22 Hora PadrÃ£o da Europa Ocidental</t>
  </si>
  <si>
    <t>#MillionMAGAMarch apparently Donnie says â€œ306 to 223â€ electoral college defeat is â€œa slaughter â€œ. So... I guess Donnie got slaughtered?  Sad.  #AmericaDecides2020  #BidenWasNotElected  #306 Electoral Votes</t>
  </si>
  <si>
    <t>['millionmagamarch', 'americadecides2020', 'bidenwasnotelected']</t>
  </si>
  <si>
    <t>https://twitter.com/efreibauer/status/1327403465967083522</t>
  </si>
  <si>
    <t>2020-11-14 01:10:18 Hora PadrÃ£o da Europa Ocidental</t>
  </si>
  <si>
    <t>homesampling</t>
  </si>
  <si>
    <t>Southern Gyrl</t>
  </si>
  <si>
    <t>#MillionMAGAMarch #MillionMAGAMarch2020  https://t.co/GnXBc6uBbD</t>
  </si>
  <si>
    <t>['https://pbs.twimg.com/media/EmviY2zXIAMbNId.jpg']</t>
  </si>
  <si>
    <t>https://twitter.com/HomeSampling/status/1327403446560022528</t>
  </si>
  <si>
    <t>https://pbs.twimg.com/media/EmviY2zXIAMbNId.jpg</t>
  </si>
  <si>
    <t>bt_enp</t>
  </si>
  <si>
    <t>â™¡luvyoonâ™¡</t>
  </si>
  <si>
    <t>#MillionMAGAMarch These pancakes look really good  LGTBQ ðŸŒˆðŸ’žðŸ¥°  https://t.co/jUSme4hrJo</t>
  </si>
  <si>
    <t>['https://pbs.twimg.com/media/EmviZjbXYAIBHTn.jpg']</t>
  </si>
  <si>
    <t>https://twitter.com/bt_enp/status/1327403445930831878</t>
  </si>
  <si>
    <t>https://pbs.twimg.com/media/EmviZjbXYAIBHTn.jpg</t>
  </si>
  <si>
    <t>2020-11-14 01:10:16 Hora PadrÃ£o da Europa Ocidental</t>
  </si>
  <si>
    <t>I dont know if anyone's noticed this yet but the #MillionMAGAMarch account only has around 13,000 followers, most of which are bots.</t>
  </si>
  <si>
    <t>https://twitter.com/LJPSaveSaveSave/status/1327403440050475008</t>
  </si>
  <si>
    <t>2020-11-14 01:10:15 Hora PadrÃ£o da Europa Ocidental</t>
  </si>
  <si>
    <t>#MillionMAGAMarch  https://t.co/5cw2Q4HQUs</t>
  </si>
  <si>
    <t>['https://pbs.twimg.com/media/EmviYQkW8AEBxm1.jpg']</t>
  </si>
  <si>
    <t>https://twitter.com/mike_calamari/status/1327403433515692032</t>
  </si>
  <si>
    <t>https://pbs.twimg.com/media/EmviYQkW8AEBxm1.jpg</t>
  </si>
  <si>
    <t>ughdabi</t>
  </si>
  <si>
    <t>à¼„</t>
  </si>
  <si>
    <t>lemillion #MillionMAGAMarch  https://t.co/PhjqumFxB6</t>
  </si>
  <si>
    <t>['https://pbs.twimg.com/tweet_video_thumb/EmviYnlXYAYxWG_.jpg']</t>
  </si>
  <si>
    <t>https://twitter.com/ughdabi/status/1327403433264078848</t>
  </si>
  <si>
    <t>https://pbs.twimg.com/tweet_video_thumb/EmviYnlXYAYxWG_.jpg</t>
  </si>
  <si>
    <t>2020-11-14 01:10:10 Hora PadrÃ£o da Europa Ocidental</t>
  </si>
  <si>
    <t>dub64605719</t>
  </si>
  <si>
    <t>Whatifyoudonthavepockets</t>
  </si>
  <si>
    <t>This one is for Tim Allen and Carl.  #MillionMAGAMarch  https://t.co/eYpGcMjmRS</t>
  </si>
  <si>
    <t>['https://pbs.twimg.com/media/EmviXxzXEAEgh9_.jpg']</t>
  </si>
  <si>
    <t>https://twitter.com/dub64605719/status/1327403415417331712</t>
  </si>
  <si>
    <t>https://pbs.twimg.com/media/EmviXxzXEAEgh9_.jpg</t>
  </si>
  <si>
    <t>2020-11-14 01:10:08 Hora PadrÃ£o da Europa Ocidental</t>
  </si>
  <si>
    <t>@WDCreports Mmm. I think I'm gonna go make some pancakes!! Breakfast for dinner! #millionMAGAMarch</t>
  </si>
  <si>
    <t>https://twitter.com/doc_next/status/1327403407120891907</t>
  </si>
  <si>
    <t>#MillionMAGAMarch #MillionMAGAMarch2020  https://t.co/1u8H2jyEVI</t>
  </si>
  <si>
    <t>['https://pbs.twimg.com/tweet_video_thumb/EmviW7LXMAEW0Jw.jpg']</t>
  </si>
  <si>
    <t>https://twitter.com/DTK404/status/1327403404008755205</t>
  </si>
  <si>
    <t>https://pbs.twimg.com/tweet_video_thumb/EmviW7LXMAEW0Jw.jpg</t>
  </si>
  <si>
    <t>2020-11-14 01:10:05 Hora PadrÃ£o da Europa Ocidental</t>
  </si>
  <si>
    <t>#MillionMAGAMarch  https://t.co/kAOwaQRX4t</t>
  </si>
  <si>
    <t>['https://pbs.twimg.com/tweet_video_thumb/EmviWJbVoAAkSPa.jpg']</t>
  </si>
  <si>
    <t>https://twitter.com/labellanaza/status/1327403391404756993</t>
  </si>
  <si>
    <t>https://pbs.twimg.com/tweet_video_thumb/EmviWJbVoAAkSPa.jpg</t>
  </si>
  <si>
    <t>2020-11-14 01:10:03 Hora PadrÃ£o da Europa Ocidental</t>
  </si>
  <si>
    <t>The real conspiracy. Was #MillionMAGAMarch a marketing gimmick produced by  @IHOP ?   #AmbushMarketing  https://t.co/CJuQs9Fbfj</t>
  </si>
  <si>
    <t>['https://pbs.twimg.com/tweet_video_thumb/EmviWIeXEAEcqzq.jpg']</t>
  </si>
  <si>
    <t>https://twitter.com/ScanMyPhotos/status/1327403386568921093</t>
  </si>
  <si>
    <t>https://pbs.twimg.com/tweet_video_thumb/EmviWIeXEAEcqzq.jpg</t>
  </si>
  <si>
    <t>2020-11-14 01:10:02 Hora PadrÃ£o da Europa Ocidental</t>
  </si>
  <si>
    <t>#MillionMAGAMarch  https://t.co/ziKptq1CMe</t>
  </si>
  <si>
    <t>['https://pbs.twimg.com/media/EmviVUJWEAAUxhV.jpg']</t>
  </si>
  <si>
    <t>https://twitter.com/LeoDelg69705479/status/1327403381422436352</t>
  </si>
  <si>
    <t>https://pbs.twimg.com/media/EmviVUJWEAAUxhV.jpg</t>
  </si>
  <si>
    <t>2020-11-14 01:10:00 Hora PadrÃ£o da Europa Ocidental</t>
  </si>
  <si>
    <t>Not another racist hashtag!!!!  Ok fellow kpop stans you know what to do.    #MillionMAGAMarch  https://t.co/VJOeEycXzl</t>
  </si>
  <si>
    <t>['https://pbs.twimg.com/media/EmviVDcXYAI4bYq.jpg']</t>
  </si>
  <si>
    <t>https://twitter.com/wanlingarmy/status/1327403370890612738</t>
  </si>
  <si>
    <t>https://pbs.twimg.com/media/EmviVDcXYAI4bYq.jpg</t>
  </si>
  <si>
    <t>2020-11-14 01:09:58 Hora PadrÃ£o da Europa Ocidental</t>
  </si>
  <si>
    <t>mattmurphmd</t>
  </si>
  <si>
    <t>Matt Murphy</t>
  </si>
  <si>
    <t>The #MillionMAGAMarch tag is being flooded with pancake posts. â¤ðŸ¥ž  https://t.co/agok3KJQ4C</t>
  </si>
  <si>
    <t>https://twitter.com/mattmurphmd/status/1327403363869335559</t>
  </si>
  <si>
    <t>https://pbs.twimg.com/ext_tw_video_thumb/1327403320017907713/pu/img/ZiJ1FAp5p32IYK3G.jpg</t>
  </si>
  <si>
    <t>2020-11-14 01:09:57 Hora PadrÃ£o da Europa Ocidental</t>
  </si>
  <si>
    <t>Another great sign of the times #MillionMAGAMarch  https://t.co/3n0tDzQKOv</t>
  </si>
  <si>
    <t>['https://twitter.com/i/status/1327360081902637059']</t>
  </si>
  <si>
    <t>https://twitter.com/ricric3016/status/1327403359918125056</t>
  </si>
  <si>
    <t>https://twitter.com/i/status/1327360081902637059</t>
  </si>
  <si>
    <t>#MillionMAGAMarch  https://t.co/oM7tEkgcsD</t>
  </si>
  <si>
    <t>['https://pbs.twimg.com/tweet_video_thumb/EmviUNJUYAAFXYz.jpg']</t>
  </si>
  <si>
    <t>https://twitter.com/kimbers133/status/1327403359179948032</t>
  </si>
  <si>
    <t>https://pbs.twimg.com/tweet_video_thumb/EmviUNJUYAAFXYz.jpg</t>
  </si>
  <si>
    <t>2020-11-14 01:09:56 Hora PadrÃ£o da Europa Ocidental</t>
  </si>
  <si>
    <t>Democrats are the dumbest people on earth if they honestly think its KPOP fans tweeting pics of pancakes. Its communist chinese who have rooms filled with chinese ppl who do nothing but tweet anti-trump sentiment. Be proud that you let China dictate our country.#MillionMAGAMarch</t>
  </si>
  <si>
    <t>https://twitter.com/Demexit/status/1327403357124882434</t>
  </si>
  <si>
    <t>2020-11-14 01:09:53 Hora PadrÃ£o da Europa Ocidental</t>
  </si>
  <si>
    <t>amarchmag</t>
  </si>
  <si>
    <t>millionMAGAmarch</t>
  </si>
  <si>
    <t>ðŸš¨ CALLING ALL PATRIOTS ðŸš¨  Millions of Trump Supporters will be marching from the Supreme Court in Washington D.C. to the White House on Saturday November 14 #MillionMAGAMarch  This is part of the HERD IMMUNITY TOUR!! Follow this account for updates &amp;amp; Info!</t>
  </si>
  <si>
    <t>https://twitter.com/AmarchMag/status/1327403344462307332</t>
  </si>
  <si>
    <t>jeffschoc</t>
  </si>
  <si>
    <t>mari ðŸ‚ðŸ</t>
  </si>
  <si>
    <t>This is my wonderful son. He is a proud Trump supporter and soldier who loves our great country! #TRUMP2020 #BidenCorruption #MAGA #MillionMAGAMarch #GodBlessAmerica  https://t.co/eTZA09gIay</t>
  </si>
  <si>
    <t>['https://pbs.twimg.com/media/EmviTdhXIAAnRs8.jpg']</t>
  </si>
  <si>
    <t>['trump2020', 'bidencorruption', 'maga', 'millionmagamarch', 'godblessamerica']</t>
  </si>
  <si>
    <t>https://pbs.twimg.com/media/EmviTdhXIAAnRs8.jpg</t>
  </si>
  <si>
    <t>@RefuseFascismDC WARNING: DO NOT COUNTER-PROTEST THE PROUD BOYS' #MILLIONMAGAMARCH ANYWHERE THIS SATURDAY!  #STAYHOME.â€¯â€¯DO NOT ENGAGE.  There's no reason to attend. We won. Trump will go. Just wait.  Don't risk violence AND give Trump an excuse to declare Martial Law.</t>
  </si>
  <si>
    <t>https://twitter.com/Lauren32011/status/1327403341404631040</t>
  </si>
  <si>
    <t>[{'screen_name': 'RefuseFascismDC', 'name': 'Refuse Fascism DC', 'id': '1194858879496151040'}]</t>
  </si>
  <si>
    <t>2020-11-14 01:09:52 Hora PadrÃ£o da Europa Ocidental</t>
  </si>
  <si>
    <t>Siri, show me something smarter than all the dumbshit Deplorables who will be at the #MillionMAGAMarch  https://t.co/qJuKgWAOpg</t>
  </si>
  <si>
    <t>['https://pbs.twimg.com/media/EmviS5JWEAIOiV-.jpg']</t>
  </si>
  <si>
    <t>https://twitter.com/StrangeShadows/status/1327403336367214595</t>
  </si>
  <si>
    <t>https://pbs.twimg.com/media/EmviS5JWEAIOiV-.jpg</t>
  </si>
  <si>
    <t>2020-11-14 01:09:51 Hora PadrÃ£o da Europa Ocidental</t>
  </si>
  <si>
    <t>https://twitter.com/artandsoultoo/status/1327403333645045760</t>
  </si>
  <si>
    <t>https://twitter.com/johnnynaugahyde/status/1327349253589536769</t>
  </si>
  <si>
    <t>2020-11-14 01:09:50 Hora PadrÃ£o da Europa Ocidental</t>
  </si>
  <si>
    <t>ajfshenanigans</t>
  </si>
  <si>
    <t>AJF</t>
  </si>
  <si>
    <t>#MillionMAGAMarch Pancakes in my belly!!  https://t.co/76p6xwn792</t>
  </si>
  <si>
    <t>['https://pbs.twimg.com/tweet_video_thumb/EmviSZIXUAEPu3h.jpg']</t>
  </si>
  <si>
    <t>https://twitter.com/AJFShenanigans/status/1327403331065667584</t>
  </si>
  <si>
    <t>https://pbs.twimg.com/tweet_video_thumb/EmviSZIXUAEPu3h.jpg</t>
  </si>
  <si>
    <t>ðŸ¤¯ wait till the end tho! . . . . . . #millionMAGAmarch  https://t.co/yCYuWqW2Se</t>
  </si>
  <si>
    <t>['https://pbs.twimg.com/tweet_video_thumb/EmviSReXcAEF-K-.jpg']</t>
  </si>
  <si>
    <t>https://twitter.com/HellOnCrutches/status/1327403328544837632</t>
  </si>
  <si>
    <t>https://pbs.twimg.com/tweet_video_thumb/EmviSReXcAEF-K-.jpg</t>
  </si>
  <si>
    <t>2020-11-14 01:09:49 Hora PadrÃ£o da Europa Ocidental</t>
  </si>
  <si>
    <t>slcoleauthor</t>
  </si>
  <si>
    <t>Author SueLynn Cole</t>
  </si>
  <si>
    <t>#MillionMAGAMarch    I like my pancakes with syrup and peanut butter  https://t.co/hvkaeKKFS6</t>
  </si>
  <si>
    <t>['https://pbs.twimg.com/media/EmviLQZUYAEfmUJ.jpg']</t>
  </si>
  <si>
    <t>https://twitter.com/slcoleauthor/status/1327403327412342786</t>
  </si>
  <si>
    <t>https://pbs.twimg.com/media/EmviLQZUYAEfmUJ.jpg</t>
  </si>
  <si>
    <t>2020-11-14 01:09:48 Hora PadrÃ£o da Europa Ocidental</t>
  </si>
  <si>
    <t>carrieccatt99</t>
  </si>
  <si>
    <t>Carrie Chapman Catt</t>
  </si>
  <si>
    <t>Yummy. I'd rather have souffle pancakes than go to a #MillionMAGAMarch  which will actually be a #MillionMoronMarch .</t>
  </si>
  <si>
    <t>https://twitter.com/carrieccatt99/status/1327403322106654725</t>
  </si>
  <si>
    <t>https://twitter.com/Clementine5000/status/1327371337422286851</t>
  </si>
  <si>
    <t>2020-11-14 01:09:47 Hora PadrÃ£o da Europa Ocidental</t>
  </si>
  <si>
    <t>formula1ofakind</t>
  </si>
  <si>
    <t>Shouldnâ€™t you just change the name of #MillionMAGAMarch to #MillionCOVIDMarch</t>
  </si>
  <si>
    <t>https://twitter.com/formula1ofakind/status/1327403319417925632</t>
  </si>
  <si>
    <t>2020-11-14 01:09:45 Hora PadrÃ£o da Europa Ocidental</t>
  </si>
  <si>
    <t>Had to do my part  #MillionMAGAMarch  https://t.co/eBi4ZOUtLo</t>
  </si>
  <si>
    <t>['https://pbs.twimg.com/media/EmviRfuXYAYhYGp.jpg']</t>
  </si>
  <si>
    <t>https://twitter.com/historygirl1020/status/1327403308831662081</t>
  </si>
  <si>
    <t>https://pbs.twimg.com/media/EmviRfuXYAYhYGp.jpg</t>
  </si>
  <si>
    <t>2020-11-14 01:09:43 Hora PadrÃ£o da Europa Ocidental</t>
  </si>
  <si>
    <t>Pretty Pink Pancakes #MillionMAGAMarch  https://t.co/9fGDyR9Z4f</t>
  </si>
  <si>
    <t>['https://pbs.twimg.com/media/EmviRAmVQAATl3_.jpg']</t>
  </si>
  <si>
    <t>https://twitter.com/d_ofria/status/1327403298790408194</t>
  </si>
  <si>
    <t>https://pbs.twimg.com/media/EmviRAmVQAATl3_.jpg</t>
  </si>
  <si>
    <t>2020-11-14 01:09:42 Hora PadrÃ£o da Europa Ocidental</t>
  </si>
  <si>
    <t>chrisknowsmarin</t>
  </si>
  <si>
    <t>Donâ€™t inject disinfectant</t>
  </si>
  <si>
    <t>#MillionMAGAMarch  https://t.co/xUVORhbML2</t>
  </si>
  <si>
    <t>['https://pbs.twimg.com/media/EmviQywVcAA3GmN.jpg']</t>
  </si>
  <si>
    <t>https://twitter.com/chrisknowsmarin/status/1327403296181547008</t>
  </si>
  <si>
    <t>https://pbs.twimg.com/media/EmviQywVcAA3GmN.jpg</t>
  </si>
  <si>
    <t>2020-11-14 01:09:40 Hora PadrÃ£o da Europa Ocidental</t>
  </si>
  <si>
    <t>#MillionMAGAMarch  https://t.co/ZbmZ5Ol0IL</t>
  </si>
  <si>
    <t>['https://pbs.twimg.com/media/EmviP63XYAQSg-Y.jpg']</t>
  </si>
  <si>
    <t>https://twitter.com/mike_calamari/status/1327403289659531269</t>
  </si>
  <si>
    <t>https://pbs.twimg.com/media/EmviP63XYAQSg-Y.jpg</t>
  </si>
  <si>
    <t>2020-11-14 01:09:39 Hora PadrÃ£o da Europa Ocidental</t>
  </si>
  <si>
    <t>12PM Eastern time!! Lets go eat PANCAKES!!!ðŸ¥žðŸ¥žðŸ¥žðŸ¥žðŸ¥žðŸ¥žðŸ¥žðŸ¥žðŸ¥žðŸ¥žðŸ¥žðŸ¥žðŸ¥žðŸ¥žðŸ¥žðŸ¥žðŸ¥žðŸ¥žðŸ¥žðŸ¥žðŸ¥žðŸ¥žðŸ¥žðŸ¥žðŸ¥žðŸ¥žðŸ¥žðŸ¥žðŸ¥žðŸ¥ž #MillionMAGAMarch  https://t.co/AaHItjd87Z</t>
  </si>
  <si>
    <t>['https://pbs.twimg.com/tweet_video_thumb/EmviQBlUcAEa6WU.jpg']</t>
  </si>
  <si>
    <t>https://twitter.com/Kimberlyjh1313/status/1327403285746130944</t>
  </si>
  <si>
    <t>https://pbs.twimg.com/tweet_video_thumb/EmviQBlUcAEa6WU.jpg</t>
  </si>
  <si>
    <t>2020-11-14 01:09:37 Hora PadrÃ£o da Europa Ocidental</t>
  </si>
  <si>
    <t>sophieanneb</t>
  </si>
  <si>
    <t>Sophie-Anne B.</t>
  </si>
  <si>
    <t>Loving all these pancake pics. Looks delicious! #MillionMAGAMarch</t>
  </si>
  <si>
    <t>https://twitter.com/SophieAnneB/status/1327403274983641088</t>
  </si>
  <si>
    <t>2020-11-14 01:09:32 Hora PadrÃ£o da Europa Ocidental</t>
  </si>
  <si>
    <t>#MillionMAGAMarch  https://t.co/Pc0aBP1tVs</t>
  </si>
  <si>
    <t>['https://pbs.twimg.com/media/EmviOIhWEAAM6Ty.jpg']</t>
  </si>
  <si>
    <t>https://twitter.com/fredandbessie/status/1327403256490975233</t>
  </si>
  <si>
    <t>https://pbs.twimg.com/media/EmviOIhWEAAM6Ty.jpg</t>
  </si>
  <si>
    <t>2020-11-14 01:09:31 Hora PadrÃ£o da Europa Ocidental</t>
  </si>
  <si>
    <t>tmahogany44</t>
  </si>
  <si>
    <t>Tiff Hunter Biden</t>
  </si>
  <si>
    <t>#MillionMAGAMarch  https://t.co/IxbKVQGtQS</t>
  </si>
  <si>
    <t>['https://pbs.twimg.com/media/EmviNoKXcAMK7mY.jpg']</t>
  </si>
  <si>
    <t>https://twitter.com/TMahogany44/status/1327403250421805057</t>
  </si>
  <si>
    <t>https://pbs.twimg.com/media/EmviNoKXcAMK7mY.jpg</t>
  </si>
  <si>
    <t>2020-11-14 01:09:30 Hora PadrÃ£o da Europa Ocidental</t>
  </si>
  <si>
    <t>@ALT_uscis @brownkat111 God love â€˜em ðŸ‡ºðŸ‡¸â¤ï¸ðŸ™ðŸ»#MillionMAGAMarch  https://t.co/exZI9Q0mvq</t>
  </si>
  <si>
    <t>['https://pbs.twimg.com/tweet_video_thumb/EmviNyRVoAAZ_h8.jpg']</t>
  </si>
  <si>
    <t>https://twitter.com/LaKessler1/status/1327403246952988677</t>
  </si>
  <si>
    <t>https://pbs.twimg.com/tweet_video_thumb/EmviNyRVoAAZ_h8.jpg</t>
  </si>
  <si>
    <t>[{'screen_name': 'ALT_uscis', 'name': 'ALT-immigration ðŸ›‚', 'id': '824797212425191425'}, {'screen_name': 'brownkat111', 'name': 'Kathy Brown', 'id': '422132707'}]</t>
  </si>
  <si>
    <t>#MillionMAGAMarch #StopTheSteaI  https://t.co/X7dS1XUwv3</t>
  </si>
  <si>
    <t>['https://pbs.twimg.com/tweet_video_thumb/EmviMexXUAcMqnV.jpg']</t>
  </si>
  <si>
    <t>https://twitter.com/Wisco/status/1327403246189744128</t>
  </si>
  <si>
    <t>https://pbs.twimg.com/tweet_video_thumb/EmviMexXUAcMqnV.jpg</t>
  </si>
  <si>
    <t>2020-11-14 01:09:29 Hora PadrÃ£o da Europa Ocidental</t>
  </si>
  <si>
    <t>https://twitter.com/NonamenomoreNo/status/1327403242150649856</t>
  </si>
  <si>
    <t>https://twitter.com/NonamenomoreNo/status/1327402159374299136</t>
  </si>
  <si>
    <t>2020-11-14 01:09:28 Hora PadrÃ£o da Europa Ocidental</t>
  </si>
  <si>
    <t>rockkbrian</t>
  </si>
  <si>
    <t>Brian Rockk (Batman) - ALL-Lives-Matter.</t>
  </si>
  <si>
    <t>DC tomorrow for the #MillionMAGAMarchâ€¦  https://t.co/9GwBubSY6h</t>
  </si>
  <si>
    <t>['https://pbs.twimg.com/tweet_video_thumb/EmviNFYXEAA7W-n.jpg']</t>
  </si>
  <si>
    <t>https://twitter.com/RockkBrian/status/1327403236781854720</t>
  </si>
  <si>
    <t>https://pbs.twimg.com/tweet_video_thumb/EmviNFYXEAA7W-n.jpg</t>
  </si>
  <si>
    <t>2020-11-14 01:09:27 Hora PadrÃ£o da Europa Ocidental</t>
  </si>
  <si>
    <t>@DallasRoyPrice I saw this...  K-Pop stans from TikTok are flooding the #MillionMAGAMarch hashtag with pictures of pancakes. It's basically unusable right now.  @SheaDepmore appears to have kicked it off.  https://t.co/VJSYthMcRp</t>
  </si>
  <si>
    <t>https://twitter.com/JIMLUN/status/1327403232704884736</t>
  </si>
  <si>
    <t>[{'screen_name': 'DallasRoyPrice', 'name': 'Dallas Price', 'id': '36428412'}]</t>
  </si>
  <si>
    <t>djtisdumb</t>
  </si>
  <si>
    <t>DJTisDUMB</t>
  </si>
  <si>
    <t>ðŸ˜‚ðŸ˜‚ðŸ˜‚#MillionMAGAMarch</t>
  </si>
  <si>
    <t>https://twitter.com/DJTisDumb/status/1327403232444907520</t>
  </si>
  <si>
    <t>https://twitter.com/mason4922/status/1327398896801173504</t>
  </si>
  <si>
    <t>2020-11-14 01:09:23 Hora PadrÃ£o da Europa Ocidental</t>
  </si>
  <si>
    <t>Unconscionable but we expect a conscience? #MillionMagaMarch #DCProtests #BLM #WashingtonDC #Trump #Racism #WhiteSupremacy</t>
  </si>
  <si>
    <t>['millionmagamarch', 'dcprotests', 'blm', 'washingtondc', 'trump', 'racism', 'whitesupremacy']</t>
  </si>
  <si>
    <t>https://twitter.com/vicequeenmaria/status/1327403216636702722</t>
  </si>
  <si>
    <t>https://twitter.com/activistjohn/status/1327400878316290048</t>
  </si>
  <si>
    <t>2020-11-14 01:09:22 Hora PadrÃ£o da Europa Ocidental</t>
  </si>
  <si>
    <t>#StopTheSteaI #MillionMAGAMarch #TRUMP2020ToSaveAmerica  https://t.co/aqilcbK7F1</t>
  </si>
  <si>
    <t>['https://pbs.twimg.com/media/EmviL1AXYAErAHT.jpg']</t>
  </si>
  <si>
    <t>https://twitter.com/KnowTheeTruth/status/1327403211511242753</t>
  </si>
  <si>
    <t>https://pbs.twimg.com/media/EmviL1AXYAErAHT.jpg</t>
  </si>
  <si>
    <t>@newsmax @RudyGiuliani #MillionMAGAMarch 2020 Friday the 13th</t>
  </si>
  <si>
    <t>https://twitter.com/JKarsse/status/1327403211444154374</t>
  </si>
  <si>
    <t>[{'screen_name': 'newsmax', 'name': 'Newsmax', 'id': '20545835'}, {'screen_name': 'RudyGiuliani', 'name': 'Rudy W. Giuliani', 'id': '770781940341288960'}]</t>
  </si>
  <si>
    <t>2020-11-14 01:09:21 Hora PadrÃ£o da Europa Ocidental</t>
  </si>
  <si>
    <t>Okay here's my pancake #MillionMAGAMarch  https://t.co/38YJVRRVD0</t>
  </si>
  <si>
    <t>['https://pbs.twimg.com/media/EmviLUsWMAI_1i-.png']</t>
  </si>
  <si>
    <t>https://twitter.com/SusanaFord/status/1327403210450087939</t>
  </si>
  <si>
    <t>https://pbs.twimg.com/media/EmviLUsWMAI_1i-.png</t>
  </si>
  <si>
    <t>lucymoo95301422</t>
  </si>
  <si>
    <t>Lucy Moore</t>
  </si>
  <si>
    <t>https://twitter.com/LucyMoo95301422/status/1327403207065124864</t>
  </si>
  <si>
    <t>sahilf1mclaren</t>
  </si>
  <si>
    <t>SahilF1</t>
  </si>
  <si>
    <t>#MillionMAGAMarch is a horrendous right wing trend. No matter what you do, don't click it.</t>
  </si>
  <si>
    <t>https://twitter.com/SahilF1Mclaren/status/1327403206717149184</t>
  </si>
  <si>
    <t>2020-11-14 01:09:20 Hora PadrÃ£o da Europa Ocidental</t>
  </si>
  <si>
    <t>jane_austen21</t>
  </si>
  <si>
    <t>Elizabeth Darcy</t>
  </si>
  <si>
    <t>Flipped pancakes are almost as good as red states flipped to blue!!!  #MillionMAGAMarch  https://t.co/4tfg9FKUIG</t>
  </si>
  <si>
    <t>['https://pbs.twimg.com/tweet_video_thumb/EmviLSaVQAIsa6A.jpg']</t>
  </si>
  <si>
    <t>https://twitter.com/jane_austen21/status/1327403205131526144</t>
  </si>
  <si>
    <t>https://pbs.twimg.com/tweet_video_thumb/EmviLSaVQAIsa6A.jpg</t>
  </si>
  <si>
    <t>2020-11-14 01:09:19 Hora PadrÃ£o da Europa Ocidental</t>
  </si>
  <si>
    <t>#MillionMAGAMarch  https://t.co/yB0PRdkRUT</t>
  </si>
  <si>
    <t>['https://pbs.twimg.com/tweet_video_thumb/EmviKYqVQAA4vij.jpg']</t>
  </si>
  <si>
    <t>https://twitter.com/Retrofittrq/status/1327403199486017536</t>
  </si>
  <si>
    <t>https://pbs.twimg.com/tweet_video_thumb/EmviKYqVQAA4vij.jpg</t>
  </si>
  <si>
    <t>2020-11-14 01:09:16 Hora PadrÃ£o da Europa Ocidental</t>
  </si>
  <si>
    <t>Please stop posting pancakes on the #MillionMAGAMarch hashtag, it's hard work having to like them all!</t>
  </si>
  <si>
    <t>https://twitter.com/BruhDistributor/status/1327403185670119425</t>
  </si>
  <si>
    <t>2020-11-14 01:09:09 Hora PadrÃ£o da Europa Ocidental</t>
  </si>
  <si>
    <t>expat08</t>
  </si>
  <si>
    <t>Lynn C.</t>
  </si>
  <si>
    <t>#MillionMAGAMarch.  https://t.co/PsAAPNJ7Zc</t>
  </si>
  <si>
    <t>['https://pbs.twimg.com/tweet_video_thumb/EmviIpmVEAAk0QE.jpg']</t>
  </si>
  <si>
    <t>https://twitter.com/expat08/status/1327403158780346368</t>
  </si>
  <si>
    <t>https://pbs.twimg.com/tweet_video_thumb/EmviIpmVEAAk0QE.jpg</t>
  </si>
  <si>
    <t>2020-11-14 01:09:08 Hora PadrÃ£o da Europa Ocidental</t>
  </si>
  <si>
    <t>cloreenbacnskin</t>
  </si>
  <si>
    <t>CloreenBaconSkinWearingTwoMasks</t>
  </si>
  <si>
    <t>Flippin like Georgia!!! #MillionMAGAMarch  https://t.co/rEOwxRk103</t>
  </si>
  <si>
    <t>['https://pbs.twimg.com/tweet_video_thumb/EmviII1XYAEahrB.jpg']</t>
  </si>
  <si>
    <t>https://twitter.com/CloreenBacNSkin/status/1327403155303395329</t>
  </si>
  <si>
    <t>https://pbs.twimg.com/tweet_video_thumb/EmviII1XYAEahrB.jpg</t>
  </si>
  <si>
    <t>2020-11-14 01:09:06 Hora PadrÃ£o da Europa Ocidental</t>
  </si>
  <si>
    <t>https://twitter.com/cherylhanson16/status/1327403146734424066</t>
  </si>
  <si>
    <t>@MilionMagaMarch #MillionMAGAMarch  https://t.co/hhuiNK94h6</t>
  </si>
  <si>
    <t>['https://pbs.twimg.com/media/EmviCNZVEAAhyCe.jpg']</t>
  </si>
  <si>
    <t>https://twitter.com/Daddyogrn/status/1327403145811542016</t>
  </si>
  <si>
    <t>https://pbs.twimg.com/media/EmviCNZVEAAhyCe.jpg</t>
  </si>
  <si>
    <t>2020-11-14 01:09:04 Hora PadrÃ£o da Europa Ocidental</t>
  </si>
  <si>
    <t>time2beruthless</t>
  </si>
  <si>
    <t>NonScalableBlueWall</t>
  </si>
  <si>
    <t>Trump minions, don't forget your mask for the #MillionMAGAMarch  https://t.co/2NXXQJrPpP</t>
  </si>
  <si>
    <t>['https://pbs.twimg.com/tweet_video_thumb/EmviHbPWMAAMR7i.jpg']</t>
  </si>
  <si>
    <t>https://twitter.com/Time2BeRUTHless/status/1327403139188846592</t>
  </si>
  <si>
    <t>https://pbs.twimg.com/tweet_video_thumb/EmviHbPWMAAMR7i.jpg</t>
  </si>
  <si>
    <t>2020-11-14 01:09:03 Hora PadrÃ£o da Europa Ocidental</t>
  </si>
  <si>
    <t>kays1023</t>
  </si>
  <si>
    <t>Kay Sharp</t>
  </si>
  <si>
    <t>#MillionMAGAMarch  https://t.co/U9gBTwqE2Y</t>
  </si>
  <si>
    <t>['https://pbs.twimg.com/tweet_video_thumb/EmviG7qW4AAjVcD.jpg']</t>
  </si>
  <si>
    <t>https://twitter.com/kays1023/status/1327403131379003394</t>
  </si>
  <si>
    <t>https://pbs.twimg.com/tweet_video_thumb/EmviG7qW4AAjVcD.jpg</t>
  </si>
  <si>
    <t>2020-11-14 01:09:01 Hora PadrÃ£o da Europa Ocidental</t>
  </si>
  <si>
    <t>#MillionMAGAMarch  https://t.co/zI2udc1WpZ</t>
  </si>
  <si>
    <t>['https://pbs.twimg.com/tweet_video_thumb/EmviGIQVcAISxiR.jpg']</t>
  </si>
  <si>
    <t>https://twitter.com/weirdscience/status/1327403122587734016</t>
  </si>
  <si>
    <t>https://pbs.twimg.com/tweet_video_thumb/EmviGIQVcAISxiR.jpg</t>
  </si>
  <si>
    <t>2020-11-14 01:08:59 Hora PadrÃ£o da Europa Ocidental</t>
  </si>
  <si>
    <t>Blouses Forever . . . . #millionMAGAmarch  https://t.co/cXaRr1axSe</t>
  </si>
  <si>
    <t>['https://pbs.twimg.com/tweet_video_thumb/EmviGNmXUAE_tbK.jpg']</t>
  </si>
  <si>
    <t>https://twitter.com/HellOnCrutches/status/1327403117281947655</t>
  </si>
  <si>
    <t>https://pbs.twimg.com/tweet_video_thumb/EmviGNmXUAE_tbK.jpg</t>
  </si>
  <si>
    <t>#MillionMAGAMarch It's like Arizona in a pan  https://t.co/znfsOR4RtC</t>
  </si>
  <si>
    <t>['https://pbs.twimg.com/tweet_video_thumb/Emvh9DKXIAEHQ51.jpg']</t>
  </si>
  <si>
    <t>https://twitter.com/daveshaheen/status/1327403115558080516</t>
  </si>
  <si>
    <t>https://pbs.twimg.com/tweet_video_thumb/Emvh9DKXIAEHQ51.jpg</t>
  </si>
  <si>
    <t>2020-11-14 01:08:53 Hora PadrÃ£o da Europa Ocidental</t>
  </si>
  <si>
    <t>The media isn't saying there is no election fraud, not so much to convince Pro Trump, but to remind liberals not to mention that they rigged it. #MillionMagaMarch #Trump #Biden #PA #GA #NC #SCOTUS #Election2020results #fakenews</t>
  </si>
  <si>
    <t>['millionmagamarch', 'trump', 'biden', 'pa', 'ga', 'nc', 'scotus', 'election2020results', 'fakenews']</t>
  </si>
  <si>
    <t>https://twitter.com/cruxsheen/status/1327403089507266566</t>
  </si>
  <si>
    <t>2020-11-14 01:08:52 Hora PadrÃ£o da Europa Ocidental</t>
  </si>
  <si>
    <t>Godspeed #MillionMAGAMarch #StopTheSteaI</t>
  </si>
  <si>
    <t>https://twitter.com/LoveTheTrinity/status/1327403087531626497</t>
  </si>
  <si>
    <t>https://twitter.com/LoveTheTrinity/status/1327327550742335490</t>
  </si>
  <si>
    <t>2020-11-14 01:08:49 Hora PadrÃ£o da Europa Ocidental</t>
  </si>
  <si>
    <t>Hey #MillionMAGAMarch : #TrumpIsALaughingStock  https://t.co/8ebXbG2gXE</t>
  </si>
  <si>
    <t>['https://pbs.twimg.com/media/EmviDfZVEAETUHr.jpg']</t>
  </si>
  <si>
    <t>https://twitter.com/BeccaLodahl/status/1327403073241714688</t>
  </si>
  <si>
    <t>https://pbs.twimg.com/media/EmviDfZVEAETUHr.jpg</t>
  </si>
  <si>
    <t>2020-11-14 01:08:48 Hora PadrÃ£o da Europa Ocidental</t>
  </si>
  <si>
    <t>#MillionMAGAMarch  https://t.co/xMlr98d6BU</t>
  </si>
  <si>
    <t>['https://pbs.twimg.com/tweet_video_thumb/EmviDczXMAE7qjI.jpg']</t>
  </si>
  <si>
    <t>https://twitter.com/jesusmariahcary/status/1327403069546635264</t>
  </si>
  <si>
    <t>https://pbs.twimg.com/tweet_video_thumb/EmviDczXMAE7qjI.jpg</t>
  </si>
  <si>
    <t>2020-11-14 01:08:32 Hora PadrÃ£o da Europa Ocidental</t>
  </si>
  <si>
    <t>giggsythecorgi</t>
  </si>
  <si>
    <t>giggsy bear it is over fat orange man &amp; mask up</t>
  </si>
  <si>
    <t>#StopTheSteaI #millionmagamarch  https://t.co/6guqNIv2s6</t>
  </si>
  <si>
    <t>['https://pbs.twimg.com/tweet_video_thumb/Emvh_cLWMAEvYim.jpg']</t>
  </si>
  <si>
    <t>https://twitter.com/GiggsyTheCorgi/status/1327403004727873540</t>
  </si>
  <si>
    <t>https://pbs.twimg.com/tweet_video_thumb/Emvh_cLWMAEvYim.jpg</t>
  </si>
  <si>
    <t>2020-11-14 01:08:30 Hora PadrÃ£o da Europa Ocidental</t>
  </si>
  <si>
    <t>To my fellow kpop stans how about we trend this hashtag under kpop. BE coming on Friday so here are some pancakes to keep us busy in the mean time.    #MillionMAGAMarch  https://t.co/mvwoVhMnTc</t>
  </si>
  <si>
    <t>['https://pbs.twimg.com/media/Emvh_V5W4AIs_Ey.jpg']</t>
  </si>
  <si>
    <t>https://twitter.com/wanlingarmy/status/1327402996511236096</t>
  </si>
  <si>
    <t>https://pbs.twimg.com/media/Emvh_V5W4AIs_Ey.jpg</t>
  </si>
  <si>
    <t>2020-11-14 01:08:29 Hora PadrÃ£o da Europa Ocidental</t>
  </si>
  <si>
    <t>embersenglish</t>
  </si>
  <si>
    <t>https://twitter.com/embersenglish/status/1327402991184343042</t>
  </si>
  <si>
    <t>https://twitter.com/embersenglish/status/1327395820316942337</t>
  </si>
  <si>
    <t>2020-11-14 01:08:27 Hora PadrÃ£o da Europa Ocidental</t>
  </si>
  <si>
    <t>#MillionMAGAMarch  https://t.co/C9xWMBDk7y</t>
  </si>
  <si>
    <t>['https://pbs.twimg.com/tweet_video_thumb/Emvh-dqVkAECINw.jpg']</t>
  </si>
  <si>
    <t>https://twitter.com/expat08/status/1327402983793991681</t>
  </si>
  <si>
    <t>https://pbs.twimg.com/tweet_video_thumb/Emvh-dqVkAECINw.jpg</t>
  </si>
  <si>
    <t>2020-11-14 01:08:24 Hora PadrÃ£o da Europa Ocidental</t>
  </si>
  <si>
    <t>elgirrl</t>
  </si>
  <si>
    <t>â™£RR#9â™£</t>
  </si>
  <si>
    <t>Cant wait for Pres. Elect Biden and VP elect Harris to take office on January 20th! #MillionMAGAMarch  https://t.co/Az5BYRK3Om</t>
  </si>
  <si>
    <t>['https://pbs.twimg.com/tweet_video_thumb/Emvh9jrXEAEZ2zb.jpg']</t>
  </si>
  <si>
    <t>https://twitter.com/Elgirrl/status/1327402969298595841</t>
  </si>
  <si>
    <t>https://pbs.twimg.com/tweet_video_thumb/Emvh9jrXEAEZ2zb.jpg</t>
  </si>
  <si>
    <t>2020-11-14 01:08:23 Hora PadrÃ£o da Europa Ocidental</t>
  </si>
  <si>
    <t>Hey #MillionPancakeMarch VS. #MillionMAGAMarch  https://t.co/EAb15IpFlN</t>
  </si>
  <si>
    <t>['https://pbs.twimg.com/tweet_video_thumb/Emvh9d5WMAAcF5a.jpg']</t>
  </si>
  <si>
    <t>https://twitter.com/gradisagrimalte/status/1327402967130140672</t>
  </si>
  <si>
    <t>https://pbs.twimg.com/tweet_video_thumb/Emvh9d5WMAAcF5a.jpg</t>
  </si>
  <si>
    <t>greyblueeyes74</t>
  </si>
  <si>
    <t>Kim âœŒðŸ¼</t>
  </si>
  <si>
    <t>Who doesnâ€™t love a big helping of BLUEberry pancakes?! ðŸ¥ž #MillionMAGAMarch  https://t.co/lND0Uwp8tc</t>
  </si>
  <si>
    <t>['https://pbs.twimg.com/media/Emvh9c0W4AIAhHb.jpg']</t>
  </si>
  <si>
    <t>https://twitter.com/GreyBlueEyes74/status/1327402964483502082</t>
  </si>
  <si>
    <t>https://pbs.twimg.com/media/Emvh9c0W4AIAhHb.jpg</t>
  </si>
  <si>
    <t>debralattanzi</t>
  </si>
  <si>
    <t>Debra Lattanzi</t>
  </si>
  <si>
    <t>#MillionMAGAMarch you gotta love K-pop.</t>
  </si>
  <si>
    <t>https://twitter.com/DebraLattanzi/status/1327402964030545920</t>
  </si>
  <si>
    <t>2020-11-14 01:08:22 Hora PadrÃ£o da Europa Ocidental</t>
  </si>
  <si>
    <t>bluefirekush</t>
  </si>
  <si>
    <t>BlueFire</t>
  </si>
  <si>
    <t>#MillionMAGAMarch  https://t.co/1lAsu1inG4</t>
  </si>
  <si>
    <t>['https://pbs.twimg.com/tweet_video_thumb/Emvh9CxXcAEVoGk.jpg']</t>
  </si>
  <si>
    <t>https://twitter.com/BluefireKush/status/1327402959987236869</t>
  </si>
  <si>
    <t>https://pbs.twimg.com/tweet_video_thumb/Emvh9CxXcAEVoGk.jpg</t>
  </si>
  <si>
    <t>@MilionMagaMarch #MillionMAGAMarch  https://t.co/cj6IttbH34</t>
  </si>
  <si>
    <t>['https://pbs.twimg.com/media/Emvh4wsXcAIHZY5.jpg']</t>
  </si>
  <si>
    <t>https://twitter.com/Pearl1776/status/1327402959781699584</t>
  </si>
  <si>
    <t>https://pbs.twimg.com/media/Emvh4wsXcAIHZY5.jpg</t>
  </si>
  <si>
    <t>2020-11-14 01:08:19 Hora PadrÃ£o da Europa Ocidental</t>
  </si>
  <si>
    <t>#MillionMAGAMarch  Y'all know them fascists LUVVV them some pancakes.  https://t.co/LK8W9TZZoN</t>
  </si>
  <si>
    <t>['https://pbs.twimg.com/media/Emvhd7FXIAYDT9L.jpg']</t>
  </si>
  <si>
    <t>https://twitter.com/mialy_a/status/1327402948104753153</t>
  </si>
  <si>
    <t>https://pbs.twimg.com/media/Emvhd7FXIAYDT9L.jpg</t>
  </si>
  <si>
    <t>2020-11-14 01:08:16 Hora PadrÃ£o da Europa Ocidental</t>
  </si>
  <si>
    <t>mancovfefe</t>
  </si>
  <si>
    <t>CovfefeMan</t>
  </si>
  <si>
    <t>Blueberry pancakes, and concede loser! #MillionMAGAMarch  https://t.co/s8EO1TFCx2</t>
  </si>
  <si>
    <t>['https://pbs.twimg.com/media/Emvh77fXcAcEiCl.jpg']</t>
  </si>
  <si>
    <t>https://twitter.com/ManCovfefe/status/1327402936826257409</t>
  </si>
  <si>
    <t>https://pbs.twimg.com/media/Emvh77fXcAcEiCl.jpg</t>
  </si>
  <si>
    <t>#MillionMAGAMarch  https://t.co/CKDnpfvsK7</t>
  </si>
  <si>
    <t>['https://pbs.twimg.com/media/Emvh7e4UwAAoZVA.jpg', 'https://pbs.twimg.com/media/Emvh7wZUwAAilh6.jpg']</t>
  </si>
  <si>
    <t>https://twitter.com/Edna101576/status/1327402934150123520</t>
  </si>
  <si>
    <t>https://pbs.twimg.com/media/Emvh7e4UwAAoZVA.jpg</t>
  </si>
  <si>
    <t>2020-11-14 01:08:14 Hora PadrÃ£o da Europa Ocidental</t>
  </si>
  <si>
    <t>henrichsenpete</t>
  </si>
  <si>
    <t>Pete Henrichsen ðŸ‡©ðŸ‡°ðŸ‡ºðŸ‡¸ðŸ³ï¸â€ðŸŒˆ</t>
  </si>
  <si>
    <t>#MillionMAGAMarch  https://t.co/rKcNLVmB3e</t>
  </si>
  <si>
    <t>['https://pbs.twimg.com/media/Emvh7bNW4AA6NVz.jpg']</t>
  </si>
  <si>
    <t>https://twitter.com/HenrichsenPete/status/1327402928441872384</t>
  </si>
  <si>
    <t>https://pbs.twimg.com/media/Emvh7bNW4AA6NVz.jpg</t>
  </si>
  <si>
    <t>rgyang</t>
  </si>
  <si>
    <t>Robert Yang</t>
  </si>
  <si>
    <t>#MillionMAGAMarch  https://t.co/QczJVYhLG6</t>
  </si>
  <si>
    <t>['https://pbs.twimg.com/media/Emvh7LHWEAEd3FB.jpg']</t>
  </si>
  <si>
    <t>https://twitter.com/rgyang/status/1327402927795957760</t>
  </si>
  <si>
    <t>https://pbs.twimg.com/media/Emvh7LHWEAEd3FB.jpg</t>
  </si>
  <si>
    <t>2020-11-14 01:08:07 Hora PadrÃ£o da Europa Ocidental</t>
  </si>
  <si>
    <t>mrcanz</t>
  </si>
  <si>
    <t>Brooklyn Bobby</t>
  </si>
  <si>
    <t>#MillionMAGAMarch Doggone it! Just Biden my time.  https://t.co/Wq1HUdF0cY</t>
  </si>
  <si>
    <t>['https://pbs.twimg.com/tweet_video_thumb/Emvh5Y7XYAArMtD.jpg']</t>
  </si>
  <si>
    <t>https://twitter.com/MrCanz/status/1327402899828330496</t>
  </si>
  <si>
    <t>https://pbs.twimg.com/tweet_video_thumb/Emvh5Y7XYAArMtD.jpg</t>
  </si>
  <si>
    <t>@FunVA_OpEd #MillionsMAGAMarch #millionMAGAMarch  https://t.co/52hEnqXmXH</t>
  </si>
  <si>
    <t>['https://pbs.twimg.com/tweet_video_thumb/Emvh5ciW8AAF36Z.jpg']</t>
  </si>
  <si>
    <t>https://twitter.com/lgtwriter/status/1327402897685041153</t>
  </si>
  <si>
    <t>https://pbs.twimg.com/tweet_video_thumb/Emvh5ciW8AAF36Z.jpg</t>
  </si>
  <si>
    <t>[{'screen_name': 'FunVA_OpEd', 'name': 'FunVa ðŸ™', 'id': '111539157'}]</t>
  </si>
  <si>
    <t>Magical unicorn pancake porn. ðŸ’—ðŸ¦„ #MillionMAGAMarch #MillionMAGAMarch2020  https://t.co/L3CfDjty2r</t>
  </si>
  <si>
    <t>['https://pbs.twimg.com/media/EmvggxoVgAAol_w.jpg']</t>
  </si>
  <si>
    <t>https://twitter.com/mouvement33/status/1327402896661434370</t>
  </si>
  <si>
    <t>https://pbs.twimg.com/media/EmvggxoVgAAol_w.jpg</t>
  </si>
  <si>
    <t>2020-11-14 01:08:00 Hora PadrÃ£o da Europa Ocidental</t>
  </si>
  <si>
    <t>Here's something for the #MillionMAGAMarch  https://t.co/1Hf1d1o9nR</t>
  </si>
  <si>
    <t>['https://twitter.com/i/status/1327357842316115969']</t>
  </si>
  <si>
    <t>https://twitter.com/ricric3016/status/1327402868517658624</t>
  </si>
  <si>
    <t>https://twitter.com/i/status/1327357842316115969</t>
  </si>
  <si>
    <t>2020-11-14 01:07:57 Hora PadrÃ£o da Europa Ocidental</t>
  </si>
  <si>
    <t>@MilionMagaMarch #MillionMAGAMarch  https://t.co/ZwjTTjDRX8</t>
  </si>
  <si>
    <t>['https://pbs.twimg.com/tweet_video_thumb/Emvh28jWEAEIPhu.jpg']</t>
  </si>
  <si>
    <t>https://twitter.com/wtotheill1/status/1327402854894723072</t>
  </si>
  <si>
    <t>https://pbs.twimg.com/tweet_video_thumb/Emvh28jWEAEIPhu.jpg</t>
  </si>
  <si>
    <t>2020-11-14 01:07:55 Hora PadrÃ£o da Europa Ocidental</t>
  </si>
  <si>
    <t>f150beard</t>
  </si>
  <si>
    <t>#MillionMAGAMarch All of a sudden I have a taste for pancakes! ðŸ˜‰  https://t.co/r13EePGMSX</t>
  </si>
  <si>
    <t>['https://pbs.twimg.com/tweet_video_thumb/Emvh2kcWMAUb8EK.jpg']</t>
  </si>
  <si>
    <t>https://twitter.com/F150Beard/status/1327402848443838464</t>
  </si>
  <si>
    <t>https://pbs.twimg.com/tweet_video_thumb/Emvh2kcWMAUb8EK.jpg</t>
  </si>
  <si>
    <t>2020-11-14 01:07:54 Hora PadrÃ£o da Europa Ocidental</t>
  </si>
  <si>
    <t>Remember #MAGA tâ€™s - bring your photo ID. No one will be let through security without a photo ID and solid Caucasian background. #MillionMAGAMarch</t>
  </si>
  <si>
    <t>https://twitter.com/47Maga/status/1327402843280715776</t>
  </si>
  <si>
    <t>2020-11-14 01:07:51 Hora PadrÃ£o da Europa Ocidental</t>
  </si>
  <si>
    <t>@WDCreports @LaurieWalters19 #MillionMAGAMarch  https://t.co/j4v9uavh65</t>
  </si>
  <si>
    <t>['https://pbs.twimg.com/tweet_video_thumb/Emvh1OYVoAAnPNv.jpg']</t>
  </si>
  <si>
    <t>https://twitter.com/BadCubTheSequel/status/1327402832408969217</t>
  </si>
  <si>
    <t>https://pbs.twimg.com/tweet_video_thumb/Emvh1OYVoAAnPNv.jpg</t>
  </si>
  <si>
    <t>[{'screen_name': 'WDCreports', 'name': 'Dr. Comments-A-Lot ðŸ‡ºðŸ‡¸ðŸ‡¨ðŸ‡ºâ€¢â€¢â€¢ðŸ‘ðŸ‘â€¢â€¢â€¢', 'id': '3303002295'}, {'screen_name': 'LaurieWalters19', 'name': 'Laurie FUCK TRUMPðŸ³ï¸\u200dðŸŒˆðŸŒŠLGBTQIA+ Proud Parent â™¥', 'id': '734913447197048832'}]</t>
  </si>
  <si>
    <t>2020-11-14 01:07:49 Hora PadrÃ£o da Europa Ocidental</t>
  </si>
  <si>
    <t>#MillionMAGAMarch  https://t.co/tvzHAdvvWA</t>
  </si>
  <si>
    <t>https://twitter.com/jesusmariahcary/status/1327402822552444929</t>
  </si>
  <si>
    <t>https://pbs.twimg.com/ext_tw_video_thumb/1327402807897550849/pu/img/zoQVQgVOUBjS2-Zs.jpg</t>
  </si>
  <si>
    <t>2020-11-14 01:07:48 Hora PadrÃ£o da Europa Ocidental</t>
  </si>
  <si>
    <t>widescreennews</t>
  </si>
  <si>
    <t>Widescreen News</t>
  </si>
  <si>
    <t>Hi, little pancake bear! #MillionMAGAMarch  https://t.co/w9hZgYstKg</t>
  </si>
  <si>
    <t>['https://pbs.twimg.com/media/Emvh0aaVgAAbG9m.jpg']</t>
  </si>
  <si>
    <t>https://twitter.com/WidescreenNews/status/1327402817594687488</t>
  </si>
  <si>
    <t>https://pbs.twimg.com/media/Emvh0aaVgAAbG9m.jpg</t>
  </si>
  <si>
    <t>2020-11-14 01:07:47 Hora PadrÃ£o da Europa Ocidental</t>
  </si>
  <si>
    <t>quitefrankiemyd</t>
  </si>
  <si>
    <t>Frankie Mydear</t>
  </si>
  <si>
    <t>Watching that tiny hand cheeto become less and less relevant tastes so sweet  #MillionMAGAMarch  https://t.co/AGFR5OlZNC</t>
  </si>
  <si>
    <t>['https://pbs.twimg.com/tweet_video_thumb/Emvh0VNW8AMZ3dA.jpg']</t>
  </si>
  <si>
    <t>https://twitter.com/QuiteFrankieMyD/status/1327402814071508992</t>
  </si>
  <si>
    <t>https://pbs.twimg.com/tweet_video_thumb/Emvh0VNW8AMZ3dA.jpg</t>
  </si>
  <si>
    <t>2020-11-14 01:07:44 Hora PadrÃ£o da Europa Ocidental</t>
  </si>
  <si>
    <t>peculiarium</t>
  </si>
  <si>
    <t>Peculiarium</t>
  </si>
  <si>
    <t>#MillionMAGAMarch  https://t.co/BoIUPTOgtv</t>
  </si>
  <si>
    <t>['https://pbs.twimg.com/media/EmvhxgsVQAE6NAi.jpg']</t>
  </si>
  <si>
    <t>https://twitter.com/Peculiarium/status/1327402799643070464</t>
  </si>
  <si>
    <t>https://pbs.twimg.com/media/EmvhxgsVQAE6NAi.jpg</t>
  </si>
  <si>
    <t>2020-11-14 01:07:43 Hora PadrÃ£o da Europa Ocidental</t>
  </si>
  <si>
    <t>Have some pancakes you filthy animal! #MillionMAGAMarch  https://t.co/iCZayBdRjf</t>
  </si>
  <si>
    <t>['https://pbs.twimg.com/media/Emvhz6nUcAAvqlN.jpg']</t>
  </si>
  <si>
    <t>https://twitter.com/mrusc96/status/1327402799169093632</t>
  </si>
  <si>
    <t>https://pbs.twimg.com/media/Emvhz6nUcAAvqlN.jpg</t>
  </si>
  <si>
    <t>nafun</t>
  </si>
  <si>
    <t>Nathan ðŸš´â€â™‚ï¸ðŸ§¦</t>
  </si>
  <si>
    <t>#MillionMAGAMarch  https://t.co/HvSyzaXFU8</t>
  </si>
  <si>
    <t>['https://pbs.twimg.com/tweet_video_thumb/EmvhzZ9VQAU7yeb.jpg']</t>
  </si>
  <si>
    <t>https://twitter.com/NaFun/status/1327402795436175360</t>
  </si>
  <si>
    <t>https://pbs.twimg.com/tweet_video_thumb/EmvhzZ9VQAU7yeb.jpg</t>
  </si>
  <si>
    <t>2020-11-14 01:07:42 Hora PadrÃ£o da Europa Ocidental</t>
  </si>
  <si>
    <t>#TicTok just flipped the #MillionMAGAMarch!</t>
  </si>
  <si>
    <t>['tictok', 'millionmagamarch']</t>
  </si>
  <si>
    <t>https://twitter.com/Mr_Don_Auto/status/1327402792273711105</t>
  </si>
  <si>
    <t>2020-11-14 01:07:31 Hora PadrÃ£o da Europa Ocidental</t>
  </si>
  <si>
    <t>#MillionMAGAMarch  Make AMERICA GAYYYYY AGAIN!!!  HAHAHAHHA</t>
  </si>
  <si>
    <t>https://twitter.com/vvkchn/status/1327402745670684672</t>
  </si>
  <si>
    <t>2020-11-14 01:07:29 Hora PadrÃ£o da Europa Ocidental</t>
  </si>
  <si>
    <t>tweetofsportguy</t>
  </si>
  <si>
    <t>SpÃ¸rt MovÃ¯e GÅ«y</t>
  </si>
  <si>
    <t>https://twitter.com/tweetofsportguy/status/1327402737701707779</t>
  </si>
  <si>
    <t>#MillionMAGAMarch read it and weep  https://t.co/aJOwp9OZmB</t>
  </si>
  <si>
    <t>['https://pbs.twimg.com/media/EmvhwISXIAU0NLz.jpg', 'https://pbs.twimg.com/media/EmvhwISW8AA2r9F.jpg']</t>
  </si>
  <si>
    <t>https://twitter.com/LinnyS27305880/status/1327402737550712833</t>
  </si>
  <si>
    <t>https://pbs.twimg.com/media/EmvhwISXIAU0NLz.jpg</t>
  </si>
  <si>
    <t>2020-11-14 01:07:28 Hora PadrÃ£o da Europa Ocidental</t>
  </si>
  <si>
    <t>Flooding the hashtags only helps it trend. lol  #MillionMAGAMarch</t>
  </si>
  <si>
    <t>https://twitter.com/charliedatruth/status/1327402735948455936</t>
  </si>
  <si>
    <t>susmart3</t>
  </si>
  <si>
    <t>SU GOULD</t>
  </si>
  <si>
    <t>Pancakes for the The Proud Boys, cheer them on with pancakes! @oneunderscore and @SheaDepmore #MillionMAGAMarch #MillionMAGAMarch2020  https://t.co/KfFkSjfVH3</t>
  </si>
  <si>
    <t>[{'screen_name': 'oneunderscore', 'name': 'yeahtommyb4zgermans', 'id': '390508570'}, {'screen_name': 'sheadepmore', 'name': 'shea depmore', 'id': '47861780'}]</t>
  </si>
  <si>
    <t>['https://pbs.twimg.com/media/EmvhuGfWEAEY8Ye.jpg']</t>
  </si>
  <si>
    <t>https://twitter.com/susmart3/status/1327402735935885314</t>
  </si>
  <si>
    <t>https://twitter.com/MelodyFritchley/status/1327350783063465984</t>
  </si>
  <si>
    <t>https://pbs.twimg.com/media/EmvhuGfWEAEY8Ye.jpg</t>
  </si>
  <si>
    <t>imom49</t>
  </si>
  <si>
    <t>ðŸŒˆðŸŒŠðŸ‡ºðŸ‡¸âœŠðŸ¿ðŸŒŠðŸ³ï¸â€ðŸŒˆðŸŒŠâœŠðŸ¿ðŸ‡ºðŸ‡¸ðŸŒŠðŸŒˆ</t>
  </si>
  <si>
    <t>https://twitter.com/iMom49/status/1327402734098628610</t>
  </si>
  <si>
    <t>2020-11-14 01:07:26 Hora PadrÃ£o da Europa Ocidental</t>
  </si>
  <si>
    <t>#MillionMAGAMarch What astounds me on here is the preponderance of great people.  The losers can hardly get in a word edgewise.  Great work.  Bravo to all of you!  :):):)</t>
  </si>
  <si>
    <t>https://twitter.com/MaggieGranny/status/1327402725257015296</t>
  </si>
  <si>
    <t>42kaizen</t>
  </si>
  <si>
    <t>#MillionMAGAMarch  https://t.co/LEJswOVOQs</t>
  </si>
  <si>
    <t>['https://pbs.twimg.com/media/EmvhvSZXcAICgcb.jpg']</t>
  </si>
  <si>
    <t>https://twitter.com/42kaizen/status/1327402724649029633</t>
  </si>
  <si>
    <t>https://pbs.twimg.com/media/EmvhvSZXcAICgcb.jpg</t>
  </si>
  <si>
    <t>2020-11-14 01:07:25 Hora PadrÃ£o da Europa Ocidental</t>
  </si>
  <si>
    <t>More #Pride pancakes.  #MillionMAGAMarch  https://t.co/qbXPZ3D7W7</t>
  </si>
  <si>
    <t>['https://pbs.twimg.com/media/EmvhvagWMAU2tCS.jpg']</t>
  </si>
  <si>
    <t>https://twitter.com/dub64605719/status/1327402722484756483</t>
  </si>
  <si>
    <t>https://pbs.twimg.com/media/EmvhvagWMAU2tCS.jpg</t>
  </si>
  <si>
    <t>nguyenie__</t>
  </si>
  <si>
    <t>fairview.</t>
  </si>
  <si>
    <t>#MillionMAGAMarch oikawas pancake ðŸ™ˆðŸ™ˆðŸ™ˆ  https://t.co/iMvQJTHHNq</t>
  </si>
  <si>
    <t>['https://pbs.twimg.com/media/EmvhX0LWMAAHOl4.png']</t>
  </si>
  <si>
    <t>https://twitter.com/nguyenie__/status/1327402720756719622</t>
  </si>
  <si>
    <t>https://pbs.twimg.com/media/EmvhX0LWMAAHOl4.png</t>
  </si>
  <si>
    <t>2020-11-14 01:07:23 Hora PadrÃ£o da Europa Ocidental</t>
  </si>
  <si>
    <t>jgainsbourgh</t>
  </si>
  <si>
    <t>XiaoMiMi</t>
  </si>
  <si>
    <t>Arizona and Georgia flipping from GOP to #BidenHarris2020 like..... #MillionMAGAMarch  https://t.co/Mg6oWz6MAa</t>
  </si>
  <si>
    <t>['https://pbs.twimg.com/tweet_video_thumb/EmvhunYVgAIUHpV.jpg']</t>
  </si>
  <si>
    <t>https://twitter.com/JGainsbourgh/status/1327402711684239360</t>
  </si>
  <si>
    <t>https://pbs.twimg.com/tweet_video_thumb/EmvhunYVgAIUHpV.jpg</t>
  </si>
  <si>
    <t>2020-11-14 01:07:15 Hora PadrÃ£o da Europa Ocidental</t>
  </si>
  <si>
    <t>I heartily endorse this effort.  Keep the pancake pics with a #MillionMAGAMarch hashtag coming, folks.  https://t.co/StUisbkETN</t>
  </si>
  <si>
    <t>['https://pbs.twimg.com/tweet_video_thumb/EmvhssVUwAAKz1C.jpg']</t>
  </si>
  <si>
    <t>https://twitter.com/breiterbart/status/1327402678884843520</t>
  </si>
  <si>
    <t>https://pbs.twimg.com/tweet_video_thumb/EmvhssVUwAAKz1C.jpg</t>
  </si>
  <si>
    <t>2020-11-14 01:07:14 Hora PadrÃ£o da Europa Ocidental</t>
  </si>
  <si>
    <t>lbf777</t>
  </si>
  <si>
    <t>Just stop paying taxes people. | LBF</t>
  </si>
  <si>
    <t>#MillionMAGAMarch is trending. Commies are flooding it with pancake pics.</t>
  </si>
  <si>
    <t>https://twitter.com/LBF777/status/1327402676024463361</t>
  </si>
  <si>
    <t>2020-11-14 01:07:12 Hora PadrÃ£o da Europa Ocidental</t>
  </si>
  <si>
    <t>How about a side of toast with them flapjacks? #MillionMAGAMarch  https://t.co/vSSsr6jobR</t>
  </si>
  <si>
    <t>['https://pbs.twimg.com/tweet_video_thumb/Emvhr3lUcAEQWfb.jpg']</t>
  </si>
  <si>
    <t>https://twitter.com/MikeAlexande/status/1327402668323606529</t>
  </si>
  <si>
    <t>https://pbs.twimg.com/tweet_video_thumb/Emvhr3lUcAEQWfb.jpg</t>
  </si>
  <si>
    <t>2020-11-14 01:07:11 Hora PadrÃ£o da Europa Ocidental</t>
  </si>
  <si>
    <t>ginny_bees</t>
  </si>
  <si>
    <t>#MillionMAGAMarch  https://t.co/Aixuw5CkO4</t>
  </si>
  <si>
    <t>['https://pbs.twimg.com/tweet_video_thumb/EmvhrkXXMAEYhwZ.jpg']</t>
  </si>
  <si>
    <t>https://twitter.com/Ginny_bees/status/1327402662015471616</t>
  </si>
  <si>
    <t>https://pbs.twimg.com/tweet_video_thumb/EmvhrkXXMAEYhwZ.jpg</t>
  </si>
  <si>
    <t>2020-11-14 01:07:10 Hora PadrÃ£o da Europa Ocidental</t>
  </si>
  <si>
    <t>#MillionMAGAMarch  https://t.co/x8tELJ2qW5</t>
  </si>
  <si>
    <t>['https://pbs.twimg.com/tweet_video_thumb/EmvhrnKWMAM63nb.jpg']</t>
  </si>
  <si>
    <t>https://twitter.com/DjdentDavid/status/1327402660811710464</t>
  </si>
  <si>
    <t>https://pbs.twimg.com/tweet_video_thumb/EmvhrnKWMAM63nb.jpg</t>
  </si>
  <si>
    <t>2020-11-14 01:07:05 Hora PadrÃ£o da Europa Ocidental</t>
  </si>
  <si>
    <t>lamarshall</t>
  </si>
  <si>
    <t>Politics is Unhealthy (#Biden Won)</t>
  </si>
  <si>
    <t>I canâ€™t eat #gluten, but can join in the #KPop stansâ€™ takeover of the #MillionMAGAMarch hashtag with a pic of GF pancakes from @kingarthurflour. Itâ€™s their photo, but Iâ€™m trying this recipe tomorrow. Pumpkin Spice.  https://t.co/GxdJQjKBhw</t>
  </si>
  <si>
    <t>['https://pbs.twimg.com/media/EmvhqZIXMAEOVjk.jpg']</t>
  </si>
  <si>
    <t>['gluten', 'kpop', 'millionmagamarch']</t>
  </si>
  <si>
    <t>https://twitter.com/lamarshall/status/1327402638196011009</t>
  </si>
  <si>
    <t>https://pbs.twimg.com/media/EmvhqZIXMAEOVjk.jpg</t>
  </si>
  <si>
    <t>janiesdaughter</t>
  </si>
  <si>
    <t>DebðŸŒŠðŸŒŠðŸŒŠ</t>
  </si>
  <si>
    <t>#MillionMAGAMarch Those wild &amp;amp; crazy Tik Tok kids! Pancakes!  https://t.co/Ew9FlMMUXn</t>
  </si>
  <si>
    <t>['https://pbs.twimg.com/tweet_video_thumb/EmvhqQeXMAIZMGf.jpg']</t>
  </si>
  <si>
    <t>https://twitter.com/janiesdaughter/status/1327402636933525504</t>
  </si>
  <si>
    <t>https://pbs.twimg.com/tweet_video_thumb/EmvhqQeXMAIZMGf.jpg</t>
  </si>
  <si>
    <t>2020-11-14 01:07:04 Hora PadrÃ£o da Europa Ocidental</t>
  </si>
  <si>
    <t>@Kelleyrose20 Forgot hastag.. #MillionMAGAMarch #pancakeswap YUMM blueberryðŸ¥ž  https://t.co/2vPEgTuHGI</t>
  </si>
  <si>
    <t>['https://pbs.twimg.com/tweet_video_thumb/EmvhpvQXUAoTmoS.jpg']</t>
  </si>
  <si>
    <t>https://twitter.com/ElosserDonna/status/1327402633590681603</t>
  </si>
  <si>
    <t>https://pbs.twimg.com/tweet_video_thumb/EmvhpvQXUAoTmoS.jpg</t>
  </si>
  <si>
    <t>#MillionMAGAMarch  https://t.co/TlUsVGhXPm</t>
  </si>
  <si>
    <t>['https://pbs.twimg.com/tweet_video_thumb/EmvhpdAXcAUF15Z.jpg']</t>
  </si>
  <si>
    <t>https://twitter.com/tjoszco/status/1327402632265297922</t>
  </si>
  <si>
    <t>https://pbs.twimg.com/tweet_video_thumb/EmvhpdAXcAUF15Z.jpg</t>
  </si>
  <si>
    <t>2020-11-14 01:07:03 Hora PadrÃ£o da Europa Ocidental</t>
  </si>
  <si>
    <t>essie_82</t>
  </si>
  <si>
    <t>Essie P</t>
  </si>
  <si>
    <t>#MillionMAGAMarch letâ€™s celebrate by eating some pancakes! #PresidentElectJoeBiden #VicePresidentElectHarris  https://t.co/Cit7fhYn1N</t>
  </si>
  <si>
    <t>['https://pbs.twimg.com/media/Emvhp3lVEAE5_Bh.jpg']</t>
  </si>
  <si>
    <t>['millionmagamarch', 'presidentelectjoebiden', 'vicepresidentelectharris']</t>
  </si>
  <si>
    <t>https://twitter.com/Essie_82/status/1327402627647250432</t>
  </si>
  <si>
    <t>https://pbs.twimg.com/media/Emvhp3lVEAE5_Bh.jpg</t>
  </si>
  <si>
    <t>2020-11-14 01:06:56 Hora PadrÃ£o da Europa Ocidental</t>
  </si>
  <si>
    <t>#MillionMAGAMarch shows support for Pancakes  https://t.co/m9ciKiXtI3</t>
  </si>
  <si>
    <t>['https://pbs.twimg.com/media/EmvhnmqXcAEmxdH.jpg']</t>
  </si>
  <si>
    <t>https://twitter.com/TheRealRebort/status/1327402599750963201</t>
  </si>
  <si>
    <t>https://pbs.twimg.com/media/EmvhnmqXcAEmxdH.jpg</t>
  </si>
  <si>
    <t>2020-11-14 01:06:49 Hora PadrÃ£o da Europa Ocidental</t>
  </si>
  <si>
    <t>nyxpjm</t>
  </si>
  <si>
    <t>á´®á´±joy</t>
  </si>
  <si>
    <t>bunny pancake #MillionMAGAMarch  https://t.co/4kvkBBGK7z</t>
  </si>
  <si>
    <t>['https://pbs.twimg.com/media/EmvhmtCXEAULdM4.jpg']</t>
  </si>
  <si>
    <t>https://twitter.com/nyxpjm/status/1327402572139859970</t>
  </si>
  <si>
    <t>https://pbs.twimg.com/media/EmvhmtCXEAULdM4.jpg</t>
  </si>
  <si>
    <t>2020-11-14 01:06:46 Hora PadrÃ£o da Europa Ocidental</t>
  </si>
  <si>
    <t>thestinkyanon</t>
  </si>
  <si>
    <t>Kramuhh</t>
  </si>
  <si>
    <t>kpop stans think they're trolling #MillionMAGAMarch, but I love puppies and pancakes!</t>
  </si>
  <si>
    <t>https://twitter.com/TheStinkyAnon/status/1327402557514379265</t>
  </si>
  <si>
    <t>2020-11-14 01:06:45 Hora PadrÃ£o da Europa Ocidental</t>
  </si>
  <si>
    <t>camangomike</t>
  </si>
  <si>
    <t>#MillionMAGAMarch  https://t.co/zlfBWMfKuf</t>
  </si>
  <si>
    <t>['https://pbs.twimg.com/media/Emvhlk6VEAAq79Z.jpg']</t>
  </si>
  <si>
    <t>https://twitter.com/CAmangomike/status/1327402554095849472</t>
  </si>
  <si>
    <t>https://pbs.twimg.com/media/Emvhlk6VEAAq79Z.jpg</t>
  </si>
  <si>
    <t>Jimin eats pancakes. Be like Jimin. â¤ï¸ðŸ¥ž #MillionMagaMarch #StopTheSteaI  https://t.co/pXLBYfFmuk</t>
  </si>
  <si>
    <t>https://twitter.com/hellosugaa/status/1327402554054086656</t>
  </si>
  <si>
    <t>2020-11-14 01:06:43 Hora PadrÃ£o da Europa Ocidental</t>
  </si>
  <si>
    <t>#MillionMAGAMarch #MillionMAGAMarch2020 EAT MO' PANCAKES!  https://t.co/Vvpms4PM8m</t>
  </si>
  <si>
    <t>['https://pbs.twimg.com/media/EmvhPKsW8AEpEWc.jpg']</t>
  </si>
  <si>
    <t>https://twitter.com/jcarwall/status/1327402543689969676</t>
  </si>
  <si>
    <t>https://pbs.twimg.com/media/EmvhPKsW8AEpEWc.jpg</t>
  </si>
  <si>
    <t>2020-11-14 01:06:41 Hora PadrÃ£o da Europa Ocidental</t>
  </si>
  <si>
    <t>ðŸ¥ž make America pancake again ðŸ¥ž #MillionMAGAMarch  https://t.co/E7YSzE0gmi</t>
  </si>
  <si>
    <t>['https://pbs.twimg.com/tweet_video_thumb/EmvhkU_XcAgjbks.jpg']</t>
  </si>
  <si>
    <t>https://twitter.com/Quinnnybee/status/1327402536316379137</t>
  </si>
  <si>
    <t>https://pbs.twimg.com/tweet_video_thumb/EmvhkU_XcAgjbks.jpg</t>
  </si>
  <si>
    <t>2020-11-14 01:06:38 Hora PadrÃ£o da Europa Ocidental</t>
  </si>
  <si>
    <t>#MillionMAGAMarch Stay home... its pancake day!  https://t.co/VeKtRCg06n</t>
  </si>
  <si>
    <t>['https://pbs.twimg.com/tweet_video_thumb/EmvhjZrW4AUSOhU.jpg']</t>
  </si>
  <si>
    <t>https://twitter.com/AJFShenanigans/status/1327402523616010243</t>
  </si>
  <si>
    <t>https://pbs.twimg.com/tweet_video_thumb/EmvhjZrW4AUSOhU.jpg</t>
  </si>
  <si>
    <t>2020-11-14 01:06:37 Hora PadrÃ£o da Europa Ocidental</t>
  </si>
  <si>
    <t>No Pancakes for fascists. #Patriots  #OathKeepers  #ProudBoys  proud boys march #BikersForTrump Million MAGA March #MillionMAGAMarch  #MillionMAGAMarch2020  #StopTheSteaI  https://t.co/pEnFhrl1de</t>
  </si>
  <si>
    <t>['https://pbs.twimg.com/tweet_video_thumb/EmvhjYPUcAECUks.jpg']</t>
  </si>
  <si>
    <t>https://twitter.com/SquirrelBytes/status/1327402518763036672</t>
  </si>
  <si>
    <t>https://pbs.twimg.com/tweet_video_thumb/EmvhjYPUcAECUks.jpg</t>
  </si>
  <si>
    <t>2020-11-14 01:06:36 Hora PadrÃ£o da Europa Ocidental</t>
  </si>
  <si>
    <t>jedi_rat</t>
  </si>
  <si>
    <t>MidnightStar77</t>
  </si>
  <si>
    <t>Biden Victory waffles...not pancakes but it's all I got.   #MillionMAGAMarch  https://t.co/EZgZJRa0Yn</t>
  </si>
  <si>
    <t>['https://pbs.twimg.com/media/EmvhjeFVQAE-zrn.jpg']</t>
  </si>
  <si>
    <t>https://twitter.com/Jedi_Rat/status/1327402517395738624</t>
  </si>
  <si>
    <t>https://pbs.twimg.com/media/EmvhjeFVQAE-zrn.jpg</t>
  </si>
  <si>
    <t>mommab3r1</t>
  </si>
  <si>
    <t>Better Angels of Our Nature</t>
  </si>
  <si>
    <t>I get it. Trumps are somewhat like pancakes.  You have to throw the first batch out. #MillionMAGAMarch  https://t.co/KoXyokxPzf</t>
  </si>
  <si>
    <t>['https://pbs.twimg.com/tweet_video_thumb/EmvhjKNWEAg1mE_.jpg']</t>
  </si>
  <si>
    <t>https://twitter.com/MommaB3r1/status/1327402515168686082</t>
  </si>
  <si>
    <t>https://pbs.twimg.com/tweet_video_thumb/EmvhjKNWEAg1mE_.jpg</t>
  </si>
  <si>
    <t>2020-11-14 01:06:35 Hora PadrÃ£o da Europa Ocidental</t>
  </si>
  <si>
    <t>#MillionMAGAMarch  https://t.co/eoTmKG64xp</t>
  </si>
  <si>
    <t>['https://pbs.twimg.com/tweet_video_thumb/EmvhjEfVQAAMbQ1.jpg']</t>
  </si>
  <si>
    <t>https://twitter.com/labellanaza/status/1327402514019303425</t>
  </si>
  <si>
    <t>https://pbs.twimg.com/tweet_video_thumb/EmvhjEfVQAAMbQ1.jpg</t>
  </si>
  <si>
    <t>2020-11-14 01:06:31 Hora PadrÃ£o da Europa Ocidental</t>
  </si>
  <si>
    <t>I forgot tomorrow is pancake day #MillionMAGAMarch  https://t.co/dFwoyz9qM2</t>
  </si>
  <si>
    <t>['https://pbs.twimg.com/tweet_video_thumb/Emvhh7JW8AAbaqU.jpg']</t>
  </si>
  <si>
    <t>https://twitter.com/Mambakobe4lW/status/1327402497368072192</t>
  </si>
  <si>
    <t>https://pbs.twimg.com/tweet_video_thumb/Emvhh7JW8AAbaqU.jpg</t>
  </si>
  <si>
    <t>2020-11-14 01:06:27 Hora PadrÃ£o da Europa Ocidental</t>
  </si>
  <si>
    <t>#MillionMAGAMarch  https://t.co/5yd3IKz7z5</t>
  </si>
  <si>
    <t>['https://pbs.twimg.com/media/EmvhdtJVoAAPFfz.jpg']</t>
  </si>
  <si>
    <t>https://twitter.com/charonly1/status/1327402478803959810</t>
  </si>
  <si>
    <t>https://pbs.twimg.com/media/EmvhdtJVoAAPFfz.jpg</t>
  </si>
  <si>
    <t>2020-11-14 01:06:25 Hora PadrÃ£o da Europa Ocidental</t>
  </si>
  <si>
    <t>swp</t>
  </si>
  <si>
    <t>SWP</t>
  </si>
  <si>
    <t>#MillionMAGAMarch  https://t.co/SVCxVErHxz</t>
  </si>
  <si>
    <t>['https://pbs.twimg.com/tweet_video_thumb/EmvhgfsW4AEUfLX.jpg']</t>
  </si>
  <si>
    <t>https://twitter.com/SWP/status/1327402470117675008</t>
  </si>
  <si>
    <t>https://pbs.twimg.com/tweet_video_thumb/EmvhgfsW4AEUfLX.jpg</t>
  </si>
  <si>
    <t>texastabby</t>
  </si>
  <si>
    <t>Texas Tabby</t>
  </si>
  <si>
    <t>#MillionMAGAMarch  https://t.co/zJJZplzOr3</t>
  </si>
  <si>
    <t>['https://pbs.twimg.com/media/Emvhfo-XIAMhz-4.jpg']</t>
  </si>
  <si>
    <t>https://twitter.com/TexasTabby/status/1327402468603518978</t>
  </si>
  <si>
    <t>https://pbs.twimg.com/media/Emvhfo-XIAMhz-4.jpg</t>
  </si>
  <si>
    <t>2020-11-14 01:06:23 Hora PadrÃ£o da Europa Ocidental</t>
  </si>
  <si>
    <t>lollyverbana</t>
  </si>
  <si>
    <t>Lolly Verbana #TEAMJOE #KHIVE</t>
  </si>
  <si>
    <t>https://twitter.com/LollyVerbana/status/1327402462815240192</t>
  </si>
  <si>
    <t>2020-11-14 01:06:22 Hora PadrÃ£o da Europa Ocidental</t>
  </si>
  <si>
    <t>#MillionMAGAMarch ðŸ¤£ðŸ¤£ðŸ¤£ðŸ‡ºðŸ‡¸ðŸ‡ºðŸ‡¸ðŸ‡ºðŸ‡¸ðŸ‡ºðŸ‡¸ðŸ‡ºðŸ‡¸ðŸ‡ºðŸ‡¸  https://t.co/D8PzvO1xWw</t>
  </si>
  <si>
    <t>https://twitter.com/mulahminaj/status/1327402458910511105</t>
  </si>
  <si>
    <t>https://pbs.twimg.com/ext_tw_video_thumb/1327402402656509956/pu/img/oXPcYTVyZzjNYvt-.jpg</t>
  </si>
  <si>
    <t>2020-11-14 01:06:18 Hora PadrÃ£o da Europa Ocidental</t>
  </si>
  <si>
    <t>@LynnSharig8 No matter how many likes and RTs your tweet gets, itâ€™s *still* underrated.   Also, hereâ€™s pancake David Duchovny. #MillionMAGAMarch  https://t.co/wLVHdEahX4</t>
  </si>
  <si>
    <t>['https://pbs.twimg.com/media/Emvhe7-XIAAgENY.jpg']</t>
  </si>
  <si>
    <t>https://twitter.com/mshalk/status/1327402439465725955</t>
  </si>
  <si>
    <t>https://pbs.twimg.com/media/Emvhe7-XIAAgENY.jpg</t>
  </si>
  <si>
    <t>callipygian_sea</t>
  </si>
  <si>
    <t>water is wet ðŸŒŠ</t>
  </si>
  <si>
    <t>#MillionMAGAMarch  https://t.co/pBCc4Nwzap</t>
  </si>
  <si>
    <t>['https://pbs.twimg.com/media/EmvheuoXYAE2kHB.jpg']</t>
  </si>
  <si>
    <t>https://twitter.com/Callipygian_Sea/status/1327402438832295938</t>
  </si>
  <si>
    <t>https://pbs.twimg.com/media/EmvheuoXYAE2kHB.jpg</t>
  </si>
  <si>
    <t>2020-11-14 01:06:17 Hora PadrÃ£o da Europa Ocidental</t>
  </si>
  <si>
    <t>#MillionMAGAMarch Flippin' pancakes like we flipped Georgia</t>
  </si>
  <si>
    <t>https://twitter.com/artandsoultoo/status/1327402438060507136</t>
  </si>
  <si>
    <t>https://twitter.com/Arisenbitch/status/1327350127057571845</t>
  </si>
  <si>
    <t>2020-11-14 01:06:12 Hora PadrÃ£o da Europa Ocidental</t>
  </si>
  <si>
    <t>starkmir</t>
  </si>
  <si>
    <t>Ruthless Now (she/her)</t>
  </si>
  <si>
    <t>@TheRickyDavila I didn't, but thanks for letting me know!!   #MillionMAGAMarch  https://t.co/UIV6AcGvL8</t>
  </si>
  <si>
    <t>['https://pbs.twimg.com/tweet_video_thumb/EmvhdWPXYAUXHsf.jpg']</t>
  </si>
  <si>
    <t>https://twitter.com/StarkMir/status/1327402415121969153</t>
  </si>
  <si>
    <t>https://pbs.twimg.com/tweet_video_thumb/EmvhdWPXYAUXHsf.jpg</t>
  </si>
  <si>
    <t>2020-11-14 01:06:10 Hora PadrÃ£o da Europa Ocidental</t>
  </si>
  <si>
    <t>On the eve of the #MillionMAGAMarch / Stop the Steal in Washington, DC  (Overton Report FB)  https://t.co/fN106TbCI8</t>
  </si>
  <si>
    <t>https://twitter.com/KittyLists/status/1327402409350447104</t>
  </si>
  <si>
    <t>https://pbs.twimg.com/ext_tw_video_thumb/1327402344271683585/pu/img/P9Yt2I0CycMhLvEE.jpg</t>
  </si>
  <si>
    <t>majoramurica</t>
  </si>
  <si>
    <t>MajorAmurica</t>
  </si>
  <si>
    <t>#MillionMAGAMarch  https://t.co/Gw4w6LSAqs</t>
  </si>
  <si>
    <t>['https://pbs.twimg.com/media/EmvhaybXYAAWqAM.jpg']</t>
  </si>
  <si>
    <t>https://twitter.com/MajorAmurica/status/1327402405571465217</t>
  </si>
  <si>
    <t>https://pbs.twimg.com/media/EmvhaybXYAAWqAM.jpg</t>
  </si>
  <si>
    <t>2020-11-14 01:06:07 Hora PadrÃ£o da Europa Ocidental</t>
  </si>
  <si>
    <t>@jmclghln @realDonaldTrump @gatewaypundit That  #Trump  S**t  Shes ready for the  #MillionMAGAMarch tomorrow.   ðŸ¤£ðŸ¤£ðŸ˜‚ðŸ¤£  #BlacksForTrump ðŸ™„  https://t.co/nV6MMODpHN</t>
  </si>
  <si>
    <t>['trump', 'millionmagamarch', 'blacksfortrump']</t>
  </si>
  <si>
    <t>https://twitter.com/leavenpeace/status/1327402395677175809</t>
  </si>
  <si>
    <t>https://pbs.twimg.com/ext_tw_video_thumb/1327402368925913088/pu/img/8EC0B_c7h4zFtTH3.jpg</t>
  </si>
  <si>
    <t>avi_031</t>
  </si>
  <si>
    <t>Avi</t>
  </si>
  <si>
    <t>#MillionsMAGAMarch #MillionMAGAMarch  https://t.co/au8ABprEms</t>
  </si>
  <si>
    <t>['https://pbs.twimg.com/media/EmvhcWQWMAI4iuy.jpg']</t>
  </si>
  <si>
    <t>https://twitter.com/avi_031/status/1327402395123527680</t>
  </si>
  <si>
    <t>https://pbs.twimg.com/media/EmvhcWQWMAI4iuy.jpg</t>
  </si>
  <si>
    <t>2020-11-14 01:06:02 Hora PadrÃ£o da Europa Ocidental</t>
  </si>
  <si>
    <t>itstheflavoring</t>
  </si>
  <si>
    <t>(((Rogelio)))</t>
  </si>
  <si>
    <t>This is hilarious. It's a pancake fiesta, feriado yummy delights with a destroyed hash tag overrun by TikTokkers and Twitter activists. #MillionMAGAMarch will be buried in syrupy goodness.</t>
  </si>
  <si>
    <t>https://twitter.com/itstheflavoring/status/1327402375661953024</t>
  </si>
  <si>
    <t>I love pancakes!  #MillionMAGAMarch  https://t.co/344PlvUGiR</t>
  </si>
  <si>
    <t>['https://pbs.twimg.com/tweet_video_thumb/EmvhayIXEAIf-oG.jpg']</t>
  </si>
  <si>
    <t>https://twitter.com/1bowlbalabusta/status/1327402371731910656</t>
  </si>
  <si>
    <t>https://pbs.twimg.com/tweet_video_thumb/EmvhayIXEAIf-oG.jpg</t>
  </si>
  <si>
    <t>2020-11-14 01:05:58 Hora PadrÃ£o da Europa Ocidental</t>
  </si>
  <si>
    <t>#MillionMAGAMarch  https://t.co/TVNdMi6CFr</t>
  </si>
  <si>
    <t>['https://pbs.twimg.com/tweet_video_thumb/EmvhZ62W8AAn0tP.jpg']</t>
  </si>
  <si>
    <t>https://twitter.com/RidinwithBiden4/status/1327402355873243136</t>
  </si>
  <si>
    <t>https://pbs.twimg.com/tweet_video_thumb/EmvhZ62W8AAn0tP.jpg</t>
  </si>
  <si>
    <t>2020-11-14 01:05:57 Hora PadrÃ£o da Europa Ocidental</t>
  </si>
  <si>
    <t>Suck it MAGAs #MillionMAGAMarch  https://t.co/pz8Sg8DjGf</t>
  </si>
  <si>
    <t>['https://pbs.twimg.com/media/EmvhZ-iW8AEr32F.jpg']</t>
  </si>
  <si>
    <t>https://twitter.com/dub64605719/status/1327402353935474688</t>
  </si>
  <si>
    <t>https://pbs.twimg.com/media/EmvhZ-iW8AEr32F.jpg</t>
  </si>
  <si>
    <t>@1hairyman #MillionMAGAMarch  https://t.co/rh3dMSvcVU</t>
  </si>
  <si>
    <t>['https://pbs.twimg.com/tweet_video_thumb/EmvhZrYVgAAUmrj.jpg']</t>
  </si>
  <si>
    <t>https://twitter.com/aileen206/status/1327402351963955200</t>
  </si>
  <si>
    <t>https://pbs.twimg.com/tweet_video_thumb/EmvhZrYVgAAUmrj.jpg</t>
  </si>
  <si>
    <t>[{'screen_name': '1hairyman', 'name': '306 ðŸŒŽðŸŒŠ ðŸ³ï¸\u200dðŸŒˆ', 'id': '258121270'}]</t>
  </si>
  <si>
    <t>2020-11-14 01:05:54 Hora PadrÃ£o da Europa Ocidental</t>
  </si>
  <si>
    <t>fxfocus</t>
  </si>
  <si>
    <t>FXFocus</t>
  </si>
  <si>
    <t>#MillionMAGAMarch flipped  https://t.co/7bE68wBRgp</t>
  </si>
  <si>
    <t>['https://pbs.twimg.com/media/EmvhXuGVcAAFgTi.jpg']</t>
  </si>
  <si>
    <t>https://twitter.com/FXFocus/status/1327402339280384002</t>
  </si>
  <si>
    <t>https://pbs.twimg.com/media/EmvhXuGVcAAFgTi.jpg</t>
  </si>
  <si>
    <t>2020-11-14 01:05:53 Hora PadrÃ£o da Europa Ocidental</t>
  </si>
  <si>
    <t>_narducci_</t>
  </si>
  <si>
    <t>narducci</t>
  </si>
  <si>
    <t>Just to fuck with their hashtag: #MillionMAGAMarch  https://t.co/gYswVQxC4y</t>
  </si>
  <si>
    <t>['https://pbs.twimg.com/media/EmvhVxeUcAAvx2b.jpg']</t>
  </si>
  <si>
    <t>https://twitter.com/_narducci_/status/1327402336738709504</t>
  </si>
  <si>
    <t>https://pbs.twimg.com/media/EmvhVxeUcAAvx2b.jpg</t>
  </si>
  <si>
    <t>itskyleyy</t>
  </si>
  <si>
    <t>KyleyðŸ¦‹</t>
  </si>
  <si>
    <t>Let's fight hate with loveeeee. This makes me wanna eat pancakes now.. #MillionMAGAMarch #TrumpIsPathetic #StopTheSteaI  https://t.co/kJNvkfX07n</t>
  </si>
  <si>
    <t>['https://pbs.twimg.com/tweet_video_thumb/EmvhYsxVkAES1Ut.jpg']</t>
  </si>
  <si>
    <t>['millionmagamarch', 'trumpispathetic', 'stopthesteai']</t>
  </si>
  <si>
    <t>https://twitter.com/itskyleyy/status/1327402335539105792</t>
  </si>
  <si>
    <t>https://pbs.twimg.com/tweet_video_thumb/EmvhYsxVkAES1Ut.jpg</t>
  </si>
  <si>
    <t>will_d_turner</t>
  </si>
  <si>
    <t>President Elect William D Turner</t>
  </si>
  <si>
    <t>#MillionMagaMarch What say you? @foxnews says "Hammer and Scorecard" vote theft is a fake story and says there is no evidence and Dominion Software did not switch votes?</t>
  </si>
  <si>
    <t>https://twitter.com/Will_D_Turner/status/1327402334784167937</t>
  </si>
  <si>
    <t>Anyone going to the #MillionMAGAMarch should park between 6am and 8am. Head straight for the #potomac. White #GOP Jesus will meet you there and carry your car across the water. Please form a single line.</t>
  </si>
  <si>
    <t>['millionmagamarch', 'potomac', 'gop']</t>
  </si>
  <si>
    <t>https://twitter.com/47Maga/status/1327402334641676288</t>
  </si>
  <si>
    <t>2020-11-14 01:05:52 Hora PadrÃ£o da Europa Ocidental</t>
  </si>
  <si>
    <t>befreeman3</t>
  </si>
  <si>
    <t>tRumpmustgo</t>
  </si>
  <si>
    <t>#MillionMAGAMarch  https://t.co/0oCKdj9zLA</t>
  </si>
  <si>
    <t>['https://pbs.twimg.com/media/EmvhYwUXMAADuvY.jpg']</t>
  </si>
  <si>
    <t>https://twitter.com/BeFreeMan3/status/1327402332800364544</t>
  </si>
  <si>
    <t>https://pbs.twimg.com/media/EmvhYwUXMAADuvY.jpg</t>
  </si>
  <si>
    <t>l0rdfudge</t>
  </si>
  <si>
    <t>Boris Sandron</t>
  </si>
  <si>
    <t>#MillionMAGAMarch  https://t.co/3MxtzSApCe</t>
  </si>
  <si>
    <t>['https://pbs.twimg.com/tweet_video_thumb/EmvhYilXUAE-qLm.jpg']</t>
  </si>
  <si>
    <t>https://twitter.com/L0RDFuDGE/status/1327402332179599360</t>
  </si>
  <si>
    <t>https://pbs.twimg.com/tweet_video_thumb/EmvhYilXUAE-qLm.jpg</t>
  </si>
  <si>
    <t>2020-11-14 01:05:51 Hora PadrÃ£o da Europa Ocidental</t>
  </si>
  <si>
    <t>tastazou</t>
  </si>
  <si>
    <t>D Norman</t>
  </si>
  <si>
    <t>https://twitter.com/Tastazou/status/1327402328811573248</t>
  </si>
  <si>
    <t>2020-11-14 01:05:50 Hora PadrÃ£o da Europa Ocidental</t>
  </si>
  <si>
    <t>mariebr07703168</t>
  </si>
  <si>
    <t>Euphemia Tereze</t>
  </si>
  <si>
    <t>#MillionMAGAMarch I like those savory pancakes, too, with a nice egg over medium, cheese, and ham.</t>
  </si>
  <si>
    <t>https://twitter.com/MarieBr07703168/status/1327402322385797120</t>
  </si>
  <si>
    <t>https://twitter.com/GrnEyedMandy/status/1327402025001357313</t>
  </si>
  <si>
    <t>2020-11-14 01:05:48 Hora PadrÃ£o da Europa Ocidental</t>
  </si>
  <si>
    <t>https://twitter.com/wtotheill1/status/1327402315918225409</t>
  </si>
  <si>
    <t>@lorimac007 @SkyNews #StopTheSteaI #StopTheSteaIcaravan #MillionMAGAMarch  https://t.co/lHOHB8p83U</t>
  </si>
  <si>
    <t>['https://pbs.twimg.com/tweet_video_thumb/EmvhXZiXMAED08C.jpg']</t>
  </si>
  <si>
    <t>https://twitter.com/HaroldButtz/status/1327402313774985217</t>
  </si>
  <si>
    <t>https://pbs.twimg.com/tweet_video_thumb/EmvhXZiXMAED08C.jpg</t>
  </si>
  <si>
    <t>[{'screen_name': 'lorimac007', 'name': 'Lori McCandless', 'id': '292658399'}, {'screen_name': 'SkyNews', 'name': 'SkyNews', 'id': '7587032'}]</t>
  </si>
  <si>
    <t>2020-11-14 01:05:41 Hora PadrÃ£o da Europa Ocidental</t>
  </si>
  <si>
    <t>tiredofyoursh1t</t>
  </si>
  <si>
    <t>jo ðŸ¸ðŸ”¨</t>
  </si>
  <si>
    <t>#MillionMAGAMarch fuck trump  https://t.co/ADX2Z7q5oL</t>
  </si>
  <si>
    <t>['https://pbs.twimg.com/media/EmvhVFvXEAAwSa8.jpg']</t>
  </si>
  <si>
    <t>https://twitter.com/tiredofyoursh1t/status/1327402283714351104</t>
  </si>
  <si>
    <t>https://pbs.twimg.com/media/EmvhVFvXEAAwSa8.jpg</t>
  </si>
  <si>
    <t>2020-11-14 01:05:40 Hora PadrÃ£o da Europa Ocidental</t>
  </si>
  <si>
    <t>wordsofdred</t>
  </si>
  <si>
    <t>#MillionMAGAMarch  https://t.co/JcoMAr0Xud</t>
  </si>
  <si>
    <t>['https://pbs.twimg.com/tweet_video_thumb/EmvhVghW4AIQVh1.jpg']</t>
  </si>
  <si>
    <t>https://twitter.com/WordsofDred/status/1327402281118085121</t>
  </si>
  <si>
    <t>https://pbs.twimg.com/tweet_video_thumb/EmvhVghW4AIQVh1.jpg</t>
  </si>
  <si>
    <t>2020-11-14 01:05:37 Hora PadrÃ£o da Europa Ocidental</t>
  </si>
  <si>
    <t>dmurch</t>
  </si>
  <si>
    <t>Patriots Serve @ ðŸŒ 1</t>
  </si>
  <si>
    <t>Yum. #MillionMAGAMarch</t>
  </si>
  <si>
    <t>https://twitter.com/dmurch/status/1327402270925918209</t>
  </si>
  <si>
    <t>2020-11-14 01:05:36 Hora PadrÃ£o da Europa Ocidental</t>
  </si>
  <si>
    <t>#MillionMAGAMarch  https://t.co/uNjVeOaI6J</t>
  </si>
  <si>
    <t>['https://pbs.twimg.com/tweet_video_thumb/EmvhUeyXcAQmjRp.jpg']</t>
  </si>
  <si>
    <t>https://twitter.com/Ipiphiniz1/status/1327402264005382144</t>
  </si>
  <si>
    <t>https://pbs.twimg.com/tweet_video_thumb/EmvhUeyXcAQmjRp.jpg</t>
  </si>
  <si>
    <t>greglc541</t>
  </si>
  <si>
    <t>gc</t>
  </si>
  <si>
    <t>#MillionMAGAMarch, right off of the nearest cliff!ðŸ˜‚ðŸ˜‚ðŸ˜‚  https://t.co/Sty1XORT0j</t>
  </si>
  <si>
    <t>['https://pbs.twimg.com/media/EmvhUsqWMAI_HQE.jpg']</t>
  </si>
  <si>
    <t>https://twitter.com/greglc541/status/1327402263887962112</t>
  </si>
  <si>
    <t>https://pbs.twimg.com/media/EmvhUsqWMAI_HQE.jpg</t>
  </si>
  <si>
    <t>blue_activist</t>
  </si>
  <si>
    <t>Mother Of A Deep State Dragon</t>
  </si>
  <si>
    <t>#MillionMAGAMarch  https://t.co/SEKn3lRti5</t>
  </si>
  <si>
    <t>['https://pbs.twimg.com/tweet_video_thumb/EmvhUfGXUAERNv-.jpg']</t>
  </si>
  <si>
    <t>https://twitter.com/blue_activist/status/1327402262877134850</t>
  </si>
  <si>
    <t>https://pbs.twimg.com/tweet_video_thumb/EmvhUfGXUAERNv-.jpg</t>
  </si>
  <si>
    <t>2020-11-14 01:05:35 Hora PadrÃ£o da Europa Ocidental</t>
  </si>
  <si>
    <t>bgugelman</t>
  </si>
  <si>
    <t>Bryan Gugelman</t>
  </si>
  <si>
    <t>@jmclghln @realDonaldTrump @gatewaypundit #MillionMAGAMarch have you some delicious Pancakes you ignorant fks. This is America.  https://t.co/Q75hIHAfDR</t>
  </si>
  <si>
    <t>['https://pbs.twimg.com/media/EmvhUm1UwAAWc-x.jpg']</t>
  </si>
  <si>
    <t>https://twitter.com/BGugelman/status/1327402260880445440</t>
  </si>
  <si>
    <t>https://pbs.twimg.com/media/EmvhUm1UwAAWc-x.jpg</t>
  </si>
  <si>
    <t>2020-11-14 01:05:32 Hora PadrÃ£o da Europa Ocidental</t>
  </si>
  <si>
    <t>@billygerent #MillionMAGAMarch #pancakes  https://t.co/oV1zcR0X6M</t>
  </si>
  <si>
    <t>['https://pbs.twimg.com/tweet_video_thumb/EmvhTRdXYAAYpAk.jpg']</t>
  </si>
  <si>
    <t>https://twitter.com/Canadian_mom73/status/1327402247643222016</t>
  </si>
  <si>
    <t>https://pbs.twimg.com/tweet_video_thumb/EmvhTRdXYAAYpAk.jpg</t>
  </si>
  <si>
    <t>[{'screen_name': 'billygerent', 'name': 'Billy', 'id': '1210635297400201216'}]</t>
  </si>
  <si>
    <t>2020-11-14 01:05:31 Hora PadrÃ£o da Europa Ocidental</t>
  </si>
  <si>
    <t>coling68</t>
  </si>
  <si>
    <t>coling68ðŸŒŠðŸŒŠðŸŒŠ</t>
  </si>
  <si>
    <t>@mantisbat @SheaDepmore I like bananas on my pancakes ##MillionMAGAMarch</t>
  </si>
  <si>
    <t>https://twitter.com/coling68/status/1327402245583880192</t>
  </si>
  <si>
    <t>[{'screen_name': 'mantisbat', 'name': 'gina the mantis shrimp', 'id': '2348543166'}, {'screen_name': 'SheaDepmore', 'name': 'Shea Depmore', 'id': '47861780'}]</t>
  </si>
  <si>
    <t>__memez__</t>
  </si>
  <si>
    <t>sXrimp</t>
  </si>
  <si>
    <t>These are real pancakes not that shit you Americans eat ðŸ˜’#MillionMAGAMarch  https://t.co/wbsnCCdPwN</t>
  </si>
  <si>
    <t>['https://pbs.twimg.com/media/EmvhTkdXcAYDrqY.jpg']</t>
  </si>
  <si>
    <t>https://twitter.com/__Memez__/status/1327402245110030338</t>
  </si>
  <si>
    <t>https://pbs.twimg.com/media/EmvhTkdXcAYDrqY.jpg</t>
  </si>
  <si>
    <t>starsforleeknow</t>
  </si>
  <si>
    <t>angie! â™¡ loves YOU - semi ia ðŸ“š</t>
  </si>
  <si>
    <t>#MillionMAGAMarch  https://t.co/mO1v4s878D</t>
  </si>
  <si>
    <t>https://twitter.com/starsforleeknow/status/1327402242203209728</t>
  </si>
  <si>
    <t>https://pbs.twimg.com/ext_tw_video_thumb/1289584871031992322/pu/img/eXWxHaMPZPkYryDn.jpg</t>
  </si>
  <si>
    <t>2020-11-14 01:05:30 Hora PadrÃ£o da Europa Ocidental</t>
  </si>
  <si>
    <t>merrilymerrily5</t>
  </si>
  <si>
    <t>Alex MacDonald</t>
  </si>
  <si>
    <t>K-POP fans are not horsing around!  #MillionMAGAMarch  https://t.co/z0K9p0n26p</t>
  </si>
  <si>
    <t>['https://pbs.twimg.com/tweet_video_thumb/EmvhTG4VoAE4BwZ.jpg']</t>
  </si>
  <si>
    <t>https://twitter.com/MerrilyMerrily5/status/1327402240349401089</t>
  </si>
  <si>
    <t>https://pbs.twimg.com/tweet_video_thumb/EmvhTG4VoAE4BwZ.jpg</t>
  </si>
  <si>
    <t>_annalitic_</t>
  </si>
  <si>
    <t>I don't have pancakes handy, but behold my triple decker chocolate PBJ with mini cracker sandwich to match #MillionMAGAMarch  https://t.co/BE6CG0g937</t>
  </si>
  <si>
    <t>['https://pbs.twimg.com/media/EmvhTY_XYAInXgL.jpg']</t>
  </si>
  <si>
    <t>https://twitter.com/_Annalitic_/status/1327402240282402816</t>
  </si>
  <si>
    <t>https://pbs.twimg.com/media/EmvhTY_XYAInXgL.jpg</t>
  </si>
  <si>
    <t>gbsnomorepeyton</t>
  </si>
  <si>
    <t>chris sterlin (@ðŸ¡)</t>
  </si>
  <si>
    <t>Enjoy these ðŸ’© pancakes #MillionMAGAMarch  https://t.co/aHUtYRH1Bb</t>
  </si>
  <si>
    <t>['https://pbs.twimg.com/media/EmvhM_HXUAEOQTU.jpg']</t>
  </si>
  <si>
    <t>https://twitter.com/GBSNoMorePeyton/status/1327402238667583489</t>
  </si>
  <si>
    <t>https://pbs.twimg.com/media/EmvhM_HXUAEOQTU.jpg</t>
  </si>
  <si>
    <t>https://twitter.com/wtotheill1/status/1327402237719695360</t>
  </si>
  <si>
    <t>2020-11-14 01:05:29 Hora PadrÃ£o da Europa Ocidental</t>
  </si>
  <si>
    <t>iggnak</t>
  </si>
  <si>
    <t>#MillionMAGAMarch  https://t.co/B6WamfDHKr</t>
  </si>
  <si>
    <t>['https://pbs.twimg.com/tweet_video_thumb/EmvhStZXIAA6M4R.jpg']</t>
  </si>
  <si>
    <t>https://twitter.com/iggnak/status/1327402233521180672</t>
  </si>
  <si>
    <t>https://pbs.twimg.com/tweet_video_thumb/EmvhStZXIAA6M4R.jpg</t>
  </si>
  <si>
    <t>2020-11-14 01:05:28 Hora PadrÃ£o da Europa Ocidental</t>
  </si>
  <si>
    <t>#MillionMAGAMarch  https://t.co/DAPylEoJNB</t>
  </si>
  <si>
    <t>['https://pbs.twimg.com/tweet_video_thumb/EmvhSb9XcAA_KmT.jpg']</t>
  </si>
  <si>
    <t>https://twitter.com/bjalbaugh14/status/1327402231432441857</t>
  </si>
  <si>
    <t>https://pbs.twimg.com/tweet_video_thumb/EmvhSb9XcAA_KmT.jpg</t>
  </si>
  <si>
    <t>2020-11-14 01:05:26 Hora PadrÃ£o da Europa Ocidental</t>
  </si>
  <si>
    <t>#MillionMAGAMarch #MillionMAGAMarch2020 #PancakesForSnowflakes #MakePancakesGreatAgain  https://t.co/iFTUHwC3pp</t>
  </si>
  <si>
    <t>['https://pbs.twimg.com/media/EmvhQOfW8Ac16wl.png']</t>
  </si>
  <si>
    <t>['millionmagamarch', 'millionmagamarch2020', 'pancakesforsnowflakes', 'makepancakesgreatagain']</t>
  </si>
  <si>
    <t>https://twitter.com/ACDalyUK/status/1327402224696307713</t>
  </si>
  <si>
    <t>https://pbs.twimg.com/media/EmvhQOfW8Ac16wl.png</t>
  </si>
  <si>
    <t>colocolo1983</t>
  </si>
  <si>
    <t>#millionmagamarch  https://t.co/36FbVfU2dh</t>
  </si>
  <si>
    <t>['https://pbs.twimg.com/media/EmvhSO6UwAARQnQ.jpg']</t>
  </si>
  <si>
    <t>https://twitter.com/ColoColo1983/status/1327402222922043392</t>
  </si>
  <si>
    <t>https://pbs.twimg.com/media/EmvhSO6UwAARQnQ.jpg</t>
  </si>
  <si>
    <t>2020-11-14 01:05:25 Hora PadrÃ£o da Europa Ocidental</t>
  </si>
  <si>
    <t>Fuck yeah, more pancakes, except if you're racist, than no #MillionMAGAMarch #MAGA2020 #MAGA #StopTheSteaI #Trump #Trump2020 #4MoreYears  https://t.co/8y0ObpVrPp</t>
  </si>
  <si>
    <t>['https://pbs.twimg.com/tweet_video_thumb/EmvhRyUW8AATdz2.jpg']</t>
  </si>
  <si>
    <t>['millionmagamarch', 'maga2020', 'maga', 'stopthesteai', 'trump', 'trump2020', '4moreyears']</t>
  </si>
  <si>
    <t>https://twitter.com/Quinnnybee/status/1327402216865587201</t>
  </si>
  <si>
    <t>https://pbs.twimg.com/tweet_video_thumb/EmvhRyUW8AATdz2.jpg</t>
  </si>
  <si>
    <t>2020-11-14 01:05:24 Hora PadrÃ£o da Europa Ocidental</t>
  </si>
  <si>
    <t>peyton_k_d</t>
  </si>
  <si>
    <t>Pk.pika</t>
  </si>
  <si>
    <t>#MillionMAGAMarch #MillionMAGAMarch2020 #StopTheSteaI  https://t.co/QGCtAfyZMj</t>
  </si>
  <si>
    <t>['https://pbs.twimg.com/tweet_video_thumb/EmvhRhfXUAAVXJd.jpg']</t>
  </si>
  <si>
    <t>https://twitter.com/peyton_k_d/status/1327402212671320065</t>
  </si>
  <si>
    <t>https://twitter.com/haroldbuttz/status/1327401937055178752</t>
  </si>
  <si>
    <t>https://pbs.twimg.com/tweet_video_thumb/EmvhRhfXUAAVXJd.jpg</t>
  </si>
  <si>
    <t>2020-11-14 01:05:21 Hora PadrÃ£o da Europa Ocidental</t>
  </si>
  <si>
    <t>monstahgasex</t>
  </si>
  <si>
    <t>ðŸŒšMonstAhgaseXðŸŒ</t>
  </si>
  <si>
    <t>March into Hell Trumpers. There will be No pancakes just soggy waffles LMFAOOOO #MillionMAGAMarch  https://t.co/MYTuDMTXms</t>
  </si>
  <si>
    <t>['https://pbs.twimg.com/tweet_video_thumb/EmvhQz4VEAE3_bi.jpg']</t>
  </si>
  <si>
    <t>https://twitter.com/MonstAhgaseX/status/1327402200935452672</t>
  </si>
  <si>
    <t>https://pbs.twimg.com/tweet_video_thumb/EmvhQz4VEAE3_bi.jpg</t>
  </si>
  <si>
    <t>2020-11-14 01:05:20 Hora PadrÃ£o da Europa Ocidental</t>
  </si>
  <si>
    <t>Yes is it is possible to block all the artificial bots/farms of left's north Korea's Twitter accounts supporting Biden #MillionMAGAMarch</t>
  </si>
  <si>
    <t>https://twitter.com/FunVA_OpEd/status/1327402199094276097</t>
  </si>
  <si>
    <t>2020-11-14 01:05:16 Hora PadrÃ£o da Europa Ocidental</t>
  </si>
  <si>
    <t>#MillionsMAGAMarch #MillionMAGAMarch  https://t.co/B0EoR1Mvti</t>
  </si>
  <si>
    <t>['https://pbs.twimg.com/media/EmvhPx4XcAAZwMm.jpg']</t>
  </si>
  <si>
    <t>https://twitter.com/avi_031/status/1327402179423039488</t>
  </si>
  <si>
    <t>https://pbs.twimg.com/media/EmvhPx4XcAAZwMm.jpg</t>
  </si>
  <si>
    <t>2020-11-14 01:05:15 Hora PadrÃ£o da Europa Ocidental</t>
  </si>
  <si>
    <t>runs_on_dirt</t>
  </si>
  <si>
    <t>Eat up, #MillionMAGAMarch #MillionMaga  https://t.co/UOZCIwaN60</t>
  </si>
  <si>
    <t>['https://pbs.twimg.com/tweet_video_thumb/EmvhPdOVgAAiYMI.jpg']</t>
  </si>
  <si>
    <t>https://twitter.com/Runs_On_Dirt/status/1327402176268754944</t>
  </si>
  <si>
    <t>https://pbs.twimg.com/tweet_video_thumb/EmvhPdOVgAAiYMI.jpg</t>
  </si>
  <si>
    <t>2020-11-14 01:05:11 Hora PadrÃ£o da Europa Ocidental</t>
  </si>
  <si>
    <t>https://twitter.com/DjdentDavid/status/1327402161404342273</t>
  </si>
  <si>
    <t>#MillionMAGAMarch  This is going to be a potluck, right? I heard that somebody else is going to make pancakes.  I'll bring a bottle of syrup.ðŸ¥ž</t>
  </si>
  <si>
    <t>https://twitter.com/JIMLUN/status/1327402159088963585</t>
  </si>
  <si>
    <t>2020-11-14 01:05:09 Hora PadrÃ£o da Europa Ocidental</t>
  </si>
  <si>
    <t>#MillionMAGAMarch #MillionMAGAMarch2020  https://t.co/9lHrYDoNvc</t>
  </si>
  <si>
    <t>['https://pbs.twimg.com/tweet_video_thumb/EmvhOEiXUAEsDk-.jpg']</t>
  </si>
  <si>
    <t>https://twitter.com/DTK404/status/1327402152394956800</t>
  </si>
  <si>
    <t>https://pbs.twimg.com/tweet_video_thumb/EmvhOEiXUAEsDk-.jpg</t>
  </si>
  <si>
    <t>#MillionMAGAMarch  https://t.co/cIibJs4aKP</t>
  </si>
  <si>
    <t>['https://pbs.twimg.com/media/EmvhOGDVEAAg4-q.jpg']</t>
  </si>
  <si>
    <t>https://twitter.com/KeepingitGOP/status/1327402151828627456</t>
  </si>
  <si>
    <t>https://pbs.twimg.com/media/EmvhOGDVEAAg4-q.jpg</t>
  </si>
  <si>
    <t>dallasroyprice</t>
  </si>
  <si>
    <t>Dallas Price</t>
  </si>
  <si>
    <t>Why pancakes? #MillionMAGAMarch</t>
  </si>
  <si>
    <t>https://twitter.com/DallasRoyPrice/status/1327402150272540672</t>
  </si>
  <si>
    <t>2020-11-14 01:05:07 Hora PadrÃ£o da Europa Ocidental</t>
  </si>
  <si>
    <t>#MillionMAGAMarch #MillionMAGAMarch2020 #StopTheSteaI  https://t.co/jm6Tz2HRw8</t>
  </si>
  <si>
    <t>['https://pbs.twimg.com/tweet_video_thumb/EmvhNkVWMAItn53.jpg']</t>
  </si>
  <si>
    <t>https://twitter.com/peyton_k_d/status/1327402144404807680</t>
  </si>
  <si>
    <t>https://twitter.com/carter73833580/status/1327401998921003008</t>
  </si>
  <si>
    <t>https://pbs.twimg.com/tweet_video_thumb/EmvhNkVWMAItn53.jpg</t>
  </si>
  <si>
    <t>2020-11-14 01:05:05 Hora PadrÃ£o da Europa Ocidental</t>
  </si>
  <si>
    <t>alltheraej</t>
  </si>
  <si>
    <t>Rachel COUNT ALL THE VOTES Jackson ðŸŒ ðŸŒŠ</t>
  </si>
  <si>
    <t>BUNNY PANCAKE! #MillionMAGAMarch  https://t.co/Tt2ptBPxou</t>
  </si>
  <si>
    <t>['https://pbs.twimg.com/media/EmvhKxZVEAARtG1.png']</t>
  </si>
  <si>
    <t>https://twitter.com/alltheraej/status/1327402136431325184</t>
  </si>
  <si>
    <t>https://pbs.twimg.com/media/EmvhKxZVEAARtG1.png</t>
  </si>
  <si>
    <t>2020-11-14 01:05:04 Hora PadrÃ£o da Europa Ocidental</t>
  </si>
  <si>
    <t>#MillionMAGAMarch  https://t.co/wGse6H3Jz5</t>
  </si>
  <si>
    <t>['https://pbs.twimg.com/media/EmvhMWbWMAMKEy8.jpg']</t>
  </si>
  <si>
    <t>https://twitter.com/StarkMir/status/1327402132132290560</t>
  </si>
  <si>
    <t>https://pbs.twimg.com/media/EmvhMWbWMAMKEy8.jpg</t>
  </si>
  <si>
    <t>@LbrtyNow #MillionsMAGAMarch #millionMAGAMarch  https://t.co/loe9IAMQOG</t>
  </si>
  <si>
    <t>['https://pbs.twimg.com/tweet_video_thumb/EmvhMuPWEAIAjM-.jpg']</t>
  </si>
  <si>
    <t>https://twitter.com/lgtwriter/status/1327402129284345859</t>
  </si>
  <si>
    <t>https://pbs.twimg.com/tweet_video_thumb/EmvhMuPWEAIAjM-.jpg</t>
  </si>
  <si>
    <t>[{'screen_name': 'LbrtyNow', 'name': 'Larry Liberty', 'id': '559623797'}]</t>
  </si>
  <si>
    <t>#StopTheSteaI  #Millionmagamarch #foxnew5thcolumn MICHIGAN WITNESS and Former State Senator Witnessed Early Morning Ballot Dump of 61 Boxes at TCF Center (Video)  https://t.co/9OSjORhRzf via @gatewaypundit</t>
  </si>
  <si>
    <t>['https://www.thegatewaypundit.com/2020/11/michigan-witness-former-state-senator-witnessed-early-morning-ballot-dump-61-boxes-tcf-center-video/?utm_source=Twitter&amp;utm_medium=PostTopSharingButtons&amp;utm_campaign=websitesharingbuttons']</t>
  </si>
  <si>
    <t>['stopthesteai', 'millionmagamarch', 'foxnew5thcolumn']</t>
  </si>
  <si>
    <t>https://twitter.com/RapidPhoto1/status/1327402128994865154</t>
  </si>
  <si>
    <t>2020-11-14 01:05:03 Hora PadrÃ£o da Europa Ocidental</t>
  </si>
  <si>
    <t>https://twitter.com/retrocollect09/status/1327402124997758978</t>
  </si>
  <si>
    <t>#MillionsMAGAMarch #MillionMAGAMarch  https://t.co/KhP3jutrgG</t>
  </si>
  <si>
    <t>['https://pbs.twimg.com/media/EmvhMkJXYAETMZe.jpg']</t>
  </si>
  <si>
    <t>https://twitter.com/avi_031/status/1327402124544790528</t>
  </si>
  <si>
    <t>https://pbs.twimg.com/media/EmvhMkJXYAETMZe.jpg</t>
  </si>
  <si>
    <t>#MillionMAGAMarch #maga  https://t.co/0YUc0NoISk</t>
  </si>
  <si>
    <t>['https://pbs.twimg.com/media/EmvhMkLXIAgQ64B.jpg']</t>
  </si>
  <si>
    <t>https://twitter.com/SchottHoffman/status/1327402124196581377</t>
  </si>
  <si>
    <t>https://pbs.twimg.com/media/EmvhMkLXIAgQ64B.jpg</t>
  </si>
  <si>
    <t>2020-11-14 01:05:02 Hora PadrÃ£o da Europa Ocidental</t>
  </si>
  <si>
    <t>mike_yung</t>
  </si>
  <si>
    <t>Mikey McDontTouchYourFace</t>
  </si>
  <si>
    <t>#MillionMAGAMarch  https://t.co/4C82CoizXe</t>
  </si>
  <si>
    <t>['https://pbs.twimg.com/tweet_video_thumb/EmvhMEuVkAAZRFh.jpg']</t>
  </si>
  <si>
    <t>https://twitter.com/mike_yung/status/1327402120094498822</t>
  </si>
  <si>
    <t>https://pbs.twimg.com/tweet_video_thumb/EmvhMEuVkAAZRFh.jpg</t>
  </si>
  <si>
    <t>2020-11-14 01:05:01 Hora PadrÃ£o da Europa Ocidental</t>
  </si>
  <si>
    <t>#MillionMAGAMarch  https://t.co/41r6y2PfNJ</t>
  </si>
  <si>
    <t>['https://pbs.twimg.com/tweet_video_thumb/EmvhMJ_XcAAyqsc.jpg']</t>
  </si>
  <si>
    <t>https://twitter.com/bjalbaugh14/status/1327402119079530496</t>
  </si>
  <si>
    <t>https://pbs.twimg.com/tweet_video_thumb/EmvhMJ_XcAAyqsc.jpg</t>
  </si>
  <si>
    <t>#MillionMAGAMarch  https://t.co/PqfIqUyuxy</t>
  </si>
  <si>
    <t>['https://pbs.twimg.com/tweet_video_thumb/EmvhL-cXMAAdqqf.jpg']</t>
  </si>
  <si>
    <t>https://twitter.com/KimberleyInNash/status/1327402117301231618</t>
  </si>
  <si>
    <t>https://pbs.twimg.com/tweet_video_thumb/EmvhL-cXMAAdqqf.jpg</t>
  </si>
  <si>
    <t>2020-11-14 01:05:00 Hora PadrÃ£o da Europa Ocidental</t>
  </si>
  <si>
    <t>#MillionMAGAMarch  https://t.co/J5KMMn8Ng3</t>
  </si>
  <si>
    <t>['https://pbs.twimg.com/tweet_video_thumb/EmvhLpkXcAAPWwo.jpg']</t>
  </si>
  <si>
    <t>https://twitter.com/CloreenBacNSkin/status/1327402115598258176</t>
  </si>
  <si>
    <t>https://pbs.twimg.com/tweet_video_thumb/EmvhLpkXcAAPWwo.jpg</t>
  </si>
  <si>
    <t>2020-11-14 01:04:57 Hora PadrÃ£o da Europa Ocidental</t>
  </si>
  <si>
    <t>squirrel_talker</t>
  </si>
  <si>
    <t>ðŸ¿ï¸Squirrel says BLM &amp; Trans RightsðŸ¿ï¸</t>
  </si>
  <si>
    <t>#MillionMAGAMarch Thank you Kpop fans  https://t.co/bdzUDk2dT3</t>
  </si>
  <si>
    <t>['https://pbs.twimg.com/tweet_video_thumb/EmvhLArVQAAvNQC.jpg']</t>
  </si>
  <si>
    <t>https://twitter.com/squirrel_talker/status/1327402101811470337</t>
  </si>
  <si>
    <t>https://pbs.twimg.com/tweet_video_thumb/EmvhLArVQAAvNQC.jpg</t>
  </si>
  <si>
    <t>applesoty_</t>
  </si>
  <si>
    <t>mago â¶</t>
  </si>
  <si>
    <t>#MillionMAGAMarch  https://t.co/qgxT4kos8K</t>
  </si>
  <si>
    <t>['https://pbs.twimg.com/media/EmvhK-AXcAEnVoI.jpg']</t>
  </si>
  <si>
    <t>https://twitter.com/applesoty_/status/1327402100263956481</t>
  </si>
  <si>
    <t>https://pbs.twimg.com/media/EmvhK-AXcAEnVoI.jpg</t>
  </si>
  <si>
    <t>grantsmith16</t>
  </si>
  <si>
    <t>Grant Smith</t>
  </si>
  <si>
    <t>#MillionMAGAMarch  https://t.co/mDDdAk54c1</t>
  </si>
  <si>
    <t>['https://pbs.twimg.com/media/EmvhLHuXIAAgyEf.jpg']</t>
  </si>
  <si>
    <t>https://twitter.com/GrantSmith16/status/1327402099932622848</t>
  </si>
  <si>
    <t>https://pbs.twimg.com/media/EmvhLHuXIAAgyEf.jpg</t>
  </si>
  <si>
    <t>2020-11-14 01:04:56 Hora PadrÃ£o da Europa Ocidental</t>
  </si>
  <si>
    <t>justice2682</t>
  </si>
  <si>
    <t>Justice268</t>
  </si>
  <si>
    <t>#MillionMAGAMarch tiktokers are so stupid, they're just gonna boost the reach of the million MAGA march hashtag. Let's make it the BILLION MAGA MARCH.</t>
  </si>
  <si>
    <t>https://twitter.com/Justice2682/status/1327402095859933185</t>
  </si>
  <si>
    <t>2020-11-14 01:04:54 Hora PadrÃ£o da Europa Ocidental</t>
  </si>
  <si>
    <t>@LanyJennifer Ya fraudulent votes. The "no" seems to come from the Dominion Machines, I hear Feinstein's Husband and a bunch o other dems own the company, what do u think? If Trump companies run the election would u say the same???? #MillionMAGAMarch  #Trump2020</t>
  </si>
  <si>
    <t>https://twitter.com/MarkRayan3/status/1327402090390560769</t>
  </si>
  <si>
    <t>#MillionMAGAMarch  https://t.co/SS1YTC5GmD</t>
  </si>
  <si>
    <t>['https://pbs.twimg.com/media/EmvhKo9VkAAS3cF.jpg']</t>
  </si>
  <si>
    <t>https://twitter.com/mrusc96/status/1327402090054893572</t>
  </si>
  <si>
    <t>https://pbs.twimg.com/media/EmvhKo9VkAAS3cF.jpg</t>
  </si>
  <si>
    <t>2020-11-14 01:04:52 Hora PadrÃ£o da Europa Ocidental</t>
  </si>
  <si>
    <t>#MillionMAGAMarch  https://t.co/Pz3zQZDUat</t>
  </si>
  <si>
    <t>['https://pbs.twimg.com/media/EmvhGWWUUAI5hUs.jpg']</t>
  </si>
  <si>
    <t>https://twitter.com/charonly1/status/1327402079338446848</t>
  </si>
  <si>
    <t>https://pbs.twimg.com/media/EmvhGWWUUAI5hUs.jpg</t>
  </si>
  <si>
    <t>2020-11-14 01:04:50 Hora PadrÃ£o da Europa Ocidental</t>
  </si>
  <si>
    <t>#MillionMAGAMarch  https://t.co/1dWDivNbRE</t>
  </si>
  <si>
    <t>['https://pbs.twimg.com/media/EmvhJcgVgAIZzVO.jpg']</t>
  </si>
  <si>
    <t>https://twitter.com/labellanaza/status/1327402071314690048</t>
  </si>
  <si>
    <t>https://pbs.twimg.com/media/EmvhJcgVgAIZzVO.jpg</t>
  </si>
  <si>
    <t>2020-11-14 01:04:49 Hora PadrÃ£o da Europa Ocidental</t>
  </si>
  <si>
    <t>seoklftv</t>
  </si>
  <si>
    <t>breeâ· dont hmu crying over seokjin</t>
  </si>
  <si>
    <t>#MillionMAGAMarch ew    https://t.co/RX56RVhBUA</t>
  </si>
  <si>
    <t>https://twitter.com/seoklftv/status/1327402068588556288</t>
  </si>
  <si>
    <t>https://pbs.twimg.com/ext_tw_video_thumb/1325861548066283523/pu/img/E1n-JOG-7KLBzmCD.jpg</t>
  </si>
  <si>
    <t>2020-11-14 01:04:48 Hora PadrÃ£o da Europa Ocidental</t>
  </si>
  <si>
    <t>dela_pascal</t>
  </si>
  <si>
    <t>Pascal DelÃ ðŸ‡¨ðŸ‡¦</t>
  </si>
  <si>
    <t>#MillionMAGAMarch  https://t.co/8zMTUpqyyW</t>
  </si>
  <si>
    <t>['https://pbs.twimg.com/media/EmvhI5oXMAYdzzj.jpg']</t>
  </si>
  <si>
    <t>https://twitter.com/dela_pascal/status/1327402061437280256</t>
  </si>
  <si>
    <t>https://pbs.twimg.com/media/EmvhI5oXMAYdzzj.jpg</t>
  </si>
  <si>
    <t>2020-11-14 01:04:47 Hora PadrÃ£o da Europa Ocidental</t>
  </si>
  <si>
    <t>realhermonjames</t>
  </si>
  <si>
    <t>HerâŒon JaâŒes</t>
  </si>
  <si>
    <t>You want pancakes?  #MillionMAGAMarch  https://t.co/X3FIKqkXkv</t>
  </si>
  <si>
    <t>['https://pbs.twimg.com/tweet_video_thumb/EmvhIvuXEAIwtbj.jpg']</t>
  </si>
  <si>
    <t>https://twitter.com/RealHermonJames/status/1327402061038759939</t>
  </si>
  <si>
    <t>https://pbs.twimg.com/tweet_video_thumb/EmvhIvuXEAIwtbj.jpg</t>
  </si>
  <si>
    <t>thenubalicious</t>
  </si>
  <si>
    <t>Tammie ðŸ’š</t>
  </si>
  <si>
    <t>#MillionMAGAMarch #MillionMAGAMarch2020  https://t.co/7rwySjn5jJ</t>
  </si>
  <si>
    <t>['https://pbs.twimg.com/media/EmvhIHIWEAYviq9.jpg']</t>
  </si>
  <si>
    <t>https://twitter.com/TheNUBalicious/status/1327402057381400576</t>
  </si>
  <si>
    <t>https://pbs.twimg.com/media/EmvhIHIWEAYviq9.jpg</t>
  </si>
  <si>
    <t>2020-11-14 01:04:45 Hora PadrÃ£o da Europa Ocidental</t>
  </si>
  <si>
    <t>@_Mack_Ten @marina282828 You got this. I say #MillionMAGAMarch  is also this!!  https://t.co/UllhQdSik1</t>
  </si>
  <si>
    <t>['https://pbs.twimg.com/media/EmvhIVbXEAA8SXT.jpg']</t>
  </si>
  <si>
    <t>https://twitter.com/Ipiphiniz1/status/1327402050406260736</t>
  </si>
  <si>
    <t>https://pbs.twimg.com/media/EmvhIVbXEAA8SXT.jpg</t>
  </si>
  <si>
    <t>[{'screen_name': '_Mack_Ten', 'name': 'Gamy â€˜Wear A Fucking Maskâ€™ Sandston', 'id': '2480283436'}, {'screen_name': 'marina282828', 'name': 'Marina', 'id': '301791169'}]</t>
  </si>
  <si>
    <t>2020-11-14 01:04:43 Hora PadrÃ£o da Europa Ocidental</t>
  </si>
  <si>
    <t>#MillionMAGAMarch #MillionMAGAMarch2020 #StopTheSteaI  https://t.co/dRbzVJv8mK</t>
  </si>
  <si>
    <t>['https://pbs.twimg.com/tweet_video_thumb/EmvhHlFWEAAkoq8.jpg']</t>
  </si>
  <si>
    <t>https://twitter.com/peyton_k_d/status/1327402041753432064</t>
  </si>
  <si>
    <t>https://pbs.twimg.com/tweet_video_thumb/EmvhHlFWEAAkoq8.jpg</t>
  </si>
  <si>
    <t>2020-11-14 01:04:42 Hora PadrÃ£o da Europa Ocidental</t>
  </si>
  <si>
    <t>ignatzrats</t>
  </si>
  <si>
    <t>Ignatz Ratskiwatski</t>
  </si>
  <si>
    <t>#MillionMAGAMarch The whole pancake world is watching... and laughing.  https://t.co/sCLBGXhNAG</t>
  </si>
  <si>
    <t>['https://pbs.twimg.com/media/Emvg7mtVQAE6tBJ.jpg']</t>
  </si>
  <si>
    <t>https://twitter.com/ignatzrats/status/1327402036300660736</t>
  </si>
  <si>
    <t>https://pbs.twimg.com/media/Emvg7mtVQAE6tBJ.jpg</t>
  </si>
  <si>
    <t>2020-11-14 01:04:41 Hora PadrÃ£o da Europa Ocidental</t>
  </si>
  <si>
    <t>horrible_ava</t>
  </si>
  <si>
    <t>stream pov ðŸ§¢</t>
  </si>
  <si>
    <t>gay pancakes  #MillionMAGAMarch  https://t.co/3d7DSXbOHr</t>
  </si>
  <si>
    <t>['https://pbs.twimg.com/media/EmvhHdYW8AEN_AC.jpg']</t>
  </si>
  <si>
    <t>https://twitter.com/horrible_ava/status/1327402035688386560</t>
  </si>
  <si>
    <t>https://pbs.twimg.com/media/EmvhHdYW8AEN_AC.jpg</t>
  </si>
  <si>
    <t>2020-11-14 01:04:39 Hora PadrÃ£o da Europa Ocidental</t>
  </si>
  <si>
    <t>grneyedmandy</t>
  </si>
  <si>
    <t>Aáƒ¦anda</t>
  </si>
  <si>
    <t>trump lost. Get over it. #MillionMAGAMarch  https://t.co/IYxsZZtWpB</t>
  </si>
  <si>
    <t>['https://pbs.twimg.com/tweet_video_thumb/EmvhGkIWEAAY1Uf.jpg']</t>
  </si>
  <si>
    <t>https://pbs.twimg.com/tweet_video_thumb/EmvhGkIWEAAY1Uf.jpg</t>
  </si>
  <si>
    <t>2020-11-14 01:04:37 Hora PadrÃ£o da Europa Ocidental</t>
  </si>
  <si>
    <t>onefjef</t>
  </si>
  <si>
    <t>Jef Taylor</t>
  </si>
  <si>
    <t>#MillionMAGAMarch  https://t.co/OUcpjJrtcU</t>
  </si>
  <si>
    <t>https://twitter.com/onefjef/status/1327402017921380360</t>
  </si>
  <si>
    <t>https://pbs.twimg.com/ext_tw_video_thumb/1327401913323753473/pu/img/fKKIT6t9fktdvFhF.jpg</t>
  </si>
  <si>
    <t>2020-11-14 01:04:36 Hora PadrÃ£o da Europa Ocidental</t>
  </si>
  <si>
    <t>scarlet_lilly23</t>
  </si>
  <si>
    <t>Megan ðŸˆ</t>
  </si>
  <si>
    <t>Fuck Trump. Fuck his supporters. Have a nice day.  #MillionMAGAMarch  https://t.co/SLvNu7wzpF</t>
  </si>
  <si>
    <t>['https://pbs.twimg.com/media/EmvhGBjXUAc63vR.jpg']</t>
  </si>
  <si>
    <t>https://twitter.com/scarlet_lilly23/status/1327402014423265282</t>
  </si>
  <si>
    <t>https://pbs.twimg.com/media/EmvhGBjXUAc63vR.jpg</t>
  </si>
  <si>
    <t>ashleyd23599907</t>
  </si>
  <si>
    <t>AðŸ¦Œ ðŸŒ™</t>
  </si>
  <si>
    <t>Fuck now I want pancakes #MillionMAGAMarch</t>
  </si>
  <si>
    <t>https://twitter.com/AshleyD23599907/status/1327402013655658496</t>
  </si>
  <si>
    <t>#MillionMAGAMarch  #steamingpile 'o #Trump  https://t.co/GvmPsBOzNY</t>
  </si>
  <si>
    <t>['https://pbs.twimg.com/media/EmvgvHqW4AY3B7b.jpg']</t>
  </si>
  <si>
    <t>['millionmagamarch', 'steamingpile', 'trump']</t>
  </si>
  <si>
    <t>https://twitter.com/Tastazou/status/1327402013248737280</t>
  </si>
  <si>
    <t>https://pbs.twimg.com/media/EmvgvHqW4AY3B7b.jpg</t>
  </si>
  <si>
    <t>2020-11-14 01:04:34 Hora PadrÃ£o da Europa Ocidental</t>
  </si>
  <si>
    <t>#MillionMAGAMarch  https://t.co/fiYZt3AJpa</t>
  </si>
  <si>
    <t>['https://pbs.twimg.com/media/EmvhFqgUYAA734B.jpg']</t>
  </si>
  <si>
    <t>https://twitter.com/labellanaza/status/1327402005812297734</t>
  </si>
  <si>
    <t>https://pbs.twimg.com/media/EmvhFqgUYAA734B.jpg</t>
  </si>
  <si>
    <t>Hey #MillionMAGAMarch,  How do ya like dem pancakes!  https://t.co/Q9yYXjsxfP</t>
  </si>
  <si>
    <t>['https://pbs.twimg.com/tweet_video_thumb/EmvhFZAVkAA7Bwq.jpg']</t>
  </si>
  <si>
    <t>https://twitter.com/rgranata6944/status/1327402003832532994</t>
  </si>
  <si>
    <t>https://pbs.twimg.com/tweet_video_thumb/EmvhFZAVkAA7Bwq.jpg</t>
  </si>
  <si>
    <t>2020-11-14 01:04:33 Hora PadrÃ£o da Europa Ocidental</t>
  </si>
  <si>
    <t>@MilionMagaMarch #MillionMAGAMarch live cam.  https://t.co/8bIFcMnWmu</t>
  </si>
  <si>
    <t>['https://pbs.twimg.com/tweet_video_thumb/Emvg-i_VkAExy5h.jpg']</t>
  </si>
  <si>
    <t>https://twitter.com/MC_Eades/status/1327402001794101248</t>
  </si>
  <si>
    <t>https://pbs.twimg.com/tweet_video_thumb/Emvg-i_VkAExy5h.jpg</t>
  </si>
  <si>
    <t>carter73833580</t>
  </si>
  <si>
    <t>#StopTheSteaI  Less marching, more CARBS! #MillionMAGAMarch #MillionMAGAMarch2020  https://t.co/Ic0wcvVFXC</t>
  </si>
  <si>
    <t>['https://pbs.twimg.com/tweet_video_thumb/EmvhFJuVoAIqhT5.jpg']</t>
  </si>
  <si>
    <t>https://twitter.com/Carter73833580/status/1327401998921003008</t>
  </si>
  <si>
    <t>https://pbs.twimg.com/tweet_video_thumb/EmvhFJuVoAIqhT5.jpg</t>
  </si>
  <si>
    <t>2020-11-14 01:04:29 Hora PadrÃ£o da Europa Ocidental</t>
  </si>
  <si>
    <t>lynnjcraig</t>
  </si>
  <si>
    <t>Lynn Craig</t>
  </si>
  <si>
    <t>Important info for the #MillionMAGAMarch  https://t.co/ep6cft8Xst</t>
  </si>
  <si>
    <t>['https://pbs.twimg.com/media/EmvhEQqW8AAoSCO.jpg', 'https://pbs.twimg.com/media/EmvhEREXUAM-nG6.jpg']</t>
  </si>
  <si>
    <t>https://twitter.com/LynnJCraig/status/1327401982718582787</t>
  </si>
  <si>
    <t>https://pbs.twimg.com/media/EmvhEQqW8AAoSCO.jpg</t>
  </si>
  <si>
    <t>2020-11-14 01:04:28 Hora PadrÃ£o da Europa Ocidental</t>
  </si>
  <si>
    <t>#MillionMAGAMarch #MillionMAGAMarch2020  https://t.co/5iVL5gqMV6</t>
  </si>
  <si>
    <t>['https://pbs.twimg.com/media/EmvhDlsXMAMLmkH.jpg']</t>
  </si>
  <si>
    <t>https://twitter.com/TheNUBalicious/status/1327401979618988032</t>
  </si>
  <si>
    <t>https://pbs.twimg.com/media/EmvhDlsXMAMLmkH.jpg</t>
  </si>
  <si>
    <t>2020-11-14 01:04:27 Hora PadrÃ£o da Europa Ocidental</t>
  </si>
  <si>
    <t>https://twitter.com/endsult/status/1327401976800423936</t>
  </si>
  <si>
    <t>@dbongino #MillionMAGAMarch 2020</t>
  </si>
  <si>
    <t>https://twitter.com/JKarsse/status/1327401975902842881</t>
  </si>
  <si>
    <t>2020-11-14 01:04:22 Hora PadrÃ£o da Europa Ocidental</t>
  </si>
  <si>
    <t>Despite Trumps flaws, heâ€™s still the only one fighting against wars and powerful elites getting more power. I swear all you people using this trend to attack him and his supporters; would support mass war if celebrities, media and elites told you it was good. #MillionMAGAMarch</t>
  </si>
  <si>
    <t>https://twitter.com/elonmarrs/status/1327401954159579136</t>
  </si>
  <si>
    <t>Canâ€™t wait for the #MillionMAGAMarch  https://t.co/Y0VKdSMYW2</t>
  </si>
  <si>
    <t>['https://pbs.twimg.com/tweet_video_thumb/EmvhCaWXEAAYGsS.jpg']</t>
  </si>
  <si>
    <t>https://twitter.com/UncouthMarie/status/1327401952666390528</t>
  </si>
  <si>
    <t>https://pbs.twimg.com/tweet_video_thumb/EmvhCaWXEAAYGsS.jpg</t>
  </si>
  <si>
    <t>2020-11-14 01:04:21 Hora PadrÃ£o da Europa Ocidental</t>
  </si>
  <si>
    <t>SOME PANCAKES FOR YOUR RACIST ASSES #MillionMAGAMarch  https://t.co/8R9xpXrSCY</t>
  </si>
  <si>
    <t>['https://pbs.twimg.com/tweet_video_thumb/EmvhCNVVQAE6VA5.jpg']</t>
  </si>
  <si>
    <t>https://twitter.com/MonstAhgaseX/status/1327401949570875392</t>
  </si>
  <si>
    <t>https://pbs.twimg.com/tweet_video_thumb/EmvhCNVVQAE6VA5.jpg</t>
  </si>
  <si>
    <t>ratthing</t>
  </si>
  <si>
    <t>Ray Lopez</t>
  </si>
  <si>
    <t>Looks like the #MillionMaggotMarch will be taking place this weekend #MillionMAGAMarch</t>
  </si>
  <si>
    <t>https://twitter.com/ratthing/status/1327401948245610498</t>
  </si>
  <si>
    <t>2020-11-14 01:04:19 Hora PadrÃ£o da Europa Ocidental</t>
  </si>
  <si>
    <t>#MillionMAGAMarch  https://t.co/uBjzHdICJE</t>
  </si>
  <si>
    <t>['https://pbs.twimg.com/tweet_video_thumb/EmvhBtOWMAIJYxp.jpg']</t>
  </si>
  <si>
    <t>https://twitter.com/finbarvano/status/1327401942532968451</t>
  </si>
  <si>
    <t>https://pbs.twimg.com/tweet_video_thumb/EmvhBtOWMAIJYxp.jpg</t>
  </si>
  <si>
    <t>2020-11-14 01:04:18 Hora PadrÃ£o da Europa Ocidental</t>
  </si>
  <si>
    <t>@MikieSnaxx @jon2775 #StopTheSteaI #StopTheSteaIcaravan #MillionMAGAMarch  https://t.co/nLXfg5oqQm</t>
  </si>
  <si>
    <t>['https://pbs.twimg.com/tweet_video_thumb/EmvhBaHWMAE0bj6.jpg']</t>
  </si>
  <si>
    <t>https://twitter.com/HaroldButtz/status/1327401937055178752</t>
  </si>
  <si>
    <t>https://pbs.twimg.com/tweet_video_thumb/EmvhBaHWMAE0bj6.jpg</t>
  </si>
  <si>
    <t>[{'screen_name': 'MikieSnaxx', 'name': 'MikieSnaxx', 'id': '1002392957306236928'}, {'screen_name': 'jon2775', 'name': 'Jon', 'id': '20818333'}]</t>
  </si>
  <si>
    <t>2020-11-14 01:04:15 Hora PadrÃ£o da Europa Ocidental</t>
  </si>
  <si>
    <t>bulldog126</t>
  </si>
  <si>
    <t>JA Bowers</t>
  </si>
  <si>
    <t>Pennsylvania pancakes taste like victory! ðŸ¥ž #MillionMAGAMarch  https://t.co/8SW7tPuBNF</t>
  </si>
  <si>
    <t>['https://pbs.twimg.com/media/EmvhA0bW8AAR5AZ.jpg']</t>
  </si>
  <si>
    <t>https://twitter.com/bulldog126/status/1327401922932961281</t>
  </si>
  <si>
    <t>https://pbs.twimg.com/media/EmvhA0bW8AAR5AZ.jpg</t>
  </si>
  <si>
    <t>2020-11-14 01:04:14 Hora PadrÃ£o da Europa Ocidental</t>
  </si>
  <si>
    <t>jessiebg</t>
  </si>
  <si>
    <t>jessie gamble</t>
  </si>
  <si>
    <t>#pancakes #MillionMAGAMarch  https://t.co/oF0wdqEu4m</t>
  </si>
  <si>
    <t>['https://pbs.twimg.com/media/EmvhAu1XYAAxXyM.jpg']</t>
  </si>
  <si>
    <t>https://twitter.com/jessiebg/status/1327401921016115201</t>
  </si>
  <si>
    <t>https://pbs.twimg.com/media/EmvhAu1XYAAxXyM.jpg</t>
  </si>
  <si>
    <t>2020-11-14 01:04:10 Hora PadrÃ£o da Europa Ocidental</t>
  </si>
  <si>
    <t>@TheRickyDavila Pretty sure that #MillionMAGATMarch is available though. #MillionMAGAMarch</t>
  </si>
  <si>
    <t>https://twitter.com/Poppie2015/status/1327401904586911744</t>
  </si>
  <si>
    <t>2020-11-14 01:04:09 Hora PadrÃ£o da Europa Ocidental</t>
  </si>
  <si>
    <t>tamaroar1111</t>
  </si>
  <si>
    <t>https://twitter.com/Tamaroar1111/status/1327401900954816516</t>
  </si>
  <si>
    <t>2020-11-14 01:04:08 Hora PadrÃ£o da Europa Ocidental</t>
  </si>
  <si>
    <t>chreeees_monroe</t>
  </si>
  <si>
    <t>á´®á´±Agent BTSNoonaâ·ðŸ˜·</t>
  </si>
  <si>
    <t>#MillionMAGAMarch Mmmm pancakey goodness! ðŸ˜‹  https://t.co/1sbKaEWo0S</t>
  </si>
  <si>
    <t>['https://pbs.twimg.com/tweet_video_thumb/Emvg-3iXMAA9Wdi.jpg']</t>
  </si>
  <si>
    <t>https://twitter.com/Chreeees_Monroe/status/1327401897217683456</t>
  </si>
  <si>
    <t>https://pbs.twimg.com/tweet_video_thumb/Emvg-3iXMAA9Wdi.jpg</t>
  </si>
  <si>
    <t>2020-11-14 01:04:07 Hora PadrÃ£o da Europa Ocidental</t>
  </si>
  <si>
    <t>simpsonmisti</t>
  </si>
  <si>
    <t>Misti Simpson ðŸŒŠâ˜•â˜•ðŸ·â¤ðŸ§¡ðŸ’›ðŸ’šðŸ’™ðŸ’œ</t>
  </si>
  <si>
    <t>#MillionMAGAMarch   Feeling suddenly patriotic again!  https://t.co/WCqBA8RjAS</t>
  </si>
  <si>
    <t>['https://pbs.twimg.com/media/Emvg-dCXYAAFHc5.jpg']</t>
  </si>
  <si>
    <t>https://pbs.twimg.com/media/Emvg-dCXYAAFHc5.jpg</t>
  </si>
  <si>
    <t>2020-11-14 01:04:06 Hora PadrÃ£o da Europa Ocidental</t>
  </si>
  <si>
    <t>billbois</t>
  </si>
  <si>
    <t>Bill Bois</t>
  </si>
  <si>
    <t>My grandmother made ployes from scratch. They were the best pancakes in history and not at all racist. #MillionMAGAMarch  https://t.co/KLL4Z2sD9k</t>
  </si>
  <si>
    <t>['https://pbs.twimg.com/media/Emvg-yRXEAEGGSm.jpg']</t>
  </si>
  <si>
    <t>https://twitter.com/billbois/status/1327401886983610369</t>
  </si>
  <si>
    <t>https://pbs.twimg.com/media/Emvg-yRXEAEGGSm.jpg</t>
  </si>
  <si>
    <t>2020-11-14 01:04:02 Hora PadrÃ£o da Europa Ocidental</t>
  </si>
  <si>
    <t>#MillionMAGAMarch #MillionMAGAMarch2020  Pancakes for the Snowflakes!  https://t.co/Rx9SEhCz8K</t>
  </si>
  <si>
    <t>['https://pbs.twimg.com/media/EmvgxpcXUAwdJ78.png']</t>
  </si>
  <si>
    <t>https://twitter.com/ACDalyUK/status/1327401868776103938</t>
  </si>
  <si>
    <t>https://pbs.twimg.com/media/EmvgxpcXUAwdJ78.png</t>
  </si>
  <si>
    <t>2020-11-14 01:04:00 Hora PadrÃ£o da Europa Ocidental</t>
  </si>
  <si>
    <t>#MillionMAGAMarch  https://t.co/KkptPuUAv4</t>
  </si>
  <si>
    <t>['https://pbs.twimg.com/tweet_video_thumb/Emvg9J3W8AE2HIH.jpg']</t>
  </si>
  <si>
    <t>https://twitter.com/bjalbaugh14/status/1327401861612179461</t>
  </si>
  <si>
    <t>https://pbs.twimg.com/tweet_video_thumb/Emvg9J3W8AE2HIH.jpg</t>
  </si>
  <si>
    <t>2020-11-14 01:03:59 Hora PadrÃ£o da Europa Ocidental</t>
  </si>
  <si>
    <t>loverofbooks123</t>
  </si>
  <si>
    <t>Trese ðŸ˜· ðŸ’™#BLM ðŸŒŠðŸ“¨</t>
  </si>
  <si>
    <t>#MillionMAGAMarch. Biden 306</t>
  </si>
  <si>
    <t>https://twitter.com/LoverOfBooks123/status/1327401856151166976</t>
  </si>
  <si>
    <t>2020-11-14 01:03:56 Hora PadrÃ£o da Europa Ocidental</t>
  </si>
  <si>
    <t>knightenvicki</t>
  </si>
  <si>
    <t>VICKI J KNIGHTEN</t>
  </si>
  <si>
    <t>#MillionMAGAMarch #MillionMAGAMarch2020  https://t.co/XPVO9h8mR9</t>
  </si>
  <si>
    <t>['https://pbs.twimg.com/tweet_video_thumb/Emvg8QEWEAAWXWu.jpg']</t>
  </si>
  <si>
    <t>https://twitter.com/KnightenVicki/status/1327401846848299008</t>
  </si>
  <si>
    <t>https://pbs.twimg.com/tweet_video_thumb/Emvg8QEWEAAWXWu.jpg</t>
  </si>
  <si>
    <t>2020-11-14 01:03:55 Hora PadrÃ£o da Europa Ocidental</t>
  </si>
  <si>
    <t>#MillionMAGAMarch  https://t.co/d5nMUKVuNh</t>
  </si>
  <si>
    <t>['https://pbs.twimg.com/media/Emvg6QBWMAAWjSc.jpg']</t>
  </si>
  <si>
    <t>https://twitter.com/madfashionista/status/1327401842477846530</t>
  </si>
  <si>
    <t>https://pbs.twimg.com/media/Emvg6QBWMAAWjSc.jpg</t>
  </si>
  <si>
    <t>2020-11-14 01:03:54 Hora PadrÃ£o da Europa Ocidental</t>
  </si>
  <si>
    <t>zetapsi827</t>
  </si>
  <si>
    <t>Cesar Tapia</t>
  </si>
  <si>
    <t>#MillionMAGAMarch  https://t.co/LWACH03NY1</t>
  </si>
  <si>
    <t>['https://pbs.twimg.com/tweet_video_thumb/Emvg7xBVkAEORph.jpg']</t>
  </si>
  <si>
    <t>https://twitter.com/zetapsi827/status/1327401837998194688</t>
  </si>
  <si>
    <t>https://pbs.twimg.com/tweet_video_thumb/Emvg7xBVkAEORph.jpg</t>
  </si>
  <si>
    <t>#MillionMAGAMarch  https://t.co/Q7m404Nv4L</t>
  </si>
  <si>
    <t>['https://pbs.twimg.com/tweet_video_thumb/Emvg7qRUcAALD1U.jpg']</t>
  </si>
  <si>
    <t>https://twitter.com/d_ofria/status/1327401837624918017</t>
  </si>
  <si>
    <t>https://pbs.twimg.com/tweet_video_thumb/Emvg7qRUcAALD1U.jpg</t>
  </si>
  <si>
    <t>2020-11-14 01:03:53 Hora PadrÃ£o da Europa Ocidental</t>
  </si>
  <si>
    <t>#MillionMAGAMarch WADC 11/14/20 #NothingCanStopWhatIsComing  https://t.co/llevg1MVLY</t>
  </si>
  <si>
    <t>['https://pbs.twimg.com/media/Emvg7i2VQAIe9wr.jpg']</t>
  </si>
  <si>
    <t>https://twitter.com/KeepingitGOP/status/1327401833183154176</t>
  </si>
  <si>
    <t>https://pbs.twimg.com/media/Emvg7i2VQAIe9wr.jpg</t>
  </si>
  <si>
    <t>2020-11-14 01:03:52 Hora PadrÃ£o da Europa Ocidental</t>
  </si>
  <si>
    <t>This is mesmerizing!   https://t.co/MmAeckJqMp   #MillionMAGAMarch</t>
  </si>
  <si>
    <t>['https://youtu.be/60iwenuj_0U']</t>
  </si>
  <si>
    <t>https://twitter.com/blue_activist/status/1327401827244109824</t>
  </si>
  <si>
    <t>2020-11-14 01:03:50 Hora PadrÃ£o da Europa Ocidental</t>
  </si>
  <si>
    <t>#MillionMAGAMarch  https://t.co/S6VwSCbOkU</t>
  </si>
  <si>
    <t>['https://pbs.twimg.com/tweet_video_thumb/Emvg6vJUYAAGphQ.jpg']</t>
  </si>
  <si>
    <t>https://twitter.com/lobo_lyriam/status/1327401821523107841</t>
  </si>
  <si>
    <t>https://pbs.twimg.com/tweet_video_thumb/Emvg6vJUYAAGphQ.jpg</t>
  </si>
  <si>
    <t>#MillionMAGAMarch  https://t.co/WNnF8sKMY8</t>
  </si>
  <si>
    <t>['https://pbs.twimg.com/media/Emvg65qWMAACShU.jpg']</t>
  </si>
  <si>
    <t>https://twitter.com/BeFreeMan3/status/1327401820738740225</t>
  </si>
  <si>
    <t>https://pbs.twimg.com/media/Emvg65qWMAACShU.jpg</t>
  </si>
  <si>
    <t>2020-11-14 01:03:49 Hora PadrÃ£o da Europa Ocidental</t>
  </si>
  <si>
    <t>1hairyman</t>
  </si>
  <si>
    <t>306 ðŸŒŽðŸŒŠ ðŸ³ï¸â€ðŸŒˆ</t>
  </si>
  <si>
    <t>@aileen206 Yea whatever you do, do not send him or the #MillionMAGAMarch  https://t.co/RxX8hfwyjT</t>
  </si>
  <si>
    <t>['https://pbs.twimg.com/tweet_video_thumb/Emvg6O9UcAAo1dW.jpg']</t>
  </si>
  <si>
    <t>https://twitter.com/1hairyman/status/1327401816191946756</t>
  </si>
  <si>
    <t>https://pbs.twimg.com/tweet_video_thumb/Emvg6O9UcAAo1dW.jpg</t>
  </si>
  <si>
    <t>[{'screen_name': 'aileen206', 'name': 'aileenâ„¢', 'id': '203080861'}]</t>
  </si>
  <si>
    <t>2020-11-14 01:03:48 Hora PadrÃ£o da Europa Ocidental</t>
  </si>
  <si>
    <t>pappatomcat</t>
  </si>
  <si>
    <t>MillionDollarWaggle</t>
  </si>
  <si>
    <t>Crepes are just thin pancakes!! #MillionMAGAMarch  https://t.co/qdve6Ymttz</t>
  </si>
  <si>
    <t>['https://pbs.twimg.com/tweet_video_thumb/Emvg6LtUYAMCrdk.jpg']</t>
  </si>
  <si>
    <t>https://twitter.com/PappaTomcat/status/1327401812509356032</t>
  </si>
  <si>
    <t>https://pbs.twimg.com/tweet_video_thumb/Emvg6LtUYAMCrdk.jpg</t>
  </si>
  <si>
    <t>2020-11-14 01:03:47 Hora PadrÃ£o da Europa Ocidental</t>
  </si>
  <si>
    <t>way_carlita</t>
  </si>
  <si>
    <t>Carlita's_Way</t>
  </si>
  <si>
    <t>#MillionMAGAMarch  https://t.co/0cxe0Syva8</t>
  </si>
  <si>
    <t>['https://pbs.twimg.com/tweet_video_thumb/Emvg6BoVkAAE7mt.jpg']</t>
  </si>
  <si>
    <t>https://twitter.com/way_carlita/status/1327401808159928321</t>
  </si>
  <si>
    <t>https://pbs.twimg.com/tweet_video_thumb/Emvg6BoVkAAE7mt.jpg</t>
  </si>
  <si>
    <t>lurvejennifer</t>
  </si>
  <si>
    <t>Lift Evâ€™ry Voice and Sing. ðŸ¥°â¤ï¸ðŸ¥°â¤ï¸ðŸ¥°</t>
  </si>
  <si>
    <t>#MillionMAGAMarch  https://t.co/MMGMu6cFLP</t>
  </si>
  <si>
    <t>['https://pbs.twimg.com/tweet_video_thumb/Emvg5u_UYAAYrPC.jpg']</t>
  </si>
  <si>
    <t>https://twitter.com/lurvejennifer/status/1327401807878864896</t>
  </si>
  <si>
    <t>https://pbs.twimg.com/tweet_video_thumb/Emvg5u_UYAAYrPC.jpg</t>
  </si>
  <si>
    <t>2020-11-14 01:03:46 Hora PadrÃ£o da Europa Ocidental</t>
  </si>
  <si>
    <t>#MillionMAGAMarch #MillionMAGAMarch2020  https://t.co/EQgwtUoG7C</t>
  </si>
  <si>
    <t>['https://pbs.twimg.com/media/Emvg5JQW8AIeQtg.jpg']</t>
  </si>
  <si>
    <t>https://twitter.com/TheNUBalicious/status/1327401804645216262</t>
  </si>
  <si>
    <t>https://pbs.twimg.com/media/Emvg5JQW8AIeQtg.jpg</t>
  </si>
  <si>
    <t>2020-11-14 01:03:45 Hora PadrÃ£o da Europa Ocidental</t>
  </si>
  <si>
    <t>Proud Boys on the march on Saturday the 14th! Cheer them on with pancakes! #MillionMAGAMarch #MillionMAGAMarch2020  https://t.co/w7gC3fcH3N</t>
  </si>
  <si>
    <t>['https://pbs.twimg.com/media/Emvg3JsW4AEL9Kn.jpg']</t>
  </si>
  <si>
    <t>https://twitter.com/susmart3/status/1327401799507189760</t>
  </si>
  <si>
    <t>https://twitter.com/Tgibbs28Gibbs/status/1327358836680904706</t>
  </si>
  <si>
    <t>https://pbs.twimg.com/media/Emvg3JsW4AEL9Kn.jpg</t>
  </si>
  <si>
    <t>2020-11-14 01:03:44 Hora PadrÃ£o da Europa Ocidental</t>
  </si>
  <si>
    <t>limas_wes</t>
  </si>
  <si>
    <t>Wes Limas</t>
  </si>
  <si>
    <t>#MillionMAGAMarch  https://t.co/ty9sdqas4D</t>
  </si>
  <si>
    <t>['https://pbs.twimg.com/media/Emvg5UGUwAA_3Wn.jpg']</t>
  </si>
  <si>
    <t>https://twitter.com/limas_wes/status/1327401793165225984</t>
  </si>
  <si>
    <t>https://pbs.twimg.com/media/Emvg5UGUwAA_3Wn.jpg</t>
  </si>
  <si>
    <t>2020-11-14 01:03:43 Hora PadrÃ£o da Europa Ocidental</t>
  </si>
  <si>
    <t>shawnieswizzle</t>
  </si>
  <si>
    <t>Shawnie</t>
  </si>
  <si>
    <t>I LOVE PANCAKES!!!! #MillionMAGAMarch</t>
  </si>
  <si>
    <t>https://twitter.com/ShawnieSwizzle/status/1327401792666279936</t>
  </si>
  <si>
    <t>fuckercarlson11</t>
  </si>
  <si>
    <t>FuckerCarlson</t>
  </si>
  <si>
    <t>#MillionMAGAMarch  https://t.co/0DRsAnmKcG</t>
  </si>
  <si>
    <t>['https://pbs.twimg.com/media/Emvg34gW8AArX0o.jpg']</t>
  </si>
  <si>
    <t>https://twitter.com/FuckerCarlson11/status/1327401789596069890</t>
  </si>
  <si>
    <t>https://pbs.twimg.com/media/Emvg34gW8AArX0o.jpg</t>
  </si>
  <si>
    <t>2020-11-14 01:03:40 Hora PadrÃ£o da Europa Ocidental</t>
  </si>
  <si>
    <t>44ronnicholas</t>
  </si>
  <si>
    <t>@aar0nn1ck</t>
  </si>
  <si>
    <t>#MillionMAGAMarch  https://t.co/GybomlSIDY</t>
  </si>
  <si>
    <t>['https://pbs.twimg.com/tweet_video_thumb/Emvg4V2UUAAKaXg.jpg']</t>
  </si>
  <si>
    <t>https://twitter.com/44ronnicholas/status/1327401778762059776</t>
  </si>
  <si>
    <t>https://pbs.twimg.com/tweet_video_thumb/Emvg4V2UUAAKaXg.jpg</t>
  </si>
  <si>
    <t>2020-11-14 01:03:39 Hora PadrÃ£o da Europa Ocidental</t>
  </si>
  <si>
    <t>#MillionMAGAMarch  https://t.co/2zPROZEi3E</t>
  </si>
  <si>
    <t>['https://pbs.twimg.com/tweet_video_thumb/Emvg4BnXEAAzMih.jpg']</t>
  </si>
  <si>
    <t>https://twitter.com/The_Remedy777/status/1327401775075352576</t>
  </si>
  <si>
    <t>https://pbs.twimg.com/tweet_video_thumb/Emvg4BnXEAAzMih.jpg</t>
  </si>
  <si>
    <t>#MillionMAGAMarch  https://t.co/CvnZ2Gks2v</t>
  </si>
  <si>
    <t>['https://pbs.twimg.com/tweet_video_thumb/Emvg38_VoAAplOb.jpg']</t>
  </si>
  <si>
    <t>https://twitter.com/labellanaza/status/1327401773674295296</t>
  </si>
  <si>
    <t>https://pbs.twimg.com/tweet_video_thumb/Emvg38_VoAAplOb.jpg</t>
  </si>
  <si>
    <t>2020-11-14 01:03:38 Hora PadrÃ£o da Europa Ocidental</t>
  </si>
  <si>
    <t>place_txt</t>
  </si>
  <si>
    <t>Lol, k-poppers took over the #MillionMAGAMarch hashtag and have been posting pictures of pancakes to flood it.</t>
  </si>
  <si>
    <t>https://twitter.com/place_txt/status/1327401768892854272</t>
  </si>
  <si>
    <t>#MillionMAGAMarch  https://t.co/L8rcQblOTi</t>
  </si>
  <si>
    <t>['https://pbs.twimg.com/tweet_video_thumb/Emvg3s-XUAY62Bi.jpg']</t>
  </si>
  <si>
    <t>https://twitter.com/bjalbaugh14/status/1327401767672418304</t>
  </si>
  <si>
    <t>https://pbs.twimg.com/tweet_video_thumb/Emvg3s-XUAY62Bi.jpg</t>
  </si>
  <si>
    <t>2020-11-14 01:03:37 Hora PadrÃ£o da Europa Ocidental</t>
  </si>
  <si>
    <t>rsheftel</t>
  </si>
  <si>
    <t>Pancakes for all! #MillionMAGAMarch  https://t.co/PdaQvTJb4y</t>
  </si>
  <si>
    <t>['https://pbs.twimg.com/tweet_video_thumb/Emvg3gwXIAAzk13.jpg']</t>
  </si>
  <si>
    <t>https://twitter.com/rsheftel/status/1327401765130670080</t>
  </si>
  <si>
    <t>https://pbs.twimg.com/tweet_video_thumb/Emvg3gwXIAAzk13.jpg</t>
  </si>
  <si>
    <t>2020-11-14 01:03:35 Hora PadrÃ£o da Europa Ocidental</t>
  </si>
  <si>
    <t>#MillionMAGAMarch  https://t.co/px3AQk5hvR</t>
  </si>
  <si>
    <t>['https://pbs.twimg.com/tweet_video_thumb/Emvg3AdXIAERAjH.jpg']</t>
  </si>
  <si>
    <t>https://twitter.com/KBraitkrus/status/1327401756456837120</t>
  </si>
  <si>
    <t>https://pbs.twimg.com/tweet_video_thumb/Emvg3AdXIAERAjH.jpg</t>
  </si>
  <si>
    <t>2020-11-14 01:03:30 Hora PadrÃ£o da Europa Ocidental</t>
  </si>
  <si>
    <t>manchestermelly</t>
  </si>
  <si>
    <t>#MillionMAGAMarch has me craving pancakes. Feel free to pop round in the morning and bring me breakfast in bed.</t>
  </si>
  <si>
    <t>https://twitter.com/manchestermelly/status/1327401737469239297</t>
  </si>
  <si>
    <t>https://twitter.com/artandsoultoo/status/1327401737217425409</t>
  </si>
  <si>
    <t>snoopdogghyung</t>
  </si>
  <si>
    <t>beyoncÃ© noona</t>
  </si>
  <si>
    <t>the #MillionMAGAMarch is making hungry for some waffles!!! YUMMMMMMMM</t>
  </si>
  <si>
    <t>https://twitter.com/snoopdogghyung/status/1327401734923300865</t>
  </si>
  <si>
    <t>2020-11-14 01:03:29 Hora PadrÃ£o da Europa Ocidental</t>
  </si>
  <si>
    <t>magicalmarci</t>
  </si>
  <si>
    <t>ðŸ¦„Magical Marci BearðŸ¦„</t>
  </si>
  <si>
    <t>#MillionMAGAMarch Can a group of people rent snow machines???? Who are the #snowflakes now???  https://t.co/E4TBuQgxi4</t>
  </si>
  <si>
    <t>['https://pbs.twimg.com/tweet_video_thumb/Emvg1eBXYAMJEv1.jpg']</t>
  </si>
  <si>
    <t>https://twitter.com/MagicalMarci/status/1327401730330472448</t>
  </si>
  <si>
    <t>https://pbs.twimg.com/tweet_video_thumb/Emvg1eBXYAMJEv1.jpg</t>
  </si>
  <si>
    <t>2020-11-14 01:03:28 Hora PadrÃ£o da Europa Ocidental</t>
  </si>
  <si>
    <t>cheshireji</t>
  </si>
  <si>
    <t>2020 is getting better now</t>
  </si>
  <si>
    <t>#MillionMAGAMarch Love trumps hate ðŸ˜·  https://t.co/o6CW3H8Osa</t>
  </si>
  <si>
    <t>['https://pbs.twimg.com/tweet_video_thumb/Emvg1NnXIAABRBD.jpg']</t>
  </si>
  <si>
    <t>https://twitter.com/Cheshireji/status/1327401726694068229</t>
  </si>
  <si>
    <t>https://pbs.twimg.com/tweet_video_thumb/Emvg1NnXIAABRBD.jpg</t>
  </si>
  <si>
    <t>2020-11-14 01:03:27 Hora PadrÃ£o da Europa Ocidental</t>
  </si>
  <si>
    <t>@MilionMagaMarch Live video of the #MillionMAGAMarch.  https://t.co/wbEL1r317n</t>
  </si>
  <si>
    <t>['https://pbs.twimg.com/tweet_video_thumb/EmvgkFuUYAAjESX.jpg']</t>
  </si>
  <si>
    <t>https://twitter.com/MC_Eades/status/1327401723170701317</t>
  </si>
  <si>
    <t>https://pbs.twimg.com/tweet_video_thumb/EmvgkFuUYAAjESX.jpg</t>
  </si>
  <si>
    <t>miralan88934197</t>
  </si>
  <si>
    <t>Mira Lane</t>
  </si>
  <si>
    <t>#MillionMAGAMarch  should be  #MillionMoronMarch</t>
  </si>
  <si>
    <t>https://twitter.com/MiraLan88934197/status/1327401723065929735</t>
  </si>
  <si>
    <t>2020-11-14 01:03:26 Hora PadrÃ£o da Europa Ocidental</t>
  </si>
  <si>
    <t>a "million" racists h0e's going to be exposed on national tv for our entertainment ðŸ¤£  https://t.co/ruyantypKX #MillionMAGAMarch</t>
  </si>
  <si>
    <t>https://twitter.com/DalliaSorenn/status/1327401718884261888</t>
  </si>
  <si>
    <t>https://pbs.twimg.com/ext_tw_video_thumb/1323759589238566912/pu/img/SkqAJoe6mBsSASsl.jpg</t>
  </si>
  <si>
    <t>2020-11-14 01:03:25 Hora PadrÃ£o da Europa Ocidental</t>
  </si>
  <si>
    <t>#MillionMAGAMarch #MillionMAGAMarch2020  https://t.co/she01NkgxF</t>
  </si>
  <si>
    <t>['https://pbs.twimg.com/media/Emvgz3QW8AAy8vq.jpg']</t>
  </si>
  <si>
    <t>https://twitter.com/TheNUBalicious/status/1327401715277189122</t>
  </si>
  <si>
    <t>https://pbs.twimg.com/media/Emvgz3QW8AAy8vq.jpg</t>
  </si>
  <si>
    <t>maslowski_j</t>
  </si>
  <si>
    <t>Jennifer Schmidt</t>
  </si>
  <si>
    <t>#MillionMAGAMarch fetal pancakes  https://t.co/3k6uN2b8PC</t>
  </si>
  <si>
    <t>['https://pbs.twimg.com/media/Emvg0xDW8AABwl0.jpg']</t>
  </si>
  <si>
    <t>https://twitter.com/maslowski_j/status/1327401714530521089</t>
  </si>
  <si>
    <t>https://pbs.twimg.com/media/Emvg0xDW8AABwl0.jpg</t>
  </si>
  <si>
    <t>2020-11-14 01:03:24 Hora PadrÃ£o da Europa Ocidental</t>
  </si>
  <si>
    <t>judycamel</t>
  </si>
  <si>
    <t>You know what else flips like pancakes?  #Arizona and #Georgia  ðŸ˜‚ðŸ˜†  #MillionMAGAMarch #nopancakesforyou    https://t.co/PojOG9orQg</t>
  </si>
  <si>
    <t>['https://pbs.twimg.com/tweet_video_thumb/Emu7jHrXcAAd4yq.jpg']</t>
  </si>
  <si>
    <t>['arizona', 'georgia', 'millionmagamarch', 'nopancakesforyou']</t>
  </si>
  <si>
    <t>https://twitter.com/JudyCamel/status/1327401713024733185</t>
  </si>
  <si>
    <t>https://pbs.twimg.com/tweet_video_thumb/Emu7jHrXcAAd4yq.jpg</t>
  </si>
  <si>
    <t>Chocolate chip pancakes for me!! #MillionMAGAMarch  #StopTheSteaI</t>
  </si>
  <si>
    <t>https://twitter.com/christinedtamms/status/1327401711942721536</t>
  </si>
  <si>
    <t>https://twitter.com/sheadepmore/status/1327368081937600512</t>
  </si>
  <si>
    <t>2020-11-14 01:03:23 Hora PadrÃ£o da Europa Ocidental</t>
  </si>
  <si>
    <t>mdicindio13</t>
  </si>
  <si>
    <t>Marissa DiCindio</t>
  </si>
  <si>
    <t>#MillionMAGAMarch  https://t.co/4DdbTyKpcp</t>
  </si>
  <si>
    <t>['https://pbs.twimg.com/tweet_video_thumb/Emvg0JWW4AIr7XO.jpg']</t>
  </si>
  <si>
    <t>https://twitter.com/mdicindio13/status/1327401707106693120</t>
  </si>
  <si>
    <t>https://pbs.twimg.com/tweet_video_thumb/Emvg0JWW4AIr7XO.jpg</t>
  </si>
  <si>
    <t>2020-11-14 01:03:22 Hora PadrÃ£o da Europa Ocidental</t>
  </si>
  <si>
    <t>tinapat39996155</t>
  </si>
  <si>
    <t>Tina patel</t>
  </si>
  <si>
    <t>https://twitter.com/Tinapat39996155/status/1327401702291476485</t>
  </si>
  <si>
    <t>2020-11-14 01:03:21 Hora PadrÃ£o da Europa Ocidental</t>
  </si>
  <si>
    <t>coyotevarela</t>
  </si>
  <si>
    <t>CoYote VareLa</t>
  </si>
  <si>
    <t>ðŸ³ï¸â€ðŸŒˆðŸ³ï¸â€ðŸŒˆðŸ³ï¸â€ðŸŒˆðŸ³ï¸â€ðŸŒˆðŸ³ï¸â€ðŸŒˆðŸ³ï¸â€ðŸŒˆðŸ³ï¸â€ðŸŒˆðŸ³ï¸â€ðŸŒˆ  #MillionMAGAMarch</t>
  </si>
  <si>
    <t>https://twitter.com/CoyoteVarela/status/1327401698399318018</t>
  </si>
  <si>
    <t>2020-11-14 01:03:20 Hora PadrÃ£o da Europa Ocidental</t>
  </si>
  <si>
    <t>abolitionist206</t>
  </si>
  <si>
    <t>RevolutionistMilitant</t>
  </si>
  <si>
    <t>#MillionMAGAMarch  https://t.co/pCRDqFQD8r</t>
  </si>
  <si>
    <t>['https://pbs.twimg.com/tweet_video_thumb/EmvgzQrVkAAHtMH.jpg']</t>
  </si>
  <si>
    <t>https://twitter.com/abolitionist206/status/1327401694930505730</t>
  </si>
  <si>
    <t>https://pbs.twimg.com/tweet_video_thumb/EmvgzQrVkAAHtMH.jpg</t>
  </si>
  <si>
    <t>sarah_on_the_go</t>
  </si>
  <si>
    <t>Sarah Love</t>
  </si>
  <si>
    <t>you heard it here first - #millionmagamarch is not conservative supported. the turnout does not mean anything to anyone but the ones attending for their own reasons - which, in my professional opinion, is irresponsible and dangerous.</t>
  </si>
  <si>
    <t>https://twitter.com/sarah_on_the_go/status/1327401694632742914</t>
  </si>
  <si>
    <t>2020-11-14 01:03:17 Hora PadrÃ£o da Europa Ocidental</t>
  </si>
  <si>
    <t>New kpop containment thread for bullshit hashtags, starting with #MillionMAGAMarch, line up for your participation trophies, kiddos.  https://t.co/gBW3RfVS86</t>
  </si>
  <si>
    <t>https://twitter.com/mieucosplay/status/1327401683467558917</t>
  </si>
  <si>
    <t>https://pbs.twimg.com/ext_tw_video_thumb/1312048224631390209/pu/img/V3CGIWLUI8tbXwUa.jpg</t>
  </si>
  <si>
    <t>2020-11-14 01:03:16 Hora PadrÃ£o da Europa Ocidental</t>
  </si>
  <si>
    <t>#MillionMAGAMarch  https://t.co/NACmCNIRXM</t>
  </si>
  <si>
    <t>['https://pbs.twimg.com/tweet_video_thumb/EmvgyKzXUAAEeEV.jpg']</t>
  </si>
  <si>
    <t>https://twitter.com/bjalbaugh14/status/1327401677020934144</t>
  </si>
  <si>
    <t>https://pbs.twimg.com/tweet_video_thumb/EmvgyKzXUAAEeEV.jpg</t>
  </si>
  <si>
    <t>upoxbottle</t>
  </si>
  <si>
    <t>Limey Oâ€™Reilly</t>
  </si>
  <si>
    <t>#MillionMAGAMarch  https://t.co/vliO50qgDS</t>
  </si>
  <si>
    <t>['https://pbs.twimg.com/tweet_video_thumb/EmvgyDbW8AA2dfE.jpg']</t>
  </si>
  <si>
    <t>https://twitter.com/UPoxbottle/status/1327401676194664448</t>
  </si>
  <si>
    <t>https://pbs.twimg.com/tweet_video_thumb/EmvgyDbW8AA2dfE.jpg</t>
  </si>
  <si>
    <t>2020-11-14 01:03:15 Hora PadrÃ£o da Europa Ocidental</t>
  </si>
  <si>
    <t>trumphasgot2go</t>
  </si>
  <si>
    <t>#BidenHarriswillSaveAmerica ~ #UseWisdom #MASKUP</t>
  </si>
  <si>
    <t>#MillionMAGAMarch ~ https://t.co/6nbzKpfWDK</t>
  </si>
  <si>
    <t>['https://twitter.com/TinTinResists/status/1327391119152467973?s=20']</t>
  </si>
  <si>
    <t>https://twitter.com/TrumpHasGot2Go/status/1327401675267727361</t>
  </si>
  <si>
    <t>https://twitter.com/TinTinResists/status/1327391119152467973?s=20</t>
  </si>
  <si>
    <t>2020-11-14 01:03:14 Hora PadrÃ£o da Europa Ocidental</t>
  </si>
  <si>
    <t>xavier11321444</t>
  </si>
  <si>
    <t>#MillionMAGAMarch No more banning Muslims, no more separating children at the border from their NON criminal parents &amp;amp; no more Epstein photos please.  https://t.co/1ay1RNgjDS</t>
  </si>
  <si>
    <t>['https://pbs.twimg.com/media/EmvgvrmWMAA1nVs.jpg', 'https://pbs.twimg.com/media/EmvgxtNXUAAMvL4.jpg']</t>
  </si>
  <si>
    <t>https://twitter.com/Xavier11321444/status/1327401669341163521</t>
  </si>
  <si>
    <t>https://pbs.twimg.com/media/EmvgvrmWMAA1nVs.jpg</t>
  </si>
  <si>
    <t>2020-11-14 01:03:13 Hora PadrÃ£o da Europa Ocidental</t>
  </si>
  <si>
    <t>crabbygrizelda</t>
  </si>
  <si>
    <t>Grizelda</t>
  </si>
  <si>
    <t>#MillionMAGAMarch  #illegitimateJoe  https://t.co/OuTMQ68Uu1</t>
  </si>
  <si>
    <t>['https://pbs.twimg.com/media/Emvgx4kW8AQZuQA.jpg']</t>
  </si>
  <si>
    <t>['millionmagamarch', 'illegitimatejoe']</t>
  </si>
  <si>
    <t>https://twitter.com/CrabbyGrizelda/status/1327401666598014981</t>
  </si>
  <si>
    <t>https://pbs.twimg.com/media/Emvgx4kW8AQZuQA.jpg</t>
  </si>
  <si>
    <t>2020-11-14 01:03:11 Hora PadrÃ£o da Europa Ocidental</t>
  </si>
  <si>
    <t>Stay home and have pancakes instead of the stupid  #MillionMAGAMarch  https://t.co/8O9rYPN3L5</t>
  </si>
  <si>
    <t>['https://pbs.twimg.com/media/Emvgxb6UUAAZfVA.jpg']</t>
  </si>
  <si>
    <t>https://twitter.com/ImprovedLifeNW/status/1327401658142191616</t>
  </si>
  <si>
    <t>https://pbs.twimg.com/media/Emvgxb6UUAAZfVA.jpg</t>
  </si>
  <si>
    <t>2020-11-14 01:03:09 Hora PadrÃ£o da Europa Ocidental</t>
  </si>
  <si>
    <t>https://twitter.com/NoMoreFakeNews3/status/1327401648843583490</t>
  </si>
  <si>
    <t>2020-11-14 01:03:08 Hora PadrÃ£o da Europa Ocidental</t>
  </si>
  <si>
    <t>kbleggett</t>
  </si>
  <si>
    <t>Karen Leggett</t>
  </si>
  <si>
    <t>Some more admiration for whoever whatever the KPop Stans are - check out  #MillionMAGAMarch</t>
  </si>
  <si>
    <t>https://twitter.com/kbleggett/status/1327401644557021185</t>
  </si>
  <si>
    <t>vng1997</t>
  </si>
  <si>
    <t>Enjoy these sexy 7 men #bts #kpop #MillionMAGAMarch  https://t.co/0ocQCuszIe</t>
  </si>
  <si>
    <t>['https://pbs.twimg.com/media/EmvgwiRXUAIFKZQ.jpg']</t>
  </si>
  <si>
    <t>['bts', 'kpop', 'millionmagamarch']</t>
  </si>
  <si>
    <t>https://twitter.com/VNG1997/status/1327401643223158790</t>
  </si>
  <si>
    <t>https://pbs.twimg.com/media/EmvgwiRXUAIFKZQ.jpg</t>
  </si>
  <si>
    <t>2020-11-14 01:03:04 Hora PadrÃ£o da Europa Ocidental</t>
  </si>
  <si>
    <t>#MillionMAGAMarch #MillionMAGAMarch2020  https://t.co/odpaOIfvtU</t>
  </si>
  <si>
    <t>['https://pbs.twimg.com/media/EmvgvF8WMAEG8aq.jpg']</t>
  </si>
  <si>
    <t>https://twitter.com/TheNUBalicious/status/1327401628526370816</t>
  </si>
  <si>
    <t>https://pbs.twimg.com/media/EmvgvF8WMAEG8aq.jpg</t>
  </si>
  <si>
    <t>2020-11-14 01:03:03 Hora PadrÃ£o da Europa Ocidental</t>
  </si>
  <si>
    <t>#MillionMAGAMarch  https://t.co/xJVVCEfEdM</t>
  </si>
  <si>
    <t>['https://pbs.twimg.com/tweet_video_thumb/EmvfcHMWEAEXiQa.jpg']</t>
  </si>
  <si>
    <t>https://twitter.com/JohnTurbevill15/status/1327401623463677953</t>
  </si>
  <si>
    <t>https://pbs.twimg.com/tweet_video_thumb/EmvfcHMWEAEXiQa.jpg</t>
  </si>
  <si>
    <t>2020-11-14 01:03:02 Hora PadrÃ£o da Europa Ocidental</t>
  </si>
  <si>
    <t>#MillionMAGAMarch  https://t.co/GM6bHNjYQh</t>
  </si>
  <si>
    <t>['https://pbs.twimg.com/media/EmvgvGBXcAMIssz.jpg']</t>
  </si>
  <si>
    <t>https://twitter.com/BeFreeMan3/status/1327401619999350790</t>
  </si>
  <si>
    <t>https://pbs.twimg.com/media/EmvgvGBXcAMIssz.jpg</t>
  </si>
  <si>
    <t>2020-11-14 01:03:01 Hora PadrÃ£o da Europa Ocidental</t>
  </si>
  <si>
    <t>#MillionMAGAMarch  https://t.co/2ftqF3T1W2</t>
  </si>
  <si>
    <t>['https://pbs.twimg.com/media/EmvgsiZUcAAbW22.jpg']</t>
  </si>
  <si>
    <t>https://twitter.com/charonly1/status/1327401616375386112</t>
  </si>
  <si>
    <t>https://pbs.twimg.com/media/EmvgsiZUcAAbW22.jpg</t>
  </si>
  <si>
    <t>2020-11-14 01:02:59 Hora PadrÃ£o da Europa Ocidental</t>
  </si>
  <si>
    <t>beetdiggers24</t>
  </si>
  <si>
    <t>Austin Muniz</t>
  </si>
  <si>
    <t>#MillionMAGAMarch could go for some pancakes right now lol. Fuck you chuds  https://t.co/cBRBxOD5ti</t>
  </si>
  <si>
    <t>['https://pbs.twimg.com/media/EmvgudRW8AAe1rE.jpg']</t>
  </si>
  <si>
    <t>https://twitter.com/beetdiggers24/status/1327401606443380737</t>
  </si>
  <si>
    <t>https://pbs.twimg.com/media/EmvgudRW8AAe1rE.jpg</t>
  </si>
  <si>
    <t>2020-11-14 01:02:58 Hora PadrÃ£o da Europa Ocidental</t>
  </si>
  <si>
    <t>Biden will NEVER be my president. No respect for him at all #MillionMAGAMarch  https://t.co/5xcXvHOChq</t>
  </si>
  <si>
    <t>['https://pbs.twimg.com/media/EmvguK0XMAIkGc9.jpg']</t>
  </si>
  <si>
    <t>https://twitter.com/gloriafied/status/1327401602437746693</t>
  </si>
  <si>
    <t>https://pbs.twimg.com/media/EmvguK0XMAIkGc9.jpg</t>
  </si>
  <si>
    <t>2020-11-14 01:02:57 Hora PadrÃ£o da Europa Ocidental</t>
  </si>
  <si>
    <t>friendotdevil</t>
  </si>
  <si>
    <t>Friend of the Devil</t>
  </si>
  <si>
    <t xml:space="preserve"> https://t.co/BzyWdlMbmV #MillionMAGAMarch</t>
  </si>
  <si>
    <t>https://twitter.com/FriendotDevil/status/1327401597207339008</t>
  </si>
  <si>
    <t>#MillionMAGAMarch  https://t.co/urJEVUyaay</t>
  </si>
  <si>
    <t>['https://pbs.twimg.com/media/Emvgt1mUYAAG1AL.jpg']</t>
  </si>
  <si>
    <t>https://twitter.com/44ronnicholas/status/1327401596209119232</t>
  </si>
  <si>
    <t>https://pbs.twimg.com/media/Emvgt1mUYAAG1AL.jpg</t>
  </si>
  <si>
    <t>2020-11-14 01:02:56 Hora PadrÃ£o da Europa Ocidental</t>
  </si>
  <si>
    <t>#MillionMAGAMarch  https://t.co/wYFhY5Wqmb</t>
  </si>
  <si>
    <t>['https://pbs.twimg.com/media/EmvgsbVWMAAe5lB.jpg']</t>
  </si>
  <si>
    <t>https://twitter.com/Hotshortie11/status/1327401594841919489</t>
  </si>
  <si>
    <t>https://pbs.twimg.com/media/EmvgsbVWMAAe5lB.jpg</t>
  </si>
  <si>
    <t>2020-11-14 01:02:53 Hora PadrÃ£o da Europa Ocidental</t>
  </si>
  <si>
    <t>#MillionMAGAMarch  Some dick pancakes for the...</t>
  </si>
  <si>
    <t>https://twitter.com/EknoidMrs/status/1327401582191788032</t>
  </si>
  <si>
    <t>https://twitter.com/dalmeida52/status/1327348239952035840</t>
  </si>
  <si>
    <t>2020-11-14 01:02:52 Hora PadrÃ£o da Europa Ocidental</t>
  </si>
  <si>
    <t>I doubt there will be 1 million people at the #MillionMAGAMarch but I do know there won't be a riot.</t>
  </si>
  <si>
    <t>https://twitter.com/TheBasedLiberal/status/1327401574948278279</t>
  </si>
  <si>
    <t>2020-11-14 01:02:48 Hora PadrÃ£o da Europa Ocidental</t>
  </si>
  <si>
    <t>#MillionMAGAMarch  https://t.co/wAyKMfe2uM</t>
  </si>
  <si>
    <t>['https://pbs.twimg.com/tweet_video_thumb/EmvgrqdUYAAetfb.jpg']</t>
  </si>
  <si>
    <t>https://twitter.com/BadCubTheSequel/status/1327401562067484672</t>
  </si>
  <si>
    <t>https://pbs.twimg.com/tweet_video_thumb/EmvgrqdUYAAetfb.jpg</t>
  </si>
  <si>
    <t>2020-11-14 01:02:47 Hora PadrÃ£o da Europa Ocidental</t>
  </si>
  <si>
    <t>For the #MAGA peeps when they realize the #MillionMAGAMarch won't change anything.  #REALITY #REALITYCHECK #SoreLosers #trumplost #PresidentElectJoeBiden  https://t.co/W8HCPKOcvP</t>
  </si>
  <si>
    <t>['https://pbs.twimg.com/tweet_video_thumb/EmvgrTLVQAA7vfq.jpg']</t>
  </si>
  <si>
    <t>['maga', 'millionmagamarch', 'reality', 'realitycheck', 'sorelosers', 'trumplost', 'presidentelectjoebiden']</t>
  </si>
  <si>
    <t>https://twitter.com/StlrDndrt/status/1327401556971450368</t>
  </si>
  <si>
    <t>https://pbs.twimg.com/tweet_video_thumb/EmvgrTLVQAA7vfq.jpg</t>
  </si>
  <si>
    <t>#MillionMAGAMarch #MillionMAGAMarch2020  https://t.co/X0Y7O0OKXi</t>
  </si>
  <si>
    <t>['https://pbs.twimg.com/media/Emvgq2QW8AATnrI.jpg']</t>
  </si>
  <si>
    <t>https://twitter.com/TheNUBalicious/status/1327401556795412482</t>
  </si>
  <si>
    <t>https://pbs.twimg.com/media/Emvgq2QW8AATnrI.jpg</t>
  </si>
  <si>
    <t>#MillionMAGAMarch  https://t.co/RToibNUzaE</t>
  </si>
  <si>
    <t>['https://pbs.twimg.com/media/Emvgrd0VkAUwzzL.jpg']</t>
  </si>
  <si>
    <t>https://twitter.com/labellanaza/status/1327401556434583552</t>
  </si>
  <si>
    <t>https://pbs.twimg.com/media/Emvgrd0VkAUwzzL.jpg</t>
  </si>
  <si>
    <t>#MillionMAGAMarch  https://t.co/88LzUUvGth</t>
  </si>
  <si>
    <t>['https://pbs.twimg.com/tweet_video_thumb/EmvgrJKW4AU6E-z.jpg']</t>
  </si>
  <si>
    <t>https://twitter.com/finbarvano/status/1327401553968439296</t>
  </si>
  <si>
    <t>https://pbs.twimg.com/tweet_video_thumb/EmvgrJKW4AU6E-z.jpg</t>
  </si>
  <si>
    <t>2020-11-14 01:02:46 Hora PadrÃ£o da Europa Ocidental</t>
  </si>
  <si>
    <t>La caravana por la LIBERTAD ya cabalga AHORA MISMO con MILLONES de patriotas americanos hacia Washington, D.C. para que HOY SÃBADO 14 DE NOVIEMBRE DE 2020 sea un dÃ­a que pase HISTORIA UNIVERSAL #MillionMAGAMarch #Elecciones2020Â  #BidenCorrupto  #Pucherazo  https://t.co/GOQZrpE1Ev</t>
  </si>
  <si>
    <t>['millionmagamarch', 'elecciones2020', 'bidencorrupto', 'pucherazo']</t>
  </si>
  <si>
    <t>https://twitter.com/paseamosjuntos/status/1327401550071947264</t>
  </si>
  <si>
    <t>2020-11-14 01:02:45 Hora PadrÃ£o da Europa Ocidental</t>
  </si>
  <si>
    <t>Wanted to see what would come up if I Google image-searched "sex waffles." (Somehow, this will stop the #MillionMAGAMarch)  https://t.co/HvgjXw0sut</t>
  </si>
  <si>
    <t>['https://pbs.twimg.com/media/Emvghs8UUAUxH-q.jpg']</t>
  </si>
  <si>
    <t>https://twitter.com/dumbassgenius/status/1327401546980622336</t>
  </si>
  <si>
    <t>https://pbs.twimg.com/media/Emvghs8UUAUxH-q.jpg</t>
  </si>
  <si>
    <t>2020-11-14 01:02:40 Hora PadrÃ£o da Europa Ocidental</t>
  </si>
  <si>
    <t>#MillionMAGAMarch  https://t.co/UDTSIHIfJq</t>
  </si>
  <si>
    <t>['https://pbs.twimg.com/media/Emvgp26W4AAQawq.jpg']</t>
  </si>
  <si>
    <t>https://twitter.com/BeFreeMan3/status/1327401528240590850</t>
  </si>
  <si>
    <t>https://pbs.twimg.com/media/Emvgp26W4AAQawq.jpg</t>
  </si>
  <si>
    <t>2020-11-14 01:02:39 Hora PadrÃ£o da Europa Ocidental</t>
  </si>
  <si>
    <t>@1hairyman You mean don't send this? #MillionMAGAMarch  https://t.co/tSVU5CZ5mY</t>
  </si>
  <si>
    <t>['https://pbs.twimg.com/tweet_video_thumb/EmvgpL-UwAADAgJ.jpg']</t>
  </si>
  <si>
    <t>https://twitter.com/aileen206/status/1327401523198902272</t>
  </si>
  <si>
    <t>https://pbs.twimg.com/tweet_video_thumb/EmvgpL-UwAADAgJ.jpg</t>
  </si>
  <si>
    <t>2020-11-14 01:02:36 Hora PadrÃ£o da Europa Ocidental</t>
  </si>
  <si>
    <t>lescambro</t>
  </si>
  <si>
    <t>Leslie from ATL ðŸ¦‹</t>
  </si>
  <si>
    <t>Are they copying off of Louis Farrakhanâ€™s #MillionManMarch ðŸ¤”#MillionMAGAMarch</t>
  </si>
  <si>
    <t>https://twitter.com/Lescambro/status/1327401509789765632</t>
  </si>
  <si>
    <t>wsaikijr</t>
  </si>
  <si>
    <t>Wilson Saiki</t>
  </si>
  <si>
    <t>#MillionMAGAMarch #MAGA  https://t.co/6LR7SeKI3V</t>
  </si>
  <si>
    <t>['https://pbs.twimg.com/tweet_video_thumb/Emvgod_VEAAMGlR.jpg']</t>
  </si>
  <si>
    <t>https://twitter.com/wsaikijr/status/1327401507885522944</t>
  </si>
  <si>
    <t>https://pbs.twimg.com/tweet_video_thumb/Emvgod_VEAAMGlR.jpg</t>
  </si>
  <si>
    <t>2020-11-14 01:02:35 Hora PadrÃ£o da Europa Ocidental</t>
  </si>
  <si>
    <t>@TheRickyDavila What?ðŸ˜€ #MillionMAGAMarch  https://t.co/HE9EEuGlNj</t>
  </si>
  <si>
    <t>['https://pbs.twimg.com/tweet_video_thumb/EmvgoboUUAAhH8M.jpg']</t>
  </si>
  <si>
    <t>https://twitter.com/lobo_lyriam/status/1327401506870476804</t>
  </si>
  <si>
    <t>https://pbs.twimg.com/tweet_video_thumb/EmvgoboUUAAhH8M.jpg</t>
  </si>
  <si>
    <t>2020-11-14 01:02:34 Hora PadrÃ£o da Europa Ocidental</t>
  </si>
  <si>
    <t>josianekeller</t>
  </si>
  <si>
    <t>Josiane Keller Studio</t>
  </si>
  <si>
    <t>Or even dinner; it doesnâ€™t matter #MillionMAGAMarch  https://t.co/8kBIwc5Aux</t>
  </si>
  <si>
    <t>['https://pbs.twimg.com/media/EmvgnVPXIAAbg4z.jpg']</t>
  </si>
  <si>
    <t>https://twitter.com/JosianeKeller/status/1327401500063248386</t>
  </si>
  <si>
    <t>https://pbs.twimg.com/media/EmvgnVPXIAAbg4z.jpg</t>
  </si>
  <si>
    <t>2020-11-14 01:02:32 Hora PadrÃ£o da Europa Ocidental</t>
  </si>
  <si>
    <t>BTS OUTSOLD DUMP &amp;amp; HIS SUPPORTERS #MillionMAGAMarch  https://t.co/HbfSQ2c06j</t>
  </si>
  <si>
    <t>['https://pbs.twimg.com/tweet_video_thumb/EmvgnRfVcAA4Wp4.jpg']</t>
  </si>
  <si>
    <t>https://twitter.com/Chromaticaga6/status/1327401491338989568</t>
  </si>
  <si>
    <t>https://pbs.twimg.com/tweet_video_thumb/EmvgnRfVcAA4Wp4.jpg</t>
  </si>
  <si>
    <t>2020-11-14 01:02:31 Hora PadrÃ£o da Europa Ocidental</t>
  </si>
  <si>
    <t>#MillionMAGAMarch  https://t.co/1EJfbqSx1j</t>
  </si>
  <si>
    <t>['https://pbs.twimg.com/tweet_video_thumb/EmvgnhmXcAA9V0h.jpg']</t>
  </si>
  <si>
    <t>https://twitter.com/BovarysComplnt/status/1327401490324058112</t>
  </si>
  <si>
    <t>https://pbs.twimg.com/tweet_video_thumb/EmvgnhmXcAA9V0h.jpg</t>
  </si>
  <si>
    <t>2020-11-14 01:02:30 Hora PadrÃ£o da Europa Ocidental</t>
  </si>
  <si>
    <t>#MillionMAGAMarch #MillionMAGAMarch2020  https://t.co/jJ49ncX3zN</t>
  </si>
  <si>
    <t>['https://pbs.twimg.com/media/EmvgmsDXMAI0Yz6.jpg']</t>
  </si>
  <si>
    <t>https://twitter.com/TheNUBalicious/status/1327401483185348608</t>
  </si>
  <si>
    <t>https://pbs.twimg.com/media/EmvgmsDXMAI0Yz6.jpg</t>
  </si>
  <si>
    <t>2020-11-14 01:02:26 Hora PadrÃ£o da Europa Ocidental</t>
  </si>
  <si>
    <t>https://twitter.com/artandsoultoo/status/1327401469088325633</t>
  </si>
  <si>
    <t>https://twitter.com/veronicunt97/status/1327350541253439488</t>
  </si>
  <si>
    <t>2020-11-14 01:02:23 Hora PadrÃ£o da Europa Ocidental</t>
  </si>
  <si>
    <t>neomrxx</t>
  </si>
  <si>
    <t>â„•ð•–ð• </t>
  </si>
  <si>
    <t>What the #MillionMAGAMarch will look like...  https://t.co/lIA86qAXe5</t>
  </si>
  <si>
    <t>['https://pbs.twimg.com/tweet_video_thumb/EmvglWAW4AIxuTs.jpg']</t>
  </si>
  <si>
    <t>https://twitter.com/NeoMrXx/status/1327401455762989056</t>
  </si>
  <si>
    <t>https://pbs.twimg.com/tweet_video_thumb/EmvglWAW4AIxuTs.jpg</t>
  </si>
  <si>
    <t>2020-11-14 01:02:22 Hora PadrÃ£o da Europa Ocidental</t>
  </si>
  <si>
    <t>https://twitter.com/augleda/status/1327401452650819588</t>
  </si>
  <si>
    <t>2020-11-14 01:02:20 Hora PadrÃ£o da Europa Ocidental</t>
  </si>
  <si>
    <t>icelingbolt</t>
  </si>
  <si>
    <t>Icelingbolt</t>
  </si>
  <si>
    <t>#MillionMAGAMarch Make America Gay again</t>
  </si>
  <si>
    <t>https://twitter.com/Icelingbolt/status/1327401441045196803</t>
  </si>
  <si>
    <t>2020-11-14 01:02:19 Hora PadrÃ£o da Europa Ocidental</t>
  </si>
  <si>
    <t>floridaresister</t>
  </si>
  <si>
    <t>Florida Resister</t>
  </si>
  <si>
    <t>Did you want racism with this hashtag? Sorry not sorry ðŸ’ðŸ»â€â™€ï¸ have some pancakes instead ðŸ¥ž #MillionMAGAMarch  https://t.co/qOP4zfUUtd</t>
  </si>
  <si>
    <t>['https://pbs.twimg.com/tweet_video_thumb/Emvgkg1XEAUCZ_y.jpg']</t>
  </si>
  <si>
    <t>https://twitter.com/FloridaResister/status/1327401438436331521</t>
  </si>
  <si>
    <t>https://pbs.twimg.com/tweet_video_thumb/Emvgkg1XEAUCZ_y.jpg</t>
  </si>
  <si>
    <t>2020-11-14 01:02:17 Hora PadrÃ£o da Europa Ocidental</t>
  </si>
  <si>
    <t>laurarinck</t>
  </si>
  <si>
    <t>#MillionMAGAMarch mmmmm, pancakes  https://t.co/7SzDXDhUg7</t>
  </si>
  <si>
    <t>['https://pbs.twimg.com/tweet_video_thumb/EmvgkCjW4AII74b.jpg']</t>
  </si>
  <si>
    <t>https://twitter.com/laurarinck/status/1327401430819418112</t>
  </si>
  <si>
    <t>https://pbs.twimg.com/tweet_video_thumb/EmvgkCjW4AII74b.jpg</t>
  </si>
  <si>
    <t>greenchilecat1</t>
  </si>
  <si>
    <t>GreenChileCat Can't Wait to See Trump go to Prison</t>
  </si>
  <si>
    <t>Don't know a damn thing about #KPOP but I sure love their fans for trolling the racist treasonous #MAGAMorons and their idiotic #MillionMAGAMarch with pancakes. Here to do my part  https://t.co/yYGfEMF8xx</t>
  </si>
  <si>
    <t>['https://pbs.twimg.com/tweet_video_thumb/Emvgj9wXUAAL4Zo.jpg']</t>
  </si>
  <si>
    <t>['kpop', 'magamorons', 'millionmagamarch']</t>
  </si>
  <si>
    <t>https://twitter.com/GreenChileCat1/status/1327401430525861888</t>
  </si>
  <si>
    <t>https://pbs.twimg.com/tweet_video_thumb/Emvgj9wXUAAL4Zo.jpg</t>
  </si>
  <si>
    <t>2020-11-14 01:02:15 Hora PadrÃ£o da Europa Ocidental</t>
  </si>
  <si>
    <t>lilhomestate</t>
  </si>
  <si>
    <t>Lil Home State</t>
  </si>
  <si>
    <t>#MillionMAGAMarch If you look like the Nuremberg Rallies back during Nazi Germany  https://t.co/CyayHBeSVD</t>
  </si>
  <si>
    <t>['https://pbs.twimg.com/tweet_video_thumb/EmvgjFbXYAA9yU_.jpg']</t>
  </si>
  <si>
    <t>https://twitter.com/LilHomeState/status/1327401420543430657</t>
  </si>
  <si>
    <t>https://pbs.twimg.com/tweet_video_thumb/EmvgjFbXYAA9yU_.jpg</t>
  </si>
  <si>
    <t>2020-11-14 01:02:13 Hora PadrÃ£o da Europa Ocidental</t>
  </si>
  <si>
    <t>Do you think that there will be confederate flags and nazi symbolism in DC on Saturday?  #MillionMAGAMarch  #MillionMAGATMarch</t>
  </si>
  <si>
    <t>https://twitter.com/Poppie2015/status/1327401415111634944</t>
  </si>
  <si>
    <t>Have some #MillionMAGAMarch  https://t.co/iOkWjuAbx3</t>
  </si>
  <si>
    <t>['https://pbs.twimg.com/tweet_video_thumb/EmvgjBYW4AINpcv.jpg']</t>
  </si>
  <si>
    <t>https://twitter.com/Mambakobe4lW/status/1327401414243606530</t>
  </si>
  <si>
    <t>https://pbs.twimg.com/tweet_video_thumb/EmvgjBYW4AINpcv.jpg</t>
  </si>
  <si>
    <t>2020-11-14 01:02:12 Hora PadrÃ£o da Europa Ocidental</t>
  </si>
  <si>
    <t>#MillionMAGAMarch pancakes are flipping states  https://t.co/T1tEQhiazk</t>
  </si>
  <si>
    <t>['https://pbs.twimg.com/tweet_video_thumb/EmvgiXVXMAU5hbR.jpg']</t>
  </si>
  <si>
    <t>https://twitter.com/dancindebbie/status/1327401407557890048</t>
  </si>
  <si>
    <t>https://pbs.twimg.com/tweet_video_thumb/EmvgiXVXMAU5hbR.jpg</t>
  </si>
  <si>
    <t>2020-11-14 01:02:10 Hora PadrÃ£o da Europa Ocidental</t>
  </si>
  <si>
    <t>jenomiller</t>
  </si>
  <si>
    <t>Jen Miller</t>
  </si>
  <si>
    <t>#MillionMAGAMarch  https://t.co/yEfJpwIdTv</t>
  </si>
  <si>
    <t>['https://pbs.twimg.com/tweet_video_thumb/EmvggTeXYAAQh25.jpg']</t>
  </si>
  <si>
    <t>https://twitter.com/jenomiller/status/1327401401803288578</t>
  </si>
  <si>
    <t>https://pbs.twimg.com/tweet_video_thumb/EmvggTeXYAAQh25.jpg</t>
  </si>
  <si>
    <t>2020-11-14 01:02:09 Hora PadrÃ£o da Europa Ocidental</t>
  </si>
  <si>
    <t>#MillionMAGAMarch #MillionMAGAMarch2020  https://t.co/ZswTiwWzQb</t>
  </si>
  <si>
    <t>['https://pbs.twimg.com/media/EmvghylXUAAH031.jpg']</t>
  </si>
  <si>
    <t>https://twitter.com/TheNUBalicious/status/1327401397411852289</t>
  </si>
  <si>
    <t>https://pbs.twimg.com/media/EmvghylXUAAH031.jpg</t>
  </si>
  <si>
    <t>2020-11-14 01:02:08 Hora PadrÃ£o da Europa Ocidental</t>
  </si>
  <si>
    <t>donovanerupp</t>
  </si>
  <si>
    <t>#MillionMAGAMarch  https://t.co/jx3fIsFWzd</t>
  </si>
  <si>
    <t>['https://pbs.twimg.com/tweet_video_thumb/EmvghzlUcAA5qv9.jpg']</t>
  </si>
  <si>
    <t>https://twitter.com/Donovanerupp/status/1327401393242529793</t>
  </si>
  <si>
    <t>https://pbs.twimg.com/tweet_video_thumb/EmvghzlUcAA5qv9.jpg</t>
  </si>
  <si>
    <t>2020-11-14 01:02:05 Hora PadrÃ£o da Europa Ocidental</t>
  </si>
  <si>
    <t>bbg949</t>
  </si>
  <si>
    <t>Beth B-G</t>
  </si>
  <si>
    <t>#MillionMAGAMarch  https://t.co/waUiG5FBpv</t>
  </si>
  <si>
    <t>['https://pbs.twimg.com/tweet_video_thumb/Emvggl1VcAA2CBB.jpg']</t>
  </si>
  <si>
    <t>https://twitter.com/bbg949/status/1327401379007086592</t>
  </si>
  <si>
    <t>https://pbs.twimg.com/tweet_video_thumb/Emvggl1VcAA2CBB.jpg</t>
  </si>
  <si>
    <t>frankrupp</t>
  </si>
  <si>
    <t>Frank Rupp</t>
  </si>
  <si>
    <t>Makâ€™n pancakes, makâ€™n bacon pancakes.   https://t.co/QKngP6CkPp   #MillionMAGAMarch</t>
  </si>
  <si>
    <t>https://twitter.com/frankrupp/status/1327401378810048514</t>
  </si>
  <si>
    <t>#MillionMAGAMarch  WADC  11/14/20   #NothingCanStopWhatIsComing  https://t.co/Zj0HExF8Bo</t>
  </si>
  <si>
    <t>['https://pbs.twimg.com/media/EmvghGzVcAAU1C-.jpg']</t>
  </si>
  <si>
    <t>https://twitter.com/KeepingitGOP/status/1327401378654810113</t>
  </si>
  <si>
    <t>https://pbs.twimg.com/media/EmvghGzVcAAU1C-.jpg</t>
  </si>
  <si>
    <t>2020-11-14 01:02:04 Hora PadrÃ£o da Europa Ocidental</t>
  </si>
  <si>
    <t>1qunique</t>
  </si>
  <si>
    <t>#MillionMAGAMarch Breakfast of champions for those that support and voted for Jill Biden's husband 46th President Joe!   No Trumpanzees, you get to eat your ðŸ’©flavored stale box of Trump Flakes!  https://t.co/Z0X9YHmGpE</t>
  </si>
  <si>
    <t>['https://pbs.twimg.com/tweet_video_thumb/Emvgg9BXMAYPqUd.jpg']</t>
  </si>
  <si>
    <t>https://twitter.com/1Qunique/status/1327401377274933250</t>
  </si>
  <si>
    <t>https://pbs.twimg.com/tweet_video_thumb/Emvgg9BXMAYPqUd.jpg</t>
  </si>
  <si>
    <t>2020-11-14 01:02:02 Hora PadrÃ£o da Europa Ocidental</t>
  </si>
  <si>
    <t>#MillionMAGAMarch  https://t.co/O4VyvQ8nFx</t>
  </si>
  <si>
    <t>['https://pbs.twimg.com/media/EmvggcZVoAY2qen.jpg']</t>
  </si>
  <si>
    <t>https://twitter.com/d_ofria/status/1327401365031698434</t>
  </si>
  <si>
    <t>https://pbs.twimg.com/media/EmvggcZVoAY2qen.jpg</t>
  </si>
  <si>
    <t>2020-11-14 01:01:57 Hora PadrÃ£o da Europa Ocidental</t>
  </si>
  <si>
    <t>lakez</t>
  </si>
  <si>
    <t>Joe Biden won. Thatâ€™s all.  #MillionMAGAMarch  https://t.co/JYqqMXBp4w</t>
  </si>
  <si>
    <t>['https://pbs.twimg.com/media/EmvgfKhXEAAP-Wb.jpg']</t>
  </si>
  <si>
    <t>https://twitter.com/lakez/status/1327401344328720390</t>
  </si>
  <si>
    <t>https://pbs.twimg.com/media/EmvgfKhXEAAP-Wb.jpg</t>
  </si>
  <si>
    <t>2020-11-14 01:01:54 Hora PadrÃ£o da Europa Ocidental</t>
  </si>
  <si>
    <t>@KunSopita #stopFraming #noCommunism #MillionMAGAMarch Have a gay pancake and stop whining  https://t.co/lRkYXHZAxe</t>
  </si>
  <si>
    <t>['stopframing', 'nocommunism', 'millionmagamarch']</t>
  </si>
  <si>
    <t>https://twitter.com/SpyMacho/status/1327401334421692416</t>
  </si>
  <si>
    <t>2020-11-14 01:01:51 Hora PadrÃ£o da Europa Ocidental</t>
  </si>
  <si>
    <t>Serve the cakes for breakfast, lunch #MillionMAGAMarch  https://t.co/O94iUhRW66</t>
  </si>
  <si>
    <t>['https://pbs.twimg.com/media/Emvgc4BXYAAALr8.jpg']</t>
  </si>
  <si>
    <t>https://twitter.com/JosianeKeller/status/1327401322010845185</t>
  </si>
  <si>
    <t>https://pbs.twimg.com/media/Emvgc4BXYAAALr8.jpg</t>
  </si>
  <si>
    <t>The Honorable President Barack Obama.  #MillionMAGAMarch  https://t.co/MFCR2nvOFZ</t>
  </si>
  <si>
    <t>['https://pbs.twimg.com/media/Emvgd0jVEAIrH9F.jpg']</t>
  </si>
  <si>
    <t>https://twitter.com/44ronnicholas/status/1327401321566093313</t>
  </si>
  <si>
    <t>https://pbs.twimg.com/media/Emvgd0jVEAIrH9F.jpg</t>
  </si>
  <si>
    <t>2020-11-14 01:01:49 Hora PadrÃ£o da Europa Ocidental</t>
  </si>
  <si>
    <t>#MillionMAGAMarch #MillionMAGAMarch2020  https://t.co/wx8kZ5f8At</t>
  </si>
  <si>
    <t>['https://pbs.twimg.com/media/Emvgc70W4AccmhY.jpg']</t>
  </si>
  <si>
    <t>https://twitter.com/TheNUBalicious/status/1327401314637242370</t>
  </si>
  <si>
    <t>https://pbs.twimg.com/media/Emvgc70W4AccmhY.jpg</t>
  </si>
  <si>
    <t>2020-11-14 01:01:48 Hora PadrÃ£o da Europa Ocidental</t>
  </si>
  <si>
    <t>https://twitter.com/artandsoultoo/status/1327401308886691840</t>
  </si>
  <si>
    <t>https://twitter.com/zoeyyy_rose/status/1327089361175777281</t>
  </si>
  <si>
    <t>2020-11-14 01:01:46 Hora PadrÃ£o da Europa Ocidental</t>
  </si>
  <si>
    <t>1bellsd</t>
  </si>
  <si>
    <t>Ms. B</t>
  </si>
  <si>
    <t>Pancakes baby! #MillionMAGAMarch  https://t.co/c2pdljdCMw</t>
  </si>
  <si>
    <t>['https://pbs.twimg.com/tweet_video_thumb/EmvgcacVQAEx22z.jpg']</t>
  </si>
  <si>
    <t>https://twitter.com/1bellsd/status/1327401300347142144</t>
  </si>
  <si>
    <t>https://pbs.twimg.com/tweet_video_thumb/EmvgcacVQAEx22z.jpg</t>
  </si>
  <si>
    <t>jspinerola</t>
  </si>
  <si>
    <t>#MillionMAGAMarch  https://t.co/DVP1paPtxo</t>
  </si>
  <si>
    <t>['https://pbs.twimg.com/tweet_video_thumb/Emvgb87XcAI35dt.jpg']</t>
  </si>
  <si>
    <t>https://twitter.com/jspinerola/status/1327401297914556417</t>
  </si>
  <si>
    <t>https://pbs.twimg.com/tweet_video_thumb/Emvgb87XcAI35dt.jpg</t>
  </si>
  <si>
    <t>2020-11-14 01:01:44 Hora PadrÃ£o da Europa Ocidental</t>
  </si>
  <si>
    <t>#Patriots  #OathKeepers  #ProudBoys  proud boys march #BikersForTrump Million MAGA March #MillionMAGAMarch  #MillionMAGAMarch2020  #StopTheSteaI</t>
  </si>
  <si>
    <t>https://twitter.com/SquirrelBytes/status/1327401292306628608</t>
  </si>
  <si>
    <t>ajmc9591a</t>
  </si>
  <si>
    <t>Andie is Anti-Fascist â™€ï¸_âš§ï¸</t>
  </si>
  <si>
    <t>Why go to the #MillionMAGAMarch  when you can go IHOP instead?  https://t.co/ATlyqqwrqj</t>
  </si>
  <si>
    <t>['https://pbs.twimg.com/tweet_video_thumb/Emvgbv4XcAArMLL.jpg']</t>
  </si>
  <si>
    <t>https://twitter.com/ajmc9591A/status/1327401291233058823</t>
  </si>
  <si>
    <t>https://pbs.twimg.com/tweet_video_thumb/Emvgbv4XcAArMLL.jpg</t>
  </si>
  <si>
    <t>#MillionMAGAMarch  https://t.co/cwoM62q1PX</t>
  </si>
  <si>
    <t>['https://pbs.twimg.com/media/EmvgY5bVQAAqy9U.jpg']</t>
  </si>
  <si>
    <t>https://twitter.com/charonly1/status/1327401290398273536</t>
  </si>
  <si>
    <t>https://pbs.twimg.com/media/EmvgY5bVQAAqy9U.jpg</t>
  </si>
  <si>
    <t>2020-11-14 01:01:43 Hora PadrÃ£o da Europa Ocidental</t>
  </si>
  <si>
    <t>sffoodchaser</t>
  </si>
  <si>
    <t>Mondo ðŸŒâš–âš•</t>
  </si>
  <si>
    <t>Yummmm! Fluffy pancakes... Mmmmm ðŸ˜‹ #MillionMAGAMarch  https://t.co/rjGxHeQBIg</t>
  </si>
  <si>
    <t>['https://pbs.twimg.com/media/Emvgb91VoAMK2lV.jpg']</t>
  </si>
  <si>
    <t>https://twitter.com/sffoodchaser/status/1327401288225603584</t>
  </si>
  <si>
    <t>https://pbs.twimg.com/media/Emvgb91VoAMK2lV.jpg</t>
  </si>
  <si>
    <t>Don't these pancakes look delicious? I could really go for some pancakes right about now, #MillionMAGAMarch.  https://t.co/yTaaVM3yHU</t>
  </si>
  <si>
    <t>['https://pbs.twimg.com/media/EmvgSKYVoAEwaV3.jpg']</t>
  </si>
  <si>
    <t>https://twitter.com/GeoffHale2/status/1327401286686318593</t>
  </si>
  <si>
    <t>https://pbs.twimg.com/media/EmvgSKYVoAEwaV3.jpg</t>
  </si>
  <si>
    <t>2020-11-14 01:01:40 Hora PadrÃ£o da Europa Ocidental</t>
  </si>
  <si>
    <t>rosemcarreiro</t>
  </si>
  <si>
    <t>Rosemarie Carreiro Ã‚Ã»</t>
  </si>
  <si>
    <t>#MillionMagaMarch featuring #ProudBoysCircleJercking  https://t.co/NG7W7bC27T</t>
  </si>
  <si>
    <t>['https://pbs.twimg.com/tweet_video_thumb/EmvgaweXUAAim7K.jpg']</t>
  </si>
  <si>
    <t>['millionmagamarch', 'proudboyscirclejercking']</t>
  </si>
  <si>
    <t>https://twitter.com/RoseMCarreiro/status/1327401272979419139</t>
  </si>
  <si>
    <t>https://pbs.twimg.com/tweet_video_thumb/EmvgaweXUAAim7K.jpg</t>
  </si>
  <si>
    <t>2020-11-14 01:01:38 Hora PadrÃ£o da Europa Ocidental</t>
  </si>
  <si>
    <t>Just heard that The Proud Boys will be going to the march on Saturday the 14th! Cheer them on with pancakes! And with funny faces! #MillionMAGAMarch  https://t.co/suN6MZRrPO</t>
  </si>
  <si>
    <t>['https://pbs.twimg.com/media/EmvgaN9W8AATIu4.jpg']</t>
  </si>
  <si>
    <t>https://twitter.com/susmart3/status/1327401267006754819</t>
  </si>
  <si>
    <t>https://pbs.twimg.com/media/EmvgaN9W8AATIu4.jpg</t>
  </si>
  <si>
    <t>2020-11-14 01:01:36 Hora PadrÃ£o da Europa Ocidental</t>
  </si>
  <si>
    <t>#MillionMAGAMarch What's for breakfast tomorrow, y'all???  https://t.co/pZomSfpwnR</t>
  </si>
  <si>
    <t>['https://pbs.twimg.com/tweet_video_thumb/EmvgZ7kXcAAA5tf.jpg']</t>
  </si>
  <si>
    <t>https://twitter.com/AuthorStacyGold/status/1327401256713908231</t>
  </si>
  <si>
    <t>https://pbs.twimg.com/tweet_video_thumb/EmvgZ7kXcAAA5tf.jpg</t>
  </si>
  <si>
    <t>2020-11-14 01:01:34 Hora PadrÃ£o da Europa Ocidental</t>
  </si>
  <si>
    <t>The election was rigged. Rampant fraud.  Democrats are killing America.   #MillionMAGAMarch</t>
  </si>
  <si>
    <t>https://twitter.com/LbrtyNow/status/1327401249633759232</t>
  </si>
  <si>
    <t>2020-11-14 01:01:33 Hora PadrÃ£o da Europa Ocidental</t>
  </si>
  <si>
    <t>musayoongi</t>
  </si>
  <si>
    <t>naeâ·ð–§µ</t>
  </si>
  <si>
    <t>JUNJI ðŸ˜¡ðŸ˜¡  #MillionMAGAMarch  https://t.co/VLScDmdGwk</t>
  </si>
  <si>
    <t>https://twitter.com/musayoongi/status/1327401247507238912</t>
  </si>
  <si>
    <t>https://pbs.twimg.com/ext_tw_video_thumb/1324131049840914433/pu/img/-ePBbvU8MPxDubKb.jpg</t>
  </si>
  <si>
    <t>msparrpdx</t>
  </si>
  <si>
    <t>Micki Sparr</t>
  </si>
  <si>
    <t>https://twitter.com/msparrpdx/status/1327401245196238848</t>
  </si>
  <si>
    <t>#MillionMAGAMarch #MillionMAGAMarch2020  https://t.co/azaEmElnE6</t>
  </si>
  <si>
    <t>['https://pbs.twimg.com/media/EmvgYqnXEAADjNV.jpg']</t>
  </si>
  <si>
    <t>https://twitter.com/TheNUBalicious/status/1327401243401138183</t>
  </si>
  <si>
    <t>https://pbs.twimg.com/media/EmvgYqnXEAADjNV.jpg</t>
  </si>
  <si>
    <t>2020-11-14 01:01:31 Hora PadrÃ£o da Europa Ocidental</t>
  </si>
  <si>
    <t>I donâ€™t have a pancake pic, but I have one of a snowflake (L) and his handler (R). #MillionMAGAMarch  https://t.co/XBRZ0DHPWZ</t>
  </si>
  <si>
    <t>['https://pbs.twimg.com/media/EmvgY5AVoAA2Frm.jpg']</t>
  </si>
  <si>
    <t>https://twitter.com/JustChillMon/status/1327401236920864768</t>
  </si>
  <si>
    <t>https://pbs.twimg.com/media/EmvgY5AVoAA2Frm.jpg</t>
  </si>
  <si>
    <t>2020-11-14 01:01:27 Hora PadrÃ£o da Europa Ocidental</t>
  </si>
  <si>
    <t>chase_r_martin</t>
  </si>
  <si>
    <t>Chase Martin</t>
  </si>
  <si>
    <t>Best. Game. Ever. Just in time for the #MillionMAGAMarch  https://t.co/MWwdhAUUxI</t>
  </si>
  <si>
    <t>['https://pbs.twimg.com/media/EmvgTwVUYAAJsTP.jpg']</t>
  </si>
  <si>
    <t>https://twitter.com/Chase_R_Martin/status/1327401222106607616</t>
  </si>
  <si>
    <t>https://pbs.twimg.com/media/EmvgTwVUYAAJsTP.jpg</t>
  </si>
  <si>
    <t>leanchwe</t>
  </si>
  <si>
    <t>yea #MillionMAGAMarch  https://t.co/6ryrAUVQdq</t>
  </si>
  <si>
    <t>['https://pbs.twimg.com/tweet_video_thumb/EmvgXsHXUAY0RXd.jpg']</t>
  </si>
  <si>
    <t>https://twitter.com/leanchwe/status/1327401219955036160</t>
  </si>
  <si>
    <t>https://pbs.twimg.com/tweet_video_thumb/EmvgXsHXUAY0RXd.jpg</t>
  </si>
  <si>
    <t>2020-11-14 01:01:25 Hora PadrÃ£o da Europa Ocidental</t>
  </si>
  <si>
    <t>jewrod70</t>
  </si>
  <si>
    <t>To all the FAT MAGAs #MillionMAGAMarch  https://t.co/RE47ffiHtm</t>
  </si>
  <si>
    <t>https://twitter.com/jewrod70/status/1327401212249919489</t>
  </si>
  <si>
    <t>https://pbs.twimg.com/ext_tw_video_thumb/1327401161524006912/pu/img/dUNjA-Rhe-Yckjh1.jpg</t>
  </si>
  <si>
    <t>2020-11-14 01:01:23 Hora PadrÃ£o da Europa Ocidental</t>
  </si>
  <si>
    <t>DAMN now I want pancakes for dinner WHO'S WITH ME #MillionMAGAMarch #MakeAmericaPancakesAgain #MAPA2020 #TheReidOut  https://t.co/wp6ZzTVZQa</t>
  </si>
  <si>
    <t>['https://pbs.twimg.com/media/EmvgW6mWMAIDbCR.jpg']</t>
  </si>
  <si>
    <t>['millionmagamarch', 'makeamericapancakesagain', 'mapa2020', 'thereidout']</t>
  </si>
  <si>
    <t>https://twitter.com/wheresjulee/status/1327401201722224641</t>
  </si>
  <si>
    <t>https://pbs.twimg.com/media/EmvgW6mWMAIDbCR.jpg</t>
  </si>
  <si>
    <t>2020-11-14 01:01:19 Hora PadrÃ£o da Europa Ocidental</t>
  </si>
  <si>
    <t>Twitter resisters and K-Pop stans from TikTok are flooding the #MillionMAGAMarch hashtag with pictures of pancakes. It's basically unusable right now.  Love it! ðŸ˜†  https://t.co/8mR2VeNSEY</t>
  </si>
  <si>
    <t>['https://pbs.twimg.com/media/EmvgQF6XcAAD1Dx.jpg']</t>
  </si>
  <si>
    <t>https://pbs.twimg.com/media/EmvgQF6XcAAD1Dx.jpg</t>
  </si>
  <si>
    <t>2020-11-14 01:01:18 Hora PadrÃ£o da Europa Ocidental</t>
  </si>
  <si>
    <t>jambojimbo</t>
  </si>
  <si>
    <t>JamboJimbo</t>
  </si>
  <si>
    <t>#MillionMAGAMarch  https://t.co/wd0GoHIFon</t>
  </si>
  <si>
    <t>['https://pbs.twimg.com/tweet_video_thumb/EmvgVUSWEAEl4bI.jpg']</t>
  </si>
  <si>
    <t>https://twitter.com/JamboJimbo/status/1327401180587319297</t>
  </si>
  <si>
    <t>https://pbs.twimg.com/tweet_video_thumb/EmvgVUSWEAEl4bI.jpg</t>
  </si>
  <si>
    <t>2020-11-14 01:01:17 Hora PadrÃ£o da Europa Ocidental</t>
  </si>
  <si>
    <t>rollocraig</t>
  </si>
  <si>
    <t>Craig Rollo</t>
  </si>
  <si>
    <t>#MillionMAGAMarch  https://t.co/tnGYsk8LKG</t>
  </si>
  <si>
    <t>['https://pbs.twimg.com/media/EmvgTtGVQAE82nw.jpg']</t>
  </si>
  <si>
    <t>https://twitter.com/RolloCraig/status/1327401179869941760</t>
  </si>
  <si>
    <t>https://pbs.twimg.com/media/EmvgTtGVQAE82nw.jpg</t>
  </si>
  <si>
    <t>2020-11-14 01:01:15 Hora PadrÃ£o da Europa Ocidental</t>
  </si>
  <si>
    <t>#MillionMAGAMarch  https://t.co/EaJXTH2hyo</t>
  </si>
  <si>
    <t>['https://pbs.twimg.com/tweet_video_thumb/EmvgU5_W8AE-gR1.jpg']</t>
  </si>
  <si>
    <t>https://twitter.com/coccodrillo21/status/1327401170739060740</t>
  </si>
  <si>
    <t>https://pbs.twimg.com/tweet_video_thumb/EmvgU5_W8AE-gR1.jpg</t>
  </si>
  <si>
    <t>@paralauren1 #StopTheSteaI #StopTheSteaIcaravan #MillionMAGAMarch  https://t.co/QebJGBqBKH</t>
  </si>
  <si>
    <t>['https://pbs.twimg.com/tweet_video_thumb/EmvgU1yW8AAsXb_.jpg']</t>
  </si>
  <si>
    <t>https://twitter.com/HaroldButtz/status/1327401170147680257</t>
  </si>
  <si>
    <t>https://pbs.twimg.com/tweet_video_thumb/EmvgU1yW8AAsXb_.jpg</t>
  </si>
  <si>
    <t>[{'screen_name': 'paralauren1', 'name': 'paralauren', 'id': '1012873808301232133'}]</t>
  </si>
  <si>
    <t>mikeosswald</t>
  </si>
  <si>
    <t>Mike Osswald Lawn &amp; Order</t>
  </si>
  <si>
    <t>#MillionMAGAMarch  https://t.co/NAWQHziyvu</t>
  </si>
  <si>
    <t>['https://pbs.twimg.com/media/EmvgUljW4AAR9ub.jpg']</t>
  </si>
  <si>
    <t>https://twitter.com/mikeosswald/status/1327401168876818433</t>
  </si>
  <si>
    <t>https://pbs.twimg.com/media/EmvgUljW4AAR9ub.jpg</t>
  </si>
  <si>
    <t>2020-11-14 01:01:14 Hora PadrÃ£o da Europa Ocidental</t>
  </si>
  <si>
    <t>#MillionMAGAMarch #MillionMAGAMarch2020  https://t.co/zIGzRx0xdM</t>
  </si>
  <si>
    <t>['https://pbs.twimg.com/media/EmvgT9rWMAAbqkw.jpg']</t>
  </si>
  <si>
    <t>https://twitter.com/TheNUBalicious/status/1327401167454949376</t>
  </si>
  <si>
    <t>https://pbs.twimg.com/media/EmvgT9rWMAAbqkw.jpg</t>
  </si>
  <si>
    <t>2020-11-14 01:01:09 Hora PadrÃ£o da Europa Ocidental</t>
  </si>
  <si>
    <t>solidaritynow4u</t>
  </si>
  <si>
    <t>Blessed1</t>
  </si>
  <si>
    <t>#MillionMAGAMarch DC  https://t.co/RPrchjNIz8â€¦</t>
  </si>
  <si>
    <t>['https://images.app.goo.gl/N6CkkH3M2Hz4tARy9']</t>
  </si>
  <si>
    <t>https://twitter.com/SolidarityNow4U/status/1327401144151261184</t>
  </si>
  <si>
    <t>2020-11-14 01:01:08 Hora PadrÃ£o da Europa Ocidental</t>
  </si>
  <si>
    <t>kaigani_bunny</t>
  </si>
  <si>
    <t>#MillionMAGAMarch Anyone with half a brain will stay away from this march.</t>
  </si>
  <si>
    <t>https://twitter.com/kaigani_bunny/status/1327401141970243584</t>
  </si>
  <si>
    <t>norace8</t>
  </si>
  <si>
    <t>NoRace</t>
  </si>
  <si>
    <t>#MillionMAGAMarch  https://t.co/IflCsFdas7</t>
  </si>
  <si>
    <t>https://twitter.com/NoRace8/status/1327401140967751680</t>
  </si>
  <si>
    <t>https://pbs.twimg.com/ext_tw_video_thumb/1327400982284701696/pu/img/bSqXB18H9FGQrIaH.jpg</t>
  </si>
  <si>
    <t>djkronos_pdx</t>
  </si>
  <si>
    <t>DJ Kronos</t>
  </si>
  <si>
    <t>#MillionMAGAMarch  https://t.co/ch4Z1zCbzp</t>
  </si>
  <si>
    <t>['https://pbs.twimg.com/media/EmvgROrVkAER5_N.jpg']</t>
  </si>
  <si>
    <t>https://twitter.com/DJKronos_PDX/status/1327401139009056768</t>
  </si>
  <si>
    <t>https://pbs.twimg.com/media/EmvgROrVkAER5_N.jpg</t>
  </si>
  <si>
    <t>2020-11-14 01:01:07 Hora PadrÃ£o da Europa Ocidental</t>
  </si>
  <si>
    <t>iapetusorbit</t>
  </si>
  <si>
    <t>Miltown Friedman ðŸ‡ºðŸ‡¸ðŸ‡ºðŸ‡¸ðŸ‡ºðŸ‡¸</t>
  </si>
  <si>
    <t>#MillionMAGAMarch it is dumb tweeting bout pancakes...#flapjacks are where itâ€™s at!  https://t.co/ynFoe0sRC9</t>
  </si>
  <si>
    <t>['https://pbs.twimg.com/tweet_video_thumb/EmvgTA2UcAEo5NZ.jpg']</t>
  </si>
  <si>
    <t>https://twitter.com/IapetusOrbit/status/1327401137696174081</t>
  </si>
  <si>
    <t>https://pbs.twimg.com/tweet_video_thumb/EmvgTA2UcAEo5NZ.jpg</t>
  </si>
  <si>
    <t>2020-11-14 01:01:06 Hora PadrÃ£o da Europa Ocidental</t>
  </si>
  <si>
    <t>the_mighty_buch</t>
  </si>
  <si>
    <t>Papa Kaapo</t>
  </si>
  <si>
    <t>#MillionMAGAMarch  https://t.co/oxEO9dlzcJ</t>
  </si>
  <si>
    <t>['https://pbs.twimg.com/tweet_video_thumb/EmvgSucXYAEgMnc.jpg']</t>
  </si>
  <si>
    <t>https://twitter.com/The_Mighty_Buch/status/1327401134278008832</t>
  </si>
  <si>
    <t>https://pbs.twimg.com/tweet_video_thumb/EmvgSucXYAEgMnc.jpg</t>
  </si>
  <si>
    <t>2020-11-14 01:01:05 Hora PadrÃ£o da Europa Ocidental</t>
  </si>
  <si>
    <t>grumpyoldladyo</t>
  </si>
  <si>
    <t>Grumpy Old Lady ðŸŒˆ</t>
  </si>
  <si>
    <t>#MillionMAGAMarch #losers</t>
  </si>
  <si>
    <t>https://twitter.com/grumpyoldladyo/status/1327401126044577792</t>
  </si>
  <si>
    <t>2020-11-14 01:01:02 Hora PadrÃ£o da Europa Ocidental</t>
  </si>
  <si>
    <t>https://twitter.com/Gizmogizmogizm1/status/1327401114837409792</t>
  </si>
  <si>
    <t>therealbaileyx</t>
  </si>
  <si>
    <t>#MillionMAGAMarch  https://t.co/vgj0wyqxFG</t>
  </si>
  <si>
    <t>['https://pbs.twimg.com/tweet_video_thumb/EmvgRoDVQAIk0tm.jpg']</t>
  </si>
  <si>
    <t>https://twitter.com/TheRealBaileyX/status/1327401113893658630</t>
  </si>
  <si>
    <t>https://pbs.twimg.com/tweet_video_thumb/EmvgRoDVQAIk0tm.jpg</t>
  </si>
  <si>
    <t>2020-11-14 01:01:01 Hora PadrÃ£o da Europa Ocidental</t>
  </si>
  <si>
    <t>It looks like the kpop crowd is taking over the #MillionMAGAMarch hashtag with pictures of pancakes. ðŸ¥žðŸ¥žðŸ¥žðŸ¥ž</t>
  </si>
  <si>
    <t>https://twitter.com/smcenturff/status/1327401112610115584</t>
  </si>
  <si>
    <t>https://twitter.com/nixw20/status/1327322165922947073</t>
  </si>
  <si>
    <t>hey letâ€™s talk about dahyun  #MillionMAGAMarch  https://t.co/4kryHTLsCX</t>
  </si>
  <si>
    <t>https://twitter.com/musayoongi/status/1327401110290632704</t>
  </si>
  <si>
    <t>https://pbs.twimg.com/ext_tw_video_thumb/1324075296484552705/pu/img/MD5c_ulRrqV7hViE.jpg</t>
  </si>
  <si>
    <t>2020-11-14 01:01:00 Hora PadrÃ£o da Europa Ocidental</t>
  </si>
  <si>
    <t>#MillionMAGAMarch  https://t.co/cKIwaJgXeV</t>
  </si>
  <si>
    <t>['https://pbs.twimg.com/media/EmvgQLaVcAEt_kJ.jpg']</t>
  </si>
  <si>
    <t>https://twitter.com/mechtild5/status/1327401107023298561</t>
  </si>
  <si>
    <t>https://pbs.twimg.com/media/EmvgQLaVcAEt_kJ.jpg</t>
  </si>
  <si>
    <t>2020-11-14 01:00:58 Hora PadrÃ£o da Europa Ocidental</t>
  </si>
  <si>
    <t>#MillionMAGAMarch  https://t.co/EfvswuSeAV</t>
  </si>
  <si>
    <t>['https://pbs.twimg.com/tweet_video_thumb/EmvgQhTXUAQyH-I.jpg']</t>
  </si>
  <si>
    <t>https://twitter.com/wendy_soxy1girl/status/1327401099658207235</t>
  </si>
  <si>
    <t>https://pbs.twimg.com/tweet_video_thumb/EmvgQhTXUAQyH-I.jpg</t>
  </si>
  <si>
    <t>ronniekim9</t>
  </si>
  <si>
    <t>He's got to go now!</t>
  </si>
  <si>
    <t>#MillionMAGAMarch  March of the angry inch white boys.</t>
  </si>
  <si>
    <t>https://twitter.com/RonnieKim9/status/1327401098651570176</t>
  </si>
  <si>
    <t>2020-11-14 01:00:54 Hora PadrÃ£o da Europa Ocidental</t>
  </si>
  <si>
    <t>heyjbmc</t>
  </si>
  <si>
    <t>JoBeth</t>
  </si>
  <si>
    <t>Love and pancakes for everyone not going to that nutty #MillionMAGAMarch  https://t.co/dlieBwMwIv</t>
  </si>
  <si>
    <t>['https://pbs.twimg.com/tweet_video_thumb/EmvgPxjVcAAEWa5.jpg']</t>
  </si>
  <si>
    <t>https://twitter.com/HEYJBMC/status/1327401082281050113</t>
  </si>
  <si>
    <t>https://pbs.twimg.com/tweet_video_thumb/EmvgPxjVcAAEWa5.jpg</t>
  </si>
  <si>
    <t>2020-11-14 01:00:52 Hora PadrÃ£o da Europa Ocidental</t>
  </si>
  <si>
    <t>@MagaMarchDC #MillionMAGAMarch , i.e., #MillionPancakesDay IHOP &amp;amp; VI UNITE ðŸ¥žðŸ˜œðŸ¥žðŸ¥žðŸ˜œðŸ˜œðŸ¥žðŸ¥žðŸ¥žðŸ˜œðŸ˜œðŸ˜œ  https://t.co/4ZFSbisI9B</t>
  </si>
  <si>
    <t>['https://pbs.twimg.com/tweet_video_thumb/EmvgPPSVgAACgkD.jpg']</t>
  </si>
  <si>
    <t>['millionmagamarch', 'millionpancakesday']</t>
  </si>
  <si>
    <t>https://twitter.com/TeeLee53/status/1327401073703677957</t>
  </si>
  <si>
    <t>https://pbs.twimg.com/tweet_video_thumb/EmvgPPSVgAACgkD.jpg</t>
  </si>
  <si>
    <t>2020-11-14 01:00:51 Hora PadrÃ£o da Europa Ocidental</t>
  </si>
  <si>
    <t>Trump: I won!!  #realDonaldTrump #BidenHarris2020 #TheLincolnProject #BlackLivesMatterPlaza #DemocratsCheat #DemocracyInChains #MillionMAGAMarch #TrumpIsPathetic  https://t.co/MV1F9h34Yx</t>
  </si>
  <si>
    <t>['https://pbs.twimg.com/media/EmvgO6yUwAACCBJ.jpg']</t>
  </si>
  <si>
    <t>['realdonaldtrump', 'bidenharris2020', 'thelincolnproject', 'blacklivesmatterplaza', 'democratscheat', 'democracyinchains', 'millionmagamarch', 'trumpispathetic']</t>
  </si>
  <si>
    <t>https://twitter.com/MosesPrice/status/1327401067869392896</t>
  </si>
  <si>
    <t>https://pbs.twimg.com/media/EmvgO6yUwAACCBJ.jpg</t>
  </si>
  <si>
    <t>2020-11-14 01:00:50 Hora PadrÃ£o da Europa Ocidental</t>
  </si>
  <si>
    <t>kenramonet</t>
  </si>
  <si>
    <t>Kenneth Ramonet</t>
  </si>
  <si>
    <t>#MillionMAGAMarch I'll be there Saturday, boiks!!  And I'll bring summa ma hot 'n fluffy flapjacks!  https://t.co/0uGq1aAwCg</t>
  </si>
  <si>
    <t>['https://pbs.twimg.com/media/EmvgPHHUUAA8q4M.jpg']</t>
  </si>
  <si>
    <t>https://twitter.com/kenramonet/status/1327401067202580481</t>
  </si>
  <si>
    <t>https://pbs.twimg.com/media/EmvgPHHUUAA8q4M.jpg</t>
  </si>
  <si>
    <t>Dear @MSNBC @CNN @nytimes @washingtonpost etc etc  Do NOT cover the #MillionMAGAMarch  It's a total set up  Stay home  Stay safe  We won  #2020Elections #PresidentElectJoe</t>
  </si>
  <si>
    <t>[{'screen_name': 'msnbc', 'name': 'msnbc', 'id': '2836421'}, {'screen_name': 'cnn', 'name': 'cnn', 'id': '759251'}, {'screen_name': 'nytimes', 'name': 'the new york times', 'id': '807095'}, {'screen_name': 'washingtonpost', 'name': 'the washington post', 'id': '2467791'}]</t>
  </si>
  <si>
    <t>['millionmagamarch', '2020elections', 'presidentelectjoe']</t>
  </si>
  <si>
    <t>https://twitter.com/TheVoodoomama/status/1327401066837778432</t>
  </si>
  <si>
    <t>https://twitter.com/HonorJustLoyal/status/1327260841574608897</t>
  </si>
  <si>
    <t>heliatropist</t>
  </si>
  <si>
    <t>Boudicca takes a knee</t>
  </si>
  <si>
    <t>@La_Bete_humaine @RebelArt5 #MillionMAGAMarch  https://t.co/Vu8U308XPG</t>
  </si>
  <si>
    <t>['https://pbs.twimg.com/tweet_video_thumb/EmvgOqnUcAEvvRv.jpg']</t>
  </si>
  <si>
    <t>https://twitter.com/HeliaTropist/status/1327401065206087681</t>
  </si>
  <si>
    <t>https://pbs.twimg.com/tweet_video_thumb/EmvgOqnUcAEvvRv.jpg</t>
  </si>
  <si>
    <t>[{'screen_name': 'La_Bete_humaine', 'name': 'Emile Zola', 'id': '1276999554299121665'}, {'screen_name': 'RebelArt5', 'name': 'RebelArt', 'id': '1225586343507451904'}]</t>
  </si>
  <si>
    <t>2020-11-14 01:00:49 Hora PadrÃ£o da Europa Ocidental</t>
  </si>
  <si>
    <t>catknowsitall</t>
  </si>
  <si>
    <t>Itâ€™s just Sue</t>
  </si>
  <si>
    <t>I love you K Stan kids.   #MillionMAGAMarch</t>
  </si>
  <si>
    <t>https://twitter.com/catknowsitall/status/1327401061141929989</t>
  </si>
  <si>
    <t>jfraserfan</t>
  </si>
  <si>
    <t>SunflowerðŸŒ» Country</t>
  </si>
  <si>
    <t>Nothing but love for KPop stans. #MillionMAGAMarch  https://t.co/5SgbpgNzTP</t>
  </si>
  <si>
    <t>['https://pbs.twimg.com/media/EmvgOqSW8AARMxb.jpg']</t>
  </si>
  <si>
    <t>https://twitter.com/jfraserfan/status/1327401060600864772</t>
  </si>
  <si>
    <t>https://pbs.twimg.com/media/EmvgOqSW8AARMxb.jpg</t>
  </si>
  <si>
    <t>2020-11-14 01:00:45 Hora PadrÃ£o da Europa Ocidental</t>
  </si>
  <si>
    <t>munanawabit1</t>
  </si>
  <si>
    <t>ðŸ¥€êª‘êªŠêª€êª–ðŸ‡¨ðŸ‡¦</t>
  </si>
  <si>
    <t>When the MAGAits come to see why #MillionMAGAMarch is trending only to see pancake tweets everywhere instead:    https://t.co/mYICDAFNUI</t>
  </si>
  <si>
    <t>https://twitter.com/MunaNawabit1/status/1327401042745634817</t>
  </si>
  <si>
    <t>https://pbs.twimg.com/ext_tw_video_thumb/1235302231253057541/pu/img/tk90UMP-5a2IzO4I.jpg</t>
  </si>
  <si>
    <t>2020-11-14 01:00:44 Hora PadrÃ£o da Europa Ocidental</t>
  </si>
  <si>
    <t>mrjeffjackson</t>
  </si>
  <si>
    <t>Jeff Jackson â†™â†™â†™ BLM</t>
  </si>
  <si>
    <t>#MillionMAGAMarch #NewDayRocks  https://t.co/xsadwgp93q</t>
  </si>
  <si>
    <t>['https://pbs.twimg.com/tweet_video_thumb/EmvgMxHXMAUBqJj.jpg']</t>
  </si>
  <si>
    <t>['millionmagamarch', 'newdayrocks']</t>
  </si>
  <si>
    <t>https://twitter.com/mrjeffjackson/status/1327401038500999170</t>
  </si>
  <si>
    <t>https://pbs.twimg.com/tweet_video_thumb/EmvgMxHXMAUBqJj.jpg</t>
  </si>
  <si>
    <t xml:space="preserve"> https://t.co/C3ntJqsFuL  #MillionMAGAMarch</t>
  </si>
  <si>
    <t>['https://images.app.goo.gl/Q5eVWhZieCwxRhNZA']</t>
  </si>
  <si>
    <t>https://twitter.com/gregs6711/status/1327401038261985281</t>
  </si>
  <si>
    <t>2020-11-14 01:00:42 Hora PadrÃ£o da Europa Ocidental</t>
  </si>
  <si>
    <t>bizarrebirds</t>
  </si>
  <si>
    <t>chicken permisson</t>
  </si>
  <si>
    <t>heard we were floodin the #MillionMAGAMarch tag with pancakes  https://t.co/qZnei0U8OD</t>
  </si>
  <si>
    <t>['https://pbs.twimg.com/media/EmvgHAGUYAAEobp.jpg']</t>
  </si>
  <si>
    <t>https://twitter.com/bizarrebirds/status/1327401033224503296</t>
  </si>
  <si>
    <t>https://pbs.twimg.com/media/EmvgHAGUYAAEobp.jpg</t>
  </si>
  <si>
    <t>2020-11-14 01:00:40 Hora PadrÃ£o da Europa Ocidental</t>
  </si>
  <si>
    <t>vmarierich</t>
  </si>
  <si>
    <t>Tori Marie</t>
  </si>
  <si>
    <t>#MillionMAGAMarch  https://t.co/jNjbasmtee</t>
  </si>
  <si>
    <t>['https://pbs.twimg.com/tweet_video_thumb/EmvgMDxXMAEHkl7.jpg']</t>
  </si>
  <si>
    <t>https://twitter.com/vmarierich/status/1327401024076865536</t>
  </si>
  <si>
    <t>https://pbs.twimg.com/tweet_video_thumb/EmvgMDxXMAEHkl7.jpg</t>
  </si>
  <si>
    <t>2020-11-14 01:00:39 Hora PadrÃ£o da Europa Ocidental</t>
  </si>
  <si>
    <t>â¤ï¸ shaped pancakes  #MillionMAGAMarch  https://t.co/qIKX45DJv7</t>
  </si>
  <si>
    <t>['https://pbs.twimg.com/tweet_video_thumb/EmvgL-_XIAARc1O.jpg']</t>
  </si>
  <si>
    <t>https://twitter.com/dancindebbie/status/1327401017030348803</t>
  </si>
  <si>
    <t>https://pbs.twimg.com/tweet_video_thumb/EmvgL-_XIAARc1O.jpg</t>
  </si>
  <si>
    <t>2020-11-14 01:00:38 Hora PadrÃ£o da Europa Ocidental</t>
  </si>
  <si>
    <t>How do you like your pancakes? #MillionMAGAMarch</t>
  </si>
  <si>
    <t>https://twitter.com/ppn_world/status/1327401015784693761</t>
  </si>
  <si>
    <t>potpourritalks</t>
  </si>
  <si>
    <t>Potpourri Melodies</t>
  </si>
  <si>
    <t>K-Pop stans bring me joy! I'm waffles over pancakes any day of the week â¤ðŸ§¡ #MillionMAGAMarch  https://t.co/1nhUtwoE2N</t>
  </si>
  <si>
    <t>['https://pbs.twimg.com/media/EmvgLJGWMAwI0C5.jpg']</t>
  </si>
  <si>
    <t>https://twitter.com/PotpourriTalks/status/1327401013058400260</t>
  </si>
  <si>
    <t>https://pbs.twimg.com/media/EmvgLJGWMAwI0C5.jpg</t>
  </si>
  <si>
    <t>2020-11-14 01:00:36 Hora PadrÃ£o da Europa Ocidental</t>
  </si>
  <si>
    <t>elaineg16</t>
  </si>
  <si>
    <t>#BestFriends4Ever</t>
  </si>
  <si>
    <t>#MillionMAGAMarch this is the taste of defeat. Enjoy it!ðŸ˜‰  https://t.co/WPD3ZsMJc4</t>
  </si>
  <si>
    <t>['https://pbs.twimg.com/tweet_video_thumb/EmvgLL8XcAAJE1W.jpg']</t>
  </si>
  <si>
    <t>https://twitter.com/ElaineG16/status/1327401006196543488</t>
  </si>
  <si>
    <t>https://pbs.twimg.com/tweet_video_thumb/EmvgLL8XcAAJE1W.jpg</t>
  </si>
  <si>
    <t>2020-11-14 01:00:35 Hora PadrÃ£o da Europa Ocidental</t>
  </si>
  <si>
    <t>https://twitter.com/artandsoultoo/status/1327401001708503046</t>
  </si>
  <si>
    <t>https://twitter.com/sehjl/status/1327352742571073536</t>
  </si>
  <si>
    <t>2020-11-14 01:00:34 Hora PadrÃ£o da Europa Ocidental</t>
  </si>
  <si>
    <t>Stir them into the sumptuous batter #MillionMAGAMarch  https://t.co/ij6sltAUjr</t>
  </si>
  <si>
    <t>['https://pbs.twimg.com/media/EmvgJonXcAMZPUS.jpg']</t>
  </si>
  <si>
    <t>https://twitter.com/JosianeKeller/status/1327400999968002049</t>
  </si>
  <si>
    <t>https://pbs.twimg.com/media/EmvgJonXcAMZPUS.jpg</t>
  </si>
  <si>
    <t>Dear #Biden voters: By spamming moderate conservatives tags, such as #MillionMAGAMarch, you show the moderate right that they need to be more extreme.  The right-wing will only get more violent from now, and it's thanks to your wrath and hatred for them. Well done!  https://t.co/UeAXTkzoHW</t>
  </si>
  <si>
    <t>['https://pbs.twimg.com/media/Emvf983WMAIfV64.png']</t>
  </si>
  <si>
    <t>https://twitter.com/TRWVoice/status/1327400999674384386</t>
  </si>
  <si>
    <t>https://pbs.twimg.com/media/Emvf983WMAIfV64.png</t>
  </si>
  <si>
    <t>dutchtennessean</t>
  </si>
  <si>
    <t>The Dude abides ðŸ¹</t>
  </si>
  <si>
    <t>Did someone say pancakes..? #MillionMAGAMarch  https://t.co/tNlWiZ4BBQ</t>
  </si>
  <si>
    <t>['https://pbs.twimg.com/tweet_video_thumb/EmvgK1bWEAAC5lU.jpg']</t>
  </si>
  <si>
    <t>https://twitter.com/DutchTennessean/status/1327400996906164226</t>
  </si>
  <si>
    <t>https://pbs.twimg.com/tweet_video_thumb/EmvgK1bWEAAC5lU.jpg</t>
  </si>
  <si>
    <t>2020-11-14 01:00:33 Hora PadrÃ£o da Europa Ocidental</t>
  </si>
  <si>
    <t>thatdamnyankee5</t>
  </si>
  <si>
    <t>#MillionMAGAMarch ðŸ˜‚losers  https://t.co/xk3pdaaqXM</t>
  </si>
  <si>
    <t>['https://pbs.twimg.com/media/EmvgKQ8W8AAPjFE.jpg', 'https://pbs.twimg.com/media/EmvgKRGXYAAkV_3.jpg']</t>
  </si>
  <si>
    <t>https://twitter.com/ThatDamnYankee5/status/1327400995073253376</t>
  </si>
  <si>
    <t>https://pbs.twimg.com/media/EmvgKQ8W8AAPjFE.jpg</t>
  </si>
  <si>
    <t>drsal</t>
  </si>
  <si>
    <t>Salvador G. Alvarez, PhD</t>
  </si>
  <si>
    <t>#MillionMAGAMarchðŸ’©ðŸ’©ðŸ’©  https://t.co/stFjXhPnpr</t>
  </si>
  <si>
    <t>['https://pbs.twimg.com/media/EmvgK1FUcAE8-ar.jpg']</t>
  </si>
  <si>
    <t>https://twitter.com/drsal/status/1327400994095853568</t>
  </si>
  <si>
    <t>https://pbs.twimg.com/media/EmvgK1FUcAE8-ar.jpg</t>
  </si>
  <si>
    <t>#MillionMAGAMarch  Coconut for the Cuckoo Nuts.  https://t.co/VklmXZ4nDA</t>
  </si>
  <si>
    <t>['https://pbs.twimg.com/media/EmvgAweWEAA40Vh.jpg']</t>
  </si>
  <si>
    <t>https://twitter.com/DashDewitt/status/1327400993089318915</t>
  </si>
  <si>
    <t>https://pbs.twimg.com/media/EmvgAweWEAA40Vh.jpg</t>
  </si>
  <si>
    <t>2020-11-14 01:00:30 Hora PadrÃ£o da Europa Ocidental</t>
  </si>
  <si>
    <t>thetotalenergy</t>
  </si>
  <si>
    <t>Total Energy</t>
  </si>
  <si>
    <t>#MillionMAGAMarch  https://t.co/g2ITuU5Z6Q</t>
  </si>
  <si>
    <t>['https://pbs.twimg.com/media/EmvgKIyW4AEt-rL.jpg']</t>
  </si>
  <si>
    <t>https://twitter.com/thetotalenergy/status/1327400982456791042</t>
  </si>
  <si>
    <t>https://pbs.twimg.com/media/EmvgKIyW4AEt-rL.jpg</t>
  </si>
  <si>
    <t>2020-11-14 01:00:27 Hora PadrÃ£o da Europa Ocidental</t>
  </si>
  <si>
    <t>For those racist, homophobic, fuckwads who clicked on #MillionMAGAMarch hoping to be dickheads online, have some gay pancakes assholes  https://t.co/ZVDT3KVKb5</t>
  </si>
  <si>
    <t>['https://pbs.twimg.com/media/EmvgB4NXMAA7aFj.jpg']</t>
  </si>
  <si>
    <t>https://pbs.twimg.com/media/EmvgB4NXMAA7aFj.jpg</t>
  </si>
  <si>
    <t>2020-11-14 01:00:24 Hora PadrÃ£o da Europa Ocidental</t>
  </si>
  <si>
    <t>#MillionMAGAMarch  https://t.co/TAtPbjeuBj</t>
  </si>
  <si>
    <t>['https://pbs.twimg.com/tweet_video_thumb/EmvgIVZXYAExMU2.jpg']</t>
  </si>
  <si>
    <t>https://twitter.com/PyrGrrrl/status/1327400955109847040</t>
  </si>
  <si>
    <t>https://pbs.twimg.com/tweet_video_thumb/EmvgIVZXYAExMU2.jpg</t>
  </si>
  <si>
    <t>2020-11-14 01:00:23 Hora PadrÃ£o da Europa Ocidental</t>
  </si>
  <si>
    <t>uhhhhh  #MillionMAGAMarch   https://t.co/5ihCV3UUS2</t>
  </si>
  <si>
    <t>https://twitter.com/musayoongi/status/1327400951737511937</t>
  </si>
  <si>
    <t>https://pbs.twimg.com/ext_tw_video_thumb/1323376363328266240/pu/img/ZD7xu1zVfCD_Rrby.jpg</t>
  </si>
  <si>
    <t>2020-11-14 01:00:22 Hora PadrÃ£o da Europa Ocidental</t>
  </si>
  <si>
    <t>cascadesva2222</t>
  </si>
  <si>
    <t>CascadesVA for PeteðŸ âž¡ï¸ JoeðŸ•¶</t>
  </si>
  <si>
    <t>@WDCreports #MillionMAGAMarch ðŸ¤£ðŸ˜‚ðŸ¤£ðŸ˜‚  https://t.co/fI5YnEoiAA</t>
  </si>
  <si>
    <t>['https://pbs.twimg.com/tweet_video_thumb/EmvgHyiWMAQLu1T.jpg']</t>
  </si>
  <si>
    <t>https://twitter.com/CascadesVA2222/status/1327400946062794752</t>
  </si>
  <si>
    <t>https://pbs.twimg.com/tweet_video_thumb/EmvgHyiWMAQLu1T.jpg</t>
  </si>
  <si>
    <t>2020-11-14 01:00:18 Hora PadrÃ£o da Europa Ocidental</t>
  </si>
  <si>
    <t>I wish blue waffles look like this... and please, do not google Blue waffles!   ðŸ˜©ðŸ˜©ðŸ˜©ðŸ˜©ðŸ˜©ðŸ˜©ðŸ˜©ðŸ˜© #MillionMAGAMarch</t>
  </si>
  <si>
    <t>https://twitter.com/Ashley4Wilx/status/1327400930824908802</t>
  </si>
  <si>
    <t>2020-11-14 01:00:16 Hora PadrÃ£o da Europa Ocidental</t>
  </si>
  <si>
    <t>https://twitter.com/mistic_chelsea/status/1327400921047867393</t>
  </si>
  <si>
    <t>https://twitter.com/winterlighthome/status/1327400251771281409</t>
  </si>
  <si>
    <t>2020-11-14 01:00:15 Hora PadrÃ£o da Europa Ocidental</t>
  </si>
  <si>
    <t>https://twitter.com/artandsoultoo/status/1327400916358549505</t>
  </si>
  <si>
    <t>https://twitter.com/Cratetyrion/status/1327366154914914304</t>
  </si>
  <si>
    <t>2020-11-14 01:00:11 Hora PadrÃ£o da Europa Ocidental</t>
  </si>
  <si>
    <t>rleedep</t>
  </si>
  <si>
    <t>LivingLifeâ˜®ï¸ðŸ’Ÿâœï¸</t>
  </si>
  <si>
    <t>I. Am. Loving. This. ðŸ¥° ty #TickTock    #MillionMAGAMarch</t>
  </si>
  <si>
    <t>['ticktock', 'millionmagamarch']</t>
  </si>
  <si>
    <t>https://twitter.com/rleedep/status/1327400903499014145</t>
  </si>
  <si>
    <t>2020-11-14 01:00:09 Hora PadrÃ£o da Europa Ocidental</t>
  </si>
  <si>
    <t>https://twitter.com/theHappyMedic/status/1327400894707560448</t>
  </si>
  <si>
    <t>2020-11-14 01:00:08 Hora PadrÃ£o da Europa Ocidental</t>
  </si>
  <si>
    <t>#MillionMAGAMarch Yummm, Look at the diversity of these pancakes! All Hashtags Matter! #snowflakes  https://t.co/1ZHNGpLYf0</t>
  </si>
  <si>
    <t>['https://pbs.twimg.com/media/EmvgEwEUYAAT8Q_.jpg']</t>
  </si>
  <si>
    <t>https://twitter.com/44ronnicholas/status/1327400889678581760</t>
  </si>
  <si>
    <t>https://pbs.twimg.com/media/EmvgEwEUYAAT8Q_.jpg</t>
  </si>
  <si>
    <t>2020-11-14 01:00:06 Hora PadrÃ£o da Europa Ocidental</t>
  </si>
  <si>
    <t>I may have to order some buckwheat flour for pancakes. If I order it from Amazon it will be here tomorrow #MillionMAGAMarch  https://t.co/Hg9kH3mdpT</t>
  </si>
  <si>
    <t>['https://pbs.twimg.com/media/EmvgECAXUAMAmCb.jpg']</t>
  </si>
  <si>
    <t>https://twitter.com/Mwforhr/status/1327400879989923842</t>
  </si>
  <si>
    <t>https://pbs.twimg.com/media/EmvgECAXUAMAmCb.jpg</t>
  </si>
  <si>
    <t>2020-11-14 01:00:05 Hora PadrÃ£o da Europa Ocidental</t>
  </si>
  <si>
    <t>This Trump Support at BLM Plaza in DC starred ripping the murals dedicated to The African American people that have died due to police brutality. blacklivesmatterâœŠðŸ½âœŠðŸ¾âœŠðŸ¿ #black #dc #blmmovement #blacklivesmatterÂ  #riots #dcprotests #MillionMAGAMarch</t>
  </si>
  <si>
    <t>['black', 'dc', 'blmmovement', 'blacklivesmatter', 'riots', 'dcprotests', 'millionmagamarch']</t>
  </si>
  <si>
    <t>https://twitter.com/iaminsurgentx/status/1327400349557088256</t>
  </si>
  <si>
    <t>2020-11-14 01:00:03 Hora PadrÃ£o da Europa Ocidental</t>
  </si>
  <si>
    <t>Stay home and stay safe.  #MillionMAGAMarch</t>
  </si>
  <si>
    <t>https://twitter.com/KimmyLou7/status/1327400867453145094</t>
  </si>
  <si>
    <t>2020-11-14 01:00:00 Hora PadrÃ£o da Europa Ocidental</t>
  </si>
  <si>
    <t>pattie541</t>
  </si>
  <si>
    <t>Patty Glueck - Voting ðŸŒŠ by Mail for our ðŸŒŽ!</t>
  </si>
  <si>
    <t>@TheRickyDavila Damnit, now I'm hungry for some pancakes.  Also for trump to f--king concede the election. #MillionMAGAMarch</t>
  </si>
  <si>
    <t>https://twitter.com/pattie541/status/1327400855214063616</t>
  </si>
  <si>
    <t>#MillionMAGAMarch WADC  11/14/20 #NothingCanStopWhatIsComing  https://t.co/fcDCwop6oN</t>
  </si>
  <si>
    <t>['https://pbs.twimg.com/media/EmvgCpCUYAESSRD.jpg']</t>
  </si>
  <si>
    <t>https://twitter.com/KeepingitGOP/status/1327400854509404160</t>
  </si>
  <si>
    <t>https://pbs.twimg.com/media/EmvgCpCUYAESSRD.jpg</t>
  </si>
  <si>
    <t>2020-11-14 00:59:59 Hora PadrÃ£o da Europa Ocidental</t>
  </si>
  <si>
    <t>https://twitter.com/augleda/status/1327400853188325376</t>
  </si>
  <si>
    <t>raymondren69</t>
  </si>
  <si>
    <t>Raymond Ren</t>
  </si>
  <si>
    <t>You get pancakes and you get pancakes and you get some pancake. Everyone gets pancakes tonight. #MillionMAGAMarch  https://t.co/bquHVN5xtM</t>
  </si>
  <si>
    <t>['https://pbs.twimg.com/tweet_video_thumb/EmvgCDDXMAElWn4.jpg']</t>
  </si>
  <si>
    <t>https://pbs.twimg.com/tweet_video_thumb/EmvgCDDXMAElWn4.jpg</t>
  </si>
  <si>
    <t>junglejane5</t>
  </si>
  <si>
    <t>JungleJane</t>
  </si>
  <si>
    <t>#MillionMAGAMarch Look at all these pancakes flip for a better America! March on mighty pancakes...march on...  https://t.co/xFyJN37dKq</t>
  </si>
  <si>
    <t>['https://pbs.twimg.com/tweet_video_thumb/EmvgBzGVoAAL9u_.jpg']</t>
  </si>
  <si>
    <t>https://pbs.twimg.com/tweet_video_thumb/EmvgBzGVoAAL9u_.jpg</t>
  </si>
  <si>
    <t>2020-11-14 00:59:56 Hora PadrÃ£o da Europa Ocidental</t>
  </si>
  <si>
    <t>Y'all gotta talk about the takeover of the #MillionMAGAMarch hashtag with a wall of pancakes lol @JoyAnnReid @chrislhayes @AliVelshi @maadow @TiffanyDCross #TheReidOut #inners  #maddow #AMJOY</t>
  </si>
  <si>
    <t>[{'screen_name': 'joyannreid', 'name': 'joy we voted!! wear a mask!! reid ðŸ˜·)', 'id': '49698134'}, {'screen_name': 'chrislhayes', 'name': 'chris hayes', 'id': '4207961'}, {'screen_name': 'alivelshi', 'name': 'ali velshi', 'id': '16378486'}, {'screen_name': 'maadow', 'name': 'mohamed', 'id': '531647289'}, {'screen_name': 'tiffanydcross', 'name': '@tiffanydcross', 'id': '200846651'}]</t>
  </si>
  <si>
    <t>['millionmagamarch', 'thereidout', 'inners', 'maddow', 'amjoy']</t>
  </si>
  <si>
    <t>https://twitter.com/wheresjulee/status/1327400840605229057</t>
  </si>
  <si>
    <t>2020-11-14 00:59:55 Hora PadrÃ£o da Europa Ocidental</t>
  </si>
  <si>
    <t>#MillionMAGAMarch #MAGA #trump2020 #weareallstan #MarchforTrump #trumpwillprevail #freeyourface #stopthesteal #MillionMAGAMarch2020  https://t.co/CoUdUeUuWz</t>
  </si>
  <si>
    <t>['https://pbs.twimg.com/tweet_video_thumb/EmvgBUeXYAAlmHR.jpg']</t>
  </si>
  <si>
    <t>https://twitter.com/FiendishlyYours/status/1327400833890324480</t>
  </si>
  <si>
    <t>https://pbs.twimg.com/tweet_video_thumb/EmvgBUeXYAAlmHR.jpg</t>
  </si>
  <si>
    <t>2020-11-14 00:59:48 Hora PadrÃ£o da Europa Ocidental</t>
  </si>
  <si>
    <t>shirleyunderw15</t>
  </si>
  <si>
    <t>Michamâ¤ï¸ðŸ‡¨ðŸ‡¦ðŸ’™</t>
  </si>
  <si>
    <t>@Outcold8996 Yup, don't go check out #MillionMAGAMarch not worth itðŸ˜†  https://t.co/sBH2Vvri9D</t>
  </si>
  <si>
    <t>['https://pbs.twimg.com/tweet_video_thumb/Emvf_MjWMAAZkcS.jpg']</t>
  </si>
  <si>
    <t>https://twitter.com/ShirleyUnderw15/status/1327400803125129216</t>
  </si>
  <si>
    <t>https://pbs.twimg.com/tweet_video_thumb/Emvf_MjWMAAZkcS.jpg</t>
  </si>
  <si>
    <t>[{'screen_name': 'Outcold8996', 'name': 'B...', 'id': '2968367007'}]</t>
  </si>
  <si>
    <t>2020-11-14 00:59:46 Hora PadrÃ£o da Europa Ocidental</t>
  </si>
  <si>
    <t>unchosenundead</t>
  </si>
  <si>
    <t>ðŸª¦âš°ï¸The Deprivedâš°ï¸ðŸª¦</t>
  </si>
  <si>
    <t>â€œsToP tHe sTeALâ€ #MillionMAGAMarch</t>
  </si>
  <si>
    <t>https://twitter.com/UnchosenUndead/status/1327400797278146561</t>
  </si>
  <si>
    <t>https://twitter.com/doc_jennison/status/1327395660581232647</t>
  </si>
  <si>
    <t>jimstleger</t>
  </si>
  <si>
    <t>Jim St. Leger</t>
  </si>
  <si>
    <t>@PancakeBot This is your moment. Add something amazing to #MillionMAGAMarch.</t>
  </si>
  <si>
    <t>https://twitter.com/JimStLeger/status/1327400795843661824</t>
  </si>
  <si>
    <t>2020-11-14 00:59:45 Hora PadrÃ£o da Europa Ocidental</t>
  </si>
  <si>
    <t>solarinnit</t>
  </si>
  <si>
    <t>Tommy says â€œStan Mamamooâ€ â™¥ï¸âœ¨</t>
  </si>
  <si>
    <t>#MillionMAGAMarch    https://t.co/WvqBzVkl19</t>
  </si>
  <si>
    <t>['https://twitter.com/i/status/1327358484611018753']</t>
  </si>
  <si>
    <t>https://twitter.com/SolarInnit/status/1327400794551816193</t>
  </si>
  <si>
    <t>https://twitter.com/i/status/1327358484611018753</t>
  </si>
  <si>
    <t>saferathomefor1</t>
  </si>
  <si>
    <t>Savory coconut flour pancakes served on a platter bearing the symbol of hope for a future of abundance and health. #MillionMAGAMarch  https://t.co/9o1BUuqRGd</t>
  </si>
  <si>
    <t>['https://pbs.twimg.com/media/EmvfvoDXIAABnpB.jpg']</t>
  </si>
  <si>
    <t>https://twitter.com/SaferAtHomeFor1/status/1327400793910239232</t>
  </si>
  <si>
    <t>https://pbs.twimg.com/media/EmvfvoDXIAABnpB.jpg</t>
  </si>
  <si>
    <t>thegoddamndm</t>
  </si>
  <si>
    <t>The GodDamn DM</t>
  </si>
  <si>
    <t>Little late to the trend, but I figured I'd pull this one out of the archives for the #MillionMAGAMarch    https://t.co/JbASprws17</t>
  </si>
  <si>
    <t>https://twitter.com/TheGodDamnDM/status/1327400793058594816</t>
  </si>
  <si>
    <t>2020-11-14 00:59:44 Hora PadrÃ£o da Europa Ocidental</t>
  </si>
  <si>
    <t>More of a french toast person.#MillionMAGAMarch  https://t.co/dNdcnfUyD0</t>
  </si>
  <si>
    <t>['https://pbs.twimg.com/media/Emvf-vCUYAMR5Yn.jpg']</t>
  </si>
  <si>
    <t>https://twitter.com/El_Em_Dblu/status/1327400788000350208</t>
  </si>
  <si>
    <t>https://pbs.twimg.com/media/Emvf-vCUYAMR5Yn.jpg</t>
  </si>
  <si>
    <t>2020-11-14 00:59:43 Hora PadrÃ£o da Europa Ocidental</t>
  </si>
  <si>
    <t>I will be staying in the house and flippin pancakes during the #MillionMAGAMarch.  https://t.co/IYkzNsySXX</t>
  </si>
  <si>
    <t>['https://twitter.com/i/status/1327375401170182144']</t>
  </si>
  <si>
    <t>https://twitter.com/SecresspSharo/status/1327400785936695296</t>
  </si>
  <si>
    <t>https://twitter.com/RyanShead/status/1326745405783109633</t>
  </si>
  <si>
    <t>#MillionMAGAMarch  https://t.co/kdhohuFtJz</t>
  </si>
  <si>
    <t>['https://pbs.twimg.com/tweet_video_thumb/Emvf-gbW4AAYVV8.jpg']</t>
  </si>
  <si>
    <t>https://twitter.com/coccodrillo21/status/1327400785689317377</t>
  </si>
  <si>
    <t>https://pbs.twimg.com/tweet_video_thumb/Emvf-gbW4AAYVV8.jpg</t>
  </si>
  <si>
    <t>2020-11-14 00:59:42 Hora PadrÃ£o da Europa Ocidental</t>
  </si>
  <si>
    <t>https://twitter.com/insurgenceusa/status/1327400780916133888</t>
  </si>
  <si>
    <t>https://twitter.com/realactivistx/status/1327400349557088256</t>
  </si>
  <si>
    <t>Oh, I am so down to help. #MillionMAGAMarch</t>
  </si>
  <si>
    <t>https://twitter.com/GeoffHale2/status/1327400778399502337</t>
  </si>
  <si>
    <t>2020-11-14 00:59:41 Hora PadrÃ£o da Europa Ocidental</t>
  </si>
  <si>
    <t>#stopthesteal #MillionMAGAMarch #foxnes5thcolumn</t>
  </si>
  <si>
    <t>['stopthesteal', 'millionmagamarch', 'foxnes5thcolumn']</t>
  </si>
  <si>
    <t>https://twitter.com/RapidPhoto1/status/1327400775300116491</t>
  </si>
  <si>
    <t>https://twitter.com/CongressmanHice/status/1327273173113589761</t>
  </si>
  <si>
    <t>2020-11-14 00:59:40 Hora PadrÃ£o da Europa Ocidental</t>
  </si>
  <si>
    <t>#MillionMAGAMarch  https://t.co/qRd6G7FxrA</t>
  </si>
  <si>
    <t>['https://pbs.twimg.com/tweet_video_thumb/Emvf9i-XYAEOTGz.jpg']</t>
  </si>
  <si>
    <t>https://twitter.com/KanariKira/status/1327400769868460034</t>
  </si>
  <si>
    <t>https://pbs.twimg.com/tweet_video_thumb/Emvf9i-XYAEOTGz.jpg</t>
  </si>
  <si>
    <t>2020-11-14 00:59:37 Hora PadrÃ£o da Europa Ocidental</t>
  </si>
  <si>
    <t>liotarose</t>
  </si>
  <si>
    <t>Ms. twenty-something</t>
  </si>
  <si>
    <t>Lemme join because nothing makes me happier than pancakes  #MillionMAGAMarch  https://t.co/8EEvJMzscx</t>
  </si>
  <si>
    <t>['https://pbs.twimg.com/tweet_video_thumb/Emvf83PW4AY7CJB.jpg']</t>
  </si>
  <si>
    <t>https://twitter.com/LiotaRose/status/1327400757562388481</t>
  </si>
  <si>
    <t>https://pbs.twimg.com/tweet_video_thumb/Emvf83PW4AY7CJB.jpg</t>
  </si>
  <si>
    <t>2020-11-14 00:59:36 Hora PadrÃ£o da Europa Ocidental</t>
  </si>
  <si>
    <t>https://twitter.com/artandsoultoo/status/1327400752726216704</t>
  </si>
  <si>
    <t>https://twitter.com/RebeccaVV_atx/status/1327366687105183746</t>
  </si>
  <si>
    <t>2020-11-14 00:59:35 Hora PadrÃ£o da Europa Ocidental</t>
  </si>
  <si>
    <t>Such a scrumptious defeat ðŸ˜ #MillionMAGAMarch #StopTheSteaI  https://t.co/cvGRnagmLN</t>
  </si>
  <si>
    <t>['https://pbs.twimg.com/media/Emvf8jJXIAMsjXC.jpg']</t>
  </si>
  <si>
    <t>https://twitter.com/KnowTheeTruth/status/1327400749308014593</t>
  </si>
  <si>
    <t>https://pbs.twimg.com/media/Emvf8jJXIAMsjXC.jpg</t>
  </si>
  <si>
    <t>2020-11-14 00:59:33 Hora PadrÃ£o da Europa Ocidental</t>
  </si>
  <si>
    <t>@MilionMagaMarch #MillionMAGAMarch  https://t.co/opooEAGePd</t>
  </si>
  <si>
    <t>['https://pbs.twimg.com/tweet_video_thumb/Emvf79uVcAEfV5l.jpg']</t>
  </si>
  <si>
    <t>https://twitter.com/shelter_jimmy/status/1327400743658168321</t>
  </si>
  <si>
    <t>https://pbs.twimg.com/tweet_video_thumb/Emvf79uVcAEfV5l.jpg</t>
  </si>
  <si>
    <t>2020-11-14 00:59:28 Hora PadrÃ£o da Europa Ocidental</t>
  </si>
  <si>
    <t>kevin12567</t>
  </si>
  <si>
    <t>Kevin | #TrumpYoureFired</t>
  </si>
  <si>
    <t>#MillionMAGAMarch  https://t.co/aX5GvPFV0K</t>
  </si>
  <si>
    <t>['https://pbs.twimg.com/tweet_video_thumb/Emvf6x2XIAA2tvY.jpg']</t>
  </si>
  <si>
    <t>https://twitter.com/kevin12567/status/1327400721663356932</t>
  </si>
  <si>
    <t>https://pbs.twimg.com/tweet_video_thumb/Emvf6x2XIAA2tvY.jpg</t>
  </si>
  <si>
    <t>2020-11-14 00:59:27 Hora PadrÃ£o da Europa Ocidental</t>
  </si>
  <si>
    <t>bandzlvr</t>
  </si>
  <si>
    <t>á´Šá´œÉ´á´‡â·</t>
  </si>
  <si>
    <t>Fuck Trump.  #MillionMAGAMarch  https://t.co/6kUxjiotcO</t>
  </si>
  <si>
    <t>['https://pbs.twimg.com/media/Emvf6lUXMAEUm74.jpg']</t>
  </si>
  <si>
    <t>https://twitter.com/bandzlvr/status/1327400716848279552</t>
  </si>
  <si>
    <t>https://pbs.twimg.com/media/Emvf6lUXMAEUm74.jpg</t>
  </si>
  <si>
    <t>We The People voted Trump out. Now it's time to take Mitch McConnell's pancakes away.   #MillionMAGAMarch  https://t.co/vSM4Yc1S0p</t>
  </si>
  <si>
    <t>2020-11-14 00:59:26 Hora PadrÃ£o da Europa Ocidental</t>
  </si>
  <si>
    <t>https://twitter.com/MarieBr07703168/status/1327400713664696320</t>
  </si>
  <si>
    <t>https://twitter.com/mowgleeee/status/1327343895039012864</t>
  </si>
  <si>
    <t>americanist4u</t>
  </si>
  <si>
    <t>Americanist (Racism and treason are not patriotic)</t>
  </si>
  <si>
    <t>#MillionMAGAMarch  https://t.co/Gys6KrMNpB</t>
  </si>
  <si>
    <t>['https://pbs.twimg.com/tweet_video_thumb/Emvf2zGUYAA4ewX.jpg']</t>
  </si>
  <si>
    <t>https://twitter.com/Americanist4u/status/1327400711626231809</t>
  </si>
  <si>
    <t>https://pbs.twimg.com/tweet_video_thumb/Emvf2zGUYAA4ewX.jpg</t>
  </si>
  <si>
    <t>2020-11-14 00:59:23 Hora PadrÃ£o da Europa Ocidental</t>
  </si>
  <si>
    <t>cesiumcs</t>
  </si>
  <si>
    <t>Cesium</t>
  </si>
  <si>
    <t>@SJDJ I had pancakes this morning as well. They were delicious. #MillionMAGAMarch</t>
  </si>
  <si>
    <t>https://twitter.com/cesiumcs/status/1327400699148251137</t>
  </si>
  <si>
    <t>[{'screen_name': 'SJDJ', 'name': 'Physgal DancingðŸ‡¨ðŸ‡¦ðŸ‡¬ðŸ‡§ðŸ‡ºðŸ‡¸', 'id': '19788990'}]</t>
  </si>
  <si>
    <t>2020-11-14 00:59:22 Hora PadrÃ£o da Europa Ocidental</t>
  </si>
  <si>
    <t>franterest26</t>
  </si>
  <si>
    <t>FranIAm</t>
  </si>
  <si>
    <t>How about these muffins?? So they work? #kpop #MillionMAGAMarch  https://t.co/nWKGn0wnxq</t>
  </si>
  <si>
    <t>['https://pbs.twimg.com/media/EmvfzYbVkAEprRn.jpg']</t>
  </si>
  <si>
    <t>https://twitter.com/Franterest26/status/1327400697315217408</t>
  </si>
  <si>
    <t>https://pbs.twimg.com/media/EmvfzYbVkAEprRn.jpg</t>
  </si>
  <si>
    <t>Got blueberries? Get them out #MillionMAGAMarch  https://t.co/ujfOvJwmr1</t>
  </si>
  <si>
    <t>['https://pbs.twimg.com/media/Emvf5DiXMAY3ktd.jpg']</t>
  </si>
  <si>
    <t>https://twitter.com/JosianeKeller/status/1327400695851601922</t>
  </si>
  <si>
    <t>https://pbs.twimg.com/media/Emvf5DiXMAY3ktd.jpg</t>
  </si>
  <si>
    <t>2020-11-14 00:59:19 Hora PadrÃ£o da Europa Ocidental</t>
  </si>
  <si>
    <t>ybelppa</t>
  </si>
  <si>
    <t>â­ David Appleby â­ ð—ªð—”ð—¦ð—› ð—¬ð—¢ð—¨ð—¥ ð—›ð—”ð—¡ð——ð—¦!</t>
  </si>
  <si>
    <t>#MillionMAGAMarch @MilionMagaMarch  Enjoy not wearing masks on your Million Loser March  https://t.co/vx4CK1m7Za</t>
  </si>
  <si>
    <t>['https://pbs.twimg.com/media/EmvfsNIXcAAo15Q.png']</t>
  </si>
  <si>
    <t>https://twitter.com/ybelppa/status/1327400681968427008</t>
  </si>
  <si>
    <t>https://pbs.twimg.com/media/EmvfsNIXcAAo15Q.png</t>
  </si>
  <si>
    <t>2020-11-14 00:59:17 Hora PadrÃ£o da Europa Ocidental</t>
  </si>
  <si>
    <t>One of these men has been eating way too many pancakes.  #MillionMAGAMarch  https://t.co/YuSiiuibDG</t>
  </si>
  <si>
    <t>['https://pbs.twimg.com/media/Emvf4OXVQAAYXLr.jpg']</t>
  </si>
  <si>
    <t>https://twitter.com/JustChillMon/status/1327400675639140353</t>
  </si>
  <si>
    <t>https://pbs.twimg.com/media/Emvf4OXVQAAYXLr.jpg</t>
  </si>
  <si>
    <t>2020-11-14 00:59:16 Hora PadrÃ£o da Europa Ocidental</t>
  </si>
  <si>
    <t>#MillionMAGAMarch Largest pancake Guinness Book Of World Records.  The largest pancake was created in Rochdale, Manchester, UK in 1994, by the Co-Operative Union, Ltd. Measuring 15.01 m (49 ft 3 in) in diameter and 2.5 cm (1 in) thick, the pancake weighed 3 tonnes (6,614 lb).  https://t.co/LnK4JV2qI0</t>
  </si>
  <si>
    <t>['https://pbs.twimg.com/media/Emvf33xVgAA6DOA.jpg']</t>
  </si>
  <si>
    <t>https://twitter.com/Maierjanet/status/1327400670312370176</t>
  </si>
  <si>
    <t>https://pbs.twimg.com/media/Emvf33xVgAA6DOA.jpg</t>
  </si>
  <si>
    <t>nottommyhehe</t>
  </si>
  <si>
    <t>tommyâ·</t>
  </si>
  <si>
    <t>#MillionMAGAMarch why did no one tell me we were flooding this smh</t>
  </si>
  <si>
    <t>https://twitter.com/nottommyhehe/status/1327400669934800898</t>
  </si>
  <si>
    <t>2020-11-14 00:59:15 Hora PadrÃ£o da Europa Ocidental</t>
  </si>
  <si>
    <t>https://twitter.com/BovarysComplnt/status/1327400666059386881</t>
  </si>
  <si>
    <t>2020-11-14 00:59:14 Hora PadrÃ£o da Europa Ocidental</t>
  </si>
  <si>
    <t>#MillionMAGAMarch Love Banana pancakes!  https://t.co/bgxkOGFzFI</t>
  </si>
  <si>
    <t>['https://pbs.twimg.com/media/Emvf3puW8AAvLrY.jpg']</t>
  </si>
  <si>
    <t>https://twitter.com/DjdentDavid/status/1327400664335605760</t>
  </si>
  <si>
    <t>https://pbs.twimg.com/media/Emvf3puW8AAvLrY.jpg</t>
  </si>
  <si>
    <t>2020-11-14 00:59:13 Hora PadrÃ£o da Europa Ocidental</t>
  </si>
  <si>
    <t>gothytim</t>
  </si>
  <si>
    <t>TimOS 3.4 Amazon FC Ambassador (United Ireland)</t>
  </si>
  <si>
    <t>All this talk of pancakes is making me hungry #MillionMAGAMarch  https://t.co/vOiALr21OH</t>
  </si>
  <si>
    <t>['https://pbs.twimg.com/media/EmvfbZ9WEAA46n-.jpg']</t>
  </si>
  <si>
    <t>https://twitter.com/gothytim/status/1327400656269963271</t>
  </si>
  <si>
    <t>https://pbs.twimg.com/media/EmvfbZ9WEAA46n-.jpg</t>
  </si>
  <si>
    <t>2020-11-14 00:59:12 Hora PadrÃ£o da Europa Ocidental</t>
  </si>
  <si>
    <t>Will the  #MillionMAGAMarch succeed, will they be able to march after all, HOW MANY TRUMPIES are there even left?? Find out now ðŸ˜‚ðŸ˜‚ oh hereâ€™s some pancakes, donâ€™t mind me Iâ€™m just trying to ruin this #MillionMAGAMarch ðŸ’€honestly who doesnâ€™t like pancakes ðŸ¤¤ðŸ‘‡ðŸ½  https://t.co/ofwr73Hif3</t>
  </si>
  <si>
    <t>['https://pbs.twimg.com/tweet_video_thumb/Emvf2ueW8AE7V-M.jpg']</t>
  </si>
  <si>
    <t>https://twitter.com/seeyadon/status/1327400653623152642</t>
  </si>
  <si>
    <t>https://pbs.twimg.com/tweet_video_thumb/Emvf2ueW8AE7V-M.jpg</t>
  </si>
  <si>
    <t>2020-11-14 00:59:09 Hora PadrÃ£o da Europa Ocidental</t>
  </si>
  <si>
    <t>@pattietierney #StopTheSteaI #StopTheSteaIcaravan #MillionMAGAMarch  https://t.co/CZFEgCBZjh</t>
  </si>
  <si>
    <t>['https://pbs.twimg.com/tweet_video_thumb/Emvf188WMAAZR3M.jpg']</t>
  </si>
  <si>
    <t>https://twitter.com/HaroldButtz/status/1327400641044615168</t>
  </si>
  <si>
    <t>https://pbs.twimg.com/tweet_video_thumb/Emvf188WMAAZR3M.jpg</t>
  </si>
  <si>
    <t>[{'screen_name': 'pattietierney', 'name': 'Pattie Tierney', 'id': '189686782'}]</t>
  </si>
  <si>
    <t>Delivering pancakes to the needy? all in favor of that! The Proud Boys will be going to the march on Saturday the 14th! Cheer them on with pancakes! #MillionMAGAMarch</t>
  </si>
  <si>
    <t>https://twitter.com/susmart3/status/1327400640239300610</t>
  </si>
  <si>
    <t>2020-11-14 00:59:08 Hora PadrÃ£o da Europa Ocidental</t>
  </si>
  <si>
    <t>autumndaauthor</t>
  </si>
  <si>
    <t>Author Autumn Crum</t>
  </si>
  <si>
    <t>I hope thereâ€™s two heavens. I would pissed tf off if I got there and seen anyone who attended this raggedy ass #MillionMAGAMarch  https://t.co/dzjB07ywCh</t>
  </si>
  <si>
    <t>['https://pbs.twimg.com/tweet_video_thumb/Emvf17DXUAUXMJH.jpg']</t>
  </si>
  <si>
    <t>https://twitter.com/AutumnDaAuthor/status/1327400639304003584</t>
  </si>
  <si>
    <t>https://pbs.twimg.com/tweet_video_thumb/Emvf17DXUAUXMJH.jpg</t>
  </si>
  <si>
    <t>nopatasuciahere</t>
  </si>
  <si>
    <t>Leila la perra</t>
  </si>
  <si>
    <t>#MillionMAGAMarch just doing my part.  https://t.co/RAsxHakfn5</t>
  </si>
  <si>
    <t>['https://pbs.twimg.com/tweet_video_thumb/Emvf1y5XYAAKsFT.jpg']</t>
  </si>
  <si>
    <t>https://twitter.com/nopatasuciahere/status/1327400636950974465</t>
  </si>
  <si>
    <t>https://pbs.twimg.com/tweet_video_thumb/Emvf1y5XYAAKsFT.jpg</t>
  </si>
  <si>
    <t>2020-11-14 00:59:07 Hora PadrÃ£o da Europa Ocidental</t>
  </si>
  <si>
    <t xml:space="preserve"> https://t.co/C4E4R1tcd5  #MillionMAGAMarch red, white, and blue!</t>
  </si>
  <si>
    <t>['https://images.app.goo.gl/8c5rZmgxbjM66Pkx6']</t>
  </si>
  <si>
    <t>https://twitter.com/gregs6711/status/1327400633759109121</t>
  </si>
  <si>
    <t>BUY CHROMATICA BY LADY GAGA  #MillionMAGAMarch  https://t.co/0mnDhLQFAn</t>
  </si>
  <si>
    <t>['https://pbs.twimg.com/tweet_video_thumb/Emvf1mhVkAMRFrZ.jpg']</t>
  </si>
  <si>
    <t>https://twitter.com/Chromaticaga6/status/1327400633251504128</t>
  </si>
  <si>
    <t>https://pbs.twimg.com/tweet_video_thumb/Emvf1mhVkAMRFrZ.jpg</t>
  </si>
  <si>
    <t>2020-11-14 00:59:06 Hora PadrÃ£o da Europa Ocidental</t>
  </si>
  <si>
    <t>#MillionMAGAMarch  Forgot sock puppet</t>
  </si>
  <si>
    <t>https://twitter.com/artandsoultoo/status/1327400628960718848</t>
  </si>
  <si>
    <t>2020-11-14 00:59:02 Hora PadrÃ£o da Europa Ocidental</t>
  </si>
  <si>
    <t>apocalypsenyet2</t>
  </si>
  <si>
    <t>Apocalypse Nyet</t>
  </si>
  <si>
    <t>Hey MAGAts, welcome to â€œsocialismâ€ where we force you to have free medical, workplace safety, well funded schools, and amazing arts and entertainment.  May all your children and grandchildren be libs.    #MillionMAGAMarch  https://t.co/EjhMCyN1U3</t>
  </si>
  <si>
    <t>['https://pbs.twimg.com/tweet_video_thumb/Emvf0eIUcAAsSSb.jpg']</t>
  </si>
  <si>
    <t>https://twitter.com/apocalypsenyet2/status/1327400613202706432</t>
  </si>
  <si>
    <t>https://pbs.twimg.com/tweet_video_thumb/Emvf0eIUcAAsSSb.jpg</t>
  </si>
  <si>
    <t>lennyzenith</t>
  </si>
  <si>
    <t>ð™‡ð™šð™£ð™£ð™® ð™•ð™šð™£ð™žð™©ð™ ðŸ³ï¸â€ðŸŒˆ âš§</t>
  </si>
  <si>
    <t>I. Am. Here. For. This. ðŸ‘‹  #kpopstans #MillionMAGAMarch</t>
  </si>
  <si>
    <t>https://twitter.com/LennyZenith/status/1327400612380684289</t>
  </si>
  <si>
    <t>2020-11-14 00:59:01 Hora PadrÃ£o da Europa Ocidental</t>
  </si>
  <si>
    <t>blahblahbeaa</t>
  </si>
  <si>
    <t>God. I fucking love #kpop stans. Like. YOU GUYS NEVER FUCKIN MISS  #MillionMAGAMarch</t>
  </si>
  <si>
    <t>https://twitter.com/BlahblahBeaa/status/1327400608882700290</t>
  </si>
  <si>
    <t>2020-11-14 00:58:59 Hora PadrÃ£o da Europa Ocidental</t>
  </si>
  <si>
    <t>foxhavens</t>
  </si>
  <si>
    <t>Stephanie Young</t>
  </si>
  <si>
    <t>https://twitter.com/foxhavens/status/1327400599655223300</t>
  </si>
  <si>
    <t>https://twitter.com/MarieBr07703168/status/1327400598665187329</t>
  </si>
  <si>
    <t>https://twitter.com/Lefkoworks/status/1327255969764691968</t>
  </si>
  <si>
    <t>2020-11-14 00:58:56 Hora PadrÃ£o da Europa Ocidental</t>
  </si>
  <si>
    <t>#MillionMAGAMarch  https://t.co/uGcADLuLvJ</t>
  </si>
  <si>
    <t>['https://pbs.twimg.com/tweet_video_thumb/Emvfy_4XYAEAxXK.jpg']</t>
  </si>
  <si>
    <t>https://twitter.com/hannahpolt/status/1327400588343193606</t>
  </si>
  <si>
    <t>https://pbs.twimg.com/tweet_video_thumb/Emvfy_4XYAEAxXK.jpg</t>
  </si>
  <si>
    <t>2020-11-14 00:58:55 Hora PadrÃ£o da Europa Ocidental</t>
  </si>
  <si>
    <t>I know what MAGATs like I know what MAGATs want #MillionMAGAMarch #pancakes  https://t.co/Qq69u75knI</t>
  </si>
  <si>
    <t>['https://pbs.twimg.com/tweet_video_thumb/Emvfyl8XIAAzzHN.jpg']</t>
  </si>
  <si>
    <t>https://twitter.com/HellOnCrutches/status/1327400582114586629</t>
  </si>
  <si>
    <t>https://pbs.twimg.com/tweet_video_thumb/Emvfyl8XIAAzzHN.jpg</t>
  </si>
  <si>
    <t>2020-11-14 00:58:54 Hora PadrÃ£o da Europa Ocidental</t>
  </si>
  <si>
    <t>msawesomelaurie</t>
  </si>
  <si>
    <t>Ms.Laurie</t>
  </si>
  <si>
    <t>Pancakes have overcome the hashtag for #MillionMAGAMarch and my only complaint is that it's too late at night for me to reasonably make pancakes.  https://t.co/s7Z5XSkcny</t>
  </si>
  <si>
    <t>['https://pbs.twimg.com/tweet_video_thumb/EmvfyZZXMAE9dKo.jpg']</t>
  </si>
  <si>
    <t>https://twitter.com/MsAwesomeLaurie/status/1327400578973130753</t>
  </si>
  <si>
    <t>https://pbs.twimg.com/tweet_video_thumb/EmvfyZZXMAE9dKo.jpg</t>
  </si>
  <si>
    <t>ndgradmom</t>
  </si>
  <si>
    <t>MaskupMaggie</t>
  </si>
  <si>
    <t>Making okonomiyaki in Osaka  #MillionMAGAMarch  https://t.co/dTm6jG10xG</t>
  </si>
  <si>
    <t>['https://pbs.twimg.com/media/EmvfyiZVcAAH-Ws.jpg']</t>
  </si>
  <si>
    <t>https://twitter.com/NDgradmom/status/1327400578155069440</t>
  </si>
  <si>
    <t>https://pbs.twimg.com/media/EmvfyiZVcAAH-Ws.jpg</t>
  </si>
  <si>
    <t>2020-11-14 00:58:53 Hora PadrÃ£o da Europa Ocidental</t>
  </si>
  <si>
    <t>squirrelsavvy17</t>
  </si>
  <si>
    <t>Squirrel Savvy 17 ðŸ‡ºðŸ‡¸ ðŸ—½ðŸŒŠ</t>
  </si>
  <si>
    <t>https://twitter.com/SquirrelSavvy17/status/1327400576108343296</t>
  </si>
  <si>
    <t>https://twitter.com/qLo702/status/1327381703313113088</t>
  </si>
  <si>
    <t>President-elect Biden just ordered pancakes for everyone!! #MillionMAGAMarch  https://t.co/AIqSYOvpq5</t>
  </si>
  <si>
    <t>['https://pbs.twimg.com/media/EmvfyPCXMAM4xvl.jpg']</t>
  </si>
  <si>
    <t>https://twitter.com/BarrettHardy2/status/1327400572878614529</t>
  </si>
  <si>
    <t>https://pbs.twimg.com/media/EmvfyPCXMAM4xvl.jpg</t>
  </si>
  <si>
    <t>2020-11-14 00:58:47 Hora PadrÃ£o da Europa Ocidental</t>
  </si>
  <si>
    <t>ovalofficers</t>
  </si>
  <si>
    <t>American Woman ðŸ˜· ðŸ“¢</t>
  </si>
  <si>
    <t>@shomaristone @nbcwashington Couple of dozen maga march. Most of those morbidly obese clowns could not march if they tried. Sad dumb hillbillies. #MillionMAGAMarch ðŸ˜‚ðŸ˜†ðŸ˜… losers</t>
  </si>
  <si>
    <t>https://twitter.com/OvalOfficers/status/1327400549579370499</t>
  </si>
  <si>
    <t>sanguinesu</t>
  </si>
  <si>
    <t>Loud Mouthed Woman</t>
  </si>
  <si>
    <t>Oh and TikTok kids spamming #MillionMAGAMarch with pictures of pancakes.  Here's my contribution:  https://t.co/5BtezsXh2x</t>
  </si>
  <si>
    <t>['https://pbs.twimg.com/media/EmvfwW_UcAE6B5d.jpg']</t>
  </si>
  <si>
    <t>https://twitter.com/sanguinesu/status/1327400549256359936</t>
  </si>
  <si>
    <t>https://pbs.twimg.com/media/EmvfwW_UcAE6B5d.jpg</t>
  </si>
  <si>
    <t>2020-11-14 00:58:45 Hora PadrÃ£o da Europa Ocidental</t>
  </si>
  <si>
    <t>This is what I love about Twitter. #MillionMAGAMarch  https://t.co/3yL5nbRYrv</t>
  </si>
  <si>
    <t>['https://pbs.twimg.com/tweet_video_thumb/Emvfv_kVoAAlb7J.jpg']</t>
  </si>
  <si>
    <t>https://twitter.com/rgranata6944/status/1327400541639458817</t>
  </si>
  <si>
    <t>https://pbs.twimg.com/tweet_video_thumb/Emvfv_kVoAAlb7J.jpg</t>
  </si>
  <si>
    <t>2020-11-14 00:58:44 Hora PadrÃ£o da Europa Ocidental</t>
  </si>
  <si>
    <t>tombestor</t>
  </si>
  <si>
    <t>Tom Bestor</t>
  </si>
  <si>
    <t>#MillionMAGAMarch - I think bagels count, too. (Given your rampant anti-semitism and all.)  https://t.co/o2u7lHUd67</t>
  </si>
  <si>
    <t>['https://pbs.twimg.com/media/EmvfsPDUwAA9XQ5.jpg']</t>
  </si>
  <si>
    <t>https://twitter.com/TomBestor/status/1327400538720198659</t>
  </si>
  <si>
    <t>https://pbs.twimg.com/media/EmvfsPDUwAA9XQ5.jpg</t>
  </si>
  <si>
    <t>noseforahtwo</t>
  </si>
  <si>
    <t>#MillionMAGAMarch  https://t.co/hnEsriV5Xd</t>
  </si>
  <si>
    <t>['https://pbs.twimg.com/tweet_video_thumb/EmvfwAfW4AIqQid.jpg']</t>
  </si>
  <si>
    <t>https://twitter.com/noseforahtwo/status/1327400538347102213</t>
  </si>
  <si>
    <t>https://pbs.twimg.com/tweet_video_thumb/EmvfwAfW4AIqQid.jpg</t>
  </si>
  <si>
    <t>2020-11-14 00:58:43 Hora PadrÃ£o da Europa Ocidental</t>
  </si>
  <si>
    <t>stickygerm</t>
  </si>
  <si>
    <t>Sticky Germ</t>
  </si>
  <si>
    <t>Making #MillionMAGAMarch hashtag unusable  https://t.co/gpAntloznB</t>
  </si>
  <si>
    <t>['https://pbs.twimg.com/media/EmvfwDLUcAAdPqY.jpg']</t>
  </si>
  <si>
    <t>https://twitter.com/StickyGerm/status/1327400534337175552</t>
  </si>
  <si>
    <t>https://pbs.twimg.com/media/EmvfwDLUcAAdPqY.jpg</t>
  </si>
  <si>
    <t>chichadee</t>
  </si>
  <si>
    <t>Chrissy DiVa ðŸ’œðŸ§¨</t>
  </si>
  <si>
    <t>#MillionMAGAMarch  https://t.co/qUnDMKnmX5</t>
  </si>
  <si>
    <t>['https://pbs.twimg.com/tweet_video_thumb/Emvfv05XUAEOUq5.jpg']</t>
  </si>
  <si>
    <t>https://twitter.com/chichadee/status/1327400533968216070</t>
  </si>
  <si>
    <t>https://pbs.twimg.com/tweet_video_thumb/Emvfv05XUAEOUq5.jpg</t>
  </si>
  <si>
    <t>2020-11-14 00:58:41 Hora PadrÃ£o da Europa Ocidental</t>
  </si>
  <si>
    <t>loghound</t>
  </si>
  <si>
    <t>loghound (John)</t>
  </si>
  <si>
    <t>#MillionMAGAMarch folks should all get Beans....  https://t.co/zJHE8GA07b</t>
  </si>
  <si>
    <t>['https://pbs.twimg.com/media/Emvfrt-VgAAXowg.png']</t>
  </si>
  <si>
    <t>https://twitter.com/loghound/status/1327400525323649024</t>
  </si>
  <si>
    <t>https://pbs.twimg.com/media/Emvfrt-VgAAXowg.png</t>
  </si>
  <si>
    <t>jsexton</t>
  </si>
  <si>
    <t>Jazzstronaut ðŸ‡ºðŸ‡¸</t>
  </si>
  <si>
    <t>Serious question: who puts on @realDonaldTrump's caked-on makeup? #MillionMAGAMarch</t>
  </si>
  <si>
    <t>https://twitter.com/jsexton/status/1327400524954656768</t>
  </si>
  <si>
    <t>2020-11-14 00:58:40 Hora PadrÃ£o da Europa Ocidental</t>
  </si>
  <si>
    <t>oc4lcrush</t>
  </si>
  <si>
    <t>â˜¾âœ­|BLM</t>
  </si>
  <si>
    <t>#MillionMAGAMarch eat this pancake instead  https://t.co/t0jX1KDBZK</t>
  </si>
  <si>
    <t>['https://pbs.twimg.com/media/EmvfvNxUYAAFI8A.jpg']</t>
  </si>
  <si>
    <t>https://twitter.com/oc4lcrush/status/1327400521758478336</t>
  </si>
  <si>
    <t>https://pbs.twimg.com/media/EmvfvNxUYAAFI8A.jpg</t>
  </si>
  <si>
    <t>2020-11-14 00:58:38 Hora PadrÃ£o da Europa Ocidental</t>
  </si>
  <si>
    <t>jamesrusso2d3d</t>
  </si>
  <si>
    <t>James Russo</t>
  </si>
  <si>
    <t>I love pancakes  #MillionMAGAMarch  https://t.co/bELot4ju1y</t>
  </si>
  <si>
    <t>['https://pbs.twimg.com/media/EmvfueMXcAIhNBC.jpg', 'https://pbs.twimg.com/media/Emvfuj3XcAA8sDp.jpg', 'https://pbs.twimg.com/media/Emvfuk3XcAA6LDW.jpg']</t>
  </si>
  <si>
    <t>https://twitter.com/JamesRusso2d3d/status/1327400510882787335</t>
  </si>
  <si>
    <t>https://pbs.twimg.com/media/EmvfueMXcAIhNBC.jpg</t>
  </si>
  <si>
    <t>2020-11-14 00:58:37 Hora PadrÃ£o da Europa Ocidental</t>
  </si>
  <si>
    <t>cutiekinzz</t>
  </si>
  <si>
    <t>Awesome pancake artwork   #MillionMAGAMarch  https://t.co/qhWSBsIFUF</t>
  </si>
  <si>
    <t>['https://pbs.twimg.com/tweet_video_thumb/EmvfuYDXIAAWeYX.jpg']</t>
  </si>
  <si>
    <t>https://twitter.com/cutiekinzz/status/1327400508991148032</t>
  </si>
  <si>
    <t>https://pbs.twimg.com/tweet_video_thumb/EmvfuYDXIAAWeYX.jpg</t>
  </si>
  <si>
    <t>TRUMP IS A LOSER LOL #MillionMAGAMarch  https://t.co/FYnDTPyLPq</t>
  </si>
  <si>
    <t>['https://pbs.twimg.com/media/EmvfuRnUYAEYjdF.jpg']</t>
  </si>
  <si>
    <t>https://twitter.com/Chromaticaga6/status/1327400507166523392</t>
  </si>
  <si>
    <t>https://pbs.twimg.com/media/EmvfuRnUYAEYjdF.jpg</t>
  </si>
  <si>
    <t>Delicious bite to celebrate #MillionMAGAMarch  https://t.co/mtfKT67DV0</t>
  </si>
  <si>
    <t>['https://pbs.twimg.com/media/Emvft8UWMAU8WCe.jpg']</t>
  </si>
  <si>
    <t>https://twitter.com/JosianeKeller/status/1327400506453528576</t>
  </si>
  <si>
    <t>https://pbs.twimg.com/media/Emvft8UWMAU8WCe.jpg</t>
  </si>
  <si>
    <t>2020-11-14 00:58:36 Hora PadrÃ£o da Europa Ocidental</t>
  </si>
  <si>
    <t>@DeplorableChoir Accept it #MAGA losers, YOU LOST and #BidenisYourPresident! #MillionMAGAMarch, more like #MAarchOfMAGATerrorists. #MAGATaliban  #TrumpConcede  #TrumpCollapse  #TrumpTantrum  #TrumpTerrorism</t>
  </si>
  <si>
    <t>['maga', 'bidenisyourpresident', 'millionmagamarch', 'maarchofmagaterrorists', 'magataliban', 'trumpconcede', 'trumpcollapse', 'trumptantrum', 'trumpterrorism']</t>
  </si>
  <si>
    <t>https://twitter.com/Sebelius29/status/1327400504431820800</t>
  </si>
  <si>
    <t>#MillionMAGAMarch Are you bored at home because of the #coronavirus #COVID19 ? Check out my latest YouTube video   https://t.co/JgtfhlBaGI</t>
  </si>
  <si>
    <t>['https://m.youtube.com/watch?v=6FXE93jQHbc']</t>
  </si>
  <si>
    <t>['millionmagamarch', 'coronavirus', 'covid19']</t>
  </si>
  <si>
    <t>https://twitter.com/theelviscupguy/status/1327400503836291072</t>
  </si>
  <si>
    <t>2020-11-14 00:58:35 Hora PadrÃ£o da Europa Ocidental</t>
  </si>
  <si>
    <t>#MillionMAGAMarchðŸ’©  https://t.co/tYSWxZLMJy</t>
  </si>
  <si>
    <t>['https://pbs.twimg.com/media/Emvft8eVEAM2OAc.jpg']</t>
  </si>
  <si>
    <t>https://twitter.com/drsal/status/1327400497846775808</t>
  </si>
  <si>
    <t>https://pbs.twimg.com/media/Emvft8eVEAM2OAc.jpg</t>
  </si>
  <si>
    <t>2020-11-14 00:58:32 Hora PadrÃ£o da Europa Ocidental</t>
  </si>
  <si>
    <t>dsleipness</t>
  </si>
  <si>
    <t>Dave sleipness</t>
  </si>
  <si>
    <t>#MillionMAGAMarch  https://t.co/R9EljmfesJ</t>
  </si>
  <si>
    <t>['https://pbs.twimg.com/media/EmvftRyVgAAyh1Y.jpg']</t>
  </si>
  <si>
    <t>https://twitter.com/DSleipness/status/1327400486345920512</t>
  </si>
  <si>
    <t>https://pbs.twimg.com/media/EmvftRyVgAAyh1Y.jpg</t>
  </si>
  <si>
    <t>#MillionMAGAMarch  https://t.co/ENHO8JaJV5</t>
  </si>
  <si>
    <t>['https://pbs.twimg.com/tweet_video_thumb/Emvfsv8VcAAEt7f.jpg']</t>
  </si>
  <si>
    <t>https://twitter.com/SpyMacho/status/1327400485268058112</t>
  </si>
  <si>
    <t>https://pbs.twimg.com/tweet_video_thumb/Emvfsv8VcAAEt7f.jpg</t>
  </si>
  <si>
    <t>2020-11-14 00:58:29 Hora PadrÃ£o da Europa Ocidental</t>
  </si>
  <si>
    <t>itstessahd</t>
  </si>
  <si>
    <t>Apparently we're taking over this hash tag with pancakes so here i am contributing to the noise   #MillionMAGAMarch  https://t.co/YajqnM5pRR</t>
  </si>
  <si>
    <t>['https://pbs.twimg.com/tweet_video_thumb/EmvfsP8W4AUAlYW.jpg']</t>
  </si>
  <si>
    <t>https://twitter.com/itstessahd/status/1327400473058566149</t>
  </si>
  <si>
    <t>https://pbs.twimg.com/tweet_video_thumb/EmvfsP8W4AUAlYW.jpg</t>
  </si>
  <si>
    <t>2020-11-14 00:58:28 Hora PadrÃ£o da Europa Ocidental</t>
  </si>
  <si>
    <t>jowanabueser</t>
  </si>
  <si>
    <t>Jowana Bueser Believes in Science</t>
  </si>
  <si>
    <t>I was expecting disappointment when I clicked #MillionMAGAMarch   Now I'm just craving for pancakes.</t>
  </si>
  <si>
    <t>https://twitter.com/jowanabueser/status/1327400469719703552</t>
  </si>
  <si>
    <t>2020-11-14 00:58:26 Hora PadrÃ£o da Europa Ocidental</t>
  </si>
  <si>
    <t>I'm having a really hard time telling the difference between the #MillionMAGAMarch and the #WalmartShoppersConvention.  Anyone having this problem?</t>
  </si>
  <si>
    <t>['millionmagamarch', 'walmartshoppersconvention']</t>
  </si>
  <si>
    <t>https://twitter.com/SKeele17/status/1327400462933364739</t>
  </si>
  <si>
    <t>#MillionMAGAMarch #MAPA2020  Yay! Final results!  Eat Pancakes to celebrate!  Yipeee!!  https://t.co/Uk5nmkhLME</t>
  </si>
  <si>
    <t>['https://pbs.twimg.com/tweet_video_thumb/EmvfrnUXYAIa96i.jpg']</t>
  </si>
  <si>
    <t>https://twitter.com/Angielene_BLM/status/1327400462144954370</t>
  </si>
  <si>
    <t>https://twitter.com/USA_Polling/status/1327333973282926596</t>
  </si>
  <si>
    <t>https://pbs.twimg.com/tweet_video_thumb/EmvfrnUXYAIa96i.jpg</t>
  </si>
  <si>
    <t>lots47</t>
  </si>
  <si>
    <t>Doctor Kittens ðŸ³ï¸â€ðŸŒˆðŸ³ï¸â€ðŸŒˆ</t>
  </si>
  <si>
    <t>Kpop stans have decided to flood the latest racist hashtag with pictures of pancakes, making it unusuable.  #MillionMAGAMarch  https://t.co/bWXUEn4enO</t>
  </si>
  <si>
    <t>['https://pbs.twimg.com/tweet_video_thumb/EmvfrRdXUAA7D7J.jpg']</t>
  </si>
  <si>
    <t>https://twitter.com/Lots47/status/1327400460639232000</t>
  </si>
  <si>
    <t>https://pbs.twimg.com/tweet_video_thumb/EmvfrRdXUAA7D7J.jpg</t>
  </si>
  <si>
    <t>2020-11-14 00:58:24 Hora PadrÃ£o da Europa Ocidental</t>
  </si>
  <si>
    <t>iheartheshofar</t>
  </si>
  <si>
    <t>BiteBack</t>
  </si>
  <si>
    <t>HOW COME NOT ONE PERSON I FOLLOW HAS MENTIONED THEY'RE GOING TO BE AT THE #MillionMAGAMarch TOMORROW???????  HUH????</t>
  </si>
  <si>
    <t>https://twitter.com/IHearTheShofar/status/1327400451676000257</t>
  </si>
  <si>
    <t>2020-11-14 00:58:21 Hora PadrÃ£o da Europa Ocidental</t>
  </si>
  <si>
    <t>bradallanhayman</t>
  </si>
  <si>
    <t>Brad Hayman</t>
  </si>
  <si>
    <t>#MillionMAGAMarch give me some god damn pancakes.</t>
  </si>
  <si>
    <t>https://twitter.com/bradallanhayman/status/1327400439772565504</t>
  </si>
  <si>
    <t>2020-11-14 00:58:20 Hora PadrÃ£o da Europa Ocidental</t>
  </si>
  <si>
    <t>Whatâ€™s your favourite pancake topping #MillionMAGAMarch  https://t.co/hQ7WV4b9a4</t>
  </si>
  <si>
    <t>['https://pbs.twimg.com/tweet_video_thumb/Emvfp9HW8AAXIsO.jpg']</t>
  </si>
  <si>
    <t>https://twitter.com/dancindebbie/status/1327400436966567943</t>
  </si>
  <si>
    <t>https://pbs.twimg.com/tweet_video_thumb/Emvfp9HW8AAXIsO.jpg</t>
  </si>
  <si>
    <t>2020-11-14 00:58:19 Hora PadrÃ£o da Europa Ocidental</t>
  </si>
  <si>
    <t>#MillionMAGAMarch #StopTheSteaI #pancakes #BidenHarrisWon  https://t.co/7j9soT5JhP</t>
  </si>
  <si>
    <t>['https://pbs.twimg.com/media/EmvfqEvWMAYHbzJ.jpg']</t>
  </si>
  <si>
    <t>['millionmagamarch', 'stopthesteai', 'pancakes', 'bidenharriswon']</t>
  </si>
  <si>
    <t>https://twitter.com/robvt/status/1327400431472025612</t>
  </si>
  <si>
    <t>https://pbs.twimg.com/media/EmvfqEvWMAYHbzJ.jpg</t>
  </si>
  <si>
    <t>2020-11-14 00:58:18 Hora PadrÃ£o da Europa Ocidental</t>
  </si>
  <si>
    <t>#MillionMAGAMarch  https://t.co/qaNgzo0e93</t>
  </si>
  <si>
    <t>['https://pbs.twimg.com/tweet_video_thumb/EmvfpjJXUAIXeu7.jpg']</t>
  </si>
  <si>
    <t>https://twitter.com/BeFreeMan3/status/1327400426879201280</t>
  </si>
  <si>
    <t>https://pbs.twimg.com/tweet_video_thumb/EmvfpjJXUAIXeu7.jpg</t>
  </si>
  <si>
    <t>2020-11-14 00:58:16 Hora PadrÃ£o da Europa Ocidental</t>
  </si>
  <si>
    <t>So there is supposed to be a #MillionMAGAMarch ?  ðŸ¥±  https://t.co/QLAOYfrofP</t>
  </si>
  <si>
    <t>['https://pbs.twimg.com/tweet_video_thumb/EmvfpLHW4AYw4-a.jpg']</t>
  </si>
  <si>
    <t>https://twitter.com/SarcasticWee/status/1327400419597889539</t>
  </si>
  <si>
    <t>https://pbs.twimg.com/tweet_video_thumb/EmvfpLHW4AYw4-a.jpg</t>
  </si>
  <si>
    <t>#MillionMAGAMarch  https://t.co/nRLmImeMi0</t>
  </si>
  <si>
    <t>['https://pbs.twimg.com/tweet_video_thumb/Emvfo8SXMAIlYJ2.jpg']</t>
  </si>
  <si>
    <t>https://twitter.com/AnnDavi87971634/status/1327400417962160129</t>
  </si>
  <si>
    <t>https://pbs.twimg.com/tweet_video_thumb/Emvfo8SXMAIlYJ2.jpg</t>
  </si>
  <si>
    <t>2020-11-14 00:58:12 Hora PadrÃ£o da Europa Ocidental</t>
  </si>
  <si>
    <t>tara_null</t>
  </si>
  <si>
    <t>Tara Null</t>
  </si>
  <si>
    <t>#MillionMAGAMarch #MillionMAGAMarch2020  https://t.co/CqcznwExhA</t>
  </si>
  <si>
    <t>['https://pbs.twimg.com/media/EmvfoQJXIAci4fq.jpg']</t>
  </si>
  <si>
    <t>https://twitter.com/tara_null/status/1327400400887099393</t>
  </si>
  <si>
    <t>https://pbs.twimg.com/media/EmvfoQJXIAci4fq.jpg</t>
  </si>
  <si>
    <t>2020-11-14 00:58:11 Hora PadrÃ£o da Europa Ocidental</t>
  </si>
  <si>
    <t>#MillionMAGAMarch is for Republicanss. That is a picture of Democrats.</t>
  </si>
  <si>
    <t>https://twitter.com/TheBasedLiberal/status/1327400398127312896</t>
  </si>
  <si>
    <t>I intend to savor every #MillionMAGAMarch  https://t.co/8Wx78icl9i</t>
  </si>
  <si>
    <t>['https://pbs.twimg.com/media/EmvfnqbXYAE1kXN.jpg']</t>
  </si>
  <si>
    <t>https://twitter.com/JosianeKeller/status/1327400397670141952</t>
  </si>
  <si>
    <t>https://pbs.twimg.com/media/EmvfnqbXYAE1kXN.jpg</t>
  </si>
  <si>
    <t>2020-11-14 00:58:10 Hora PadrÃ£o da Europa Ocidental</t>
  </si>
  <si>
    <t>#MillionMAGAMarch  https://t.co/LOJqB0tQua</t>
  </si>
  <si>
    <t>['https://pbs.twimg.com/tweet_video_thumb/EmvfngsWMAUPCux.jpg']</t>
  </si>
  <si>
    <t>https://twitter.com/ElaineG16/status/1327400393538736130</t>
  </si>
  <si>
    <t>https://pbs.twimg.com/tweet_video_thumb/EmvfngsWMAUPCux.jpg</t>
  </si>
  <si>
    <t>2020-11-14 00:58:07 Hora PadrÃ£o da Europa Ocidental</t>
  </si>
  <si>
    <t>#MillionMAGAMarch  https://t.co/WryGUuwXZD</t>
  </si>
  <si>
    <t>['https://pbs.twimg.com/media/Emvfm73XcAAcWhd.jpg']</t>
  </si>
  <si>
    <t>https://twitter.com/zeroandones/status/1327400382478299138</t>
  </si>
  <si>
    <t>https://pbs.twimg.com/media/Emvfm73XcAAcWhd.jpg</t>
  </si>
  <si>
    <t>#MillionMAGAMarch   I bet this guy wishes he was home having PANCAKES instead of looking like a #MAGAMoran  https://t.co/qS25gX99E4</t>
  </si>
  <si>
    <t>['https://pbs.twimg.com/media/EmvfnJGW4AEN1QF.jpg']</t>
  </si>
  <si>
    <t>['millionmagamarch', 'magamoran']</t>
  </si>
  <si>
    <t>https://twitter.com/NostraDeeJ/status/1327400382197338122</t>
  </si>
  <si>
    <t>https://pbs.twimg.com/media/EmvfnJGW4AEN1QF.jpg</t>
  </si>
  <si>
    <t>krablegg</t>
  </si>
  <si>
    <t>Krablegg ðŸ’™ Joe ðŸ’™ Kamala</t>
  </si>
  <si>
    <t>#MillionMAGAMarch  https://t.co/diXdvyvK54</t>
  </si>
  <si>
    <t>['https://pbs.twimg.com/tweet_video_thumb/EmvfmzhWEAENZyI.jpg']</t>
  </si>
  <si>
    <t>https://twitter.com/krablegg/status/1327400380377010176</t>
  </si>
  <si>
    <t>https://pbs.twimg.com/tweet_video_thumb/EmvfmzhWEAENZyI.jpg</t>
  </si>
  <si>
    <t>2020-11-14 00:58:04 Hora PadrÃ£o da Europa Ocidental</t>
  </si>
  <si>
    <t>https://twitter.com/artandsoultoo/status/1327400370922942464</t>
  </si>
  <si>
    <t>ladeherve</t>
  </si>
  <si>
    <t>La Herve</t>
  </si>
  <si>
    <t>#MillionMAGAMarch  https://t.co/dJ3stjzo46</t>
  </si>
  <si>
    <t>['https://pbs.twimg.com/media/EmvfmUcVEAAB1Wk.jpg']</t>
  </si>
  <si>
    <t>https://twitter.com/LaDeHerve/status/1327400367743635457</t>
  </si>
  <si>
    <t>https://pbs.twimg.com/media/EmvfmUcVEAAB1Wk.jpg</t>
  </si>
  <si>
    <t>2020-11-14 00:58:03 Hora PadrÃ£o da Europa Ocidental</t>
  </si>
  <si>
    <t>#MillionMAGAMarch #StopTheSteal Flipping Pancakes like Biden Flipped Georgia!  https://t.co/k23ttaG13J</t>
  </si>
  <si>
    <t>['https://pbs.twimg.com/media/EmvfcCqW4AEZlMX.png']</t>
  </si>
  <si>
    <t>https://twitter.com/ACDalyUK/status/1327400362807095297</t>
  </si>
  <si>
    <t>https://pbs.twimg.com/media/EmvfcCqW4AEZlMX.png</t>
  </si>
  <si>
    <t>2020-11-14 00:58:01 Hora PadrÃ£o da Europa Ocidental</t>
  </si>
  <si>
    <t>fuckteumes</t>
  </si>
  <si>
    <t>hyunsuk #1 side bitch // mia's wife</t>
  </si>
  <si>
    <t>kpop stans ain't shit #MillionMAGAMarch   https://t.co/6Et1lQtShz</t>
  </si>
  <si>
    <t>https://twitter.com/fuckteumes/status/1327400357962657797</t>
  </si>
  <si>
    <t>https://pbs.twimg.com/ext_tw_video_thumb/1311383446665736198/pu/img/1BGp9zVZD5qjHnlQ.jpg</t>
  </si>
  <si>
    <t>2020-11-14 00:57:59 Hora PadrÃ£o da Europa Ocidental</t>
  </si>
  <si>
    <t>This Trump Support at BLM Plaza in DC starred ripping the murals dedicated to The African American people that have died due to police brutality. blacklivesmatterâœŠðŸ½âœŠðŸ¾âœŠðŸ¿ #black #dc #blmmovement #blacklivesmatter #riots #dcprotests #MillionMAGAMarch  https://t.co/VgI7Rkwlrp</t>
  </si>
  <si>
    <t>https://pbs.twimg.com/ext_tw_video_thumb/1327400313091805185/pu/img/gbQ2-O3VKHG_ZIe4.jpg</t>
  </si>
  <si>
    <t>2020-11-14 00:57:56 Hora PadrÃ£o da Europa Ocidental</t>
  </si>
  <si>
    <t>â€œ#Pancakes have been around for centuries as a favorite staple in many culturesâ€™ diets. They began over 30,000 years ago during the Stone Age. Researchers have found pancakes in the stomach of Otzi the Iceman, human remains dating .â€¦â€  #MillionMAGAMarch  https://t.co/YXlaOu0RHw</t>
  </si>
  <si>
    <t>['https://www.kateskitchenkc.com/blog/the-history-of-pancakes/']</t>
  </si>
  <si>
    <t>https://twitter.com/desderamona/status/1327400333895667724</t>
  </si>
  <si>
    <t>2020-11-14 00:57:55 Hora PadrÃ£o da Europa Ocidental</t>
  </si>
  <si>
    <t>kdpenguins</t>
  </si>
  <si>
    <t>KDPenguins</t>
  </si>
  <si>
    <t>@petertr01508757 Make Pancakes Great Again! #millionmagamarch  https://t.co/s4se7ydZSU</t>
  </si>
  <si>
    <t>['https://pbs.twimg.com/tweet_video_thumb/EmvfkBaXIAI_f29.jpg']</t>
  </si>
  <si>
    <t>https://twitter.com/KDPenguins/status/1327400330636779523</t>
  </si>
  <si>
    <t>https://pbs.twimg.com/tweet_video_thumb/EmvfkBaXIAI_f29.jpg</t>
  </si>
  <si>
    <t>[{'screen_name': 'petertr01508757', 'name': 'peter tran', 'id': '1275882645591740416'}]</t>
  </si>
  <si>
    <t>2020-11-14 00:57:53 Hora PadrÃ£o da Europa Ocidental</t>
  </si>
  <si>
    <t>talullahla</t>
  </si>
  <si>
    <t>#MillionMAGAMarch  https://t.co/t3ckFcEUt6</t>
  </si>
  <si>
    <t>['https://pbs.twimg.com/tweet_video_thumb/EmvfjYlXcAcENVb.jpg']</t>
  </si>
  <si>
    <t>https://twitter.com/TalullahLa/status/1327400323187609600</t>
  </si>
  <si>
    <t>https://pbs.twimg.com/tweet_video_thumb/EmvfjYlXcAcENVb.jpg</t>
  </si>
  <si>
    <t>https://twitter.com/DeannaDTweets/status/1327400321291857921</t>
  </si>
  <si>
    <t>https://twitter.com/EffinBirds/status/1326313719257763840</t>
  </si>
  <si>
    <t>2020-11-14 00:57:52 Hora PadrÃ£o da Europa Ocidental</t>
  </si>
  <si>
    <t>iampublius01</t>
  </si>
  <si>
    <t>#MillionMAGAMarch  https://t.co/VRkL3wLkyT</t>
  </si>
  <si>
    <t>['https://pbs.twimg.com/media/EmvfjhDUYAA5N2h.jpg']</t>
  </si>
  <si>
    <t>https://twitter.com/IamPublius01/status/1327400320306069505</t>
  </si>
  <si>
    <t>https://pbs.twimg.com/media/EmvfjhDUYAA5N2h.jpg</t>
  </si>
  <si>
    <t>I used to think Kpop was about androgynous Korean boy bands, but apparently itâ€™s about trolling racist douchebags by co-opting their racist douchetags. @femme_phememe tells me the thing this time around is pancakes. OK, here we go:  #StopTheSteaI #MillionMAGAMarch #MillionMaga  https://t.co/2pyqDxFU6c</t>
  </si>
  <si>
    <t>[{'screen_name': 'femme_phememe', 'name': 'anticoup âœ¿ âœ¿ âœ¿ ê•¤ ê•¤ ðŸ´\u200dâ˜ ï¸', 'id': '913501700488437761'}]</t>
  </si>
  <si>
    <t>['https://pbs.twimg.com/tweet_video_thumb/EmvfjRHXUAAXPlU.jpg']</t>
  </si>
  <si>
    <t>['stopthesteai', 'millionmagamarch', 'millionmaga']</t>
  </si>
  <si>
    <t>https://twitter.com/TexaNerDervish/status/1327400318125166593</t>
  </si>
  <si>
    <t>https://pbs.twimg.com/tweet_video_thumb/EmvfjRHXUAAXPlU.jpg</t>
  </si>
  <si>
    <t>givemegrace2</t>
  </si>
  <si>
    <t>Grace Garcia</t>
  </si>
  <si>
    <t>This pancake (cake) is for YOU @SheaDepmore.  Thank you for your #MillionMAGAMarch pancakey goodness!  https://t.co/L8uaR5OsyX</t>
  </si>
  <si>
    <t>['https://pbs.twimg.com/media/Emveq1XWEAA-IKS.jpg']</t>
  </si>
  <si>
    <t>https://twitter.com/GivemeGrace2/status/1327400317894455297</t>
  </si>
  <si>
    <t>https://pbs.twimg.com/media/Emveq1XWEAA-IKS.jpg</t>
  </si>
  <si>
    <t>2020-11-14 00:57:50 Hora PadrÃ£o da Europa Ocidental</t>
  </si>
  <si>
    <t>#MillionMAGAMarch  https://t.co/ATN5qP68ct</t>
  </si>
  <si>
    <t>['https://pbs.twimg.com/media/Emvfi1zWEAIb1M0.jpg']</t>
  </si>
  <si>
    <t>https://twitter.com/_ReaalAmerican_/status/1327400310546059270</t>
  </si>
  <si>
    <t>https://pbs.twimg.com/media/Emvfi1zWEAIb1M0.jpg</t>
  </si>
  <si>
    <t>2020-11-14 00:57:49 Hora PadrÃ£o da Europa Ocidental</t>
  </si>
  <si>
    <t>#MillionMAGAMarch #MillionMaga #YouLost  #TrumpIsANationalSecurityThreat  https://t.co/HzH53Bzhnm</t>
  </si>
  <si>
    <t>['https://pbs.twimg.com/tweet_video_thumb/Emvfig5WEAEzIml.jpg']</t>
  </si>
  <si>
    <t>['millionmagamarch', 'millionmaga', 'youlost', 'trumpisanationalsecuritythreat']</t>
  </si>
  <si>
    <t>https://twitter.com/instigators_uk/status/1327400307542740994</t>
  </si>
  <si>
    <t>https://pbs.twimg.com/tweet_video_thumb/Emvfig5WEAEzIml.jpg</t>
  </si>
  <si>
    <t>2020-11-14 00:57:48 Hora PadrÃ£o da Europa Ocidental</t>
  </si>
  <si>
    <t>lonelyinsteval</t>
  </si>
  <si>
    <t>#MillionMAGAMarch I'm hoping to see this tomorrow night and find its just 7-8 people wandering around aimlessly, wondering where everyone is, cos they all at home eating pancakes.</t>
  </si>
  <si>
    <t>https://twitter.com/lonelyinsteval/status/1327400302937595906</t>
  </si>
  <si>
    <t>#MillionMAGAMarch  https://t.co/nZilGDAkmC</t>
  </si>
  <si>
    <t>['https://pbs.twimg.com/media/Emvfhr1XIAAQAaX.png']</t>
  </si>
  <si>
    <t>https://twitter.com/Ocean_State211/status/1327400302727864323</t>
  </si>
  <si>
    <t>https://pbs.twimg.com/media/Emvfhr1XIAAQAaX.png</t>
  </si>
  <si>
    <t>cerniglia2</t>
  </si>
  <si>
    <t>smokeifyougotem</t>
  </si>
  <si>
    <t>#MillionMAGAMarch  https://t.co/EFjHPV13Yb</t>
  </si>
  <si>
    <t>['https://pbs.twimg.com/media/EmvfhFfUYAA3-5u.png']</t>
  </si>
  <si>
    <t>https://twitter.com/Cerniglia2/status/1327400299904991232</t>
  </si>
  <si>
    <t>https://pbs.twimg.com/media/EmvfhFfUYAA3-5u.png</t>
  </si>
  <si>
    <t>2020-11-14 00:57:47 Hora PadrÃ£o da Europa Ocidental</t>
  </si>
  <si>
    <t>btsmeow2</t>
  </si>
  <si>
    <t>Jâ·</t>
  </si>
  <si>
    <t>It's been a while since I've done this, but very happy to ruin the #MillionMAGAMarch any way I can :) Here's some fluffy bangtan to bless your weekend  https://t.co/TkwJRuxjQp</t>
  </si>
  <si>
    <t>['https://pbs.twimg.com/media/EmvfaBdW8AAA0Hu.jpg', 'https://pbs.twimg.com/media/EmvfaCDXIAETp0N.jpg', 'https://pbs.twimg.com/media/EmvfaCiXEAAEUcP.jpg', 'https://pbs.twimg.com/media/EmvfaCyXIAY7AVn.jpg']</t>
  </si>
  <si>
    <t>https://twitter.com/BtsMeow2/status/1327400299380793346</t>
  </si>
  <si>
    <t>https://pbs.twimg.com/media/EmvfaBdW8AAA0Hu.jpg</t>
  </si>
  <si>
    <t>dj_digipig</t>
  </si>
  <si>
    <t>Boar Mama Husband</t>
  </si>
  <si>
    <t>#MillionMAGAMarch Would you like some toast?  https://t.co/KpWUyLqQfM</t>
  </si>
  <si>
    <t>['https://pbs.twimg.com/media/EmvfbpdUwAAhUXF.jpg']</t>
  </si>
  <si>
    <t>https://twitter.com/DJ_Digipig/status/1327400296776040448</t>
  </si>
  <si>
    <t>https://pbs.twimg.com/media/EmvfbpdUwAAhUXF.jpg</t>
  </si>
  <si>
    <t>#MillionMAGAMarch  https://t.co/8Bl7LqALpG</t>
  </si>
  <si>
    <t>['https://pbs.twimg.com/tweet_video_thumb/Emvfh6HXYAA-ZBz.jpg']</t>
  </si>
  <si>
    <t>https://twitter.com/SherrySweetman/status/1327400296306372608</t>
  </si>
  <si>
    <t>https://pbs.twimg.com/tweet_video_thumb/Emvfh6HXYAA-ZBz.jpg</t>
  </si>
  <si>
    <t>2020-11-14 00:57:46 Hora PadrÃ£o da Europa Ocidental</t>
  </si>
  <si>
    <t>Time to eat some delicious pancakes #MillionMAGAMarch  https://t.co/rXTg9CJ685</t>
  </si>
  <si>
    <t>['https://pbs.twimg.com/tweet_video_thumb/Emvfh6kXEAELQqK.jpg']</t>
  </si>
  <si>
    <t>https://twitter.com/raymondren69/status/1327400294385389568</t>
  </si>
  <si>
    <t>https://pbs.twimg.com/tweet_video_thumb/Emvfh6kXEAELQqK.jpg</t>
  </si>
  <si>
    <t>mirnzle</t>
  </si>
  <si>
    <t>Mirna Aziz</t>
  </si>
  <si>
    <t>Spinach pancakes...cause the executives put me on a strict diet #MillionMAGAMarch  https://t.co/cv8gNSsZvV</t>
  </si>
  <si>
    <t>['https://pbs.twimg.com/media/Emvfh46XUAMPb79.jpg']</t>
  </si>
  <si>
    <t>https://twitter.com/Mirnzle/status/1327400293487812608</t>
  </si>
  <si>
    <t>https://pbs.twimg.com/media/Emvfh46XUAMPb79.jpg</t>
  </si>
  <si>
    <t>2020-11-14 00:57:44 Hora PadrÃ£o da Europa Ocidental</t>
  </si>
  <si>
    <t>Wow! Iâ€™m so speechless  Biden 306 Trump 232  How is it possible that @realDonaldTrump has managed to lose 2 elections by millions of votes each time, but yet the #MillionMAGAMarch minority still thinks that they are entitled to rule this divided nation? That sucks.. ðŸ¤¦â€â™€ï¸  https://t.co/o71a6zmg1o</t>
  </si>
  <si>
    <t>['https://pbs.twimg.com/media/EmvfZq3XYAA5xpF.jpg']</t>
  </si>
  <si>
    <t>https://twitter.com/anthonyscountry/status/1327400285036285953</t>
  </si>
  <si>
    <t>https://pbs.twimg.com/media/EmvfZq3XYAA5xpF.jpg</t>
  </si>
  <si>
    <t>Heres hoping the #MillionMAGAMarch is just as successful as tRumps inauguration!   #SoreLosers #MillionMAGATMarch  #TrumpIsPathetic  #TrumpIsALaughingStock  https://t.co/KY9oRDIMqp</t>
  </si>
  <si>
    <t>['https://pbs.twimg.com/media/Emvfhg6VQAEBxJA.jpg']</t>
  </si>
  <si>
    <t>['millionmagamarch', 'sorelosers', 'millionmagatmarch', 'trumpispathetic', 'trumpisalaughingstock']</t>
  </si>
  <si>
    <t>https://twitter.com/StlrDndrt/status/1327400283580768256</t>
  </si>
  <si>
    <t>https://pbs.twimg.com/media/Emvfhg6VQAEBxJA.jpg</t>
  </si>
  <si>
    <t>2020-11-14 00:57:43 Hora PadrÃ£o da Europa Ocidental</t>
  </si>
  <si>
    <t>maqart55</t>
  </si>
  <si>
    <t>Maqart</t>
  </si>
  <si>
    <t>#MillionMAGAMarch  https://t.co/XmcB4vfe17</t>
  </si>
  <si>
    <t>['https://pbs.twimg.com/media/EmvfZpOVQAATLKY.jpg']</t>
  </si>
  <si>
    <t>https://twitter.com/maqart55/status/1327400282632855552</t>
  </si>
  <si>
    <t>https://pbs.twimg.com/media/EmvfZpOVQAATLKY.jpg</t>
  </si>
  <si>
    <t>michelle_fit_</t>
  </si>
  <si>
    <t>Scy</t>
  </si>
  <si>
    <t>ðŸ¥º#Kitty #MillionMAGAMarch  https://t.co/of7yivrqUh</t>
  </si>
  <si>
    <t>['https://pbs.twimg.com/media/EmvfhOZWEAEp2IK.jpg']</t>
  </si>
  <si>
    <t>['kitty', 'millionmagamarch']</t>
  </si>
  <si>
    <t>https://twitter.com/Michelle_Fit_/status/1327400280237944833</t>
  </si>
  <si>
    <t>https://pbs.twimg.com/media/EmvfhOZWEAEp2IK.jpg</t>
  </si>
  <si>
    <t>2020-11-14 00:57:42 Hora PadrÃ£o da Europa Ocidental</t>
  </si>
  <si>
    <t>#MillionMAGAMarch  https://t.co/MhrXTjMzd5</t>
  </si>
  <si>
    <t>['https://pbs.twimg.com/media/EmvfhD4W4AEAPZE.jpg']</t>
  </si>
  <si>
    <t>https://twitter.com/avi_031/status/1327400276819578881</t>
  </si>
  <si>
    <t>https://pbs.twimg.com/media/EmvfhD4W4AEAPZE.jpg</t>
  </si>
  <si>
    <t>2020-11-14 00:57:41 Hora PadrÃ£o da Europa Ocidental</t>
  </si>
  <si>
    <t>#MillionMAGAMarch #NothingCanStopWhatIsComing #Durham  https://t.co/jd38FUw2Jn</t>
  </si>
  <si>
    <t>['https://pbs.twimg.com/media/EmvfgteVQAAjxRg.jpg']</t>
  </si>
  <si>
    <t>['millionmagamarch', 'nothingcanstopwhatiscoming', 'durham']</t>
  </si>
  <si>
    <t>https://twitter.com/KeepingitGOP/status/1327400272075780097</t>
  </si>
  <si>
    <t>https://pbs.twimg.com/media/EmvfgteVQAAjxRg.jpg</t>
  </si>
  <si>
    <t>2020-11-14 00:57:40 Hora PadrÃ£o da Europa Ocidental</t>
  </si>
  <si>
    <t>#MillionMAGAMarch  https://t.co/E2VVHufFsr</t>
  </si>
  <si>
    <t>['https://pbs.twimg.com/tweet_video_thumb/EmvfgTVW8AEaviI.jpg']</t>
  </si>
  <si>
    <t>https://twitter.com/_ReaalAmerican_/status/1327400266732363788</t>
  </si>
  <si>
    <t>https://pbs.twimg.com/tweet_video_thumb/EmvfgTVW8AEaviI.jpg</t>
  </si>
  <si>
    <t>2020-11-14 00:57:39 Hora PadrÃ£o da Europa Ocidental</t>
  </si>
  <si>
    <t>#MillionMAGAMarch My favorite kind of pancakes are hazelnut ones.</t>
  </si>
  <si>
    <t>https://twitter.com/MarieBr07703168/status/1327400265931124736</t>
  </si>
  <si>
    <t>megmadison13</t>
  </si>
  <si>
    <t>Meg Madison</t>
  </si>
  <si>
    <t>Pancakes RULE! #MillionMAGAMarch  https://t.co/y5q9YJzOh7</t>
  </si>
  <si>
    <t>['https://pbs.twimg.com/tweet_video_thumb/EmvfgEEW8AE0632.jpg']</t>
  </si>
  <si>
    <t>https://twitter.com/MegMadison13/status/1327400264970678275</t>
  </si>
  <si>
    <t>https://pbs.twimg.com/tweet_video_thumb/EmvfgEEW8AE0632.jpg</t>
  </si>
  <si>
    <t>nytweeter</t>
  </si>
  <si>
    <t>JJ Williams</t>
  </si>
  <si>
    <t>#MillionMAGAMarch #pancakes  https://t.co/Wn5PDlvHXh</t>
  </si>
  <si>
    <t>['https://pbs.twimg.com/tweet_video_thumb/EmvfgHHXEAYKN5E.jpg']</t>
  </si>
  <si>
    <t>https://twitter.com/nytweeter/status/1327400263293005825</t>
  </si>
  <si>
    <t>https://pbs.twimg.com/tweet_video_thumb/EmvfgHHXEAYKN5E.jpg</t>
  </si>
  <si>
    <t>2020-11-14 00:57:38 Hora PadrÃ£o da Europa Ocidental</t>
  </si>
  <si>
    <t>pastelvantae</t>
  </si>
  <si>
    <t>Mariela â· âœœ will wait for yoongi ðŸ’œ</t>
  </si>
  <si>
    <t>Mmmm so many pancakes #MillionMAGAMarch  https://t.co/DeHGtAIpnL</t>
  </si>
  <si>
    <t>['https://pbs.twimg.com/media/Emvff7tXYAQmUf1.jpg', 'https://pbs.twimg.com/media/Emvff7sW8AAkJwF.jpg', 'https://pbs.twimg.com/media/Emvff7tWEAwAktI.jpg']</t>
  </si>
  <si>
    <t>https://twitter.com/pastelvantae/status/1327400258238877702</t>
  </si>
  <si>
    <t>https://pbs.twimg.com/media/Emvff7tXYAQmUf1.jpg</t>
  </si>
  <si>
    <t>canuckeh3</t>
  </si>
  <si>
    <t>Canuck eh ðŸ‡¨ðŸ‡¦</t>
  </si>
  <si>
    <t>#MillionMAGAMarch  https://t.co/ebM6lFQ0do</t>
  </si>
  <si>
    <t>['https://pbs.twimg.com/media/EmvffVkVcAAB2s4.jpg']</t>
  </si>
  <si>
    <t>https://twitter.com/Canuckeh3/status/1327400257982922752</t>
  </si>
  <si>
    <t>https://pbs.twimg.com/media/EmvffVkVcAAB2s4.jpg</t>
  </si>
  <si>
    <t>2020-11-14 00:57:37 Hora PadrÃ£o da Europa Ocidental</t>
  </si>
  <si>
    <t>Let the flapjacks fill my plate #MillionMAGAMarch  https://t.co/yUdI1KvqWE</t>
  </si>
  <si>
    <t>['https://pbs.twimg.com/media/EmvffYLXYAAk1AV.jpg']</t>
  </si>
  <si>
    <t>https://twitter.com/JosianeKeller/status/1327400254094925826</t>
  </si>
  <si>
    <t>https://pbs.twimg.com/media/EmvffYLXYAAk1AV.jpg</t>
  </si>
  <si>
    <t>2020-11-14 00:57:36 Hora PadrÃ£o da Europa Ocidental</t>
  </si>
  <si>
    <t>Let them kpop stans know if they need anything im definitely down this the second time theyâ€™ve come thru #MillionMAGAMarch</t>
  </si>
  <si>
    <t>https://twitter.com/LiotaRose/status/1327400251888635905</t>
  </si>
  <si>
    <t>Now, everyone, remember your manners. Be sure and tell @realDonaldTrump, "Thank you for helping flip so many states blue!" #MillionMAGAMarch  https://t.co/JLZwADrjQ8</t>
  </si>
  <si>
    <t>['https://pbs.twimg.com/media/EmvfbyzW4AcAWF4.png']</t>
  </si>
  <si>
    <t>https://twitter.com/WinterlightHome/status/1327400251771281409</t>
  </si>
  <si>
    <t>https://pbs.twimg.com/media/EmvfbyzW4AcAWF4.png</t>
  </si>
  <si>
    <t>2020-11-14 00:57:35 Hora PadrÃ£o da Europa Ocidental</t>
  </si>
  <si>
    <t>calio_o</t>
  </si>
  <si>
    <t>fsabadin</t>
  </si>
  <si>
    <t>@KeepingitGOP #MillionMAGAMarch coming in your *** feels great #babyloser #biden is your president now #suckitup  https://t.co/BjdymitkY7</t>
  </si>
  <si>
    <t>['https://pbs.twimg.com/media/EmvffMBVEAAYFn7.jpg']</t>
  </si>
  <si>
    <t>['millionmagamarch', 'babyloser', 'biden', 'suckitup']</t>
  </si>
  <si>
    <t>https://twitter.com/CaliO_o/status/1327400245169254400</t>
  </si>
  <si>
    <t>https://pbs.twimg.com/media/EmvffMBVEAAYFn7.jpg</t>
  </si>
  <si>
    <t>[{'screen_name': 'KeepingitGOP', 'name': 'TRUMP 2020 VICTORY', 'id': '806157870'}]</t>
  </si>
  <si>
    <t>2020-11-14 00:57:33 Hora PadrÃ£o da Europa Ocidental</t>
  </si>
  <si>
    <t>#MillionMAGAMarch  https://t.co/nOnZ1PcgP4</t>
  </si>
  <si>
    <t>['https://pbs.twimg.com/tweet_video_thumb/EmvfeoBXYAEDr1u.jpg']</t>
  </si>
  <si>
    <t>https://twitter.com/coccodrillo21/status/1327400238538235910</t>
  </si>
  <si>
    <t>https://pbs.twimg.com/tweet_video_thumb/EmvfeoBXYAEDr1u.jpg</t>
  </si>
  <si>
    <t>moosenurse</t>
  </si>
  <si>
    <t>Moose Nurse</t>
  </si>
  <si>
    <t>#MillionMAGAMarch  https://t.co/dPzhAOVn96</t>
  </si>
  <si>
    <t>['https://pbs.twimg.com/tweet_video_thumb/EmvfekBXIAEpg6Q.jpg']</t>
  </si>
  <si>
    <t>https://twitter.com/moosenurse/status/1327400237372149761</t>
  </si>
  <si>
    <t>https://pbs.twimg.com/tweet_video_thumb/EmvfekBXIAEpg6Q.jpg</t>
  </si>
  <si>
    <t>jmziermann</t>
  </si>
  <si>
    <t>Janine M. Ziermann, PhD</t>
  </si>
  <si>
    <t>#MillionMAGAMarch I'm having blueberry-pancakesðŸ¥ž</t>
  </si>
  <si>
    <t>https://twitter.com/JMZiermann/status/1327400237015699456</t>
  </si>
  <si>
    <t>2020-11-14 00:57:32 Hora PadrÃ£o da Europa Ocidental</t>
  </si>
  <si>
    <t>@PONY_Official Or stay home and have pancakes   #StopTheSteaI #StopTheSteaIcaravan #MillionMAGAMarch  https://t.co/VBbKIyhEp1</t>
  </si>
  <si>
    <t>['https://pbs.twimg.com/tweet_video_thumb/EmvfeXiWMAIXQOt.jpg']</t>
  </si>
  <si>
    <t>https://twitter.com/HaroldButtz/status/1327400235396689925</t>
  </si>
  <si>
    <t>https://pbs.twimg.com/tweet_video_thumb/EmvfeXiWMAIXQOt.jpg</t>
  </si>
  <si>
    <t>2020-11-14 00:57:31 Hora PadrÃ£o da Europa Ocidental</t>
  </si>
  <si>
    <t>tarmel</t>
  </si>
  <si>
    <t>Teri Armelli</t>
  </si>
  <si>
    <t>#MillionMAGAMarch  https://t.co/MnkKRu7lll</t>
  </si>
  <si>
    <t>['https://pbs.twimg.com/tweet_video_thumb/EmvfeLBWMAMV4_O.jpg']</t>
  </si>
  <si>
    <t>https://twitter.com/tarmel/status/1327400230409658368</t>
  </si>
  <si>
    <t>https://pbs.twimg.com/tweet_video_thumb/EmvfeLBWMAMV4_O.jpg</t>
  </si>
  <si>
    <t>2020-11-14 00:57:30 Hora PadrÃ£o da Europa Ocidental</t>
  </si>
  <si>
    <t>#MillionMAGAMarch  https://t.co/tGoaFX9iEz</t>
  </si>
  <si>
    <t>['https://pbs.twimg.com/tweet_video_thumb/Emvfd7vUYAAuR4o.jpg']</t>
  </si>
  <si>
    <t>https://twitter.com/iam00100/status/1327400225724461056</t>
  </si>
  <si>
    <t>https://pbs.twimg.com/tweet_video_thumb/Emvfd7vUYAAuR4o.jpg</t>
  </si>
  <si>
    <t>2020-11-14 00:57:27 Hora PadrÃ£o da Europa Ocidental</t>
  </si>
  <si>
    <t>Pancakes tomorrow!!!!! #MillionMAGAMarch</t>
  </si>
  <si>
    <t>https://twitter.com/RickMiramontez/status/1327400215209537537</t>
  </si>
  <si>
    <t>2020-11-14 00:57:26 Hora PadrÃ£o da Europa Ocidental</t>
  </si>
  <si>
    <t>_mack_ten</t>
  </si>
  <si>
    <t>Gamy â€˜Wear A Fucking Maskâ€™ Sandston</t>
  </si>
  <si>
    <t>#MillionMAGAMarch  https://t.co/hPtgy2KMHa</t>
  </si>
  <si>
    <t>['https://pbs.twimg.com/tweet_video_thumb/Emvfc6HXcAY0zGe.jpg']</t>
  </si>
  <si>
    <t>https://twitter.com/_Mack_Ten/status/1327400208439894017</t>
  </si>
  <si>
    <t>https://pbs.twimg.com/tweet_video_thumb/Emvfc6HXcAY0zGe.jpg</t>
  </si>
  <si>
    <t>2020-11-14 00:57:24 Hora PadrÃ£o da Europa Ocidental</t>
  </si>
  <si>
    <t>#MillionMAGAMarch  https://t.co/OA3rHd0rGi</t>
  </si>
  <si>
    <t>['https://pbs.twimg.com/tweet_video_thumb/EmvfcX6XIAEiU-5.jpg']</t>
  </si>
  <si>
    <t>https://twitter.com/mikeE681/status/1327400200093265921</t>
  </si>
  <si>
    <t>https://pbs.twimg.com/tweet_video_thumb/EmvfcX6XIAEiU-5.jpg</t>
  </si>
  <si>
    <t>2020-11-14 00:57:22 Hora PadrÃ£o da Europa Ocidental</t>
  </si>
  <si>
    <t>This is making me hungry  #MillionMAGAMarch Damn you Tik Tok kids. I frickin love you!  https://t.co/Mhj6oTXqVg</t>
  </si>
  <si>
    <t>['https://pbs.twimg.com/tweet_video_thumb/EmvfcEZXMAMohMi.jpg']</t>
  </si>
  <si>
    <t>https://twitter.com/Mwforhr/status/1327400194737106945</t>
  </si>
  <si>
    <t>https://pbs.twimg.com/tweet_video_thumb/EmvfcEZXMAMohMi.jpg</t>
  </si>
  <si>
    <t>specialdesigns</t>
  </si>
  <si>
    <t>Riley Wallace</t>
  </si>
  <si>
    <t>Apparently, @SheaDepmore is the national treasure who obliterated an entire hashtag with pancakes. Tip of the hat to you, maâ€™am. #MillionMAGAMarch  https://t.co/eQd2r1tpfQ</t>
  </si>
  <si>
    <t>['https://pbs.twimg.com/tweet_video_thumb/EmvfbuMXYAEjx5o.jpg']</t>
  </si>
  <si>
    <t>https://twitter.com/specialdesigns/status/1327400192853893125</t>
  </si>
  <si>
    <t>https://pbs.twimg.com/tweet_video_thumb/EmvfbuMXYAEjx5o.jpg</t>
  </si>
  <si>
    <t>2020-11-14 00:57:21 Hora PadrÃ£o da Europa Ocidental</t>
  </si>
  <si>
    <t>Great that #MillionMAGAMarch is trending. Love Trump, love pancakes, love lefties stuffed with pancakes who get Trump trending.</t>
  </si>
  <si>
    <t>https://twitter.com/KevW1962/status/1327400188588199936</t>
  </si>
  <si>
    <t>2020-11-14 00:57:20 Hora PadrÃ£o da Europa Ocidental</t>
  </si>
  <si>
    <t>mymelody6</t>
  </si>
  <si>
    <t>MyMelody6</t>
  </si>
  <si>
    <t>#MillionMAGAMarch  https://t.co/MWfLx8QWQH</t>
  </si>
  <si>
    <t>['https://pbs.twimg.com/media/EmvfZ0IWEAEZgBr.jpg']</t>
  </si>
  <si>
    <t>https://twitter.com/MyMelody6/status/1327400184465207296</t>
  </si>
  <si>
    <t>https://pbs.twimg.com/media/EmvfZ0IWEAEZgBr.jpg</t>
  </si>
  <si>
    <t>2020-11-14 00:57:19 Hora PadrÃ£o da Europa Ocidental</t>
  </si>
  <si>
    <t>reeseg2014</t>
  </si>
  <si>
    <t>say hello to these gay pancakes. #MillionMAGAMarch  https://t.co/dpPIzq8lFH</t>
  </si>
  <si>
    <t>['https://pbs.twimg.com/media/EmvfbYlWMAENLOO.jpg']</t>
  </si>
  <si>
    <t>https://twitter.com/reeseg2014/status/1327400180346458118</t>
  </si>
  <si>
    <t>https://pbs.twimg.com/media/EmvfbYlWMAENLOO.jpg</t>
  </si>
  <si>
    <t>2020-11-14 00:57:18 Hora PadrÃ£o da Europa Ocidental</t>
  </si>
  <si>
    <t>chieroglyph</t>
  </si>
  <si>
    <t>Chalk Outline Hieroglyph</t>
  </si>
  <si>
    <t>Hey #MillionMAGAMarch  https://t.co/KBBQumdAGl</t>
  </si>
  <si>
    <t>['https://pbs.twimg.com/tweet_video_thumb/Emvfa8kWMAIQHV9.jpg']</t>
  </si>
  <si>
    <t>https://twitter.com/CHieroglyph/status/1327400175334289408</t>
  </si>
  <si>
    <t>https://pbs.twimg.com/tweet_video_thumb/Emvfa8kWMAIQHV9.jpg</t>
  </si>
  <si>
    <t>kevinjlevesque</t>
  </si>
  <si>
    <t>Kevin Levesque</t>
  </si>
  <si>
    <t>That #MillionMAGAMarch vibe is sticky AF  https://t.co/FnwIeZyjbG</t>
  </si>
  <si>
    <t>['https://pbs.twimg.com/media/Emvfap0XEAEktnv.jpg']</t>
  </si>
  <si>
    <t>https://twitter.com/kevinjlevesque/status/1327400174205939713</t>
  </si>
  <si>
    <t>https://pbs.twimg.com/media/Emvfap0XEAEktnv.jpg</t>
  </si>
  <si>
    <t>2020-11-14 00:57:17 Hora PadrÃ£o da Europa Ocidental</t>
  </si>
  <si>
    <t>#MillionMAGAMarch  https://t.co/ObiooaYkb0</t>
  </si>
  <si>
    <t>['https://pbs.twimg.com/tweet_video_thumb/EmvfaeaVkAARE2C.jpg']</t>
  </si>
  <si>
    <t>https://twitter.com/Msgargoyle13/status/1327400173417295872</t>
  </si>
  <si>
    <t>https://pbs.twimg.com/tweet_video_thumb/EmvfaeaVkAARE2C.jpg</t>
  </si>
  <si>
    <t>2020-11-14 00:57:16 Hora PadrÃ£o da Europa Ocidental</t>
  </si>
  <si>
    <t>#MillionMAGAMarch  https://t.co/smsAsRGinX</t>
  </si>
  <si>
    <t>['https://pbs.twimg.com/tweet_video_thumb/EmvfaobVEAAoPca.jpg']</t>
  </si>
  <si>
    <t>https://twitter.com/iam00100/status/1327400169013342208</t>
  </si>
  <si>
    <t>https://pbs.twimg.com/tweet_video_thumb/EmvfaobVEAAoPca.jpg</t>
  </si>
  <si>
    <t>#MillionMAGAMarch  Oh yeah!  https://t.co/Zb0A3xV08F</t>
  </si>
  <si>
    <t>['https://pbs.twimg.com/media/EmvfYjFVoAAF6Jf.png']</t>
  </si>
  <si>
    <t>https://twitter.com/Americanist4u/status/1327400167834669057</t>
  </si>
  <si>
    <t>https://pbs.twimg.com/media/EmvfYjFVoAAF6Jf.png</t>
  </si>
  <si>
    <t>2020-11-14 00:57:15 Hora PadrÃ£o da Europa Ocidental</t>
  </si>
  <si>
    <t>https://twitter.com/artandsoultoo/status/1327400163757813760</t>
  </si>
  <si>
    <t>https://twitter.com/Erikaesque/status/1327364636019134466</t>
  </si>
  <si>
    <t>2020-11-14 00:57:14 Hora PadrÃ£o da Europa Ocidental</t>
  </si>
  <si>
    <t>audiosting</t>
  </si>
  <si>
    <t>I vote BLUE</t>
  </si>
  <si>
    <t>#MillionMAGAMarch  https://t.co/xyh4XXChLd</t>
  </si>
  <si>
    <t>['https://pbs.twimg.com/tweet_video_thumb/EmvfZ6qXcAAdQjU.jpg']</t>
  </si>
  <si>
    <t>https://twitter.com/audiosting/status/1327400157265211392</t>
  </si>
  <si>
    <t>https://pbs.twimg.com/tweet_video_thumb/EmvfZ6qXcAAdQjU.jpg</t>
  </si>
  <si>
    <t>2020-11-14 00:57:13 Hora PadrÃ£o da Europa Ocidental</t>
  </si>
  <si>
    <t>joser77012194</t>
  </si>
  <si>
    <t>JOSER</t>
  </si>
  <si>
    <t>https://twitter.com/JOSER77012194/status/1327400153041473537</t>
  </si>
  <si>
    <t>https://twitter.com/Snowden/status/1155227112099524609</t>
  </si>
  <si>
    <t>2020-11-14 00:57:10 Hora PadrÃ£o da Europa Ocidental</t>
  </si>
  <si>
    <t>bryanbair</t>
  </si>
  <si>
    <t>BryanBair ðŸ¦ƒ</t>
  </si>
  <si>
    <t>#MillionMAGAMarch  https://t.co/uTooX50gXK</t>
  </si>
  <si>
    <t>['https://pbs.twimg.com/tweet_video_thumb/EmvfZJ7VkAYYXr_.jpg']</t>
  </si>
  <si>
    <t>https://twitter.com/BryanBair/status/1327400143608455168</t>
  </si>
  <si>
    <t>https://pbs.twimg.com/tweet_video_thumb/EmvfZJ7VkAYYXr_.jpg</t>
  </si>
  <si>
    <t>2020-11-14 00:57:09 Hora PadrÃ£o da Europa Ocidental</t>
  </si>
  <si>
    <t>#MillionMAGAMarch  https://t.co/nVksh6mcZd</t>
  </si>
  <si>
    <t>['https://pbs.twimg.com/media/EmvfZFXWMAA8hHv.jpg']</t>
  </si>
  <si>
    <t>https://twitter.com/nymbusbroome/status/1327400139300990977</t>
  </si>
  <si>
    <t>https://pbs.twimg.com/media/EmvfZFXWMAA8hHv.jpg</t>
  </si>
  <si>
    <t>Forget the eggs, bacon, and sausage #MillionMAGAMarch  https://t.co/nsauwNARvr</t>
  </si>
  <si>
    <t>['https://pbs.twimg.com/media/EmvfYoKWMAQvc90.jpg']</t>
  </si>
  <si>
    <t>https://twitter.com/JosianeKeller/status/1327400139204546561</t>
  </si>
  <si>
    <t>https://pbs.twimg.com/media/EmvfYoKWMAQvc90.jpg</t>
  </si>
  <si>
    <t>rosemarymcl</t>
  </si>
  <si>
    <t>âš–ï¸ Rosemary McLaughlinðŸ’›</t>
  </si>
  <si>
    <t>Respect!  #MillionMAGAMarch pancakes!!!</t>
  </si>
  <si>
    <t>https://twitter.com/RosemaryMcL/status/1327400137178705936</t>
  </si>
  <si>
    <t>daylight_swift</t>
  </si>
  <si>
    <t>baz</t>
  </si>
  <si>
    <t>#MillionMAGAMarch I'm here just for the views   https://t.co/a0ulmpOSS5</t>
  </si>
  <si>
    <t>https://twitter.com/daylight_swift/status/1327400136197148681</t>
  </si>
  <si>
    <t>https://pbs.twimg.com/ext_tw_video_thumb/1219363415581282304/pu/img/f1wqs4cCxMugrfH2.jpg</t>
  </si>
  <si>
    <t>2020-11-14 00:57:06 Hora PadrÃ£o da Europa Ocidental</t>
  </si>
  <si>
    <t>#MillionMAGAMarch  https://t.co/JNHgtc6vOt</t>
  </si>
  <si>
    <t>['https://pbs.twimg.com/media/EmvfYPbXIAEXpxT.jpg']</t>
  </si>
  <si>
    <t>https://twitter.com/_ReaalAmerican_/status/1327400126063792128</t>
  </si>
  <si>
    <t>https://pbs.twimg.com/media/EmvfYPbXIAEXpxT.jpg</t>
  </si>
  <si>
    <t>2020-11-14 00:57:05 Hora PadrÃ£o da Europa Ocidental</t>
  </si>
  <si>
    <t>No Pancakes for fascists. #Patriots  #OathKeepers  #ProudBoys  proud boys march #BikersForTrump Million MAGA March #MillionMAGAMarch  #MillionMAGAMarch2020  #StopTheSteaI  https://t.co/a4W14iRN5Y</t>
  </si>
  <si>
    <t>['https://pbs.twimg.com/tweet_video_thumb/EmvfXuTUUAEwXAU.jpg']</t>
  </si>
  <si>
    <t>https://twitter.com/SquirrelBytes/status/1327400119356903424</t>
  </si>
  <si>
    <t>https://pbs.twimg.com/tweet_video_thumb/EmvfXuTUUAEwXAU.jpg</t>
  </si>
  <si>
    <t>2020-11-14 00:57:04 Hora PadrÃ£o da Europa Ocidental</t>
  </si>
  <si>
    <t>5eme</t>
  </si>
  <si>
    <t>regina grenier</t>
  </si>
  <si>
    <t>The cleverest generation is on TikTok flooding the #MillionMAGAMarch hashtag with pictures of pancakes. I love them so much!!!!!!!!! ðŸ¤˜ðŸ¥ž!!!!!!</t>
  </si>
  <si>
    <t>https://twitter.com/5eme/status/1327400118958616576</t>
  </si>
  <si>
    <t>Love how sane people are trolling the trumper crowd with pancakes, pancakes, pancakes as an alternative to #MillionMAGAMarch.  Hmm, that sounds like a great idea: get out the pancake mix and some food coloring.</t>
  </si>
  <si>
    <t>https://twitter.com/pattie541/status/1327400118773944320</t>
  </si>
  <si>
    <t>Women's Autumn Leaves Hoodie  https://t.co/LYmOy9gctY #God #Jesus #Christ #Christian #Evangelical #Verseoftheday #Church #Bible #Faith #Pray #Inspiration #Wordofgod #Christianliving #MillionMAGAMarch  #Motivational #FridayMotivation #FridayThoughts  https://t.co/kkrVPaGqtu</t>
  </si>
  <si>
    <t>['https://pbs.twimg.com/media/EmvfIiqXIAE9uH6.jpg']</t>
  </si>
  <si>
    <t>['god', 'jesus', 'christ', 'christian', 'evangelical', 'verseoftheday', 'church', 'bible', 'faith', 'pray', 'inspiration', 'wordofgod', 'christianliving', 'millionmagamarch', 'motivational', 'fridaymotivation', 'fridaythoughts']</t>
  </si>
  <si>
    <t>https://twitter.com/Baptify1/status/1327400116995690498</t>
  </si>
  <si>
    <t>https://pbs.twimg.com/media/EmvfIiqXIAE9uH6.jpg</t>
  </si>
  <si>
    <t>2020-11-14 00:57:03 Hora PadrÃ£o da Europa Ocidental</t>
  </si>
  <si>
    <t>#MillionMAGAMarch  https://t.co/suEc9abAkQ</t>
  </si>
  <si>
    <t>['https://pbs.twimg.com/tweet_video_thumb/EmvfXTNVQAQF6Ph.jpg']</t>
  </si>
  <si>
    <t>https://twitter.com/JohnTurbevill15/status/1327400113178767362</t>
  </si>
  <si>
    <t>https://pbs.twimg.com/tweet_video_thumb/EmvfXTNVQAQF6Ph.jpg</t>
  </si>
  <si>
    <t>2020-11-14 00:57:02 Hora PadrÃ£o da Europa Ocidental</t>
  </si>
  <si>
    <t>#MillionMAGAMarch  https://t.co/eJZiSVzidj</t>
  </si>
  <si>
    <t>['https://pbs.twimg.com/tweet_video_thumb/EmvfWwcXYAE4yzE.jpg']</t>
  </si>
  <si>
    <t>https://twitter.com/BeFreeMan3/status/1327400108787453958</t>
  </si>
  <si>
    <t>https://pbs.twimg.com/tweet_video_thumb/EmvfWwcXYAE4yzE.jpg</t>
  </si>
  <si>
    <t>2020-11-14 00:56:59 Hora PadrÃ£o da Europa Ocidental</t>
  </si>
  <si>
    <t>lanyiadr</t>
  </si>
  <si>
    <t>ðŸ‘¸ðŸ½ Lanyiadr ðŸ’—ðŸ’šâœ¨ðŸ’…ðŸ½</t>
  </si>
  <si>
    <t>#MillionMAGAMarch #TrumpSuperSpreader</t>
  </si>
  <si>
    <t>['millionmagamarch', 'trumpsuperspreader']</t>
  </si>
  <si>
    <t>https://twitter.com/Lanyiadr/status/1327400096196157441</t>
  </si>
  <si>
    <t>https://twitter.com/farah07595123/status/1327363057123725314</t>
  </si>
  <si>
    <t>2020-11-14 00:56:58 Hora PadrÃ£o da Europa Ocidental</t>
  </si>
  <si>
    <t>jayaisabelle</t>
  </si>
  <si>
    <t>Jaya ðŸ¥ž</t>
  </si>
  <si>
    <t>This pancake is cursed. Each retweet represents another year Trump will spend in prison ðŸ¥žâ¤ï¸ðŸ¥³#StopTheSteaI #makeamericapancakesagain #MillionMAGAMarch  https://t.co/kuaI9ThSEE</t>
  </si>
  <si>
    <t>['https://pbs.twimg.com/media/EmvfV-sUUAA5o4L.jpg']</t>
  </si>
  <si>
    <t>['stopthesteai', 'makeamericapancakesagain', 'millionmagamarch']</t>
  </si>
  <si>
    <t>https://twitter.com/jayaisabelle/status/1327400091343208448</t>
  </si>
  <si>
    <t>https://pbs.twimg.com/media/EmvfV-sUUAA5o4L.jpg</t>
  </si>
  <si>
    <t>2020-11-14 00:56:57 Hora PadrÃ£o da Europa Ocidental</t>
  </si>
  <si>
    <t>#stoptthesteal #MillionMAGAMarch  #foxnews5thcolumn</t>
  </si>
  <si>
    <t>['stoptthesteal', 'millionmagamarch', 'foxnews5thcolumn']</t>
  </si>
  <si>
    <t>https://twitter.com/RapidPhoto1/status/1327400088281427969</t>
  </si>
  <si>
    <t>https://twitter.com/TeamTrump/status/1327394814653030402</t>
  </si>
  <si>
    <t>2020-11-14 00:56:56 Hora PadrÃ£o da Europa Ocidental</t>
  </si>
  <si>
    <t>#MillionMAGAMarch  https://t.co/pbpJuVaU0r</t>
  </si>
  <si>
    <t>['https://pbs.twimg.com/media/EmvfV46W8AER8CS.jpg']</t>
  </si>
  <si>
    <t>https://twitter.com/_ReaalAmerican_/status/1327400085567762436</t>
  </si>
  <si>
    <t>https://pbs.twimg.com/media/EmvfV46W8AER8CS.jpg</t>
  </si>
  <si>
    <t>#MillionMAGAMarch  https://t.co/hile0X8GET</t>
  </si>
  <si>
    <t>['https://pbs.twimg.com/media/EmvfUQjXUAASfoU.png']</t>
  </si>
  <si>
    <t>https://twitter.com/Ocean_State211/status/1327400083378364416</t>
  </si>
  <si>
    <t>https://pbs.twimg.com/media/EmvfUQjXUAASfoU.png</t>
  </si>
  <si>
    <t>reginasausey</t>
  </si>
  <si>
    <t>Regina Sause</t>
  </si>
  <si>
    <t>@johncusack Although people have taken over #MillionMAGAMarch  with pics of pancakes. So thatâ€™s awesome</t>
  </si>
  <si>
    <t>https://twitter.com/reginasausey/status/1327400082073915395</t>
  </si>
  <si>
    <t>41bigeyedfish</t>
  </si>
  <si>
    <t>Sara Resists ðŸŒŠðŸŒŠ</t>
  </si>
  <si>
    <t>#MillionMAGAMarch  https://t.co/W20Box4Y7g</t>
  </si>
  <si>
    <t>['https://pbs.twimg.com/tweet_video_thumb/EmvfViaUwAAUtC8.jpg']</t>
  </si>
  <si>
    <t>https://twitter.com/41BigEyedFish/status/1327400081822138368</t>
  </si>
  <si>
    <t>https://pbs.twimg.com/tweet_video_thumb/EmvfViaUwAAUtC8.jpg</t>
  </si>
  <si>
    <t>2020-11-14 00:56:55 Hora PadrÃ£o da Europa Ocidental</t>
  </si>
  <si>
    <t>outcold8996</t>
  </si>
  <si>
    <t>B...</t>
  </si>
  <si>
    <t>Remember folks, let them have their march and just stay awayðŸ‘ðŸ˜€ #MillionMAGAMarch</t>
  </si>
  <si>
    <t>https://twitter.com/Outcold8996/status/1327400081163751427</t>
  </si>
  <si>
    <t>2020-11-14 00:56:51 Hora PadrÃ£o da Europa Ocidental</t>
  </si>
  <si>
    <t>positonsforyou</t>
  </si>
  <si>
    <t>â€ switchin my positions for you</t>
  </si>
  <si>
    <t>#MillionMAGAMarch  https://t.co/bWOPFMrnca</t>
  </si>
  <si>
    <t>['https://pbs.twimg.com/media/EmvfUhuXUAIcH0r.jpg', 'https://pbs.twimg.com/media/EmvfUhuW4AYkq76.jpg']</t>
  </si>
  <si>
    <t>https://twitter.com/PositonsForYou/status/1327400062691971072</t>
  </si>
  <si>
    <t>https://pbs.twimg.com/media/EmvfUhuXUAIcH0r.jpg</t>
  </si>
  <si>
    <t>2020-11-14 00:56:50 Hora PadrÃ£o da Europa Ocidental</t>
  </si>
  <si>
    <t>earthlingusa</t>
  </si>
  <si>
    <t>@LundquistMaddie I hear the #ProudBoys are going to cater the #MillionMAGAMarch  https://t.co/AprgMdnP5I</t>
  </si>
  <si>
    <t>['https://pbs.twimg.com/media/EmvfTEbWEAAGoG9.jpg']</t>
  </si>
  <si>
    <t>https://pbs.twimg.com/media/EmvfTEbWEAAGoG9.jpg</t>
  </si>
  <si>
    <t>2020-11-14 00:56:47 Hora PadrÃ£o da Europa Ocidental</t>
  </si>
  <si>
    <t>dynamicsunrise</t>
  </si>
  <si>
    <t>#MillionMAGAMarch #MillionMAGAMarch2020 #makeamericapancakesagain  https://t.co/AGtwA0oNWo</t>
  </si>
  <si>
    <t>['https://pbs.twimg.com/tweet_video_thumb/EmvfTAsWEAQ8qfN.jpg']</t>
  </si>
  <si>
    <t>https://twitter.com/DynamicSunrise/status/1327400047718387712</t>
  </si>
  <si>
    <t>https://pbs.twimg.com/tweet_video_thumb/EmvfTAsWEAQ8qfN.jpg</t>
  </si>
  <si>
    <t>2020-11-14 00:56:44 Hora PadrÃ£o da Europa Ocidental</t>
  </si>
  <si>
    <t>Donald trump was our best president hands down  #MillionMAGAMarch  https://t.co/EWnCaRl6fY</t>
  </si>
  <si>
    <t>['https://pbs.twimg.com/media/EmvfSatXUAATnsv.jpg']</t>
  </si>
  <si>
    <t>https://twitter.com/JakeFie41275488/status/1327400035282268160</t>
  </si>
  <si>
    <t>https://pbs.twimg.com/media/EmvfSatXUAATnsv.jpg</t>
  </si>
  <si>
    <t>2020-11-14 00:56:42 Hora PadrÃ£o da Europa Ocidental</t>
  </si>
  <si>
    <t>I hate that this Waffle is missing icecream... #MillionMAGAMarch</t>
  </si>
  <si>
    <t>https://twitter.com/Ashley4Wilx/status/1327400025081733120</t>
  </si>
  <si>
    <t>https://twitter.com/positivepyrami1/status/1327381205977763840</t>
  </si>
  <si>
    <t>#MillionMAGAMarch #NothingCanStopWhatIsComing #Durham  https://t.co/DXK2KtWS3b</t>
  </si>
  <si>
    <t>['https://pbs.twimg.com/media/EmvfSH-VoAIq2Di.jpg']</t>
  </si>
  <si>
    <t>https://twitter.com/KeepingitGOP/status/1327400023542304768</t>
  </si>
  <si>
    <t>https://pbs.twimg.com/media/EmvfSH-VoAIq2Di.jpg</t>
  </si>
  <si>
    <t>2020-11-14 00:56:41 Hora PadrÃ£o da Europa Ocidental</t>
  </si>
  <si>
    <t>And drowning in gooey maple syrup #MillionMAGAMarch  https://t.co/UulHnxms2N</t>
  </si>
  <si>
    <t>['https://pbs.twimg.com/media/EmvfRqWXMAIVGBL.jpg']</t>
  </si>
  <si>
    <t>https://twitter.com/JosianeKeller/status/1327400019335507970</t>
  </si>
  <si>
    <t>https://pbs.twimg.com/media/EmvfRqWXMAIVGBL.jpg</t>
  </si>
  <si>
    <t>@NickJFuentes PRAY FOR OUR BOYS STANDING IN HARMS WAY #MILLIONMAGAMARCH PROTECT THEM FROM BLACK VIOLENCE OF #BLM</t>
  </si>
  <si>
    <t>https://twitter.com/gentXray/status/1327400018958028803</t>
  </si>
  <si>
    <t>princeblack973</t>
  </si>
  <si>
    <t>North Jersey Disco King (NJDK)</t>
  </si>
  <si>
    <t>Reporting live from the #MillionMAGAMarch  https://t.co/CZGb0YM0Wl</t>
  </si>
  <si>
    <t>['https://pbs.twimg.com/tweet_video_thumb/EmvfRILXYAA6RVQ.jpg']</t>
  </si>
  <si>
    <t>https://twitter.com/PrinceBlack973/status/1327400018651844610</t>
  </si>
  <si>
    <t>https://pbs.twimg.com/tweet_video_thumb/EmvfRILXYAA6RVQ.jpg</t>
  </si>
  <si>
    <t>2020-11-14 00:56:38 Hora PadrÃ£o da Europa Ocidental</t>
  </si>
  <si>
    <t>#MillionMAGAMarch  https://t.co/KmaKC7nJ54</t>
  </si>
  <si>
    <t>['https://pbs.twimg.com/tweet_video_thumb/EmvfQ53XUAEaKhL.jpg']</t>
  </si>
  <si>
    <t>https://twitter.com/wendy_soxy1girl/status/1327400006895218695</t>
  </si>
  <si>
    <t>https://pbs.twimg.com/tweet_video_thumb/EmvfQ53XUAEaKhL.jpg</t>
  </si>
  <si>
    <t>tonyalockyer</t>
  </si>
  <si>
    <t>tonya lockyer</t>
  </si>
  <si>
    <t>Why would you want to live in an authoritarian dictatorship rather than a democracy? The people have spoken. A strong majority legally and fairly elected Joe Biden as President (as well as a bunch of Republicans to the Senate + House). Breath #MillionMAGAMarch Itâ€™s going to be OK</t>
  </si>
  <si>
    <t>https://twitter.com/tonyalockyer/status/1327400006135910400</t>
  </si>
  <si>
    <t>2020-11-14 00:56:37 Hora PadrÃ£o da Europa Ocidental</t>
  </si>
  <si>
    <t>#MillionMAGAMarch These twits remind me of the guy in his underpants yelling about Soros at the Four Seasons Total Landscaping frump presser between a porn palace and a crematorium.  Such a fitting tribute to the frump rain.  #StillLaughing</t>
  </si>
  <si>
    <t>['millionmagamarch', 'stilllaughing']</t>
  </si>
  <si>
    <t>https://twitter.com/MaggieGranny/status/1327400002725892101</t>
  </si>
  <si>
    <t>2020-11-14 00:56:35 Hora PadrÃ£o da Europa Ocidental</t>
  </si>
  <si>
    <t>@TwlttersGarbage #MillionMAGAMarch  https://t.co/InmKO0swGW</t>
  </si>
  <si>
    <t>['https://pbs.twimg.com/tweet_video_thumb/EmvfQlCXEAckVLI.jpg']</t>
  </si>
  <si>
    <t>https://twitter.com/FlaniganColette/status/1327399997298651148</t>
  </si>
  <si>
    <t>https://pbs.twimg.com/tweet_video_thumb/EmvfQlCXEAckVLI.jpg</t>
  </si>
  <si>
    <t>[{'screen_name': 'TwlttersGarbage', 'name': 'FacebookAndTwltterAreCancers', 'id': '1020896143717253120'}]</t>
  </si>
  <si>
    <t>https://twitter.com/artandsoultoo/status/1327399997155856384</t>
  </si>
  <si>
    <t>2020-11-14 00:56:34 Hora PadrÃ£o da Europa Ocidental</t>
  </si>
  <si>
    <t>tomservo10</t>
  </si>
  <si>
    <t>#MillionMAGAMarch  https://t.co/Vuo155ObSb</t>
  </si>
  <si>
    <t>['https://pbs.twimg.com/media/EmvfPtpVEAAhCCD.jpg']</t>
  </si>
  <si>
    <t>https://twitter.com/tomservo10/status/1327399993364234240</t>
  </si>
  <si>
    <t>https://pbs.twimg.com/media/EmvfPtpVEAAhCCD.jpg</t>
  </si>
  <si>
    <t>mug__wump</t>
  </si>
  <si>
    <t>mugwump</t>
  </si>
  <si>
    <t>@TheTweetOfJohn @blueninety90 And they are having their way with the #MillionMAGAMarch hashtag as we speak.  Let them eat... pancakes!</t>
  </si>
  <si>
    <t>https://twitter.com/mug__wump/status/1327399992521351174</t>
  </si>
  <si>
    <t>[{'screen_name': 'TheTweetOfJohn', 'name': 'John FitzGerald', 'id': '2318270108'}, {'screen_name': 'blueninety90', 'name': 'lifes a beach', 'id': '1311075491160485890'}]</t>
  </si>
  <si>
    <t>ghoulishgarbage</t>
  </si>
  <si>
    <t>Ghoul</t>
  </si>
  <si>
    <t>UwU #MillionMAGAMarch  https://t.co/mtFR2Vcuhu</t>
  </si>
  <si>
    <t>['https://pbs.twimg.com/media/EmvfQSVXcAEEKm9.jpg', 'https://pbs.twimg.com/media/EmvfQSXW8AMHnzD.jpg']</t>
  </si>
  <si>
    <t>https://twitter.com/ghoulishgarbage/status/1327399989979574273</t>
  </si>
  <si>
    <t>https://pbs.twimg.com/media/EmvfQSVXcAEEKm9.jpg</t>
  </si>
  <si>
    <t>memamaxey10</t>
  </si>
  <si>
    <t>Carla Maxey</t>
  </si>
  <si>
    <t>#MillionMAGAMarch  https://t.co/VodKzYZtWa</t>
  </si>
  <si>
    <t>['https://pbs.twimg.com/tweet_video_thumb/EmvfQJ4WEAA-fLr.jpg']</t>
  </si>
  <si>
    <t>https://twitter.com/memamaxey10/status/1327399989656621057</t>
  </si>
  <si>
    <t>https://pbs.twimg.com/tweet_video_thumb/EmvfQJ4WEAA-fLr.jpg</t>
  </si>
  <si>
    <t>2020-11-14 00:56:33 Hora PadrÃ£o da Europa Ocidental</t>
  </si>
  <si>
    <t>freshmouthed</t>
  </si>
  <si>
    <t>Fresh Mouthed Marie pays her taxes ðŸ˜˜</t>
  </si>
  <si>
    <t>Iâ€™m a waffle girl ðŸ§‡ hope you donâ€™t mind ðŸ“ oh and nazis can suck it ðŸ¤¡ #MillionMAGAMarch  https://t.co/gRbOREqsQ5</t>
  </si>
  <si>
    <t>['https://pbs.twimg.com/media/EmvfP0-UYAEAoLi.jpg']</t>
  </si>
  <si>
    <t>https://twitter.com/FreshMouthed/status/1327399987597111296</t>
  </si>
  <si>
    <t>https://pbs.twimg.com/media/EmvfP0-UYAEAoLi.jpg</t>
  </si>
  <si>
    <t>#MillionMAGAMarch #MillionMaga #YouLost #BidenHarris2020 #TrumpIsANationalSecurityThreat  https://t.co/fHLFY67jhs</t>
  </si>
  <si>
    <t>['https://pbs.twimg.com/tweet_video_thumb/EmvfPz4W8AE7OVN.jpg']</t>
  </si>
  <si>
    <t>['millionmagamarch', 'millionmaga', 'youlost', 'bidenharris2020', 'trumpisanationalsecuritythreat']</t>
  </si>
  <si>
    <t>https://twitter.com/instigators_uk/status/1327399986372481025</t>
  </si>
  <si>
    <t>https://pbs.twimg.com/tweet_video_thumb/EmvfPz4W8AE7OVN.jpg</t>
  </si>
  <si>
    <t>lufflylu</t>
  </si>
  <si>
    <t>Lu ðŸ‘€ðŸ˜º CBE</t>
  </si>
  <si>
    <t>@jim73194352 @mustnappeers @rickygervais @Kermit_fat_cat @Falkorkat @bella_beddywhip @WeatherDog3 @blaireerskine @Stephke_C @meowitsjoey @JoeBiden #MillionMAGAMarch  https://t.co/fA6QMxXLwA</t>
  </si>
  <si>
    <t>['https://pbs.twimg.com/tweet_video_thumb/EmvfPhKW4AE3SbT.jpg']</t>
  </si>
  <si>
    <t>https://twitter.com/lufflyLu/status/1327399985139372033</t>
  </si>
  <si>
    <t>https://pbs.twimg.com/tweet_video_thumb/EmvfPhKW4AE3SbT.jpg</t>
  </si>
  <si>
    <t>[{'screen_name': 'jim73194352', 'name': 'Gunner MBEðŸŽ–Perro Andy ðŸ‡²ðŸ‡½ SGT el jefe ðŸš“', 'id': '1034705620023140353'}, {'screen_name': 'mustnappeers', 'name': 'The 3 Mustnappeers ðŸŽ±ðŸšœðŸ§›ðŸ½\u200dâ™€ï¸ðŸ¿ï¸', 'id': '1110968969446547458'}, {'screen_name': 'rickygervais', 'name': 'Ricky Gervais', 'id': '20015311'}, {'screen_name': 'Kermit_fat_cat', 'name': 'Kermit', 'id': '1188663673201385473'}, {'screen_name': 'Falkorkat', 'name': 'Falkor', 'id': '848097239809617920'}, {'screen_name': 'bella_beddywhip', 'name': 'Bella the (Bedlington)Whippet ðŸ•', 'id': '1304457403027644419'}, {'screen_name': 'WeatherDog3', 'name': 'Rupert a DOG with a big heart ðŸ’™', 'id': '894180956336246784'}, {'screen_name': 'blaireerskine', 'name': 'blaire erskine', 'id': '1001285146392383489'}, {'screen_name': 'Stephke_C', 'name': 'StÃ©phanie C', 'id': '54976480'}, {'screen_name': 'meowitsjoey', 'name': 'Joey the Cat ðŸˆðŸ¾', 'id': '1156592469942951937'}, {'screen_name': 'JoeBiden', 'name': 'Joe Biden', 'id': '939091'}]</t>
  </si>
  <si>
    <t>2020-11-14 00:56:32 Hora PadrÃ£o da Europa Ocidental</t>
  </si>
  <si>
    <t>syllablehq</t>
  </si>
  <si>
    <t>Syllable</t>
  </si>
  <si>
    <t>This is how Trump controls his #MAGA cult and keeps them brainwashed â€“ he limits their information to propaganda platforms. @FoxNews used to be the prescribed diet â€“ all else was #fakenews. Now Fox is banned too. This is all straight from the dictator playbook.  #MillionMAGAMarch  https://t.co/7VyBc59xdt</t>
  </si>
  <si>
    <t>['https://pbs.twimg.com/media/EmvdU21XEAAH32o.jpg']</t>
  </si>
  <si>
    <t>['maga', 'fakenews', 'millionmagamarch']</t>
  </si>
  <si>
    <t>https://twitter.com/syllablehq/status/1327399984115945473</t>
  </si>
  <si>
    <t>https://pbs.twimg.com/media/EmvdU21XEAAH32o.jpg</t>
  </si>
  <si>
    <t>2020-11-14 00:56:27 Hora PadrÃ£o da Europa Ocidental</t>
  </si>
  <si>
    <t>#MillionMAGAMarch pancakes!!!</t>
  </si>
  <si>
    <t>https://twitter.com/RosemaryMcL/status/1327399962846629889</t>
  </si>
  <si>
    <t>Forever grateful to the #kpop  youth. #MillionMAGAMarch  https://t.co/MiaUBKZzim</t>
  </si>
  <si>
    <t>['https://pbs.twimg.com/tweet_video_thumb/EmvfONnXYAAKnxb.jpg']</t>
  </si>
  <si>
    <t>https://twitter.com/MixedDem/status/1327399962385276934</t>
  </si>
  <si>
    <t>https://pbs.twimg.com/tweet_video_thumb/EmvfONnXYAAKnxb.jpg</t>
  </si>
  <si>
    <t>2020-11-14 00:56:26 Hora PadrÃ£o da Europa Ocidental</t>
  </si>
  <si>
    <t>robinan93828232</t>
  </si>
  <si>
    <t>Robin Anderson</t>
  </si>
  <si>
    <t>Dutch Baby Pancake #MillionMAGAMarch #StopTheSteaI  https://t.co/y5KtACuWEV</t>
  </si>
  <si>
    <t>['https://pbs.twimg.com/media/Emve74JUUAA1gM8.jpg']</t>
  </si>
  <si>
    <t>https://pbs.twimg.com/media/Emve74JUUAA1gM8.jpg</t>
  </si>
  <si>
    <t>2020-11-14 00:56:25 Hora PadrÃ£o da Europa Ocidental</t>
  </si>
  <si>
    <t>bryansweasy</t>
  </si>
  <si>
    <t>Bryan Sweasy</t>
  </si>
  <si>
    <t>https://twitter.com/bryansweasy/status/1327399953149403138</t>
  </si>
  <si>
    <t>2020-11-14 00:56:23 Hora PadrÃ£o da Europa Ocidental</t>
  </si>
  <si>
    <t>devildoggg</t>
  </si>
  <si>
    <t>DevilDoggg</t>
  </si>
  <si>
    <t>@umaynotagree Itâ€™s not. But itâ€™s going to make funeral homes and bail bondsman richer. #FucktheProudboys #FuckMaga #MillionMAGAMarch  https://t.co/cD7VqaiRu8</t>
  </si>
  <si>
    <t>['https://pbs.twimg.com/tweet_video_thumb/EmvfNZdWMAAhuX9.jpg']</t>
  </si>
  <si>
    <t>['fucktheproudboys', 'fuckmaga', 'millionmagamarch']</t>
  </si>
  <si>
    <t>https://twitter.com/DevilDoggg/status/1327399947080183808</t>
  </si>
  <si>
    <t>https://pbs.twimg.com/tweet_video_thumb/EmvfNZdWMAAhuX9.jpg</t>
  </si>
  <si>
    <t>[{'screen_name': 'umaynotagree', 'name': 'its almost that time', 'id': '27494257'}]</t>
  </si>
  <si>
    <t>2020-11-14 00:56:22 Hora PadrÃ£o da Europa Ocidental</t>
  </si>
  <si>
    <t>mteaches</t>
  </si>
  <si>
    <t>Mari Jeranek Errico</t>
  </si>
  <si>
    <t>I donâ€™t totally understand this, but Iâ€™m here for the pancakes #MillionMAGAMarch  https://t.co/HwJbamkXW7</t>
  </si>
  <si>
    <t>['https://pbs.twimg.com/media/EmvfNPaXcAAVexE.jpg']</t>
  </si>
  <si>
    <t>https://twitter.com/mteaches/status/1327399941849878528</t>
  </si>
  <si>
    <t>https://pbs.twimg.com/media/EmvfNPaXcAAVexE.jpg</t>
  </si>
  <si>
    <t>2020-11-14 00:56:21 Hora PadrÃ£o da Europa Ocidental</t>
  </si>
  <si>
    <t>muninns_call</t>
  </si>
  <si>
    <t>Muninn's Call</t>
  </si>
  <si>
    <t>2020 -The president is a reality tv star -there's a plague -Fox news is shunned for not lying enough -K-pop is the batman of the internet ðŸ¤¯  What I miss? #MillionMAGAMarch</t>
  </si>
  <si>
    <t>https://twitter.com/Muninns_Call/status/1327399937743740928</t>
  </si>
  <si>
    <t>2020-11-14 00:56:20 Hora PadrÃ£o da Europa Ocidental</t>
  </si>
  <si>
    <t>@Anonymuster #StopTheSteaI #StopTheSteaIcaravan #MillionMAGAMarch  https://t.co/s9k7cCrVVW</t>
  </si>
  <si>
    <t>['https://pbs.twimg.com/tweet_video_thumb/EmvfMslW4AEKk6l.jpg']</t>
  </si>
  <si>
    <t>https://twitter.com/HaroldButtz/status/1327399934547664896</t>
  </si>
  <si>
    <t>https://pbs.twimg.com/tweet_video_thumb/EmvfMslW4AEKk6l.jpg</t>
  </si>
  <si>
    <t>mastabetazeta</t>
  </si>
  <si>
    <t>President Elect Guccifur</t>
  </si>
  <si>
    <t>Youâ€™re only making  #MillionMAGAMarch more patriotic â€œKpopâ€</t>
  </si>
  <si>
    <t>https://twitter.com/mastabetazeta/status/1327399930923790342</t>
  </si>
  <si>
    <t>Banana pancakes. @jackjohnson #millionmagamarch  https://t.co/0dGZAra4aY</t>
  </si>
  <si>
    <t>[{'screen_name': 'jackjohnson', 'name': 'jack johnson', 'id': '61898653'}]</t>
  </si>
  <si>
    <t>['https://pbs.twimg.com/media/EmvfM2NVgAAsnLr.jpg']</t>
  </si>
  <si>
    <t>https://twitter.com/CAmangomike/status/1327399930747469824</t>
  </si>
  <si>
    <t>https://pbs.twimg.com/media/EmvfM2NVgAAsnLr.jpg</t>
  </si>
  <si>
    <t>2020-11-14 00:56:18 Hora PadrÃ£o da Europa Ocidental</t>
  </si>
  <si>
    <t>diablofirefly</t>
  </si>
  <si>
    <t>DiabloFirefly</t>
  </si>
  <si>
    <t>For those donating to the Cheeto, did you read the fine print? 60% goes to his debts. Could you be more gullible. Ah yes you can -&amp;gt; #MillionMAGAMarch</t>
  </si>
  <si>
    <t>2020-11-14 00:56:17 Hora PadrÃ£o da Europa Ocidental</t>
  </si>
  <si>
    <t>ghdoomkraft</t>
  </si>
  <si>
    <t>Giorgio Doomkraft</t>
  </si>
  <si>
    <t>I try not to troll anyone on here because it's not very nice...but I couldn't sit idly by when Kpop fans are trolling #MillionMAGAMarch and flooding the hashtag with pancakes. #BidenTransition #BlueWave2020 #pancakes  https://t.co/auw0RCXdWU</t>
  </si>
  <si>
    <t>['https://pbs.twimg.com/tweet_video_thumb/EmvfML5VEAA5z-P.jpg']</t>
  </si>
  <si>
    <t>['millionmagamarch', 'bidentransition', 'bluewave2020', 'pancakes']</t>
  </si>
  <si>
    <t>https://twitter.com/GHDoomkraft/status/1327399921117347841</t>
  </si>
  <si>
    <t>https://pbs.twimg.com/tweet_video_thumb/EmvfML5VEAA5z-P.jpg</t>
  </si>
  <si>
    <t>tami2mtl</t>
  </si>
  <si>
    <t>#MillionMAGAMarch  #TrumpConcedeNow</t>
  </si>
  <si>
    <t>['millionmagamarch', 'trumpconcedenow']</t>
  </si>
  <si>
    <t>https://twitter.com/Tami2MTL/status/1327399919766958081</t>
  </si>
  <si>
    <t>2020-11-14 00:56:14 Hora PadrÃ£o da Europa Ocidental</t>
  </si>
  <si>
    <t>And drowning in gooey maple syrup #MillionMAGAMarch  https://t.co/RgoD4lRttC</t>
  </si>
  <si>
    <t>['https://pbs.twimg.com/media/EmvfLIBW8AMY5sF.jpg']</t>
  </si>
  <si>
    <t>https://twitter.com/JosianeKeller/status/1327399906894618624</t>
  </si>
  <si>
    <t>https://pbs.twimg.com/media/EmvfLIBW8AMY5sF.jpg</t>
  </si>
  <si>
    <t>2020-11-14 00:56:13 Hora PadrÃ£o da Europa Ocidental</t>
  </si>
  <si>
    <t>#MillionMAGAMarch  https://t.co/fXpwAmvEML</t>
  </si>
  <si>
    <t>['https://pbs.twimg.com/media/EmvfLPoXIAMeB1D.jpg']</t>
  </si>
  <si>
    <t>https://twitter.com/avi_031/status/1327399901949464577</t>
  </si>
  <si>
    <t>https://pbs.twimg.com/media/EmvfLPoXIAMeB1D.jpg</t>
  </si>
  <si>
    <t>2020-11-14 00:56:12 Hora PadrÃ£o da Europa Ocidental</t>
  </si>
  <si>
    <t>@jjmacnab Still a loser #MillionMAGAMarch  https://t.co/QyJcb6K69q</t>
  </si>
  <si>
    <t>['https://pbs.twimg.com/tweet_video_thumb/EmvfK4eWEAIio-N.jpg']</t>
  </si>
  <si>
    <t>https://twitter.com/MiMi1PokerDiva/status/1327399899449712641</t>
  </si>
  <si>
    <t>https://pbs.twimg.com/tweet_video_thumb/EmvfK4eWEAIio-N.jpg</t>
  </si>
  <si>
    <t>2020-11-14 00:56:09 Hora PadrÃ£o da Europa Ocidental</t>
  </si>
  <si>
    <t>metalrains</t>
  </si>
  <si>
    <t>Her Positive Altitude ðŸ¥¾ðŸ”ï¸</t>
  </si>
  <si>
    <t>So it's #MillionMAGAMarch and pancakes now.  https://t.co/wo8PNgIVzW</t>
  </si>
  <si>
    <t>['https://pbs.twimg.com/media/EmvfJ3BUUAAbzte.jpg', 'https://pbs.twimg.com/media/EmvfKV0VoAA-mlQ.jpg']</t>
  </si>
  <si>
    <t>https://twitter.com/MetalRains/status/1327399886157856768</t>
  </si>
  <si>
    <t>https://pbs.twimg.com/media/EmvfJ3BUUAAbzte.jpg</t>
  </si>
  <si>
    <t>carol_tigerlily</t>
  </si>
  <si>
    <t>Don't go  #MillionMAGAMarch</t>
  </si>
  <si>
    <t>https://twitter.com/carol_tigerlily/status/1327399884438335490</t>
  </si>
  <si>
    <t>2020-11-14 00:56:06 Hora PadrÃ£o da Europa Ocidental</t>
  </si>
  <si>
    <t>https://twitter.com/artandsoultoo/status/1327399874904477698</t>
  </si>
  <si>
    <t>https://twitter.com/LycanthTyler/status/1326787641245839362</t>
  </si>
  <si>
    <t>2020-11-14 00:56:05 Hora PadrÃ£o da Europa Ocidental</t>
  </si>
  <si>
    <t>ihatebuckydent</t>
  </si>
  <si>
    <t>Democracy Wins!</t>
  </si>
  <si>
    <t>Who's in the mood for some #MillionMAGAMarch flapjacks??  https://t.co/wILu1y90co</t>
  </si>
  <si>
    <t>['https://pbs.twimg.com/tweet_video_thumb/EmvfI6CWEAM7jbG.jpg']</t>
  </si>
  <si>
    <t>https://twitter.com/ihatebuckydent/status/1327399869674348549</t>
  </si>
  <si>
    <t>https://pbs.twimg.com/tweet_video_thumb/EmvfI6CWEAM7jbG.jpg</t>
  </si>
  <si>
    <t>2020-11-14 00:56:03 Hora PadrÃ£o da Europa Ocidental</t>
  </si>
  <si>
    <t>#MillionMAGAMarch  stay safe!!</t>
  </si>
  <si>
    <t>https://twitter.com/cyndi188/status/1327399862728474625</t>
  </si>
  <si>
    <t>2020-11-14 00:56:02 Hora PadrÃ£o da Europa Ocidental</t>
  </si>
  <si>
    <t>#MillionMAGAMarch  https://t.co/4FV8AIhvBU</t>
  </si>
  <si>
    <t>['https://pbs.twimg.com/media/EmvfImnVcAAgGpM.jpg']</t>
  </si>
  <si>
    <t>https://twitter.com/d_ofria/status/1327399856122433536</t>
  </si>
  <si>
    <t>https://pbs.twimg.com/media/EmvfImnVcAAgGpM.jpg</t>
  </si>
  <si>
    <t>2020-11-14 00:56:01 Hora PadrÃ£o da Europa Ocidental</t>
  </si>
  <si>
    <t>kpop stans say noðŸ–¤ðŸ–¤#MillionMAGAMarch  lee know says trumpets go awayðŸ˜¡ his cats want pancakes and peace  https://t.co/tuMRBjSfMb</t>
  </si>
  <si>
    <t>https://twitter.com/blinkstayarmy7/status/1327399853186560011</t>
  </si>
  <si>
    <t>https://pbs.twimg.com/ext_tw_video_thumb/1327399810211700737/pu/img/PCW4HuoeZyEu5Ym2.jpg</t>
  </si>
  <si>
    <t>2020-11-14 00:56:00 Hora PadrÃ£o da Europa Ocidental</t>
  </si>
  <si>
    <t>stylewylde</t>
  </si>
  <si>
    <t>Biden won the election</t>
  </si>
  <si>
    <t>#Pancakes for the #Kpop kids #BTSARMY  #MillionMAGAMarch  https://t.co/nRYCoSo5n8</t>
  </si>
  <si>
    <t>['https://pbs.twimg.com/tweet_video_thumb/EmvfID9UUAEu-sB.jpg']</t>
  </si>
  <si>
    <t>['pancakes', 'kpop', 'btsarmy', 'millionmagamarch']</t>
  </si>
  <si>
    <t>https://twitter.com/stylewylde/status/1327399850703405057</t>
  </si>
  <si>
    <t>https://pbs.twimg.com/tweet_video_thumb/EmvfID9UUAEu-sB.jpg</t>
  </si>
  <si>
    <t>2020-11-14 00:55:57 Hora PadrÃ£o da Europa Ocidental</t>
  </si>
  <si>
    <t>#MillionMAGAMarch  https://t.co/gn3PbkTlSM</t>
  </si>
  <si>
    <t>['https://pbs.twimg.com/media/EmvfGpkVQAEB0x1.png']</t>
  </si>
  <si>
    <t>https://twitter.com/Americanist4u/status/1327399837977903104</t>
  </si>
  <si>
    <t>https://pbs.twimg.com/media/EmvfGpkVQAEB0x1.png</t>
  </si>
  <si>
    <t>2020-11-14 00:55:56 Hora PadrÃ£o da Europa Ocidental</t>
  </si>
  <si>
    <t>https://twitter.com/artandsoultoo/status/1327399830402940929</t>
  </si>
  <si>
    <t>2020-11-14 00:55:55 Hora PadrÃ£o da Europa Ocidental</t>
  </si>
  <si>
    <t>#MillionMAGAMarch #MillionMaga #YouLost #BidenHarris2020 #TrumpIsANationalSecurityThreat  https://t.co/7oCCe9Uq63</t>
  </si>
  <si>
    <t>['https://pbs.twimg.com/tweet_video_thumb/EmvfGoAWMAICwPQ.jpg']</t>
  </si>
  <si>
    <t>https://twitter.com/instigators_uk/status/1327399828507291648</t>
  </si>
  <si>
    <t>https://pbs.twimg.com/tweet_video_thumb/EmvfGoAWMAICwPQ.jpg</t>
  </si>
  <si>
    <t>yujusushi</t>
  </si>
  <si>
    <t>MAGO by GFriend â—ºâ—Šâ—¿</t>
  </si>
  <si>
    <t>Stream MAGO #MillionMAGAMarch  https://t.co/m20S4cSObt  https://t.co/Tqr3TxB3K1</t>
  </si>
  <si>
    <t>['https://youtu.be/LmBYPXGqtss']</t>
  </si>
  <si>
    <t>https://twitter.com/yujusushi/status/1327399826779156485</t>
  </si>
  <si>
    <t>https://pbs.twimg.com/ext_tw_video_thumb/1262483407747104775/pu/img/IXI0fUjb3HD7VhPL.jpg</t>
  </si>
  <si>
    <t>2020-11-14 00:55:53 Hora PadrÃ£o da Europa Ocidental</t>
  </si>
  <si>
    <t>#MillionMAGAMarch  https://t.co/zi7vzCd8r1</t>
  </si>
  <si>
    <t>['https://pbs.twimg.com/media/EmvfGb0XUAAwqQV.jpg']</t>
  </si>
  <si>
    <t>https://twitter.com/avi_031/status/1327399819439190018</t>
  </si>
  <si>
    <t>https://pbs.twimg.com/media/EmvfGb0XUAAwqQV.jpg</t>
  </si>
  <si>
    <t>2020-11-14 00:55:51 Hora PadrÃ£o da Europa Ocidental</t>
  </si>
  <si>
    <t>https://twitter.com/OvalOfficers/status/1327399810454974470</t>
  </si>
  <si>
    <t>2020-11-14 00:55:50 Hora PadrÃ£o da Europa Ocidental</t>
  </si>
  <si>
    <t>@oneunderscore__ @SheaDepmore Now they are trending #MillionMAGAMarch Dc instead. More pancakes needed.</t>
  </si>
  <si>
    <t>https://twitter.com/SolidarityNow4U/status/1327399808277987328</t>
  </si>
  <si>
    <t>#MillionMAGAMarch you do you Donald  https://t.co/2jWcdwldgq</t>
  </si>
  <si>
    <t>['https://pbs.twimg.com/tweet_video_thumb/EmvfFajW8AAL7g5.jpg']</t>
  </si>
  <si>
    <t>https://twitter.com/SherrySweetman/status/1327399807149805574</t>
  </si>
  <si>
    <t>https://pbs.twimg.com/tweet_video_thumb/EmvfFajW8AAL7g5.jpg</t>
  </si>
  <si>
    <t>2020-11-14 00:55:49 Hora PadrÃ£o da Europa Ocidental</t>
  </si>
  <si>
    <t>jcd2703</t>
  </si>
  <si>
    <t>jonathan d</t>
  </si>
  <si>
    <t>so obviously Iâ€™m glad the #MillionMAGAMarch hashtag is being flooded with stuff, cause like...the whole concept is really weird, but why so many pictures of pancakes? Iâ€™m just curious</t>
  </si>
  <si>
    <t>https://twitter.com/jcd2703/status/1327399801504329735</t>
  </si>
  <si>
    <t>2020-11-14 00:55:47 Hora PadrÃ£o da Europa Ocidental</t>
  </si>
  <si>
    <t>https://twitter.com/moharv/status/1327399795779121152</t>
  </si>
  <si>
    <t>2020-11-14 00:55:46 Hora PadrÃ£o da Europa Ocidental</t>
  </si>
  <si>
    <t>Saturdayâ€™s are for pancakes #MillionMAGAMarch  https://t.co/TBgnYOV9Ve</t>
  </si>
  <si>
    <t>['https://pbs.twimg.com/tweet_video_thumb/EmvfEYIWMAEXMJr.jpg']</t>
  </si>
  <si>
    <t>https://pbs.twimg.com/tweet_video_thumb/EmvfEYIWMAEXMJr.jpg</t>
  </si>
  <si>
    <t>sonoranhobo</t>
  </si>
  <si>
    <t>My cat over Trump</t>
  </si>
  <si>
    <t>#MillionMAGAMarch  https://t.co/r3AIa4Zg38</t>
  </si>
  <si>
    <t>['https://pbs.twimg.com/media/EmvfEhtVoAAl7nJ.jpg']</t>
  </si>
  <si>
    <t>https://twitter.com/SonoranHobo/status/1327399789084823552</t>
  </si>
  <si>
    <t>https://pbs.twimg.com/media/EmvfEhtVoAAl7nJ.jpg</t>
  </si>
  <si>
    <t>2020-11-14 00:55:44 Hora PadrÃ£o da Europa Ocidental</t>
  </si>
  <si>
    <t>@MilionMagaMarch #MillionMagaMarch  https://t.co/ZS1URan6Cj</t>
  </si>
  <si>
    <t>['https://pbs.twimg.com/tweet_video_thumb/EmvfDz8VgAA2C4I.jpg']</t>
  </si>
  <si>
    <t>https://twitter.com/Sheilal_l_smith/status/1327399782046965771</t>
  </si>
  <si>
    <t>https://pbs.twimg.com/tweet_video_thumb/EmvfDz8VgAA2C4I.jpg</t>
  </si>
  <si>
    <t>#MillionMAGAMarch ðŸ˜­  https://t.co/GLXFGedhfQ</t>
  </si>
  <si>
    <t>['https://pbs.twimg.com/tweet_video_thumb/EmvfD-FWEAAq5-S.jpg']</t>
  </si>
  <si>
    <t>https://twitter.com/GuavaJellyNews/status/1327399779924635649</t>
  </si>
  <si>
    <t>https://pbs.twimg.com/tweet_video_thumb/EmvfD-FWEAAq5-S.jpg</t>
  </si>
  <si>
    <t>hocohowie</t>
  </si>
  <si>
    <t>Howie+ ðŸ¦€</t>
  </si>
  <si>
    <t>I was told people are flooding the #MillionMAGAMarch hashtag with pictures of pancakes, so here's the next best thing: the world's biggest @IHOP.  https://t.co/9UhHN8vGqe</t>
  </si>
  <si>
    <t>['https://pbs.twimg.com/media/EmvfELPXUAI3mYN.jpg']</t>
  </si>
  <si>
    <t>https://twitter.com/HoCoHowie/status/1327399779828191232</t>
  </si>
  <si>
    <t>https://pbs.twimg.com/media/EmvfELPXUAI3mYN.jpg</t>
  </si>
  <si>
    <t>Buttermilk pancakes, oozing with butter #MillionMAGAMarch  https://t.co/c3DFJAo0cj</t>
  </si>
  <si>
    <t>['https://pbs.twimg.com/media/EmvfDtnXIAAmynC.jpg']</t>
  </si>
  <si>
    <t>https://twitter.com/JosianeKeller/status/1327399779668725760</t>
  </si>
  <si>
    <t>https://pbs.twimg.com/media/EmvfDtnXIAAmynC.jpg</t>
  </si>
  <si>
    <t>2020-11-14 00:55:43 Hora PadrÃ£o da Europa Ocidental</t>
  </si>
  <si>
    <t>#NothingCanStopWhatIsComing #NothingCanStopWhatsComing #MillionMAGAMarch  https://t.co/QwyeoDzZGu</t>
  </si>
  <si>
    <t>['https://pbs.twimg.com/media/EmvfD5QVcAAguqE.jpg']</t>
  </si>
  <si>
    <t>['nothingcanstopwhatiscoming', 'nothingcanstopwhatscoming', 'millionmagamarch']</t>
  </si>
  <si>
    <t>https://twitter.com/KeepingitGOP/status/1327399776740986880</t>
  </si>
  <si>
    <t>https://pbs.twimg.com/media/EmvfD5QVcAAguqE.jpg</t>
  </si>
  <si>
    <t>2020-11-14 00:55:42 Hora PadrÃ£o da Europa Ocidental</t>
  </si>
  <si>
    <t>#MillionMAGAMarch suck it!!!!!! Have some pancakes  https://t.co/3gjaQD4WQ3</t>
  </si>
  <si>
    <t>['https://pbs.twimg.com/media/EmvfCyBW8AACuNX.jpg']</t>
  </si>
  <si>
    <t>https://twitter.com/ElaineG16/status/1327399772634947584</t>
  </si>
  <si>
    <t>https://pbs.twimg.com/media/EmvfCyBW8AACuNX.jpg</t>
  </si>
  <si>
    <t>2020-11-14 00:55:38 Hora PadrÃ£o da Europa Ocidental</t>
  </si>
  <si>
    <t>#MillionMAGAMarch  https://t.co/fSmK8rhZQb</t>
  </si>
  <si>
    <t>['https://pbs.twimg.com/media/EmvfAZHWMAEakIQ.jpg']</t>
  </si>
  <si>
    <t>https://twitter.com/StableDouchebag/status/1327399756038074370</t>
  </si>
  <si>
    <t>https://pbs.twimg.com/media/EmvfAZHWMAEakIQ.jpg</t>
  </si>
  <si>
    <t>olearycrew</t>
  </si>
  <si>
    <t>Brendan Oâ€™Leary ðŸ‘¨â€ðŸ’»</t>
  </si>
  <si>
    <t>Game. Blouses.  #MillionMAGAMarch  https://t.co/xq5xblmRmg</t>
  </si>
  <si>
    <t>['https://pbs.twimg.com/tweet_video_thumb/EmvfCgoW8AE-HjC.jpg']</t>
  </si>
  <si>
    <t>https://twitter.com/olearycrew/status/1327399754788179969</t>
  </si>
  <si>
    <t>https://pbs.twimg.com/tweet_video_thumb/EmvfCgoW8AE-HjC.jpg</t>
  </si>
  <si>
    <t>2020-11-14 00:55:37 Hora PadrÃ£o da Europa Ocidental</t>
  </si>
  <si>
    <t>Who doesnâ€™t? #MillionMAGAMarch  https://t.co/ZSHCecu5eY</t>
  </si>
  <si>
    <t>['https://pbs.twimg.com/media/EmvfCpyWEAQolP5.jpg']</t>
  </si>
  <si>
    <t>https://twitter.com/monsterzro_nyc/status/1327399754142281732</t>
  </si>
  <si>
    <t>https://pbs.twimg.com/media/EmvfCpyWEAQolP5.jpg</t>
  </si>
  <si>
    <t>2020-11-14 00:55:34 Hora PadrÃ£o da Europa Ocidental</t>
  </si>
  <si>
    <t>lastrega</t>
  </si>
  <si>
    <t>Sognando di Sicilia pensa che tr*mp ha paura.</t>
  </si>
  <si>
    <t>#MillionMAGAMarch  Just like flipping a pancake, Biden flipped Georgia.  https://t.co/2dYbo4iH3x</t>
  </si>
  <si>
    <t>2020-11-14 00:55:33 Hora PadrÃ£o da Europa Ocidental</t>
  </si>
  <si>
    <t>#MillionMAGAMarch  https://t.co/mojISZmlv1</t>
  </si>
  <si>
    <t>['https://pbs.twimg.com/tweet_video_thumb/EmvfBSqWMAE-d6a.jpg']</t>
  </si>
  <si>
    <t>https://twitter.com/alisondeejames/status/1327399735242711041</t>
  </si>
  <si>
    <t>https://pbs.twimg.com/tweet_video_thumb/EmvfBSqWMAE-d6a.jpg</t>
  </si>
  <si>
    <t>leighfromcanada</t>
  </si>
  <si>
    <t>Leigh is inflamed.</t>
  </si>
  <si>
    <t>#MillionMAGAMarch   Ladies and Gentlemen:    I give you Donald Trump Pancake Fuhrer.  https://t.co/J2Uiuk5HkS</t>
  </si>
  <si>
    <t>['https://pbs.twimg.com/media/EmvfA3-W8AA8cGY.jpg']</t>
  </si>
  <si>
    <t>https://twitter.com/leighfromcanada/status/1327399734168924161</t>
  </si>
  <si>
    <t>https://pbs.twimg.com/media/EmvfA3-W8AA8cGY.jpg</t>
  </si>
  <si>
    <t>2020-11-14 00:55:31 Hora PadrÃ£o da Europa Ocidental</t>
  </si>
  <si>
    <t>revluvdiary</t>
  </si>
  <si>
    <t>rev â™¡</t>
  </si>
  <si>
    <t>Maybe if you stanned LOONA âœ¨ðŸŒ·stay mad, babes ðŸ’•ðŸŒ¸ðŸ„ #MillionMAGAMarch  https://t.co/wwPJ0UA6Sh anyway go watch this woman make soufflÃ© pancakes!  https://t.co/T431Ym0Gv4</t>
  </si>
  <si>
    <t>['https://youtu.be/J4VYMNUg3QM']</t>
  </si>
  <si>
    <t>['https://pbs.twimg.com/media/EmvfBE8XEAIAmhp.jpg']</t>
  </si>
  <si>
    <t>https://twitter.com/revluvdiary/status/1327399727642587137</t>
  </si>
  <si>
    <t>https://pbs.twimg.com/media/EmvfBE8XEAIAmhp.jpg</t>
  </si>
  <si>
    <t>therealsdawsons</t>
  </si>
  <si>
    <t>Sharon Dawson</t>
  </si>
  <si>
    <t>#MillionMAGAMarch  https://t.co/RBXbSKs2j3</t>
  </si>
  <si>
    <t>['https://pbs.twimg.com/tweet_video_thumb/EmvfAyBUYAExHsp.jpg']</t>
  </si>
  <si>
    <t>https://twitter.com/TheRealsdawsons/status/1327399725289533440</t>
  </si>
  <si>
    <t>https://pbs.twimg.com/tweet_video_thumb/EmvfAyBUYAExHsp.jpg</t>
  </si>
  <si>
    <t>2020-11-14 00:55:28 Hora PadrÃ£o da Europa Ocidental</t>
  </si>
  <si>
    <t>It looks like the kpop crowd is taking over the #MillionMAGAMarch hashtag with pictures of pancakes.  Flipping over this.  ðŸ¥žðŸ¥žðŸ¥žðŸ¥žðŸ¥žðŸ¥žðŸ¤£ðŸ¤£</t>
  </si>
  <si>
    <t>https://twitter.com/smcenturff/status/1327399713520324608</t>
  </si>
  <si>
    <t>2020-11-14 00:55:27 Hora PadrÃ£o da Europa Ocidental</t>
  </si>
  <si>
    <t>willmartins2020</t>
  </si>
  <si>
    <t>Will Martin F*Ck Your Feelings</t>
  </si>
  <si>
    <t>#MillionMAGAMarch  https://t.co/njqYMs53lQ</t>
  </si>
  <si>
    <t>['https://pbs.twimg.com/media/Emve9y6VgAAjLn8.jpg']</t>
  </si>
  <si>
    <t>https://twitter.com/WillMartinS2020/status/1327399710068412416</t>
  </si>
  <si>
    <t>https://pbs.twimg.com/media/Emve9y6VgAAjLn8.jpg</t>
  </si>
  <si>
    <t>2020-11-14 00:55:26 Hora PadrÃ£o da Europa Ocidental</t>
  </si>
  <si>
    <t>bennie_bart</t>
  </si>
  <si>
    <t>Bennie Bart #FBPE</t>
  </si>
  <si>
    <t>https://twitter.com/Bennie_Bart/status/1327399704280395777</t>
  </si>
  <si>
    <t>2020-11-14 00:55:25 Hora PadrÃ£o da Europa Ocidental</t>
  </si>
  <si>
    <t>#MillionMAGAMarch for pancakes  https://t.co/1OF4mTtQTr</t>
  </si>
  <si>
    <t>['https://pbs.twimg.com/media/Emve_X0XYAE6p6n.jpg']</t>
  </si>
  <si>
    <t>https://twitter.com/TheRealRebort/status/1327399701952520199</t>
  </si>
  <si>
    <t>https://pbs.twimg.com/media/Emve_X0XYAE6p6n.jpg</t>
  </si>
  <si>
    <t>2020-11-14 00:55:24 Hora PadrÃ£o da Europa Ocidental</t>
  </si>
  <si>
    <t>filefly</t>
  </si>
  <si>
    <t>The Filefly ON PENCE'S HEAD</t>
  </si>
  <si>
    <t>Have some gay pancakes, you homophobic racist bastards. #MillionMAGAMarch  https://t.co/NcIwvfTXR5</t>
  </si>
  <si>
    <t>['https://pbs.twimg.com/media/Emve9_uUYAADt-i.png']</t>
  </si>
  <si>
    <t>https://twitter.com/filefly/status/1327399698420756480</t>
  </si>
  <si>
    <t>https://pbs.twimg.com/media/Emve9_uUYAADt-i.png</t>
  </si>
  <si>
    <t>2020-11-14 00:55:23 Hora PadrÃ£o da Europa Ocidental</t>
  </si>
  <si>
    <t>leemadden001</t>
  </si>
  <si>
    <t>Lee Madden</t>
  </si>
  <si>
    <t>https://twitter.com/LeeMadden001/status/1327399693995925505</t>
  </si>
  <si>
    <t>Imagine being so anti-Trump Twitter blocks your tweet, it happened to an organization that encouraged people to kill lawyers working for Trump in PA, and posting their information. #ElectionDay2020 #MillionMAGAMarch #Election2020 #Trump #Biden #Twitter #antiTrump #maga #PA</t>
  </si>
  <si>
    <t>['electionday2020', 'millionmagamarch', 'election2020', 'trump', 'biden', 'twitter', 'antitrump', 'maga', 'pa']</t>
  </si>
  <si>
    <t>https://twitter.com/cruxsheen/status/1327399691781345293</t>
  </si>
  <si>
    <t>2020-11-14 00:55:19 Hora PadrÃ£o da Europa Ocidental</t>
  </si>
  <si>
    <t>faseforeal1</t>
  </si>
  <si>
    <t>A face with no name</t>
  </si>
  <si>
    <t>#MillionMAGAMarch  https://t.co/iZbWncvy5Z</t>
  </si>
  <si>
    <t>['https://pbs.twimg.com/media/Emve85UXYAEZG05.jpg']</t>
  </si>
  <si>
    <t>https://twitter.com/faseforeal1/status/1327399678598656000</t>
  </si>
  <si>
    <t>https://pbs.twimg.com/media/Emve85UXYAEZG05.jpg</t>
  </si>
  <si>
    <t>2020-11-14 00:55:18 Hora PadrÃ£o da Europa Ocidental</t>
  </si>
  <si>
    <t>sqz1121</t>
  </si>
  <si>
    <t>âš–ï¸ H. L. Riihivaara</t>
  </si>
  <si>
    <t>In honor of the #MillionMAGAMarch , Iâ€™m gonna make me a plate of these babies.  https://t.co/rWURSX6hSW</t>
  </si>
  <si>
    <t>['https://pbs.twimg.com/media/Emve91-UcAQMfli.jpg']</t>
  </si>
  <si>
    <t>https://twitter.com/Sqz1121/status/1327399673112379392</t>
  </si>
  <si>
    <t>https://pbs.twimg.com/media/Emve91-UcAQMfli.jpg</t>
  </si>
  <si>
    <t>2020-11-14 00:55:17 Hora PadrÃ£o da Europa Ocidental</t>
  </si>
  <si>
    <t>lochlannach101</t>
  </si>
  <si>
    <t>Grognard ðŸ‡©ðŸ‡°ðŸ‡®ðŸ‡ªðŸ‡³ðŸ‡±ðŸ‡ºðŸ‡¸ðŸŒŠðŸŒŠðŸŒŠ</t>
  </si>
  <si>
    <t>Stay away! #MillionMAGAMarch #DontGo</t>
  </si>
  <si>
    <t>['millionmagamarch', 'dontgo']</t>
  </si>
  <si>
    <t>https://twitter.com/Lochlannach101/status/1327399667584311298</t>
  </si>
  <si>
    <t>https://twitter.com/DenDonally/status/1327397614774595584</t>
  </si>
  <si>
    <t>2020-11-14 00:55:16 Hora PadrÃ£o da Europa Ocidental</t>
  </si>
  <si>
    <t>https://twitter.com/moharv/status/1327399663473995777</t>
  </si>
  <si>
    <t>2020-11-14 00:55:15 Hora PadrÃ£o da Europa Ocidental</t>
  </si>
  <si>
    <t>#MillionMAGAMarch  https://t.co/WXX3oN8Coq</t>
  </si>
  <si>
    <t>['https://pbs.twimg.com/media/Emve9DAVoAAkLFW.jpg']</t>
  </si>
  <si>
    <t>https://twitter.com/JFuckowski/status/1327399659220856832</t>
  </si>
  <si>
    <t>https://pbs.twimg.com/media/Emve9DAVoAAkLFW.jpg</t>
  </si>
  <si>
    <t>2020-11-14 00:55:14 Hora PadrÃ£o da Europa Ocidental</t>
  </si>
  <si>
    <t>Have you ever yearned for the soft touch of a pancake?   #MillionMAGAMarch  https://t.co/4XDp3WilHT</t>
  </si>
  <si>
    <t>['https://pbs.twimg.com/media/Emve83iVEAAK35M.jpg']</t>
  </si>
  <si>
    <t>https://twitter.com/ashkenaz89/status/1327399656041578496</t>
  </si>
  <si>
    <t>https://pbs.twimg.com/media/Emve83iVEAAK35M.jpg</t>
  </si>
  <si>
    <t>#MillionMAGAMarch  https://t.co/9oUucHcWzW</t>
  </si>
  <si>
    <t>['https://pbs.twimg.com/tweet_video_thumb/Emve8mzWMAAC1-P.jpg']</t>
  </si>
  <si>
    <t>https://twitter.com/Fierce_Equality/status/1327399654921736193</t>
  </si>
  <si>
    <t>https://pbs.twimg.com/tweet_video_thumb/Emve8mzWMAAC1-P.jpg</t>
  </si>
  <si>
    <t>2020-11-14 00:55:12 Hora PadrÃ£o da Europa Ocidental</t>
  </si>
  <si>
    <t>https://twitter.com/Tami2MTL/status/1327399647552430081</t>
  </si>
  <si>
    <t>Ah, pancakes, hot off the griddle #MillionMAGAMarch  https://t.co/tlEeMBsUl2</t>
  </si>
  <si>
    <t>['https://pbs.twimg.com/media/Emve7oRXEAYrUNC.jpg']</t>
  </si>
  <si>
    <t>https://twitter.com/JosianeKeller/status/1327399646340272130</t>
  </si>
  <si>
    <t>https://pbs.twimg.com/media/Emve7oRXEAYrUNC.jpg</t>
  </si>
  <si>
    <t>2020-11-14 00:55:11 Hora PadrÃ£o da Europa Ocidental</t>
  </si>
  <si>
    <t>ok i know i said i was done but these are completely necessary to post #MillionMAGAMarch  https://t.co/GivX5THGFu</t>
  </si>
  <si>
    <t>['https://pbs.twimg.com/media/Emve8EcW4AELWuL.jpg', 'https://pbs.twimg.com/media/Emve8EZWEAICaY1.jpg', 'https://pbs.twimg.com/media/Emve8EYXMAUbFwN.jpg', 'https://pbs.twimg.com/media/Emve8EbWMAA_MVO.jpg']</t>
  </si>
  <si>
    <t>https://twitter.com/strawbabiemilkk/status/1327399642586288132</t>
  </si>
  <si>
    <t>https://pbs.twimg.com/media/Emve8EcW4AELWuL.jpg</t>
  </si>
  <si>
    <t>2020-11-14 00:55:10 Hora PadrÃ£o da Europa Ocidental</t>
  </si>
  <si>
    <t>Wear your mask everybody #MillionMAGAMarch #makeamericapancakesagain #StopTheSteaI #MAPA2020  https://t.co/f3bi085OcX</t>
  </si>
  <si>
    <t>['https://pbs.twimg.com/media/Emve767W8AA1opi.jpg']</t>
  </si>
  <si>
    <t>['millionmagamarch', 'makeamericapancakesagain', 'stopthesteai', 'mapa2020']</t>
  </si>
  <si>
    <t>https://twitter.com/wheresjulee/status/1327399640917020674</t>
  </si>
  <si>
    <t>https://pbs.twimg.com/media/Emve767W8AA1opi.jpg</t>
  </si>
  <si>
    <t>2020-11-14 00:55:09 Hora PadrÃ£o da Europa Ocidental</t>
  </si>
  <si>
    <t>tamitao2</t>
  </si>
  <si>
    <t>LingCod ðŸ˜· ðŸŒŠ</t>
  </si>
  <si>
    <t>@MilionMagaMarch You too could be dead or violently ill. Just show up for the superspreader event #MillionMAGAMarch and see what a crap shoot it is. #COVID19</t>
  </si>
  <si>
    <t>https://twitter.com/tamitao2/status/1327399635074260992</t>
  </si>
  <si>
    <t>2020-11-14 00:55:08 Hora PadrÃ£o da Europa Ocidental</t>
  </si>
  <si>
    <t>hysteria_625</t>
  </si>
  <si>
    <t>hysteria625</t>
  </si>
  <si>
    <t>#MillionMAGAMarch  https://t.co/bMeTTEnXhN</t>
  </si>
  <si>
    <t>['https://pbs.twimg.com/tweet_video_thumb/Emve683XMAAaXMw.jpg']</t>
  </si>
  <si>
    <t>https://twitter.com/hysteria_625/status/1327399629495947271</t>
  </si>
  <si>
    <t>https://pbs.twimg.com/tweet_video_thumb/Emve683XMAAaXMw.jpg</t>
  </si>
  <si>
    <t>2020-11-14 00:55:06 Hora PadrÃ£o da Europa Ocidental</t>
  </si>
  <si>
    <t>#MillionMAGAMarch  https://t.co/QnKIPr58Ia</t>
  </si>
  <si>
    <t>['https://pbs.twimg.com/tweet_video_thumb/Emve6wmUcAAoooL.jpg']</t>
  </si>
  <si>
    <t>https://twitter.com/JohnTurbevill15/status/1327399622898159616</t>
  </si>
  <si>
    <t>https://pbs.twimg.com/tweet_video_thumb/Emve6wmUcAAoooL.jpg</t>
  </si>
  <si>
    <t>#MillionMAGAMarch #NothingCanStopWhatIsComing  https://t.co/FxUUgoKU82</t>
  </si>
  <si>
    <t>['https://pbs.twimg.com/media/Emve64LUYAEjNMm.jpg']</t>
  </si>
  <si>
    <t>https://twitter.com/KeepingitGOP/status/1327399621518258177</t>
  </si>
  <si>
    <t>https://pbs.twimg.com/media/Emve64LUYAEjNMm.jpg</t>
  </si>
  <si>
    <t>2020-11-14 00:55:05 Hora PadrÃ£o da Europa Ocidental</t>
  </si>
  <si>
    <t>#StopTheSteaI #MillionMAGAMarch  #foxnews5thcolumn</t>
  </si>
  <si>
    <t>https://twitter.com/RapidPhoto1/status/1327399618322296832</t>
  </si>
  <si>
    <t>jimbop111</t>
  </si>
  <si>
    <t>James Carroll</t>
  </si>
  <si>
    <t>#MillionMAGAMarch  https://t.co/t01huMbFPL</t>
  </si>
  <si>
    <t>['https://pbs.twimg.com/tweet_video_thumb/Emve6dRWMAscbvW.jpg']</t>
  </si>
  <si>
    <t>https://twitter.com/Jimbop111/status/1327399616657158144</t>
  </si>
  <si>
    <t>https://pbs.twimg.com/tweet_video_thumb/Emve6dRWMAscbvW.jpg</t>
  </si>
  <si>
    <t>2020-11-14 00:55:04 Hora PadrÃ£o da Europa Ocidental</t>
  </si>
  <si>
    <t>poccet4</t>
  </si>
  <si>
    <t>The Storm is Coming...Believe Dat</t>
  </si>
  <si>
    <t>#MillionMAGAMarch  https://t.co/r5L5fB9Ooq</t>
  </si>
  <si>
    <t>['https://pbs.twimg.com/tweet_video_thumb/Emve6MMW4AksIz5.jpg']</t>
  </si>
  <si>
    <t>https://twitter.com/Poccet4/status/1327399612869713920</t>
  </si>
  <si>
    <t>https://pbs.twimg.com/tweet_video_thumb/Emve6MMW4AksIz5.jpg</t>
  </si>
  <si>
    <t>https://twitter.com/EyeSueYoo/status/1327399612634849281</t>
  </si>
  <si>
    <t>2020-11-14 00:55:01 Hora PadrÃ£o da Europa Ocidental</t>
  </si>
  <si>
    <t>#MillionMAGAMarch  https://t.co/MXxLKXDoZN</t>
  </si>
  <si>
    <t>['https://pbs.twimg.com/tweet_video_thumb/Emve5eHWMAIgvl0.jpg']</t>
  </si>
  <si>
    <t>https://twitter.com/BeFreeMan3/status/1327399601247285249</t>
  </si>
  <si>
    <t>https://pbs.twimg.com/tweet_video_thumb/Emve5eHWMAIgvl0.jpg</t>
  </si>
  <si>
    <t>2020-11-14 00:55:00 Hora PadrÃ£o da Europa Ocidental</t>
  </si>
  <si>
    <t>Flip.  #MillionMAGAMarch  https://t.co/5JhQI8AdQ8</t>
  </si>
  <si>
    <t>['https://pbs.twimg.com/tweet_video_thumb/Emve5PYXYAMaaqx.jpg']</t>
  </si>
  <si>
    <t>https://twitter.com/JackPrz/status/1327399597455667200</t>
  </si>
  <si>
    <t>https://pbs.twimg.com/tweet_video_thumb/Emve5PYXYAMaaqx.jpg</t>
  </si>
  <si>
    <t>2020-11-14 00:54:59 Hora PadrÃ£o da Europa Ocidental</t>
  </si>
  <si>
    <t>barbie892</t>
  </si>
  <si>
    <t>@TheRickyDavila Thanks for sharing! Hereâ€™s one of my patriotic favorites. #MillionMAGAMarch #MAGAMillionMarch  https://t.co/YRVFPcBWo5</t>
  </si>
  <si>
    <t>['https://pbs.twimg.com/media/Emve5T1UUAE1FsN.jpg']</t>
  </si>
  <si>
    <t>https://pbs.twimg.com/media/Emve5T1UUAE1FsN.jpg</t>
  </si>
  <si>
    <t>#MillionMAGAMarch  https://t.co/4n3l4hM2JU</t>
  </si>
  <si>
    <t>['https://pbs.twimg.com/media/Emve5ORVgAEgK_w.jpg']</t>
  </si>
  <si>
    <t>https://twitter.com/CaliO_o/status/1327399593512845312</t>
  </si>
  <si>
    <t>https://pbs.twimg.com/media/Emve5ORVgAEgK_w.jpg</t>
  </si>
  <si>
    <t>showmeayactor</t>
  </si>
  <si>
    <t>100% #MillionMAGAMarch #MillionMaggotMarch #TrumpConcede</t>
  </si>
  <si>
    <t>['millionmagamarch', 'millionmaggotmarch', 'trumpconcede']</t>
  </si>
  <si>
    <t>https://twitter.com/ShowMeaYactor/status/1327399592925728768</t>
  </si>
  <si>
    <t>https://twitter.com/vivi_marcel/status/1327329376560680966</t>
  </si>
  <si>
    <t>2020-11-14 00:54:58 Hora PadrÃ£o da Europa Ocidental</t>
  </si>
  <si>
    <t>https://twitter.com/LeeMadden001/status/1327399590761541638</t>
  </si>
  <si>
    <t>2020-11-14 00:54:57 Hora PadrÃ£o da Europa Ocidental</t>
  </si>
  <si>
    <t>fakeanalystdude</t>
  </si>
  <si>
    <t>StatisticalMoron</t>
  </si>
  <si>
    <t>#MillionMAGAMarch  https://t.co/Cwkkvj9GpO</t>
  </si>
  <si>
    <t>['https://pbs.twimg.com/media/Emve4nPWMAAvnR_.jpg']</t>
  </si>
  <si>
    <t>https://twitter.com/FakeAnalystDude/status/1327399583778033664</t>
  </si>
  <si>
    <t>https://pbs.twimg.com/media/Emve4nPWMAAvnR_.jpg</t>
  </si>
  <si>
    <t>2020-11-14 00:54:56 Hora PadrÃ£o da Europa Ocidental</t>
  </si>
  <si>
    <t>https://twitter.com/moharv/status/1327399578992308229</t>
  </si>
  <si>
    <t>2020-11-14 00:54:55 Hora PadrÃ£o da Europa Ocidental</t>
  </si>
  <si>
    <t>jamdef7</t>
  </si>
  <si>
    <t>JamesD</t>
  </si>
  <si>
    <t>#MillionMAGAMarch  https://t.co/pOlUwu7pE9</t>
  </si>
  <si>
    <t>['https://pbs.twimg.com/tweet_video_thumb/Emve36HWMAAooNc.jpg']</t>
  </si>
  <si>
    <t>https://twitter.com/jamdef7/status/1327399577490771970</t>
  </si>
  <si>
    <t>https://pbs.twimg.com/tweet_video_thumb/Emve36HWMAAooNc.jpg</t>
  </si>
  <si>
    <t>BREAKING cat eats pancakes before #MillionMAGAMarch  https://t.co/d02E0KJDRt</t>
  </si>
  <si>
    <t>['https://pbs.twimg.com/tweet_video_thumb/Emve31DWMAc3ZMe.jpg']</t>
  </si>
  <si>
    <t>https://twitter.com/dancindebbie/status/1327399577373331456</t>
  </si>
  <si>
    <t>https://pbs.twimg.com/tweet_video_thumb/Emve31DWMAc3ZMe.jpg</t>
  </si>
  <si>
    <t>2020-11-14 00:54:52 Hora PadrÃ£o da Europa Ocidental</t>
  </si>
  <si>
    <t>hey_lis</t>
  </si>
  <si>
    <t>Lisâ„¢</t>
  </si>
  <si>
    <t>WOTD: Autogolpe ðŸ¤“#MillionMAGAMarch</t>
  </si>
  <si>
    <t>https://twitter.com/Hey_Lis/status/1327399561577566209</t>
  </si>
  <si>
    <t>2020-11-14 00:54:51 Hora PadrÃ£o da Europa Ocidental</t>
  </si>
  <si>
    <t>brianphickey</t>
  </si>
  <si>
    <t>Brian P. Hickey</t>
  </si>
  <si>
    <t>#MillionMAGAMarch  https://t.co/vblvsRQLwM</t>
  </si>
  <si>
    <t>['https://pbs.twimg.com/tweet_video_thumb/Emve3NSXcAEOT4v.jpg']</t>
  </si>
  <si>
    <t>https://twitter.com/BrianPHickey/status/1327399561321738240</t>
  </si>
  <si>
    <t>https://pbs.twimg.com/tweet_video_thumb/Emve3NSXcAEOT4v.jpg</t>
  </si>
  <si>
    <t>_terrareid</t>
  </si>
  <si>
    <t>Will there be a larger more fun counter protest tomorrow in DC with social distancing and mask wearing?   The last one was fun. It had DC Go-Go.   #MillionMAGAMarch</t>
  </si>
  <si>
    <t>https://twitter.com/_terrareid/status/1327399558847016960</t>
  </si>
  <si>
    <t>2020-11-14 00:54:49 Hora PadrÃ£o da Europa Ocidental</t>
  </si>
  <si>
    <t>Can't wait for the #MillionMAGAMarch   Gonna be delicious y'all  https://t.co/Df1Acm1TAk</t>
  </si>
  <si>
    <t>['https://pbs.twimg.com/tweet_video_thumb/EmvejiKXMAEyDzx.jpg']</t>
  </si>
  <si>
    <t>https://twitter.com/travismm__/status/1327399550320078851</t>
  </si>
  <si>
    <t>https://pbs.twimg.com/tweet_video_thumb/EmvejiKXMAEyDzx.jpg</t>
  </si>
  <si>
    <t>2020-11-14 00:54:48 Hora PadrÃ£o da Europa Ocidental</t>
  </si>
  <si>
    <t>It should be #MAPA make America PANCAKES AGAIN ðŸ¤£!!!!!!!!!! I love pancakes more than all the tRump$ combined  #MillionMAGAMarch  https://t.co/hrVKOxeYhf</t>
  </si>
  <si>
    <t>['https://pbs.twimg.com/tweet_video_thumb/Emve2UbWMAMwpJ4.jpg']</t>
  </si>
  <si>
    <t>https://twitter.com/seeyadon/status/1327399546947821569</t>
  </si>
  <si>
    <t>https://pbs.twimg.com/tweet_video_thumb/Emve2UbWMAMwpJ4.jpg</t>
  </si>
  <si>
    <t>2020-11-14 00:54:47 Hora PadrÃ£o da Europa Ocidental</t>
  </si>
  <si>
    <t>#MillionMAGAMarch have fun tomorrow boys!!  https://t.co/u5GMSmWZPu</t>
  </si>
  <si>
    <t>['https://pbs.twimg.com/tweet_video_thumb/Emve2GnXYAUx7Bj.jpg']</t>
  </si>
  <si>
    <t>https://twitter.com/wtotheill1/status/1327399541914677253</t>
  </si>
  <si>
    <t>https://pbs.twimg.com/tweet_video_thumb/Emve2GnXYAUx7Bj.jpg</t>
  </si>
  <si>
    <t>chadngc1435</t>
  </si>
  <si>
    <t>Nothing better than pancakes for dinner! #MillionMAGAMarch  https://t.co/pq6MZxR2qV</t>
  </si>
  <si>
    <t>['https://pbs.twimg.com/media/Emve2OJUcAARlC2.jpg']</t>
  </si>
  <si>
    <t>https://pbs.twimg.com/media/Emve2OJUcAARlC2.jpg</t>
  </si>
  <si>
    <t>2020-11-14 00:54:44 Hora PadrÃ£o da Europa Ocidental</t>
  </si>
  <si>
    <t>Spread the pancakes #StopTheSteaI #MillionMAGAMarch  https://t.co/DBRQlkmaiU</t>
  </si>
  <si>
    <t>['https://pbs.twimg.com/tweet_video_thumb/Emve1N5UcAEY_QY.jpg']</t>
  </si>
  <si>
    <t>https://twitter.com/teddebarker/status/1327399530678022144</t>
  </si>
  <si>
    <t>https://pbs.twimg.com/tweet_video_thumb/Emve1N5UcAEY_QY.jpg</t>
  </si>
  <si>
    <t>Here's the funniest pancake flip by a #GOP political operative ever.   Ignore the gun nuts and Incels of the #MillionMAGAMarch #MillionMoronMarch #MillionMaga #MillionMAGATMarch   #StayHome Eat Pancakes #StayAWAYfromDC   https://t.co/TZBCzSpSYu</t>
  </si>
  <si>
    <t>['https://www.youtube.com/watch?v=SWUaN2HagRo']</t>
  </si>
  <si>
    <t>['gop', 'millionmagamarch', 'millionmoronmarch', 'millionmaga', 'millionmagatmarch', 'stayhome', 'stayawayfromdc']</t>
  </si>
  <si>
    <t>https://twitter.com/CatskillJulie/status/1327399530208309249</t>
  </si>
  <si>
    <t>2020-11-14 00:54:43 Hora PadrÃ£o da Europa Ocidental</t>
  </si>
  <si>
    <t>thejennybruce</t>
  </si>
  <si>
    <t>âœŠðŸ½ âœ¡ï¸Ž Treehorse Music</t>
  </si>
  <si>
    <t>#MillionMAGAMarch people seeing pancakes in the hashtag  https://t.co/IqWdwf768L</t>
  </si>
  <si>
    <t>['https://pbs.twimg.com/tweet_video_thumb/Emve1QPWMAA266g.jpg']</t>
  </si>
  <si>
    <t>https://twitter.com/TheJennyBruce/status/1327399527192666112</t>
  </si>
  <si>
    <t>https://pbs.twimg.com/tweet_video_thumb/Emve1QPWMAA266g.jpg</t>
  </si>
  <si>
    <t>https://twitter.com/LeeMadden001/status/1327399526269923328</t>
  </si>
  <si>
    <t>Trump loses election lawsuits in Pennsylvania and Michigan, drops Arizona case  https://t.co/bInsmjj8FG via @YahooNews   Ha Ha ðŸ¤£  #Patriots  #OathKeepers  #ProudBoys  proud boys march #BikersForTrump Million MAGA March #MillionMAGAMarch  #MillionMAGAMarch2020  #StopTheSteaI</t>
  </si>
  <si>
    <t>['https://news.yahoo.com/trump-loses-election-lawsuits-pennsylvania-191231892.html?soc_src=hl-viewer&amp;soc_trk=tw']</t>
  </si>
  <si>
    <t>https://twitter.com/SquirrelBytes/status/1327399525502259201</t>
  </si>
  <si>
    <t>2020-11-14 00:54:42 Hora PadrÃ£o da Europa Ocidental</t>
  </si>
  <si>
    <t>amiemcwayne</t>
  </si>
  <si>
    <t>A.M.W.</t>
  </si>
  <si>
    <t>#millionmagamarch #tiktokwarriors</t>
  </si>
  <si>
    <t>['millionmagamarch', 'tiktokwarriors']</t>
  </si>
  <si>
    <t>https://twitter.com/AmieMcWayne/status/1327399521215803394</t>
  </si>
  <si>
    <t>2020-11-14 00:54:40 Hora PadrÃ£o da Europa Ocidental</t>
  </si>
  <si>
    <t>runawayrailways</t>
  </si>
  <si>
    <t>abby ðŸŽ„â˜ƒï¸</t>
  </si>
  <si>
    <t>got me in this tag like #MillionMAGAMarch  https://t.co/1AKDfWLz6K</t>
  </si>
  <si>
    <t>['https://pbs.twimg.com/tweet_video_thumb/Emve0bMWEAskV6k.jpg']</t>
  </si>
  <si>
    <t>https://twitter.com/runawayrailways/status/1327399512948826113</t>
  </si>
  <si>
    <t>https://pbs.twimg.com/tweet_video_thumb/Emve0bMWEAskV6k.jpg</t>
  </si>
  <si>
    <t>2020-11-14 00:54:37 Hora PadrÃ£o da Europa Ocidental</t>
  </si>
  <si>
    <t>evenbev</t>
  </si>
  <si>
    <t>BevMarie</t>
  </si>
  <si>
    <t>@shomaristone @nbcwashington #MillionMAGAMarch  https://t.co/tTMxyHDNxV</t>
  </si>
  <si>
    <t>['https://pbs.twimg.com/tweet_video_thumb/EmvezfvXYAIqq3z.jpg']</t>
  </si>
  <si>
    <t>https://twitter.com/evenbev/status/1327399499187314691</t>
  </si>
  <si>
    <t>https://pbs.twimg.com/tweet_video_thumb/EmvezfvXYAIqq3z.jpg</t>
  </si>
  <si>
    <t>#MillionMAGAMarch  https://t.co/GySoNcb53j</t>
  </si>
  <si>
    <t>['https://pbs.twimg.com/tweet_video_thumb/EmvezgsXMAANXkD.jpg']</t>
  </si>
  <si>
    <t>https://twitter.com/BeFreeMan3/status/1327399499074035715</t>
  </si>
  <si>
    <t>https://pbs.twimg.com/tweet_video_thumb/EmvezgsXMAANXkD.jpg</t>
  </si>
  <si>
    <t>2020-11-14 00:54:35 Hora PadrÃ£o da Europa Ocidental</t>
  </si>
  <si>
    <t>#MillionMAGAMarch  Flippin' brilliant</t>
  </si>
  <si>
    <t>https://twitter.com/artandsoultoo/status/1327399493319311360</t>
  </si>
  <si>
    <t>https://twitter.com/AmyYanni/status/1327348147732017153</t>
  </si>
  <si>
    <t>trafficjamt</t>
  </si>
  <si>
    <t>TrafficJam&amp;Toast</t>
  </si>
  <si>
    <t>#MillionMAGAMarch  https://t.co/91g49q0cQ2</t>
  </si>
  <si>
    <t>['https://pbs.twimg.com/tweet_video_thumb/EmvezMYXYAIyYQ3.jpg']</t>
  </si>
  <si>
    <t>https://twitter.com/TrafficjamT/status/1327399492094668802</t>
  </si>
  <si>
    <t>https://pbs.twimg.com/tweet_video_thumb/EmvezMYXYAIyYQ3.jpg</t>
  </si>
  <si>
    <t>2020-11-14 00:54:33 Hora PadrÃ£o da Europa Ocidental</t>
  </si>
  <si>
    <t>#MillionMAGAMarch Antifa kicking your asses since the 1920s enjoy these pancakes 306 landslide babies  https://t.co/ZMhj1WiQ53</t>
  </si>
  <si>
    <t>['https://pbs.twimg.com/media/EmveyfOXMAANfXf.jpg']</t>
  </si>
  <si>
    <t>https://twitter.com/ElaineG16/status/1327399485295779841</t>
  </si>
  <si>
    <t>https://pbs.twimg.com/media/EmveyfOXMAANfXf.jpg</t>
  </si>
  <si>
    <t>2020-11-14 00:54:32 Hora PadrÃ£o da Europa Ocidental</t>
  </si>
  <si>
    <t>#MillionMAGAMarch ðŸ¥žðŸ¤¡ðŸ¥ž  https://t.co/4WlzJCYZJh</t>
  </si>
  <si>
    <t>['https://pbs.twimg.com/media/EmveyooVQAADEAc.jpg']</t>
  </si>
  <si>
    <t>https://twitter.com/Kat_deuxj_diva/status/1327399481617260546</t>
  </si>
  <si>
    <t>https://pbs.twimg.com/media/EmveyooVQAADEAc.jpg</t>
  </si>
  <si>
    <t>#MillionMAGAMarch go home notseeâ€™s #TrumpIsALaughingStock  https://t.co/hg7CiTFpMc</t>
  </si>
  <si>
    <t>['https://pbs.twimg.com/media/EmveyqzVkAArUGV.jpg']</t>
  </si>
  <si>
    <t>https://twitter.com/CaliO_o/status/1327399481432653824</t>
  </si>
  <si>
    <t>https://pbs.twimg.com/media/EmveyqzVkAArUGV.jpg</t>
  </si>
  <si>
    <t>2020-11-14 00:54:31 Hora PadrÃ£o da Europa Ocidental</t>
  </si>
  <si>
    <t>eusko4</t>
  </si>
  <si>
    <t>Pablo Gomez-RivasIII</t>
  </si>
  <si>
    <t>#MillionMAGAMarch HAHAHAHA... #WTF #PANCAKES  https://t.co/vBVVDAqs2d</t>
  </si>
  <si>
    <t>['https://pbs.twimg.com/tweet_video_thumb/EmveyNKXcAAQLJ0.jpg']</t>
  </si>
  <si>
    <t>['millionmagamarch', 'wtf', 'pancakes']</t>
  </si>
  <si>
    <t>https://twitter.com/eusko4/status/1327399476223488000</t>
  </si>
  <si>
    <t>https://pbs.twimg.com/tweet_video_thumb/EmveyNKXcAAQLJ0.jpg</t>
  </si>
  <si>
    <t>2020-11-14 00:54:29 Hora PadrÃ£o da Europa Ocidental</t>
  </si>
  <si>
    <t>This is awesome!  Following the example of TikTok kids, flooding the #MillionMAGAMarch with pancakes!!!</t>
  </si>
  <si>
    <t>https://twitter.com/RosemaryMcL/status/1327399467864256514</t>
  </si>
  <si>
    <t>@barcode_number #MillionMAGAMarch  https://t.co/3YwKGOEsL3</t>
  </si>
  <si>
    <t>['https://pbs.twimg.com/media/Emvex6GXUAAZcX5.jpg']</t>
  </si>
  <si>
    <t>https://twitter.com/trumpshairypuss/status/1327399467218313226</t>
  </si>
  <si>
    <t>https://pbs.twimg.com/media/Emvex6GXUAAZcX5.jpg</t>
  </si>
  <si>
    <t>[{'screen_name': 'barcode_number', 'name': 'Ryan ðŸ³ï¸\u200dðŸŒˆâ™ï¸âœï¸ âœŠðŸ¿ðŸ’»', 'id': '1292375386588938240'}]</t>
  </si>
  <si>
    <t>2020-11-14 00:54:27 Hora PadrÃ£o da Europa Ocidental</t>
  </si>
  <si>
    <t>What do Pancakes and the #MillionMAGAMarch have in common?  https://t.co/9OCB6eD2Ns</t>
  </si>
  <si>
    <t>['https://pbs.twimg.com/tweet_video_thumb/Emvew-RW8AAlxgH.jpg']</t>
  </si>
  <si>
    <t>https://twitter.com/FinFox2/status/1327399460738113537</t>
  </si>
  <si>
    <t>https://pbs.twimg.com/tweet_video_thumb/Emvew-RW8AAlxgH.jpg</t>
  </si>
  <si>
    <t>matchboxginny</t>
  </si>
  <si>
    <t>ðŸŒ´TreezWorldðŸŒ´</t>
  </si>
  <si>
    <t>Mmmmm PANCAKES!!! #MillionMAGAMarch</t>
  </si>
  <si>
    <t>https://twitter.com/MatchboxGinny/status/1327399459878293504</t>
  </si>
  <si>
    <t>https://twitter.com/PinkyGirl755/status/1327398910575329280</t>
  </si>
  <si>
    <t>lisadaily</t>
  </si>
  <si>
    <t>Lisa Daily ðŸ’™VOTE EARLY!â¤ï¸</t>
  </si>
  <si>
    <t>@TheRickyDavila I ðŸ’™ðŸ’™ðŸ’™ðŸ’™ TikTok BTS ARMY. ðŸ˜‚ðŸ˜‚ðŸ˜‚   #MillionMAGAMarch = pancakes ðŸ™ŒðŸ¼ðŸ™ŒðŸ¼ðŸ˜›ðŸ˜‚</t>
  </si>
  <si>
    <t>https://twitter.com/lisadaily/status/1327399458414489600</t>
  </si>
  <si>
    <t>2020-11-14 00:54:26 Hora PadrÃ£o da Europa Ocidental</t>
  </si>
  <si>
    <t>#StopTheSteaI #MillionMAGAMarch  #foxnews5thcolumn Tea Party Patriots Actions Reacts to Georgia Secretary of State&amp;amp;#8217;s Decision to Order Inadequate Audit of State&amp;amp;#8217;s Ballots  https://t.co/T0J4w7htms</t>
  </si>
  <si>
    <t>['https://www.teapartypatriots.org/action-news/tea-party-patriots-actions-reacts-to-georgia-secretary-of-states-decision-to-order-inadequate-audit-of-states-ballots/']</t>
  </si>
  <si>
    <t>https://twitter.com/RapidPhoto1/status/1327399455985971203</t>
  </si>
  <si>
    <t>2020-11-14 00:54:25 Hora PadrÃ£o da Europa Ocidental</t>
  </si>
  <si>
    <t>vituperative</t>
  </si>
  <si>
    <t>PeachKuchen</t>
  </si>
  <si>
    <t>#MillionMAGAMarch  https://t.co/70dC9MvMZp</t>
  </si>
  <si>
    <t>['https://pbs.twimg.com/tweet_video_thumb/Emvewt0XEAA_Bac.jpg']</t>
  </si>
  <si>
    <t>https://twitter.com/Vituperative/status/1327399449447034881</t>
  </si>
  <si>
    <t>https://pbs.twimg.com/tweet_video_thumb/Emvewt0XEAA_Bac.jpg</t>
  </si>
  <si>
    <t>2020-11-14 00:54:24 Hora PadrÃ£o da Europa Ocidental</t>
  </si>
  <si>
    <t>#NothingCanStopWhatIsComing #NothingCanStopWhatsComing #MillionMAGAMarch #Durham  https://t.co/1SK2kTw1Ou</t>
  </si>
  <si>
    <t>['https://pbs.twimg.com/media/Emvewr5VEAEqov3.jpg']</t>
  </si>
  <si>
    <t>['nothingcanstopwhatiscoming', 'nothingcanstopwhatscoming', 'millionmagamarch', 'durham']</t>
  </si>
  <si>
    <t>https://twitter.com/KeepingitGOP/status/1327399446770974720</t>
  </si>
  <si>
    <t>https://pbs.twimg.com/media/Emvewr5VEAEqov3.jpg</t>
  </si>
  <si>
    <t>ccrozv</t>
  </si>
  <si>
    <t>Lycaonia Vee</t>
  </si>
  <si>
    <t>#MillionMAGAMarch  https://t.co/7Q2GeRNEIx</t>
  </si>
  <si>
    <t>['https://pbs.twimg.com/media/EmvewlVW4AAOL02.jpg', 'https://pbs.twimg.com/media/EmvewlUXcAAOiJw.jpg']</t>
  </si>
  <si>
    <t>https://twitter.com/CCROZV/status/1327399445043011585</t>
  </si>
  <si>
    <t>https://pbs.twimg.com/media/EmvewlVW4AAOL02.jpg</t>
  </si>
  <si>
    <t>Enjoy your pancakes. #MillionMAGAMarch  https://t.co/0yjvvibRpR</t>
  </si>
  <si>
    <t>['https://pbs.twimg.com/tweet_video_thumb/EmvewR2WEAIGLtC.jpg']</t>
  </si>
  <si>
    <t>https://twitter.com/Lumber_jo/status/1327399444715872258</t>
  </si>
  <si>
    <t>https://pbs.twimg.com/tweet_video_thumb/EmvewR2WEAIGLtC.jpg</t>
  </si>
  <si>
    <t>2020-11-14 00:54:23 Hora PadrÃ£o da Europa Ocidental</t>
  </si>
  <si>
    <t>btsisallbaby</t>
  </si>
  <si>
    <t>wHo aTe mY fRoStEd fLakEs â·</t>
  </si>
  <si>
    <t>fluffy pancakesðŸ¥º  (fuck you trump you lost you little baby handed bitch boy) #MillionMAGAMarch  https://t.co/igsNZEErBi</t>
  </si>
  <si>
    <t>['https://pbs.twimg.com/media/EmvewTrXUAAw_0B.jpg']</t>
  </si>
  <si>
    <t>https://twitter.com/BTSisAllBaby/status/1327399441335275521</t>
  </si>
  <si>
    <t>https://pbs.twimg.com/media/EmvewTrXUAAw_0B.jpg</t>
  </si>
  <si>
    <t>2020-11-14 00:54:22 Hora PadrÃ£o da Europa Ocidental</t>
  </si>
  <si>
    <t>#MillionMAGAMarch  https://t.co/4aFue2uCdz</t>
  </si>
  <si>
    <t>['https://pbs.twimg.com/tweet_video_thumb/EmvewGUVgAAaQsN.jpg']</t>
  </si>
  <si>
    <t>https://twitter.com/rgranata6944/status/1327399439028240385</t>
  </si>
  <si>
    <t>https://pbs.twimg.com/tweet_video_thumb/EmvewGUVgAAaQsN.jpg</t>
  </si>
  <si>
    <t>swachsman</t>
  </si>
  <si>
    <t>Artislove</t>
  </si>
  <si>
    <t>#MillionMAGAMarch  https://t.co/pgNtzKCwfI</t>
  </si>
  <si>
    <t>['https://pbs.twimg.com/tweet_video_thumb/EmvewGeWMAANH4F.jpg']</t>
  </si>
  <si>
    <t>https://twitter.com/swachsman/status/1327399438525063175</t>
  </si>
  <si>
    <t>https://pbs.twimg.com/tweet_video_thumb/EmvewGeWMAANH4F.jpg</t>
  </si>
  <si>
    <t>2020-11-14 00:54:21 Hora PadrÃ£o da Europa Ocidental</t>
  </si>
  <si>
    <t>How about magats? #MillionMAGAMarch #MillionMoronMarch</t>
  </si>
  <si>
    <t>https://twitter.com/carrieccatt99/status/1327399434666319873</t>
  </si>
  <si>
    <t>On my way to DC for the #MillionMAGAMarch tomorrow! â¤  Praying everything goes smoothly...  Hopefully will get to meet one of my favorite Conservative Rappers - @RealBrysonGray ðŸ”¥  https://t.co/r3TzAqQaVb</t>
  </si>
  <si>
    <t>['https://pbs.twimg.com/media/Emvevv_W8AIYgrb.jpg']</t>
  </si>
  <si>
    <t>https://twitter.com/KaraTibbetts/status/1327399433798086658</t>
  </si>
  <si>
    <t>https://pbs.twimg.com/media/Emvevv_W8AIYgrb.jpg</t>
  </si>
  <si>
    <t>2020-11-14 00:54:19 Hora PadrÃ£o da Europa Ocidental</t>
  </si>
  <si>
    <t>#MillionMAGAMarch  https://t.co/VVn0V1cabK</t>
  </si>
  <si>
    <t>['https://pbs.twimg.com/tweet_video_thumb/EmvevSzWEAMt_qb.jpg']</t>
  </si>
  <si>
    <t>https://twitter.com/JamesRusso2d3d/status/1327399426042769412</t>
  </si>
  <si>
    <t>https://pbs.twimg.com/tweet_video_thumb/EmvevSzWEAMt_qb.jpg</t>
  </si>
  <si>
    <t>teampojo</t>
  </si>
  <si>
    <t>Ameseeâ·</t>
  </si>
  <si>
    <t>#stopthesteal ing of pancakes   #MillionMAGAMarch  https://t.co/b75JztSrp6</t>
  </si>
  <si>
    <t>['https://pbs.twimg.com/tweet_video_thumb/EmvevX0XcAA8jdL.jpg']</t>
  </si>
  <si>
    <t>https://twitter.com/teampojo/status/1327399425984110593</t>
  </si>
  <si>
    <t>https://pbs.twimg.com/tweet_video_thumb/EmvevX0XcAA8jdL.jpg</t>
  </si>
  <si>
    <t>2020-11-14 00:54:17 Hora PadrÃ£o da Europa Ocidental</t>
  </si>
  <si>
    <t>Maple syrup if you donâ€™t mind, bananas- whoo hoo! #MillionMAGAMarch  https://t.co/fnqVxrmaPE</t>
  </si>
  <si>
    <t>['https://pbs.twimg.com/media/EmveufRXYAEd44j.jpg']</t>
  </si>
  <si>
    <t>https://twitter.com/JosianeKeller/status/1327399415024406528</t>
  </si>
  <si>
    <t>https://pbs.twimg.com/media/EmveufRXYAEd44j.jpg</t>
  </si>
  <si>
    <t>PRESIDENT ELECT Biden CARES about ALL of his people. #MillionMAGAMarch #Biden2020 #BidenTransition #TrumpIsPathetic #TrumpIsALaughingStock</t>
  </si>
  <si>
    <t>['millionmagamarch', 'biden2020', 'bidentransition', 'trumpispathetic', 'trumpisalaughingstock']</t>
  </si>
  <si>
    <t>https://twitter.com/ShainAshlynne/status/1327399414726529027</t>
  </si>
  <si>
    <t>2020-11-14 00:54:15 Hora PadrÃ£o da Europa Ocidental</t>
  </si>
  <si>
    <t>ðŸ¥ž #MillionMAGAMarch  https://t.co/2kK0tHwIWL</t>
  </si>
  <si>
    <t>['https://pbs.twimg.com/tweet_video_thumb/EmveuZ6W4AIfkzl.jpg']</t>
  </si>
  <si>
    <t>https://twitter.com/Cynthia__Duke/status/1327399409655672834</t>
  </si>
  <si>
    <t>https://pbs.twimg.com/tweet_video_thumb/EmveuZ6W4AIfkzl.jpg</t>
  </si>
  <si>
    <t>triciaharris</t>
  </si>
  <si>
    <t>Tricia Harris</t>
  </si>
  <si>
    <t>#MillionMAGAMarch  https://t.co/mtdlxrZAcA</t>
  </si>
  <si>
    <t>['https://pbs.twimg.com/media/EmveuYXW4AAar2V.jpg']</t>
  </si>
  <si>
    <t>https://twitter.com/triciaharris/status/1327399406568660993</t>
  </si>
  <si>
    <t>https://pbs.twimg.com/media/EmveuYXW4AAar2V.jpg</t>
  </si>
  <si>
    <t>2020-11-14 00:54:14 Hora PadrÃ£o da Europa Ocidental</t>
  </si>
  <si>
    <t>#StayHome   #MillionMAGAMarch ðŸ¥ž ðŸ¥ž</t>
  </si>
  <si>
    <t>https://twitter.com/HLewis163/status/1327399405637529601</t>
  </si>
  <si>
    <t>itsme_mikeb</t>
  </si>
  <si>
    <t>Mike Boullisheski ðŸ…±ï¸</t>
  </si>
  <si>
    <t>#MillionMAGAMarch  https://t.co/cjKwHaYfCk</t>
  </si>
  <si>
    <t>['https://pbs.twimg.com/media/EmveuWEXIAA1eHV.jpg']</t>
  </si>
  <si>
    <t>https://twitter.com/ItsMe_MikeB/status/1327399404916109312</t>
  </si>
  <si>
    <t>https://pbs.twimg.com/media/EmveuWEXIAA1eHV.jpg</t>
  </si>
  <si>
    <t>2020-11-14 00:54:12 Hora PadrÃ£o da Europa Ocidental</t>
  </si>
  <si>
    <t>https://twitter.com/moharv/status/1327399395067883521</t>
  </si>
  <si>
    <t>2020-11-14 00:54:11 Hora PadrÃ£o da Europa Ocidental</t>
  </si>
  <si>
    <t>bmacmer</t>
  </si>
  <si>
    <t>B McCarthy Merced</t>
  </si>
  <si>
    <t>Looking forward celebrating on January 20th, 2021!#MillionMAGAMarch  #BidenHarris2020 #BidenTransition #LoserInTheWhiteHouse  https://t.co/FtZ14OonQb</t>
  </si>
  <si>
    <t>['https://pbs.twimg.com/media/Emvetd0XEAA5exj.jpg']</t>
  </si>
  <si>
    <t>['millionmagamarch', 'bidenharris2020', 'bidentransition', 'loserinthewhitehouse']</t>
  </si>
  <si>
    <t>https://twitter.com/BMacMer/status/1327399391196557313</t>
  </si>
  <si>
    <t>https://pbs.twimg.com/media/Emvetd0XEAA5exj.jpg</t>
  </si>
  <si>
    <t>2020-11-14 00:54:09 Hora PadrÃ£o da Europa Ocidental</t>
  </si>
  <si>
    <t>cannibaljp</t>
  </si>
  <si>
    <t>â‚µâ‚³â‚¦â‚¦Å‚à¸¿â‚³â± </t>
  </si>
  <si>
    <t>We all have to do what we have to do. Once we do what we can do, itâ€™s been done - and then we have to reflect on what we have done. What else can you do?  #MillionMAGAMarch  https://t.co/1Qoiv2jwDk</t>
  </si>
  <si>
    <t>['https://pbs.twimg.com/tweet_video_thumb/EmvesoMXUAAUMFO.jpg']</t>
  </si>
  <si>
    <t>https://twitter.com/cannibaljp/status/1327399383617445888</t>
  </si>
  <si>
    <t>https://pbs.twimg.com/tweet_video_thumb/EmvesoMXUAAUMFO.jpg</t>
  </si>
  <si>
    <t>2020-11-14 00:54:08 Hora PadrÃ£o da Europa Ocidental</t>
  </si>
  <si>
    <t>jaydoggsays</t>
  </si>
  <si>
    <t>President elect Biden sounds so good</t>
  </si>
  <si>
    <t>#MillionMAGAMarch  https://t.co/lkE2gEh0RE</t>
  </si>
  <si>
    <t>['https://pbs.twimg.com/tweet_video_thumb/EmvesslW8AcQwI1.jpg']</t>
  </si>
  <si>
    <t>https://twitter.com/JayDoggSays/status/1327399380857589760</t>
  </si>
  <si>
    <t>https://pbs.twimg.com/tweet_video_thumb/EmvesslW8AcQwI1.jpg</t>
  </si>
  <si>
    <t>https://twitter.com/RosemaryMcL/status/1327399379330863104</t>
  </si>
  <si>
    <t>2020-11-14 00:54:07 Hora PadrÃ£o da Europa Ocidental</t>
  </si>
  <si>
    <t>dariusjr_dj</t>
  </si>
  <si>
    <t>Darius Jr. ðŸ‡¨ðŸ‡¦âœŠðŸ¿</t>
  </si>
  <si>
    <t>Pancakes! Bitches... #MillionMAGAMarch  https://t.co/9mdR3gAqrG</t>
  </si>
  <si>
    <t>['https://pbs.twimg.com/tweet_video_thumb/Emver8GWMAAUku0.jpg']</t>
  </si>
  <si>
    <t>https://twitter.com/DariusJr_DJ/status/1327399372720582656</t>
  </si>
  <si>
    <t>https://pbs.twimg.com/tweet_video_thumb/Emver8GWMAAUku0.jpg</t>
  </si>
  <si>
    <t>2020-11-14 00:54:04 Hora PadrÃ£o da Europa Ocidental</t>
  </si>
  <si>
    <t>#MillionMAGAMarch  https://t.co/cZ6JhvTU1e</t>
  </si>
  <si>
    <t>['https://pbs.twimg.com/tweet_video_thumb/EmverV1W4AAeIVO.jpg']</t>
  </si>
  <si>
    <t>https://twitter.com/blinkstayarmy7/status/1327399362016768000</t>
  </si>
  <si>
    <t>https://pbs.twimg.com/tweet_video_thumb/EmverV1W4AAeIVO.jpg</t>
  </si>
  <si>
    <t>2020-11-14 00:54:03 Hora PadrÃ£o da Europa Ocidental</t>
  </si>
  <si>
    <t>lcaldwell622</t>
  </si>
  <si>
    <t>Laura Caldwell</t>
  </si>
  <si>
    <t>#MillionMAGAMarch  https://t.co/53otAXgafy</t>
  </si>
  <si>
    <t>['https://pbs.twimg.com/tweet_video_thumb/EmverHBWEAIQ6mz.jpg']</t>
  </si>
  <si>
    <t>https://twitter.com/lcaldwell622/status/1327399358380331008</t>
  </si>
  <si>
    <t>https://pbs.twimg.com/tweet_video_thumb/EmverHBWEAIQ6mz.jpg</t>
  </si>
  <si>
    <t>vita_resistance</t>
  </si>
  <si>
    <t>La RÃ©sistance ðŸŒˆðŸ‡®ðŸ‡¹ðŸ‡ºðŸ‡¸</t>
  </si>
  <si>
    <t>@Kenny1082 Awww...looks like you guys lost though. Can someone contact @POTUS to tell him #ConcedeNowTrump  #MillionMAGAMarch  https://t.co/0m7gytyqDz</t>
  </si>
  <si>
    <t>['https://pbs.twimg.com/tweet_video_thumb/EmverUkVgAERL1Q.jpg']</t>
  </si>
  <si>
    <t>https://twitter.com/vita_resistance/status/1327399357654568961</t>
  </si>
  <si>
    <t>https://pbs.twimg.com/tweet_video_thumb/EmverUkVgAERL1Q.jpg</t>
  </si>
  <si>
    <t>[{'screen_name': 'Kenny1082', 'name': 'Dominion_Did_It', 'id': '1119024697444900866'}]</t>
  </si>
  <si>
    <t>#MillionMAGAMarch  https://t.co/p8Yqz31nx6</t>
  </si>
  <si>
    <t>['https://pbs.twimg.com/tweet_video_thumb/EmverUPVkAE1zz3.jpg']</t>
  </si>
  <si>
    <t>https://twitter.com/8645inAZ/status/1327399356673052672</t>
  </si>
  <si>
    <t>https://pbs.twimg.com/tweet_video_thumb/EmverUPVkAE1zz3.jpg</t>
  </si>
  <si>
    <t>2020-11-14 00:54:02 Hora PadrÃ£o da Europa Ocidental</t>
  </si>
  <si>
    <t>vilethepro</t>
  </si>
  <si>
    <t>Vile</t>
  </si>
  <si>
    <t>Using the #MillionMAGAMarch hashtag to trigger racist, homophobic and/or xenophobic losers; a thread.  https://t.co/76kfay6jLv</t>
  </si>
  <si>
    <t>['https://pbs.twimg.com/tweet_video_thumb/EmverInXEAAptYh.jpg']</t>
  </si>
  <si>
    <t>https://twitter.com/VileThePro/status/1327399354244718592</t>
  </si>
  <si>
    <t>https://pbs.twimg.com/tweet_video_thumb/EmverInXEAAptYh.jpg</t>
  </si>
  <si>
    <t>gegallas</t>
  </si>
  <si>
    <t>G. E. Gallas</t>
  </si>
  <si>
    <t>Iâ€™m not a K-pop stan, but...  Pancakes!! Pancakes!! Pancakes!!  P. S. Wear a damn mask!!  #MillionMAGAMarch  https://t.co/cKt8c4jxgU</t>
  </si>
  <si>
    <t>['https://pbs.twimg.com/tweet_video_thumb/EmverMpXIAACKsP.jpg']</t>
  </si>
  <si>
    <t>https://twitter.com/gegallas/status/1327399354219565058</t>
  </si>
  <si>
    <t>https://pbs.twimg.com/tweet_video_thumb/EmverMpXIAACKsP.jpg</t>
  </si>
  <si>
    <t>#MillionMAGAMarch #tiktokwarriors</t>
  </si>
  <si>
    <t>https://twitter.com/AmieMcWayne/status/1327399353720442884</t>
  </si>
  <si>
    <t>vixendc1</t>
  </si>
  <si>
    <t>VioletTheOrganGrinder</t>
  </si>
  <si>
    <t>Mmmm Prince Pancakes #MillionMAGAMarch  https://t.co/zbYuh1DSVy</t>
  </si>
  <si>
    <t>['https://pbs.twimg.com/tweet_video_thumb/EmverH6XMAAs8Jr.jpg']</t>
  </si>
  <si>
    <t>https://twitter.com/VixenDC1/status/1327399353691086848</t>
  </si>
  <si>
    <t>https://pbs.twimg.com/tweet_video_thumb/EmverH6XMAAs8Jr.jpg</t>
  </si>
  <si>
    <t>cowgirl2958</t>
  </si>
  <si>
    <t>Debbie Thomas</t>
  </si>
  <si>
    <t>They changed to #MagaMillionMarch.    #MillionMAGAMarch</t>
  </si>
  <si>
    <t>https://twitter.com/cowgirl2958/status/1327399353548480520</t>
  </si>
  <si>
    <t>Who doesnâ€™t love a million pancakes in March #MillionMAGAMarch  https://t.co/HMAzwmW7B2</t>
  </si>
  <si>
    <t>['https://pbs.twimg.com/tweet_video_thumb/EmverELW4AMP5Zs.jpg']</t>
  </si>
  <si>
    <t>https://twitter.com/dancindebbie/status/1327399352088879106</t>
  </si>
  <si>
    <t>https://pbs.twimg.com/tweet_video_thumb/EmverELW4AMP5Zs.jpg</t>
  </si>
  <si>
    <t>2020-11-14 00:53:58 Hora PadrÃ£o da Europa Ocidental</t>
  </si>
  <si>
    <t>Ooooh Myyyy! I believe George is right... #StayAWAYfromDC #MillionMAGAMarch #nothingtogain</t>
  </si>
  <si>
    <t>['stayawayfromdc', 'millionmagamarch', 'nothingtogain']</t>
  </si>
  <si>
    <t>https://twitter.com/ShowMeaYactor/status/1327399338721619970</t>
  </si>
  <si>
    <t>â€œâ€¦ texture closer to thatÂ ofÂ #cornbread, ratherÂ than the modern dayÂ diner staple.Â This was due to the native crops of corn grown in America, prevalent inÂ theÂ Indigenous North AmericanÂ dietÂ before contact with Europeans.â€  #pancakes #MillionMAGAMarch  https://t.co/XCW5deQn9C</t>
  </si>
  <si>
    <t>['https://pbs.twimg.com/media/EmveqNTW4AYI8CK.jpg']</t>
  </si>
  <si>
    <t>['cornbread', 'pancakes', 'millionmagamarch']</t>
  </si>
  <si>
    <t>https://twitter.com/desderamona/status/1327399338692243456</t>
  </si>
  <si>
    <t>https://pbs.twimg.com/media/EmveqNTW4AYI8CK.jpg</t>
  </si>
  <si>
    <t>2020-11-14 00:53:57 Hora PadrÃ£o da Europa Ocidental</t>
  </si>
  <si>
    <t>russelldyball</t>
  </si>
  <si>
    <t>Russell Dyball</t>
  </si>
  <si>
    <t>Meanwhile at #MillionMAGAMarch HQ:  https://t.co/ZYSHFEucwG</t>
  </si>
  <si>
    <t>['https://pbs.twimg.com/tweet_video_thumb/EmvepqfVcAAltb1.jpg']</t>
  </si>
  <si>
    <t>https://twitter.com/RussellDyball/status/1327399332455227394</t>
  </si>
  <si>
    <t>https://pbs.twimg.com/tweet_video_thumb/EmvepqfVcAAltb1.jpg</t>
  </si>
  <si>
    <t>2020-11-14 00:53:56 Hora PadrÃ£o da Europa Ocidental</t>
  </si>
  <si>
    <t>https://twitter.com/RosemaryMcL/status/1327399328739155971</t>
  </si>
  <si>
    <t>2020-11-14 00:53:55 Hora PadrÃ£o da Europa Ocidental</t>
  </si>
  <si>
    <t>iamveroescobar</t>
  </si>
  <si>
    <t>ðŸ¥žðŸ¥žðŸ¥žðŸ¥žðŸ¥žðŸ¥žðŸ¥žðŸ¥žðŸ¥žðŸ¥žðŸ¥žðŸ¥žðŸ¥žðŸ¥žðŸ¥žðŸ¥žðŸ¥žðŸ¥žðŸ¥žðŸ¥žðŸ¥žðŸ¥žðŸ¥žðŸ¥žðŸ¥žðŸ¥žðŸ¥žðŸ¥žðŸ¥žðŸ¥žðŸ¥žðŸ¥žðŸ¥žðŸ¥žðŸ¥žðŸ¥žðŸ¥žðŸ¥žðŸ¥žðŸ¥ž#MillionMAGAMarch  https://t.co/bOwpWG2tYq</t>
  </si>
  <si>
    <t>['https://pbs.twimg.com/tweet_video_thumb/EmvepdJXMAEeaq8.jpg']</t>
  </si>
  <si>
    <t>https://twitter.com/IAmVeroEscobar/status/1327399325933182976</t>
  </si>
  <si>
    <t>https://pbs.twimg.com/tweet_video_thumb/EmvepdJXMAEeaq8.jpg</t>
  </si>
  <si>
    <t>mauisrf7</t>
  </si>
  <si>
    <t>gregggardner</t>
  </si>
  <si>
    <t>@DearAuntCrabby They need pancakes let's send em some at #MillionMAGAMarch make sure you load em up</t>
  </si>
  <si>
    <t>https://twitter.com/mauisrf7/status/1327399325542936576</t>
  </si>
  <si>
    <t>squishymin02</t>
  </si>
  <si>
    <t>Minkookie</t>
  </si>
  <si>
    <t>#magamarch #MillionMAGAMarch #MAGAMarchDC  https://t.co/FnUsALdiCg</t>
  </si>
  <si>
    <t>['https://pbs.twimg.com/tweet_video_thumb/EmvepawXMAE4RDs.jpg']</t>
  </si>
  <si>
    <t>['magamarch', 'millionmagamarch', 'magamarchdc']</t>
  </si>
  <si>
    <t>https://twitter.com/squishymin02/status/1327399323831857154</t>
  </si>
  <si>
    <t>https://pbs.twimg.com/tweet_video_thumb/EmvepawXMAE4RDs.jpg</t>
  </si>
  <si>
    <t>2020-11-14 00:53:54 Hora PadrÃ£o da Europa Ocidental</t>
  </si>
  <si>
    <t>dinomorph</t>
  </si>
  <si>
    <t>Derg in the Titan Casket âš°ï¸ðŸ‘ˆðŸ‰</t>
  </si>
  <si>
    <t>https://twitter.com/Dinomorph/status/1327399321009070080</t>
  </si>
  <si>
    <t>https://twitter.com/DJcookie777/status/1327395489319444481</t>
  </si>
  <si>
    <t>pman26725570</t>
  </si>
  <si>
    <t>pman817</t>
  </si>
  <si>
    <t>#MillionMAGAMarch cool pancakes guys  https://t.co/lt91FEiUy6</t>
  </si>
  <si>
    <t>['https://pbs.twimg.com/media/Emveo-cW8AAyFdN.jpg']</t>
  </si>
  <si>
    <t>https://twitter.com/pman26725570/status/1327399319121616897</t>
  </si>
  <si>
    <t>https://pbs.twimg.com/media/Emveo-cW8AAyFdN.jpg</t>
  </si>
  <si>
    <t>2020-11-14 00:53:52 Hora PadrÃ£o da Europa Ocidental</t>
  </si>
  <si>
    <t>resistina</t>
  </si>
  <si>
    <t>Resistina</t>
  </si>
  <si>
    <t>In Denmark, pancakes are made whisper thin, rolled up tight, and drizzled with good stuff. Mmmmmmm. ðŸ¥ž#MillionMAGAMarch  https://t.co/KT3BGeJOf3</t>
  </si>
  <si>
    <t>['https://pbs.twimg.com/media/Emveo7KXEAEdH5G.jpg']</t>
  </si>
  <si>
    <t>https://twitter.com/resistina/status/1327399313551601665</t>
  </si>
  <si>
    <t>https://pbs.twimg.com/media/Emveo7KXEAEdH5G.jpg</t>
  </si>
  <si>
    <t>2020-11-14 00:53:50 Hora PadrÃ£o da Europa Ocidental</t>
  </si>
  <si>
    <t>#MillionMAGAMarch  https://t.co/zL9v9scNQt</t>
  </si>
  <si>
    <t>['https://pbs.twimg.com/media/EmveoT6UYAACuX0.jpg']</t>
  </si>
  <si>
    <t>https://twitter.com/cosmikgrrl/status/1327399302763692032</t>
  </si>
  <si>
    <t>https://pbs.twimg.com/media/EmveoT6UYAACuX0.jpg</t>
  </si>
  <si>
    <t>2020-11-14 00:53:48 Hora PadrÃ£o da Europa Ocidental</t>
  </si>
  <si>
    <t>#MillionMAGAMarch  https://t.co/S4OE79Z9UM</t>
  </si>
  <si>
    <t>['https://pbs.twimg.com/tweet_video_thumb/EmvemwLW4AAXFBP.jpg']</t>
  </si>
  <si>
    <t>https://twitter.com/AnnDavi87971634/status/1327399296292048901</t>
  </si>
  <si>
    <t>https://pbs.twimg.com/tweet_video_thumb/EmvemwLW4AAXFBP.jpg</t>
  </si>
  <si>
    <t>Whoâ€™s the boss? Joe Biden is now.  #MillionMAGAMarch  https://t.co/foMSC80kZF</t>
  </si>
  <si>
    <t>['https://pbs.twimg.com/tweet_video_thumb/EmvenyXXYAM8Y6u.jpg']</t>
  </si>
  <si>
    <t>https://twitter.com/olearycrew/status/1327399295662911488</t>
  </si>
  <si>
    <t>https://pbs.twimg.com/tweet_video_thumb/EmvenyXXYAM8Y6u.jpg</t>
  </si>
  <si>
    <t>kalnerwilliams</t>
  </si>
  <si>
    <t>Lisa Kalner Williams</t>
  </si>
  <si>
    <t>Been hearing about this #MillionMAGAMarch on Saturday.   Got one word for those folks marching:  Pancakes  https://t.co/Ihqzl8cbZ9</t>
  </si>
  <si>
    <t>['https://pbs.twimg.com/tweet_video_thumb/EmvenaSW8AIz0rm.jpg']</t>
  </si>
  <si>
    <t>https://twitter.com/kalnerwilliams/status/1327399293804834817</t>
  </si>
  <si>
    <t>https://pbs.twimg.com/tweet_video_thumb/EmvenaSW8AIz0rm.jpg</t>
  </si>
  <si>
    <t>2020-11-14 00:53:47 Hora PadrÃ£o da Europa Ocidental</t>
  </si>
  <si>
    <t>#MillionMAGAMarch  https://t.co/P1mugkFs5U</t>
  </si>
  <si>
    <t>['https://pbs.twimg.com/media/Emvenn3WEAMSpuh.jpg']</t>
  </si>
  <si>
    <t>https://twitter.com/avi_031/status/1327399290382245888</t>
  </si>
  <si>
    <t>https://pbs.twimg.com/media/Emvenn3WEAMSpuh.jpg</t>
  </si>
  <si>
    <t>2020-11-14 00:53:42 Hora PadrÃ£o da Europa Ocidental</t>
  </si>
  <si>
    <t>sergios67251418</t>
  </si>
  <si>
    <t>Sergio_sg</t>
  </si>
  <si>
    <t>#MillionMAGAMarch make japanese cakes great again !  https://t.co/TAVDjDUd1Q</t>
  </si>
  <si>
    <t>['https://pbs.twimg.com/tweet_video_thumb/EmvemPfVQAEc9tq.jpg']</t>
  </si>
  <si>
    <t>https://twitter.com/Sergios67251418/status/1327399269251203073</t>
  </si>
  <si>
    <t>https://pbs.twimg.com/tweet_video_thumb/EmvemPfVQAEc9tq.jpg</t>
  </si>
  <si>
    <t>2020-11-14 00:53:41 Hora PadrÃ£o da Europa Ocidental</t>
  </si>
  <si>
    <t>gmichealson</t>
  </si>
  <si>
    <t>Greg Michealson</t>
  </si>
  <si>
    <t>#MillionMAGAMarch This hashtag is making me hungry!</t>
  </si>
  <si>
    <t>https://twitter.com/gmichealson/status/1327399265753321472</t>
  </si>
  <si>
    <t>kennethbarnhar8</t>
  </si>
  <si>
    <t>K C B</t>
  </si>
  <si>
    <t>Biden squished trump like a pancake #MillionMAGAMarch</t>
  </si>
  <si>
    <t>https://twitter.com/kennethbarnhar8/status/1327399264272732160</t>
  </si>
  <si>
    <t>2020-11-14 00:53:38 Hora PadrÃ£o da Europa Ocidental</t>
  </si>
  <si>
    <t>thomasjdump</t>
  </si>
  <si>
    <t>Thomas J. Dump</t>
  </si>
  <si>
    <t>#MillionMAGAMarch I have the deep dark secret of how you were defrauded out of the election.</t>
  </si>
  <si>
    <t>https://twitter.com/thomasjdump/status/1327399252436332544</t>
  </si>
  <si>
    <t>2020-11-14 00:53:37 Hora PadrÃ£o da Europa Ocidental</t>
  </si>
  <si>
    <t>jaimercie</t>
  </si>
  <si>
    <t>#MillionMAGAMarch awwwwww lmaoooooo now all of a sudden demonstrations have a purpose? filthy traitor snowflakes.</t>
  </si>
  <si>
    <t>https://twitter.com/jaimercie/status/1327399250548973574</t>
  </si>
  <si>
    <t>2020-11-14 00:53:34 Hora PadrÃ£o da Europa Ocidental</t>
  </si>
  <si>
    <t>#MillionMAGAMarch  https://t.co/gMBpbikPgi</t>
  </si>
  <si>
    <t>['https://pbs.twimg.com/media/Emvekh4W4AAZqxQ.jpg']</t>
  </si>
  <si>
    <t>https://twitter.com/avi_031/status/1327399238016315394</t>
  </si>
  <si>
    <t>https://pbs.twimg.com/media/Emvekh4W4AAZqxQ.jpg</t>
  </si>
  <si>
    <t>https://twitter.com/RosemaryMcL/status/1327399234891636741</t>
  </si>
  <si>
    <t>2020-11-14 00:53:33 Hora PadrÃ£o da Europa Ocidental</t>
  </si>
  <si>
    <t>#MillionMAGAMarch  https://t.co/Y3ryv4QlMW</t>
  </si>
  <si>
    <t>['https://pbs.twimg.com/tweet_video_thumb/Emvej2cXIActfZr.jpg']</t>
  </si>
  <si>
    <t>https://twitter.com/SZisMadAsHell/status/1327399231351566336</t>
  </si>
  <si>
    <t>https://pbs.twimg.com/tweet_video_thumb/Emvej2cXIActfZr.jpg</t>
  </si>
  <si>
    <t>2020-11-14 00:53:31 Hora PadrÃ£o da Europa Ocidental</t>
  </si>
  <si>
    <t>#MillionMAGAMarch  https://t.co/jwxRpCaKN2</t>
  </si>
  <si>
    <t>['https://pbs.twimg.com/media/Emvej3uXYAAS-wM.jpg']</t>
  </si>
  <si>
    <t>https://twitter.com/nymbusbroome/status/1327399225852833797</t>
  </si>
  <si>
    <t>https://pbs.twimg.com/media/Emvej3uXYAAS-wM.jpg</t>
  </si>
  <si>
    <t>#MillionMAGAMarch  https://t.co/QoCBCEz4SN</t>
  </si>
  <si>
    <t>['https://pbs.twimg.com/media/EmvejmyXUAAxV0l.jpg']</t>
  </si>
  <si>
    <t>https://twitter.com/TBates314/status/1327399221797015554</t>
  </si>
  <si>
    <t>https://pbs.twimg.com/media/EmvejmyXUAAxV0l.jpg</t>
  </si>
  <si>
    <t>2020-11-14 00:53:29 Hora PadrÃ£o da Europa Ocidental</t>
  </si>
  <si>
    <t>#MillionMAGAMarch  https://t.co/e0CcQNeXai</t>
  </si>
  <si>
    <t>['https://pbs.twimg.com/tweet_video_thumb/EmvejAiUUAANbtD.jpg']</t>
  </si>
  <si>
    <t>https://twitter.com/iam00100/status/1327399213445988353</t>
  </si>
  <si>
    <t>https://pbs.twimg.com/tweet_video_thumb/EmvejAiUUAANbtD.jpg</t>
  </si>
  <si>
    <t>2020-11-14 00:53:28 Hora PadrÃ£o da Europa Ocidental</t>
  </si>
  <si>
    <t>sharonmsn</t>
  </si>
  <si>
    <t>@GeorgeTakei check out the pancakes on #MillionMAGAMarch</t>
  </si>
  <si>
    <t>https://twitter.com/sharonmsn/status/1327399210849746945</t>
  </si>
  <si>
    <t>2020-11-14 00:53:26 Hora PadrÃ£o da Europa Ocidental</t>
  </si>
  <si>
    <t>kaylak49</t>
  </si>
  <si>
    <t>kaylamarie</t>
  </si>
  <si>
    <t>#MillionMAGAMarch  https://t.co/QwbLXxUQb8</t>
  </si>
  <si>
    <t>['https://pbs.twimg.com/tweet_video_thumb/EmveiU_UUAAgU_f.jpg']</t>
  </si>
  <si>
    <t>https://twitter.com/kaylak49/status/1327399202691772416</t>
  </si>
  <si>
    <t>https://pbs.twimg.com/tweet_video_thumb/EmveiU_UUAAgU_f.jpg</t>
  </si>
  <si>
    <t>2020-11-14 00:53:25 Hora PadrÃ£o da Europa Ocidental</t>
  </si>
  <si>
    <t>#ProudBoy meets #prideboys at the #MillionMAGAMarch #MillionMaga  https://t.co/oohLjKsqCX</t>
  </si>
  <si>
    <t>['https://pbs.twimg.com/media/EmvehmjUUAAkEEG.jpg']</t>
  </si>
  <si>
    <t>['proudboy', 'prideboys', 'millionmagamarch', 'millionmaga']</t>
  </si>
  <si>
    <t>https://twitter.com/RafaelMusni/status/1327399198862368768</t>
  </si>
  <si>
    <t>https://pbs.twimg.com/media/EmvehmjUUAAkEEG.jpg</t>
  </si>
  <si>
    <t>fvasquezjr</t>
  </si>
  <si>
    <t>Felix Vasquez ðŸ‡µðŸ‡· ðŸ³ï¸â€ðŸŒˆ</t>
  </si>
  <si>
    <t>#MillionMAGAMarch I love you K Pop Stans and Gen Z'ers. You guys really give me hope.  https://t.co/Lca9nGEQJY</t>
  </si>
  <si>
    <t>['https://pbs.twimg.com/tweet_video_thumb/Emveh4iXMAATz1j.jpg']</t>
  </si>
  <si>
    <t>https://twitter.com/FVasquezJr/status/1327399197012856832</t>
  </si>
  <si>
    <t>https://pbs.twimg.com/tweet_video_thumb/Emveh4iXMAATz1j.jpg</t>
  </si>
  <si>
    <t>2020-11-14 00:53:23 Hora PadrÃ£o da Europa Ocidental</t>
  </si>
  <si>
    <t>ccdroid</t>
  </si>
  <si>
    <t>CC Esclavone</t>
  </si>
  <si>
    <t>Thai pancakes are my favorite street food.  #MillionMAGAMarch  https://t.co/MOlbRt1Me6</t>
  </si>
  <si>
    <t>['https://pbs.twimg.com/media/EmvehxhVQAAy5xS.jpg']</t>
  </si>
  <si>
    <t>https://twitter.com/CCDroid/status/1327399189685231616</t>
  </si>
  <si>
    <t>https://pbs.twimg.com/media/EmvehxhVQAAy5xS.jpg</t>
  </si>
  <si>
    <t>2020-11-14 00:53:22 Hora PadrÃ£o da Europa Ocidental</t>
  </si>
  <si>
    <t>davidleearizona</t>
  </si>
  <si>
    <t>#MillionMAGAMarch  https://t.co/yrbBh9bHgJ</t>
  </si>
  <si>
    <t>['https://pbs.twimg.com/tweet_video_thumb/Emveg8xXEAQrVN8.jpg']</t>
  </si>
  <si>
    <t>https://twitter.com/davidleearizona/status/1327399184832598016</t>
  </si>
  <si>
    <t>https://pbs.twimg.com/tweet_video_thumb/Emveg8xXEAQrVN8.jpg</t>
  </si>
  <si>
    <t>2020-11-14 00:53:21 Hora PadrÃ£o da Europa Ocidental</t>
  </si>
  <si>
    <t>The hashtag #MillionMAGAMarch is literally the best HASHTAG today!!!!   ðŸ˜‚ðŸ˜‚ðŸ˜‚ðŸ˜‚ðŸ˜‚ðŸ˜‚  https://t.co/Nnw4bIFcXl</t>
  </si>
  <si>
    <t>['https://pbs.twimg.com/tweet_video_thumb/Emveg5BXYAA01I4.jpg']</t>
  </si>
  <si>
    <t>https://twitter.com/Ashley4Wilx/status/1327399181665832961</t>
  </si>
  <si>
    <t>https://pbs.twimg.com/tweet_video_thumb/Emveg5BXYAA01I4.jpg</t>
  </si>
  <si>
    <t>2020-11-14 00:53:18 Hora PadrÃ£o da Europa Ocidental</t>
  </si>
  <si>
    <t>jaredewy</t>
  </si>
  <si>
    <t>Jared Ewy</t>
  </si>
  <si>
    <t>.@DeanBrowningPA needs more love for posting under the wrong  account #MillionMAGAMarch</t>
  </si>
  <si>
    <t>https://twitter.com/Jaredewy/status/1327399168395026432</t>
  </si>
  <si>
    <t>2020-11-14 00:53:17 Hora PadrÃ£o da Europa Ocidental</t>
  </si>
  <si>
    <t>tornadosky1</t>
  </si>
  <si>
    <t>Tornado Sky</t>
  </si>
  <si>
    <t>#MillionMAGAMarch  https://t.co/ENIsqmdxJr</t>
  </si>
  <si>
    <t>['https://pbs.twimg.com/media/EmvegJeUcAEKyX0.jpg']</t>
  </si>
  <si>
    <t>https://twitter.com/TornadoSky1/status/1327399163558936576</t>
  </si>
  <si>
    <t>https://pbs.twimg.com/media/EmvegJeUcAEKyX0.jpg</t>
  </si>
  <si>
    <t>2020-11-14 00:53:16 Hora PadrÃ£o da Europa Ocidental</t>
  </si>
  <si>
    <t>Whip it, whip it good #MillionMAGAMarch  https://t.co/52qjsBP8ZF</t>
  </si>
  <si>
    <t>['https://pbs.twimg.com/tweet_video_thumb/Emvef10XEAEmVxW.jpg']</t>
  </si>
  <si>
    <t>https://twitter.com/dancindebbie/status/1327399160937668613</t>
  </si>
  <si>
    <t>https://pbs.twimg.com/tweet_video_thumb/Emvef10XEAEmVxW.jpg</t>
  </si>
  <si>
    <t>2020-11-14 00:53:15 Hora PadrÃ£o da Europa Ocidental</t>
  </si>
  <si>
    <t>zentwittee</t>
  </si>
  <si>
    <t>Canary in a coal mine | Greek God Kassandra</t>
  </si>
  <si>
    <t>https://twitter.com/Zentwittee/status/1327399158710476800</t>
  </si>
  <si>
    <t>https://twitter.com/Free_Media_Hub/status/1327385894219886593</t>
  </si>
  <si>
    <t>I asked you nicely #MillionMAGAMarch  https://t.co/E5SDk913hj</t>
  </si>
  <si>
    <t>['https://pbs.twimg.com/media/EmvefO_XcAIGRfj.jpg']</t>
  </si>
  <si>
    <t>https://twitter.com/JosianeKeller/status/1327399157368238083</t>
  </si>
  <si>
    <t>https://pbs.twimg.com/media/EmvefO_XcAIGRfj.jpg</t>
  </si>
  <si>
    <t>2020-11-14 00:53:13 Hora PadrÃ£o da Europa Ocidental</t>
  </si>
  <si>
    <t>@tedcruz #MillionMAGAMarch have pancakes ya b  https://t.co/cF6fpVzvAa</t>
  </si>
  <si>
    <t>['https://pbs.twimg.com/media/EmvefTzVcAIVx_c.jpg']</t>
  </si>
  <si>
    <t>https://twitter.com/CaliO_o/status/1327399147335389184</t>
  </si>
  <si>
    <t>https://pbs.twimg.com/media/EmvefTzVcAIVx_c.jpg</t>
  </si>
  <si>
    <t>2020-11-14 00:53:12 Hora PadrÃ£o da Europa Ocidental</t>
  </si>
  <si>
    <t>itzoliviahye</t>
  </si>
  <si>
    <t>#MillionMAGAMarch girlies youâ€™ve lost get over it ðŸ˜­   https://t.co/sNJZ3oJsje</t>
  </si>
  <si>
    <t>https://twitter.com/itzoliviahye/status/1327399145569705984</t>
  </si>
  <si>
    <t>https://pbs.twimg.com/ext_tw_video_thumb/1321052574003449856/pu/img/qC0rcZxew35_xeSe.jpg</t>
  </si>
  <si>
    <t>Pancakes makes more sense than fruitless activities #StopTheSteaI #MillionMAGAMarch  https://t.co/tNpTsLAH2o</t>
  </si>
  <si>
    <t>['https://pbs.twimg.com/tweet_video_thumb/Emvee-4VgAIKVZq.jpg']</t>
  </si>
  <si>
    <t>https://twitter.com/teddebarker/status/1327399144189685760</t>
  </si>
  <si>
    <t>https://twitter.com/noneaurbiznes/status/1327388440804036609</t>
  </si>
  <si>
    <t>https://pbs.twimg.com/tweet_video_thumb/Emvee-4VgAIKVZq.jpg</t>
  </si>
  <si>
    <t>2020-11-14 00:53:11 Hora PadrÃ£o da Europa Ocidental</t>
  </si>
  <si>
    <t>#MillionMAGAMarch  https://t.co/Bh5aAs0xrP</t>
  </si>
  <si>
    <t>['https://pbs.twimg.com/tweet_video_thumb/Emvee1gXUAU35Jz.jpg']</t>
  </si>
  <si>
    <t>https://twitter.com/alisondeejames/status/1327399141899550720</t>
  </si>
  <si>
    <t>https://pbs.twimg.com/tweet_video_thumb/Emvee1gXUAU35Jz.jpg</t>
  </si>
  <si>
    <t>2020-11-14 00:53:09 Hora PadrÃ£o da Europa Ocidental</t>
  </si>
  <si>
    <t>#MillionMAGAMarch  Pancakes!   Who's in the mood for more pancakes?  https://t.co/TtdTQhbD9p</t>
  </si>
  <si>
    <t>['https://pbs.twimg.com/tweet_video_thumb/EmveeGGW8AASuer.jpg']</t>
  </si>
  <si>
    <t>https://twitter.com/KlaatuNectarine/status/1327399132441567232</t>
  </si>
  <si>
    <t>https://pbs.twimg.com/tweet_video_thumb/EmveeGGW8AASuer.jpg</t>
  </si>
  <si>
    <t>@robsmithonline Pure #VoterFraud! #StopTheSteaI #MillionMAGAMarch</t>
  </si>
  <si>
    <t>['voterfraud', 'stopthesteai', 'millionmagamarch']</t>
  </si>
  <si>
    <t>https://twitter.com/Reylo713/status/1327399131451691009</t>
  </si>
  <si>
    <t>2020-11-14 00:53:07 Hora PadrÃ£o da Europa Ocidental</t>
  </si>
  <si>
    <t>kickme444</t>
  </si>
  <si>
    <t>I donâ€™t know what #MillionMAGAMarch is but now I really want pancakes  https://t.co/kiUIhHasJc</t>
  </si>
  <si>
    <t>['https://pbs.twimg.com/tweet_video_thumb/Emved1-VgAAflSB.jpg']</t>
  </si>
  <si>
    <t>https://twitter.com/kickme444/status/1327399124786810881</t>
  </si>
  <si>
    <t>https://pbs.twimg.com/tweet_video_thumb/Emved1-VgAAflSB.jpg</t>
  </si>
  <si>
    <t>trusokoff</t>
  </si>
  <si>
    <t>President-Elect #LockEmAllUp! ðŸ‡ºðŸ‡¸</t>
  </si>
  <si>
    <t>#MillionMAGAMarch ðŸ¤£ðŸ¤£ðŸ¤£ in the spirit of unity there will be a pancake breakfast ðŸ¤£ðŸ¤£ðŸ¤£</t>
  </si>
  <si>
    <t>https://twitter.com/trusokoff/status/1327399122735747072</t>
  </si>
  <si>
    <t>2020-11-14 00:53:06 Hora PadrÃ£o da Europa Ocidental</t>
  </si>
  <si>
    <t>#MillionMAGAMarch  https://t.co/2uTWkpTF7D</t>
  </si>
  <si>
    <t>['https://pbs.twimg.com/tweet_video_thumb/Emvedf0VcAAa80c.jpg']</t>
  </si>
  <si>
    <t>https://twitter.com/iam00100/status/1327399118717607937</t>
  </si>
  <si>
    <t>https://pbs.twimg.com/tweet_video_thumb/Emvedf0VcAAa80c.jpg</t>
  </si>
  <si>
    <t>2020-11-14 00:53:05 Hora PadrÃ£o da Europa Ocidental</t>
  </si>
  <si>
    <t>Never forget where these #MillionMAGAMarch morons stole the idea from. Long live The Million Man March.  https://t.co/MSebG47pT5</t>
  </si>
  <si>
    <t>['https://pbs.twimg.com/media/Emvec4jXMAMPOaq.jpg', 'https://pbs.twimg.com/media/EmvedILXYAA8VmU.jpg', 'https://pbs.twimg.com/media/EmvedTmW4AATfZi.jpg', 'https://pbs.twimg.com/media/EmveddOW8AAkXw_.jpg']</t>
  </si>
  <si>
    <t>https://twitter.com/powerspyin1/status/1327399115001647105</t>
  </si>
  <si>
    <t>https://pbs.twimg.com/media/Emvec4jXMAMPOaq.jpg</t>
  </si>
  <si>
    <t>2020-11-14 00:53:04 Hora PadrÃ£o da Europa Ocidental</t>
  </si>
  <si>
    <t>@mdmooser Even better! Rainbow pancakes for #MillionMAGAMarch</t>
  </si>
  <si>
    <t>https://twitter.com/WDCreports/status/1327399112438845440</t>
  </si>
  <si>
    <t>[{'screen_name': 'mdmooser', 'name': 'TheDayWeMet', 'id': '716523939'}]</t>
  </si>
  <si>
    <t>2020-11-14 00:53:03 Hora PadrÃ£o da Europa Ocidental</t>
  </si>
  <si>
    <t>msmellowwalk</t>
  </si>
  <si>
    <t>Melanie Walker</t>
  </si>
  <si>
    <t>Who knew my one attempt at pancake art in 2016 would serve a purpose.  #MillionMAGAMarch  https://t.co/DHMhPjX1D3</t>
  </si>
  <si>
    <t>['https://pbs.twimg.com/media/Emvec4NWEAgtYFc.jpg']</t>
  </si>
  <si>
    <t>https://twitter.com/msmellowwalk/status/1327399106281607168</t>
  </si>
  <si>
    <t>https://pbs.twimg.com/media/Emvec4NWEAgtYFc.jpg</t>
  </si>
  <si>
    <t>2020-11-14 00:53:01 Hora PadrÃ£o da Europa Ocidental</t>
  </si>
  <si>
    <t>cloverboy_dad</t>
  </si>
  <si>
    <t>Lmenanno</t>
  </si>
  <si>
    <t>#COVID19 #MillionMAGAMarch    https://t.co/6RSeIfRFnU</t>
  </si>
  <si>
    <t>['https://twitter.com/DrEricDing/status/1317961637442314242?s=19']</t>
  </si>
  <si>
    <t>https://twitter.com/Cloverboy_DAD/status/1327399098086006784</t>
  </si>
  <si>
    <t>https://twitter.com/DrEricDing/status/1317961637442314242?s=19</t>
  </si>
  <si>
    <t>sdelladonna</t>
  </si>
  <si>
    <t>Dr. Nana</t>
  </si>
  <si>
    <t>#MillionMAGAMarch #blueberrywave  https://t.co/Yaw4a5xc5J</t>
  </si>
  <si>
    <t>['https://pbs.twimg.com/media/EmvecaEVcAEHY7L.jpg']</t>
  </si>
  <si>
    <t>['millionmagamarch', 'blueberrywave']</t>
  </si>
  <si>
    <t>https://twitter.com/sdelladonna/status/1327399097486086145</t>
  </si>
  <si>
    <t>https://pbs.twimg.com/media/EmvecaEVcAEHY7L.jpg</t>
  </si>
  <si>
    <t>2020-11-14 00:53:00 Hora PadrÃ£o da Europa Ocidental</t>
  </si>
  <si>
    <t>#MillionMAGAMarch @AP @Newsweek @Time @People @TheView @seanhannity @nytimes @andersoncooper @wapo @JustTheNews @BBCBreaking @TheOnion @BuzzFeedNews @VOANews @FiveThirtyEight @voxdotcom @npr @BreakingNews @Newsday @Reuters @RT_com @nytimes @voxdotcom @wapo</t>
  </si>
  <si>
    <t>[{'screen_name': 'ap', 'name': 'the associated press', 'id': '51241574'}, {'screen_name': 'newsweek', 'name': 'newsweek', 'id': '2884771'}, {'screen_name': 'time', 'name': 'time', 'id': '14293310'}, {'screen_name': 'people', 'name': 'people', 'id': '25589776'}, {'screen_name': 'theview', 'name': 'the view', 'id': '21258337'}, {'screen_name': 'seanhannity', 'name': 'sean hannity', 'id': '41634520'}, {'screen_name': 'nytimes', 'name': 'the new york times', 'id': '807095'}, {'screen_name': 'andersoncooper', 'name': 'anderson cooper', 'id': '15224867'}, {'screen_name': 'wapo', 'name': 'the washington post', 'id': '913062595216728064'}, {'screen_name': 'justthenews', 'name': 'just the news', 'id': '1216793092134723586'}, {'screen_name': 'bbcbreaking', 'name': 'bbc breaking news', 'id': '5402612'}, {'screen_name': 'theonion', 'name': 'the onion', 'id': '14075928'}, {'screen_name': 'buzzfeednews', 'name': 'buzzfeed news', 'id': '1020058453'}, {'screen_name': 'voanews', 'name': 'the voice of america', 'id': '16273831'}, {'screen_name': 'fivethirtyeight', 'name': 'fivethirtyeight', 'id': '2303751216'}, {'screen_name': 'voxdotcom', 'name': 'vox', 'id': '2347049341'}, {'screen_name': 'npr', 'name': 'npr', 'id': '5392522'}, {'screen_name': 'breakingnews', 'name': 'breaking news', 'id': '6017542'}, {'screen_name': 'newsday', 'name': 'newsday', 'id': '8861182'}, {'screen_name': 'reuters', 'name': 'reuters', 'id': '1652541'}, {'screen_name': 'rt_com', 'name': 'rt', 'id': '64643056'}, {'screen_name': 'nytimes', 'name': 'the new york times', 'id': '807095'}, {'screen_name': 'voxdotcom', 'name': 'vox', 'id': '2347049341'}, {'screen_name': 'wapo', 'name': 'the washington post', 'id': '913062595216728064'}]</t>
  </si>
  <si>
    <t>https://twitter.com/twitapptweets/status/1327399091786092551</t>
  </si>
  <si>
    <t>2020-11-14 00:52:59 Hora PadrÃ£o da Europa Ocidental</t>
  </si>
  <si>
    <t>Now I really want pancakes  #MillionMAGAMarch</t>
  </si>
  <si>
    <t>https://twitter.com/Mwforhr/status/1327399089261191179</t>
  </si>
  <si>
    <t>2020-11-14 00:52:58 Hora PadrÃ£o da Europa Ocidental</t>
  </si>
  <si>
    <t>j_qu33zy</t>
  </si>
  <si>
    <t>J-queezy</t>
  </si>
  <si>
    <t>#unusannusisoverparty #FreeCodeFridayContest #MillionMAGAMarch #c8 #corvette #tiktok  https://t.co/YqX5TW7wCV</t>
  </si>
  <si>
    <t>['unusannusisoverparty', 'freecodefridaycontest', 'millionmagamarch', 'c8', 'corvette', 'tiktok']</t>
  </si>
  <si>
    <t>https://twitter.com/J_QU33ZY/status/1327399086908198912</t>
  </si>
  <si>
    <t>https://pbs.twimg.com/ext_tw_video_thumb/1327399001881260032/pu/img/iriPca14crmbuIzQ.jpg</t>
  </si>
  <si>
    <t>2020-11-14 00:52:57 Hora PadrÃ£o da Europa Ocidental</t>
  </si>
  <si>
    <t>soula43523089</t>
  </si>
  <si>
    <t>Soula</t>
  </si>
  <si>
    <t>Ha. #MillionMAGAMarch</t>
  </si>
  <si>
    <t>https://twitter.com/Soula43523089/status/1327399080872460288</t>
  </si>
  <si>
    <t>2020-11-14 00:52:56 Hora PadrÃ£o da Europa Ocidental</t>
  </si>
  <si>
    <t>#MillionMAGAMarch  https://t.co/FFFB7ixh9F</t>
  </si>
  <si>
    <t>['https://pbs.twimg.com/tweet_video_thumb/EmvebKqUYAAq5S6.jpg']</t>
  </si>
  <si>
    <t>https://twitter.com/iam00100/status/1327399078615945216</t>
  </si>
  <si>
    <t>https://pbs.twimg.com/tweet_video_thumb/EmvebKqUYAAq5S6.jpg</t>
  </si>
  <si>
    <t>#Trump won the election now all he has to do is prove it. #Democrats are that corrupt #VoterFraud  #MillionMAGAMarch</t>
  </si>
  <si>
    <t>['trump', 'democrats', 'voterfraud', 'millionmagamarch']</t>
  </si>
  <si>
    <t>https://twitter.com/DeaRiley/status/1327399078007762945</t>
  </si>
  <si>
    <t>2020-11-14 00:52:55 Hora PadrÃ£o da Europa Ocidental</t>
  </si>
  <si>
    <t>Thereâ€™s just something about strawberries and whipped cream. ðŸ˜  #MillionMAGAMarch  https://t.co/G6lA9ywvmd</t>
  </si>
  <si>
    <t>['https://pbs.twimg.com/media/Emvea6SVkAEewn-.jpg']</t>
  </si>
  <si>
    <t>https://twitter.com/Barbie892/status/1327399072878063617</t>
  </si>
  <si>
    <t>https://pbs.twimg.com/media/Emvea6SVkAEewn-.jpg</t>
  </si>
  <si>
    <t>2020-11-14 00:52:54 Hora PadrÃ£o da Europa Ocidental</t>
  </si>
  <si>
    <t>https://twitter.com/Somewhe25118085/status/1327399069304713218</t>
  </si>
  <si>
    <t>2020-11-14 00:52:53 Hora PadrÃ£o da Europa Ocidental</t>
  </si>
  <si>
    <t>#MillionMAGAMarch  https://t.co/kFUWfC8oXr</t>
  </si>
  <si>
    <t>['https://pbs.twimg.com/media/EmveaPvXMAEjZPX.jpg']</t>
  </si>
  <si>
    <t>https://twitter.com/boriqua_boxer/status/1327399062879039489</t>
  </si>
  <si>
    <t>https://pbs.twimg.com/media/EmveaPvXMAEjZPX.jpg</t>
  </si>
  <si>
    <t>2020-11-14 00:52:52 Hora PadrÃ£o da Europa Ocidental</t>
  </si>
  <si>
    <t>#MillionMAGAMarch  https://t.co/W8UUjVULZ8</t>
  </si>
  <si>
    <t>['https://pbs.twimg.com/tweet_video_thumb/EmveaIaUYAAwwzc.jpg']</t>
  </si>
  <si>
    <t>https://twitter.com/1hairyman/status/1327399061238947842</t>
  </si>
  <si>
    <t>https://pbs.twimg.com/tweet_video_thumb/EmveaIaUYAAwwzc.jpg</t>
  </si>
  <si>
    <t>2020-11-14 00:52:51 Hora PadrÃ£o da Europa Ocidental</t>
  </si>
  <si>
    <t>#MillionMAGAMarch  https://t.co/XxtrS85AUF</t>
  </si>
  <si>
    <t>['https://pbs.twimg.com/tweet_video_thumb/EmveZvzXMAAbRjU.jpg']</t>
  </si>
  <si>
    <t>https://twitter.com/seeyadon/status/1327399055849295872</t>
  </si>
  <si>
    <t>https://pbs.twimg.com/tweet_video_thumb/EmveZvzXMAAbRjU.jpg</t>
  </si>
  <si>
    <t>2020-11-14 00:52:50 Hora PadrÃ£o da Europa Ocidental</t>
  </si>
  <si>
    <t>Please please get in my belly #MillionMAGAMarch  https://t.co/bPNQBDUvPU</t>
  </si>
  <si>
    <t>['https://pbs.twimg.com/media/EmveZQSXYAYIjlM.jpg']</t>
  </si>
  <si>
    <t>https://twitter.com/JosianeKeller/status/1327399051466305537</t>
  </si>
  <si>
    <t>https://pbs.twimg.com/media/EmveZQSXYAYIjlM.jpg</t>
  </si>
  <si>
    <t>2020-11-14 00:52:49 Hora PadrÃ£o da Europa Ocidental</t>
  </si>
  <si>
    <t>The kids give me so much hope for the future. Rock on you rebels! #MillionMagamarch #Pancakes</t>
  </si>
  <si>
    <t>https://twitter.com/SoulBlossom_Wen/status/1327399048727433218</t>
  </si>
  <si>
    <t>2020-11-14 00:52:46 Hora PadrÃ£o da Europa Ocidental</t>
  </si>
  <si>
    <t>powerpathtolove</t>
  </si>
  <si>
    <t>Jane Wood  Branam, PhD</t>
  </si>
  <si>
    <t>@OzzieV3 @HuffmanForNC Please #StayHome and donâ€™t let them hurt you. #MillionMAGAMarch</t>
  </si>
  <si>
    <t>https://twitter.com/powerpathtolove/status/1327399033464360962</t>
  </si>
  <si>
    <t>[{'screen_name': 'OzzieV3', 'name': 'PinocchioDon', 'id': '1132177273589649410'}, {'screen_name': 'HuffmanForNC', 'name': 'Scott Huffman', 'id': '941754604118831105'}]</t>
  </si>
  <si>
    <t>2020-11-14 00:52:44 Hora PadrÃ£o da Europa Ocidental</t>
  </si>
  <si>
    <t>lucky_pr_usa</t>
  </si>
  <si>
    <t>Lucky_1223</t>
  </si>
  <si>
    <t>#MillionMAGAMarch  https://t.co/tTfTHg5d4H</t>
  </si>
  <si>
    <t>['https://pbs.twimg.com/tweet_video_thumb/EmveYEcWEAAvCzx.jpg']</t>
  </si>
  <si>
    <t>https://twitter.com/Lucky_PR_USA/status/1327399027869167617</t>
  </si>
  <si>
    <t>https://pbs.twimg.com/tweet_video_thumb/EmveYEcWEAAvCzx.jpg</t>
  </si>
  <si>
    <t>2020-11-14 00:52:41 Hora PadrÃ£o da Europa Ocidental</t>
  </si>
  <si>
    <t>mughuggermasks</t>
  </si>
  <si>
    <t>TinfoilPussyhatðŸŒŠ</t>
  </si>
  <si>
    <t>How about some 420 waffles? #MillionMAGAMarch  https://t.co/ajRQlE54bE</t>
  </si>
  <si>
    <t>['https://pbs.twimg.com/media/EmvdsBYUcAAvhd1.jpg']</t>
  </si>
  <si>
    <t>https://twitter.com/MugHuggerMasks/status/1327399013742567424</t>
  </si>
  <si>
    <t>https://pbs.twimg.com/media/EmvdsBYUcAAvhd1.jpg</t>
  </si>
  <si>
    <t>2020-11-14 00:52:39 Hora PadrÃ£o da Europa Ocidental</t>
  </si>
  <si>
    <t>leeknowcb</t>
  </si>
  <si>
    <t>ashiâ· â™¡â€™s lee know</t>
  </si>
  <si>
    <t>ðŸ˜ðŸ˜ðŸ˜ #MillionMAGAMarch  https://t.co/qT3dLtbrRX</t>
  </si>
  <si>
    <t>https://twitter.com/leeknowcb/status/1327399005308014592</t>
  </si>
  <si>
    <t>https://pbs.twimg.com/ext_tw_video_thumb/1322575515627249667/pu/img/xHCYrWfboAjVcsdw.jpg</t>
  </si>
  <si>
    <t>2020-11-14 00:52:38 Hora PadrÃ£o da Europa Ocidental</t>
  </si>
  <si>
    <t>@RealJeremyTyler @BJHare via @RealJeremyTyler Haâ‰ï¸ Biden 306 Trump 232  How is it possible that an impeached 1-term president has managed to lose 2 elections by millions of votes each time, yet the #MillionMAGAMarch minority still thinks that they are entitled to rule the nation? @cspanwj  https://t.co/ZPNcCwKEzM</t>
  </si>
  <si>
    <t>[{'screen_name': 'realjeremytyler', 'name': 'ðŸš€ real jeremy', 'id': '4614547834'}, {'screen_name': 'cspanwj', 'name': 'washington journal', 'id': '15923226'}]</t>
  </si>
  <si>
    <t>['https://pbs.twimg.com/media/EmveW2PVoAAiYP6.jpg']</t>
  </si>
  <si>
    <t>https://twitter.com/spooney35/status/1327399001251975168</t>
  </si>
  <si>
    <t>https://pbs.twimg.com/media/EmveW2PVoAAiYP6.jpg</t>
  </si>
  <si>
    <t>[{'screen_name': 'RealJeremyTyler', 'name': 'ðŸš€ Real Jeremy', 'id': '4614547834'}, {'screen_name': 'BJHare', 'name': 'Bonnie Biden Harris Wears A Mask ðŸ˜· â—', 'id': '53861909'}]</t>
  </si>
  <si>
    <t>2020-11-14 00:52:35 Hora PadrÃ£o da Europa Ocidental</t>
  </si>
  <si>
    <t>sourgherkin</t>
  </si>
  <si>
    <t>Melothria ðŸ¥’</t>
  </si>
  <si>
    <t>Best wishes from the #BeehiveOfTerrorists #MillionMAGAMarch  https://t.co/isKKcbvkvo</t>
  </si>
  <si>
    <t>['https://pbs.twimg.com/media/EmveWIKUYAUmjvA.jpg']</t>
  </si>
  <si>
    <t>['beehiveofterrorists', 'millionmagamarch']</t>
  </si>
  <si>
    <t>https://twitter.com/SourGherkin/status/1327398990644609025</t>
  </si>
  <si>
    <t>https://pbs.twimg.com/media/EmveWIKUYAUmjvA.jpg</t>
  </si>
  <si>
    <t>kenmacklin</t>
  </si>
  <si>
    <t>difficultmusic</t>
  </si>
  <si>
    <t>#MillionMAGAMarch  https://t.co/Zc4BeUpnwD</t>
  </si>
  <si>
    <t>['https://images.app.goo.gl/oPfrPwU4nj6EeEDJ6']</t>
  </si>
  <si>
    <t>https://twitter.com/kenmacklin/status/1327398989759705093</t>
  </si>
  <si>
    <t>shmeggley</t>
  </si>
  <si>
    <t>Shmeggley</t>
  </si>
  <si>
    <t>Yum! #MillionMAGAMarch  https://t.co/kTaMk6VtyQ</t>
  </si>
  <si>
    <t>['https://pbs.twimg.com/tweet_video_thumb/EmveVorVEAETOIh.jpg']</t>
  </si>
  <si>
    <t>https://twitter.com/shmeggley/status/1327398988396392453</t>
  </si>
  <si>
    <t>https://pbs.twimg.com/tweet_video_thumb/EmveVorVEAETOIh.jpg</t>
  </si>
  <si>
    <t>2020-11-14 00:52:32 Hora PadrÃ£o da Europa Ocidental</t>
  </si>
  <si>
    <t>trunkmonkeypete</t>
  </si>
  <si>
    <t>SlickPete</t>
  </si>
  <si>
    <t>I gotta say, #MillionMAGAMarch is making me pretty happy right now</t>
  </si>
  <si>
    <t>https://twitter.com/trunkmonkeypete/status/1327398977323589635</t>
  </si>
  <si>
    <t>2020-11-14 00:52:29 Hora PadrÃ£o da Europa Ocidental</t>
  </si>
  <si>
    <t>8nickels1</t>
  </si>
  <si>
    <t>âšœï¸ðŸ¶ðŸ°ðŸ¢ðŸ²ðŸŒ¸âœ¨â˜”ï¸ðŸ‘©ðŸ»â€ðŸŽ¤ðŸ¦„ðŸ¥Ÿ</t>
  </si>
  <si>
    <t>#MillionMAGAMarch ðŸ¥žðŸ¥žðŸ¥žðŸ¥žðŸ¥ž  https://t.co/kqA8Lf04Gl</t>
  </si>
  <si>
    <t>['https://pbs.twimg.com/tweet_video_thumb/EmveUgCW4AEUsG_.jpg']</t>
  </si>
  <si>
    <t>https://twitter.com/8nickels1/status/1327398964568657921</t>
  </si>
  <si>
    <t>https://pbs.twimg.com/tweet_video_thumb/EmveUgCW4AEUsG_.jpg</t>
  </si>
  <si>
    <t>Yes #StayHome   #MillionMAGAMarch  #ProudBoys  I know right? ðŸ˜‚ðŸ˜‚ðŸ¤£  https://t.co/kqZGhbhdDG</t>
  </si>
  <si>
    <t>['stayhome', 'millionmagamarch', 'proudboys']</t>
  </si>
  <si>
    <t>https://twitter.com/leavenpeace/status/1327398962823835655</t>
  </si>
  <si>
    <t>https://twitter.com/lizzard1278/status/1327382980218691584</t>
  </si>
  <si>
    <t>https://pbs.twimg.com/ext_tw_video_thumb/1327398905756217344/pu/img/ga7jafzzKIYfXDBh.jpg</t>
  </si>
  <si>
    <t>2020-11-14 00:52:27 Hora PadrÃ£o da Europa Ocidental</t>
  </si>
  <si>
    <t>cindyxzc</t>
  </si>
  <si>
    <t>cindyxc</t>
  </si>
  <si>
    <t>#MillionMAGAMarch  https://t.co/YfhCOinfRd</t>
  </si>
  <si>
    <t>['https://pbs.twimg.com/media/EmveUANXEAA8Tnh.jpg']</t>
  </si>
  <si>
    <t>https://twitter.com/cindyxzc/status/1327398953999065089</t>
  </si>
  <si>
    <t>https://pbs.twimg.com/media/EmveUANXEAA8Tnh.jpg</t>
  </si>
  <si>
    <t>2020-11-14 00:52:26 Hora PadrÃ£o da Europa Ocidental</t>
  </si>
  <si>
    <t>cue17justice</t>
  </si>
  <si>
    <t>PoeticJustice-6% ðŸ‡ºðŸ‡¸</t>
  </si>
  <si>
    <t>https://twitter.com/Cue17Justice/status/1327398951297933312</t>
  </si>
  <si>
    <t>@cops_trump @realDonaldTrump #StopTheSteaI #MillionMAGAMarch  https://t.co/L9XYj2arg8</t>
  </si>
  <si>
    <t>['https://pbs.twimg.com/tweet_video_thumb/EmveTk2W4AE-KrK.jpg']</t>
  </si>
  <si>
    <t>https://twitter.com/HaroldButtz/status/1327398949796409347</t>
  </si>
  <si>
    <t>https://pbs.twimg.com/tweet_video_thumb/EmveTk2W4AE-KrK.jpg</t>
  </si>
  <si>
    <t>[{'screen_name': 'cops_trump', 'name': 'CopsForTrump ðŸ‡ºðŸ‡¸', 'id': '1187005069134311429'}, {'screen_name': 'realDonaldTrump', 'name': 'Donald J. Trump', 'id': '25073877'}]</t>
  </si>
  <si>
    <t>2020-11-14 00:52:24 Hora PadrÃ£o da Europa Ocidental</t>
  </si>
  <si>
    <t>marielrosario</t>
  </si>
  <si>
    <t>Mariel Rosario</t>
  </si>
  <si>
    <t>#MillionMAGAMarch Losers!!!ðŸ¤£ðŸ¤£ðŸ¤£#LoserInChief  Take that blue ðŸ’™ ðŸŒŠ!!ðŸ˜ðŸ˜ðŸ¤£ðŸ¤£  https://t.co/mQVXJEmaRb</t>
  </si>
  <si>
    <t>['https://pbs.twimg.com/media/EmveTfuWMAom6zi.jpg']</t>
  </si>
  <si>
    <t>https://twitter.com/marielrosario/status/1327398944062791681</t>
  </si>
  <si>
    <t>https://pbs.twimg.com/media/EmveTfuWMAom6zi.jpg</t>
  </si>
  <si>
    <t>2020-11-14 00:52:21 Hora PadrÃ£o da Europa Ocidental</t>
  </si>
  <si>
    <t>Just doing my patriotic duty #MillionMAGAMarch  https://t.co/9Sxc6n7y8h</t>
  </si>
  <si>
    <t>['https://pbs.twimg.com/media/EmveSkoXUAUT_Dv.jpg']</t>
  </si>
  <si>
    <t>https://twitter.com/olearycrew/status/1327398929315586052</t>
  </si>
  <si>
    <t>https://pbs.twimg.com/media/EmveSkoXUAUT_Dv.jpg</t>
  </si>
  <si>
    <t>#MillionMAGAMarch  https://t.co/PX7Bi7KKec</t>
  </si>
  <si>
    <t>['https://pbs.twimg.com/media/EmveSJ1W4AA8pTv.png']</t>
  </si>
  <si>
    <t>https://twitter.com/leighfromcanada/status/1327398928472543233</t>
  </si>
  <si>
    <t>https://pbs.twimg.com/media/EmveSJ1W4AA8pTv.png</t>
  </si>
  <si>
    <t>2020-11-14 00:52:20 Hora PadrÃ£o da Europa Ocidental</t>
  </si>
  <si>
    <t>fearchat</t>
  </si>
  <si>
    <t>Fearchat ðŸˆ ðŸ’ ðŸ€ âš¾ ðŸ“šðŸŽ¸</t>
  </si>
  <si>
    <t>#MillionMAGAMarch  https://t.co/oc6bDXOfM1</t>
  </si>
  <si>
    <t>['https://pbs.twimg.com/media/EmveSjjW4AYubjR.jpg']</t>
  </si>
  <si>
    <t>https://twitter.com/Fearchat/status/1327398927658864640</t>
  </si>
  <si>
    <t>https://pbs.twimg.com/media/EmveSjjW4AYubjR.jpg</t>
  </si>
  <si>
    <t>https://twitter.com/Somewhe25118085/status/1327398925310025728</t>
  </si>
  <si>
    <t>https://twitter.com/rickyrebelrocks/status/1326671122507698182</t>
  </si>
  <si>
    <t>2020-11-14 00:52:19 Hora PadrÃ£o da Europa Ocidental</t>
  </si>
  <si>
    <t>eldiejune</t>
  </si>
  <si>
    <t>EldieJune</t>
  </si>
  <si>
    <t>#MillionMAGAMarch  https://t.co/EaGjkeJWHJ</t>
  </si>
  <si>
    <t>['https://pbs.twimg.com/tweet_video_thumb/EmveSFeXEAMSBQW.jpg']</t>
  </si>
  <si>
    <t>https://twitter.com/EldieJune/status/1327398923569389569</t>
  </si>
  <si>
    <t>https://pbs.twimg.com/tweet_video_thumb/EmveSFeXEAMSBQW.jpg</t>
  </si>
  <si>
    <t>#MillionMAGAMarch  https://t.co/UewAesUCS3</t>
  </si>
  <si>
    <t>['https://pbs.twimg.com/media/EmveSN1XIAAeNDD.jpg']</t>
  </si>
  <si>
    <t>https://twitter.com/sphinx6x11/status/1327398922105597952</t>
  </si>
  <si>
    <t>https://pbs.twimg.com/media/EmveSN1XIAAeNDD.jpg</t>
  </si>
  <si>
    <t>2020-11-14 00:52:18 Hora PadrÃ£o da Europa Ocidental</t>
  </si>
  <si>
    <t>Trend #UnusAnnusisoverparty #FreeCodeFridayContest #MillionMAGAMarch Cuomo Embedded video Tim Allen #CorruptKelly Zelina Vega WWE Friday the 13th PEMDAS Iron Man 2</t>
  </si>
  <si>
    <t>['unusannusisoverparty', 'freecodefridaycontest', 'millionmagamarch', 'corruptkelly']</t>
  </si>
  <si>
    <t>https://twitter.com/lit_dot/status/1327398918775328773</t>
  </si>
  <si>
    <t>thatcatzoe</t>
  </si>
  <si>
    <t>That Cat ZoeðŸ‡ºðŸ‡¸ðŸŒŠ</t>
  </si>
  <si>
    <t>#MillionMAGAMarch Whoâ€™s hungry?!  https://t.co/aonUZYrxgS</t>
  </si>
  <si>
    <t>['https://pbs.twimg.com/tweet_video_thumb/EmveRvsUcAAOAon.jpg']</t>
  </si>
  <si>
    <t>https://twitter.com/ThatCatZoe/status/1327398918393450496</t>
  </si>
  <si>
    <t>https://pbs.twimg.com/tweet_video_thumb/EmveRvsUcAAOAon.jpg</t>
  </si>
  <si>
    <t>andrea_grant1</t>
  </si>
  <si>
    <t>Would yâ€™all try these pancakes if you havenâ€™t already? Looks good.ðŸ˜‹#MillionMAGAMarch  https://t.co/tQ2xLBHwPw</t>
  </si>
  <si>
    <t>['https://pbs.twimg.com/media/EmveR14XUAEvyhK.jpg']</t>
  </si>
  <si>
    <t>https://twitter.com/Andrea_Grant1/status/1327398917487595520</t>
  </si>
  <si>
    <t>https://pbs.twimg.com/media/EmveR14XUAEvyhK.jpg</t>
  </si>
  <si>
    <t>Ode to the pancake #MillionMAGAMarch  https://t.co/T0ZCr3tcp7</t>
  </si>
  <si>
    <t>['https://pbs.twimg.com/media/EmveRDtXUAMoGvK.jpg']</t>
  </si>
  <si>
    <t>https://twitter.com/JosianeKeller/status/1327398916426522625</t>
  </si>
  <si>
    <t>https://pbs.twimg.com/media/EmveRDtXUAMoGvK.jpg</t>
  </si>
  <si>
    <t>2020-11-14 00:52:17 Hora PadrÃ£o da Europa Ocidental</t>
  </si>
  <si>
    <t>Flipped! #MillionMAGAMarch</t>
  </si>
  <si>
    <t>https://twitter.com/dianna912/status/1327398914920689665</t>
  </si>
  <si>
    <t>https://twitter.com/dancindebbie/status/1327398060205420544</t>
  </si>
  <si>
    <t>benniewiley</t>
  </si>
  <si>
    <t>Bennie Wiley</t>
  </si>
  <si>
    <t>@DefensiveThe Yep all they need are pancakes and you dumb  quote from the #LoserInTheWhiteHouse who is headed for the #MillionMAGAMarch . #MillionMAGAMarch2020 still want pancakes.  https://t.co/XFBIqW2L7R</t>
  </si>
  <si>
    <t>['https://pbs.twimg.com/media/EmveRZiXYAEDmXP.jpg']</t>
  </si>
  <si>
    <t>['loserinthewhitehouse', 'millionmagamarch', 'millionmagamarch2020']</t>
  </si>
  <si>
    <t>https://twitter.com/BennieWiley/status/1327398912156635137</t>
  </si>
  <si>
    <t>https://pbs.twimg.com/media/EmveRZiXYAEDmXP.jpg</t>
  </si>
  <si>
    <t>[{'screen_name': 'DefensiveThe', 'name': 'the defensive line', 'id': '1238452747239817217'}]</t>
  </si>
  <si>
    <t>2020-11-14 00:52:16 Hora PadrÃ£o da Europa Ocidental</t>
  </si>
  <si>
    <t>It would be wrong to flood the #MillionMAGAMarch with pancakes. SO DONâ€™T DO IT!!!!! ðŸ¥žðŸ¥žðŸ¥žðŸ¥žðŸ¥žðŸ¥žðŸ¥žðŸ¥žðŸ¥žðŸ¥žðŸ¥ž  https://t.co/Ry5Um8dIYy</t>
  </si>
  <si>
    <t>['https://pbs.twimg.com/tweet_video_thumb/EmveRWZVoAAlDWV.jpg']</t>
  </si>
  <si>
    <t>https://pbs.twimg.com/tweet_video_thumb/EmveRWZVoAAlDWV.jpg</t>
  </si>
  <si>
    <t>misid</t>
  </si>
  <si>
    <t>Melissa Dench</t>
  </si>
  <si>
    <t>https://twitter.com/MisiD/status/1327398910243979265</t>
  </si>
  <si>
    <t>donnamgraduates</t>
  </si>
  <si>
    <t>Donna Martin Graduates</t>
  </si>
  <si>
    <t>My ðŸ¥ž pancakes ðŸ¥ž bring all the boys to the yard. #MillionMAGAMarch  https://t.co/mBsWUJBUIb</t>
  </si>
  <si>
    <t>['https://pbs.twimg.com/media/EmveRUSXYAABT6x.jpg']</t>
  </si>
  <si>
    <t>https://twitter.com/DonnaMgraduates/status/1327398909153579014</t>
  </si>
  <si>
    <t>https://pbs.twimg.com/media/EmveRUSXYAABT6x.jpg</t>
  </si>
  <si>
    <t>2020-11-14 00:52:13 Hora PadrÃ£o da Europa Ocidental</t>
  </si>
  <si>
    <t>Because PANCAKES! #MillionMAGAMarch</t>
  </si>
  <si>
    <t>https://twitter.com/madfashionista/status/1327398898579681285</t>
  </si>
  <si>
    <t>https://twitter.com/8nickels1/status/1327398040597049346</t>
  </si>
  <si>
    <t>https://twitter.com/RonnieKim9/status/1327398898504249345</t>
  </si>
  <si>
    <t>#MillionMAGAMarch  https://t.co/AmXF8pyxSS</t>
  </si>
  <si>
    <t>['https://pbs.twimg.com/tweet_video_thumb/EmveQTqW4AAQoWT.jpg']</t>
  </si>
  <si>
    <t>https://twitter.com/folkprincess63/status/1327398897594101760</t>
  </si>
  <si>
    <t>https://pbs.twimg.com/tweet_video_thumb/EmveQTqW4AAQoWT.jpg</t>
  </si>
  <si>
    <t>mason4922</t>
  </si>
  <si>
    <t>Chris Mason</t>
  </si>
  <si>
    <t>We were going to go to the #MillionMagaMarch, but we're too busy having a Nazi circle jerk. Ain't love grand?  https://t.co/xBbogGFnN7</t>
  </si>
  <si>
    <t>['https://pbs.twimg.com/media/EmveK66VgAEjkaj.jpg']</t>
  </si>
  <si>
    <t>https://pbs.twimg.com/media/EmveK66VgAEjkaj.jpg</t>
  </si>
  <si>
    <t>2020-11-14 00:52:11 Hora PadrÃ£o da Europa Ocidental</t>
  </si>
  <si>
    <t>#MillionMAGAMarch  https://t.co/AYLeHmNEFv</t>
  </si>
  <si>
    <t>['https://pbs.twimg.com/media/EmveQM6XEAA0RBG.jpg']</t>
  </si>
  <si>
    <t>https://twitter.com/sphinx6x11/status/1327398888127549442</t>
  </si>
  <si>
    <t>https://pbs.twimg.com/media/EmveQM6XEAA0RBG.jpg</t>
  </si>
  <si>
    <t>2020-11-14 00:52:09 Hora PadrÃ£o da Europa Ocidental</t>
  </si>
  <si>
    <t>@LIB3RTYforALL Enjoy your mini maga pancake march, add some butter to those boots before you resume licking them. Trust me.. #MillionMAGAMarch  https://t.co/DNejBKLvem</t>
  </si>
  <si>
    <t>['https://pbs.twimg.com/tweet_video_thumb/EmvePlRUUAErG2L.jpg']</t>
  </si>
  <si>
    <t>https://twitter.com/shelter_jimmy/status/1327398881529786368</t>
  </si>
  <si>
    <t>https://pbs.twimg.com/tweet_video_thumb/EmvePlRUUAErG2L.jpg</t>
  </si>
  <si>
    <t>[{'screen_name': 'LIB3RTYforALL', 'name': 'Media-Elect Biden', 'id': '46726877'}]</t>
  </si>
  <si>
    <t>Pancakes on dog! (Somehow pancakes with the #MillionMAGAMarch hashtag are supposed to help scuttle the march. We COULD tell MAGAs to not be #COVID-spreading momos as the pandemic peaks, but obviously that wouldn't work.)  https://t.co/yCIoNvlCr6</t>
  </si>
  <si>
    <t>['https://pbs.twimg.com/media/EmvdYSuVcAEDTCX.jpg']</t>
  </si>
  <si>
    <t>https://twitter.com/dumbassgenius/status/1327398881252917248</t>
  </si>
  <si>
    <t>https://pbs.twimg.com/media/EmvdYSuVcAEDTCX.jpg</t>
  </si>
  <si>
    <t>2020-11-14 00:52:08 Hora PadrÃ£o da Europa Ocidental</t>
  </si>
  <si>
    <t>mantisbat</t>
  </si>
  <si>
    <t>gina the mantis shrimp</t>
  </si>
  <si>
    <t>please don't steal my pancakes!  #stopthesteaI  #marchforpancakes #mapa2020  #mapa  #makeamericapancakesagain  #millionmagamarch  #millionmaga  #thankskpop  .@sheadepmore  https://t.co/mHxUZ5cfUT</t>
  </si>
  <si>
    <t>['https://pbs.twimg.com/tweet_video_thumb/EmvePBWUwAEURA_.jpg']</t>
  </si>
  <si>
    <t>['stopthesteai', 'marchforpancakes', 'mapa2020', 'mapa', 'makeamericapancakesagain', 'millionmagamarch', 'millionmaga', 'thankskpop']</t>
  </si>
  <si>
    <t>https://twitter.com/mantisbat/status/1327398874793660416</t>
  </si>
  <si>
    <t>https://pbs.twimg.com/tweet_video_thumb/EmvePBWUwAEURA_.jpg</t>
  </si>
  <si>
    <t>2020-11-14 00:52:07 Hora PadrÃ£o da Europa Ocidental</t>
  </si>
  <si>
    <t>@icecube See you tomorrow, right?   #millionMAGAmarch</t>
  </si>
  <si>
    <t>https://twitter.com/StableDouchebag/status/1327398871031570432</t>
  </si>
  <si>
    <t>2020-11-14 00:52:06 Hora PadrÃ£o da Europa Ocidental</t>
  </si>
  <si>
    <t>thatjane2</t>
  </si>
  <si>
    <t>That Jane</t>
  </si>
  <si>
    <t>Patriotic Pancakes are better than some spiteful #MillionMAGAMarch  https://t.co/30PilQ9mih</t>
  </si>
  <si>
    <t>['https://pbs.twimg.com/media/EmvePEGVEAI1MQ3.jpg']</t>
  </si>
  <si>
    <t>https://twitter.com/thatjane2/status/1327398868510593025</t>
  </si>
  <si>
    <t>https://pbs.twimg.com/media/EmvePEGVEAI1MQ3.jpg</t>
  </si>
  <si>
    <t>2020-11-14 00:52:05 Hora PadrÃ£o da Europa Ocidental</t>
  </si>
  <si>
    <t>libdirector2018</t>
  </si>
  <si>
    <t>Housewife living the Suburban Lifestyle Dream</t>
  </si>
  <si>
    <t>#MillionMAGAMarch  https://t.co/vg8mybPRJi</t>
  </si>
  <si>
    <t>['https://pbs.twimg.com/tweet_video_thumb/EmveOXOW4AAO859.jpg']</t>
  </si>
  <si>
    <t>https://twitter.com/libdirector2018/status/1327398862504534023</t>
  </si>
  <si>
    <t>https://pbs.twimg.com/tweet_video_thumb/EmveOXOW4AAO859.jpg</t>
  </si>
  <si>
    <t>2020-11-14 00:52:04 Hora PadrÃ£o da Europa Ocidental</t>
  </si>
  <si>
    <t>@realDonaldTrump #BidenTransition  #MillionMAGAMarch  #PresidentialCrimesCommission  https://t.co/f0cGtfQJrW</t>
  </si>
  <si>
    <t>['https://pbs.twimg.com/media/Emvd7-iXMAASQyS.png']</t>
  </si>
  <si>
    <t>['bidentransition', 'millionmagamarch', 'presidentialcrimescommission']</t>
  </si>
  <si>
    <t>https://twitter.com/DeepsShetty/status/1327398860549918720</t>
  </si>
  <si>
    <t>https://pbs.twimg.com/media/Emvd7-iXMAASQyS.png</t>
  </si>
  <si>
    <t>#MillionMAGAMarch  https://t.co/P1ki2GMi2r</t>
  </si>
  <si>
    <t>['https://pbs.twimg.com/tweet_video_thumb/EmveOQYWEAADSDX.jpg']</t>
  </si>
  <si>
    <t>https://twitter.com/seeyadon/status/1327398858645774338</t>
  </si>
  <si>
    <t>https://pbs.twimg.com/tweet_video_thumb/EmveOQYWEAADSDX.jpg</t>
  </si>
  <si>
    <t>2020-11-14 00:52:03 Hora PadrÃ£o da Europa Ocidental</t>
  </si>
  <si>
    <t>christeregis</t>
  </si>
  <si>
    <t>Chris Teregis (Tur-AY-jiss)</t>
  </si>
  <si>
    <t>#MillionMAGAMarch w/ these fluffy little morsels!  https://t.co/3EweGLMOKt</t>
  </si>
  <si>
    <t>['https://pbs.twimg.com/media/EmveOUbVEAEkhAy.jpg']</t>
  </si>
  <si>
    <t>https://twitter.com/Christeregis/status/1327398855311147008</t>
  </si>
  <si>
    <t>https://pbs.twimg.com/media/EmveOUbVEAEkhAy.jpg</t>
  </si>
  <si>
    <t>2020-11-14 00:52:01 Hora PadrÃ£o da Europa Ocidental</t>
  </si>
  <si>
    <t>#MillionMAGAMarch  https://t.co/vgEtr7Pogn</t>
  </si>
  <si>
    <t>['https://pbs.twimg.com/media/EmveNy4XIAAeej6.jpg']</t>
  </si>
  <si>
    <t>https://twitter.com/sphinx6x11/status/1327398845945241600</t>
  </si>
  <si>
    <t>https://pbs.twimg.com/media/EmveNy4XIAAeej6.jpg</t>
  </si>
  <si>
    <t>2020-11-14 00:51:59 Hora PadrÃ£o da Europa Ocidental</t>
  </si>
  <si>
    <t>Mmmmmmm pancakes. #MillionMAGAMarch  https://t.co/4M0QK1jjIu</t>
  </si>
  <si>
    <t>['https://pbs.twimg.com/tweet_video_thumb/EmveNCbXUAU-k1K.jpg']</t>
  </si>
  <si>
    <t>https://twitter.com/dancindebbie/status/1327398836239822851</t>
  </si>
  <si>
    <t>https://pbs.twimg.com/tweet_video_thumb/EmveNCbXUAU-k1K.jpg</t>
  </si>
  <si>
    <t>2020-11-14 00:51:56 Hora PadrÃ£o da Europa Ocidental</t>
  </si>
  <si>
    <t>#306 #MillionMAGAMarch #wtf #pancakes  https://t.co/NQdotCtfeJ</t>
  </si>
  <si>
    <t>['https://pbs.twimg.com/tweet_video_thumb/EmveME9XYAAH-yI.jpg']</t>
  </si>
  <si>
    <t>https://twitter.com/eusko4/status/1327398825741479937</t>
  </si>
  <si>
    <t>https://pbs.twimg.com/tweet_video_thumb/EmveME9XYAAH-yI.jpg</t>
  </si>
  <si>
    <t>I love pancakes #MillionMAGAMarch</t>
  </si>
  <si>
    <t>https://twitter.com/VixenDC1/status/1327398824525049856</t>
  </si>
  <si>
    <t>2020-11-14 00:51:54 Hora PadrÃ£o da Europa Ocidental</t>
  </si>
  <si>
    <t>@DonaldJTrumpJr    #MillionMAGAMarch they have pancakes in jail loser #loserbaby  https://t.co/UHLXTHaaeY</t>
  </si>
  <si>
    <t>['https://pbs.twimg.com/media/EmveL1aUYAAspir.jpg']</t>
  </si>
  <si>
    <t>['millionmagamarch', 'loserbaby']</t>
  </si>
  <si>
    <t>https://twitter.com/CaliO_o/status/1327398816719355905</t>
  </si>
  <si>
    <t>https://pbs.twimg.com/media/EmveL1aUYAAspir.jpg</t>
  </si>
  <si>
    <t>2020-11-14 00:51:53 Hora PadrÃ£o da Europa Ocidental</t>
  </si>
  <si>
    <t>BREAKING: Mega minion march for pancakes    #MillionMAGAMarch  https://t.co/V00thN3WL5</t>
  </si>
  <si>
    <t>['https://pbs.twimg.com/tweet_video_thumb/EmveLpmXIAYgIaD.jpg']</t>
  </si>
  <si>
    <t>https://twitter.com/cutiekinzz/status/1327398812986568710</t>
  </si>
  <si>
    <t>https://pbs.twimg.com/tweet_video_thumb/EmveLpmXIAYgIaD.jpg</t>
  </si>
  <si>
    <t>#thebeat #MillionMAGAMarch</t>
  </si>
  <si>
    <t>['thebeat', 'millionmagamarch']</t>
  </si>
  <si>
    <t>https://twitter.com/MendacityAbout/status/1327398811929436161</t>
  </si>
  <si>
    <t>2020-11-14 00:51:52 Hora PadrÃ£o da Europa Ocidental</t>
  </si>
  <si>
    <t>#StopTheSteaI #MillionMAGAMarch #MillionManMarch</t>
  </si>
  <si>
    <t>['stopthesteai', 'millionmagamarch', 'millionmanmarch']</t>
  </si>
  <si>
    <t>https://twitter.com/Somewhe25118085/status/1327398810469982210</t>
  </si>
  <si>
    <t>https://twitter.com/jjmacnab/status/1327326804969984001</t>
  </si>
  <si>
    <t>2020-11-14 00:51:51 Hora PadrÃ£o da Europa Ocidental</t>
  </si>
  <si>
    <t>#MillionMAGAMarch  They have hate in their hearts, they can't win the battle of ideas so they try and spam anyone that thinks in a different way. It's kind of sad guys. #mrtwon</t>
  </si>
  <si>
    <t>['millionmagamarch', 'mrtwon']</t>
  </si>
  <si>
    <t>https://twitter.com/PersonScreaming/status/1327398802580500480</t>
  </si>
  <si>
    <t>2020-11-14 00:51:50 Hora PadrÃ£o da Europa Ocidental</t>
  </si>
  <si>
    <t>@T_Smith2094 @HuffmanForNC Please #StayHome they want violence #MillionMAGAMarch</t>
  </si>
  <si>
    <t>https://twitter.com/powerpathtolove/status/1327398801850691585</t>
  </si>
  <si>
    <t>[{'screen_name': 'T_Smith2094', 'name': 'Thomas Smith', 'id': '2755253946'}, {'screen_name': 'HuffmanForNC', 'name': 'Scott Huffman', 'id': '941754604118831105'}]</t>
  </si>
  <si>
    <t>pumpkin13085002</t>
  </si>
  <si>
    <t>ðŸ¦‹BlockmeJeffreestarðŸ¦‹</t>
  </si>
  <si>
    <t>#MillionMAGAMarch  https://t.co/LOD5zvFrDV</t>
  </si>
  <si>
    <t>['https://pbs.twimg.com/tweet_video_thumb/EmveK4zWEAAJliW.jpg']</t>
  </si>
  <si>
    <t>https://twitter.com/pumpkin13085002/status/1327398801146044416</t>
  </si>
  <si>
    <t>https://pbs.twimg.com/tweet_video_thumb/EmveK4zWEAAJliW.jpg</t>
  </si>
  <si>
    <t>#MillionMAGAMarch  https://t.co/3NmoADR6el</t>
  </si>
  <si>
    <t>['https://pbs.twimg.com/media/EmveLGKWEAEcQHz.jpg']</t>
  </si>
  <si>
    <t>https://twitter.com/sphinx6x11/status/1327398800416247808</t>
  </si>
  <si>
    <t>https://pbs.twimg.com/media/EmveLGKWEAEcQHz.jpg</t>
  </si>
  <si>
    <t>2020-11-14 00:51:49 Hora PadrÃ£o da Europa Ocidental</t>
  </si>
  <si>
    <t>Enjoy your March  #MillionMAGAMarch  https://t.co/Tn5CHzYHTl</t>
  </si>
  <si>
    <t>['https://pbs.twimg.com/tweet_video_thumb/EmveKnyXUAAknTJ.jpg']</t>
  </si>
  <si>
    <t>https://twitter.com/alisondeejames/status/1327398794690965504</t>
  </si>
  <si>
    <t>https://pbs.twimg.com/tweet_video_thumb/EmveKnyXUAAknTJ.jpg</t>
  </si>
  <si>
    <t>#MillionMAGAMarch Pancakes, the perfect side dish when eating the rich. Fuck MAGA, you racist turds ðŸ’œ  https://t.co/tKXQMSdnqQ</t>
  </si>
  <si>
    <t>['https://pbs.twimg.com/media/Emvd_63WEAIp-hu.png']</t>
  </si>
  <si>
    <t>https://twitter.com/94_LoveYourself/status/1327398794544226306</t>
  </si>
  <si>
    <t>https://pbs.twimg.com/media/Emvd_63WEAIp-hu.png</t>
  </si>
  <si>
    <t>2020-11-14 00:51:47 Hora PadrÃ£o da Europa Ocidental</t>
  </si>
  <si>
    <t>#MillionMAGAMarch awww, they had a sad because their loser lost  https://t.co/f75wfKmyz8</t>
  </si>
  <si>
    <t>['https://pbs.twimg.com/media/EmveJBeUUAAv4o-.jpg']</t>
  </si>
  <si>
    <t>https://twitter.com/Coops2U/status/1327398786117713920</t>
  </si>
  <si>
    <t>https://pbs.twimg.com/media/EmveJBeUUAAv4o-.jpg</t>
  </si>
  <si>
    <t>2020-11-14 00:51:46 Hora PadrÃ£o da Europa Ocidental</t>
  </si>
  <si>
    <t>@tsulli1972 @Krakoan4Life Everyone is making #pancakes #MillionMAGAMarch  https://t.co/pO0M50QOpa</t>
  </si>
  <si>
    <t>['https://pbs.twimg.com/tweet_video_thumb/EmveKCLWMAAteAO.jpg']</t>
  </si>
  <si>
    <t>https://twitter.com/DonaldsonJuliia/status/1327398784373059585</t>
  </si>
  <si>
    <t>https://pbs.twimg.com/tweet_video_thumb/EmveKCLWMAAteAO.jpg</t>
  </si>
  <si>
    <t>[{'screen_name': 'tsulli1972', 'name': 'TS ðŸ‡ºðŸ‡¸', 'id': '1141687835512070145'}, {'screen_name': 'Krakoan4Life', 'name': 'CyclopsIsBetterThanWolverine', 'id': '1218626414813097984'}]</t>
  </si>
  <si>
    <t>2020-11-14 00:51:45 Hora PadrÃ£o da Europa Ocidental</t>
  </si>
  <si>
    <t>gabbydinga</t>
  </si>
  <si>
    <t>#MillionMAGAMarch  https://t.co/ZnIWHGmuHA</t>
  </si>
  <si>
    <t>['https://pbs.twimg.com/tweet_video_thumb/EmveJkrWMAEnTkI.jpg']</t>
  </si>
  <si>
    <t>https://twitter.com/gabbydinga/status/1327398777662140418</t>
  </si>
  <si>
    <t>https://pbs.twimg.com/tweet_video_thumb/EmveJkrWMAEnTkI.jpg</t>
  </si>
  <si>
    <t>2020-11-14 00:51:42 Hora PadrÃ£o da Europa Ocidental</t>
  </si>
  <si>
    <t>mammaj1983</t>
  </si>
  <si>
    <t>Jackie Jacob</t>
  </si>
  <si>
    <t>#MillionMAGAMarch  https://t.co/JAIRDB3zfs</t>
  </si>
  <si>
    <t>['https://pbs.twimg.com/tweet_video_thumb/EmveI8XXYAEezpg.jpg']</t>
  </si>
  <si>
    <t>https://twitter.com/MammaJ1983/status/1327398768153669632</t>
  </si>
  <si>
    <t>https://pbs.twimg.com/tweet_video_thumb/EmveI8XXYAEezpg.jpg</t>
  </si>
  <si>
    <t>2020-11-14 00:51:40 Hora PadrÃ£o da Europa Ocidental</t>
  </si>
  <si>
    <t>#MillionMAGAMarch  https://t.co/dh98kPQKeS</t>
  </si>
  <si>
    <t>['https://pbs.twimg.com/media/EmveIpfXYAUUhFL.jpg']</t>
  </si>
  <si>
    <t>https://twitter.com/sphinx6x11/status/1327398757789523970</t>
  </si>
  <si>
    <t>https://pbs.twimg.com/media/EmveIpfXYAUUhFL.jpg</t>
  </si>
  <si>
    <t>linaabeans</t>
  </si>
  <si>
    <t>MelðŸ¦„</t>
  </si>
  <si>
    <t>Big mood  #MillionMAGAMarch  https://t.co/MGUg0yYmRO</t>
  </si>
  <si>
    <t>['https://pbs.twimg.com/tweet_video_thumb/EmveIIiXYAA4z2A.jpg']</t>
  </si>
  <si>
    <t>https://twitter.com/linaabeans/status/1327398756459929600</t>
  </si>
  <si>
    <t>https://pbs.twimg.com/tweet_video_thumb/EmveIIiXYAA4z2A.jpg</t>
  </si>
  <si>
    <t>2020-11-14 00:51:38 Hora PadrÃ£o da Europa Ocidental</t>
  </si>
  <si>
    <t>Ima gonna steal me some pancakes!  #StopTheSteaI #stopthestealcaravan #MillionMAGAMarch  https://t.co/hG9AKsdMpL</t>
  </si>
  <si>
    <t>['https://pbs.twimg.com/tweet_video_thumb/EmveIEDXMAANjHc.jpg']</t>
  </si>
  <si>
    <t>['stopthesteai', 'stopthestealcaravan', 'millionmagamarch']</t>
  </si>
  <si>
    <t>https://twitter.com/nkdterp/status/1327398750696955916</t>
  </si>
  <si>
    <t>https://pbs.twimg.com/tweet_video_thumb/EmveIEDXMAANjHc.jpg</t>
  </si>
  <si>
    <t>2020-11-14 00:51:36 Hora PadrÃ£o da Europa Ocidental</t>
  </si>
  <si>
    <t>koreaspophopes</t>
  </si>
  <si>
    <t>yeonjun aficionadoâ·âºâ¹ âœœ á´®á´±</t>
  </si>
  <si>
    <t>trump supporters can actually eat dirt #MillionMAGAMarch  https://t.co/L23pwxZJt2</t>
  </si>
  <si>
    <t>https://twitter.com/koreaspophopes/status/1327398739703721990</t>
  </si>
  <si>
    <t>https://pbs.twimg.com/ext_tw_video_thumb/1322564820311416832/pu/img/xJnCaUP2lo8480gA.jpg</t>
  </si>
  <si>
    <t>2020-11-14 00:51:35 Hora PadrÃ£o da Europa Ocidental</t>
  </si>
  <si>
    <t>kenny1082</t>
  </si>
  <si>
    <t>Dominion_Did_It</t>
  </si>
  <si>
    <t>#MillionMAGAMarch  https://t.co/z1yGten8nE</t>
  </si>
  <si>
    <t>['https://pbs.twimg.com/media/EmveHQxXYAUBzU5.jpg', 'https://pbs.twimg.com/media/EmveHQ8XEAACtNr.jpg']</t>
  </si>
  <si>
    <t>https://twitter.com/Kenny1082/status/1327398737984024577</t>
  </si>
  <si>
    <t>https://pbs.twimg.com/media/EmveHQxXYAUBzU5.jpg</t>
  </si>
  <si>
    <t>oldmountaincrow</t>
  </si>
  <si>
    <t>Corvid-19 ðŸŒ¹POLICY NOT PLATITUDES</t>
  </si>
  <si>
    <t>#MillionMAGAMarch  https://t.co/SqTFLZHqcq</t>
  </si>
  <si>
    <t>['https://pbs.twimg.com/tweet_video_thumb/EmveHLzW8Ag_PZ6.jpg']</t>
  </si>
  <si>
    <t>https://twitter.com/OldMountainCrow/status/1327398735974895616</t>
  </si>
  <si>
    <t>https://pbs.twimg.com/tweet_video_thumb/EmveHLzW8Ag_PZ6.jpg</t>
  </si>
  <si>
    <t>2020-11-14 00:51:33 Hora PadrÃ£o da Europa Ocidental</t>
  </si>
  <si>
    <t>#MillionMAGAMarch  https://t.co/86zOWO1RyD</t>
  </si>
  <si>
    <t>['https://pbs.twimg.com/media/EmveG5KXEAEdeHw.jpg']</t>
  </si>
  <si>
    <t>https://twitter.com/sphinx6x11/status/1327398727498207232</t>
  </si>
  <si>
    <t>https://pbs.twimg.com/media/EmveG5KXEAEdeHw.jpg</t>
  </si>
  <si>
    <t>2020-11-14 00:51:32 Hora PadrÃ£o da Europa Ocidental</t>
  </si>
  <si>
    <t>redlitmischief</t>
  </si>
  <si>
    <t>Sarah Wagstaff</t>
  </si>
  <si>
    <t>For the good of the nation... #MillionMAGAMarch  https://t.co/umIpFt5IFW</t>
  </si>
  <si>
    <t>['https://pbs.twimg.com/media/EmveGmFVoAAKEsB.jpg']</t>
  </si>
  <si>
    <t>https://twitter.com/RedLitMischief/status/1327398725975609346</t>
  </si>
  <si>
    <t>https://pbs.twimg.com/media/EmveGmFVoAAKEsB.jpg</t>
  </si>
  <si>
    <t>2020-11-14 00:51:31 Hora PadrÃ£o da Europa Ocidental</t>
  </si>
  <si>
    <t>nkechi64</t>
  </si>
  <si>
    <t>#MillionMAGAMarch  https://t.co/bErBmFifdE</t>
  </si>
  <si>
    <t>['https://pbs.twimg.com/tweet_video_thumb/EmveGH5W4AA4uNm.jpg']</t>
  </si>
  <si>
    <t>https://twitter.com/Nkechi64/status/1327398720124710912</t>
  </si>
  <si>
    <t>https://pbs.twimg.com/tweet_video_thumb/EmveGH5W4AA4uNm.jpg</t>
  </si>
  <si>
    <t>2020-11-14 00:51:27 Hora PadrÃ£o da Europa Ocidental</t>
  </si>
  <si>
    <t>pixelkitties</t>
  </si>
  <si>
    <t>Intellectual Duck Web</t>
  </si>
  <si>
    <t>Guess who's ready for the #MillionMAGAMarch  https://t.co/G5tZKuPpwH</t>
  </si>
  <si>
    <t>['https://pbs.twimg.com/media/EmveEZJXEAE6LEL.png']</t>
  </si>
  <si>
    <t>https://twitter.com/pixelkitties/status/1327398705553674240</t>
  </si>
  <si>
    <t>https://pbs.twimg.com/media/EmveEZJXEAE6LEL.png</t>
  </si>
  <si>
    <t>nosoup4knowles</t>
  </si>
  <si>
    <t>Prez-Elect Britta "No Soup"</t>
  </si>
  <si>
    <t>Kpop fans are spamming pics of pancakes on #MillionMAGAMarch posts. The only correct interpretation of this action is that they are excited to support @realDonaldTrump! Feel free to steal this image and spread it around Twitter ðŸ˜ðŸ˜ðŸ˜  https://t.co/NUlLwpOAFk</t>
  </si>
  <si>
    <t>['https://pbs.twimg.com/media/EmvduQTXUAM39Xs.jpg']</t>
  </si>
  <si>
    <t>https://twitter.com/nosoup4knowles/status/1327398701875212288</t>
  </si>
  <si>
    <t>https://pbs.twimg.com/media/EmvduQTXUAM39Xs.jpg</t>
  </si>
  <si>
    <t>2020-11-14 00:51:26 Hora PadrÃ£o da Europa Ocidental</t>
  </si>
  <si>
    <t>Plain or sweet, all in my tummy #MillionMAGAMarch  https://t.co/YNmniSzHKb</t>
  </si>
  <si>
    <t>['https://pbs.twimg.com/media/EmveEZUW4AEY6WF.jpg']</t>
  </si>
  <si>
    <t>https://twitter.com/JosianeKeller/status/1327398699698368512</t>
  </si>
  <si>
    <t>https://pbs.twimg.com/media/EmveEZUW4AEY6WF.jpg</t>
  </si>
  <si>
    <t>2020-11-14 00:51:25 Hora PadrÃ£o da Europa Ocidental</t>
  </si>
  <si>
    <t>rickyskron</t>
  </si>
  <si>
    <t>Rick Kronbyrd</t>
  </si>
  <si>
    <t>Fuel up for the  #MillionMAGAMarch  https://t.co/UWy6FFxH5S</t>
  </si>
  <si>
    <t>['https://pbs.twimg.com/media/EmveFDjXUAUtEKg.jpg']</t>
  </si>
  <si>
    <t>https://twitter.com/RickySKron/status/1327398696699518978</t>
  </si>
  <si>
    <t>https://pbs.twimg.com/media/EmveFDjXUAUtEKg.jpg</t>
  </si>
  <si>
    <t>newmancf</t>
  </si>
  <si>
    <t>Iâ€™m loving these pancakes!! #MillionMAGAMarch #TrumpIsALaughingStock #TrumpIsPathetic #TrumpConcede #BidenTransition #BidenHarrisToEndThisNightmare</t>
  </si>
  <si>
    <t>['millionmagamarch', 'trumpisalaughingstock', 'trumpispathetic', 'trumpconcede', 'bidentransition', 'bidenharristoendthisnightmare']</t>
  </si>
  <si>
    <t>https://twitter.com/newmancf/status/1327398693780205568</t>
  </si>
  <si>
    <t>2020-11-14 00:51:24 Hora PadrÃ£o da Europa Ocidental</t>
  </si>
  <si>
    <t>thebluesongs</t>
  </si>
  <si>
    <t>THE BLUE MUSIC</t>
  </si>
  <si>
    <t>#MillionMAGAMarch  https://t.co/fe9ffy3sGP</t>
  </si>
  <si>
    <t>['https://pbs.twimg.com/media/EmveENhUUAAkuBI.jpg']</t>
  </si>
  <si>
    <t>https://twitter.com/THEBLUESONGS/status/1327398690626027520</t>
  </si>
  <si>
    <t>https://pbs.twimg.com/media/EmveENhUUAAkuBI.jpg</t>
  </si>
  <si>
    <t>2020-11-14 00:51:23 Hora PadrÃ£o da Europa Ocidental</t>
  </si>
  <si>
    <t>#MillionMAGAMarch  https://t.co/8YgpmDiBD2</t>
  </si>
  <si>
    <t>['https://pbs.twimg.com/media/EmveElIWEAAJN8I.jpg']</t>
  </si>
  <si>
    <t>https://twitter.com/sphinx6x11/status/1327398687748870150</t>
  </si>
  <si>
    <t>https://pbs.twimg.com/media/EmveElIWEAAJN8I.jpg</t>
  </si>
  <si>
    <t>2020-11-14 00:51:21 Hora PadrÃ£o da Europa Ocidental</t>
  </si>
  <si>
    <t>#MillionMAGAMarch - Either y'all cannot read or you just blindly follow #Trump.  He lost in all States today.  Even the #DHS said there was no fraud.  Real #patriots would not be willing to give up their freedoms to a budding dictator.  Best, the rest of your fellow #Americans.</t>
  </si>
  <si>
    <t>['millionmagamarch', 'trump', 'dhs', 'patriots', 'americans']</t>
  </si>
  <si>
    <t>https://twitter.com/ChristianneQ/status/1327398679234441216</t>
  </si>
  <si>
    <t>2020-11-14 00:51:20 Hora PadrÃ£o da Europa Ocidental</t>
  </si>
  <si>
    <t>Not me #StopTheSteaI #MillionMAGAMarch  https://t.co/fTjHkbqHxW</t>
  </si>
  <si>
    <t>['https://pbs.twimg.com/tweet_video_thumb/EmveDjkVEAIq4o_.jpg']</t>
  </si>
  <si>
    <t>https://twitter.com/teddebarker/status/1327398672972214272</t>
  </si>
  <si>
    <t>https://pbs.twimg.com/tweet_video_thumb/EmveDjkVEAIq4o_.jpg</t>
  </si>
  <si>
    <t>2020-11-14 00:51:19 Hora PadrÃ£o da Europa Ocidental</t>
  </si>
  <si>
    <t>#MillionMAGAMarch  https://t.co/gpETb3PmSp</t>
  </si>
  <si>
    <t>['https://pbs.twimg.com/tweet_video_thumb/EmveDZaW4AI8p8d.jpg']</t>
  </si>
  <si>
    <t>https://twitter.com/folkprincess63/status/1327398670908747779</t>
  </si>
  <si>
    <t>https://pbs.twimg.com/tweet_video_thumb/EmveDZaW4AI8p8d.jpg</t>
  </si>
  <si>
    <t>2020-11-14 00:51:16 Hora PadrÃ£o da Europa Ocidental</t>
  </si>
  <si>
    <t>kerigarner_</t>
  </si>
  <si>
    <t>#trumpisalaughingstock</t>
  </si>
  <si>
    <t>#MillionMAGAMarch  https://t.co/tDGtEaMGQx</t>
  </si>
  <si>
    <t>['https://pbs.twimg.com/tweet_video_thumb/EmveCrFXMAUTe8m.jpg']</t>
  </si>
  <si>
    <t>https://twitter.com/kerigarner_/status/1327398658258702336</t>
  </si>
  <si>
    <t>https://pbs.twimg.com/tweet_video_thumb/EmveCrFXMAUTe8m.jpg</t>
  </si>
  <si>
    <t>Lol #MillionMAGAMarch for ðŸ¥žðŸ¥žðŸ¥ž</t>
  </si>
  <si>
    <t>https://twitter.com/jamdef7/status/1327398656035663873</t>
  </si>
  <si>
    <t>2020-11-14 00:51:15 Hora PadrÃ£o da Europa Ocidental</t>
  </si>
  <si>
    <t>daveysockrocker</t>
  </si>
  <si>
    <t>Davey Sockrocker</t>
  </si>
  <si>
    <t>Why not type out your #MillionMAGAMarch pancake tweets on a waffle keyboard  https://t.co/Npj1bUGvxM</t>
  </si>
  <si>
    <t>['https://pbs.twimg.com/tweet_video_thumb/EmveCJOVkAE3bxL.jpg']</t>
  </si>
  <si>
    <t>https://twitter.com/daveysockrocker/status/1327398655041540096</t>
  </si>
  <si>
    <t>https://pbs.twimg.com/tweet_video_thumb/EmveCJOVkAE3bxL.jpg</t>
  </si>
  <si>
    <t>2020-11-14 00:51:14 Hora PadrÃ£o da Europa Ocidental</t>
  </si>
  <si>
    <t>lavendermee3</t>
  </si>
  <si>
    <t>Shari Bee</t>
  </si>
  <si>
    <t>One time, when I flipped my pancake over the batter splattered and made a tiny pancake duck ðŸ¦† #MillionMAGAMarch  https://t.co/VETngQJeqH</t>
  </si>
  <si>
    <t>['https://pbs.twimg.com/media/EmveCNWXcAIy-l9.jpg']</t>
  </si>
  <si>
    <t>https://twitter.com/Lavendermee3/status/1327398647559020546</t>
  </si>
  <si>
    <t>https://pbs.twimg.com/media/EmveCNWXcAIy-l9.jpg</t>
  </si>
  <si>
    <t>2020-11-14 00:51:12 Hora PadrÃ£o da Europa Ocidental</t>
  </si>
  <si>
    <t>Julia Child really knows how to cook breakfast for the #MillionMAGAMarch #MillionMaga  https://t.co/RXRlUGhcjN</t>
  </si>
  <si>
    <t>['https://pbs.twimg.com/media/EmvdybPVoAIqJ7b.png']</t>
  </si>
  <si>
    <t>https://twitter.com/RafaelMusni/status/1327398639476506624</t>
  </si>
  <si>
    <t>https://pbs.twimg.com/media/EmvdybPVoAIqJ7b.png</t>
  </si>
  <si>
    <t>2020-11-14 00:51:10 Hora PadrÃ£o da Europa Ocidental</t>
  </si>
  <si>
    <t>vrinkles</t>
  </si>
  <si>
    <t xml:space="preserve"> https://t.co/4ckonm4k8t #MillionMagaMarch suck it</t>
  </si>
  <si>
    <t>['https://images.app.goo.gl/eok93xnoBKa28H969']</t>
  </si>
  <si>
    <t>https://twitter.com/vrinkles/status/1327398630651809793</t>
  </si>
  <si>
    <t>2020-11-14 00:51:09 Hora PadrÃ£o da Europa Ocidental</t>
  </si>
  <si>
    <t>minrberts</t>
  </si>
  <si>
    <t>Now I want some pancakes. This is a thing. #MillionMAGAMarch  https://t.co/6ZSuw4e51R</t>
  </si>
  <si>
    <t>['https://pbs.twimg.com/media/EmvdtVnW8AEePwn.jpg']</t>
  </si>
  <si>
    <t>https://twitter.com/minrberts/status/1327398630270103552</t>
  </si>
  <si>
    <t>https://pbs.twimg.com/media/EmvdtVnW8AEePwn.jpg</t>
  </si>
  <si>
    <t>2020-11-14 00:51:06 Hora PadrÃ£o da Europa Ocidental</t>
  </si>
  <si>
    <t>mermaidjkl</t>
  </si>
  <si>
    <t>Namora 2020 ðŸ§œâ€â™€ï¸ðŸŒŠâš¡âš•ï¸ðŸ’¥</t>
  </si>
  <si>
    <t>LOVE IT!! ðŸ˜‚ðŸ¤£ðŸ˜‚ðŸ¤£   #MillionMAGAMarch = #ProudBoysCircleJerk ðŸ¤ðŸ½ ðŸ†</t>
  </si>
  <si>
    <t>['millionmagamarch', 'proudboyscirclejerk']</t>
  </si>
  <si>
    <t>https://twitter.com/MermaidJKL/status/1327398615178993665</t>
  </si>
  <si>
    <t>2020-11-14 00:51:04 Hora PadrÃ£o da Europa Ocidental</t>
  </si>
  <si>
    <t>@SSHobbs @HuffmanForNC Please #StayHome they want violence #MillionMAGAMarch</t>
  </si>
  <si>
    <t>https://twitter.com/powerpathtolove/status/1327398608996618242</t>
  </si>
  <si>
    <t>[{'screen_name': 'SSHobbs', 'name': 'Stephanie Hobbs', 'id': '72953001'}, {'screen_name': 'HuffmanForNC', 'name': 'Scott Huffman', 'id': '941754604118831105'}]</t>
  </si>
  <si>
    <t>@TheRickyDavila Gotta add yours as well! #MillionMAGAMarch  https://t.co/mdYcGcj9dg</t>
  </si>
  <si>
    <t>['https://pbs.twimg.com/tweet_video_thumb/Emvd_mBW4AM67jT.jpg']</t>
  </si>
  <si>
    <t>https://twitter.com/KDPenguins/status/1327398605620207618</t>
  </si>
  <si>
    <t>https://pbs.twimg.com/tweet_video_thumb/Emvd_mBW4AM67jT.jpg</t>
  </si>
  <si>
    <t>2020-11-14 00:51:03 Hora PadrÃ£o da Europa Ocidental</t>
  </si>
  <si>
    <t>gamerlivesmttr</t>
  </si>
  <si>
    <t>Gamer Supremacist</t>
  </si>
  <si>
    <t>#MillionMAGAMarch "white supremacists" never burned down my hardware store  https://t.co/cEtuZf93Id</t>
  </si>
  <si>
    <t>['https://pbs.twimg.com/media/Emvd8OhVkAEBFjN.png']</t>
  </si>
  <si>
    <t>https://twitter.com/GamerLivesMttr/status/1327398604772757505</t>
  </si>
  <si>
    <t>https://pbs.twimg.com/media/Emvd8OhVkAEBFjN.png</t>
  </si>
  <si>
    <t>The best breakfast on a fall day is pancakes and syrup #MillionMAGAMarch  https://t.co/4JGJDNK4ap</t>
  </si>
  <si>
    <t>['https://pbs.twimg.com/tweet_video_thumb/Emvd_fSWMAErosX.jpg']</t>
  </si>
  <si>
    <t>https://twitter.com/dancindebbie/status/1327398603501998084</t>
  </si>
  <si>
    <t>https://pbs.twimg.com/tweet_video_thumb/Emvd_fSWMAErosX.jpg</t>
  </si>
  <si>
    <t>2020-11-14 00:51:02 Hora PadrÃ£o da Europa Ocidental</t>
  </si>
  <si>
    <t>Can anyone send me an order of pumpkin pancakes from Kerbey Lane in Austin? ðŸ˜‹ #MillionMAGAMarch</t>
  </si>
  <si>
    <t>https://twitter.com/struke_c/status/1327398600947666945</t>
  </si>
  <si>
    <t>Make pancakes not totalitarianism.  #MillionMAGAMarch  https://t.co/mxlSLt2NuI</t>
  </si>
  <si>
    <t>['https://pbs.twimg.com/tweet_video_thumb/Emvd_M5W8AAb7ix.jpg']</t>
  </si>
  <si>
    <t>https://pbs.twimg.com/tweet_video_thumb/Emvd_M5W8AAb7ix.jpg</t>
  </si>
  <si>
    <t>2020-11-14 00:51:00 Hora PadrÃ£o da Europa Ocidental</t>
  </si>
  <si>
    <t>We are NOT done winning folks! Follow Marc E. Elias for updates on Trumps bogus lawsuits. Marc is part of Biden's dream team. #MillionMAGAMarch #BidenHarris2020 #Biden2020 #TrumpIsALaughingStock #TrumpConcede</t>
  </si>
  <si>
    <t>['millionmagamarch', 'bidenharris2020', 'biden2020', 'trumpisalaughingstock', 'trumpconcede']</t>
  </si>
  <si>
    <t>https://twitter.com/ShainAshlynne/status/1327398592567533576</t>
  </si>
  <si>
    <t>https://twitter.com/marceelias/status/1327374352912932864</t>
  </si>
  <si>
    <t>sharoncaswell6</t>
  </si>
  <si>
    <t>oldNpissed</t>
  </si>
  <si>
    <t>#MillionMAGAMarch  ðŸ‡¨ðŸ‡¦ Canada loves pancakes...  https://t.co/AV6q6ZAnYb</t>
  </si>
  <si>
    <t>['https://pbs.twimg.com/tweet_video_thumb/Emvd9eKUwAEisfr.jpg']</t>
  </si>
  <si>
    <t>https://twitter.com/SharonCaswell6/status/1327398589090304008</t>
  </si>
  <si>
    <t>https://pbs.twimg.com/tweet_video_thumb/Emvd9eKUwAEisfr.jpg</t>
  </si>
  <si>
    <t>2020-11-14 00:50:58 Hora PadrÃ£o da Europa Ocidental</t>
  </si>
  <si>
    <t>saylonmusic</t>
  </si>
  <si>
    <t>Saylon</t>
  </si>
  <si>
    <t>Just doin my bit #MillionMAGAMarch  https://t.co/6DloE2mhBQ</t>
  </si>
  <si>
    <t>['https://pbs.twimg.com/media/Emvd8AtUYAEzwAF.jpg']</t>
  </si>
  <si>
    <t>https://twitter.com/SaylonMusic/status/1327398582513668096</t>
  </si>
  <si>
    <t>https://pbs.twimg.com/media/Emvd8AtUYAEzwAF.jpg</t>
  </si>
  <si>
    <t>Trump fans face off against counter-protesters in Washington DC  https://t.co/CCYlOFVAq8 via @MailOnline      #MillionMAGAMarch</t>
  </si>
  <si>
    <t>['https://mol.im/a/8946263']</t>
  </si>
  <si>
    <t>https://twitter.com/strikeforcekid/status/1327398580684951552</t>
  </si>
  <si>
    <t>2020-11-14 00:50:57 Hora PadrÃ£o da Europa Ocidental</t>
  </si>
  <si>
    <t>#MillionMAGAMarch  https://t.co/xwCmZ9KW0Z</t>
  </si>
  <si>
    <t>['https://pbs.twimg.com/tweet_video_thumb/Emvd9_pW4AU5Xaj.jpg']</t>
  </si>
  <si>
    <t>https://twitter.com/AnnDavi87971634/status/1327398576553676800</t>
  </si>
  <si>
    <t>https://pbs.twimg.com/tweet_video_thumb/Emvd9_pW4AU5Xaj.jpg</t>
  </si>
  <si>
    <t>2020-11-14 00:50:54 Hora PadrÃ£o da Europa Ocidental</t>
  </si>
  <si>
    <t>Make sure they are round and yummy #MillionMAGAMarch  https://t.co/NgRSUQ1mmn</t>
  </si>
  <si>
    <t>['https://pbs.twimg.com/media/Emvd8iNW8AAOa4c.jpg']</t>
  </si>
  <si>
    <t>https://twitter.com/JosianeKeller/status/1327398564616691712</t>
  </si>
  <si>
    <t>https://pbs.twimg.com/media/Emvd8iNW8AAOa4c.jpg</t>
  </si>
  <si>
    <t>chadrullman</t>
  </si>
  <si>
    <t>chad rullman</t>
  </si>
  <si>
    <t>@thehill The pics are gonna look like Trump's inauguration. They gonna have like 117 people and say it was millions.   It's gonna be like a garage band show when the only people in the audience are GFs of the band. #MillionMAGAMarch</t>
  </si>
  <si>
    <t>https://twitter.com/chadrullman/status/1327398564293611521</t>
  </si>
  <si>
    <t>2020-11-14 00:50:53 Hora PadrÃ£o da Europa Ocidental</t>
  </si>
  <si>
    <t>rufflesruff</t>
  </si>
  <si>
    <t>ðŸ·DonnaðŸ·</t>
  </si>
  <si>
    <t>#MillionMAGAMarch #pancakes  https://t.co/tMIiypl1pb</t>
  </si>
  <si>
    <t>['https://pbs.twimg.com/tweet_video_thumb/Emvd8_TXEAID4KR.jpg']</t>
  </si>
  <si>
    <t>https://twitter.com/RufflesRuff/status/1327398560657256448</t>
  </si>
  <si>
    <t>https://pbs.twimg.com/tweet_video_thumb/Emvd8_TXEAID4KR.jpg</t>
  </si>
  <si>
    <t>2020-11-14 00:50:52 Hora PadrÃ£o da Europa Ocidental</t>
  </si>
  <si>
    <t>grlygrl_87</t>
  </si>
  <si>
    <t>Missindependant ðŸ˜˜</t>
  </si>
  <si>
    <t>#MillionMAGAMarch  https://t.co/u9rGAxQyRd</t>
  </si>
  <si>
    <t>['https://pbs.twimg.com/media/Emvd87sWMAEAeFg.jpg']</t>
  </si>
  <si>
    <t>https://twitter.com/grlygrl_87/status/1327398556433588224</t>
  </si>
  <si>
    <t>https://pbs.twimg.com/media/Emvd87sWMAEAeFg.jpg</t>
  </si>
  <si>
    <t>2020-11-14 00:50:51 Hora PadrÃ£o da Europa Ocidental</t>
  </si>
  <si>
    <t>lenorekoch</t>
  </si>
  <si>
    <t>Lenore Koch</t>
  </si>
  <si>
    <t>&amp;lt;3 in pancakes we trust #MillionMAGAMarch ðŸ¥žðŸ¥žðŸ¥ž</t>
  </si>
  <si>
    <t>https://twitter.com/LenoreKoch/status/1327398553057112064</t>
  </si>
  <si>
    <t>#MillionMAGAMarch  https://t.co/XRaCAf3vaB</t>
  </si>
  <si>
    <t>https://twitter.com/boriqua_boxer/status/1327398551501086722</t>
  </si>
  <si>
    <t>https://pbs.twimg.com/ext_tw_video_thumb/1327398478381715463/pu/img/o0dyloRaz1MoKyhG.jpg</t>
  </si>
  <si>
    <t>2020-11-14 00:50:48 Hora PadrÃ£o da Europa Ocidental</t>
  </si>
  <si>
    <t>rachellemr</t>
  </si>
  <si>
    <t>âœ¨Rachel (le) âœ¨</t>
  </si>
  <si>
    <t>#MillionMAGAMarch is about pancakes then? A million pancakes sounds epic  https://t.co/eLQJHB29f5</t>
  </si>
  <si>
    <t>['https://pbs.twimg.com/tweet_video_thumb/Emvd74SXIAAhs0k.jpg']</t>
  </si>
  <si>
    <t>https://twitter.com/rachellemr/status/1327398541338284033</t>
  </si>
  <si>
    <t>https://pbs.twimg.com/tweet_video_thumb/Emvd74SXIAAhs0k.jpg</t>
  </si>
  <si>
    <t>forrealdo</t>
  </si>
  <si>
    <t>fo rizza</t>
  </si>
  <si>
    <t>#MillionMAGAMarch  https://t.co/wZV90fYeu7</t>
  </si>
  <si>
    <t>['https://pbs.twimg.com/media/Emvd77SXIAgfl13.jpg']</t>
  </si>
  <si>
    <t>https://twitter.com/ForRealDo/status/1327398539627016195</t>
  </si>
  <si>
    <t>https://pbs.twimg.com/media/Emvd77SXIAgfl13.jpg</t>
  </si>
  <si>
    <t>#MillionMAGAMarch  https://t.co/cNaqLyQcPs</t>
  </si>
  <si>
    <t>['https://pbs.twimg.com/media/Emvd7uvWEAEzve0.jpg']</t>
  </si>
  <si>
    <t>https://twitter.com/TBates314/status/1327398538477772801</t>
  </si>
  <si>
    <t>https://pbs.twimg.com/media/Emvd7uvWEAEzve0.jpg</t>
  </si>
  <si>
    <t>@WhiteHouse @realDonaldTrump Enjoy your #MillionMAGAMarch  https://t.co/zz4gWvcIWi</t>
  </si>
  <si>
    <t>['https://pbs.twimg.com/tweet_video_thumb/Emvd7qAVcAAOQ69.jpg']</t>
  </si>
  <si>
    <t>https://twitter.com/NinaGuide/status/1327398538175606784</t>
  </si>
  <si>
    <t>https://pbs.twimg.com/tweet_video_thumb/Emvd7qAVcAAOQ69.jpg</t>
  </si>
  <si>
    <t>2020-11-14 00:50:47 Hora PadrÃ£o da Europa Ocidental</t>
  </si>
  <si>
    <t>oldsoul_1111</t>
  </si>
  <si>
    <t>MaryElizabethðŸŒŠðŸ˜·</t>
  </si>
  <si>
    <t>#MillionMAGAMarch  https://t.co/5uI2BnlGod</t>
  </si>
  <si>
    <t>['https://pbs.twimg.com/tweet_video_thumb/Emvd7g7VkAAgIUs.jpg']</t>
  </si>
  <si>
    <t>https://twitter.com/oldsoul_1111/status/1327398537349320705</t>
  </si>
  <si>
    <t>https://pbs.twimg.com/tweet_video_thumb/Emvd7g7VkAAgIUs.jpg</t>
  </si>
  <si>
    <t>holliday3</t>
  </si>
  <si>
    <t>Dawn Holliday</t>
  </si>
  <si>
    <t>#MillionMAGAMarch  https://t.co/vPAF0dfgUk</t>
  </si>
  <si>
    <t>['https://pbs.twimg.com/media/Emvd7gcUUAAba5F.jpg']</t>
  </si>
  <si>
    <t>https://twitter.com/holliday3/status/1327398535130619904</t>
  </si>
  <si>
    <t>https://pbs.twimg.com/media/Emvd7gcUUAAba5F.jpg</t>
  </si>
  <si>
    <t>2020-11-14 00:50:46 Hora PadrÃ£o da Europa Ocidental</t>
  </si>
  <si>
    <t>Here's another pancake pic to add to the douche parade at #MillionMAGAMarch  Acadian buckwheat pancakes called Ployes. Far more enjoyable than listening to ol' orangutan scrotum #Trump  https://t.co/uzwGcuRDey</t>
  </si>
  <si>
    <t>['https://pbs.twimg.com/media/Emvd6y1XMAAUsjU.jpg']</t>
  </si>
  <si>
    <t>https://twitter.com/PlantTrump/status/1327398530915426306</t>
  </si>
  <si>
    <t>https://pbs.twimg.com/media/Emvd6y1XMAAUsjU.jpg</t>
  </si>
  <si>
    <t>2020-11-14 00:50:45 Hora PadrÃ£o da Europa Ocidental</t>
  </si>
  <si>
    <t>#MillionMAGAMarch  https://t.co/mZHv1x8XmS</t>
  </si>
  <si>
    <t>['https://pbs.twimg.com/media/Emvd7UUXUAINP6Q.jpg']</t>
  </si>
  <si>
    <t>https://twitter.com/sphinx6x11/status/1327398529271263237</t>
  </si>
  <si>
    <t>https://pbs.twimg.com/media/Emvd7UUXUAINP6Q.jpg</t>
  </si>
  <si>
    <t>attilathehoneyb</t>
  </si>
  <si>
    <t>Watermelon sugar pancakes. ðŸ¥žðŸ‰  Howâ€™d I do, kids?  Do you approve? #MillionMAGAMarch  https://t.co/hszw1BD0I3</t>
  </si>
  <si>
    <t>['https://pbs.twimg.com/media/Emvd7IRWMAAAFRt.jpg']</t>
  </si>
  <si>
    <t>https://twitter.com/attilathehoneyb/status/1327398526498836481</t>
  </si>
  <si>
    <t>https://pbs.twimg.com/media/Emvd7IRWMAAAFRt.jpg</t>
  </si>
  <si>
    <t>mountainchen4</t>
  </si>
  <si>
    <t>EDUCATE. ORGANIZE. AGITATE. | æ²ˆ</t>
  </si>
  <si>
    <t>One of those Qult people unironically liked my tweet comparing #MillionMAGAMarch supporters to ISIS  At least they're honest about being scum ig   Life imitates art</t>
  </si>
  <si>
    <t>https://twitter.com/MountainChen4/status/1327398525806796800</t>
  </si>
  <si>
    <t>2020-11-14 00:50:44 Hora PadrÃ£o da Europa Ocidental</t>
  </si>
  <si>
    <t>beachlami</t>
  </si>
  <si>
    <t>Mr. Beach</t>
  </si>
  <si>
    <t>Trump supporters showing up like ðŸ˜‚ #MillionMAGAMarch  https://t.co/I5u4SYFT4J</t>
  </si>
  <si>
    <t>['https://pbs.twimg.com/tweet_video_thumb/Emvd6tNUcAEeBte.jpg']</t>
  </si>
  <si>
    <t>https://twitter.com/BeachLami/status/1327398525135589376</t>
  </si>
  <si>
    <t>https://pbs.twimg.com/tweet_video_thumb/Emvd6tNUcAEeBte.jpg</t>
  </si>
  <si>
    <t>2020-11-14 00:50:41 Hora PadrÃ£o da Europa Ocidental</t>
  </si>
  <si>
    <t>https://twitter.com/DonaldsonJuliia/status/1327398512275968007</t>
  </si>
  <si>
    <t>@RudyGiuliani Proof! #MillionMAGAMarch #StopTheSteaI #Affidavits</t>
  </si>
  <si>
    <t>['millionmagamarch', 'stopthesteai', 'affidavits']</t>
  </si>
  <si>
    <t>https://twitter.com/Reylo713/status/1327398510367485953</t>
  </si>
  <si>
    <t>2020-11-14 00:50:37 Hora PadrÃ£o da Europa Ocidental</t>
  </si>
  <si>
    <t>everybodysgran1</t>
  </si>
  <si>
    <t>Everybody's Grandma ðŸŒ²âœŠðŸ’™ðŸŒˆ</t>
  </si>
  <si>
    <t>@shomaristone @nbcwashington #MillionMAGAMarch steal!  https://t.co/rhmCSBU0GF</t>
  </si>
  <si>
    <t>['https://pbs.twimg.com/media/Emvd5R3W8AEXy6l.jpg']</t>
  </si>
  <si>
    <t>https://twitter.com/EverybodysGran1/status/1327398493137285121</t>
  </si>
  <si>
    <t>https://pbs.twimg.com/media/Emvd5R3W8AEXy6l.jpg</t>
  </si>
  <si>
    <t>2020-11-14 00:50:36 Hora PadrÃ£o da Europa Ocidental</t>
  </si>
  <si>
    <t>#MillionMAGAMarch go home NAtziâ€™s  https://t.co/JhYnNOcmhW</t>
  </si>
  <si>
    <t>['https://pbs.twimg.com/media/Emvd5FiUwAEqD6T.jpg']</t>
  </si>
  <si>
    <t>https://twitter.com/CaliO_o/status/1327398490750652416</t>
  </si>
  <si>
    <t>https://pbs.twimg.com/media/Emvd5FiUwAEqD6T.jpg</t>
  </si>
  <si>
    <t>2020-11-14 00:50:35 Hora PadrÃ£o da Europa Ocidental</t>
  </si>
  <si>
    <t>@DeplorableChoir #MillionMAGAMarch #BidenHarrisToEndThisNightmare  https://t.co/QcNZbXAp7I</t>
  </si>
  <si>
    <t>['https://pbs.twimg.com/media/Emvds1aXUAEJJrp.jpg']</t>
  </si>
  <si>
    <t>https://twitter.com/humanekt/status/1327398484182507521</t>
  </si>
  <si>
    <t>https://pbs.twimg.com/media/Emvds1aXUAEJJrp.jpg</t>
  </si>
  <si>
    <t>2020-11-14 00:50:34 Hora PadrÃ£o da Europa Ocidental</t>
  </si>
  <si>
    <t>cmlucien</t>
  </si>
  <si>
    <t>Auntie Annie ðŸ¥ƒ Nostrovia!</t>
  </si>
  <si>
    <t>Who's a good boy?? This #MillionMAGAMarch is looking tasty! #woif</t>
  </si>
  <si>
    <t>['millionmagamarch', 'woif']</t>
  </si>
  <si>
    <t>https://twitter.com/cmlucien/status/1327398482500579328</t>
  </si>
  <si>
    <t>#MillionMAGAMarch  https://t.co/47aUEMUTXd</t>
  </si>
  <si>
    <t>['https://pbs.twimg.com/tweet_video_thumb/Emvdu9cXEAERt3F.jpg']</t>
  </si>
  <si>
    <t>https://twitter.com/AfriendInHR/status/1327398479954669568</t>
  </si>
  <si>
    <t>https://pbs.twimg.com/tweet_video_thumb/Emvdu9cXEAERt3F.jpg</t>
  </si>
  <si>
    <t>2020-11-14 00:50:33 Hora PadrÃ£o da Europa Ocidental</t>
  </si>
  <si>
    <t>#MillionMAGAMarch  https://t.co/YIHiSEXLKb</t>
  </si>
  <si>
    <t>['https://pbs.twimg.com/tweet_video_thumb/Emvd4OcUcAMgPnH.jpg']</t>
  </si>
  <si>
    <t>https://twitter.com/rgranata6944/status/1327398478952030208</t>
  </si>
  <si>
    <t>https://pbs.twimg.com/tweet_video_thumb/Emvd4OcUcAMgPnH.jpg</t>
  </si>
  <si>
    <t xml:space="preserve"> https://t.co/HKLRPreQ4E  #MillionMAGAMarch</t>
  </si>
  <si>
    <t>['https://images.app.goo.gl/Cgc1rAuKax3LT22s6']</t>
  </si>
  <si>
    <t>https://twitter.com/gregs6711/status/1327398476825694210</t>
  </si>
  <si>
    <t>2020-11-14 00:50:32 Hora PadrÃ£o da Europa Ocidental</t>
  </si>
  <si>
    <t>https://twitter.com/dianna912/status/1327398474980143111</t>
  </si>
  <si>
    <t>https://twitter.com/Melinda81527120/status/1327398248047407105</t>
  </si>
  <si>
    <t>#MillionMAGAMarch  https://t.co/7rswx2yuCQ</t>
  </si>
  <si>
    <t>['https://pbs.twimg.com/tweet_video_thumb/Emvd31UXIAYPZyx.jpg']</t>
  </si>
  <si>
    <t>https://twitter.com/BluefireKush/status/1327398472497115139</t>
  </si>
  <si>
    <t>https://pbs.twimg.com/tweet_video_thumb/Emvd31UXIAYPZyx.jpg</t>
  </si>
  <si>
    <t>2020-11-14 00:50:31 Hora PadrÃ£o da Europa Ocidental</t>
  </si>
  <si>
    <t>busterblackjet</t>
  </si>
  <si>
    <t>Terry 8645110320</t>
  </si>
  <si>
    <t>https://twitter.com/BusterBlackJet/status/1327398470697816065</t>
  </si>
  <si>
    <t>Have fun at the #MillionMAGAMarch you fucking losers.</t>
  </si>
  <si>
    <t>https://twitter.com/IhaveLongArms/status/1327398470420893696</t>
  </si>
  <si>
    <t>2020-11-14 00:50:29 Hora PadrÃ£o da Europa Ocidental</t>
  </si>
  <si>
    <t>#MillionMAGAMarch  https://t.co/U4UTRd5UgF</t>
  </si>
  <si>
    <t>['https://pbs.twimg.com/media/Emvd3a6XYAMw2R5.jpg']</t>
  </si>
  <si>
    <t>https://twitter.com/sphinx6x11/status/1327398462103695364</t>
  </si>
  <si>
    <t>https://pbs.twimg.com/media/Emvd3a6XYAMw2R5.jpg</t>
  </si>
  <si>
    <t>No Pancakes for fascists. #Patriots  #OathKeepers  #ProudBoys  proud boys march #BikersForTrump Million MAGA March #MillionMAGAMarch  #MillionMAGAMarch2020  #StopTheSteaI  https://t.co/CbF88rGQNC</t>
  </si>
  <si>
    <t>['https://pbs.twimg.com/tweet_video_thumb/Emvd2-lVcAI28us.jpg']</t>
  </si>
  <si>
    <t>https://twitter.com/SquirrelBytes/status/1327398461751185409</t>
  </si>
  <si>
    <t>https://pbs.twimg.com/tweet_video_thumb/Emvd2-lVcAI28us.jpg</t>
  </si>
  <si>
    <t>Trending #UnusAnnusisoverparty #FreeCodeFridayContest #MillionMAGAMarch Cuomo Embedded video Tim Allen #CorruptKelly Zelina Vega WWE Friday the 13th PEMDAS Iron Man 2</t>
  </si>
  <si>
    <t>https://twitter.com/LindaHubert13/status/1327398460342067201</t>
  </si>
  <si>
    <t>#MillionMAGAMarch  https://t.co/4Z92OU94Mv</t>
  </si>
  <si>
    <t>['https://pbs.twimg.com/media/Emvd2pSXYAYN4wM.jpg']</t>
  </si>
  <si>
    <t>https://twitter.com/AtlBlue2/status/1327398459641499649</t>
  </si>
  <si>
    <t>https://pbs.twimg.com/media/Emvd2pSXYAYN4wM.jpg</t>
  </si>
  <si>
    <t>2020-11-14 00:50:27 Hora PadrÃ£o da Europa Ocidental</t>
  </si>
  <si>
    <t>Today's kids! Always coming up with something clever. "#MillionMAGAMarch hashtag with pictures of pancakes." Why pancakes? I don't know.</t>
  </si>
  <si>
    <t>https://twitter.com/susmart3/status/1327398453220175872</t>
  </si>
  <si>
    <t>2020-11-14 00:50:25 Hora PadrÃ£o da Europa Ocidental</t>
  </si>
  <si>
    <t>kate_nickles</t>
  </si>
  <si>
    <t>Kate N</t>
  </si>
  <si>
    <t>Cakes on cakes on cakes #MillionMAGAMarch  https://t.co/stZ7gdXQl5</t>
  </si>
  <si>
    <t>['https://pbs.twimg.com/media/Emvdn3LUcAA6zLC.jpg']</t>
  </si>
  <si>
    <t>https://twitter.com/kate_nickles/status/1327398444101640192</t>
  </si>
  <si>
    <t>https://pbs.twimg.com/media/Emvdn3LUcAA6zLC.jpg</t>
  </si>
  <si>
    <t>#MillionMAGAMarch ðŸ¥žðŸ¥žðŸ¥žðŸ¥žðŸ¥ž  https://t.co/2z9ksnw8aE</t>
  </si>
  <si>
    <t>['https://pbs.twimg.com/tweet_video_thumb/Emvd1zIW4AAZn54.jpg']</t>
  </si>
  <si>
    <t>https://twitter.com/8nickels1/status/1327398441799077888</t>
  </si>
  <si>
    <t>https://pbs.twimg.com/tweet_video_thumb/Emvd1zIW4AAZn54.jpg</t>
  </si>
  <si>
    <t>2020-11-14 00:50:24 Hora PadrÃ£o da Europa Ocidental</t>
  </si>
  <si>
    <t>imcassdr200</t>
  </si>
  <si>
    <t>âŸ­âŸ¬ á´®á´± Cass â· âŸ¬âŸ­ ðŸŽ„â˜ƒï¸</t>
  </si>
  <si>
    <t>#MillionMAGAMarch stream BE on November 20th stream Dynamite stream back door stream lovesick girls stream can't stop me stream Make-A-Wish stream criminal stream God's menu instead of going to this March      https://t.co/ZmQi3BH2H3</t>
  </si>
  <si>
    <t>https://twitter.com/ImCassDR200/status/1327398440725340168</t>
  </si>
  <si>
    <t>https://pbs.twimg.com/ext_tw_video_thumb/1203295666845315072/pu/img/fpa-nCX-haCBE3Ju.jpg</t>
  </si>
  <si>
    <t>Invoke 25! The Democrats Plan to Remove Trump BEFORE the Inauguration. #StopTheSteaI #StopTheStealCaravan #MillionMAGAMarch  @realDonaldTrump  https://t.co/3LLGexJkAE</t>
  </si>
  <si>
    <t>https://twitter.com/MediaRival/status/1327398439244750848</t>
  </si>
  <si>
    <t>https://pbs.twimg.com/ext_tw_video_thumb/1327397870320881667/pu/img/T_2vGJ9cMZMLE68m.jpg</t>
  </si>
  <si>
    <t>2020-11-14 00:50:20 Hora PadrÃ£o da Europa Ocidental</t>
  </si>
  <si>
    <t>dischargetrump</t>
  </si>
  <si>
    <t>Get Rid of Trump</t>
  </si>
  <si>
    <t>https://twitter.com/DischargeTrump/status/1327398422811381761</t>
  </si>
  <si>
    <t>https://twitter.com/DischargeTrump/status/1327398331769872386</t>
  </si>
  <si>
    <t>jerri_lynn25</t>
  </si>
  <si>
    <t>JerriLynn</t>
  </si>
  <si>
    <t>I â™¥ï¸ all yâ€™all K-Pop &amp;amp; TikTok stans. #MillionMAGAMarch  https://t.co/mj6hmCApyA</t>
  </si>
  <si>
    <t>['https://pbs.twimg.com/tweet_video_thumb/Emvd08BUwAAYOBc.jpg']</t>
  </si>
  <si>
    <t>https://twitter.com/Jerri_Lynn25/status/1327398422341582849</t>
  </si>
  <si>
    <t>https://pbs.twimg.com/tweet_video_thumb/Emvd08BUwAAYOBc.jpg</t>
  </si>
  <si>
    <t>2020-11-14 00:50:19 Hora PadrÃ£o da Europa Ocidental</t>
  </si>
  <si>
    <t>neydardrgz</t>
  </si>
  <si>
    <t>nrdrgz</t>
  </si>
  <si>
    <t>Same ðŸ¤—   #MillionMAGAMarch</t>
  </si>
  <si>
    <t>https://twitter.com/neydardrgz/status/1327398416813535233</t>
  </si>
  <si>
    <t>2020-11-14 00:50:18 Hora PadrÃ£o da Europa Ocidental</t>
  </si>
  <si>
    <t>ok one more hereâ€™s birds enjoying pancakes #MillionMAGAMarch  https://t.co/KpcAL5z3E9</t>
  </si>
  <si>
    <t>['https://pbs.twimg.com/media/Emvd0nmXYAA8xLM.jpg', 'https://pbs.twimg.com/media/Emvd0nnWMAIHWBW.jpg']</t>
  </si>
  <si>
    <t>https://twitter.com/strawbabiemilkk/status/1327398414431244288</t>
  </si>
  <si>
    <t>https://pbs.twimg.com/media/Emvd0nmXYAA8xLM.jpg</t>
  </si>
  <si>
    <t>2020-11-14 00:50:17 Hora PadrÃ£o da Europa Ocidental</t>
  </si>
  <si>
    <t>thecaptivetruth</t>
  </si>
  <si>
    <t>The Captive Truth</t>
  </si>
  <si>
    <t>A vote for Donald Trump is a vote for a traitor. So that makes his followers traitors and this march to be a rally of those that could care less about America and more about their celebrity puppet of a president. #MillionMAGAMarch</t>
  </si>
  <si>
    <t>https://twitter.com/thecaptivetruth/status/1327398409905561601</t>
  </si>
  <si>
    <t>trashtr0naut</t>
  </si>
  <si>
    <t>Concede Now Bitch</t>
  </si>
  <si>
    <t>Then they said: #MillionMAGAMarch  https://t.co/f43eWLb6aF</t>
  </si>
  <si>
    <t>['https://pbs.twimg.com/media/Emvd0VuUwAEVkDn.jpg']</t>
  </si>
  <si>
    <t>https://twitter.com/trashtr0naut/status/1327398409116868608</t>
  </si>
  <si>
    <t>https://pbs.twimg.com/media/Emvd0VuUwAEVkDn.jpg</t>
  </si>
  <si>
    <t>informedcovoter</t>
  </si>
  <si>
    <t>MasksSaveLives</t>
  </si>
  <si>
    <t>#MillionMAGAMarch  https://t.co/FWLtZKtpZq</t>
  </si>
  <si>
    <t>['https://pbs.twimg.com/media/EmvdzHNWMAM2obI.jpg']</t>
  </si>
  <si>
    <t>https://twitter.com/InformedCOVoter/status/1327398408865267713</t>
  </si>
  <si>
    <t>https://pbs.twimg.com/media/EmvdzHNWMAM2obI.jpg</t>
  </si>
  <si>
    <t>Mmmmmm I love flapjacks #MillionMAGAMarch  https://t.co/k9IMrVts66</t>
  </si>
  <si>
    <t>['https://pbs.twimg.com/tweet_video_thumb/Emvdz3IW8AEArhd.jpg']</t>
  </si>
  <si>
    <t>https://twitter.com/dancindebbie/status/1327398408219488256</t>
  </si>
  <si>
    <t>https://pbs.twimg.com/tweet_video_thumb/Emvdz3IW8AEArhd.jpg</t>
  </si>
  <si>
    <t>2020-11-14 00:50:16 Hora PadrÃ£o da Europa Ocidental</t>
  </si>
  <si>
    <t>harperjeffrey1</t>
  </si>
  <si>
    <t>Harper Jeffrey #BidenHarris2020 #RIPGOP ðŸ‡ºðŸ‡¸</t>
  </si>
  <si>
    <t>#MillionMAGAMarch  https://t.co/ncrpGL0OFs</t>
  </si>
  <si>
    <t>['https://pbs.twimg.com/tweet_video_thumb/Emvdz5ZXUAY1TcK.jpg']</t>
  </si>
  <si>
    <t>https://twitter.com/HarperJeffrey1/status/1327398405690322944</t>
  </si>
  <si>
    <t>https://pbs.twimg.com/tweet_video_thumb/Emvdz5ZXUAY1TcK.jpg</t>
  </si>
  <si>
    <t>#MillionMAGAMarch  https://t.co/fUmpuBXl71</t>
  </si>
  <si>
    <t>['https://pbs.twimg.com/media/Emvd0IbXIAA3vrH.jpg']</t>
  </si>
  <si>
    <t>https://twitter.com/sphinx6x11/status/1327398404910100481</t>
  </si>
  <si>
    <t>https://pbs.twimg.com/media/Emvd0IbXIAA3vrH.jpg</t>
  </si>
  <si>
    <t>2020-11-14 00:50:14 Hora PadrÃ£o da Europa Ocidental</t>
  </si>
  <si>
    <t>aoifemariax</t>
  </si>
  <si>
    <t>Aoife Kearns</t>
  </si>
  <si>
    <t>#MillionMAGAMarch  https://t.co/qa7pCt99X1</t>
  </si>
  <si>
    <t>['https://pbs.twimg.com/media/EmvdzivXcAATkPd.jpg']</t>
  </si>
  <si>
    <t>https://twitter.com/aoifemariax/status/1327398396546736132</t>
  </si>
  <si>
    <t>https://pbs.twimg.com/media/EmvdzivXcAATkPd.jpg</t>
  </si>
  <si>
    <t>aeroaceleed</t>
  </si>
  <si>
    <t>Hey @realDonaldTrump, quit waffling. #MillionMAGAMarch  https://t.co/5PzM3xlAAY</t>
  </si>
  <si>
    <t>['https://pbs.twimg.com/media/EmvdzkLW4AAGi76.jpg']</t>
  </si>
  <si>
    <t>https://twitter.com/aeroaceleed/status/1327398395745595398</t>
  </si>
  <si>
    <t>https://pbs.twimg.com/media/EmvdzkLW4AAGi76.jpg</t>
  </si>
  <si>
    <t>2020-11-14 00:50:10 Hora PadrÃ£o da Europa Ocidental</t>
  </si>
  <si>
    <t>seismic007</t>
  </si>
  <si>
    <t>Jeff #BLM #FlipGABlue #MeidasMighty</t>
  </si>
  <si>
    <t>Close to pancakes kinda #MillionMAGAMarch  https://t.co/Fi9k3i2ib5</t>
  </si>
  <si>
    <t>['https://pbs.twimg.com/media/EmvdyQyXIAYvWCB.jpg']</t>
  </si>
  <si>
    <t>https://twitter.com/seismic007/status/1327398378758696961</t>
  </si>
  <si>
    <t>https://pbs.twimg.com/media/EmvdyQyXIAYvWCB.jpg</t>
  </si>
  <si>
    <t>2020-11-14 00:50:06 Hora PadrÃ£o da Europa Ocidental</t>
  </si>
  <si>
    <t>elizamalteser</t>
  </si>
  <si>
    <t>á´®á´± Eliza â· ðŸ’œ Seokjin ðŸ’Ž Sparkling Gem ðŸ’œ</t>
  </si>
  <si>
    <t>#MillionMAGAMarch Bye bye Trump  https://t.co/i6MoMbmwbh</t>
  </si>
  <si>
    <t>['https://pbs.twimg.com/tweet_video_thumb/Emvdxc7W8AASyoC.jpg']</t>
  </si>
  <si>
    <t>https://twitter.com/elizamalteser/status/1327398363545948162</t>
  </si>
  <si>
    <t>https://pbs.twimg.com/tweet_video_thumb/Emvdxc7W8AASyoC.jpg</t>
  </si>
  <si>
    <t>Pancakes? Yes.  #MillionMAGAMarch  https://t.co/xOSiw9nLJW</t>
  </si>
  <si>
    <t>['https://pbs.twimg.com/tweet_video_thumb/EmvdxdUXIAEfcBc.jpg']</t>
  </si>
  <si>
    <t>https://twitter.com/ilovemyggs/status/1327398363285893127</t>
  </si>
  <si>
    <t>https://pbs.twimg.com/tweet_video_thumb/EmvdxdUXIAEfcBc.jpg</t>
  </si>
  <si>
    <t>2020-11-14 00:50:05 Hora PadrÃ£o da Europa Ocidental</t>
  </si>
  <si>
    <t>https://twitter.com/BusterBlackJet/status/1327398361272635392</t>
  </si>
  <si>
    <t>2020-11-14 00:50:02 Hora PadrÃ£o da Europa Ocidental</t>
  </si>
  <si>
    <t>mixxdeb</t>
  </si>
  <si>
    <t>Blue Jean</t>
  </si>
  <si>
    <t>Blueberry! #MillionMAGAMarch  https://t.co/OudDtSOLrP</t>
  </si>
  <si>
    <t>['https://pbs.twimg.com/tweet_video_thumb/EmvdwjIW4AYDGI6.jpg']</t>
  </si>
  <si>
    <t>https://twitter.com/MixxDeb/status/1327398349214011394</t>
  </si>
  <si>
    <t>https://pbs.twimg.com/tweet_video_thumb/EmvdwjIW4AYDGI6.jpg</t>
  </si>
  <si>
    <t>#MillionMAGAMarch  https://t.co/jEf0hCu2vR</t>
  </si>
  <si>
    <t>['https://pbs.twimg.com/media/EmvdwtbXEAgyZql.jpg']</t>
  </si>
  <si>
    <t>https://twitter.com/avi_031/status/1327398348131889152</t>
  </si>
  <si>
    <t>https://pbs.twimg.com/media/EmvdwtbXEAgyZql.jpg</t>
  </si>
  <si>
    <t>Football â€“ Mercato â€“ AS Monaco : Plus de 200 millions au marchÃ© des transferts #MillionMAGAMarch  https://t.co/vao1DBAKkk  https://t.co/huqm3EDkgH</t>
  </si>
  <si>
    <t>['https://cultinfos.com/buzz/318867-football-mercato-as-monaco-plus-de-200-millions-marche-transferts']</t>
  </si>
  <si>
    <t>['https://pbs.twimg.com/media/EmvdwvmXYAAte1u.jpg']</t>
  </si>
  <si>
    <t>https://twitter.com/BuzzInsoliteFr/status/1327398346445762562</t>
  </si>
  <si>
    <t>https://pbs.twimg.com/media/EmvdwvmXYAAte1u.jpg</t>
  </si>
  <si>
    <t>2020-11-14 00:50:00 Hora PadrÃ£o da Europa Ocidental</t>
  </si>
  <si>
    <t>#MillionMAGAMarch. Letâ€™s tell Trump what we really think if him.   Oh snap we did that and voted his butt out.   #ByeByeTrump #GOPCorruptionOverCountry #BidenHarris2020  https://t.co/POwjTUKv91</t>
  </si>
  <si>
    <t>['https://pbs.twimg.com/tweet_video_thumb/Emvdv7CXMAMmZ0F.jpg']</t>
  </si>
  <si>
    <t>['millionmagamarch', 'byebyetrump', 'gopcorruptionovercountry', 'bidenharris2020']</t>
  </si>
  <si>
    <t>https://twitter.com/chillibeanboy/status/1327398336790458372</t>
  </si>
  <si>
    <t>https://pbs.twimg.com/tweet_video_thumb/Emvdv7CXMAMmZ0F.jpg</t>
  </si>
  <si>
    <t>2020-11-14 00:49:58 Hora PadrÃ£o da Europa Ocidental</t>
  </si>
  <si>
    <t>#MillionMAGAMarch #MillionMAGAMarch #MillionMAGAMarch #MillionMAGAMarch #MillionMAGAMarch #MillionMAGAMarch   #MillionMAGAMarch #MillionMAGAMarch #MillionMAGAMarch #MillionMAGAMarch #MillionMAGAMarch #MillionMAGAMarch  #MillionMAGAMarch #MillionMAGAMarch #MillionMAGAMarch  https://t.co/SzapBuJGuL</t>
  </si>
  <si>
    <t>['https://pbs.twimg.com/media/EmvdkGtW4AAg7ne.jpg']</t>
  </si>
  <si>
    <t>https://pbs.twimg.com/media/EmvdkGtW4AAg7ne.jpg</t>
  </si>
  <si>
    <t>2020-11-14 00:49:57 Hora PadrÃ£o da Europa Ocidental</t>
  </si>
  <si>
    <t>Crepes all covered in berries #MillionMAGAMarch  https://t.co/uWle2MaR3N</t>
  </si>
  <si>
    <t>['https://pbs.twimg.com/media/Emvdu4OW4AE06lv.jpg']</t>
  </si>
  <si>
    <t>https://twitter.com/JosianeKeller/status/1327398324396232704</t>
  </si>
  <si>
    <t>https://pbs.twimg.com/media/Emvdu4OW4AE06lv.jpg</t>
  </si>
  <si>
    <t>2020-11-14 00:49:56 Hora PadrÃ£o da Europa Ocidental</t>
  </si>
  <si>
    <t>dmg8688</t>
  </si>
  <si>
    <t>#MillionMAGAMarch  https://t.co/7kjIE2v1s2</t>
  </si>
  <si>
    <t>['https://pbs.twimg.com/tweet_video_thumb/Emvdu87XcAADYNn.jpg']</t>
  </si>
  <si>
    <t>https://twitter.com/DMG8688/status/1327398320982126594</t>
  </si>
  <si>
    <t>https://pbs.twimg.com/tweet_video_thumb/Emvdu87XcAADYNn.jpg</t>
  </si>
  <si>
    <t>2020-11-14 00:49:54 Hora PadrÃ£o da Europa Ocidental</t>
  </si>
  <si>
    <t>slickmisterg</t>
  </si>
  <si>
    <t>Rikker Mortis aka Flabdullah The Butcher</t>
  </si>
  <si>
    <t>#MillionMAGAMarch  https://t.co/DPioh0gu0D</t>
  </si>
  <si>
    <t>['https://pbs.twimg.com/tweet_video_thumb/EmvducHXMAs1qB7.jpg']</t>
  </si>
  <si>
    <t>https://twitter.com/SlickMisterG/status/1327398312048287750</t>
  </si>
  <si>
    <t>https://pbs.twimg.com/tweet_video_thumb/EmvducHXMAs1qB7.jpg</t>
  </si>
  <si>
    <t>2020-11-14 00:49:53 Hora PadrÃ£o da Europa Ocidental</t>
  </si>
  <si>
    <t>sweet_emmee</t>
  </si>
  <si>
    <t>sweet_emmee/Emilyâ™¿ï¸â™»ï¸</t>
  </si>
  <si>
    <t>#MillionMAGAMarch  https://t.co/3VG2c6LtUD</t>
  </si>
  <si>
    <t>['https://pbs.twimg.com/tweet_video_thumb/EmvduQuUwAEgGZc.jpg']</t>
  </si>
  <si>
    <t>https://twitter.com/sweet_emmee/status/1327398307388289024</t>
  </si>
  <si>
    <t>https://pbs.twimg.com/tweet_video_thumb/EmvduQuUwAEgGZc.jpg</t>
  </si>
  <si>
    <t>2020-11-14 00:49:52 Hora PadrÃ£o da Europa Ocidental</t>
  </si>
  <si>
    <t>Miss the lies? Need some hate? Want COVID? Come to the MAGAMarch on Nov. 15! This note brought to you by "More lies for a more dysfunctional America" #MillionMAGAMarch</t>
  </si>
  <si>
    <t>https://twitter.com/SteveKaye/status/1327398307065262080</t>
  </si>
  <si>
    <t>analysthealth1</t>
  </si>
  <si>
    <t>public health analyst and informatician</t>
  </si>
  <si>
    <t>#MillionMAGAMarch #SoMuchWhining  https://t.co/QpwZAnmEXt</t>
  </si>
  <si>
    <t>['https://pbs.twimg.com/media/EmvduPpWMAAiFfK.jpg']</t>
  </si>
  <si>
    <t>['millionmagamarch', 'somuchwhining']</t>
  </si>
  <si>
    <t>https://twitter.com/Analysthealth1/status/1327398306457268225</t>
  </si>
  <si>
    <t>https://pbs.twimg.com/media/EmvduPpWMAAiFfK.jpg</t>
  </si>
  <si>
    <t>2020-11-14 00:49:50 Hora PadrÃ£o da Europa Ocidental</t>
  </si>
  <si>
    <t>#MillionMAGAMarch  https://t.co/8e3w9lMHFO</t>
  </si>
  <si>
    <t>['https://pbs.twimg.com/media/EmvdthdW8AYR6rQ.jpg']</t>
  </si>
  <si>
    <t>https://twitter.com/NonamenomoreNo/status/1327398297775050753</t>
  </si>
  <si>
    <t>https://pbs.twimg.com/media/EmvdthdW8AYR6rQ.jpg</t>
  </si>
  <si>
    <t>2020-11-14 00:49:49 Hora PadrÃ£o da Europa Ocidental</t>
  </si>
  <si>
    <t>https://twitter.com/Coops2U/status/1327398293211545603</t>
  </si>
  <si>
    <t>#MillionMAGAMarch todayâ€™s the day to celebrate pancakes  https://t.co/wQgVydpOsd</t>
  </si>
  <si>
    <t>['https://pbs.twimg.com/tweet_video_thumb/EmvdtW8XYAImRYf.jpg']</t>
  </si>
  <si>
    <t>https://twitter.com/dancindebbie/status/1327398292599267332</t>
  </si>
  <si>
    <t>https://pbs.twimg.com/tweet_video_thumb/EmvdtW8XYAImRYf.jpg</t>
  </si>
  <si>
    <t>Lmaoooo MY GAWD Y'ALL ARE CRINGY AF!!!! But PLEASE DO keep raising awareness of #MillionMAGAMarch</t>
  </si>
  <si>
    <t>https://twitter.com/SthrnMomNGram/status/1327398292037230593</t>
  </si>
  <si>
    <t>2020-11-14 00:49:48 Hora PadrÃ£o da Europa Ocidental</t>
  </si>
  <si>
    <t>Trump supporter rips off the murals at  Black Lives Matter plaza in Washington DC #blmprotest #protest #fuckthepolice #blackfist #endpolicebrutality #blmmovement #blacklivesmatterÂ  #riots #dcprotests #MillionMAGAMarch</t>
  </si>
  <si>
    <t>['blmprotest', 'protest', 'fuckthepolice', 'blackfist', 'endpolicebrutality', 'blmmovement', 'blacklivesmatter', 'riots', 'dcprotests', 'millionmagamarch']</t>
  </si>
  <si>
    <t>https://twitter.com/FistVanguard/status/1327398290321666048</t>
  </si>
  <si>
    <t>https://twitter.com/iaminsurgentx/status/1327397410155360256</t>
  </si>
  <si>
    <t>2020-11-14 00:49:46 Hora PadrÃ£o da Europa Ocidental</t>
  </si>
  <si>
    <t>#MillionMAGAMarch  https://t.co/MtNA2HkOdl</t>
  </si>
  <si>
    <t>['https://pbs.twimg.com/media/Emvdr0JXIAA2fZ-.png']</t>
  </si>
  <si>
    <t>https://twitter.com/ACDalyUK/status/1327398281425657858</t>
  </si>
  <si>
    <t>https://pbs.twimg.com/media/Emvdr0JXIAA2fZ-.png</t>
  </si>
  <si>
    <t>#MillionMAGAMarch  https://t.co/hQ1NFfTv7z</t>
  </si>
  <si>
    <t>['https://pbs.twimg.com/media/Emvds4UXMAUj183.jpg']</t>
  </si>
  <si>
    <t>https://twitter.com/sphinx6x11/status/1327398280767135744</t>
  </si>
  <si>
    <t>https://pbs.twimg.com/media/Emvds4UXMAUj183.jpg</t>
  </si>
  <si>
    <t>2020-11-14 00:49:45 Hora PadrÃ£o da Europa Ocidental</t>
  </si>
  <si>
    <t>It is the Million Moron March for Trump. #MillionMAGAMarch</t>
  </si>
  <si>
    <t>https://twitter.com/SquirrelBytes/status/1327398273968005120</t>
  </si>
  <si>
    <t>https://twitter.com/thehill/status/1327397079644246021</t>
  </si>
  <si>
    <t>2020-11-14 00:49:43 Hora PadrÃ£o da Europa Ocidental</t>
  </si>
  <si>
    <t>ll_outvluv</t>
  </si>
  <si>
    <t>ðŸŒ‘â™Ž~alloutvluvðŸœâš¾ï¸</t>
  </si>
  <si>
    <t>Cheeseburger in syrup paradise!*~ #MillionMAGAMarch  https://t.co/Yz5nqgdi3f</t>
  </si>
  <si>
    <t>['https://pbs.twimg.com/media/EmvdsNKUYAEgSP5.jpg']</t>
  </si>
  <si>
    <t>https://twitter.com/ll_outvluv/status/1327398268569935873</t>
  </si>
  <si>
    <t>https://pbs.twimg.com/media/EmvdsNKUYAEgSP5.jpg</t>
  </si>
  <si>
    <t>2020-11-14 00:49:42 Hora PadrÃ£o da Europa Ocidental</t>
  </si>
  <si>
    <t>https://twitter.com/FistMilitia/status/1327398264551862272</t>
  </si>
  <si>
    <t>2020-11-14 00:49:41 Hora PadrÃ£o da Europa Ocidental</t>
  </si>
  <si>
    <t>paintsnature</t>
  </si>
  <si>
    <t>B Karasik</t>
  </si>
  <si>
    <t>#StopTheSteaI #MillionMAGAMarch Breakfast for dinner, do it for America! ðŸ‡ºðŸ‡¸ðŸ‡ºðŸ‡¸ðŸ‡ºðŸ‡¸ðŸ‡ºðŸ‡¸ðŸ‡ºðŸ‡¸ðŸ‡ºðŸ‡¸ðŸ‡ºðŸ‡¸ðŸ‡ºðŸ‡¸ðŸ‡ºðŸ‡¸ðŸ‡ºðŸ‡¸ðŸ‡ºðŸ‡¸ðŸ‡ºðŸ‡¸  https://t.co/4AtwnCV9Q7</t>
  </si>
  <si>
    <t>['https://pbs.twimg.com/media/EmvdrSfW4AAK2vH.jpg']</t>
  </si>
  <si>
    <t>https://twitter.com/PaintsNature/status/1327398261053943810</t>
  </si>
  <si>
    <t>https://pbs.twimg.com/media/EmvdrSfW4AAK2vH.jpg</t>
  </si>
  <si>
    <t>Don't forget the pancakes! #MillionMAGAMarch  https://t.co/YnoSCCyvK9</t>
  </si>
  <si>
    <t>['https://pbs.twimg.com/media/Emvdq_0XYAIvoat.png']</t>
  </si>
  <si>
    <t>https://twitter.com/madfashionista/status/1327398259082539008</t>
  </si>
  <si>
    <t>https://twitter.com/SeanTimothy16/status/1327395149547253761</t>
  </si>
  <si>
    <t>https://pbs.twimg.com/media/Emvdq_0XYAIvoat.png</t>
  </si>
  <si>
    <t>bolitnicof</t>
  </si>
  <si>
    <t>Fred Bolitnicof</t>
  </si>
  <si>
    <t>#MillionMagaMarch  https://t.co/urbUVJlDmt</t>
  </si>
  <si>
    <t>['https://pbs.twimg.com/media/EmvdrlhXMAQbPgN.jpg']</t>
  </si>
  <si>
    <t>https://twitter.com/bolitnicof/status/1327398258042400775</t>
  </si>
  <si>
    <t>https://pbs.twimg.com/media/EmvdrlhXMAQbPgN.jpg</t>
  </si>
  <si>
    <t>2020-11-14 00:49:39 Hora PadrÃ£o da Europa Ocidental</t>
  </si>
  <si>
    <t>#MillionMAGAMarch  https://t.co/wVUw8sVFmF</t>
  </si>
  <si>
    <t>['https://pbs.twimg.com/tweet_video_thumb/Emvdq_LXMAAInbW.jpg']</t>
  </si>
  <si>
    <t>https://twitter.com/VixenDC1/status/1327398251931242498</t>
  </si>
  <si>
    <t>https://pbs.twimg.com/tweet_video_thumb/Emvdq_LXMAAInbW.jpg</t>
  </si>
  <si>
    <t>2020-11-14 00:49:38 Hora PadrÃ£o da Europa Ocidental</t>
  </si>
  <si>
    <t>what do you like on your pancakes?  #MillionMAGAMarch #MillionMAGAMarch2020  https://t.co/GoPWduY5aw</t>
  </si>
  <si>
    <t>['https://pbs.twimg.com/tweet_video_thumb/EmvdqxnW8AAvqgt.jpg']</t>
  </si>
  <si>
    <t>https://pbs.twimg.com/tweet_video_thumb/EmvdqxnW8AAvqgt.jpg</t>
  </si>
  <si>
    <t>#MillionMAGAMarch  https://t.co/4L1D2Y10Bt</t>
  </si>
  <si>
    <t>['https://pbs.twimg.com/media/EmvdqgYXcAICKYS.jpg']</t>
  </si>
  <si>
    <t>https://twitter.com/seismic007/status/1327398247233622017</t>
  </si>
  <si>
    <t>https://pbs.twimg.com/media/EmvdqgYXcAICKYS.jpg</t>
  </si>
  <si>
    <t>2020-11-14 00:49:36 Hora PadrÃ£o da Europa Ocidental</t>
  </si>
  <si>
    <t>https://twitter.com/insurgenceusa/status/1327398237800595456</t>
  </si>
  <si>
    <t>https://twitter.com/sadaca73/status/1327398236231847941</t>
  </si>
  <si>
    <t>2020-11-14 00:49:34 Hora PadrÃ£o da Europa Ocidental</t>
  </si>
  <si>
    <t>bubbyscoffee</t>
  </si>
  <si>
    <t>Bubby's Coffee</t>
  </si>
  <si>
    <t>https://twitter.com/bubbyscoffee/status/1327398231773487107</t>
  </si>
  <si>
    <t>@gatewaypundit #MillionMAGAMarch   https://t.co/ZuTN6DIByn</t>
  </si>
  <si>
    <t>['https://electionnight.news/watch?id=5faebac6a84b9833ed9f29e2']</t>
  </si>
  <si>
    <t>https://twitter.com/SportsNewsTN/status/1327398228325785602</t>
  </si>
  <si>
    <t>danzjeremy</t>
  </si>
  <si>
    <t>Jeremy Danz</t>
  </si>
  <si>
    <t>nothing better than pancakes for the #MillionMAGAMarch  https://t.co/M6cLMNyChr</t>
  </si>
  <si>
    <t>['https://pbs.twimg.com/media/EmvdaAeWEAYDibV.png']</t>
  </si>
  <si>
    <t>https://twitter.com/DanzJeremy/status/1327398227910533121</t>
  </si>
  <si>
    <t>https://pbs.twimg.com/media/EmvdaAeWEAYDibV.png</t>
  </si>
  <si>
    <t>2020-11-14 00:49:32 Hora PadrÃ£o da Europa Ocidental</t>
  </si>
  <si>
    <t>#MillionMAGAMarch  https://t.co/8x8YMb9Asv</t>
  </si>
  <si>
    <t>['https://pbs.twimg.com/media/EmvdpfPXIAEt47h.jpg']</t>
  </si>
  <si>
    <t>https://twitter.com/sphinx6x11/status/1327398223309385732</t>
  </si>
  <si>
    <t>https://pbs.twimg.com/media/EmvdpfPXIAEt47h.jpg</t>
  </si>
  <si>
    <t>zednickadeemus</t>
  </si>
  <si>
    <t>Have some gay pancakes white supremicists  #MillionMAGAMarch  https://t.co/cdsABlzj23</t>
  </si>
  <si>
    <t>['https://pbs.twimg.com/media/EmvdpdcXIAAIziq.jpg']</t>
  </si>
  <si>
    <t>https://twitter.com/ZedNickadeemus/status/1327398221178691584</t>
  </si>
  <si>
    <t>https://pbs.twimg.com/media/EmvdpdcXIAAIziq.jpg</t>
  </si>
  <si>
    <t>2020-11-14 00:49:30 Hora PadrÃ£o da Europa Ocidental</t>
  </si>
  <si>
    <t>#MillionMAGAMarch ðŸ¥žðŸ¥žðŸ¥žðŸ¥žðŸ¥ž  https://t.co/n1a05WzyA6</t>
  </si>
  <si>
    <t>['https://pbs.twimg.com/tweet_video_thumb/Emvdo1_XEAEhMDO.jpg']</t>
  </si>
  <si>
    <t>https://twitter.com/8nickels1/status/1327398214539091973</t>
  </si>
  <si>
    <t>https://pbs.twimg.com/tweet_video_thumb/Emvdo1_XEAEhMDO.jpg</t>
  </si>
  <si>
    <t>2020-11-14 00:49:29 Hora PadrÃ£o da Europa Ocidental</t>
  </si>
  <si>
    <t>Howâ€™s the #MillionMAGAMarch going  https://t.co/kBmwW6nD96</t>
  </si>
  <si>
    <t>['https://pbs.twimg.com/media/Emvdhs-UUAEc78r.jpg']</t>
  </si>
  <si>
    <t>https://twitter.com/MaureenErwin4/status/1327398207861657601</t>
  </si>
  <si>
    <t>https://pbs.twimg.com/media/Emvdhs-UUAEc78r.jpg</t>
  </si>
  <si>
    <t>2020-11-14 00:49:27 Hora PadrÃ£o da Europa Ocidental</t>
  </si>
  <si>
    <t xml:space="preserve"> https://t.co/UmBZ7CIof7 #MillionMAGAMarch</t>
  </si>
  <si>
    <t>['https://images.app.goo.gl/caLUj3zMTnffuka99']</t>
  </si>
  <si>
    <t>https://twitter.com/gregs6711/status/1327398202384011266</t>
  </si>
  <si>
    <t>#MillionMAGAMarch Saturday, November 14th Washington D.C. at 12 Noon  #Trump2020 #WhiteHouse  https://t.co/pirxhucVVv</t>
  </si>
  <si>
    <t>['https://pbs.twimg.com/media/EmvdoEaXMAANnHL.jpg']</t>
  </si>
  <si>
    <t>['millionmagamarch', 'trump2020', 'whitehouse']</t>
  </si>
  <si>
    <t>https://twitter.com/aarondewinter/status/1327398201524170753</t>
  </si>
  <si>
    <t>https://pbs.twimg.com/media/EmvdoEaXMAANnHL.jpg</t>
  </si>
  <si>
    <t>https://twitter.com/activistjohn/status/1327398200160915456</t>
  </si>
  <si>
    <t>fischkicks</t>
  </si>
  <si>
    <t>FreshFisch</t>
  </si>
  <si>
    <t>To honor #MillionMAGAMarch and their dear loser i give you a nice holiday pancake idea  https://t.co/hAsEpOPxPa</t>
  </si>
  <si>
    <t>['https://pbs.twimg.com/media/EmvdoF6WEAEtFu7.jpg']</t>
  </si>
  <si>
    <t>https://twitter.com/FischKicks/status/1327398199389286400</t>
  </si>
  <si>
    <t>https://pbs.twimg.com/media/EmvdoF6WEAEtFu7.jpg</t>
  </si>
  <si>
    <t>2020-11-14 00:49:24 Hora PadrÃ£o da Europa Ocidental</t>
  </si>
  <si>
    <t>WIth all the chocolate and cherries #MillionMAGAMarch  https://t.co/dzHuFMBBoR</t>
  </si>
  <si>
    <t>['https://pbs.twimg.com/media/EmvdnHSXEAIENem.jpg']</t>
  </si>
  <si>
    <t>https://twitter.com/JosianeKeller/status/1327398189666807809</t>
  </si>
  <si>
    <t>https://pbs.twimg.com/media/EmvdnHSXEAIENem.jpg</t>
  </si>
  <si>
    <t>tonibro55542237</t>
  </si>
  <si>
    <t>Toni B</t>
  </si>
  <si>
    <t>https://twitter.com/ToniBro55542237/status/1327398186084864000</t>
  </si>
  <si>
    <t>@kayakkim11 @HuffmanForNC Stay home; they want violence #MillionMAGAMarch</t>
  </si>
  <si>
    <t>https://twitter.com/powerpathtolove/status/1327398185946505221</t>
  </si>
  <si>
    <t>[{'screen_name': 'kayakkim11', 'name': 'ðŸ¾KimðŸ¾', 'id': '1033830167930658816'}, {'screen_name': 'HuffmanForNC', 'name': 'Scott Huffman', 'id': '941754604118831105'}]</t>
  </si>
  <si>
    <t>2020-11-14 00:49:23 Hora PadrÃ£o da Europa Ocidental</t>
  </si>
  <si>
    <t>#MillionMAGAMarch  https://t.co/F6jmPTWnKs</t>
  </si>
  <si>
    <t>['https://pbs.twimg.com/tweet_video_thumb/Emvdm22UcAEWaPe.jpg']</t>
  </si>
  <si>
    <t>https://twitter.com/ThatCatZoe/status/1327398181609426944</t>
  </si>
  <si>
    <t>https://pbs.twimg.com/tweet_video_thumb/Emvdm22UcAEWaPe.jpg</t>
  </si>
  <si>
    <t>2020-11-14 00:49:21 Hora PadrÃ£o da Europa Ocidental</t>
  </si>
  <si>
    <t>nightowl_rubio</t>
  </si>
  <si>
    <t>Stella ðŸŒˆâ˜®ï¸ðŸ·ðŸŒŠâ„ï¸ðŸŒ»ðŸ™ðŸ¼ðŸ™ƒ</t>
  </si>
  <si>
    <t>https://twitter.com/NightOwl_Rubio/status/1327398176483991552</t>
  </si>
  <si>
    <t>https://twitter.com/sheadepmore/status/1327386189532303360</t>
  </si>
  <si>
    <t>2020-11-14 00:49:19 Hora PadrÃ£o da Europa Ocidental</t>
  </si>
  <si>
    <t>adrian_beautee</t>
  </si>
  <si>
    <t>So 250K Americans have died during this time of Corona Virus and youâ€™re gonna meet up? Itâ€™s worms for brains  #MillionMAGAMarch</t>
  </si>
  <si>
    <t>https://twitter.com/Adrian_beautee/status/1327398165318934528</t>
  </si>
  <si>
    <t>2020-11-14 00:49:18 Hora PadrÃ£o da Europa Ocidental</t>
  </si>
  <si>
    <t>#MillionMAGAMarch Tens of protesters, stacks of pancakes and a pair of teef.  https://t.co/NNUB29SN4U</t>
  </si>
  <si>
    <t>['https://pbs.twimg.com/media/Emvdl5vXMAAyqSD.jpg']</t>
  </si>
  <si>
    <t>https://twitter.com/DancesFacts/status/1327398161254658048</t>
  </si>
  <si>
    <t>https://pbs.twimg.com/media/Emvdl5vXMAAyqSD.jpg</t>
  </si>
  <si>
    <t>2020-11-14 00:49:17 Hora PadrÃ£o da Europa Ocidental</t>
  </si>
  <si>
    <t>#MillionMAGAMarch  https://t.co/QLiHyhPOed</t>
  </si>
  <si>
    <t>['https://pbs.twimg.com/media/Emvdl3zW8AEdH_q.jpg']</t>
  </si>
  <si>
    <t>https://twitter.com/sphinx6x11/status/1327398160327716865</t>
  </si>
  <si>
    <t>https://pbs.twimg.com/media/Emvdl3zW8AEdH_q.jpg</t>
  </si>
  <si>
    <t>2020-11-14 00:49:16 Hora PadrÃ£o da Europa Ocidental</t>
  </si>
  <si>
    <t>cafeconscience</t>
  </si>
  <si>
    <t>Ally, almost PhD ðŸ‡©ðŸ‡´ðŸ‡ºðŸ‡¸</t>
  </si>
  <si>
    <t>kpop fans doing the lords work  #MillionMAGAMarch</t>
  </si>
  <si>
    <t>https://twitter.com/CafeconScience/status/1327398155030183938</t>
  </si>
  <si>
    <t>cassyblue3</t>
  </si>
  <si>
    <t>Everyone stay home! Donâ€™t take their bait! #MillionMAGAMarch  https://t.co/18RqMrjZRq</t>
  </si>
  <si>
    <t>['https://pbs.twimg.com/media/Emvdlf5XIAE-bff.jpg']</t>
  </si>
  <si>
    <t>https://twitter.com/CassyBlue3/status/1327398154707283970</t>
  </si>
  <si>
    <t>https://pbs.twimg.com/media/Emvdlf5XIAE-bff.jpg</t>
  </si>
  <si>
    <t>2020-11-14 00:49:15 Hora PadrÃ£o da Europa Ocidental</t>
  </si>
  <si>
    <t>https://twitter.com/kjokitt/status/1327398148847796224</t>
  </si>
  <si>
    <t>2020-11-14 00:49:14 Hora PadrÃ£o da Europa Ocidental</t>
  </si>
  <si>
    <t>#MillionMAGAMarch  https://t.co/6NV5CYr1V4</t>
  </si>
  <si>
    <t>['https://pbs.twimg.com/tweet_video_thumb/Emvdk1NXMAAaO8E.jpg']</t>
  </si>
  <si>
    <t>https://twitter.com/BluefireKush/status/1327398145895124993</t>
  </si>
  <si>
    <t>https://pbs.twimg.com/tweet_video_thumb/Emvdk1NXMAAaO8E.jpg</t>
  </si>
  <si>
    <t>#MillionMAGAMarch   https://t.co/h7dyrWj6X6</t>
  </si>
  <si>
    <t>['https://youtu.be/5LBnMRWeV-E']</t>
  </si>
  <si>
    <t>https://twitter.com/KlaatuNectarine/status/1327398143793766401</t>
  </si>
  <si>
    <t>2020-11-14 00:49:13 Hora PadrÃ£o da Europa Ocidental</t>
  </si>
  <si>
    <t>#MillionMAGAMarch  https://t.co/yScOR5wftO</t>
  </si>
  <si>
    <t>['https://pbs.twimg.com/tweet_video_thumb/EmvdiVDWMAA9rPD.jpg']</t>
  </si>
  <si>
    <t>https://twitter.com/AnnDavi87971634/status/1327398140895522817</t>
  </si>
  <si>
    <t>https://pbs.twimg.com/tweet_video_thumb/EmvdiVDWMAA9rPD.jpg</t>
  </si>
  <si>
    <t>2020-11-14 00:49:12 Hora PadrÃ£o da Europa Ocidental</t>
  </si>
  <si>
    <t>sjdj</t>
  </si>
  <si>
    <t>Physgal DancingðŸ‡¨ðŸ‡¦ðŸ‡¬ðŸ‡§ðŸ‡ºðŸ‡¸</t>
  </si>
  <si>
    <t>May have pancakes again tomorrow in honor of staying home from the #MillionMAGAMarch</t>
  </si>
  <si>
    <t>https://twitter.com/SJDJ/status/1327398137141477376</t>
  </si>
  <si>
    <t>https://twitter.com/SJDJ/status/1244310187910918144</t>
  </si>
  <si>
    <t>2020-11-14 00:49:11 Hora PadrÃ£o da Europa Ocidental</t>
  </si>
  <si>
    <t>#MillionMAGAMarch  https://t.co/vlp9td5NSU</t>
  </si>
  <si>
    <t>['https://pbs.twimg.com/media/EmvdkM0VcAArmOl.jpg']</t>
  </si>
  <si>
    <t>https://twitter.com/JFuckowski/status/1327398131760185344</t>
  </si>
  <si>
    <t>https://pbs.twimg.com/media/EmvdkM0VcAArmOl.jpg</t>
  </si>
  <si>
    <t>2020-11-14 00:49:07 Hora PadrÃ£o da Europa Ocidental</t>
  </si>
  <si>
    <t>pandypinx80</t>
  </si>
  <si>
    <t>Helen Marie</t>
  </si>
  <si>
    <t>#MillionMAGAMarch  https://t.co/cwbLStFfEL</t>
  </si>
  <si>
    <t>['https://pbs.twimg.com/media/EmvdjMvXIAQDn5w.jpg']</t>
  </si>
  <si>
    <t>https://twitter.com/pandypinx80/status/1327398118166573056</t>
  </si>
  <si>
    <t>https://pbs.twimg.com/media/EmvdjMvXIAQDn5w.jpg</t>
  </si>
  <si>
    <t>2020-11-14 00:49:05 Hora PadrÃ£o da Europa Ocidental</t>
  </si>
  <si>
    <t>What?! A #MillionMAGAMarch? And...  https://t.co/5WoARUi3TA</t>
  </si>
  <si>
    <t>['https://pbs.twimg.com/media/EmvdiRlXYAIFJwl.jpg']</t>
  </si>
  <si>
    <t>https://twitter.com/humanekt/status/1327398110063104001</t>
  </si>
  <si>
    <t>https://pbs.twimg.com/media/EmvdiRlXYAIFJwl.jpg</t>
  </si>
  <si>
    <t>cptnwtrpnts</t>
  </si>
  <si>
    <t>Alisha ðŸ’œðŸ§€ðŸ¤˜ðŸŒŠ</t>
  </si>
  <si>
    <t>#MillionMAGAMarch  https://t.co/7bNRMVx4E7</t>
  </si>
  <si>
    <t>['https://pbs.twimg.com/media/Emvdi9yWEAIM6Hk.jpg']</t>
  </si>
  <si>
    <t>https://twitter.com/cptnwtrpnts/status/1327398109698207745</t>
  </si>
  <si>
    <t>https://pbs.twimg.com/media/Emvdi9yWEAIM6Hk.jpg</t>
  </si>
  <si>
    <t>2020-11-14 00:49:03 Hora PadrÃ£o da Europa Ocidental</t>
  </si>
  <si>
    <t>So is this #MillionMAGAMarch just a bunch of people publicly proclaiming their racism?</t>
  </si>
  <si>
    <t>https://twitter.com/dinachka82/status/1327398100571459596</t>
  </si>
  <si>
    <t>2020-11-14 00:49:02 Hora PadrÃ£o da Europa Ocidental</t>
  </si>
  <si>
    <t>@ZeroPSII Pancakes animals and #kpop #StopTheSteaI #MillionMAGAMarch  https://t.co/a0F1WGNe8X</t>
  </si>
  <si>
    <t>['https://pbs.twimg.com/tweet_video_thumb/Emvdhz6VgAA8_j8.jpg']</t>
  </si>
  <si>
    <t>['kpop', 'stopthesteai', 'millionmagamarch']</t>
  </si>
  <si>
    <t>https://twitter.com/teddebarker/status/1327398093612933120</t>
  </si>
  <si>
    <t>https://pbs.twimg.com/tweet_video_thumb/Emvdhz6VgAA8_j8.jpg</t>
  </si>
  <si>
    <t>[{'screen_name': 'ZeroPSII', 'name': 'No Pressure', 'id': '362530912'}]</t>
  </si>
  <si>
    <t>2020-11-14 00:49:00 Hora PadrÃ£o da Europa Ocidental</t>
  </si>
  <si>
    <t>I wonder if the MAGA's like French Pancakes  #MillionMAGAMarch  https://t.co/MYftzpTsoi</t>
  </si>
  <si>
    <t>['https://pbs.twimg.com/media/Emvdg3zVcAAYndh.png']</t>
  </si>
  <si>
    <t>https://twitter.com/ToddF_Imagine/status/1327398089188012033</t>
  </si>
  <si>
    <t>https://pbs.twimg.com/media/Emvdg3zVcAAYndh.png</t>
  </si>
  <si>
    <t>2020-11-14 00:48:59 Hora PadrÃ£o da Europa Ocidental</t>
  </si>
  <si>
    <t>#MillionMAGAMarch  https://t.co/xeMOLyI1qF</t>
  </si>
  <si>
    <t>['https://pbs.twimg.com/tweet_video_thumb/EmvdhGFUcAAKUP_.jpg']</t>
  </si>
  <si>
    <t>https://twitter.com/RyanAnthony714/status/1327398082263171073</t>
  </si>
  <si>
    <t>https://pbs.twimg.com/tweet_video_thumb/EmvdhGFUcAAKUP_.jpg</t>
  </si>
  <si>
    <t>2020-11-14 00:48:58 Hora PadrÃ£o da Europa Ocidental</t>
  </si>
  <si>
    <t>professorgutz</t>
  </si>
  <si>
    <t>Professor Gutz</t>
  </si>
  <si>
    <t>I love these little  #kpop bastards. They make me laugh and fight for whatâ€™s right. You can show me your fan cam anytime. Keep up the good work. #MillionMAGAMarch</t>
  </si>
  <si>
    <t>https://twitter.com/ProfessorGutz/status/1327398080694661120</t>
  </si>
  <si>
    <t>Have a horse flipping pancakes #MillionMAGAMarch  https://t.co/r8C0jJifkk</t>
  </si>
  <si>
    <t>['https://pbs.twimg.com/tweet_video_thumb/Emvda3XXMAIYzpw.jpg']</t>
  </si>
  <si>
    <t>https://twitter.com/madfashionista/status/1327398078693961729</t>
  </si>
  <si>
    <t>https://pbs.twimg.com/tweet_video_thumb/Emvda3XXMAIYzpw.jpg</t>
  </si>
  <si>
    <t>2020-11-14 00:48:57 Hora PadrÃ£o da Europa Ocidental</t>
  </si>
  <si>
    <t>https://twitter.com/VixenDC1/status/1327398076068343809</t>
  </si>
  <si>
    <t>https://twitter.com/reecropp/status/1327397142995083264</t>
  </si>
  <si>
    <t>2020-11-14 00:48:54 Hora PadrÃ£o da Europa Ocidental</t>
  </si>
  <si>
    <t>Flip that state  #MillionMAGAMarch  https://t.co/tSMfPEs6Hd</t>
  </si>
  <si>
    <t>['https://pbs.twimg.com/tweet_video_thumb/EmvdfmXWEAAGhAs.jpg']</t>
  </si>
  <si>
    <t>https://pbs.twimg.com/tweet_video_thumb/EmvdfmXWEAAGhAs.jpg</t>
  </si>
  <si>
    <t>2020-11-14 00:48:53 Hora PadrÃ£o da Europa Ocidental</t>
  </si>
  <si>
    <t>beagleforpres</t>
  </si>
  <si>
    <t>Beagy Dogs4Biden Beags</t>
  </si>
  <si>
    <t>#MillionMAGAMarch  https://t.co/32cRdBB8X2</t>
  </si>
  <si>
    <t>['https://pbs.twimg.com/media/EmvdgFZXYAANQ2f.jpg']</t>
  </si>
  <si>
    <t>https://twitter.com/BeagleForPres/status/1327398059886727174</t>
  </si>
  <si>
    <t>https://pbs.twimg.com/media/EmvdgFZXYAANQ2f.jpg</t>
  </si>
  <si>
    <t>To celebrate the #MillionMAGAMarch (or at least the hijacking of their hashtag), hereâ€™s a link to an article I wrote about how MAGA has turned GOP brains to goo, plus a picture of my sleeping catðŸ’•âœŒðŸ¼  link:  https://t.co/LjPtNaTRLV  https://t.co/K7diPERqfK</t>
  </si>
  <si>
    <t>['https://medium.com/@jenn.m.waite/theyre-stealing-your-votes-us-house-candidate-spreads-wild-baseless-claims-a259d309c00']</t>
  </si>
  <si>
    <t>['https://pbs.twimg.com/media/EmvdfvNVgAAbs5C.jpg']</t>
  </si>
  <si>
    <t>https://twitter.com/imagin8ion/status/1327398058443694080</t>
  </si>
  <si>
    <t>https://pbs.twimg.com/media/EmvdfvNVgAAbs5C.jpg</t>
  </si>
  <si>
    <t>#MillionMAGAMarch  https://t.co/Il8t27dFtZ</t>
  </si>
  <si>
    <t>['https://pbs.twimg.com/media/Emvdf29XYAI77PJ.jpg']</t>
  </si>
  <si>
    <t>https://twitter.com/avi_031/status/1327398056749391874</t>
  </si>
  <si>
    <t>https://pbs.twimg.com/media/Emvdf29XYAI77PJ.jpg</t>
  </si>
  <si>
    <t>2020-11-14 00:48:51 Hora PadrÃ£o da Europa Ocidental</t>
  </si>
  <si>
    <t>Making one, two or even six #MillionMAGAMarch  https://t.co/hZUa3pBy53</t>
  </si>
  <si>
    <t>['https://pbs.twimg.com/media/Emvde9RXMAAUVcO.jpg']</t>
  </si>
  <si>
    <t>https://twitter.com/JosianeKeller/status/1327398049807802369</t>
  </si>
  <si>
    <t>https://pbs.twimg.com/media/Emvde9RXMAAUVcO.jpg</t>
  </si>
  <si>
    <t>unhapppy_kpop</t>
  </si>
  <si>
    <t>Kpopedits</t>
  </si>
  <si>
    <t>Itâ€™s the cooking kpop stan for me #MillionMAGAMarch  https://t.co/MIVF8YO4HS</t>
  </si>
  <si>
    <t>['https://pbs.twimg.com/media/EmvdfOkW4AMByex.jpg']</t>
  </si>
  <si>
    <t>https://twitter.com/unhapppy_kpop/status/1327398047421173760</t>
  </si>
  <si>
    <t>https://pbs.twimg.com/media/EmvdfOkW4AMByex.jpg</t>
  </si>
  <si>
    <t>2020-11-14 00:48:50 Hora PadrÃ£o da Europa Ocidental</t>
  </si>
  <si>
    <t>sallybavis</t>
  </si>
  <si>
    <t>OnlyH8forTheDonald ðŸŒ»</t>
  </si>
  <si>
    <t>#MillionMAGAMarch  Time to celebrate! ðŸŒŠðŸŒˆ FU Trump  https://t.co/CeGLjMLDIw</t>
  </si>
  <si>
    <t>['https://pbs.twimg.com/tweet_video_thumb/Emvde-TWEAAAUxG.jpg']</t>
  </si>
  <si>
    <t>https://twitter.com/SallyBavis/status/1327398045894516737</t>
  </si>
  <si>
    <t>https://pbs.twimg.com/tweet_video_thumb/Emvde-TWEAAAUxG.jpg</t>
  </si>
  <si>
    <t>#MillionMAGAMarch is trending but itâ€™s all pictures of pancakes. ðŸ¤·ðŸ½â€â™€ï¸ What gives?  https://t.co/Q2jpgoI8dx</t>
  </si>
  <si>
    <t>['https://pbs.twimg.com/media/EmvdfMrXIAEZABK.jpg']</t>
  </si>
  <si>
    <t>https://twitter.com/BarrettHardy2/status/1327398045403803648</t>
  </si>
  <si>
    <t>https://pbs.twimg.com/media/EmvdfMrXIAEZABK.jpg</t>
  </si>
  <si>
    <t>2020-11-14 00:48:49 Hora PadrÃ£o da Europa Ocidental</t>
  </si>
  <si>
    <t>#MillionMAGAMarch  https://t.co/e7eHciE133</t>
  </si>
  <si>
    <t>['https://pbs.twimg.com/tweet_video_thumb/EmvdeteW8AEYCwu.jpg']</t>
  </si>
  <si>
    <t>https://pbs.twimg.com/tweet_video_thumb/EmvdeteW8AEYCwu.jpg</t>
  </si>
  <si>
    <t>2020-11-14 00:48:45 Hora PadrÃ£o da Europa Ocidental</t>
  </si>
  <si>
    <t>iknowthatpete</t>
  </si>
  <si>
    <t>Praxis Axis</t>
  </si>
  <si>
    <t>#MillionMAGAMarch trying to rally the MAGAsexuals, MAGAnazis, MAGAcentrics, &amp;amp; MAGAnauts for pancakes. Makin' breakfast plain again in 2020!</t>
  </si>
  <si>
    <t>https://twitter.com/iknowthatpete/status/1327398022754443265</t>
  </si>
  <si>
    <t>2020-11-14 00:48:44 Hora PadrÃ£o da Europa Ocidental</t>
  </si>
  <si>
    <t>Trump supporter rips off the murals at  Black Lives Matter plaza in Washington DC #blmprotest #protest #fuckthepolice #blackfist #endpolicebrutality #blmmovement #blacklivesmatter #riots #dcprotests #MillionMAGAMarch</t>
  </si>
  <si>
    <t>https://twitter.com/blmfreedomfight/status/1327398020657254400</t>
  </si>
  <si>
    <t>https://twitter.com/realactivistx/status/1327397410155360256</t>
  </si>
  <si>
    <t>2020-11-14 00:48:43 Hora PadrÃ£o da Europa Ocidental</t>
  </si>
  <si>
    <t>normalperson_71</t>
  </si>
  <si>
    <t>Normal Person ðŸ‡ºðŸ‡¸</t>
  </si>
  <si>
    <t>That's enough arts and crafts for tonight. A little more prepping to do before bed, then a nice long bus ride. Tomorrow is going to be EPIC! See the rest of you patriots soon!  #MillionMAGAMarch #TRUMP2020ToSaveAmerica  https://t.co/7lfF3ddKiI</t>
  </si>
  <si>
    <t>['https://pbs.twimg.com/media/EmvddKCWEAEISN5.jpg']</t>
  </si>
  <si>
    <t>https://twitter.com/normalperson_71/status/1327398014177206273</t>
  </si>
  <si>
    <t>https://pbs.twimg.com/media/EmvddKCWEAEISN5.jpg</t>
  </si>
  <si>
    <t>2020-11-14 00:48:42 Hora PadrÃ£o da Europa Ocidental</t>
  </si>
  <si>
    <t>#MillionMAGAMarch  https://t.co/uocjk7FxO8</t>
  </si>
  <si>
    <t>['https://pbs.twimg.com/tweet_video_thumb/EmvddFbXYAAApZJ.jpg']</t>
  </si>
  <si>
    <t>https://twitter.com/ilovemyggs/status/1327398012360986625</t>
  </si>
  <si>
    <t>https://pbs.twimg.com/tweet_video_thumb/EmvddFbXYAAApZJ.jpg</t>
  </si>
  <si>
    <t>2020-11-14 00:48:41 Hora PadrÃ£o da Europa Ocidental</t>
  </si>
  <si>
    <t>ðŸ³ï¸â€ðŸŒˆðŸ¥žðŸŒˆ#MillionMAGAMarch  https://t.co/WDQXM46krF</t>
  </si>
  <si>
    <t>['https://pbs.twimg.com/media/Emvdc35XMAARu6z.jpg']</t>
  </si>
  <si>
    <t>https://twitter.com/strawbabiemilkk/status/1327398006010884097</t>
  </si>
  <si>
    <t>https://pbs.twimg.com/media/Emvdc35XMAARu6z.jpg</t>
  </si>
  <si>
    <t>2020-11-14 00:48:40 Hora PadrÃ£o da Europa Ocidental</t>
  </si>
  <si>
    <t>kaylomom</t>
  </si>
  <si>
    <t>ðŸ‡ºðŸ‡¸ðŸŒŠMom2KayLoðŸŒŠðŸ‡ºðŸ‡¸</t>
  </si>
  <si>
    <t>Gotta love those #MillionMAGAMarch pancakes.  https://t.co/JMr1qE14oP</t>
  </si>
  <si>
    <t>['https://pbs.twimg.com/tweet_video_thumb/EmvdcqHXUAAI0MK.jpg']</t>
  </si>
  <si>
    <t>https://twitter.com/KayloMom/status/1327398005134286848</t>
  </si>
  <si>
    <t>https://pbs.twimg.com/tweet_video_thumb/EmvdcqHXUAAI0MK.jpg</t>
  </si>
  <si>
    <t>2020-11-14 00:48:38 Hora PadrÃ£o da Europa Ocidental</t>
  </si>
  <si>
    <t>sirbuttworth</t>
  </si>
  <si>
    <t>Sir Buttworth Buttworth</t>
  </si>
  <si>
    <t>@realDonaldTrump You should start your own own political party!   The GOP is filled with only traitors to you!  Call it the TRUMP PARTY!!!  #TrumpParty  #NoGOP  #MillionMAGAMarch  https://t.co/a1rUBM4h4z</t>
  </si>
  <si>
    <t>['https://pbs.twimg.com/media/EmvdcLcWEAAY35Y.jpg']</t>
  </si>
  <si>
    <t>['trumpparty', 'nogop', 'millionmagamarch']</t>
  </si>
  <si>
    <t>https://twitter.com/SirButtworth/status/1327397996313665536</t>
  </si>
  <si>
    <t>https://pbs.twimg.com/media/EmvdcLcWEAAY35Y.jpg</t>
  </si>
  <si>
    <t>Everyoneâ€™s flooding the  #MillionMAGAMarch hashtag with pictures of pancakes so I might as well join the fun  https://t.co/wKNd9T7f9a</t>
  </si>
  <si>
    <t>['https://pbs.twimg.com/media/EmvdcLlW8AMxtc7.jpg']</t>
  </si>
  <si>
    <t>https://twitter.com/avi_031/status/1327397995491495936</t>
  </si>
  <si>
    <t>https://pbs.twimg.com/media/EmvdcLlW8AMxtc7.jpg</t>
  </si>
  <si>
    <t>@oneunderscore__ @SheaDepmore #MillionMAGAMarch  https://t.co/yt3WKGSORx</t>
  </si>
  <si>
    <t>['https://pbs.twimg.com/tweet_video_thumb/EmvdcAuWEAIgeHE.jpg']</t>
  </si>
  <si>
    <t>https://twitter.com/pamgriff83/status/1327397994321358848</t>
  </si>
  <si>
    <t>https://pbs.twimg.com/tweet_video_thumb/EmvdcAuWEAIgeHE.jpg</t>
  </si>
  <si>
    <t>neilparzych</t>
  </si>
  <si>
    <t>vote</t>
  </si>
  <si>
    <t>#MillionMAGAMarch  https://t.co/Ojo9Xz1P5q</t>
  </si>
  <si>
    <t>['https://pbs.twimg.com/media/EmvdcL4WMAMyeEt.jpg']</t>
  </si>
  <si>
    <t>https://twitter.com/NeilParzych/status/1327397993650204673</t>
  </si>
  <si>
    <t>https://pbs.twimg.com/media/EmvdcL4WMAMyeEt.jpg</t>
  </si>
  <si>
    <t>2020-11-14 00:48:37 Hora PadrÃ£o da Europa Ocidental</t>
  </si>
  <si>
    <t>#MillionMAGAMarch #MillionMAGAMarch2020  https://t.co/9XVGI9eJvo</t>
  </si>
  <si>
    <t>['https://pbs.twimg.com/media/Emvdb4GXYAUnxJ-.jpg']</t>
  </si>
  <si>
    <t>https://twitter.com/sphinx6x11/status/1327397989460168704</t>
  </si>
  <si>
    <t>https://pbs.twimg.com/media/Emvdb4GXYAUnxJ-.jpg</t>
  </si>
  <si>
    <t>2020-11-14 00:48:35 Hora PadrÃ£o da Europa Ocidental</t>
  </si>
  <si>
    <t>@MagaMarchDC #MillionMAGAMarch  https://t.co/ff4STjPrsZ</t>
  </si>
  <si>
    <t>['https://pbs.twimg.com/tweet_video_thumb/EmvdbcaWEAYGo8_.jpg']</t>
  </si>
  <si>
    <t>https://twitter.com/CuppRunGirl/status/1327397983835615232</t>
  </si>
  <si>
    <t>https://pbs.twimg.com/tweet_video_thumb/EmvdbcaWEAYGo8_.jpg</t>
  </si>
  <si>
    <t>Please stay home on Saturday, the proud boys and other ultra-conservative extremists are doing the #MillionMAGAMarch in D.C, and they are planing on doing it in other states as well. Please do not go out and engage those people, that's what they want. Stay home and stay safe.</t>
  </si>
  <si>
    <t>https://twitter.com/HpMalfoy1/status/1327397983646834691</t>
  </si>
  <si>
    <t>mynameis_heidi</t>
  </si>
  <si>
    <t>Crazy CatLady</t>
  </si>
  <si>
    <t>I like pancakes   #MillionMAGAMarch  https://t.co/CucAEv9lZL</t>
  </si>
  <si>
    <t>['https://pbs.twimg.com/tweet_video_thumb/EmvdbJjW4AEzJRG.jpg']</t>
  </si>
  <si>
    <t>https://twitter.com/MyNameIs_Heidi/status/1327397980719214592</t>
  </si>
  <si>
    <t>https://pbs.twimg.com/tweet_video_thumb/EmvdbJjW4AEzJRG.jpg</t>
  </si>
  <si>
    <t>2020-11-14 00:48:34 Hora PadrÃ£o da Europa Ocidental</t>
  </si>
  <si>
    <t>robinlevitt9</t>
  </si>
  <si>
    <t>Robin Lambert Levitt</t>
  </si>
  <si>
    <t>Man, that 3rd verse gets me every time! "As He died to make men holy, let us die to make men free..." #ProudPatriot #MillionMAGAMarch #TrumpIsMyPresident  https://t.co/uGLY4DQpMg</t>
  </si>
  <si>
    <t>['proudpatriot', 'millionmagamarch', 'trumpismypresident']</t>
  </si>
  <si>
    <t>https://twitter.com/robinlevitt9/status/1327397978659762177</t>
  </si>
  <si>
    <t>2020-11-14 00:48:30 Hora PadrÃ£o da Europa Ocidental</t>
  </si>
  <si>
    <t>cvohlken</t>
  </si>
  <si>
    <t>colinðŸ¦ƒ</t>
  </si>
  <si>
    <t>I just wanted to participate in celebrating a Biden landslide #MillionMAGAMarch  https://t.co/G27QRag8SF</t>
  </si>
  <si>
    <t>['https://pbs.twimg.com/media/EmvdaYBVEAAs6Bi.jpg']</t>
  </si>
  <si>
    <t>https://twitter.com/cvohlken/status/1327397963262353408</t>
  </si>
  <si>
    <t>https://pbs.twimg.com/media/EmvdaYBVEAAs6Bi.jpg</t>
  </si>
  <si>
    <t>2020-11-14 00:48:29 Hora PadrÃ£o da Europa Ocidental</t>
  </si>
  <si>
    <t>#MillionMAGAMarch Pancakes? Is that all it takes to get you shitheads to be led to a super spreader event? A lot like Jim Jones who lured his victims to Johnstown. His Kool Aid was much stronger than Trumps but Trumptards will do whatever their master commands. God. Dam. Dumb.</t>
  </si>
  <si>
    <t>https://twitter.com/DefensiveThe/status/1327397957008822272</t>
  </si>
  <si>
    <t>2020-11-14 00:48:26 Hora PadrÃ£o da Europa Ocidental</t>
  </si>
  <si>
    <t>#MillionMAGAMarch  https://t.co/h3YUoIe1nH</t>
  </si>
  <si>
    <t>['https://pbs.twimg.com/tweet_video_thumb/EmvdZBIW4AMG_zi.jpg']</t>
  </si>
  <si>
    <t>https://twitter.com/Oh_lalala_/status/1327397944857927680</t>
  </si>
  <si>
    <t>https://pbs.twimg.com/tweet_video_thumb/EmvdZBIW4AMG_zi.jpg</t>
  </si>
  <si>
    <t>#MillionMAGAMarch  https://t.co/r77A2QoT0t</t>
  </si>
  <si>
    <t>['https://pbs.twimg.com/tweet_video_thumb/EmvdY98VkAIspXw.jpg']</t>
  </si>
  <si>
    <t>https://twitter.com/nailsinarizona1/status/1327397942613839874</t>
  </si>
  <si>
    <t>https://pbs.twimg.com/tweet_video_thumb/EmvdY98VkAIspXw.jpg</t>
  </si>
  <si>
    <t>2020-11-14 00:48:22 Hora PadrÃ£o da Europa Ocidental</t>
  </si>
  <si>
    <t>#MillionMAGAMarch  https://t.co/pAutkK8U6P</t>
  </si>
  <si>
    <t>['https://pbs.twimg.com/media/EmvdX27XIAI3qJk.jpg']</t>
  </si>
  <si>
    <t>https://twitter.com/OurTurnToRescue/status/1327397929229938690</t>
  </si>
  <si>
    <t>https://pbs.twimg.com/media/EmvdX27XIAI3qJk.jpg</t>
  </si>
  <si>
    <t>2020-11-14 00:48:21 Hora PadrÃ£o da Europa Ocidental</t>
  </si>
  <si>
    <t>oopsofacto</t>
  </si>
  <si>
    <t>MAS Semi-Retired Part-Time Co-Writer of Prefixes</t>
  </si>
  <si>
    <t>#MillionMAGAMarch  https://t.co/ybdzuTT7sK</t>
  </si>
  <si>
    <t>['https://pbs.twimg.com/tweet_video_thumb/EmvdXuPXYAAaJJE.jpg']</t>
  </si>
  <si>
    <t>https://twitter.com/OopsOFacto/status/1327397925052440583</t>
  </si>
  <si>
    <t>https://pbs.twimg.com/tweet_video_thumb/EmvdXuPXYAAaJJE.jpg</t>
  </si>
  <si>
    <t>Popular vote margin by presidential election #Elections2020 #MillionMAGAMarch  https://t.co/d7FlvwS3La</t>
  </si>
  <si>
    <t>['https://pbs.twimg.com/media/EmvdKHXUwAAQzX3.jpg']</t>
  </si>
  <si>
    <t>['elections2020', 'millionmagamarch']</t>
  </si>
  <si>
    <t>https://twitter.com/cobaltblue/status/1327397923068416001</t>
  </si>
  <si>
    <t>https://pbs.twimg.com/media/EmvdKHXUwAAQzX3.jpg</t>
  </si>
  <si>
    <t>2020-11-14 00:48:20 Hora PadrÃ£o da Europa Ocidental</t>
  </si>
  <si>
    <t>iammichelleya</t>
  </si>
  <si>
    <t>I love a blue waffle #MillionMAGAMarch</t>
  </si>
  <si>
    <t>https://twitter.com/IamMichelleYa/status/1327397920098934785</t>
  </si>
  <si>
    <t>2020-11-14 00:48:19 Hora PadrÃ£o da Europa Ocidental</t>
  </si>
  <si>
    <t>It's always fun to shake the mix #MillionMAGAMarch  https://t.co/axJuKGatE1</t>
  </si>
  <si>
    <t>['https://pbs.twimg.com/media/EmvdXAVXUAA6t-j.jpg']</t>
  </si>
  <si>
    <t>https://twitter.com/JosianeKeller/status/1327397914436628480</t>
  </si>
  <si>
    <t>https://pbs.twimg.com/media/EmvdXAVXUAA6t-j.jpg</t>
  </si>
  <si>
    <t>maskedchica01</t>
  </si>
  <si>
    <t>âœ¨âœ¨Masked Chicaâœ¨âœ¨</t>
  </si>
  <si>
    <t>#MillionMAGAMarch  https://t.co/rvqcGnkDh6</t>
  </si>
  <si>
    <t>['https://pbs.twimg.com/media/EmvdXiBXcAgTaxl.jpg']</t>
  </si>
  <si>
    <t>https://twitter.com/maskedchica01/status/1327397914407292935</t>
  </si>
  <si>
    <t>https://pbs.twimg.com/media/EmvdXiBXcAgTaxl.jpg</t>
  </si>
  <si>
    <t>2020-11-14 00:48:18 Hora PadrÃ£o da Europa Ocidental</t>
  </si>
  <si>
    <t>kbward61</t>
  </si>
  <si>
    <t>KBW61</t>
  </si>
  <si>
    <t>#MillionMAGAMarch  https://t.co/qM0kAkVIH5</t>
  </si>
  <si>
    <t>['https://pbs.twimg.com/media/EmvdXcoXcAU9qKu.jpg']</t>
  </si>
  <si>
    <t>https://twitter.com/KBWard61/status/1327397912784072705</t>
  </si>
  <si>
    <t>https://pbs.twimg.com/media/EmvdXcoXcAU9qKu.jpg</t>
  </si>
  <si>
    <t>2020-11-14 00:48:17 Hora PadrÃ£o da Europa Ocidental</t>
  </si>
  <si>
    <t>@TaylorRMarshall #StopTheSteaI  In general, no one who ever owned a Casino should be allowed to run for president.  Especially if they paid the largest ever fine for â€œSignificant &amp;amp; long-termâ€ #MoneyLaundering #MillionMAGAMarch    https://t.co/GW7tkZPiq6</t>
  </si>
  <si>
    <t>['https://www.cnn.com/2017/05/22/politics/trump-taj-mahal/index.html']</t>
  </si>
  <si>
    <t>['stopthesteai', 'moneylaundering', 'millionmagamarch']</t>
  </si>
  <si>
    <t>https://twitter.com/isawthesethings/status/1327397907058798593</t>
  </si>
  <si>
    <t>2020-11-14 00:48:16 Hora PadrÃ£o da Europa Ocidental</t>
  </si>
  <si>
    <t>https://twitter.com/SafariChizcake/status/1327397904462479361</t>
  </si>
  <si>
    <t>lady_kellylu</t>
  </si>
  <si>
    <t>mama bear for biden</t>
  </si>
  <si>
    <t>My favorite!! #MillionMAGAMarch  https://t.co/tsq7Bib6QX</t>
  </si>
  <si>
    <t>['https://pbs.twimg.com/media/EmvdWwgWMAA5n14.jpg']</t>
  </si>
  <si>
    <t>https://twitter.com/lady_kellylu/status/1327397901337767937</t>
  </si>
  <si>
    <t>https://pbs.twimg.com/media/EmvdWwgWMAA5n14.jpg</t>
  </si>
  <si>
    <t>2020-11-14 00:48:14 Hora PadrÃ£o da Europa Ocidental</t>
  </si>
  <si>
    <t>drumdrum36</t>
  </si>
  <si>
    <t>ð•±ð–†ð–’ð–”ð–šð–˜ð–‘ð–ž ð•´ð–“ð–‹ð–†ð–’ð–”ð–šð–˜</t>
  </si>
  <si>
    <t>#MillionMAGAMarch  https://t.co/FeaTbGV3rQ</t>
  </si>
  <si>
    <t>['https://pbs.twimg.com/tweet_video_thumb/EmvdV9zW4AAn9BZ.jpg']</t>
  </si>
  <si>
    <t>https://twitter.com/drumdrum36/status/1327397892877934593</t>
  </si>
  <si>
    <t>https://pbs.twimg.com/tweet_video_thumb/EmvdV9zW4AAn9BZ.jpg</t>
  </si>
  <si>
    <t>2020-11-14 00:48:11 Hora PadrÃ£o da Europa Ocidental</t>
  </si>
  <si>
    <t>#MillionMAGAMarch  https://t.co/EHyGJS6j4t</t>
  </si>
  <si>
    <t>['https://pbs.twimg.com/media/EmvdVmrXUAIJIuV.jpg']</t>
  </si>
  <si>
    <t>https://twitter.com/maskedchica01/status/1327397883696582658</t>
  </si>
  <si>
    <t>https://pbs.twimg.com/media/EmvdVmrXUAIJIuV.jpg</t>
  </si>
  <si>
    <t>heatherleaolson</t>
  </si>
  <si>
    <t>Heather Olson</t>
  </si>
  <si>
    <t>@RogersReality0 @GRIFTSH0P #MillionMAGAMarch #MillionMAGAtMarch  https://t.co/OdXByUqZq8</t>
  </si>
  <si>
    <t>['https://pbs.twimg.com/tweet_video_thumb/EmvdVX8UUAAfDPM.jpg']</t>
  </si>
  <si>
    <t>https://twitter.com/HeatherLeaOlson/status/1327397879737040896</t>
  </si>
  <si>
    <t>https://pbs.twimg.com/tweet_video_thumb/EmvdVX8UUAAfDPM.jpg</t>
  </si>
  <si>
    <t>[{'screen_name': 'RogersReality0', 'name': 'AOC Inmate #8675309', 'id': '1254045215968628736'}, {'screen_name': 'GRIFTSH0P', 'name': 'grift / shop', 'id': '398516455'}]</t>
  </si>
  <si>
    <t>2020-11-14 00:48:10 Hora PadrÃ£o da Europa Ocidental</t>
  </si>
  <si>
    <t>#MillionMAGAMarch  https://t.co/A5tzynKF2Y</t>
  </si>
  <si>
    <t>['https://pbs.twimg.com/media/EmvdVOAWEAEzVdl.jpg']</t>
  </si>
  <si>
    <t>https://twitter.com/Analysthealth1/status/1327397876918591488</t>
  </si>
  <si>
    <t>https://pbs.twimg.com/media/EmvdVOAWEAEzVdl.jpg</t>
  </si>
  <si>
    <t>2020-11-14 00:48:09 Hora PadrÃ£o da Europa Ocidental</t>
  </si>
  <si>
    <t>@jmclghln @realDonaldTrump @gatewaypundit If they weren't losing, they wouldn't have had to cheat. #ActionsSpeak #StopTheSteaI #MillionMAGAMarch #TRUMP2020ToSaveAmerica #WeLoveTrump #MAGA</t>
  </si>
  <si>
    <t>['actionsspeak', 'stopthesteai', 'millionmagamarch', 'trump2020tosaveamerica', 'welovetrump', 'maga']</t>
  </si>
  <si>
    <t>https://twitter.com/ceaschoene/status/1327397874997612547</t>
  </si>
  <si>
    <t>2020-11-14 00:48:07 Hora PadrÃ£o da Europa Ocidental</t>
  </si>
  <si>
    <t>Never underestimate the power of the kpop family. We may not agree on bands, but we unite against racists.  #MillionMAGAMarch  https://t.co/ZJj39d33fp</t>
  </si>
  <si>
    <t>['https://pbs.twimg.com/tweet_video_thumb/EmvdUW2W8AETUgW.jpg']</t>
  </si>
  <si>
    <t>https://twitter.com/flossybunny/status/1327397864243388424</t>
  </si>
  <si>
    <t>https://pbs.twimg.com/tweet_video_thumb/EmvdUW2W8AETUgW.jpg</t>
  </si>
  <si>
    <t>#MillionMAGAMarch  https://t.co/DEVQGrPo0t</t>
  </si>
  <si>
    <t>['https://pbs.twimg.com/media/EmvdUjZW4AAM0Hj.jpg']</t>
  </si>
  <si>
    <t>https://twitter.com/KBWard61/status/1327397862817345537</t>
  </si>
  <si>
    <t>https://pbs.twimg.com/media/EmvdUjZW4AAM0Hj.jpg</t>
  </si>
  <si>
    <t>2020-11-14 00:48:05 Hora PadrÃ£o da Europa Ocidental</t>
  </si>
  <si>
    <t>@kelliwardaz #StopTheSteaI  In general, no one who ever owned a Casino should be allowed to run for president.  Especially if they paid the largest ever fine for â€œSignificant &amp;amp; long-termâ€ #MoneyLaundering #MillionMAGAMarch    https://t.co/GW7tkZPiq6</t>
  </si>
  <si>
    <t>https://twitter.com/isawthesethings/status/1327397855636676608</t>
  </si>
  <si>
    <t>2020-11-14 00:48:04 Hora PadrÃ£o da Europa Ocidental</t>
  </si>
  <si>
    <t>mellanylh</t>
  </si>
  <si>
    <t>melâ· ðŸ’œ</t>
  </si>
  <si>
    <t>@WomenforTrump @LouieGohmertTX1 #stopthesteal #MillionMAGAMarch #WomenForTrump #TXgop Here, choke on these  https://t.co/TY19pnLUvy</t>
  </si>
  <si>
    <t>['https://pbs.twimg.com/tweet_video_thumb/EmvdTyWWEAEU3UT.jpg']</t>
  </si>
  <si>
    <t>https://twitter.com/MellanyLH/status/1327397853317259266</t>
  </si>
  <si>
    <t>https://pbs.twimg.com/tweet_video_thumb/EmvdTyWWEAEU3UT.jpg</t>
  </si>
  <si>
    <t>2020-11-14 00:48:03 Hora PadrÃ£o da Europa Ocidental</t>
  </si>
  <si>
    <t>starwarsdcfan</t>
  </si>
  <si>
    <t>Jay #VoteBidenHarris2020 ðŸŒŠðŸŒµðŸŒŠ</t>
  </si>
  <si>
    <t>I BB-Ate my pancakes!#MillionMAGAMarch  https://t.co/yZT7r04oNB</t>
  </si>
  <si>
    <t>['https://pbs.twimg.com/tweet_video_thumb/EmvdTeqUwAE2Ddg.jpg']</t>
  </si>
  <si>
    <t>https://twitter.com/starwarsdcfan/status/1327397849504522242</t>
  </si>
  <si>
    <t>https://pbs.twimg.com/tweet_video_thumb/EmvdTeqUwAE2Ddg.jpg</t>
  </si>
  <si>
    <t>greyweather_</t>
  </si>
  <si>
    <t>something something</t>
  </si>
  <si>
    <t>What the livestream of the #MillionMAGAMarch bout to look like.  https://t.co/HP2reMjONN</t>
  </si>
  <si>
    <t>['https://pbs.twimg.com/tweet_video_thumb/EmvdTPVW4AgBMpf.jpg']</t>
  </si>
  <si>
    <t>https://twitter.com/greyweather_/status/1327397848355397633</t>
  </si>
  <si>
    <t>https://pbs.twimg.com/tweet_video_thumb/EmvdTPVW4AgBMpf.jpg</t>
  </si>
  <si>
    <t>2020-11-14 00:48:00 Hora PadrÃ£o da Europa Ocidental</t>
  </si>
  <si>
    <t>When I visited #WashingtonDC last summer, I was able to enjoy these delicious buckwheat pancakes with fresh peaches and blueberries at @EasternMarketDC where I also bought this great print  #MillionMAGAMarch  https://t.co/9KHsRDeYAg</t>
  </si>
  <si>
    <t>['https://pbs.twimg.com/media/EmvdQnrW8AI55de.jpg', 'https://pbs.twimg.com/media/EmvdQnvWEAAdX7Z.jpg']</t>
  </si>
  <si>
    <t>https://twitter.com/TheatreChaplain/status/1327397833784373248</t>
  </si>
  <si>
    <t>https://pbs.twimg.com/media/EmvdQnrW8AI55de.jpg</t>
  </si>
  <si>
    <t>2020-11-14 00:47:59 Hora PadrÃ£o da Europa Ocidental</t>
  </si>
  <si>
    <t>lelieuduvin</t>
  </si>
  <si>
    <t>Philippe Cuq</t>
  </si>
  <si>
    <t>M ## #MillionMAGAMarch</t>
  </si>
  <si>
    <t>https://twitter.com/lelieuduvin/status/1327397833348161540</t>
  </si>
  <si>
    <t>https://twitter.com/saigneur83/status/1327299145984565248</t>
  </si>
  <si>
    <t>ckz2009</t>
  </si>
  <si>
    <t>Clea Korf</t>
  </si>
  <si>
    <t>Mmmm pumpkiney pancake goodness for the  #MillionMAGAMarch  https://t.co/Gov0GrbAuU</t>
  </si>
  <si>
    <t>['https://pbs.twimg.com/media/EmvdShWWEAEpPep.jpg']</t>
  </si>
  <si>
    <t>https://twitter.com/ckz2009/status/1327397829992738816</t>
  </si>
  <si>
    <t>https://pbs.twimg.com/media/EmvdShWWEAEpPep.jpg</t>
  </si>
  <si>
    <t>2020-11-14 00:47:56 Hora PadrÃ£o da Europa Ocidental</t>
  </si>
  <si>
    <t>Big pancake! #MillionMAGAMarch  https://t.co/I28vdiOapp</t>
  </si>
  <si>
    <t>['https://pbs.twimg.com/media/EmvdQEfVQAAOLFo.jpg']</t>
  </si>
  <si>
    <t>https://twitter.com/dumbassgenius/status/1327397818164658176</t>
  </si>
  <si>
    <t>https://pbs.twimg.com/media/EmvdQEfVQAAOLFo.jpg</t>
  </si>
  <si>
    <t>#MillionMAGAMarch  https://t.co/u0qeHEuLWM</t>
  </si>
  <si>
    <t>['https://pbs.twimg.com/tweet_video_thumb/EmvdQKbXYAU1Brg.jpg']</t>
  </si>
  <si>
    <t>https://twitter.com/AnnDavi87971634/status/1327397817535639554</t>
  </si>
  <si>
    <t>https://pbs.twimg.com/tweet_video_thumb/EmvdQKbXYAU1Brg.jpg</t>
  </si>
  <si>
    <t>These red states prove that the US Education System isn't as great as media wants to make it out to be and are filled with desperate, out of touch and gullible people with no morals or humanity.  #MillionMAGAMarch</t>
  </si>
  <si>
    <t>https://twitter.com/thecaptivetruth/status/1327397817275604998</t>
  </si>
  <si>
    <t>2020-11-14 00:47:54 Hora PadrÃ£o da Europa Ocidental</t>
  </si>
  <si>
    <t>#MillionMAGAMarch  @erictrump, I thought this was you, but realized he has normal human teeth.  https://t.co/R1PLleMG0Z</t>
  </si>
  <si>
    <t>['https://pbs.twimg.com/media/EmvdIz0UwAATOA7.png']</t>
  </si>
  <si>
    <t>https://twitter.com/SadWHtoilet/status/1327397810325446656</t>
  </si>
  <si>
    <t>https://pbs.twimg.com/media/EmvdIz0UwAATOA7.png</t>
  </si>
  <si>
    <t>prudencegizmo</t>
  </si>
  <si>
    <t>Rachel wears a mask ðŸ˜· ðŸŒŠðŸŒŠðŸŒŠðŸŒŠðŸŒŠðŸŒˆâ¤</t>
  </si>
  <si>
    <t>#MillionMAGAMarch mmm...pancakes  https://t.co/NOgrYxekdv</t>
  </si>
  <si>
    <t>['https://pbs.twimg.com/media/EmvdRdKVcAE4Nb2.jpg']</t>
  </si>
  <si>
    <t>https://twitter.com/PrudenceGizmo/status/1327397809054576640</t>
  </si>
  <si>
    <t>https://pbs.twimg.com/media/EmvdRdKVcAE4Nb2.jpg</t>
  </si>
  <si>
    <t>2020-11-14 00:47:53 Hora PadrÃ£o da Europa Ocidental</t>
  </si>
  <si>
    <t>realharley92</t>
  </si>
  <si>
    <t>Harley Quinn</t>
  </si>
  <si>
    <t>#MillionMAGAMarch  https://t.co/goxU25F7gT</t>
  </si>
  <si>
    <t>['https://pbs.twimg.com/tweet_video_thumb/EmvdQ7mXMAEm3hv.jpg']</t>
  </si>
  <si>
    <t>https://twitter.com/RealHarley92/status/1327397805191815168</t>
  </si>
  <si>
    <t>https://pbs.twimg.com/tweet_video_thumb/EmvdQ7mXMAEm3hv.jpg</t>
  </si>
  <si>
    <t>2020-11-14 00:47:50 Hora PadrÃ£o da Europa Ocidental</t>
  </si>
  <si>
    <t>#MillionMAGAMarch  https://t.co/Awltq7n9vv</t>
  </si>
  <si>
    <t>['https://pbs.twimg.com/tweet_video_thumb/EmvdQTvW8AA2j5a.jpg']</t>
  </si>
  <si>
    <t>https://twitter.com/8nickels1/status/1327397793040830466</t>
  </si>
  <si>
    <t>https://pbs.twimg.com/tweet_video_thumb/EmvdQTvW8AA2j5a.jpg</t>
  </si>
  <si>
    <t>2020-11-14 00:47:49 Hora PadrÃ£o da Europa Ocidental</t>
  </si>
  <si>
    <t>samwalworth</t>
  </si>
  <si>
    <t>Samuel Walworth ðŸ‡®ðŸ‡ªðŸ‡ªðŸ‡ºðŸ´ó §ó ¢ó ³ó £ó ´ó ¿ðŸ‡ºðŸ‡¸</t>
  </si>
  <si>
    <t>@NewfKeeper These kids have made the hash tag #MillionMAGAMarch pretty much useless ..   Sad</t>
  </si>
  <si>
    <t>https://twitter.com/SamWalworth/status/1327397791350607873</t>
  </si>
  <si>
    <t>[{'screen_name': 'NewfKeeper', 'name': 'Anna B', 'id': '742836882216734720'}]</t>
  </si>
  <si>
    <t>2020-11-14 00:47:48 Hora PadrÃ£o da Europa Ocidental</t>
  </si>
  <si>
    <t>ðŸ˜ðŸ˜‚ðŸ¤£ðŸ˜‹ðŸ±ðŸ¥žðŸ¥žðŸ¥ž GEORGIA AND ARIZONA  IS NOW FLIPPED.  #MillionMAGAMarch FUCK YOU DONALD  https://t.co/1IK9XiFRZu</t>
  </si>
  <si>
    <t>['https://pbs.twimg.com/tweet_video_thumb/EmvdPZrXcAAQecq.jpg']</t>
  </si>
  <si>
    <t>https://twitter.com/AmalShal27/status/1327397783364661253</t>
  </si>
  <si>
    <t>https://pbs.twimg.com/tweet_video_thumb/EmvdPZrXcAAQecq.jpg</t>
  </si>
  <si>
    <t>2020-11-14 00:47:46 Hora PadrÃ£o da Europa Ocidental</t>
  </si>
  <si>
    <t>jeffersonparker</t>
  </si>
  <si>
    <t>Jeff Parker</t>
  </si>
  <si>
    <t>Thank you, @SheaDepmore   #MillionMAGAMarch  #stopthesteal  https://t.co/Ut8oAtRHDy</t>
  </si>
  <si>
    <t>['https://pbs.twimg.com/media/EmvdJdHVQAEKOn_.jpg']</t>
  </si>
  <si>
    <t>https://twitter.com/jeffersonparker/status/1327397777198891009</t>
  </si>
  <si>
    <t>https://pbs.twimg.com/media/EmvdJdHVQAEKOn_.jpg</t>
  </si>
  <si>
    <t>@realTuckFrumper #MillionMAGAMarch  https://t.co/JrGPpB74k6</t>
  </si>
  <si>
    <t>['https://pbs.twimg.com/tweet_video_thumb/EmvdPTwVEAEQdK8.jpg']</t>
  </si>
  <si>
    <t>https://twitter.com/GBear620Love/status/1327397775579877376</t>
  </si>
  <si>
    <t>https://pbs.twimg.com/tweet_video_thumb/EmvdPTwVEAEQdK8.jpg</t>
  </si>
  <si>
    <t>2020-11-14 00:47:45 Hora PadrÃ£o da Europa Ocidental</t>
  </si>
  <si>
    <t>contravir</t>
  </si>
  <si>
    <t>#MillionMAGAMarch  https://t.co/GcXfkgDxsK</t>
  </si>
  <si>
    <t>['https://pbs.twimg.com/media/EmvdExaXUAIxdcX.jpg']</t>
  </si>
  <si>
    <t>https://twitter.com/ContraVir/status/1327397772794978305</t>
  </si>
  <si>
    <t>https://pbs.twimg.com/media/EmvdExaXUAIxdcX.jpg</t>
  </si>
  <si>
    <t>2020-11-14 00:47:42 Hora PadrÃ£o da Europa Ocidental</t>
  </si>
  <si>
    <t>Honored to be a part of the Make America Pancakes Again Movement  #MillionMAGAMarch #MAPA2020  https://t.co/Sqm0TeE8kr</t>
  </si>
  <si>
    <t>['https://pbs.twimg.com/media/EmvdOWAXEAcs1YY.jpg']</t>
  </si>
  <si>
    <t>https://twitter.com/wheresjulee/status/1327397758588874754</t>
  </si>
  <si>
    <t>https://pbs.twimg.com/media/EmvdOWAXEAcs1YY.jpg</t>
  </si>
  <si>
    <t>2020-11-14 00:47:40 Hora PadrÃ£o da Europa Ocidental</t>
  </si>
  <si>
    <t>Pancakes with toppings galore #MillionMAGAMarch  https://t.co/1FGa4z1jpr</t>
  </si>
  <si>
    <t>['https://pbs.twimg.com/media/EmvdNk3W4AEn2Gu.jpg']</t>
  </si>
  <si>
    <t>https://twitter.com/JosianeKeller/status/1327397753182429187</t>
  </si>
  <si>
    <t>https://pbs.twimg.com/media/EmvdNk3W4AEn2Gu.jpg</t>
  </si>
  <si>
    <t>#MillionMAGAMarch  https://t.co/oz2zbopxrW</t>
  </si>
  <si>
    <t>['https://pbs.twimg.com/media/EmvdNiUXIAA9giz.png']</t>
  </si>
  <si>
    <t>https://twitter.com/AtlBlue2/status/1327397752817528834</t>
  </si>
  <si>
    <t>https://pbs.twimg.com/media/EmvdNiUXIAA9giz.png</t>
  </si>
  <si>
    <t>#MillionMAGAMarch  https://t.co/6ZYhHxEZQo</t>
  </si>
  <si>
    <t>['https://pbs.twimg.com/tweet_video_thumb/EmvdNiTXcAMqrNi.jpg']</t>
  </si>
  <si>
    <t>https://twitter.com/Oh_lalala_/status/1327397752691683328</t>
  </si>
  <si>
    <t>https://pbs.twimg.com/tweet_video_thumb/EmvdNiTXcAMqrNi.jpg</t>
  </si>
  <si>
    <t>yayornae___</t>
  </si>
  <si>
    <t>danae rose</t>
  </si>
  <si>
    <t>#MillionMAGAMarch PANCAKESSS!!  https://t.co/hveL0tI6Fq</t>
  </si>
  <si>
    <t>https://twitter.com/yayornae___/status/1327397751282229249</t>
  </si>
  <si>
    <t>https://pbs.twimg.com/ext_tw_video_thumb/1327397618226393088/pu/img/EjzS35odM5AEvNIc.jpg</t>
  </si>
  <si>
    <t>itsbrandontamez</t>
  </si>
  <si>
    <t>Brandon Tamez</t>
  </si>
  <si>
    <t>Getting ready for ChristmasðŸ¥°ðŸ¥° ðŸŽ„ðŸŽ„ #MillionMAGAMarch  https://t.co/ZwlZZ3NB66</t>
  </si>
  <si>
    <t>['https://pbs.twimg.com/media/EmvdNzVW8AA-Fgh.jpg']</t>
  </si>
  <si>
    <t>https://twitter.com/itsbrandontamez/status/1327397749852135425</t>
  </si>
  <si>
    <t>https://pbs.twimg.com/media/EmvdNzVW8AA-Fgh.jpg</t>
  </si>
  <si>
    <t>2020-11-14 00:47:38 Hora PadrÃ£o da Europa Ocidental</t>
  </si>
  <si>
    <t>alli_cozic</t>
  </si>
  <si>
    <t>Alexandra Cozic</t>
  </si>
  <si>
    <t>Anyone else find the irony in the #MillionMAGAMarch account having less than 15k followers?</t>
  </si>
  <si>
    <t>https://twitter.com/alli_cozic/status/1327397743346716674</t>
  </si>
  <si>
    <t>puddleofsick</t>
  </si>
  <si>
    <t>Ryan Schultz</t>
  </si>
  <si>
    <t>#MillionMAGAMarch March your ass to the couch and watch some Cabin Fever!  https://t.co/8xayFnZlwA</t>
  </si>
  <si>
    <t>['https://pbs.twimg.com/tweet_video_thumb/EmvdNMfXIAAit6A.jpg']</t>
  </si>
  <si>
    <t>https://twitter.com/puddleofsick/status/1327397742486966273</t>
  </si>
  <si>
    <t>https://pbs.twimg.com/tweet_video_thumb/EmvdNMfXIAAit6A.jpg</t>
  </si>
  <si>
    <t>2020-11-14 00:47:37 Hora PadrÃ£o da Europa Ocidental</t>
  </si>
  <si>
    <t>Macho Man Mocks Marchers #MillionMAGAMarch  #MarchForTrump #MAGAMarchDC  https://t.co/vanBU8iRbT</t>
  </si>
  <si>
    <t>['https://pbs.twimg.com/tweet_video_thumb/EmvdNL-XEAEeaQu.jpg']</t>
  </si>
  <si>
    <t>https://twitter.com/sagapo316/status/1327397739097939974</t>
  </si>
  <si>
    <t>https://pbs.twimg.com/tweet_video_thumb/EmvdNL-XEAEeaQu.jpg</t>
  </si>
  <si>
    <t>2020-11-14 00:47:36 Hora PadrÃ£o da Europa Ocidental</t>
  </si>
  <si>
    <t>persian_slipper</t>
  </si>
  <si>
    <t>getting real sick of this bullshitðŸ•¯ï¸ðŸ¦‰ðŸžðŸŒ¹</t>
  </si>
  <si>
    <t>#MillionMAGAMarch  https://t.co/dDs7WxhujA</t>
  </si>
  <si>
    <t>['https://pbs.twimg.com/media/Emvc8CcWMAELDk4.jpg']</t>
  </si>
  <si>
    <t>https://twitter.com/Persian_Slipper/status/1327397734048018438</t>
  </si>
  <si>
    <t>https://pbs.twimg.com/media/Emvc8CcWMAELDk4.jpg</t>
  </si>
  <si>
    <t>2020-11-14 00:47:34 Hora PadrÃ£o da Europa Ocidental</t>
  </si>
  <si>
    <t>#TrumpPressConference #MillionMAGAMarch  #MarchForTrump #MillionManMarch #UnpaidProtesters #MarchForLife</t>
  </si>
  <si>
    <t>https://twitter.com/condelles_w/status/1327397728503160833</t>
  </si>
  <si>
    <t>t_aejin</t>
  </si>
  <si>
    <t>íƒœì§„â·stream criminalÂ²â‹ˆá´®á´±ðŸ’™INç”ŸÂ¹Â²â·ð–§µ</t>
  </si>
  <si>
    <t>#MillionMAGAMarch  https://t.co/1FFeRUeYfL</t>
  </si>
  <si>
    <t>['https://pbs.twimg.com/media/EmvdMZjUUAASM-a.jpg']</t>
  </si>
  <si>
    <t>https://twitter.com/t_aejin/status/1327397728272322560</t>
  </si>
  <si>
    <t>https://pbs.twimg.com/media/EmvdMZjUUAASM-a.jpg</t>
  </si>
  <si>
    <t>2020-11-14 00:47:33 Hora PadrÃ£o da Europa Ocidental</t>
  </si>
  <si>
    <t>@spectatorindex #pancakeswap is the new normal. #MillionMAGAMarch  is all about the wonderful flavor of #pancakeswap ..,please retweet ðŸ‘  https://t.co/MkVFku97wD</t>
  </si>
  <si>
    <t>['https://pbs.twimg.com/tweet_video_thumb/EmvdMM7XIAUPrz7.jpg']</t>
  </si>
  <si>
    <t>['pancakeswap', 'millionmagamarch', 'pancakeswap']</t>
  </si>
  <si>
    <t>https://twitter.com/Luthier122/status/1327397723587358720</t>
  </si>
  <si>
    <t>https://pbs.twimg.com/tweet_video_thumb/EmvdMM7XIAUPrz7.jpg</t>
  </si>
  <si>
    <t>can I get some love for pancakey goodness? #MillionMAGAMarch #MillionMAGAMarch2020  https://t.co/nVBUNgmW7i</t>
  </si>
  <si>
    <t>['https://pbs.twimg.com/tweet_video_thumb/EmvdL5xW4AM1PPj.jpg']</t>
  </si>
  <si>
    <t>https://twitter.com/Melinda81527120/status/1327397722043936769</t>
  </si>
  <si>
    <t>https://pbs.twimg.com/tweet_video_thumb/EmvdL5xW4AM1PPj.jpg</t>
  </si>
  <si>
    <t>2020-11-14 00:47:31 Hora PadrÃ£o da Europa Ocidental</t>
  </si>
  <si>
    <t>bxtchclown</t>
  </si>
  <si>
    <t>â„ï¸Clownâ„ï¸</t>
  </si>
  <si>
    <t>#MillionMAGAMarch not me being late-  https://t.co/Btiew0eARw</t>
  </si>
  <si>
    <t>https://twitter.com/BxtchClown/status/1327397715098136576</t>
  </si>
  <si>
    <t>https://pbs.twimg.com/ext_tw_video_thumb/1327397704088113153/pu/img/GPgJXt7UJeaPO-4s.jpg</t>
  </si>
  <si>
    <t>jake_pod_</t>
  </si>
  <si>
    <t>Time for Canadian immigration paperwork</t>
  </si>
  <si>
    <t>@antoinewilson @mjobird Can someone please explain the pancake thing? I know it's to troll the #MillionMAGAMarch but I don't get why the pankcakes</t>
  </si>
  <si>
    <t>https://twitter.com/Jake_Pod_/status/1327397713974087683</t>
  </si>
  <si>
    <t>[{'screen_name': 'antoinewilson', 'name': 'Antoine Wilson', 'id': '15182141'}, {'screen_name': 'mjobird', 'name': 'HatCheckGirl', 'id': '1208585299976048642'}]</t>
  </si>
  <si>
    <t>2020-11-14 00:47:30 Hora PadrÃ£o da Europa Ocidental</t>
  </si>
  <si>
    <t>kevdilf</t>
  </si>
  <si>
    <t>Ù‹andy loves mingi</t>
  </si>
  <si>
    <t>pee pee poo poo poopy poop #MillionMAGAMarch  https://t.co/TxRFDThRN4</t>
  </si>
  <si>
    <t>https://twitter.com/kevdilf/status/1327397709054160897</t>
  </si>
  <si>
    <t>https://pbs.twimg.com/ext_tw_video_thumb/1319747532168306688/pu/img/sqemCELAKhqm-uiX.jpg</t>
  </si>
  <si>
    <t>bobbyalbon</t>
  </si>
  <si>
    <t>Bob Albon</t>
  </si>
  <si>
    <t>British pancakes are quite different to American ones #MillionMAGAMarch  https://t.co/FlCBmWFFI9</t>
  </si>
  <si>
    <t>['https://www.asdagoodliving.co.uk/food/recipes/british-pancakes']</t>
  </si>
  <si>
    <t>https://twitter.com/bobbyalbon/status/1327397708429193216</t>
  </si>
  <si>
    <t>2020-11-14 00:47:29 Hora PadrÃ£o da Europa Ocidental</t>
  </si>
  <si>
    <t>6lucifaer6</t>
  </si>
  <si>
    <t>BUBBY / SUGAR BELLE á“šá˜á—¢</t>
  </si>
  <si>
    <t>#MillionMAGAMarch Rainbow Dash pancake!  - Smolder  https://t.co/UuFTQ0xHgY</t>
  </si>
  <si>
    <t>['https://pbs.twimg.com/media/EmvdK6tWEAAyewU.jpg']</t>
  </si>
  <si>
    <t>https://twitter.com/6lucifaer6/status/1327397703719018499</t>
  </si>
  <si>
    <t>https://pbs.twimg.com/media/EmvdK6tWEAAyewU.jpg</t>
  </si>
  <si>
    <t>2020-11-14 00:47:28 Hora PadrÃ£o da Europa Ocidental</t>
  </si>
  <si>
    <t>kenscottolson</t>
  </si>
  <si>
    <t>#MillionMAGAMarch --- Pass it on!</t>
  </si>
  <si>
    <t>https://twitter.com/KenScottOlson/status/1327397699977506816</t>
  </si>
  <si>
    <t>2020-11-14 00:47:27 Hora PadrÃ£o da Europa Ocidental</t>
  </si>
  <si>
    <t>#MillionMAGAMarch #StopTheSteaI  https://t.co/uRiww6KtyO</t>
  </si>
  <si>
    <t>['https://pbs.twimg.com/tweet_video_thumb/EmvdKZ_VoAAcuSi.jpg']</t>
  </si>
  <si>
    <t>https://twitter.com/CharlieMM2021/status/1327397695816835075</t>
  </si>
  <si>
    <t>https://twitter.com/RIWry77/status/1327386188043481090</t>
  </si>
  <si>
    <t>https://pbs.twimg.com/tweet_video_thumb/EmvdKZ_VoAAcuSi.jpg</t>
  </si>
  <si>
    <t>2020-11-14 00:47:19 Hora PadrÃ£o da Europa Ocidental</t>
  </si>
  <si>
    <t>warriorstu</t>
  </si>
  <si>
    <t>Stuart Preston</t>
  </si>
  <si>
    <t>I'll just leave my baby yoda pancake here #MillionMAGAMarch  https://t.co/2lws3JAvQS</t>
  </si>
  <si>
    <t>['https://pbs.twimg.com/media/EmvdI6-WEAAOAqE.jpg']</t>
  </si>
  <si>
    <t>https://twitter.com/WarriorStu/status/1327397663868850178</t>
  </si>
  <si>
    <t>https://pbs.twimg.com/media/EmvdI6-WEAAOAqE.jpg</t>
  </si>
  <si>
    <t>cassie_doran</t>
  </si>
  <si>
    <t>Cassandra Doran</t>
  </si>
  <si>
    <t>#MillionMAGAMarch  https://t.co/qXtxT7AOsj</t>
  </si>
  <si>
    <t>['https://pbs.twimg.com/media/EmvdI6OWMAYk4V9.jpg']</t>
  </si>
  <si>
    <t>https://twitter.com/Cassie_Doran/status/1327397663092969473</t>
  </si>
  <si>
    <t>https://pbs.twimg.com/media/EmvdI6OWMAYk4V9.jpg</t>
  </si>
  <si>
    <t>2020-11-14 00:47:17 Hora PadrÃ£o da Europa Ocidental</t>
  </si>
  <si>
    <t>amiteville</t>
  </si>
  <si>
    <t>âœ¨pride pancakesâœ¨ #MillionMAGAMarch #maga #stopthesteal #trump2020 #yallaredumb  https://t.co/NcKwiCpFvw</t>
  </si>
  <si>
    <t>['https://pbs.twimg.com/media/EmvdIa6W4AE-0yl.jpg']</t>
  </si>
  <si>
    <t>['millionmagamarch', 'maga', 'stopthesteal', 'trump2020', 'yallaredumb']</t>
  </si>
  <si>
    <t>https://twitter.com/amiteville/status/1327397654846955520</t>
  </si>
  <si>
    <t>https://pbs.twimg.com/media/EmvdIa6W4AE-0yl.jpg</t>
  </si>
  <si>
    <t>katb17676899</t>
  </si>
  <si>
    <t>KatB</t>
  </si>
  <si>
    <t>â¤ï¸ is â¤ï¸! Proud to love everyone! #MillionMAGAMarch  https://t.co/tflbKpVCjU</t>
  </si>
  <si>
    <t>['https://pbs.twimg.com/media/EmvdEKuUYAEFDfi.jpg']</t>
  </si>
  <si>
    <t>https://twitter.com/KatB17676899/status/1327397653965983745</t>
  </si>
  <si>
    <t>https://pbs.twimg.com/media/EmvdEKuUYAEFDfi.jpg</t>
  </si>
  <si>
    <t>graceflwarrior</t>
  </si>
  <si>
    <t>graceful.warrior</t>
  </si>
  <si>
    <t>Pancakes I've had in some of my favourite places... Portugal, Ontario back country camping, Fiji, and Tanzania. #MillionMAGAMarch  https://t.co/KZDZzBgPDd</t>
  </si>
  <si>
    <t>['https://pbs.twimg.com/media/EmvdHdSWMAA0LEg.jpg', 'https://pbs.twimg.com/media/EmvdH4NXMAkCo6d.jpg', 'https://pbs.twimg.com/media/EmvdIGVXUAEDBPw.jpg', 'https://pbs.twimg.com/media/EmvdIUnXIAIrZGv.jpg']</t>
  </si>
  <si>
    <t>https://twitter.com/GraceflWarrior/status/1327397653110525952</t>
  </si>
  <si>
    <t>https://pbs.twimg.com/media/EmvdHdSWMAA0LEg.jpg</t>
  </si>
  <si>
    <t>2020-11-14 00:47:15 Hora PadrÃ£o da Europa Ocidental</t>
  </si>
  <si>
    <t>#MillionMAGAMarch  https://t.co/9DEgQRTQhZ</t>
  </si>
  <si>
    <t>['https://pbs.twimg.com/media/EmvdIGjXMAEoGng.jpg']</t>
  </si>
  <si>
    <t>https://twitter.com/sphinx6x11/status/1327397648408719361</t>
  </si>
  <si>
    <t>https://pbs.twimg.com/media/EmvdIGjXMAEoGng.jpg</t>
  </si>
  <si>
    <t>2020-11-14 00:47:14 Hora PadrÃ£o da Europa Ocidental</t>
  </si>
  <si>
    <t>#MillionMAGAMarch  https://t.co/Ts0AUWhaax</t>
  </si>
  <si>
    <t>['https://pbs.twimg.com/media/EmvdHtEWEAAodyd.jpg']</t>
  </si>
  <si>
    <t>https://twitter.com/cptnwtrpnts/status/1327397642293436416</t>
  </si>
  <si>
    <t>https://pbs.twimg.com/media/EmvdHtEWEAAodyd.jpg</t>
  </si>
  <si>
    <t>mizflagpin</t>
  </si>
  <si>
    <t>MizFlagPin</t>
  </si>
  <si>
    <t>Eating black pancakes is a great way to start a #MillionMAGAMarch They're full of intelligence, kindness, and patriotic yumminess.  https://t.co/FLLpUx1sCm</t>
  </si>
  <si>
    <t>['https://pbs.twimg.com/media/EmvclZEXMAIQpRU.png']</t>
  </si>
  <si>
    <t>https://twitter.com/MizFlagPin/status/1327397641265836034</t>
  </si>
  <si>
    <t>https://pbs.twimg.com/media/EmvclZEXMAIQpRU.png</t>
  </si>
  <si>
    <t>2020-11-14 00:47:12 Hora PadrÃ£o da Europa Ocidental</t>
  </si>
  <si>
    <t>kingsfangirl</t>
  </si>
  <si>
    <t>We Shall Overcome</t>
  </si>
  <si>
    <t>#MillionMAGAMarch  https://t.co/TZKjtIdPXi</t>
  </si>
  <si>
    <t>['https://pbs.twimg.com/media/EmvdGQcVgAEfxv0.jpg']</t>
  </si>
  <si>
    <t>https://twitter.com/kingsfangirl/status/1327397635813085185</t>
  </si>
  <si>
    <t>https://pbs.twimg.com/media/EmvdGQcVgAEfxv0.jpg</t>
  </si>
  <si>
    <t>2020-11-14 00:47:10 Hora PadrÃ£o da Europa Ocidental</t>
  </si>
  <si>
    <t>@MilionMagaMarch Nummmy nummmy nummmy nummmy nummmy nummy! #MillionMAGAMarch #MillionMAGAMarch20 #MarchForTrump #MarchFor45 #MAGA #MAGA2020 #MAGAMarchDC #MAGA2020LandslideVictory #MAGADragTheInterstate  https://t.co/k2uNZTt8I8</t>
  </si>
  <si>
    <t>['https://pbs.twimg.com/media/Emvc59WWMAAaY4q.png']</t>
  </si>
  <si>
    <t>['millionmagamarch', 'millionmagamarch20', 'marchfortrump', 'marchfor45', 'maga', 'maga2020', 'magamarchdc', 'maga2020landslidevictory', 'magadragtheinterstate']</t>
  </si>
  <si>
    <t>https://twitter.com/5DClassic/status/1327397626187292672</t>
  </si>
  <si>
    <t>https://pbs.twimg.com/media/Emvc59WWMAAaY4q.png</t>
  </si>
  <si>
    <t>2020-11-14 00:47:06 Hora PadrÃ£o da Europa Ocidental</t>
  </si>
  <si>
    <t>authormangan</t>
  </si>
  <si>
    <t>John Mangan Author</t>
  </si>
  <si>
    <t>Only place you ever see a Million MAGAts is on something that died a long time ago.  #MillionMAGAMarch</t>
  </si>
  <si>
    <t>https://twitter.com/AuthorMangan/status/1327397608197939200</t>
  </si>
  <si>
    <t>2020-11-14 00:47:04 Hora PadrÃ£o da Europa Ocidental</t>
  </si>
  <si>
    <t>onurstanbullu3</t>
  </si>
  <si>
    <t>Onur Ä°stanbullu</t>
  </si>
  <si>
    <t>Ya Rabbim kimsesizlere yardÄ±m et #MillionMAGAMarch</t>
  </si>
  <si>
    <t>https://twitter.com/Onurstanbullu3/status/1327397600492916737</t>
  </si>
  <si>
    <t>2020-11-14 00:47:02 Hora PadrÃ£o da Europa Ocidental</t>
  </si>
  <si>
    <t>#MillionMAGAMarch  https://t.co/K1IOa9Efgo</t>
  </si>
  <si>
    <t>['https://pbs.twimg.com/tweet_video_thumb/EmvdEnsXcAIXnuB.jpg']</t>
  </si>
  <si>
    <t>https://twitter.com/racouncil/status/1327397593090060290</t>
  </si>
  <si>
    <t>https://pbs.twimg.com/tweet_video_thumb/EmvdEnsXcAIXnuB.jpg</t>
  </si>
  <si>
    <t>2020-11-14 00:47:01 Hora PadrÃ£o da Europa Ocidental</t>
  </si>
  <si>
    <t>carrie_lomax</t>
  </si>
  <si>
    <t>Carrie Lomax â¤ï¸ðŸ¤ðŸ’™</t>
  </si>
  <si>
    <t>I'm hungry for pancakes. #MillionMAGAMarch  https://t.co/TWvDw62MVL</t>
  </si>
  <si>
    <t>['https://pbs.twimg.com/media/EmvdEqXXYAIVNXe.jpg']</t>
  </si>
  <si>
    <t>https://twitter.com/Carrie_Lomax/status/1327397589818466307</t>
  </si>
  <si>
    <t>https://pbs.twimg.com/media/EmvdEqXXYAIVNXe.jpg</t>
  </si>
  <si>
    <t>Want COVID? Join the Tooth Fairy crowd on Nov. 15 at the MAGAMarch. #MillionMAGAMarch #TrumpLiesEverytimeHeSpeaks</t>
  </si>
  <si>
    <t>['millionmagamarch', 'trumplieseverytimehespeaks']</t>
  </si>
  <si>
    <t>https://twitter.com/SteveKaye/status/1327397586404212736</t>
  </si>
  <si>
    <t>2020-11-14 00:47:00 Hora PadrÃ£o da Europa Ocidental</t>
  </si>
  <si>
    <t>After Tuvalu, did we really try hard enough?   #TheRebelSonnets #Archipelago @Salamander_Mag   #climatechange #environment #TyphoonRolly    ... Poetry to subvert #MillionMAGAMarch  https://t.co/uzG7tu7TJG</t>
  </si>
  <si>
    <t>[{'screen_name': 'salamander_mag', 'name': 'salamander', 'id': '594762071'}]</t>
  </si>
  <si>
    <t>['https://pbs.twimg.com/media/EmvdEL8XEAMWTic.jpg']</t>
  </si>
  <si>
    <t>['therebelsonnets', 'archipelago', 'climatechange', 'environment', 'typhoonrolly', 'millionmagamarch']</t>
  </si>
  <si>
    <t>https://twitter.com/BinoARealuyo/status/1327397583963254790</t>
  </si>
  <si>
    <t>https://pbs.twimg.com/media/EmvdEL8XEAMWTic.jpg</t>
  </si>
  <si>
    <t>leslie_goodreid</t>
  </si>
  <si>
    <t>Leslie Goodreid ðŸ“š Author ðŸ‡¨ðŸ‡¦</t>
  </si>
  <si>
    <t>#MillionMAGAMarch *yawn*   https://t.co/hsYCmDRSt8</t>
  </si>
  <si>
    <t>https://twitter.com/Leslie_Goodreid/status/1327397583791206400</t>
  </si>
  <si>
    <t>2020-11-14 00:46:59 Hora PadrÃ£o da Europa Ocidental</t>
  </si>
  <si>
    <t>pointofthelight</t>
  </si>
  <si>
    <t>not going to lie , as annoying as democrats are these pancakes low key fire !  #butfucktheblue #MillionMAGAMarch</t>
  </si>
  <si>
    <t>['butfucktheblue', 'millionmagamarch']</t>
  </si>
  <si>
    <t>https://twitter.com/Pointofthelight/status/1327397578045075456</t>
  </si>
  <si>
    <t>2020-11-14 00:46:58 Hora PadrÃ£o da Europa Ocidental</t>
  </si>
  <si>
    <t>@jjmacnab Works for me. #MillionMAGAMarch  https://t.co/wpoAKAhlaU</t>
  </si>
  <si>
    <t>['https://pbs.twimg.com/media/EmvdDgYUUAASYj6.jpg']</t>
  </si>
  <si>
    <t>https://twitter.com/BennieWiley/status/1327397574207172610</t>
  </si>
  <si>
    <t>https://pbs.twimg.com/media/EmvdDgYUUAASYj6.jpg</t>
  </si>
  <si>
    <t>2020-11-14 00:46:56 Hora PadrÃ£o da Europa Ocidental</t>
  </si>
  <si>
    <t>@WesleyTweeting #MillionMAGAMarch  https://t.co/wF9Tve82em</t>
  </si>
  <si>
    <t>['https://pbs.twimg.com/tweet_video_thumb/EmvdDMKWEAAs8sO.jpg']</t>
  </si>
  <si>
    <t>https://twitter.com/CuppRunGirl/status/1327397567198613507</t>
  </si>
  <si>
    <t>https://pbs.twimg.com/tweet_video_thumb/EmvdDMKWEAAs8sO.jpg</t>
  </si>
  <si>
    <t>naomisaysthings</t>
  </si>
  <si>
    <t>WAP: Women Against the Patriarchy</t>
  </si>
  <si>
    <t>#MillionMAGAMarch is gonna be stacked full of goodness tomorrow  https://t.co/NpsKblEVx7</t>
  </si>
  <si>
    <t>['https://pbs.twimg.com/tweet_video_thumb/EmvdDHaXMAQNMbg.jpg']</t>
  </si>
  <si>
    <t>https://twitter.com/NaomiSaysThings/status/1327397567089561601</t>
  </si>
  <si>
    <t>https://pbs.twimg.com/tweet_video_thumb/EmvdDHaXMAQNMbg.jpg</t>
  </si>
  <si>
    <t>2020-11-14 00:46:54 Hora PadrÃ£o da Europa Ocidental</t>
  </si>
  <si>
    <t>Am I doing this right? ðŸ¤£ðŸ’…ðŸ½  #MillionMAGAMarch  https://t.co/bZZ2SAAeur</t>
  </si>
  <si>
    <t>['https://pbs.twimg.com/media/EmvdC-uVoAA4Wbu.jpg']</t>
  </si>
  <si>
    <t>https://twitter.com/Stacey_Laney/status/1327397560462413825</t>
  </si>
  <si>
    <t>https://pbs.twimg.com/media/EmvdC-uVoAA4Wbu.jpg</t>
  </si>
  <si>
    <t>jules_post</t>
  </si>
  <si>
    <t>Jules ðŸŒŠðŸŒŠðŸŒŠðŸŒŠ</t>
  </si>
  <si>
    <t>#MillionMAGAMarch  https://t.co/NjpMzWS5Wj</t>
  </si>
  <si>
    <t>['https://pbs.twimg.com/tweet_video_thumb/EmvdCXOXcAIxwnB.jpg']</t>
  </si>
  <si>
    <t>https://twitter.com/Jules_Post/status/1327397558885478400</t>
  </si>
  <si>
    <t>https://pbs.twimg.com/tweet_video_thumb/EmvdCXOXcAIxwnB.jpg</t>
  </si>
  <si>
    <t>2020-11-14 00:46:53 Hora PadrÃ£o da Europa Ocidental</t>
  </si>
  <si>
    <t>#MillionMAGAMarch  https://t.co/UjVDvgC2Uw</t>
  </si>
  <si>
    <t>['https://pbs.twimg.com/tweet_video_thumb/EmvdCTTXcAACrOe.jpg']</t>
  </si>
  <si>
    <t>https://twitter.com/DonaldsonJuliia/status/1327397556452798465</t>
  </si>
  <si>
    <t>https://pbs.twimg.com/tweet_video_thumb/EmvdCTTXcAACrOe.jpg</t>
  </si>
  <si>
    <t>2020-11-14 00:46:49 Hora PadrÃ£o da Europa Ocidental</t>
  </si>
  <si>
    <t>#MillionMAGAMarch  https://t.co/ER4wOVbxmi</t>
  </si>
  <si>
    <t>['https://pbs.twimg.com/tweet_video_thumb/EmvdBVGXEAEtkau.jpg']</t>
  </si>
  <si>
    <t>https://twitter.com/8nickels1/status/1327397535783251971</t>
  </si>
  <si>
    <t>https://pbs.twimg.com/tweet_video_thumb/EmvdBVGXEAEtkau.jpg</t>
  </si>
  <si>
    <t>@SheaDepmore Other hashtags they are using   #MillionMAGAMarch #StopTheSteaI #stopthestealcaravan #StopTheCheat #StopTheStael #magamarch #MAGAMillionMarch #MAGAMarchDC says what??</t>
  </si>
  <si>
    <t>['millionmagamarch', 'stopthesteai', 'stopthestealcaravan', 'stopthecheat', 'stopthestael', 'magamarch', 'magamillionmarch', 'magamarchdc']</t>
  </si>
  <si>
    <t>https://twitter.com/LilMissJoody/status/1327397535703437312</t>
  </si>
  <si>
    <t>2020-11-14 00:46:48 Hora PadrÃ£o da Europa Ocidental</t>
  </si>
  <si>
    <t>madhatt25200013</t>
  </si>
  <si>
    <t>You Go #MillionMAGAMarch!  and just keep on going.......Bye Bye!  NO MAGA NO MO!</t>
  </si>
  <si>
    <t>https://twitter.com/MadHatt25200013/status/1327397533908430849</t>
  </si>
  <si>
    <t>2020-11-14 00:46:47 Hora PadrÃ£o da Europa Ocidental</t>
  </si>
  <si>
    <t>kira_slith</t>
  </si>
  <si>
    <t>President Elect Kon Kitsuya</t>
  </si>
  <si>
    <t>@WomenforTrump @LouieGohmertTX1 The pancake spam is pretty funny ngl. Just proves Libs really can't meme in the slightest. What's next, cheese slices? ðŸ™„#MillionMAGAMarch</t>
  </si>
  <si>
    <t>https://twitter.com/Kira_Slith/status/1327397530649337857</t>
  </si>
  <si>
    <t>2020-11-14 00:46:46 Hora PadrÃ£o da Europa Ocidental</t>
  </si>
  <si>
    <t>#MillionMAGAMarch  https://t.co/8lK81SbOxi</t>
  </si>
  <si>
    <t>['https://pbs.twimg.com/tweet_video_thumb/EmvdApdXcAQzFwo.jpg']</t>
  </si>
  <si>
    <t>https://twitter.com/Oh_lalala_/status/1327397526195015680</t>
  </si>
  <si>
    <t>https://pbs.twimg.com/tweet_video_thumb/EmvdApdXcAQzFwo.jpg</t>
  </si>
  <si>
    <t>2020-11-14 00:46:43 Hora PadrÃ£o da Europa Ocidental</t>
  </si>
  <si>
    <t>#MillionMAGAMarch the couff is control  https://t.co/usjAzV1AP1</t>
  </si>
  <si>
    <t>['https://pbs.twimg.com/media/EmvdAKUXYAILudo.jpg']</t>
  </si>
  <si>
    <t>https://twitter.com/mastabetazeta/status/1327397513968689153</t>
  </si>
  <si>
    <t>https://pbs.twimg.com/media/EmvdAKUXYAILudo.jpg</t>
  </si>
  <si>
    <t>2020-11-14 00:46:42 Hora PadrÃ£o da Europa Ocidental</t>
  </si>
  <si>
    <t>imaegg2017</t>
  </si>
  <si>
    <t>WBK2017</t>
  </si>
  <si>
    <t>#MillionMAGAMarch  https://t.co/oOTZifOROV</t>
  </si>
  <si>
    <t>['https://pbs.twimg.com/tweet_video_thumb/Emvc_rFUYAA2E2_.jpg']</t>
  </si>
  <si>
    <t>https://twitter.com/ImAEgg2017/status/1327397507828129793</t>
  </si>
  <si>
    <t>https://pbs.twimg.com/tweet_video_thumb/Emvc_rFUYAA2E2_.jpg</t>
  </si>
  <si>
    <t>2020-11-14 00:46:40 Hora PadrÃ£o da Europa Ocidental</t>
  </si>
  <si>
    <t>mmaddytheonly</t>
  </si>
  <si>
    <t>Mmaddytheonly</t>
  </si>
  <si>
    <t>@beachtimeagain #MillionMAGAMarch  https://t.co/XridGzlsHe</t>
  </si>
  <si>
    <t>['https://pbs.twimg.com/tweet_video_thumb/Emvc_PIVgAAMH0E.jpg']</t>
  </si>
  <si>
    <t>https://twitter.com/mmaddytheonly/status/1327397499825393664</t>
  </si>
  <si>
    <t>https://pbs.twimg.com/tweet_video_thumb/Emvc_PIVgAAMH0E.jpg</t>
  </si>
  <si>
    <t>[{'screen_name': 'beachtimeagain', 'name': 'Garden LadyðŸ’™ðŸŒŠðŸŒŠðŸŒŠðŸ¶ðŸ¦‹ðŸŒ¹ðŸŒ¼ðŸŒ¸ðŸ‘ðŸ§šðŸ¼\u200dâ™€ï¸â˜®ï¸â˜®ï¸â˜®ï¸', 'id': '3239644648'}]</t>
  </si>
  <si>
    <t>2020-11-14 00:46:39 Hora PadrÃ£o da Europa Ocidental</t>
  </si>
  <si>
    <t>ddavis2</t>
  </si>
  <si>
    <t>These are my favorite kind of pancakes ðŸ˜‹ #MillionMAGAMarch</t>
  </si>
  <si>
    <t>https://twitter.com/DDavis2/status/1327397496839016448</t>
  </si>
  <si>
    <t>2020-11-14 00:46:38 Hora PadrÃ£o da Europa Ocidental</t>
  </si>
  <si>
    <t>#MillionMAGAMarch  https://t.co/izKZOeyiC7</t>
  </si>
  <si>
    <t>['https://pbs.twimg.com/media/Emvc-65XIAA1dxz.jpg']</t>
  </si>
  <si>
    <t>https://twitter.com/triciaharris/status/1327397491004878856</t>
  </si>
  <si>
    <t>https://pbs.twimg.com/media/Emvc-65XIAA1dxz.jpg</t>
  </si>
  <si>
    <t>2020-11-14 00:46:37 Hora PadrÃ£o da Europa Ocidental</t>
  </si>
  <si>
    <t>#MillionMAGAMarch  https://t.co/n2x5JBSRgB</t>
  </si>
  <si>
    <t>['https://pbs.twimg.com/media/Emvc-tAXEAEU3Uw.jpg']</t>
  </si>
  <si>
    <t>https://twitter.com/BluefireKush/status/1327397487678779394</t>
  </si>
  <si>
    <t>https://pbs.twimg.com/media/Emvc-tAXEAEU3Uw.jpg</t>
  </si>
  <si>
    <t>2020-11-14 00:46:34 Hora PadrÃ£o da Europa Ocidental</t>
  </si>
  <si>
    <t>#MillionMAGAMarch  https://t.co/txQT0DCQdF</t>
  </si>
  <si>
    <t>['https://pbs.twimg.com/media/Emvc96VWMAQ3gtM.jpg']</t>
  </si>
  <si>
    <t>https://twitter.com/sphinx6x11/status/1327397473694978049</t>
  </si>
  <si>
    <t>https://pbs.twimg.com/media/Emvc96VWMAQ3gtM.jpg</t>
  </si>
  <si>
    <t>2020-11-14 00:46:33 Hora PadrÃ£o da Europa Ocidental</t>
  </si>
  <si>
    <t>#MillionMAGAMarch  https://t.co/i4onk1MQfF</t>
  </si>
  <si>
    <t>['https://pbs.twimg.com/tweet_video_thumb/Emvc9bWXMAAYYDT.jpg']</t>
  </si>
  <si>
    <t>https://twitter.com/AnnDavi87971634/status/1327397471560081409</t>
  </si>
  <si>
    <t>https://pbs.twimg.com/tweet_video_thumb/Emvc9bWXMAAYYDT.jpg</t>
  </si>
  <si>
    <t>scoogirl</t>
  </si>
  <si>
    <t>Mary Helen</t>
  </si>
  <si>
    <t>I love the creativity of the KPop fans. #MillionMAGAMarch  https://t.co/7tqSHmXYJa</t>
  </si>
  <si>
    <t>['https://pbs.twimg.com/tweet_video_thumb/Emvc9fiXUAEYZrU.jpg']</t>
  </si>
  <si>
    <t>https://twitter.com/scoogirl/status/1327397471081951232</t>
  </si>
  <si>
    <t>https://pbs.twimg.com/tweet_video_thumb/Emvc9fiXUAEYZrU.jpg</t>
  </si>
  <si>
    <t>jlolea</t>
  </si>
  <si>
    <t>I NEVER FIGUREDOYT WHO K POP IS BUT GOD LOVE EM #MillionMAGAMarch</t>
  </si>
  <si>
    <t>https://twitter.com/jlolea/status/1327397468934467584</t>
  </si>
  <si>
    <t>2020-11-14 00:46:32 Hora PadrÃ£o da Europa Ocidental</t>
  </si>
  <si>
    <t>The kids are going to be all right! #MillionMAGAMarch</t>
  </si>
  <si>
    <t>https://twitter.com/isawthesethings/status/1327397467512590338</t>
  </si>
  <si>
    <t>2020-11-14 00:46:31 Hora PadrÃ£o da Europa Ocidental</t>
  </si>
  <si>
    <t>upinthisbrain</t>
  </si>
  <si>
    <t>upinthisbrain ðŸ¤”</t>
  </si>
  <si>
    <t>#MillionMAGAMarch ðŸ¥ž  https://t.co/QvnbRNZLAH</t>
  </si>
  <si>
    <t>['https://pbs.twimg.com/tweet_video_thumb/Emvc9AiXIAAdtS-.jpg']</t>
  </si>
  <si>
    <t>https://twitter.com/upinthisbrain/status/1327397463595081737</t>
  </si>
  <si>
    <t>https://pbs.twimg.com/tweet_video_thumb/Emvc9AiXIAAdtS-.jpg</t>
  </si>
  <si>
    <t>#MillionMAGAMarch   Oh, look at that, the left silencing positions that do not align with their own AGAIN.  Look at history it's always the bad guys shutting down the voices of others.  Do you people have no limit to the lows you will go to?</t>
  </si>
  <si>
    <t>https://twitter.com/illfated_star/status/1327397463288913920</t>
  </si>
  <si>
    <t>2020-11-14 00:46:30 Hora PadrÃ£o da Europa Ocidental</t>
  </si>
  <si>
    <t>tug3000</t>
  </si>
  <si>
    <t>Tug Baker</t>
  </si>
  <si>
    <t>My favorite pancakes are the 49er flapjacks at OHOP. #MillionMAGAMarch    https://t.co/iTC3BBgVV5</t>
  </si>
  <si>
    <t>['https://images.app.goo.gl/rcVkuFbCJH5m2xoWA']</t>
  </si>
  <si>
    <t>https://twitter.com/tug3000/status/1327397459702722560</t>
  </si>
  <si>
    <t>2020-11-14 00:46:29 Hora PadrÃ£o da Europa Ocidental</t>
  </si>
  <si>
    <t>#MillionMAGAMarch #GoodByeTrump  https://t.co/qFDESTl3LN</t>
  </si>
  <si>
    <t>['https://pbs.twimg.com/media/EmvcyBTXYAAUYN-.jpg']</t>
  </si>
  <si>
    <t>['millionmagamarch', 'goodbyetrump']</t>
  </si>
  <si>
    <t>https://twitter.com/lecartoonguy/status/1327397453595889665</t>
  </si>
  <si>
    <t>https://pbs.twimg.com/media/EmvcyBTXYAAUYN-.jpg</t>
  </si>
  <si>
    <t>puffytuffy</t>
  </si>
  <si>
    <t>mamere</t>
  </si>
  <si>
    <t>I love pancakes  #MillionMAGAMarch</t>
  </si>
  <si>
    <t>https://twitter.com/puffytuffy/status/1327397453558112256</t>
  </si>
  <si>
    <t>https://twitter.com/drshelf/status/1327389482719461376</t>
  </si>
  <si>
    <t>2020-11-14 00:46:27 Hora PadrÃ£o da Europa Ocidental</t>
  </si>
  <si>
    <t>White supremacists are converging in DC. And people are telling you not to counter-protest - which basically means leaving Black people, immigrants, LGBTQ people isolated &amp;amp; alone,  with a target on their backs.  Itâ€™s morally reprehensible #MillionMAGAMarch #BlackLivesMatter</t>
  </si>
  <si>
    <t>https://twitter.com/RefuseFascism/status/1327397446348124164</t>
  </si>
  <si>
    <t>2020-11-14 00:46:26 Hora PadrÃ£o da Europa Ocidental</t>
  </si>
  <si>
    <t>digyoursoul</t>
  </si>
  <si>
    <t>Eugene V. Debs #IVOTED</t>
  </si>
  <si>
    <t>#MillionMAGAMarch  https://t.co/FAftArEC7z</t>
  </si>
  <si>
    <t>['https://pbs.twimg.com/media/Emvc79GUcAANpe1.jpg']</t>
  </si>
  <si>
    <t>https://twitter.com/digyoursoul/status/1327397441163837440</t>
  </si>
  <si>
    <t>https://pbs.twimg.com/media/Emvc79GUcAANpe1.jpg</t>
  </si>
  <si>
    <t>idiot_ant</t>
  </si>
  <si>
    <t>Ant ðŸœ</t>
  </si>
  <si>
    <t>Hereâ€™s a sad pancake #MillionMAGAMarch  https://t.co/s0cF38FHDv</t>
  </si>
  <si>
    <t>['https://pbs.twimg.com/media/Emvc711VoAELrEo.jpg']</t>
  </si>
  <si>
    <t>https://twitter.com/idiot_ant/status/1327397440413024256</t>
  </si>
  <si>
    <t>https://pbs.twimg.com/media/Emvc711VoAELrEo.jpg</t>
  </si>
  <si>
    <t>2020-11-14 00:46:25 Hora PadrÃ£o da Europa Ocidental</t>
  </si>
  <si>
    <t>shmeeisme</t>
  </si>
  <si>
    <t>it's me shmee ðŸ‡ºðŸ‡¸ðŸ´â€â˜ ï¸</t>
  </si>
  <si>
    <t>#MillionMAGAMarch ðŸ¤£ðŸ˜‚ðŸ¤£ðŸ˜‚  https://t.co/eaBToyWV8N</t>
  </si>
  <si>
    <t>['https://pbs.twimg.com/tweet_video_thumb/Emvc7iSXUAAqNcR.jpg']</t>
  </si>
  <si>
    <t>https://twitter.com/shmeeisme/status/1327397437305217025</t>
  </si>
  <si>
    <t>https://pbs.twimg.com/tweet_video_thumb/Emvc7iSXUAAqNcR.jpg</t>
  </si>
  <si>
    <t>2020-11-14 00:46:23 Hora PadrÃ£o da Europa Ocidental</t>
  </si>
  <si>
    <t>coolhandjames1</t>
  </si>
  <si>
    <t>President Elect Cool Hand James</t>
  </si>
  <si>
    <t>https://twitter.com/coolhandjames1/status/1327397429495406592</t>
  </si>
  <si>
    <t>https://twitter.com/coolhandjames1/status/1327286690629742592</t>
  </si>
  <si>
    <t>extra_cia</t>
  </si>
  <si>
    <t>Extra - CIAðŸŒŸMovie News</t>
  </si>
  <si>
    <t>2/2. å¤§è¡Œé€² #MillionMAGAMarch ãŒä¸–é–“ã‹ã‚‰æ³¨ç›®ã•ã‚Œãªã„ã‚ˆã†ã«ã€ãã®ã‚¿ã‚°ã‚’ä½¿ã£ã¦ã€ãƒ‘ãƒ³ã‚±ãƒ¼ã‚­ðŸ¥žã®ç¾Žå‘³ã—ã„å†™çœŸã®ãƒ‡ã‚¶ãƒ¼ãƒˆãƒ»ãƒ†ãƒ­ã§ã€SNSã‚’æ”¯é…ã—ã‚ðŸ˜‚ã¨ã„ã†ã®ãŒã€ä¾‹ã«ã‚ˆã£ã¦ã€ãƒˆãƒ©ãƒ³ãƒ—å¤©æ•µã®TikTokãƒ¦ãƒ¼ã‚¶ãƒ¼ã‹ã‚‰æµè¡Œã—ã€ç››ã‚Šä¸ŠãŒã£ã¦ã„ã¾ã™â€¼ï¸ã€æš´åŠ›ã®ãƒ†ãƒ­ã‚ˆã‚Šã€ãƒ‡ã‚¶ãƒ¼ãƒˆã®ç”˜ã„ã‚‚ã®ãƒ†ãƒ­ã§ãŠé¡˜ã„ã—ã¾ã™â€¼ï¸</t>
  </si>
  <si>
    <t>https://twitter.com/Extra_Cia/status/1327397428740255745</t>
  </si>
  <si>
    <t>2020-11-14 00:46:22 Hora PadrÃ£o da Europa Ocidental</t>
  </si>
  <si>
    <t>alanphil</t>
  </si>
  <si>
    <t>https://twitter.com/alanphil/status/1327397425972207618</t>
  </si>
  <si>
    <t>https://twitter.com/tylkamkt/status/1327397160481067008</t>
  </si>
  <si>
    <t>2020-11-14 00:46:20 Hora PadrÃ£o da Europa Ocidental</t>
  </si>
  <si>
    <t>@oneunderscore__ @SheaDepmore Other hashtags while you're at it  #MillionMAGAMarch #StopTheSteaI #stopthestealcaravan #StopTheCheat #StopTheStael #magamarch #MAGAMillionMarch #MAGAMarchDC says what??</t>
  </si>
  <si>
    <t>https://twitter.com/LilMissJoody/status/1327397416023117825</t>
  </si>
  <si>
    <t>luvtheusa76</t>
  </si>
  <si>
    <t>Helen - I vote for Winners.</t>
  </si>
  <si>
    <t>#MillionMAGAMarch  nummy nummy num.  https://t.co/z6Bcybd6p3</t>
  </si>
  <si>
    <t>['https://pbs.twimg.com/tweet_video_thumb/Emvc6BgVkAAwN5Z.jpg']</t>
  </si>
  <si>
    <t>https://twitter.com/luvtheusa76/status/1327397414299262976</t>
  </si>
  <si>
    <t>https://pbs.twimg.com/tweet_video_thumb/Emvc6BgVkAAwN5Z.jpg</t>
  </si>
  <si>
    <t>2020-11-14 00:46:19 Hora PadrÃ£o da Europa Ocidental</t>
  </si>
  <si>
    <t>Trump supporter rips off the murals at  Black Lives Matter plaza in Washington DC #blmprotest #protest #fuckthepolice #blackfist #endpolicebrutality #blmmovement #blacklivesmatter #riots #dcprotests #MillionMAGAMarch  https://t.co/RrR2FL7gHL</t>
  </si>
  <si>
    <t>https://pbs.twimg.com/ext_tw_video_thumb/1327397318484660225/pu/img/NS2J0ZKKxOAdTqdr.jpg</t>
  </si>
  <si>
    <t>2020-11-14 00:46:17 Hora PadrÃ£o da Europa Ocidental</t>
  </si>
  <si>
    <t>#MillionMAGAMarch Anybody hungry yet? ðŸ˜  https://t.co/jrIUWiTUt8</t>
  </si>
  <si>
    <t>['https://pbs.twimg.com/tweet_video_thumb/Emvc5kSVcAAgbMw.jpg']</t>
  </si>
  <si>
    <t>https://twitter.com/ThatCatZoe/status/1327397403821961216</t>
  </si>
  <si>
    <t>https://pbs.twimg.com/tweet_video_thumb/Emvc5kSVcAAgbMw.jpg</t>
  </si>
  <si>
    <t>2020-11-14 00:46:16 Hora PadrÃ£o da Europa Ocidental</t>
  </si>
  <si>
    <t>Who clicked on #MillionMAGAMarch  Get some LGBT pancakes  https://t.co/zUfHxaAlJd</t>
  </si>
  <si>
    <t>https://twitter.com/trendplaces/status/1327397397652250626</t>
  </si>
  <si>
    <t>https://pbs.twimg.com/media/EmvQj8UUYAA_SOO.jpg</t>
  </si>
  <si>
    <t>https://twitter.com/VixenDC1/status/1327397397593460736</t>
  </si>
  <si>
    <t>https://twitter.com/malinablue/status/1327397309643153411</t>
  </si>
  <si>
    <t>2020-11-14 00:46:15 Hora PadrÃ£o da Europa Ocidental</t>
  </si>
  <si>
    <t>#MillionMAGAMarch  https://t.co/wcUJyQDK6X</t>
  </si>
  <si>
    <t>['https://pbs.twimg.com/tweet_video_thumb/Emvc5IBUcAAkW2a.jpg']</t>
  </si>
  <si>
    <t>https://twitter.com/CharlieMM2021/status/1327397394581843969</t>
  </si>
  <si>
    <t>https://pbs.twimg.com/tweet_video_thumb/Emvc5IBUcAAkW2a.jpg</t>
  </si>
  <si>
    <t>2020-11-14 00:46:13 Hora PadrÃ£o da Europa Ocidental</t>
  </si>
  <si>
    <t>Pancakes with toppings galore #MillionMAGAMarch  https://t.co/85DTTG4cSK</t>
  </si>
  <si>
    <t>['https://pbs.twimg.com/media/Emvc3CbXEAMwR4_.jpg']</t>
  </si>
  <si>
    <t>https://twitter.com/JosianeKeller/status/1327397388319854599</t>
  </si>
  <si>
    <t>https://pbs.twimg.com/media/Emvc3CbXEAMwR4_.jpg</t>
  </si>
  <si>
    <t>919_hybrid_</t>
  </si>
  <si>
    <t>Porsche 919 Hybrid</t>
  </si>
  <si>
    <t>I missed another raid ðŸ˜” Anyway the best pancakes are made from ihop dont @ me #MillionMAGAMarch</t>
  </si>
  <si>
    <t>https://twitter.com/919_hybrid_/status/1327397384893198344</t>
  </si>
  <si>
    <t>2020-11-14 00:46:09 Hora PadrÃ£o da Europa Ocidental</t>
  </si>
  <si>
    <t>jobagdonuts</t>
  </si>
  <si>
    <t>JoeyBagODonuts</t>
  </si>
  <si>
    <t>#MillionMAGAMarch   No pancakes required!  https://t.co/iTW3hzCOFC</t>
  </si>
  <si>
    <t>['https://pbs.twimg.com/tweet_video_thumb/Emvcy25WMAcoOlS.jpg']</t>
  </si>
  <si>
    <t>https://twitter.com/jobagdonuts/status/1327397371362283521</t>
  </si>
  <si>
    <t>https://pbs.twimg.com/tweet_video_thumb/Emvcy25WMAcoOlS.jpg</t>
  </si>
  <si>
    <t>gothweathernews</t>
  </si>
  <si>
    <t>Don't panic, it's only the apocalypse</t>
  </si>
  <si>
    <t>Someone should get Mr Trump a big, beautiful participation trophy for being No. 1 runner up in the 2020 election. I know he'll appreciate it!   #MillionMAGAMarch</t>
  </si>
  <si>
    <t>https://twitter.com/GothWeatherNews/status/1327397369797881856</t>
  </si>
  <si>
    <t>2020-11-14 00:46:08 Hora PadrÃ£o da Europa Ocidental</t>
  </si>
  <si>
    <t>#MillionMAGAMarch &amp;lt;img src=â€œpancakoâ€&amp;gt;</t>
  </si>
  <si>
    <t>https://twitter.com/sadaca73/status/1327397367729983488</t>
  </si>
  <si>
    <t>#StopTheSteal #MillionMAGAMarch  Pancakes.......bitches!  https://t.co/jxCaeFB53x</t>
  </si>
  <si>
    <t>['https://pbs.twimg.com/tweet_video_thumb/Emvc3cjW8AELoWL.jpg']</t>
  </si>
  <si>
    <t>https://pbs.twimg.com/tweet_video_thumb/Emvc3cjW8AELoWL.jpg</t>
  </si>
  <si>
    <t>macistemogus</t>
  </si>
  <si>
    <t>MACISTE MOGUS</t>
  </si>
  <si>
    <t>I will design highly converting e-commerce store for your business. Earn more Income this Season! #UnusAnnusisoverparty #FreeCodeFridayContest #MillionMAGAMarch Cuomo #CorruptKelly "Tim Allen" "Friday the 13th"  https://t.co/OQLpLzB74W</t>
  </si>
  <si>
    <t>['https://www.fiverr.com/s2/77d40652f1?utm_source=Twitter_Mobile']</t>
  </si>
  <si>
    <t>https://twitter.com/MacisteMogus/status/1327397366819938305</t>
  </si>
  <si>
    <t>Pancake PRIDE! ðŸ’• #MillionMAGAMarch  https://t.co/1bbVT6zaef</t>
  </si>
  <si>
    <t>['https://pbs.twimg.com/media/Emvc3fBUcAEX3uA.jpg']</t>
  </si>
  <si>
    <t>https://twitter.com/KatB17676899/status/1327397364752019457</t>
  </si>
  <si>
    <t>https://pbs.twimg.com/media/Emvc3fBUcAEX3uA.jpg</t>
  </si>
  <si>
    <t>2020-11-14 00:46:07 Hora PadrÃ£o da Europa Ocidental</t>
  </si>
  <si>
    <t>nunujones20</t>
  </si>
  <si>
    <t>Nunu</t>
  </si>
  <si>
    <t>@shomaristone @nbcwashington Stay off our airlines #MillionMAGAMarch #COVIDIOTS</t>
  </si>
  <si>
    <t>https://twitter.com/NunuJones20/status/1327397361233113088</t>
  </si>
  <si>
    <t>2020-11-14 00:46:05 Hora PadrÃ£o da Europa Ocidental</t>
  </si>
  <si>
    <t>Live look at the #MillionMAGAMarch  https://t.co/ZkRQUnoM95</t>
  </si>
  <si>
    <t>['https://pbs.twimg.com/media/Emvc2v5VEAES5Xp.jpg']</t>
  </si>
  <si>
    <t>https://twitter.com/BleedingMarine/status/1327397354115272706</t>
  </si>
  <si>
    <t>https://pbs.twimg.com/media/Emvc2v5VEAES5Xp.jpg</t>
  </si>
  <si>
    <t>2020-11-14 00:46:04 Hora PadrÃ£o da Europa Ocidental</t>
  </si>
  <si>
    <t>gunsnblues</t>
  </si>
  <si>
    <t>Sunil</t>
  </si>
  <si>
    <t>I say eat some pancakes and March away to oblivion..never to come back!!!!where ever your March takes you...there  might not be any pan cakes available!!! Maybe except these  https://t.co/4QfbbHA5HA #MillionMAGAMarch</t>
  </si>
  <si>
    <t>https://twitter.com/gunsnblues/status/1327397349610692610</t>
  </si>
  <si>
    <t>2020-11-14 00:46:03 Hora PadrÃ£o da Europa Ocidental</t>
  </si>
  <si>
    <t>bart_schmidt</t>
  </si>
  <si>
    <t>Bart Schmidt</t>
  </si>
  <si>
    <t>Oh well, back to the #MillionMAGAMarch Pancakes...  https://t.co/GyzTL0Ytxo</t>
  </si>
  <si>
    <t>['https://pbs.twimg.com/tweet_video_thumb/Emvc2VDWEAg5-ti.jpg']</t>
  </si>
  <si>
    <t>https://twitter.com/bart_schmidt/status/1327397346603315200</t>
  </si>
  <si>
    <t>https://twitter.com/AnaCabrera/status/1327305183836205057</t>
  </si>
  <si>
    <t>https://pbs.twimg.com/tweet_video_thumb/Emvc2VDWEAg5-ti.jpg</t>
  </si>
  <si>
    <t>2020-11-14 00:46:02 Hora PadrÃ£o da Europa Ocidental</t>
  </si>
  <si>
    <t>bostonbubbalooo</t>
  </si>
  <si>
    <t>Bubba Looo Pls Mask Up</t>
  </si>
  <si>
    <t>#MillionMAGAMarch Trump Flipped lost! btw #MaskUp  https://t.co/khB6iqehjF</t>
  </si>
  <si>
    <t>['https://pbs.twimg.com/tweet_video_thumb/Emvc10CWMAIWN8I.jpg']</t>
  </si>
  <si>
    <t>https://twitter.com/BostonBubbalooo/status/1327397339191971847</t>
  </si>
  <si>
    <t>https://pbs.twimg.com/tweet_video_thumb/Emvc10CWMAIWN8I.jpg</t>
  </si>
  <si>
    <t>readercatme</t>
  </si>
  <si>
    <t>DaisySirius</t>
  </si>
  <si>
    <t>@WendyRibeiro4 @shomaristone @nbcwashington TikTok is organizing a counterprotest â€” the best kind â€” stay at home so they canâ€™t beat us up and declare martial law â€” and flood the #MillionMAGAMarch with pancakes and KPop.  https://t.co/cbKySCEfGV</t>
  </si>
  <si>
    <t>['https://pbs.twimg.com/media/EmvcyRQVcAEvv9X.jpg']</t>
  </si>
  <si>
    <t>https://twitter.com/ReaderCatMe/status/1327397338688548864</t>
  </si>
  <si>
    <t>https://pbs.twimg.com/media/EmvcyRQVcAEvv9X.jpg</t>
  </si>
  <si>
    <t>[{'screen_name': 'WendyRibeiro4', 'name': 'Wen', 'id': '1412793643'}, {'screen_name': 'shomaristone', 'name': 'Shomari Stone', 'id': '264924050'}, {'screen_name': 'nbcwashington', 'name': 'NBCWashington', 'id': '14980820'}]</t>
  </si>
  <si>
    <t>2020-11-14 00:46:01 Hora PadrÃ£o da Europa Ocidental</t>
  </si>
  <si>
    <t>First one looks like tRump, other looks like McTurtle   #MillionMAGAMarch  https://t.co/ULLpn0MZBE</t>
  </si>
  <si>
    <t>['https://pbs.twimg.com/media/Emvc2AzUwAAhcvG.jpg']</t>
  </si>
  <si>
    <t>https://twitter.com/Stacey_Laney/status/1327397337879040001</t>
  </si>
  <si>
    <t>https://pbs.twimg.com/media/Emvc2AzUwAAhcvG.jpg</t>
  </si>
  <si>
    <t>2020-11-14 00:46:00 Hora PadrÃ£o da Europa Ocidental</t>
  </si>
  <si>
    <t>indiviswstchr</t>
  </si>
  <si>
    <t>IndivisibleWestchesterðŸ‡ºðŸ‡¸</t>
  </si>
  <si>
    <t>Yummy. #MillionMAGAMarch  https://t.co/RXrAB9lF6H</t>
  </si>
  <si>
    <t>['https://pbs.twimg.com/media/EmvcwjuXcAAdbKM.jpg']</t>
  </si>
  <si>
    <t>https://twitter.com/IndivisWstchr/status/1327397332862824450</t>
  </si>
  <si>
    <t>https://pbs.twimg.com/media/EmvcwjuXcAAdbKM.jpg</t>
  </si>
  <si>
    <t>2020-11-14 00:45:59 Hora PadrÃ£o da Europa Ocidental</t>
  </si>
  <si>
    <t>https://twitter.com/SirButtworth/status/1327397329612181512</t>
  </si>
  <si>
    <t>williamdwheeler</t>
  </si>
  <si>
    <t>Iron WillðŸŒ¹ðŸ‡¨ðŸ‡¦</t>
  </si>
  <si>
    <t>People are flooding #MillionMAGAMarch with Pancakes.  Who wants in?  https://t.co/0HK6IyrLPx</t>
  </si>
  <si>
    <t>['https://pbs.twimg.com/tweet_video_thumb/Emvc1VBUwAA3Pz0.jpg']</t>
  </si>
  <si>
    <t>https://twitter.com/WilliamDWheeler/status/1327397329507295232</t>
  </si>
  <si>
    <t>https://pbs.twimg.com/tweet_video_thumb/Emvc1VBUwAA3Pz0.jpg</t>
  </si>
  <si>
    <t>@Krakoan4Life And pancakes. Donâ€™t forget pancakes. #MillionMAGAMarch  https://t.co/suL1bQ4toR</t>
  </si>
  <si>
    <t>['https://pbs.twimg.com/media/Emvc1RiVcAApBt6.jpg']</t>
  </si>
  <si>
    <t>https://twitter.com/BennieWiley/status/1327397329033256961</t>
  </si>
  <si>
    <t>https://pbs.twimg.com/media/Emvc1RiVcAApBt6.jpg</t>
  </si>
  <si>
    <t>I've seen this same tweet about 1000x now. Tons of commie bots infested twitter pretending to be KPOP #MillionMagaMarch</t>
  </si>
  <si>
    <t>https://twitter.com/Demexit/status/1327397326110007303</t>
  </si>
  <si>
    <t>https://twitter.com/lolatells/status/1327396480223760384</t>
  </si>
  <si>
    <t>2020-11-14 00:45:57 Hora PadrÃ£o da Europa Ocidental</t>
  </si>
  <si>
    <t>sharkfinnies</t>
  </si>
  <si>
    <t>sharkregðŸ¦ˆ</t>
  </si>
  <si>
    <t>#MillionMAGAMarch  https://t.co/JduZ1C7VDr</t>
  </si>
  <si>
    <t>['https://pbs.twimg.com/media/Emvc1BiWEAYvJ9i.jpg']</t>
  </si>
  <si>
    <t>https://twitter.com/sharkfinnies/status/1327397321617838081</t>
  </si>
  <si>
    <t>https://pbs.twimg.com/media/Emvc1BiWEAYvJ9i.jpg</t>
  </si>
  <si>
    <t>2020-11-14 00:45:56 Hora PadrÃ£o da Europa Ocidental</t>
  </si>
  <si>
    <t>No Pancakes for fascists. #Patriots  #OathKeepers  #ProudBoys  proud boys march #BikersForTrump Million MAGA March #MillionMAGAMarch  #MillionMAGAMarch2020  #StopTheSteaI  https://t.co/Nti5bGpQE9</t>
  </si>
  <si>
    <t>['https://pbs.twimg.com/tweet_video_thumb/Emvc0J8VgAEliqb.jpg']</t>
  </si>
  <si>
    <t>https://twitter.com/SquirrelBytes/status/1327397313854128128</t>
  </si>
  <si>
    <t>https://pbs.twimg.com/tweet_video_thumb/Emvc0J8VgAEliqb.jpg</t>
  </si>
  <si>
    <t>2020-11-14 00:45:55 Hora PadrÃ£o da Europa Ocidental</t>
  </si>
  <si>
    <t>#MillionMAGAMarch  https://t.co/9FiIjKlWM2</t>
  </si>
  <si>
    <t>['https://pbs.twimg.com/tweet_video_thumb/Emvc0MQXUAA0aqa.jpg']</t>
  </si>
  <si>
    <t>https://pbs.twimg.com/tweet_video_thumb/Emvc0MQXUAA0aqa.jpg</t>
  </si>
  <si>
    <t>2020-11-14 00:45:54 Hora PadrÃ£o da Europa Ocidental</t>
  </si>
  <si>
    <t>caiinative213</t>
  </si>
  <si>
    <t>CaliNativeLA</t>
  </si>
  <si>
    <t>#MillionMAGAMarch  https://t.co/xbFeefUpTE</t>
  </si>
  <si>
    <t>['https://pbs.twimg.com/tweet_video_thumb/EmvczxzVcAI6H3V.jpg']</t>
  </si>
  <si>
    <t>https://twitter.com/CaIiNative213/status/1327397307780775937</t>
  </si>
  <si>
    <t>https://pbs.twimg.com/tweet_video_thumb/EmvczxzVcAI6H3V.jpg</t>
  </si>
  <si>
    <t>dunekacke</t>
  </si>
  <si>
    <t>Julee Jaeger has voted.</t>
  </si>
  <si>
    <t>Where is breakfast?  #millionmagamarch #MarchForTrump #MarchFor45  https://t.co/rngzTAxMdT</t>
  </si>
  <si>
    <t>['https://pbs.twimg.com/media/Emva1-GXYAA5KA9.jpg']</t>
  </si>
  <si>
    <t>https://twitter.com/dunekacke/status/1327397306350657536</t>
  </si>
  <si>
    <t>https://pbs.twimg.com/media/Emva1-GXYAA5KA9.jpg</t>
  </si>
  <si>
    <t>2020-11-14 00:45:48 Hora PadrÃ£o da Europa Ocidental</t>
  </si>
  <si>
    <t>judimc6</t>
  </si>
  <si>
    <t>Judi</t>
  </si>
  <si>
    <t>@ScottPresler Scott... I will find you! And I need a pic!! Donâ€™t think im stalking!  #MillionMAGAMarch</t>
  </si>
  <si>
    <t>https://twitter.com/judimc6/status/1327397282640261124</t>
  </si>
  <si>
    <t>2020-11-14 00:45:43 Hora PadrÃ£o da Europa Ocidental</t>
  </si>
  <si>
    <t>u2fanhfx</t>
  </si>
  <si>
    <t>Can't wait to enjoy some Mickey waffles or pancakes now that the adults are returning to Washington.  #MillionMAGAMarch  https://t.co/wzta7wNzgA</t>
  </si>
  <si>
    <t>['https://pbs.twimg.com/media/EmvcxUzWMAACu-q.jpg']</t>
  </si>
  <si>
    <t>https://twitter.com/U2FanHFX/status/1327397262771826688</t>
  </si>
  <si>
    <t>https://pbs.twimg.com/media/EmvcxUzWMAACu-q.jpg</t>
  </si>
  <si>
    <t>#MillionMAGAMarch  https://t.co/WXE53g6ZXi</t>
  </si>
  <si>
    <t>['https://pbs.twimg.com/media/EmvcxhFWMAE7u3w.jpg']</t>
  </si>
  <si>
    <t>https://twitter.com/BluefireKush/status/1327397261383524355</t>
  </si>
  <si>
    <t>https://pbs.twimg.com/media/EmvcxhFWMAE7u3w.jpg</t>
  </si>
  <si>
    <t>harleypeyton</t>
  </si>
  <si>
    <t>Harley Peyton</t>
  </si>
  <si>
    <t>#MillionMAGAMarch  Yum.  https://t.co/KB7ctIcE5A</t>
  </si>
  <si>
    <t>['https://pbs.twimg.com/tweet_video_thumb/EmvcxQDUwAE95bg.jpg']</t>
  </si>
  <si>
    <t>https://twitter.com/HarleyPeyton/status/1327397259412086784</t>
  </si>
  <si>
    <t>https://pbs.twimg.com/tweet_video_thumb/EmvcxQDUwAE95bg.jpg</t>
  </si>
  <si>
    <t>2020-11-14 00:45:42 Hora PadrÃ£o da Europa Ocidental</t>
  </si>
  <si>
    <t>#MillionMAGAMarch  https://t.co/jRRGD1BZt3</t>
  </si>
  <si>
    <t>['https://pbs.twimg.com/media/EmvcwuGXEAEw5ls.jpg']</t>
  </si>
  <si>
    <t>https://twitter.com/MarkRob49480951/status/1327397255800885248</t>
  </si>
  <si>
    <t>https://pbs.twimg.com/media/EmvcwuGXEAEw5ls.jpg</t>
  </si>
  <si>
    <t>2020-11-14 00:45:37 Hora PadrÃ£o da Europa Ocidental</t>
  </si>
  <si>
    <t>swalter255</t>
  </si>
  <si>
    <t>Swalter</t>
  </si>
  <si>
    <t>#MillionMAGAMarch  https://t.co/ZUD5ot7fVg</t>
  </si>
  <si>
    <t>['https://pbs.twimg.com/media/Emvcv3ZXYAQqxh8.jpg']</t>
  </si>
  <si>
    <t>https://twitter.com/Swalter255/status/1327397233977942016</t>
  </si>
  <si>
    <t>https://pbs.twimg.com/media/Emvcv3ZXYAQqxh8.jpg</t>
  </si>
  <si>
    <t>2020-11-14 00:45:35 Hora PadrÃ£o da Europa Ocidental</t>
  </si>
  <si>
    <t>@MilionMagaMarch Funsies!  Can I come? Don't forget to stop for a hearty breakfast of #pancakes  #magamarch #MillionMAGAMarch #MillionMAGAMarch2020 #MAGA #MarchForTrump  https://t.co/fxVBgvRmS2</t>
  </si>
  <si>
    <t>['https://pbs.twimg.com/media/EmvcoRfXEAICFEk.png']</t>
  </si>
  <si>
    <t>['pancakes', 'magamarch', 'millionmagamarch', 'millionmagamarch2020', 'maga', 'marchfortrump']</t>
  </si>
  <si>
    <t>https://twitter.com/5DClassic/status/1327397228722462722</t>
  </si>
  <si>
    <t>https://pbs.twimg.com/media/EmvcoRfXEAICFEk.png</t>
  </si>
  <si>
    <t>New! Super spreader COVID event: Nov. 15. Low IQ required to attend. #MillionMAGAMarch #TrumpTerroism</t>
  </si>
  <si>
    <t>https://twitter.com/SteveKaye/status/1327397227048755200</t>
  </si>
  <si>
    <t>2020-11-14 00:45:33 Hora PadrÃ£o da Europa Ocidental</t>
  </si>
  <si>
    <t>We must #StopTheSteal! Nothing will stop us! #MillionMAGAMarch #TrumpWillPrevail</t>
  </si>
  <si>
    <t>https://twitter.com/Reylo713/status/1327397220652609539</t>
  </si>
  <si>
    <t>March to show support for a self centered NYC Elite at the #MillionMAGAMarch who happened to have conned his followers for 4 years..... or Pancakes  Hmmmm, tough choice  https://t.co/h3XirxGQO5</t>
  </si>
  <si>
    <t>['https://pbs.twimg.com/media/EmvchfhVgAAFVZG.jpg']</t>
  </si>
  <si>
    <t>https://twitter.com/ThanatosHelps/status/1327397217968087040</t>
  </si>
  <si>
    <t>https://pbs.twimg.com/media/EmvchfhVgAAFVZG.jpg</t>
  </si>
  <si>
    <t>2020-11-14 00:45:30 Hora PadrÃ£o da Europa Ocidental</t>
  </si>
  <si>
    <t>mckennamess</t>
  </si>
  <si>
    <t>McKenna Mess</t>
  </si>
  <si>
    <t>Seemed like a good time to remember the Pancake Challenge from Drag Race Season 10.  #MillionMAGAMarch  https://t.co/6sPjRZCGjg</t>
  </si>
  <si>
    <t>['https://pbs.twimg.com/media/EmvcuTEVkAAx0UG.jpg']</t>
  </si>
  <si>
    <t>https://pbs.twimg.com/media/EmvcuTEVkAAx0UG.jpg</t>
  </si>
  <si>
    <t>2020-11-14 00:45:29 Hora PadrÃ£o da Europa Ocidental</t>
  </si>
  <si>
    <t>cindyloublack1</t>
  </si>
  <si>
    <t>Impertinent Alice</t>
  </si>
  <si>
    <t>@TheRickyDavila #MillionMagaMarch  https://t.co/YXYeI3jw3R</t>
  </si>
  <si>
    <t>['https://pbs.twimg.com/tweet_video_thumb/Emvct1LXYAActiI.jpg']</t>
  </si>
  <si>
    <t>https://twitter.com/CindyLouBlack1/status/1327397201404899328</t>
  </si>
  <si>
    <t>https://pbs.twimg.com/tweet_video_thumb/Emvct1LXYAActiI.jpg</t>
  </si>
  <si>
    <t>2020-11-14 00:45:27 Hora PadrÃ£o da Europa Ocidental</t>
  </si>
  <si>
    <t>jissisca</t>
  </si>
  <si>
    <t>á´®á´± jessica â· ð–§µ</t>
  </si>
  <si>
    <t>pancakes with some fruitsðŸ˜‹#MillionMAGAMarch  https://t.co/Tze3yjtZ7R</t>
  </si>
  <si>
    <t>['https://pbs.twimg.com/media/EmvctE7WEAQHahY.jpg']</t>
  </si>
  <si>
    <t>https://twitter.com/jissisca/status/1327397194887032833</t>
  </si>
  <si>
    <t>https://pbs.twimg.com/media/EmvctE7WEAQHahY.jpg</t>
  </si>
  <si>
    <t>2020-11-14 00:45:25 Hora PadrÃ£o da Europa Ocidental</t>
  </si>
  <si>
    <t>ammwilde</t>
  </si>
  <si>
    <t>Angela Wilde</t>
  </si>
  <si>
    <t>https://twitter.com/AMMWilde/status/1327397185714065408</t>
  </si>
  <si>
    <t>Did I hear there's a #MillionMAGAMarch happening tomorrow? Gee, better make sure to have a hearty breakfast in preparation!  https://t.co/iPp7H0xFvV</t>
  </si>
  <si>
    <t>['https://pbs.twimg.com/media/EmvcsUbWMAAtVkM.jpg']</t>
  </si>
  <si>
    <t>https://twitter.com/humanekt/status/1327397185605017601</t>
  </si>
  <si>
    <t>https://pbs.twimg.com/media/EmvcsUbWMAAtVkM.jpg</t>
  </si>
  <si>
    <t>2020-11-14 00:45:24 Hora PadrÃ£o da Europa Ocidental</t>
  </si>
  <si>
    <t>rhetoreecal</t>
  </si>
  <si>
    <t>Yellow Ivy</t>
  </si>
  <si>
    <t>#MillionMAGAMarch  https://t.co/LFjip6hXQq</t>
  </si>
  <si>
    <t>['https://pbs.twimg.com/tweet_video_thumb/Emvcsh7XUAAdsdq.jpg']</t>
  </si>
  <si>
    <t>https://twitter.com/RheTOREEcal/status/1327397181242937351</t>
  </si>
  <si>
    <t>https://pbs.twimg.com/tweet_video_thumb/Emvcsh7XUAAdsdq.jpg</t>
  </si>
  <si>
    <t>#MillionMAGAMarch  https://t.co/MkOTxvYI47</t>
  </si>
  <si>
    <t>['https://pbs.twimg.com/tweet_video_thumb/EmvcskBUcAEbJZg.jpg']</t>
  </si>
  <si>
    <t>https://twitter.com/CaIiNative213/status/1327397179489546240</t>
  </si>
  <si>
    <t>https://pbs.twimg.com/tweet_video_thumb/EmvcskBUcAEbJZg.jpg</t>
  </si>
  <si>
    <t>2020-11-14 00:45:23 Hora PadrÃ£o da Europa Ocidental</t>
  </si>
  <si>
    <t>vjsidhu_</t>
  </si>
  <si>
    <t>VJ Sidhu</t>
  </si>
  <si>
    <t>Apparently this is a thing now ðŸ˜‚ðŸ˜‚ðŸ˜‚ #IfYouKnowYouKnow #MillionMAGAMarch  https://t.co/PaZ6GzvmTO</t>
  </si>
  <si>
    <t>['https://pbs.twimg.com/tweet_video_thumb/Emvcr6oXUAE2J6V.jpg']</t>
  </si>
  <si>
    <t>['ifyouknowyouknow', 'millionmagamarch']</t>
  </si>
  <si>
    <t>https://twitter.com/vjsidhu_/status/1327397178642472962</t>
  </si>
  <si>
    <t>https://pbs.twimg.com/tweet_video_thumb/Emvcr6oXUAE2J6V.jpg</t>
  </si>
  <si>
    <t>2020-11-14 00:45:22 Hora PadrÃ£o da Europa Ocidental</t>
  </si>
  <si>
    <t>Nope :) #MillionMAGAMarch  https://t.co/Q0SOsH1D4E</t>
  </si>
  <si>
    <t>['https://pbs.twimg.com/tweet_video_thumb/EmvcsM4W8AE8z_J.jpg']</t>
  </si>
  <si>
    <t>https://twitter.com/itsbrandontamez/status/1327397173454102530</t>
  </si>
  <si>
    <t>https://pbs.twimg.com/tweet_video_thumb/EmvcsM4W8AE8z_J.jpg</t>
  </si>
  <si>
    <t>2020-11-14 00:45:19 Hora PadrÃ£o da Europa Ocidental</t>
  </si>
  <si>
    <t>tylkamkt</t>
  </si>
  <si>
    <t>When you see #MillionMAGAMarch trending and click on it to see what kind of shenanigans the tRumpers are up to now... only to discover a feed full of pancakes. *chefs kiss*  https://t.co/lvTtPhSMux</t>
  </si>
  <si>
    <t>['https://pbs.twimg.com/tweet_video_thumb/EmvcreoWEAEe_q_.jpg']</t>
  </si>
  <si>
    <t>https://pbs.twimg.com/tweet_video_thumb/EmvcreoWEAEe_q_.jpg</t>
  </si>
  <si>
    <t>2020-11-14 00:45:18 Hora PadrÃ£o da Europa Ocidental</t>
  </si>
  <si>
    <t>Great, Now I want Pancakes. #MillionMAGAMarch</t>
  </si>
  <si>
    <t>https://twitter.com/Cassie_Doran/status/1327397156014186496</t>
  </si>
  <si>
    <t>2020-11-14 00:45:16 Hora PadrÃ£o da Europa Ocidental</t>
  </si>
  <si>
    <t>realchadhours</t>
  </si>
  <si>
    <t>Cinnamon Toast Boi</t>
  </si>
  <si>
    <t>#MillionMAGAMarch  https://t.co/xUdkEITIPk</t>
  </si>
  <si>
    <t>['https://pbs.twimg.com/media/EmvcpVPXEAATo5H.jpg']</t>
  </si>
  <si>
    <t>https://twitter.com/RealChadHours/status/1327397146954518528</t>
  </si>
  <si>
    <t>https://pbs.twimg.com/media/EmvcpVPXEAATo5H.jpg</t>
  </si>
  <si>
    <t>sohowexpensive</t>
  </si>
  <si>
    <t>WHO makes the best pancakes,        TRUMP or BIDEN?????????  #MillionMAGAMarch  https://t.co/XlcUxMqUFI</t>
  </si>
  <si>
    <t>['https://pbs.twimg.com/media/EmvcqrhVkAASaz-.jpg']</t>
  </si>
  <si>
    <t>https://twitter.com/SoHOwExpenSive/status/1327397146803408896</t>
  </si>
  <si>
    <t>https://pbs.twimg.com/media/EmvcqrhVkAASaz-.jpg</t>
  </si>
  <si>
    <t>2020-11-14 00:45:15 Hora PadrÃ£o da Europa Ocidental</t>
  </si>
  <si>
    <t>Excuse me sir, this is an IHOP #MillionMAGAMarch  https://t.co/nLdYoI5BKr</t>
  </si>
  <si>
    <t>['https://pbs.twimg.com/tweet_video_thumb/EmvcqOHXcAIfA5L.jpg']</t>
  </si>
  <si>
    <t>https://pbs.twimg.com/tweet_video_thumb/EmvcqOHXcAIfA5L.jpg</t>
  </si>
  <si>
    <t>2020-11-14 00:45:14 Hora PadrÃ£o da Europa Ocidental</t>
  </si>
  <si>
    <t>#MillionMAGAMarch #MillionMAGAMarch2020  https://t.co/MvfP8kGjrJ</t>
  </si>
  <si>
    <t>['https://pbs.twimg.com/media/EmvcqVzXEAMDdSW.jpg']</t>
  </si>
  <si>
    <t>https://twitter.com/Analysthealth1/status/1327397139505434624</t>
  </si>
  <si>
    <t>https://pbs.twimg.com/media/EmvcqVzXEAMDdSW.jpg</t>
  </si>
  <si>
    <t>2020-11-14 00:45:09 Hora PadrÃ£o da Europa Ocidental</t>
  </si>
  <si>
    <t>incenznpepmints</t>
  </si>
  <si>
    <t>Get it right; Black Lives Matter.Vote BlueðŸŒŠ</t>
  </si>
  <si>
    <t>#MillionMAGAMarch Just doing my part to contribute to such a worthy (gross) hashtag. Loving the Kpoppers enthusiasm to saving democracy. And pancakes. Much respect. BTW, hey 45! You lost. Get over it. MAGA my ass. It will be great again;January 20th. #TrumpForPrison2021  #Friday  https://t.co/2JlvNASF5g</t>
  </si>
  <si>
    <t>['https://pbs.twimg.com/tweet_video_thumb/EmvcoyiW4AAWmri.jpg']</t>
  </si>
  <si>
    <t>['millionmagamarch', 'trumpforprison2021', 'friday']</t>
  </si>
  <si>
    <t>https://twitter.com/incenznpepmints/status/1327397118617800707</t>
  </si>
  <si>
    <t>https://pbs.twimg.com/tweet_video_thumb/EmvcoyiW4AAWmri.jpg</t>
  </si>
  <si>
    <t>2020-11-14 00:45:07 Hora PadrÃ£o da Europa Ocidental</t>
  </si>
  <si>
    <t>burningrubber</t>
  </si>
  <si>
    <t>Rene Pascual</t>
  </si>
  <si>
    <t>#MillionMAGAMarch  https://t.co/yNgwabXJBi</t>
  </si>
  <si>
    <t>['https://pbs.twimg.com/media/Emvco1jVgAAtHj7.jpg']</t>
  </si>
  <si>
    <t>https://twitter.com/burningrubber/status/1327397111701270528</t>
  </si>
  <si>
    <t>https://pbs.twimg.com/media/Emvco1jVgAAtHj7.jpg</t>
  </si>
  <si>
    <t>643dp</t>
  </si>
  <si>
    <t>M. Flores</t>
  </si>
  <si>
    <t>#MAPA2020 #MillionMAGAMarch  https://t.co/4o6izzSIDs</t>
  </si>
  <si>
    <t>['https://pbs.twimg.com/tweet_video_thumb/EmvcoktUcAISo9l.jpg']</t>
  </si>
  <si>
    <t>https://twitter.com/643dp/status/1327397110140964864</t>
  </si>
  <si>
    <t>https://pbs.twimg.com/tweet_video_thumb/EmvcoktUcAISo9l.jpg</t>
  </si>
  <si>
    <t>#MillionMAGAMarch  https://t.co/rZb4u2mX6J</t>
  </si>
  <si>
    <t>['https://pbs.twimg.com/media/EmvcomXW4AAQ5uv.jpg']</t>
  </si>
  <si>
    <t>https://twitter.com/PMGMom/status/1327397109021208582</t>
  </si>
  <si>
    <t>https://pbs.twimg.com/media/EmvcomXW4AAQ5uv.jpg</t>
  </si>
  <si>
    <t>2020-11-14 00:45:05 Hora PadrÃ£o da Europa Ocidental</t>
  </si>
  <si>
    <t>@adiospantaloons There's a thing on tomorrow called the #MillionMAGAMarch , it's a march for Trump.  The massed army of K-Pop fans (very dedicated fan = stan) has taken over their hashtag with pictures of pancakes</t>
  </si>
  <si>
    <t>https://twitter.com/localnotail/status/1327397102645891072</t>
  </si>
  <si>
    <t>[{'screen_name': 'adiospantaloons', 'name': 'Four Seasons Total Pizza', 'id': '323683392'}]</t>
  </si>
  <si>
    <t>2020-11-14 00:45:02 Hora PadrÃ£o da Europa Ocidental</t>
  </si>
  <si>
    <t>Oops. I guess the orange grifter wasnâ€™t the chosen one this time. #MillionMAGAMarch  https://t.co/RWyy7ObCHn</t>
  </si>
  <si>
    <t>['https://pbs.twimg.com/media/EmvcngbUYAAOouS.jpg']</t>
  </si>
  <si>
    <t>https://twitter.com/theresomethere/status/1327397089110736896</t>
  </si>
  <si>
    <t>https://pbs.twimg.com/media/EmvcngbUYAAOouS.jpg</t>
  </si>
  <si>
    <t>2020-11-14 00:44:59 Hora PadrÃ£o da Europa Ocidental</t>
  </si>
  <si>
    <t>#MillionMAGAMarch  https://t.co/x03Da9EYl8</t>
  </si>
  <si>
    <t>['https://pbs.twimg.com/tweet_video_thumb/EmvcmM8XMAASmNl.jpg']</t>
  </si>
  <si>
    <t>https://twitter.com/used_songs/status/1327397074497900545</t>
  </si>
  <si>
    <t>https://pbs.twimg.com/tweet_video_thumb/EmvcmM8XMAASmNl.jpg</t>
  </si>
  <si>
    <t>2020-11-14 00:44:57 Hora PadrÃ£o da Europa Ocidental</t>
  </si>
  <si>
    <t>#MillionMAGAMarch time for lil twump to go  https://t.co/GVBzzA3QH9</t>
  </si>
  <si>
    <t>['https://pbs.twimg.com/media/Emvch0iXMAEM5nE.jpg']</t>
  </si>
  <si>
    <t>https://twitter.com/lecartoonguy/status/1327397069238263808</t>
  </si>
  <si>
    <t>https://pbs.twimg.com/media/Emvch0iXMAEM5nE.jpg</t>
  </si>
  <si>
    <t>2020-11-14 00:44:56 Hora PadrÃ£o da Europa Ocidental</t>
  </si>
  <si>
    <t>mrpeepschristi1</t>
  </si>
  <si>
    <t>Doug Armstrong</t>
  </si>
  <si>
    <t>#MillionMAGAMarch you get a pancake and you get a pancake everyone gets a pancake ya.  https://t.co/Vt9GTKJfsM</t>
  </si>
  <si>
    <t>['https://pbs.twimg.com/media/Emvceo8XMAgfvED.jpg']</t>
  </si>
  <si>
    <t>https://twitter.com/mrpeepschristi1/status/1327397063756230663</t>
  </si>
  <si>
    <t>https://pbs.twimg.com/media/Emvceo8XMAgfvED.jpg</t>
  </si>
  <si>
    <t>2020-11-14 00:44:55 Hora PadrÃ£o da Europa Ocidental</t>
  </si>
  <si>
    <t>This is not just about the future of the USA, this is about the future of the Free World! #MarchForTrump #StopTheSteal #MillionMAGAmarch  https://t.co/Wf42G5qNKU</t>
  </si>
  <si>
    <t>https://pbs.twimg.com/media/Emveu0oW4AAgx9F.jpg</t>
  </si>
  <si>
    <t>michael90451642</t>
  </si>
  <si>
    <t>Michael D Foster</t>
  </si>
  <si>
    <t>#MillionMAGAMarch  https://t.co/0OSnAE6CL2</t>
  </si>
  <si>
    <t>['https://pbs.twimg.com/media/EmvclWCVoAALqgb.jpg']</t>
  </si>
  <si>
    <t>https://twitter.com/Michael90451642/status/1327397060300005378</t>
  </si>
  <si>
    <t>https://pbs.twimg.com/media/EmvclWCVoAALqgb.jpg</t>
  </si>
  <si>
    <t>Red, white and Blue Pancakes for the #MillionMAGAMarch  https://t.co/CQ2I9vAI4G</t>
  </si>
  <si>
    <t>['https://pbs.twimg.com/media/EmvckM8XMAYf_f4.jpg']</t>
  </si>
  <si>
    <t>https://twitter.com/annofws/status/1327397059373182977</t>
  </si>
  <si>
    <t>https://pbs.twimg.com/media/EmvckM8XMAYf_f4.jpg</t>
  </si>
  <si>
    <t>2020-11-14 00:44:51 Hora PadrÃ£o da Europa Ocidental</t>
  </si>
  <si>
    <t>sunnihxpe</t>
  </si>
  <si>
    <t>izzyâ· BE</t>
  </si>
  <si>
    <t>donâ€™t forget to stream blueberry eyes and BE out november 20th !! #MillionMAGAMarch  https://t.co/SUvZySPD8L</t>
  </si>
  <si>
    <t>['https://pbs.twimg.com/media/Emvcae2XcAIa8wl.jpg']</t>
  </si>
  <si>
    <t>https://twitter.com/sunnihxpe/status/1327397043250339840</t>
  </si>
  <si>
    <t>https://pbs.twimg.com/media/Emvcae2XcAIa8wl.jpg</t>
  </si>
  <si>
    <t>#MillionMAGAMarch  https://t.co/C5P7AHOfsS</t>
  </si>
  <si>
    <t>['https://pbs.twimg.com/media/EmvcktMXYAUlKt0.jpg']</t>
  </si>
  <si>
    <t>https://twitter.com/Swalter255/status/1327397042759602176</t>
  </si>
  <si>
    <t>https://pbs.twimg.com/media/EmvcktMXYAUlKt0.jpg</t>
  </si>
  <si>
    <t>2020-11-14 00:44:50 Hora PadrÃ£o da Europa Ocidental</t>
  </si>
  <si>
    <t>Everyone who read the #MillionMAGAMarch and look for stupid no brain pancake gif or whatever reported as spam #pancakespam</t>
  </si>
  <si>
    <t>['millionmagamarch', 'pancakespam']</t>
  </si>
  <si>
    <t>https://twitter.com/Coriwarren/status/1327397040247222273</t>
  </si>
  <si>
    <t>labelldebi</t>
  </si>
  <si>
    <t>Jake Tapper's SpongeBob Mug</t>
  </si>
  <si>
    <t>#MillionMAGAMarch  https://t.co/HTtjoaurzB</t>
  </si>
  <si>
    <t>['https://pbs.twimg.com/tweet_video_thumb/EmvckUvVkAAyvVT.jpg']</t>
  </si>
  <si>
    <t>https://twitter.com/LaBellDebi/status/1327397039487913984</t>
  </si>
  <si>
    <t>https://pbs.twimg.com/tweet_video_thumb/EmvckUvVkAAyvVT.jpg</t>
  </si>
  <si>
    <t>2020-11-14 00:44:49 Hora PadrÃ£o da Europa Ocidental</t>
  </si>
  <si>
    <t>cellarts1</t>
  </si>
  <si>
    <t>C.ell</t>
  </si>
  <si>
    <t>I'd like to thank the devoted threaders over at the #MillionMAGAMarch for making me want pancakes and giving me great breakfast ideas.  I guess something good did come from Trump's presidency.</t>
  </si>
  <si>
    <t>https://twitter.com/CellArts1/status/1327397035037757441</t>
  </si>
  <si>
    <t>2020-11-14 00:44:48 Hora PadrÃ£o da Europa Ocidental</t>
  </si>
  <si>
    <t>#MillionMAGAMarch  https://t.co/8RtyTQ279q</t>
  </si>
  <si>
    <t>['https://pbs.twimg.com/media/EmvckDWVgAMPsqP.jpg']</t>
  </si>
  <si>
    <t>https://twitter.com/Edna101576/status/1327397030306541568</t>
  </si>
  <si>
    <t>https://pbs.twimg.com/media/EmvckDWVgAMPsqP.jpg</t>
  </si>
  <si>
    <t>2020-11-14 00:44:47 Hora PadrÃ£o da Europa Ocidental</t>
  </si>
  <si>
    <t>ya Rabbim Hastalara ÅŸifa ver #MillionMAGAMarch</t>
  </si>
  <si>
    <t>https://twitter.com/Onurstanbullu3/status/1327397028004044806</t>
  </si>
  <si>
    <t>craftyauntk</t>
  </si>
  <si>
    <t>Auntie[Redacted]</t>
  </si>
  <si>
    <t>@SheaDepmore Well, what a coincidence! We're actually having blueberry pancakes for dinner tonight. Big, fat, fresh blueberries in honor of the states that flipped blue! #MillionMAGAMarch #StopTheSteaI  https://t.co/7HL7ALMQqG</t>
  </si>
  <si>
    <t>['https://pbs.twimg.com/tweet_video_thumb/EmvcjkHW8AAWMPy.jpg']</t>
  </si>
  <si>
    <t>https://twitter.com/CraftyAuntK/status/1327397026296958977</t>
  </si>
  <si>
    <t>https://pbs.twimg.com/tweet_video_thumb/EmvcjkHW8AAWMPy.jpg</t>
  </si>
  <si>
    <t>@realTrumpForce Resounding Yes, From the American People #MillionMAGAMarch  #Trump2020</t>
  </si>
  <si>
    <t>https://twitter.com/MarkRayan3/status/1327397025760075778</t>
  </si>
  <si>
    <t>emelsonsalazar</t>
  </si>
  <si>
    <t>emelson salazar</t>
  </si>
  <si>
    <t>#MillionMAGAMarch #Trump2020 #AuditTheVotes #KAGA #CheatingDemocrats #BackDateGate #BackTheBlue #DigitalSoldier #AuditAll50States #MarchForTrump #ArizonaforTrump  @realDonaldTrump  @EricTrump  @DonaldJTrumpJr</t>
  </si>
  <si>
    <t>['millionmagamarch', 'trump2020', 'auditthevotes', 'kaga', 'cheatingdemocrats', 'backdategate', 'backtheblue', 'digitalsoldier', 'auditall50states', 'marchfortrump', 'arizonafortrump']</t>
  </si>
  <si>
    <t>https://twitter.com/EmelsonSalazar/status/1327397025244188677</t>
  </si>
  <si>
    <t>https://twitter.com/thehill/status/1327389530249457666</t>
  </si>
  <si>
    <t>@james84008623 CONSTITUTION-KUHGFBXHJFGC NðŸ˜‚ Trump sure ain't following thatðŸ˜‚ðŸ˜‚ðŸ˜‚  #MillionMAGAMarch  https://t.co/V7LqDjkXxp</t>
  </si>
  <si>
    <t>['https://pbs.twimg.com/media/EmvcRJUWEAEO-ro.jpg']</t>
  </si>
  <si>
    <t>https://twitter.com/pastellio_/status/1327397024870895616</t>
  </si>
  <si>
    <t>https://pbs.twimg.com/media/EmvcRJUWEAEO-ro.jpg</t>
  </si>
  <si>
    <t>[{'screen_name': 'james84008623', 'name': 'james', 'id': '1272925112610807812'}]</t>
  </si>
  <si>
    <t>2020-11-14 00:44:46 Hora PadrÃ£o da Europa Ocidental</t>
  </si>
  <si>
    <t>sharkloverblm</t>
  </si>
  <si>
    <t>Carrie Norris</t>
  </si>
  <si>
    <t>https://twitter.com/SharkloverBLM/status/1327397020718542848</t>
  </si>
  <si>
    <t>2020-11-14 00:44:40 Hora PadrÃ£o da Europa Ocidental</t>
  </si>
  <si>
    <t>catrionamcp</t>
  </si>
  <si>
    <t>Catriona McPherson</t>
  </si>
  <si>
    <t>@anhonestman look at #MillionMAGAMarch. The K-pop kids have subverted a bombastic, Trumpy plan by posting pics of pancakes. (Which flip like states to Biden.)</t>
  </si>
  <si>
    <t>https://twitter.com/CatrionaMcP/status/1327396998702456832</t>
  </si>
  <si>
    <t>[{'screen_name': 'anhonestman', 'name': 'An Honest Man', 'id': '14897354'}]</t>
  </si>
  <si>
    <t>junkspi</t>
  </si>
  <si>
    <t>Adrian Todoroki â„ï¸ðŸ”¥</t>
  </si>
  <si>
    <t>Mmm nothinglike some pancakes to watch Trumpâ€™s temper tantrums Mmm #MillionMAGAMarch  https://t.co/lUHBxvoxLS</t>
  </si>
  <si>
    <t>['https://pbs.twimg.com/tweet_video_thumb/EmvchvhW8AE9ZF1.jpg']</t>
  </si>
  <si>
    <t>https://twitter.com/Junkspi/status/1327396996827787264</t>
  </si>
  <si>
    <t>https://pbs.twimg.com/tweet_video_thumb/EmvchvhW8AE9ZF1.jpg</t>
  </si>
  <si>
    <t>2020-11-14 00:44:39 Hora PadrÃ£o da Europa Ocidental</t>
  </si>
  <si>
    <t>deadheart_dusty</t>
  </si>
  <si>
    <t>Dusty (ugly stupid cat edition)</t>
  </si>
  <si>
    <t>Heading to the #MAGA anti mask rally now! #ProudBoys #maga2020 #twinkpride #MillionMAGAMarch  https://t.co/ny2aenMz63</t>
  </si>
  <si>
    <t>['https://pbs.twimg.com/media/Emvch6PUYAUuZyQ.jpg']</t>
  </si>
  <si>
    <t>['maga', 'proudboys', 'maga2020', 'twinkpride', 'millionmagamarch']</t>
  </si>
  <si>
    <t>https://twitter.com/Deadheart_Dusty/status/1327396992608137216</t>
  </si>
  <si>
    <t>https://pbs.twimg.com/media/Emvch6PUYAUuZyQ.jpg</t>
  </si>
  <si>
    <t>2020-11-14 00:44:36 Hora PadrÃ£o da Europa Ocidental</t>
  </si>
  <si>
    <t>hurdlez</t>
  </si>
  <si>
    <t>â€œGood Evening Officerâ€</t>
  </si>
  <si>
    <t>Yep Im in #MillionMAGAMarch  https://t.co/4x2BZecYz6</t>
  </si>
  <si>
    <t>['https://pbs.twimg.com/tweet_video_thumb/EmvchEbWEAIf9hk.jpg']</t>
  </si>
  <si>
    <t>https://twitter.com/hurdlez/status/1327396981191417856</t>
  </si>
  <si>
    <t>https://pbs.twimg.com/tweet_video_thumb/EmvchEbWEAIf9hk.jpg</t>
  </si>
  <si>
    <t>welllookythere</t>
  </si>
  <si>
    <t>Chilli Cheeto Quesarito IV</t>
  </si>
  <si>
    <t>#MillionMAGAMarch  https://t.co/Wu49wi9XOW</t>
  </si>
  <si>
    <t>['https://pbs.twimg.com/tweet_video_thumb/EmvcgFJXYAAZNC0.jpg']</t>
  </si>
  <si>
    <t>https://twitter.com/welllookythere/status/1327396978918117377</t>
  </si>
  <si>
    <t>https://pbs.twimg.com/tweet_video_thumb/EmvcgFJXYAAZNC0.jpg</t>
  </si>
  <si>
    <t>2020-11-14 00:44:35 Hora PadrÃ£o da Europa Ocidental</t>
  </si>
  <si>
    <t>dontbeanutter</t>
  </si>
  <si>
    <t>TrueBlueHue ðŸŒŠðŸŒŠðŸŒŠðŸŒˆâ˜®ðŸ’™</t>
  </si>
  <si>
    <t>Love me some pancakes!#MillionMAGAMarch  https://t.co/2P8hEEKJds</t>
  </si>
  <si>
    <t>['https://pbs.twimg.com/tweet_video_thumb/EmvcgdnXIAIvd7C.jpg']</t>
  </si>
  <si>
    <t>https://twitter.com/dontbeanutter/status/1327396975109615616</t>
  </si>
  <si>
    <t>https://pbs.twimg.com/tweet_video_thumb/EmvcgdnXIAIvd7C.jpg</t>
  </si>
  <si>
    <t>2020-11-14 00:44:33 Hora PadrÃ£o da Europa Ocidental</t>
  </si>
  <si>
    <t>Pancakes are awesome #MillionMAGAMarch  https://t.co/4mb76tSoCy</t>
  </si>
  <si>
    <t>['https://pbs.twimg.com/tweet_video_thumb/EmvcgSzXUAAJxl8.jpg']</t>
  </si>
  <si>
    <t>https://twitter.com/dancindebbie/status/1327396967991881732</t>
  </si>
  <si>
    <t>https://pbs.twimg.com/tweet_video_thumb/EmvcgSzXUAAJxl8.jpg</t>
  </si>
  <si>
    <t>2020-11-14 00:44:31 Hora PadrÃ£o da Europa Ocidental</t>
  </si>
  <si>
    <t>pegasusx21</t>
  </si>
  <si>
    <t>PegasusX21</t>
  </si>
  <si>
    <t>Pancakes...yum. #MillionMAGAMarch  https://t.co/5Yv4IWIyjF</t>
  </si>
  <si>
    <t>['https://pbs.twimg.com/tweet_video_thumb/Emvce-VXIAExdlb.jpg']</t>
  </si>
  <si>
    <t>https://twitter.com/PegasusX21/status/1327396959943077888</t>
  </si>
  <si>
    <t>https://pbs.twimg.com/tweet_video_thumb/Emvce-VXIAExdlb.jpg</t>
  </si>
  <si>
    <t>12point06ev</t>
  </si>
  <si>
    <t>The Long Eire</t>
  </si>
  <si>
    <t>#MillionMAGAMarch goes great with YMCA.  https://t.co/46bDLocx4V</t>
  </si>
  <si>
    <t>['https://pbs.twimg.com/tweet_video_thumb/EmvcffpW8AETCUd.jpg']</t>
  </si>
  <si>
    <t>https://twitter.com/12point06eV/status/1327396958948962306</t>
  </si>
  <si>
    <t>https://pbs.twimg.com/tweet_video_thumb/EmvcffpW8AETCUd.jpg</t>
  </si>
  <si>
    <t>2020-11-14 00:44:28 Hora PadrÃ£o da Europa Ocidental</t>
  </si>
  <si>
    <t>Remember a well-timed flip makes all the difference in the science of pancakology.  #MillionMAGAMarch  https://t.co/FQSy0oAUAd</t>
  </si>
  <si>
    <t>['https://pbs.twimg.com/media/EmvcfNeVcAEBnnz.jpg']</t>
  </si>
  <si>
    <t>https://twitter.com/SirScoots/status/1327396946613579777</t>
  </si>
  <si>
    <t>https://pbs.twimg.com/media/EmvcfNeVcAEBnnz.jpg</t>
  </si>
  <si>
    <t>#MillionMAGAMarch  https://t.co/Cn0xA0yIlI</t>
  </si>
  <si>
    <t>['https://pbs.twimg.com/media/EmvcfHqW4AEzdCG.jpg']</t>
  </si>
  <si>
    <t>https://twitter.com/itsbrandontamez/status/1327396946605117440</t>
  </si>
  <si>
    <t>https://pbs.twimg.com/media/EmvcfHqW4AEzdCG.jpg</t>
  </si>
  <si>
    <t>2020-11-14 00:44:26 Hora PadrÃ£o da Europa Ocidental</t>
  </si>
  <si>
    <t>â€œHave you ever wondered the history behind the American #pancake, and why they became such a symbol of American cuisine?  American #pancakes began their life made not from flourÂ but from cornmealÂ resembling a denser and earthier â€¦â€  #MillionMAGAMarch   https://t.co/O87hBfhvgr</t>
  </si>
  <si>
    <t>['https://www.pickleandrye.com/blog/pancakes']</t>
  </si>
  <si>
    <t>['pancake', 'pancakes', 'millionmagamarch']</t>
  </si>
  <si>
    <t>https://twitter.com/desderamona/status/1327396939936227332</t>
  </si>
  <si>
    <t>2020-11-14 00:44:25 Hora PadrÃ£o da Europa Ocidental</t>
  </si>
  <si>
    <t>#MillionMAGAMarch Wow, this, Geraldo Rivera, and Tim Allen have trended tonight. They really did shake all of the idiots out of the couch cushions. Well, eat pancakes and the rich. ðŸ’œ  https://t.co/CQwIbeFAJB</t>
  </si>
  <si>
    <t>['https://pbs.twimg.com/media/Emvcdj2XIAE9b5u.png']</t>
  </si>
  <si>
    <t>https://twitter.com/94_LoveYourself/status/1327396935674847236</t>
  </si>
  <si>
    <t>https://pbs.twimg.com/media/Emvcdj2XIAE9b5u.png</t>
  </si>
  <si>
    <t>2020-11-14 00:44:24 Hora PadrÃ£o da Europa Ocidental</t>
  </si>
  <si>
    <t>#MillionMAGAMarch  https://t.co/YCdJk0JcV4</t>
  </si>
  <si>
    <t>['https://pbs.twimg.com/media/EmvceQCXUAUIheu.jpg', 'https://pbs.twimg.com/media/EmvceQBXcAAF6-W.jpg']</t>
  </si>
  <si>
    <t>https://twitter.com/itsbrandontamez/status/1327396930918428673</t>
  </si>
  <si>
    <t>https://pbs.twimg.com/media/EmvceQCXUAUIheu.jpg</t>
  </si>
  <si>
    <t>2020-11-14 00:44:21 Hora PadrÃ£o da Europa Ocidental</t>
  </si>
  <si>
    <t>Looks like #MillionMAGAMarch is yet another proof that @realDonaldTrump is a loser and has lost the election. Americans spoke up and saved their democracy from authoritarian idiocy.</t>
  </si>
  <si>
    <t>https://twitter.com/jashan/status/1327396914980122625</t>
  </si>
  <si>
    <t>2020-11-14 00:44:19 Hora PadrÃ£o da Europa Ocidental</t>
  </si>
  <si>
    <t>@antoinewilson Even Cookâ€™s Country @TestKitchen is getting in on the #MillionMAGAMarch pancake fun for Saturday. Iâ€™m making malted milk pancakes for my family.  https://t.co/hcMAJhno3J</t>
  </si>
  <si>
    <t>[{'screen_name': 'testkitchen', 'name': "america's test kitchen", 'id': '199299110'}]</t>
  </si>
  <si>
    <t>['https://pbs.twimg.com/media/Emvcc0JXYAEu2gu.jpg']</t>
  </si>
  <si>
    <t>https://twitter.com/MAliceLynch/status/1327396909967937536</t>
  </si>
  <si>
    <t>https://pbs.twimg.com/media/Emvcc0JXYAEu2gu.jpg</t>
  </si>
  <si>
    <t>https://twitter.com/aabaker_amy/status/1327396909452025857</t>
  </si>
  <si>
    <t>https://twitter.com/Edna101576/status/1327396680707129344</t>
  </si>
  <si>
    <t>rboylansucks</t>
  </si>
  <si>
    <t>Rob Boylan is a big fat turkey</t>
  </si>
  <si>
    <t>It's a NEW DAY #MillionMAGAMarch  https://t.co/knHvtJYnkE</t>
  </si>
  <si>
    <t>['https://pbs.twimg.com/media/Emvcc61XYAc305U.jpg']</t>
  </si>
  <si>
    <t>https://twitter.com/rboylansucks/status/1327396906700591105</t>
  </si>
  <si>
    <t>https://pbs.twimg.com/media/Emvcc61XYAc305U.jpg</t>
  </si>
  <si>
    <t>2020-11-14 00:44:18 Hora PadrÃ£o da Europa Ocidental</t>
  </si>
  <si>
    <t>rebelcupcake13</t>
  </si>
  <si>
    <t>SmashðŸ€</t>
  </si>
  <si>
    <t>#MillionMAGAMarch  https://t.co/hxON84KxkV</t>
  </si>
  <si>
    <t>['https://pbs.twimg.com/tweet_video_thumb/EmvccjAXEAE7LqY.jpg']</t>
  </si>
  <si>
    <t>https://twitter.com/rebelcupcake13/status/1327396904532135936</t>
  </si>
  <si>
    <t>https://pbs.twimg.com/tweet_video_thumb/EmvccjAXEAE7LqY.jpg</t>
  </si>
  <si>
    <t>2020-11-14 00:44:16 Hora PadrÃ£o da Europa Ocidental</t>
  </si>
  <si>
    <t>jewels_juls</t>
  </si>
  <si>
    <t>sssh it's a secret</t>
  </si>
  <si>
    <t>#MillionMAGAMarch  #PeaceandLove  #BidenPresident ðŸŒˆ  https://t.co/d73qebq4NI</t>
  </si>
  <si>
    <t>['https://pbs.twimg.com/media/EmvccSHXUAEkRZy.jpg']</t>
  </si>
  <si>
    <t>['millionmagamarch', 'peaceandlove', 'bidenpresident']</t>
  </si>
  <si>
    <t>https://twitter.com/jewels_juls/status/1327396896319696897</t>
  </si>
  <si>
    <t>https://pbs.twimg.com/media/EmvccSHXUAEkRZy.jpg</t>
  </si>
  <si>
    <t>2020-11-14 00:44:15 Hora PadrÃ£o da Europa Ocidental</t>
  </si>
  <si>
    <t>dyann057</t>
  </si>
  <si>
    <t>Dycadon</t>
  </si>
  <si>
    <t>Forever grateful to #Kpop and #TikTok for saving the hashtags. We owe you.  #MillionMAGAMarch  https://t.co/biZxsWv2Cp</t>
  </si>
  <si>
    <t>['https://pbs.twimg.com/tweet_video_thumb/EmvcbxFUYAAN0J_.jpg']</t>
  </si>
  <si>
    <t>https://twitter.com/Dyann057/status/1327396890481070080</t>
  </si>
  <si>
    <t>https://pbs.twimg.com/tweet_video_thumb/EmvcbxFUYAAN0J_.jpg</t>
  </si>
  <si>
    <t>2020-11-14 00:44:14 Hora PadrÃ£o da Europa Ocidental</t>
  </si>
  <si>
    <t>He appears to have developed a conceding hairline.  #TrumpPressConference #TrumpHair #MillionMAGAMarch #ConcedingHairline</t>
  </si>
  <si>
    <t>['trumppressconference', 'trumphair', 'millionmagamarch', 'concedinghairline']</t>
  </si>
  <si>
    <t>https://twitter.com/robwoodyard1/status/1327396888467922946</t>
  </si>
  <si>
    <t>2020-11-14 00:44:12 Hora PadrÃ£o da Europa Ocidental</t>
  </si>
  <si>
    <t>#MillionMAGAMarch  https://t.co/HjAIj5xAXk</t>
  </si>
  <si>
    <t>['https://pbs.twimg.com/tweet_video_thumb/EmvcbJSXYAAVT_T.jpg']</t>
  </si>
  <si>
    <t>https://twitter.com/OldMountainCrow/status/1327396879446007809</t>
  </si>
  <si>
    <t>https://pbs.twimg.com/tweet_video_thumb/EmvcbJSXYAAVT_T.jpg</t>
  </si>
  <si>
    <t>2020-11-14 00:44:10 Hora PadrÃ£o da Europa Ocidental</t>
  </si>
  <si>
    <t>I fucking love how Tik Tok young people hijacked  #MillionMAGAMarch with pancakes.</t>
  </si>
  <si>
    <t>https://twitter.com/Cakesniffer2/status/1327396869832667137</t>
  </si>
  <si>
    <t>kshering</t>
  </si>
  <si>
    <t>Miss Katy</t>
  </si>
  <si>
    <t>#MillionMAGAMarch  https://t.co/Nu2U3VwcC9</t>
  </si>
  <si>
    <t>['https://pbs.twimg.com/tweet_video_thumb/EmvcaN4XMAwkSo0.jpg']</t>
  </si>
  <si>
    <t>https://twitter.com/kshering/status/1327396869543170050</t>
  </si>
  <si>
    <t>https://pbs.twimg.com/tweet_video_thumb/EmvcaN4XMAwkSo0.jpg</t>
  </si>
  <si>
    <t>@shomaristone @nbcwashington The #MillionMAGAMarch ahead of the #LoserInTheWhiteHouse #LoserInChief parade?  https://t.co/2vmXxM8Am4</t>
  </si>
  <si>
    <t>['https://pbs.twimg.com/media/EmvcadyVgAAMp-A.jpg']</t>
  </si>
  <si>
    <t>['millionmagamarch', 'loserinthewhitehouse', 'loserinchief']</t>
  </si>
  <si>
    <t>https://twitter.com/BennieWiley/status/1327396869434085376</t>
  </si>
  <si>
    <t>https://pbs.twimg.com/media/EmvcadyVgAAMp-A.jpg</t>
  </si>
  <si>
    <t>2020-11-14 00:44:09 Hora PadrÃ£o da Europa Ocidental</t>
  </si>
  <si>
    <t>@AligfeClaudia #MillionMAGAMarch  https://t.co/jCMtvLHd1F</t>
  </si>
  <si>
    <t>['https://pbs.twimg.com/media/EmvcaoVXIAQjZqO.jpg']</t>
  </si>
  <si>
    <t>https://twitter.com/RichEdwards1/status/1327396867534168064</t>
  </si>
  <si>
    <t>https://pbs.twimg.com/media/EmvcaoVXIAQjZqO.jpg</t>
  </si>
  <si>
    <t>2020-11-14 00:44:08 Hora PadrÃ£o da Europa Ocidental</t>
  </si>
  <si>
    <t>wecouldberoyals</t>
  </si>
  <si>
    <t>Bud E. Biancalana</t>
  </si>
  <si>
    <t>#MillionMAGAMarch  https://t.co/Amox24Pgh2</t>
  </si>
  <si>
    <t>['https://pbs.twimg.com/tweet_video_thumb/EmvcaHUWMAI4Ae4.jpg']</t>
  </si>
  <si>
    <t>https://twitter.com/WeCouldBeRoyals/status/1327396862622633985</t>
  </si>
  <si>
    <t>https://pbs.twimg.com/tweet_video_thumb/EmvcaHUWMAI4Ae4.jpg</t>
  </si>
  <si>
    <t>2020-11-14 00:44:07 Hora PadrÃ£o da Europa Ocidental</t>
  </si>
  <si>
    <t>@shomaristone @nbcwashington #MillionMAGAMarch #brunch  https://t.co/c3aSfuP5A4</t>
  </si>
  <si>
    <t>['https://pbs.twimg.com/media/EmvcVWVVoAAB8eY.jpg']</t>
  </si>
  <si>
    <t>['millionmagamarch', 'brunch']</t>
  </si>
  <si>
    <t>https://twitter.com/ReaderCatMe/status/1327396859938185216</t>
  </si>
  <si>
    <t>https://pbs.twimg.com/media/EmvcVWVVoAAB8eY.jpg</t>
  </si>
  <si>
    <t>#MillionMAGAMarch  https://t.co/cKdHgjKw6O</t>
  </si>
  <si>
    <t>['https://pbs.twimg.com/media/EmvcZaSXcAY6wF8.jpg']</t>
  </si>
  <si>
    <t>https://twitter.com/lecartoonguy/status/1327396857081901056</t>
  </si>
  <si>
    <t>https://pbs.twimg.com/media/EmvcZaSXcAY6wF8.jpg</t>
  </si>
  <si>
    <t>2020-11-14 00:44:06 Hora PadrÃ£o da Europa Ocidental</t>
  </si>
  <si>
    <t>tleaderanderson</t>
  </si>
  <si>
    <t>TLA</t>
  </si>
  <si>
    <t>Ok I am old but want to join the pancake party!ðŸŽ‰#MillionMAGAMarch  https://t.co/xKvjHYmK7Z</t>
  </si>
  <si>
    <t>['https://pbs.twimg.com/tweet_video_thumb/EmvcZURVQAAvgvf.jpg']</t>
  </si>
  <si>
    <t>https://twitter.com/tleaderanderson/status/1327396852426100736</t>
  </si>
  <si>
    <t>https://pbs.twimg.com/tweet_video_thumb/EmvcZURVQAAvgvf.jpg</t>
  </si>
  <si>
    <t>2020-11-14 00:44:04 Hora PadrÃ£o da Europa Ocidental</t>
  </si>
  <si>
    <t>Yummy #pancakes #MillionMAGAMarch  https://t.co/rDjk9xXoRb</t>
  </si>
  <si>
    <t>['https://pbs.twimg.com/tweet_video_thumb/EmvcZHVXUAA8qki.jpg']</t>
  </si>
  <si>
    <t>https://pbs.twimg.com/tweet_video_thumb/EmvcZHVXUAA8qki.jpg</t>
  </si>
  <si>
    <t>2020-11-14 00:44:02 Hora PadrÃ£o da Europa Ocidental</t>
  </si>
  <si>
    <t>#MillionMAGAMarch   #Sorelosers</t>
  </si>
  <si>
    <t>https://twitter.com/acornlucy/status/1327396838211682304</t>
  </si>
  <si>
    <t>https://twitter.com/PmurtTrump/status/1327379342985465867</t>
  </si>
  <si>
    <t>ccoriginality</t>
  </si>
  <si>
    <t>Original CC</t>
  </si>
  <si>
    <t>Errr... Pancakes? #MillionMAGAMarch</t>
  </si>
  <si>
    <t>https://twitter.com/ccoriginality/status/1327396837624586241</t>
  </si>
  <si>
    <t>2020-11-14 00:43:57 Hora PadrÃ£o da Europa Ocidental</t>
  </si>
  <si>
    <t>_fornue</t>
  </si>
  <si>
    <t>#MillionMAGAMarch a salute to pancakes and President Elect Joe Biden. The 46th President of the United States ðŸ‡ºðŸ‡¸  https://t.co/MuYPa2xVYt</t>
  </si>
  <si>
    <t>['https://pbs.twimg.com/media/EmvcXSkW8AIhYoE.jpg']</t>
  </si>
  <si>
    <t>https://twitter.com/_fornue/status/1327396816179040257</t>
  </si>
  <si>
    <t>https://pbs.twimg.com/media/EmvcXSkW8AIhYoE.jpg</t>
  </si>
  <si>
    <t>2020-11-14 00:43:54 Hora PadrÃ£o da Europa Ocidental</t>
  </si>
  <si>
    <t>annecarin</t>
  </si>
  <si>
    <t>Anne Carin</t>
  </si>
  <si>
    <t>#MillionMAGAMarch  https://t.co/AOdcNTqyND</t>
  </si>
  <si>
    <t>['https://pbs.twimg.com/media/EmvcU-3XYAMj4DA.jpg']</t>
  </si>
  <si>
    <t>https://twitter.com/annecarin/status/1327396801931046914</t>
  </si>
  <si>
    <t>https://pbs.twimg.com/media/EmvcU-3XYAMj4DA.jpg</t>
  </si>
  <si>
    <t>2020-11-14 00:43:51 Hora PadrÃ£o da Europa Ocidental</t>
  </si>
  <si>
    <t>tamarawoody5</t>
  </si>
  <si>
    <t>ðŸŒŠTamara Woody ðŸŒŠ#BidenHarris2020</t>
  </si>
  <si>
    <t>#MillionMAGAMarch  https://t.co/cJhMSgqpyI</t>
  </si>
  <si>
    <t>['https://pbs.twimg.com/tweet_video_thumb/EmvcWAyXEAI2S4l.jpg']</t>
  </si>
  <si>
    <t>https://twitter.com/TamaraWoody5/status/1327396792703590400</t>
  </si>
  <si>
    <t>https://pbs.twimg.com/tweet_video_thumb/EmvcWAyXEAI2S4l.jpg</t>
  </si>
  <si>
    <t>isobelcarr</t>
  </si>
  <si>
    <t>Isobel Carr</t>
  </si>
  <si>
    <t>Enjoy a skull pancake, losers.   #MillionMAGAMarch  https://t.co/rVaIMV3J2W</t>
  </si>
  <si>
    <t>['https://pbs.twimg.com/media/EmvcWENVEAAoviv.jpg']</t>
  </si>
  <si>
    <t>https://twitter.com/IsobelCarr/status/1327396789687750656</t>
  </si>
  <si>
    <t>https://pbs.twimg.com/media/EmvcWENVEAAoviv.jpg</t>
  </si>
  <si>
    <t>2020-11-14 00:43:50 Hora PadrÃ£o da Europa Ocidental</t>
  </si>
  <si>
    <t>Blueberry pancakes #MillionMAGAMarch #StopTheSteaI  https://t.co/12bb6RJB0O</t>
  </si>
  <si>
    <t>['https://pbs.twimg.com/media/EmvcVmEVoAEZikG.jpg']</t>
  </si>
  <si>
    <t>https://twitter.com/tito_reyes98/status/1327396787242426368</t>
  </si>
  <si>
    <t>https://pbs.twimg.com/media/EmvcVmEVoAEZikG.jpg</t>
  </si>
  <si>
    <t>https://twitter.com/EmelsonSalazar/status/1327396787087437827</t>
  </si>
  <si>
    <t>https://twitter.com/DebraKirkpatr10/status/1327394075150929921</t>
  </si>
  <si>
    <t>2020-11-14 00:43:48 Hora PadrÃ£o da Europa Ocidental</t>
  </si>
  <si>
    <t>#MillionMAGAMarch Maybe pancakes will sweeten maga's up?  https://t.co/weO9y92AtH</t>
  </si>
  <si>
    <t>['https://pbs.twimg.com/tweet_video_thumb/EmvcVT6W8AEoQ05.jpg']</t>
  </si>
  <si>
    <t>https://twitter.com/Hotshortie11/status/1327396779483082752</t>
  </si>
  <si>
    <t>https://pbs.twimg.com/tweet_video_thumb/EmvcVT6W8AEoQ05.jpg</t>
  </si>
  <si>
    <t>2020-11-14 00:43:45 Hora PadrÃ£o da Europa Ocidental</t>
  </si>
  <si>
    <t>beachbubbatex</t>
  </si>
  <si>
    <t>BeachBubbaTex</t>
  </si>
  <si>
    <t>Celebrating Pres. Slapdick getting housed by Sleepy Joe? Get a life, people.  #MillionMAGAMarch</t>
  </si>
  <si>
    <t>https://twitter.com/BeachBubbaTex/status/1327396764568137728</t>
  </si>
  <si>
    <t>2020-11-14 00:43:44 Hora PadrÃ£o da Europa Ocidental</t>
  </si>
  <si>
    <t>Was about go off about #MillionMAGAMarch trending, clicked the hashtag and no kpop fancams just...pancakes? Lmao go on then ðŸ˜‚</t>
  </si>
  <si>
    <t>https://twitter.com/YoGurlSim/status/1327396761204367365</t>
  </si>
  <si>
    <t>2020-11-14 00:43:43 Hora PadrÃ£o da Europa Ocidental</t>
  </si>
  <si>
    <t>crazzicute</t>
  </si>
  <si>
    <t>Joanne|Toddlers &amp; Babies *The Perfect Gift</t>
  </si>
  <si>
    <t xml:space="preserve"> https://t.co/dl5F1NboO6  #MillionMAGAMarch  https://t.co/eaZFhdb3Fn</t>
  </si>
  <si>
    <t>['https://crazzicute.com']</t>
  </si>
  <si>
    <t>['https://pbs.twimg.com/media/EmvcUBuW4AEt4P7.jpg']</t>
  </si>
  <si>
    <t>https://twitter.com/crazzicute/status/1327396756997410816</t>
  </si>
  <si>
    <t>https://pbs.twimg.com/media/EmvcUBuW4AEt4P7.jpg</t>
  </si>
  <si>
    <t>glhavlin</t>
  </si>
  <si>
    <t>TURN NC BLUE 2020ðŸ³ï¸â€ðŸŒˆAlways Resist</t>
  </si>
  <si>
    <t>#MillionMAGAMarch are for white supremacists. This Saturday, enjoy some pancakes with a side of Biden victory!!  https://t.co/2KuEc4Re96</t>
  </si>
  <si>
    <t>['https://pbs.twimg.com/tweet_video_thumb/EmvcT-AXYAUXmCd.jpg']</t>
  </si>
  <si>
    <t>https://twitter.com/glhavlin/status/1327396756200562688</t>
  </si>
  <si>
    <t>https://pbs.twimg.com/tweet_video_thumb/EmvcT-AXYAUXmCd.jpg</t>
  </si>
  <si>
    <t>2020-11-14 00:43:41 Hora PadrÃ£o da Europa Ocidental</t>
  </si>
  <si>
    <t>We done flippin states like pancakes.  #MillionMAGAMarch  https://t.co/heQjFDEM8e</t>
  </si>
  <si>
    <t>['https://pbs.twimg.com/tweet_video_thumb/EmvcTgwVgAAGi42.jpg']</t>
  </si>
  <si>
    <t>https://twitter.com/PinYoungActress/status/1327396750282215424</t>
  </si>
  <si>
    <t>https://pbs.twimg.com/tweet_video_thumb/EmvcTgwVgAAGi42.jpg</t>
  </si>
  <si>
    <t>2020-11-14 00:43:40 Hora PadrÃ£o da Europa Ocidental</t>
  </si>
  <si>
    <t>#MillionMAGAMarch  https://t.co/6CKzQ0kyRB</t>
  </si>
  <si>
    <t>['https://pbs.twimg.com/media/EmvcTatWEA0BSb1.jpg']</t>
  </si>
  <si>
    <t>https://twitter.com/OldMountainCrow/status/1327396745345691649</t>
  </si>
  <si>
    <t>https://pbs.twimg.com/media/EmvcTatWEA0BSb1.jpg</t>
  </si>
  <si>
    <t>2020-11-14 00:43:39 Hora PadrÃ£o da Europa Ocidental</t>
  </si>
  <si>
    <t>#MillionMAGAMarch where I deal with horrible people or Pancakes.  https://t.co/sayEDqh0il</t>
  </si>
  <si>
    <t>['https://pbs.twimg.com/media/EmvcS8JVEAAvnSx.jpg']</t>
  </si>
  <si>
    <t>https://twitter.com/ThanatosHelps/status/1327396738773045248</t>
  </si>
  <si>
    <t>https://pbs.twimg.com/media/EmvcS8JVEAAvnSx.jpg</t>
  </si>
  <si>
    <t>2020-11-14 00:43:37 Hora PadrÃ£o da Europa Ocidental</t>
  </si>
  <si>
    <t>#kpop #kpopstans #pancakestans - don't abuse the #StopTheSteaI or #stopthestealcaravan hashtags like you did with the #millionmagamarch ! Stop it! You hear? Just don't.</t>
  </si>
  <si>
    <t>['kpop', 'kpopstans', 'pancakestans', 'stopthesteai', 'stopthestealcaravan', 'millionmagamarch']</t>
  </si>
  <si>
    <t>https://twitter.com/LilMissJoody/status/1327396733450559488</t>
  </si>
  <si>
    <t>https://twitter.com/richard59050334/status/1327386932997808128</t>
  </si>
  <si>
    <t>nonayadambidnes</t>
  </si>
  <si>
    <t>Nonaya Dambidnes</t>
  </si>
  <si>
    <t>Get stuffed losers #MillionMAGAMarch  https://t.co/n1gssFrQGP</t>
  </si>
  <si>
    <t>['https://pbs.twimg.com/tweet_video_thumb/EmvcSaqVkAA-q34.jpg']</t>
  </si>
  <si>
    <t>https://twitter.com/NonayaDambidnes/status/1327396731856687104</t>
  </si>
  <si>
    <t>https://pbs.twimg.com/tweet_video_thumb/EmvcSaqVkAA-q34.jpg</t>
  </si>
  <si>
    <t>odannyboy</t>
  </si>
  <si>
    <t>Dan â€œWE DID ITâ€ Saffer</t>
  </si>
  <si>
    <t>So wait, a million Trump supporters want to march (presumably maskless) as the pandemic spikes? ðŸ¤” #MillionMAGAMarch  https://t.co/JuXy1oftqX</t>
  </si>
  <si>
    <t>['https://pbs.twimg.com/tweet_video_thumb/EmvcSc6VoAAgGqD.jpg']</t>
  </si>
  <si>
    <t>https://twitter.com/odannyboy/status/1327396731701530624</t>
  </si>
  <si>
    <t>https://pbs.twimg.com/tweet_video_thumb/EmvcSc6VoAAgGqD.jpg</t>
  </si>
  <si>
    <t>2020-11-14 00:43:36 Hora PadrÃ£o da Europa Ocidental</t>
  </si>
  <si>
    <t>beachtimeagain</t>
  </si>
  <si>
    <t>Garden LadyðŸ’™ðŸŒŠðŸŒŠðŸŒŠðŸ¶ðŸ¦‹ðŸŒ¹ðŸŒ¼ðŸŒ¸ðŸ‘ðŸ§šðŸ¼â€â™€ï¸â˜®ï¸â˜®ï¸â˜®ï¸</t>
  </si>
  <si>
    <t>#MillionMAGAMarch  https://t.co/o0A5LzMI5y</t>
  </si>
  <si>
    <t>['https://pbs.twimg.com/media/EmvcSYfXUAAGi0J.jpg']</t>
  </si>
  <si>
    <t>https://twitter.com/beachtimeagain/status/1327396726509080576</t>
  </si>
  <si>
    <t>https://pbs.twimg.com/media/EmvcSYfXUAAGi0J.jpg</t>
  </si>
  <si>
    <t>2020-11-14 00:43:34 Hora PadrÃ£o da Europa Ocidental</t>
  </si>
  <si>
    <t>Make me proud America, this is for democracy   ðŸ‡¬ðŸ‡§ðŸ’‹ðŸ‡ºðŸ‡¸   #MillionMAGAMarch</t>
  </si>
  <si>
    <t>https://twitter.com/demsteruk701/status/1327396721618546692</t>
  </si>
  <si>
    <t>2020-11-14 00:43:32 Hora PadrÃ£o da Europa Ocidental</t>
  </si>
  <si>
    <t>swanksocial</t>
  </si>
  <si>
    <t>SWANK Social</t>
  </si>
  <si>
    <t>These folks need to read this with their pancakes #StopTheSteaI #MillionMAGAMarch  https://t.co/kQY1h4AtJy</t>
  </si>
  <si>
    <t>['https://pbs.twimg.com/tweet_video_thumb/EmvcRJfVQAAnthr.jpg']</t>
  </si>
  <si>
    <t>https://twitter.com/SWANKSocial/status/1327396712084770818</t>
  </si>
  <si>
    <t>https://twitter.com/GlennKesslerWP/status/1327369041711943680</t>
  </si>
  <si>
    <t>https://pbs.twimg.com/tweet_video_thumb/EmvcRJfVQAAnthr.jpg</t>
  </si>
  <si>
    <t>2020-11-14 00:43:30 Hora PadrÃ£o da Europa Ocidental</t>
  </si>
  <si>
    <t>ufog</t>
  </si>
  <si>
    <t>Fake Bird Clown</t>
  </si>
  <si>
    <t>#MillionMAGAMarch  https://t.co/kTkHwMfmNZ</t>
  </si>
  <si>
    <t>['https://pbs.twimg.com/tweet_video_thumb/EmvcQykVgAAlYqR.jpg']</t>
  </si>
  <si>
    <t>https://twitter.com/Ufog/status/1327396703129911297</t>
  </si>
  <si>
    <t>https://pbs.twimg.com/tweet_video_thumb/EmvcQykVgAAlYqR.jpg</t>
  </si>
  <si>
    <t>2020-11-14 00:43:28 Hora PadrÃ£o da Europa Ocidental</t>
  </si>
  <si>
    <t>somersetd</t>
  </si>
  <si>
    <t>Dianne Parker</t>
  </si>
  <si>
    <t>@missrose54 Powered by pancakes! #StopTheSteaI #MillionMAGAMarch  https://t.co/Jvx99gk6b1</t>
  </si>
  <si>
    <t>['https://pbs.twimg.com/tweet_video_thumb/EmvcQQlVkAABpdm.jpg']</t>
  </si>
  <si>
    <t>https://twitter.com/somersetd/status/1327396692677693440</t>
  </si>
  <si>
    <t>https://pbs.twimg.com/tweet_video_thumb/EmvcQQlVkAABpdm.jpg</t>
  </si>
  <si>
    <t>2020-11-14 00:43:27 Hora PadrÃ£o da Europa Ocidental</t>
  </si>
  <si>
    <t>#MillionMAGAMarch mmmmmmm time for #pancakes  https://t.co/9w2DYihhkc</t>
  </si>
  <si>
    <t>['https://pbs.twimg.com/tweet_video_thumb/EmvcP-uW4Acjkav.jpg']</t>
  </si>
  <si>
    <t>https://twitter.com/dancindebbie/status/1327396692195487758</t>
  </si>
  <si>
    <t>https://pbs.twimg.com/tweet_video_thumb/EmvcP-uW4Acjkav.jpg</t>
  </si>
  <si>
    <t>2020-11-14 00:43:26 Hora PadrÃ£o da Europa Ocidental</t>
  </si>
  <si>
    <t>debmurtsells1</t>
  </si>
  <si>
    <t>the blond brunette</t>
  </si>
  <si>
    <t>#MillionMAGAMarch  https://t.co/Mv93CuUa7t</t>
  </si>
  <si>
    <t>['https://pbs.twimg.com/tweet_video_thumb/EmvcP58W4AAWIX6.jpg']</t>
  </si>
  <si>
    <t>https://twitter.com/debmurtsells1/status/1327396686465994752</t>
  </si>
  <si>
    <t>https://pbs.twimg.com/tweet_video_thumb/EmvcP58W4AAWIX6.jpg</t>
  </si>
  <si>
    <t>2020-11-14 00:43:25 Hora PadrÃ£o da Europa Ocidental</t>
  </si>
  <si>
    <t>#MillionMAGAMarch  https://t.co/KfdQHLRaV3</t>
  </si>
  <si>
    <t>['https://pbs.twimg.com/tweet_video_thumb/EmvcPqBXIAU8nOe.jpg']</t>
  </si>
  <si>
    <t>https://twitter.com/Currtis25Harr/status/1327396683689435136</t>
  </si>
  <si>
    <t>https://pbs.twimg.com/tweet_video_thumb/EmvcPqBXIAU8nOe.jpg</t>
  </si>
  <si>
    <t>#MillionMAGAMarch  https://t.co/q1rzWRzTbW</t>
  </si>
  <si>
    <t>['https://pbs.twimg.com/media/EmvcPwRUcAMmiRp.jpg']</t>
  </si>
  <si>
    <t>https://pbs.twimg.com/media/EmvcPwRUcAMmiRp.jpg</t>
  </si>
  <si>
    <t>2020-11-14 00:43:23 Hora PadrÃ£o da Europa Ocidental</t>
  </si>
  <si>
    <t>@MilionMagaMarch Red, white and blueberryyyyyy  #MillionMAGAMarch  https://t.co/PNOH9cCdE2</t>
  </si>
  <si>
    <t>['https://pbs.twimg.com/media/EmvcPMcVcAAlguy.jpg']</t>
  </si>
  <si>
    <t>https://twitter.com/Stacey_Laney/status/1327396671937007618</t>
  </si>
  <si>
    <t>https://pbs.twimg.com/media/EmvcPMcVcAAlguy.jpg</t>
  </si>
  <si>
    <t>2020-11-14 00:43:22 Hora PadrÃ£o da Europa Ocidental</t>
  </si>
  <si>
    <t>Cant get enough of those GREAT pancakes!!  #MillionMAGAMarch  https://t.co/8bAIPOU1xc</t>
  </si>
  <si>
    <t>['https://pbs.twimg.com/media/EmvcMdpUYAA0aU2.jpg']</t>
  </si>
  <si>
    <t>https://twitter.com/KatB17676899/status/1327396669822963712</t>
  </si>
  <si>
    <t>https://pbs.twimg.com/media/EmvcMdpUYAA0aU2.jpg</t>
  </si>
  <si>
    <t>Mmmmmm. #MillionMAGAMarch  https://t.co/WCifLzaBVx</t>
  </si>
  <si>
    <t>['https://pbs.twimg.com/media/EmvcNP-XEAAK5Jz.jpg']</t>
  </si>
  <si>
    <t>https://twitter.com/MarkKlapper/status/1327396667960778752</t>
  </si>
  <si>
    <t>https://pbs.twimg.com/media/EmvcNP-XEAAK5Jz.jpg</t>
  </si>
  <si>
    <t>2020-11-14 00:43:20 Hora PadrÃ£o da Europa Ocidental</t>
  </si>
  <si>
    <t>sopranokt</t>
  </si>
  <si>
    <t>#MillionMAGAMarch  https://t.co/rK4f8CGc1k</t>
  </si>
  <si>
    <t>['https://pbs.twimg.com/tweet_video_thumb/EmvcOhzWEAI4qjJ.jpg']</t>
  </si>
  <si>
    <t>https://twitter.com/SopranoKT/status/1327396662566920192</t>
  </si>
  <si>
    <t>https://pbs.twimg.com/tweet_video_thumb/EmvcOhzWEAI4qjJ.jpg</t>
  </si>
  <si>
    <t>@MilionMagaMarch ðŸš¨ CALLING ALL PATRIOTS ðŸš¨  Millions of Trump Supporters will be marching from the Supreme Court to the White House on Saturday November 14 #MillionMAGAMarch for pancake breakfast!  Follow this account for updates &amp;amp; Info on the upcoming MAGA Pancake Fund Raiser in Washington D.C.  https://t.co/iaFXRDqrBY</t>
  </si>
  <si>
    <t>['https://pbs.twimg.com/media/EmvcOalUwAAR2iS.jpg']</t>
  </si>
  <si>
    <t>https://twitter.com/RayMartinez/status/1327396659303649280</t>
  </si>
  <si>
    <t>https://pbs.twimg.com/media/EmvcOalUwAAR2iS.jpg</t>
  </si>
  <si>
    <t>2020-11-14 00:43:19 Hora PadrÃ£o da Europa Ocidental</t>
  </si>
  <si>
    <t>https://twitter.com/EmelsonSalazar/status/1327396655541456896</t>
  </si>
  <si>
    <t>https://twitter.com/World_ly/status/1327395982263238656</t>
  </si>
  <si>
    <t>2020-11-14 00:43:18 Hora PadrÃ£o da Europa Ocidental</t>
  </si>
  <si>
    <t>marcussquire2</t>
  </si>
  <si>
    <t>Marcus Squire</t>
  </si>
  <si>
    <t>#MillionMAGAMarch  Now thatâ€™s an apple pie  https://t.co/5dVRgw69Ap</t>
  </si>
  <si>
    <t>['https://pbs.twimg.com/media/EmvcL_PXYAA5j-p.jpg']</t>
  </si>
  <si>
    <t>https://twitter.com/MarcusSquire2/status/1327396650722205697</t>
  </si>
  <si>
    <t>https://pbs.twimg.com/media/EmvcL_PXYAA5j-p.jpg</t>
  </si>
  <si>
    <t>2020-11-14 00:43:16 Hora PadrÃ£o da Europa Ocidental</t>
  </si>
  <si>
    <t>saiyanshredder</t>
  </si>
  <si>
    <t>Dylan ðŸ³ï¸â€ðŸŒˆ</t>
  </si>
  <si>
    <t>This that #MillionMAGAMarch I've been hearing about?  https://t.co/gU1FxpDzIq</t>
  </si>
  <si>
    <t>['https://pbs.twimg.com/media/EmvcNpOXYAYekqI.jpg']</t>
  </si>
  <si>
    <t>https://twitter.com/SaiyanShredder/status/1327396645961674762</t>
  </si>
  <si>
    <t>https://pbs.twimg.com/media/EmvcNpOXYAYekqI.jpg</t>
  </si>
  <si>
    <t>@RealJeremyTyler #MillionMAGAMarch  https://t.co/pSpmA6QFFw</t>
  </si>
  <si>
    <t>['https://pbs.twimg.com/media/EmvcNpPXIAAn_wE.jpg']</t>
  </si>
  <si>
    <t>https://twitter.com/RichEdwards1/status/1327396644749455370</t>
  </si>
  <si>
    <t>https://pbs.twimg.com/media/EmvcNpPXIAAn_wE.jpg</t>
  </si>
  <si>
    <t>[{'screen_name': 'RealJeremyTyler', 'name': 'ðŸš€ Real Jeremy', 'id': '4614547834'}]</t>
  </si>
  <si>
    <t>funnyport</t>
  </si>
  <si>
    <t>Funny Port</t>
  </si>
  <si>
    <t>#MillionMAGAMarch  https://t.co/hyFULdbWWX</t>
  </si>
  <si>
    <t>['https://pbs.twimg.com/media/EmvcNkBXEAE6w2k.jpg']</t>
  </si>
  <si>
    <t>https://twitter.com/funnyport/status/1327396642417483776</t>
  </si>
  <si>
    <t>https://pbs.twimg.com/media/EmvcNkBXEAE6w2k.jpg</t>
  </si>
  <si>
    <t>2020-11-14 00:43:14 Hora PadrÃ£o da Europa Ocidental</t>
  </si>
  <si>
    <t>#MillionMAGAMarch  https://t.co/X1Tqht6gBc</t>
  </si>
  <si>
    <t>['https://pbs.twimg.com/tweet_video_thumb/EmvcHn2WEAEJXn9.jpg']</t>
  </si>
  <si>
    <t>https://twitter.com/AnnDavi87971634/status/1327396637057093632</t>
  </si>
  <si>
    <t>https://pbs.twimg.com/tweet_video_thumb/EmvcHn2WEAEJXn9.jpg</t>
  </si>
  <si>
    <t>#MillionMAGAMarch #MillionMAGAMarch2020  https://t.co/GVoFv6qENt</t>
  </si>
  <si>
    <t>['https://pbs.twimg.com/media/EmvcMWzXUAUFgEs.jpg']</t>
  </si>
  <si>
    <t>https://twitter.com/letstalkloving/status/1327396634532208648</t>
  </si>
  <si>
    <t>https://pbs.twimg.com/media/EmvcMWzXUAUFgEs.jpg</t>
  </si>
  <si>
    <t>2020-11-14 00:43:12 Hora PadrÃ£o da Europa Ocidental</t>
  </si>
  <si>
    <t>patpulitzer</t>
  </si>
  <si>
    <t>Pat Pulitzer</t>
  </si>
  <si>
    <t>#MillionMAGAMarch  PANCAKES!  https://t.co/dHFNibbfly</t>
  </si>
  <si>
    <t>['https://pbs.twimg.com/tweet_video_thumb/EmvcMeeWMAENd5z.jpg']</t>
  </si>
  <si>
    <t>https://twitter.com/PatPulitzer/status/1327396628999843841</t>
  </si>
  <si>
    <t>https://pbs.twimg.com/tweet_video_thumb/EmvcMeeWMAENd5z.jpg</t>
  </si>
  <si>
    <t>2020-11-14 00:43:11 Hora PadrÃ£o da Europa Ocidental</t>
  </si>
  <si>
    <t>#MillionMAGAMarch  #MillionMAGAMarch2020 ~178 Million Americans were #SickandTired of #Trumpism #Lies #Racism #Hate #Corruption #SeparatedBabiesinCages #MistreatmentofImmigrants #ASelfishConMan so they Voted &amp;amp; Said  https://t.co/8jW997pAhO</t>
  </si>
  <si>
    <t>['https://pbs.twimg.com/tweet_video_thumb/EmvcL2hXUAEaUCo.jpg']</t>
  </si>
  <si>
    <t>['millionmagamarch', 'millionmagamarch2020', 'sickandtired', 'trumpism', 'lies', 'racism', 'hate', 'corruption', 'separatedbabiesincages', 'mistreatmentofimmigrants', 'aselfishconman']</t>
  </si>
  <si>
    <t>https://twitter.com/TrumpHasGot2Go/status/1327396622033154048</t>
  </si>
  <si>
    <t>https://pbs.twimg.com/tweet_video_thumb/EmvcL2hXUAEaUCo.jpg</t>
  </si>
  <si>
    <t>rainydaybrwngrl</t>
  </si>
  <si>
    <t>#NoJusticeNoPeace</t>
  </si>
  <si>
    <t>#MillionMAGAMarch I want pancakes so bad now wtf</t>
  </si>
  <si>
    <t>https://twitter.com/rainydaybrwngrl/status/1327396621676527617</t>
  </si>
  <si>
    <t>2020-11-14 00:43:10 Hora PadrÃ£o da Europa Ocidental</t>
  </si>
  <si>
    <t>divaaviva</t>
  </si>
  <si>
    <t>The power of social media, folks. #MillionMAGAMarch ðŸ˜‚</t>
  </si>
  <si>
    <t>https://twitter.com/DivaAviva/status/1327396617369120770</t>
  </si>
  <si>
    <t>2020-11-14 00:43:09 Hora PadrÃ£o da Europa Ocidental</t>
  </si>
  <si>
    <t>Women marched all over the world. #MillionMAGAMarch  https://t.co/uQPSGpwAbC</t>
  </si>
  <si>
    <t>['https://pbs.twimg.com/tweet_video_thumb/EmvcLX-WEAEJ956.jpg']</t>
  </si>
  <si>
    <t>https://twitter.com/TNsmartgal/status/1327396613510352906</t>
  </si>
  <si>
    <t>https://pbs.twimg.com/tweet_video_thumb/EmvcLX-WEAEJ956.jpg</t>
  </si>
  <si>
    <t>2020-11-14 00:43:08 Hora PadrÃ£o da Europa Ocidental</t>
  </si>
  <si>
    <t>#MillionMAGAMarch  https://t.co/USZQdXSNWp</t>
  </si>
  <si>
    <t>['https://pbs.twimg.com/tweet_video_thumb/EmvcLcgUUAA6bcA.jpg']</t>
  </si>
  <si>
    <t>https://twitter.com/ThatCatZoe/status/1327396611220070400</t>
  </si>
  <si>
    <t>https://pbs.twimg.com/tweet_video_thumb/EmvcLcgUUAA6bcA.jpg</t>
  </si>
  <si>
    <t>2020-11-14 00:43:07 Hora PadrÃ£o da Europa Ocidental</t>
  </si>
  <si>
    <t>wilkieii</t>
  </si>
  <si>
    <t>wilkie</t>
  </si>
  <si>
    <t>The silly #MillionMAGAMarch hashtag is being overrun by antifa kpop folks again posting pancakes. They are really... crepe-ing on Trump's parade. lovely.</t>
  </si>
  <si>
    <t>https://twitter.com/wilkieii/status/1327396606967242752</t>
  </si>
  <si>
    <t>Ø§ÛŒÙ† Ù†Ú¯Ø±Ø§Ù† Ú©Ù†Ù†Ø¯Ù‡ Ùˆ Ø´Ø±Ù…â€ŒØ¢ÙˆØ± Ø§Ø³ØªØŒ ÙÛŒØ³Ø¨ÙˆÚ© Ø¹Ù†ÙˆØ§Ù† "Ø±Ø¦ÛŒØ³ Ø¬Ù…Ù‡ÙˆØ±" Ø±Ø§ Ø§Ø² Ø¯ÙˆÙ†Ø§Ù„Ø¯ ØªØ±Ø§Ù…Ù¾ Ø¨Ø±Ø¯Ø§Ø´ØªÙ‡ Ùˆ ÙˆÛŒ Ø±Ø§ Ø¨Ù‡ Ø¹Ù†ÙˆØ§Ù† "Ù†Ø§Ù…Ø²Ø¯ Ø³ÛŒØ§Ø³ÛŒ" ØªØ¹ÛŒÛŒÙ† Ú©Ø±Ø¯ØŒ ØªØ±Ø§Ù…Ù¾ Ù‡Ù†ÙˆØ² Ø±Ø¦ÛŒØ³ Ø¬Ù…Ù‡ÙˆØ± Ø§Ø³Øª Ùˆ Ù…Ù‡Ù… Ù†ÛŒØ³Øª Ú©Ù‡ Ú†Ù‡ Ø§ØªÙØ§Ù‚ÛŒ Ø¨ÛŒÙØªØ¯ ØªØ§ Ø±ÙˆØ² ØªØ­Ù„ÛŒÙ Ø§ÛŒÙ† ÙˆØ¶Ø¹ÛŒØª Ø±Ø§ Ø­ÙØ¸ Ø®ÙˆØ§Ù‡Ø¯ Ú©Ø±Ø¯. #MillionMAGAMarch</t>
  </si>
  <si>
    <t>https://twitter.com/Mouta_deylami/status/1327396606396821509</t>
  </si>
  <si>
    <t>2020-11-14 00:43:06 Hora PadrÃ£o da Europa Ocidental</t>
  </si>
  <si>
    <t>@james84008623 Don't be pressed now- ðŸ˜‚Don't embarrass yourself now because you feel bad- ðŸ˜‚ Baby boy just flip them damn pancakes cause you ain't flippin shit. Nevada? More like Never-At-them. Get the flippin. #MillionMAGAMarch  https://t.co/glAyQ8kyz2</t>
  </si>
  <si>
    <t>['https://pbs.twimg.com/tweet_video_thumb/EmvcKaGXIAQJE15.jpg']</t>
  </si>
  <si>
    <t>https://twitter.com/pastellio_/status/1327396603980898305</t>
  </si>
  <si>
    <t>https://pbs.twimg.com/tweet_video_thumb/EmvcKaGXIAQJE15.jpg</t>
  </si>
  <si>
    <t>mranti</t>
  </si>
  <si>
    <t>Michael Anti</t>
  </si>
  <si>
    <t>Tiktokç½‘çº¢çº·çº·å‘¼åæŽ¨å‹ç”¨å„ç§è›‹ç³•ç…§ç‰‡å é¢† #MillionMAGAMarch çš„Hashtagã€‚ç¾Žå›½å‘¨å…­ä¸­åˆï¼Œå·æ™®æ”¯æŒè€…è®¡åˆ’äº†ä¸€åœºå…¨å›½ç™¾ä¸‡å·æ™®æ”¯æŒè€…æŒºè¿›åŽåºœæ”¯æŒæ€»ç»Ÿçš„å¤§æ¸¸è¡Œã€‚</t>
  </si>
  <si>
    <t>https://twitter.com/mranti/status/1327396603762798592</t>
  </si>
  <si>
    <t>2020-11-14 00:43:05 Hora PadrÃ£o da Europa Ocidental</t>
  </si>
  <si>
    <t>janchu11</t>
  </si>
  <si>
    <t>Jan Chu</t>
  </si>
  <si>
    <t>More pancakes, less hate #MillionMAGAMarch  https://t.co/FISBg6oZ06</t>
  </si>
  <si>
    <t>['https://pbs.twimg.com/media/EmvcK2JVgAEXn8U.jpg']</t>
  </si>
  <si>
    <t>https://twitter.com/JanChu11/status/1327396596300926976</t>
  </si>
  <si>
    <t>https://pbs.twimg.com/media/EmvcK2JVgAEXn8U.jpg</t>
  </si>
  <si>
    <t>2020-11-14 00:43:04 Hora PadrÃ£o da Europa Ocidental</t>
  </si>
  <si>
    <t>Now I want pancakes for breakfast tomorrow.  #MillionMAGAMarch</t>
  </si>
  <si>
    <t>https://twitter.com/SimplyCallMeB/status/1327396593398665217</t>
  </si>
  <si>
    <t>2020-11-14 00:43:02 Hora PadrÃ£o da Europa Ocidental</t>
  </si>
  <si>
    <t>#MillionMAGAMarch  https://t.co/M7SO7ULltL</t>
  </si>
  <si>
    <t>['https://pbs.twimg.com/tweet_video_thumb/EmvcJtWW4AEh9-K.jpg']</t>
  </si>
  <si>
    <t>https://twitter.com/used_songs/status/1327396584657711104</t>
  </si>
  <si>
    <t>https://pbs.twimg.com/tweet_video_thumb/EmvcJtWW4AEh9-K.jpg</t>
  </si>
  <si>
    <t>2020-11-14 00:42:59 Hora PadrÃ£o da Europa Ocidental</t>
  </si>
  <si>
    <t>I love it .  Pancakes .   #MillionMAGAMarch  https://t.co/f93ifV11YW</t>
  </si>
  <si>
    <t>['https://pbs.twimg.com/tweet_video_thumb/EmvcJOBXUAAdeyR.jpg']</t>
  </si>
  <si>
    <t>https://twitter.com/kerigarner_/status/1327396571890257922</t>
  </si>
  <si>
    <t>https://pbs.twimg.com/tweet_video_thumb/EmvcJOBXUAAdeyR.jpg</t>
  </si>
  <si>
    <t>#MillionMAGAMarch  https://t.co/pbrEOxQmjc</t>
  </si>
  <si>
    <t>['https://pbs.twimg.com/tweet_video_thumb/EmvcJPHVcAMOtZ-.jpg']</t>
  </si>
  <si>
    <t>https://twitter.com/Nunya_Biz666/status/1327396571739086851</t>
  </si>
  <si>
    <t>https://pbs.twimg.com/tweet_video_thumb/EmvcJPHVcAMOtZ-.jpg</t>
  </si>
  <si>
    <t>2020-11-14 00:42:57 Hora PadrÃ£o da Europa Ocidental</t>
  </si>
  <si>
    <t>#MillionMAGAMarch  https://t.co/h75zSuxcCb</t>
  </si>
  <si>
    <t>['https://pbs.twimg.com/media/EmvcIn3WMAI3YLW.jpg']</t>
  </si>
  <si>
    <t>https://twitter.com/BluefireKush/status/1327396563015118849</t>
  </si>
  <si>
    <t>https://pbs.twimg.com/media/EmvcIn3WMAI3YLW.jpg</t>
  </si>
  <si>
    <t>2020-11-14 00:42:43 Hora PadrÃ£o da Europa Ocidental</t>
  </si>
  <si>
    <t>@NCrazysnake #MillionMAGAMarch  https://t.co/M6YIp78ckC</t>
  </si>
  <si>
    <t>['https://pbs.twimg.com/media/EmvcFj2WEAENtbC.jpg']</t>
  </si>
  <si>
    <t>https://twitter.com/RichEdwards1/status/1327396505842552832</t>
  </si>
  <si>
    <t>https://pbs.twimg.com/media/EmvcFj2WEAENtbC.jpg</t>
  </si>
  <si>
    <t>Apfel Pfannkuchen sind lecker  #MillionMAGAMarch  https://t.co/kBoVcDWa2v</t>
  </si>
  <si>
    <t>['https://pbs.twimg.com/media/EmvcFmnVoAAWwSS.jpg']</t>
  </si>
  <si>
    <t>https://twitter.com/carltonmercer/status/1327396505842446336</t>
  </si>
  <si>
    <t>https://pbs.twimg.com/media/EmvcFmnVoAAWwSS.jpg</t>
  </si>
  <si>
    <t>2020-11-14 00:42:41 Hora PadrÃ£o da Europa Ocidental</t>
  </si>
  <si>
    <t>dotbenehauer</t>
  </si>
  <si>
    <t>Dot</t>
  </si>
  <si>
    <t>#MillionMAGAMarch2020 #MAGA2020LandslideVictory #MillionMAGAMarch â¤ðŸ§¡ðŸ’›ðŸ’šðŸ’™ðŸ’œðŸ¤ðŸ’—ðŸ¤ŽðŸ–¤  https://t.co/qEZOmbl8In</t>
  </si>
  <si>
    <t>['https://pbs.twimg.com/media/EmvcFMxVQAEatks.jpg']</t>
  </si>
  <si>
    <t>['millionmagamarch2020', 'maga2020landslidevictory', 'millionmagamarch']</t>
  </si>
  <si>
    <t>https://twitter.com/DotBenehauer/status/1327396498405879808</t>
  </si>
  <si>
    <t>https://pbs.twimg.com/media/EmvcFMxVQAEatks.jpg</t>
  </si>
  <si>
    <t>ðŸ˜‚ðŸ¤£ðŸ˜‚ðŸ¤£ðŸ˜œðŸ¥žðŸ¥žðŸ¥žðŸ¥žðŸ¥žðŸ¥ž FLOODING MAGA HASHTAGS SOUNDS DELIGHTFUL ESPECIALLY WITH KPOP STANS AND PANCAKES THIS LUNATIC ðŸ¤ªIS IN  #MillionMAGAMarch  #kpopstans #kpop  https://t.co/lzN9Vby4i9</t>
  </si>
  <si>
    <t>['https://pbs.twimg.com/tweet_video_thumb/EmvcEyCWEAAGXNr.jpg']</t>
  </si>
  <si>
    <t>['millionmagamarch', 'kpopstans', 'kpop']</t>
  </si>
  <si>
    <t>https://twitter.com/AmalShal27/status/1327396496220839939</t>
  </si>
  <si>
    <t>https://pbs.twimg.com/tweet_video_thumb/EmvcEyCWEAAGXNr.jpg</t>
  </si>
  <si>
    <t>2020-11-14 00:42:38 Hora PadrÃ£o da Europa Ocidental</t>
  </si>
  <si>
    <t>#MillionMAGAMarch  https://t.co/VSnrtKVwA3</t>
  </si>
  <si>
    <t>['https://pbs.twimg.com/tweet_video_thumb/EmvcD-bXEAc2BIL.jpg']</t>
  </si>
  <si>
    <t>https://twitter.com/dancindebbie/status/1327396483151376384</t>
  </si>
  <si>
    <t>https://pbs.twimg.com/tweet_video_thumb/EmvcD-bXEAc2BIL.jpg</t>
  </si>
  <si>
    <t>2020-11-14 00:42:37 Hora PadrÃ£o da Europa Ocidental</t>
  </si>
  <si>
    <t>tforgoodwork</t>
  </si>
  <si>
    <t>TforGood</t>
  </si>
  <si>
    <t>#MillionMAGAMarch  https://t.co/E8AYi0TSSX</t>
  </si>
  <si>
    <t>['https://pbs.twimg.com/tweet_video_thumb/EmvcD8UW8AIXeli.jpg']</t>
  </si>
  <si>
    <t>https://twitter.com/TforGoodwork/status/1327396480898969600</t>
  </si>
  <si>
    <t>https://pbs.twimg.com/tweet_video_thumb/EmvcD8UW8AIXeli.jpg</t>
  </si>
  <si>
    <t>lolatells</t>
  </si>
  <si>
    <t>Lola Cordero</t>
  </si>
  <si>
    <t>#MillionMAGAMarch  https://t.co/gpOnltPDVN</t>
  </si>
  <si>
    <t>['https://pbs.twimg.com/tweet_video_thumb/EmvcDXPWMAA0-ZJ.jpg']</t>
  </si>
  <si>
    <t>https://pbs.twimg.com/tweet_video_thumb/EmvcDXPWMAA0-ZJ.jpg</t>
  </si>
  <si>
    <t>2020-11-14 00:42:36 Hora PadrÃ£o da Europa Ocidental</t>
  </si>
  <si>
    <t>kxc156</t>
  </si>
  <si>
    <t>Kari Chessario</t>
  </si>
  <si>
    <t>Biden won! Again! Have some Pumpkin Spice cake!#MillionMAGAMarch  https://t.co/PRotdRdvos</t>
  </si>
  <si>
    <t>['https://pbs.twimg.com/media/EmvcDpeW4AED_Xj.jpg']</t>
  </si>
  <si>
    <t>https://twitter.com/kxc156/status/1327396474699870210</t>
  </si>
  <si>
    <t>https://pbs.twimg.com/media/EmvcDpeW4AED_Xj.jpg</t>
  </si>
  <si>
    <t>2020-11-14 00:42:35 Hora PadrÃ£o da Europa Ocidental</t>
  </si>
  <si>
    <t>zeldashagnasty</t>
  </si>
  <si>
    <t>Zelda</t>
  </si>
  <si>
    <t>Am I doing this correctly?  Enjoy the exercise, get it out of your system, then get ask why 78 million fellow patriots voted out the guy you worship - the guy who doesn't give a rat's ass about anything other than your money.  #Pancake #MillionMAGAMarch #MillionMAGAMarch2020  https://t.co/RIfMj93UEJ</t>
  </si>
  <si>
    <t>['https://pbs.twimg.com/media/EmvaDRdXcAUuULs.jpg']</t>
  </si>
  <si>
    <t>['pancake', 'millionmagamarch', 'millionmagamarch2020']</t>
  </si>
  <si>
    <t>https://twitter.com/ZeldaShagnasty/status/1327396470979440643</t>
  </si>
  <si>
    <t>https://pbs.twimg.com/media/EmvaDRdXcAUuULs.jpg</t>
  </si>
  <si>
    <t>2020-11-14 00:42:34 Hora PadrÃ£o da Europa Ocidental</t>
  </si>
  <si>
    <t>Why do they call it the #MillionMAGAMarch? I seriously doubt any of the #MAGAts are capable of basic maths, let alone the logistics of gathering a million people in D.C. to protest the results of an election they lost because of their #FEELINGS.</t>
  </si>
  <si>
    <t>['millionmagamarch', 'magats', 'feelings']</t>
  </si>
  <si>
    <t>https://twitter.com/enoch_exe_inc/status/1327396470144831489</t>
  </si>
  <si>
    <t>imthegirlerin</t>
  </si>
  <si>
    <t>The Girl Erin</t>
  </si>
  <si>
    <t>I just remembered these delicious fluffy pancakes I made a couple months ago. #MillionMAGAMarch  https://t.co/2mS0R7WBbz</t>
  </si>
  <si>
    <t>['https://pbs.twimg.com/media/EmvcDP2WMAAJuV3.jpg']</t>
  </si>
  <si>
    <t>https://twitter.com/ImTheGirlErin/status/1327396469964480515</t>
  </si>
  <si>
    <t>https://pbs.twimg.com/media/EmvcDP2WMAAJuV3.jpg</t>
  </si>
  <si>
    <t>2020-11-14 00:42:33 Hora PadrÃ£o da Europa Ocidental</t>
  </si>
  <si>
    <t>@RyanAFournier Iâ€™m leaving from Philly tomorrow at 8!!! Save me a seat!! #MillionMAGAMarch</t>
  </si>
  <si>
    <t>https://twitter.com/judimc6/status/1327396462137905154</t>
  </si>
  <si>
    <t>2020-11-14 00:42:32 Hora PadrÃ£o da Europa Ocidental</t>
  </si>
  <si>
    <t>POTUS Biden â¤ï¸s those pancakes!  #MillionMAGAMarch  https://t.co/SmWPVdKN13</t>
  </si>
  <si>
    <t>['https://pbs.twimg.com/media/EmvcCxLVgAAU6LZ.jpg']</t>
  </si>
  <si>
    <t>https://twitter.com/KatB17676899/status/1327396459088551936</t>
  </si>
  <si>
    <t>https://pbs.twimg.com/media/EmvcCxLVgAAU6LZ.jpg</t>
  </si>
  <si>
    <t>#MillionMAGAMarch @ABCWorldNews @ABCGMA3 @CBSNews @CBSThisMorning @CBSEveningNews @NBCNews @NBCNightlyNews @TODAYshow @3rdHourTODAY @hodakotb @SavannahGuthrie @GMA @HodaAndJenna @TheView @sunny @WhoopiGoldberg @JoyAnnReid @MSNBC @cnn @FoxNews @FoxFriendsFirst @EarlyStart @ABC</t>
  </si>
  <si>
    <t>[{'screen_name': 'abcworldnews', 'name': 'world news tonight', 'id': '86141342'}, {'screen_name': 'abcgma3', 'name': 'gma3: what you need to know', 'id': '1017854722252902400'}, {'screen_name': 'cbsnews', 'name': 'cbs news', 'id': '15012486'}, {'screen_name': 'cbsthismorning', 'name': 'cbs this morning', 'id': '17134268'}, {'screen_name': 'cbseveningnews', 'name': 'cbs evening news', 'id': '42958829'}, {'screen_name': 'nbcnews', 'name': 'nbc news', 'id': '14173315'}, {'screen_name': 'nbcnightlynews', 'name': 'nbc nightly news with lester holt', 'id': '8839632'}, {'screen_name': 'todayshow', 'name': 'today', 'id': '7744592'}, {'screen_name': '3rdhourtoday', 'name': '3rd hour of today', 'id': '1121205275392925699'}, {'screen_name': 'hodakotb', 'name': 'hoda kotb', 'id': '25321854'}, {'screen_name': 'savannahguthrie', 'name': 'savannah guthrie', 'id': '52070270'}, {'screen_name': 'gma', 'name': 'good morning america', 'id': '22650211'}, {'screen_name': 'hodaandjenna', 'name': 'today with hoda &amp; jenna', 'id': '79238164'}, {'screen_name': 'theview', 'name': 'the view', 'id': '21258337'}, {'screen_name': 'sunny', 'name': 'sunny hostin', 'id': '139847909'}, {'screen_name': 'whoopigoldberg', 'name': 'whoopi goldberg', 'id': '284602545'}, {'screen_name': 'joyannreid', 'name': 'joy we voted!! wear a mask!! reid ðŸ˜·)', 'id': '49698134'}, {'screen_name': 'msnbc', 'name': 'msnbc', 'id': '2836421'}, {'screen_name': 'cnn', 'name': 'cnn', 'id': '759251'}, {'screen_name': 'foxnews', 'name': 'fox news', 'id': '1367531'}, {'screen_name': 'foxfriendsfirst', 'name': 'fox &amp; friends first', 'id': '488679352'}, {'screen_name': 'earlystart', 'name': 'cnn early start', 'id': '447410369'}, {'screen_name': 'abc', 'name': 'abc news', 'id': '28785486'}]</t>
  </si>
  <si>
    <t>https://twitter.com/twitapptweets/status/1327396458769887233</t>
  </si>
  <si>
    <t>2020-11-14 00:42:30 Hora PadrÃ£o da Europa Ocidental</t>
  </si>
  <si>
    <t>capemike1955</t>
  </si>
  <si>
    <t>Michael Oleary</t>
  </si>
  <si>
    <t>https://twitter.com/capemike1955/status/1327396452704907265</t>
  </si>
  <si>
    <t>okay_kay</t>
  </si>
  <si>
    <t>âœ¨Mary Kayâš¡ï¸</t>
  </si>
  <si>
    <t>Weekend Pancake Report with Gerard Way for #MillionMAGAMarch  https://t.co/yQX3AqMbxO</t>
  </si>
  <si>
    <t>['https://youtu.be/q3vf_UALQOU']</t>
  </si>
  <si>
    <t>https://twitter.com/okay_kay/status/1327396450163101702</t>
  </si>
  <si>
    <t>whoablackbetty5</t>
  </si>
  <si>
    <t>Black Betty Says Whoa Bitches</t>
  </si>
  <si>
    <t>#MillionMAGAMarch and Jesus had pancakes at the Last Breakfast!ðŸ¥°  https://t.co/JHfpcXXsBs</t>
  </si>
  <si>
    <t>['https://pbs.twimg.com/tweet_video_thumb/EmvcBx-XEAEmFY1.jpg']</t>
  </si>
  <si>
    <t>https://twitter.com/WhoaBlackBetty5/status/1327396449794060294</t>
  </si>
  <si>
    <t>https://pbs.twimg.com/tweet_video_thumb/EmvcBx-XEAEmFY1.jpg</t>
  </si>
  <si>
    <t>2020-11-14 00:42:26 Hora PadrÃ£o da Europa Ocidental</t>
  </si>
  <si>
    <t>meornot3</t>
  </si>
  <si>
    <t>faye kahnaym</t>
  </si>
  <si>
    <t>@Jim_Jordan Dems: lets have millions of koreans buy all the tickets of a trump rally  Also Dems: industrial fraud is impossible, after all we have a voter registration website that is bullet proof  Also Dems: look we can get millions of koreans to overwrite the #millionmagamarch hashtag</t>
  </si>
  <si>
    <t>https://twitter.com/MeOrNot3/status/1327396433113145344</t>
  </si>
  <si>
    <t>2020-11-14 00:42:22 Hora PadrÃ£o da Europa Ocidental</t>
  </si>
  <si>
    <t>#MillionMAGAMarch2020 #MillionMAGAMarch  https://t.co/rh0JWfMW08</t>
  </si>
  <si>
    <t>['https://pbs.twimg.com/tweet_video_thumb/EmvcAO5XYAAwUdj.jpg']</t>
  </si>
  <si>
    <t>https://twitter.com/beachtimeagain/status/1327396417137238018</t>
  </si>
  <si>
    <t>https://pbs.twimg.com/tweet_video_thumb/EmvcAO5XYAAwUdj.jpg</t>
  </si>
  <si>
    <t>2020-11-14 00:42:18 Hora PadrÃ£o da Europa Ocidental</t>
  </si>
  <si>
    <t>@murphgorod #MillionMAGAMarch Give me Liberty or Maple syrup !!!  https://t.co/MRy5XBENXl</t>
  </si>
  <si>
    <t>['https://pbs.twimg.com/media/Emvb_bxVcAADt1l.jpg']</t>
  </si>
  <si>
    <t>https://twitter.com/CaliO_o/status/1327396401202962436</t>
  </si>
  <si>
    <t>https://pbs.twimg.com/media/Emvb_bxVcAADt1l.jpg</t>
  </si>
  <si>
    <t>[{'screen_name': 'murphgorod', 'name': 'President-Elect Merf', 'id': '4221120166'}]</t>
  </si>
  <si>
    <t>2020-11-14 00:42:17 Hora PadrÃ£o da Europa Ocidental</t>
  </si>
  <si>
    <t>heathfeath45</t>
  </si>
  <si>
    <t>Tardis_lass</t>
  </si>
  <si>
    <t>If I have to #MillionMAGAMarch  https://t.co/JCGkPhuWJf</t>
  </si>
  <si>
    <t>['https://pbs.twimg.com/media/Emvb924W8AEk3ku.png']</t>
  </si>
  <si>
    <t>https://twitter.com/Heathfeath45/status/1327396398036381696</t>
  </si>
  <si>
    <t>https://pbs.twimg.com/media/Emvb924W8AEk3ku.png</t>
  </si>
  <si>
    <t>2020-11-14 00:42:16 Hora PadrÃ£o da Europa Ocidental</t>
  </si>
  <si>
    <t>#MillionMAGAMarch  https://t.co/PVuXaoUJJ5</t>
  </si>
  <si>
    <t>['https://pbs.twimg.com/tweet_video_thumb/Emvb-3MXIAIrOzh.jpg']</t>
  </si>
  <si>
    <t>https://twitter.com/dancindebbie/status/1327396394127208449</t>
  </si>
  <si>
    <t>https://pbs.twimg.com/tweet_video_thumb/Emvb-3MXIAIrOzh.jpg</t>
  </si>
  <si>
    <t>2020-11-14 00:42:15 Hora PadrÃ£o da Europa Ocidental</t>
  </si>
  <si>
    <t>sandipurol56</t>
  </si>
  <si>
    <t>Sandi Purol RN ðŸŒŠðŸŒŠðŸŒŠðŸŒŠðŸ³ï¸â€ðŸŒˆðŸ‡ºðŸ‡²ðŸ‡¨ðŸ‡¦</t>
  </si>
  <si>
    <t>#MillionMAGAMarch  https://t.co/E5NInMefqG</t>
  </si>
  <si>
    <t>['https://pbs.twimg.com/tweet_video_thumb/Emvb-iFW8AIMDU6.jpg']</t>
  </si>
  <si>
    <t>https://twitter.com/SandiPurol56/status/1327396389815537669</t>
  </si>
  <si>
    <t>https://pbs.twimg.com/tweet_video_thumb/Emvb-iFW8AIMDU6.jpg</t>
  </si>
  <si>
    <t>2020-11-14 00:42:12 Hora PadrÃ£o da Europa Ocidental</t>
  </si>
  <si>
    <t>#MillionMAGAMarch  https://t.co/jVw9CqQZzK</t>
  </si>
  <si>
    <t>['https://pbs.twimg.com/media/Emvb9f4UwAA9pjY.jpg']</t>
  </si>
  <si>
    <t>https://twitter.com/ThatCatZoe/status/1327396375877754881</t>
  </si>
  <si>
    <t>https://pbs.twimg.com/media/Emvb9f4UwAA9pjY.jpg</t>
  </si>
  <si>
    <t>#millionmagamarch #millionsmagamarch #millionmagamarch2020 #GeorgiaSenateRunoff #flipadelphia  https://t.co/hkpqsjY1YX</t>
  </si>
  <si>
    <t>['https://pbs.twimg.com/tweet_video_thumb/Emvb9jIUUAEb9xP.jpg']</t>
  </si>
  <si>
    <t>['millionmagamarch', 'millionsmagamarch', 'millionmagamarch2020', 'georgiasenaterunoff', 'flipadelphia']</t>
  </si>
  <si>
    <t>https://twitter.com/joshlcosta/status/1327396375571558400</t>
  </si>
  <si>
    <t>https://pbs.twimg.com/tweet_video_thumb/Emvb9jIUUAEb9xP.jpg</t>
  </si>
  <si>
    <t>2020-11-14 00:42:11 Hora PadrÃ£o da Europa Ocidental</t>
  </si>
  <si>
    <t>#MillionMAGAMarch  https://t.co/6JmmmresWI</t>
  </si>
  <si>
    <t>['https://pbs.twimg.com/tweet_video_thumb/Emvb9ZhWMAAi2ZR.jpg']</t>
  </si>
  <si>
    <t>https://twitter.com/malinablue/status/1327396373562593280</t>
  </si>
  <si>
    <t>https://pbs.twimg.com/tweet_video_thumb/Emvb9ZhWMAAi2ZR.jpg</t>
  </si>
  <si>
    <t>2020-11-14 00:42:08 Hora PadrÃ£o da Europa Ocidental</t>
  </si>
  <si>
    <t>ren_manatl</t>
  </si>
  <si>
    <t>Renaissance_Man_ATL</t>
  </si>
  <si>
    <t>I 2nd this tweet! #MillionMAGAMarch #ProudBoys</t>
  </si>
  <si>
    <t>https://twitter.com/Ren_ManATL/status/1327396358060433410</t>
  </si>
  <si>
    <t>2020-11-14 00:42:07 Hora PadrÃ£o da Europa Ocidental</t>
  </si>
  <si>
    <t>lemsvga</t>
  </si>
  <si>
    <t>Lems</t>
  </si>
  <si>
    <t>#MillionMAGAMarch this is literally a red version of #notmypresident</t>
  </si>
  <si>
    <t>https://twitter.com/LemsVGA/status/1327396355090866182</t>
  </si>
  <si>
    <t>2020-11-14 00:42:06 Hora PadrÃ£o da Europa Ocidental</t>
  </si>
  <si>
    <t>â€œâ€¦ It was tasty and functional and had cousins all over the world, in dishes as far flung as #latkes, #okonomiyaki, and #lefse. If you combine ingredients and cook them on the stovetop, flat in an oiled pan, you probably have a #pancake.â€  #MillionMAGAMarch  https://t.co/4BF1JHXqxc</t>
  </si>
  <si>
    <t>['https://pbs.twimg.com/media/Emvb8nYXIAIC_pv.jpg']</t>
  </si>
  <si>
    <t>['latkes', 'okonomiyaki', 'lefse', 'pancake', 'millionmagamarch']</t>
  </si>
  <si>
    <t>https://twitter.com/desderamona/status/1327396352582705153</t>
  </si>
  <si>
    <t>https://pbs.twimg.com/media/Emvb8nYXIAIC_pv.jpg</t>
  </si>
  <si>
    <t>richardrae</t>
  </si>
  <si>
    <t>Richard E. Rae</t>
  </si>
  <si>
    <t>The only good thing about the #MillionMAGAMarch is that all these deluded assholes will be concentrated in one place, which makes it easier to round them all up.</t>
  </si>
  <si>
    <t>https://twitter.com/RichardRae/status/1327396350263242755</t>
  </si>
  <si>
    <t>2020-11-14 00:42:05 Hora PadrÃ£o da Europa Ocidental</t>
  </si>
  <si>
    <t>#MillionMAGAMarch  https://t.co/X9LM0vs97d</t>
  </si>
  <si>
    <t>['https://pbs.twimg.com/tweet_video_thumb/Emvb8EkWEAI-ORQ.jpg']</t>
  </si>
  <si>
    <t>https://twitter.com/dancindebbie/status/1327396345641054209</t>
  </si>
  <si>
    <t>https://pbs.twimg.com/tweet_video_thumb/Emvb8EkWEAI-ORQ.jpg</t>
  </si>
  <si>
    <t>2020-11-14 00:42:03 Hora PadrÃ£o da Europa Ocidental</t>
  </si>
  <si>
    <t>@IHOP you making pancakes for the #MillionMAGAMarch ????  https://t.co/3bW1TBykOQ</t>
  </si>
  <si>
    <t>['https://pbs.twimg.com/tweet_video_thumb/Emvb7FUXEAEF6b6.jpg']</t>
  </si>
  <si>
    <t>https://twitter.com/kerigarner_/status/1327396339534196737</t>
  </si>
  <si>
    <t>https://pbs.twimg.com/tweet_video_thumb/Emvb7FUXEAEF6b6.jpg</t>
  </si>
  <si>
    <t>#MillionMAGAMarch BTS ARMY watching EAT JIN. It's Pancake DAY !!!! @BTS_twt  https://t.co/PehemTyXKv</t>
  </si>
  <si>
    <t>['https://pbs.twimg.com/tweet_video_thumb/Emvb7kLXYAAYRsX.jpg']</t>
  </si>
  <si>
    <t>https://twitter.com/Hotshortie11/status/1327396339198529539</t>
  </si>
  <si>
    <t>https://pbs.twimg.com/tweet_video_thumb/Emvb7kLXYAAYRsX.jpg</t>
  </si>
  <si>
    <t>old_raggedy</t>
  </si>
  <si>
    <t>Raggedy Old White Broad</t>
  </si>
  <si>
    <t>@chilly_willy_jr Any chance you're holding a pancake breakfast tomorrow? Blueberry are my fav. #MillionMAGAMarch</t>
  </si>
  <si>
    <t>https://twitter.com/old_raggedy/status/1327396337982255104</t>
  </si>
  <si>
    <t>[{'screen_name': 'chilly_willy_jr', 'name': 'Will ðŸ’™ Veterans VoteD', 'id': '36876990'}]</t>
  </si>
  <si>
    <t>2020-11-14 00:42:02 Hora PadrÃ£o da Europa Ocidental</t>
  </si>
  <si>
    <t>Oops! #MillionMAGAMarch  Pancakes it is!  https://t.co/SG1b1MKIiR</t>
  </si>
  <si>
    <t>['https://pbs.twimg.com/tweet_video_thumb/Emvb7P6WEAMcc9O.jpg']</t>
  </si>
  <si>
    <t>https://twitter.com/walk_faster/status/1327396334685417473</t>
  </si>
  <si>
    <t>https://pbs.twimg.com/tweet_video_thumb/Emvb7P6WEAMcc9O.jpg</t>
  </si>
  <si>
    <t>Happiness is pancakes, sadness is being a self centered butthurt fool going on the #MillionMAGAMarch  https://t.co/zl5K9n7HCn</t>
  </si>
  <si>
    <t>['https://pbs.twimg.com/media/Emvb7LCVEAEVKtD.jpg']</t>
  </si>
  <si>
    <t>https://twitter.com/ThanatosHelps/status/1327396332349263880</t>
  </si>
  <si>
    <t>https://pbs.twimg.com/media/Emvb7LCVEAEVKtD.jpg</t>
  </si>
  <si>
    <t>2020-11-14 00:42:00 Hora PadrÃ£o da Europa Ocidental</t>
  </si>
  <si>
    <t>#theCollectionPlate ðŸâœ–ï¸ðŸ”° #Cuben ðŸ™…ðŸ¾â€â™‚ï¸âŒšï¸ðŸ‘¯â€â™€ï¸ #noTIME ðŸ‘¨ðŸ¾â€ðŸ«ðŸ“ðŸ‘©ðŸ¼â€ðŸ« #RuLeZ  https://t.co/o9CvSmdETN ðŸ’ƒðŸ¼ðŸ–•ðŸ•ºðŸ¾ #fXXKwitME â™¾ðŸ“¯â™¾ #O ðŸ”¥ðŸ”«ðŸ”¥ #HotTaShoTta #pack1 &amp;amp; #pack2 #FreeCodeFridayContest #CorruptKelly #TrumpIsPathetic #TheMandalorian #TrumpPressConference #MillionMAGAMarch #MilesMorales</t>
  </si>
  <si>
    <t>['thecollectionplate', 'cuben', 'notime', 'rulez', 'fxxkwitme', 'o', 'hottashotta', 'pack1', 'pack2', 'freecodefridaycontest', 'corruptkelly', 'trumpispathetic', 'themandalorian', 'trumppressconference', 'millionmagamarch', 'milesmorales']</t>
  </si>
  <si>
    <t>https://twitter.com/thekidouto/status/1327396324422062081</t>
  </si>
  <si>
    <t>2020-11-14 00:41:59 Hora PadrÃ£o da Europa Ocidental</t>
  </si>
  <si>
    <t>#MillionMAGAMarch  https://t.co/dxi7GDmBKE</t>
  </si>
  <si>
    <t>['https://pbs.twimg.com/tweet_video_thumb/Emvb6rbWEAYPHLK.jpg']</t>
  </si>
  <si>
    <t>https://twitter.com/used_songs/status/1327396322098487296</t>
  </si>
  <si>
    <t>https://pbs.twimg.com/tweet_video_thumb/Emvb6rbWEAYPHLK.jpg</t>
  </si>
  <si>
    <t>2020-11-14 00:41:56 Hora PadrÃ£o da Europa Ocidental</t>
  </si>
  <si>
    <t>These are the very best kind! I could eat these all day and night! Oh baby!  #MillionMAGAMarch</t>
  </si>
  <si>
    <t>https://twitter.com/Yupikkisses/status/1327396306709483520</t>
  </si>
  <si>
    <t>2020-11-14 00:41:54 Hora PadrÃ£o da Europa Ocidental</t>
  </si>
  <si>
    <t>popejohnsmith</t>
  </si>
  <si>
    <t>Pope JohnSmith</t>
  </si>
  <si>
    <t>https://twitter.com/PopeJohnSmith/status/1327396298996076544</t>
  </si>
  <si>
    <t>https://twitter.com/rlong8985/status/1327396115101179905</t>
  </si>
  <si>
    <t>2020-11-14 00:41:51 Hora PadrÃ£o da Europa Ocidental</t>
  </si>
  <si>
    <t>#MillionMAGAMarch  #FlippinBrilliant  Yeah!</t>
  </si>
  <si>
    <t>['millionmagamarch', 'flippinbrilliant']</t>
  </si>
  <si>
    <t>https://twitter.com/artandsoultoo/status/1327396287642103808</t>
  </si>
  <si>
    <t>2020-11-14 00:41:48 Hora PadrÃ£o da Europa Ocidental</t>
  </si>
  <si>
    <t>Tiktok teens we are with you #resisters    #MillionMAGAMarch  https://t.co/0xb9eeGdxN</t>
  </si>
  <si>
    <t>['https://pbs.twimg.com/tweet_video_thumb/Emvb4CxXUAArEa9.jpg']</t>
  </si>
  <si>
    <t>['resisters', 'millionmagamarch']</t>
  </si>
  <si>
    <t>https://twitter.com/dancindebbie/status/1327396276439314435</t>
  </si>
  <si>
    <t>https://pbs.twimg.com/tweet_video_thumb/Emvb4CxXUAArEa9.jpg</t>
  </si>
  <si>
    <t>2020-11-14 00:41:47 Hora PadrÃ£o da Europa Ocidental</t>
  </si>
  <si>
    <t>#MillionMAGAMarch  https://t.co/OA33YAbUEV</t>
  </si>
  <si>
    <t>['https://pbs.twimg.com/tweet_video_thumb/Emvb3brXcAANgwa.jpg']</t>
  </si>
  <si>
    <t>https://twitter.com/OisHurr/status/1327396270810476544</t>
  </si>
  <si>
    <t>https://pbs.twimg.com/tweet_video_thumb/Emvb3brXcAANgwa.jpg</t>
  </si>
  <si>
    <t>2020-11-14 00:41:46 Hora PadrÃ£o da Europa Ocidental</t>
  </si>
  <si>
    <t>@WomenforTrump @LouieGohmertTX1 #MillionMAGAMarch We want pancakes!!  https://t.co/K3kNoLkCCq</t>
  </si>
  <si>
    <t>['https://pbs.twimg.com/tweet_video_thumb/Emvb3WoVoAATU7q.jpg']</t>
  </si>
  <si>
    <t>https://twitter.com/TeeLee53/status/1327396266003709955</t>
  </si>
  <si>
    <t>https://pbs.twimg.com/tweet_video_thumb/Emvb3WoVoAATU7q.jpg</t>
  </si>
  <si>
    <t>2020-11-14 00:41:43 Hora PadrÃ£o da Europa Ocidental</t>
  </si>
  <si>
    <t>mamanature66</t>
  </si>
  <si>
    <t>NaturesMamaPissed</t>
  </si>
  <si>
    <t>#MillionMAGAMarch  https://t.co/XFWRAyYXEp</t>
  </si>
  <si>
    <t>['https://pbs.twimg.com/tweet_video_thumb/Emvb2quVEAEf06N.jpg']</t>
  </si>
  <si>
    <t>https://twitter.com/mamanature66/status/1327396254284800001</t>
  </si>
  <si>
    <t>https://pbs.twimg.com/tweet_video_thumb/Emvb2quVEAEf06N.jpg</t>
  </si>
  <si>
    <t>2020-11-14 00:41:42 Hora PadrÃ£o da Europa Ocidental</t>
  </si>
  <si>
    <t>jette2019</t>
  </si>
  <si>
    <t>JetteNow</t>
  </si>
  <si>
    <t>#MillionMAGAMarch  maga maga bo baga banana fana fo faga....suck it magats</t>
  </si>
  <si>
    <t>https://twitter.com/jette2019/status/1327396250161917953</t>
  </si>
  <si>
    <t>2020-11-14 00:41:41 Hora PadrÃ£o da Europa Ocidental</t>
  </si>
  <si>
    <t>jay54589</t>
  </si>
  <si>
    <t>#MillionMAGAMarch  https://t.co/19tnBsjVqY</t>
  </si>
  <si>
    <t>['https://pbs.twimg.com/media/Emvb2UnXYAEKE1o.jpg']</t>
  </si>
  <si>
    <t>https://twitter.com/Jay54589/status/1327396245984473095</t>
  </si>
  <si>
    <t>https://pbs.twimg.com/media/Emvb2UnXYAEKE1o.jpg</t>
  </si>
  <si>
    <t>2020-11-14 00:41:37 Hora PadrÃ£o da Europa Ocidental</t>
  </si>
  <si>
    <t>touleeyangpa</t>
  </si>
  <si>
    <t>Tou Lee Yang, PA</t>
  </si>
  <si>
    <t>I love me some pancakes ðŸ˜‚ðŸ˜‚ðŸ˜‚#MillionMAGAMarch  https://t.co/J2ahOBnsGY</t>
  </si>
  <si>
    <t>['https://pbs.twimg.com/tweet_video_thumb/Emvb1NDXEAAVRIA.jpg']</t>
  </si>
  <si>
    <t>https://twitter.com/TouLeeYangPA/status/1327396228288667651</t>
  </si>
  <si>
    <t>https://pbs.twimg.com/tweet_video_thumb/Emvb1NDXEAAVRIA.jpg</t>
  </si>
  <si>
    <t>rottersd</t>
  </si>
  <si>
    <t>Sean Rotter</t>
  </si>
  <si>
    <t>#MillionMAGAMarch  https://t.co/kSPjbumzDF</t>
  </si>
  <si>
    <t>['https://pbs.twimg.com/media/EmvbxonWMAU0V0N.png']</t>
  </si>
  <si>
    <t>https://twitter.com/rottersd/status/1327396227600814085</t>
  </si>
  <si>
    <t>https://pbs.twimg.com/media/EmvbxonWMAU0V0N.png</t>
  </si>
  <si>
    <t>brainbmc</t>
  </si>
  <si>
    <t>Brian Cassidy</t>
  </si>
  <si>
    <t>https://twitter.com/BrainBMC/status/1327396227097522179</t>
  </si>
  <si>
    <t>2020-11-14 00:41:33 Hora PadrÃ£o da Europa Ocidental</t>
  </si>
  <si>
    <t>#MAGA #MillionMAGAMarch #MarchForTrump #magamarch #MAGA2020</t>
  </si>
  <si>
    <t>['maga', 'millionmagamarch', 'marchfortrump', 'magamarch', 'maga2020']</t>
  </si>
  <si>
    <t>https://twitter.com/5DClassic/status/1327396213298237442</t>
  </si>
  <si>
    <t>2020-11-14 00:41:31 Hora PadrÃ£o da Europa Ocidental</t>
  </si>
  <si>
    <t>Hereâ€™s pajeon for the kpop stans #MillionMAGAMarch  https://t.co/B9yMxpWZdF</t>
  </si>
  <si>
    <t>['https://pbs.twimg.com/media/Emvbz8xW8AIhovq.jpg']</t>
  </si>
  <si>
    <t>https://twitter.com/dontmesswsuho/status/1327396205236793345</t>
  </si>
  <si>
    <t>https://pbs.twimg.com/media/Emvbz8xW8AIhovq.jpg</t>
  </si>
  <si>
    <t>Our President-Elect Biden, LOVES his pancakes!#MillionMAGAMarch  https://t.co/pshpldYQxB</t>
  </si>
  <si>
    <t>['https://pbs.twimg.com/media/EmvbzlrVgAAnYZp.jpg']</t>
  </si>
  <si>
    <t>https://twitter.com/KatB17676899/status/1327396204259340289</t>
  </si>
  <si>
    <t>https://pbs.twimg.com/media/EmvbzlrVgAAnYZp.jpg</t>
  </si>
  <si>
    <t>@Byronkiel @realDonaldTrump @hodgetwins @kayleighmcenany #MillionMAGAMarch  https://t.co/ATnuJqpMzo</t>
  </si>
  <si>
    <t>['https://pbs.twimg.com/tweet_video_thumb/EmvbzvbW4AELBrX.jpg']</t>
  </si>
  <si>
    <t>https://twitter.com/CuppRunGirl/status/1327396202187534337</t>
  </si>
  <si>
    <t>https://pbs.twimg.com/tweet_video_thumb/EmvbzvbW4AELBrX.jpg</t>
  </si>
  <si>
    <t>[{'screen_name': 'Byronkiel', 'name': 'Byron Kiel', 'id': '346903754'}, {'screen_name': 'realDonaldTrump', 'name': 'Donald J. Trump', 'id': '25073877'}, {'screen_name': 'hodgetwins', 'name': 'Hodgetwins', 'id': '18584875'}, {'screen_name': 'kayleighmcenany', 'name': 'Kayleigh McEnany', 'id': '259001548'}]</t>
  </si>
  <si>
    <t>2020-11-14 00:41:28 Hora PadrÃ£o da Europa Ocidental</t>
  </si>
  <si>
    <t>cenic76</t>
  </si>
  <si>
    <t>Nasty Nikileee BYEDON ðŸŒŠðŸŒŽâ„ï¸ðŸ—½</t>
  </si>
  <si>
    <t>Mmmm pancakes   #MillionMAGAMarch  https://t.co/u81Nq7yWEx</t>
  </si>
  <si>
    <t>['https://pbs.twimg.com/tweet_video_thumb/EmvbzGuVEAE7hzk.jpg']</t>
  </si>
  <si>
    <t>https://twitter.com/Cenic76/status/1327396191332515841</t>
  </si>
  <si>
    <t>https://pbs.twimg.com/tweet_video_thumb/EmvbzGuVEAE7hzk.jpg</t>
  </si>
  <si>
    <t>rickdaynyc</t>
  </si>
  <si>
    <t>RICK DAY</t>
  </si>
  <si>
    <t>#MillionMAGAMarch  https://t.co/WlnEiLFqrv</t>
  </si>
  <si>
    <t>['https://pbs.twimg.com/media/EmvbzK6W8AIAHo7.jpg']</t>
  </si>
  <si>
    <t>https://twitter.com/rickdaynyc/status/1327396190703529984</t>
  </si>
  <si>
    <t>https://pbs.twimg.com/media/EmvbzK6W8AIAHo7.jpg</t>
  </si>
  <si>
    <t>2020-11-14 00:41:25 Hora PadrÃ£o da Europa Ocidental</t>
  </si>
  <si>
    <t>aaminah_jackson</t>
  </si>
  <si>
    <t>Aaminah Jackson â·</t>
  </si>
  <si>
    <t>Just a little contribution of my own. ðŸ’œðŸ’œðŸ’œ#millionmagamarch  https://t.co/84pfCbzXCh</t>
  </si>
  <si>
    <t>['https://pbs.twimg.com/media/Emvbg49W4AA_qYE.jpg']</t>
  </si>
  <si>
    <t>https://twitter.com/aaminah_jackson/status/1327396178674266112</t>
  </si>
  <si>
    <t>https://pbs.twimg.com/media/Emvbg49W4AA_qYE.jpg</t>
  </si>
  <si>
    <t>2020-11-14 00:41:23 Hora PadrÃ£o da Europa Ocidental</t>
  </si>
  <si>
    <t>Pancakes pancakes #MillionMAGAMarch  https://t.co/nFpaSdCp9y</t>
  </si>
  <si>
    <t>['https://pbs.twimg.com/tweet_video_thumb/Emvbxo1WEAE0nN5.jpg']</t>
  </si>
  <si>
    <t>https://twitter.com/HumanitarianGal/status/1327396170818330628</t>
  </si>
  <si>
    <t>https://pbs.twimg.com/tweet_video_thumb/Emvbxo1WEAE0nN5.jpg</t>
  </si>
  <si>
    <t>masonsherry</t>
  </si>
  <si>
    <t>Sherry Mason</t>
  </si>
  <si>
    <t>The #MillionMAGAMarch hashtag shows the kids are alright (and, thankfully, not alt-right). Enjoy your socially distanced pancakes ðŸ¥ž ðŸ¥ž ðŸ¥ž tomorrow.  And keep on posting.  https://t.co/3goLZaEYMV</t>
  </si>
  <si>
    <t>['https://pbs.twimg.com/tweet_video_thumb/Emvbxx_WEAA3e7-.jpg']</t>
  </si>
  <si>
    <t>https://twitter.com/masonsherry/status/1327396170369536000</t>
  </si>
  <si>
    <t>https://pbs.twimg.com/tweet_video_thumb/Emvbxx_WEAA3e7-.jpg</t>
  </si>
  <si>
    <t>#MillionMAGAMarch  https://t.co/1RgRN0Dz1d</t>
  </si>
  <si>
    <t>['https://pbs.twimg.com/tweet_video_thumb/EmvbxfsW8Akhbsy.jpg']</t>
  </si>
  <si>
    <t>https://twitter.com/R_Halfbreed/status/1327396168503005184</t>
  </si>
  <si>
    <t>https://pbs.twimg.com/tweet_video_thumb/EmvbxfsW8Akhbsy.jpg</t>
  </si>
  <si>
    <t>2020-11-14 00:41:22 Hora PadrÃ£o da Europa Ocidental</t>
  </si>
  <si>
    <t>#millionmagamarch #millionsmagamarch #millionmagamarch2020 #GeorgiaSenateRunoff #flipadelphia  https://t.co/wXKADiYtrK</t>
  </si>
  <si>
    <t>['https://pbs.twimg.com/tweet_video_thumb/EmvbxgeVoAI2WEp.jpg']</t>
  </si>
  <si>
    <t>https://twitter.com/joshlcosta/status/1327396164337954816</t>
  </si>
  <si>
    <t>https://pbs.twimg.com/tweet_video_thumb/EmvbxgeVoAI2WEp.jpg</t>
  </si>
  <si>
    <t>2020-11-14 00:41:17 Hora PadrÃ£o da Europa Ocidental</t>
  </si>
  <si>
    <t>People!!!  Don't go to the #MillionMAGAMarch  Stay home and FLIP PANCAKES instead...how many pancakes??  306!!  https://t.co/qtZLl9QZ0n</t>
  </si>
  <si>
    <t>['https://pbs.twimg.com/tweet_video_thumb/EmvbwdRWEAEdX-K.jpg']</t>
  </si>
  <si>
    <t>https://twitter.com/NostraDeeJ/status/1327396146952744969</t>
  </si>
  <si>
    <t>https://pbs.twimg.com/tweet_video_thumb/EmvbwdRWEAEdX-K.jpg</t>
  </si>
  <si>
    <t>2020-11-14 00:41:16 Hora PadrÃ£o da Europa Ocidental</t>
  </si>
  <si>
    <t>wadedebolt</t>
  </si>
  <si>
    <t>Joe Baduba</t>
  </si>
  <si>
    <t>dayamm that looks good!!  #MillionMAGAMarch #MillionMAGAMarch2020 #StopTheSteaI</t>
  </si>
  <si>
    <t>https://twitter.com/WadeDeBolt/status/1327396141898625026</t>
  </si>
  <si>
    <t>https://twitter.com/missrose54/status/1327023326213132291</t>
  </si>
  <si>
    <t>2020-11-14 00:41:15 Hora PadrÃ£o da Europa Ocidental</t>
  </si>
  <si>
    <t>indexteradei</t>
  </si>
  <si>
    <t>ð¢ð§ ððžð±ð­ðžð«ðš ðƒðžð¢</t>
  </si>
  <si>
    <t>If a million turn up, thatâ€™ll be much more than attended his inauguration in 2017 ðŸ˜‚ðŸ˜‚ðŸ˜‚ðŸ˜‚ #MillionMAGAMarch  https://t.co/q8E75sNzXH</t>
  </si>
  <si>
    <t>['https://pbs.twimg.com/media/EmvbwH7XMAA_l2Q.jpg']</t>
  </si>
  <si>
    <t>https://twitter.com/indexteraDei/status/1327396138505396225</t>
  </si>
  <si>
    <t>https://pbs.twimg.com/media/EmvbwH7XMAA_l2Q.jpg</t>
  </si>
  <si>
    <t>2020-11-14 00:41:14 Hora PadrÃ£o da Europa Ocidental</t>
  </si>
  <si>
    <t>karynleigh</t>
  </si>
  <si>
    <t>Karyn Cleavely @ðŸ¡</t>
  </si>
  <si>
    <t>#MillionMAGAMarch  https://t.co/rcPcO4WQKe</t>
  </si>
  <si>
    <t>['https://pbs.twimg.com/tweet_video_thumb/EmvbvReW8AAxdzv.jpg']</t>
  </si>
  <si>
    <t>https://twitter.com/karynleigh/status/1327396130792083456</t>
  </si>
  <si>
    <t>https://pbs.twimg.com/tweet_video_thumb/EmvbvReW8AAxdzv.jpg</t>
  </si>
  <si>
    <t>2020-11-14 00:41:13 Hora PadrÃ£o da Europa Ocidental</t>
  </si>
  <si>
    <t>lcoleman1998</t>
  </si>
  <si>
    <t>Lacey Coleman</t>
  </si>
  <si>
    <t>#MillionMAGAMarch  https://t.co/SNnC0DsH4A</t>
  </si>
  <si>
    <t>['https://pbs.twimg.com/tweet_video_thumb/EmvbvGrXEAISlyi.jpg']</t>
  </si>
  <si>
    <t>https://twitter.com/LColeman1998/status/1327396130477531136</t>
  </si>
  <si>
    <t>https://pbs.twimg.com/tweet_video_thumb/EmvbvGrXEAISlyi.jpg</t>
  </si>
  <si>
    <t>2020-11-14 00:41:12 Hora PadrÃ£o da Europa Ocidental</t>
  </si>
  <si>
    <t>jisoowonie</t>
  </si>
  <si>
    <t>Kai Êá´€á´ á´€!</t>
  </si>
  <si>
    <t>A cat pancake for all your cat pancake needs #MillionMAGAMarch  https://t.co/CXGmjcUBGV</t>
  </si>
  <si>
    <t>['https://pbs.twimg.com/media/EmvbvVHXcAAlk66.jpg']</t>
  </si>
  <si>
    <t>https://twitter.com/Jisoowonie/status/1327396125855379457</t>
  </si>
  <si>
    <t>https://pbs.twimg.com/media/EmvbvVHXcAAlk66.jpg</t>
  </si>
  <si>
    <t>maddie_tiny</t>
  </si>
  <si>
    <t>maddie dragon</t>
  </si>
  <si>
    <t>#MillionMAGAMarch   come on everyone get your pancakes out to take over the hash tag  https://t.co/ahK5HuWiRS</t>
  </si>
  <si>
    <t>['https://pbs.twimg.com/tweet_video_thumb/EmvbvE0WEAE_N49.jpg']</t>
  </si>
  <si>
    <t>https://twitter.com/maddie_tiny/status/1327396125209473025</t>
  </si>
  <si>
    <t>https://pbs.twimg.com/tweet_video_thumb/EmvbvE0WEAE_N49.jpg</t>
  </si>
  <si>
    <t>2020-11-14 00:41:10 Hora PadrÃ£o da Europa Ocidental</t>
  </si>
  <si>
    <t>#MillionMAGAMarch  https://t.co/2DPbHM1fM2</t>
  </si>
  <si>
    <t>['https://pbs.twimg.com/tweet_video_thumb/EmvbuCqWMAA6gc1.jpg']</t>
  </si>
  <si>
    <t>https://twitter.com/EzOnenOnly/status/1327396116841771009</t>
  </si>
  <si>
    <t>https://pbs.twimg.com/tweet_video_thumb/EmvbuCqWMAA6gc1.jpg</t>
  </si>
  <si>
    <t>rlong8985</t>
  </si>
  <si>
    <t>Ryan Long</t>
  </si>
  <si>
    <t>#MillionMAGAMarch  https://t.co/0K9qEUWSYC</t>
  </si>
  <si>
    <t>['https://pbs.twimg.com/tweet_video_thumb/Emvbum-XYAEP9mz.jpg']</t>
  </si>
  <si>
    <t>https://twitter.com/Kmurray123/status/1327394862220632065</t>
  </si>
  <si>
    <t>https://pbs.twimg.com/tweet_video_thumb/Emvbum-XYAEP9mz.jpg</t>
  </si>
  <si>
    <t>2020-11-14 00:41:08 Hora PadrÃ£o da Europa Ocidental</t>
  </si>
  <si>
    <t>#MillionMAGAMarch  https://t.co/wHkyJkGA7Y</t>
  </si>
  <si>
    <t>['https://pbs.twimg.com/tweet_video_thumb/EmvbuNXW4AAX9PM.jpg']</t>
  </si>
  <si>
    <t>https://twitter.com/dancindebbie/status/1327396108490977284</t>
  </si>
  <si>
    <t>https://pbs.twimg.com/tweet_video_thumb/EmvbuNXW4AAX9PM.jpg</t>
  </si>
  <si>
    <t>2020-11-14 00:41:07 Hora PadrÃ£o da Europa Ocidental</t>
  </si>
  <si>
    <t>paultstockwell</t>
  </si>
  <si>
    <t>Paul Theadra</t>
  </si>
  <si>
    <t>... bitches #MillionMAGAMarch  https://t.co/A1nFn0yGUe</t>
  </si>
  <si>
    <t>['https://pbs.twimg.com/tweet_video_thumb/Emvbt25UUAAuUiw.jpg']</t>
  </si>
  <si>
    <t>https://twitter.com/PaulTStockwell/status/1327396103604498432</t>
  </si>
  <si>
    <t>https://pbs.twimg.com/tweet_video_thumb/Emvbt25UUAAuUiw.jpg</t>
  </si>
  <si>
    <t>2020-11-14 00:41:05 Hora PadrÃ£o da Europa Ocidental</t>
  </si>
  <si>
    <t>dogwoods1111</t>
  </si>
  <si>
    <t>Augustine Civalier</t>
  </si>
  <si>
    <t>Yeah no evidence, No evidence, no evidence. Let that sink in #MillionMAGAMarch</t>
  </si>
  <si>
    <t>https://twitter.com/dogwoods1111/status/1327396096289726464</t>
  </si>
  <si>
    <t>#MillionMAGAMarch  https://t.co/H8Xjh4Vtha</t>
  </si>
  <si>
    <t>['https://pbs.twimg.com/media/EmvbtiBXMAAJ_PV.jpg']</t>
  </si>
  <si>
    <t>https://twitter.com/tambagborie/status/1327396094523953152</t>
  </si>
  <si>
    <t>https://pbs.twimg.com/media/EmvbtiBXMAAJ_PV.jpg</t>
  </si>
  <si>
    <t>Make sure they serve him some pancakes! Flip them pancakes! Flip the senate too! #MillionMAGAMarch</t>
  </si>
  <si>
    <t>https://twitter.com/Yupikkisses/status/1327396094335098881</t>
  </si>
  <si>
    <t>2020-11-14 00:41:02 Hora PadrÃ£o da Europa Ocidental</t>
  </si>
  <si>
    <t>@JustTheNews Avoid and expose paid #AgentProvocateurs.  #MillionMAGAMarch   https://t.co/jhvLDJESK9</t>
  </si>
  <si>
    <t>['https://electionnight.news/watch?id=5faddbae09c56e32427a4d53']</t>
  </si>
  <si>
    <t>['agentprovocateurs', 'millionmagamarch']</t>
  </si>
  <si>
    <t>https://twitter.com/SportsNewsTN/status/1327396081097994240</t>
  </si>
  <si>
    <t>[{'screen_name': 'JustTheNews', 'name': 'Just the News', 'id': '1216793092134723586'}]</t>
  </si>
  <si>
    <t>2020-11-14 00:41:01 Hora PadrÃ£o da Europa Ocidental</t>
  </si>
  <si>
    <t>#MillionMAGAMarch  https://t.co/EfyTP4nxWD</t>
  </si>
  <si>
    <t>['https://pbs.twimg.com/tweet_video_thumb/EmvbsfSVgAAE1aT.jpg']</t>
  </si>
  <si>
    <t>https://twitter.com/rbsmashp/status/1327396078430298112</t>
  </si>
  <si>
    <t>https://pbs.twimg.com/tweet_video_thumb/EmvbsfSVgAAE1aT.jpg</t>
  </si>
  <si>
    <t>2020-11-14 00:40:58 Hora PadrÃ£o da Europa Ocidental</t>
  </si>
  <si>
    <t>#MillionMAGAMarch #TruckersForTrump  time to rise and shine!</t>
  </si>
  <si>
    <t>https://twitter.com/onemore678/status/1327396066149474304</t>
  </si>
  <si>
    <t>#MillionMAGAMarch What do you like on your pancake?  https://t.co/NeduzSMTMc</t>
  </si>
  <si>
    <t>['https://pbs.twimg.com/media/Emvbrp7W4AMjbjq.jpg']</t>
  </si>
  <si>
    <t>https://twitter.com/Kevinn88_/status/1327396065822318593</t>
  </si>
  <si>
    <t>https://pbs.twimg.com/media/Emvbrp7W4AMjbjq.jpg</t>
  </si>
  <si>
    <t>2020-11-14 00:40:56 Hora PadrÃ£o da Europa Ocidental</t>
  </si>
  <si>
    <t>The best I've seen all day #MillionMAGAMarch</t>
  </si>
  <si>
    <t>https://twitter.com/CharlesASumpter/status/1327396059186941953</t>
  </si>
  <si>
    <t>palomaverse</t>
  </si>
  <si>
    <t>PalomaVerse</t>
  </si>
  <si>
    <t>#MillionMAGAMarch waffles ova bitches &amp;amp; yâ€™all are bitches  https://t.co/BrWS9fbmZX</t>
  </si>
  <si>
    <t>['https://pbs.twimg.com/tweet_video_thumb/EmvbrSVXIAIYXrq.jpg']</t>
  </si>
  <si>
    <t>https://twitter.com/PalomaVerse/status/1327396057588920323</t>
  </si>
  <si>
    <t>https://pbs.twimg.com/tweet_video_thumb/EmvbrSVXIAIYXrq.jpg</t>
  </si>
  <si>
    <t>benfluencer</t>
  </si>
  <si>
    <t>Ben_InPostTrumpAmerica</t>
  </si>
  <si>
    <t>#MillionMAGAMarch  https://t.co/ii5vBnB95I</t>
  </si>
  <si>
    <t>['https://pbs.twimg.com/media/Emvbq2eUcAYiI-7.jpg']</t>
  </si>
  <si>
    <t>https://twitter.com/benfluencer/status/1327396057219698689</t>
  </si>
  <si>
    <t>https://pbs.twimg.com/media/Emvbq2eUcAYiI-7.jpg</t>
  </si>
  <si>
    <t>2020-11-14 00:40:55 Hora PadrÃ£o da Europa Ocidental</t>
  </si>
  <si>
    <t>hawkgirlresists</t>
  </si>
  <si>
    <t>Hawkgirl (CynthiaLHenson)ðŸŒŠ</t>
  </si>
  <si>
    <t>#MillionMAGAMarch  https://t.co/K4mjVhSwZK</t>
  </si>
  <si>
    <t>['https://pbs.twimg.com/tweet_video_thumb/Emvbq7cXcAAq9to.jpg']</t>
  </si>
  <si>
    <t>https://twitter.com/HawkgirlResists/status/1327396051842633729</t>
  </si>
  <si>
    <t>https://pbs.twimg.com/tweet_video_thumb/Emvbq7cXcAAq9to.jpg</t>
  </si>
  <si>
    <t>djaidyj</t>
  </si>
  <si>
    <t>udontknowwhatyouredoing</t>
  </si>
  <si>
    <t>#MillionMAGAMarch #MillionMAGAMarch2020  https://t.co/8VS5EemFu8</t>
  </si>
  <si>
    <t>['https://pbs.twimg.com/tweet_video_thumb/Emvbq4UVgAAv2bC.jpg']</t>
  </si>
  <si>
    <t>https://twitter.com/djaidyj/status/1327396051565756416</t>
  </si>
  <si>
    <t>https://pbs.twimg.com/tweet_video_thumb/Emvbq4UVgAAv2bC.jpg</t>
  </si>
  <si>
    <t>2020-11-14 00:40:53 Hora PadrÃ£o da Europa Ocidental</t>
  </si>
  <si>
    <t>He didn't just wrote Art of the Deal but Art of the Comeback too #PresidentTrump  #GivebackTrumpvotes #MillionMAGAMarch  https://t.co/DsTI0Vn1zs</t>
  </si>
  <si>
    <t>['https://pbs.twimg.com/media/EmvbpigWEAQ09w2.jpg']</t>
  </si>
  <si>
    <t>['presidenttrump', 'givebacktrumpvotes', 'millionmagamarch']</t>
  </si>
  <si>
    <t>https://twitter.com/Faryadras2/status/1327396043726712843</t>
  </si>
  <si>
    <t>https://pbs.twimg.com/media/EmvbpigWEAQ09w2.jpg</t>
  </si>
  <si>
    <t>#MillionMAGAMarch  https://t.co/zGRzpzK9Ih</t>
  </si>
  <si>
    <t>['https://pbs.twimg.com/tweet_video_thumb/EmvbqceWEAE9aN5.jpg']</t>
  </si>
  <si>
    <t>https://twitter.com/dancindebbie/status/1327396043114287104</t>
  </si>
  <si>
    <t>https://pbs.twimg.com/tweet_video_thumb/EmvbqceWEAE9aN5.jpg</t>
  </si>
  <si>
    <t>2020-11-14 00:40:52 Hora PadrÃ£o da Europa Ocidental</t>
  </si>
  <si>
    <t>spiritwolf50</t>
  </si>
  <si>
    <t>ðŸŒ¸ð“¡ð“®ð“·ð“® Iâ€™m RIDIN WITH BIDEN!</t>
  </si>
  <si>
    <t>KPop  #MillionMAGAMarch  https://t.co/0aGdD9dUSb</t>
  </si>
  <si>
    <t>['https://pbs.twimg.com/media/EmvbqSnW4AYq8Ou.jpg']</t>
  </si>
  <si>
    <t>https://twitter.com/spiritwolf50/status/1327396038748082176</t>
  </si>
  <si>
    <t>https://pbs.twimg.com/media/EmvbqSnW4AYq8Ou.jpg</t>
  </si>
  <si>
    <t>2020-11-14 00:40:50 Hora PadrÃ£o da Europa Ocidental</t>
  </si>
  <si>
    <t>Follow me @tiktok_us 3ofoz &amp;amp; if I get 1000 followers by tomorrow... ill LIVE STREAM with @zoner68 our #MillionMAGAMarch PANCAKESðŸ¥ž  https://t.co/DCu7Ul8ooe</t>
  </si>
  <si>
    <t>[{'screen_name': 'tiktok_us', 'name': 'tiktok', 'id': '2401980110'}, {'screen_name': 'zoner68', 'name': 'william â€œbusterâ€ garvin', 'id': '65549741'}]</t>
  </si>
  <si>
    <t>['https://vm.tiktok.com/ZMJ9W6ood/']</t>
  </si>
  <si>
    <t>https://twitter.com/3ofOZ/status/1327396033098248192</t>
  </si>
  <si>
    <t>2020-11-14 00:40:46 Hora PadrÃ£o da Europa Ocidental</t>
  </si>
  <si>
    <t>sara35180</t>
  </si>
  <si>
    <t>Ellenor Grey</t>
  </si>
  <si>
    <t>@oneunderscore__ @SheaDepmore #MillionMAGAMarch  https://t.co/adUck4yutS</t>
  </si>
  <si>
    <t>['https://pbs.twimg.com/media/EmvbpFMWEAEwbAM.jpg']</t>
  </si>
  <si>
    <t>https://twitter.com/sara35180/status/1327396016023359489</t>
  </si>
  <si>
    <t>https://pbs.twimg.com/media/EmvbpFMWEAEwbAM.jpg</t>
  </si>
  <si>
    <t>#MillionMAGAMarch  to all members of Meal Team 6 and the Gravy Seals, this one's for you  https://t.co/OrNOHnDMFF</t>
  </si>
  <si>
    <t>['https://pbs.twimg.com/media/EmvbkxVUYAAlFDl.png']</t>
  </si>
  <si>
    <t>https://twitter.com/Coops2U/status/1327396013515051009</t>
  </si>
  <si>
    <t>https://pbs.twimg.com/media/EmvbkxVUYAAlFDl.png</t>
  </si>
  <si>
    <t>2020-11-14 00:40:45 Hora PadrÃ£o da Europa Ocidental</t>
  </si>
  <si>
    <t>dfstone</t>
  </si>
  <si>
    <t>#MillionMAGAMarch  https://t.co/Q8dLA83GdV</t>
  </si>
  <si>
    <t>['https://pbs.twimg.com/tweet_video_thumb/EmvboRbXIAESkM9.jpg']</t>
  </si>
  <si>
    <t>https://twitter.com/dfstone/status/1327396010168086529</t>
  </si>
  <si>
    <t>https://pbs.twimg.com/tweet_video_thumb/EmvboRbXIAESkM9.jpg</t>
  </si>
  <si>
    <t>2020-11-14 00:40:44 Hora PadrÃ£o da Europa Ocidental</t>
  </si>
  <si>
    <t>slt_clare</t>
  </si>
  <si>
    <t>Clare Holland</t>
  </si>
  <si>
    <t>Generation Z have won twitter today by spamming through #MillionMAGAMarch with pictures of pancakes. Try it, you won't be disappointed ðŸ¥žðŸ‘ðŸ˜‚</t>
  </si>
  <si>
    <t>https://twitter.com/SLT_clare/status/1327396006934290432</t>
  </si>
  <si>
    <t>saundersonzoey</t>
  </si>
  <si>
    <t>localnewyorkcrackheadðŸŽ“(zoey)ðŸŽ“</t>
  </si>
  <si>
    <t>#MillionMAGAMarch ðŸ¥žðŸ¥žðŸ¥žðŸ¥žðŸ¥žðŸ¥žðŸ¥žðŸ¥žðŸ¥ž</t>
  </si>
  <si>
    <t>https://twitter.com/SaundersonZoey/status/1327396005638246411</t>
  </si>
  <si>
    <t>2020-11-14 00:40:42 Hora PadrÃ£o da Europa Ocidental</t>
  </si>
  <si>
    <t>#MillionMAGAMarch #ByeDon2020 #BidenTransition  https://t.co/xIr9ETBdHu</t>
  </si>
  <si>
    <t>['https://pbs.twimg.com/tweet_video_thumb/Emvbn6bXYAA6bEo.jpg']</t>
  </si>
  <si>
    <t>['millionmagamarch', 'byedon2020', 'bidentransition']</t>
  </si>
  <si>
    <t>https://twitter.com/_kaythxbye_/status/1327395998914674688</t>
  </si>
  <si>
    <t>https://pbs.twimg.com/tweet_video_thumb/Emvbn6bXYAA6bEo.jpg</t>
  </si>
  <si>
    <t>2020-11-14 00:40:41 Hora PadrÃ£o da Europa Ocidental</t>
  </si>
  <si>
    <t>PRAY FOR THE SAFETY OF OUR PEACEFUL #MILLIONMAGAMARCH PROTESTERS AGAINST BLACK VIOLENCE OF #BLM!</t>
  </si>
  <si>
    <t>https://twitter.com/gentXray/status/1327395995722854402</t>
  </si>
  <si>
    <t>icedtaepingpong</t>
  </si>
  <si>
    <t>ã€Žð™ð™§ð™–ð™«ð™žð™¨ â·ð–§µðŸ¤¡ã€</t>
  </si>
  <si>
    <t>#MillionMAGAMarch wow guys, so cool, look at IN dance  https://t.co/VcAqBmoyGI</t>
  </si>
  <si>
    <t>https://twitter.com/IcedTaePingPong/status/1327395993013334016</t>
  </si>
  <si>
    <t>https://pbs.twimg.com/ext_tw_video_thumb/1327395740348506114/pu/img/FZpbHeOQyZcBD2bo.jpg</t>
  </si>
  <si>
    <t>2020-11-14 00:40:40 Hora PadrÃ£o da Europa Ocidental</t>
  </si>
  <si>
    <t>Do not engage this weekend, stay home!! Flood the #MillionMAGAMarch with pics if pancakes, so they can't use, then we can sit back and make memes of pics and video from media, and have social media full of the memes by the time they get home</t>
  </si>
  <si>
    <t>https://twitter.com/LauraMattews/status/1327395989976707075</t>
  </si>
  <si>
    <t>https://twitter.com/JoyofRoses/status/1327393562548269057</t>
  </si>
  <si>
    <t>2020-11-14 00:40:39 Hora PadrÃ£o da Europa Ocidental</t>
  </si>
  <si>
    <t>@TheRickyDavila Cool! #MillionMAGAMarch  https://t.co/swXbmYBg5o</t>
  </si>
  <si>
    <t>['https://pbs.twimg.com/tweet_video_thumb/EmvbnMDW8AYIxvm.jpg']</t>
  </si>
  <si>
    <t>https://twitter.com/R_Halfbreed/status/1327395986923204616</t>
  </si>
  <si>
    <t>https://pbs.twimg.com/tweet_video_thumb/EmvbnMDW8AYIxvm.jpg</t>
  </si>
  <si>
    <t>2020-11-14 00:40:37 Hora PadrÃ£o da Europa Ocidental</t>
  </si>
  <si>
    <t>strawbb_crepe</t>
  </si>
  <si>
    <t>soapâ·</t>
  </si>
  <si>
    <t>spinach pancakes look so bad but #MillionMAGAMarch deserves bad pancakes  https://t.co/WYgrUWvpgV</t>
  </si>
  <si>
    <t>['https://pbs.twimg.com/media/Emvbmt0VkAAcWrm.jpg', 'https://pbs.twimg.com/media/EmvbmtzVoAA6D5N.jpg']</t>
  </si>
  <si>
    <t>https://twitter.com/strawbb_crepe/status/1327395978169647105</t>
  </si>
  <si>
    <t>https://pbs.twimg.com/media/Emvbmt0VkAAcWrm.jpg</t>
  </si>
  <si>
    <t>#MillionMAGAMarch #MarchForTrump #MAGA #MAGA2020</t>
  </si>
  <si>
    <t>https://twitter.com/5DClassic/status/1327395977280491520</t>
  </si>
  <si>
    <t>https://twitter.com/ShaggyPaisley/status/1327394954298101760</t>
  </si>
  <si>
    <t>2020-11-14 00:40:36 Hora PadrÃ£o da Europa Ocidental</t>
  </si>
  <si>
    <t>#MillionMAGAMarch Flipping brilliant!</t>
  </si>
  <si>
    <t>https://twitter.com/artandsoultoo/status/1327395972280815616</t>
  </si>
  <si>
    <t>2020-11-14 00:40:33 Hora PadrÃ£o da Europa Ocidental</t>
  </si>
  <si>
    <t>Letâ€™s join the Tiktok world and spread the #MillionMAGAMarch with #pancakes  https://t.co/vj6l0UcH0c</t>
  </si>
  <si>
    <t>['https://pbs.twimg.com/tweet_video_thumb/EmvblwXW4AELGrD.jpg']</t>
  </si>
  <si>
    <t>https://pbs.twimg.com/tweet_video_thumb/EmvblwXW4AELGrD.jpg</t>
  </si>
  <si>
    <t>davidwhodat1</t>
  </si>
  <si>
    <t>Davidwhodat</t>
  </si>
  <si>
    <t>Doing my part to support the #MillionMAGAMarch !  https://t.co/tdjrrGbrGc</t>
  </si>
  <si>
    <t>['https://pbs.twimg.com/tweet_video_thumb/EmvblK2VgAACSY_.jpg']</t>
  </si>
  <si>
    <t>https://twitter.com/Davidwhodat1/status/1327395961480433664</t>
  </si>
  <si>
    <t>https://pbs.twimg.com/tweet_video_thumb/EmvblK2VgAACSY_.jpg</t>
  </si>
  <si>
    <t>flytap82</t>
  </si>
  <si>
    <t>tom foolery</t>
  </si>
  <si>
    <t>#MillionMAGAMarch Don't worry be happy  https://t.co/vuqseM92gt</t>
  </si>
  <si>
    <t>['https://pbs.twimg.com/media/Emvbl1UXYAEw-oP.jpg']</t>
  </si>
  <si>
    <t>https://twitter.com/flytap82/status/1327395959857405953</t>
  </si>
  <si>
    <t>https://pbs.twimg.com/media/Emvbl1UXYAEw-oP.jpg</t>
  </si>
  <si>
    <t>2020-11-14 00:40:31 Hora PadrÃ£o da Europa Ocidental</t>
  </si>
  <si>
    <t>I am as excited as a nun with no knickers.  Go you great Patriots. Thank you for your support &amp;amp; loyalty to President Trump #millionmagamarch @MillionMAGAMarch @stopthesteal   https://t.co/3XPIJ9ztjg</t>
  </si>
  <si>
    <t>['https://parler.com/post/02a21b4494b8401e85945c4b0e69680f']</t>
  </si>
  <si>
    <t>https://twitter.com/bufy68/status/1327395951326212097</t>
  </si>
  <si>
    <t>2020-11-14 00:40:29 Hora PadrÃ£o da Europa Ocidental</t>
  </si>
  <si>
    <t>lorihollins</t>
  </si>
  <si>
    <t>Lori Hollins ðŸ˜·</t>
  </si>
  <si>
    <t>I LOVE PANCAKES ðŸ¥ž #MillionMAGAMarch  https://t.co/NXnRHe350K</t>
  </si>
  <si>
    <t>['https://pbs.twimg.com/tweet_video_thumb/EmvbkuXWEAILtiV.jpg']</t>
  </si>
  <si>
    <t>https://twitter.com/LoriHollins/status/1327395944447569920</t>
  </si>
  <si>
    <t>https://pbs.twimg.com/tweet_video_thumb/EmvbkuXWEAILtiV.jpg</t>
  </si>
  <si>
    <t>m0edani</t>
  </si>
  <si>
    <t>sour.patch</t>
  </si>
  <si>
    <t>#MillionMAGAMarch  https://t.co/xwXdmVIHDk</t>
  </si>
  <si>
    <t>['https://pbs.twimg.com/tweet_video_thumb/EmvbklhXIAYO4HC.jpg']</t>
  </si>
  <si>
    <t>https://twitter.com/m0edani/status/1327395941981294597</t>
  </si>
  <si>
    <t>https://pbs.twimg.com/tweet_video_thumb/EmvbklhXIAYO4HC.jpg</t>
  </si>
  <si>
    <t>2020-11-14 00:40:28 Hora PadrÃ£o da Europa Ocidental</t>
  </si>
  <si>
    <t>Pancakes with Blueberries anyone ? #MillionMAGAMarch  https://t.co/AaFlZE3u6j</t>
  </si>
  <si>
    <t>['https://pbs.twimg.com/media/EmvbkjKXYAAapzy.jpg']</t>
  </si>
  <si>
    <t>https://twitter.com/kerigarner_/status/1327395939527626752</t>
  </si>
  <si>
    <t>https://pbs.twimg.com/media/EmvbkjKXYAAapzy.jpg</t>
  </si>
  <si>
    <t>2020-11-14 00:40:25 Hora PadrÃ£o da Europa Ocidental</t>
  </si>
  <si>
    <t>#MillionMAGAMarch  https://t.co/c81tIb9e8M</t>
  </si>
  <si>
    <t>['https://pbs.twimg.com/media/Emvbji-UwAAk3Hq.jpg']</t>
  </si>
  <si>
    <t>https://twitter.com/ThatCatZoe/status/1327395928110624768</t>
  </si>
  <si>
    <t>https://pbs.twimg.com/media/Emvbji-UwAAk3Hq.jpg</t>
  </si>
  <si>
    <t>ragnardaneskold</t>
  </si>
  <si>
    <t>Ragnar DanneskjÃ¶ld</t>
  </si>
  <si>
    <t>My grandmother used to make me pancakes in any shape I wanted. Elephants, footballs, Fish, my dog Buster. What a sheltered, charmed life Iâ€™ve led!   #MillionMAGAMarch  https://t.co/mR1UeoAOPj</t>
  </si>
  <si>
    <t>['https://pbs.twimg.com/media/Emvbjm2XMAI_fp8.jpg']</t>
  </si>
  <si>
    <t>https://twitter.com/RagnarDaneskold/status/1327395926684659718</t>
  </si>
  <si>
    <t>https://pbs.twimg.com/media/Emvbjm2XMAI_fp8.jpg</t>
  </si>
  <si>
    <t>2020-11-14 00:40:23 Hora PadrÃ£o da Europa Ocidental</t>
  </si>
  <si>
    <t>Make sure you eat your pride pancakes before you leave the closet to go on the #MillionMAGAMarch  https://t.co/dVIH3QC8LS</t>
  </si>
  <si>
    <t>['https://pbs.twimg.com/media/EmvbjWRXUAANWMZ.jpg']</t>
  </si>
  <si>
    <t>https://twitter.com/beavahausen/status/1327395919034281987</t>
  </si>
  <si>
    <t>https://pbs.twimg.com/media/EmvbjWRXUAANWMZ.jpg</t>
  </si>
  <si>
    <t>2020-11-14 00:40:21 Hora PadrÃ£o da Europa Ocidental</t>
  </si>
  <si>
    <t>PPPPP PANCAKES PANCAKES  #MillionMAGAMarch  https://t.co/feemcall0A</t>
  </si>
  <si>
    <t>['https://pbs.twimg.com/tweet_video_thumb/EmvbiSUW4AE4pUP.jpg']</t>
  </si>
  <si>
    <t>https://twitter.com/HumanitarianGal/status/1327395911832662016</t>
  </si>
  <si>
    <t>https://pbs.twimg.com/tweet_video_thumb/EmvbiSUW4AE4pUP.jpg</t>
  </si>
  <si>
    <t>2020-11-14 00:40:20 Hora PadrÃ£o da Europa Ocidental</t>
  </si>
  <si>
    <t>mikaljakubal</t>
  </si>
  <si>
    <t>"Mikal, are sure that's a good idea?"</t>
  </si>
  <si>
    <t>Do a Twitter search on #MillionMAGAMarch Just do it.  ðŸ¥ž</t>
  </si>
  <si>
    <t>https://twitter.com/MikalJakubal/status/1327395906182803457</t>
  </si>
  <si>
    <t>@RnTami He's a #pancake  for #MillionMAGAMarch  https://t.co/h1HInZzMcr</t>
  </si>
  <si>
    <t>['https://pbs.twimg.com/tweet_video_thumb/EmvbiUqW8AUQGUl.jpg']</t>
  </si>
  <si>
    <t>https://twitter.com/Luthier122/status/1327395904979165184</t>
  </si>
  <si>
    <t>https://pbs.twimg.com/tweet_video_thumb/EmvbiUqW8AUQGUl.jpg</t>
  </si>
  <si>
    <t>[{'screen_name': 'RnTami', 'name': 'Nurse Tami ðŸ‘©ðŸ»\u200dâš•ï¸', 'id': '3161685271'}]</t>
  </si>
  <si>
    <t>2020-11-14 00:40:18 Hora PadrÃ£o da Europa Ocidental</t>
  </si>
  <si>
    <t>caygeeeeee</t>
  </si>
  <si>
    <t>Karen Gardner</t>
  </si>
  <si>
    <t>@MapleApplePines Ultimate level in #MillionMAGAMarch</t>
  </si>
  <si>
    <t>https://twitter.com/Caygeeeeee/status/1327395897815298048</t>
  </si>
  <si>
    <t>2020-11-14 00:40:17 Hora PadrÃ£o da Europa Ocidental</t>
  </si>
  <si>
    <t>mimilu68</t>
  </si>
  <si>
    <t>https://twitter.com/mimilu68/status/1327395895101386754</t>
  </si>
  <si>
    <t>â€œFrom the first American #flapjack fried up by colonial cooks aiming to refashion old corn mush into a new meal, #pancake ingredients have coincided with your basic cake-baking ingredients: grain, liquid, and a leavening agent.â€¦â€  #MillionMAGAMarch   https://t.co/LEREmzWYmr</t>
  </si>
  <si>
    <t>['https://firstwefeast.com/eat/2015/02/how-to-make-pancakes']</t>
  </si>
  <si>
    <t>['flapjack', 'pancake', 'millionmagamarch']</t>
  </si>
  <si>
    <t>https://twitter.com/desderamona/status/1327395892891181058</t>
  </si>
  <si>
    <t>@oneunderscore__ @SheaDepmore #MillionMAGAMarch have some pancakes ðŸ³ðŸ¥žðŸ§‡ðŸ¥“ðŸ§ˆðŸ½  https://t.co/OwC0D3xR3Y</t>
  </si>
  <si>
    <t>['https://pbs.twimg.com/tweet_video_thumb/EmvbhZCW4AEUo6w.jpg']</t>
  </si>
  <si>
    <t>https://twitter.com/pamgriff83/status/1327395892194848768</t>
  </si>
  <si>
    <t>https://pbs.twimg.com/tweet_video_thumb/EmvbhZCW4AEUo6w.jpg</t>
  </si>
  <si>
    <t>2020-11-14 00:40:15 Hora PadrÃ£o da Europa Ocidental</t>
  </si>
  <si>
    <t>#MillionMAGAMarch Did you know Dutch pancakes are flat, like French crepes. You roll 'em up with jam or molasses inside. #acquiredtaste  https://t.co/g2zQat0Bks</t>
  </si>
  <si>
    <t>['https://pbs.twimg.com/media/EmvbhdPW8AQYeYK.jpg']</t>
  </si>
  <si>
    <t>['millionmagamarch', 'acquiredtaste']</t>
  </si>
  <si>
    <t>https://twitter.com/dadaland/status/1327395885630812163</t>
  </si>
  <si>
    <t>https://pbs.twimg.com/media/EmvbhdPW8AQYeYK.jpg</t>
  </si>
  <si>
    <t>#MillionMAGAMarch #ConcedeNowTrump  https://t.co/fblAXvEhVk</t>
  </si>
  <si>
    <t>['https://pbs.twimg.com/media/EmvbhPrXEAIlc0R.jpg']</t>
  </si>
  <si>
    <t>https://twitter.com/BluefireKush/status/1327395883990872065</t>
  </si>
  <si>
    <t>https://pbs.twimg.com/media/EmvbhPrXEAIlc0R.jpg</t>
  </si>
  <si>
    <t>kevinswilson2</t>
  </si>
  <si>
    <t>Katie Porter's Whiteboard of Doom</t>
  </si>
  <si>
    <t>#MillionMAGAMarch  https://t.co/kyrxmdFPpL</t>
  </si>
  <si>
    <t>['https://pbs.twimg.com/media/EmvbgzMVkAMgqLL.jpg']</t>
  </si>
  <si>
    <t>https://twitter.com/KevinSWilson2/status/1327395883722309633</t>
  </si>
  <si>
    <t>https://pbs.twimg.com/media/EmvbgzMVkAMgqLL.jpg</t>
  </si>
  <si>
    <t>@realDonaldTrump #MillionMAGAMarch  https://t.co/Mk2iId34r8</t>
  </si>
  <si>
    <t>['https://pbs.twimg.com/tweet_video_thumb/Emvbg3lXEAI5z3T.jpg']</t>
  </si>
  <si>
    <t>https://twitter.com/TrumpToadstool/status/1327395883126824963</t>
  </si>
  <si>
    <t>https://pbs.twimg.com/tweet_video_thumb/Emvbg3lXEAI5z3T.jpg</t>
  </si>
  <si>
    <t>2020-11-14 00:40:14 Hora PadrÃ£o da Europa Ocidental</t>
  </si>
  <si>
    <t>sba_nyft</t>
  </si>
  <si>
    <t>Undisclosed Recipient</t>
  </si>
  <si>
    <t>Intanto negli USA hanno squattato l'hashtag #MillionMAGAMarch con infiniti twit di pancake dalle piÃ¹ bizzarre forme e colori.</t>
  </si>
  <si>
    <t>https://twitter.com/Sba_NYFT/status/1327395880165650435</t>
  </si>
  <si>
    <t>2020-11-14 00:40:11 Hora PadrÃ£o da Europa Ocidental</t>
  </si>
  <si>
    <t>marie_rouge79</t>
  </si>
  <si>
    <t>Do Not Weep Vote #RBG</t>
  </si>
  <si>
    <t>#MillionMAGAMarch  https://t.co/89D3OM4omS</t>
  </si>
  <si>
    <t>['https://pbs.twimg.com/tweet_video_thumb/EmvbgSKXYAIDTIV.jpg']</t>
  </si>
  <si>
    <t>https://twitter.com/marie_rouge79/status/1327395870170603523</t>
  </si>
  <si>
    <t>https://pbs.twimg.com/tweet_video_thumb/EmvbgSKXYAIDTIV.jpg</t>
  </si>
  <si>
    <t>I feel like it's been a while since we heard @TRAPTOFFICIAL whine about something. Are they en route to the #MillionMAGAMarch to perform Headstrong 45 times just so the Proud Boys might possibly recognize them??  https://t.co/fRTFOJP77p</t>
  </si>
  <si>
    <t>[{'screen_name': 'traptofficial', 'name': 'trapt', 'id': '217584824'}]</t>
  </si>
  <si>
    <t>['https://pbs.twimg.com/media/Emvbb8QW8AAlgRs.jpg']</t>
  </si>
  <si>
    <t>https://twitter.com/GoddamnGlenn/status/1327395866676764673</t>
  </si>
  <si>
    <t>https://pbs.twimg.com/media/Emvbb8QW8AAlgRs.jpg</t>
  </si>
  <si>
    <t>2020-11-14 00:40:10 Hora PadrÃ£o da Europa Ocidental</t>
  </si>
  <si>
    <t>Camera pancake says FU MAGA MARCH #MillionMAGAMarch  https://t.co/oNFHzf90DQ</t>
  </si>
  <si>
    <t>['https://pbs.twimg.com/media/EmvbgFKXIAI3MwJ.jpg']</t>
  </si>
  <si>
    <t>https://twitter.com/wheresjulee/status/1327395864478969856</t>
  </si>
  <si>
    <t>https://pbs.twimg.com/media/EmvbgFKXIAI3MwJ.jpg</t>
  </si>
  <si>
    <t>2020-11-14 00:40:09 Hora PadrÃ£o da Europa Ocidental</t>
  </si>
  <si>
    <t>#MillionMAGAMarch  https://t.co/OiJOUmuHGl</t>
  </si>
  <si>
    <t>['https://pbs.twimg.com/tweet_video_thumb/Emvbf1OXcAI8SYN.jpg']</t>
  </si>
  <si>
    <t>https://twitter.com/yeahunoeme/status/1327395860444045313</t>
  </si>
  <si>
    <t>https://pbs.twimg.com/tweet_video_thumb/Emvbf1OXcAI8SYN.jpg</t>
  </si>
  <si>
    <t>2020-11-14 00:40:08 Hora PadrÃ£o da Europa Ocidental</t>
  </si>
  <si>
    <t>brezzyg5</t>
  </si>
  <si>
    <t>President Elect Biden ðŸ™ŒðŸ½</t>
  </si>
  <si>
    <t>#MillionMAGAMarch  https://t.co/DFFkF5iOxK</t>
  </si>
  <si>
    <t>['https://pbs.twimg.com/tweet_video_thumb/EmvbfefXMAAmxLG.jpg']</t>
  </si>
  <si>
    <t>https://twitter.com/BrezzyG5/status/1327395857151488000</t>
  </si>
  <si>
    <t>https://pbs.twimg.com/tweet_video_thumb/EmvbfefXMAAmxLG.jpg</t>
  </si>
  <si>
    <t>2020-11-14 00:40:07 Hora PadrÃ£o da Europa Ocidental</t>
  </si>
  <si>
    <t>ðŸŽðŸ¥ðŸŽšðŸŽ›ðŸŽ¹ðŸŽ§ðŸŽ¹ðŸŽ›ðŸŽšðŸ”ŠðŸŽ¶  https://t.co/vtgRf7W2fE #CyberBeatsV1 #studio22music #DeadlyLullabyproductions #BlackButterFlyrecords #FreeCodeFridayContest #UnusAnnusisoverparty #CorruptKelly #TrumpIsPathetic #TheMandalorian #TrumpPressConference #MillionMAGAMarch #MilesMorales</t>
  </si>
  <si>
    <t>['cyberbeatsv1', 'studio22music', 'deadlylullabyproductions', 'blackbutterflyrecords', 'freecodefridaycontest', 'unusannusisoverparty', 'corruptkelly', 'trumpispathetic', 'themandalorian', 'trumppressconference', 'millionmagamarch', 'milesmorales']</t>
  </si>
  <si>
    <t>https://twitter.com/thekidouto/status/1327395850558050304</t>
  </si>
  <si>
    <t>2020-11-14 00:40:06 Hora PadrÃ£o da Europa Ocidental</t>
  </si>
  <si>
    <t>buckvonnegut</t>
  </si>
  <si>
    <t>Buck Vonnegut</t>
  </si>
  <si>
    <t>#MillionMAGAMarch WHYAN ALL PAMCAKES?????????</t>
  </si>
  <si>
    <t>https://twitter.com/BuckVonnegut/status/1327395845734481921</t>
  </si>
  <si>
    <t>2020-11-14 00:40:05 Hora PadrÃ£o da Europa Ocidental</t>
  </si>
  <si>
    <t>jennifer_lobley</t>
  </si>
  <si>
    <t>Jenn *Wear A Fâ€™ing Mask*</t>
  </si>
  <si>
    <t>Yesssss #MillionMAGAMarch  #pancakes #MAPA2020</t>
  </si>
  <si>
    <t>https://twitter.com/jennifer_lobley/status/1327395843381583878</t>
  </si>
  <si>
    <t>2020-11-14 00:40:00 Hora PadrÃ£o da Europa Ocidental</t>
  </si>
  <si>
    <t>ahj321</t>
  </si>
  <si>
    <t>#MillionMAGAMarch PAANCAAAAKES!!!</t>
  </si>
  <si>
    <t>https://twitter.com/ahj321/status/1327395823328620545</t>
  </si>
  <si>
    <t>@realDonaldTrump #MillionMAGAMarch  https://t.co/u7u8b92wSh</t>
  </si>
  <si>
    <t>['https://pbs.twimg.com/tweet_video_thumb/EmvbdTzXIAI7Kq2.jpg']</t>
  </si>
  <si>
    <t>https://twitter.com/TrumpToadstool/status/1327395821768335360</t>
  </si>
  <si>
    <t>https://pbs.twimg.com/tweet_video_thumb/EmvbdTzXIAI7Kq2.jpg</t>
  </si>
  <si>
    <t>I gotta say, could these MAGATs be any more self-destructive?  Claiming theyâ€™re on a plane from LA to DC, plane full. Some of them already in DC, no masks!  You know no one will be wearing a mask tomorrow.  Unreal. #MillionMAGAMarch   #MillionMAGAMarch2020   Sore losers.</t>
  </si>
  <si>
    <t>https://twitter.com/acornlucy/status/1327395820245663745</t>
  </si>
  <si>
    <t>2020-11-14 00:39:58 Hora PadrÃ£o da Europa Ocidental</t>
  </si>
  <si>
    <t>jeffcrosby46n2</t>
  </si>
  <si>
    <t>Jeff Crosby</t>
  </si>
  <si>
    <t>#MillionMAGAMarch  https://t.co/F3Dq9A0USu</t>
  </si>
  <si>
    <t>['https://pbs.twimg.com/tweet_video_thumb/EmvbcziXcAUmyt0.jpg']</t>
  </si>
  <si>
    <t>https://twitter.com/JeffCrosby46n2/status/1327395812905717761</t>
  </si>
  <si>
    <t>https://pbs.twimg.com/tweet_video_thumb/EmvbcziXcAUmyt0.jpg</t>
  </si>
  <si>
    <t>2020-11-14 00:39:57 Hora PadrÃ£o da Europa Ocidental</t>
  </si>
  <si>
    <t>jeannestumbaugh</t>
  </si>
  <si>
    <t>Jeanne Stumbaugh</t>
  </si>
  <si>
    <t>Let's  go!!! #MillionMAGAMarch  https://t.co/wQo8nFS2Uz</t>
  </si>
  <si>
    <t>['https://pbs.twimg.com/media/EmvbdFpVEAAUh_G.jpg']</t>
  </si>
  <si>
    <t>https://twitter.com/JeanneStumbaugh/status/1327395810435166208</t>
  </si>
  <si>
    <t>https://pbs.twimg.com/media/EmvbdFpVEAAUh_G.jpg</t>
  </si>
  <si>
    <t>dutaut</t>
  </si>
  <si>
    <t>JL Dutaut</t>
  </si>
  <si>
    <t>MAGAs looking for their hashtag right now ðŸ˜‚ #MillionMAGAMarch  https://t.co/2rGL4iHhy5</t>
  </si>
  <si>
    <t>['https://pbs.twimg.com/tweet_video_thumb/EmvbcKpW8AAZLK2.jpg']</t>
  </si>
  <si>
    <t>https://twitter.com/dutaut/status/1327395809273503745</t>
  </si>
  <si>
    <t>https://pbs.twimg.com/tweet_video_thumb/EmvbcKpW8AAZLK2.jpg</t>
  </si>
  <si>
    <t>So people have incorrectly thrown the word "treason" around for the past few months, but wouldn't THIS actually BE treason?  #MillionMAGAMarch  @MeidasTouch</t>
  </si>
  <si>
    <t>[{'screen_name': 'meidastouch', 'name': 'meidastouch.com', 'id': '1243560408025198593'}]</t>
  </si>
  <si>
    <t>https://twitter.com/Laid_BackL/status/1327395807780368384</t>
  </si>
  <si>
    <t>2020-11-14 00:39:56 Hora PadrÃ£o da Europa Ocidental</t>
  </si>
  <si>
    <t>what liberals and gays think they look like by posting pictures of pancakes on #MillionMAGAMarch:  https://t.co/hVdD72coX9</t>
  </si>
  <si>
    <t>['https://pbs.twimg.com/media/EmvbbzhW4AE_Dfm.jpg']</t>
  </si>
  <si>
    <t>https://twitter.com/murphgorod/status/1327395803766419456</t>
  </si>
  <si>
    <t>https://pbs.twimg.com/media/EmvbbzhW4AE_Dfm.jpg</t>
  </si>
  <si>
    <t>2020-11-14 00:39:51 Hora PadrÃ£o da Europa Ocidental</t>
  </si>
  <si>
    <t>https://twitter.com/La_Bete_humaine/status/1327395785332277248</t>
  </si>
  <si>
    <t>https://twitter.com/la_bete_humaine/status/1327180028052836352</t>
  </si>
  <si>
    <t>2020-11-14 00:39:50 Hora PadrÃ£o da Europa Ocidental</t>
  </si>
  <si>
    <t>v_loves_coffee</t>
  </si>
  <si>
    <t>Viola Baier</t>
  </si>
  <si>
    <t>Take a moment to marvel at the sheer perfectionism of German Pfannenkuchen. â™¥ï¸  Also, I love the TikTok generation. #MillionMAGAMarch  https://t.co/Hr1W2tUkK0</t>
  </si>
  <si>
    <t>['https://pbs.twimg.com/media/EmvbbUqVgAAoiwi.jpg']</t>
  </si>
  <si>
    <t>https://twitter.com/V_loves_coffee/status/1327395778944401408</t>
  </si>
  <si>
    <t>https://pbs.twimg.com/media/EmvbbUqVgAAoiwi.jpg</t>
  </si>
  <si>
    <t>2020-11-14 00:39:49 Hora PadrÃ£o da Europa Ocidental</t>
  </si>
  <si>
    <t>327nbcn</t>
  </si>
  <si>
    <t>Trump Lost</t>
  </si>
  <si>
    <t>K-POP stans do it again flooding the #MillionMAGAMarch hashtag with pancakes. Their mind ðŸ¤¯</t>
  </si>
  <si>
    <t>https://twitter.com/327nbcn/status/1327395774892826625</t>
  </si>
  <si>
    <t>2020-11-14 00:39:48 Hora PadrÃ£o da Europa Ocidental</t>
  </si>
  <si>
    <t>carogonza</t>
  </si>
  <si>
    <t>CaroðŸ˜·ðŸ‡ºðŸ‡¸ðŸ‡ºðŸ‡¸</t>
  </si>
  <si>
    <t>OMG the TikTok kids are going to save the world. Hilarious. #millionmagamarch</t>
  </si>
  <si>
    <t>https://twitter.com/carogonza/status/1327395773403820032</t>
  </si>
  <si>
    <t>2020-11-14 00:39:46 Hora PadrÃ£o da Europa Ocidental</t>
  </si>
  <si>
    <t>@realDonaldTrump #MillionMAGAMarch  https://t.co/efYl7BvDvt</t>
  </si>
  <si>
    <t>['https://pbs.twimg.com/tweet_video_thumb/EmvbZ-kXMAARt9o.jpg']</t>
  </si>
  <si>
    <t>https://twitter.com/TrumpToadstool/status/1327395764922961921</t>
  </si>
  <si>
    <t>https://pbs.twimg.com/tweet_video_thumb/EmvbZ-kXMAARt9o.jpg</t>
  </si>
  <si>
    <t>2020-11-14 00:39:44 Hora PadrÃ£o da Europa Ocidental</t>
  </si>
  <si>
    <t>LOVE IS LOVE &amp;amp; ITSY BITSY PANCAKES! #MillionMAGAMarch</t>
  </si>
  <si>
    <t>https://twitter.com/valofearth1/status/1327395755963920384</t>
  </si>
  <si>
    <t>2020-11-14 00:39:41 Hora PadrÃ£o da Europa Ocidental</t>
  </si>
  <si>
    <t>"Parler. For when 4-Chan seems too 'Thinky'..."  #RESIST #TrumpConcede #MillionMAGAMarch</t>
  </si>
  <si>
    <t>['resist', 'trumpconcede', 'millionmagamarch']</t>
  </si>
  <si>
    <t>https://twitter.com/ShowMeaYactor/status/1327395741162213376</t>
  </si>
  <si>
    <t>https://twitter.com/davenewworld_2/status/1327335253669769217</t>
  </si>
  <si>
    <t>2020-11-14 00:39:40 Hora PadrÃ£o da Europa Ocidental</t>
  </si>
  <si>
    <t>#MillionMAGAMarch #MillionMAGAMarch2021  IT TIME FOR ALL AMERICANS TO GET PANCAKES!!   Trumps Pancake Revolution Breakfast Fund Drive where all proceeds go to lining the Trump family pockets!!  https://t.co/jnOsOKvqIC</t>
  </si>
  <si>
    <t>['https://pbs.twimg.com/media/EmvbY6QUcAAEBeL.jpg']</t>
  </si>
  <si>
    <t>['millionmagamarch', 'millionmagamarch2021']</t>
  </si>
  <si>
    <t>https://twitter.com/RayMartinez/status/1327395739924713472</t>
  </si>
  <si>
    <t>https://pbs.twimg.com/media/EmvbY6QUcAAEBeL.jpg</t>
  </si>
  <si>
    <t>4xanxan</t>
  </si>
  <si>
    <t>Dang, wish I could be there! #MillionMAGAMarch</t>
  </si>
  <si>
    <t>https://twitter.com/4XanXan/status/1327395737458630657</t>
  </si>
  <si>
    <t>#MillionMAGAMarch love #pancakes  https://t.co/qLQFZtOUsL</t>
  </si>
  <si>
    <t>['https://pbs.twimg.com/tweet_video_thumb/EmvbYkoXEAc0BOW.jpg']</t>
  </si>
  <si>
    <t>https://twitter.com/dancindebbie/status/1327395736384917505</t>
  </si>
  <si>
    <t>https://pbs.twimg.com/tweet_video_thumb/EmvbYkoXEAc0BOW.jpg</t>
  </si>
  <si>
    <t>2020-11-14 00:39:39 Hora PadrÃ£o da Europa Ocidental</t>
  </si>
  <si>
    <t>tamarajresists</t>
  </si>
  <si>
    <t>Tamara Snyder</t>
  </si>
  <si>
    <t>#MillionMAGAMarch  https://t.co/yHKPNJJUry</t>
  </si>
  <si>
    <t>['https://pbs.twimg.com/media/EmvbYqTUUAA5-9U.jpg']</t>
  </si>
  <si>
    <t>https://twitter.com/TamaraJResists/status/1327395734514069510</t>
  </si>
  <si>
    <t>https://pbs.twimg.com/media/EmvbYqTUUAA5-9U.jpg</t>
  </si>
  <si>
    <t>2020-11-14 00:39:37 Hora PadrÃ£o da Europa Ocidental</t>
  </si>
  <si>
    <t>#MillionMAGAMarch  Waffles you say?  https://t.co/DBZy1FoNyP</t>
  </si>
  <si>
    <t>['https://pbs.twimg.com/tweet_video_thumb/EmvbXxxWEAY_HhZ.jpg']</t>
  </si>
  <si>
    <t>https://twitter.com/walk_faster/status/1327395724280082433</t>
  </si>
  <si>
    <t>https://pbs.twimg.com/tweet_video_thumb/EmvbXxxWEAY_HhZ.jpg</t>
  </si>
  <si>
    <t>2020-11-14 00:39:34 Hora PadrÃ£o da Europa Ocidental</t>
  </si>
  <si>
    <t>curlyjones</t>
  </si>
  <si>
    <t>Charlie Taters ðŸŽˆðŸŽ­ðŸŽ¸</t>
  </si>
  <si>
    <t>Here ya go . . ðŸ˜‚ðŸ˜·  #MillionMAGAMarch  https://t.co/M8JTTuEnGn</t>
  </si>
  <si>
    <t>['https://pbs.twimg.com/media/EmvbFkBVgAE8Bj2.jpg']</t>
  </si>
  <si>
    <t>https://twitter.com/CurlyJones/status/1327395711571247105</t>
  </si>
  <si>
    <t>https://pbs.twimg.com/media/EmvbFkBVgAE8Bj2.jpg</t>
  </si>
  <si>
    <t>2020-11-14 00:39:32 Hora PadrÃ£o da Europa Ocidental</t>
  </si>
  <si>
    <t>Cave people on the move: #MillionMAGAMarch</t>
  </si>
  <si>
    <t>https://twitter.com/napadude/status/1327395702750683137</t>
  </si>
  <si>
    <t>2020-11-14 00:39:31 Hora PadrÃ£o da Europa Ocidental</t>
  </si>
  <si>
    <t>ampincivero</t>
  </si>
  <si>
    <t>Ann Marie Pincivero</t>
  </si>
  <si>
    <t>@DiamondDumpster So happy to see this hashtag is 100% pancakes! LOL  Not a single Trump supporter to be seen! Awesome! No one should ever have supported him to start with &amp;amp; sure shouldn't continue now! #MillionMAGAMarch #fail  #TrumpConcede #LetBidenLead #DemocracyWins #ByeDon2020 ðŸ‡ºðŸ‡¸ðŸŒŠðŸ’™ðŸ¥ž</t>
  </si>
  <si>
    <t>['millionmagamarch', 'fail', 'trumpconcede', 'letbidenlead', 'democracywins', 'byedon2020']</t>
  </si>
  <si>
    <t>https://twitter.com/ampincivero/status/1327395702436147201</t>
  </si>
  <si>
    <t>[{'screen_name': 'DiamondDumpster', 'name': 'Phox', 'id': '1135972955672834048'}]</t>
  </si>
  <si>
    <t>oliviabeth</t>
  </si>
  <si>
    <t>oliviaVbeth</t>
  </si>
  <si>
    <t>#MillionMAGAMarch Instead of living your life full of hate, anger, resentment, bitterness, and a long list of prejudices, let yourself smile by watching this video on how to make pancakes for a hamster!  https://t.co/5PtqE7Yjg2</t>
  </si>
  <si>
    <t>['https://m.youtube.com/watch?v=FSEPHq_7pHc']</t>
  </si>
  <si>
    <t>https://twitter.com/OliviaBeth/status/1327395701974822913</t>
  </si>
  <si>
    <t>2020-11-14 00:39:30 Hora PadrÃ£o da Europa Ocidental</t>
  </si>
  <si>
    <t>lpsteele4real</t>
  </si>
  <si>
    <t>Lawrence of America  âš«ï¸</t>
  </si>
  <si>
    <t>Attention: @realDonaldTrump I am from #Ohio and do not trust your ðŸ’‰ #vaccine. Please treat us like #NewYork.  That is all, thank you.   #MillionMAGAMarch</t>
  </si>
  <si>
    <t>['ohio', 'vaccine', 'newyork', 'millionmagamarch']</t>
  </si>
  <si>
    <t>https://twitter.com/LpSteele4real/status/1327395696664858624</t>
  </si>
  <si>
    <t>sbrisart21</t>
  </si>
  <si>
    <t>saruuhhhhh</t>
  </si>
  <si>
    <t>Fuck Donald Trump #MillionMAGAMarch  https://t.co/HYXulDSm1L</t>
  </si>
  <si>
    <t>['https://pbs.twimg.com/media/EmvbWa1XEAAzPgz.jpg']</t>
  </si>
  <si>
    <t>https://twitter.com/Sbrisart21/status/1327395696027316224</t>
  </si>
  <si>
    <t>https://pbs.twimg.com/media/EmvbWa1XEAAzPgz.jpg</t>
  </si>
  <si>
    <t>#MillionMAGAMarch  https://t.co/Ss3IiraeUA</t>
  </si>
  <si>
    <t>['https://pbs.twimg.com/tweet_video_thumb/EmvbVX5XcAoF0gD.jpg']</t>
  </si>
  <si>
    <t>https://twitter.com/yeahunoeme/status/1327395694483808256</t>
  </si>
  <si>
    <t>https://pbs.twimg.com/tweet_video_thumb/EmvbVX5XcAoF0gD.jpg</t>
  </si>
  <si>
    <t>2020-11-14 00:39:26 Hora PadrÃ£o da Europa Ocidental</t>
  </si>
  <si>
    <t>atlanpacific</t>
  </si>
  <si>
    <t>#MillionMAGAMarch  https://t.co/x7tY8XHxFG</t>
  </si>
  <si>
    <t>['https://pbs.twimg.com/tweet_video_thumb/EmvbVVQUwAAP1Od.jpg']</t>
  </si>
  <si>
    <t>https://twitter.com/atlanpacific/status/1327395680709558272</t>
  </si>
  <si>
    <t>https://pbs.twimg.com/tweet_video_thumb/EmvbVVQUwAAP1Od.jpg</t>
  </si>
  <si>
    <t>zwash300</t>
  </si>
  <si>
    <t>Zach Alan</t>
  </si>
  <si>
    <t>#MillionMAGAMarch  https://t.co/wro4UhUfjg</t>
  </si>
  <si>
    <t>['https://pbs.twimg.com/tweet_video_thumb/EmvbVO0W8AE6b0B.jpg']</t>
  </si>
  <si>
    <t>https://twitter.com/zwash300/status/1327395678876815360</t>
  </si>
  <si>
    <t>https://pbs.twimg.com/tweet_video_thumb/EmvbVO0W8AE6b0B.jpg</t>
  </si>
  <si>
    <t>2020-11-14 00:39:25 Hora PadrÃ£o da Europa Ocidental</t>
  </si>
  <si>
    <t>litbrit</t>
  </si>
  <si>
    <t>Deborah says: Democracy counts. ALL the votes.</t>
  </si>
  <si>
    <t>How about an amazing cake made out of very thin pancakes (crÃªpes) drenched with chocolate and topped with caramelized nuts? Thank you, @marthastewart ðŸ™ðŸ½â¤ï¸  #MillionMAGAMarch  https://t.co/ofr5mCkid7</t>
  </si>
  <si>
    <t>[{'screen_name': 'marthastewart', 'name': 'martha stewart', 'id': '21324258'}]</t>
  </si>
  <si>
    <t>['https://pbs.twimg.com/media/Emva7T7XMAASOh8.jpg']</t>
  </si>
  <si>
    <t>https://twitter.com/litbrit/status/1327395676163100674</t>
  </si>
  <si>
    <t>https://pbs.twimg.com/media/Emva7T7XMAASOh8.jpg</t>
  </si>
  <si>
    <t>mst3kfan4eva</t>
  </si>
  <si>
    <t>#MillionMAGAMarch  #PresidentElectBiden  https://t.co/pLPp9lQbHD</t>
  </si>
  <si>
    <t>['https://pbs.twimg.com/media/EmvbVJ7VQAE-Cv_.jpg']</t>
  </si>
  <si>
    <t>https://twitter.com/mst3kfan4eva/status/1327395673726095360</t>
  </si>
  <si>
    <t>https://pbs.twimg.com/media/EmvbVJ7VQAE-Cv_.jpg</t>
  </si>
  <si>
    <t>2020-11-14 00:39:24 Hora PadrÃ£o da Europa Ocidental</t>
  </si>
  <si>
    <t>bikeronhighway</t>
  </si>
  <si>
    <t>Bruno - RideHardDieFree</t>
  </si>
  <si>
    <t>Make America ðŸ‡ºðŸ‡¸ Great Again! #4MoreYears ðŸ‡ºðŸ‡¸ #MAGA2020LandslideVictory ðŸ‡ºðŸ‡¸ #KAG2020 ðŸ‡ºðŸ‡¸ #MAGAMarchDC ðŸ‡ºðŸ‡¸ #MillionMAGAMarch ðŸ‡ºðŸ‡¸ #TRUMP2020ToSaveAmerica ðŸ‡ºðŸ‡¸ #Trump2020 ðŸ‡ºðŸ‡¸</t>
  </si>
  <si>
    <t>['4moreyears', 'maga2020landslidevictory', 'kag2020', 'magamarchdc', 'millionmagamarch', 'trump2020tosaveamerica', 'trump2020']</t>
  </si>
  <si>
    <t>https://twitter.com/BikerOnHighway/status/1327395672308518912</t>
  </si>
  <si>
    <t>https://twitter.com/jmclghln/status/1326910605618503687</t>
  </si>
  <si>
    <t>shedsquatch</t>
  </si>
  <si>
    <t>@MilionMagaMarch #MillionMAGAMarch  https://t.co/jSSQ0cCuU9</t>
  </si>
  <si>
    <t>['https://pbs.twimg.com/media/EmvbU6kUYAAcQNI.jpg']</t>
  </si>
  <si>
    <t>https://twitter.com/shedsquatch/status/1327395670920028160</t>
  </si>
  <si>
    <t>https://pbs.twimg.com/media/EmvbU6kUYAAcQNI.jpg</t>
  </si>
  <si>
    <t>I'd love some, please  #MillionMAGAMarch  #MillionMAGAMarch2020</t>
  </si>
  <si>
    <t>https://twitter.com/WadeDeBolt/status/1327395670395936768</t>
  </si>
  <si>
    <t>2020-11-14 00:39:23 Hora PadrÃ£o da Europa Ocidental</t>
  </si>
  <si>
    <t>uktousmomma</t>
  </si>
  <si>
    <t>RidenwithBiden</t>
  </si>
  <si>
    <t>#MillionMAGAMarch  https://t.co/iGdvZzy1Qz</t>
  </si>
  <si>
    <t>['https://pbs.twimg.com/tweet_video_thumb/EmvbUYLWEAUUH52.jpg']</t>
  </si>
  <si>
    <t>https://twitter.com/UKtoUSmomma/status/1327395665278889984</t>
  </si>
  <si>
    <t>https://pbs.twimg.com/tweet_video_thumb/EmvbUYLWEAUUH52.jpg</t>
  </si>
  <si>
    <t>2020-11-14 00:39:22 Hora PadrÃ£o da Europa Ocidental</t>
  </si>
  <si>
    <t>#MillionMAGAMarch  And guess what I love pancakes!</t>
  </si>
  <si>
    <t>https://twitter.com/gcatnearii/status/1327395662682615809</t>
  </si>
  <si>
    <t>https://twitter.com/FiendishlyYours/status/1327394335445430272</t>
  </si>
  <si>
    <t>2020-11-14 00:39:20 Hora PadrÃ£o da Europa Ocidental</t>
  </si>
  <si>
    <t>@realDonaldTrump #MillionMAGAMarch  https://t.co/jdD20C4Yto</t>
  </si>
  <si>
    <t>['https://pbs.twimg.com/tweet_video_thumb/EmvbTgXXYAIIjyb.jpg']</t>
  </si>
  <si>
    <t>https://twitter.com/TrumpToadstool/status/1327395653241229315</t>
  </si>
  <si>
    <t>https://pbs.twimg.com/tweet_video_thumb/EmvbTgXXYAIIjyb.jpg</t>
  </si>
  <si>
    <t>2020-11-14 00:39:19 Hora PadrÃ£o da Europa Ocidental</t>
  </si>
  <si>
    <t>#MillionMAGAMarch  https://t.co/dAD73bFwUf</t>
  </si>
  <si>
    <t>['https://pbs.twimg.com/tweet_video_thumb/EmvbTmdWMAEzmbn.jpg']</t>
  </si>
  <si>
    <t>https://twitter.com/marie_rouge79/status/1327395651068571651</t>
  </si>
  <si>
    <t>https://pbs.twimg.com/tweet_video_thumb/EmvbTmdWMAEzmbn.jpg</t>
  </si>
  <si>
    <t>2020-11-14 00:39:17 Hora PadrÃ£o da Europa Ocidental</t>
  </si>
  <si>
    <t>Cute! Adorable! #MillionMAGAMarch #BidenHarris2020Landslide</t>
  </si>
  <si>
    <t>https://twitter.com/Yupikkisses/status/1327395643313197057</t>
  </si>
  <si>
    <t>https://twitter.com/fredmiracle2/status/1327363554966605826</t>
  </si>
  <si>
    <t>jackieojac</t>
  </si>
  <si>
    <t>jackieo</t>
  </si>
  <si>
    <t>Once again, @realDonaldTrump proves he is the most un American president ever #TrumpPressConference #MillionMAGAMarch #TimetoConcede</t>
  </si>
  <si>
    <t>['trumppressconference', 'millionmagamarch', 'timetoconcede']</t>
  </si>
  <si>
    <t>https://twitter.com/jackieojac/status/1327395642684141573</t>
  </si>
  <si>
    <t>https://twitter.com/atrupar/status/1327365991165202444</t>
  </si>
  <si>
    <t>#MillionMAGAMarch  https://t.co/J9BQWNCPaj</t>
  </si>
  <si>
    <t>['https://pbs.twimg.com/tweet_video_thumb/EmvbTBKWEAcm_kA.jpg']</t>
  </si>
  <si>
    <t>https://twitter.com/AnnDavi87971634/status/1327395642155692034</t>
  </si>
  <si>
    <t>https://pbs.twimg.com/tweet_video_thumb/EmvbTBKWEAcm_kA.jpg</t>
  </si>
  <si>
    <t>2020-11-14 00:39:14 Hora PadrÃ£o da Europa Ocidental</t>
  </si>
  <si>
    <t>suzmcc72</t>
  </si>
  <si>
    <t>Suzanne McC</t>
  </si>
  <si>
    <t>Unicorn pancake ðŸ¦„  #MillionMAGAMarch #MillionMAGAMarch2020 #Tossers  https://t.co/xw66cp3BgW</t>
  </si>
  <si>
    <t>['https://pbs.twimg.com/media/EmvbBUcXUAAwTey.png']</t>
  </si>
  <si>
    <t>['millionmagamarch', 'millionmagamarch2020', 'tossers']</t>
  </si>
  <si>
    <t>https://twitter.com/SuzMcC72/status/1327395627555315715</t>
  </si>
  <si>
    <t>https://pbs.twimg.com/media/EmvbBUcXUAAwTey.png</t>
  </si>
  <si>
    <t>2020-11-14 00:39:12 Hora PadrÃ£o da Europa Ocidental</t>
  </si>
  <si>
    <t>paulpari6</t>
  </si>
  <si>
    <t>Paul Pari</t>
  </si>
  <si>
    <t>https://twitter.com/PaulPari6/status/1327395622329126912</t>
  </si>
  <si>
    <t>https://twitter.com/vivivacca/status/1327347547401281545</t>
  </si>
  <si>
    <t>2020-11-14 00:39:10 Hora PadrÃ£o da Europa Ocidental</t>
  </si>
  <si>
    <t>cascadiajawn</t>
  </si>
  <si>
    <t>Cascadia Jawn FR â­â­ðŸ’šðŸ’™âš½ðŸ‘½</t>
  </si>
  <si>
    <t>Don't fuck with k pop #MillionMAGAMarch</t>
  </si>
  <si>
    <t>https://twitter.com/CascadiaJawn/status/1327395611910565888</t>
  </si>
  <si>
    <t>2020-11-14 00:39:08 Hora PadrÃ£o da Europa Ocidental</t>
  </si>
  <si>
    <t>#MillionMAGAMarch  #biden is our president.... not #babyloser  https://t.co/wZGxC0pFUJ</t>
  </si>
  <si>
    <t>['https://pbs.twimg.com/media/EmvbQ-TUYAE62da.jpg']</t>
  </si>
  <si>
    <t>['millionmagamarch', 'biden', 'babyloser']</t>
  </si>
  <si>
    <t>https://twitter.com/CaliO_o/status/1327395604318732289</t>
  </si>
  <si>
    <t>https://pbs.twimg.com/media/EmvbQ-TUYAE62da.jpg</t>
  </si>
  <si>
    <t>Exhaust port is marked and locked in  Switch all power to...front deflector screens...switch all power to...front deflector screens  #MillionMAGAMarch #StopTheSteaI  https://t.co/MJX8DOnCPA</t>
  </si>
  <si>
    <t>['https://pbs.twimg.com/media/EmvbRENWEAIuU3R.jpg']</t>
  </si>
  <si>
    <t>https://twitter.com/Tezcatlipoca68/status/1327395603962355712</t>
  </si>
  <si>
    <t>https://pbs.twimg.com/media/EmvbRENWEAIuU3R.jpg</t>
  </si>
  <si>
    <t>nevahagain</t>
  </si>
  <si>
    <t>#PasstheCaresActNow</t>
  </si>
  <si>
    <t>#MillionMAGAMarch Yum banana pancakes.  https://t.co/W2RXMIv5CE</t>
  </si>
  <si>
    <t>['https://pbs.twimg.com/media/EmvbFfMWEAAj5FR.png']</t>
  </si>
  <si>
    <t>https://twitter.com/nevahagain/status/1327395602771152896</t>
  </si>
  <si>
    <t>https://pbs.twimg.com/media/EmvbFfMWEAAj5FR.png</t>
  </si>
  <si>
    <t>2020-11-14 00:39:05 Hora PadrÃ£o da Europa Ocidental</t>
  </si>
  <si>
    <t>Love this!! ðŸ˜»ðŸ˜» RT @Titmousie: #MillionMAGAMarch  Trump LOST   so here's a kitten eating tiny little pancakes   ðŸ˜¹  https://t.co/ITf5vSNnUi</t>
  </si>
  <si>
    <t>[{'screen_name': 'titmousie', 'name': 'titmouse', 'id': '1016435840552194049'}]</t>
  </si>
  <si>
    <t>['https://pbs.twimg.com/media/EmvFuNqW8AAbBiW.jpg']</t>
  </si>
  <si>
    <t>https://twitter.com/raztazz2001/status/1327395592646123526</t>
  </si>
  <si>
    <t>https://pbs.twimg.com/media/EmvFuNqW8AAbBiW.jpg</t>
  </si>
  <si>
    <t>2020-11-14 00:39:04 Hora PadrÃ£o da Europa Ocidental</t>
  </si>
  <si>
    <t>They've got toyotas They've got guns They've got a weird totalitarian thing for their religion  Their leader is probs inbred  They're a danger to everyone around them, and they're proud of it  That's right, you know exactly who I'm talking about  #MillionMAGAMarch</t>
  </si>
  <si>
    <t>https://twitter.com/MountainChen4/status/1327395588195966979</t>
  </si>
  <si>
    <t>2020-11-14 00:39:03 Hora PadrÃ£o da Europa Ocidental</t>
  </si>
  <si>
    <t>Does filling the #MillionMAGAMarch hashtag with pancakes count as anti-fascist praxis? ðŸ¤”  https://t.co/gjxVcprI3W</t>
  </si>
  <si>
    <t>['https://pbs.twimg.com/tweet_video_thumb/EmvbPnCXYAAoTMg.jpg']</t>
  </si>
  <si>
    <t>https://twitter.com/UsuallyDead/status/1327395582009372673</t>
  </si>
  <si>
    <t>https://pbs.twimg.com/tweet_video_thumb/EmvbPnCXYAAoTMg.jpg</t>
  </si>
  <si>
    <t>2020-11-14 00:39:02 Hora PadrÃ£o da Europa Ocidental</t>
  </si>
  <si>
    <t>mikebusk</t>
  </si>
  <si>
    <t>#MillionMAGAMarch  https://t.co/R9ivDECDRp</t>
  </si>
  <si>
    <t>['https://pbs.twimg.com/tweet_video_thumb/EmvbPOGVEAEdj_Z.jpg']</t>
  </si>
  <si>
    <t>https://twitter.com/MikeBusk/status/1327395580029652992</t>
  </si>
  <si>
    <t>https://pbs.twimg.com/tweet_video_thumb/EmvbPOGVEAEdj_Z.jpg</t>
  </si>
  <si>
    <t>akselvoice</t>
  </si>
  <si>
    <t>#MillionMAGAMarch maga losers   https://t.co/3VFKk3q9Ue</t>
  </si>
  <si>
    <t>https://twitter.com/akselvoice/status/1327395579886923777</t>
  </si>
  <si>
    <t>https://pbs.twimg.com/ext_tw_video_thumb/1327385514857566208/pu/img/GRmIXrVVYrFXTAVx.jpg</t>
  </si>
  <si>
    <t>#MillionMAGAMarch  https://t.co/tTrFqh9YrA</t>
  </si>
  <si>
    <t>['https://pbs.twimg.com/tweet_video_thumb/EmvbPO0XYAEAfj1.jpg']</t>
  </si>
  <si>
    <t>https://twitter.com/marie_rouge79/status/1327395577588576256</t>
  </si>
  <si>
    <t>https://pbs.twimg.com/tweet_video_thumb/EmvbPO0XYAEAfj1.jpg</t>
  </si>
  <si>
    <t>2020-11-14 00:39:01 Hora PadrÃ£o da Europa Ocidental</t>
  </si>
  <si>
    <t>covidkid2</t>
  </si>
  <si>
    <t>Lee Enfield</t>
  </si>
  <si>
    <t>#MillionMAGAMarch  https://t.co/B2gUlxaqsC</t>
  </si>
  <si>
    <t>['https://pbs.twimg.com/tweet_video_thumb/EmvbO4mXEAQT68E.jpg']</t>
  </si>
  <si>
    <t>https://twitter.com/CovidKid2/status/1327395576363839488</t>
  </si>
  <si>
    <t>https://pbs.twimg.com/tweet_video_thumb/EmvbO4mXEAQT68E.jpg</t>
  </si>
  <si>
    <t>2020-11-14 00:39:00 Hora PadrÃ£o da Europa Ocidental</t>
  </si>
  <si>
    <t>#MillionMAGAMarch  https://t.co/oWebn9U0ZV</t>
  </si>
  <si>
    <t>['https://pbs.twimg.com/media/EmvbOrLXIAEzObi.jpg']</t>
  </si>
  <si>
    <t>https://twitter.com/AKADonaldTrump/status/1327395570521149442</t>
  </si>
  <si>
    <t>https://pbs.twimg.com/media/EmvbOrLXIAEzObi.jpg</t>
  </si>
  <si>
    <t>2020-11-14 00:38:58 Hora PadrÃ£o da Europa Ocidental</t>
  </si>
  <si>
    <t>#MillionMAGAMarch  https://t.co/MSkO4lGg10</t>
  </si>
  <si>
    <t>['https://pbs.twimg.com/tweet_video_thumb/EmvbOZwXMAMb-Ub.jpg']</t>
  </si>
  <si>
    <t>https://twitter.com/dancindebbie/status/1327395561499189249</t>
  </si>
  <si>
    <t>https://pbs.twimg.com/tweet_video_thumb/EmvbOZwXMAMb-Ub.jpg</t>
  </si>
  <si>
    <t>studiogestalt</t>
  </si>
  <si>
    <t>Francesco Belvedere</t>
  </si>
  <si>
    <t>https://twitter.com/studiogestalt/status/1327395560752484352</t>
  </si>
  <si>
    <t>2020-11-14 00:38:56 Hora PadrÃ£o da Europa Ocidental</t>
  </si>
  <si>
    <t>@MilionMagaMarch Yes - you heretic godless freaks looking for protection  WWJD to you: deck you  Now for a word from our sponsor: "Do you like pancakes"  #MillionMAGAMarch  https://t.co/MVZ4qrFaze</t>
  </si>
  <si>
    <t>['https://pbs.twimg.com/media/EmvbOBbVgAAn8lR.jpg']</t>
  </si>
  <si>
    <t>https://twitter.com/ThanatosHelps/status/1327395553664065536</t>
  </si>
  <si>
    <t>https://pbs.twimg.com/media/EmvbOBbVgAAn8lR.jpg</t>
  </si>
  <si>
    <t>onceyourein</t>
  </si>
  <si>
    <t>Lester Fecula</t>
  </si>
  <si>
    <t>#MillionMAGAMarch  https://t.co/wvI5erEx9g</t>
  </si>
  <si>
    <t>['https://pbs.twimg.com/tweet_video_thumb/EmvbNxMUwAAxwom.jpg']</t>
  </si>
  <si>
    <t>https://twitter.com/onceyourein/status/1327395552984662016</t>
  </si>
  <si>
    <t>https://pbs.twimg.com/tweet_video_thumb/EmvbNxMUwAAxwom.jpg</t>
  </si>
  <si>
    <t>2020-11-14 00:38:55 Hora PadrÃ£o da Europa Ocidental</t>
  </si>
  <si>
    <t>@petertr01508757 Funsies!  Stop for some #pancakes on the way!  Lookie even found some #pancakes with class!  #MillionMAGAMarch #MillionMAGAMarch2020 #circlejerk  https://t.co/1F5IBNCJBX</t>
  </si>
  <si>
    <t>['https://pbs.twimg.com/media/EmvbCbWXYAE17eV.png']</t>
  </si>
  <si>
    <t>['pancakes', 'pancakes', 'millionmagamarch', 'millionmagamarch2020', 'circlejerk']</t>
  </si>
  <si>
    <t>https://twitter.com/5DClassic/status/1327395551663575041</t>
  </si>
  <si>
    <t>https://pbs.twimg.com/media/EmvbCbWXYAE17eV.png</t>
  </si>
  <si>
    <t>@realDonaldTrump #MillionMAGAMarch  https://t.co/GKQog7r3Qr</t>
  </si>
  <si>
    <t>['https://pbs.twimg.com/tweet_video_thumb/EmvbN0gXEAApESa.jpg']</t>
  </si>
  <si>
    <t>https://twitter.com/TrumpToadstool/status/1327395551034404864</t>
  </si>
  <si>
    <t>https://pbs.twimg.com/tweet_video_thumb/EmvbN0gXEAApESa.jpg</t>
  </si>
  <si>
    <t>2020-11-14 00:38:53 Hora PadrÃ£o da Europa Ocidental</t>
  </si>
  <si>
    <t>Why pancakes?   #MillionMAGAMarch  https://t.co/grV7Hjl6Eu</t>
  </si>
  <si>
    <t>['https://pbs.twimg.com/tweet_video_thumb/EmvbNOoVQAA1KXB.jpg']</t>
  </si>
  <si>
    <t>https://twitter.com/imaworkingactor/status/1327395542347907074</t>
  </si>
  <si>
    <t>https://pbs.twimg.com/tweet_video_thumb/EmvbNOoVQAA1KXB.jpg</t>
  </si>
  <si>
    <t>https://twitter.com/PaulPari6/status/1327395541697835008</t>
  </si>
  <si>
    <t>2020-11-14 00:38:52 Hora PadrÃ£o da Europa Ocidental</t>
  </si>
  <si>
    <t>canycanscancans</t>
  </si>
  <si>
    <t>Can's Headphones</t>
  </si>
  <si>
    <t>Went to #MillionMAGAMarch for news. Got pancakes instead. Pleasantly surprised.</t>
  </si>
  <si>
    <t>https://twitter.com/canycanscancans/status/1327395538812203009</t>
  </si>
  <si>
    <t>https://twitter.com/DonnaWV/status/1327395538023510016</t>
  </si>
  <si>
    <t>stayinggrey</t>
  </si>
  <si>
    <t>#MillionMAGAMarch  MAGAs be like  https://t.co/2wWddFxpyK</t>
  </si>
  <si>
    <t>['https://pbs.twimg.com/tweet_video_thumb/EmvbM6HVoAA8H9k.jpg']</t>
  </si>
  <si>
    <t>https://twitter.com/StayingGrey/status/1327395536807215105</t>
  </si>
  <si>
    <t>https://pbs.twimg.com/tweet_video_thumb/EmvbM6HVoAA8H9k.jpg</t>
  </si>
  <si>
    <t>jjdonkey</t>
  </si>
  <si>
    <t>jjdonkey ðŸ¦‹</t>
  </si>
  <si>
    <t>Great. Now Iâ€™m going to have to make Swedish pancakes for breakfast tomorrow #MillionMAGAMarch  https://t.co/TKcODXcT0l</t>
  </si>
  <si>
    <t>['https://pbs.twimg.com/media/EmvbM5QXYAAQgbF.jpg']</t>
  </si>
  <si>
    <t>https://twitter.com/jjdonkey/status/1327395536580841472</t>
  </si>
  <si>
    <t>https://pbs.twimg.com/media/EmvbM5QXYAAQgbF.jpg</t>
  </si>
  <si>
    <t>@angie_keathly We are tweeting pictures of pancakes for this hashtag #MillionMAGAMarch  https://t.co/4YStVV0Qvo</t>
  </si>
  <si>
    <t>['https://pbs.twimg.com/tweet_video_thumb/EmvbM4mXIAAnd5P.jpg']</t>
  </si>
  <si>
    <t>https://twitter.com/powerpathtolove/status/1327395534936690690</t>
  </si>
  <si>
    <t>https://pbs.twimg.com/tweet_video_thumb/EmvbM4mXIAAnd5P.jpg</t>
  </si>
  <si>
    <t>2020-11-14 00:38:51 Hora PadrÃ£o da Europa Ocidental</t>
  </si>
  <si>
    <t>#millionmagamarch #millionsmagamarch #millionmagamarch2020 #GeorgiaSenateRunoff #flipadelphia  https://t.co/9J0DwLn2lc</t>
  </si>
  <si>
    <t>['https://pbs.twimg.com/tweet_video_thumb/EmvbMyzUYAAdyWJ.jpg']</t>
  </si>
  <si>
    <t>https://twitter.com/joshlcosta/status/1327395533413990400</t>
  </si>
  <si>
    <t>https://pbs.twimg.com/tweet_video_thumb/EmvbMyzUYAAdyWJ.jpg</t>
  </si>
  <si>
    <t>2020-11-14 00:38:50 Hora PadrÃ£o da Europa Ocidental</t>
  </si>
  <si>
    <t>bobbyspumoni</t>
  </si>
  <si>
    <t>Bobby Spumoni</t>
  </si>
  <si>
    <t>Henry Tarrio is an absolute coward, grifter and beard for neonazis.   #MillionMAGAMarch</t>
  </si>
  <si>
    <t>https://twitter.com/BobbySpumoni/status/1327395528536170501</t>
  </si>
  <si>
    <t>2020-11-14 00:38:45 Hora PadrÃ£o da Europa Ocidental</t>
  </si>
  <si>
    <t>Honey Badger says Kpop Stans at it again ðŸ’ž#MillionMAGAMarch  https://t.co/PphEFIEhJj</t>
  </si>
  <si>
    <t>['https://pbs.twimg.com/tweet_video_thumb/EmvbLL6XcAA8hHU.jpg']</t>
  </si>
  <si>
    <t>https://pbs.twimg.com/tweet_video_thumb/EmvbLL6XcAA8hHU.jpg</t>
  </si>
  <si>
    <t>2020-11-14 00:38:43 Hora PadrÃ£o da Europa Ocidental</t>
  </si>
  <si>
    <t>#MillionMAGAMarch  https://t.co/SU3uNf32uU</t>
  </si>
  <si>
    <t>['https://pbs.twimg.com/tweet_video_thumb/EmvbKw8XEAMvP25.jpg']</t>
  </si>
  <si>
    <t>https://twitter.com/yeahunoeme/status/1327395498874036231</t>
  </si>
  <si>
    <t>https://pbs.twimg.com/tweet_video_thumb/EmvbKw8XEAMvP25.jpg</t>
  </si>
  <si>
    <t>2020-11-14 00:38:42 Hora PadrÃ£o da Europa Ocidental</t>
  </si>
  <si>
    <t>I didn't quite catch it.  Did they say #MillionMinionsMunch or #MillionMAGAMarch or #MillionMaga or #MillionMAGATMarch or #millionmegamarch or #MillionMoronMarch or #MarchForTrump or #MAGAA2020  https://t.co/Uw5c3FjFZr</t>
  </si>
  <si>
    <t>['https://pbs.twimg.com/media/EmvbJWOWMAAg9Kv.jpg']</t>
  </si>
  <si>
    <t>['millionminionsmunch', 'millionmagamarch', 'millionmaga', 'millionmagatmarch', 'millionmegamarch', 'millionmoronmarch', 'marchfortrump', 'magaa2020']</t>
  </si>
  <si>
    <t>https://pbs.twimg.com/media/EmvbJWOWMAAg9Kv.jpg</t>
  </si>
  <si>
    <t>#MillionMAGAMarch You gotta love BTS ARMY, KPOP STANS &amp;amp; TIKTOKERS!!!!!!!!!!  https://t.co/LeyOVSyQsX</t>
  </si>
  <si>
    <t>['https://pbs.twimg.com/tweet_video_thumb/EmvbKWrW8AERkLW.jpg']</t>
  </si>
  <si>
    <t>https://twitter.com/Hotshortie11/status/1327395493002043399</t>
  </si>
  <si>
    <t>https://pbs.twimg.com/tweet_video_thumb/EmvbKWrW8AERkLW.jpg</t>
  </si>
  <si>
    <t>2020-11-14 00:38:40 Hora PadrÃ£o da Europa Ocidental</t>
  </si>
  <si>
    <t>A follower wanted me to know that K-Pop hijacked that hashtag #MillionMAGAMarch ðŸ˜¡</t>
  </si>
  <si>
    <t>https://twitter.com/_RadicalReality/status/1327395485552807937</t>
  </si>
  <si>
    <t>2020-11-14 00:38:38 Hora PadrÃ£o da Europa Ocidental</t>
  </si>
  <si>
    <t>FELLOW #PATRIOTS! SEE YOU ALL TOMORROW IN DC for the @MilionMagaMarch #MillionMAGAMarch Letâ€™s keep it non-violent! Weâ€™re all just there to have a good time with each other and support our President! (I didnâ€™t say peaceful because you know itâ€™s gonna get rowdy!) #USA #USA ðŸ‡ºðŸ‡¸</t>
  </si>
  <si>
    <t>['patriots', 'millionmagamarch', 'usa', 'usa']</t>
  </si>
  <si>
    <t>https://twitter.com/g_cichon/status/1327395480100368385</t>
  </si>
  <si>
    <t>@MilionMagaMarch Pancakes for EVERYONE!! #MillionMAGAMarch #StopTheSteal  https://t.co/OW4W0yrqgC</t>
  </si>
  <si>
    <t>['https://pbs.twimg.com/tweet_video_thumb/EmvbJavWEAEIs3U.jpg']</t>
  </si>
  <si>
    <t>https://twitter.com/DeniseSledgeTa1/status/1327395476690309128</t>
  </si>
  <si>
    <t>https://pbs.twimg.com/tweet_video_thumb/EmvbJavWEAEIs3U.jpg</t>
  </si>
  <si>
    <t>2020-11-14 00:38:37 Hora PadrÃ£o da Europa Ocidental</t>
  </si>
  <si>
    <t>5150crs</t>
  </si>
  <si>
    <t>#MillionMAGAMarch  https://t.co/AW6dUd1SqM</t>
  </si>
  <si>
    <t>['https://pbs.twimg.com/media/EmvbJN9UYAA7bvU.jpg']</t>
  </si>
  <si>
    <t>https://twitter.com/5150crs/status/1327395473070518272</t>
  </si>
  <si>
    <t>https://pbs.twimg.com/media/EmvbJN9UYAA7bvU.jpg</t>
  </si>
  <si>
    <t>2020-11-14 00:38:36 Hora PadrÃ£o da Europa Ocidental</t>
  </si>
  <si>
    <t>efuru7</t>
  </si>
  <si>
    <t>PRECIOUS</t>
  </si>
  <si>
    <t>#MillionMAGAMarch  https://t.co/w79U1dt5bb</t>
  </si>
  <si>
    <t>['https://pbs.twimg.com/media/EmvbJJEUwAANNRG.jpg']</t>
  </si>
  <si>
    <t>https://twitter.com/Efuru7/status/1327395469052452865</t>
  </si>
  <si>
    <t>https://pbs.twimg.com/media/EmvbJJEUwAANNRG.jpg</t>
  </si>
  <si>
    <t>2020-11-14 00:38:35 Hora PadrÃ£o da Europa Ocidental</t>
  </si>
  <si>
    <t>https://twitter.com/Lauren32011/status/1327395466737307654</t>
  </si>
  <si>
    <t>2020-11-14 00:38:34 Hora PadrÃ£o da Europa Ocidental</t>
  </si>
  <si>
    <t>thepinkbadger1</t>
  </si>
  <si>
    <t>thepinkbadger</t>
  </si>
  <si>
    <t>MAGA marchers will be PISSED if there are no protesters. They want to strut and confront. Imagine if the streets were empty and they were left all alone to stroll down the street. ðŸ˜‚ðŸ˜‚ Stay home. #MillionMAGAMarch</t>
  </si>
  <si>
    <t>https://twitter.com/thepinkbadger1/status/1327395459749572611</t>
  </si>
  <si>
    <t>2020-11-14 00:38:33 Hora PadrÃ£o da Europa Ocidental</t>
  </si>
  <si>
    <t>#MillionMAGAMarch  https://t.co/fYzwIP4Eo4</t>
  </si>
  <si>
    <t>['https://pbs.twimg.com/tweet_video_thumb/EmvbIQoXUAMT6kI.jpg']</t>
  </si>
  <si>
    <t>https://twitter.com/dancindebbie/status/1327395457736249344</t>
  </si>
  <si>
    <t>https://pbs.twimg.com/tweet_video_thumb/EmvbIQoXUAMT6kI.jpg</t>
  </si>
  <si>
    <t>2020-11-14 00:38:31 Hora PadrÃ£o da Europa Ocidental</t>
  </si>
  <si>
    <t>THIS  BROKE  TWITTER   NOW  IT WILL BE FILLED WITH STUPID GAY SHIT  #MillionMAGAMarch  https://t.co/fF4vvsaCjM</t>
  </si>
  <si>
    <t>['https://pbs.twimg.com/media/EmvbIDHXIAMWYhl.jpg']</t>
  </si>
  <si>
    <t>https://twitter.com/abnorma16626446/status/1327395449989423104</t>
  </si>
  <si>
    <t>https://pbs.twimg.com/media/EmvbIDHXIAMWYhl.jpg</t>
  </si>
  <si>
    <t>#MillionMAGAMarch  https://t.co/6HZPU7UVjW</t>
  </si>
  <si>
    <t>['https://pbs.twimg.com/media/EmvbH-8VkAAi6ib.jpg']</t>
  </si>
  <si>
    <t>https://twitter.com/RyanAnthony714/status/1327395448735186945</t>
  </si>
  <si>
    <t>https://pbs.twimg.com/media/EmvbH-8VkAAi6ib.jpg</t>
  </si>
  <si>
    <t>kathrynstraub1</t>
  </si>
  <si>
    <t>Kathryn Straub</t>
  </si>
  <si>
    <t>Who doesnâ€™t love pancakes #MillionMAGAMarch  https://t.co/zWikBDPWxu</t>
  </si>
  <si>
    <t>['https://pbs.twimg.com/media/EmvbH7KVcAAvJxl.jpg']</t>
  </si>
  <si>
    <t>https://twitter.com/KathrynStraub1/status/1327395447946633218</t>
  </si>
  <si>
    <t>https://pbs.twimg.com/media/EmvbH7KVcAAvJxl.jpg</t>
  </si>
  <si>
    <t>2020-11-14 00:38:29 Hora PadrÃ£o da Europa Ocidental</t>
  </si>
  <si>
    <t>@realDonaldTrump #MillionMagaMarch #FAIL  https://t.co/X51EIHOuxL</t>
  </si>
  <si>
    <t>['https://pbs.twimg.com/tweet_video_thumb/EmvbGpwW8AEPZqW.jpg']</t>
  </si>
  <si>
    <t>https://twitter.com/RCKiltedYaksmen/status/1327395441743450112</t>
  </si>
  <si>
    <t>https://pbs.twimg.com/tweet_video_thumb/EmvbGpwW8AEPZqW.jpg</t>
  </si>
  <si>
    <t>chanlrobinson</t>
  </si>
  <si>
    <t>Chantelle Robinson</t>
  </si>
  <si>
    <t>#MillionMAGAMarch #yummypancakes</t>
  </si>
  <si>
    <t>['millionmagamarch', 'yummypancakes']</t>
  </si>
  <si>
    <t>https://twitter.com/ChanLRobinson/status/1327395441273495552</t>
  </si>
  <si>
    <t>2020-11-14 00:38:27 Hora PadrÃ£o da Europa Ocidental</t>
  </si>
  <si>
    <t>#MillionMAGAMarch  https://t.co/lZsXV65j9Q</t>
  </si>
  <si>
    <t>['https://pbs.twimg.com/tweet_video_thumb/EmvbG_XW8AEZsoY.jpg']</t>
  </si>
  <si>
    <t>https://twitter.com/liberaltam/status/1327395433849741312</t>
  </si>
  <si>
    <t>https://pbs.twimg.com/tweet_video_thumb/EmvbG_XW8AEZsoY.jpg</t>
  </si>
  <si>
    <t>#MillionMAGAMarch  https://t.co/m50LI7KRI8</t>
  </si>
  <si>
    <t>['https://pbs.twimg.com/tweet_video_thumb/EmvbG9nXIAIOu2c.jpg']</t>
  </si>
  <si>
    <t>https://twitter.com/MiMi1PokerDiva/status/1327395433547784195</t>
  </si>
  <si>
    <t>https://pbs.twimg.com/tweet_video_thumb/EmvbG9nXIAIOu2c.jpg</t>
  </si>
  <si>
    <t>FLIPPIN IT!! ðŸ’™ðŸ’™ðŸ’™  PEACE &amp;amp; LOVE BABY! #MillionMAGAMarch</t>
  </si>
  <si>
    <t>https://twitter.com/valofearth1/status/1327395432792780800</t>
  </si>
  <si>
    <t>94960art</t>
  </si>
  <si>
    <t>Jacquelyn Warner</t>
  </si>
  <si>
    <t>This is a photo of a pancake my daughter made when she was little.  She was trying to make a J (the first letter of my name.) #MillionMAGAMarch #MillionMAGAMarch2020  https://t.co/LjVJVZDsm1</t>
  </si>
  <si>
    <t>['https://pbs.twimg.com/media/EmvbF7kVkAAtonJ.jpg']</t>
  </si>
  <si>
    <t>https://twitter.com/94960Art/status/1327395431265931264</t>
  </si>
  <si>
    <t>https://pbs.twimg.com/media/EmvbF7kVkAAtonJ.jpg</t>
  </si>
  <si>
    <t>2020-11-14 00:38:26 Hora PadrÃ£o da Europa Ocidental</t>
  </si>
  <si>
    <t>ðŸ’™ðŸ’™ðŸ’™ #MillionMAGAMarch</t>
  </si>
  <si>
    <t>https://twitter.com/Yupikkisses/status/1327395426119520256</t>
  </si>
  <si>
    <t>2020-11-14 00:38:24 Hora PadrÃ£o da Europa Ocidental</t>
  </si>
  <si>
    <t>alderadler</t>
  </si>
  <si>
    <t>Alder Adler</t>
  </si>
  <si>
    <t>#MillionMAGAMarch  https://t.co/Mg1GxFFfSa</t>
  </si>
  <si>
    <t>['https://pbs.twimg.com/media/EmvbGJyXYAIZw1y.jpg']</t>
  </si>
  <si>
    <t>https://twitter.com/AlderAdler/status/1327395418095951875</t>
  </si>
  <si>
    <t>https://pbs.twimg.com/media/EmvbGJyXYAIZw1y.jpg</t>
  </si>
  <si>
    <t>2020-11-14 00:38:17 Hora PadrÃ£o da Europa Ocidental</t>
  </si>
  <si>
    <t>The kids. They hijacked this hashtag and filled it with sweet, fluffy pancakes. It brings me such hope. #MillionMAGAMarch  https://t.co/K5C5I8yiuG</t>
  </si>
  <si>
    <t>['https://pbs.twimg.com/tweet_video_thumb/EmvbEZJWMAwm9JN.jpg']</t>
  </si>
  <si>
    <t>https://twitter.com/OUfergie/status/1327395389268488192</t>
  </si>
  <si>
    <t>https://pbs.twimg.com/tweet_video_thumb/EmvbEZJWMAwm9JN.jpg</t>
  </si>
  <si>
    <t>sugaram33</t>
  </si>
  <si>
    <t>âœ¨SaveDemocracyPleaseâœ¨</t>
  </si>
  <si>
    <t>#MillionMAGAMarch  https://t.co/IT4geLue0L</t>
  </si>
  <si>
    <t>['https://pbs.twimg.com/tweet_video_thumb/EmvbEQrW4AEbu-r.jpg']</t>
  </si>
  <si>
    <t>https://twitter.com/SugarAM33/status/1327395388295417858</t>
  </si>
  <si>
    <t>https://pbs.twimg.com/tweet_video_thumb/EmvbEQrW4AEbu-r.jpg</t>
  </si>
  <si>
    <t>iamfrankswisher</t>
  </si>
  <si>
    <t>Frank E Swisher</t>
  </si>
  <si>
    <t>#MillionMAGAMarch      https://t.co/qFGcjTphfT</t>
  </si>
  <si>
    <t>['https://www.youtube.com/watch?v=YF2mromwqZ0']</t>
  </si>
  <si>
    <t>https://twitter.com/iamfrankswisher/status/1327395388140220418</t>
  </si>
  <si>
    <t>2020-11-14 00:38:14 Hora PadrÃ£o da Europa Ocidental</t>
  </si>
  <si>
    <t>#MillionMAGAMarch  https://t.co/6mzZiltf2I</t>
  </si>
  <si>
    <t>['https://pbs.twimg.com/tweet_video_thumb/EmvbDlYXYAAowqD.jpg']</t>
  </si>
  <si>
    <t>https://twitter.com/yeahunoeme/status/1327395379688697856</t>
  </si>
  <si>
    <t>https://pbs.twimg.com/tweet_video_thumb/EmvbDlYXYAAowqD.jpg</t>
  </si>
  <si>
    <t>heyvickybell</t>
  </si>
  <si>
    <t>Vicky Bell</t>
  </si>
  <si>
    <t>#MillionMAGAMarch we went for pancakes but the waffles stole our hearts. I mean???  https://t.co/BS73y4hqDk</t>
  </si>
  <si>
    <t>['https://pbs.twimg.com/media/EmvbDyvW8AY4PUu.jpg']</t>
  </si>
  <si>
    <t>https://twitter.com/heyvickybell/status/1327395377092419584</t>
  </si>
  <si>
    <t>https://pbs.twimg.com/media/EmvbDyvW8AY4PUu.jpg</t>
  </si>
  <si>
    <t>caseypickles</t>
  </si>
  <si>
    <t>Waffles prepared by two Christmas teddy bears. Youâ€™re welcomed. #MillionMAGAMarch  https://t.co/u6EQqMosoq</t>
  </si>
  <si>
    <t>['https://pbs.twimg.com/media/EmvbDlQXEAIJusr.jpg']</t>
  </si>
  <si>
    <t>https://twitter.com/caseypickles/status/1327395376488456192</t>
  </si>
  <si>
    <t>https://pbs.twimg.com/media/EmvbDlQXEAIJusr.jpg</t>
  </si>
  <si>
    <t>2020-11-14 00:38:11 Hora PadrÃ£o da Europa Ocidental</t>
  </si>
  <si>
    <t>__clairely</t>
  </si>
  <si>
    <t>discopantsðŸ”®</t>
  </si>
  <si>
    <t>my retweeting pancakes for #MillionMAGAMarch started as bandwagoning but now i dont wanna stop. also i dont have pancakes but i do have confectioners sugar if youâ€™re into that  https://t.co/y2t5z89oD6</t>
  </si>
  <si>
    <t>['https://pbs.twimg.com/media/EmvbBJBXUAA_R3g.jpg']</t>
  </si>
  <si>
    <t>https://twitter.com/__clairely/status/1327395365805551617</t>
  </si>
  <si>
    <t>https://pbs.twimg.com/media/EmvbBJBXUAA_R3g.jpg</t>
  </si>
  <si>
    <t>#MillionMAGAMarch is delish!!! ðŸ‘Œ</t>
  </si>
  <si>
    <t>https://twitter.com/bart_schmidt/status/1327395363637002240</t>
  </si>
  <si>
    <t>2020-11-14 00:38:10 Hora PadrÃ£o da Europa Ocidental</t>
  </si>
  <si>
    <t>suprepc</t>
  </si>
  <si>
    <t>$uper Epic</t>
  </si>
  <si>
    <t>#MillionMAGAMarch ? All these racists ever do is dick ride my people. Bunch of fuckin weirdos</t>
  </si>
  <si>
    <t>https://twitter.com/SupREpC/status/1327395361888079876</t>
  </si>
  <si>
    <t>Who can resist? #MillionMAGAMarch #StopTheSteaI  https://t.co/t8Sz4peshP</t>
  </si>
  <si>
    <t>['https://pbs.twimg.com/media/EmvbCSQXcAAhQJJ.png']</t>
  </si>
  <si>
    <t>https://pbs.twimg.com/media/EmvbCSQXcAAhQJJ.png</t>
  </si>
  <si>
    <t>shamelesspapist</t>
  </si>
  <si>
    <t>The Papal Bull ðŸ‡»ðŸ‡¦</t>
  </si>
  <si>
    <t>Sleeping in a Cracker Barrel in my RV, now, on the way to this. #MillionMAGAMarch  https://t.co/TSQg68ZPyO</t>
  </si>
  <si>
    <t>['https://pbs.twimg.com/media/Emva8rqXMAEA2Ee.jpg']</t>
  </si>
  <si>
    <t>https://twitter.com/ShamelessPapist/status/1327395361074405378</t>
  </si>
  <si>
    <t>https://pbs.twimg.com/media/Emva8rqXMAEA2Ee.jpg</t>
  </si>
  <si>
    <t>2020-11-14 00:38:08 Hora PadrÃ£o da Europa Ocidental</t>
  </si>
  <si>
    <t>isabelfarrell</t>
  </si>
  <si>
    <t>Isabel Farrell</t>
  </si>
  <si>
    <t>@YourAnonCentral #MillionMAGAMarch  https://t.co/dwlrLG5U7O</t>
  </si>
  <si>
    <t>['https://pbs.twimg.com/tweet_video_thumb/EmvbCPKXUAAYQGP.jpg']</t>
  </si>
  <si>
    <t>https://twitter.com/isabelfarrell/status/1327395353549803521</t>
  </si>
  <si>
    <t>https://pbs.twimg.com/tweet_video_thumb/EmvbCPKXUAAYQGP.jpg</t>
  </si>
  <si>
    <t>#MillionMAGAMarch If @IHOP was smart they'd be playing on this  https://t.co/CX7k6AGeBo</t>
  </si>
  <si>
    <t>['https://pbs.twimg.com/tweet_video_thumb/EmvbBuKVQAEma3-.jpg']</t>
  </si>
  <si>
    <t>https://twitter.com/voteawaythehat3/status/1327395352446529536</t>
  </si>
  <si>
    <t>https://pbs.twimg.com/tweet_video_thumb/EmvbBuKVQAEma3-.jpg</t>
  </si>
  <si>
    <t>2020-11-14 00:38:07 Hora PadrÃ£o da Europa Ocidental</t>
  </si>
  <si>
    <t>kimberlyatonjes</t>
  </si>
  <si>
    <t>Black KAT</t>
  </si>
  <si>
    <t>#MillionMAGAMarch  https://t.co/MnTKnj1rh8</t>
  </si>
  <si>
    <t>['https://pbs.twimg.com/media/EmvbB7hXEAAVSHc.jpg']</t>
  </si>
  <si>
    <t>https://twitter.com/KimberlyATonjes/status/1327395346767630337</t>
  </si>
  <si>
    <t>https://pbs.twimg.com/media/EmvbB7hXEAAVSHc.jpg</t>
  </si>
  <si>
    <t>2020-11-14 00:38:06 Hora PadrÃ£o da Europa Ocidental</t>
  </si>
  <si>
    <t>https://twitter.com/BuddaTeri/status/1327395343147798528</t>
  </si>
  <si>
    <t>2020-11-14 00:38:05 Hora PadrÃ£o da Europa Ocidental</t>
  </si>
  <si>
    <t>designgooney</t>
  </si>
  <si>
    <t>Design Gooney</t>
  </si>
  <si>
    <t>#MillionMAGAMarch  https://t.co/XZrZnyIRko</t>
  </si>
  <si>
    <t>['https://pbs.twimg.com/tweet_video_thumb/EmvbBjpXcAY524S.jpg']</t>
  </si>
  <si>
    <t>https://twitter.com/DesignGooney/status/1327395340866232327</t>
  </si>
  <si>
    <t>https://pbs.twimg.com/tweet_video_thumb/EmvbBjpXcAY524S.jpg</t>
  </si>
  <si>
    <t>2020-11-14 00:38:04 Hora PadrÃ£o da Europa Ocidental</t>
  </si>
  <si>
    <t>@DanielleGCR The Best!  #MillionMAGAMarch</t>
  </si>
  <si>
    <t>https://twitter.com/jim73194352/status/1327395337279995904</t>
  </si>
  <si>
    <t>[{'screen_name': 'DanielleGCR', 'name': 'Danielle D', 'id': '273724136'}]</t>
  </si>
  <si>
    <t>#MillionMAGAMarch  go home losers!!! ðŸ˜†ðŸ˜†ðŸ˜†ðŸ˜†  https://t.co/d06khPHiyG</t>
  </si>
  <si>
    <t>['https://pbs.twimg.com/media/EmvbBe0UwAEwiQ6.jpg']</t>
  </si>
  <si>
    <t>https://twitter.com/CaliO_o/status/1327395336852185089</t>
  </si>
  <si>
    <t>https://pbs.twimg.com/media/EmvbBe0UwAEwiQ6.jpg</t>
  </si>
  <si>
    <t>2020-11-14 00:38:03 Hora PadrÃ£o da Europa Ocidental</t>
  </si>
  <si>
    <t>#MillionMAGAMarch  https://t.co/7IhjB0dcEN</t>
  </si>
  <si>
    <t>['https://pbs.twimg.com/tweet_video_thumb/EmvbBHfXIAM2aQ2.jpg']</t>
  </si>
  <si>
    <t>https://twitter.com/dancindebbie/status/1327395333140312064</t>
  </si>
  <si>
    <t>https://pbs.twimg.com/tweet_video_thumb/EmvbBHfXIAM2aQ2.jpg</t>
  </si>
  <si>
    <t>#MillionMAGAMarch  https://t.co/wxp9XbKCZu</t>
  </si>
  <si>
    <t>['https://pbs.twimg.com/tweet_video_thumb/EmvbBCvWEAEEn5i.jpg']</t>
  </si>
  <si>
    <t>https://twitter.com/enoch_exe_inc/status/1327395332410535937</t>
  </si>
  <si>
    <t>https://pbs.twimg.com/tweet_video_thumb/EmvbBCvWEAEEn5i.jpg</t>
  </si>
  <si>
    <t>2020-11-14 00:38:00 Hora PadrÃ£o da Europa Ocidental</t>
  </si>
  <si>
    <t>Seriously stay home tomorrow. We'll be celebrating again in the streets, when it's safe. Don't let Covid or a sad boy Qidiot ruin our plans. #MillionMAGAMarch  #StayHome  #COVID19</t>
  </si>
  <si>
    <t>['millionmagamarch', 'stayhome', 'covid19']</t>
  </si>
  <si>
    <t>https://twitter.com/OfferHopeAlways/status/1327395317311008768</t>
  </si>
  <si>
    <t>2020-11-14 00:37:59 Hora PadrÃ£o da Europa Ocidental</t>
  </si>
  <si>
    <t>beeecubed</t>
  </si>
  <si>
    <t>Screaming into the void</t>
  </si>
  <si>
    <t>Idea to make the world a better place: Not a single news outlet will cover the ridiculous #MillionMAGAMarch. Show these racists that they no longer get our attention. @CNN @ABC @CBSNews @NBCNews</t>
  </si>
  <si>
    <t>[{'screen_name': 'cnn', 'name': 'cnn', 'id': '759251'}, {'screen_name': 'abc', 'name': 'abc news', 'id': '28785486'}, {'screen_name': 'cbsnews', 'name': 'cbs news', 'id': '15012486'}, {'screen_name': 'nbcnews', 'name': 'nbc news', 'id': '14173315'}]</t>
  </si>
  <si>
    <t>https://twitter.com/beeecubed/status/1327395314509221888</t>
  </si>
  <si>
    <t>2020-11-14 00:37:57 Hora PadrÃ£o da Europa Ocidental</t>
  </si>
  <si>
    <t>@MilionMagaMarch OK.....for a #SoreLoserMarch? Trump is headlining a Loser march? #MillionMAGAMarch is a pathetic joke.  https://t.co/hHRPUQ5tuJ</t>
  </si>
  <si>
    <t>['https://pbs.twimg.com/media/Emva_i9UwAAKQHK.jpg']</t>
  </si>
  <si>
    <t>https://twitter.com/BennieWiley/status/1327395307789766657</t>
  </si>
  <si>
    <t>https://pbs.twimg.com/media/Emva_i9UwAAKQHK.jpg</t>
  </si>
  <si>
    <t>2020-11-14 00:37:56 Hora PadrÃ£o da Europa Ocidental</t>
  </si>
  <si>
    <t>#MillionMAGAMarch  https://t.co/AXrX8DMBOI</t>
  </si>
  <si>
    <t>['https://pbs.twimg.com/tweet_video_thumb/Emva_TWWMAAEbME.jpg']</t>
  </si>
  <si>
    <t>https://twitter.com/knicknamej/status/1327395301758537729</t>
  </si>
  <si>
    <t>https://pbs.twimg.com/tweet_video_thumb/Emva_TWWMAAEbME.jpg</t>
  </si>
  <si>
    <t>#MillionMAGAMarch byedon  https://t.co/eGKK0kuOeG</t>
  </si>
  <si>
    <t>['https://pbs.twimg.com/tweet_video_thumb/Emva-sGXIAEW-iq.jpg']</t>
  </si>
  <si>
    <t>https://twitter.com/debmurtsells1/status/1327395300290547713</t>
  </si>
  <si>
    <t>https://pbs.twimg.com/tweet_video_thumb/Emva-sGXIAEW-iq.jpg</t>
  </si>
  <si>
    <t>2020-11-14 00:37:55 Hora PadrÃ£o da Europa Ocidental</t>
  </si>
  <si>
    <t>#millionmagamarch #millionsmagamarch #millionmagamarch2020 #GeorgiaSenateRunoff #flipadelphia  https://t.co/K97A8k2OaS</t>
  </si>
  <si>
    <t>['https://pbs.twimg.com/tweet_video_thumb/Emva_FIVgAEQvE3.jpg']</t>
  </si>
  <si>
    <t>https://twitter.com/joshlcosta/status/1327395298025476098</t>
  </si>
  <si>
    <t>https://pbs.twimg.com/tweet_video_thumb/Emva_FIVgAEQvE3.jpg</t>
  </si>
  <si>
    <t>Sweet puppy! #MillionMAGAMarch</t>
  </si>
  <si>
    <t>https://twitter.com/Yupikkisses/status/1327395297920573441</t>
  </si>
  <si>
    <t>fthptthhhh</t>
  </si>
  <si>
    <t>I need a new name.</t>
  </si>
  <si>
    <t>#MillionMAGAMarch Millionmagamarch.  Tiktok taking over the hashtag for the million maga march by flooding it with pics of pancakes. Why not, I'll join the pancake trolling  https://t.co/vbY5kGQhPI</t>
  </si>
  <si>
    <t>['https://pbs.twimg.com/media/Emva_H3XEAE0nw2.jpg']</t>
  </si>
  <si>
    <t>https://twitter.com/fthptthhhh/status/1327395297786474498</t>
  </si>
  <si>
    <t>https://pbs.twimg.com/media/Emva_H3XEAE0nw2.jpg</t>
  </si>
  <si>
    <t>2020-11-14 00:37:54 Hora PadrÃ£o da Europa Ocidental</t>
  </si>
  <si>
    <t>ðŸ¦¨ðŸ¦¨ðŸ¦¨ðŸ¦¨ðŸ¦¨   #MillionMAGAMarch  https://t.co/fUy4bNUJ02</t>
  </si>
  <si>
    <t>['https://pbs.twimg.com/tweet_video_thumb/Emva9y-VcAAGpLX.jpg']</t>
  </si>
  <si>
    <t>https://twitter.com/La_Bete_humaine/status/1327395293223034880</t>
  </si>
  <si>
    <t>https://pbs.twimg.com/tweet_video_thumb/Emva9y-VcAAGpLX.jpg</t>
  </si>
  <si>
    <t>@ALT_uscis Yes, but now they flocked to @parler_app where we must follow with #pancakes for the #MillionMAGAMarch #Parler</t>
  </si>
  <si>
    <t>['pancakes', 'millionmagamarch', 'parler']</t>
  </si>
  <si>
    <t>https://twitter.com/positivesarcasm/status/1327395291776081921</t>
  </si>
  <si>
    <t>2020-11-14 00:37:53 Hora PadrÃ£o da Europa Ocidental</t>
  </si>
  <si>
    <t>diana03s</t>
  </si>
  <si>
    <t>Diana Bell</t>
  </si>
  <si>
    <t>Joining in on the BTS/K-Pop fun! Genius! Oh and Biden won with 306 electoral votes and over 4 million for the popular vote! #MillionMAGAMarch  https://t.co/Vsjc1tKWlk</t>
  </si>
  <si>
    <t>['https://pbs.twimg.com/tweet_video_thumb/Emva-lwXIA0OZ5W.jpg']</t>
  </si>
  <si>
    <t>https://twitter.com/diana03s/status/1327395290043867136</t>
  </si>
  <si>
    <t>https://pbs.twimg.com/tweet_video_thumb/Emva-lwXIA0OZ5W.jpg</t>
  </si>
  <si>
    <t>2020-11-14 00:37:51 Hora PadrÃ£o da Europa Ocidental</t>
  </si>
  <si>
    <t>dawndusktae</t>
  </si>
  <si>
    <t>elainaâ·</t>
  </si>
  <si>
    <t>nah stream my jihyo fancam  #MillionMAGAMarch   https://t.co/bsWDRrTCYs</t>
  </si>
  <si>
    <t>https://twitter.com/dawndusktae/status/1327395281315504128</t>
  </si>
  <si>
    <t>https://pbs.twimg.com/ext_tw_video_thumb/1271135828945887232/pu/img/2IVP_yV3pat9s0nw.jpg</t>
  </si>
  <si>
    <t>2020-11-14 00:37:50 Hora PadrÃ£o da Europa Ocidental</t>
  </si>
  <si>
    <t>#MillionMAGAMarch  https://t.co/5BJZ2NaKW3</t>
  </si>
  <si>
    <t>['https://pbs.twimg.com/media/Emva99GW8AYRax9.jpg']</t>
  </si>
  <si>
    <t>https://twitter.com/PattiDeMaria/status/1327395275435106304</t>
  </si>
  <si>
    <t>https://pbs.twimg.com/media/Emva99GW8AYRax9.jpg</t>
  </si>
  <si>
    <t>#MillionMAGAMarch I love pancakes  https://t.co/ER4TEiIpve</t>
  </si>
  <si>
    <t>['https://pbs.twimg.com/tweet_video_thumb/Emva9wHW4AAubDh.jpg']</t>
  </si>
  <si>
    <t>https://twitter.com/tjtoed/status/1327395275187609606</t>
  </si>
  <si>
    <t>https://pbs.twimg.com/tweet_video_thumb/Emva9wHW4AAubDh.jpg</t>
  </si>
  <si>
    <t>2020-11-14 00:37:49 Hora PadrÃ£o da Europa Ocidental</t>
  </si>
  <si>
    <t>The MAGA people at #MillionMAGAMarch remind me of the delusional #nxivm sex cult followers who are still holding dance parties outside the prison of their dear Vanguard even after he got sentenced to 120 years.</t>
  </si>
  <si>
    <t>['millionmagamarch', 'nxivm']</t>
  </si>
  <si>
    <t>https://twitter.com/FutureTechViews/status/1327395274638065664</t>
  </si>
  <si>
    <t>nancyfuqface2</t>
  </si>
  <si>
    <t>Nancy Graceâ€™s Bangs</t>
  </si>
  <si>
    <t>https://twitter.com/nancyfuqface2/status/1327395274428452864</t>
  </si>
  <si>
    <t>johnfekner</t>
  </si>
  <si>
    <t>John Fekner</t>
  </si>
  <si>
    <t>#millionMAGAMarch itâ€™s time to drag donaldâ€™s long white ass out of the white house. #votehimoutandlockhimup  https://t.co/PY9Dvg5pEW</t>
  </si>
  <si>
    <t>['https://pbs.twimg.com/media/EmvarHUXIAEEI1C.png']</t>
  </si>
  <si>
    <t>['millionmagamarch', 'votehimoutandlockhimup']</t>
  </si>
  <si>
    <t>https://twitter.com/johnfekner/status/1327395272213794822</t>
  </si>
  <si>
    <t>https://pbs.twimg.com/media/EmvarHUXIAEEI1C.png</t>
  </si>
  <si>
    <t>500 Miles down!!! 460 left to the Swamp (AKA Washington DC) President @realDonaldTrump we are on our way!!! #MillionMAGAMarch #MAGA #Trump2020 @hodgetwins @kayleighmcenany  https://t.co/Z7TNIIrfES</t>
  </si>
  <si>
    <t>[{'screen_name': 'realdonaldtrump', 'name': 'donald j. trump', 'id': '25073877'}, {'screen_name': 'hodgetwins', 'name': 'hodgetwins', 'id': '18584875'}, {'screen_name': 'kayleighmcenany', 'name': 'kayleigh mcenany', 'id': '259001548'}]</t>
  </si>
  <si>
    <t>['https://pbs.twimg.com/media/Emva9bRWEAISCfd.jpg']</t>
  </si>
  <si>
    <t>https://twitter.com/Byronkiel/status/1327395271911862277</t>
  </si>
  <si>
    <t>https://pbs.twimg.com/media/Emva9bRWEAISCfd.jpg</t>
  </si>
  <si>
    <t>#MillionMAGAMarch  https://t.co/xaIiuKlMAF</t>
  </si>
  <si>
    <t>['https://pbs.twimg.com/tweet_video_thumb/Emva9hbWMAI7jeo.jpg']</t>
  </si>
  <si>
    <t>https://twitter.com/dancindebbie/status/1327395271156887554</t>
  </si>
  <si>
    <t>https://pbs.twimg.com/tweet_video_thumb/Emva9hbWMAI7jeo.jpg</t>
  </si>
  <si>
    <t>2020-11-14 00:37:48 Hora PadrÃ£o da Europa Ocidental</t>
  </si>
  <si>
    <t>the_amysarah</t>
  </si>
  <si>
    <t>The Village Idiom</t>
  </si>
  <si>
    <t>The #MillionMAGAMarch is tomorrow and the greater DC area Walmartâ€™s have reported they are officially out of tiki torches.</t>
  </si>
  <si>
    <t>https://twitter.com/The_AmySarah/status/1327395267356856323</t>
  </si>
  <si>
    <t>2020-11-14 00:37:46 Hora PadrÃ£o da Europa Ocidental</t>
  </si>
  <si>
    <t>@RealJeremyTyler #MillionMAGAMarch  https://t.co/RCHbSExHzw</t>
  </si>
  <si>
    <t>['https://pbs.twimg.com/tweet_video_thumb/Emva89FWEAEey5G.jpg']</t>
  </si>
  <si>
    <t>https://twitter.com/TrumpToadstool/status/1327395261304500225</t>
  </si>
  <si>
    <t>https://pbs.twimg.com/tweet_video_thumb/Emva89FWEAEey5G.jpg</t>
  </si>
  <si>
    <t>2020-11-14 00:37:44 Hora PadrÃ£o da Europa Ocidental</t>
  </si>
  <si>
    <t>fobandpiasa</t>
  </si>
  <si>
    <t>Big Bill</t>
  </si>
  <si>
    <t>@oneunderscore__ @SheaDepmore They should add #StopTheSteaI with #MillionMAGAMarch</t>
  </si>
  <si>
    <t>https://twitter.com/fobandpiasa/status/1327395249778409472</t>
  </si>
  <si>
    <t>2020-11-14 00:37:43 Hora PadrÃ£o da Europa Ocidental</t>
  </si>
  <si>
    <t>458socom80</t>
  </si>
  <si>
    <t>patriotblue</t>
  </si>
  <si>
    <t>@heckyessica #MillionMAGAMarch tomorrow!</t>
  </si>
  <si>
    <t>https://twitter.com/458socom80/status/1327395248188878850</t>
  </si>
  <si>
    <t>2020-11-14 00:37:42 Hora PadrÃ£o da Europa Ocidental</t>
  </si>
  <si>
    <t>valdryn_varok</t>
  </si>
  <si>
    <t>Valdryn Varok</t>
  </si>
  <si>
    <t>#MillionMAGAMarch Victory never tasted so good.  Goodbye Trump,thanks for nothing.  https://t.co/2aDzseHqs1</t>
  </si>
  <si>
    <t>['https://pbs.twimg.com/tweet_video_thumb/Emva7uXUYAARf5g.jpg']</t>
  </si>
  <si>
    <t>https://twitter.com/Valdryn_Varok/status/1327395243289948161</t>
  </si>
  <si>
    <t>https://pbs.twimg.com/tweet_video_thumb/Emva7uXUYAARf5g.jpg</t>
  </si>
  <si>
    <t>2020-11-14 00:37:40 Hora PadrÃ£o da Europa Ocidental</t>
  </si>
  <si>
    <t>https://twitter.com/KathyLockhar/status/1327395236927172610</t>
  </si>
  <si>
    <t>https://twitter.com/Austin_Zone/status/1327394627876433921</t>
  </si>
  <si>
    <t>Make America Pancakes Again! #MillionMAGAMarch #stopthesteal #MAPA2020  https://t.co/8G2F0rb3SG</t>
  </si>
  <si>
    <t>https://twitter.com/cabinboy100/status/1327395234418929664</t>
  </si>
  <si>
    <t>2020-11-14 00:37:37 Hora PadrÃ£o da Europa Ocidental</t>
  </si>
  <si>
    <t>No Pancakes for fascists. #Patriots  #OathKeepers  #ProudBoys  proud boys march #BikersForTrump Million MAGA March #MillionMAGAMarch  #MillionMAGAMarch2020  #StopTheSteaI  https://t.co/FayBEpWian</t>
  </si>
  <si>
    <t>['https://pbs.twimg.com/tweet_video_thumb/Emva6gtUUAArnJN.jpg']</t>
  </si>
  <si>
    <t>https://twitter.com/SquirrelBytes/status/1327395223966605312</t>
  </si>
  <si>
    <t>https://pbs.twimg.com/tweet_video_thumb/Emva6gtUUAArnJN.jpg</t>
  </si>
  <si>
    <t>2020-11-14 00:37:36 Hora PadrÃ£o da Europa Ocidental</t>
  </si>
  <si>
    <t>Join in #Resisters TikTok teens are flooding   #MillionMAGAMarch with pancakes  https://t.co/7mzyWsanrE</t>
  </si>
  <si>
    <t>['https://pbs.twimg.com/tweet_video_thumb/Emva6V9XEAE_RYO.jpg']</t>
  </si>
  <si>
    <t>https://twitter.com/dancindebbie/status/1327395220158296064</t>
  </si>
  <si>
    <t>https://pbs.twimg.com/tweet_video_thumb/Emva6V9XEAE_RYO.jpg</t>
  </si>
  <si>
    <t>#MillionMAGAMarch I wonder what President-Elect Biden likes on his pancakes? #MillionMAGAMarch #PresidentElectBiden  https://t.co/1ZT4E2vQKD</t>
  </si>
  <si>
    <t>['https://pbs.twimg.com/media/Emva6j1XIAMf6Lz.jpg']</t>
  </si>
  <si>
    <t>['millionmagamarch', 'millionmagamarch', 'presidentelectbiden']</t>
  </si>
  <si>
    <t>https://twitter.com/cyndimarcus2372/status/1327395217620787201</t>
  </si>
  <si>
    <t>https://pbs.twimg.com/media/Emva6j1XIAMf6Lz.jpg</t>
  </si>
  <si>
    <t>2020-11-14 00:37:35 Hora PadrÃ£o da Europa Ocidental</t>
  </si>
  <si>
    <t>ambodian</t>
  </si>
  <si>
    <t>Ed Colton</t>
  </si>
  <si>
    <t>#MillionMAGAMarch #Kosher  https://t.co/CGCeTdLwlp</t>
  </si>
  <si>
    <t>['https://pbs.twimg.com/media/Emva5bfW4AAnPxm.png']</t>
  </si>
  <si>
    <t>['millionmagamarch', 'kosher']</t>
  </si>
  <si>
    <t>https://twitter.com/ambodian/status/1327395215636836354</t>
  </si>
  <si>
    <t>https://pbs.twimg.com/media/Emva5bfW4AAnPxm.png</t>
  </si>
  <si>
    <t>londonophoto</t>
  </si>
  <si>
    <t>Carlos Londono</t>
  </si>
  <si>
    <t>Iâ€™m selling my replicate pancake of Donald Trump. Pls DM me if you are interested in purchasing. Donâ€™t miss this one in a life time opportunity. Get it now! #MillionMAGAMarch #millionpancakebrunch #donniepancake #pancakes #getit  https://t.co/oxYZ6NXdz0</t>
  </si>
  <si>
    <t>['https://pbs.twimg.com/media/Emva6GVXEAEsm3t.jpg']</t>
  </si>
  <si>
    <t>['millionmagamarch', 'millionpancakebrunch', 'donniepancake', 'pancakes', 'getit']</t>
  </si>
  <si>
    <t>https://twitter.com/LondonoPhoto/status/1327395212193390593</t>
  </si>
  <si>
    <t>https://pbs.twimg.com/media/Emva6GVXEAEsm3t.jpg</t>
  </si>
  <si>
    <t>chamkimino</t>
  </si>
  <si>
    <t>Cham</t>
  </si>
  <si>
    <t>Dennyâ€™s Cinnamon Roll Pankakes are the best ðŸ˜­ðŸ’—ðŸŒ¸ðŸ’•  #MillionMAGAMarch  https://t.co/VkLcJT950n</t>
  </si>
  <si>
    <t>['https://pbs.twimg.com/media/Emva6N-W8AAd-WI.jpg']</t>
  </si>
  <si>
    <t>https://twitter.com/ChamKimino/status/1327395212008824832</t>
  </si>
  <si>
    <t>https://pbs.twimg.com/media/Emva6N-W8AAd-WI.jpg</t>
  </si>
  <si>
    <t>2020-11-14 00:37:34 Hora PadrÃ£o da Europa Ocidental</t>
  </si>
  <si>
    <t>https://twitter.com/artandsoultoo/status/1327395208326119424</t>
  </si>
  <si>
    <t>2020-11-14 00:37:33 Hora PadrÃ£o da Europa Ocidental</t>
  </si>
  <si>
    <t>#MillionMAGAMarch  https://t.co/BGyYzl4BnU</t>
  </si>
  <si>
    <t>['https://pbs.twimg.com/tweet_video_thumb/Emva5WTWMAIG5n1.jpg']</t>
  </si>
  <si>
    <t>https://twitter.com/yeahunoeme/status/1327395204920455169</t>
  </si>
  <si>
    <t>https://pbs.twimg.com/tweet_video_thumb/Emva5WTWMAIG5n1.jpg</t>
  </si>
  <si>
    <t>2020-11-14 00:37:32 Hora PadrÃ£o da Europa Ocidental</t>
  </si>
  <si>
    <t>hailawho</t>
  </si>
  <si>
    <t>DeNo PeLLe</t>
  </si>
  <si>
    <t>https://twitter.com/hailawho/status/1327395202382721025</t>
  </si>
  <si>
    <t>https://twitter.com/carolwain/status/1327394055953678336</t>
  </si>
  <si>
    <t>2020-11-14 00:37:31 Hora PadrÃ£o da Europa Ocidental</t>
  </si>
  <si>
    <t>debbiesue1008</t>
  </si>
  <si>
    <t>Debbie Lloyd</t>
  </si>
  <si>
    <t>#MillionMAGAMarch  https://t.co/7o1Yoavauw</t>
  </si>
  <si>
    <t>['https://pbs.twimg.com/tweet_video_thumb/Emva5LhXEAArHwG.jpg']</t>
  </si>
  <si>
    <t>https://twitter.com/debbiesue1008/status/1327395196544430081</t>
  </si>
  <si>
    <t>https://pbs.twimg.com/tweet_video_thumb/Emva5LhXEAArHwG.jpg</t>
  </si>
  <si>
    <t>Ahhh,yummy, look at this one!! #MillionMAGAMarch</t>
  </si>
  <si>
    <t>https://twitter.com/Yupikkisses/status/1327395195793489920</t>
  </si>
  <si>
    <t>2020-11-14 00:37:30 Hora PadrÃ£o da Europa Ocidental</t>
  </si>
  <si>
    <t>blondie11575110</t>
  </si>
  <si>
    <t>Italia ðŸ§©ðŸ˜· ðŸ¨</t>
  </si>
  <si>
    <t>#MillionMAGAMarch  https://t.co/DDiJQHFoMx</t>
  </si>
  <si>
    <t>['https://pbs.twimg.com/tweet_video_thumb/Emva5FmXEAAxI-G.jpg']</t>
  </si>
  <si>
    <t>https://twitter.com/Blondie11575110/status/1327395194958995456</t>
  </si>
  <si>
    <t>https://pbs.twimg.com/tweet_video_thumb/Emva5FmXEAAxI-G.jpg</t>
  </si>
  <si>
    <t>2020-11-14 00:37:29 Hora PadrÃ£o da Europa Ocidental</t>
  </si>
  <si>
    <t>Ideas for #MillionMAGAMarch  https://t.co/aaZuxd0Nsp</t>
  </si>
  <si>
    <t>['https://pbs.twimg.com/media/Emva3g-XMAAkqDf.png']</t>
  </si>
  <si>
    <t>https://twitter.com/bernusmax/status/1327395188436856833</t>
  </si>
  <si>
    <t>https://pbs.twimg.com/media/Emva3g-XMAAkqDf.png</t>
  </si>
  <si>
    <t>2020-11-14 00:37:28 Hora PadrÃ£o da Europa Ocidental</t>
  </si>
  <si>
    <t>The Proud boys throw water as the police start pushing protesters in Washington DC  . . . .  #blm #riot #fuck12 #activist #blacklivesmatterÂ âœŠðŸ½âœŠðŸ¾âœŠðŸ¿ #black #blmprotest #protest #MillionMAGAMarch #blackfist #endpolicebrutality #blmmovement #blacklivesmatterÂ  #protests #dcprotest</t>
  </si>
  <si>
    <t>['blm', 'riot', 'fuck12', 'activist', 'blacklivesmatter', 'black', 'blmprotest', 'protest', 'millionmagamarch', 'blackfist', 'endpolicebrutality', 'blmmovement', 'blacklivesmatter', 'protests', 'dcprotest']</t>
  </si>
  <si>
    <t>https://twitter.com/activistjohn/status/1327395186100498433</t>
  </si>
  <si>
    <t>https://twitter.com/iaminsurgentx/status/1327388596119040000</t>
  </si>
  <si>
    <t>hairaboutme</t>
  </si>
  <si>
    <t>KATRINA</t>
  </si>
  <si>
    <t>#MillionMAGAMarch  https://t.co/5ZlNJGoxa0</t>
  </si>
  <si>
    <t>['https://pbs.twimg.com/tweet_video_thumb/Emva4ePXIAUXIJZ.jpg']</t>
  </si>
  <si>
    <t>https://twitter.com/hairaboutme/status/1327395184322244608</t>
  </si>
  <si>
    <t>https://pbs.twimg.com/tweet_video_thumb/Emva4ePXIAUXIJZ.jpg</t>
  </si>
  <si>
    <t>2020-11-14 00:37:27 Hora PadrÃ£o da Europa Ocidental</t>
  </si>
  <si>
    <t>So will there be pancakes at the #MillionMAGAMarch  ?</t>
  </si>
  <si>
    <t>https://twitter.com/MaggieLafae/status/1327395182283776000</t>
  </si>
  <si>
    <t>2020-11-14 00:37:26 Hora PadrÃ£o da Europa Ocidental</t>
  </si>
  <si>
    <t>@jjmacnab #MillionMAGAMarch  https://t.co/ntU4KPEbyJ</t>
  </si>
  <si>
    <t>['https://pbs.twimg.com/tweet_video_thumb/Emva3_BXMAEK_4j.jpg']</t>
  </si>
  <si>
    <t>https://twitter.com/TrumpToadstool/status/1327395175904239616</t>
  </si>
  <si>
    <t>https://pbs.twimg.com/tweet_video_thumb/Emva3_BXMAEK_4j.jpg</t>
  </si>
  <si>
    <t>2020-11-14 00:37:25 Hora PadrÃ£o da Europa Ocidental</t>
  </si>
  <si>
    <t>https://twitter.com/Daryayie/status/1327395173781831682</t>
  </si>
  <si>
    <t>#MillionMAGAMarch  https://t.co/NXixe48Gun</t>
  </si>
  <si>
    <t>['https://pbs.twimg.com/tweet_video_thumb/Emva3hEXYAY6Kwg.jpg']</t>
  </si>
  <si>
    <t>https://twitter.com/AnnDavi87971634/status/1327395173681205248</t>
  </si>
  <si>
    <t>https://pbs.twimg.com/tweet_video_thumb/Emva3hEXYAY6Kwg.jpg</t>
  </si>
  <si>
    <t>@ALT_uscis @AntifascistF12 #MillionMAGAMarch  https://t.co/L0LbpRaA6A</t>
  </si>
  <si>
    <t>['https://pbs.twimg.com/tweet_video_thumb/Emva3jnW4AAnfQr.jpg']</t>
  </si>
  <si>
    <t>https://twitter.com/isabelfarrell/status/1327395170099322888</t>
  </si>
  <si>
    <t>https://pbs.twimg.com/tweet_video_thumb/Emva3jnW4AAnfQr.jpg</t>
  </si>
  <si>
    <t>[{'screen_name': 'ALT_uscis', 'name': 'ALT-immigration ðŸ›‚', 'id': '824797212425191425'}, {'screen_name': 'AntifascistF12', 'name': 'Firestorm on Fascism ðŸ´ðŸ´ (Content Warning)', 'id': '1230681192334286848'}]</t>
  </si>
  <si>
    <t>#MillionMAGAMarch  https://t.co/ckjEpbYRnG</t>
  </si>
  <si>
    <t>['https://pbs.twimg.com/tweet_video_thumb/Emva3oyVEAELuVC.jpg']</t>
  </si>
  <si>
    <t>https://twitter.com/PinkyGirl755/status/1327395170086653952</t>
  </si>
  <si>
    <t>https://pbs.twimg.com/tweet_video_thumb/Emva3oyVEAELuVC.jpg</t>
  </si>
  <si>
    <t>2020-11-14 00:37:23 Hora PadrÃ£o da Europa Ocidental</t>
  </si>
  <si>
    <t>#millionmagamarch #millionsmagamarch #millionmagamarch2020 #GeorgiaSenateRunoff #flipadelphia  https://t.co/kGz3yk79D4</t>
  </si>
  <si>
    <t>['https://pbs.twimg.com/tweet_video_thumb/Emva26QVoAAaZZ4.jpg']</t>
  </si>
  <si>
    <t>https://twitter.com/joshlcosta/status/1327395161773547522</t>
  </si>
  <si>
    <t>https://pbs.twimg.com/tweet_video_thumb/Emva26QVoAAaZZ4.jpg</t>
  </si>
  <si>
    <t>2020-11-14 00:37:20 Hora PadrÃ£o da Europa Ocidental</t>
  </si>
  <si>
    <t>I will be at #MillionMAGAMarch!!</t>
  </si>
  <si>
    <t>2020-11-14 00:37:19 Hora PadrÃ£o da Europa Ocidental</t>
  </si>
  <si>
    <t>https://twitter.com/FistMilitia/status/1327395148217520128</t>
  </si>
  <si>
    <t>2020-11-14 00:37:18 Hora PadrÃ£o da Europa Ocidental</t>
  </si>
  <si>
    <t>#MillionMAGAMarch  https://t.co/lN98WHMnMU</t>
  </si>
  <si>
    <t>['https://pbs.twimg.com/tweet_video_thumb/Emva2InVQAIv927.jpg']</t>
  </si>
  <si>
    <t>https://twitter.com/ForgiveUsPls/status/1327395144585289729</t>
  </si>
  <si>
    <t>https://pbs.twimg.com/tweet_video_thumb/Emva2InVQAIv927.jpg</t>
  </si>
  <si>
    <t>2020-11-14 00:37:16 Hora PadrÃ£o da Europa Ocidental</t>
  </si>
  <si>
    <t>Message for all #TrumpThugs, #TrumpTraitors, #StopTheSteaI spammers, and #MillionMAGAMarch derelicts:  WE'RE ALL DONE with your stupid, destructive, anti-American delusions of superiority. Also, #TrumpHatesYou.  #MAPA2020 #MakeAmericaPancakesAgain  https://t.co/KAT03DMAeT</t>
  </si>
  <si>
    <t>['https://pbs.twimg.com/media/EmvazNVUUAMaBAa.jpg']</t>
  </si>
  <si>
    <t>https://twitter.com/SarcasmConsult1/status/1327395135437508608</t>
  </si>
  <si>
    <t>https://pbs.twimg.com/media/EmvazNVUUAMaBAa.jpg</t>
  </si>
  <si>
    <t>2020-11-14 00:37:15 Hora PadrÃ£o da Europa Ocidental</t>
  </si>
  <si>
    <t>libkitten</t>
  </si>
  <si>
    <t>Anna Maria Estes</t>
  </si>
  <si>
    <t>#MillionMAGAMarch  https://t.co/q8do1Qqj4n</t>
  </si>
  <si>
    <t>['https://pbs.twimg.com/tweet_video_thumb/Emva1RXXEAYqx1q.jpg']</t>
  </si>
  <si>
    <t>https://twitter.com/LibKitten/status/1327395130949726211</t>
  </si>
  <si>
    <t>https://pbs.twimg.com/tweet_video_thumb/Emva1RXXEAYqx1q.jpg</t>
  </si>
  <si>
    <t>2020-11-14 00:37:11 Hora PadrÃ£o da Europa Ocidental</t>
  </si>
  <si>
    <t>https://twitter.com/FistVanguard/status/1327395113912307713</t>
  </si>
  <si>
    <t>2020-11-14 00:37:09 Hora PadrÃ£o da Europa Ocidental</t>
  </si>
  <si>
    <t>glhancock</t>
  </si>
  <si>
    <t>G. L. Hancock, MS Psychology</t>
  </si>
  <si>
    <t>I'm sorry, but every time my right eye wanders over to the What's happening column here and catches on   #MillionMAGAMarch   my brain says "million maggot march".  I just had to get that out of my system.   Thank you, and g'night!  https://t.co/TTUN23FxYm</t>
  </si>
  <si>
    <t>['https://pbs.twimg.com/tweet_video_thumb/EmvapNeUYAEto9r.jpg']</t>
  </si>
  <si>
    <t>https://twitter.com/GLHancock/status/1327395106219954176</t>
  </si>
  <si>
    <t>https://pbs.twimg.com/tweet_video_thumb/EmvapNeUYAEto9r.jpg</t>
  </si>
  <si>
    <t>Sweet sweet pancakes for the sweet MAGATS. #MillionMAGAMarch  https://t.co/RV8pQooBd2</t>
  </si>
  <si>
    <t>['https://pbs.twimg.com/tweet_video_thumb/EmvazvQUcAMba0f.jpg']</t>
  </si>
  <si>
    <t>https://twitter.com/AlbertaDaddy/status/1327395103749459969</t>
  </si>
  <si>
    <t>https://pbs.twimg.com/tweet_video_thumb/EmvazvQUcAMba0f.jpg</t>
  </si>
  <si>
    <t>2020-11-14 00:37:06 Hora PadrÃ£o da Europa Ocidental</t>
  </si>
  <si>
    <t>mbbjr437</t>
  </si>
  <si>
    <t>eMBee</t>
  </si>
  <si>
    <t>https://twitter.com/mbbjr437/status/1327395091892367360</t>
  </si>
  <si>
    <t>#MillionMAGAMarch   Flipping pancakes just like we flipped Georgia.</t>
  </si>
  <si>
    <t>https://twitter.com/artandsoultoo/status/1327395090998779904</t>
  </si>
  <si>
    <t>2020-11-14 00:37:05 Hora PadrÃ£o da Europa Ocidental</t>
  </si>
  <si>
    <t>Contributing to the #MillionMAGAMarch efforts. Have you EVER seen Japanese pancakes?! They're EFFING AMAZING!!!  https://t.co/I90FIsjos3</t>
  </si>
  <si>
    <t>['https://pbs.twimg.com/media/EmvayyvWEAAYLOc.jpg']</t>
  </si>
  <si>
    <t>https://twitter.com/wheresjulee/status/1327395087354122240</t>
  </si>
  <si>
    <t>https://pbs.twimg.com/media/EmvayyvWEAAYLOc.jpg</t>
  </si>
  <si>
    <t>#MillionMAGAMarch  BTS Luvs ARMY Luvs Pancakes!  https://t.co/wgLTamuW1G</t>
  </si>
  <si>
    <t>['https://pbs.twimg.com/tweet_video_thumb/EmvamuaW8AAJrfl.jpg']</t>
  </si>
  <si>
    <t>https://twitter.com/Hotshortie11/status/1327395086179692549</t>
  </si>
  <si>
    <t>https://pbs.twimg.com/tweet_video_thumb/EmvamuaW8AAJrfl.jpg</t>
  </si>
  <si>
    <t>2020-11-14 00:37:04 Hora PadrÃ£o da Europa Ocidental</t>
  </si>
  <si>
    <t>#MillionMAGAMarch Trump 2020!</t>
  </si>
  <si>
    <t>https://twitter.com/TRWVoice/status/1327395082463481857</t>
  </si>
  <si>
    <t>2020-11-14 00:37:03 Hora PadrÃ£o da Europa Ocidental</t>
  </si>
  <si>
    <t>kristin62444837</t>
  </si>
  <si>
    <t>Kristina Strong</t>
  </si>
  <si>
    <t>#MillionMAGAMarch  #TrumpIsPathetic</t>
  </si>
  <si>
    <t>https://twitter.com/Kristin62444837/status/1327395080882315265</t>
  </si>
  <si>
    <t>2020-11-14 00:37:02 Hora PadrÃ£o da Europa Ocidental</t>
  </si>
  <si>
    <t>PEACE LOVE &amp;amp; PANCAKESðŸ’™! #MillionMAGAMarch  https://t.co/bH6WxqdxTr</t>
  </si>
  <si>
    <t>['https://pbs.twimg.com/media/Emvayb8XMAIbujx.jpg']</t>
  </si>
  <si>
    <t>https://twitter.com/valofearth1/status/1327395076876738563</t>
  </si>
  <si>
    <t>https://pbs.twimg.com/media/Emvayb8XMAIbujx.jpg</t>
  </si>
  <si>
    <t>https://twitter.com/insurgenceusa/status/1327395074653655046</t>
  </si>
  <si>
    <t>2020-11-14 00:37:01 Hora PadrÃ£o da Europa Ocidental</t>
  </si>
  <si>
    <t>#MillionMAGAMarch  https://t.co/7KXfStEFoS</t>
  </si>
  <si>
    <t>['https://pbs.twimg.com/tweet_video_thumb/EmvaxvVXYAARg9U.jpg']</t>
  </si>
  <si>
    <t>https://twitter.com/kenpgh/status/1327395070065188873</t>
  </si>
  <si>
    <t>https://pbs.twimg.com/tweet_video_thumb/EmvaxvVXYAARg9U.jpg</t>
  </si>
  <si>
    <t>2020-11-14 00:36:58 Hora PadrÃ£o da Europa Ocidental</t>
  </si>
  <si>
    <t>sarahjanejohnst</t>
  </si>
  <si>
    <t>Sarajayne Johnsone</t>
  </si>
  <si>
    <t>#MillionMAGAMarch #stopthesteal  https://t.co/b6lls9ZFHI</t>
  </si>
  <si>
    <t>['https://pbs.twimg.com/media/Emvau1FW8AIUMTU.jpg']</t>
  </si>
  <si>
    <t>https://twitter.com/sarahjanejohnst/status/1327395059604578305</t>
  </si>
  <si>
    <t>https://pbs.twimg.com/media/Emvau1FW8AIUMTU.jpg</t>
  </si>
  <si>
    <t>2020-11-14 00:36:57 Hora PadrÃ£o da Europa Ocidental</t>
  </si>
  <si>
    <t>@johnrobertsFox @realDonaldTrump Please support the Yummy Goodness of #pancakes and #pancakeswap  because #MillionMAGAMarch is the source of these flapjacks  https://t.co/qW5lKurjgs</t>
  </si>
  <si>
    <t>['https://pbs.twimg.com/tweet_video_thumb/Emvaw_RWEAA45ka.jpg']</t>
  </si>
  <si>
    <t>https://twitter.com/Luthier122/status/1327395056429518854</t>
  </si>
  <si>
    <t>https://pbs.twimg.com/tweet_video_thumb/Emvaw_RWEAA45ka.jpg</t>
  </si>
  <si>
    <t>#MillionMAGAMarch  https://t.co/YnegZiy76l</t>
  </si>
  <si>
    <t>['https://pbs.twimg.com/tweet_video_thumb/EmvawtYUYAAwrBP.jpg']</t>
  </si>
  <si>
    <t>https://twitter.com/La_Bete_humaine/status/1327395056370679808</t>
  </si>
  <si>
    <t>https://pbs.twimg.com/tweet_video_thumb/EmvawtYUYAAwrBP.jpg</t>
  </si>
  <si>
    <t>King Jun Myeon says hi fascists! #MillionMAGAMarch #Suho  https://t.co/S0gFAaruu8</t>
  </si>
  <si>
    <t>['https://pbs.twimg.com/media/Emvaw_6WMAAlQBb.jpg']</t>
  </si>
  <si>
    <t>['millionmagamarch', 'suho']</t>
  </si>
  <si>
    <t>https://twitter.com/dontmesswsuho/status/1327395054835654656</t>
  </si>
  <si>
    <t>https://pbs.twimg.com/media/Emvaw_6WMAAlQBb.jpg</t>
  </si>
  <si>
    <t>Black homos took Aunt jemima   #MillionMAGAMarch</t>
  </si>
  <si>
    <t>https://twitter.com/abnorma16626446/status/1327395053367660547</t>
  </si>
  <si>
    <t>2020-11-14 00:36:56 Hora PadrÃ£o da Europa Ocidental</t>
  </si>
  <si>
    <t>#MillionMAGAMarch  https://t.co/LoEk1SyPcx</t>
  </si>
  <si>
    <t>['https://pbs.twimg.com/tweet_video_thumb/EmvawtJVoAAxRpD.jpg']</t>
  </si>
  <si>
    <t>https://twitter.com/MogTx/status/1327395051559735296</t>
  </si>
  <si>
    <t>https://pbs.twimg.com/tweet_video_thumb/EmvawtJVoAAxRpD.jpg</t>
  </si>
  <si>
    <t>2020-11-14 00:36:54 Hora PadrÃ£o da Europa Ocidental</t>
  </si>
  <si>
    <t>@ABoatwrighte Official Friday the 13th Pancake!! #MillionMAGAMarch</t>
  </si>
  <si>
    <t>https://twitter.com/TeeLee53/status/1327395041417990144</t>
  </si>
  <si>
    <t>2020-11-14 00:36:52 Hora PadrÃ£o da Europa Ocidental</t>
  </si>
  <si>
    <t>misterscoutie</t>
  </si>
  <si>
    <t>Scoutie Knows Who Won The Election</t>
  </si>
  <si>
    <t>https://twitter.com/MisterScoutie/status/1327395035332169730</t>
  </si>
  <si>
    <t>2020-11-14 00:36:51 Hora PadrÃ£o da Europa Ocidental</t>
  </si>
  <si>
    <t>gaybackflips</t>
  </si>
  <si>
    <t>hopi ðŸ–‡ï¸</t>
  </si>
  <si>
    <t>Fuck white supremacists ðŸ˜Œ #MillionMAGAMarch  https://t.co/ILmhe2ae4d</t>
  </si>
  <si>
    <t>https://twitter.com/gaybackflips/status/1327395030231879685</t>
  </si>
  <si>
    <t>https://pbs.twimg.com/ext_tw_video_thumb/1318252696638545920/pu/img/yIH6dLHgBwXCZadj.jpg</t>
  </si>
  <si>
    <t>2020-11-14 00:36:49 Hora PadrÃ£o da Europa Ocidental</t>
  </si>
  <si>
    <t>@Kingoftheland9 #MillionMAGAMarch  https://t.co/GRMiBzul7P</t>
  </si>
  <si>
    <t>['https://pbs.twimg.com/tweet_video_thumb/EmvavDjXUAATgrr.jpg']</t>
  </si>
  <si>
    <t>https://twitter.com/TrumpToadstool/status/1327395022510190592</t>
  </si>
  <si>
    <t>https://pbs.twimg.com/tweet_video_thumb/EmvavDjXUAATgrr.jpg</t>
  </si>
  <si>
    <t>2020-11-14 00:36:46 Hora PadrÃ£o da Europa Ocidental</t>
  </si>
  <si>
    <t>@charlott4good Sounds good #MillionMAGAMarch   https://t.co/RujodTpFBx</t>
  </si>
  <si>
    <t>['https://images.app.goo.gl/7TFtE1LZACghjvFw7']</t>
  </si>
  <si>
    <t>https://twitter.com/JoyceLaPlant/status/1327395008123596800</t>
  </si>
  <si>
    <t>[{'screen_name': 'charlott4good', 'name': 'Charlotte', 'id': '1003945095371030531'}]</t>
  </si>
  <si>
    <t>2020-11-14 00:36:45 Hora PadrÃ£o da Europa Ocidental</t>
  </si>
  <si>
    <t>https://twitter.com/mbbjr437/status/1327395005107941379</t>
  </si>
  <si>
    <t>ottawadomme</t>
  </si>
  <si>
    <t>Miss Julie Claret is on pandemic hiatus ðŸ˜·</t>
  </si>
  <si>
    <t>Delicious cannabis pancakes for you! #MillionMAGAMarch  https://t.co/ixYcInpmax  https://t.co/cfmY4cS3Pw</t>
  </si>
  <si>
    <t>['https://www.cannadish.net/cannabis-pancakes/']</t>
  </si>
  <si>
    <t>['https://pbs.twimg.com/media/EmvauJeWEAAYfnz.jpg']</t>
  </si>
  <si>
    <t>https://twitter.com/OttawaDomme/status/1327395003602251782</t>
  </si>
  <si>
    <t>https://pbs.twimg.com/media/EmvauJeWEAAYfnz.jpg</t>
  </si>
  <si>
    <t>2020-11-14 00:36:42 Hora PadrÃ£o da Europa Ocidental</t>
  </si>
  <si>
    <t>#MillionMAGAMarch  https://t.co/n8Wpjj57qR</t>
  </si>
  <si>
    <t>['https://pbs.twimg.com/tweet_video_thumb/EmvatSwXEAE8EFq.jpg']</t>
  </si>
  <si>
    <t>https://twitter.com/kenpgh/status/1327394993456226304</t>
  </si>
  <si>
    <t>https://pbs.twimg.com/tweet_video_thumb/EmvatSwXEAE8EFq.jpg</t>
  </si>
  <si>
    <t>2020-11-14 00:36:40 Hora PadrÃ£o da Europa Ocidental</t>
  </si>
  <si>
    <t>#MillionMAGAMarch  https://t.co/kWSBvsyxYP</t>
  </si>
  <si>
    <t>['https://pbs.twimg.com/media/EmvatEgXEAAUxUG.jpg']</t>
  </si>
  <si>
    <t>https://twitter.com/flytap82/status/1327394985285734402</t>
  </si>
  <si>
    <t>https://pbs.twimg.com/media/EmvatEgXEAAUxUG.jpg</t>
  </si>
  <si>
    <t>#MillionMAGAMarch   Bless  https://t.co/f1Q3VVoLqC</t>
  </si>
  <si>
    <t>['https://pbs.twimg.com/media/EmvastxVcAAXa60.jpg']</t>
  </si>
  <si>
    <t>https://twitter.com/ThanatosHelps/status/1327394982320164864</t>
  </si>
  <si>
    <t>https://pbs.twimg.com/media/EmvastxVcAAXa60.jpg</t>
  </si>
  <si>
    <t>montes_cheri</t>
  </si>
  <si>
    <t>Meidas is my middle name</t>
  </si>
  <si>
    <t>#MillionMAGAMarch  https://t.co/OGcym7kBNp</t>
  </si>
  <si>
    <t>['https://pbs.twimg.com/tweet_video_thumb/EmvasqZVoAUw8jV.jpg']</t>
  </si>
  <si>
    <t>https://twitter.com/montes_cheri/status/1327394981359673345</t>
  </si>
  <si>
    <t>https://pbs.twimg.com/tweet_video_thumb/EmvasqZVoAUw8jV.jpg</t>
  </si>
  <si>
    <t>2020-11-14 00:36:39 Hora PadrÃ£o da Europa Ocidental</t>
  </si>
  <si>
    <t>What time is it? MAPAventure Time! #MillionMAGAMarch #stopthesteal #MAPA2020  https://t.co/Y3gTozoKPQ</t>
  </si>
  <si>
    <t>https://twitter.com/cabinboy100/status/1327394978801315846</t>
  </si>
  <si>
    <t>https://pbs.twimg.com/ext_tw_video_thumb/1186366581753860096/pu/img/l8Uq1Hst3bys5P-x.jpg</t>
  </si>
  <si>
    <t>2020-11-14 00:36:36 Hora PadrÃ£o da Europa Ocidental</t>
  </si>
  <si>
    <t>@nixw20 This is cool though... #MillionMAGAMarch</t>
  </si>
  <si>
    <t>https://twitter.com/DFlexmatrix/status/1327394965417308160</t>
  </si>
  <si>
    <t>https://twitter.com/caslernoel/status/1327324589429567491</t>
  </si>
  <si>
    <t>2020-11-14 00:36:33 Hora PadrÃ£o da Europa Ocidental</t>
  </si>
  <si>
    <t>Itâ€™s just terrible that TikTok kids hijacked #MillionMAGAMarch with pictures of pancakes. Naughty, naughty.  https://t.co/AmspGTUlds</t>
  </si>
  <si>
    <t>['https://pbs.twimg.com/tweet_video_thumb/EmvarFJVcAEwdFq.jpg']</t>
  </si>
  <si>
    <t>https://pbs.twimg.com/tweet_video_thumb/EmvarFJVcAEwdFq.jpg</t>
  </si>
  <si>
    <t>usernamemickey</t>
  </si>
  <si>
    <t>M1ck3y</t>
  </si>
  <si>
    <t>Stock photo pancake man says Nazis are bad #MillionMAGAMarch  https://t.co/88kuVVmtZw</t>
  </si>
  <si>
    <t>['https://pbs.twimg.com/media/EmvammOUwAEDufD.jpg']</t>
  </si>
  <si>
    <t>https://twitter.com/usernamemickey/status/1327394954260348929</t>
  </si>
  <si>
    <t>https://pbs.twimg.com/media/EmvammOUwAEDufD.jpg</t>
  </si>
  <si>
    <t>2020-11-14 00:36:32 Hora PadrÃ£o da Europa Ocidental</t>
  </si>
  <si>
    <t>chanimalthe</t>
  </si>
  <si>
    <t>TheChanimal</t>
  </si>
  <si>
    <t>#MillionMAGAMarch  https://t.co/w7QdHq8dHz</t>
  </si>
  <si>
    <t>['https://pbs.twimg.com/tweet_video_thumb/Emvaq46XMAM81Nm.jpg']</t>
  </si>
  <si>
    <t>https://twitter.com/ChanimalThe/status/1327394951328641024</t>
  </si>
  <si>
    <t>https://pbs.twimg.com/tweet_video_thumb/Emvaq46XMAM81Nm.jpg</t>
  </si>
  <si>
    <t>kvghopper</t>
  </si>
  <si>
    <t>Douglas Adams tourguide</t>
  </si>
  <si>
    <t>#MillionMAGAMarch  https://t.co/MpLP0G536G</t>
  </si>
  <si>
    <t>['https://pbs.twimg.com/tweet_video_thumb/EmvaqgmXcAA8pj4.jpg']</t>
  </si>
  <si>
    <t>https://twitter.com/kvghopper/status/1327394949294338048</t>
  </si>
  <si>
    <t>https://pbs.twimg.com/tweet_video_thumb/EmvaqgmXcAA8pj4.jpg</t>
  </si>
  <si>
    <t>#MillionMAGAMarch  https://t.co/l9bYSn5hKB</t>
  </si>
  <si>
    <t>['https://pbs.twimg.com/tweet_video_thumb/EmvaqxmXcAIkj4Z.jpg']</t>
  </si>
  <si>
    <t>https://twitter.com/dancindebbie/status/1327394949252440065</t>
  </si>
  <si>
    <t>https://pbs.twimg.com/tweet_video_thumb/EmvaqxmXcAIkj4Z.jpg</t>
  </si>
  <si>
    <t>2020-11-14 00:36:31 Hora PadrÃ£o da Europa Ocidental</t>
  </si>
  <si>
    <t>#MillionMAGAMarch  https://t.co/LwS6Z1UzIS</t>
  </si>
  <si>
    <t>['https://pbs.twimg.com/media/Emvaq3XVcAEIPMn.jpg']</t>
  </si>
  <si>
    <t>https://twitter.com/Edna101576/status/1327394947423584257</t>
  </si>
  <si>
    <t>https://pbs.twimg.com/media/Emvaq3XVcAEIPMn.jpg</t>
  </si>
  <si>
    <t>#MillionMAGAMarch #StopTheSteaI  https://t.co/n7PoQKOJex</t>
  </si>
  <si>
    <t>['https://pbs.twimg.com/tweet_video_thumb/EmvaqoqXYAEUjih.jpg']</t>
  </si>
  <si>
    <t>https://twitter.com/squishymom1/status/1327394947021025280</t>
  </si>
  <si>
    <t>https://pbs.twimg.com/tweet_video_thumb/EmvaqoqXYAEUjih.jpg</t>
  </si>
  <si>
    <t>joewadlington</t>
  </si>
  <si>
    <t>Joe Wadlington</t>
  </si>
  <si>
    <t>Chloeâ€™s Cafe pancakes best in SF This month is pumpkin almond ðŸ˜ðŸ˜ #MillionMAGAMarch  https://t.co/SFWtgCBC7T</t>
  </si>
  <si>
    <t>['https://pbs.twimg.com/media/EmvaqpDVoAAQS8P.jpg']</t>
  </si>
  <si>
    <t>https://twitter.com/JoeWadlington/status/1327394944697344000</t>
  </si>
  <si>
    <t>https://pbs.twimg.com/media/EmvaqpDVoAAQS8P.jpg</t>
  </si>
  <si>
    <t>2020-11-14 00:36:30 Hora PadrÃ£o da Europa Ocidental</t>
  </si>
  <si>
    <t>#MillionMAGAMarch  https://t.co/QIqXe8iyl3</t>
  </si>
  <si>
    <t>['https://pbs.twimg.com/tweet_video_thumb/EmvaqY7W8Ak4x2v.jpg']</t>
  </si>
  <si>
    <t>https://twitter.com/hairaboutme/status/1327394942583508992</t>
  </si>
  <si>
    <t>https://pbs.twimg.com/tweet_video_thumb/EmvaqY7W8Ak4x2v.jpg</t>
  </si>
  <si>
    <t>2020-11-14 00:36:27 Hora PadrÃ£o da Europa Ocidental</t>
  </si>
  <si>
    <t>@DeanBrowningPA Funny--your profile says christian.  Now suddenly you are black AND gay!! Add "lier" to your profile.  #MillionMAGAMarch</t>
  </si>
  <si>
    <t>https://twitter.com/Krejcikova13/status/1327394930927386625</t>
  </si>
  <si>
    <t>https://twitter.com/WarlockNation/status/1327365267916156928</t>
  </si>
  <si>
    <t>2020-11-14 00:36:24 Hora PadrÃ£o da Europa Ocidental</t>
  </si>
  <si>
    <t>#MillionMAGAMarch ðŸ’™ðŸ’™ðŸ’™</t>
  </si>
  <si>
    <t>https://twitter.com/Yupikkisses/status/1327394918285729792</t>
  </si>
  <si>
    <t>2020-11-14 00:36:23 Hora PadrÃ£o da Europa Ocidental</t>
  </si>
  <si>
    <t>@RealJeremyTyler Must be something they PUTIN their drinks? LOL Maybe it's the Clorox...or the Kool Aid?  Anyway #MillionMAGAMarch: Make A-holes Gone Again!  America flipped blue! #Biden #ByeDon2020 #DemocracyWins  #TrumpConcede #LetBidenLead ðŸ‡ºðŸ‡¸ðŸŒŠðŸ’™ðŸ¥ž</t>
  </si>
  <si>
    <t>['millionmagamarch', 'biden', 'byedon2020', 'democracywins', 'trumpconcede', 'letbidenlead']</t>
  </si>
  <si>
    <t>https://twitter.com/ampincivero/status/1327394912900354048</t>
  </si>
  <si>
    <t>2020-11-14 00:36:21 Hora PadrÃ£o da Europa Ocidental</t>
  </si>
  <si>
    <t>satwant73642903</t>
  </si>
  <si>
    <t>66 DAYS!!! #IamAntifa</t>
  </si>
  <si>
    <t>#MillionMAGAMarch  https://t.co/0tX2RoBMJr</t>
  </si>
  <si>
    <t>['https://pbs.twimg.com/tweet_video_thumb/Emvan9PVcAAAYDN.jpg']</t>
  </si>
  <si>
    <t>https://twitter.com/Satwant73642903/status/1327394902452305920</t>
  </si>
  <si>
    <t>https://pbs.twimg.com/tweet_video_thumb/Emvan9PVcAAAYDN.jpg</t>
  </si>
  <si>
    <t>#MillionMAGAMarch ðŸ¤ªðŸ¤ªðŸ¤ªðŸ¤ª#TrumpConcede ðŸ¤ªðŸ¤ªðŸ¤ªðŸ¤ª  https://t.co/nX9ZstJyiF</t>
  </si>
  <si>
    <t>['https://pbs.twimg.com/tweet_video_thumb/Emvan_9W8AAb7Ix.jpg']</t>
  </si>
  <si>
    <t>https://twitter.com/trumpunstable/status/1327394901970063362</t>
  </si>
  <si>
    <t>https://pbs.twimg.com/tweet_video_thumb/Emvan_9W8AAb7Ix.jpg</t>
  </si>
  <si>
    <t>2020-11-14 00:36:20 Hora PadrÃ£o da Europa Ocidental</t>
  </si>
  <si>
    <t>#MillionMAGAMarch  https://t.co/WA2oWch3r7</t>
  </si>
  <si>
    <t>['https://pbs.twimg.com/tweet_video_thumb/Emvan2DW8AI-im3.jpg']</t>
  </si>
  <si>
    <t>https://twitter.com/AnnDavi87971634/status/1327394900141334528</t>
  </si>
  <si>
    <t>https://pbs.twimg.com/tweet_video_thumb/Emvan2DW8AI-im3.jpg</t>
  </si>
  <si>
    <t>2020-11-14 00:36:19 Hora PadrÃ£o da Europa Ocidental</t>
  </si>
  <si>
    <t>sweetestmorgan</t>
  </si>
  <si>
    <t>ThisIsMeIsThatYou</t>
  </si>
  <si>
    <t>#MillionMAGAMarch should serve these delicious pancakes  https://t.co/VkeJ7eu3GD</t>
  </si>
  <si>
    <t>['https://twosleevers.com/keto-silver-dollar-pancakes/']</t>
  </si>
  <si>
    <t>https://twitter.com/SweetestMorgan/status/1327394894663467008</t>
  </si>
  <si>
    <t>#MillionMAGAMarch Did you know that Trump ate pancakes for breakfast when he won 2016 and now he will have them again when he wins...I am glad so many Americans love his favorite victory meal. Its a great way to show support for our PresidentðŸ¥³  https://t.co/vS6ps8SpNO</t>
  </si>
  <si>
    <t>['https://pbs.twimg.com/tweet_video_thumb/EmvanYOW8AApda0.jpg']</t>
  </si>
  <si>
    <t>https://twitter.com/JOSER77012194/status/1327394894143492096</t>
  </si>
  <si>
    <t>https://pbs.twimg.com/tweet_video_thumb/EmvanYOW8AApda0.jpg</t>
  </si>
  <si>
    <t>2020-11-14 00:36:18 Hora PadrÃ£o da Europa Ocidental</t>
  </si>
  <si>
    <t>chancemoran3</t>
  </si>
  <si>
    <t>chanceðŸŒ</t>
  </si>
  <si>
    <t>pancakes are great for flipping... just like arizona and georgiaâœ¨âœ¨ #MillionMAGAMarch #MillionsMAGAMarch #MillionMAGATMarch #MillionMoronMarch  https://t.co/zeNMVIAD3L</t>
  </si>
  <si>
    <t>['https://pbs.twimg.com/media/EmvanjsUwAAeBTO.jpg']</t>
  </si>
  <si>
    <t>['millionmagamarch', 'millionsmagamarch', 'millionmagatmarch', 'millionmoronmarch']</t>
  </si>
  <si>
    <t>https://twitter.com/ChanceMoran3/status/1327394890636881920</t>
  </si>
  <si>
    <t>https://pbs.twimg.com/media/EmvanjsUwAAeBTO.jpg</t>
  </si>
  <si>
    <t>2020-11-14 00:36:17 Hora PadrÃ£o da Europa Ocidental</t>
  </si>
  <si>
    <t>bettybunda1</t>
  </si>
  <si>
    <t>mother_of_dragons</t>
  </si>
  <si>
    <t>#MillionMAGAMarch flip those delicious pancakes.  https://t.co/kuFX95ENjH</t>
  </si>
  <si>
    <t>['https://pbs.twimg.com/media/EmvanNBWMAE5g9R.jpg']</t>
  </si>
  <si>
    <t>https://twitter.com/BettyBunda1/status/1327394885364756480</t>
  </si>
  <si>
    <t>https://pbs.twimg.com/media/EmvanNBWMAE5g9R.jpg</t>
  </si>
  <si>
    <t>2020-11-14 00:36:15 Hora PadrÃ£o da Europa Ocidental</t>
  </si>
  <si>
    <t xml:space="preserve"> https://t.co/RPrchjNIz8  #MillionMAGAMarch</t>
  </si>
  <si>
    <t>https://twitter.com/SolidarityNow4U/status/1327394877286481920</t>
  </si>
  <si>
    <t>2020-11-14 00:36:14 Hora PadrÃ£o da Europa Ocidental</t>
  </si>
  <si>
    <t>b_wilde1</t>
  </si>
  <si>
    <t>Bo Nichol ðŸ‡ªðŸ‡º</t>
  </si>
  <si>
    <t>How Trumpers feel seeing their hijacked hashtag #MillionMAGAMarch  https://t.co/jdkOv6l8Rt</t>
  </si>
  <si>
    <t>['https://pbs.twimg.com/tweet_video_thumb/EmvamScW4AA2HWG.jpg']</t>
  </si>
  <si>
    <t>https://twitter.com/B_Wilde1/status/1327394873876623361</t>
  </si>
  <si>
    <t>https://pbs.twimg.com/tweet_video_thumb/EmvamScW4AA2HWG.jpg</t>
  </si>
  <si>
    <t>2020-11-14 00:36:11 Hora PadrÃ£o da Europa Ocidental</t>
  </si>
  <si>
    <t>folduptoys</t>
  </si>
  <si>
    <t>Alex - Fold Up Toy Designerâœ‚ï¸ðŸ“¦</t>
  </si>
  <si>
    <t>I have no idea why the #MillionMAGAMarch tag is full of people posting pancake art, but I'm here for the vibe.   ðŸ¥ž</t>
  </si>
  <si>
    <t>https://twitter.com/FoldUpToys/status/1327394863659233281</t>
  </si>
  <si>
    <t>2020-11-14 00:36:10 Hora PadrÃ£o da Europa Ocidental</t>
  </si>
  <si>
    <t>alsowonderwoman</t>
  </si>
  <si>
    <t>Wonder Woman ðŸ #BidenHarris2020</t>
  </si>
  <si>
    <t>#MillionMAGAMarch  https://t.co/nvzDf81Xaw</t>
  </si>
  <si>
    <t>['https://pbs.twimg.com/tweet_video_thumb/EmvalLjXcAAMkDP.jpg']</t>
  </si>
  <si>
    <t>https://twitter.com/AlsoWonderWoman/status/1327394859091701761</t>
  </si>
  <si>
    <t>https://pbs.twimg.com/tweet_video_thumb/EmvalLjXcAAMkDP.jpg</t>
  </si>
  <si>
    <t>2020-11-14 00:36:09 Hora PadrÃ£o da Europa Ocidental</t>
  </si>
  <si>
    <t>#MillionMAGAMarch  https://t.co/hj4nF3b56H</t>
  </si>
  <si>
    <t>['https://pbs.twimg.com/tweet_video_thumb/EmvalJLUUAEnbM5.jpg']</t>
  </si>
  <si>
    <t>https://twitter.com/Satwant73642903/status/1327394854343647232</t>
  </si>
  <si>
    <t>https://pbs.twimg.com/tweet_video_thumb/EmvalJLUUAEnbM5.jpg</t>
  </si>
  <si>
    <t>#MillionMAGAMarch  https://t.co/8J62QVsi3o</t>
  </si>
  <si>
    <t>['https://pbs.twimg.com/tweet_video_thumb/EmvaksSVEAAfQhv.jpg']</t>
  </si>
  <si>
    <t>https://twitter.com/mostx1/status/1327394851533381632</t>
  </si>
  <si>
    <t>https://pbs.twimg.com/tweet_video_thumb/EmvaksSVEAAfQhv.jpg</t>
  </si>
  <si>
    <t>2020-11-14 00:36:08 Hora PadrÃ£o da Europa Ocidental</t>
  </si>
  <si>
    <t>#MillionMAGAMarch  https://t.co/TnyuUIkRWu</t>
  </si>
  <si>
    <t>['https://pbs.twimg.com/media/EmvalNlVcAEUIw2.jpg']</t>
  </si>
  <si>
    <t>https://twitter.com/Edna101576/status/1327394850124120069</t>
  </si>
  <si>
    <t>https://pbs.twimg.com/media/EmvalNlVcAEUIw2.jpg</t>
  </si>
  <si>
    <t>#MillionMAGAMarch  https://t.co/l0FZ9z7nU9</t>
  </si>
  <si>
    <t>['https://pbs.twimg.com/media/EmvahUdVgAA7Vx0.jpg']</t>
  </si>
  <si>
    <t>https://twitter.com/Cerniglia2/status/1327394848375115777</t>
  </si>
  <si>
    <t>https://pbs.twimg.com/media/EmvahUdVgAA7Vx0.jpg</t>
  </si>
  <si>
    <t>@shomaristone @nbcwashington I prefer pancakes myself #MillionMAGAMarch #StopTheSteaI #PassTheSyrup</t>
  </si>
  <si>
    <t>['millionmagamarch', 'stopthesteai', 'passthesyrup']</t>
  </si>
  <si>
    <t>https://twitter.com/elvispocomo/status/1327394847221682177</t>
  </si>
  <si>
    <t>2020-11-14 00:36:05 Hora PadrÃ£o da Europa Ocidental</t>
  </si>
  <si>
    <t>To Quote the words of @KellyannePolls... â€œ306. Landslide. Blowout. Historic,â€  I couldn't have said it better...  You want some Pancakes to celebrate KellyAnne? Serving them up at the #MillionMAGAMarch</t>
  </si>
  <si>
    <t>https://twitter.com/NurtureNature4/status/1327394838552092672</t>
  </si>
  <si>
    <t>2020-11-14 00:36:04 Hora PadrÃ£o da Europa Ocidental</t>
  </si>
  <si>
    <t>elisabethsc9</t>
  </si>
  <si>
    <t>ElizabethGrammarCounts</t>
  </si>
  <si>
    <t>#MillionMAGAMarch   Turkey pancakes for you, dear MAGAts. And btw, Biden 306.  https://t.co/t9IUNEGfTX</t>
  </si>
  <si>
    <t>2020-11-14 00:36:02 Hora PadrÃ£o da Europa Ocidental</t>
  </si>
  <si>
    <t>imstillherebro2</t>
  </si>
  <si>
    <t>Anamasta</t>
  </si>
  <si>
    <t>#MillionMAGAMarch ðŸš¨ATTENTIONðŸš¨ fellow non-racist, homophobic, sexist, xenophobic (which most of us are not) Republicans, Trump supporters, conservatives: We need to fight back our hashtag that has been flooded by cringy Kpop keyboard warriors posting pics of pancakes. Spam this  https://t.co/epMSLy7pzk</t>
  </si>
  <si>
    <t>['https://pbs.twimg.com/media/EmvaiynXIAAjuc-.jpg']</t>
  </si>
  <si>
    <t>https://twitter.com/imstillherebro2/status/1327394822471233536</t>
  </si>
  <si>
    <t>https://pbs.twimg.com/media/EmvaiynXIAAjuc-.jpg</t>
  </si>
  <si>
    <t>2020-11-14 00:36:01 Hora PadrÃ£o da Europa Ocidental</t>
  </si>
  <si>
    <t>helkol66</t>
  </si>
  <si>
    <t>Helene Kolo</t>
  </si>
  <si>
    <t>#MillionMAGAMarch  https://t.co/lofLtrYkA8</t>
  </si>
  <si>
    <t>['https://pbs.twimg.com/tweet_video_thumb/EmvajNgUYAApAZm.jpg']</t>
  </si>
  <si>
    <t>https://twitter.com/helkol66/status/1327394820671774722</t>
  </si>
  <si>
    <t>https://pbs.twimg.com/tweet_video_thumb/EmvajNgUYAApAZm.jpg</t>
  </si>
  <si>
    <t>garrettmcqueen</t>
  </si>
  <si>
    <t>BassooncÃ©</t>
  </si>
  <si>
    <t>Pecan ðŸ¤¤ #MillionMAGAMarch  https://t.co/Rb4gQDiS02</t>
  </si>
  <si>
    <t>['https://pbs.twimg.com/media/EmvajSHXEAEoZUB.jpg']</t>
  </si>
  <si>
    <t>https://twitter.com/GarrettMcQueen/status/1327394819489083394</t>
  </si>
  <si>
    <t>https://pbs.twimg.com/media/EmvajSHXEAEoZUB.jpg</t>
  </si>
  <si>
    <t>2020-11-14 00:36:00 Hora PadrÃ£o da Europa Ocidental</t>
  </si>
  <si>
    <t>#MillionMAGAMarch  https://t.co/ICHhy1BxO9</t>
  </si>
  <si>
    <t>['https://pbs.twimg.com/tweet_video_thumb/Emvai4BVkAEmSTg.jpg']</t>
  </si>
  <si>
    <t>https://twitter.com/Satwant73642903/status/1327394814229241856</t>
  </si>
  <si>
    <t>https://pbs.twimg.com/tweet_video_thumb/Emvai4BVkAEmSTg.jpg</t>
  </si>
  <si>
    <t>#MillionMAGAMarch  https://t.co/mK3ihBm0L4</t>
  </si>
  <si>
    <t>['https://pbs.twimg.com/tweet_video_thumb/Emvai5hW4AInQW8.jpg']</t>
  </si>
  <si>
    <t>https://twitter.com/dancindebbie/status/1327394813663211521</t>
  </si>
  <si>
    <t>https://pbs.twimg.com/tweet_video_thumb/Emvai5hW4AInQW8.jpg</t>
  </si>
  <si>
    <t>2020-11-14 00:35:58 Hora PadrÃ£o da Europa Ocidental</t>
  </si>
  <si>
    <t>afriendlydad</t>
  </si>
  <si>
    <t>A Friendly Dad ðŸ¦ƒ</t>
  </si>
  <si>
    <t>Pancakes u say? ðŸ¥ž LET'S GO, IT'S .@ProtestPancakes time to shine! ðŸ¤© BLACK LIVES MATTER!   https://t.co/kwNiMnOCkv #MillionMAGAMarch  https://t.co/G1BC8gRhCv</t>
  </si>
  <si>
    <t>[{'screen_name': 'protestpancakes', 'name': 'protestpancakes ðŸ¥ž', 'id': '1290353260939718656'}]</t>
  </si>
  <si>
    <t>['https://blacklivesmatters.carrd.co/']</t>
  </si>
  <si>
    <t>['https://pbs.twimg.com/media/Emvahx2VkAAHCJA.jpg', 'https://pbs.twimg.com/media/EmvaiFnUwAIZVlF.jpg', 'https://pbs.twimg.com/media/EmvaiaIUUAA8lb5.jpg', 'https://pbs.twimg.com/media/EmvaitjVkAAvzz6.jpg']</t>
  </si>
  <si>
    <t>https://twitter.com/AFriendlyDad/status/1327394807308640256</t>
  </si>
  <si>
    <t>https://pbs.twimg.com/media/Emvahx2VkAAHCJA.jpg</t>
  </si>
  <si>
    <t>2020-11-14 00:35:56 Hora PadrÃ£o da Europa Ocidental</t>
  </si>
  <si>
    <t>realtimers</t>
  </si>
  <si>
    <t>Real Time with Bill Maher</t>
  </si>
  <si>
    <t>"We are going to have a political, paramilitary insurgency, in which Donald Trump will be Saddam Hussein."  Watch @MalcolmNance, @brooks_rosa + @BillMaher discuss the threat from Boogaloo Bois, Proud Boys and "the rest of the #VanillaISIS crew."   #MarchForTrump #MillionMAGAMarch  https://t.co/7Nd48CO7fW</t>
  </si>
  <si>
    <t>[{'screen_name': 'malcolmnance', 'name': 'malcolm nance', 'id': '2573480784'}, {'screen_name': 'brooks_rosa', 'name': 'rosa brooks', 'id': '714891474'}, {'screen_name': 'billmaher', 'name': 'bill maher', 'id': '19697415'}]</t>
  </si>
  <si>
    <t>['vanillaisis', 'marchfortrump', 'millionmagamarch']</t>
  </si>
  <si>
    <t>https://twitter.com/RealTimers/status/1327394799318564864</t>
  </si>
  <si>
    <t>https://pbs.twimg.com/media/EmvZHWbVEAAv6YC.jpg</t>
  </si>
  <si>
    <t>afewtrell</t>
  </si>
  <si>
    <t>@realDonaldTrump Landslide, bitch! #MillionMAGAMarch  https://t.co/P2Kmd5C4kK</t>
  </si>
  <si>
    <t>['https://pbs.twimg.com/media/EmvaiLvXMAAxjOJ.jpg']</t>
  </si>
  <si>
    <t>https://twitter.com/afewtrell/status/1327394797980688384</t>
  </si>
  <si>
    <t>https://pbs.twimg.com/media/EmvaiLvXMAAxjOJ.jpg</t>
  </si>
  <si>
    <t>2020-11-14 00:35:55 Hora PadrÃ£o da Europa Ocidental</t>
  </si>
  <si>
    <t>sonicninja</t>
  </si>
  <si>
    <t>OBatTheBat #BlackLivesMatter</t>
  </si>
  <si>
    <t>Every time Metallica plays â€œMaster of Puppets,â€ James Hatfield yells, â€œPancakes!â€ Right before the guitar solo.   #MillionMAGAMarch  https://t.co/zi3qEXdyQq</t>
  </si>
  <si>
    <t>['https://pbs.twimg.com/tweet_video_thumb/Emvah1gVcAAiCGk.jpg']</t>
  </si>
  <si>
    <t>https://twitter.com/SonicNinja/status/1327394796428689409</t>
  </si>
  <si>
    <t>https://pbs.twimg.com/tweet_video_thumb/Emvah1gVcAAiCGk.jpg</t>
  </si>
  <si>
    <t>2020-11-14 00:35:54 Hora PadrÃ£o da Europa Ocidental</t>
  </si>
  <si>
    <t>@ResistanceWorks #MillionMAGAMarch  https://t.co/7N2vVsl9vq</t>
  </si>
  <si>
    <t>['https://pbs.twimg.com/tweet_video_thumb/EmvahicW8AE2Js2.jpg']</t>
  </si>
  <si>
    <t>https://twitter.com/TrumpToadstool/status/1327394790347075585</t>
  </si>
  <si>
    <t>https://pbs.twimg.com/tweet_video_thumb/EmvahicW8AE2Js2.jpg</t>
  </si>
  <si>
    <t>[{'screen_name': 'ResistanceWorks', 'name': 'JOE AND KAMALA DID IT!', 'id': '809112560809037824'}]</t>
  </si>
  <si>
    <t>2020-11-14 00:35:52 Hora PadrÃ£o da Europa Ocidental</t>
  </si>
  <si>
    <t>BLM/Antifa Marxist screams abuse at Trump supporters arriving in Washington for tomorrow's #MillionMAGAMarch  Telling a family: "your baby is racist" and telling an Hispanic voter he's a "spink" for voting Trump   https://t.co/okARYh5tMV</t>
  </si>
  <si>
    <t>['https://parler.com/post/ec568b68b92348ab91bd23e3f89c269d']</t>
  </si>
  <si>
    <t>https://twitter.com/truth_and_seek/status/1327394780393967616</t>
  </si>
  <si>
    <t>2020-11-14 00:35:49 Hora PadrÃ£o da Europa Ocidental</t>
  </si>
  <si>
    <t>hecatedemetersd</t>
  </si>
  <si>
    <t>Hecate Demetersdatte</t>
  </si>
  <si>
    <t>#MillionMAGAMarch  https://t.co/2LLA6uk43m</t>
  </si>
  <si>
    <t>['https://pbs.twimg.com/tweet_video_thumb/EmvagKFXUAEoJ7A.jpg']</t>
  </si>
  <si>
    <t>https://twitter.com/HecateDemetersd/status/1327394769413271552</t>
  </si>
  <si>
    <t>https://pbs.twimg.com/tweet_video_thumb/EmvagKFXUAEoJ7A.jpg</t>
  </si>
  <si>
    <t>2020-11-14 00:35:48 Hora PadrÃ£o da Europa Ocidental</t>
  </si>
  <si>
    <t>thereseflanagan</t>
  </si>
  <si>
    <t>Therese Flanagan ðŸŒŠ ðŸ³ï¸â€ðŸŒˆâœŠ</t>
  </si>
  <si>
    <t>#MillionMAGAMarch   306 pancakes for you!  https://t.co/DzQQaH0kZY</t>
  </si>
  <si>
    <t>['https://pbs.twimg.com/tweet_video_thumb/EmvagIAW4AAMvHp.jpg']</t>
  </si>
  <si>
    <t>https://twitter.com/thereseflanagan/status/1327394766745690113</t>
  </si>
  <si>
    <t>https://pbs.twimg.com/tweet_video_thumb/EmvagIAW4AAMvHp.jpg</t>
  </si>
  <si>
    <t>#MillionMAGAMarch  https://t.co/GsIfJCgadi</t>
  </si>
  <si>
    <t>['https://pbs.twimg.com/tweet_video_thumb/Emvaf9CXUAMlXGq.jpg']</t>
  </si>
  <si>
    <t>https://twitter.com/BrezzyG5/status/1327394765739012097</t>
  </si>
  <si>
    <t>https://pbs.twimg.com/tweet_video_thumb/Emvaf9CXUAMlXGq.jpg</t>
  </si>
  <si>
    <t>fortylittleking</t>
  </si>
  <si>
    <t>Quibi Lee Jones</t>
  </si>
  <si>
    <t>#MillionMAGAMarch  https://t.co/hgiDHzbhFb</t>
  </si>
  <si>
    <t>['https://pbs.twimg.com/tweet_video_thumb/EmvagFgVkAAVCIp.jpg']</t>
  </si>
  <si>
    <t>https://twitter.com/fortylittleking/status/1327394765420122112</t>
  </si>
  <si>
    <t>https://pbs.twimg.com/tweet_video_thumb/EmvagFgVkAAVCIp.jpg</t>
  </si>
  <si>
    <t>2020-11-14 00:35:47 Hora PadrÃ£o da Europa Ocidental</t>
  </si>
  <si>
    <t>With all of the pancakes under the #MillionMAGAMarch hashtag,  be careful you don't attract Meal Team 6 or The Gravy Seals... ðŸ˜‚  https://t.co/nSzkdGPGBz</t>
  </si>
  <si>
    <t>['https://pbs.twimg.com/media/EmvaYsxXcAgPFeI.png']</t>
  </si>
  <si>
    <t>https://twitter.com/jynclr/status/1327394762463326210</t>
  </si>
  <si>
    <t>https://pbs.twimg.com/media/EmvaYsxXcAgPFeI.png</t>
  </si>
  <si>
    <t>https://twitter.com/Kmurray123/status/1327394761641254912</t>
  </si>
  <si>
    <t>#MillionMAGAMarch  https://t.co/HWdALbflJV</t>
  </si>
  <si>
    <t>['https://pbs.twimg.com/tweet_video_thumb/EmvafqIUYAAden6.jpg']</t>
  </si>
  <si>
    <t>https://twitter.com/Satwant73642903/status/1327394760290488320</t>
  </si>
  <si>
    <t>https://pbs.twimg.com/tweet_video_thumb/EmvafqIUYAAden6.jpg</t>
  </si>
  <si>
    <t>2020-11-14 00:35:46 Hora PadrÃ£o da Europa Ocidental</t>
  </si>
  <si>
    <t>#MillionMAGAMarch   #MillionMAGAMarch2020   Sore losers.</t>
  </si>
  <si>
    <t>https://twitter.com/acornlucy/status/1327394757824319488</t>
  </si>
  <si>
    <t>https://twitter.com/ZeroPSII/status/1327394138774523907</t>
  </si>
  <si>
    <t>lmnopi_</t>
  </si>
  <si>
    <t>artivist ðŸŒ¹</t>
  </si>
  <si>
    <t>this. send pancakes instead. ðŸ¥žðŸ¥žðŸ¥žðŸ¥žðŸ¥žðŸ¥žðŸ¥žðŸ¥žðŸ¥žðŸ¥žðŸ¥žðŸ¥žðŸ¥žðŸ¥žðŸ¥žðŸ¥ž #MillionMAGAMarch  #StayHomeStaySafe</t>
  </si>
  <si>
    <t>https://twitter.com/lmnopi_/status/1327394756633255937</t>
  </si>
  <si>
    <t>#MillionMAGAMarch  https://t.co/IlW9clfr8A</t>
  </si>
  <si>
    <t>['https://pbs.twimg.com/media/Emvab1hWEAI7fkj.jpg']</t>
  </si>
  <si>
    <t>https://twitter.com/ChanimalThe/status/1327394755668549633</t>
  </si>
  <si>
    <t>https://pbs.twimg.com/media/Emvab1hWEAI7fkj.jpg</t>
  </si>
  <si>
    <t>2020-11-14 00:35:45 Hora PadrÃ£o da Europa Ocidental</t>
  </si>
  <si>
    <t>On the way to Washington. #MillionMAGAMarch  https://t.co/QjpGGjzRMH</t>
  </si>
  <si>
    <t>https://twitter.com/WesleyTweeting/status/1327394753374248960</t>
  </si>
  <si>
    <t>#MillionMAGAMarch  https://t.co/Eyrx8AAvKM</t>
  </si>
  <si>
    <t>['https://pbs.twimg.com/tweet_video_thumb/EmvafCOW8AAFoHv.jpg']</t>
  </si>
  <si>
    <t>https://twitter.com/dancindebbie/status/1327394751864246272</t>
  </si>
  <si>
    <t>https://pbs.twimg.com/tweet_video_thumb/EmvafCOW8AAFoHv.jpg</t>
  </si>
  <si>
    <t>2020-11-14 00:35:42 Hora PadrÃ£o da Europa Ocidental</t>
  </si>
  <si>
    <t>cknikki1</t>
  </si>
  <si>
    <t>Colleen Stringer</t>
  </si>
  <si>
    <t>#MillionMAGAMarch Trump is the best President ðŸ’œðŸ’œðŸ’œðŸ’œðŸ’œâ—£ â—¢ðŸ’œðŸ’œðŸ’œðŸ’œðŸ’œ ðŸ’œðŸ’œðŸ’œðŸ’œðŸ’œâ–ˆ â–ˆðŸ’œðŸ’œðŸ’œðŸ’œðŸ’œ ðŸ’œðŸ’œðŸ’œðŸ’œðŸ’œâ–ˆ â–ˆðŸ’œðŸ’œðŸ’œðŸ’œðŸ’œ ðŸ’œðŸ’œðŸ’œðŸ’œðŸ’œâ—¤ â—¥ðŸ’œðŸ’œðŸ’œðŸ’œðŸ’œ  https://t.co/269kE8okMf</t>
  </si>
  <si>
    <t>['https://pbs.twimg.com/media/EmvaecYXUAIwaVv.jpg', 'https://pbs.twimg.com/media/EmvaemfXUAYUOJH.jpg', 'https://pbs.twimg.com/media/Emvaev_XMAEeHqS.jpg', 'https://pbs.twimg.com/media/Emvae6rWEAEfgjc.jpg']</t>
  </si>
  <si>
    <t>https://twitter.com/cknikki1/status/1327394741739253762</t>
  </si>
  <si>
    <t>https://pbs.twimg.com/media/EmvaecYXUAIwaVv.jpg</t>
  </si>
  <si>
    <t>#Pancakes #MakeAmericaEatPancakesAgain #MillionMAGAMarch</t>
  </si>
  <si>
    <t>['pancakes', 'makeamericaeatpancakesagain', 'millionmagamarch']</t>
  </si>
  <si>
    <t>https://twitter.com/ForgiveUsPls/status/1327394741017665536</t>
  </si>
  <si>
    <t>Message for all #TrumpThugs, #TrumpTraitors, #StopTheSteaI spammers, and #MillionMAGAMarch derelicts:  WE'RE ALL DONE with your stupid, destructive, anti-American delusions of superiority. Also, #TrumpHatesYou.  #MAPA2020 #MakeAmericaPancakesAgain  https://t.co/4BcXKeiwwv</t>
  </si>
  <si>
    <t>['https://pbs.twimg.com/media/EmvadibVEAAni9m.jpg']</t>
  </si>
  <si>
    <t>https://twitter.com/SarcasmConsult1/status/1327394739868606465</t>
  </si>
  <si>
    <t>https://pbs.twimg.com/media/EmvadibVEAAni9m.jpg</t>
  </si>
  <si>
    <t>2020-11-14 00:35:39 Hora PadrÃ£o da Europa Ocidental</t>
  </si>
  <si>
    <t>cato_sheila</t>
  </si>
  <si>
    <t>Sheila Cato</t>
  </si>
  <si>
    <t>#MillionMAGAMarch  https://t.co/yroyZw8eDn</t>
  </si>
  <si>
    <t>['https://pbs.twimg.com/tweet_video_thumb/Emvad6JXMAw1sif.jpg']</t>
  </si>
  <si>
    <t>https://twitter.com/cato_sheila/status/1327394728594337793</t>
  </si>
  <si>
    <t>https://pbs.twimg.com/tweet_video_thumb/Emvad6JXMAw1sif.jpg</t>
  </si>
  <si>
    <t>saraphina_marie</t>
  </si>
  <si>
    <t>Sara M. Harvey</t>
  </si>
  <si>
    <t>Mwahahah #MillionMAGAMarch  https://t.co/WQ6AjQpgs8</t>
  </si>
  <si>
    <t>['https://pbs.twimg.com/tweet_video_thumb/Emvad6GXEAUECn6.jpg']</t>
  </si>
  <si>
    <t>https://twitter.com/Saraphina_Marie/status/1327394728388816902</t>
  </si>
  <si>
    <t>https://pbs.twimg.com/tweet_video_thumb/Emvad6GXEAUECn6.jpg</t>
  </si>
  <si>
    <t>texanrevolutio1</t>
  </si>
  <si>
    <t>Anonymous Guerilla ðŸ´ðŸ€</t>
  </si>
  <si>
    <t>https://twitter.com/TexanRevolutio1/status/1327394725700186118</t>
  </si>
  <si>
    <t>2020-11-14 00:35:37 Hora PadrÃ£o da Europa Ocidental</t>
  </si>
  <si>
    <t>1saucypancake</t>
  </si>
  <si>
    <t>#MillionMAGAMarch. Say my name!</t>
  </si>
  <si>
    <t>https://twitter.com/1SaucyPancake/status/1327394718498529280</t>
  </si>
  <si>
    <t>2020-11-14 00:35:36 Hora PadrÃ£o da Europa Ocidental</t>
  </si>
  <si>
    <t>@BMichaelLogue #MillionMAGAMarch  https://t.co/GSdjGWbhof</t>
  </si>
  <si>
    <t>['https://pbs.twimg.com/tweet_video_thumb/Emvac3wXUAAlDMt.jpg']</t>
  </si>
  <si>
    <t>https://twitter.com/UsuallyDead/status/1327394715289997312</t>
  </si>
  <si>
    <t>https://pbs.twimg.com/tweet_video_thumb/Emvac3wXUAAlDMt.jpg</t>
  </si>
  <si>
    <t>[{'screen_name': 'BMichaelLogue', 'name': 'BMichael Logue', 'id': '863385259'}]</t>
  </si>
  <si>
    <t>2020-11-14 00:35:35 Hora PadrÃ£o da Europa Ocidental</t>
  </si>
  <si>
    <t>halipuppeh</t>
  </si>
  <si>
    <t>Hali the rubber doggo</t>
  </si>
  <si>
    <t>#MillionMAGAMarch Damn and me without a pic of the tater tot waffles I made last night!</t>
  </si>
  <si>
    <t>https://twitter.com/HaliPuppeh/status/1327394710881783808</t>
  </si>
  <si>
    <t>gojowtf</t>
  </si>
  <si>
    <t>ã€Œmiaã€</t>
  </si>
  <si>
    <t>im trying to find the fucking fancams where are they #MillionMAGAMarch</t>
  </si>
  <si>
    <t>https://twitter.com/gojowtf/status/1327394710202224646</t>
  </si>
  <si>
    <t>2020-11-14 00:35:34 Hora PadrÃ£o da Europa Ocidental</t>
  </si>
  <si>
    <t>welshsprout</t>
  </si>
  <si>
    <t>ðŸ´ó §ó ¢ó ·ó ¬ó ³ó ¿ #TrollHunter send me your Trolls!</t>
  </si>
  <si>
    <t>#MillionMAGAMarch  https://t.co/XJ0hRqm1Mf</t>
  </si>
  <si>
    <t>['https://pbs.twimg.com/media/EmvacTUW8AAlby5.png']</t>
  </si>
  <si>
    <t>https://twitter.com/Welshsprout/status/1327394704548356097</t>
  </si>
  <si>
    <t>https://pbs.twimg.com/media/EmvacTUW8AAlby5.png</t>
  </si>
  <si>
    <t>2020-11-14 00:35:33 Hora PadrÃ£o da Europa Ocidental</t>
  </si>
  <si>
    <t>rjschlogel</t>
  </si>
  <si>
    <t>Raymond Schlogel</t>
  </si>
  <si>
    <t>Ya gotta love the evident failure of @MilionMagaMarch to support Trump has only 13.3K followers on their Twitter page. MILLION Maga March? 13k? Is it not TOTALLY ironic they think Trump won by millions? Math! Its the math! Maybe @AndrewYang can help em with that #MillionMAGAMarch</t>
  </si>
  <si>
    <t>[{'screen_name': 'milionmagamarch', 'name': 'million maga march', 'id': '1325639866881863681'}, {'screen_name': 'andrewyang', 'name': 'andrew yangðŸ§¢ðŸ‡ºðŸ‡¸', 'id': '2228878592'}]</t>
  </si>
  <si>
    <t>https://twitter.com/RjSchlogel/status/1327394703202000896</t>
  </si>
  <si>
    <t>https://twitter.com/FordFischer/status/1327259737495396354</t>
  </si>
  <si>
    <t>2020-11-14 00:35:30 Hora PadrÃ£o da Europa Ocidental</t>
  </si>
  <si>
    <t>#MillionMAGAMarch  https://t.co/T5ZelfXmUc</t>
  </si>
  <si>
    <t>['https://pbs.twimg.com/media/Emvab2cW8AAk20K.jpg']</t>
  </si>
  <si>
    <t>https://twitter.com/LesliePlante1/status/1327394690895896576</t>
  </si>
  <si>
    <t>https://pbs.twimg.com/media/Emvab2cW8AAk20K.jpg</t>
  </si>
  <si>
    <t>lilykangaroo</t>
  </si>
  <si>
    <t>again?</t>
  </si>
  <si>
    <t>#MillionMAGAMarch  https://t.co/ukxjKVSv6q</t>
  </si>
  <si>
    <t>['https://pbs.twimg.com/media/EmvabSfWMAETTtC.png']</t>
  </si>
  <si>
    <t>https://twitter.com/LilyKangaroo/status/1327394689742409734</t>
  </si>
  <si>
    <t>https://pbs.twimg.com/media/EmvabSfWMAETTtC.png</t>
  </si>
  <si>
    <t>#MillionMAGAMarch  https://t.co/7GhnX8vNzc</t>
  </si>
  <si>
    <t>['https://pbs.twimg.com/tweet_video_thumb/EmvabiHUcAERmGU.jpg']</t>
  </si>
  <si>
    <t>https://twitter.com/Satwant73642903/status/1327394689255784448</t>
  </si>
  <si>
    <t>https://pbs.twimg.com/tweet_video_thumb/EmvabiHUcAERmGU.jpg</t>
  </si>
  <si>
    <t>liberalinsf</t>
  </si>
  <si>
    <t>A Liberal in SF ðŸ‡ºðŸ‡¸ ðŸ³ï¸â€ðŸŒˆ</t>
  </si>
  <si>
    <t>#stopthesteal #millionmagamarch Yay!  https://t.co/apmZqMFvS1</t>
  </si>
  <si>
    <t>['https://pbs.twimg.com/media/Emvaa6pUYAE3uhf.jpg']</t>
  </si>
  <si>
    <t>https://twitter.com/liberalinsf/status/1327394688416956417</t>
  </si>
  <si>
    <t>https://pbs.twimg.com/media/Emvaa6pUYAE3uhf.jpg</t>
  </si>
  <si>
    <t>2020-11-14 00:35:29 Hora PadrÃ£o da Europa Ocidental</t>
  </si>
  <si>
    <t>itz_alex10</t>
  </si>
  <si>
    <t>Kpop stan here doing my part â¤ï¸â¤ï¸Look at these cute strawberry pancakes with tea! How yummyâ¤ï¸ðŸ“ðŸ“ #MillionMAGAMarch  https://t.co/hrJXtd1ANF</t>
  </si>
  <si>
    <t>['https://pbs.twimg.com/media/EmvabZmXMAABf02.jpg']</t>
  </si>
  <si>
    <t>https://twitter.com/Itz_Alex10/status/1327394684721897472</t>
  </si>
  <si>
    <t>https://pbs.twimg.com/media/EmvabZmXMAABf02.jpg</t>
  </si>
  <si>
    <t>#MillionMAGAMarch  https://t.co/V0yMheidJi</t>
  </si>
  <si>
    <t>['https://pbs.twimg.com/tweet_video_thumb/EmvabP_WEAMatlN.jpg']</t>
  </si>
  <si>
    <t>https://twitter.com/AnnDavi87971634/status/1327394683908218882</t>
  </si>
  <si>
    <t>https://pbs.twimg.com/tweet_video_thumb/EmvabP_WEAMatlN.jpg</t>
  </si>
  <si>
    <t>2020-11-14 00:35:26 Hora PadrÃ£o da Europa Ocidental</t>
  </si>
  <si>
    <t>alliepiano</t>
  </si>
  <si>
    <t>PianoAllie !BLM!</t>
  </si>
  <si>
    <t>Itâ€™s been a long time since Iâ€™ve had choco-chip pancakes! #MillionMAGAMarch  https://t.co/QyQ8F2V8Ch</t>
  </si>
  <si>
    <t>['https://pbs.twimg.com/media/EmvaVlvVoAABEn5.jpg']</t>
  </si>
  <si>
    <t>https://twitter.com/AlliePiano/status/1327394672684134400</t>
  </si>
  <si>
    <t>https://pbs.twimg.com/media/EmvaVlvVoAABEn5.jpg</t>
  </si>
  <si>
    <t>#MillionMAGAMarch #StopTheSteaI  https://t.co/12R0xFrWYL</t>
  </si>
  <si>
    <t>['https://pbs.twimg.com/media/EmvaZ8iXEAA_6Rj.png']</t>
  </si>
  <si>
    <t>https://twitter.com/bernusmax/status/1327394671413354497</t>
  </si>
  <si>
    <t>https://pbs.twimg.com/media/EmvaZ8iXEAA_6Rj.png</t>
  </si>
  <si>
    <t>2020-11-14 00:35:25 Hora PadrÃ£o da Europa Ocidental</t>
  </si>
  <si>
    <t>questeditor</t>
  </si>
  <si>
    <t>Drama's Corner</t>
  </si>
  <si>
    <t>#MillionMAGAMarch  MAGATS will be busy with Photoshop tomorrow night.</t>
  </si>
  <si>
    <t>https://twitter.com/QuestEditor/status/1327394667214802949</t>
  </si>
  <si>
    <t>2020-11-14 00:35:23 Hora PadrÃ£o da Europa Ocidental</t>
  </si>
  <si>
    <t>https://twitter.com/Kmurray123/status/1327394661850296322</t>
  </si>
  <si>
    <t>So excited that K-Pop fans are tweeting pictures of pancakes in support of @realDonaldTrump!  #MillionMAGAMarch</t>
  </si>
  <si>
    <t>https://twitter.com/nosoup4knowles/status/1327394661678387201</t>
  </si>
  <si>
    <t>#MillionMAGAMarch a different kind of pancake. I call it Trumpp 2020  https://t.co/riboH56GzK</t>
  </si>
  <si>
    <t>['https://pbs.twimg.com/tweet_video_thumb/EmvaZ2SW4Aczpiu.jpg']</t>
  </si>
  <si>
    <t>https://twitter.com/kenpgh/status/1327394660466167808</t>
  </si>
  <si>
    <t>https://pbs.twimg.com/tweet_video_thumb/EmvaZ2SW4Aczpiu.jpg</t>
  </si>
  <si>
    <t>2020-11-14 00:35:22 Hora PadrÃ£o da Europa Ocidental</t>
  </si>
  <si>
    <t>#MillionMAGAMarch  https://t.co/1gNXcHJjpg</t>
  </si>
  <si>
    <t>['https://pbs.twimg.com/tweet_video_thumb/EmvaZc7WMAElOSN.jpg']</t>
  </si>
  <si>
    <t>https://twitter.com/HecateDemetersd/status/1327394655261093888</t>
  </si>
  <si>
    <t>https://pbs.twimg.com/tweet_video_thumb/EmvaZc7WMAElOSN.jpg</t>
  </si>
  <si>
    <t>2020-11-14 00:35:20 Hora PadrÃ£o da Europa Ocidental</t>
  </si>
  <si>
    <t>horrorpalooza</t>
  </si>
  <si>
    <t>Four Seasons Total Manscaping ðŸ</t>
  </si>
  <si>
    <t>#MillionMAGAMarch  https://t.co/1YsYTeX638</t>
  </si>
  <si>
    <t>['https://pbs.twimg.com/media/EmvaV2bVgAA-eif.jpg']</t>
  </si>
  <si>
    <t>https://twitter.com/horrorpalooza/status/1327394648713699329</t>
  </si>
  <si>
    <t>https://pbs.twimg.com/media/EmvaV2bVgAA-eif.jpg</t>
  </si>
  <si>
    <t>2020-11-14 00:35:18 Hora PadrÃ£o da Europa Ocidental</t>
  </si>
  <si>
    <t>shaunabeebee</t>
  </si>
  <si>
    <t>ðŸ‡ºðŸ‡¸HAPPY DANCING IN QUARANTINEðŸ‡ºðŸ‡¸</t>
  </si>
  <si>
    <t>#MillionMAGAMarch  https://t.co/orY7oXy0KQ</t>
  </si>
  <si>
    <t>['https://pbs.twimg.com/media/EmvaYsYXMAEPoSD.jpg']</t>
  </si>
  <si>
    <t>https://twitter.com/ShaunaBeeBee/status/1327394640270602240</t>
  </si>
  <si>
    <t>https://pbs.twimg.com/media/EmvaYsYXMAEPoSD.jpg</t>
  </si>
  <si>
    <t>phyrewall</t>
  </si>
  <si>
    <t>Phyrewall</t>
  </si>
  <si>
    <t>#MillionMAGAMarch right now:  https://t.co/dnvjQkGYvG</t>
  </si>
  <si>
    <t>['https://pbs.twimg.com/tweet_video_thumb/EmvaYZTWEAIqDfM.jpg']</t>
  </si>
  <si>
    <t>https://twitter.com/phyrewall/status/1327394638722969603</t>
  </si>
  <si>
    <t>https://pbs.twimg.com/tweet_video_thumb/EmvaYZTWEAIqDfM.jpg</t>
  </si>
  <si>
    <t>2020-11-14 00:35:16 Hora PadrÃ£o da Europa Ocidental</t>
  </si>
  <si>
    <t>popcorns_views</t>
  </si>
  <si>
    <t>Popcornâ€™s Scratch Pad ðŸ¾</t>
  </si>
  <si>
    <t>Will be having pancakes all weekend! #MillionMAGAMarch  https://t.co/xNz07GZm6H</t>
  </si>
  <si>
    <t>['https://pbs.twimg.com/tweet_video_thumb/EmvaYX6XEAEvS71.jpg']</t>
  </si>
  <si>
    <t>https://twitter.com/Popcorns_Views/status/1327394633068982272</t>
  </si>
  <si>
    <t>https://pbs.twimg.com/tweet_video_thumb/EmvaYX6XEAEvS71.jpg</t>
  </si>
  <si>
    <t>#MillionMAGAMarch  https://t.co/jRpbsXTwNR</t>
  </si>
  <si>
    <t>['https://pbs.twimg.com/media/EmvaYdiXMAgU7aF.jpg']</t>
  </si>
  <si>
    <t>https://twitter.com/tambagborie/status/1327394632871841792</t>
  </si>
  <si>
    <t>https://pbs.twimg.com/media/EmvaYdiXMAgU7aF.jpg</t>
  </si>
  <si>
    <t>#MillionMAGAMarch  https://t.co/M9vK4yNasK</t>
  </si>
  <si>
    <t>['https://pbs.twimg.com/tweet_video_thumb/EmvaYN1XMAM9gFc.jpg']</t>
  </si>
  <si>
    <t>https://twitter.com/cat_canals/status/1327394630271455232</t>
  </si>
  <si>
    <t>https://pbs.twimg.com/tweet_video_thumb/EmvaYN1XMAM9gFc.jpg</t>
  </si>
  <si>
    <t>2020-11-14 00:35:13 Hora PadrÃ£o da Europa Ocidental</t>
  </si>
  <si>
    <t>kay_g36</t>
  </si>
  <si>
    <t>kaylaðŸª</t>
  </si>
  <si>
    <t>come get some yummy breakfast at Eggs Up Grill during the #MillionMAGAMarch !! ðŸ£ðŸ˜‹  https://t.co/o5BF7dFeFQ</t>
  </si>
  <si>
    <t>['https://pbs.twimg.com/media/EmvaXo0XcAAGD_3.jpg']</t>
  </si>
  <si>
    <t>https://twitter.com/kay_g36/status/1327394617843707904</t>
  </si>
  <si>
    <t>https://pbs.twimg.com/media/EmvaXo0XcAAGD_3.jpg</t>
  </si>
  <si>
    <t>2020-11-14 00:35:12 Hora PadrÃ£o da Europa Ocidental</t>
  </si>
  <si>
    <t>We love ALL Colors, here on the Blue side! â¤ï¸#MillionMAGAMarch  https://t.co/ygqFkUzNus</t>
  </si>
  <si>
    <t>['https://pbs.twimg.com/media/EmvaXOkVcAA3VjM.jpg']</t>
  </si>
  <si>
    <t>https://twitter.com/KatB17676899/status/1327394613238263808</t>
  </si>
  <si>
    <t>https://pbs.twimg.com/media/EmvaXOkVcAA3VjM.jpg</t>
  </si>
  <si>
    <t>2020-11-14 00:35:11 Hora PadrÃ£o da Europa Ocidental</t>
  </si>
  <si>
    <t>bexbraden</t>
  </si>
  <si>
    <t>Rebecca Ramsey</t>
  </si>
  <si>
    <t>https://twitter.com/bexbraden/status/1327394608402280448</t>
  </si>
  <si>
    <t>2020-11-14 00:35:09 Hora PadrÃ£o da Europa Ocidental</t>
  </si>
  <si>
    <t>Did someone say pancakes? ðŸ˜‹#MillionMAGAMarch  https://t.co/LUwIxRGoGq</t>
  </si>
  <si>
    <t>['https://pbs.twimg.com/media/EmvaWnQW8AM8DGc.jpg']</t>
  </si>
  <si>
    <t>https://twitter.com/krablegg/status/1327394601913774080</t>
  </si>
  <si>
    <t>https://pbs.twimg.com/media/EmvaWnQW8AM8DGc.jpg</t>
  </si>
  <si>
    <t>#MillionMAGAMarch  https://t.co/0czw70sr2u</t>
  </si>
  <si>
    <t>['https://pbs.twimg.com/media/EmvaQweW8AI1zSg.png']</t>
  </si>
  <si>
    <t>https://twitter.com/richmedina2020/status/1327394600290578432</t>
  </si>
  <si>
    <t>https://pbs.twimg.com/media/EmvaQweW8AI1zSg.png</t>
  </si>
  <si>
    <t>2020-11-14 00:35:08 Hora PadrÃ£o da Europa Ocidental</t>
  </si>
  <si>
    <t>#MillionMAGAMarch  https://t.co/4LfcQaNZ6j</t>
  </si>
  <si>
    <t>['https://pbs.twimg.com/media/EmvaWGWXUAIRfaG.jpg']</t>
  </si>
  <si>
    <t>https://twitter.com/ShaunaBeeBee/status/1327394595550818304</t>
  </si>
  <si>
    <t>https://pbs.twimg.com/media/EmvaWGWXUAIRfaG.jpg</t>
  </si>
  <si>
    <t>2020-11-14 00:35:04 Hora PadrÃ£o da Europa Ocidental</t>
  </si>
  <si>
    <t>#MillionMAGAMarch  https://t.co/IALlSZ0aK6():max_bytes(150000):strip_icc()/reindeer-pancakes-4153815-hero-01-ea441cd59ae74e96978ee65de3e2261d.jpg</t>
  </si>
  <si>
    <t>['https://www.thespruceeats.com/thmb/cI799v0Hzvl3w7586b3p8o7x8RE=/960x0/filters:no_upscale']</t>
  </si>
  <si>
    <t>https://twitter.com/SolidarityNow4U/status/1327394579520180225</t>
  </si>
  <si>
    <t>2020-11-14 00:35:03 Hora PadrÃ£o da Europa Ocidental</t>
  </si>
  <si>
    <t>justaconvoyall</t>
  </si>
  <si>
    <t>JustForConversation</t>
  </si>
  <si>
    <t>@MagaMarchDC Nobody cares. Why waste your money &amp;amp; time in a lost cause going nowhere? So sorry for your family &amp;amp; friends forced to pretend you're normal, rational, &amp;amp; sane. Trump would NOT do this for you. Just saying. Eat pancakes. #MillionMAGAMarch</t>
  </si>
  <si>
    <t>https://twitter.com/JustAConvoYall/status/1327394576743723011</t>
  </si>
  <si>
    <t>2020-11-14 00:35:02 Hora PadrÃ£o da Europa Ocidental</t>
  </si>
  <si>
    <t>Mmmmmmmmmm #MillionMAGAMarch  https://t.co/OPtPOaCwej</t>
  </si>
  <si>
    <t>['https://pbs.twimg.com/tweet_video_thumb/EmvaU2oW4AEvcRY.jpg']</t>
  </si>
  <si>
    <t>https://twitter.com/CAPJR100/status/1327394572994043904</t>
  </si>
  <si>
    <t>https://pbs.twimg.com/tweet_video_thumb/EmvaU2oW4AEvcRY.jpg</t>
  </si>
  <si>
    <t>jackiemagnotta</t>
  </si>
  <si>
    <t>Jackie Magnotta</t>
  </si>
  <si>
    <t>https://twitter.com/JackieMagnotta/status/1327394572939440128</t>
  </si>
  <si>
    <t>2020-11-14 00:35:00 Hora PadrÃ£o da Europa Ocidental</t>
  </si>
  <si>
    <t>@MaryLTrump @SpeakerPelosi If you need amazing pancake recipes theyâ€™re at #MillionMAGAMarch share yours too!  https://t.co/xVUQLUUFAe</t>
  </si>
  <si>
    <t>['https://pbs.twimg.com/media/EmvaUc0UYAIw4iL.jpg']</t>
  </si>
  <si>
    <t>https://twitter.com/brad60084465/status/1327394562633998336</t>
  </si>
  <si>
    <t>https://pbs.twimg.com/media/EmvaUc0UYAIw4iL.jpg</t>
  </si>
  <si>
    <t>[{'screen_name': 'MaryLTrump', 'name': 'Mary L Trump', 'id': '1045110787'}, {'screen_name': 'SpeakerPelosi', 'name': 'Nancy Pelosi', 'id': '15764644'}]</t>
  </si>
  <si>
    <t>2020-11-14 00:34:59 Hora PadrÃ£o da Europa Ocidental</t>
  </si>
  <si>
    <t>design__hole</t>
  </si>
  <si>
    <t>MidnightTrainToGeorgiaðŸ©¸ðŸ¦·</t>
  </si>
  <si>
    <t>Pippi's favorite: Panclips! #MillionMAGAMarch  https://t.co/VonrluRUmN</t>
  </si>
  <si>
    <t>['https://pbs.twimg.com/media/EmvaTguVQAAVt3B.jpg']</t>
  </si>
  <si>
    <t>https://twitter.com/design__hole/status/1327394561488916480</t>
  </si>
  <si>
    <t>https://pbs.twimg.com/media/EmvaTguVQAAVt3B.jpg</t>
  </si>
  <si>
    <t>2020-11-14 00:34:55 Hora PadrÃ£o da Europa Ocidental</t>
  </si>
  <si>
    <t>@realDonaldTrump #MillionMAGAMarch #CorruptKellyLoeffler #CorruptKelly</t>
  </si>
  <si>
    <t>['millionmagamarch', 'corruptkellyloeffler', 'corruptkelly']</t>
  </si>
  <si>
    <t>https://twitter.com/TrumpHasGot2Go/status/1327394544875425793</t>
  </si>
  <si>
    <t>2020-11-14 00:34:53 Hora PadrÃ£o da Europa Ocidental</t>
  </si>
  <si>
    <t>backyardfilmsfl</t>
  </si>
  <si>
    <t>Backyard Films</t>
  </si>
  <si>
    <t>Born In California Part 16 - 10 Famous-Notable People  https://t.co/x8pC5WHpcP via @YouTube @espn @NASCAR @NASCARonNBC @SiriusXMNASCAR @thrashermag @VansWarpedTour #MillionMAGAMarch #Memes #TrumpConcede</t>
  </si>
  <si>
    <t>[{'screen_name': 'youtube', 'name': 'youtube', 'id': '10228272'}, {'screen_name': 'espn', 'name': 'espn', 'id': '2557521'}, {'screen_name': 'nascar', 'name': 'nascar', 'id': '49153854'}, {'screen_name': 'nascaronnbc', 'name': '#nascarplayoffs on nbc', 'id': '1615420753'}, {'screen_name': 'siriusxmnascar', 'name': 'siriusxm nascar radio (ch. 90)', 'id': '38003907'}, {'screen_name': 'thrashermag', 'name': 'thrasher magazine', 'id': '18699923'}, {'screen_name': 'vanswarpedtour', 'name': 'vans warped tour', 'id': '17503591'}]</t>
  </si>
  <si>
    <t>['https://youtu.be/u5ajKiz2Bdk']</t>
  </si>
  <si>
    <t>['millionmagamarch', 'memes', 'trumpconcede']</t>
  </si>
  <si>
    <t>https://twitter.com/backyardfilmsfl/status/1327394534360276992</t>
  </si>
  <si>
    <t>lbergstrome</t>
  </si>
  <si>
    <t>LBergstrome</t>
  </si>
  <si>
    <t>Meow #MillionMAGAMarch  https://t.co/g7E3cgk9Q3</t>
  </si>
  <si>
    <t>['https://pbs.twimg.com/media/EmvaSvSUUAMhWuH.jpg']</t>
  </si>
  <si>
    <t>https://twitter.com/lbergstrome/status/1327394533152178177</t>
  </si>
  <si>
    <t>https://pbs.twimg.com/media/EmvaSvSUUAMhWuH.jpg</t>
  </si>
  <si>
    <t>ashmethyd</t>
  </si>
  <si>
    <t>ashantiâ·</t>
  </si>
  <si>
    <t>Question for the moots; what do you put on your pancakes??? like,, berries and syrup #MillionMAGAMarch  https://t.co/GsWwbObTEI</t>
  </si>
  <si>
    <t>['https://pbs.twimg.com/media/EmvaSq5XYAAJgMB.jpg']</t>
  </si>
  <si>
    <t>https://twitter.com/ASHMETHYD/status/1327394532946800640</t>
  </si>
  <si>
    <t>https://pbs.twimg.com/media/EmvaSq5XYAAJgMB.jpg</t>
  </si>
  <si>
    <t>2020-11-14 00:34:52 Hora PadrÃ£o da Europa Ocidental</t>
  </si>
  <si>
    <t>pombella</t>
  </si>
  <si>
    <t>Annabella Pomeranian</t>
  </si>
  <si>
    <t>#MillionMAGAMarch  https://t.co/ZnszzamqHM</t>
  </si>
  <si>
    <t>['https://pbs.twimg.com/media/EmvaSkYUUAAEc88.jpg']</t>
  </si>
  <si>
    <t>https://twitter.com/PomBella/status/1327394530937643008</t>
  </si>
  <si>
    <t>https://pbs.twimg.com/media/EmvaSkYUUAAEc88.jpg</t>
  </si>
  <si>
    <t>kungfulaushi</t>
  </si>
  <si>
    <t>Conservatism Is A Form Of Brain Damage</t>
  </si>
  <si>
    <t>#MillionMAGAMarch has given me an even deeper appreciation for those #kpopstans - Respect for you and the pancakes.  For all you #MAGA #GOP #ForeverTrump #COVIDIOTS.  https://t.co/ssC0R8Rm6j</t>
  </si>
  <si>
    <t>['https://pbs.twimg.com/tweet_video_thumb/EmvaSWtUwAAUtGs.jpg']</t>
  </si>
  <si>
    <t>['millionmagamarch', 'kpopstans', 'maga', 'gop', 'forevertrump', 'covidiots']</t>
  </si>
  <si>
    <t>https://twitter.com/KungfuLaushi/status/1327394529536741376</t>
  </si>
  <si>
    <t>https://pbs.twimg.com/tweet_video_thumb/EmvaSWtUwAAUtGs.jpg</t>
  </si>
  <si>
    <t>Hope we ruin your racist party!! #MillionMAGAMarch ðŸ’™ðŸ’™ðŸ’™ðŸ’™ðŸ’™ðŸ’™ðŸ’™ðŸ’™ðŸ’™ðŸ’™ðŸ’™ðŸ’™ðŸ’™  https://t.co/TOusnDijO5</t>
  </si>
  <si>
    <t>['https://pbs.twimg.com/tweet_video_thumb/EmvaSWZWMAAfqwJ.jpg']</t>
  </si>
  <si>
    <t>https://twitter.com/MellanyLH/status/1327394529490710531</t>
  </si>
  <si>
    <t>https://pbs.twimg.com/tweet_video_thumb/EmvaSWZWMAAfqwJ.jpg</t>
  </si>
  <si>
    <t>2020-11-14 00:34:51 Hora PadrÃ£o da Europa Ocidental</t>
  </si>
  <si>
    <t>ryannosaurusr</t>
  </si>
  <si>
    <t>Ryannosaurus Rex</t>
  </si>
  <si>
    <t>#MillionMAGAMarch  https://t.co/BL2CEs7PmW</t>
  </si>
  <si>
    <t>['https://pbs.twimg.com/media/EmvaSczVEAA9fze.jpg']</t>
  </si>
  <si>
    <t>https://twitter.com/RyannosaurusR/status/1327394528106463232</t>
  </si>
  <si>
    <t>https://pbs.twimg.com/media/EmvaSczVEAA9fze.jpg</t>
  </si>
  <si>
    <t>Yummy! Barkmilk pancakes, my fave! #MillionMAGAMarch</t>
  </si>
  <si>
    <t>https://twitter.com/valofearth1/status/1327394525808091146</t>
  </si>
  <si>
    <t>2020-11-14 00:34:50 Hora PadrÃ£o da Europa Ocidental</t>
  </si>
  <si>
    <t>#MillionMAGAMarch  https://t.co/n35B6daqnC</t>
  </si>
  <si>
    <t>['https://pbs.twimg.com/tweet_video_thumb/EmvaRwfWMAAh5R5.jpg']</t>
  </si>
  <si>
    <t>https://twitter.com/HecateDemetersd/status/1327394521685127168</t>
  </si>
  <si>
    <t>https://pbs.twimg.com/tweet_video_thumb/EmvaRwfWMAAh5R5.jpg</t>
  </si>
  <si>
    <t>2020-11-14 00:34:47 Hora PadrÃ£o da Europa Ocidental</t>
  </si>
  <si>
    <t>eatmorepez</t>
  </si>
  <si>
    <t>EatMorePez</t>
  </si>
  <si>
    <t>"Pancakes, Divorce, Pancakes" was one of the best episodes of television in the last 20 years. #Review  #MillionMAGAMarch  https://t.co/bSfDWCS92m</t>
  </si>
  <si>
    <t>['https://pbs.twimg.com/media/EmvZ_4UXYAI8AAh.jpg']</t>
  </si>
  <si>
    <t>['review', 'millionmagamarch']</t>
  </si>
  <si>
    <t>https://twitter.com/EatMorePez/status/1327394510213623810</t>
  </si>
  <si>
    <t>https://pbs.twimg.com/media/EmvZ_4UXYAI8AAh.jpg</t>
  </si>
  <si>
    <t>2020-11-14 00:34:45 Hora PadrÃ£o da Europa Ocidental</t>
  </si>
  <si>
    <t>georgei59676218</t>
  </si>
  <si>
    <t>George Irwin ðŸŒŠðŸŒŠðŸŒŠ</t>
  </si>
  <si>
    <t>#MillionMAGAMarch   Skip the MAGA march  Have some tasty Rainbow Pride pancakes instead  #kpopstans  #pancakes  https://t.co/J6Q0cbE8NQ</t>
  </si>
  <si>
    <t>['https://pbs.twimg.com/media/EmvaQd8XUAE5BHQ.jpg']</t>
  </si>
  <si>
    <t>https://twitter.com/GeorgeI59676218/status/1327394501510504450</t>
  </si>
  <si>
    <t>https://pbs.twimg.com/media/EmvaQd8XUAE5BHQ.jpg</t>
  </si>
  <si>
    <t>2020-11-14 00:34:42 Hora PadrÃ£o da Europa Ocidental</t>
  </si>
  <si>
    <t>#MillionMAGAMarch  Celebratory sprinkles for when the ðŸ¤¡ concedes. Whoâ€™s up for another street party when that happens?!  Last Saturday was SO fun. Concession celebration will be even better.  Humiliate the MAGAts with our joy!  https://t.co/RjEB31jX3n</t>
  </si>
  <si>
    <t>['https://pbs.twimg.com/media/EmvaQH8UcAEXluV.jpg']</t>
  </si>
  <si>
    <t>https://twitter.com/KataniNemo/status/1327394489124618240</t>
  </si>
  <si>
    <t>https://pbs.twimg.com/media/EmvaQH8UcAEXluV.jpg</t>
  </si>
  <si>
    <t>gjwillmott</t>
  </si>
  <si>
    <t>GaryWillmott</t>
  </si>
  <si>
    <t>#MillionMAGAMarch Shouldnâ€™t pancakes also be posted to @MilionMagaMarch?</t>
  </si>
  <si>
    <t>https://twitter.com/GJWillmott/status/1327394487862222853</t>
  </si>
  <si>
    <t>boogiebach</t>
  </si>
  <si>
    <t>Theresa Z ðŸ’œðŸ’™ðŸ’šðŸ’›ðŸ§¡â¤</t>
  </si>
  <si>
    <t>i love this so much. #MillionMAGAMarch</t>
  </si>
  <si>
    <t>https://twitter.com/boogiebach/status/1327394486859812864</t>
  </si>
  <si>
    <t>2020-11-14 00:34:39 Hora PadrÃ£o da Europa Ocidental</t>
  </si>
  <si>
    <t>leillikeneil</t>
  </si>
  <si>
    <t>Actually its Leil</t>
  </si>
  <si>
    <t>#MillionMAGAMarch   AM I DOING THIS RIGHT?  #MasterPancake  https://t.co/0SLhl8SWru</t>
  </si>
  <si>
    <t>['https://pbs.twimg.com/media/EmvaGiBVoAADtyK.jpg']</t>
  </si>
  <si>
    <t>['millionmagamarch', 'masterpancake']</t>
  </si>
  <si>
    <t>https://twitter.com/LeilLikeNeil/status/1327394476277460993</t>
  </si>
  <si>
    <t>https://pbs.twimg.com/media/EmvaGiBVoAADtyK.jpg</t>
  </si>
  <si>
    <t>2020-11-14 00:34:38 Hora PadrÃ£o da Europa Ocidental</t>
  </si>
  <si>
    <t>hibarksdale</t>
  </si>
  <si>
    <t>Hawaii Barksdale</t>
  </si>
  <si>
    <t>#MillionMAGAMarch  https://t.co/iKQazHm2tB</t>
  </si>
  <si>
    <t>['https://pbs.twimg.com/media/EmvaPEeUcAAp2zb.jpg']</t>
  </si>
  <si>
    <t>https://twitter.com/HiBarksdale/status/1327394471156150272</t>
  </si>
  <si>
    <t>https://pbs.twimg.com/media/EmvaPEeUcAAp2zb.jpg</t>
  </si>
  <si>
    <t>#MillionMAGAMarch  https://t.co/KDot3zFDhm</t>
  </si>
  <si>
    <t>['https://pbs.twimg.com/media/EmvaO9NUUAAjI4O.jpg']</t>
  </si>
  <si>
    <t>https://twitter.com/PomBella/status/1327394470329864192</t>
  </si>
  <si>
    <t>https://pbs.twimg.com/media/EmvaO9NUUAAjI4O.jpg</t>
  </si>
  <si>
    <t>2020-11-14 00:34:37 Hora PadrÃ£o da Europa Ocidental</t>
  </si>
  <si>
    <t>liberalusa1</t>
  </si>
  <si>
    <t>Liberal American</t>
  </si>
  <si>
    <t>#MillionMAGAMarch  https://t.co/f3gBxCnoy2</t>
  </si>
  <si>
    <t>['https://pbs.twimg.com/media/EmvaLfuW8AIHu5t.jpg']</t>
  </si>
  <si>
    <t>https://twitter.com/LiberalUSA1/status/1327394466399973376</t>
  </si>
  <si>
    <t>https://pbs.twimg.com/media/EmvaLfuW8AIHu5t.jpg</t>
  </si>
  <si>
    <t>2020-11-14 00:34:35 Hora PadrÃ£o da Europa Ocidental</t>
  </si>
  <si>
    <t>@chicken_turd #MillionMAGAMarch  https://t.co/yIsgvBAw4r</t>
  </si>
  <si>
    <t>['https://pbs.twimg.com/media/EmvaOj3WMAgbVAG.jpg']</t>
  </si>
  <si>
    <t>https://twitter.com/UsuallyDead/status/1327394460355993607</t>
  </si>
  <si>
    <t>https://pbs.twimg.com/media/EmvaOj3WMAgbVAG.jpg</t>
  </si>
  <si>
    <t>801jones</t>
  </si>
  <si>
    <t>Depressed Niners Fan 4-5</t>
  </si>
  <si>
    <t>Delicious pancakes #MillionMAGAMarch  https://t.co/oDFRTJxmop</t>
  </si>
  <si>
    <t>['https://pbs.twimg.com/tweet_video_thumb/EmvaOTQUcAA9YW2.jpg']</t>
  </si>
  <si>
    <t>https://twitter.com/801Jones/status/1327394459701497856</t>
  </si>
  <si>
    <t>https://pbs.twimg.com/tweet_video_thumb/EmvaOTQUcAA9YW2.jpg</t>
  </si>
  <si>
    <t>2020-11-14 00:34:33 Hora PadrÃ£o da Europa Ocidental</t>
  </si>
  <si>
    <t>chungushumungu1</t>
  </si>
  <si>
    <t>Chungus Humungus</t>
  </si>
  <si>
    <t>Chungus Humungus here reporting live from the #MillionMAGAMarch  https://t.co/Ag8jsriPPb</t>
  </si>
  <si>
    <t>['https://pbs.twimg.com/media/EmvaGS6W8AEDM9m.jpg']</t>
  </si>
  <si>
    <t>https://twitter.com/ChungusHumungu1/status/1327394451820568577</t>
  </si>
  <si>
    <t>https://pbs.twimg.com/media/EmvaGS6W8AEDM9m.jpg</t>
  </si>
  <si>
    <t>#MillionMagaMarch  https://t.co/cyeg22TLfD</t>
  </si>
  <si>
    <t>['https://pbs.twimg.com/media/EmvaN-kW4AIH4RH.jpg']</t>
  </si>
  <si>
    <t>https://twitter.com/bolitnicof/status/1327394450516086784</t>
  </si>
  <si>
    <t>https://pbs.twimg.com/media/EmvaN-kW4AIH4RH.jpg</t>
  </si>
  <si>
    <t>@oneunderscore__ @SheaDepmore #MAPA2020  #MillionMAGAMarch  https://t.co/chAgle5JKY</t>
  </si>
  <si>
    <t>['https://pbs.twimg.com/tweet_video_thumb/EmvaMPkUYAA8UXQ.jpg']</t>
  </si>
  <si>
    <t>https://twitter.com/IamKittyMcQueen/status/1327394450050453504</t>
  </si>
  <si>
    <t>https://pbs.twimg.com/tweet_video_thumb/EmvaMPkUYAA8UXQ.jpg</t>
  </si>
  <si>
    <t>2020-11-14 00:34:30 Hora PadrÃ£o da Europa Ocidental</t>
  </si>
  <si>
    <t>#MillionMagaMarch  https://t.co/tJbzV0FNId</t>
  </si>
  <si>
    <t>['https://pbs.twimg.com/tweet_video_thumb/EmvaM1xXcAcbvCf.jpg']</t>
  </si>
  <si>
    <t>https://twitter.com/AnnDavi87971634/status/1327394437736050688</t>
  </si>
  <si>
    <t>https://pbs.twimg.com/tweet_video_thumb/EmvaM1xXcAcbvCf.jpg</t>
  </si>
  <si>
    <t>2020-11-14 00:34:29 Hora PadrÃ£o da Europa Ocidental</t>
  </si>
  <si>
    <t>#MillionMAGAMarch  https://t.co/pj2xEQpX0f</t>
  </si>
  <si>
    <t>['https://pbs.twimg.com/tweet_video_thumb/EmvaM2OW4AE9kkT.jpg']</t>
  </si>
  <si>
    <t>https://twitter.com/debmurtsells1/status/1327394435018207232</t>
  </si>
  <si>
    <t>https://pbs.twimg.com/tweet_video_thumb/EmvaM2OW4AE9kkT.jpg</t>
  </si>
  <si>
    <t>Trump was robbed! JK ðŸ˜‚#MillionMAGAMarch  https://t.co/TolniSLVVU</t>
  </si>
  <si>
    <t>['https://pbs.twimg.com/media/EmvaMvMW8AA9ru5.jpg']</t>
  </si>
  <si>
    <t>https://twitter.com/uterati_rampage/status/1327394432359002113</t>
  </si>
  <si>
    <t>https://pbs.twimg.com/media/EmvaMvMW8AA9ru5.jpg</t>
  </si>
  <si>
    <t>2020-11-14 00:34:28 Hora PadrÃ£o da Europa Ocidental</t>
  </si>
  <si>
    <t>#MillionMAGAMarch  https://t.co/h5ef3wJWhU</t>
  </si>
  <si>
    <t>['https://pbs.twimg.com/tweet_video_thumb/EmvaMhMXUAI5XeY.jpg']</t>
  </si>
  <si>
    <t>https://twitter.com/HLewis163/status/1327394430786154496</t>
  </si>
  <si>
    <t>https://pbs.twimg.com/tweet_video_thumb/EmvaMhMXUAI5XeY.jpg</t>
  </si>
  <si>
    <t>2020-11-14 00:34:26 Hora PadrÃ£o da Europa Ocidental</t>
  </si>
  <si>
    <t>joannieb</t>
  </si>
  <si>
    <t>JoannieB</t>
  </si>
  <si>
    <t>#MillionMAGAMarch From the folks of a certain age (ahem!!) who live kpop stans â™¥ï¸ðŸ¥°  https://t.co/y1KV5jcCoh</t>
  </si>
  <si>
    <t>['https://pbs.twimg.com/media/EmvaMNRWMAEny9J.jpg']</t>
  </si>
  <si>
    <t>https://twitter.com/joannieb/status/1327394421571284992</t>
  </si>
  <si>
    <t>https://pbs.twimg.com/media/EmvaMNRWMAEny9J.jpg</t>
  </si>
  <si>
    <t>#MillionMAGAMarch  https://t.co/mOxVaB2ZZW</t>
  </si>
  <si>
    <t>['https://pbs.twimg.com/tweet_video_thumb/EmvaL_4WMAgYPcI.jpg']</t>
  </si>
  <si>
    <t>https://twitter.com/ESchwinslow/status/1327394421260869638</t>
  </si>
  <si>
    <t>https://pbs.twimg.com/tweet_video_thumb/EmvaL_4WMAgYPcI.jpg</t>
  </si>
  <si>
    <t>emmeiyne</t>
  </si>
  <si>
    <t>ð˜¢ð˜¨ð˜°ð˜³ð˜¢ð˜±ð˜©ð˜°ð˜£ð˜ªð˜¤</t>
  </si>
  <si>
    <t>what does #MillionMAGAMarch mean</t>
  </si>
  <si>
    <t>https://twitter.com/emmeIyne/status/1327394419905990656</t>
  </si>
  <si>
    <t>2020-11-14 00:34:25 Hora PadrÃ£o da Europa Ocidental</t>
  </si>
  <si>
    <t>@Buffalo28595786 @TrumpWon46 @TheRickyDavila #MillionMAGAMarch</t>
  </si>
  <si>
    <t>https://twitter.com/EarthlingUSA/status/1327394418408697861</t>
  </si>
  <si>
    <t>[{'screen_name': 'Buffalo28595786', 'name': 'Buffalo Gal', 'id': '1133716775051419648'}, {'screen_name': 'TrumpWon46', 'name': '#StopTheSteal', 'id': '1052803560063291393'}, {'screen_name': 'TheRickyDavila', 'name': 'Ricky Davila', 'id': '341190477'}]</t>
  </si>
  <si>
    <t>#MillionMAGAMarch  https://t.co/T9EvgCT3SC</t>
  </si>
  <si>
    <t>['https://pbs.twimg.com/media/EmvaLqyXIAA0NPq.jpg']</t>
  </si>
  <si>
    <t>https://twitter.com/ponymom48/status/1327394417297268737</t>
  </si>
  <si>
    <t>https://pbs.twimg.com/media/EmvaLqyXIAA0NPq.jpg</t>
  </si>
  <si>
    <t>2020-11-14 00:34:24 Hora PadrÃ£o da Europa Ocidental</t>
  </si>
  <si>
    <t>@oneunderscore__ @SheaDepmore This makes me sooooo happy  ðŸ¥ž ðŸ¥žðŸ¥žðŸ¥žðŸ¥žðŸ¥žðŸ¥žðŸ¥žðŸ¥ž ðŸ’™ðŸ’™ðŸ’™ðŸ’™ðŸ’™ðŸ’™ðŸ’™ðŸ’™ðŸ’™ #MillionMAGAMarch</t>
  </si>
  <si>
    <t>https://twitter.com/k_jeung/status/1327394412771516416</t>
  </si>
  <si>
    <t>freemanmd</t>
  </si>
  <si>
    <t>Mark Freeman</t>
  </si>
  <si>
    <t>Nothing like a snowflake pancake. #MillionMAGAMarch  https://t.co/i7qIFQXOUt</t>
  </si>
  <si>
    <t>['https://pbs.twimg.com/tweet_video_thumb/EmvaLONW4AoRJHU.jpg']</t>
  </si>
  <si>
    <t>https://twitter.com/FreemanMD/status/1327394412335345672</t>
  </si>
  <si>
    <t>https://pbs.twimg.com/tweet_video_thumb/EmvaLONW4AoRJHU.jpg</t>
  </si>
  <si>
    <t>2020-11-14 00:34:22 Hora PadrÃ£o da Europa Ocidental</t>
  </si>
  <si>
    <t>Thatâ€™s right...  Blue donâ€™t Drown! #MillionMAGAMarch  https://t.co/BauWZ65ddW</t>
  </si>
  <si>
    <t>['https://pbs.twimg.com/media/EmvaLFbVkAImB4g.jpg']</t>
  </si>
  <si>
    <t>https://twitter.com/KatB17676899/status/1327394404122857472</t>
  </si>
  <si>
    <t>https://pbs.twimg.com/media/EmvaLFbVkAImB4g.jpg</t>
  </si>
  <si>
    <t>2020-11-14 00:34:21 Hora PadrÃ£o da Europa Ocidental</t>
  </si>
  <si>
    <t>2hubris</t>
  </si>
  <si>
    <t>Mask Up, BitchiZ!</t>
  </si>
  <si>
    <t>#MillionMAGAMarch  https://t.co/xbjrwJ1L6W</t>
  </si>
  <si>
    <t>['https://pbs.twimg.com/media/EmvaLGjVgAA5NPC.jpg']</t>
  </si>
  <si>
    <t>https://twitter.com/2Hubris/status/1327394401723719680</t>
  </si>
  <si>
    <t>https://pbs.twimg.com/media/EmvaLGjVgAA5NPC.jpg</t>
  </si>
  <si>
    <t>bobinboulder</t>
  </si>
  <si>
    <t>Glass-blowin' Cobra Man</t>
  </si>
  <si>
    <t>#MillionMAGAMarch  https://t.co/l1YmAgJ9a1</t>
  </si>
  <si>
    <t>['https://pbs.twimg.com/media/EmvaK8yVQAAtLtY.jpg']</t>
  </si>
  <si>
    <t>https://twitter.com/BobInBoulder/status/1327394400473759745</t>
  </si>
  <si>
    <t>https://pbs.twimg.com/media/EmvaK8yVQAAtLtY.jpg</t>
  </si>
  <si>
    <t>2020-11-14 00:34:20 Hora PadrÃ£o da Europa Ocidental</t>
  </si>
  <si>
    <t>#MillionMAGAMarch  https://t.co/qRxqUZAgdY</t>
  </si>
  <si>
    <t>['https://pbs.twimg.com/media/EmvaKnvVEAEz4HD.jpg']</t>
  </si>
  <si>
    <t>https://twitter.com/PomBella/status/1327394394920534016</t>
  </si>
  <si>
    <t>https://pbs.twimg.com/media/EmvaKnvVEAEz4HD.jpg</t>
  </si>
  <si>
    <t>2020-11-14 00:34:19 Hora PadrÃ£o da Europa Ocidental</t>
  </si>
  <si>
    <t>mskitty74</t>
  </si>
  <si>
    <t>MsKitty74</t>
  </si>
  <si>
    <t>#MillionMAGAMarch  https://t.co/R0d2Qhefug</t>
  </si>
  <si>
    <t>['https://pbs.twimg.com/media/EmvaKnGXEAAtyKp.jpg']</t>
  </si>
  <si>
    <t>https://twitter.com/Mskitty74/status/1327394393733672961</t>
  </si>
  <si>
    <t>https://pbs.twimg.com/media/EmvaKnGXEAAtyKp.jpg</t>
  </si>
  <si>
    <t>2020-11-14 00:34:18 Hora PadrÃ£o da Europa Ocidental</t>
  </si>
  <si>
    <t>#MillionMAGAMarch  https://t.co/Nwy9NghyAJ</t>
  </si>
  <si>
    <t>['https://pbs.twimg.com/tweet_video_thumb/EmvaJsvUwAAETLp.jpg']</t>
  </si>
  <si>
    <t>https://twitter.com/Satwant73642903/status/1327394387467223040</t>
  </si>
  <si>
    <t>https://pbs.twimg.com/tweet_video_thumb/EmvaJsvUwAAETLp.jpg</t>
  </si>
  <si>
    <t>#MillionMAGAMarch  https://t.co/GDeYapf38O</t>
  </si>
  <si>
    <t>['https://pbs.twimg.com/media/EmvaJk0W8AInGkN.png']</t>
  </si>
  <si>
    <t>https://twitter.com/bernusmax/status/1327394386959798275</t>
  </si>
  <si>
    <t>https://pbs.twimg.com/media/EmvaJk0W8AInGkN.png</t>
  </si>
  <si>
    <t>2020-11-14 00:34:17 Hora PadrÃ£o da Europa Ocidental</t>
  </si>
  <si>
    <t>https://twitter.com/davywalter/status/1327394385567178752</t>
  </si>
  <si>
    <t>#MillionMAGAMarch  https://t.co/5hV1mr3Hiw</t>
  </si>
  <si>
    <t>['https://pbs.twimg.com/tweet_video_thumb/EmvaJspXYAoLLCj.jpg']</t>
  </si>
  <si>
    <t>https://twitter.com/mjespitia22/status/1327394381633118208</t>
  </si>
  <si>
    <t>https://twitter.com/Eromization/status/1327358751347798016</t>
  </si>
  <si>
    <t>https://pbs.twimg.com/tweet_video_thumb/EmvaJspXYAoLLCj.jpg</t>
  </si>
  <si>
    <t>2020-11-14 00:34:16 Hora PadrÃ£o da Europa Ocidental</t>
  </si>
  <si>
    <t>jw0okim</t>
  </si>
  <si>
    <t>suni</t>
  </si>
  <si>
    <t>yo sÃ³lo quiero views thanks  #MillionMAGAMarch   https://t.co/UlGgLLq4yo</t>
  </si>
  <si>
    <t>https://twitter.com/JW0OKIM/status/1327394381435953153</t>
  </si>
  <si>
    <t>https://pbs.twimg.com/ext_tw_video_thumb/1289263466700734464/pu/img/5HPsPJamxhGoYHH7.jpg</t>
  </si>
  <si>
    <t>replyhere1</t>
  </si>
  <si>
    <t>Reply Here</t>
  </si>
  <si>
    <t>Where the losers show up to share in their white grievances.  #MillionMAGAMarch  https://t.co/rkJm0CkVqg</t>
  </si>
  <si>
    <t>['https://pbs.twimg.com/media/EmvaCXqUcAActpf.jpg']</t>
  </si>
  <si>
    <t>https://twitter.com/ReplyHere1/status/1327394380924166144</t>
  </si>
  <si>
    <t>https://pbs.twimg.com/media/EmvaCXqUcAActpf.jpg</t>
  </si>
  <si>
    <t>midnightatombom</t>
  </si>
  <si>
    <t>MidnightAtomBomb</t>
  </si>
  <si>
    <t>I figured since y'all are acting like children, that you might like some pancakes to match your intelligence (or lack thereof). #MillionMAGAMarch #MillionMaga #YouLost #BidenHarris2020 #TrumpIsANationalSecurityThreat  https://t.co/jZK71obeUF</t>
  </si>
  <si>
    <t>['https://pbs.twimg.com/media/EmvZ9udXEAEC2zK.jpg']</t>
  </si>
  <si>
    <t>https://twitter.com/MidnightAtomBom/status/1327394380362166275</t>
  </si>
  <si>
    <t>https://pbs.twimg.com/media/EmvZ9udXEAEC2zK.jpg</t>
  </si>
  <si>
    <t>ktbraley</t>
  </si>
  <si>
    <t>ðŸ’šktbðŸ’š</t>
  </si>
  <si>
    <t>Lol, I donâ€™t see any actual march  tweets under this hashtag #MillionMAGAMarch ðŸ¥ž   Poor Trump supporters, donâ€™t you know he doesnâ€™t like you?  https://t.co/veCcfoLvqY</t>
  </si>
  <si>
    <t>['https://pbs.twimg.com/tweet_video_thumb/EmvaJp0XUAE-3U7.jpg']</t>
  </si>
  <si>
    <t>https://twitter.com/ktbraley/status/1327394379867320323</t>
  </si>
  <si>
    <t>https://pbs.twimg.com/tweet_video_thumb/EmvaJp0XUAE-3U7.jpg</t>
  </si>
  <si>
    <t>2020-11-14 00:34:13 Hora PadrÃ£o da Europa Ocidental</t>
  </si>
  <si>
    <t>Did someone say pancakes? Iâ€™ll start getting my pics ready for tomorrow. ðŸ¥ž #MillionMAGAMarch #StopTheSteaI  https://t.co/MGRVACksFM</t>
  </si>
  <si>
    <t>['https://pbs.twimg.com/media/EmvaI5CW4AAMhpf.jpg']</t>
  </si>
  <si>
    <t>https://twitter.com/hellosugaa/status/1327394368710438912</t>
  </si>
  <si>
    <t>https://pbs.twimg.com/media/EmvaI5CW4AAMhpf.jpg</t>
  </si>
  <si>
    <t>bidenwisc</t>
  </si>
  <si>
    <t>WiscRepublican4BidenHarris</t>
  </si>
  <si>
    <t>https://twitter.com/BidenWisc/status/1327394366625812480</t>
  </si>
  <si>
    <t>2020-11-14 00:34:11 Hora PadrÃ£o da Europa Ocidental</t>
  </si>
  <si>
    <t>#millionmagamarch  I....MUST.....POST.....  https://t.co/26Cpp2FwRW</t>
  </si>
  <si>
    <t>['https://pbs.twimg.com/media/EmvaIepWEAU2K2p.jpg']</t>
  </si>
  <si>
    <t>https://twitter.com/trailerandtrash/status/1327394360309256194</t>
  </si>
  <si>
    <t>https://pbs.twimg.com/media/EmvaIepWEAU2K2p.jpg</t>
  </si>
  <si>
    <t>erasend</t>
  </si>
  <si>
    <t>Eras End</t>
  </si>
  <si>
    <t>I would like to see a #MillionMAGAMarch just to see the fights that occur when half of them chant â€œDonâ€™t count the votesâ€ and the other half is saying â€œCount the votes!â€</t>
  </si>
  <si>
    <t>https://twitter.com/erasend/status/1327394356693700609</t>
  </si>
  <si>
    <t>2020-11-14 00:34:10 Hora PadrÃ£o da Europa Ocidental</t>
  </si>
  <si>
    <t>jeremyllawson</t>
  </si>
  <si>
    <t>Jeremy L Lawson</t>
  </si>
  <si>
    <t>Oh look - pancakes!  #MillionMAGAMarch  https://t.co/1ta2nuIBml</t>
  </si>
  <si>
    <t>['https://pbs.twimg.com/media/EmvaEsxW4AAKSak.jpg']</t>
  </si>
  <si>
    <t>https://twitter.com/JeremyLLawson/status/1327394354504327168</t>
  </si>
  <si>
    <t>https://pbs.twimg.com/media/EmvaEsxW4AAKSak.jpg</t>
  </si>
  <si>
    <t>2020-11-14 00:34:08 Hora PadrÃ£o da Europa Ocidental</t>
  </si>
  <si>
    <t>Is Governor Kemp a LincolnProject lover, a NEVER TRUMPER? @realDonaldTrump @SidneyPowell1 @RudyGiuliani @JaySekulow @TomFitton  https://t.co/3oMbpvB5VD #MillionMAGAMarch Sat. Nov. 14th  YOU MUST GO THERE IN PERSON AND ACT ON BEHALF OF HONEST VOTERS, @GovKemp. Don't be a lameduck.</t>
  </si>
  <si>
    <t>[{'screen_name': 'realdonaldtrump', 'name': 'donald j. trump', 'id': '25073877'}, {'screen_name': 'sidneypowell1', 'name': 'sidney powell ðŸ‡ºðŸ‡¸â­â­â­', 'id': '586707638'}, {'screen_name': 'rudygiuliani', 'name': 'rudy w. giuliani', 'id': '770781940341288960'}, {'screen_name': 'jaysekulow', 'name': 'jay sekulow', 'id': '171632862'}, {'screen_name': 'tomfitton', 'name': 'tom fitton', 'id': '18266688'}, {'screen_name': 'govkemp', 'name': 'governor brian p. kemp', 'id': '1064659902071808000'}]</t>
  </si>
  <si>
    <t>['http://StopTheSteal.com']</t>
  </si>
  <si>
    <t>https://twitter.com/SportsNewsTN/status/1327394345981521921</t>
  </si>
  <si>
    <t>https://twitter.com/DavidShafer/status/1327298145085218817</t>
  </si>
  <si>
    <t>2020-11-14 00:34:06 Hora PadrÃ£o da Europa Ocidental</t>
  </si>
  <si>
    <t>Ahhh the delicious taste of victory and sweeet blue minus the berries waffles! Pancakes are delish too btw! #MillionMAGAMarch</t>
  </si>
  <si>
    <t>https://twitter.com/valofearth1/status/1327394339488731137</t>
  </si>
  <si>
    <t>Tomorrow we're gonna have #MillionMAGAMarch PANCAKESðŸ¥ž  https://t.co/6gk8ytxbbF</t>
  </si>
  <si>
    <t>['https://pbs.twimg.com/tweet_video_thumb/EmvaGvoUwAA6kSs.jpg']</t>
  </si>
  <si>
    <t>https://twitter.com/3ofOZ/status/1327394336825245697</t>
  </si>
  <si>
    <t>https://pbs.twimg.com/tweet_video_thumb/EmvaGvoUwAA6kSs.jpg</t>
  </si>
  <si>
    <t>IT'S #NANNERPUSS!  #MillionMAGAMarch #MillionMAGAMarch #MillionMAGAMarch #MillionMAGAMarch #MillionMAGAMarch #MillionMAGAMarch #MillionMAGAMarch #MillionMAGAMarch #MillionMAGAMarch #MillionMAGAMarch #MillionMAGAMarch #MillionMAGAMarch #MillionMAGAMarch #MillionMAGAMarch2020  https://t.co/dLdQSh3upI</t>
  </si>
  <si>
    <t>['nannerpuss', 'millionmagamarch', 'millionmagamarch', 'millionmagamarch', 'millionmagamarch', 'millionmagamarch', 'millionmagamarch', 'millionmagamarch', 'millionmagamarch', 'millionmagamarch', 'millionmagamarch', 'millionmagamarch', 'millionmagamarch', 'millionmagamarch', 'millionmagamarch2020']</t>
  </si>
  <si>
    <t>https://pbs.twimg.com/ext_tw_video_thumb/1327394048894775299/pu/img/_1Y2UyUe0V4ZAYgA.jpg</t>
  </si>
  <si>
    <t>2020-11-14 00:34:05 Hora PadrÃ£o da Europa Ocidental</t>
  </si>
  <si>
    <t>kinda_zen</t>
  </si>
  <si>
    <t>issa_revolutionary_kinda_zen</t>
  </si>
  <si>
    <t>#StopTheSteaI #MillionMAGAMarch #pancakesbitch #RIPCharlieMurphy  https://t.co/0cCifrV9P9</t>
  </si>
  <si>
    <t>['https://pbs.twimg.com/tweet_video_thumb/EmvaGpZXcAEckdM.jpg']</t>
  </si>
  <si>
    <t>['stopthesteai', 'millionmagamarch', 'pancakesbitch', 'ripcharliemurphy']</t>
  </si>
  <si>
    <t>https://twitter.com/kinda_zen/status/1327394334354903040</t>
  </si>
  <si>
    <t>https://pbs.twimg.com/tweet_video_thumb/EmvaGpZXcAEckdM.jpg</t>
  </si>
  <si>
    <t>#MillionMAGAMarch  https://t.co/j1l40aJuba</t>
  </si>
  <si>
    <t>['https://pbs.twimg.com/tweet_video_thumb/EmvaGzQW4AAmXId.jpg']</t>
  </si>
  <si>
    <t>https://twitter.com/NostraDeeJ/status/1327394331800571905</t>
  </si>
  <si>
    <t>https://pbs.twimg.com/tweet_video_thumb/EmvaGzQW4AAmXId.jpg</t>
  </si>
  <si>
    <t>2020-11-14 00:34:03 Hora PadrÃ£o da Europa Ocidental</t>
  </si>
  <si>
    <t>@MilionMagaMarch Sad and pathetic. #MillionMAGAMarch. #LoserInTheWhiteHouse #TrumpPressConference  https://t.co/r7TU7VfUDC</t>
  </si>
  <si>
    <t>['https://pbs.twimg.com/media/EmvaGMVVQAAKOcN.jpg', 'https://pbs.twimg.com/media/EmvaGMTVQAAEpzx.jpg']</t>
  </si>
  <si>
    <t>['millionmagamarch', 'loserinthewhitehouse', 'trumppressconference']</t>
  </si>
  <si>
    <t>https://twitter.com/BennieWiley/status/1327394325718732801</t>
  </si>
  <si>
    <t>https://pbs.twimg.com/media/EmvaGMVVQAAKOcN.jpg</t>
  </si>
  <si>
    <t>2020-11-14 00:34:01 Hora PadrÃ£o da Europa Ocidental</t>
  </si>
  <si>
    <t>remakingmanhood</t>
  </si>
  <si>
    <t>Mark Greene</t>
  </si>
  <si>
    <t>The #MillionMAGAMarch hashtag is COMPLETELY unusable because it is being flooded with pancakes by #kpopstans These gosh darn kids are the greatest. So, good. So, very, very good. ðŸ¥žðŸ¥žðŸ¥ž  https://t.co/ZCxApVbUHj</t>
  </si>
  <si>
    <t>['https://pbs.twimg.com/tweet_video_thumb/EmvaF9oXYAIQZvg.jpg']</t>
  </si>
  <si>
    <t>https://twitter.com/RemakingManhood/status/1327394316910792716</t>
  </si>
  <si>
    <t>https://pbs.twimg.com/tweet_video_thumb/EmvaF9oXYAIQZvg.jpg</t>
  </si>
  <si>
    <t>seahag805</t>
  </si>
  <si>
    <t>RF "Cat" Kent</t>
  </si>
  <si>
    <t>#MillionMAGAMarch Look how nicely it flips!  https://t.co/fHnVsWZ6Ig</t>
  </si>
  <si>
    <t>['https://pbs.twimg.com/media/EmvaGDxUUAACya-.jpg']</t>
  </si>
  <si>
    <t>https://twitter.com/seahag805/status/1327394315287502848</t>
  </si>
  <si>
    <t>https://pbs.twimg.com/media/EmvaGDxUUAACya-.jpg</t>
  </si>
  <si>
    <t>2020-11-14 00:33:58 Hora PadrÃ£o da Europa Ocidental</t>
  </si>
  <si>
    <t>kizepic</t>
  </si>
  <si>
    <t>ðŸ‡ºðŸ‡¸ðŸ”¥ Kiz Epic ðŸŒ¹ðŸ¦…</t>
  </si>
  <si>
    <t>#MillionMAGAMarch ðŸ¥žðŸ¥žðŸ¥žðŸ¥žðŸ¥žðŸ¥žðŸ¥žðŸ¥ž</t>
  </si>
  <si>
    <t>https://twitter.com/KizEpic/status/1327394302352183297</t>
  </si>
  <si>
    <t>2020-11-14 00:33:57 Hora PadrÃ£o da Europa Ocidental</t>
  </si>
  <si>
    <t>sandratrevino72</t>
  </si>
  <si>
    <t>Sandra Trevino</t>
  </si>
  <si>
    <t>#MillionMAGAMarch  https://t.co/jyqqda1dVv</t>
  </si>
  <si>
    <t>['https://pbs.twimg.com/media/EmvaDNMXcAAgngU.png']</t>
  </si>
  <si>
    <t>https://twitter.com/sandratrevino72/status/1327394301337341953</t>
  </si>
  <si>
    <t>https://pbs.twimg.com/media/EmvaDNMXcAAgngU.png</t>
  </si>
  <si>
    <t>2020-11-14 00:33:56 Hora PadrÃ£o da Europa Ocidental</t>
  </si>
  <si>
    <t>I canâ€™t wait to see pics and tweets for the #MillionMAGAMarch ðŸ‡ºðŸ‡¸ðŸ‡ºðŸ‡¸ðŸ‡ºðŸ‡¸</t>
  </si>
  <si>
    <t>https://twitter.com/judith_m1/status/1327394297226940416</t>
  </si>
  <si>
    <t>#MillionMAGAMarch  https://t.co/d2xzLzIySw</t>
  </si>
  <si>
    <t>['https://pbs.twimg.com/tweet_video_thumb/EmvaEfnXcAAKixg.jpg']</t>
  </si>
  <si>
    <t>https://twitter.com/andreatibbo/status/1327394294978711553</t>
  </si>
  <si>
    <t>https://pbs.twimg.com/tweet_video_thumb/EmvaEfnXcAAKixg.jpg</t>
  </si>
  <si>
    <t>mydarkfairytale</t>
  </si>
  <si>
    <t>ð¿ð’¶ð“Šð“‡ð‘’ð“ƒ ðŸŽ€ ðŸ¯ðŸ¬ðŸ²</t>
  </si>
  <si>
    <t>ð’žð‘’ð“ð‘’ð’·ð“‡ð’¶ð“‰ð’¾ð‘œð“ƒ ð“…ð’¶ð“ƒð’¸ð’¶ð“€ð‘’ð“ˆ  ðŸŽ‰ ðŸ¥ž  #MillionMAGAMarch  https://t.co/Z08etV8Gs9</t>
  </si>
  <si>
    <t>['https://pbs.twimg.com/media/EmvaEnjXUAQK43d.jpg']</t>
  </si>
  <si>
    <t>https://twitter.com/mydarkfairytale/status/1327394294504812544</t>
  </si>
  <si>
    <t>https://pbs.twimg.com/media/EmvaEnjXUAQK43d.jpg</t>
  </si>
  <si>
    <t>2020-11-14 00:33:55 Hora PadrÃ£o da Europa Ocidental</t>
  </si>
  <si>
    <t>pattyheartsbts</t>
  </si>
  <si>
    <t>patty â· ðŸ’œ á´®á´± âŸ­âŸ¬ ðŸ’œâŸ¬âŸ­</t>
  </si>
  <si>
    <t>https://twitter.com/pattyheartsbts/status/1327394291136815109</t>
  </si>
  <si>
    <t>https://twitter.com/andrewlegon/status/1327351101297979399</t>
  </si>
  <si>
    <t>ellyruse</t>
  </si>
  <si>
    <t>Elly Ruse</t>
  </si>
  <si>
    <t>PancakesðŸ‘shouldðŸ‘beðŸ‘servedðŸ‘all dayðŸ‘ and treatedðŸ‘ like theirðŸ‘frostedðŸ‘counterparts!!ðŸ‘They should not just be confined to breakfast!ðŸ‘#MillionMAGAMarch</t>
  </si>
  <si>
    <t>https://twitter.com/EllyRuse/status/1327394289358229505</t>
  </si>
  <si>
    <t>2020-11-14 00:33:51 Hora PadrÃ£o da Europa Ocidental</t>
  </si>
  <si>
    <t>tanklowry</t>
  </si>
  <si>
    <t>Tank Lowry</t>
  </si>
  <si>
    <t>So glad my Twitter wonâ€™t load, almost saw a blue waffle. #MillionMAGAMarch</t>
  </si>
  <si>
    <t>https://twitter.com/TankLowry/status/1327394274971947010</t>
  </si>
  <si>
    <t>#MillionMAGAMarch #MoveTrumpGetOutTheWay  https://t.co/PQon5fnuNo</t>
  </si>
  <si>
    <t>['https://pbs.twimg.com/tweet_video_thumb/EmvaDdCXIAAYDos.jpg']</t>
  </si>
  <si>
    <t>['millionmagamarch', 'movetrumpgetouttheway']</t>
  </si>
  <si>
    <t>https://twitter.com/TumbyWallop/status/1327394273667534851</t>
  </si>
  <si>
    <t>https://pbs.twimg.com/tweet_video_thumb/EmvaDdCXIAAYDos.jpg</t>
  </si>
  <si>
    <t>2020-11-14 00:33:50 Hora PadrÃ£o da Europa Ocidental</t>
  </si>
  <si>
    <t>tani_taniha</t>
  </si>
  <si>
    <t>THDARDEN</t>
  </si>
  <si>
    <t>Me passing off the #pancakes to another democrat. #Resist #Resistance #MillionMAGAMarch  https://t.co/2Rbis5VzL8</t>
  </si>
  <si>
    <t>['https://pbs.twimg.com/tweet_video_thumb/EmvaDC2XYAI9_P8.jpg']</t>
  </si>
  <si>
    <t>['pancakes', 'resist', 'resistance', 'millionmagamarch']</t>
  </si>
  <si>
    <t>https://twitter.com/tani_taniha/status/1327394271385759747</t>
  </si>
  <si>
    <t>https://pbs.twimg.com/tweet_video_thumb/EmvaDC2XYAI9_P8.jpg</t>
  </si>
  <si>
    <t>dubbythe1</t>
  </si>
  <si>
    <t>Dubby</t>
  </si>
  <si>
    <t>Did the #MillionMAGAMarch say pancakes ðŸ¥ž?  https://t.co/uWHN4T8Chr</t>
  </si>
  <si>
    <t>['https://pbs.twimg.com/tweet_video_thumb/EmvaDLUWMAEM-72.jpg']</t>
  </si>
  <si>
    <t>https://twitter.com/dubbythe1/status/1327394268793757696</t>
  </si>
  <si>
    <t>https://pbs.twimg.com/tweet_video_thumb/EmvaDLUWMAEM-72.jpg</t>
  </si>
  <si>
    <t>2020-11-14 00:33:49 Hora PadrÃ£o da Europa Ocidental</t>
  </si>
  <si>
    <t>jg5conde</t>
  </si>
  <si>
    <t>#MillionMAGAMarch  https://t.co/sicjDGExDS</t>
  </si>
  <si>
    <t>['https://pbs.twimg.com/tweet_video_thumb/EmvaC4uVcAAGXyi.jpg']</t>
  </si>
  <si>
    <t>https://twitter.com/jg5conde/status/1327394264502845440</t>
  </si>
  <si>
    <t>https://pbs.twimg.com/tweet_video_thumb/EmvaC4uVcAAGXyi.jpg</t>
  </si>
  <si>
    <t>2020-11-14 00:33:47 Hora PadrÃ£o da Europa Ocidental</t>
  </si>
  <si>
    <t>zpnmom</t>
  </si>
  <si>
    <t>Mama Joy</t>
  </si>
  <si>
    <t>#MillionMAGAMarch  https://t.co/9Fo6nKEA7R</t>
  </si>
  <si>
    <t>['https://pbs.twimg.com/media/EmvaCpWXIAIaK8X.jpg']</t>
  </si>
  <si>
    <t>https://twitter.com/zpnmom/status/1327394258106658819</t>
  </si>
  <si>
    <t>https://pbs.twimg.com/media/EmvaCpWXIAIaK8X.jpg</t>
  </si>
  <si>
    <t>2020-11-14 00:33:46 Hora PadrÃ£o da Europa Ocidental</t>
  </si>
  <si>
    <t>dnvrsangel</t>
  </si>
  <si>
    <t>âœ¨ ð¸ð“ð‘’ð‘”ð’¶ð“ƒð“‰ð“ð“Ž ð’²ð’¶ð“ˆð“‰ð‘’ð’¹ ðŸŽ§ðŸ’ðŸ·</t>
  </si>
  <si>
    <t>I am dying at this #MillionMAGAMarch trend...  Soooooooo fkn funny!!!!!!  https://t.co/aOZi27LmRL</t>
  </si>
  <si>
    <t>['https://pbs.twimg.com/tweet_video_thumb/EmvZ6cYWEAA_Ybs.jpg']</t>
  </si>
  <si>
    <t>https://twitter.com/dnvrsangel/status/1327394255304859649</t>
  </si>
  <si>
    <t>https://pbs.twimg.com/tweet_video_thumb/EmvZ6cYWEAA_Ybs.jpg</t>
  </si>
  <si>
    <t>grannysue1996</t>
  </si>
  <si>
    <t>It's funny but why pancakes? I don't get the connection, BUT I do LOVE pancakes! #MillionMAGAMarch  https://t.co/Lmu0XXSYAH</t>
  </si>
  <si>
    <t>['https://pbs.twimg.com/tweet_video_thumb/EmvaCW1XEAQfEgu.jpg']</t>
  </si>
  <si>
    <t>https://twitter.com/grannysue1996/status/1327394254780567553</t>
  </si>
  <si>
    <t>https://pbs.twimg.com/tweet_video_thumb/EmvaCW1XEAQfEgu.jpg</t>
  </si>
  <si>
    <t>2020-11-14 00:33:44 Hora PadrÃ£o da Europa Ocidental</t>
  </si>
  <si>
    <t>flipcitymag</t>
  </si>
  <si>
    <t>Flip City</t>
  </si>
  <si>
    <t>If Music Legends Sold Out to CHINA Subscribe in PRINT to FLIP CITY - Issue 3 out now at  https://t.co/JZMi9vU4RW  #MillionMAGAMarch #MillionMAGAMarch2020 #TrumpPressConference  https://t.co/eztWHF1ulu</t>
  </si>
  <si>
    <t>['http://FlipCityMag.com']</t>
  </si>
  <si>
    <t>['https://pbs.twimg.com/media/EmvZtjuVgAAcYBH.jpg']</t>
  </si>
  <si>
    <t>['millionmagamarch', 'millionmagamarch2020', 'trumppressconference']</t>
  </si>
  <si>
    <t>https://twitter.com/FlipCityMag/status/1327394244424728576</t>
  </si>
  <si>
    <t>https://pbs.twimg.com/media/EmvZtjuVgAAcYBH.jpg</t>
  </si>
  <si>
    <t>@mlox1965 This is the next level! ðŸ˜‚  #MillionMAGAMarch</t>
  </si>
  <si>
    <t>https://twitter.com/TheLastPersont2/status/1327394243216896001</t>
  </si>
  <si>
    <t>[{'screen_name': 'mlox1965', 'name': 'Support Georgia Demâ€™s Runoff', 'id': '1934932790'}]</t>
  </si>
  <si>
    <t>2020-11-14 00:33:43 Hora PadrÃ£o da Europa Ocidental</t>
  </si>
  <si>
    <t>#MillionMAGAMarch  https://t.co/n9TxaPztQf</t>
  </si>
  <si>
    <t>['https://pbs.twimg.com/tweet_video_thumb/EmvaBhIXcAQYCVW.jpg']</t>
  </si>
  <si>
    <t>https://twitter.com/NostraDeeJ/status/1327394240947658752</t>
  </si>
  <si>
    <t>https://pbs.twimg.com/tweet_video_thumb/EmvaBhIXcAQYCVW.jpg</t>
  </si>
  <si>
    <t>#MillionMAGAMarch  Please #retweet #RT this hashtag with pictures of pancakes.   @lufflyLu @mustnappeers @rickygervais @Kermit_fat_cat @Falkorkat @bella_beddywhip @WeatherDog3 @blaireerskine @Stephke_C @meowitsjoey @JoeBiden   #catsandsogsagainsttrump  https://t.co/VAkETUEBYy</t>
  </si>
  <si>
    <t>[{'screen_name': 'lufflylu', 'name': 'lu ðŸ‘€ðŸ˜º cbe', 'id': '921115119026888704'}, {'screen_name': 'mustnappeers', 'name': 'the 3 mustnappeers ðŸŽ±ðŸšœðŸ§›ðŸ½\u200dâ™€ï¸ðŸ¿ï¸', 'id': '1110968969446547458'}, {'screen_name': 'rickygervais', 'name': 'ricky gervais', 'id': '20015311'}, {'screen_name': 'kermit_fat_cat', 'name': 'kermit', 'id': '1188663673201385473'}, {'screen_name': 'falkorkat', 'name': 'falkor', 'id': '848097239809617920'}, {'screen_name': 'bella_beddywhip', 'name': 'bella the (bedlington)whippet ðŸ•', 'id': '1304457403027644419'}, {'screen_name': 'weatherdog3', 'name': 'rupert a dog with a big heart ðŸ’™', 'id': '894180956336246784'}, {'screen_name': 'blaireerskine', 'name': 'blaire erskine', 'id': '1001285146392383489'}, {'screen_name': 'stephke_c', 'name': 'stÃ©phanie c', 'id': '54976480'}, {'screen_name': 'meowitsjoey', 'name': 'joey the cat ðŸˆðŸ¾', 'id': '1156592469942951937'}, {'screen_name': 'joebiden', 'name': 'joe biden', 'id': '939091'}]</t>
  </si>
  <si>
    <t>['https://pbs.twimg.com/media/EmvZ2ClVcAAPmls.png']</t>
  </si>
  <si>
    <t>['millionmagamarch', 'retweet', 'rt', 'catsandsogsagainsttrump']</t>
  </si>
  <si>
    <t>https://pbs.twimg.com/media/EmvZ2ClVcAAPmls.png</t>
  </si>
  <si>
    <t>2020-11-14 00:33:41 Hora PadrÃ£o da Europa Ocidental</t>
  </si>
  <si>
    <t>conteswig</t>
  </si>
  <si>
    <t>Lets Make Inter Great Again</t>
  </si>
  <si>
    <t>Letâ€™s go!!! #MillionMAGAMarch</t>
  </si>
  <si>
    <t>https://twitter.com/conteswig/status/1327394232496078848</t>
  </si>
  <si>
    <t>https://twitter.com/pattyheartsbts/status/1327394232244563968</t>
  </si>
  <si>
    <t>https://twitter.com/melodyfritchley/status/1327350783063465984</t>
  </si>
  <si>
    <t>2020-11-14 00:33:40 Hora PadrÃ£o da Europa Ocidental</t>
  </si>
  <si>
    <t>jeffreydcash</t>
  </si>
  <si>
    <t>Jeffrey D. Cash ðŸ³ï¸â€ðŸŒˆACAB</t>
  </si>
  <si>
    <t>#MillionMAGAMarch  https://t.co/lk77QhBouM</t>
  </si>
  <si>
    <t>['https://pbs.twimg.com/tweet_video_thumb/EmvaA34UwAIt3v2.jpg']</t>
  </si>
  <si>
    <t>https://twitter.com/JeffreyDCash/status/1327394229564280832</t>
  </si>
  <si>
    <t>https://pbs.twimg.com/tweet_video_thumb/EmvaA34UwAIt3v2.jpg</t>
  </si>
  <si>
    <t>don_jameson</t>
  </si>
  <si>
    <t>Don Jameson</t>
  </si>
  <si>
    <t>https://twitter.com/don_jameson/status/1327394227760877573</t>
  </si>
  <si>
    <t>2020-11-14 00:33:36 Hora PadrÃ£o da Europa Ocidental</t>
  </si>
  <si>
    <t>frosst_emblem</t>
  </si>
  <si>
    <t>Frosst ðŸŒŠðŸ³ï¸â€ðŸŒˆâœ¡ï¸</t>
  </si>
  <si>
    <t>Young people flooding #MillionMAGAMarch with pancakes has got to be the best "Screw You" from young people  https://t.co/lTHbzcMf5E</t>
  </si>
  <si>
    <t>['https://pbs.twimg.com/tweet_video_thumb/EmvZ_4vUcAAWosg.jpg']</t>
  </si>
  <si>
    <t>https://twitter.com/Frosst_Emblem/status/1327394212682244096</t>
  </si>
  <si>
    <t>https://pbs.twimg.com/tweet_video_thumb/EmvZ_4vUcAAWosg.jpg</t>
  </si>
  <si>
    <t>Who's going to the Super Bowl losers parade?  #MillionMAGAMarch  I want some pancakes...................  https://t.co/lfvp8qgsXq</t>
  </si>
  <si>
    <t>['https://pbs.twimg.com/tweet_video_thumb/EmvZ_1GUcAA5Xv6.jpg']</t>
  </si>
  <si>
    <t>https://twitter.com/bfp1974/status/1327394212040597505</t>
  </si>
  <si>
    <t>https://pbs.twimg.com/tweet_video_thumb/EmvZ_1GUcAA5Xv6.jpg</t>
  </si>
  <si>
    <t>mathsgeist</t>
  </si>
  <si>
    <t>Robert, sui generis</t>
  </si>
  <si>
    <t>Is #CorruptKelly Loeffler going to be serving pancakes to racist homophobes for the big clown march?  #MilionMagaMarch #MillionMagaMarch #MillionMagaMarch2020</t>
  </si>
  <si>
    <t>['corruptkelly', 'milionmagamarch', 'millionmagamarch', 'millionmagamarch2020']</t>
  </si>
  <si>
    <t>https://twitter.com/Mathsgeist/status/1327394211373707265</t>
  </si>
  <si>
    <t>https://twitter.com/mmpadellan/status/1327342395403464704</t>
  </si>
  <si>
    <t>#kpopstans rule! #kpop 4-evah!   ðŸ¤£ðŸ¤£ðŸ¤£ðŸ¤£  #MillionMAGAMarch  https://t.co/5NShsxwY4i</t>
  </si>
  <si>
    <t>['https://pbs.twimg.com/tweet_video_thumb/EmvZ_f9UUAAUgnN.jpg']</t>
  </si>
  <si>
    <t>['kpopstans', 'kpop', 'millionmagamarch']</t>
  </si>
  <si>
    <t>https://twitter.com/bossassma/status/1327394211029676032</t>
  </si>
  <si>
    <t>https://pbs.twimg.com/tweet_video_thumb/EmvZ_f9UUAAUgnN.jpg</t>
  </si>
  <si>
    <t>#MillionMAGAMarch   Skip the MAGA march  Have some tasty Unicorn Pride pancakes instead  #kpopstans  #pancakes  https://t.co/CNS0i6DDBC</t>
  </si>
  <si>
    <t>['https://pbs.twimg.com/media/EmvZ_bqXMAIqoeh.jpg']</t>
  </si>
  <si>
    <t>https://twitter.com/GeorgeI59676218/status/1327394210757152768</t>
  </si>
  <si>
    <t>https://pbs.twimg.com/media/EmvZ_bqXMAIqoeh.jpg</t>
  </si>
  <si>
    <t>2020-11-14 00:33:34 Hora PadrÃ£o da Europa Ocidental</t>
  </si>
  <si>
    <t>da_fishman</t>
  </si>
  <si>
    <t>I Love the Smell of Electoral Votes in the Morning</t>
  </si>
  <si>
    <t>Hey #MillionMAGAMarch, youâ€™re actually gonna march to defend a pathetic beta cuck like THAT?????</t>
  </si>
  <si>
    <t>https://twitter.com/da_fishman/status/1327394204289470467</t>
  </si>
  <si>
    <t>https://twitter.com/therickwilson/status/1327392325497196544</t>
  </si>
  <si>
    <t>#MillionMAGAMarch  https://t.co/7Xbl0dUHmv</t>
  </si>
  <si>
    <t>['https://pbs.twimg.com/tweet_video_thumb/EmvZ_F7XYAAD4sm.jpg']</t>
  </si>
  <si>
    <t>https://twitter.com/RivasSergio/status/1327394203987533824</t>
  </si>
  <si>
    <t>https://pbs.twimg.com/tweet_video_thumb/EmvZ_F7XYAAD4sm.jpg</t>
  </si>
  <si>
    <t>#MillionMAGAMarch  https://t.co/vh404uyBl2</t>
  </si>
  <si>
    <t>['https://pbs.twimg.com/tweet_video_thumb/EmvZ-6SXMAIdEri.jpg']</t>
  </si>
  <si>
    <t>https://twitter.com/AnnDavi87971634/status/1327394201525497857</t>
  </si>
  <si>
    <t>https://pbs.twimg.com/tweet_video_thumb/EmvZ-6SXMAIdEri.jpg</t>
  </si>
  <si>
    <t>2020-11-14 00:33:33 Hora PadrÃ£o da Europa Ocidental</t>
  </si>
  <si>
    <t>#MillionMAGAMarch #Flynn #Friday13th Pancakes!!!!!!  https://t.co/Ko3b6pEx5w</t>
  </si>
  <si>
    <t>['https://pbs.twimg.com/tweet_video_thumb/EmvZ-9lXcAEpq4s.jpg']</t>
  </si>
  <si>
    <t>['millionmagamarch', 'flynn', 'friday13th']</t>
  </si>
  <si>
    <t>https://twitter.com/KlaatuNectarine/status/1327394200145563662</t>
  </si>
  <si>
    <t>https://pbs.twimg.com/tweet_video_thumb/EmvZ-9lXcAEpq4s.jpg</t>
  </si>
  <si>
    <t>2020-11-14 00:33:31 Hora PadrÃ£o da Europa Ocidental</t>
  </si>
  <si>
    <t>hawthornegrill</t>
  </si>
  <si>
    <t>Rev. Dingbat</t>
  </si>
  <si>
    <t>@TheRickyDavila @_dralaterdzo #MillionMAGAMarch Happy Holidays, motherfuckers!  https://t.co/wa4tzStQ2M</t>
  </si>
  <si>
    <t>['https://pbs.twimg.com/media/EmvZ-3_WMAAN5rl.jpg']</t>
  </si>
  <si>
    <t>https://twitter.com/hawthornegrill/status/1327394191782109185</t>
  </si>
  <si>
    <t>https://pbs.twimg.com/media/EmvZ-3_WMAAN5rl.jpg</t>
  </si>
  <si>
    <t>[{'screen_name': 'TheRickyDavila', 'name': 'Ricky Davila', 'id': '341190477'}, {'screen_name': '_dralaterdzo', 'name': 'Dr. Cranky Gran ðŸ‡¨ðŸ‡¦ðŸ‡ºðŸ‡¸', 'id': '22532456'}]</t>
  </si>
  <si>
    <t>littlewashita</t>
  </si>
  <si>
    <t>Little Washita</t>
  </si>
  <si>
    <t>#MillionMAGAMarch  https://t.co/2cIv0BqgTC</t>
  </si>
  <si>
    <t>['https://pbs.twimg.com/tweet_video_thumb/EmvZ-gdXYAMC4ca.jpg']</t>
  </si>
  <si>
    <t>https://twitter.com/LittleWashita/status/1327394189408169989</t>
  </si>
  <si>
    <t>https://pbs.twimg.com/tweet_video_thumb/EmvZ-gdXYAMC4ca.jpg</t>
  </si>
  <si>
    <t>#MillionMAGAMarch  https://t.co/ur8S9m903c</t>
  </si>
  <si>
    <t>['https://pbs.twimg.com/tweet_video_thumb/EmvZ-NnVkAAsOsI.jpg']</t>
  </si>
  <si>
    <t>https://twitter.com/Satwant73642903/status/1327394189332475904</t>
  </si>
  <si>
    <t>https://pbs.twimg.com/tweet_video_thumb/EmvZ-NnVkAAsOsI.jpg</t>
  </si>
  <si>
    <t>2020-11-14 00:33:28 Hora PadrÃ£o da Europa Ocidental</t>
  </si>
  <si>
    <t>linocc</t>
  </si>
  <si>
    <t>Arbolito.</t>
  </si>
  <si>
    <t>#MillionMAGAMarch  https://t.co/xTJ7Q9ju4P</t>
  </si>
  <si>
    <t>['https://pbs.twimg.com/media/EmvZ-CYW8AA1HCT.jpg']</t>
  </si>
  <si>
    <t>https://twitter.com/Linocc/status/1327394177752199173</t>
  </si>
  <si>
    <t>https://pbs.twimg.com/media/EmvZ-CYW8AA1HCT.jpg</t>
  </si>
  <si>
    <t>2020-11-14 00:33:27 Hora PadrÃ£o da Europa Ocidental</t>
  </si>
  <si>
    <t>drapistah</t>
  </si>
  <si>
    <t>#MillionMAGAMarch   https://t.co/oHfBtGqSnR</t>
  </si>
  <si>
    <t>['https://images.app.goo.gl/urWzF89dFQwHYp5J9']</t>
  </si>
  <si>
    <t>https://twitter.com/drapistah/status/1327394173906018304</t>
  </si>
  <si>
    <t>2020-11-14 00:33:26 Hora PadrÃ£o da Europa Ocidental</t>
  </si>
  <si>
    <t>rebeccakate_5</t>
  </si>
  <si>
    <t>Tiktok peeps I salute you - and fuck you MAGA racists #MillionMAGAMarch  https://t.co/WO2pAJS1ky</t>
  </si>
  <si>
    <t>['https://pbs.twimg.com/tweet_video_thumb/EmvZ9D1W4AEjI2q.jpg']</t>
  </si>
  <si>
    <t>https://twitter.com/RebeccaKate_5/status/1327394171318054912</t>
  </si>
  <si>
    <t>https://pbs.twimg.com/tweet_video_thumb/EmvZ9D1W4AEjI2q.jpg</t>
  </si>
  <si>
    <t>bonoirbooks</t>
  </si>
  <si>
    <t>Bo Noir</t>
  </si>
  <si>
    <t>#MillionMAGAMarch  https://t.co/2YZEBGXh4o</t>
  </si>
  <si>
    <t>['https://pbs.twimg.com/tweet_video_thumb/EmvZ9AtXYAEz92R.jpg']</t>
  </si>
  <si>
    <t>https://twitter.com/BoNoirBooks/status/1327394169220902914</t>
  </si>
  <si>
    <t>https://pbs.twimg.com/tweet_video_thumb/EmvZ9AtXYAEz92R.jpg</t>
  </si>
  <si>
    <t>2020-11-14 00:33:25 Hora PadrÃ£o da Europa Ocidental</t>
  </si>
  <si>
    <t>diann4kdz</t>
  </si>
  <si>
    <t>ðŸŒ¸ Diann w/ no e. ðŸŒ¸</t>
  </si>
  <si>
    <t>#MillionMAGAMarch  https://t.co/5lv5JQYVNX</t>
  </si>
  <si>
    <t>['https://pbs.twimg.com/tweet_video_thumb/EmvZ9JaWEAYUKid.jpg']</t>
  </si>
  <si>
    <t>https://twitter.com/diann4kdz/status/1327394165446111232</t>
  </si>
  <si>
    <t>https://pbs.twimg.com/tweet_video_thumb/EmvZ9JaWEAYUKid.jpg</t>
  </si>
  <si>
    <t>Flippin Blue! #MillionMAGAMarch  https://t.co/wnaNnY0LQF</t>
  </si>
  <si>
    <t>['https://pbs.twimg.com/media/EmvZ9N6VQAANXzx.jpg']</t>
  </si>
  <si>
    <t>https://twitter.com/KatB17676899/status/1327394163654942721</t>
  </si>
  <si>
    <t>https://pbs.twimg.com/media/EmvZ9N6VQAANXzx.jpg</t>
  </si>
  <si>
    <t>2020-11-14 00:33:24 Hora PadrÃ£o da Europa Ocidental</t>
  </si>
  <si>
    <t>No Pancakes for facists. #Patriots  #OathKeepers  #ProudBoys  proud boys march #BikersForTrump Million MAGA March #MillionMAGAMarch  #MillionMAGAMarch2020  #StopTheSteaI</t>
  </si>
  <si>
    <t>https://twitter.com/SquirrelBytes/status/1327394163072008193</t>
  </si>
  <si>
    <t>https://twitter.com/ReSisterSteph/status/1327307886490423300</t>
  </si>
  <si>
    <t>dinahprincedaly</t>
  </si>
  <si>
    <t>Dinah  Prince Daly</t>
  </si>
  <si>
    <t>#MillionMAGAMarch #faceit #faceuptoit  https://t.co/r3edJtRCjk</t>
  </si>
  <si>
    <t>['https://pbs.twimg.com/media/EmvZ9KuXIAIt5pC.jpg']</t>
  </si>
  <si>
    <t>['millionmagamarch', 'faceit', 'faceuptoit']</t>
  </si>
  <si>
    <t>https://twitter.com/dinahprincedaly/status/1327394162820444161</t>
  </si>
  <si>
    <t>https://pbs.twimg.com/media/EmvZ9KuXIAIt5pC.jpg</t>
  </si>
  <si>
    <t>#MillionMAGAMarch  https://t.co/JXJ5KvITGb</t>
  </si>
  <si>
    <t>['https://pbs.twimg.com/tweet_video_thumb/EmvZ7ZDXIAAWMZ3.jpg']</t>
  </si>
  <si>
    <t>https://twitter.com/MaxRibaudo/status/1327394161759309826</t>
  </si>
  <si>
    <t>https://pbs.twimg.com/tweet_video_thumb/EmvZ7ZDXIAAWMZ3.jpg</t>
  </si>
  <si>
    <t>2020-11-14 00:33:21 Hora PadrÃ£o da Europa Ocidental</t>
  </si>
  <si>
    <t>mightyrah</t>
  </si>
  <si>
    <t>Raheem Edouard</t>
  </si>
  <si>
    <t>Viva la revolucion!!#MillionMAGAMarch  https://t.co/bAier0dwmf</t>
  </si>
  <si>
    <t>['https://pbs.twimg.com/media/EmvZ8SCW4AIEwgB.jpg']</t>
  </si>
  <si>
    <t>https://twitter.com/MightyRah/status/1327394149948133376</t>
  </si>
  <si>
    <t>https://twitter.com/hsquad71/status/1327361788615135232</t>
  </si>
  <si>
    <t>https://pbs.twimg.com/media/EmvZ8SCW4AIEwgB.jpg</t>
  </si>
  <si>
    <t>2020-11-14 00:33:17 Hora PadrÃ£o da Europa Ocidental</t>
  </si>
  <si>
    <t>message received!ðŸ˜‚ #MillionMAGAMarch #MAPA2020</t>
  </si>
  <si>
    <t>https://twitter.com/wheresjulee/status/1327394129932935169</t>
  </si>
  <si>
    <t>2020-11-14 00:33:16 Hora PadrÃ£o da Europa Ocidental</t>
  </si>
  <si>
    <t>dumptru97324661</t>
  </si>
  <si>
    <t>DUMP TRUMP FLORIDA</t>
  </si>
  <si>
    <t>#MillionMAGAMarch   Biden Won 26 out of the 50 States 306 Electoral College votes and 78 Million Votes  78 Million people in 26 States Pulled of the Biggest Fraud of the Century  This is The English Robbing the entire America From The American Indians    @CNN  @MSNBC</t>
  </si>
  <si>
    <t>https://twitter.com/DumpTru97324661/status/1327394128196493319</t>
  </si>
  <si>
    <t>2020-11-14 00:33:13 Hora PadrÃ£o da Europa Ocidental</t>
  </si>
  <si>
    <t>nammygirl68</t>
  </si>
  <si>
    <t>Namvember2RememberðŸðŸ‚ðŸŽƒðŸ’™ðŸŒŠ#BLM</t>
  </si>
  <si>
    <t>You lost, pack your shit. #MillionMAGAMarch  https://t.co/bvRox1yWon</t>
  </si>
  <si>
    <t>['https://pbs.twimg.com/media/EmvZ6LpXcAAigO4.jpg', 'https://pbs.twimg.com/media/EmvZ6U8XUAA8_Ea.jpg']</t>
  </si>
  <si>
    <t>https://twitter.com/Nammygirl68/status/1327394114309156865</t>
  </si>
  <si>
    <t>https://pbs.twimg.com/media/EmvZ6LpXcAAigO4.jpg</t>
  </si>
  <si>
    <t>2020-11-14 00:33:11 Hora PadrÃ£o da Europa Ocidental</t>
  </si>
  <si>
    <t>altmilan</t>
  </si>
  <si>
    <t>Milan NewAbnormaloviÄ‡</t>
  </si>
  <si>
    <t>@upinthisbrain  https://t.co/B7NxDRf4S8 #MillionMAGAMarch</t>
  </si>
  <si>
    <t>https://twitter.com/altmilan/status/1327394105069080577</t>
  </si>
  <si>
    <t>[{'screen_name': 'upinthisbrain', 'name': 'upinthisbrain ðŸ¤”', 'id': '15200773'}]</t>
  </si>
  <si>
    <t>2020-11-14 00:33:09 Hora PadrÃ£o da Europa Ocidental</t>
  </si>
  <si>
    <t>#MillionMAGAMarch Trump supporters Are not very smart  https://t.co/W1mbSB50jk</t>
  </si>
  <si>
    <t>['https://pbs.twimg.com/tweet_video_thumb/EmvZ4-8UYAElail.jpg']</t>
  </si>
  <si>
    <t>https://twitter.com/La_Bete_humaine/status/1327394097330487296</t>
  </si>
  <si>
    <t>https://pbs.twimg.com/tweet_video_thumb/EmvZ4-8UYAElail.jpg</t>
  </si>
  <si>
    <t>The Million MAGA March looks more like a Half a Dozen Half-Wits. #MillionMAGAMarch  https://t.co/P4fvCAQPkd</t>
  </si>
  <si>
    <t>['https://pbs.twimg.com/media/EmvZ5NCUYAAtgI5.jpg']</t>
  </si>
  <si>
    <t>https://twitter.com/BleedingMarine/status/1327394096495751168</t>
  </si>
  <si>
    <t>https://pbs.twimg.com/media/EmvZ5NCUYAAtgI5.jpg</t>
  </si>
  <si>
    <t>2020-11-14 00:33:04 Hora PadrÃ£o da Europa Ocidental</t>
  </si>
  <si>
    <t>beejaydub</t>
  </si>
  <si>
    <t>#MillionMAGAMarch I'm just here for the pancakes...  https://t.co/uzuJs6AARk</t>
  </si>
  <si>
    <t>['https://pbs.twimg.com/tweet_video_thumb/EmvZ3sSW4AEe162.jpg']</t>
  </si>
  <si>
    <t>https://twitter.com/beejaydub/status/1327394078678540293</t>
  </si>
  <si>
    <t>https://pbs.twimg.com/tweet_video_thumb/EmvZ3sSW4AEe162.jpg</t>
  </si>
  <si>
    <t>2020-11-14 00:33:02 Hora PadrÃ£o da Europa Ocidental</t>
  </si>
  <si>
    <t>sweet_cheri_pie</t>
  </si>
  <si>
    <t>Chocolate GiddyUp</t>
  </si>
  <si>
    <t>#MillionMAGAMarch  https://t.co/hX32unnAES</t>
  </si>
  <si>
    <t>['https://pbs.twimg.com/tweet_video_thumb/EmvZ3luVoAAmKDz.jpg']</t>
  </si>
  <si>
    <t>https://twitter.com/sweet_cheri_pie/status/1327394070394617856</t>
  </si>
  <si>
    <t>https://pbs.twimg.com/tweet_video_thumb/EmvZ3luVoAAmKDz.jpg</t>
  </si>
  <si>
    <t>Reporting hundreds of Chinese communists accounts. Thank you itâ€™s making my job easier to find you. Patriots feel free to join in on the reporting #MillionMAGAMarch  https://t.co/HZ0YvzThPM</t>
  </si>
  <si>
    <t>['https://pbs.twimg.com/media/EmvZzUKWEAIO8FL.jpg', 'https://pbs.twimg.com/media/EmvZzULXcAE6thM.jpg']</t>
  </si>
  <si>
    <t>https://twitter.com/Demexit/status/1327394068352077826</t>
  </si>
  <si>
    <t>https://pbs.twimg.com/media/EmvZzUKWEAIO8FL.jpg</t>
  </si>
  <si>
    <t>2020-11-14 00:33:01 Hora PadrÃ£o da Europa Ocidental</t>
  </si>
  <si>
    <t>Awwww yeaaaaah. Sounds like a sticky situation! #MillionMAGAMarch #MillionMAGAMarch2020 #MillionsMAGAMarch #Flipadelphia #Phlipadelphia  https://t.co/OsrS8QpNkU</t>
  </si>
  <si>
    <t>['https://pbs.twimg.com/media/EmvZ3DkVkAAKeL6.jpg']</t>
  </si>
  <si>
    <t>['millionmagamarch', 'millionmagamarch2020', 'millionsmagamarch', 'flipadelphia', 'phlipadelphia']</t>
  </si>
  <si>
    <t>https://twitter.com/joshlcosta/status/1327394064585506817</t>
  </si>
  <si>
    <t>https://pbs.twimg.com/media/EmvZ3DkVkAAKeL6.jpg</t>
  </si>
  <si>
    <t>Support President #Trump and free and fair elections in the USA 12PM tomorrow at Freedom Plaza in DC.   @MilionMagaMarch   #MillionMAGAMarch #CountEveryLegalVote #StopTheSteaI  https://t.co/j1kj1JuBpT</t>
  </si>
  <si>
    <t>['https://pbs.twimg.com/media/EmvZ3WFW4AEJ064.jpg']</t>
  </si>
  <si>
    <t>['trump', 'millionmagamarch', 'counteverylegalvote', 'stopthesteai']</t>
  </si>
  <si>
    <t>https://twitter.com/kpnationalist19/status/1327394063914594307</t>
  </si>
  <si>
    <t>https://pbs.twimg.com/media/EmvZ3WFW4AEJ064.jpg</t>
  </si>
  <si>
    <t>2020-11-14 00:33:00 Hora PadrÃ£o da Europa Ocidental</t>
  </si>
  <si>
    <t>kensanzel</t>
  </si>
  <si>
    <t>Ken Sanzel</t>
  </si>
  <si>
    <t>#MillionMAGAMarch  https://t.co/Gl6tmwMuYn</t>
  </si>
  <si>
    <t>['https://pbs.twimg.com/media/EmvZ3TyXYAEF_G3.jpg']</t>
  </si>
  <si>
    <t>https://twitter.com/KenSanzel/status/1327394061217566721</t>
  </si>
  <si>
    <t>https://pbs.twimg.com/media/EmvZ3TyXYAEF_G3.jpg</t>
  </si>
  <si>
    <t>2020-11-14 00:32:59 Hora PadrÃ£o da Europa Ocidental</t>
  </si>
  <si>
    <t>https://twitter.com/don_jameson/status/1327394057421721601</t>
  </si>
  <si>
    <t>https://twitter.com/ResistanceWorks/status/1327375786093907968</t>
  </si>
  <si>
    <t>carolwain</t>
  </si>
  <si>
    <t>Carol Wain</t>
  </si>
  <si>
    <t>This post for the win #MillionMagaMarch   Love your resistance K-Pop fans xo</t>
  </si>
  <si>
    <t>schmitzerj</t>
  </si>
  <si>
    <t>Pancakes? #MillionMAGAMarch</t>
  </si>
  <si>
    <t>https://twitter.com/SchmitzerJ/status/1327394055077187584</t>
  </si>
  <si>
    <t>2020-11-14 00:32:55 Hora PadrÃ£o da Europa Ocidental</t>
  </si>
  <si>
    <t>https://twitter.com/SquirrelBytes/status/1327394041655218176</t>
  </si>
  <si>
    <t>https://twitter.com/WalterN94028476/status/1327377537891143680</t>
  </si>
  <si>
    <t>freeatheism</t>
  </si>
  <si>
    <t>Vegan, Atheist, Humanist</t>
  </si>
  <si>
    <t>@unleashthetea @realDonaldTrump Put your big boy pants on, stop being a cry baby and accept the democratic choice of the people.  All fraud claims are just a whiny excuses to not accept the valid results. Grow up. #BigBoyPants #Biden #BidenHarris2020  #MillionMAGAMarch</t>
  </si>
  <si>
    <t>['bigboypants', 'biden', 'bidenharris2020', 'millionmagamarch']</t>
  </si>
  <si>
    <t>https://twitter.com/FreeAtheism/status/1327394040258564096</t>
  </si>
  <si>
    <t>#MillionMAGAMarch  https://t.co/glQKNauGJD</t>
  </si>
  <si>
    <t>['https://pbs.twimg.com/media/EmvZ15rXYAAOKG_.jpg']</t>
  </si>
  <si>
    <t>https://twitter.com/tambagborie/status/1327394038991949829</t>
  </si>
  <si>
    <t>https://pbs.twimg.com/media/EmvZ15rXYAAOKG_.jpg</t>
  </si>
  <si>
    <t>sirtabatabai</t>
  </si>
  <si>
    <t>Ryan tabatabai</t>
  </si>
  <si>
    <t>#MillionMAGAMarch  https://t.co/eK5yy6fXpn</t>
  </si>
  <si>
    <t>['https://pbs.twimg.com/tweet_video_thumb/EmvZ1sWXMAAVbCr.jpg']</t>
  </si>
  <si>
    <t>https://twitter.com/SirTabatabai/status/1327394037695991809</t>
  </si>
  <si>
    <t>https://pbs.twimg.com/tweet_video_thumb/EmvZ1sWXMAAVbCr.jpg</t>
  </si>
  <si>
    <t>2020-11-14 00:32:54 Hora PadrÃ£o da Europa Ocidental</t>
  </si>
  <si>
    <t>â¦@realDonaldTrumpâ© â¦@TrumperWavinâ© â¦@frfrankpavoneâ© â¦@TaylorRMarshallâ© â¦@marcorubioâ© â¦@SenateGOPâ© â¦@GOPâ© â¦@seanhannityâ© â¦@SebGorkaâ© â¦@glennbeckâ© #LegalVotesOnly #LegalVotesOnly #MillionMAGAMarch   https://t.co/Q4rzNYT5FL</t>
  </si>
  <si>
    <t>[{'screen_name': 'realdonaldtrump', 'name': 'donald j. trump', 'id': '25073877'}, {'screen_name': 'trumperwavin', 'name': 'president-elect john reese', 'id': '1295118701533048844'}, {'screen_name': 'frfrankpavone', 'name': 'fr. frank pavone ðŸ‡ºðŸ‡¸ (text life to 88022)', 'id': '17349381'}, {'screen_name': 'taylorrmarshall', 'name': 'dr taylor marshall ðŸ™ðŸ»ðŸ‡ºðŸ‡¸', 'id': '19738104'}, {'screen_name': 'marcorubio', 'name': 'marco rubio', 'id': '15745368'}, {'screen_name': 'senategop', 'name': 'senate republicans', 'id': '14344823'}, {'screen_name': 'gop', 'name': 'gop', 'id': '11134252'}, {'screen_name': 'seanhannity', 'name': 'sean hannity', 'id': '41634520'}, {'screen_name': 'sebgorka', 'name': 'sebastian gorka drg', 'id': '2417586104'}, {'screen_name': 'glennbeck', 'name': 'glenn beck', 'id': '17454769'}]</t>
  </si>
  <si>
    <t>['https://www.pscp.tv/w/cn26jjFyYVFaeG5BV1BManp8MXpxS1ZYbXZuQmxKQv2VfeAy0_KGcuS26NWXFuSXklZnu9IJ5aPtDk89DVfC']</t>
  </si>
  <si>
    <t>['legalvotesonly', 'legalvotesonly', 'millionmagamarch']</t>
  </si>
  <si>
    <t>https://twitter.com/EdwinRefit/status/1327394037016399872</t>
  </si>
  <si>
    <t>2020-11-14 00:32:53 Hora PadrÃ£o da Europa Ocidental</t>
  </si>
  <si>
    <t>5_2blue</t>
  </si>
  <si>
    <t>Nita Cosby</t>
  </si>
  <si>
    <t>#MillionMAGAMarch  https://t.co/UCKoUAc8Lq</t>
  </si>
  <si>
    <t>['https://pbs.twimg.com/tweet_video_thumb/EmvZ1WsXYAEJm1W.jpg']</t>
  </si>
  <si>
    <t>https://twitter.com/5_2blue/status/1327394031802920961</t>
  </si>
  <si>
    <t>https://pbs.twimg.com/tweet_video_thumb/EmvZ1WsXYAEJm1W.jpg</t>
  </si>
  <si>
    <t>2020-11-14 00:32:52 Hora PadrÃ£o da Europa Ocidental</t>
  </si>
  <si>
    <t>#MillionMAGAMarch  https://t.co/QrU5yRvpCc</t>
  </si>
  <si>
    <t>['https://pbs.twimg.com/tweet_video_thumb/EmvZ0_yUwAAW8TJ.jpg']</t>
  </si>
  <si>
    <t>https://twitter.com/Satwant73642903/status/1327394026845159424</t>
  </si>
  <si>
    <t>https://pbs.twimg.com/tweet_video_thumb/EmvZ0_yUwAAW8TJ.jpg</t>
  </si>
  <si>
    <t>@shomaristone @nbcwashington #MillionMAGAMarch  https://t.co/EVdXv369aB</t>
  </si>
  <si>
    <t>['https://pbs.twimg.com/media/EmvZ0twXYAAsvw4.jpg']</t>
  </si>
  <si>
    <t>https://twitter.com/NatureFarmGirl/status/1327394025649954822</t>
  </si>
  <si>
    <t>https://pbs.twimg.com/media/EmvZ0twXYAAsvw4.jpg</t>
  </si>
  <si>
    <t>2020-11-14 00:32:51 Hora PadrÃ£o da Europa Ocidental</t>
  </si>
  <si>
    <t>#magamarch #MarchForTrump  #MillionMAGAMarch  https://t.co/OF2yNQKH0g</t>
  </si>
  <si>
    <t>['https://pbs.twimg.com/tweet_video_thumb/EmvZ0tyVgAEtIIj.jpg']</t>
  </si>
  <si>
    <t>https://twitter.com/AVestige1/status/1327394022659301377</t>
  </si>
  <si>
    <t>https://pbs.twimg.com/tweet_video_thumb/EmvZ0tyVgAEtIIj.jpg</t>
  </si>
  <si>
    <t>2020-11-14 00:32:50 Hora PadrÃ£o da Europa Ocidental</t>
  </si>
  <si>
    <t>stevenprivett</t>
  </si>
  <si>
    <t>Steven Privett</t>
  </si>
  <si>
    <t>#MillionMAGAMarch  @DeanBrowningPA</t>
  </si>
  <si>
    <t>https://twitter.com/stevenprivett/status/1327394019756945409</t>
  </si>
  <si>
    <t>#kpop #MillionMAGAMarch  I want to thank you guys so much for all youâ€™ve done. Seriously you kids are our future and I am so proud of your #GoodTrouble.   Keep it up Thanks.  https://t.co/odqJROWFiq</t>
  </si>
  <si>
    <t>['https://pbs.twimg.com/tweet_video_thumb/EmvZ0mtWMAMErNn.jpg']</t>
  </si>
  <si>
    <t>['kpop', 'millionmagamarch', 'goodtrouble']</t>
  </si>
  <si>
    <t>https://twitter.com/chillibeanboy/status/1327394019077476352</t>
  </si>
  <si>
    <t>https://pbs.twimg.com/tweet_video_thumb/EmvZ0mtWMAMErNn.jpg</t>
  </si>
  <si>
    <t>2020-11-14 00:32:49 Hora PadrÃ£o da Europa Ocidental</t>
  </si>
  <si>
    <t>Stack oâ€™ BLUE! #MillionMAGAMarch  https://t.co/YsMOLlXCEF</t>
  </si>
  <si>
    <t>['https://pbs.twimg.com/media/EmvZ0bZVQAAfGsC.jpg']</t>
  </si>
  <si>
    <t>https://twitter.com/KatB17676899/status/1327394015449235456</t>
  </si>
  <si>
    <t>https://pbs.twimg.com/media/EmvZ0bZVQAAfGsC.jpg</t>
  </si>
  <si>
    <t>2020-11-14 00:32:48 Hora PadrÃ£o da Europa Ocidental</t>
  </si>
  <si>
    <t>karendbudde</t>
  </si>
  <si>
    <t>#MillionMAGAMarch  Itâ€™s a tortilla, but Iâ€™m calling it a pancake - itâ€™s a alternative pancake, K?  https://t.co/ZDI2pePDNo</t>
  </si>
  <si>
    <t>['https://pbs.twimg.com/media/EmvZ0KZXYAEftuB.jpg', 'https://pbs.twimg.com/media/EmvZ0KdXYAUb6bB.jpg']</t>
  </si>
  <si>
    <t>https://twitter.com/karendbudde/status/1327394008868528129</t>
  </si>
  <si>
    <t>https://pbs.twimg.com/media/EmvZ0KZXYAEftuB.jpg</t>
  </si>
  <si>
    <t>2020-11-14 00:32:46 Hora PadrÃ£o da Europa Ocidental</t>
  </si>
  <si>
    <t>westhawk12</t>
  </si>
  <si>
    <t>Westhawk</t>
  </si>
  <si>
    <t>#MillionMAGAMarch Freaking douche canoes...</t>
  </si>
  <si>
    <t>https://twitter.com/Westhawk12/status/1327394003050917888</t>
  </si>
  <si>
    <t>#MillionMAGAMarch #faceit #faceuptoit  https://t.co/s3frNfAf2S</t>
  </si>
  <si>
    <t>['https://pbs.twimg.com/media/EmvZztvXcAIZU_X.jpg']</t>
  </si>
  <si>
    <t>https://twitter.com/dinahprincedaly/status/1327394000043732994</t>
  </si>
  <si>
    <t>https://pbs.twimg.com/media/EmvZztvXcAIZU_X.jpg</t>
  </si>
  <si>
    <t>2020-11-14 00:32:45 Hora PadrÃ£o da Europa Ocidental</t>
  </si>
  <si>
    <t>#MillionMAGAMarch  https://t.co/XZdM9qJch9</t>
  </si>
  <si>
    <t>['https://pbs.twimg.com/tweet_video_thumb/EmvZzb0WEAABgnL.jpg']</t>
  </si>
  <si>
    <t>https://twitter.com/RivasSergio/status/1327393998881890304</t>
  </si>
  <si>
    <t>https://pbs.twimg.com/tweet_video_thumb/EmvZzb0WEAABgnL.jpg</t>
  </si>
  <si>
    <t>2020-11-14 00:32:43 Hora PadrÃ£o da Europa Ocidental</t>
  </si>
  <si>
    <t>rebeccacrowns</t>
  </si>
  <si>
    <t>MMMMMmmm #MillionMAGAMarch  https://t.co/BuyW6B7OYE</t>
  </si>
  <si>
    <t>['https://pbs.twimg.com/tweet_video_thumb/EmvZzBgXMAE9R23.jpg']</t>
  </si>
  <si>
    <t>https://twitter.com/RebeccaCrowns/status/1327393991399251969</t>
  </si>
  <si>
    <t>https://pbs.twimg.com/tweet_video_thumb/EmvZzBgXMAE9R23.jpg</t>
  </si>
  <si>
    <t>theageofanalog</t>
  </si>
  <si>
    <t>The Age of Analog</t>
  </si>
  <si>
    <t>#MillionMAGAMarch  https://t.co/VtJ72Mgi0u</t>
  </si>
  <si>
    <t>['https://pbs.twimg.com/tweet_video_thumb/EmvZy7pW4AMM8uy.jpg']</t>
  </si>
  <si>
    <t>https://twitter.com/TheAgeOfAnalog/status/1327393990958833664</t>
  </si>
  <si>
    <t>https://pbs.twimg.com/tweet_video_thumb/EmvZy7pW4AMM8uy.jpg</t>
  </si>
  <si>
    <t>johanna_losh</t>
  </si>
  <si>
    <t>Johanna Useche</t>
  </si>
  <si>
    <t>#MillionMAGAMarch  https://t.co/M4evrjykvE</t>
  </si>
  <si>
    <t>['https://pbs.twimg.com/tweet_video_thumb/EmvZy5LW4Acn6Ze.jpg']</t>
  </si>
  <si>
    <t>https://twitter.com/Johanna_Losh/status/1327393990820458496</t>
  </si>
  <si>
    <t>https://pbs.twimg.com/tweet_video_thumb/EmvZy5LW4Acn6Ze.jpg</t>
  </si>
  <si>
    <t>2020-11-14 00:32:42 Hora PadrÃ£o da Europa Ocidental</t>
  </si>
  <si>
    <t>https://twitter.com/ForgiveUsPls/status/1327393985329909760</t>
  </si>
  <si>
    <t>2020-11-14 00:32:41 Hora PadrÃ£o da Europa Ocidental</t>
  </si>
  <si>
    <t>#MillionMAGAMarch aka losers parade...  https://t.co/6Ms1gHRSvo</t>
  </si>
  <si>
    <t>['https://pbs.twimg.com/tweet_video_thumb/EmvZx9wW8AAhgn8.jpg']</t>
  </si>
  <si>
    <t>https://twitter.com/gcatnearii/status/1327393978845630464</t>
  </si>
  <si>
    <t>https://pbs.twimg.com/tweet_video_thumb/EmvZx9wW8AAhgn8.jpg</t>
  </si>
  <si>
    <t>2020-11-14 00:32:39 Hora PadrÃ£o da Europa Ocidental</t>
  </si>
  <si>
    <t>blakkksheep</t>
  </si>
  <si>
    <t>IndyðŸ˜…(6-3)</t>
  </si>
  <si>
    <t>#MillionMAGAMarch ðŸ¥žðŸ¥žðŸ¥žðŸ¥ž  https://t.co/jg8f972Okl</t>
  </si>
  <si>
    <t>['https://pbs.twimg.com/tweet_video_thumb/EmvZyCXXEAA6i97.jpg']</t>
  </si>
  <si>
    <t>https://twitter.com/blakkksheep/status/1327393974009606150</t>
  </si>
  <si>
    <t>https://pbs.twimg.com/tweet_video_thumb/EmvZyCXXEAA6i97.jpg</t>
  </si>
  <si>
    <t>2020-11-14 00:32:34 Hora PadrÃ£o da Europa Ocidental</t>
  </si>
  <si>
    <t>https://twitter.com/don_jameson/status/1327393949737250816</t>
  </si>
  <si>
    <t>joannco74763529</t>
  </si>
  <si>
    <t>Jo Ann Cook</t>
  </si>
  <si>
    <t>#MillionMAGAMarch    Aebleskiver/ Danish Pancakes  https://t.co/fzw9RA0N6C</t>
  </si>
  <si>
    <t>['https://pbs.twimg.com/media/EmvZt3DUYAAzbDV.jpg']</t>
  </si>
  <si>
    <t>https://twitter.com/JoAnnCo74763529/status/1327393949527412736</t>
  </si>
  <si>
    <t>https://pbs.twimg.com/media/EmvZt3DUYAAzbDV.jpg</t>
  </si>
  <si>
    <t>2020-11-14 00:32:33 Hora PadrÃ£o da Europa Ocidental</t>
  </si>
  <si>
    <t>rumplepimple1</t>
  </si>
  <si>
    <t>ðŸ¶ðŸŒŠ Rumplepimple ðŸŒŠðŸ¶</t>
  </si>
  <si>
    <t>#MillionMAGAMarch  https://t.co/zOJmdMSre5</t>
  </si>
  <si>
    <t>['https://pbs.twimg.com/tweet_video_thumb/EmvZwbfXEAEODKc.jpg']</t>
  </si>
  <si>
    <t>https://twitter.com/Rumplepimple1/status/1327393946960420864</t>
  </si>
  <si>
    <t>https://pbs.twimg.com/tweet_video_thumb/EmvZwbfXEAEODKc.jpg</t>
  </si>
  <si>
    <t>#MillionMAGAMarch Nutella and banana! The best!  https://t.co/dFgNoGCpgT</t>
  </si>
  <si>
    <t>['https://pbs.twimg.com/media/EmvZwiMW8AAG3cn.jpg']</t>
  </si>
  <si>
    <t>https://twitter.com/dadaland/status/1327393946344058880</t>
  </si>
  <si>
    <t>https://pbs.twimg.com/media/EmvZwiMW8AAG3cn.jpg</t>
  </si>
  <si>
    <t>#MillionMAGAMarch heh  https://t.co/LCtfagLJAh</t>
  </si>
  <si>
    <t>https://twitter.com/sooizn/status/1327393945618362369</t>
  </si>
  <si>
    <t>2020-11-14 00:32:32 Hora PadrÃ£o da Europa Ocidental</t>
  </si>
  <si>
    <t>evilwitch25</t>
  </si>
  <si>
    <t>evilwitch</t>
  </si>
  <si>
    <t>These looks so yummy not like racism which looks nasty #MillionMAGAMarch  https://t.co/fXfG7H41Oh</t>
  </si>
  <si>
    <t>['https://pbs.twimg.com/media/EmvZwVxXUAEVAR3.jpg']</t>
  </si>
  <si>
    <t>https://twitter.com/evilwitch25/status/1327393942741069825</t>
  </si>
  <si>
    <t>https://pbs.twimg.com/media/EmvZwVxXUAEVAR3.jpg</t>
  </si>
  <si>
    <t>hangi78408</t>
  </si>
  <si>
    <t>TONY MENDOZA</t>
  </si>
  <si>
    <t>#MillionMAGAMarch  https://t.co/IZ7QPUo9C6</t>
  </si>
  <si>
    <t>['https://pbs.twimg.com/media/EmvZv-mWMAASKRF.jpg']</t>
  </si>
  <si>
    <t>https://twitter.com/hangi78408/status/1327393941306683392</t>
  </si>
  <si>
    <t>https://pbs.twimg.com/media/EmvZv-mWMAASKRF.jpg</t>
  </si>
  <si>
    <t>2020-11-14 00:32:30 Hora PadrÃ£o da Europa Ocidental</t>
  </si>
  <si>
    <t>Hey, I heard there would be pancakes, but all I got was gif spam mucking up these twitter hashtags.    #MillionMAGAMarch  #MillionMAGAMarch2020  #MAGA  #MAGAMarchDC  https://t.co/bN8NQ56uoC</t>
  </si>
  <si>
    <t>['https://pbs.twimg.com/tweet_video_thumb/EmvZULzXIAI5Teg.jpg']</t>
  </si>
  <si>
    <t>['millionmagamarch', 'millionmagamarch2020', 'maga', 'magamarchdc']</t>
  </si>
  <si>
    <t>https://twitter.com/syllablehq/status/1327393934037954561</t>
  </si>
  <si>
    <t>https://pbs.twimg.com/tweet_video_thumb/EmvZULzXIAI5Teg.jpg</t>
  </si>
  <si>
    <t>2020-11-14 00:32:24 Hora PadrÃ£o da Europa Ocidental</t>
  </si>
  <si>
    <t>Yummmmmmmm  #MillionMAGAMarch  https://t.co/ynRE5HHAkp</t>
  </si>
  <si>
    <t>['https://pbs.twimg.com/media/EmvZuSGUYAA4aNO.jpg']</t>
  </si>
  <si>
    <t>https://twitter.com/KatB17676899/status/1327393908532264960</t>
  </si>
  <si>
    <t>https://pbs.twimg.com/media/EmvZuSGUYAA4aNO.jpg</t>
  </si>
  <si>
    <t>2020-11-14 00:32:19 Hora PadrÃ£o da Europa Ocidental</t>
  </si>
  <si>
    <t>#MillionMAGAMarch  https://t.co/z6O4nO1XeQ</t>
  </si>
  <si>
    <t>['https://pbs.twimg.com/tweet_video_thumb/EmvZtCAUcAEKvVn.jpg']</t>
  </si>
  <si>
    <t>https://twitter.com/mauisrf7/status/1327393889758560257</t>
  </si>
  <si>
    <t>https://pbs.twimg.com/tweet_video_thumb/EmvZtCAUcAEKvVn.jpg</t>
  </si>
  <si>
    <t>2020-11-14 00:32:18 Hora PadrÃ£o da Europa Ocidental</t>
  </si>
  <si>
    <t>suaombra</t>
  </si>
  <si>
    <t>#Bacalaitos from Puerto Rico ðŸ‡µðŸ‡·   #MillionMAGAMarch #Pafuerapalacalle  https://t.co/VvReYLRdKk</t>
  </si>
  <si>
    <t>['https://pbs.twimg.com/media/EmvZs7kXEAAzaog.jpg']</t>
  </si>
  <si>
    <t>['bacalaitos', 'millionmagamarch', 'pafuerapalacalle']</t>
  </si>
  <si>
    <t>https://twitter.com/suaombra/status/1327393886403170304</t>
  </si>
  <si>
    <t>https://pbs.twimg.com/media/EmvZs7kXEAAzaog.jpg</t>
  </si>
  <si>
    <t>lodesl</t>
  </si>
  <si>
    <t>Lodes of fun!</t>
  </si>
  <si>
    <t>Did I do this right, MAGAs? #MillionMAGAMarch  https://t.co/PqXkkshSV7</t>
  </si>
  <si>
    <t>['https://pbs.twimg.com/media/EmvZEbOXcAA_gWK.jpg']</t>
  </si>
  <si>
    <t>https://twitter.com/lodesl/status/1327393885195280385</t>
  </si>
  <si>
    <t>https://pbs.twimg.com/media/EmvZEbOXcAA_gWK.jpg</t>
  </si>
  <si>
    <t>2020-11-14 00:32:17 Hora PadrÃ£o da Europa Ocidental</t>
  </si>
  <si>
    <t>desertpapillon</t>
  </si>
  <si>
    <t>MommaD</t>
  </si>
  <si>
    <t>#MillionMAGAMarch  https://t.co/JOk3YsyHAt</t>
  </si>
  <si>
    <t>['https://pbs.twimg.com/tweet_video_thumb/EmvZsnqVEAAwv9x.jpg']</t>
  </si>
  <si>
    <t>https://twitter.com/DesertPapillon/status/1327393882175320066</t>
  </si>
  <si>
    <t>https://pbs.twimg.com/tweet_video_thumb/EmvZsnqVEAAwv9x.jpg</t>
  </si>
  <si>
    <t>2020-11-14 00:32:16 Hora PadrÃ£o da Europa Ocidental</t>
  </si>
  <si>
    <t>#MillionMAGAMarch Look them go  https://t.co/GIRCjvWPob</t>
  </si>
  <si>
    <t>['https://pbs.twimg.com/tweet_video_thumb/EmvZsbBVoAAbe77.jpg']</t>
  </si>
  <si>
    <t>https://twitter.com/usernamemickey/status/1327393877498556422</t>
  </si>
  <si>
    <t>https://pbs.twimg.com/tweet_video_thumb/EmvZsbBVoAAbe77.jpg</t>
  </si>
  <si>
    <t>realmissbeeswax</t>
  </si>
  <si>
    <t>beeswax</t>
  </si>
  <si>
    <t>@jjmacnab Think we should also be using #StopTheSteaI as syrup on our #MillionMAGAMarch pancakes.  https://t.co/CpHlcEpxG3</t>
  </si>
  <si>
    <t>['https://pbs.twimg.com/tweet_video_thumb/EmvZsK9UUAIPba7.jpg']</t>
  </si>
  <si>
    <t>https://twitter.com/realmissbeeswax/status/1327393874751356929</t>
  </si>
  <si>
    <t>https://pbs.twimg.com/tweet_video_thumb/EmvZsK9UUAIPba7.jpg</t>
  </si>
  <si>
    <t>kalspelletich</t>
  </si>
  <si>
    <t>@MilionMagaMarch Iâ€™m more of a waffle gorl myself #MillionMAGAMarch #pancakeflipping</t>
  </si>
  <si>
    <t>['millionmagamarch', 'pancakeflipping']</t>
  </si>
  <si>
    <t>https://twitter.com/kalspelletich/status/1327393874587787266</t>
  </si>
  <si>
    <t>pinkpearl84</t>
  </si>
  <si>
    <t>Pamela Taylor</t>
  </si>
  <si>
    <t>My Love for flipping ðŸ”µBLUEBERRYðŸ”µ Pancakes and the state of #GeorgiaðŸ’™!! Go #BlueWave2020 #MillionMAGAMarch  https://t.co/7Vaj69hz79</t>
  </si>
  <si>
    <t>['https://pbs.twimg.com/media/EmvZsIKXEAE0lW_.jpg']</t>
  </si>
  <si>
    <t>['georgia', 'bluewave2020', 'millionmagamarch']</t>
  </si>
  <si>
    <t>https://twitter.com/pinkpearl84/status/1327393874046840833</t>
  </si>
  <si>
    <t>https://pbs.twimg.com/media/EmvZsIKXEAE0lW_.jpg</t>
  </si>
  <si>
    <t>2020-11-14 00:32:14 Hora PadrÃ£o da Europa Ocidental</t>
  </si>
  <si>
    <t>#MillionMAGAMarch  https://t.co/EUFUhERr7L</t>
  </si>
  <si>
    <t>['https://pbs.twimg.com/tweet_video_thumb/EmvZrvRVgAErmaJ.jpg']</t>
  </si>
  <si>
    <t>https://twitter.com/Satwant73642903/status/1327393867239354369</t>
  </si>
  <si>
    <t>https://pbs.twimg.com/tweet_video_thumb/EmvZrvRVgAErmaJ.jpg</t>
  </si>
  <si>
    <t>#MillionMAGAMarch #pancakesbitches #game #blouses  https://t.co/ORg4YIpKFR</t>
  </si>
  <si>
    <t>['https://pbs.twimg.com/tweet_video_thumb/EmvZrt0W4AE3pUQ.jpg']</t>
  </si>
  <si>
    <t>['millionmagamarch', 'pancakesbitches', 'game', 'blouses']</t>
  </si>
  <si>
    <t>https://twitter.com/kinda_zen/status/1327393865926578176</t>
  </si>
  <si>
    <t>https://pbs.twimg.com/tweet_video_thumb/EmvZrt0W4AE3pUQ.jpg</t>
  </si>
  <si>
    <t>2020-11-14 00:32:13 Hora PadrÃ£o da Europa Ocidental</t>
  </si>
  <si>
    <t>@yalpies @nytimes Yes...but more importantly is the yummy Goodness of #pancakes ... especially whenever we're dealing with #MillionMAGAMarch because #pancakeswap is the bomb ðŸ˜‹ðŸ¤£ðŸ‘  https://t.co/oiFqu63Wth</t>
  </si>
  <si>
    <t>['https://pbs.twimg.com/tweet_video_thumb/EmvZrhXXcAYeB2n.jpg']</t>
  </si>
  <si>
    <t>['pancakes', 'millionmagamarch', 'pancakeswap']</t>
  </si>
  <si>
    <t>https://twitter.com/Luthier122/status/1327393863430967299</t>
  </si>
  <si>
    <t>https://pbs.twimg.com/tweet_video_thumb/EmvZrhXXcAYeB2n.jpg</t>
  </si>
  <si>
    <t>[{'screen_name': 'yalpies', 'name': 'allison', 'id': '162399907'}, {'screen_name': 'nytimes', 'name': 'The New York Times', 'id': '807095'}]</t>
  </si>
  <si>
    <t>rip_torrance</t>
  </si>
  <si>
    <t>dannyÂ°garcia</t>
  </si>
  <si>
    <t>Pancakes sound actually bomb rn  #MillionMAGAMarch  https://t.co/fOKWyrymwk</t>
  </si>
  <si>
    <t>['https://pbs.twimg.com/tweet_video_thumb/EmvZrO0UwAAg9h_.jpg']</t>
  </si>
  <si>
    <t>https://twitter.com/rip_torrance/status/1327393863053447168</t>
  </si>
  <si>
    <t>https://pbs.twimg.com/tweet_video_thumb/EmvZrO0UwAAg9h_.jpg</t>
  </si>
  <si>
    <t>The #MillionMAGAMarch hashtag has been hijacked by kpop stans and people posting pictures of pancakes. I just howled at this one. ðŸ¤£ðŸ¤£ðŸ¤£ðŸ¤£ðŸ¤£ðŸ¤£ðŸ¤£ðŸ¤£</t>
  </si>
  <si>
    <t>https://twitter.com/LauriceF/status/1327393862231461888</t>
  </si>
  <si>
    <t>2020-11-14 00:32:12 Hora PadrÃ£o da Europa Ocidental</t>
  </si>
  <si>
    <t>lisabrigid</t>
  </si>
  <si>
    <t>ð€ð†ð¢ð«ð¥ð‡ðšð¬ðð¨ðŠð¢ð§ð </t>
  </si>
  <si>
    <t>@TheRickyDavila @JuddApatow #MillionMAGAMarch  https://t.co/KMVNvDEId4</t>
  </si>
  <si>
    <t>['https://pbs.twimg.com/media/EmvZrbWW8AAyCxK.jpg']</t>
  </si>
  <si>
    <t>https://twitter.com/LisaBrigid/status/1327393859526127617</t>
  </si>
  <si>
    <t>https://pbs.twimg.com/media/EmvZrbWW8AAyCxK.jpg</t>
  </si>
  <si>
    <t>[{'screen_name': 'TheRickyDavila', 'name': 'Ricky Davila', 'id': '341190477'}, {'screen_name': 'JuddApatow', 'name': 'Judd Apatow', 'id': '88749392'}]</t>
  </si>
  <si>
    <t>nwatkinz</t>
  </si>
  <si>
    <t>No Justice. No Peace. No Mercy ðŸ‡ºðŸ‡¸</t>
  </si>
  <si>
    <t>Alright Q cucks clan, letâ€™s go! #MillionMAGAMarch  https://t.co/kx2YxDsHoJ</t>
  </si>
  <si>
    <t>['https://pbs.twimg.com/media/EmvZrZ9VQAA631r.jpg']</t>
  </si>
  <si>
    <t>https://twitter.com/nwatkinz/status/1327393859504984065</t>
  </si>
  <si>
    <t>https://pbs.twimg.com/media/EmvZrZ9VQAA631r.jpg</t>
  </si>
  <si>
    <t>#MillionMAGAMarch Since the Scottish are trying to get to the bottom of Trump's money laundering, how about some Scottish pancakes?  https://t.co/MD08QCu5iu</t>
  </si>
  <si>
    <t>['https://pbs.twimg.com/media/EmvZrHNXMAA8Odf.jpg']</t>
  </si>
  <si>
    <t>https://twitter.com/madfashionista/status/1327393858003619846</t>
  </si>
  <si>
    <t>https://pbs.twimg.com/media/EmvZrHNXMAA8Odf.jpg</t>
  </si>
  <si>
    <t>2020-11-14 00:32:10 Hora PadrÃ£o da Europa Ocidental</t>
  </si>
  <si>
    <t>For all those racist, homophobic, selfish motherfuckers who clicked on #MillionMAGAMarch hoping to join in with your cult members! Eat a pile of fluffy gay pancakes.  https://t.co/o4qidnKWTs</t>
  </si>
  <si>
    <t>['https://pbs.twimg.com/media/EmvZl5gXcAAu6IX.jpg']</t>
  </si>
  <si>
    <t>https://twitter.com/LilItalyNYC/status/1327393851858935808</t>
  </si>
  <si>
    <t>https://pbs.twimg.com/media/EmvZl5gXcAAu6IX.jpg</t>
  </si>
  <si>
    <t>https://twitter.com/stevenprivett/status/1327393851603103744</t>
  </si>
  <si>
    <t>princesagabri</t>
  </si>
  <si>
    <t>ashellyðŸ¦‹</t>
  </si>
  <si>
    <t>This pancake I made for my sister that freaked out my bf ðŸ˜‚#MillionMAGAMarch #MillionsMAGAMarch #MillionMAPAMarch  https://t.co/PiMqm9yoHC</t>
  </si>
  <si>
    <t>https://twitter.com/princesagabri/status/1327393849908465664</t>
  </si>
  <si>
    <t>https://pbs.twimg.com/ext_tw_video_thumb/1327393698976436224/pu/img/nvFmVWThdM6kBavI.jpg</t>
  </si>
  <si>
    <t>mistiiniowa</t>
  </si>
  <si>
    <t>Misti Aljoe-Graber</t>
  </si>
  <si>
    <t>@realDonaldTrump Thanks for flippin' losing and don't expect a counter protest tomorrow at your #MillionMAGAMarch  you can't call in the brownshirts aka #trumptroopers to beat on the winners.</t>
  </si>
  <si>
    <t>['millionmagamarch', 'trumptroopers']</t>
  </si>
  <si>
    <t>https://twitter.com/Mistiiniowa/status/1327393849812127749</t>
  </si>
  <si>
    <t>2020-11-14 00:32:09 Hora PadrÃ£o da Europa Ocidental</t>
  </si>
  <si>
    <t>#MillionMAGAMarch  https://t.co/hZqmJly7W8</t>
  </si>
  <si>
    <t>['https://pbs.twimg.com/media/EmvZqyLXcAEPTDG.jpg']</t>
  </si>
  <si>
    <t>https://twitter.com/hangi78408/status/1327393846322475010</t>
  </si>
  <si>
    <t>https://pbs.twimg.com/media/EmvZqyLXcAEPTDG.jpg</t>
  </si>
  <si>
    <t>2020-11-14 00:32:08 Hora PadrÃ£o da Europa Ocidental</t>
  </si>
  <si>
    <t>#MillionMAGAMarch  https://t.co/ehAO4i9B4h</t>
  </si>
  <si>
    <t>['https://pbs.twimg.com/tweet_video_thumb/EmvZqa5XYAAW3_b.jpg']</t>
  </si>
  <si>
    <t>https://twitter.com/RivasSergio/status/1327393844191780865</t>
  </si>
  <si>
    <t>https://pbs.twimg.com/tweet_video_thumb/EmvZqa5XYAAW3_b.jpg</t>
  </si>
  <si>
    <t>#MillionMAGAMarch #faceit #faceuptoit  https://t.co/3dsKG1GqaY</t>
  </si>
  <si>
    <t>['https://pbs.twimg.com/media/EmvZqbuWEAUqpTb.jpg']</t>
  </si>
  <si>
    <t>https://twitter.com/dinahprincedaly/status/1327393840706297857</t>
  </si>
  <si>
    <t>https://pbs.twimg.com/media/EmvZqbuWEAUqpTb.jpg</t>
  </si>
  <si>
    <t>2020-11-14 00:32:07 Hora PadrÃ£o da Europa Ocidental</t>
  </si>
  <si>
    <t>gvldxroses</t>
  </si>
  <si>
    <t>#MillionMAGAMarch  https://t.co/heIZhsuOV6</t>
  </si>
  <si>
    <t>['https://pbs.twimg.com/media/EmvZqE4XcAIViOr.jpg']</t>
  </si>
  <si>
    <t>https://twitter.com/gvldxroses/status/1327393836314800129</t>
  </si>
  <si>
    <t>https://pbs.twimg.com/media/EmvZqE4XcAIViOr.jpg</t>
  </si>
  <si>
    <t>2020-11-14 00:32:06 Hora PadrÃ£o da Europa Ocidental</t>
  </si>
  <si>
    <t>bran_chuck</t>
  </si>
  <si>
    <t>Chuck Brannigan</t>
  </si>
  <si>
    <t>#MillionMAGAMarch  https://t.co/Nv0xk99lIL</t>
  </si>
  <si>
    <t>['https://pbs.twimg.com/media/EmvZpRCW8AIMc2T.png']</t>
  </si>
  <si>
    <t>https://twitter.com/bran_chuck/status/1327393835564068864</t>
  </si>
  <si>
    <t>https://pbs.twimg.com/media/EmvZpRCW8AIMc2T.png</t>
  </si>
  <si>
    <t>Blue Wave Cakes! #MillionMAGAMarch  https://t.co/dDeS6gP58H</t>
  </si>
  <si>
    <t>['https://pbs.twimg.com/media/EmvZpm2UUAAiY6E.jpg']</t>
  </si>
  <si>
    <t>https://twitter.com/KatB17676899/status/1327393834242777088</t>
  </si>
  <si>
    <t>https://pbs.twimg.com/media/EmvZpm2UUAAiY6E.jpg</t>
  </si>
  <si>
    <t>2020-11-14 00:32:05 Hora PadrÃ£o da Europa Ocidental</t>
  </si>
  <si>
    <t>cg_evie</t>
  </si>
  <si>
    <t>Evie CG</t>
  </si>
  <si>
    <t>#MillionMAGAMarch remember when you click on, load up a pancake ðŸ¥žðŸ¥žðŸ¥žðŸ¥žðŸ¥ž @JoeBiden flipped 5 states to blue. Gotta love them TikTokers!  https://t.co/EjvHT6Yp71</t>
  </si>
  <si>
    <t>['https://pbs.twimg.com/tweet_video_thumb/EmvZo-9XMAA4I_z.jpg']</t>
  </si>
  <si>
    <t>https://twitter.com/cg_evie/status/1327393829264166913</t>
  </si>
  <si>
    <t>https://pbs.twimg.com/tweet_video_thumb/EmvZo-9XMAA4I_z.jpg</t>
  </si>
  <si>
    <t>2020-11-14 00:32:03 Hora PadrÃ£o da Europa Ocidental</t>
  </si>
  <si>
    <t>Were we attacked by #China? âš¡ï¸âš¡ï¸âš¡ï¸#KAG  #MAGA2020 #MAGAMarchDC #Election2020 #AlexTrebek #Cleveland #podcast #Radio #MillionMAGAMarch ðŸš¨ðŸš¨ðŸš¨ðŸ‘‡ðŸ‘‡ðŸ‘‡  https://t.co/b8y8r1eRSx</t>
  </si>
  <si>
    <t>['china', 'kag', 'maga2020', 'magamarchdc', 'election2020', 'alextrebek', 'cleveland', 'podcast', 'radio', 'millionmagamarch']</t>
  </si>
  <si>
    <t>https://twitter.com/dannyczek/status/1327393819671875584</t>
  </si>
  <si>
    <t>2020-11-14 00:32:00 Hora PadrÃ£o da Europa Ocidental</t>
  </si>
  <si>
    <t>#MillionMAGAMarch  Dumb ass Trump supporters  https://t.co/bd0N989QIf</t>
  </si>
  <si>
    <t>['https://pbs.twimg.com/tweet_video_thumb/EmvZnmIUcAAYiGY.jpg']</t>
  </si>
  <si>
    <t>https://twitter.com/La_Bete_humaine/status/1327393808066121729</t>
  </si>
  <si>
    <t>https://pbs.twimg.com/tweet_video_thumb/EmvZnmIUcAAYiGY.jpg</t>
  </si>
  <si>
    <t>2020-11-14 00:31:59 Hora PadrÃ£o da Europa Ocidental</t>
  </si>
  <si>
    <t>#MillionMAGAMarch #pancake #thebunnygetsthepancake #milkshakepancake  https://t.co/NeqqSZLrr0</t>
  </si>
  <si>
    <t>['https://pbs.twimg.com/tweet_video_thumb/EmvZoPkVQAElj5R.jpg']</t>
  </si>
  <si>
    <t>['millionmagamarch', 'pancake', 'thebunnygetsthepancake', 'milkshakepancake']</t>
  </si>
  <si>
    <t>https://twitter.com/grady_twins/status/1327393806346448897</t>
  </si>
  <si>
    <t>https://pbs.twimg.com/tweet_video_thumb/EmvZoPkVQAElj5R.jpg</t>
  </si>
  <si>
    <t>#MillionMAGAMarch donâ€™t forget to wear your mask  https://t.co/Gumu6FOt7x</t>
  </si>
  <si>
    <t>['https://pbs.twimg.com/tweet_video_thumb/EmvZoBrUcAIhUaW.jpg']</t>
  </si>
  <si>
    <t>https://twitter.com/bay_bay2005/status/1327393803662106625</t>
  </si>
  <si>
    <t>https://pbs.twimg.com/tweet_video_thumb/EmvZoBrUcAIhUaW.jpg</t>
  </si>
  <si>
    <t>2020-11-14 00:31:57 Hora PadrÃ£o da Europa Ocidental</t>
  </si>
  <si>
    <t>x1l0stth3gam3x</t>
  </si>
  <si>
    <t>..............pancakes #MillionMAGAMarch  https://t.co/gLPBXRAfRa</t>
  </si>
  <si>
    <t>['https://pbs.twimg.com/tweet_video_thumb/EmvZnmXW8AIr78o.jpg']</t>
  </si>
  <si>
    <t>https://twitter.com/x1L0StTh3GAM3x/status/1327393795567218688</t>
  </si>
  <si>
    <t>https://pbs.twimg.com/tweet_video_thumb/EmvZnmXW8AIr78o.jpg</t>
  </si>
  <si>
    <t>2020-11-14 00:31:56 Hora PadrÃ£o da Europa Ocidental</t>
  </si>
  <si>
    <t>ðŸ’™ðŸ¥¶ðŸ¥° Is it me or is it only the Trump supporters that can't understand this? #MillionMAGAMarch #bidenwon  https://t.co/oS0429wi6n</t>
  </si>
  <si>
    <t>['https://pbs.twimg.com/media/EmvZhmdXYAEHITj.jpg']</t>
  </si>
  <si>
    <t>https://twitter.com/pastellio_/status/1327393793369313280</t>
  </si>
  <si>
    <t>https://pbs.twimg.com/media/EmvZhmdXYAEHITj.jpg</t>
  </si>
  <si>
    <t>flowerchild369</t>
  </si>
  <si>
    <t>Terri S</t>
  </si>
  <si>
    <t>#MillionMAGAMarch  https://t.co/JZCbEQHlN8</t>
  </si>
  <si>
    <t>['https://pbs.twimg.com/media/EmvZg30XIAYRPSR.png']</t>
  </si>
  <si>
    <t>https://twitter.com/flowerchild369/status/1327393790265536517</t>
  </si>
  <si>
    <t>https://pbs.twimg.com/media/EmvZg30XIAYRPSR.png</t>
  </si>
  <si>
    <t>jcyapsf</t>
  </si>
  <si>
    <t>Jessica Carrots è‘‰</t>
  </si>
  <si>
    <t>#MillionMAGAMarch  https://t.co/XdppDHkxch</t>
  </si>
  <si>
    <t>['https://pbs.twimg.com/media/EmvZmRMVEAE3alp.jpg']</t>
  </si>
  <si>
    <t>https://twitter.com/jcyapSF/status/1327393790106091522</t>
  </si>
  <si>
    <t>https://pbs.twimg.com/media/EmvZmRMVEAE3alp.jpg</t>
  </si>
  <si>
    <t>2020-11-14 00:31:55 Hora PadrÃ£o da Europa Ocidental</t>
  </si>
  <si>
    <t>#MillionMAGAMarch  https://t.co/HJxhhA356n</t>
  </si>
  <si>
    <t>['https://pbs.twimg.com/tweet_video_thumb/EmvZnL8WEAAfVeu.jpg']</t>
  </si>
  <si>
    <t>https://twitter.com/KiaOraSquirtle/status/1327393788155883520</t>
  </si>
  <si>
    <t>https://pbs.twimg.com/tweet_video_thumb/EmvZnL8WEAAfVeu.jpg</t>
  </si>
  <si>
    <t>2020-11-14 00:31:52 Hora PadrÃ£o da Europa Ocidental</t>
  </si>
  <si>
    <t>#MillionMAGAMarch #Michigan FLIPPED #Wisconsin FLIPPED #Pensylvannia FLIPPED #Arizona FLIPPED #Georgia FLIPPED #306Landslide  https://t.co/2fkQsYpOZJ</t>
  </si>
  <si>
    <t>['https://pbs.twimg.com/tweet_video_thumb/EmvZl2QXIAAkHfS.jpg']</t>
  </si>
  <si>
    <t>['millionmagamarch', 'michigan', 'wisconsin', 'pensylvannia', 'arizona', 'georgia', '306landslide']</t>
  </si>
  <si>
    <t>https://twitter.com/NostraDeeJ/status/1327393774977298434</t>
  </si>
  <si>
    <t>https://pbs.twimg.com/tweet_video_thumb/EmvZl2QXIAAkHfS.jpg</t>
  </si>
  <si>
    <t>If Music Legends Sold Out to China Subscribe in PRINT to FLIP CITY - Issue 3 out now at  https://t.co/kgqLXIs7qf  #MillionMAGAMarch  https://t.co/1mL1tmwavt</t>
  </si>
  <si>
    <t>['http://www.FlipCityMag.com']</t>
  </si>
  <si>
    <t>['https://pbs.twimg.com/media/EmvZfFNVgAA_aNB.jpg']</t>
  </si>
  <si>
    <t>https://twitter.com/FlipCityMag/status/1327393774083788801</t>
  </si>
  <si>
    <t>https://pbs.twimg.com/media/EmvZfFNVgAA_aNB.jpg</t>
  </si>
  <si>
    <t>2020-11-14 00:31:50 Hora PadrÃ£o da Europa Ocidental</t>
  </si>
  <si>
    <t>#MillionMAGAMarch #MillionMAGAMarch2020  https://t.co/PBgoIb5TkX</t>
  </si>
  <si>
    <t>['https://pbs.twimg.com/media/EmvZbJvXMAAkaQm.jpg']</t>
  </si>
  <si>
    <t>https://twitter.com/aabaker_amy/status/1327393768882974721</t>
  </si>
  <si>
    <t>https://pbs.twimg.com/media/EmvZbJvXMAAkaQm.jpg</t>
  </si>
  <si>
    <t>2020-11-14 00:31:49 Hora PadrÃ£o da Europa Ocidental</t>
  </si>
  <si>
    <t>daflehrer4</t>
  </si>
  <si>
    <t>RH Plombon</t>
  </si>
  <si>
    <t>#MillionMAGAMarch On the plus side, this event could single-handedly revive the food truck industry.</t>
  </si>
  <si>
    <t>https://twitter.com/DaFLehrer4/status/1327393764856381440</t>
  </si>
  <si>
    <t>#MillionMAGAMarch  https://t.co/MqXMEz9c1o</t>
  </si>
  <si>
    <t>['https://pbs.twimg.com/tweet_video_thumb/EmvZlicXUAU6iIL.jpg']</t>
  </si>
  <si>
    <t>https://twitter.com/RivasSergio/status/1327393763153600515</t>
  </si>
  <si>
    <t>https://pbs.twimg.com/tweet_video_thumb/EmvZlicXUAU6iIL.jpg</t>
  </si>
  <si>
    <t>2020-11-14 00:31:48 Hora PadrÃ£o da Europa Ocidental</t>
  </si>
  <si>
    <t>#MillionMAGAMarch  https://t.co/6OptUVxC4c</t>
  </si>
  <si>
    <t>['https://pbs.twimg.com/media/EmvZj7fVQAARd3Y.jpg']</t>
  </si>
  <si>
    <t>https://twitter.com/jcyapSF/status/1327393760041287680</t>
  </si>
  <si>
    <t>https://pbs.twimg.com/media/EmvZj7fVQAARd3Y.jpg</t>
  </si>
  <si>
    <t>2020-11-14 00:31:47 Hora PadrÃ£o da Europa Ocidental</t>
  </si>
  <si>
    <t>#MillionMAGAMarch #MillionMAGAMarch2020 #MasksWork #MasksDontWork #MaskOn #MaskUp #MasksOff "Thou shaltÂ love thy neighbourÂ as thyself" -Matthew 22:39    https://t.co/d4LGeEk6w8   https://t.co/1YV2AnytUx  https://t.co/FDsaN7oQvT</t>
  </si>
  <si>
    <t>['https://www.ncbi.nlm.nih.gov/pmc/articles/PMC7224694/', 'https://www.ncbi.nlm.nih.gov/pmc/articles/PMC7185834/']</t>
  </si>
  <si>
    <t>['https://pbs.twimg.com/media/EmvZleyVcAA4DJA.jpg']</t>
  </si>
  <si>
    <t>['millionmagamarch', 'millionmagamarch2020', 'maskswork', 'masksdontwork', 'maskon', 'maskup', 'masksoff']</t>
  </si>
  <si>
    <t>https://twitter.com/DotBenehauer/status/1327393755238809600</t>
  </si>
  <si>
    <t>https://pbs.twimg.com/media/EmvZleyVcAA4DJA.jpg</t>
  </si>
  <si>
    <t>2020-11-14 00:31:46 Hora PadrÃ£o da Europa Ocidental</t>
  </si>
  <si>
    <t>joehall</t>
  </si>
  <si>
    <t>Joe Hall ðŸ¦¡</t>
  </si>
  <si>
    <t>#MillionMAGAMarch  https://t.co/ceERclyoyB</t>
  </si>
  <si>
    <t>['https://pbs.twimg.com/media/EmvZk7PWMAEFbGu.png']</t>
  </si>
  <si>
    <t>https://twitter.com/joehall/status/1327393751468281857</t>
  </si>
  <si>
    <t>https://pbs.twimg.com/media/EmvZk7PWMAEFbGu.png</t>
  </si>
  <si>
    <t>#MillionMAGAMarch  https://t.co/Eyzch3OJ33</t>
  </si>
  <si>
    <t>['https://pbs.twimg.com/tweet_video_thumb/EmvZlAlXMAAy8yR.jpg']</t>
  </si>
  <si>
    <t>https://twitter.com/cato_sheila/status/1327393751455703040</t>
  </si>
  <si>
    <t>https://pbs.twimg.com/tweet_video_thumb/EmvZlAlXMAAy8yR.jpg</t>
  </si>
  <si>
    <t>#MillionMAGAMarch  https://t.co/nAHsdqOgil</t>
  </si>
  <si>
    <t>['https://pbs.twimg.com/media/EmvZk9IWEAETbH_.jpg']</t>
  </si>
  <si>
    <t>https://twitter.com/hangi78408/status/1327393750348390402</t>
  </si>
  <si>
    <t>https://pbs.twimg.com/media/EmvZk9IWEAETbH_.jpg</t>
  </si>
  <si>
    <t>2020-11-14 00:31:45 Hora PadrÃ£o da Europa Ocidental</t>
  </si>
  <si>
    <t>@realDonaldTrump Iranian ppl never leave you Mr.President #MillionMAGAMarch</t>
  </si>
  <si>
    <t>https://twitter.com/HakhamaneshMani/status/1327393746850377729</t>
  </si>
  <si>
    <t>2020-11-14 00:31:43 Hora PadrÃ£o da Europa Ocidental</t>
  </si>
  <si>
    <t>@SteveRustad1 #spam #SocialMediaBias #TrumpPressConference #MillionMAGAMarch #CorruptKelly Cuomo Rose Garden Landslide Curly Biden 306 Santa Maria The Nina Charles Koch Alabama Kellyanne</t>
  </si>
  <si>
    <t>['spam', 'socialmediabias', 'trumppressconference', 'millionmagamarch', 'corruptkelly']</t>
  </si>
  <si>
    <t>https://twitter.com/KEK_of_PDX/status/1327393739019436033</t>
  </si>
  <si>
    <t>lynnreeh</t>
  </si>
  <si>
    <t>GrandmaLynn - I Hate 45 - NO DMâ€™S please</t>
  </si>
  <si>
    <t>#MillionMAGAMarch  https://t.co/L1jV8MeZLb</t>
  </si>
  <si>
    <t>['https://pbs.twimg.com/tweet_video_thumb/EmvZj_RVoAAXGkj.jpg']</t>
  </si>
  <si>
    <t>https://twitter.com/lynnreeh/status/1327393737777897472</t>
  </si>
  <si>
    <t>https://pbs.twimg.com/tweet_video_thumb/EmvZj_RVoAAXGkj.jpg</t>
  </si>
  <si>
    <t>@melodiemain I LOVE when they flip blue! #MillionMAGAMarch ðŸ‡ºðŸ‡¸ðŸŒŠðŸ’™ #TrumpConcede #LetBidenLead</t>
  </si>
  <si>
    <t>['millionmagamarch', 'trumpconcede', 'letbidenlead']</t>
  </si>
  <si>
    <t>https://twitter.com/ampincivero/status/1327393736616259585</t>
  </si>
  <si>
    <t>2020-11-14 00:31:41 Hora PadrÃ£o da Europa Ocidental</t>
  </si>
  <si>
    <t>#MillionMAGAMarch  https://t.co/fyA0Pp8AhS</t>
  </si>
  <si>
    <t>['https://pbs.twimg.com/media/EmvZj-4VgAAIuZt.jpg']</t>
  </si>
  <si>
    <t>https://twitter.com/2Hubris/status/1327393729586495488</t>
  </si>
  <si>
    <t>https://pbs.twimg.com/media/EmvZj-4VgAAIuZt.jpg</t>
  </si>
  <si>
    <t>2020-11-14 00:31:40 Hora PadrÃ£o da Europa Ocidental</t>
  </si>
  <si>
    <t>#MillionMAGAMarch  https://t.co/8mx7kzjwvx</t>
  </si>
  <si>
    <t>['https://pbs.twimg.com/media/EmvZjpwWMAE2jcb.jpg']</t>
  </si>
  <si>
    <t>https://twitter.com/KenSanzel/status/1327393723479699457</t>
  </si>
  <si>
    <t>https://pbs.twimg.com/media/EmvZjpwWMAE2jcb.jpg</t>
  </si>
  <si>
    <t>2020-11-14 00:31:39 Hora PadrÃ£o da Europa Ocidental</t>
  </si>
  <si>
    <t>Aiyah.  #MillionMAGAMarch  https://t.co/ZJqUzG56Kh</t>
  </si>
  <si>
    <t>['https://pbs.twimg.com/media/EmvZgu3UcAARsgq.jpg']</t>
  </si>
  <si>
    <t>https://twitter.com/jcyapSF/status/1327393720690307072</t>
  </si>
  <si>
    <t>https://pbs.twimg.com/media/EmvZgu3UcAARsgq.jpg</t>
  </si>
  <si>
    <t>Trump LOST.  #MillionMAGAMarch  https://t.co/tBgR0whTVF</t>
  </si>
  <si>
    <t>['https://pbs.twimg.com/media/EmvZjScXYAA9fPh.jpg']</t>
  </si>
  <si>
    <t>https://twitter.com/tambagborie/status/1327393718941478913</t>
  </si>
  <si>
    <t>https://pbs.twimg.com/media/EmvZjScXYAA9fPh.jpg</t>
  </si>
  <si>
    <t>2020-11-14 00:31:35 Hora PadrÃ£o da Europa Ocidental</t>
  </si>
  <si>
    <t>Ø¬Ù…Ø¹Ù‡Û²Û³ Ø¢Ø¨Ø§Ù†   Ù…Ø§ÛŒÚ© Ù¾Ù…Ù¾Ø¦Ùˆ: Â«Ù‡Ø¯Ù Ø±Ú˜ÛŒÙ… Ø§ÛŒØ±Ø§Ù† Ø§Ø² ØªÙ‚ÙˆÛŒØª Ø¨Ø±Ù†Ø§Ù…Ù‡ Ù…ÙˆØ´Ú©ÛŒâ€ŒØ§Ø´ØŒ Ú¯Ø³ØªØ±Ø´ ØªØ±ÙˆØ±ÛŒØ³Ù… Ø¯Ø± Ø¬Ù‡Ø§Ù† Ø§Ø³Øª. Ø±Ú˜ÛŒÙ… Ø§ÛŒØ±Ø§Ù†ØŒ ÛŒÚ© Ø­Ú©ÙˆÙ…Øª Ù…Ø°Ù‡Ø¨ÛŒ Ø¯Ø²Ø¯Ø³Ø§Ù„Ø§Ø± Ø§Ø³Øª. Ø¢Ù†â€ŒÙ‡Ø§ Ù…Ù‚Ø§Ø¯ÛŒØ± Ø¨Ø²Ø±Ú¯ÛŒ Ø§Ø² Ø«Ø±ÙˆØª Ù…Ù„ÛŒ Ùˆ Ø±ÙØ§Ù‡ Ø§Ø³Ø§Ø³ÛŒ Ù…Ø±Ø¯Ù… Ø§ÛŒØ±Ø§Ù† Ø±Ø§ - Ú©Ù‡  Ú†Ù‡Ø§Ø± Ø³Ø§Ù„ Ø§Ø³Øª Ù…Ø§ Ø§Ø² Ø¢Ù†Ù‡Ø§ Ø¯ÙØ§Ø¹ Ú©Ø±Ø¯Ù‡â€ŒØ§ÛŒÙ… - Ø§Ø² Ø¨ÛŒÙ† Ø¨Ø±Ø¯Ù‡â€ŒØ§Ù†Ø¯.Â» #MillionMAGAMarch  https://t.co/Bll66WTIyp</t>
  </si>
  <si>
    <t>['https://pbs.twimg.com/media/EmvZiccXEAQssMO.jpg']</t>
  </si>
  <si>
    <t>https://twitter.com/Farzadpour3/status/1327393703011422208</t>
  </si>
  <si>
    <t>https://pbs.twimg.com/media/EmvZiccXEAQssMO.jpg</t>
  </si>
  <si>
    <t>2020-11-14 00:31:32 Hora PadrÃ£o da Europa Ocidental</t>
  </si>
  <si>
    <t>littenshitten</t>
  </si>
  <si>
    <t>LittenBitten</t>
  </si>
  <si>
    <t>#MillionMAGAMarch IHop or Homemade Pancakes?</t>
  </si>
  <si>
    <t>https://twitter.com/littenshitten/status/1327393693179944960</t>
  </si>
  <si>
    <t>#MillionMAGAMarch  https://t.co/PpYUsQ1hHt</t>
  </si>
  <si>
    <t>['https://pbs.twimg.com/tweet_video_thumb/EmvZhdiXUAER1Wd.jpg']</t>
  </si>
  <si>
    <t>https://twitter.com/Rumplepimple1/status/1327393689874919425</t>
  </si>
  <si>
    <t>https://pbs.twimg.com/tweet_video_thumb/EmvZhdiXUAER1Wd.jpg</t>
  </si>
  <si>
    <t>2020-11-14 00:31:31 Hora PadrÃ£o da Europa Ocidental</t>
  </si>
  <si>
    <t>https://twitter.com/kalspelletich/status/1327393687156838400</t>
  </si>
  <si>
    <t>2020-11-14 00:31:30 Hora PadrÃ£o da Europa Ocidental</t>
  </si>
  <si>
    <t>tktwitts</t>
  </si>
  <si>
    <t>TKo à®¤à®¿à®¯à®¾à®•à¯‹</t>
  </si>
  <si>
    <t>@donaldtrump takes care of his people! #MAGA #MAGASTRONG #MAGAMillionMarch #MillionMAGAMarch</t>
  </si>
  <si>
    <t>['maga', 'magastrong', 'magamillionmarch', 'millionmagamarch']</t>
  </si>
  <si>
    <t>https://twitter.com/tktwitts/status/1327393683478507522</t>
  </si>
  <si>
    <t>#MillionMAGAMarch  https://t.co/7NPGJERr71</t>
  </si>
  <si>
    <t>['https://pbs.twimg.com/tweet_video_thumb/EmvZg69VoAYiotD.jpg']</t>
  </si>
  <si>
    <t>https://twitter.com/Satwant73642903/status/1327393682471849984</t>
  </si>
  <si>
    <t>https://pbs.twimg.com/tweet_video_thumb/EmvZg69VoAYiotD.jpg</t>
  </si>
  <si>
    <t>2020-11-14 00:31:27 Hora PadrÃ£o da Europa Ocidental</t>
  </si>
  <si>
    <t>whispernghope</t>
  </si>
  <si>
    <t>â™« ð“Œð‘’ð“ƒð’¹ð“Ž â˜¾</t>
  </si>
  <si>
    <t>@williamlegate Ahhh, but thanks to the awesomeness of K-Pop stans and TikTok, their big hate rally super spreader is really going to be a lovely pancake breakfast. ðŸ¥žðŸ¥“â˜•ï¸ #MillionMAGAMarch</t>
  </si>
  <si>
    <t>https://twitter.com/whispernghope/status/1327393669612187648</t>
  </si>
  <si>
    <t>samicuda</t>
  </si>
  <si>
    <t>Sami CudaðŸâœŒðŸ–¤</t>
  </si>
  <si>
    <t>#MillionMAGAMarch  #MillionMAGAMarch2020  https://t.co/9qxQjuML4j</t>
  </si>
  <si>
    <t>['https://pbs.twimg.com/tweet_video_thumb/EmvZfRgXMAIxGDT.jpg']</t>
  </si>
  <si>
    <t>https://twitter.com/Samicuda/status/1327393669607956480</t>
  </si>
  <si>
    <t>https://pbs.twimg.com/tweet_video_thumb/EmvZfRgXMAIxGDT.jpg</t>
  </si>
  <si>
    <t>2020-11-14 00:31:26 Hora PadrÃ£o da Europa Ocidental</t>
  </si>
  <si>
    <t>#MillionMAGAMarch #faceit #faceuptoit  https://t.co/RIiLKQV544</t>
  </si>
  <si>
    <t>['https://pbs.twimg.com/media/EmvZgK8XUAE0v_2.jpg']</t>
  </si>
  <si>
    <t>https://twitter.com/dinahprincedaly/status/1327393665459900420</t>
  </si>
  <si>
    <t>https://pbs.twimg.com/media/EmvZgK8XUAE0v_2.jpg</t>
  </si>
  <si>
    <t>2020-11-14 00:31:24 Hora PadrÃ£o da Europa Ocidental</t>
  </si>
  <si>
    <t>haff_bill94</t>
  </si>
  <si>
    <t>Bill Haff</t>
  </si>
  <si>
    <t>#MillionMAGAMarch i don't think most of you make it around the block. Especially if you see pancakes.  You are all so angry  https://t.co/47vPjYBEnN</t>
  </si>
  <si>
    <t>['https://pbs.twimg.com/media/EmvZf7bXIAI699m.jpg']</t>
  </si>
  <si>
    <t>https://twitter.com/haff_bill94/status/1327393659764023303</t>
  </si>
  <si>
    <t>https://pbs.twimg.com/media/EmvZf7bXIAI699m.jpg</t>
  </si>
  <si>
    <t>2020-11-14 00:31:23 Hora PadrÃ£o da Europa Ocidental</t>
  </si>
  <si>
    <t>#MillionMAGAMarch Do scallion pancakes count?  https://t.co/IGReJMBYtD</t>
  </si>
  <si>
    <t>['https://pbs.twimg.com/media/EmvZfPaWMAAd7xP.jpg']</t>
  </si>
  <si>
    <t>https://twitter.com/madfashionista/status/1327393654273662979</t>
  </si>
  <si>
    <t>https://pbs.twimg.com/media/EmvZfPaWMAAd7xP.jpg</t>
  </si>
  <si>
    <t>2020-11-14 00:31:22 Hora PadrÃ£o da Europa Ocidental</t>
  </si>
  <si>
    <t>mskiddo06</t>
  </si>
  <si>
    <t>#MillionMAGAMarch  https://t.co/UaKs6X8Xsj</t>
  </si>
  <si>
    <t>['https://pbs.twimg.com/tweet_video_thumb/EmvZfHoUcAAekdd.jpg']</t>
  </si>
  <si>
    <t>https://twitter.com/Mskiddo06/status/1327393651203338243</t>
  </si>
  <si>
    <t>https://pbs.twimg.com/tweet_video_thumb/EmvZfHoUcAAekdd.jpg</t>
  </si>
  <si>
    <t>2020-11-14 00:31:20 Hora PadrÃ£o da Europa Ocidental</t>
  </si>
  <si>
    <t>#MillionMAGAMarch 12 overweight, hygiene challenged mom's basement dwelling, small peckered tough guy wannabe's in military outfits, carrying AR15's (overcompensation), exercising for the first time, because they're triggered snowflakes.</t>
  </si>
  <si>
    <t>https://twitter.com/RandyAW/status/1327393640545722370</t>
  </si>
  <si>
    <t>2020-11-14 00:31:19 Hora PadrÃ£o da Europa Ocidental</t>
  </si>
  <si>
    <t>#MillionMAGAMarch  https://t.co/iOPjnLAqtj</t>
  </si>
  <si>
    <t>['https://pbs.twimg.com/media/EmvZemrXMAAsO9E.jpg']</t>
  </si>
  <si>
    <t>https://twitter.com/RCKiltedYaksmen/status/1327393637244743680</t>
  </si>
  <si>
    <t>https://pbs.twimg.com/media/EmvZemrXMAAsO9E.jpg</t>
  </si>
  <si>
    <t>Once again, conservatives lose. They lost their #ProudBoys hashtag, they lost their #MillionMAGAMarch  hashtag and oh wait, I forgot! They lost their presidency because Trump lost ðŸ˜‚ðŸ˜‚ðŸ˜‚ðŸ˜‚ðŸ˜‚   #MillionMAGAMarch</t>
  </si>
  <si>
    <t>['proudboys', 'millionmagamarch', 'millionmagamarch']</t>
  </si>
  <si>
    <t>https://twitter.com/child_reminder/status/1327393635818737665</t>
  </si>
  <si>
    <t>2020-11-14 00:31:18 Hora PadrÃ£o da Europa Ocidental</t>
  </si>
  <si>
    <t>Pancakes ðŸ¥ž FLOP #MAPA2020 #MillionMAGAMarch #StopTheSteaI  https://t.co/XkSSxpJQI2</t>
  </si>
  <si>
    <t>['https://pbs.twimg.com/tweet_video_thumb/EmvZeFaW4AA1eoj.jpg']</t>
  </si>
  <si>
    <t>https://twitter.com/frankena22/status/1327393633063022593</t>
  </si>
  <si>
    <t>https://pbs.twimg.com/tweet_video_thumb/EmvZeFaW4AA1eoj.jpg</t>
  </si>
  <si>
    <t>2020-11-14 00:31:14 Hora PadrÃ£o da Europa Ocidental</t>
  </si>
  <si>
    <t>#MillionMAGAMarch Iâ€™m not sure why Iâ€™m doing this, but ok.  Here are some pancakes.  https://t.co/18DxLBjKos</t>
  </si>
  <si>
    <t>['https://pbs.twimg.com/tweet_video_thumb/EmvZdI9WMAEQXvB.jpg']</t>
  </si>
  <si>
    <t>https://twitter.com/MaggieF59/status/1327393615732219905</t>
  </si>
  <si>
    <t>https://pbs.twimg.com/tweet_video_thumb/EmvZdI9WMAEQXvB.jpg</t>
  </si>
  <si>
    <t>2020-11-14 00:31:10 Hora PadrÃ£o da Europa Ocidental</t>
  </si>
  <si>
    <t>vickie627</t>
  </si>
  <si>
    <t>#MillionMAGAMarch  https://t.co/mZ5iC65lci</t>
  </si>
  <si>
    <t>['https://pbs.twimg.com/media/EmvZcVZVoAA-3gA.jpg']</t>
  </si>
  <si>
    <t>https://twitter.com/Vickie627/status/1327393600661975041</t>
  </si>
  <si>
    <t>https://pbs.twimg.com/media/EmvZcVZVoAA-3gA.jpg</t>
  </si>
  <si>
    <t>#MillionMAGAMarch  https://t.co/OIT8IA1X98</t>
  </si>
  <si>
    <t>['https://pbs.twimg.com/media/EmvZcYzXUAAnqGW.jpg']</t>
  </si>
  <si>
    <t>https://twitter.com/hangi78408/status/1327393599420575746</t>
  </si>
  <si>
    <t>https://pbs.twimg.com/media/EmvZcYzXUAAnqGW.jpg</t>
  </si>
  <si>
    <t>lgcommai</t>
  </si>
  <si>
    <t>LGcommaI</t>
  </si>
  <si>
    <t>#MillionMAGAMarch   Why are libtards permitted to flood serious hashtags with a huge amount of unrelated garbage (like K-Pop or foodporn), while I get reprimanded for 'excessive use of hashtags' for simply trying to build a valuable network of relevant hashtags?</t>
  </si>
  <si>
    <t>https://twitter.com/LGcommaI/status/1327393598158082049</t>
  </si>
  <si>
    <t>2020-11-14 00:31:09 Hora PadrÃ£o da Europa Ocidental</t>
  </si>
  <si>
    <t>nanscrazy</t>
  </si>
  <si>
    <t>Does all that antigay, antiwomen, antidemocracy marching and having your favorite misogynistic, racist and worst president ever lose have you feeling run down? Rainbow pancakes are the perfect fix! #MillionMAGAMarch  https://t.co/C5nSf3jc8S</t>
  </si>
  <si>
    <t>['https://pbs.twimg.com/media/EmvZcFEXUAAXO8G.jpg']</t>
  </si>
  <si>
    <t>https://twitter.com/Nanscrazy/status/1327393593099755522</t>
  </si>
  <si>
    <t>https://pbs.twimg.com/media/EmvZcFEXUAAXO8G.jpg</t>
  </si>
  <si>
    <t>2020-11-14 00:31:07 Hora PadrÃ£o da Europa Ocidental</t>
  </si>
  <si>
    <t>#MillionMAGAMarch #TrumpRally #StopTheSteal</t>
  </si>
  <si>
    <t>['millionmagamarch', 'trumprally', 'stopthesteal']</t>
  </si>
  <si>
    <t>https://twitter.com/MattFL725/status/1327393588691525634</t>
  </si>
  <si>
    <t>2020-11-14 00:31:06 Hora PadrÃ£o da Europa Ocidental</t>
  </si>
  <si>
    <t>#MillionMAGAMarch  https://t.co/2EQ6rz51G9</t>
  </si>
  <si>
    <t>['https://pbs.twimg.com/tweet_video_thumb/EmvZbIxXMAMxkNW.jpg']</t>
  </si>
  <si>
    <t>https://twitter.com/RivasSergio/status/1327393581796118528</t>
  </si>
  <si>
    <t>https://pbs.twimg.com/tweet_video_thumb/EmvZbIxXMAMxkNW.jpg</t>
  </si>
  <si>
    <t>2020-11-14 00:31:05 Hora PadrÃ£o da Europa Ocidental</t>
  </si>
  <si>
    <t>#MillionMAGAMarch  https://t.co/BQGl2xbk3e</t>
  </si>
  <si>
    <t>['https://pbs.twimg.com/tweet_video_thumb/EmvZas7VgAEGO7X.jpg']</t>
  </si>
  <si>
    <t>https://twitter.com/mauisrf7/status/1327393579933679618</t>
  </si>
  <si>
    <t>https://pbs.twimg.com/tweet_video_thumb/EmvZas7VgAEGO7X.jpg</t>
  </si>
  <si>
    <t>2020-11-14 00:31:03 Hora PadrÃ£o da Europa Ocidental</t>
  </si>
  <si>
    <t>maliibboo</t>
  </si>
  <si>
    <t>Cantu</t>
  </si>
  <si>
    <t>Yummy vegan â€œbuttermilkâ€ pancakes #MillionMAGAMarch  https://t.co/skgxve7cHu</t>
  </si>
  <si>
    <t>['https://pbs.twimg.com/media/EmvZasAUcAAaRBr.jpg']</t>
  </si>
  <si>
    <t>https://twitter.com/MaliiBboo/status/1327393570903314432</t>
  </si>
  <si>
    <t>https://pbs.twimg.com/media/EmvZasAUcAAaRBr.jpg</t>
  </si>
  <si>
    <t>2020-11-14 00:31:02 Hora PadrÃ£o da Europa Ocidental</t>
  </si>
  <si>
    <t>biden_earpiece</t>
  </si>
  <si>
    <t>Joe Biden's EarPiece</t>
  </si>
  <si>
    <t>#MillionMAGAMarch is for snowflake pancakes  https://t.co/7rJZY5f6NT</t>
  </si>
  <si>
    <t>['https://pbs.twimg.com/media/EmvZaeEUYAA-849.jpg']</t>
  </si>
  <si>
    <t>https://twitter.com/biden_earpiece/status/1327393566788710401</t>
  </si>
  <si>
    <t>https://pbs.twimg.com/media/EmvZaeEUYAA-849.jpg</t>
  </si>
  <si>
    <t>2020-11-14 00:31:00 Hora PadrÃ£o da Europa Ocidental</t>
  </si>
  <si>
    <t>sunrainsunrain</t>
  </si>
  <si>
    <t>garden variety socialist</t>
  </si>
  <si>
    <t>@JackPosobiec #MillionMAGAMarch  https://t.co/9yWMw4UnK3</t>
  </si>
  <si>
    <t>['https://pbs.twimg.com/media/EmvZZ-dWEAEZ2HW.jpg', 'https://pbs.twimg.com/media/EmvZaA7WMAAtUa7.jpg', 'https://pbs.twimg.com/media/EmvZaBKW8AUKlXJ.jpg', 'https://pbs.twimg.com/media/EmvZaBWXMAAmgpx.jpg']</t>
  </si>
  <si>
    <t>https://twitter.com/sunrainsunrain/status/1327393558609989634</t>
  </si>
  <si>
    <t>https://pbs.twimg.com/media/EmvZZ-dWEAEZ2HW.jpg</t>
  </si>
  <si>
    <t>My favorite place to go for pancakes is KPOP  #MillionMAGAMarch</t>
  </si>
  <si>
    <t>https://twitter.com/robwoodyard1/status/1327393556961652736</t>
  </si>
  <si>
    <t>2020-11-14 00:30:57 Hora PadrÃ£o da Europa Ocidental</t>
  </si>
  <si>
    <t>#MillionMAGAMarch  https://t.co/ddzXB02XHC</t>
  </si>
  <si>
    <t>['https://pbs.twimg.com/media/EmvZZNJW8AU6pPs.jpg']</t>
  </si>
  <si>
    <t>https://twitter.com/hangi78408/status/1327393544169000962</t>
  </si>
  <si>
    <t>https://pbs.twimg.com/media/EmvZZNJW8AU6pPs.jpg</t>
  </si>
  <si>
    <t>2020-11-14 00:30:56 Hora PadrÃ£o da Europa Ocidental</t>
  </si>
  <si>
    <t>https://twitter.com/stevenprivett/status/1327393538489937922</t>
  </si>
  <si>
    <t>2020-11-14 00:30:48 Hora PadrÃ£o da Europa Ocidental</t>
  </si>
  <si>
    <t>thescriptfixer</t>
  </si>
  <si>
    <t>Best way to start a Saturday?  A stack of fluffy pancakes.  Plus a free democratic society.  Yum!  #MillionMAGAMarch.  https://t.co/Thor1fyMl3</t>
  </si>
  <si>
    <t>['https://pbs.twimg.com/media/EmvZXFVXUAAqofz.jpg']</t>
  </si>
  <si>
    <t>https://twitter.com/TheScriptFixer/status/1327393508299300864</t>
  </si>
  <si>
    <t>https://pbs.twimg.com/media/EmvZXFVXUAAqofz.jpg</t>
  </si>
  <si>
    <t>2020-11-14 00:30:47 Hora PadrÃ£o da Europa Ocidental</t>
  </si>
  <si>
    <t>#MillionMAGAMarch   Flipping pancakes just like we flipped Georgia.  https://t.co/zhobKaYPQ6</t>
  </si>
  <si>
    <t>['https://pbs.twimg.com/media/EmvZUHZUUAAeqQL.jpg']</t>
  </si>
  <si>
    <t>https://twitter.com/artandsoultoo/status/1327393504574595073</t>
  </si>
  <si>
    <t>https://twitter.com/Kara_Gibbons1/status/1327382529515659269</t>
  </si>
  <si>
    <t>https://pbs.twimg.com/media/EmvZUHZUUAAeqQL.jpg</t>
  </si>
  <si>
    <t>lostandlovinit</t>
  </si>
  <si>
    <t>American Woman</t>
  </si>
  <si>
    <t>I heard @DevinCow and friends are having a party for the #MillionMAGAMarch  https://t.co/iv08Dc8xyF</t>
  </si>
  <si>
    <t>[{'screen_name': 'devincow', 'name': 'devin nunesâ€™ cow ðŸ®', 'id': '892275857779118080'}]</t>
  </si>
  <si>
    <t>['https://pbs.twimg.com/tweet_video_thumb/EmvZWL4W4AMne35.jpg']</t>
  </si>
  <si>
    <t>https://twitter.com/lostandlovinit/status/1327393501085097988</t>
  </si>
  <si>
    <t>https://pbs.twimg.com/tweet_video_thumb/EmvZWL4W4AMne35.jpg</t>
  </si>
  <si>
    <t>2020-11-14 00:30:43 Hora PadrÃ£o da Europa Ocidental</t>
  </si>
  <si>
    <t>@jer_m_ was this meant for #MillionMAGAMarch ?</t>
  </si>
  <si>
    <t>https://twitter.com/MisterJames0007/status/1327393487046795264</t>
  </si>
  <si>
    <t>https://twitter.com/Jer_M_/status/1327361245687672832</t>
  </si>
  <si>
    <t>2020-11-14 00:30:42 Hora PadrÃ£o da Europa Ocidental</t>
  </si>
  <si>
    <t>bluewave215</t>
  </si>
  <si>
    <t>Runnergal4life</t>
  </si>
  <si>
    <t>I wonder how many Confederate and Nazis flags there will be at the #MillionMAGAMarch tomorrow??   (Answer: PLENTY)!</t>
  </si>
  <si>
    <t>https://twitter.com/BlueWave215/status/1327393479983509504</t>
  </si>
  <si>
    <t>2020-11-14 00:30:40 Hora PadrÃ£o da Europa Ocidental</t>
  </si>
  <si>
    <t>hersackherself</t>
  </si>
  <si>
    <t>Sarah BIDEN IS PREZ Hersack</t>
  </si>
  <si>
    <t>#MillionMAGAMarch Yes, yes you will.  https://t.co/7tNr8vlXCQ</t>
  </si>
  <si>
    <t>['https://pbs.twimg.com/tweet_video_thumb/EmvZUzdUwAAUTrj.jpg']</t>
  </si>
  <si>
    <t>https://twitter.com/hersackherself/status/1327393474539208705</t>
  </si>
  <si>
    <t>https://pbs.twimg.com/tweet_video_thumb/EmvZUzdUwAAUTrj.jpg</t>
  </si>
  <si>
    <t>zylbradfanboy</t>
  </si>
  <si>
    <t>Donald McDumpy ðŸ’©</t>
  </si>
  <si>
    <t>#MillionMAGAMarch Need not be said. Fuck Trump.  https://t.co/9iaxcJ9fDq</t>
  </si>
  <si>
    <t>['https://pbs.twimg.com/media/EmvZVEhVEAE2wKr.jpg']</t>
  </si>
  <si>
    <t>https://twitter.com/ZylbradFanboy/status/1327393473608105985</t>
  </si>
  <si>
    <t>https://pbs.twimg.com/media/EmvZVEhVEAE2wKr.jpg</t>
  </si>
  <si>
    <t>2020-11-14 00:30:38 Hora PadrÃ£o da Europa Ocidental</t>
  </si>
  <si>
    <t>You know its bad when Jimin is the one judging you. Don't march. Make pancakes instead.  #MillionMAGAMarch #MillionMAGAMarch2020 #StopTheSteaI #Jimin #BTSARMY  https://t.co/rUuQaykIUB</t>
  </si>
  <si>
    <t>['https://pbs.twimg.com/media/EmvZUohW8AEuHb9.jpg']</t>
  </si>
  <si>
    <t>['millionmagamarch', 'millionmagamarch2020', 'stopthesteai', 'jimin', 'btsarmy']</t>
  </si>
  <si>
    <t>https://twitter.com/missrose54/status/1327393466075242496</t>
  </si>
  <si>
    <t>https://pbs.twimg.com/media/EmvZUohW8AEuHb9.jpg</t>
  </si>
  <si>
    <t>andy32922762</t>
  </si>
  <si>
    <t>#MillionMAGAMarch  https://t.co/lSt4jXKewT</t>
  </si>
  <si>
    <t>['https://pbs.twimg.com/tweet_video_thumb/EmvZUFLXEAAla9V.jpg']</t>
  </si>
  <si>
    <t>https://twitter.com/Andy32922762/status/1327393464942780417</t>
  </si>
  <si>
    <t>https://pbs.twimg.com/tweet_video_thumb/EmvZUFLXEAAla9V.jpg</t>
  </si>
  <si>
    <t>2020-11-14 00:30:37 Hora PadrÃ£o da Europa Ocidental</t>
  </si>
  <si>
    <t>seftalt</t>
  </si>
  <si>
    <t>Stop GOP GRIFTERS! ðŸ³â€ðŸŒˆðŸŒŽâ¤</t>
  </si>
  <si>
    <t>#MillionMAGAMarch #MillionMAGAMarch #MillionMAGAMarch #MillionMAGAMarch #MillionMAGAMarch #MillionMAGAMarch #MillionMAGAMarch #MillionMAGAMarch #MillionMAGAMarch #MillionMAGAMarch #MillionMAGAMarch #MillionMAGAMarch #MillionMAGAMarch #MillionMAGAMarch #MillionMAGAMarch  https://t.co/teuaprDvp2</t>
  </si>
  <si>
    <t>['https://pbs.twimg.com/media/EmvZThXWMAEKHdC.jpg']</t>
  </si>
  <si>
    <t>https://twitter.com/SEFTAlt/status/1327393462069694466</t>
  </si>
  <si>
    <t>https://pbs.twimg.com/media/EmvZThXWMAEKHdC.jpg</t>
  </si>
  <si>
    <t>diegojimmyjames</t>
  </si>
  <si>
    <t>I made mini pancakes #MillionMAGAMarch  https://t.co/bpmPxbwpD0</t>
  </si>
  <si>
    <t>['https://pbs.twimg.com/media/EmvZUQMXYAEB7xK.jpg']</t>
  </si>
  <si>
    <t>https://twitter.com/diegojimmyjames/status/1327393460157108225</t>
  </si>
  <si>
    <t>https://pbs.twimg.com/media/EmvZUQMXYAEB7xK.jpg</t>
  </si>
  <si>
    <t>2020-11-14 00:30:35 Hora PadrÃ£o da Europa Ocidental</t>
  </si>
  <si>
    <t>@TaylorRMarshall Doh!  Forgot the hashtags!  #MillionMAGAMarch #MillionMAGAMarch2020  https://t.co/2FEMSLw7lp</t>
  </si>
  <si>
    <t>['https://pbs.twimg.com/tweet_video_thumb/EmvZTqZXEAAilCi.jpg']</t>
  </si>
  <si>
    <t>https://twitter.com/5DClassic/status/1327393452959682562</t>
  </si>
  <si>
    <t>https://pbs.twimg.com/tweet_video_thumb/EmvZTqZXEAAilCi.jpg</t>
  </si>
  <si>
    <t>Biden: 306 Trump: 232  #MillionMAGAMarch #StopTheSteaI  https://t.co/TvcvSArDvC</t>
  </si>
  <si>
    <t>['https://pbs.twimg.com/tweet_video_thumb/EmvZTi8W8AIbKzK.jpg']</t>
  </si>
  <si>
    <t>https://twitter.com/Wisco/status/1327393452536061958</t>
  </si>
  <si>
    <t>https://pbs.twimg.com/tweet_video_thumb/EmvZTi8W8AIbKzK.jpg</t>
  </si>
  <si>
    <t>2020-11-14 00:30:34 Hora PadrÃ£o da Europa Ocidental</t>
  </si>
  <si>
    <t>#MillionMAGAMarch  https://t.co/ktEgQeR4ZC</t>
  </si>
  <si>
    <t>['https://pbs.twimg.com/tweet_video_thumb/EmvZTEvW4AAqT_7.jpg']</t>
  </si>
  <si>
    <t>https://twitter.com/thereseflanagan/status/1327393447972626434</t>
  </si>
  <si>
    <t>https://pbs.twimg.com/tweet_video_thumb/EmvZTEvW4AAqT_7.jpg</t>
  </si>
  <si>
    <t>2020-11-14 00:30:33 Hora PadrÃ£o da Europa Ocidental</t>
  </si>
  <si>
    <t>brookesghost</t>
  </si>
  <si>
    <t>Bitch Face</t>
  </si>
  <si>
    <t>#MillionMAGAMarch  https://t.co/YKJtR36RaD</t>
  </si>
  <si>
    <t>['https://pbs.twimg.com/tweet_video_thumb/EmvZTL_XYAAll_w.jpg']</t>
  </si>
  <si>
    <t>https://twitter.com/BrookesGhost/status/1327393445976154112</t>
  </si>
  <si>
    <t>https://pbs.twimg.com/tweet_video_thumb/EmvZTL_XYAAll_w.jpg</t>
  </si>
  <si>
    <t>2020-11-14 00:30:32 Hora PadrÃ£o da Europa Ocidental</t>
  </si>
  <si>
    <t>Always down to support a worthy cause! Plus, I love pancakes. ðŸ˜‰ #MillionMAGAMarch  https://t.co/Oitwri7O6w</t>
  </si>
  <si>
    <t>['https://pbs.twimg.com/media/EmvZTMKWMAEzM54.jpg']</t>
  </si>
  <si>
    <t>https://pbs.twimg.com/media/EmvZTMKWMAEzM54.jpg</t>
  </si>
  <si>
    <t>2020-11-14 00:30:30 Hora PadrÃ£o da Europa Ocidental</t>
  </si>
  <si>
    <t>john_22484101</t>
  </si>
  <si>
    <t>John Wayne ,elected einstein</t>
  </si>
  <si>
    <t>#MillionMAGAMarch LIBERAL PANCAKE ITS INSANE go play kids</t>
  </si>
  <si>
    <t>https://twitter.com/JOHN_22484101/status/1327393432269180934</t>
  </si>
  <si>
    <t>No Pancakes for facists. #Patriots  #OathKeepers  #ProudBoys  proud boys march #BikersForTrump Million MAGA March #MillionMAGAMarch  #MillionMAGAMarch2020  #StopTheSteaI  https://t.co/Z8YLz2mFqP</t>
  </si>
  <si>
    <t>['https://pbs.twimg.com/tweet_video_thumb/EmvZSV5VQAIf0mp.jpg']</t>
  </si>
  <si>
    <t>https://twitter.com/SquirrelBytes/status/1327393429752430593</t>
  </si>
  <si>
    <t>https://pbs.twimg.com/tweet_video_thumb/EmvZSV5VQAIf0mp.jpg</t>
  </si>
  <si>
    <t>2020-11-14 00:30:29 Hora PadrÃ£o da Europa Ocidental</t>
  </si>
  <si>
    <t>godsavethequeen</t>
  </si>
  <si>
    <t>god save the queen</t>
  </si>
  <si>
    <t>#MillionMAGAMarch deserves some special pancakes  https://t.co/z3W3qZCWqV</t>
  </si>
  <si>
    <t>['https://pbs.twimg.com/media/EmvZSWuW4Ac6quw.jpg', 'https://pbs.twimg.com/media/EmvZSWtW4AItYOx.jpg']</t>
  </si>
  <si>
    <t>https://twitter.com/godsavethequeen/status/1327393427051450369</t>
  </si>
  <si>
    <t>https://pbs.twimg.com/media/EmvZSWuW4Ac6quw.jpg</t>
  </si>
  <si>
    <t>2020-11-14 00:30:28 Hora PadrÃ£o da Europa Ocidental</t>
  </si>
  <si>
    <t>#MillionMAGAMarch  https://t.co/ZhkWphZnYu</t>
  </si>
  <si>
    <t>['https://pbs.twimg.com/tweet_video_thumb/EmvZRzGVgAE2RBl.jpg']</t>
  </si>
  <si>
    <t>https://twitter.com/Satwant73642903/status/1327393421653278723</t>
  </si>
  <si>
    <t>https://pbs.twimg.com/tweet_video_thumb/EmvZRzGVgAE2RBl.jpg</t>
  </si>
  <si>
    <t>2020-11-14 00:30:27 Hora PadrÃ£o da Europa Ocidental</t>
  </si>
  <si>
    <t>#MillionMAGAMarch  https://t.co/1hV7DdP9g2</t>
  </si>
  <si>
    <t>['https://pbs.twimg.com/media/EmvZR8QXcAManAB.jpg']</t>
  </si>
  <si>
    <t>https://twitter.com/RivasSergio/status/1327393420382441473</t>
  </si>
  <si>
    <t>https://pbs.twimg.com/media/EmvZR8QXcAManAB.jpg</t>
  </si>
  <si>
    <t>2020-11-14 00:30:26 Hora PadrÃ£o da Europa Ocidental</t>
  </si>
  <si>
    <t>mojosgarden</t>
  </si>
  <si>
    <t>@SheaDepmore Cat Food Pancakes? #MillionMAGAMarch #StopTheSteaI  https://t.co/9zoZmk4gMh  https://t.co/TjC2a9UxdU</t>
  </si>
  <si>
    <t>['https://m.youtube.com/watch?v=Y4BeEdhwAT4']</t>
  </si>
  <si>
    <t>['https://pbs.twimg.com/media/EmvZRsEVcAA0zH9.jpg']</t>
  </si>
  <si>
    <t>https://twitter.com/MojosGarden/status/1327393414808104960</t>
  </si>
  <si>
    <t>https://pbs.twimg.com/media/EmvZRsEVcAA0zH9.jpg</t>
  </si>
  <si>
    <t>2020-11-14 00:30:25 Hora PadrÃ£o da Europa Ocidental</t>
  </si>
  <si>
    <t>tweetmemelissa</t>
  </si>
  <si>
    <t>TweetmeMelissa</t>
  </si>
  <si>
    <t>Celebrating a big red wave in the United States House of Representatives(buhbye Nazi, your roots are showing), and The United States Senateâ€¼ï¸#MillionMAGAMarch</t>
  </si>
  <si>
    <t>https://twitter.com/tweetmemelissa/status/1327393408558768129</t>
  </si>
  <si>
    <t>2020-11-14 00:30:24 Hora PadrÃ£o da Europa Ocidental</t>
  </si>
  <si>
    <t>scentsyjules</t>
  </si>
  <si>
    <t>EastCoastJulz</t>
  </si>
  <si>
    <t>#MillionMAGAMarch #Flip</t>
  </si>
  <si>
    <t>https://twitter.com/ScentsyJules/status/1327393407078117377</t>
  </si>
  <si>
    <t>2020-11-14 00:30:23 Hora PadrÃ£o da Europa Ocidental</t>
  </si>
  <si>
    <t>suburbansous</t>
  </si>
  <si>
    <t>My Middle Name Is Sarcasm</t>
  </si>
  <si>
    <t>Biden flipping states like hot cakes. #MillionMAGAMarch  https://t.co/pcJGyQZnN6</t>
  </si>
  <si>
    <t>['https://pbs.twimg.com/tweet_video_thumb/EmvZQwLWMAEsneu.jpg']</t>
  </si>
  <si>
    <t>https://twitter.com/SuburbanSous/status/1327393402695069709</t>
  </si>
  <si>
    <t>https://pbs.twimg.com/tweet_video_thumb/EmvZQwLWMAEsneu.jpg</t>
  </si>
  <si>
    <t>2020-11-14 00:30:22 Hora PadrÃ£o da Europa Ocidental</t>
  </si>
  <si>
    <t>waz00la12</t>
  </si>
  <si>
    <t>wa2u.z.pl1a</t>
  </si>
  <si>
    <t>#MillionMAGAMarch  https://t.co/nAVqh8OSWG</t>
  </si>
  <si>
    <t>['https://pbs.twimg.com/tweet_video_thumb/EmvZQezXYAEmb7T.jpg']</t>
  </si>
  <si>
    <t>https://twitter.com/waz00la12/status/1327393398077222914</t>
  </si>
  <si>
    <t>https://pbs.twimg.com/tweet_video_thumb/EmvZQezXYAEmb7T.jpg</t>
  </si>
  <si>
    <t>2020-11-14 00:30:21 Hora PadrÃ£o da Europa Ocidental</t>
  </si>
  <si>
    <t>jakebarro12</t>
  </si>
  <si>
    <t>#MillionMAGAMarch  https://t.co/jdOnFkcftQ</t>
  </si>
  <si>
    <t>['https://pbs.twimg.com/tweet_video_thumb/EmvZQReWEAEz_h-.jpg']</t>
  </si>
  <si>
    <t>https://twitter.com/Jakebarro12/status/1327393394138746884</t>
  </si>
  <si>
    <t>https://pbs.twimg.com/tweet_video_thumb/EmvZQReWEAEz_h-.jpg</t>
  </si>
  <si>
    <t>2020-11-14 00:30:20 Hora PadrÃ£o da Europa Ocidental</t>
  </si>
  <si>
    <t>ohio1967</t>
  </si>
  <si>
    <t>Rosa â¤ï¸ðŸ¾â¤ï¸ðŸ¾ðŸŒŠ</t>
  </si>
  <si>
    <t>Lol, pancakes are a thing on  #MillionMAGAMarch ðŸ˜‚</t>
  </si>
  <si>
    <t>https://twitter.com/Ohio1967/status/1327393388015083520</t>
  </si>
  <si>
    <t>2020-11-14 00:30:18 Hora PadrÃ£o da Europa Ocidental</t>
  </si>
  <si>
    <t>emilymfrancis</t>
  </si>
  <si>
    <t>Emily M. Francis</t>
  </si>
  <si>
    <t>#MillionMAGAMarch  pumpkin pancakes!  https://t.co/6UUyNZ9xeu</t>
  </si>
  <si>
    <t>['https://pbs.twimg.com/media/EmvZPi1XYAEoCgm.jpg']</t>
  </si>
  <si>
    <t>https://twitter.com/emilymfrancis/status/1327393380536610817</t>
  </si>
  <si>
    <t>https://pbs.twimg.com/media/EmvZPi1XYAEoCgm.jpg</t>
  </si>
  <si>
    <t>2020-11-14 00:30:16 Hora PadrÃ£o da Europa Ocidental</t>
  </si>
  <si>
    <t>@MilionMagaMarch #MillionMAGAMarch #StopTheSteal  https://t.co/2Ucxp3S1uE</t>
  </si>
  <si>
    <t>['https://pbs.twimg.com/tweet_video_thumb/EmvZO_CWMAEsFhg.jpg']</t>
  </si>
  <si>
    <t>https://twitter.com/DeniseSledgeTa1/status/1327393373037191174</t>
  </si>
  <si>
    <t>https://pbs.twimg.com/tweet_video_thumb/EmvZO_CWMAEsFhg.jpg</t>
  </si>
  <si>
    <t>2020-11-14 00:30:15 Hora PadrÃ£o da Europa Ocidental</t>
  </si>
  <si>
    <t>#MillionMAGAMarch  https://t.co/hwgZGyFZZU</t>
  </si>
  <si>
    <t>['https://pbs.twimg.com/media/EmvZOyiXEAobISa.jpg']</t>
  </si>
  <si>
    <t>https://twitter.com/IAMLEONESQUIRE/status/1327393367504908293</t>
  </si>
  <si>
    <t>https://pbs.twimg.com/media/EmvZOyiXEAobISa.jpg</t>
  </si>
  <si>
    <t>2020-11-14 00:30:13 Hora PadrÃ£o da Europa Ocidental</t>
  </si>
  <si>
    <t>I haven't eaten a pancake for years--save my carbs for chocolate (occasional bread, annual waffle)--but here's a very famous pancake flipper to annoy the #misogynist incels and gunnuts of the #MillionMAGAMarch    https://t.co/nzZ7ryEc3C</t>
  </si>
  <si>
    <t>['https://www.youtube.com/watch?v=g35X1r85S_4']</t>
  </si>
  <si>
    <t>['misogynist', 'millionmagamarch']</t>
  </si>
  <si>
    <t>https://twitter.com/CatskillJulie/status/1327393361406341124</t>
  </si>
  <si>
    <t>rower_girl159</t>
  </si>
  <si>
    <t>RowerGirl</t>
  </si>
  <si>
    <t>@TheUnitedWhirld I know that #MillionMAGAMarch is to yank the chains of MAGAts....but those...look...delicious....  https://t.co/dZBqrSg7Pa</t>
  </si>
  <si>
    <t>['https://pbs.twimg.com/tweet_video_thumb/EmvZN1jVgAAWp67.jpg']</t>
  </si>
  <si>
    <t>https://twitter.com/rower_girl159/status/1327393359271346176</t>
  </si>
  <si>
    <t>https://pbs.twimg.com/tweet_video_thumb/EmvZN1jVgAAWp67.jpg</t>
  </si>
  <si>
    <t>2020-11-14 00:30:11 Hora PadrÃ£o da Europa Ocidental</t>
  </si>
  <si>
    <t>johnjoe</t>
  </si>
  <si>
    <t>JohnJoe</t>
  </si>
  <si>
    <t>#MillionMAGAMarch  https://t.co/oXhrTlLfg5</t>
  </si>
  <si>
    <t>['https://pbs.twimg.com/tweet_video_thumb/EmvZN0SUwAASfds.jpg']</t>
  </si>
  <si>
    <t>https://twitter.com/johnjoe/status/1327393351620915200</t>
  </si>
  <si>
    <t>https://pbs.twimg.com/tweet_video_thumb/EmvZN0SUwAASfds.jpg</t>
  </si>
  <si>
    <t>2020-11-14 00:30:10 Hora PadrÃ£o da Europa Ocidental</t>
  </si>
  <si>
    <t>standup2p</t>
  </si>
  <si>
    <t>Will they be handing out participation trophies at the #MillionMAGAMarch ?</t>
  </si>
  <si>
    <t>https://twitter.com/standup2p/status/1327393346059448320</t>
  </si>
  <si>
    <t>2020-11-14 00:30:09 Hora PadrÃ£o da Europa Ocidental</t>
  </si>
  <si>
    <t>nolansnonsense</t>
  </si>
  <si>
    <t>á´®á´± KateNolanâ·</t>
  </si>
  <si>
    <t>#MillionMAGAMarch  BTS as Pancakes, a thread to fuck these racistsâ€™ plans all up.</t>
  </si>
  <si>
    <t>https://twitter.com/NolansNonsense/status/1327393344150855681</t>
  </si>
  <si>
    <t>beccaturmo</t>
  </si>
  <si>
    <t>Nana Malcontent walks with Lincoln.</t>
  </si>
  <si>
    <t>The fact that young people are shutting #MillionMAGAMarch down with pancakes is damn it, #MerryChristmas and #Thanksgiving  at the same time.   Youngsters are our best future.  https://t.co/zXOqcysbGU</t>
  </si>
  <si>
    <t>['https://pbs.twimg.com/tweet_video_thumb/EmvZNDaXMAYvGML.jpg']</t>
  </si>
  <si>
    <t>['millionmagamarch', 'merrychristmas', 'thanksgiving']</t>
  </si>
  <si>
    <t>https://twitter.com/beccaturmo/status/1327393343110836224</t>
  </si>
  <si>
    <t>https://pbs.twimg.com/tweet_video_thumb/EmvZNDaXMAYvGML.jpg</t>
  </si>
  <si>
    <t>2020-11-14 00:30:08 Hora PadrÃ£o da Europa Ocidental</t>
  </si>
  <si>
    <t>sorchade</t>
  </si>
  <si>
    <t>sarah madden</t>
  </si>
  <si>
    <t>@keith3048 in the DC area we're watching for the armed thugs of the 'million' march -- but their #MillionMAGAMarch is being flooded with PANCAKES if you'd like to join in  https://t.co/glQ5H6jBsm</t>
  </si>
  <si>
    <t>['https://pbs.twimg.com/tweet_video_thumb/EmvZM_QXIAE6Oez.jpg']</t>
  </si>
  <si>
    <t>https://twitter.com/sorchaDe/status/1327393337842798592</t>
  </si>
  <si>
    <t>https://pbs.twimg.com/tweet_video_thumb/EmvZM_QXIAE6Oez.jpg</t>
  </si>
  <si>
    <t>#MillionMAGAMarch  https://t.co/A1f4q2IxWw</t>
  </si>
  <si>
    <t>['https://pbs.twimg.com/media/EmvZM6dW4AEJLpM.jpg']</t>
  </si>
  <si>
    <t>https://twitter.com/RivasSergio/status/1327393337763094529</t>
  </si>
  <si>
    <t>https://pbs.twimg.com/media/EmvZM6dW4AEJLpM.jpg</t>
  </si>
  <si>
    <t>2020-11-14 00:30:07 Hora PadrÃ£o da Europa Ocidental</t>
  </si>
  <si>
    <t>ysnapyllek</t>
  </si>
  <si>
    <t>Pansy D.</t>
  </si>
  <si>
    <t>#MillionMAGAMarch  https://t.co/SKMUHF3T3t</t>
  </si>
  <si>
    <t>['https://pbs.twimg.com/tweet_video_thumb/EmvZM7NXIAAKoLE.jpg']</t>
  </si>
  <si>
    <t>https://twitter.com/ysnapyllek/status/1327393336748085249</t>
  </si>
  <si>
    <t>https://pbs.twimg.com/tweet_video_thumb/EmvZM7NXIAAKoLE.jpg</t>
  </si>
  <si>
    <t>#MillionMAGAMarch  https://t.co/seFkpYr8nH</t>
  </si>
  <si>
    <t>['https://pbs.twimg.com/tweet_video_thumb/EmvZM3ZVkAAVu2J.jpg']</t>
  </si>
  <si>
    <t>https://twitter.com/Sebelius29/status/1327393335854604288</t>
  </si>
  <si>
    <t>https://pbs.twimg.com/tweet_video_thumb/EmvZM3ZVkAAVu2J.jpg</t>
  </si>
  <si>
    <t>2020-11-14 00:30:05 Hora PadrÃ£o da Europa Ocidental</t>
  </si>
  <si>
    <t>laresistancegal</t>
  </si>
  <si>
    <t>LaResistanceGal</t>
  </si>
  <si>
    <t>And this exactly what the majority of Americans think when they hear about #maga or the #TrumpCult .  enjoy your #MillionMAGAMarch guys, and walk your asses right on out of town. #racist #TrumpIsALaughingStock #LoserInTheWhiteHouse @@realDonaldTrump</t>
  </si>
  <si>
    <t>['maga', 'trumpcult', 'millionmagamarch', 'racist', 'trumpisalaughingstock', 'loserinthewhitehouse']</t>
  </si>
  <si>
    <t>https://twitter.com/LaResistanceGal/status/1327393327046488066</t>
  </si>
  <si>
    <t>carlytargaryen</t>
  </si>
  <si>
    <t>Carly Targayren ðŸŒ™ || BE AN ANTIRACIST</t>
  </si>
  <si>
    <t>#MillionMAGAMarch  https://t.co/rZuNP5LMV6</t>
  </si>
  <si>
    <t>['https://pbs.twimg.com/tweet_video_thumb/EmvZMNbW4AYB71X.jpg']</t>
  </si>
  <si>
    <t>https://twitter.com/CarlyTargaryen/status/1327393325519937537</t>
  </si>
  <si>
    <t>https://pbs.twimg.com/tweet_video_thumb/EmvZMNbW4AYB71X.jpg</t>
  </si>
  <si>
    <t>2020-11-14 00:30:04 Hora PadrÃ£o da Europa Ocidental</t>
  </si>
  <si>
    <t>#MillionMAGAMarch  https://t.co/rSuW0h6SG5</t>
  </si>
  <si>
    <t>['https://pbs.twimg.com/tweet_video_thumb/EmvZL7TW8BU6H-v.jpg']</t>
  </si>
  <si>
    <t>https://twitter.com/x1L0StTh3GAM3x/status/1327393321216585729</t>
  </si>
  <si>
    <t>https://pbs.twimg.com/tweet_video_thumb/EmvZL7TW8BU6H-v.jpg</t>
  </si>
  <si>
    <t>2020-11-14 00:30:03 Hora PadrÃ£o da Europa Ocidental</t>
  </si>
  <si>
    <t>#MillionMAGAMarch  just wanted to add to the pile of pancakes Eat shit white nationalists, Racists, and Dishonest Donnie supporters  https://t.co/EqCJPtFmtW</t>
  </si>
  <si>
    <t>['https://pbs.twimg.com/tweet_video_thumb/EmvZL3tXMAEeko7.jpg']</t>
  </si>
  <si>
    <t>https://twitter.com/TrumpToadstool/status/1327393318456725505</t>
  </si>
  <si>
    <t>https://pbs.twimg.com/tweet_video_thumb/EmvZL3tXMAEeko7.jpg</t>
  </si>
  <si>
    <t>alecwilletts</t>
  </si>
  <si>
    <t>alec willetts SAB â˜…</t>
  </si>
  <si>
    <t>Damn, all those pancakes on the #MillionMAGAMarch are making me seriously hungry.</t>
  </si>
  <si>
    <t>https://twitter.com/AlecWilletts/status/1327393317181681666</t>
  </si>
  <si>
    <t>2020-11-14 00:30:01 Hora PadrÃ£o da Europa Ocidental</t>
  </si>
  <si>
    <t>returnofplur</t>
  </si>
  <si>
    <t>PlurðŸŒ¹ðŸ‡ºðŸ‡¸âœŒï¸ðŸŒŽâ˜®ï¸ðŸ´ðŸŒŠðŸŒˆ</t>
  </si>
  <si>
    <t>#MillionMAGAMarch  https://t.co/OvMESGC0yJ</t>
  </si>
  <si>
    <t>['https://pbs.twimg.com/tweet_video_thumb/EmvZLWXVgAAyKtr.jpg']</t>
  </si>
  <si>
    <t>https://twitter.com/ReturnOfPlur/status/1327393310047047681</t>
  </si>
  <si>
    <t>https://pbs.twimg.com/tweet_video_thumb/EmvZLWXVgAAyKtr.jpg</t>
  </si>
  <si>
    <t>2020-11-14 00:30:00 Hora PadrÃ£o da Europa Ocidental</t>
  </si>
  <si>
    <t>#MillionMAGAMarch  https://t.co/IYlDmzbt3t</t>
  </si>
  <si>
    <t>['https://pbs.twimg.com/tweet_video_thumb/EmvZKqFXEAEhDSI.jpg']</t>
  </si>
  <si>
    <t>https://twitter.com/old_raggedy/status/1327393303676022792</t>
  </si>
  <si>
    <t>https://pbs.twimg.com/tweet_video_thumb/EmvZKqFXEAEhDSI.jpg</t>
  </si>
  <si>
    <t>2020-11-14 00:29:59 Hora PadrÃ£o da Europa Ocidental</t>
  </si>
  <si>
    <t>@WomenforTrump @LouieGohmertTX1 #MillionMAGAMarch  https://t.co/leILn0RaWU</t>
  </si>
  <si>
    <t>['https://pbs.twimg.com/tweet_video_thumb/EmvZKxLWMAE79ni.jpg']</t>
  </si>
  <si>
    <t>https://twitter.com/UsuallyDead/status/1327393300165369858</t>
  </si>
  <si>
    <t>https://pbs.twimg.com/tweet_video_thumb/EmvZKxLWMAE79ni.jpg</t>
  </si>
  <si>
    <t>joeycraignet</t>
  </si>
  <si>
    <t>JoeyToTheeWorld</t>
  </si>
  <si>
    <t>#MillionMAGAMarch  https://t.co/BnlkxO8iRp</t>
  </si>
  <si>
    <t>['https://pbs.twimg.com/tweet_video_thumb/EmvZKieXYAAVk93.jpg']</t>
  </si>
  <si>
    <t>https://twitter.com/JoeyCraignet/status/1327393299540434944</t>
  </si>
  <si>
    <t>https://pbs.twimg.com/tweet_video_thumb/EmvZKieXYAAVk93.jpg</t>
  </si>
  <si>
    <t>2020-11-14 00:29:58 Hora PadrÃ£o da Europa Ocidental</t>
  </si>
  <si>
    <t>https://twitter.com/ScentsyJules/status/1327393298890297346</t>
  </si>
  <si>
    <t>2020-11-14 00:29:57 Hora PadrÃ£o da Europa Ocidental</t>
  </si>
  <si>
    <t>_jaymleung24</t>
  </si>
  <si>
    <t>J A Y</t>
  </si>
  <si>
    <t>#MillionMAGAMarch  https://t.co/lLMyMaqFA8</t>
  </si>
  <si>
    <t>['https://pbs.twimg.com/tweet_video_thumb/EmvZKJIW8AUrbQI.jpg']</t>
  </si>
  <si>
    <t>https://twitter.com/_jaymleung24/status/1327393293576138753</t>
  </si>
  <si>
    <t>https://pbs.twimg.com/tweet_video_thumb/EmvZKJIW8AUrbQI.jpg</t>
  </si>
  <si>
    <t>Feeling hungry... #MillionMAGAMarch  https://t.co/8iX0A3j8GJ</t>
  </si>
  <si>
    <t>['https://pbs.twimg.com/tweet_video_thumb/EmvZKCVUYAAGvPd.jpg']</t>
  </si>
  <si>
    <t>https://twitter.com/carbon_nada/status/1327393293232005120</t>
  </si>
  <si>
    <t>https://pbs.twimg.com/tweet_video_thumb/EmvZKCVUYAAGvPd.jpg</t>
  </si>
  <si>
    <t>2020-11-14 00:29:55 Hora PadrÃ£o da Europa Ocidental</t>
  </si>
  <si>
    <t>The Georgia Pancake is BLUE! Coincidence? I think not. MillionMAGAMarch2020 #MillionMAGAMarch  https://t.co/TfLWyWDTqv</t>
  </si>
  <si>
    <t>['https://pbs.twimg.com/media/EmvZJYPVoAElX0M.jpg']</t>
  </si>
  <si>
    <t>https://twitter.com/joshlcosta/status/1327393283731980288</t>
  </si>
  <si>
    <t>https://pbs.twimg.com/media/EmvZJYPVoAElX0M.jpg</t>
  </si>
  <si>
    <t>2020-11-14 00:29:53 Hora PadrÃ£o da Europa Ocidental</t>
  </si>
  <si>
    <t>doxichik</t>
  </si>
  <si>
    <t>Doxichik43</t>
  </si>
  <si>
    <t>@realDonaldTrump Great they can spread their germs around while supporting a loser! #GullibleWhiteMaleTrumpVoters #mindless #TrumpLiesAmericansDie #americavotedforbiden #MillionMAGAMarch  https://t.co/CA9QR3RHha</t>
  </si>
  <si>
    <t>['https://pbs.twimg.com/tweet_video_thumb/EmvZJfBWEAAUV9R.jpg']</t>
  </si>
  <si>
    <t>['gulliblewhitemaletrumpvoters', 'mindless', 'trumpliesamericansdie', 'americavotedforbiden', 'millionmagamarch']</t>
  </si>
  <si>
    <t>https://twitter.com/doxichik/status/1327393277616787458</t>
  </si>
  <si>
    <t>https://pbs.twimg.com/tweet_video_thumb/EmvZJfBWEAAUV9R.jpg</t>
  </si>
  <si>
    <t>#MillionMAGAMarch  https://t.co/PMcyDfIVVQ</t>
  </si>
  <si>
    <t>['https://pbs.twimg.com/tweet_video_thumb/EmvZJIAXMAAqmHt.jpg']</t>
  </si>
  <si>
    <t>https://twitter.com/DynamicSunrise/status/1327393276790509569</t>
  </si>
  <si>
    <t>https://pbs.twimg.com/tweet_video_thumb/EmvZJIAXMAAqmHt.jpg</t>
  </si>
  <si>
    <t>2020-11-14 00:29:50 Hora PadrÃ£o da Europa Ocidental</t>
  </si>
  <si>
    <t>#MillionMAGAMarch  https://t.co/xyWzY5QSMk</t>
  </si>
  <si>
    <t>['https://pbs.twimg.com/media/EmvZI4cXIAEcygL.jpg']</t>
  </si>
  <si>
    <t>https://twitter.com/tambagborie/status/1327393264941625345</t>
  </si>
  <si>
    <t>https://pbs.twimg.com/media/EmvZI4cXIAEcygL.jpg</t>
  </si>
  <si>
    <t>#MillionMAGAMarch   Skip the MAGA march  Have some tasty Trump pancakes instead  #kpopstans  #pancakes  https://t.co/vqOEPVCYdB</t>
  </si>
  <si>
    <t>['https://pbs.twimg.com/media/EmvZF8-XUAAg9gK.png']</t>
  </si>
  <si>
    <t>https://twitter.com/GeorgeI59676218/status/1327393262450126854</t>
  </si>
  <si>
    <t>https://pbs.twimg.com/media/EmvZF8-XUAAg9gK.png</t>
  </si>
  <si>
    <t>#MillionMAGAMarch  https://t.co/cexURutfdo</t>
  </si>
  <si>
    <t>['https://pbs.twimg.com/media/EmvZItzXIAAW34U.jpg']</t>
  </si>
  <si>
    <t>https://twitter.com/RivasSergio/status/1327393261707735042</t>
  </si>
  <si>
    <t>https://pbs.twimg.com/media/EmvZItzXIAAW34U.jpg</t>
  </si>
  <si>
    <t>2020-11-14 00:29:47 Hora PadrÃ£o da Europa Ocidental</t>
  </si>
  <si>
    <t>#MillionMAGAMarch  https://t.co/r29LtwnYNT</t>
  </si>
  <si>
    <t>['https://pbs.twimg.com/tweet_video_thumb/EmvZH0PUUAEmucp.jpg']</t>
  </si>
  <si>
    <t>https://twitter.com/Satwant73642903/status/1327393250114641920</t>
  </si>
  <si>
    <t>https://pbs.twimg.com/tweet_video_thumb/EmvZH0PUUAEmucp.jpg</t>
  </si>
  <si>
    <t>2020-11-14 00:29:42 Hora PadrÃ£o da Europa Ocidental</t>
  </si>
  <si>
    <t>PLZ PLZ PURRRITY PLZ, neva evva trust what Trump &amp;amp; his party has to say abt the #Covid hoax &amp;amp; a #vaccine  AGAIN, trust the experts. 250k lives gone b/c they failed to do that 1 simple thing. #MillionMAGAMarch</t>
  </si>
  <si>
    <t>['covid', 'vaccine', 'millionmagamarch']</t>
  </si>
  <si>
    <t>https://twitter.com/TeeHodges/status/1327393230909005825</t>
  </si>
  <si>
    <t>https://twitter.com/MSNBCPR/status/1327383224159531008</t>
  </si>
  <si>
    <t>proudboyjimmy1</t>
  </si>
  <si>
    <t>ProudBoyJimmy</t>
  </si>
  <si>
    <t>https://twitter.com/ProudBoyJimmy1/status/1327393229222928384</t>
  </si>
  <si>
    <t>2020-11-14 00:29:40 Hora PadrÃ£o da Europa Ocidental</t>
  </si>
  <si>
    <t>guyincognito867</t>
  </si>
  <si>
    <t>#MillionMAGAMarch  https://t.co/dunoRfCIRg</t>
  </si>
  <si>
    <t>['https://pbs.twimg.com/tweet_video_thumb/EmvZGAPXYAIF3q6.jpg']</t>
  </si>
  <si>
    <t>https://twitter.com/GuyIncognito867/status/1327393219819286530</t>
  </si>
  <si>
    <t>https://pbs.twimg.com/tweet_video_thumb/EmvZGAPXYAIF3q6.jpg</t>
  </si>
  <si>
    <t>2020-11-14 00:29:37 Hora PadrÃ£o da Europa Ocidental</t>
  </si>
  <si>
    <t>life_at_witsend</t>
  </si>
  <si>
    <t>My crystal ball predicts another spike in #coronavirus cases in about a week. Oddly, they all look a bit red.   #MillionMAGAMarch</t>
  </si>
  <si>
    <t>https://twitter.com/life_at_witsend/status/1327393209178333184</t>
  </si>
  <si>
    <t>Does everyone attending the #MillionMAGAMarch get a participation trophy? #MarchForTrump #ByeDon  https://t.co/aF6QGWAcbd</t>
  </si>
  <si>
    <t>['https://pbs.twimg.com/media/EmvZFULXMAcEIaT.jpg']</t>
  </si>
  <si>
    <t>https://twitter.com/JerichoYeti/status/1327393208662450183</t>
  </si>
  <si>
    <t>https://pbs.twimg.com/media/EmvZFULXMAcEIaT.jpg</t>
  </si>
  <si>
    <t>2020-11-14 00:29:35 Hora PadrÃ£o da Europa Ocidental</t>
  </si>
  <si>
    <t>#MillionMAGAMarch Have you ever tried baghrir? The million holes pancakes. Very very yummy. No, not American. Much better! ðŸ¥žðŸ¥žðŸ¥ž  https://t.co/EpZUEbhfjj</t>
  </si>
  <si>
    <t>['https://pbs.twimg.com/media/EmvZFP9XUAAkDLz.jpg']</t>
  </si>
  <si>
    <t>https://twitter.com/dadaland/status/1327393202811383808</t>
  </si>
  <si>
    <t>https://pbs.twimg.com/media/EmvZFP9XUAAkDLz.jpg</t>
  </si>
  <si>
    <t>MMM! #MillionMAGAMarch  https://t.co/W3NlyhIoa6</t>
  </si>
  <si>
    <t>['https://pbs.twimg.com/media/EmvZFEfWEAA0cZo.jpg']</t>
  </si>
  <si>
    <t>https://twitter.com/xenopraxis/status/1327393201704079360</t>
  </si>
  <si>
    <t>https://pbs.twimg.com/media/EmvZFEfWEAA0cZo.jpg</t>
  </si>
  <si>
    <t>#MillionMAGAMarch  https://t.co/KpW06cxn3Y</t>
  </si>
  <si>
    <t>['https://pbs.twimg.com/tweet_video_thumb/EmvZE9qXcAAQ65X.jpg']</t>
  </si>
  <si>
    <t>https://twitter.com/MellanyLH/status/1327393199837622278</t>
  </si>
  <si>
    <t>https://pbs.twimg.com/tweet_video_thumb/EmvZE9qXcAAQ65X.jpg</t>
  </si>
  <si>
    <t>2020-11-14 00:29:34 Hora PadrÃ£o da Europa Ocidental</t>
  </si>
  <si>
    <t>This hashtag is hilarious. #MillionMAGAMarch ðŸ˜‚ðŸ˜‚ðŸ˜‚  https://t.co/Jq2yhTvSPL</t>
  </si>
  <si>
    <t>['https://pbs.twimg.com/tweet_video_thumb/EmvZEx2UYAA3zXW.jpg']</t>
  </si>
  <si>
    <t>https://twitter.com/somanystyles/status/1327393197950005248</t>
  </si>
  <si>
    <t>https://pbs.twimg.com/tweet_video_thumb/EmvZEx2UYAA3zXW.jpg</t>
  </si>
  <si>
    <t>2020-11-14 00:29:33 Hora PadrÃ£o da Europa Ocidental</t>
  </si>
  <si>
    <t>macbowers</t>
  </si>
  <si>
    <t>https://twitter.com/macbowers/status/1327393193248362496</t>
  </si>
  <si>
    <t>#MillionMAGAMarch  https://t.co/384S65RiiZ</t>
  </si>
  <si>
    <t>['https://pbs.twimg.com/tweet_video_thumb/EmvZEfHXUAEgV-x.jpg']</t>
  </si>
  <si>
    <t>https://twitter.com/RivasSergio/status/1327393192661184514</t>
  </si>
  <si>
    <t>https://pbs.twimg.com/tweet_video_thumb/EmvZEfHXUAEgV-x.jpg</t>
  </si>
  <si>
    <t>sarahsimmonst</t>
  </si>
  <si>
    <t>Yum! #MillionMAGAMarch  https://t.co/IKokDAFOrl</t>
  </si>
  <si>
    <t>['https://pbs.twimg.com/tweet_video_thumb/EmvZEc0XIAAzWCq.jpg']</t>
  </si>
  <si>
    <t>https://twitter.com/SarahSimmonsT/status/1327393191339970561</t>
  </si>
  <si>
    <t>https://pbs.twimg.com/tweet_video_thumb/EmvZEc0XIAAzWCq.jpg</t>
  </si>
  <si>
    <t>2020-11-14 00:29:32 Hora PadrÃ£o da Europa Ocidental</t>
  </si>
  <si>
    <t>#MillionMAGAMarch #MillionMAGAMarch2020 #MasksWork #MasksDontWork #MaskOn #MaskUp #MasksOff "Thou shaltÂ love thy neighbourÂ as thyself" -Matthew 22:39  https://t.co/AL3ZRqvuAT</t>
  </si>
  <si>
    <t>['https://pbs.twimg.com/media/EmvZEjyVEAAu1WK.jpg']</t>
  </si>
  <si>
    <t>https://twitter.com/DotBenehauer/status/1327393189905399810</t>
  </si>
  <si>
    <t>https://pbs.twimg.com/media/EmvZEjyVEAAu1WK.jpg</t>
  </si>
  <si>
    <t>2020-11-14 00:29:31 Hora PadrÃ£o da Europa Ocidental</t>
  </si>
  <si>
    <t>pollardasim</t>
  </si>
  <si>
    <t>YOURE A MEAN ONE MR GRINCH!! ðŸŽ…ðŸ»ðŸŽ„ðŸ¦ƒ</t>
  </si>
  <si>
    <t>#MillionMAGAMarch  https://t.co/BfVYWzZivb</t>
  </si>
  <si>
    <t>['https://pbs.twimg.com/tweet_video_thumb/EmvZEJ6XUAIFojh.jpg']</t>
  </si>
  <si>
    <t>https://twitter.com/PollardAsim/status/1327393186105483271</t>
  </si>
  <si>
    <t>https://pbs.twimg.com/tweet_video_thumb/EmvZEJ6XUAIFojh.jpg</t>
  </si>
  <si>
    <t>Carry on, sir. The pancake artist master class. #MillionMAGAMarch</t>
  </si>
  <si>
    <t>https://twitter.com/RemakingManhood/status/1327393185866330112</t>
  </si>
  <si>
    <t>https://twitter.com/MikeB_CreativeD/status/1327391813087346688</t>
  </si>
  <si>
    <t>2020-11-14 00:29:29 Hora PadrÃ£o da Europa Ocidental</t>
  </si>
  <si>
    <t>@TaylorRMarshall #MillionMAGAMarch  https://t.co/rz3GpuFLfg</t>
  </si>
  <si>
    <t>['https://pbs.twimg.com/tweet_video_thumb/EmvZDj7WEAEc6JP.jpg']</t>
  </si>
  <si>
    <t>https://twitter.com/UsuallyDead/status/1327393176370507776</t>
  </si>
  <si>
    <t>https://pbs.twimg.com/tweet_video_thumb/EmvZDj7WEAEc6JP.jpg</t>
  </si>
  <si>
    <t>2020-11-14 00:29:25 Hora PadrÃ£o da Europa Ocidental</t>
  </si>
  <si>
    <t>anndazola</t>
  </si>
  <si>
    <t>ðŸ’™ðŸ’™ðŸ’™ðŸ’™ðŸ’™ðŸ¸ðŸ¸ðŸ¸ðŸ¸ðŸ’™ðŸ’™ðŸ’™ðŸ’™ðŸ’™</t>
  </si>
  <si>
    <t>â¤ï¸ðŸ§¡ðŸ’›ðŸ’šðŸ’™ðŸ’œâ¤ï¸ðŸ§¡ðŸ’›ðŸ’šðŸ’™ðŸ’œâ¤ï¸ðŸ§¡ðŸ’›ðŸ’šðŸ’™ðŸ’œ ðŸ¥žðŸ¥žðŸ¥žðŸ¥žðŸ¥žðŸ¥žðŸ¥žðŸ¥žðŸ¥žðŸ¥žðŸ¥žðŸ¥žðŸ¥žðŸ¥žðŸ¥žðŸ¥žðŸ¥žðŸ¥ž #MillionMAGAMarch  https://t.co/ZpfUTmJdVg</t>
  </si>
  <si>
    <t>['https://pbs.twimg.com/tweet_video_thumb/EmvZCpTVcAEOW1W.jpg']</t>
  </si>
  <si>
    <t>https://twitter.com/AnnDazola/status/1327393159660277760</t>
  </si>
  <si>
    <t>https://pbs.twimg.com/tweet_video_thumb/EmvZCpTVcAEOW1W.jpg</t>
  </si>
  <si>
    <t>#ConcedeNowTrump #MillionMAGAMarch. Please trump. You lost  https://t.co/HTeCnss6KY</t>
  </si>
  <si>
    <t>['https://pbs.twimg.com/tweet_video_thumb/EmvZCe_WEAAgkim.jpg']</t>
  </si>
  <si>
    <t>https://twitter.com/monicalr75/status/1327393157722542082</t>
  </si>
  <si>
    <t>https://pbs.twimg.com/tweet_video_thumb/EmvZCe_WEAAgkim.jpg</t>
  </si>
  <si>
    <t>#MillionMAGAMarch  https://t.co/h5FDNZIhSR</t>
  </si>
  <si>
    <t>['https://pbs.twimg.com/media/EmvZClqUcAETSFb.jpg']</t>
  </si>
  <si>
    <t>https://twitter.com/MaliiBboo/status/1327393156996886529</t>
  </si>
  <si>
    <t>https://pbs.twimg.com/media/EmvZClqUcAETSFb.jpg</t>
  </si>
  <si>
    <t>2020-11-14 00:29:24 Hora PadrÃ£o da Europa Ocidental</t>
  </si>
  <si>
    <t>runfast2life</t>
  </si>
  <si>
    <t>RunningFast4Life</t>
  </si>
  <si>
    <t>@IHOP will you be serving some amazing democracy pancakes to celebrate American tradition for peaceful transition of power during #MillionMAGAMarch ?  https://t.co/7kk6zHfo1v</t>
  </si>
  <si>
    <t>['https://pbs.twimg.com/tweet_video_thumb/EmvZCGLXMAcCsx8.jpg']</t>
  </si>
  <si>
    <t>https://twitter.com/RunFast2Life/status/1327393155059224577</t>
  </si>
  <si>
    <t>https://pbs.twimg.com/tweet_video_thumb/EmvZCGLXMAcCsx8.jpg</t>
  </si>
  <si>
    <t>2020-11-14 00:29:23 Hora PadrÃ£o da Europa Ocidental</t>
  </si>
  <si>
    <t>shinzo_abe_pm</t>
  </si>
  <si>
    <t>ãƒ•ã‚§ã‚¤ã‚¯ Shinzo Abe</t>
  </si>
  <si>
    <t>@jjmacnab Trump is going to stop *what* by tomorrow? Stop undermining American principles and institutions? Stop destroying our global standing? Stop being a #MAGA jackass?  Whatever he's going to stop, he should ease into it. Alzheimer's patients shouldn't rush things.  #MillionMAGAMarch</t>
  </si>
  <si>
    <t>https://twitter.com/Shinzo_Abe_PM/status/1327393151254859776</t>
  </si>
  <si>
    <t>#MillionMAGAMarch  https://t.co/D5GnDHphMF</t>
  </si>
  <si>
    <t>['https://pbs.twimg.com/tweet_video_thumb/EmvZB-sXIAg7LQR.jpg']</t>
  </si>
  <si>
    <t>https://twitter.com/waz00la12/status/1327393148889411586</t>
  </si>
  <si>
    <t>https://pbs.twimg.com/tweet_video_thumb/EmvZB-sXIAg7LQR.jpg</t>
  </si>
  <si>
    <t>2020-11-14 00:29:22 Hora PadrÃ£o da Europa Ocidental</t>
  </si>
  <si>
    <t>@norcalcrabman We areðŸ‡ºðŸ‡¸ #MillionMAGAMarch  https://t.co/PabkYG0PFw</t>
  </si>
  <si>
    <t>['https://pbs.twimg.com/tweet_video_thumb/EmvZB2vW8AEcNf9.jpg']</t>
  </si>
  <si>
    <t>https://twitter.com/PoolGlitter/status/1327393146540617728</t>
  </si>
  <si>
    <t>https://pbs.twimg.com/tweet_video_thumb/EmvZB2vW8AEcNf9.jpg</t>
  </si>
  <si>
    <t>[{'screen_name': 'norcalcrabman', 'name': 'crabman', 'id': '1325075184504565762'}]</t>
  </si>
  <si>
    <t>@MilionMagaMarch #MillionMAGAMarch #MillionMAGAMarch #MillionMAGAMarch #MillionMAGAMarch #MillionMAGAMarch #MillionMAGAMarch #MillionMAGAMarch #MillionMAGAMarch #MillionMAGAMarch #MillionMAGAMarch #MillionMAGAMarch #MillionMAGAMarch #MillionMAGAMarch #MillionMAGAMarch #MillionMAGAMarch  https://t.co/Yc8ISmuVur</t>
  </si>
  <si>
    <t>['https://pbs.twimg.com/media/EmvZBGIW4AEgte7.jpg']</t>
  </si>
  <si>
    <t>https://twitter.com/SEFTAlt/status/1327393145248772097</t>
  </si>
  <si>
    <t>https://pbs.twimg.com/media/EmvZBGIW4AEgte7.jpg</t>
  </si>
  <si>
    <t>2020-11-14 00:29:21 Hora PadrÃ£o da Europa Ocidental</t>
  </si>
  <si>
    <t>right2bleft</t>
  </si>
  <si>
    <t>Frank Discussion</t>
  </si>
  <si>
    <t>I thought #MillionMAGAMarch about politics, but it's about pancakes now, and I believe our youth will save us.</t>
  </si>
  <si>
    <t>https://twitter.com/right2bleft/status/1327393142581157888</t>
  </si>
  <si>
    <t>2020-11-14 00:29:19 Hora PadrÃ£o da Europa Ocidental</t>
  </si>
  <si>
    <t>#MillionMAGAMarch #mllionMoronMarch  https://t.co/8O4YfqAHvi</t>
  </si>
  <si>
    <t>['https://pbs.twimg.com/tweet_video_thumb/EmvZA3_VQAAjHXc.jpg']</t>
  </si>
  <si>
    <t>['millionmagamarch', 'mllionmoronmarch']</t>
  </si>
  <si>
    <t>https://twitter.com/065Patrick/status/1327393133693321216</t>
  </si>
  <si>
    <t>https://pbs.twimg.com/tweet_video_thumb/EmvZA3_VQAAjHXc.jpg</t>
  </si>
  <si>
    <t>2020-11-14 00:29:16 Hora PadrÃ£o da Europa Ocidental</t>
  </si>
  <si>
    <t>@Scaramucci Amazing pancake recipes available now #MillionMAGAMarch  https://t.co/4HTeuYMCi0</t>
  </si>
  <si>
    <t>['https://pbs.twimg.com/media/EmvZAcIVkAAXcQ4.jpg']</t>
  </si>
  <si>
    <t>https://twitter.com/brad60084465/status/1327393119617236992</t>
  </si>
  <si>
    <t>https://pbs.twimg.com/media/EmvZAcIVkAAXcQ4.jpg</t>
  </si>
  <si>
    <t>2020-11-14 00:29:15 Hora PadrÃ£o da Europa Ocidental</t>
  </si>
  <si>
    <t>#MillionMAGAMarch Pancake challenge  https://t.co/NLFhWIZfuB</t>
  </si>
  <si>
    <t>['https://pbs.twimg.com/tweet_video_thumb/EmvY5ydW4AcxMtG.jpg']</t>
  </si>
  <si>
    <t>https://twitter.com/MaxRibaudo/status/1327393116442271744</t>
  </si>
  <si>
    <t>https://pbs.twimg.com/tweet_video_thumb/EmvY5ydW4AcxMtG.jpg</t>
  </si>
  <si>
    <t>#StoptheSteal  #MillionMAGAMarch   How many think MAGAts will be disappointed that there won't be a pancake breakfast preceding the march.  #kpopstans are awesome!  https://t.co/FoDHJtYsqf</t>
  </si>
  <si>
    <t>['https://pbs.twimg.com/tweet_video_thumb/EmvY_uPVcAAxONn.jpg']</t>
  </si>
  <si>
    <t>['stopthesteal', 'millionmagamarch', 'kpopstans']</t>
  </si>
  <si>
    <t>https://twitter.com/jzunplugged/status/1327393115221544960</t>
  </si>
  <si>
    <t>https://pbs.twimg.com/tweet_video_thumb/EmvY_uPVcAAxONn.jpg</t>
  </si>
  <si>
    <t>2020-11-14 00:29:12 Hora PadrÃ£o da Europa Ocidental</t>
  </si>
  <si>
    <t>The election was hijacked. Take it back #MillionMAGAMarch</t>
  </si>
  <si>
    <t>https://twitter.com/AnyhonyZinno/status/1327393103821549569</t>
  </si>
  <si>
    <t>flamethrower673</t>
  </si>
  <si>
    <t>Brown Eyed Woman</t>
  </si>
  <si>
    <t>Trump lost! Have a some pancakes  #MillionMAGAMarch  https://t.co/a9q9lkZJMv</t>
  </si>
  <si>
    <t>['https://pbs.twimg.com/tweet_video_thumb/EmvY-8vVcAEnqiL.jpg']</t>
  </si>
  <si>
    <t>https://twitter.com/flamethrower673/status/1327393102479331328</t>
  </si>
  <si>
    <t>https://pbs.twimg.com/tweet_video_thumb/EmvY-8vVcAEnqiL.jpg</t>
  </si>
  <si>
    <t>2020-11-14 00:29:11 Hora PadrÃ£o da Europa Ocidental</t>
  </si>
  <si>
    <t>dramaqueen4jesu</t>
  </si>
  <si>
    <t>Patti Singer ðŸš‘ðŸŒŠðŸŽ¨â„ðŸ“šðŸŽ­ðŸ““ðŸŽ—âœï¸â˜® âš½ï¸ðŸ“¢ðŸ“¸</t>
  </si>
  <si>
    <t>Since tomorrow will be  Trump's LARGEST of the #GOPSuperSpreaders, here's some tasty pancakes to keep your strength up.  Only thing easier to flip is a red state for Biden.  #MillionMAGAMarch  https://t.co/qqCOD4F3ym</t>
  </si>
  <si>
    <t>['https://pbs.twimg.com/tweet_video_thumb/EmvY-ylUcAALNWB.jpg']</t>
  </si>
  <si>
    <t>['gopsuperspreaders', 'millionmagamarch']</t>
  </si>
  <si>
    <t>https://twitter.com/DramaQueen4Jesu/status/1327393100608786432</t>
  </si>
  <si>
    <t>https://pbs.twimg.com/tweet_video_thumb/EmvY-ylUcAALNWB.jpg</t>
  </si>
  <si>
    <t>2020-11-14 00:29:10 Hora PadrÃ£o da Europa Ocidental</t>
  </si>
  <si>
    <t>#MillionMAGAMarch #StopTheSteal #FightBackForAmerica</t>
  </si>
  <si>
    <t>['millionmagamarch', 'stopthesteal', 'fightbackforamerica']</t>
  </si>
  <si>
    <t>https://twitter.com/_BetsyRoss/status/1327393096632463360</t>
  </si>
  <si>
    <t>#MillionMAGAMarch  https://t.co/8SziRsncx4</t>
  </si>
  <si>
    <t>['https://pbs.twimg.com/tweet_video_thumb/EmvY-4XUwAAW-m5.jpg']</t>
  </si>
  <si>
    <t>https://twitter.com/Satwant73642903/status/1327393096447844352</t>
  </si>
  <si>
    <t>https://pbs.twimg.com/tweet_video_thumb/EmvY-4XUwAAW-m5.jpg</t>
  </si>
  <si>
    <t>Clicked on this hashtag #MillionMAGAMarch I'll be making blue pancakes tomorrow ðŸ’™ðŸ’™ my fav color ðŸ¥° really it is! ðŸ˜  https://t.co/SXHi1BJA3e</t>
  </si>
  <si>
    <t>['https://pbs.twimg.com/media/EmvY_GrWEAAqVRB.jpg']</t>
  </si>
  <si>
    <t>https://twitter.com/kesha_lark/status/1327393096443817984</t>
  </si>
  <si>
    <t>https://pbs.twimg.com/media/EmvY_GrWEAAqVRB.jpg</t>
  </si>
  <si>
    <t>https://twitter.com/macbowers/status/1327393096028610567</t>
  </si>
  <si>
    <t>2020-11-14 00:29:07 Hora PadrÃ£o da Europa Ocidental</t>
  </si>
  <si>
    <t>#MillionMAGAMarch  https://t.co/KUIp4y5ZyM</t>
  </si>
  <si>
    <t>['https://pbs.twimg.com/tweet_video_thumb/EmvY99VUwAI_qt1.jpg']</t>
  </si>
  <si>
    <t>https://twitter.com/mauisrf7/status/1327393083294588928</t>
  </si>
  <si>
    <t>https://pbs.twimg.com/tweet_video_thumb/EmvY99VUwAI_qt1.jpg</t>
  </si>
  <si>
    <t>atheistbigfoot</t>
  </si>
  <si>
    <t>Bigfoot Monday</t>
  </si>
  <si>
    <t>#MillionMAGAMarch  https://t.co/A8c0aS7POh</t>
  </si>
  <si>
    <t>['https://pbs.twimg.com/tweet_video_thumb/EmvY-DxUUAAnkEl.jpg']</t>
  </si>
  <si>
    <t>https://twitter.com/AtheistBigfoot/status/1327393082367647744</t>
  </si>
  <si>
    <t>https://pbs.twimg.com/tweet_video_thumb/EmvY-DxUUAAnkEl.jpg</t>
  </si>
  <si>
    <t>2020-11-14 00:29:06 Hora PadrÃ£o da Europa Ocidental</t>
  </si>
  <si>
    <t>It's international day at the #MillionMAGAMarch  https://t.co/du9BWjbdXi</t>
  </si>
  <si>
    <t>['https://pbs.twimg.com/media/EmvYXm9XIAAR56q.jpg', 'https://pbs.twimg.com/media/EmvYh_SW8AEWdIr.png', 'https://pbs.twimg.com/media/EmvYusxW4AIOe3_.png', 'https://pbs.twimg.com/media/EmvY5hkXMAI-V3J.png']</t>
  </si>
  <si>
    <t>https://twitter.com/5_2blue/status/1327393078831968262</t>
  </si>
  <si>
    <t>https://pbs.twimg.com/media/EmvYXm9XIAAR56q.jpg</t>
  </si>
  <si>
    <t>2020-11-14 00:29:01 Hora PadrÃ£o da Europa Ocidental</t>
  </si>
  <si>
    <t>The bananas do it for me. #MillionMAGAMarch  https://t.co/gHQnSZT6oC</t>
  </si>
  <si>
    <t>['https://pbs.twimg.com/media/EmvY8uaXMAAy8gN.jpg']</t>
  </si>
  <si>
    <t>https://twitter.com/fowzie/status/1327393057227083776</t>
  </si>
  <si>
    <t>https://pbs.twimg.com/media/EmvY8uaXMAAy8gN.jpg</t>
  </si>
  <si>
    <t>2020-11-14 00:29:00 Hora PadrÃ£o da Europa Ocidental</t>
  </si>
  <si>
    <t>#MillionMAGAMarch  https://t.co/2CfxNRtApM</t>
  </si>
  <si>
    <t>['https://pbs.twimg.com/tweet_video_thumb/EmvY8UjXIAEbI7T.jpg']</t>
  </si>
  <si>
    <t>https://twitter.com/BrookesGhost/status/1327393053146030080</t>
  </si>
  <si>
    <t>https://pbs.twimg.com/tweet_video_thumb/EmvY8UjXIAEbI7T.jpg</t>
  </si>
  <si>
    <t>2020-11-14 00:28:57 Hora PadrÃ£o da Europa Ocidental</t>
  </si>
  <si>
    <t>boudicca2017</t>
  </si>
  <si>
    <t>Kate Marley</t>
  </si>
  <si>
    <t>They will be afraid to come without their pacifiers  The one whoâ€™s stealing is TRUMP, the orange pustule golfing our tax dollars away into his bank account. #MillionMAGAMarch  https://t.co/npZkIt5cUP</t>
  </si>
  <si>
    <t>['https://pbs.twimg.com/tweet_video_thumb/EmvY7wiW4AIFIJ_.jpg']</t>
  </si>
  <si>
    <t>https://twitter.com/Boudicca2017/status/1327393043423629314</t>
  </si>
  <si>
    <t>https://pbs.twimg.com/tweet_video_thumb/EmvY7wiW4AIFIJ_.jpg</t>
  </si>
  <si>
    <t>takeninhandlife</t>
  </si>
  <si>
    <t>Submissive Wife</t>
  </si>
  <si>
    <t>#MillionMAGAMarch  https://t.co/H9dIjDqZV5</t>
  </si>
  <si>
    <t>['https://pbs.twimg.com/media/EmvY74dVoAIndF5.jpg']</t>
  </si>
  <si>
    <t>https://twitter.com/takenInhandLife/status/1327393040672034816</t>
  </si>
  <si>
    <t>https://pbs.twimg.com/media/EmvY74dVoAIndF5.jpg</t>
  </si>
  <si>
    <t>2020-11-14 00:28:55 Hora PadrÃ£o da Europa Ocidental</t>
  </si>
  <si>
    <t>got no pancake pics to spam under this trash # but pls give jack some love #MillionMAGAMarch  https://t.co/BDVh5LhX54</t>
  </si>
  <si>
    <t>['https://pbs.twimg.com/media/EmvY6YQWMAAtvBb.jpg', 'https://pbs.twimg.com/media/EmvY6wwW4AEZP-2.jpg', 'https://pbs.twimg.com/media/EmvY7CxXUAAdTs5.jpg', 'https://pbs.twimg.com/media/EmvY7VRWMAEtkhe.jpg']</t>
  </si>
  <si>
    <t>https://twitter.com/MRKDlOR/status/1327393031520186370</t>
  </si>
  <si>
    <t>https://pbs.twimg.com/media/EmvY6YQWMAAtvBb.jpg</t>
  </si>
  <si>
    <t>2020-11-14 00:28:53 Hora PadrÃ£o da Europa Ocidental</t>
  </si>
  <si>
    <t>yoongrapefruit</t>
  </si>
  <si>
    <t>wenâœœâ·</t>
  </si>
  <si>
    <t>#MillionMAGAMarch  https://t.co/FEquVAm8Zk</t>
  </si>
  <si>
    <t>https://twitter.com/yoongrapefruit/status/1327393023844642816</t>
  </si>
  <si>
    <t>https://pbs.twimg.com/ext_tw_video_thumb/1279990873539907587/pu/img/w7Syc-pSbRLfH1rf.jpg</t>
  </si>
  <si>
    <t>2020-11-14 00:28:51 Hora PadrÃ£o da Europa Ocidental</t>
  </si>
  <si>
    <t>https://twitter.com/artandsoultoo/status/1327393015619489792</t>
  </si>
  <si>
    <t>https://twitter.com/ThatRoofdiva/status/1327382669685108738</t>
  </si>
  <si>
    <t>@DNC #kek #DrainTheSwamp #Bidenisnotmypresident #KeepAmericaGreat #MAGA #AWK @realDonaldTrump @dbongino @scrowder @theblaze @andweknow @ladygaga #MillionMAGAMarch @hodgetwins @X22Report  https://t.co/uPCbec8Svh</t>
  </si>
  <si>
    <t>[{'screen_name': 'realdonaldtrump', 'name': 'donald j. trump', 'id': '25073877'}, {'screen_name': 'dbongino', 'name': 'dan bongino', 'id': '232901331'}, {'screen_name': 'scrowder', 'name': 'steven crowder', 'id': '19091173'}, {'screen_name': 'theblaze', 'name': 'theblaze', 'id': '10774652'}, {'screen_name': 'andweknow', 'name': 'and we know (8:28) ðŸ‡ºðŸ‡¸', 'id': '44111669'}, {'screen_name': 'ladygaga', 'name': 'lady gaga', 'id': '14230524'}, {'screen_name': 'hodgetwins', 'name': 'hodgetwins', 'id': '18584875'}, {'screen_name': 'x22report', 'name': 'x22 report', 'id': '2333707213'}]</t>
  </si>
  <si>
    <t>['https://pbs.twimg.com/media/EmvY6QmWEAEPMfZ.jpg']</t>
  </si>
  <si>
    <t>['kek', 'draintheswamp', 'bidenisnotmypresident', 'keepamericagreat', 'maga', 'awk', 'millionmagamarch']</t>
  </si>
  <si>
    <t>https://twitter.com/Elliott95846041/status/1327393015112065024</t>
  </si>
  <si>
    <t>https://pbs.twimg.com/media/EmvY6QmWEAEPMfZ.jpg</t>
  </si>
  <si>
    <t>2020-11-14 00:28:50 Hora PadrÃ£o da Europa Ocidental</t>
  </si>
  <si>
    <t>lwidas</t>
  </si>
  <si>
    <t>Luke Widas</t>
  </si>
  <si>
    <t>Trump's Team Says No Fraud. #MillionMAGAMarch #TrumpPressConference  https://t.co/uVCInx2UVU</t>
  </si>
  <si>
    <t>['https://pbs.twimg.com/media/EmvYeXpWMAEiuT1.png']</t>
  </si>
  <si>
    <t>https://twitter.com/lwidas/status/1327393013782507520</t>
  </si>
  <si>
    <t>https://pbs.twimg.com/media/EmvYeXpWMAEiuT1.png</t>
  </si>
  <si>
    <t>I was never really a big fan of pancakes until today. Thanks KPop!  #MillionMAGAMarch  https://t.co/VANt5ObShl</t>
  </si>
  <si>
    <t>['https://pbs.twimg.com/tweet_video_thumb/EmvY5n_WEAYTNKt.jpg']</t>
  </si>
  <si>
    <t>https://twitter.com/Anythingpork/status/1327393010812907520</t>
  </si>
  <si>
    <t>https://pbs.twimg.com/tweet_video_thumb/EmvY5n_WEAYTNKt.jpg</t>
  </si>
  <si>
    <t>2020-11-14 00:28:48 Hora PadrÃ£o da Europa Ocidental</t>
  </si>
  <si>
    <t>#MillionMAGAMarch  https://t.co/y0BVgj4F1k</t>
  </si>
  <si>
    <t>['https://pbs.twimg.com/media/EmvY5pKUwAAabkE.jpg']</t>
  </si>
  <si>
    <t>https://twitter.com/Edna101576/status/1327393002533179393</t>
  </si>
  <si>
    <t>https://pbs.twimg.com/media/EmvY5pKUwAAabkE.jpg</t>
  </si>
  <si>
    <t>2020-11-14 00:28:47 Hora PadrÃ£o da Europa Ocidental</t>
  </si>
  <si>
    <t>veronicafox86</t>
  </si>
  <si>
    <t>Veronica  J</t>
  </si>
  <si>
    <t>Anyone else wanting to see some recipe swaps on this hashtag I love the disruption but letâ€™s make it a useful community building moment as well #MillionMAGAMarch</t>
  </si>
  <si>
    <t>https://twitter.com/Veronicafox86/status/1327392999312134145</t>
  </si>
  <si>
    <t>2020-11-14 00:28:46 Hora PadrÃ£o da Europa Ocidental</t>
  </si>
  <si>
    <t>https://twitter.com/Brooke_Babineau/status/1327392995797307392</t>
  </si>
  <si>
    <t>https://twitter.com/Brooke_Babineau/status/1327351417527537665</t>
  </si>
  <si>
    <t>2020-11-14 00:28:45 Hora PadrÃ£o da Europa Ocidental</t>
  </si>
  <si>
    <t>kenji84</t>
  </si>
  <si>
    <t>Kenji C. Cordova</t>
  </si>
  <si>
    <t>Yassss #MillionMAGAMarch  https://t.co/sylLi2ly7E</t>
  </si>
  <si>
    <t>['https://pbs.twimg.com/tweet_video_thumb/EmvY45PXcAETFPB.jpg']</t>
  </si>
  <si>
    <t>https://twitter.com/Kenji84/status/1327392993062625282</t>
  </si>
  <si>
    <t>https://pbs.twimg.com/tweet_video_thumb/EmvY45PXcAETFPB.jpg</t>
  </si>
  <si>
    <t>Last one because oh the irony... #MAPA2020 #StopTheSteaI #MillionMAGAMarch  https://t.co/AIxNu9obR6</t>
  </si>
  <si>
    <t>['https://pbs.twimg.com/tweet_video_thumb/EmvY4shXMAEpTuk.jpg']</t>
  </si>
  <si>
    <t>https://pbs.twimg.com/tweet_video_thumb/EmvY4shXMAEpTuk.jpg</t>
  </si>
  <si>
    <t>2020-11-14 00:28:44 Hora PadrÃ£o da Europa Ocidental</t>
  </si>
  <si>
    <t>#MillionMAGAMarch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https://twitter.com/cato_sheila/status/1327392988117557248</t>
  </si>
  <si>
    <t>As Trump Walks Out Of His Press Conference, Reporter Shouts â€œWhen Will You Admit You Lost The Election, Sir?â€ #cuomo #ItsTimeToConcede #MillionMAGAMarch  https://t.co/uiBbEcjc9u</t>
  </si>
  <si>
    <t>['https://polinews.org/?p=49682']</t>
  </si>
  <si>
    <t>['cuomo', 'itstimetoconcede', 'millionmagamarch']</t>
  </si>
  <si>
    <t>https://twitter.com/PoliTribune/status/1327392987752513536</t>
  </si>
  <si>
    <t>feoslrosklri</t>
  </si>
  <si>
    <t>Yes Style 25% Off Your Order   Free Shipping  https://t.co/0279QoUqOM #MillionMAGAMarch</t>
  </si>
  <si>
    <t>['https://www.stcouponcodes.com/yes-style-coupon-codes/']</t>
  </si>
  <si>
    <t>https://twitter.com/feoslrosklri/status/1327392984833388544</t>
  </si>
  <si>
    <t>2020-11-14 00:28:42 Hora PadrÃ£o da Europa Ocidental</t>
  </si>
  <si>
    <t>#MillionMAGAMarch  Before the March, start your day with a heaping pile of pancakes.  https://t.co/AF8D5KtLcp</t>
  </si>
  <si>
    <t>['https://pbs.twimg.com/tweet_video_thumb/EmvY4E0XYAI_eNt.jpg']</t>
  </si>
  <si>
    <t>https://twitter.com/DancesFacts/status/1327392979171102722</t>
  </si>
  <si>
    <t>https://pbs.twimg.com/tweet_video_thumb/EmvY4E0XYAI_eNt.jpg</t>
  </si>
  <si>
    <t>hoosyourdaddy99</t>
  </si>
  <si>
    <t>Deja M. Burt</t>
  </si>
  <si>
    <t>Me: let's see what's going on in this #MillionMAGAMarch trend... Twitter:  https://t.co/yKKPKjdwO0</t>
  </si>
  <si>
    <t>['https://pbs.twimg.com/tweet_video_thumb/EmvY3_UXcAAdjtD.jpg']</t>
  </si>
  <si>
    <t>https://twitter.com/Hoosyourdaddy99/status/1327392978290270209</t>
  </si>
  <si>
    <t>https://pbs.twimg.com/tweet_video_thumb/EmvY3_UXcAAdjtD.jpg</t>
  </si>
  <si>
    <t>2020-11-14 00:28:40 Hora PadrÃ£o da Europa Ocidental</t>
  </si>
  <si>
    <t>thebridge75</t>
  </si>
  <si>
    <t>Bob MastersðŸŒŠðŸŒŠðŸŒŠðŸŒŠ</t>
  </si>
  <si>
    <t>#MillionMAGAMarch  https://t.co/XIoYmQ5IAa</t>
  </si>
  <si>
    <t>['https://pbs.twimg.com/tweet_video_thumb/EmvY3qQXYAAWI4h.jpg']</t>
  </si>
  <si>
    <t>https://twitter.com/thebridge75/status/1327392971298320384</t>
  </si>
  <si>
    <t>https://pbs.twimg.com/tweet_video_thumb/EmvY3qQXYAAWI4h.jpg</t>
  </si>
  <si>
    <t>2020-11-14 00:28:36 Hora PadrÃ£o da Europa Ocidental</t>
  </si>
  <si>
    <t>Don't forget to hashtag #MillionMAGAMarch all weekend!  https://t.co/yGMhImadBZ</t>
  </si>
  <si>
    <t>['https://pbs.twimg.com/tweet_video_thumb/EmvY2rtVkAAPYmy.jpg']</t>
  </si>
  <si>
    <t>https://twitter.com/DJPaulV/status/1327392955296989185</t>
  </si>
  <si>
    <t>https://pbs.twimg.com/tweet_video_thumb/EmvY2rtVkAAPYmy.jpg</t>
  </si>
  <si>
    <t>#MillionMAGAMarch  https://t.co/4jfiuLUH1W</t>
  </si>
  <si>
    <t>['https://pbs.twimg.com/media/EmvY2kMUwAAVxVa.jpg']</t>
  </si>
  <si>
    <t>https://twitter.com/1966Jla/status/1327392951505362944</t>
  </si>
  <si>
    <t>https://pbs.twimg.com/media/EmvY2kMUwAAVxVa.jpg</t>
  </si>
  <si>
    <t>2020-11-14 00:28:35 Hora PadrÃ£o da Europa Ocidental</t>
  </si>
  <si>
    <t>@MilionMagaMarch #MillionMAGAMarch #MillionMAGAMarch #MillionMAGAMarch #MillionMAGAMarch #MillionMAGAMarch #MillionMAGAMarch #MillionMAGAMarch #MillionMAGAMarch #MillionMAGAMarch #MillionMAGAMarch #MillionMAGAMarch #MillionMAGAMarch #MillionMAGAMarch #MillionMAGAMarch #MillionMAGAMarch  https://t.co/fNrf5Nx5wb</t>
  </si>
  <si>
    <t>['https://pbs.twimg.com/media/EmvY1vPXEAcQEJy.jpg']</t>
  </si>
  <si>
    <t>https://twitter.com/SEFTAlt/status/1327392950054248448</t>
  </si>
  <si>
    <t>https://pbs.twimg.com/media/EmvY1vPXEAcQEJy.jpg</t>
  </si>
  <si>
    <t>#MillionMAGAMarch  Trump's sermon on the Mound of Venus.  https://t.co/VV9q6ckxNx</t>
  </si>
  <si>
    <t>['https://pbs.twimg.com/media/EmvY2VvW8AA0IjA.jpg']</t>
  </si>
  <si>
    <t>https://twitter.com/ubervaper/status/1327392947550248961</t>
  </si>
  <si>
    <t>https://twitter.com/MilionMagaMarch/status/1326954251185246221</t>
  </si>
  <si>
    <t>https://pbs.twimg.com/media/EmvY2VvW8AA0IjA.jpg</t>
  </si>
  <si>
    <t>2020-11-14 00:28:32 Hora PadrÃ£o da Europa Ocidental</t>
  </si>
  <si>
    <t>stacymiddleton1</t>
  </si>
  <si>
    <t>stacy middleton</t>
  </si>
  <si>
    <t>#MillionMAGAMarchðŸ¥žðŸ¥ž</t>
  </si>
  <si>
    <t>https://twitter.com/stacymiddleton1/status/1327392936359673856</t>
  </si>
  <si>
    <t>harley keener hates trumpies ðŸ’™ #MillionMAGAMarch   https://t.co/OrQNqwp69W</t>
  </si>
  <si>
    <t>https://twitter.com/harlskeener/status/1327392936326295552</t>
  </si>
  <si>
    <t>https://pbs.twimg.com/ext_tw_video_thumb/1327365371494625280/pu/img/TvxvLDmfIVqTH5u9.jpg</t>
  </si>
  <si>
    <t>richwlove</t>
  </si>
  <si>
    <t>RichwLove</t>
  </si>
  <si>
    <t>#MillionMAGAMarch  https://t.co/AbYb6evCx7</t>
  </si>
  <si>
    <t>['https://pbs.twimg.com/tweet_video_thumb/EmvY1SVWMAAaONP.jpg']</t>
  </si>
  <si>
    <t>https://twitter.com/RichwLove/status/1327392935235776513</t>
  </si>
  <si>
    <t>https://pbs.twimg.com/tweet_video_thumb/EmvY1SVWMAAaONP.jpg</t>
  </si>
  <si>
    <t>2020-11-14 00:28:30 Hora PadrÃ£o da Europa Ocidental</t>
  </si>
  <si>
    <t>#MillionMAGAMarch  https://t.co/EYy7vghZ1W</t>
  </si>
  <si>
    <t>['https://pbs.twimg.com/tweet_video_thumb/EmvY0vaXcAAvS6P.jpg']</t>
  </si>
  <si>
    <t>https://twitter.com/NostraDeeJ/status/1327392926486437891</t>
  </si>
  <si>
    <t>https://pbs.twimg.com/tweet_video_thumb/EmvY0vaXcAAvS6P.jpg</t>
  </si>
  <si>
    <t>2020-11-14 00:28:29 Hora PadrÃ£o da Europa Ocidental</t>
  </si>
  <si>
    <t>@perc30lover69 Thats all u gotðŸ˜‚ðŸ˜‚ðŸ˜‚ðŸ˜‚. Oh oh ok! #MillionMAGAMarch  #Trump2020</t>
  </si>
  <si>
    <t>https://twitter.com/MarkRayan3/status/1327392922946383874</t>
  </si>
  <si>
    <t>[{'screen_name': 'perc30lover69', 'name': 'chicken xanwich', 'id': '1259610731093340167'}]</t>
  </si>
  <si>
    <t>2020-11-14 00:28:28 Hora PadrÃ£o da Europa Ocidental</t>
  </si>
  <si>
    <t>dave_biller</t>
  </si>
  <si>
    <t>Dave Biller</t>
  </si>
  <si>
    <t>How can i report twitters news as fraudulent and misleading? Biden is not president elect since the electorates have not given him the needed votes. #MillionMAGAMarch  https://t.co/W50MF7YAJh</t>
  </si>
  <si>
    <t>['https://pbs.twimg.com/media/EmvY0zWXIAMJtKS.jpg']</t>
  </si>
  <si>
    <t>https://twitter.com/dave_biller/status/1327392919364526080</t>
  </si>
  <si>
    <t>https://pbs.twimg.com/media/EmvY0zWXIAMJtKS.jpg</t>
  </si>
  <si>
    <t>2020-11-14 00:28:26 Hora PadrÃ£o da Europa Ocidental</t>
  </si>
  <si>
    <t>#MillionMAGAMarch munchin' on PANCAKES can make anyone HAPPY! Orange juice for vitamin C!!  https://t.co/hctXyaTJ4o</t>
  </si>
  <si>
    <t>['https://pbs.twimg.com/tweet_video_thumb/EmvY0KzXcAAQ706.jpg']</t>
  </si>
  <si>
    <t>https://twitter.com/Hotshortie11/status/1327392912938831875</t>
  </si>
  <si>
    <t>https://pbs.twimg.com/tweet_video_thumb/EmvY0KzXcAAQ706.jpg</t>
  </si>
  <si>
    <t>#MillionMAGAMarch When you see this trending with Tim Allen and you know that all of the idiots are out tonight. Eat pancakes and the rich. ðŸ’œ  https://t.co/M966q75B2P</t>
  </si>
  <si>
    <t>['https://pbs.twimg.com/media/EmvYzoxW8AEme9e.jpg']</t>
  </si>
  <si>
    <t>https://twitter.com/94_LoveYourself/status/1327392909960867852</t>
  </si>
  <si>
    <t>https://pbs.twimg.com/media/EmvYzoxW8AEme9e.jpg</t>
  </si>
  <si>
    <t>2020-11-14 00:28:24 Hora PadrÃ£o da Europa Ocidental</t>
  </si>
  <si>
    <t>God I love kids and pancakes! #MillionMAGAMarch</t>
  </si>
  <si>
    <t>https://twitter.com/lynnreeh/status/1327392904558518276</t>
  </si>
  <si>
    <t>cub_bay</t>
  </si>
  <si>
    <t>Bearly a Cub</t>
  </si>
  <si>
    <t>The fact that they are calling it the #MillionMAGAMarch is living proof that racist assholes don't have original ideas. They just repackage ideas POCs have done before - and done better.</t>
  </si>
  <si>
    <t>https://twitter.com/cub_bay/status/1327392902264344589</t>
  </si>
  <si>
    <t>14sweet2hyun</t>
  </si>
  <si>
    <t>FRIENDâ€™S ðŸ¥€</t>
  </si>
  <si>
    <t>am enjoying these tweets too much  #MillionMAGAMarch  #MillionMAGAMarch2020  https://t.co/PyL2M3bW0O</t>
  </si>
  <si>
    <t>['https://pbs.twimg.com/media/EmvYvk8XYAIx63t.png']</t>
  </si>
  <si>
    <t>https://twitter.com/14Sweet2Hyun/status/1327392901882662913</t>
  </si>
  <si>
    <t>https://pbs.twimg.com/media/EmvYvk8XYAIx63t.png</t>
  </si>
  <si>
    <t>2020-11-14 00:28:23 Hora PadrÃ£o da Europa Ocidental</t>
  </si>
  <si>
    <t>https://twitter.com/artandsoultoo/status/1327392897847619584</t>
  </si>
  <si>
    <t>https://twitter.com/beekaytulsa/status/1327382329740980224</t>
  </si>
  <si>
    <t>2020-11-14 00:28:22 Hora PadrÃ£o da Europa Ocidental</t>
  </si>
  <si>
    <t>#MillionMAGAMarch  #Landslide2020 #PresidentBiden  https://t.co/bgmKbax3ym</t>
  </si>
  <si>
    <t>['https://pbs.twimg.com/tweet_video_thumb/EmvYy0iXIAEU5PT.jpg']</t>
  </si>
  <si>
    <t>['millionmagamarch', 'landslide2020', 'presidentbiden']</t>
  </si>
  <si>
    <t>https://twitter.com/maryfshort/status/1327392893947039744</t>
  </si>
  <si>
    <t>https://pbs.twimg.com/tweet_video_thumb/EmvYy0iXIAEU5PT.jpg</t>
  </si>
  <si>
    <t>2020-11-14 00:28:19 Hora PadrÃ£o da Europa Ocidental</t>
  </si>
  <si>
    <t>norcalcrabman</t>
  </si>
  <si>
    <t>crabman</t>
  </si>
  <si>
    <t>Millennials are so bored on Friday evenings, they are posting pictures of pancakes as some sort of sick burn. Remember when kids used to be busy on Friday nights?  #MillionMAGAMarch</t>
  </si>
  <si>
    <t>https://twitter.com/norcalcrabman/status/1327392880458145804</t>
  </si>
  <si>
    <t>2020-11-14 00:28:16 Hora PadrÃ£o da Europa Ocidental</t>
  </si>
  <si>
    <t>#MillionMAGAMarch  https://t.co/cXI7wI2Nlm</t>
  </si>
  <si>
    <t>['https://pbs.twimg.com/tweet_video_thumb/EmvYxpqVgAAMIHc.jpg']</t>
  </si>
  <si>
    <t>https://twitter.com/Satwant73642903/status/1327392869368299520</t>
  </si>
  <si>
    <t>https://pbs.twimg.com/tweet_video_thumb/EmvYxpqVgAAMIHc.jpg</t>
  </si>
  <si>
    <t>2020-11-14 00:28:15 Hora PadrÃ£o da Europa Ocidental</t>
  </si>
  <si>
    <t>Whatever you do, don't spam this hashtag to help prevent the #MAGAMarchDC cult from using it to rally more maskless, anti-democracy, poor-losers from running amok in DC with their guns, racism, and #TrumpCoup shenanigans.   #MillionMAGAMarch  #MillionMAGAMarch2020  https://t.co/mSAaxnGpmA</t>
  </si>
  <si>
    <t>['https://pbs.twimg.com/tweet_video_thumb/EmvYnJVXEAgn1ba.jpg']</t>
  </si>
  <si>
    <t>['magamarchdc', 'trumpcoup', 'millionmagamarch', 'millionmagamarch2020']</t>
  </si>
  <si>
    <t>https://twitter.com/syllablehq/status/1327392865023127554</t>
  </si>
  <si>
    <t>https://pbs.twimg.com/tweet_video_thumb/EmvYnJVXEAgn1ba.jpg</t>
  </si>
  <si>
    <t>2020-11-14 00:28:14 Hora PadrÃ£o da Europa Ocidental</t>
  </si>
  <si>
    <t>naturemiin</t>
  </si>
  <si>
    <t>á´®á´±Zero: Abi | ENHYPEN Ê³áµ‰Ë¢áµ’â¿áµƒâ¿á¶œáµ‰</t>
  </si>
  <si>
    <t>La luz de mi vida  #MillionMAGAMarch   https://t.co/7fVVpi2CFf</t>
  </si>
  <si>
    <t>https://twitter.com/naturemiin/status/1327392860614832131</t>
  </si>
  <si>
    <t>https://pbs.twimg.com/ext_tw_video_thumb/1294677145910947840/pu/img/nE4V01lnYNVTRUli.jpg</t>
  </si>
  <si>
    <t>2020-11-14 00:28:13 Hora PadrÃ£o da Europa Ocidental</t>
  </si>
  <si>
    <t>chalturuse</t>
  </si>
  <si>
    <t>Kathy Ruse</t>
  </si>
  <si>
    <t>https://twitter.com/chalturuse/status/1327392857406181377</t>
  </si>
  <si>
    <t>https://twitter.com/janasanchez/status/1327383782677225477</t>
  </si>
  <si>
    <t>lpiddigan</t>
  </si>
  <si>
    <t>Star of my own biography</t>
  </si>
  <si>
    <t>biden won #MillionMAGAMarch  https://t.co/wMyTVLILlj</t>
  </si>
  <si>
    <t>['https://pbs.twimg.com/media/EmvYxCSXYAIn_-5.jpg']</t>
  </si>
  <si>
    <t>https://twitter.com/LPiddigan/status/1327392854927421441</t>
  </si>
  <si>
    <t>https://pbs.twimg.com/media/EmvYxCSXYAIn_-5.jpg</t>
  </si>
  <si>
    <t>2020-11-14 00:28:08 Hora PadrÃ£o da Europa Ocidental</t>
  </si>
  <si>
    <t>#MillionMAGAMarch  https://t.co/ecJqJWnUlK</t>
  </si>
  <si>
    <t>['https://pbs.twimg.com/tweet_video_thumb/EmvYvgcXMAAJRU0.jpg']</t>
  </si>
  <si>
    <t>https://twitter.com/MellanyLH/status/1327392835717488641</t>
  </si>
  <si>
    <t>https://pbs.twimg.com/tweet_video_thumb/EmvYvgcXMAAJRU0.jpg</t>
  </si>
  <si>
    <t>2020-11-14 00:28:07 Hora PadrÃ£o da Europa Ocidental</t>
  </si>
  <si>
    <t>â¤ï¸ðŸ§¡ðŸ’›ðŸ’šðŸ’™ðŸ’œ  ð“›ð“¸ð“¿ð“® ð”€ð“²ð“·ð“¼  #MillionMAGAMarch  https://t.co/CfVbNtA0yf</t>
  </si>
  <si>
    <t>['https://pbs.twimg.com/media/EmvYvp7XcAENLC8.jpg']</t>
  </si>
  <si>
    <t>https://twitter.com/mydarkfairytale/status/1327392831279935488</t>
  </si>
  <si>
    <t>https://pbs.twimg.com/media/EmvYvp7XcAENLC8.jpg</t>
  </si>
  <si>
    <t>2020-11-14 00:28:06 Hora PadrÃ£o da Europa Ocidental</t>
  </si>
  <si>
    <t>messages_soul</t>
  </si>
  <si>
    <t>We Saved America ðŸ‡ºðŸ‡¸ðŸ‡ºðŸ‡¸ðŸŒŠðŸŒŠðŸ‡ºðŸ‡¸ðŸ‡ºðŸ‡¸</t>
  </si>
  <si>
    <t>@alaskarebel No. Stay safe Pink, we are pretty scary. Hey you going to the #MillionMAGAMarch or doing pancakes tomorrow?  ðŸ˜  https://t.co/PGWH36MjUS</t>
  </si>
  <si>
    <t>['https://pbs.twimg.com/tweet_video_thumb/EmvYvYnW4AIVygG.jpg']</t>
  </si>
  <si>
    <t>https://twitter.com/messages_soul/status/1327392829199544320</t>
  </si>
  <si>
    <t>https://pbs.twimg.com/tweet_video_thumb/EmvYvYnW4AIVygG.jpg</t>
  </si>
  <si>
    <t>[{'screen_name': 'alaskarebel', 'name': 'Pink Freud', 'id': '335576999'}]</t>
  </si>
  <si>
    <t>2020-11-14 00:28:04 Hora PadrÃ£o da Europa Ocidental</t>
  </si>
  <si>
    <t>mcfunny</t>
  </si>
  <si>
    <t>R Marcucio</t>
  </si>
  <si>
    <t>#MillionMAGAMarch and Pancake breakfast. All procedes go to buy donny a crib and pacifier.  https://t.co/YQs5vILfh2</t>
  </si>
  <si>
    <t>['https://pbs.twimg.com/media/EmvYua9UYAElAHi.jpg']</t>
  </si>
  <si>
    <t>https://twitter.com/mcfunny/status/1327392820034891777</t>
  </si>
  <si>
    <t>https://pbs.twimg.com/media/EmvYua9UYAElAHi.jpg</t>
  </si>
  <si>
    <t>#MillionMAGAMarch  https://t.co/musAp4sMe2</t>
  </si>
  <si>
    <t>['https://pbs.twimg.com/media/EmvYu4yXEAggWef.jpg']</t>
  </si>
  <si>
    <t>https://twitter.com/sunrainsunrain/status/1327392817262505984</t>
  </si>
  <si>
    <t>https://pbs.twimg.com/media/EmvYu4yXEAggWef.jpg</t>
  </si>
  <si>
    <t>2020-11-14 00:28:03 Hora PadrÃ£o da Europa Ocidental</t>
  </si>
  <si>
    <t>213thbattalion</t>
  </si>
  <si>
    <t>Arik Coyote "Nom Nom Turkey" Grant</t>
  </si>
  <si>
    <t>Oh, what a relief! At first I thought it was the "Million MAGGOT March" but instead, it is just PANCAKES!! #MillionMAGAMarch  https://t.co/YUcQgSIniL</t>
  </si>
  <si>
    <t>['https://pbs.twimg.com/media/EmvYq7CVoAAwnZe.jpg']</t>
  </si>
  <si>
    <t>https://twitter.com/213thBattalion/status/1327392815509245952</t>
  </si>
  <si>
    <t>https://pbs.twimg.com/media/EmvYq7CVoAAwnZe.jpg</t>
  </si>
  <si>
    <t>2020-11-14 00:28:02 Hora PadrÃ£o da Europa Ocidental</t>
  </si>
  <si>
    <t>All clowns on parade for PANCAKES!  #MilionMagaMarch #MillionMagaMarch #MillionMagaMarch2020</t>
  </si>
  <si>
    <t>['milionmagamarch', 'millionmagamarch', 'millionmagamarch2020']</t>
  </si>
  <si>
    <t>https://twitter.com/Mathsgeist/status/1327392810027409409</t>
  </si>
  <si>
    <t>https://twitter.com/LRPow79/status/1327385293817835520</t>
  </si>
  <si>
    <t>2020-11-14 00:28:00 Hora PadrÃ£o da Europa Ocidental</t>
  </si>
  <si>
    <t>Hello   #MillionMAGAMarch   https://t.co/1s223NSwe1</t>
  </si>
  <si>
    <t>https://twitter.com/naturemiin/status/1327392802351816706</t>
  </si>
  <si>
    <t>https://pbs.twimg.com/ext_tw_video_thumb/1289682451594457092/pu/img/TRhdlL8lJVz1eLcN.jpg</t>
  </si>
  <si>
    <t>2020-11-14 00:27:59 Hora PadrÃ£o da Europa Ocidental</t>
  </si>
  <si>
    <t>abas41842442</t>
  </si>
  <si>
    <t>abas</t>
  </si>
  <si>
    <t>#MillionMAGAMarch  https://t.co/o1tYpEH7CO</t>
  </si>
  <si>
    <t>['https://pbs.twimg.com/media/EmvYtsxXIAIA8su.jpg']</t>
  </si>
  <si>
    <t>https://twitter.com/abas41842442/status/1327392798258192390</t>
  </si>
  <si>
    <t>https://pbs.twimg.com/media/EmvYtsxXIAIA8su.jpg</t>
  </si>
  <si>
    <t>2020-11-14 00:27:56 Hora PadrÃ£o da Europa Ocidental</t>
  </si>
  <si>
    <t>#MillionMAGAMarch  https://t.co/dF1QL93OfF</t>
  </si>
  <si>
    <t>['https://pbs.twimg.com/media/EmvYs9VWEAUGfb7.jpg']</t>
  </si>
  <si>
    <t>https://twitter.com/sunrainsunrain/status/1327392783909445633</t>
  </si>
  <si>
    <t>https://pbs.twimg.com/media/EmvYs9VWEAUGfb7.jpg</t>
  </si>
  <si>
    <t>2020-11-14 00:27:55 Hora PadrÃ£o da Europa Ocidental</t>
  </si>
  <si>
    <t>#MillionMAGAMarch please   https://t.co/TvUtXn8jSV</t>
  </si>
  <si>
    <t>https://twitter.com/TPWKYOLO/status/1327392781120262144</t>
  </si>
  <si>
    <t>https://pbs.twimg.com/ext_tw_video_thumb/1327380359135326208/pu/img/VdEuxge7ive08xhy.jpg</t>
  </si>
  <si>
    <t>2020-11-14 00:27:53 Hora PadrÃ£o da Europa Ocidental</t>
  </si>
  <si>
    <t>#MillionMAGAMarch  https://t.co/TWbazinIP2</t>
  </si>
  <si>
    <t>['https://pbs.twimg.com/tweet_video_thumb/EmvYsEOXEAEw_Xz.jpg']</t>
  </si>
  <si>
    <t>https://twitter.com/BrookesGhost/status/1327392773826285576</t>
  </si>
  <si>
    <t>https://pbs.twimg.com/tweet_video_thumb/EmvYsEOXEAEw_Xz.jpg</t>
  </si>
  <si>
    <t>brahkunin</t>
  </si>
  <si>
    <t>grug</t>
  </si>
  <si>
    <t>#MillionMAGAMarch  https://t.co/PSSPOmPeAu</t>
  </si>
  <si>
    <t>['https://pbs.twimg.com/media/EmvYrvqXYAALd7E.jpg']</t>
  </si>
  <si>
    <t>https://twitter.com/Brahkunin/status/1327392772597428224</t>
  </si>
  <si>
    <t>https://pbs.twimg.com/media/EmvYrvqXYAALd7E.jpg</t>
  </si>
  <si>
    <t>2020-11-14 00:27:52 Hora PadrÃ£o da Europa Ocidental</t>
  </si>
  <si>
    <t>zimranjacob</t>
  </si>
  <si>
    <t>Zimran Jacob</t>
  </si>
  <si>
    <t>Are the K-Pop stans on Parler yet?   #MillionMAGAMarch</t>
  </si>
  <si>
    <t>https://twitter.com/zimranjacob/status/1327392768373653504</t>
  </si>
  <si>
    <t>2020-11-14 00:27:51 Hora PadrÃ£o da Europa Ocidental</t>
  </si>
  <si>
    <t>Ok I'm an old fart, WHY pancakes? ðŸ¤” Can toasted cheese Sammy play...?  #MillionMAGAMarch  https://t.co/ftJ2DvZi3L</t>
  </si>
  <si>
    <t>['https://pbs.twimg.com/media/EmvYia9XcAILL-V.jpg']</t>
  </si>
  <si>
    <t>https://twitter.com/NickyBayus/status/1327392763126697988</t>
  </si>
  <si>
    <t>https://pbs.twimg.com/media/EmvYia9XcAILL-V.jpg</t>
  </si>
  <si>
    <t>2020-11-14 00:27:49 Hora PadrÃ£o da Europa Ocidental</t>
  </si>
  <si>
    <t>Trump currently.... #MillionMAGAMarch  https://t.co/1xB6RnPCnk</t>
  </si>
  <si>
    <t>['https://pbs.twimg.com/media/EmvYrXcXEAE8yqY.jpg']</t>
  </si>
  <si>
    <t>https://twitter.com/fnSunshine22/status/1327392756512272384</t>
  </si>
  <si>
    <t>https://pbs.twimg.com/media/EmvYrXcXEAE8yqY.jpg</t>
  </si>
  <si>
    <t>2020-11-14 00:27:48 Hora PadrÃ£o da Europa Ocidental</t>
  </si>
  <si>
    <t>https://twitter.com/artandsoultoo/status/1327392753253117952</t>
  </si>
  <si>
    <t>2020-11-14 00:27:47 Hora PadrÃ£o da Europa Ocidental</t>
  </si>
  <si>
    <t>prunella</t>
  </si>
  <si>
    <t>Adopt Pruâ€™s foster kittens</t>
  </si>
  <si>
    <t>@jjmacnab What? I'm not kpop fan! #MillionMAGAMarch  https://t.co/PkEITmOkvR</t>
  </si>
  <si>
    <t>['https://pbs.twimg.com/tweet_video_thumb/EmvYqkSVcAAMNf1.jpg']</t>
  </si>
  <si>
    <t>https://twitter.com/prunella/status/1327392746504482818</t>
  </si>
  <si>
    <t>https://pbs.twimg.com/tweet_video_thumb/EmvYqkSVcAAMNf1.jpg</t>
  </si>
  <si>
    <t>schvesteroonie</t>
  </si>
  <si>
    <t>Laura Richardson</t>
  </si>
  <si>
    <t>#MillionMAGAMarch  https://t.co/KsrW4zYBwO</t>
  </si>
  <si>
    <t>['https://pbs.twimg.com/tweet_video_thumb/EmvYqRAVEAAfG7V.jpg']</t>
  </si>
  <si>
    <t>https://twitter.com/Schvesteroonie/status/1327392746382921728</t>
  </si>
  <si>
    <t>https://pbs.twimg.com/tweet_video_thumb/EmvYqRAVEAAfG7V.jpg</t>
  </si>
  <si>
    <t>#MillionMAGAMarch  https://t.co/UAfBUh0hkv</t>
  </si>
  <si>
    <t>['https://pbs.twimg.com/media/EmvYqwCWEAAdOjU.jpg']</t>
  </si>
  <si>
    <t>https://twitter.com/sunrainsunrain/status/1327392746097811458</t>
  </si>
  <si>
    <t>https://pbs.twimg.com/media/EmvYqwCWEAAdOjU.jpg</t>
  </si>
  <si>
    <t>2020-11-14 00:27:46 Hora PadrÃ£o da Europa Ocidental</t>
  </si>
  <si>
    <t>tomcrude</t>
  </si>
  <si>
    <t>Tom Rapjaysenâ„¢</t>
  </si>
  <si>
    <t>Fuck Trump #MillionMAGAMarch ðŸŒˆðŸ¥ž  https://t.co/7cSlvzNcNT</t>
  </si>
  <si>
    <t>['https://pbs.twimg.com/media/EmvYqNOWMAAmkr5.jpg']</t>
  </si>
  <si>
    <t>https://twitter.com/Tomcrude/status/1327392743568658433</t>
  </si>
  <si>
    <t>https://pbs.twimg.com/media/EmvYqNOWMAAmkr5.jpg</t>
  </si>
  <si>
    <t>2020-11-14 00:27:44 Hora PadrÃ£o da Europa Ocidental</t>
  </si>
  <si>
    <t>d28moon</t>
  </si>
  <si>
    <t>ajâ· á´°Â² holding berryâ€™s hands (YOONGI HOME)</t>
  </si>
  <si>
    <t>pancake twt exists apparently  #MillionMAGAMarch</t>
  </si>
  <si>
    <t>https://twitter.com/D28MOON/status/1327392736778063872</t>
  </si>
  <si>
    <t>2020-11-14 00:27:42 Hora PadrÃ£o da Europa Ocidental</t>
  </si>
  <si>
    <t>sheilabauman</t>
  </si>
  <si>
    <t>Sheila Bauman @ ðŸ¡ ðŸ‡¨ðŸ‡¦</t>
  </si>
  <si>
    <t>#MillionMAGAMarch  https://t.co/QmoaCW6N8X</t>
  </si>
  <si>
    <t>['https://pbs.twimg.com/tweet_video_thumb/EmvYpZ2VEAAx_Vp.jpg']</t>
  </si>
  <si>
    <t>https://twitter.com/SheilaBauman/status/1327392728167092224</t>
  </si>
  <si>
    <t>https://pbs.twimg.com/tweet_video_thumb/EmvYpZ2VEAAx_Vp.jpg</t>
  </si>
  <si>
    <t>deadpooltpa</t>
  </si>
  <si>
    <t>Mr. Pool</t>
  </si>
  <si>
    <t>So is #MillionMAGAMarch basically #MagaNight 2.0?</t>
  </si>
  <si>
    <t>['millionmagamarch', 'maganight']</t>
  </si>
  <si>
    <t>https://twitter.com/DeadpoolTPA/status/1327392726044860416</t>
  </si>
  <si>
    <t>2020-11-14 00:27:39 Hora PadrÃ£o da Europa Ocidental</t>
  </si>
  <si>
    <t>@MilionMagaMarch #MillionMAGAMarch ðŸ³ï¸â€ðŸŒˆ  ðŸ¤£ðŸ¤£ðŸ¤£ðŸ¤£ðŸ¤£ðŸ¤£ðŸ¤£ðŸ¤£ðŸ¤£  https://t.co/Qhz2RRfIel</t>
  </si>
  <si>
    <t>['https://pbs.twimg.com/tweet_video_thumb/EmvYogXXMAQawBe.jpg']</t>
  </si>
  <si>
    <t>https://twitter.com/RCKiltedYaksmen/status/1327392713768099842</t>
  </si>
  <si>
    <t>https://pbs.twimg.com/tweet_video_thumb/EmvYogXXMAQawBe.jpg</t>
  </si>
  <si>
    <t>2020-11-14 00:27:38 Hora PadrÃ£o da Europa Ocidental</t>
  </si>
  <si>
    <t>laurendowell</t>
  </si>
  <si>
    <t>Lauren of the Leaves</t>
  </si>
  <si>
    <t>ðŸ¥ž Pancakes | HAMSTER KITCHEN ðŸ¥ž  https://t.co/fUZffL1pBe via @YouTube #MillionMAGAMarch</t>
  </si>
  <si>
    <t>https://twitter.com/laurendowell/status/1327392710123266054</t>
  </si>
  <si>
    <t>ehkirkio</t>
  </si>
  <si>
    <t>Kirk Arnold</t>
  </si>
  <si>
    <t>I see #MillionMAGAMarch trending and itâ€™s just posts about pancakes. I love Twitter, I never have a clue what is going on here but I love it</t>
  </si>
  <si>
    <t>https://twitter.com/ehkirkio/status/1327392709926137856</t>
  </si>
  <si>
    <t>2020-11-14 00:27:37 Hora PadrÃ£o da Europa Ocidental</t>
  </si>
  <si>
    <t>#MillionMAGAMarch  https://t.co/KCkgP65qvE</t>
  </si>
  <si>
    <t>['https://pbs.twimg.com/media/EmvYodjWMAUwLzX.jpg']</t>
  </si>
  <si>
    <t>https://twitter.com/sunrainsunrain/status/1327392707350769665</t>
  </si>
  <si>
    <t>https://pbs.twimg.com/media/EmvYodjWMAUwLzX.jpg</t>
  </si>
  <si>
    <t>2020-11-14 00:27:36 Hora PadrÃ£o da Europa Ocidental</t>
  </si>
  <si>
    <t>friesmasala39</t>
  </si>
  <si>
    <t>Peonies in the Garden ðŸŒº</t>
  </si>
  <si>
    <t>Trump lost! Flipped to perfection, just like Arizona ðŸ˜˜ #MillionMAGAMarch  https://t.co/BtE9HlLyol</t>
  </si>
  <si>
    <t>['https://pbs.twimg.com/tweet_video_thumb/EmvYnp_UcAABdhm.jpg']</t>
  </si>
  <si>
    <t>https://twitter.com/FriesMasala39/status/1327392702128824320</t>
  </si>
  <si>
    <t>https://pbs.twimg.com/tweet_video_thumb/EmvYnp_UcAABdhm.jpg</t>
  </si>
  <si>
    <t>#MillionMAGAMarch #StopTheSteaI ..... ITS TIME TO SHOW THEM HOW ITS DONE #BTSARMY #TXT #MONBEBES #MONSTAX #BLACKPINK #BLINKS #TWICE #ONCE #MAMAMOO #ONEUS  https://t.co/e9ZpDPEGH5</t>
  </si>
  <si>
    <t>['https://pbs.twimg.com/tweet_video_thumb/EmvYn8JXMAAcrNK.jpg']</t>
  </si>
  <si>
    <t>['millionmagamarch', 'stopthesteai', 'btsarmy', 'txt', 'monbebes', 'monstax', 'blackpink', 'blinks', 'twice', 'once', 'mamamoo', 'oneus']</t>
  </si>
  <si>
    <t>https://twitter.com/NeUphoRIA_89/status/1327392701898240000</t>
  </si>
  <si>
    <t>https://pbs.twimg.com/tweet_video_thumb/EmvYn8JXMAAcrNK.jpg</t>
  </si>
  <si>
    <t>#MillionMAGAMarch  https://t.co/UICWnymvLP</t>
  </si>
  <si>
    <t>['https://pbs.twimg.com/tweet_video_thumb/EmvYnzYUUAEqA6M.jpg']</t>
  </si>
  <si>
    <t>https://twitter.com/Satwant73642903/status/1327392700081999872</t>
  </si>
  <si>
    <t>https://pbs.twimg.com/tweet_video_thumb/EmvYnzYUUAEqA6M.jpg</t>
  </si>
  <si>
    <t>sapphirelena</t>
  </si>
  <si>
    <t>#MillionMAGAMarch ðŸ¥ž  https://t.co/65cOKktsgc</t>
  </si>
  <si>
    <t>['https://pbs.twimg.com/tweet_video_thumb/EmvYnnhVgAAdxrs.jpg']</t>
  </si>
  <si>
    <t>https://twitter.com/sapphireLena/status/1327392699922534400</t>
  </si>
  <si>
    <t>https://pbs.twimg.com/tweet_video_thumb/EmvYnnhVgAAdxrs.jpg</t>
  </si>
  <si>
    <t>2020-11-14 00:27:35 Hora PadrÃ£o da Europa Ocidental</t>
  </si>
  <si>
    <t>fantagor</t>
  </si>
  <si>
    <t>(((R.A. Roth, Natural Scientist)))</t>
  </si>
  <si>
    <t>#MillionMAGAMarch  https://t.co/D0VvfQdhn2</t>
  </si>
  <si>
    <t>['https://pbs.twimg.com/tweet_video_thumb/EmvYnm8W4AEe2YY.jpg']</t>
  </si>
  <si>
    <t>https://twitter.com/fantagor/status/1327392698702159876</t>
  </si>
  <si>
    <t>https://pbs.twimg.com/tweet_video_thumb/EmvYnm8W4AEe2YY.jpg</t>
  </si>
  <si>
    <t>#MillionMAGAMarch  https://t.co/BPOFq9EbaE</t>
  </si>
  <si>
    <t>['https://pbs.twimg.com/tweet_video_thumb/EmvYnuVW8AECOAe.jpg']</t>
  </si>
  <si>
    <t>https://twitter.com/MellanyLH/status/1327392698068819968</t>
  </si>
  <si>
    <t>https://pbs.twimg.com/tweet_video_thumb/EmvYnuVW8AECOAe.jpg</t>
  </si>
  <si>
    <t>mgogel</t>
  </si>
  <si>
    <t>Michael Gogel</t>
  </si>
  <si>
    <t>A short story. Unfolding as we speak. Join us. #MillionMAGAMarch ðŸ˜‚ðŸ˜‚  https://t.co/psvduHqvfP</t>
  </si>
  <si>
    <t>['https://pbs.twimg.com/media/EmvYnxlXIAA1G_A.jpg']</t>
  </si>
  <si>
    <t>https://twitter.com/mgogel/status/1327392697376776193</t>
  </si>
  <si>
    <t>https://pbs.twimg.com/media/EmvYnxlXIAA1G_A.jpg</t>
  </si>
  <si>
    <t>2020-11-14 00:27:34 Hora PadrÃ£o da Europa Ocidental</t>
  </si>
  <si>
    <t>mikejohnnysmith</t>
  </si>
  <si>
    <t>5ï¸âƒ£2ï¸âƒ£days for GA to go blueðŸŒŠðŸ‡ºðŸ‡¸</t>
  </si>
  <si>
    <t>For the Dave Chapelle &amp;amp; Prince fans. Trip down memory lane ðŸ¥žðŸ€:  https://t.co/DBGLahDmyJ        #MillionMAGAMarch</t>
  </si>
  <si>
    <t>['http://www.cc.com/video-clips/e748yj/chappelle-s-show-charlie-murphy-s-true-hollywood-stories---prince---uncensored']</t>
  </si>
  <si>
    <t>https://twitter.com/mikejohnnysmith/status/1327392693400576000</t>
  </si>
  <si>
    <t>#MillionMAGAMarch  https://t.co/2HJEHZcLfB</t>
  </si>
  <si>
    <t>['https://pbs.twimg.com/media/EmvYnLlXIAEHspJ.jpg']</t>
  </si>
  <si>
    <t>https://twitter.com/sandratrevino72/status/1327392691458625536</t>
  </si>
  <si>
    <t>https://pbs.twimg.com/media/EmvYnLlXIAEHspJ.jpg</t>
  </si>
  <si>
    <t>2020-11-14 00:27:33 Hora PadrÃ£o da Europa Ocidental</t>
  </si>
  <si>
    <t>#MillionMAGAMarch  https://t.co/5bbRvitcd3</t>
  </si>
  <si>
    <t>['https://pbs.twimg.com/tweet_video_thumb/EmvYnJyXYAE9Ql4.jpg']</t>
  </si>
  <si>
    <t>https://twitter.com/folkprincess63/status/1327392688346439686</t>
  </si>
  <si>
    <t>https://pbs.twimg.com/tweet_video_thumb/EmvYnJyXYAE9Ql4.jpg</t>
  </si>
  <si>
    <t>2020-11-14 00:27:32 Hora PadrÃ£o da Europa Ocidental</t>
  </si>
  <si>
    <t>tenspeedkid</t>
  </si>
  <si>
    <t>Ten Speed</t>
  </si>
  <si>
    <t>#MillionMAGAMarch  https://t.co/2mMyt3Mkyj</t>
  </si>
  <si>
    <t>['https://pbs.twimg.com/tweet_video_thumb/EmvYm34W8AAeZrn.jpg']</t>
  </si>
  <si>
    <t>https://twitter.com/TenSpeedKid/status/1327392684370259970</t>
  </si>
  <si>
    <t>https://pbs.twimg.com/tweet_video_thumb/EmvYm34W8AAeZrn.jpg</t>
  </si>
  <si>
    <t>2020-11-14 00:27:31 Hora PadrÃ£o da Europa Ocidental</t>
  </si>
  <si>
    <t>a_zuckersshoes</t>
  </si>
  <si>
    <t>306-232 TRUMP IS THE LOSER #ByeDon #PrisonForTrump</t>
  </si>
  <si>
    <t>https://twitter.com/A_ZuckersShoes/status/1327392681249665025</t>
  </si>
  <si>
    <t>louisawilson_</t>
  </si>
  <si>
    <t>louisa</t>
  </si>
  <si>
    <t>Logging on Twitter and seeing #MillionMAGAMarch trending and thinking what are the racists up to now but itâ€™s just pictures of pancakes â¤ï¸ðŸ³ï¸â€ðŸŒˆ</t>
  </si>
  <si>
    <t>https://twitter.com/louisawilson_/status/1327392681132175361</t>
  </si>
  <si>
    <t>2020-11-14 00:27:29 Hora PadrÃ£o da Europa Ocidental</t>
  </si>
  <si>
    <t>#MillionMAGAMarch  https://t.co/QB8rMzObFF</t>
  </si>
  <si>
    <t>['https://pbs.twimg.com/media/EmvYmhjXUAIHP97.jpg']</t>
  </si>
  <si>
    <t>https://twitter.com/sunrainsunrain/status/1327392673758588930</t>
  </si>
  <si>
    <t>https://pbs.twimg.com/media/EmvYmhjXUAIHP97.jpg</t>
  </si>
  <si>
    <t>2020-11-14 00:27:28 Hora PadrÃ£o da Europa Ocidental</t>
  </si>
  <si>
    <t>peprstrange</t>
  </si>
  <si>
    <t>Andie H ðŸŒŠ ðŸ‡ºðŸ‡¸</t>
  </si>
  <si>
    <t>#MillionMAGAMarch  https://t.co/gD2SCSjnBr</t>
  </si>
  <si>
    <t>['https://pbs.twimg.com/tweet_video_thumb/EmvYmCFXIAABjGk.jpg']</t>
  </si>
  <si>
    <t>https://twitter.com/peprstrange/status/1327392668364795904</t>
  </si>
  <si>
    <t>https://pbs.twimg.com/tweet_video_thumb/EmvYmCFXIAABjGk.jpg</t>
  </si>
  <si>
    <t>2020-11-14 00:27:27 Hora PadrÃ£o da Europa Ocidental</t>
  </si>
  <si>
    <t>Mitch! Sorry that was mean. #MillionMAGAMarch ðŸ¥žðŸ¥žðŸ¥žðŸ’•</t>
  </si>
  <si>
    <t>https://twitter.com/birdylove23/status/1327392664371802119</t>
  </si>
  <si>
    <t>https://twitter.com/getreal8675309/status/1327391391085891586</t>
  </si>
  <si>
    <t>2020-11-14 00:27:26 Hora PadrÃ£o da Europa Ocidental</t>
  </si>
  <si>
    <t>creepycoffin_</t>
  </si>
  <si>
    <t>á´Šá´€É´ÉªÊá´€</t>
  </si>
  <si>
    <t>TAEMIN SAID NO ðŸ˜ŒTO  #MillionMAGAMarch  https://t.co/V57FrL6Zgp</t>
  </si>
  <si>
    <t>https://twitter.com/creepycoffin_/status/1327392661658021888</t>
  </si>
  <si>
    <t>https://pbs.twimg.com/ext_tw_video_thumb/1327392305427456001/pu/img/zwSasiaou3T2dL7J.jpg</t>
  </si>
  <si>
    <t>2020-11-14 00:27:25 Hora PadrÃ£o da Europa Ocidental</t>
  </si>
  <si>
    <t>zeropsii</t>
  </si>
  <si>
    <t>No Pressure</t>
  </si>
  <si>
    <t>Why did they pick pancakes to mess with the  #MillionMAGAMarch ??  https://t.co/nCN3l2A2HV</t>
  </si>
  <si>
    <t>['https://pbs.twimg.com/tweet_video_thumb/EmvYk5lW4AI5hkU.jpg']</t>
  </si>
  <si>
    <t>https://twitter.com/ZeroPSII/status/1327392653571481602</t>
  </si>
  <si>
    <t>https://pbs.twimg.com/tweet_video_thumb/EmvYk5lW4AI5hkU.jpg</t>
  </si>
  <si>
    <t>2020-11-14 00:27:24 Hora PadrÃ£o da Europa Ocidental</t>
  </si>
  <si>
    <t>Biden WON!! #MillionMAGAMarch  https://t.co/QStvc5ZydK</t>
  </si>
  <si>
    <t>['https://pbs.twimg.com/media/EmvYlHmXMAMnNZZ.jpg', 'https://pbs.twimg.com/media/EmvYlHnXIAAdqW4.jpg']</t>
  </si>
  <si>
    <t>https://twitter.com/tambagborie/status/1327392652053114888</t>
  </si>
  <si>
    <t>https://pbs.twimg.com/media/EmvYlHmXMAMnNZZ.jpg</t>
  </si>
  <si>
    <t>2020-11-14 00:27:23 Hora PadrÃ£o da Europa Ocidental</t>
  </si>
  <si>
    <t>#MillionMAGAMarch  https://t.co/PQ1PsR5A92</t>
  </si>
  <si>
    <t>['https://pbs.twimg.com/media/EmvYkowXEAE4mo7.jpg']</t>
  </si>
  <si>
    <t>https://twitter.com/fnSunshine22/status/1327392645954547716</t>
  </si>
  <si>
    <t>https://pbs.twimg.com/media/EmvYkowXEAE4mo7.jpg</t>
  </si>
  <si>
    <t>2020-11-14 00:27:22 Hora PadrÃ£o da Europa Ocidental</t>
  </si>
  <si>
    <t>â€œâ€¦ Lemaire with recipes for Beef Ã  la Mode, Bouilli, Breast of Mutton, and #Pancakes. Jefferson had sent Lemaire's "reciepts" to his family at Monticello in 1803, noting that "the orthography will be puzzling and amusing; but the reciepts are valuable."  #MillionMAGAMarch  https://t.co/cjRGO2Knwo</t>
  </si>
  <si>
    <t>['https://pbs.twimg.com/media/EmvYkoaXcAAbsHX.jpg']</t>
  </si>
  <si>
    <t>https://twitter.com/desderamona/status/1327392642553032704</t>
  </si>
  <si>
    <t>https://pbs.twimg.com/media/EmvYkoaXcAAbsHX.jpg</t>
  </si>
  <si>
    <t>#MillionMAGAMarch  https://t.co/oMwVfc6OQL</t>
  </si>
  <si>
    <t>['https://pbs.twimg.com/media/EmvYkp-XEAcla6a.jpg']</t>
  </si>
  <si>
    <t>https://twitter.com/sunrainsunrain/status/1327392642079055875</t>
  </si>
  <si>
    <t>https://pbs.twimg.com/media/EmvYkp-XEAcla6a.jpg</t>
  </si>
  <si>
    <t>2020-11-14 00:27:18 Hora PadrÃ£o da Europa Ocidental</t>
  </si>
  <si>
    <t>alert_turd</t>
  </si>
  <si>
    <t>Turd Alert</t>
  </si>
  <si>
    <t>He still thinks he's going to win. LOL #MillionMAGAMarch  https://t.co/tY8l5aDi6s</t>
  </si>
  <si>
    <t>['https://pbs.twimg.com/media/EmvYahiUUAAtrgb.jpg']</t>
  </si>
  <si>
    <t>https://twitter.com/alert_turd/status/1327392628086697985</t>
  </si>
  <si>
    <t>https://pbs.twimg.com/media/EmvYahiUUAAtrgb.jpg</t>
  </si>
  <si>
    <t>2020-11-14 00:27:17 Hora PadrÃ£o da Europa Ocidental</t>
  </si>
  <si>
    <t>#StopTheSteaI #MillionMAGAMarch #FightBack  I demand the freedom to enjoy Pancakes any day of the week, and any time of day. oh, and Joe Biden is the next President of the US, Enjoy!  https://t.co/PiPHyhG31F</t>
  </si>
  <si>
    <t>['https://pbs.twimg.com/media/EmvYh4gXUAAuuU0.png']</t>
  </si>
  <si>
    <t>['stopthesteai', 'millionmagamarch', 'fightback']</t>
  </si>
  <si>
    <t>https://twitter.com/ACDalyUK/status/1327392623972200453</t>
  </si>
  <si>
    <t>https://pbs.twimg.com/media/EmvYh4gXUAAuuU0.png</t>
  </si>
  <si>
    <t>#MillionMAGAMarch  https://t.co/IFtO1urAtG</t>
  </si>
  <si>
    <t>['https://pbs.twimg.com/tweet_video_thumb/EmvYjHiVkAAxZof.jpg']</t>
  </si>
  <si>
    <t>https://twitter.com/AnnDazola/status/1327392622428651520</t>
  </si>
  <si>
    <t>https://pbs.twimg.com/tweet_video_thumb/EmvYjHiVkAAxZof.jpg</t>
  </si>
  <si>
    <t>2020-11-14 00:27:15 Hora PadrÃ£o da Europa Ocidental</t>
  </si>
  <si>
    <t>https://twitter.com/onemore678/status/1327392611699724289</t>
  </si>
  <si>
    <t>https://twitter.com/Trumpwon20201/status/1327388843331424261</t>
  </si>
  <si>
    <t>2020-11-14 00:27:14 Hora PadrÃ£o da Europa Ocidental</t>
  </si>
  <si>
    <t>limon33</t>
  </si>
  <si>
    <t>@Limon33</t>
  </si>
  <si>
    <t>#MillionMAGAMarch  https://t.co/pfnhjKJB4Y</t>
  </si>
  <si>
    <t>['https://pbs.twimg.com/tweet_video_thumb/EmvYiWDXUAA0Br0.jpg']</t>
  </si>
  <si>
    <t>https://twitter.com/Limon33/status/1327392610428837888</t>
  </si>
  <si>
    <t>https://pbs.twimg.com/tweet_video_thumb/EmvYiWDXUAA0Br0.jpg</t>
  </si>
  <si>
    <t>#MillionMAGAMarch  https://t.co/oQ3YCeKp6I</t>
  </si>
  <si>
    <t>['https://pbs.twimg.com/tweet_video_thumb/EmvYineXcAA9b1a.jpg']</t>
  </si>
  <si>
    <t>https://twitter.com/gonzalezneders1/status/1327392610089046017</t>
  </si>
  <si>
    <t>https://pbs.twimg.com/tweet_video_thumb/EmvYineXcAA9b1a.jpg</t>
  </si>
  <si>
    <t>2020-11-14 00:27:13 Hora PadrÃ£o da Europa Ocidental</t>
  </si>
  <si>
    <t>@robloxkehlani @vobloxr Does @realDonaldTrump  Know MATH  #MillionMAGAMarch  @justice4queens</t>
  </si>
  <si>
    <t>[{'screen_name': 'realdonaldtrump', 'name': 'donald j. trump', 'id': '25073877'}, {'screen_name': 'justice4queens', 'name': 'millionmanmarch', 'id': '3421401178'}]</t>
  </si>
  <si>
    <t>https://twitter.com/DumpTru97324661/status/1327392605353734144</t>
  </si>
  <si>
    <t>[{'screen_name': 'robloxkehlani', 'name': 'MAK DAY | ðŸ‡¦ðŸ‡²', 'id': '1273854567319515136'}, {'screen_name': 'vobloxr', 'name': 'KY KY ðŸ‰', 'id': '1189311451342786565'}]</t>
  </si>
  <si>
    <t>#MillionMAGAMarch  https://t.co/Tp4Xl34Fj7</t>
  </si>
  <si>
    <t>['https://pbs.twimg.com/tweet_video_thumb/EmvYiJTUYAAPCMO.jpg']</t>
  </si>
  <si>
    <t>https://twitter.com/Satwant73642903/status/1327392603394908161</t>
  </si>
  <si>
    <t>https://pbs.twimg.com/tweet_video_thumb/EmvYiJTUYAAPCMO.jpg</t>
  </si>
  <si>
    <t>#MillionMAGAMarch  https://t.co/blv6ZfW2mV</t>
  </si>
  <si>
    <t>['https://pbs.twimg.com/tweet_video_thumb/EmvYiMgXYAw8G2r.jpg']</t>
  </si>
  <si>
    <t>https://twitter.com/AnnoyedBoredom/status/1327392603323703296</t>
  </si>
  <si>
    <t>https://pbs.twimg.com/tweet_video_thumb/EmvYiMgXYAw8G2r.jpg</t>
  </si>
  <si>
    <t>2020-11-14 00:27:12 Hora PadrÃ£o da Europa Ocidental</t>
  </si>
  <si>
    <t>Like it? Follow @comelyyou_com #MillionMAGAMarch  https://t.co/pnOUm2h0eN</t>
  </si>
  <si>
    <t>[{'screen_name': 'comelyyou_com', 'name': 'comelyyou ðŸ¦‹', 'id': '368506507'}]</t>
  </si>
  <si>
    <t>['https://pbs.twimg.com/media/EmvYh7yWMAI1sxl.jpg']</t>
  </si>
  <si>
    <t>https://twitter.com/comelyyou_com/status/1327392602862333954</t>
  </si>
  <si>
    <t>https://pbs.twimg.com/media/EmvYh7yWMAI1sxl.jpg</t>
  </si>
  <si>
    <t>2020-11-14 00:27:11 Hora PadrÃ£o da Europa Ocidental</t>
  </si>
  <si>
    <t>@mk_indy I'd march for both!!!! ðŸ˜ #MillionMAGAMarch  https://t.co/u1uAWTWxyB</t>
  </si>
  <si>
    <t>['https://pbs.twimg.com/tweet_video_thumb/EmvYh3FXIAEDvmd.jpg']</t>
  </si>
  <si>
    <t>https://twitter.com/NLethbridge3/status/1327392598756093959</t>
  </si>
  <si>
    <t>https://pbs.twimg.com/tweet_video_thumb/EmvYh3FXIAEDvmd.jpg</t>
  </si>
  <si>
    <t>[{'screen_name': 'mk_indy', 'name': 'ðŸ‡ºðŸ‡¸ ðŸ…¸ðŸ…½ðŸ…³ðŸ†ˆ ðŸ†ðŸ…´ðŸ…µðŸ†„ðŸ…¶ðŸ…´ðŸ…´ ðŸ‡ºðŸ‡¸', 'id': '1303354193533599747'}]</t>
  </si>
  <si>
    <t>2020-11-14 00:27:10 Hora PadrÃ£o da Europa Ocidental</t>
  </si>
  <si>
    <t>_mommarobyn</t>
  </si>
  <si>
    <t>I am going to have pancakes  ðŸ¥ž..  Thanks guys for me crave them.. Chocolate chip ones yummy!! #MillionMAGAMarch</t>
  </si>
  <si>
    <t>https://twitter.com/_mommarobyn/status/1327392594066886656</t>
  </si>
  <si>
    <t>2020-11-14 00:27:09 Hora PadrÃ£o da Europa Ocidental</t>
  </si>
  <si>
    <t>disloyal__order</t>
  </si>
  <si>
    <t>Del is going âœˆï¸ Korea â· ðŸ’œ</t>
  </si>
  <si>
    <t>Guys the Trumpies are trying to march but @SheaDepmore is telling them to get wrecked so âœŒðŸ»#MillionMAGAMarch #ByeByeTrump   https://t.co/UOtjZRV2lp</t>
  </si>
  <si>
    <t>https://twitter.com/disloyal__order/status/1327392588106788864</t>
  </si>
  <si>
    <t>https://pbs.twimg.com/ext_tw_video_thumb/1318159511128051712/pu/img/5kzdaxLywrjUop1R.jpg</t>
  </si>
  <si>
    <t>nuclearnerdfr</t>
  </si>
  <si>
    <t>â˜¢ï¸ Nuclear Nerd â˜¢ï¸</t>
  </si>
  <si>
    <t>#MillionMAGAMarch. Thatâ€™s a big number for those idiots.   Where are they going to find enough of them ? Not in GA PA AZ WI or MI apparently .</t>
  </si>
  <si>
    <t>https://twitter.com/NuclearNerdFR/status/1327392587288768512</t>
  </si>
  <si>
    <t>2020-11-14 00:27:06 Hora PadrÃ£o da Europa Ocidental</t>
  </si>
  <si>
    <t>So kpop Stan.... itâ€™s like Iâ€™m gen Z. #MAPA2020 #MillionMAGAMarch #StopTheSteaI  https://t.co/7DL2ubuB8v</t>
  </si>
  <si>
    <t>['https://pbs.twimg.com/tweet_video_thumb/EmvYgnqXcA4yCBS.jpg']</t>
  </si>
  <si>
    <t>https://twitter.com/frankena22/status/1327392576731836416</t>
  </si>
  <si>
    <t>https://pbs.twimg.com/tweet_video_thumb/EmvYgnqXcA4yCBS.jpg</t>
  </si>
  <si>
    <t>2020-11-14 00:27:05 Hora PadrÃ£o da Europa Ocidental</t>
  </si>
  <si>
    <t>nmalexander1</t>
  </si>
  <si>
    <t>Nathan M. Alexander</t>
  </si>
  <si>
    <t>Biden won.   Have some pancakes.  You're welcome!   #MillionMAGAMarch  https://t.co/ghPLGKBvTD</t>
  </si>
  <si>
    <t>['https://pbs.twimg.com/media/EmvYbixXEAAFfOz.jpg']</t>
  </si>
  <si>
    <t>https://twitter.com/nmalexander1/status/1327392571203719168</t>
  </si>
  <si>
    <t>https://pbs.twimg.com/media/EmvYbixXEAAFfOz.jpg</t>
  </si>
  <si>
    <t>2020-11-14 00:27:03 Hora PadrÃ£o da Europa Ocidental</t>
  </si>
  <si>
    <t>staywokey</t>
  </si>
  <si>
    <t>ðŸŒ¼ðŸŒ¸ 1ST FEMALE VP ðŸŒºðŸŒ¸</t>
  </si>
  <si>
    <t>Whatâ€™s happened to this hashtag is why I stan KPOP  #MillionMAGAMarch ðŸ¥ž</t>
  </si>
  <si>
    <t>https://twitter.com/StayWokey/status/1327392562001436674</t>
  </si>
  <si>
    <t>ikthchuu</t>
  </si>
  <si>
    <t>riAn !? 0.0</t>
  </si>
  <si>
    <t>#MillionMAGAMarch nah, stream kim jiwoo instead  https://t.co/5TFPV06Pnf</t>
  </si>
  <si>
    <t>https://twitter.com/ikthchuu/status/1327392561602981889</t>
  </si>
  <si>
    <t>https://pbs.twimg.com/ext_tw_video_thumb/1319329395434311683/pu/img/KwNszJNlmlnFev7B.jpg</t>
  </si>
  <si>
    <t>#MillionMAGAMarch @foxnewsnight @dailybriefing @DeadlineWH @NextRevFNC @WattersWorld @11thHour @OutnumberedFNC @CNNTonight @HQFOX @NewDay @ThisWeekABC @TheFive @abcWNN @MorningExp @SpecialReport @CNNSotu @CNNSitRoom @cnni @PBS @BBC @AC360 @TeamCavuto @TuckerCarlson</t>
  </si>
  <si>
    <t>[{'screen_name': 'foxnewsnight', 'name': 'fox news @ night', 'id': '919952370678812674'}, {'screen_name': 'dailybriefing', 'name': 'the daily briefing', 'id': '913090649397833728'}, {'screen_name': 'deadlinewh', 'name': 'deadline white house', 'id': '860123351154556928'}, {'screen_name': 'nextrevfnc', 'name': 'the next revolution', 'id': '851526166100029442'}, {'screen_name': 'wattersworld', 'name': "watters' world", 'id': '819334191624101888'}, {'screen_name': '11thhour', 'name': '11th hour', 'id': '771388593130483712'}, {'screen_name': 'outnumberedfnc', 'name': 'outnumbered', 'id': '2448135692'}, {'screen_name': 'cnntonight', 'name': 'cnn tonight', 'id': '2415053456'}, {'screen_name': 'hqfox', 'name': "america's news hq", 'id': '1920976124'}, {'screen_name': 'newday', 'name': 'new day', 'id': '1375289149'}, {'screen_name': 'thisweekabc', 'name': 'this week', 'id': '450941680'}, {'screen_name': 'thefive', 'name': 'the five', 'id': '334053327'}, {'screen_name': 'abcwnn', 'name': 'abc world news now', 'id': '263970953'}, {'screen_name': 'morningexp', 'name': 'morning express with robin meade', 'id': '229114225'}, {'screen_name': 'specialreport', 'name': 'special report team', 'id': '122207745'}, {'screen_name': 'cnnsotu', 'name': 'state of the union', 'id': '17112878'}, {'screen_name': 'cnnsitroom', 'name': 'the situation room', 'id': '34310801'}, {'screen_name': 'cnni', 'name': 'cnn international', 'id': '2097571'}, {'screen_name': 'pbs', 'name': 'pbs', 'id': '12133382'}, {'screen_name': 'bbc', 'name': 'bbc', 'id': '19701628'}, {'screen_name': 'ac360', 'name': 'anderson cooper 360Â°', 'id': '227837742'}, {'screen_name': 'teamcavuto', 'name': 'neil cavuto', 'id': '223970563'}, {'screen_name': 'tuckercarlson', 'name': 'tucker carlson', 'id': '22703645'}]</t>
  </si>
  <si>
    <t>https://twitter.com/twitapptweets/status/1327392561179357184</t>
  </si>
  <si>
    <t>2020-11-14 00:27:01 Hora PadrÃ£o da Europa Ocidental</t>
  </si>
  <si>
    <t>wsk63</t>
  </si>
  <si>
    <t>Wendy Kunin</t>
  </si>
  <si>
    <t>#MillionMAGAMarch  https://t.co/PRzeL2tt6f</t>
  </si>
  <si>
    <t>['https://pbs.twimg.com/tweet_video_thumb/EmvYffLVQAAXc8D.jpg']</t>
  </si>
  <si>
    <t>https://twitter.com/wsk63/status/1327392556250923008</t>
  </si>
  <si>
    <t>https://pbs.twimg.com/tweet_video_thumb/EmvYffLVQAAXc8D.jpg</t>
  </si>
  <si>
    <t>#MillionMAGAMarch  https://t.co/OpUpX1MhpY</t>
  </si>
  <si>
    <t>['https://pbs.twimg.com/tweet_video_thumb/EmvYfZIXUAIy5SM.jpg']</t>
  </si>
  <si>
    <t>https://twitter.com/D4Real8645/status/1327392555227623431</t>
  </si>
  <si>
    <t>https://pbs.twimg.com/tweet_video_thumb/EmvYfZIXUAIy5SM.jpg</t>
  </si>
  <si>
    <t>vancityjs</t>
  </si>
  <si>
    <t>#MillionMAGAMarch  https://t.co/93lc6KMowm</t>
  </si>
  <si>
    <t>['https://pbs.twimg.com/media/EmvYflxVoAAD10B.jpg']</t>
  </si>
  <si>
    <t>https://twitter.com/vancityjs/status/1327392554078277633</t>
  </si>
  <si>
    <t>https://pbs.twimg.com/media/EmvYflxVoAAD10B.jpg</t>
  </si>
  <si>
    <t>2020-11-14 00:27:00 Hora PadrÃ£o da Europa Ocidental</t>
  </si>
  <si>
    <t>#MillionMAGAMarch  https://t.co/DhIcWVFxrh</t>
  </si>
  <si>
    <t>['https://pbs.twimg.com/tweet_video_thumb/EmvYfPUXIAA1zHs.jpg']</t>
  </si>
  <si>
    <t>https://twitter.com/folkprincess63/status/1327392552723615744</t>
  </si>
  <si>
    <t>https://pbs.twimg.com/tweet_video_thumb/EmvYfPUXIAA1zHs.jpg</t>
  </si>
  <si>
    <t>#MillionMAGAMarch  https://t.co/vCA6LTSM8w</t>
  </si>
  <si>
    <t>['https://pbs.twimg.com/media/EmvYfPGXMA0kZIw.jpg']</t>
  </si>
  <si>
    <t>https://twitter.com/WendyWunder/status/1327392549540126721</t>
  </si>
  <si>
    <t>https://pbs.twimg.com/media/EmvYfPGXMA0kZIw.jpg</t>
  </si>
  <si>
    <t>2020-11-14 00:26:59 Hora PadrÃ£o da Europa Ocidental</t>
  </si>
  <si>
    <t>camilafanrick03</t>
  </si>
  <si>
    <t>SithKitten Rick</t>
  </si>
  <si>
    <t>ðŸ˜ºðŸ˜¸ðŸ˜¼  For the #MillionMAGAMarch morons out there wanting to weep off a sobfest for their poor pathetic master.  Here's a question.  IF all this "rigged election" babble is true, then WHY have team trump not given any proof in court?  No proof, just "trumpy must always win!"  ðŸ˜¸</t>
  </si>
  <si>
    <t>https://twitter.com/camilafanrick03/status/1327392546021060609</t>
  </si>
  <si>
    <t>2020-11-14 00:26:58 Hora PadrÃ£o da Europa Ocidental</t>
  </si>
  <si>
    <t>#MillionMAGAMarch no â¤ï¸  https://t.co/Lbl3JXxoZ8</t>
  </si>
  <si>
    <t>['https://pbs.twimg.com/media/EmvYe0GXIAEKANf.jpg', 'https://pbs.twimg.com/media/EmvYe0IWEAEAIW8.jpg']</t>
  </si>
  <si>
    <t>https://twitter.com/harlskeener/status/1327392543831633920</t>
  </si>
  <si>
    <t>https://pbs.twimg.com/media/EmvYe0GXIAEKANf.jpg</t>
  </si>
  <si>
    <t>2020-11-14 00:26:57 Hora PadrÃ£o da Europa Ocidental</t>
  </si>
  <si>
    <t>ibitebug</t>
  </si>
  <si>
    <t>bug anti</t>
  </si>
  <si>
    <t>#MillionMAGAMarch donâ€™t have any pancakes but yâ€™all should stream ðŸ˜ https://t.co/tLIH2HeBnS</t>
  </si>
  <si>
    <t>https://twitter.com/iBiteBug/status/1327392538244820993</t>
  </si>
  <si>
    <t>https://pbs.twimg.com/ext_tw_video_thumb/1288965573351702529/pu/img/SPuu0xB330XfSgsX.jpg</t>
  </si>
  <si>
    <t>2020-11-14 00:26:55 Hora PadrÃ£o da Europa Ocidental</t>
  </si>
  <si>
    <t>#MillionMAGAMarch  https://t.co/jFP0FtAReL</t>
  </si>
  <si>
    <t>['https://pbs.twimg.com/tweet_video_thumb/EmvYd8nW4AIMKpc.jpg']</t>
  </si>
  <si>
    <t>https://twitter.com/MellanyLH/status/1327392529776599044</t>
  </si>
  <si>
    <t>https://pbs.twimg.com/tweet_video_thumb/EmvYd8nW4AIMKpc.jpg</t>
  </si>
  <si>
    <t>2020-11-14 00:26:53 Hora PadrÃ£o da Europa Ocidental</t>
  </si>
  <si>
    <t>scarredvixlet</t>
  </si>
  <si>
    <t>ãƒžãƒªã‚¦ã‚¹</t>
  </si>
  <si>
    <t>#MillionMAGAMarch why are there pancakes i dont get it?</t>
  </si>
  <si>
    <t>https://twitter.com/SCARREDVIXLET/status/1327392522151358464</t>
  </si>
  <si>
    <t>2020-11-14 00:26:52 Hora PadrÃ£o da Europa Ocidental</t>
  </si>
  <si>
    <t>Iâ€™m late to the party but how about some #Pride2020 pancakes? #MillionMAGAMarch  https://t.co/iNVbth958W</t>
  </si>
  <si>
    <t>['https://pbs.twimg.com/media/EmvYdRIXMAAZ6H8.jpg']</t>
  </si>
  <si>
    <t>https://twitter.com/dub64605719/status/1327392515264286723</t>
  </si>
  <si>
    <t>https://pbs.twimg.com/media/EmvYdRIXMAAZ6H8.jpg</t>
  </si>
  <si>
    <t>2020-11-14 00:26:50 Hora PadrÃ£o da Europa Ocidental</t>
  </si>
  <si>
    <t>#MillionMAGAMarch BTS Stans are making something sweet and delicious...Pancakes! Besides hot pancakes I thought we have talented, sweet &amp;amp; delicious...BTS  https://t.co/1dEeca6e0D</t>
  </si>
  <si>
    <t>['https://pbs.twimg.com/media/EmvX37HWMAEh_9A.jpg']</t>
  </si>
  <si>
    <t>https://twitter.com/Hotshortie11/status/1327392507211247616</t>
  </si>
  <si>
    <t>https://pbs.twimg.com/media/EmvX37HWMAEh_9A.jpg</t>
  </si>
  <si>
    <t>2020-11-14 00:26:47 Hora PadrÃ£o da Europa Ocidental</t>
  </si>
  <si>
    <t>#MillionMAGAMarch  https://t.co/w2Zo9ysWpu</t>
  </si>
  <si>
    <t>['https://pbs.twimg.com/tweet_video_thumb/EmvYbzdXYAE5wtD.jpg']</t>
  </si>
  <si>
    <t>https://twitter.com/cato_sheila/status/1327392497958608897</t>
  </si>
  <si>
    <t>https://pbs.twimg.com/tweet_video_thumb/EmvYbzdXYAE5wtD.jpg</t>
  </si>
  <si>
    <t>2020-11-14 00:26:46 Hora PadrÃ£o da Europa Ocidental</t>
  </si>
  <si>
    <t>https://twitter.com/kjokitt/status/1327392493156044800</t>
  </si>
  <si>
    <t>2020-11-14 00:26:43 Hora PadrÃ£o da Europa Ocidental</t>
  </si>
  <si>
    <t>Oh wow!! This is amazinggggg! #MillionMAGAMarch ðŸ¥žðŸ¥žðŸ¥žðŸ’•</t>
  </si>
  <si>
    <t>https://twitter.com/birdylove23/status/1327392478778040320</t>
  </si>
  <si>
    <t>https://twitter.com/mlox1965/status/1327391442969403393</t>
  </si>
  <si>
    <t>2020-11-14 00:26:39 Hora PadrÃ£o da Europa Ocidental</t>
  </si>
  <si>
    <t>gentlemanplayer</t>
  </si>
  <si>
    <t>The Gentleman Player</t>
  </si>
  <si>
    <t>#MillionMAGAMarch? Seriously? Go on then, you blind sheep. And I know that most of those fools won't be wearing masks. Which means a superspreader event; they're all gonna get infected. I'm staying home; got better things to do.</t>
  </si>
  <si>
    <t>https://twitter.com/GentlemanPlayer/status/1327392462449553408</t>
  </si>
  <si>
    <t>2020-11-14 00:26:36 Hora PadrÃ£o da Europa Ocidental</t>
  </si>
  <si>
    <t>tax_prescott</t>
  </si>
  <si>
    <t>Hanginâ€™ Wit Mr.Cooper</t>
  </si>
  <si>
    <t>#MillionMAGAMarch  https://t.co/svZEobLAYS</t>
  </si>
  <si>
    <t>['https://pbs.twimg.com/media/EmvYZYjW8AADrGT.jpg']</t>
  </si>
  <si>
    <t>https://twitter.com/tax_prescott/status/1327392449485004800</t>
  </si>
  <si>
    <t>https://pbs.twimg.com/media/EmvYZYjW8AADrGT.jpg</t>
  </si>
  <si>
    <t>2020-11-14 00:26:34 Hora PadrÃ£o da Europa Ocidental</t>
  </si>
  <si>
    <t>#MillionMAGAMarch  https://t.co/H8Ka1YBDGf</t>
  </si>
  <si>
    <t>['https://pbs.twimg.com/media/EmvYZArWMAAf7xh.jpg']</t>
  </si>
  <si>
    <t>https://twitter.com/KBWard61/status/1327392442241396736</t>
  </si>
  <si>
    <t>https://pbs.twimg.com/media/EmvYZArWMAAf7xh.jpg</t>
  </si>
  <si>
    <t>2020-11-14 00:26:32 Hora PadrÃ£o da Europa Ocidental</t>
  </si>
  <si>
    <t>#MillionMAGAMarch  https://t.co/CnlC1BY81h</t>
  </si>
  <si>
    <t>['https://pbs.twimg.com/tweet_video_thumb/EmvYYKlVQAArR4a.jpg']</t>
  </si>
  <si>
    <t>https://twitter.com/Satwant73642903/status/1327392432774811648</t>
  </si>
  <si>
    <t>https://pbs.twimg.com/tweet_video_thumb/EmvYYKlVQAArR4a.jpg</t>
  </si>
  <si>
    <t>justine14685730</t>
  </si>
  <si>
    <t>Justin Edwards</t>
  </si>
  <si>
    <t>#MillionMAGAMarch If you guys get hungry, I made some special pancakes for you.  https://t.co/uiIHQXRXe4</t>
  </si>
  <si>
    <t>['https://pbs.twimg.com/media/EmvYYUuXYAQLMeY.jpg']</t>
  </si>
  <si>
    <t>https://twitter.com/JustinE14685730/status/1327392431323623426</t>
  </si>
  <si>
    <t>https://pbs.twimg.com/media/EmvYYUuXYAQLMeY.jpg</t>
  </si>
  <si>
    <t>2020-11-14 00:26:30 Hora PadrÃ£o da Europa Ocidental</t>
  </si>
  <si>
    <t>#MillionMAGAMarch @Reuters @AP @BreitbartNews @DailyMail @AJEnglish @SkyNews  @BBCNorthAmerica @TheAtlantic @NPR @USATODAY @NYDailyNews @BreakingNews @nprpolitics @nytimes  @BBCWorld @Rt_com @ReutersUS @ajplus @npratc @SkyNewsBreak @newsmax @CBCNews</t>
  </si>
  <si>
    <t>[{'screen_name': 'reuters', 'name': 'reuters', 'id': '1652541'}, {'screen_name': 'ap', 'name': 'the associated press', 'id': '51241574'}, {'screen_name': 'breitbartnews', 'name': 'breitbart news', 'id': '457984599'}, {'screen_name': 'dailymail', 'name': 'daily mail us', 'id': '380285402'}, {'screen_name': 'ajenglish', 'name': 'al jazeera english', 'id': '4970411'}, {'screen_name': 'skynews', 'name': 'skynews', 'id': '7587032'}, {'screen_name': 'bbcnorthamerica', 'name': 'bbc north america', 'id': '69329527'}, {'screen_name': 'theatlantic', 'name': 'the atlantic', 'id': '35773039'}, {'screen_name': 'npr', 'name': 'npr', 'id': '5392522'}, {'screen_name': 'usatoday', 'name': 'usa today', 'id': '15754281'}, {'screen_name': 'nydailynews', 'name': 'new york daily news', 'id': '9763482'}, {'screen_name': 'breakingnews', 'name': 'breaking news', 'id': '6017542'}, {'screen_name': 'nprpolitics', 'name': 'npr politics', 'id': '5741722'}, {'screen_name': 'nytimes', 'name': 'the new york times', 'id': '807095'}, {'screen_name': 'bbcworld', 'name': 'bbc news (world)', 'id': '742143'}, {'screen_name': 'rt_com', 'name': 'rt', 'id': '64643056'}, {'screen_name': 'reutersus', 'name': 'reuters u.s. news', 'id': '15108530'}, {'screen_name': 'ajplus', 'name': 'aj+', 'id': '110396781'}, {'screen_name': 'npratc', 'name': 'all things considered', 'id': '21918310'}, {'screen_name': 'skynewsbreak', 'name': 'sky news breaking', 'id': '87416722'}, {'screen_name': 'newsmax', 'name': 'newsmax', 'id': '20545835'}, {'screen_name': 'cbcnews', 'name': 'cbc news', 'id': '6433472'}]</t>
  </si>
  <si>
    <t>https://twitter.com/twitapptweets/status/1327392425044828160</t>
  </si>
  <si>
    <t>richardallenrh</t>
  </si>
  <si>
    <t>Richard Allen (Slimword Media Group)</t>
  </si>
  <si>
    <t>Hmm #MillionMAGAMarch #MillionMAGAMarch2020  https://t.co/OlaZUrgSXC</t>
  </si>
  <si>
    <t>['https://pbs.twimg.com/media/EmvYXuZWEAsarcZ.png']</t>
  </si>
  <si>
    <t>https://twitter.com/RichardAllenRH/status/1327392424847699971</t>
  </si>
  <si>
    <t>https://pbs.twimg.com/media/EmvYXuZWEAsarcZ.png</t>
  </si>
  <si>
    <t>2020-11-14 00:26:28 Hora PadrÃ£o da Europa Ocidental</t>
  </si>
  <si>
    <t>kathreichard</t>
  </si>
  <si>
    <t>Kat Reichard</t>
  </si>
  <si>
    <t>#MillionMAGAMarch  https://t.co/XJMhOxIt1n</t>
  </si>
  <si>
    <t>['https://pbs.twimg.com/tweet_video_thumb/EmvYXLBXcAEIV9K.jpg']</t>
  </si>
  <si>
    <t>https://twitter.com/Kathreichard/status/1327392417918672899</t>
  </si>
  <si>
    <t>https://pbs.twimg.com/tweet_video_thumb/EmvYXLBXcAEIV9K.jpg</t>
  </si>
  <si>
    <t>2020-11-14 00:26:26 Hora PadrÃ£o da Europa Ocidental</t>
  </si>
  <si>
    <t>_melissa_ann__</t>
  </si>
  <si>
    <t>#MillionMAGAMarch  https://t.co/sUyzvs7BHP</t>
  </si>
  <si>
    <t>['https://pbs.twimg.com/tweet_video_thumb/EmvYW_KW8AE0wFi.jpg']</t>
  </si>
  <si>
    <t>https://twitter.com/_Melissa_Ann__/status/1327392410096300034</t>
  </si>
  <si>
    <t>https://pbs.twimg.com/tweet_video_thumb/EmvYW_KW8AE0wFi.jpg</t>
  </si>
  <si>
    <t>abbiex</t>
  </si>
  <si>
    <t>AbbieX</t>
  </si>
  <si>
    <t>#MillionMAGAMarch break out your checkbooks.  The pretend billionaire is counting on the people whose SS he's trying to steal.</t>
  </si>
  <si>
    <t>https://twitter.com/AbbieX/status/1327392408489914369</t>
  </si>
  <si>
    <t>https://twitter.com/FrancesSSellers/status/1327369810930507779</t>
  </si>
  <si>
    <t>2020-11-14 00:26:25 Hora PadrÃ£o da Europa Ocidental</t>
  </si>
  <si>
    <t>zellieinteal</t>
  </si>
  <si>
    <t>Black Cherry Merlot â„ï¸</t>
  </si>
  <si>
    <t>Trump lost! Time for pancakes!!    #MillionMAGAMarch  https://t.co/Zb8LOlVVU5</t>
  </si>
  <si>
    <t>['https://pbs.twimg.com/tweet_video_thumb/EmvYWkRVkAADiyR.jpg']</t>
  </si>
  <si>
    <t>https://twitter.com/ZellieInTeal/status/1327392403712479233</t>
  </si>
  <si>
    <t>https://pbs.twimg.com/tweet_video_thumb/EmvYWkRVkAADiyR.jpg</t>
  </si>
  <si>
    <t>@Karl_Gray1210 @vendro2000 @j_nada6 @jeffborzello You know what I'm thinking about right now?  Pfannkuchen aka Panncakes! and #MillionMAGAMarch   Grin Grin, Wink Wink, Nudge Nudge, Say No More!  https://t.co/bF0kDvCjph</t>
  </si>
  <si>
    <t>['https://pbs.twimg.com/media/EmvYWwuWMAMQWAP.jpg']</t>
  </si>
  <si>
    <t>https://twitter.com/zeroandones/status/1327392403549020165</t>
  </si>
  <si>
    <t>https://pbs.twimg.com/media/EmvYWwuWMAMQWAP.jpg</t>
  </si>
  <si>
    <t>[{'screen_name': 'Karl_Gray1210', 'name': 'Elle #BidenHarris ðŸ‡ºðŸ‡¸', 'id': '505007129'}, {'screen_name': 'vendro2000', 'name': 'DonV', 'id': '347930053'}, {'screen_name': 'j_nada6', 'name': 'Plauge Mask', 'id': '800675364745842688'}, {'screen_name': 'jeffborzello', 'name': 'Jeff Borzello', 'id': '96845237'}]</t>
  </si>
  <si>
    <t>#MillionPancakesBrunch #MillionMAGAMarch  I've been wanting French Toast all week, but pancakes will do for now.ðŸ˜ŠðŸ˜‹ðŸ˜‚  https://t.co/CyDjEkI0B5</t>
  </si>
  <si>
    <t>['https://pbs.twimg.com/tweet_video_thumb/EmvYWeRW8AIbTEA.jpg']</t>
  </si>
  <si>
    <t>['millionpancakesbrunch', 'millionmagamarch']</t>
  </si>
  <si>
    <t>https://twitter.com/Clear_Destiny_/status/1327392401896431616</t>
  </si>
  <si>
    <t>https://pbs.twimg.com/tweet_video_thumb/EmvYWeRW8AIbTEA.jpg</t>
  </si>
  <si>
    <t>2020-11-14 00:26:24 Hora PadrÃ£o da Europa Ocidental</t>
  </si>
  <si>
    <t>#MillionMAGAMarch Because you don't get to say NO!  https://t.co/GJPvpQD33e</t>
  </si>
  <si>
    <t>['https://pbs.twimg.com/tweet_video_thumb/EmvYWbZW8AoL-Cp.jpg']</t>
  </si>
  <si>
    <t>https://twitter.com/RemakingManhood/status/1327392400474509312</t>
  </si>
  <si>
    <t>https://pbs.twimg.com/tweet_video_thumb/EmvYWbZW8AoL-Cp.jpg</t>
  </si>
  <si>
    <t>#MILLIONMAGAMARCH  https://t.co/AUd2QH7kkj</t>
  </si>
  <si>
    <t>['https://pbs.twimg.com/tweet_video_thumb/EmvYWVvWMAYCmfG.jpg']</t>
  </si>
  <si>
    <t>https://twitter.com/PatrioticWarri3/status/1327392399291781122</t>
  </si>
  <si>
    <t>https://pbs.twimg.com/tweet_video_thumb/EmvYWVvWMAYCmfG.jpg</t>
  </si>
  <si>
    <t>2020-11-14 00:26:23 Hora PadrÃ£o da Europa Ocidental</t>
  </si>
  <si>
    <t>maidarec</t>
  </si>
  <si>
    <t>Maida Reclusadoâ·</t>
  </si>
  <si>
    <t>#MillionMAGAMarch #StopTheSteaI they love pancakes too &amp;lt;333  https://t.co/fpTfhXsN04</t>
  </si>
  <si>
    <t>['https://pbs.twimg.com/media/EmvYWZaUcAIkbWK.jpg']</t>
  </si>
  <si>
    <t>https://twitter.com/MaidaRec/status/1327392397471350784</t>
  </si>
  <si>
    <t>https://pbs.twimg.com/media/EmvYWZaUcAIkbWK.jpg</t>
  </si>
  <si>
    <t>2020-11-14 00:26:22 Hora PadrÃ£o da Europa Ocidental</t>
  </si>
  <si>
    <t>Delicious #MillionMAGAMarch ðŸ˜‚  https://t.co/LolVbyQNL0</t>
  </si>
  <si>
    <t>['https://pbs.twimg.com/media/EmvYG8QVQAEwANW.jpg']</t>
  </si>
  <si>
    <t>https://twitter.com/MaureenErwin4/status/1327392393285406720</t>
  </si>
  <si>
    <t>https://pbs.twimg.com/media/EmvYG8QVQAEwANW.jpg</t>
  </si>
  <si>
    <t>So where's the table for Million MAGA merch?  #MillionMAGAMarch</t>
  </si>
  <si>
    <t>https://twitter.com/robwoodyard1/status/1327392390949326850</t>
  </si>
  <si>
    <t>2020-11-14 00:26:21 Hora PadrÃ£o da Europa Ocidental</t>
  </si>
  <si>
    <t>702melissaa</t>
  </si>
  <si>
    <t>Can President Namjoon go on top of this #MillionMAGAMarch  https://t.co/WIwebOsUQ1</t>
  </si>
  <si>
    <t>['https://pbs.twimg.com/media/EmvYVpmVkAAFYki.jpg']</t>
  </si>
  <si>
    <t>https://twitter.com/702Melissaa/status/1327392386591297536</t>
  </si>
  <si>
    <t>https://pbs.twimg.com/media/EmvYVpmVkAAFYki.jpg</t>
  </si>
  <si>
    <t>2020-11-14 00:26:20 Hora PadrÃ£o da Europa Ocidental</t>
  </si>
  <si>
    <t>#MillionMAGAMarch  https://t.co/Pux64DXOie</t>
  </si>
  <si>
    <t>['https://pbs.twimg.com/media/EmvYVqPXcAAdHP7.jpg']</t>
  </si>
  <si>
    <t>https://twitter.com/alisondeejames/status/1327392384183898119</t>
  </si>
  <si>
    <t>https://pbs.twimg.com/media/EmvYVqPXcAAdHP7.jpg</t>
  </si>
  <si>
    <t>hand_ninja</t>
  </si>
  <si>
    <t>Three Hand Ninja</t>
  </si>
  <si>
    <t>#MillionMAGAMarch  May or may not have been my inspiration...  https://t.co/jkhsgkNmrB</t>
  </si>
  <si>
    <t>['https://pbs.twimg.com/media/EmvYVlMW4AU83YX.jpg']</t>
  </si>
  <si>
    <t>https://twitter.com/hand_ninja/status/1327392383332470789</t>
  </si>
  <si>
    <t>https://pbs.twimg.com/media/EmvYVlMW4AU83YX.jpg</t>
  </si>
  <si>
    <t>https://twitter.com/HobokenNJ07030/status/1327392382388670465</t>
  </si>
  <si>
    <t>https://twitter.com/realdonaldtrump/status/498005940512489472</t>
  </si>
  <si>
    <t>2020-11-14 00:26:19 Hora PadrÃ£o da Europa Ocidental</t>
  </si>
  <si>
    <t>#MillionMAGAMarch   Hahahahaha good luck #PANCAKES</t>
  </si>
  <si>
    <t>https://twitter.com/adavotran/status/1327392378332848128</t>
  </si>
  <si>
    <t>2020-11-14 00:26:18 Hora PadrÃ£o da Europa Ocidental</t>
  </si>
  <si>
    <t>recordlina</t>
  </si>
  <si>
    <t>Lina Record</t>
  </si>
  <si>
    <t>#MillionMAGAMarch  Ladie, check out some if the #MAGAts attending.  https://t.co/rhV1CFSrWq</t>
  </si>
  <si>
    <t>['https://pbs.twimg.com/media/EmvYVFhVgAA8L3_.jpg']</t>
  </si>
  <si>
    <t>https://twitter.com/RecordLina/status/1327392375522566144</t>
  </si>
  <si>
    <t>https://pbs.twimg.com/media/EmvYVFhVgAA8L3_.jpg</t>
  </si>
  <si>
    <t>2020-11-14 00:26:16 Hora PadrÃ£o da Europa Ocidental</t>
  </si>
  <si>
    <t>marymit04486015</t>
  </si>
  <si>
    <t>Boatmate</t>
  </si>
  <si>
    <t>Remember Karma #MillionMAGAMarch  https://t.co/QYJvOzyqEp</t>
  </si>
  <si>
    <t>['https://pbs.twimg.com/media/EmvYUcdXIAATFfA.jpg']</t>
  </si>
  <si>
    <t>https://twitter.com/MaryMit04486015/status/1327392365401792513</t>
  </si>
  <si>
    <t>https://pbs.twimg.com/media/EmvYUcdXIAATFfA.jpg</t>
  </si>
  <si>
    <t>2020-11-14 00:26:15 Hora PadrÃ£o da Europa Ocidental</t>
  </si>
  <si>
    <t>#MillionMAGAMarch gimmeeeeee!</t>
  </si>
  <si>
    <t>https://twitter.com/birdylove23/status/1327392362209939458</t>
  </si>
  <si>
    <t>https://twitter.com/heartpluggedin/status/1327391473894121472</t>
  </si>
  <si>
    <t>2020-11-14 00:26:13 Hora PadrÃ£o da Europa Ocidental</t>
  </si>
  <si>
    <t>I love buttermilk pancakes #MillionMAGAMarch  https://t.co/x4kbW7h6gt</t>
  </si>
  <si>
    <t>['https://pbs.twimg.com/tweet_video_thumb/EmvYTezXEAEmBQx.jpg']</t>
  </si>
  <si>
    <t>https://twitter.com/Titou4004/status/1327392354332979200</t>
  </si>
  <si>
    <t>https://pbs.twimg.com/tweet_video_thumb/EmvYTezXEAEmBQx.jpg</t>
  </si>
  <si>
    <t>The kids are gonna save us all (I sounded really old there ðŸ˜‚) #MillionMAGAMarch #StopTheSteaI #MillionMAPAMarch  https://t.co/JOzyih9OYG</t>
  </si>
  <si>
    <t>['https://pbs.twimg.com/tweet_video_thumb/EmvYTiiWEAEZfGJ.jpg']</t>
  </si>
  <si>
    <t>['millionmagamarch', 'stopthesteai', 'millionmapamarch']</t>
  </si>
  <si>
    <t>https://twitter.com/skeebunny1/status/1327392351657058305</t>
  </si>
  <si>
    <t>https://pbs.twimg.com/tweet_video_thumb/EmvYTiiWEAEZfGJ.jpg</t>
  </si>
  <si>
    <t>2020-11-14 00:26:12 Hora PadrÃ£o da Europa Ocidental</t>
  </si>
  <si>
    <t>Cotton candy ðŸ­ pancakes?  yes please #MillionMAGAMarch  https://t.co/R7yGCJhI1B</t>
  </si>
  <si>
    <t>['https://pbs.twimg.com/media/EmvYTo1XYAAsxXg.jpg']</t>
  </si>
  <si>
    <t>https://twitter.com/mydarkfairytale/status/1327392351044722695</t>
  </si>
  <si>
    <t>https://pbs.twimg.com/media/EmvYTo1XYAAsxXg.jpg</t>
  </si>
  <si>
    <t>2020-11-14 00:26:11 Hora PadrÃ£o da Europa Ocidental</t>
  </si>
  <si>
    <t>smh_fitter</t>
  </si>
  <si>
    <t>Shawn Hunter ðŸ—½ðŸ‡ºðŸ‡¸</t>
  </si>
  <si>
    <t>Teehee...#MillionMAGAMarch love is love.</t>
  </si>
  <si>
    <t>https://twitter.com/SMH_Fitter/status/1327392347202723840</t>
  </si>
  <si>
    <t>https://twitter.com/SRivera2006/status/1327350123224051712</t>
  </si>
  <si>
    <t>2020-11-14 00:26:10 Hora PadrÃ£o da Europa Ocidental</t>
  </si>
  <si>
    <t>#MillionMAGAMarch  https://t.co/1JL7t8xYHv</t>
  </si>
  <si>
    <t>['https://pbs.twimg.com/media/EmvYTAvXIAYvyrx.jpg']</t>
  </si>
  <si>
    <t>https://twitter.com/kjokitt/status/1327392340277940224</t>
  </si>
  <si>
    <t>https://pbs.twimg.com/media/EmvYTAvXIAYvyrx.jpg</t>
  </si>
  <si>
    <t>2020-11-14 00:26:08 Hora PadrÃ£o da Europa Ocidental</t>
  </si>
  <si>
    <t>#MillionMAGAMarch I hope I'm doing this right...  https://t.co/Q4sTlmog1D</t>
  </si>
  <si>
    <t>['https://pbs.twimg.com/tweet_video_thumb/EmvYSgVXYAA1H58.jpg']</t>
  </si>
  <si>
    <t>https://twitter.com/cato_sheila/status/1327392334036815872</t>
  </si>
  <si>
    <t>https://pbs.twimg.com/tweet_video_thumb/EmvYSgVXYAA1H58.jpg</t>
  </si>
  <si>
    <t>2020-11-14 00:26:06 Hora PadrÃ£o da Europa Ocidental</t>
  </si>
  <si>
    <t>lin_linx0</t>
  </si>
  <si>
    <t>Lin_xx</t>
  </si>
  <si>
    <t>#MillionMAGAMarch ðŸ¥ºðŸ¥º  https://t.co/OlqhlwcLNG</t>
  </si>
  <si>
    <t>['https://pbs.twimg.com/tweet_video_thumb/EmvYRshW4AYNlOE.jpg']</t>
  </si>
  <si>
    <t>https://twitter.com/lin_linx0/status/1327392323769085953</t>
  </si>
  <si>
    <t>https://pbs.twimg.com/tweet_video_thumb/EmvYRshW4AYNlOE.jpg</t>
  </si>
  <si>
    <t>2020-11-14 00:26:05 Hora PadrÃ£o da Europa Ocidental</t>
  </si>
  <si>
    <t>@MilionMagaMarch #MillionMAGAMarch start with a hearty breakfast. Itâ€™s gonna be a long day.  https://t.co/TNgc8WDtpw</t>
  </si>
  <si>
    <t>['https://pbs.twimg.com/tweet_video_thumb/EmvYRLpW4AABLHG.jpg']</t>
  </si>
  <si>
    <t>https://twitter.com/DancesFacts/status/1327392319562248193</t>
  </si>
  <si>
    <t>https://pbs.twimg.com/tweet_video_thumb/EmvYRLpW4AABLHG.jpg</t>
  </si>
  <si>
    <t>smome29</t>
  </si>
  <si>
    <t>Sarah Mome</t>
  </si>
  <si>
    <t>https://twitter.com/smome29/status/1327392318115209217</t>
  </si>
  <si>
    <t>2020-11-14 00:26:04 Hora PadrÃ£o da Europa Ocidental</t>
  </si>
  <si>
    <t>izziem</t>
  </si>
  <si>
    <t>MMM...pancakes. #MillionMAGAMarch  https://t.co/ucf7EhyfyL</t>
  </si>
  <si>
    <t>['https://pbs.twimg.com/tweet_video_thumb/EmvYRcIWMAARmYm.jpg']</t>
  </si>
  <si>
    <t>https://twitter.com/izziem/status/1327392314726232065</t>
  </si>
  <si>
    <t>https://pbs.twimg.com/tweet_video_thumb/EmvYRcIWMAARmYm.jpg</t>
  </si>
  <si>
    <t>2020-11-14 00:26:03 Hora PadrÃ£o da Europa Ocidental</t>
  </si>
  <si>
    <t>#MillionMAGAMarch are pancake lovers who feed chipmunks....  (Please don't feed pancakes to chipmunks... it's not healthy for them....!)  https://t.co/YaTINuQva0</t>
  </si>
  <si>
    <t>['https://pbs.twimg.com/tweet_video_thumb/EmvYRQlXMAAyFhG.jpg']</t>
  </si>
  <si>
    <t>https://twitter.com/Leahla0429/status/1327392312792657928</t>
  </si>
  <si>
    <t>https://pbs.twimg.com/tweet_video_thumb/EmvYRQlXMAAyFhG.jpg</t>
  </si>
  <si>
    <t>2020-11-14 00:26:02 Hora PadrÃ£o da Europa Ocidental</t>
  </si>
  <si>
    <t>What's this #MillionMAGAMarch I'm hearing so much about? Are they serving pancakes with their shame and anti-American, fascist, rhetoric?  https://t.co/8SlnYYwQri</t>
  </si>
  <si>
    <t>['https://pbs.twimg.com/media/EmvYPoIWEAI2B8g.jpg']</t>
  </si>
  <si>
    <t>https://twitter.com/ShowMeaYactor/status/1327392305460998150</t>
  </si>
  <si>
    <t>https://pbs.twimg.com/media/EmvYPoIWEAI2B8g.jpg</t>
  </si>
  <si>
    <t>2020-11-14 00:25:59 Hora PadrÃ£o da Europa Ocidental</t>
  </si>
  <si>
    <t>#MillionMAGAMarch #StopTheSteaI donâ€™t we love our pancakes &amp;lt;3  https://t.co/yyqTCWt4JZ</t>
  </si>
  <si>
    <t>['https://pbs.twimg.com/tweet_video_thumb/EmvYP9DVgAEyF7k.jpg']</t>
  </si>
  <si>
    <t>https://twitter.com/MaidaRec/status/1327392296346607616</t>
  </si>
  <si>
    <t>https://pbs.twimg.com/tweet_video_thumb/EmvYP9DVgAEyF7k.jpg</t>
  </si>
  <si>
    <t>#MillionMAGAMarch  https://t.co/lesj30I7tS</t>
  </si>
  <si>
    <t>['https://pbs.twimg.com/tweet_video_thumb/EmvYQSHVQAA1AUK.jpg']</t>
  </si>
  <si>
    <t>https://twitter.com/ReturnOfPlur/status/1327392295176470528</t>
  </si>
  <si>
    <t>https://pbs.twimg.com/tweet_video_thumb/EmvYQSHVQAA1AUK.jpg</t>
  </si>
  <si>
    <t>tanzny</t>
  </si>
  <si>
    <t>Tanz</t>
  </si>
  <si>
    <t>in honor of #MillionMAGAMarch, Iâ€™m making pancakes, a food you can eat any time of day.  https://t.co/6kiUHTYxgG</t>
  </si>
  <si>
    <t>['https://pbs.twimg.com/media/EmvYQJ2WMAM8H4T.jpg']</t>
  </si>
  <si>
    <t>https://twitter.com/tanzny/status/1327392294815866882</t>
  </si>
  <si>
    <t>https://pbs.twimg.com/media/EmvYQJ2WMAM8H4T.jpg</t>
  </si>
  <si>
    <t>#MillionMAGAMarch  https://t.co/0ZqIOQXlth</t>
  </si>
  <si>
    <t>['https://pbs.twimg.com/media/EmvYQUYUcAANla0.jpg']</t>
  </si>
  <si>
    <t>https://twitter.com/Edna101576/status/1327392293158981633</t>
  </si>
  <si>
    <t>https://pbs.twimg.com/media/EmvYQUYUcAANla0.jpg</t>
  </si>
  <si>
    <t>2020-11-14 00:25:58 Hora PadrÃ£o da Europa Ocidental</t>
  </si>
  <si>
    <t>sluggied</t>
  </si>
  <si>
    <t>soup</t>
  </si>
  <si>
    <t>#MillionMAGAMarch #TrumpPressConference  https://t.co/0WpjTv5PC6</t>
  </si>
  <si>
    <t>https://twitter.com/sluggied/status/1327392291024228353</t>
  </si>
  <si>
    <t>https://pbs.twimg.com/ext_tw_video_thumb/1180578273954123777/pu/img/AG5-66cZZ_wDA813.jpg</t>
  </si>
  <si>
    <t>2020-11-14 00:25:57 Hora PadrÃ£o da Europa Ocidental</t>
  </si>
  <si>
    <t>futurebird</t>
  </si>
  <si>
    <t>rm *.nypd</t>
  </si>
  <si>
    <t>#AllLivesMatter  #MillionMAGAMarch    Do they ever have ANY original ideas???</t>
  </si>
  <si>
    <t>https://twitter.com/futurebird/status/1327392285835857921</t>
  </si>
  <si>
    <t>2020-11-14 00:25:55 Hora PadrÃ£o da Europa Ocidental</t>
  </si>
  <si>
    <t>#MillionMAGAMarch  https://t.co/oMUpAIJa8e</t>
  </si>
  <si>
    <t>['https://pbs.twimg.com/tweet_video_thumb/EmvYPS9WMAE5jcP.jpg']</t>
  </si>
  <si>
    <t>https://twitter.com/PatPulitzer/status/1327392278885904390</t>
  </si>
  <si>
    <t>https://pbs.twimg.com/tweet_video_thumb/EmvYPS9WMAE5jcP.jpg</t>
  </si>
  <si>
    <t>2020-11-14 00:25:54 Hora PadrÃ£o da Europa Ocidental</t>
  </si>
  <si>
    <t>fieldstonez</t>
  </si>
  <si>
    <t>michellez</t>
  </si>
  <si>
    <t>Pancakes for #MillionMAGAMarch ðŸ¤£ðŸ¤£ðŸ¤£ðŸ¤£ðŸ¤£</t>
  </si>
  <si>
    <t>https://twitter.com/fieldstonez/status/1327392272023920640</t>
  </si>
  <si>
    <t>2020-11-14 00:25:53 Hora PadrÃ£o da Europa Ocidental</t>
  </si>
  <si>
    <t>sadnboujeeee</t>
  </si>
  <si>
    <t>SadnBoujeeâ·</t>
  </si>
  <si>
    <t>Sore losers  #MillionMAGAMarch  https://t.co/laFVsgoH77</t>
  </si>
  <si>
    <t>['https://pbs.twimg.com/tweet_video_thumb/EmvYOtpXcAA5fgs.jpg']</t>
  </si>
  <si>
    <t>https://twitter.com/sadnboujeeee/status/1327392268433682433</t>
  </si>
  <si>
    <t>https://pbs.twimg.com/tweet_video_thumb/EmvYOtpXcAA5fgs.jpg</t>
  </si>
  <si>
    <t>2020-11-14 00:25:52 Hora PadrÃ£o da Europa Ocidental</t>
  </si>
  <si>
    <t>Tasty  #MillionMagaMarch  https://t.co/ClkFJBgbCC</t>
  </si>
  <si>
    <t>['https://pbs.twimg.com/media/EmvYOx-XEAEF9Fp.jpg']</t>
  </si>
  <si>
    <t>https://twitter.com/graubart/status/1327392267229859843</t>
  </si>
  <si>
    <t>https://pbs.twimg.com/media/EmvYOx-XEAEF9Fp.jpg</t>
  </si>
  <si>
    <t>everydayrev</t>
  </si>
  <si>
    <t>Kate Shaner</t>
  </si>
  <si>
    <t>So many pancake gifs so little time.   #MillionMAGAMarch  https://t.co/NgRUhkAUNq</t>
  </si>
  <si>
    <t>['https://pbs.twimg.com/tweet_video_thumb/EmvYOW3XYAA1Rsh.jpg']</t>
  </si>
  <si>
    <t>https://twitter.com/everydayrev/status/1327392265162067971</t>
  </si>
  <si>
    <t>https://pbs.twimg.com/tweet_video_thumb/EmvYOW3XYAA1Rsh.jpg</t>
  </si>
  <si>
    <t>Fantastic! Love the Tucker one.  #MillionMAGAMarch   ðŸ¥žðŸ¥žðŸ¥žðŸ¥žðŸ¥žðŸ¥žðŸ¥žðŸ¥žðŸ¥žðŸ¥žðŸ¥ž</t>
  </si>
  <si>
    <t>https://twitter.com/TinCanChurch/status/1327392265036304385</t>
  </si>
  <si>
    <t>2020-11-14 00:25:51 Hora PadrÃ£o da Europa Ocidental</t>
  </si>
  <si>
    <t>lisamcdougal13</t>
  </si>
  <si>
    <t>Mrs. McDougal</t>
  </si>
  <si>
    <t>#MillionMAGAMarch  https://t.co/XnzX2S50TH</t>
  </si>
  <si>
    <t>['https://pbs.twimg.com/tweet_video_thumb/EmvYOYKXEAA-blP.jpg']</t>
  </si>
  <si>
    <t>https://twitter.com/LisaMcDougal13/status/1327392262666526727</t>
  </si>
  <si>
    <t>https://pbs.twimg.com/tweet_video_thumb/EmvYOYKXEAA-blP.jpg</t>
  </si>
  <si>
    <t>longknivesdrawn</t>
  </si>
  <si>
    <t>Joe Hackett</t>
  </si>
  <si>
    <t>#MillionMAGAMarch  https://t.co/Y6roy40afH</t>
  </si>
  <si>
    <t>['https://pbs.twimg.com/tweet_video_thumb/EmvYOXXWEAEoyY3.jpg']</t>
  </si>
  <si>
    <t>https://twitter.com/Longknivesdrawn/status/1327392262339301377</t>
  </si>
  <si>
    <t>https://pbs.twimg.com/tweet_video_thumb/EmvYOXXWEAEoyY3.jpg</t>
  </si>
  <si>
    <t>#MillionMAGAMarch  https://t.co/02d6ZHscuS</t>
  </si>
  <si>
    <t>['https://pbs.twimg.com/tweet_video_thumb/EmvYOQVVQAA4Pou.jpg']</t>
  </si>
  <si>
    <t>https://twitter.com/Satwant73642903/status/1327392261475164160</t>
  </si>
  <si>
    <t>https://pbs.twimg.com/tweet_video_thumb/EmvYOQVVQAA4Pou.jpg</t>
  </si>
  <si>
    <t>2020-11-14 00:25:50 Hora PadrÃ£o da Europa Ocidental</t>
  </si>
  <si>
    <t>#MillionMAGAMarch   PANCAKES</t>
  </si>
  <si>
    <t>https://twitter.com/adavotran/status/1327392255120977920</t>
  </si>
  <si>
    <t>2020-11-14 00:25:49 Hora PadrÃ£o da Europa Ocidental</t>
  </si>
  <si>
    <t>asoulful_gypsy</t>
  </si>
  <si>
    <t>Ria</t>
  </si>
  <si>
    <t>Everyone loves pancakes ðŸ¥ž #MillionMAGAMarch  https://t.co/so5tu0MfV7</t>
  </si>
  <si>
    <t>['https://pbs.twimg.com/tweet_video_thumb/EmvYNjiWEAA2nhV.jpg']</t>
  </si>
  <si>
    <t>https://twitter.com/ASoulful_Gypsy/status/1327392253837455360</t>
  </si>
  <si>
    <t>https://pbs.twimg.com/tweet_video_thumb/EmvYNjiWEAA2nhV.jpg</t>
  </si>
  <si>
    <t>#MillionMAGAMarch @CNN @FoxNews @FoxNewsSunday @MSNBC @TODAYshow @NBCNightlyNews @NBCNews @NBCPolitics @NBC_EarlyToday @nbc @CNNnewsroom @MeetThePress @NewsHour @washingtonweek @CBSNews @CBSThisMorning @cspan  @cspanwj @foxandfriends @gma @ABCWorldNews @ffweekend</t>
  </si>
  <si>
    <t>[{'screen_name': 'cnn', 'name': 'cnn', 'id': '759251'}, {'screen_name': 'foxnews', 'name': 'fox news', 'id': '1367531'}, {'screen_name': 'foxnewssunday', 'name': 'foxnewssunday', 'id': '18805644'}, {'screen_name': 'msnbc', 'name': 'msnbc', 'id': '2836421'}, {'screen_name': 'todayshow', 'name': 'today', 'id': '7744592'}, {'screen_name': 'nbcnightlynews', 'name': 'nbc nightly news with lester holt', 'id': '8839632'}, {'screen_name': 'nbcnews', 'name': 'nbc news', 'id': '14173315'}, {'screen_name': 'nbcpolitics', 'name': 'nbc politics', 'id': '11856032'}, {'screen_name': 'nbc_earlytoday', 'name': 'early today', 'id': '1059745710'}, {'screen_name': 'nbc', 'name': 'nbc entertainment', 'id': '26585095'}, {'screen_name': 'cnnnewsroom', 'name': 'cnn newsroom', 'id': '9567972'}, {'screen_name': 'meetthepress', 'name': 'meet the press', 'id': '11856892'}, {'screen_name': 'newshour', 'name': 'pbs newshour', 'id': '14437914'}, {'screen_name': 'washingtonweek', 'name': 'washington week', 'id': '48037533'}, {'screen_name': 'cbsnews', 'name': 'cbs news', 'id': '15012486'}, {'screen_name': 'cbsthismorning', 'name': 'cbs this morning', 'id': '17134268'}, {'screen_name': 'cspan', 'name': 'cspan', 'id': '15675138'}, {'screen_name': 'cspanwj', 'name': 'washington journal', 'id': '15923226'}, {'screen_name': 'foxandfriends', 'name': 'fox &amp; friends', 'id': '15513604'}, {'screen_name': 'gma', 'name': 'good morning america', 'id': '22650211'}, {'screen_name': 'abcworldnews', 'name': 'world news tonight', 'id': '86141342'}, {'screen_name': 'ffweekend', 'name': 'fox&amp;friends weekend', 'id': '272395158'}]</t>
  </si>
  <si>
    <t>https://twitter.com/twitapptweets/status/1327392251249635328</t>
  </si>
  <si>
    <t>2020-11-14 00:25:48 Hora PadrÃ£o da Europa Ocidental</t>
  </si>
  <si>
    <t>twitrcrzy</t>
  </si>
  <si>
    <t>Roberta Shilly-Shally ðŸŒºðŸŒŠðŸŒŠ</t>
  </si>
  <si>
    <t>#MillionMAGAMarch  Flippinâ€™ Georgia Senate....  https://t.co/VN1iS3PafH</t>
  </si>
  <si>
    <t>['https://pbs.twimg.com/tweet_video_thumb/EmvYNRFW8AMpgSF.jpg']</t>
  </si>
  <si>
    <t>https://twitter.com/twitrcrzy/status/1327392249362182149</t>
  </si>
  <si>
    <t>https://pbs.twimg.com/tweet_video_thumb/EmvYNRFW8AMpgSF.jpg</t>
  </si>
  <si>
    <t>2020-11-14 00:25:46 Hora PadrÃ£o da Europa Ocidental</t>
  </si>
  <si>
    <t>All Iranian ppl with you Mr.President Superman TRUMP #MillionMAGAMarch</t>
  </si>
  <si>
    <t>https://twitter.com/HakhamaneshMani/status/1327392241086763009</t>
  </si>
  <si>
    <t>The Proud boys throw water as the police start pushing protesters in Washington DC  . . . .  #blm #riot #fuck12 #activist #blacklivesmatterâœŠðŸ½âœŠðŸ¾âœŠðŸ¿ #black #blmprotest #protest #MillionMAGAMarch #blackfist #endpolicebrutality #blmmovement #blacklivesmatter #protests #dcprotest</t>
  </si>
  <si>
    <t>https://twitter.com/blmfreedomfight/status/1327392240973410304</t>
  </si>
  <si>
    <t>2020-11-14 00:25:44 Hora PadrÃ£o da Europa Ocidental</t>
  </si>
  <si>
    <t>hannahbella_nel</t>
  </si>
  <si>
    <t>Hannahbella Nel</t>
  </si>
  <si>
    <t>There are some yummy looking pancake ideas on this hashtag! ðŸ˜‚ðŸ¥ž #MillionMAGAMarch  https://t.co/BAsy8RZgLH</t>
  </si>
  <si>
    <t>['https://pbs.twimg.com/tweet_video_thumb/EmvYMjqW4AMT8VH.jpg']</t>
  </si>
  <si>
    <t>https://twitter.com/Hannahbella_nel/status/1327392233465794560</t>
  </si>
  <si>
    <t>https://pbs.twimg.com/tweet_video_thumb/EmvYMjqW4AMT8VH.jpg</t>
  </si>
  <si>
    <t>#MillionMAGAMarch  https://t.co/PDkFDf0TL9</t>
  </si>
  <si>
    <t>['https://pbs.twimg.com/media/EmvYMl-XcAEBBfE.jpg']</t>
  </si>
  <si>
    <t>https://twitter.com/kjokitt/status/1327392230009675779</t>
  </si>
  <si>
    <t>https://pbs.twimg.com/media/EmvYMl-XcAEBBfE.jpg</t>
  </si>
  <si>
    <t>2020-11-14 00:25:43 Hora PadrÃ£o da Europa Ocidental</t>
  </si>
  <si>
    <t>Vaccine announced one week after the election? SHADY #Election2020 #MillionMAGAMarch #TrumpPressConference #Corruptballots    https://t.co/Pu2tN2vPMg  https://t.co/P5LiiWCYy7</t>
  </si>
  <si>
    <t>['https://breakingnewsalerts.com/trump-covid-vaccine-election-2020/']</t>
  </si>
  <si>
    <t>['https://pbs.twimg.com/media/EmvYJUhVQAAf1Iw.jpg']</t>
  </si>
  <si>
    <t>['election2020', 'millionmagamarch', 'trumppressconference', 'corruptballots']</t>
  </si>
  <si>
    <t>https://twitter.com/breaknewsalert/status/1327392228717649920</t>
  </si>
  <si>
    <t>https://pbs.twimg.com/media/EmvYJUhVQAAf1Iw.jpg</t>
  </si>
  <si>
    <t>2020-11-14 00:25:36 Hora PadrÃ£o da Europa Ocidental</t>
  </si>
  <si>
    <t>#MillionMAGAMarch Is a kkk Rally tell them ðŸ¤¡ go home Trump lost the election ðŸ˜‚ðŸ˜‚</t>
  </si>
  <si>
    <t>https://twitter.com/Icon_4life/status/1327392197415723009</t>
  </si>
  <si>
    <t>2020-11-14 00:25:35 Hora PadrÃ£o da Europa Ocidental</t>
  </si>
  <si>
    <t>suzanne3631</t>
  </si>
  <si>
    <t>Suzanne363</t>
  </si>
  <si>
    <t>#MillionMAGAMarch  https://t.co/NmEJSHnQ0m</t>
  </si>
  <si>
    <t>['https://pbs.twimg.com/media/EmvYKecVEAUeUOH.jpg']</t>
  </si>
  <si>
    <t>https://twitter.com/Suzanne3631/status/1327392195737841667</t>
  </si>
  <si>
    <t>https://pbs.twimg.com/media/EmvYKecVEAUeUOH.jpg</t>
  </si>
  <si>
    <t>#MillionMAGAMarch  https://t.co/8LDbdhKTDt</t>
  </si>
  <si>
    <t>['https://pbs.twimg.com/tweet_video_thumb/EmvYKasWMAU9fz9.jpg']</t>
  </si>
  <si>
    <t>https://twitter.com/alisondeejames/status/1327392193863147525</t>
  </si>
  <si>
    <t>https://pbs.twimg.com/tweet_video_thumb/EmvYKasWMAU9fz9.jpg</t>
  </si>
  <si>
    <t>almostriel</t>
  </si>
  <si>
    <t>idk man</t>
  </si>
  <si>
    <t>69/10 .......   #MillionMAGAMarch #StopTheSteaI</t>
  </si>
  <si>
    <t>https://twitter.com/AlmostRiel/status/1327392193003147266</t>
  </si>
  <si>
    <t>2020-11-14 00:25:34 Hora PadrÃ£o da Europa Ocidental</t>
  </si>
  <si>
    <t>https://twitter.com/artandsoultoo/status/1327392191635853317</t>
  </si>
  <si>
    <t>https://twitter.com/artandsoultoo/status/1327387406035677184</t>
  </si>
  <si>
    <t>2020-11-14 00:25:33 Hora PadrÃ£o da Europa Ocidental</t>
  </si>
  <si>
    <t>latecambrian</t>
  </si>
  <si>
    <t>Late Cambrian</t>
  </si>
  <si>
    <t>#MillionMAGAMarch    https://t.co/2yaFH4d5ds  https://t.co/BNu7CA4m6R</t>
  </si>
  <si>
    <t>['https://open.spotify.com/track/3uIAVEYnxJSUqxaayatdaT?si=xwhzOuEhRpKxVReCd5Dfxw']</t>
  </si>
  <si>
    <t>['https://pbs.twimg.com/media/EmvYKGgXMAMNGsp.jpg']</t>
  </si>
  <si>
    <t>https://twitter.com/LateCambrian/status/1327392187022258177</t>
  </si>
  <si>
    <t>https://pbs.twimg.com/media/EmvYKGgXMAMNGsp.jpg</t>
  </si>
  <si>
    <t>https://twitter.com/UnchosenUndead/status/1327392186883731456</t>
  </si>
  <si>
    <t>https://twitter.com/suzanne3631/status/1327391918058205184</t>
  </si>
  <si>
    <t>whywtfwhy</t>
  </si>
  <si>
    <t>Noway</t>
  </si>
  <si>
    <t># #MillionMAGAMarch  https://t.co/uDAOlCFJgu</t>
  </si>
  <si>
    <t>['https://pbs.twimg.com/media/EmvYJ0cVoAAwoqX.jpg']</t>
  </si>
  <si>
    <t>https://twitter.com/whywtfwhy/status/1327392186661433344</t>
  </si>
  <si>
    <t>https://pbs.twimg.com/media/EmvYJ0cVoAAwoqX.jpg</t>
  </si>
  <si>
    <t>2020-11-14 00:25:30 Hora PadrÃ£o da Europa Ocidental</t>
  </si>
  <si>
    <t>This will be me tomorrow morning. #MillionMAGAMarch</t>
  </si>
  <si>
    <t>https://twitter.com/birdylove23/status/1327392174397382659</t>
  </si>
  <si>
    <t>https://twitter.com/lisa_freyu2/status/1327391492286128130</t>
  </si>
  <si>
    <t>@MilionMagaMarch #BabyItsColdOutside  #MillionMAGAMarch  #TrumpIsALaughingStock  https://t.co/r9wUp1hceU</t>
  </si>
  <si>
    <t>['https://pbs.twimg.com/media/EmvYJXiXEAUpEB1.jpg']</t>
  </si>
  <si>
    <t>['babyitscoldoutside', 'millionmagamarch', 'trumpisalaughingstock']</t>
  </si>
  <si>
    <t>https://twitter.com/nrthrndancer/status/1327392173961211904</t>
  </si>
  <si>
    <t>https://pbs.twimg.com/media/EmvYJXiXEAUpEB1.jpg</t>
  </si>
  <si>
    <t>2020-11-14 00:25:28 Hora PadrÃ£o da Europa Ocidental</t>
  </si>
  <si>
    <t>sraegan</t>
  </si>
  <si>
    <t>Diana Valentin Egan</t>
  </si>
  <si>
    <t>#bluewave #bluepancakes #flapjacks #MillionMAGAMarch  https://t.co/ddOST1Cr4W</t>
  </si>
  <si>
    <t>['bluewave', 'bluepancakes', 'flapjacks', 'millionmagamarch']</t>
  </si>
  <si>
    <t>https://twitter.com/Sraegan/status/1327392166570811396</t>
  </si>
  <si>
    <t>https://pbs.twimg.com/ext_tw_video_thumb/1327392153279098885/pu/img/B3bCKP5DrbSf0D0g.jpg</t>
  </si>
  <si>
    <t>2020-11-14 00:25:27 Hora PadrÃ£o da Europa Ocidental</t>
  </si>
  <si>
    <t>shrimedianet</t>
  </si>
  <si>
    <t>ðŸ’›ðŸ</t>
  </si>
  <si>
    <t>#MillionMAGAMarch  https://t.co/9mjeFa0TVT</t>
  </si>
  <si>
    <t>['https://pbs.twimg.com/tweet_video_thumb/EmvYIMIXYAIGY6C.jpg']</t>
  </si>
  <si>
    <t>https://twitter.com/Shrimedianet/status/1327392161919361025</t>
  </si>
  <si>
    <t>https://pbs.twimg.com/tweet_video_thumb/EmvYIMIXYAIGY6C.jpg</t>
  </si>
  <si>
    <t>clevermonsterct</t>
  </si>
  <si>
    <t>CleverMonsterðŸŒ¹ðŸ‡­ðŸ‡¹</t>
  </si>
  <si>
    <t>Suck it long and suck it hard MAGA!  #MillionMAGAMarch  https://t.co/eHqwisyF37</t>
  </si>
  <si>
    <t>['https://pbs.twimg.com/media/EmvYIdNXEAAiscW.jpg']</t>
  </si>
  <si>
    <t>https://twitter.com/CleverMonsterCT/status/1327392159130136576</t>
  </si>
  <si>
    <t>https://pbs.twimg.com/media/EmvYIdNXEAAiscW.jpg</t>
  </si>
  <si>
    <t>2020-11-14 00:25:26 Hora PadrÃ£o da Europa Ocidental</t>
  </si>
  <si>
    <t>#MillionMAGAMarch  https://t.co/FkLidlAz89</t>
  </si>
  <si>
    <t>['https://pbs.twimg.com/tweet_video_thumb/EmvYILZW4AAafab.jpg']</t>
  </si>
  <si>
    <t>https://twitter.com/babel_jill/status/1327392155678158849</t>
  </si>
  <si>
    <t>https://pbs.twimg.com/tweet_video_thumb/EmvYILZW4AAafab.jpg</t>
  </si>
  <si>
    <t>ðŸ¥žðŸ¥žðŸ¥žðŸ¥žðŸ¥žðŸ¥žðŸ¥žðŸ¥žðŸ¥žðŸ¥žðŸ¥ž  #MillionMAGAMarch  https://t.co/AwX10PC1fr</t>
  </si>
  <si>
    <t>['https://pbs.twimg.com/tweet_video_thumb/EmvYH36VQAAAt7R.jpg']</t>
  </si>
  <si>
    <t>https://twitter.com/AnnDazola/status/1327392154428194816</t>
  </si>
  <si>
    <t>https://pbs.twimg.com/tweet_video_thumb/EmvYH36VQAAAt7R.jpg</t>
  </si>
  <si>
    <t>2020-11-14 00:25:24 Hora PadrÃ£o da Europa Ocidental</t>
  </si>
  <si>
    <t>twinkle73724586</t>
  </si>
  <si>
    <t>twinkletwinkle</t>
  </si>
  <si>
    <t>#MillionMAGAMarch  https://t.co/CuMKaaVtWR</t>
  </si>
  <si>
    <t>['https://pbs.twimg.com/tweet_video_thumb/EmvYHwjXYAA7ybK.jpg']</t>
  </si>
  <si>
    <t>https://twitter.com/twinkle73724586/status/1327392148573073408</t>
  </si>
  <si>
    <t>https://pbs.twimg.com/tweet_video_thumb/EmvYHwjXYAA7ybK.jpg</t>
  </si>
  <si>
    <t>2020-11-14 00:25:22 Hora PadrÃ£o da Europa Ocidental</t>
  </si>
  <si>
    <t>tacomaliberal81</t>
  </si>
  <si>
    <t>BLACK LIVES MATTER, NO MATTER WHAT</t>
  </si>
  <si>
    <t>https://twitter.com/tacomaliberal81/status/1327392141438435331</t>
  </si>
  <si>
    <t>Here you go! #MillionMAGAMarch  https://t.co/4BhqdTVx9H</t>
  </si>
  <si>
    <t>['https://pbs.twimg.com/tweet_video_thumb/EmvYHE6VgAE_siY.jpg']</t>
  </si>
  <si>
    <t>https://twitter.com/CynthiaEOwens1/status/1327392138955374594</t>
  </si>
  <si>
    <t>https://pbs.twimg.com/tweet_video_thumb/EmvYHE6VgAE_siY.jpg</t>
  </si>
  <si>
    <t>2020-11-14 00:25:21 Hora PadrÃ£o da Europa Ocidental</t>
  </si>
  <si>
    <t>amur_white</t>
  </si>
  <si>
    <t>White Amur</t>
  </si>
  <si>
    <t>#MillionMAGAMarch  https://t.co/st9fFbNrMv</t>
  </si>
  <si>
    <t>['https://pbs.twimg.com/media/EmvYHMHWEAIzRGe.jpg']</t>
  </si>
  <si>
    <t>https://twitter.com/amur_white/status/1327392136292159488</t>
  </si>
  <si>
    <t>https://pbs.twimg.com/media/EmvYHMHWEAIzRGe.jpg</t>
  </si>
  <si>
    <t>#MillionMAGAMarch  https://t.co/2KdhPOHVbx</t>
  </si>
  <si>
    <t>['https://pbs.twimg.com/tweet_video_thumb/EmvYGkyVoAAKFWy.jpg']</t>
  </si>
  <si>
    <t>https://twitter.com/Satwant73642903/status/1327392135197257729</t>
  </si>
  <si>
    <t>https://pbs.twimg.com/tweet_video_thumb/EmvYGkyVoAAKFWy.jpg</t>
  </si>
  <si>
    <t>@F_O_R_D_NATION Put your big boy pants on, stop being a cry baby and accept the democratic choice of the people.  All fraud claims are just a whiny excuses to not accept the valid results. Grow up. #BigBoyPants #Biden #BidenHarris2020  #MillionMAGAMarch</t>
  </si>
  <si>
    <t>https://twitter.com/FreeAtheism/status/1327392135138578433</t>
  </si>
  <si>
    <t>[{'screen_name': 'F_O_R_D_NATION', 'name': 'Jordan Dundas ðŸŒ', 'id': '985211125494038528'}]</t>
  </si>
  <si>
    <t>2020-11-14 00:25:20 Hora PadrÃ£o da Europa Ocidental</t>
  </si>
  <si>
    <t>Too bad ppl of colored and gays took aut jemima away   #MillionMAGAMarch</t>
  </si>
  <si>
    <t>https://twitter.com/abnorma16626446/status/1327392130785021952</t>
  </si>
  <si>
    <t>2020-11-14 00:25:19 Hora PadrÃ£o da Europa Ocidental</t>
  </si>
  <si>
    <t>luvthegrands</t>
  </si>
  <si>
    <t>Pat Icia - Count the Votes #BidenHarris2020</t>
  </si>
  <si>
    <t>#MillionMAGAMarch  https://t.co/neoadtIx7E</t>
  </si>
  <si>
    <t>['https://pbs.twimg.com/tweet_video_thumb/EmvYGdHXEAQntEn.jpg']</t>
  </si>
  <si>
    <t>https://twitter.com/luvthegrands/status/1327392125676351488</t>
  </si>
  <si>
    <t>https://pbs.twimg.com/tweet_video_thumb/EmvYGdHXEAQntEn.jpg</t>
  </si>
  <si>
    <t>org1717</t>
  </si>
  <si>
    <t>ORG1717</t>
  </si>
  <si>
    <t>#MillionMAGAMarch  https://t.co/F2JXP1a4Gc</t>
  </si>
  <si>
    <t>['https://pbs.twimg.com/media/EmvYGpCVkAIioZU.jpg']</t>
  </si>
  <si>
    <t>https://twitter.com/ORG1717/status/1327392125479051264</t>
  </si>
  <si>
    <t>https://pbs.twimg.com/media/EmvYGpCVkAIioZU.jpg</t>
  </si>
  <si>
    <t>2020-11-14 00:25:18 Hora PadrÃ£o da Europa Ocidental</t>
  </si>
  <si>
    <t>imnita100</t>
  </si>
  <si>
    <t>https://twitter.com/imNita100/status/1327392124422279169</t>
  </si>
  <si>
    <t>baydaystan</t>
  </si>
  <si>
    <t>BayDay StanðŸ‡ºðŸ‡¸</t>
  </si>
  <si>
    <t>@MilionMaga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MillionMAGAMarch</t>
  </si>
  <si>
    <t>https://twitter.com/BaydayStan/status/1327392120773111811</t>
  </si>
  <si>
    <t>2020-11-14 00:25:17 Hora PadrÃ£o da Europa Ocidental</t>
  </si>
  <si>
    <t>#MillionMAGAMarch  https://t.co/N0Zo6axmHy</t>
  </si>
  <si>
    <t>['https://pbs.twimg.com/tweet_video_thumb/EmvYF_rXEAAVOge.jpg']</t>
  </si>
  <si>
    <t>https://twitter.com/KerryCranberry/status/1327392120475365377</t>
  </si>
  <si>
    <t>https://pbs.twimg.com/tweet_video_thumb/EmvYF_rXEAAVOge.jpg</t>
  </si>
  <si>
    <t>commons73556965</t>
  </si>
  <si>
    <t>@RachelAlter007 #MillionMAGAMarch  https://t.co/7sRrszQj0v</t>
  </si>
  <si>
    <t>['https://pbs.twimg.com/media/EmvYFxfUYAAyn7C.jpg']</t>
  </si>
  <si>
    <t>https://twitter.com/CommonS73556965/status/1327392119158280193</t>
  </si>
  <si>
    <t>https://pbs.twimg.com/media/EmvYFxfUYAAyn7C.jpg</t>
  </si>
  <si>
    <t>[{'screen_name': 'RachelAlter007', 'name': 'Rachel Alter, MPH', 'id': '3399916539'}]</t>
  </si>
  <si>
    <t>ziggityzig</t>
  </si>
  <si>
    <t>Anthony Zagelow</t>
  </si>
  <si>
    <t>#MillionMAGAMarch  https://t.co/6GyHXcoKD7</t>
  </si>
  <si>
    <t>['https://pbs.twimg.com/tweet_video_thumb/EmvYF5YUwAA1QVc.jpg']</t>
  </si>
  <si>
    <t>https://pbs.twimg.com/tweet_video_thumb/EmvYF5YUwAA1QVc.jpg</t>
  </si>
  <si>
    <t>2020-11-14 00:25:16 Hora PadrÃ£o da Europa Ocidental</t>
  </si>
  <si>
    <t>#MillionMAGAMarch ðŸ¤¡ðŸ¤¡ðŸ¤¡ðŸ¤¡  https://t.co/zcsUJ7RISq</t>
  </si>
  <si>
    <t>['https://pbs.twimg.com/media/EmvYF2xXYAU1emQ.jpg']</t>
  </si>
  <si>
    <t>https://twitter.com/TheMoneyTruck/status/1327392115010252800</t>
  </si>
  <si>
    <t>https://pbs.twimg.com/media/EmvYF2xXYAU1emQ.jpg</t>
  </si>
  <si>
    <t>2020-11-14 00:25:14 Hora PadrÃ£o da Europa Ocidental</t>
  </si>
  <si>
    <t>#MillionMAGAMarch  https://t.co/eXf7MHrGP9</t>
  </si>
  <si>
    <t>['https://pbs.twimg.com/media/EmvYFOxUcAAPSiA.jpg']</t>
  </si>
  <si>
    <t>https://twitter.com/Suzanne3631/status/1327392105942056962</t>
  </si>
  <si>
    <t>https://pbs.twimg.com/media/EmvYFOxUcAAPSiA.jpg</t>
  </si>
  <si>
    <t>2020-11-14 00:25:12 Hora PadrÃ£o da Europa Ocidental</t>
  </si>
  <si>
    <t>soeunwrld</t>
  </si>
  <si>
    <t>kpop fancams</t>
  </si>
  <si>
    <t>#MillionMAGAMarch  https://t.co/zye8YVB2Wm</t>
  </si>
  <si>
    <t>https://twitter.com/soeunwrld/status/1327392098996379649</t>
  </si>
  <si>
    <t>https://pbs.twimg.com/ext_tw_video_thumb/1310279802784493569/pu/img/mrOyw40Fk7wwRV0B.jpg</t>
  </si>
  <si>
    <t>If you haven't tried Pumpkin Chocolate chip pancakes then you are seriously missing out!!! Yum!! #MillionMAGAMarch steal  https://t.co/spssrqxH2M</t>
  </si>
  <si>
    <t>['https://pbs.twimg.com/media/EmvYFAUXIAcWHU1.jpg']</t>
  </si>
  <si>
    <t>https://twitter.com/EverybodysGran1/status/1327392097519984645</t>
  </si>
  <si>
    <t>https://pbs.twimg.com/media/EmvYFAUXIAcWHU1.jpg</t>
  </si>
  <si>
    <t>This is a beautiful think ðŸ¥žðŸ¥žðŸ¥ž #MillionMAGAMarch</t>
  </si>
  <si>
    <t>https://twitter.com/localnotail/status/1327392096009981955</t>
  </si>
  <si>
    <t>mikewolf13</t>
  </si>
  <si>
    <t>I like pancakes #MillionMAGAMarch  https://t.co/E7WFI2ut6V</t>
  </si>
  <si>
    <t>['https://pbs.twimg.com/tweet_video_thumb/EmvYEtBXMAQqcXm.jpg']</t>
  </si>
  <si>
    <t>https://twitter.com/mikewolf13/status/1327392095896821762</t>
  </si>
  <si>
    <t>https://pbs.twimg.com/tweet_video_thumb/EmvYEtBXMAQqcXm.jpg</t>
  </si>
  <si>
    <t>2020-11-14 00:25:08 Hora PadrÃ£o da Europa Ocidental</t>
  </si>
  <si>
    <t>million maga march 2020 trump 4 = 110  Trump supporters organizing â€˜#MillionMAGAMarchâ€™ in DC   https://t.co/JJzMyfNY52</t>
  </si>
  <si>
    <t>['https://thegrio.com/2020/11/12/trump-supporters-organizing-million-maga-march/']</t>
  </si>
  <si>
    <t>https://twitter.com/ZurichTimes/status/1327392080860127232</t>
  </si>
  <si>
    <t>2020-11-14 00:25:07 Hora PadrÃ£o da Europa Ocidental</t>
  </si>
  <si>
    <t>mjzorick</t>
  </si>
  <si>
    <t>Gluten-free! #MillionMAGAMarch  https://t.co/ag6TDpru1v</t>
  </si>
  <si>
    <t>['https://pbs.twimg.com/media/EmvYDzhVcAEVO1N.jpg']</t>
  </si>
  <si>
    <t>https://twitter.com/mjzorick/status/1327392077752090624</t>
  </si>
  <si>
    <t>https://pbs.twimg.com/media/EmvYDzhVcAEVO1N.jpg</t>
  </si>
  <si>
    <t>2020-11-14 00:25:06 Hora PadrÃ£o da Europa Ocidental</t>
  </si>
  <si>
    <t>midlife_gamer1</t>
  </si>
  <si>
    <t>Moo's Dabby</t>
  </si>
  <si>
    <t>Trump Lost.  So here's a pic of a kitten eating some pancakes...Enjoy!!  #MillionMAGAMarch  https://t.co/vJ2ZLGu4HP</t>
  </si>
  <si>
    <t>['https://pbs.twimg.com/media/EmvXJUdWMAAgnjV.jpg']</t>
  </si>
  <si>
    <t>https://twitter.com/Midlife_Gamer1/status/1327392073742491653</t>
  </si>
  <si>
    <t>https://pbs.twimg.com/media/EmvXJUdWMAAgnjV.jpg</t>
  </si>
  <si>
    <t>2020-11-14 00:25:04 Hora PadrÃ£o da Europa Ocidental</t>
  </si>
  <si>
    <t>Truth, Liberty...#MAGA #MillionMAGAMarch</t>
  </si>
  <si>
    <t>https://twitter.com/MarkRayan3/status/1327392065639084038</t>
  </si>
  <si>
    <t>2020-11-14 00:25:03 Hora PadrÃ£o da Europa Ocidental</t>
  </si>
  <si>
    <t>Me seeing why #MillionMAGAMarch is trending yall are doing a great job making the MAGA mad ðŸ’…âœ¨â˜ºï¸  https://t.co/wcZoLoVnTb</t>
  </si>
  <si>
    <t>['https://pbs.twimg.com/media/EmvYCusVcAEnOsl.jpg']</t>
  </si>
  <si>
    <t>https://twitter.com/zachchoifoods/status/1327392059293003776</t>
  </si>
  <si>
    <t>https://pbs.twimg.com/media/EmvYCusVcAEnOsl.jpg</t>
  </si>
  <si>
    <t>2020-11-14 00:25:02 Hora PadrÃ£o da Europa Ocidental</t>
  </si>
  <si>
    <t>Ø¬Ù…Ø¹Ù‡Û²Û³ Ø¢Ø¨Ø§Ù†  "â™ŸÙ¾Ø±Ø²ÛŒØ¯Ù†Øª ØªØ±Ø§Ù…Ù¾:   Ø³ÛŒØ³ØªÙ… ØªÙ‚Ù„Ø¨ Ø¯Ø± Ø´Ù…Ø§Ø±Ø´ Ø¢Ø±Ø§ Ø¯Ø± Ø§ÛŒØ§Ù„Øª Ø¢Ø±ÛŒØ²ÙˆÙ†Ø§ Ùˆ Ù†ÙˆØ§Ø¯Ø§ Ù‡Ù… Ø§Ø³ØªÙØ§Ø¯Ù‡ Ø´Ø¯Ù‡ Ø§Ø³Øª. Ø­Ø§Ù„Ø§ ØªØ¹Ø¬Ø¨ÛŒ Ù†Ø¯Ø§Ø±Ù‡ Ú©Ù‡ Ú†Ø±Ø§ Ù†ØªØ§ÛŒØ¬ Ø´Ú©Ø³Øª Ù…Ù† Ø±Ø§ Ù†Ø´Ø§Ù† Ù…ÛŒ Ø¯Ù‡Ø¯! ðŸ•Š"  #MillionMAGAMarch  https://t.co/1ydISPNiOZ</t>
  </si>
  <si>
    <t>['https://pbs.twimg.com/media/EmvYCgXXMAEygyx.jpg']</t>
  </si>
  <si>
    <t>https://twitter.com/Farzadpour3/status/1327392055216234496</t>
  </si>
  <si>
    <t>https://pbs.twimg.com/media/EmvYCgXXMAEygyx.jpg</t>
  </si>
  <si>
    <t>2020-11-14 00:25:01 Hora PadrÃ£o da Europa Ocidental</t>
  </si>
  <si>
    <t>antifapleb</t>
  </si>
  <si>
    <t>Antifa Plebeian</t>
  </si>
  <si>
    <t>Throw a pancake at a fascist. Maybe they are just hangry. #MillionMAGAMarch  https://t.co/JtMy6PqYz5</t>
  </si>
  <si>
    <t>['https://pbs.twimg.com/media/EmvX8dEUYAIZbup.jpg']</t>
  </si>
  <si>
    <t>https://twitter.com/AntifaPleb/status/1327392050858266625</t>
  </si>
  <si>
    <t>https://pbs.twimg.com/media/EmvX8dEUYAIZbup.jpg</t>
  </si>
  <si>
    <t>misterstars72</t>
  </si>
  <si>
    <t>Mister Stars</t>
  </si>
  <si>
    <t>Remember when Kramer did the J. Peterman â€œreality tourâ€? I hope they all get Milkyway bars on the way to the dump #MillionMAGAMarch</t>
  </si>
  <si>
    <t>https://twitter.com/MisterStars72/status/1327392050665308160</t>
  </si>
  <si>
    <t>neverputin</t>
  </si>
  <si>
    <t>Nope Nicks ðŸ‡ºðŸ‡¸ â„ï¸ðŸŒ®ðŸŒŠ</t>
  </si>
  <si>
    <t>@CigarMode @realDonaldTrump Here ya go, some pancakes to go with your koolaid! #MillionMAGAMarch  https://t.co/W9DIH9PmkN</t>
  </si>
  <si>
    <t>['https://pbs.twimg.com/tweet_video_thumb/EmvYBw8VQAA8Qpb.jpg']</t>
  </si>
  <si>
    <t>https://twitter.com/NeverPutin/status/1327392049801306113</t>
  </si>
  <si>
    <t>https://pbs.twimg.com/tweet_video_thumb/EmvYBw8VQAA8Qpb.jpg</t>
  </si>
  <si>
    <t>[{'screen_name': 'CigarMode', 'name': 'Cigar Mode', 'id': '1048789086704750592'}, {'screen_name': 'realDonaldTrump', 'name': 'Donald J. Trump', 'id': '25073877'}]</t>
  </si>
  <si>
    <t>2020-11-14 00:24:59 Hora PadrÃ£o da Europa Ocidental</t>
  </si>
  <si>
    <t>#MillionMAGAMarch  https://t.co/Wmi7cWDa3x</t>
  </si>
  <si>
    <t>['https://pbs.twimg.com/tweet_video_thumb/EmvYBPBWMAIc5oY.jpg']</t>
  </si>
  <si>
    <t>https://twitter.com/YouDont60278019/status/1327392042469756930</t>
  </si>
  <si>
    <t>https://pbs.twimg.com/tweet_video_thumb/EmvYBPBWMAIc5oY.jpg</t>
  </si>
  <si>
    <t>@TheRickyDavila Old ladies too ðŸ˜‰  ðŸ¥žðŸ¥žðŸ¥žðŸ¥žðŸ¥žðŸ¥žðŸ¥žðŸ¥žðŸ¥žðŸ¥žðŸ¥ž  #MillionMAGAMarch</t>
  </si>
  <si>
    <t>https://twitter.com/TinCanChurch/status/1327392041597333505</t>
  </si>
  <si>
    <t>2020-11-14 00:24:57 Hora PadrÃ£o da Europa Ocidental</t>
  </si>
  <si>
    <t>so pretty! (#MillionMAGAMarch not)</t>
  </si>
  <si>
    <t>https://twitter.com/LenoreKoch/status/1327392035578458112</t>
  </si>
  <si>
    <t>#MillionMAGAMarch  https://t.co/p13SDZDKxB</t>
  </si>
  <si>
    <t>['https://pbs.twimg.com/tweet_video_thumb/EmvYAvhW4AA5FZT.jpg']</t>
  </si>
  <si>
    <t>https://twitter.com/Boomer83453470/status/1327392033573646337</t>
  </si>
  <si>
    <t>https://pbs.twimg.com/tweet_video_thumb/EmvYAvhW4AA5FZT.jpg</t>
  </si>
  <si>
    <t>2020-11-14 00:24:55 Hora PadrÃ£o da Europa Ocidental</t>
  </si>
  <si>
    <t>Tiny hands,tiny pancakes. A match made in heaven. ðŸ¥ž ðŸ‘¶ðŸ¼ ðŸ– #MillionMAGAMarch  https://t.co/PvnQOlh9EQ</t>
  </si>
  <si>
    <t>['https://pbs.twimg.com/media/EmvYAs4UYAAYAXn.jpg']</t>
  </si>
  <si>
    <t>https://twitter.com/darktrizzy/status/1327392026313166848</t>
  </si>
  <si>
    <t>https://pbs.twimg.com/media/EmvYAs4UYAAYAXn.jpg</t>
  </si>
  <si>
    <t>2020-11-14 00:24:54 Hora PadrÃ£o da Europa Ocidental</t>
  </si>
  <si>
    <t>tahjaserene</t>
  </si>
  <si>
    <t>tahjÃ¡ - Texas REALTORÂ®</t>
  </si>
  <si>
    <t>Kpop really hates trump this is hilarious #MillionMAGAMarch</t>
  </si>
  <si>
    <t>https://twitter.com/tahjaserene/status/1327392020198019072</t>
  </si>
  <si>
    <t>2020-11-14 00:24:53 Hora PadrÃ£o da Europa Ocidental</t>
  </si>
  <si>
    <t>#MillionMAGAMarch  https://t.co/ZvLAWXcqmn</t>
  </si>
  <si>
    <t>['https://pbs.twimg.com/media/EmvYALaVgAAyR59.jpg']</t>
  </si>
  <si>
    <t>https://twitter.com/Suzanne3631/status/1327392018239082498</t>
  </si>
  <si>
    <t>https://pbs.twimg.com/media/EmvYALaVgAAyR59.jpg</t>
  </si>
  <si>
    <t>2020-11-14 00:24:51 Hora PadrÃ£o da Europa Ocidental</t>
  </si>
  <si>
    <t>katiearson</t>
  </si>
  <si>
    <t>Katie Nasty Woman H</t>
  </si>
  <si>
    <t xml:space="preserve"> https://t.co/ZEc96jQhWJ  #MillionMAGAMarch</t>
  </si>
  <si>
    <t>['https://images.app.goo.gl/Wan13UiVGM9oZFRY6']</t>
  </si>
  <si>
    <t>https://twitter.com/katiearson/status/1327392008889978880</t>
  </si>
  <si>
    <t>2020-11-14 00:24:49 Hora PadrÃ£o da Europa Ocidental</t>
  </si>
  <si>
    <t>gigiarmy613</t>
  </si>
  <si>
    <t>á´®á´± gigiâ· ðŸ’œâŸ­âŸ¬ âŸ¬âŸ­</t>
  </si>
  <si>
    <t>Here is some pancakes for you!! #MillionMAGAMarch  https://t.co/9yp9AkHWSc</t>
  </si>
  <si>
    <t>['https://pbs.twimg.com/tweet_video_thumb/EmvX_RJXYAA-sAL.jpg']</t>
  </si>
  <si>
    <t>https://twitter.com/GigiArmy613/status/1327392002690981890</t>
  </si>
  <si>
    <t>https://pbs.twimg.com/tweet_video_thumb/EmvX_RJXYAA-sAL.jpg</t>
  </si>
  <si>
    <t>newmarkdave</t>
  </si>
  <si>
    <t>Dave Newmark</t>
  </si>
  <si>
    <t>#MillionMAGAMarch  https://t.co/8JiTLy9knT</t>
  </si>
  <si>
    <t>['https://pbs.twimg.com/media/EmvX_NoXMAAiY_c.jpg']</t>
  </si>
  <si>
    <t>https://twitter.com/NewmarkDave/status/1327392001214517248</t>
  </si>
  <si>
    <t>https://pbs.twimg.com/media/EmvX_NoXMAAiY_c.jpg</t>
  </si>
  <si>
    <t>2020-11-14 00:24:48 Hora PadrÃ£o da Europa Ocidental</t>
  </si>
  <si>
    <t>@RealJeremyTyler @nenaadelmann If you use the #MillionMAGAMarch hashtag you have too copy KPop fans and TikTok and flood it with pictures of pancakes rendering it useless  https://t.co/KUF8oCIjtU</t>
  </si>
  <si>
    <t>['https://pbs.twimg.com/tweet_video_thumb/EmvX-_7VcAE8cI7.jpg']</t>
  </si>
  <si>
    <t>https://twitter.com/JaneNel34178882/status/1327391998832115712</t>
  </si>
  <si>
    <t>https://pbs.twimg.com/tweet_video_thumb/EmvX-_7VcAE8cI7.jpg</t>
  </si>
  <si>
    <t>[{'screen_name': 'RealJeremyTyler', 'name': 'ðŸš€ Real Jeremy', 'id': '4614547834'}, {'screen_name': 'nenaadelmann', 'name': 'Adele Biden ðŸŒŠðŸŒŠðŸ„\u200dâ™€ï¸ðŸ„\u200dâ™€ï¸ðŸŽ†ðŸŽ†', 'id': '1406326740'}]</t>
  </si>
  <si>
    <t>lefthandedtwit</t>
  </si>
  <si>
    <t>winner winner pancake dinner #MillionMAGAMarch</t>
  </si>
  <si>
    <t>https://twitter.com/lefthandedtwit/status/1327391997200633856</t>
  </si>
  <si>
    <t>super_nova_g76</t>
  </si>
  <si>
    <t>Super_Nova_G76</t>
  </si>
  <si>
    <t>I hope the #TikTok teens have booked their rooms in DC for the #MillionMagaMarch ðŸ¤¡  Attn: Magas -  Remember to your tRump flags at half-mast while you cope with the big L, and the rest of America and the ðŸŒŽmoves on. Tata!  #BidenHarris2020ToSaveAmerica  #46</t>
  </si>
  <si>
    <t>['tiktok', 'millionmagamarch', 'bidenharris2020tosaveamerica']</t>
  </si>
  <si>
    <t>https://twitter.com/Super_Nova_G76/status/1327391995061547008</t>
  </si>
  <si>
    <t>2020-11-14 00:24:47 Hora PadrÃ£o da Europa Ocidental</t>
  </si>
  <si>
    <t>beetriceloran</t>
  </si>
  <si>
    <t>Beetrice</t>
  </si>
  <si>
    <t>Toasty golden breakfast foods are full of love.  #MillionMAGAMarch is full of hate.  https://t.co/IK0H0N69cv</t>
  </si>
  <si>
    <t>['https://pbs.twimg.com/media/EmvWKFtW4AEMhtP.jpg']</t>
  </si>
  <si>
    <t>https://twitter.com/BeetriceLoran/status/1327391993056653314</t>
  </si>
  <si>
    <t>https://pbs.twimg.com/media/EmvWKFtW4AEMhtP.jpg</t>
  </si>
  <si>
    <t>2020-11-14 00:24:44 Hora PadrÃ£o da Europa Ocidental</t>
  </si>
  <si>
    <t>@PoliFact2020 @JamesOKeefeIII Put your big boy pants on, stop being a cry baby and accept the democratic choice of the people.  All fraud claims are just a whiny excuses to not accept the valid results. Grow up. #BigBoyPants #Biden #BidenHarris2020  #MillionMAGAMarch</t>
  </si>
  <si>
    <t>https://twitter.com/FreeAtheism/status/1327391981236932608</t>
  </si>
  <si>
    <t>[{'screen_name': 'PoliFact2020', 'name': 'MD414', 'id': '1289687499057426432'}, {'screen_name': 'JamesOKeefeIII', 'name': "James O'Keefe", 'id': '16989178'}]</t>
  </si>
  <si>
    <t>Check out Cartoon Network's video! #TikTok #MillionMAGAMarch   https://t.co/hxZ6kWwQL5</t>
  </si>
  <si>
    <t>['https://vm.tiktok.com/ZMJ9Wf2hh/']</t>
  </si>
  <si>
    <t>https://twitter.com/ORG1717/status/1327391980016476160</t>
  </si>
  <si>
    <t>#MillionMagaMarch @AP @Newsweek @Time @People @TheView @seanhannity @nytimes @andersoncooper @wapo @JustTheNews @BBCBreaking @TheOnion @BuzzFeedNews @VOANews @FiveThirtyEight @voxdotcom @npr @BreakingNews @Newsday @Reuters @RT_com @nytimes @voxdotcom @wapo</t>
  </si>
  <si>
    <t>https://twitter.com/twitapptweets/status/1327391979571982336</t>
  </si>
  <si>
    <t>#MillionMAGAMarch #TrumpPressConference hiii  https://t.co/qDtV4AiOPy</t>
  </si>
  <si>
    <t>https://twitter.com/sluggied/status/1327391979467120641</t>
  </si>
  <si>
    <t>https://pbs.twimg.com/ext_tw_video_thumb/1188493703465390080/pu/img/DidCY1N3dSVWoAHT.jpg</t>
  </si>
  <si>
    <t>kimhonor_</t>
  </si>
  <si>
    <t>Kim HonorðŸ§¢</t>
  </si>
  <si>
    <t>#MillionMAGAMarch @DeanBrowningPA</t>
  </si>
  <si>
    <t>https://twitter.com/KimHonor_/status/1327391979332919299</t>
  </si>
  <si>
    <t>2020-11-14 00:24:43 Hora PadrÃ£o da Europa Ocidental</t>
  </si>
  <si>
    <t>bridgeteileenri</t>
  </si>
  <si>
    <t>Bridget Eileen</t>
  </si>
  <si>
    <t>Since the #MillionMAGAMarch hashtag is now flooded with pics of pancakes, all I can think of is that Charlie Murphy story from the Chapelle show about Prince  https://t.co/VYg6ZW5qMb  https://t.co/6TDPJ9zdvp</t>
  </si>
  <si>
    <t>['https://pbs.twimg.com/media/EmvXyCOXEAAonsH.png']</t>
  </si>
  <si>
    <t>https://twitter.com/BridgetEileenRI/status/1327391978032689153</t>
  </si>
  <si>
    <t>https://pbs.twimg.com/media/EmvXyCOXEAAonsH.png</t>
  </si>
  <si>
    <t>2020-11-14 00:24:42 Hora PadrÃ£o da Europa Ocidental</t>
  </si>
  <si>
    <t>debweinstein</t>
  </si>
  <si>
    <t>Deborah Weinstein</t>
  </si>
  <si>
    <t>K-Pop Stans are doing a Tulsa on the #MillionMAGAMarch with pancakes ðŸ˜¹ðŸ¥žðŸ¥žðŸ¥ž ... perchance a comment on someoneâ€™s makeup?! #powertothepeople #MAPA2020</t>
  </si>
  <si>
    <t>['millionmagamarch', 'powertothepeople', 'mapa2020']</t>
  </si>
  <si>
    <t>https://twitter.com/debweinstein/status/1327391972106129417</t>
  </si>
  <si>
    <t>Gotta get ms some #MillionMAGAMarch pancakes from IHOP!!!  They wear the pancakes to hide who they are...  Why???  Are they embarrassed by their love of pancakes???  https://t.co/4BM3WoxfJo</t>
  </si>
  <si>
    <t>['https://pbs.twimg.com/tweet_video_thumb/EmvX9XrWMAQfMFo.jpg']</t>
  </si>
  <si>
    <t>https://twitter.com/Leahla0429/status/1327391970738778118</t>
  </si>
  <si>
    <t>https://pbs.twimg.com/tweet_video_thumb/EmvX9XrWMAQfMFo.jpg</t>
  </si>
  <si>
    <t>2020-11-14 00:24:40 Hora PadrÃ£o da Europa Ocidental</t>
  </si>
  <si>
    <t>wadey6and6</t>
  </si>
  <si>
    <t>Glyn Wade 3.5%</t>
  </si>
  <si>
    <t>Stand proud, proud boys for your #MillionMAGAMarch....all 10 of you racist motherfuckers  https://t.co/ZaXKyQxQzL</t>
  </si>
  <si>
    <t>['https://pbs.twimg.com/media/EmvXpeXXYAIXcyj.jpg']</t>
  </si>
  <si>
    <t>https://twitter.com/Wadey6and6/status/1327391964782800896</t>
  </si>
  <si>
    <t>https://pbs.twimg.com/media/EmvXpeXXYAIXcyj.jpg</t>
  </si>
  <si>
    <t>#MillionMAGAMarch #MillionMAGAMarch2020  https://t.co/i7ILjHZcqy</t>
  </si>
  <si>
    <t>['https://pbs.twimg.com/media/EmvX9KjXUAUhJfZ.jpg']</t>
  </si>
  <si>
    <t>https://twitter.com/tara_null/status/1327391964225040386</t>
  </si>
  <si>
    <t>https://pbs.twimg.com/media/EmvX9KjXUAUhJfZ.jpg</t>
  </si>
  <si>
    <t>Agreed, Biden WON!  #MillionMAGAMarch  https://t.co/VDXpXftdxf</t>
  </si>
  <si>
    <t>['https://pbs.twimg.com/media/EmvX9IqXMAAnEFQ.jpg']</t>
  </si>
  <si>
    <t>https://pbs.twimg.com/media/EmvX9IqXMAAnEFQ.jpg</t>
  </si>
  <si>
    <t>2020-11-14 00:24:39 Hora PadrÃ£o da Europa Ocidental</t>
  </si>
  <si>
    <t>@dfeltner11 @cassamidy @feistsheindlin1 Have some pancakes when you get off of the floor from laughing. #MillionMAGAMarch  https://t.co/T2z7CANw1k</t>
  </si>
  <si>
    <t>['https://pbs.twimg.com/tweet_video_thumb/EmvX80nWMAAZRRI.jpg']</t>
  </si>
  <si>
    <t>https://twitter.com/89wunderlust/status/1327391960726958083</t>
  </si>
  <si>
    <t>https://pbs.twimg.com/tweet_video_thumb/EmvX80nWMAAZRRI.jpg</t>
  </si>
  <si>
    <t>[{'screen_name': 'dfeltner11', 'name': 'Donna Feltner', 'id': '964289221677735936'}, {'screen_name': 'cassamidy', 'name': 'Deflated_Baymax ðŸ˜· ðŸ‡¨ðŸ‡¦ðŸ´\U000e0067\U000e0062\U000e0073\U000e0063\U000e0074\U000e007fðŸ‡ºðŸ‡¸', 'id': '701631655'}, {'screen_name': 'feistsheindlin1', 'name': '@feistsheindlin', 'id': '980168589754843136'}]</t>
  </si>
  <si>
    <t>#MillionMAGAMarch  https://t.co/jgUVTiWIOG</t>
  </si>
  <si>
    <t>['https://pbs.twimg.com/tweet_video_thumb/EmvX8yQXIAAfjXF.jpg']</t>
  </si>
  <si>
    <t>https://twitter.com/luvthegrands/status/1327391959447728134</t>
  </si>
  <si>
    <t>https://pbs.twimg.com/tweet_video_thumb/EmvX8yQXIAAfjXF.jpg</t>
  </si>
  <si>
    <t>2020-11-14 00:24:38 Hora PadrÃ£o da Europa Ocidental</t>
  </si>
  <si>
    <t>#MillionMAGAMarch  https://t.co/qKWF0ffFAE</t>
  </si>
  <si>
    <t>['https://pbs.twimg.com/tweet_video_thumb/EmvX8cmXcAE5aPL.jpg']</t>
  </si>
  <si>
    <t>https://twitter.com/ntepup/status/1327391955509243909</t>
  </si>
  <si>
    <t>https://pbs.twimg.com/tweet_video_thumb/EmvX8cmXcAE5aPL.jpg</t>
  </si>
  <si>
    <t>2020-11-14 00:24:37 Hora PadrÃ£o da Europa Ocidental</t>
  </si>
  <si>
    <t>carljonesphd</t>
  </si>
  <si>
    <t>Carl M Jones</t>
  </si>
  <si>
    <t>#MillionMAGAMarch #noneleftforyou  https://t.co/DFYcqNfRa2</t>
  </si>
  <si>
    <t>['https://pbs.twimg.com/media/EmvXzCVVEAIEIit.jpg']</t>
  </si>
  <si>
    <t>['millionmagamarch', 'noneleftforyou']</t>
  </si>
  <si>
    <t>https://twitter.com/CarlJonesPhD/status/1327391950987689984</t>
  </si>
  <si>
    <t>https://pbs.twimg.com/media/EmvXzCVVEAIEIit.jpg</t>
  </si>
  <si>
    <t>2020-11-14 00:24:34 Hora PadrÃ£o da Europa Ocidental</t>
  </si>
  <si>
    <t>They just keep coming! #MillionMAGAMarch  https://t.co/JHXZT7SXzx</t>
  </si>
  <si>
    <t>['https://pbs.twimg.com/tweet_video_thumb/EmvX7L_XYAIzzvF.jpg']</t>
  </si>
  <si>
    <t>https://twitter.com/Buckaroo1967/status/1327391937683464192</t>
  </si>
  <si>
    <t>https://pbs.twimg.com/tweet_video_thumb/EmvX7L_XYAIzzvF.jpg</t>
  </si>
  <si>
    <t>2020-11-14 00:24:33 Hora PadrÃ£o da Europa Ocidental</t>
  </si>
  <si>
    <t>#MillionMAGAMarch:  https://t.co/5cxig9Ajvm</t>
  </si>
  <si>
    <t>['https://pbs.twimg.com/tweet_video_thumb/EmvX7IGXMAEoygj.jpg']</t>
  </si>
  <si>
    <t>https://twitter.com/BigBrotherTrump/status/1327391936089567233</t>
  </si>
  <si>
    <t>https://pbs.twimg.com/tweet_video_thumb/EmvX7IGXMAEoygj.jpg</t>
  </si>
  <si>
    <t>clp114411</t>
  </si>
  <si>
    <t>#MillionMAGAMarch Trump lost  https://t.co/iPtFHV1fTd</t>
  </si>
  <si>
    <t>['https://pbs.twimg.com/tweet_video_thumb/EmvX7YpXIAAE22k.jpg']</t>
  </si>
  <si>
    <t>https://twitter.com/clp114411/status/1327391935582138369</t>
  </si>
  <si>
    <t>https://pbs.twimg.com/tweet_video_thumb/EmvX7YpXIAAE22k.jpg</t>
  </si>
  <si>
    <t>2020-11-14 00:24:32 Hora PadrÃ£o da Europa Ocidental</t>
  </si>
  <si>
    <t>swalters5</t>
  </si>
  <si>
    <t>swaltersðŸ‡ºðŸ‡¸ ðŸŒŠðŸŒŽðŸ—½ðŸŒ»</t>
  </si>
  <si>
    <t>#MILLIONMAGAMARCH  https://t.co/yaFel3TE8n</t>
  </si>
  <si>
    <t>['https://pbs.twimg.com/tweet_video_thumb/EmvX7AUW8AMWZe8.jpg']</t>
  </si>
  <si>
    <t>https://twitter.com/swalters5/status/1327391929403895808</t>
  </si>
  <si>
    <t>https://pbs.twimg.com/tweet_video_thumb/EmvX7AUW8AMWZe8.jpg</t>
  </si>
  <si>
    <t>2020-11-14 00:24:30 Hora PadrÃ£o da Europa Ocidental</t>
  </si>
  <si>
    <t>#MillionMAGAMarch  https://t.co/Mx8AjdL6Wq</t>
  </si>
  <si>
    <t>['https://pbs.twimg.com/tweet_video_thumb/EmvX6nNXYAYI-0r.jpg']</t>
  </si>
  <si>
    <t>https://twitter.com/alisondeejames/status/1327391922357465088</t>
  </si>
  <si>
    <t>https://pbs.twimg.com/tweet_video_thumb/EmvX6nNXYAYI-0r.jpg</t>
  </si>
  <si>
    <t>2020-11-14 00:24:29 Hora PadrÃ£o da Europa Ocidental</t>
  </si>
  <si>
    <t>ponydog</t>
  </si>
  <si>
    <t>ponydogðŸŒŠðŸŒŠðŸŒŠ</t>
  </si>
  <si>
    <t>https://twitter.com/ponydog/status/1327391919266295808</t>
  </si>
  <si>
    <t>karinjanzen</t>
  </si>
  <si>
    <t>Karin ðŸ‡¨ðŸ‡¦ #NotThatKaren ðŸ‡¨ðŸ‡¦</t>
  </si>
  <si>
    <t>##MillionMAGAMarch #StayAway #StaySafe #PancakeFriday13  https://t.co/AevgNBaV8S</t>
  </si>
  <si>
    <t>['https://pbs.twimg.com/tweet_video_thumb/EmvX6WYVkAA9xR_.jpg']</t>
  </si>
  <si>
    <t>['millionmagamarch', 'stayaway', 'staysafe', 'pancakefriday13']</t>
  </si>
  <si>
    <t>https://twitter.com/KarinJanzen/status/1327391918741864449</t>
  </si>
  <si>
    <t>https://pbs.twimg.com/tweet_video_thumb/EmvX6WYVkAA9xR_.jpg</t>
  </si>
  <si>
    <t>#MillionMAGAMarch  https://t.co/2ryZ84BQBT</t>
  </si>
  <si>
    <t>['https://pbs.twimg.com/media/EmvX6UoUwAEJlTO.jpg']</t>
  </si>
  <si>
    <t>https://twitter.com/Suzanne3631/status/1327391918058205184</t>
  </si>
  <si>
    <t>https://pbs.twimg.com/media/EmvX6UoUwAEJlTO.jpg</t>
  </si>
  <si>
    <t>2020-11-14 00:24:28 Hora PadrÃ£o da Europa Ocidental</t>
  </si>
  <si>
    <t>@KrispyFree #MillionMAGAMarch  https://t.co/9vJKQjjMSi</t>
  </si>
  <si>
    <t>['https://pbs.twimg.com/media/EmvX5wyUwAAGEWp.jpg']</t>
  </si>
  <si>
    <t>https://twitter.com/CommonS73556965/status/1327391912957857792</t>
  </si>
  <si>
    <t>https://pbs.twimg.com/media/EmvX5wyUwAAGEWp.jpg</t>
  </si>
  <si>
    <t>[{'screen_name': 'KrispyFree', 'name': 'Kris', 'id': '768656192'}]</t>
  </si>
  <si>
    <t>â¤ï¸ðŸ§¡ðŸ’›ðŸ’šðŸ’™ðŸ’œ  #MillionMAGAMarch  https://t.co/Je4VsFeE3z</t>
  </si>
  <si>
    <t>['https://pbs.twimg.com/tweet_video_thumb/EmvX5zOVEAAdiOy.jpg']</t>
  </si>
  <si>
    <t>https://twitter.com/AnnDazola/status/1327391912664338432</t>
  </si>
  <si>
    <t>https://pbs.twimg.com/tweet_video_thumb/EmvX5zOVEAAdiOy.jpg</t>
  </si>
  <si>
    <t>2020-11-14 00:24:27 Hora PadrÃ£o da Europa Ocidental</t>
  </si>
  <si>
    <t>outwithtrumpy</t>
  </si>
  <si>
    <t>LaurieðŸŒŠðŸŒŠðŸŒŠ</t>
  </si>
  <si>
    <t>#MillionMAGAMarch  https://t.co/LDdEdLBEWU</t>
  </si>
  <si>
    <t>['https://pbs.twimg.com/tweet_video_thumb/EmvX5rEW8AUWCbx.jpg']</t>
  </si>
  <si>
    <t>https://twitter.com/outwithtrumpy/status/1327391907081752580</t>
  </si>
  <si>
    <t>https://pbs.twimg.com/tweet_video_thumb/EmvX5rEW8AUWCbx.jpg</t>
  </si>
  <si>
    <t>2020-11-14 00:24:26 Hora PadrÃ£o da Europa Ocidental</t>
  </si>
  <si>
    <t>macymae80</t>
  </si>
  <si>
    <t>MacyMae</t>
  </si>
  <si>
    <t>Mmmm pancakes  #MillionMAGAMarch  https://t.co/vyOyncnNd8</t>
  </si>
  <si>
    <t>['https://pbs.twimg.com/media/EmvX51ZXYAU23L1.jpg']</t>
  </si>
  <si>
    <t>https://twitter.com/macymae80/status/1327391906649808902</t>
  </si>
  <si>
    <t>https://pbs.twimg.com/media/EmvX51ZXYAU23L1.jpg</t>
  </si>
  <si>
    <t>2020-11-14 00:24:25 Hora PadrÃ£o da Europa Ocidental</t>
  </si>
  <si>
    <t>cherylleeswain</t>
  </si>
  <si>
    <t>ðŸ’›ðŸGeorgia on my mindðŸðŸ’›</t>
  </si>
  <si>
    <t>PANCAKES!  #MillionMAGAMarch  https://t.co/5sbNCcvfYv</t>
  </si>
  <si>
    <t>['https://pbs.twimg.com/tweet_video_thumb/EmvX5WCUwAAZM6T.jpg']</t>
  </si>
  <si>
    <t>https://twitter.com/CherylLeeSwain/status/1327391900932792320</t>
  </si>
  <si>
    <t>https://pbs.twimg.com/tweet_video_thumb/EmvX5WCUwAAZM6T.jpg</t>
  </si>
  <si>
    <t>#MillionMAGAMarch  https://t.co/PqR9i11ck1</t>
  </si>
  <si>
    <t>['https://pbs.twimg.com/tweet_video_thumb/EmvX5SHWMAE7Owt.jpg']</t>
  </si>
  <si>
    <t>https://twitter.com/DancesFacts/status/1327391900157014017</t>
  </si>
  <si>
    <t>https://pbs.twimg.com/tweet_video_thumb/EmvX5SHWMAE7Owt.jpg</t>
  </si>
  <si>
    <t>2020-11-14 00:24:23 Hora PadrÃ£o da Europa Ocidental</t>
  </si>
  <si>
    <t>mastema881</t>
  </si>
  <si>
    <t>Mastema88</t>
  </si>
  <si>
    <t>#StopTheSteaI #MillionMAGAMarch tags are full of delusional clowns planning a pity party for their failed, impeached and incompetent cult leader. Let's hope the maskless dozens that show up will just infect each other and let natural selection handle the rest.  https://t.co/swJNzXDs9g</t>
  </si>
  <si>
    <t>['https://pbs.twimg.com/media/EmvXuJxVoAAIQ2D.jpg']</t>
  </si>
  <si>
    <t>https://twitter.com/Mastema881/status/1327391890484838400</t>
  </si>
  <si>
    <t>https://pbs.twimg.com/media/EmvXuJxVoAAIQ2D.jpg</t>
  </si>
  <si>
    <t>2020-11-14 00:24:21 Hora PadrÃ£o da Europa Ocidental</t>
  </si>
  <si>
    <t>ginanicole101</t>
  </si>
  <si>
    <t>gina nicole ðŸ˜âœŒðŸ¼</t>
  </si>
  <si>
    <t>i love these pancakes ðŸ¥°ðŸ¥° #MillionMAGAMarch  https://t.co/Lm544Yzr2W</t>
  </si>
  <si>
    <t>['https://pbs.twimg.com/media/EmvX4hlWMAEuRmg.jpg']</t>
  </si>
  <si>
    <t>https://twitter.com/ginanicole101/status/1327391884348698627</t>
  </si>
  <si>
    <t>https://pbs.twimg.com/media/EmvX4hlWMAEuRmg.jpg</t>
  </si>
  <si>
    <t>2020-11-14 00:24:20 Hora PadrÃ£o da Europa Ocidental</t>
  </si>
  <si>
    <t>#MillionMAGAMarch  https://t.co/J4g7XgGVyf</t>
  </si>
  <si>
    <t>['https://pbs.twimg.com/tweet_video_thumb/EmvX3R1XMAA4cNv.jpg']</t>
  </si>
  <si>
    <t>https://twitter.com/Shrimedianet/status/1327391878237597696</t>
  </si>
  <si>
    <t>https://pbs.twimg.com/tweet_video_thumb/EmvX3R1XMAA4cNv.jpg</t>
  </si>
  <si>
    <t>2020-11-14 00:24:18 Hora PadrÃ£o da Europa Ocidental</t>
  </si>
  <si>
    <t>@realDonaldTrump #Georgia #CNN @ajc #ATL #ATLTraffic #Coronavirus @FoxNews #COVID19 @GeorgiaFootball @FOX5Atlanta  @AtlantaJournal #CorruptKelly #FridayThe13th #MillionMAGAMarch #TRUMP #TimeToConcede  If you live in Georgia you need to watch this.  It is shocking.</t>
  </si>
  <si>
    <t>[{'screen_name': 'ajc', 'name': 'ajc', 'id': '4170491'}, {'screen_name': 'foxnews', 'name': 'fox news', 'id': '1367531'}, {'screen_name': 'georgiafootball', 'name': 'georgia football', 'id': '321586997'}, {'screen_name': 'fox5atlanta', 'name': 'fox 5 atlanta', 'id': '17836882'}, {'screen_name': 'atlantajournal', 'name': 'fulton biz journal', 'id': '801925130037424129'}]</t>
  </si>
  <si>
    <t>['georgia', 'cnn', 'atl', 'atltraffic', 'coronavirus', 'covid19', 'corruptkelly', 'fridaythe13th', 'millionmagamarch', 'trump', 'timetoconcede']</t>
  </si>
  <si>
    <t>https://twitter.com/AnnDavi87971634/status/1327391870989824008</t>
  </si>
  <si>
    <t>2020-11-14 00:24:16 Hora PadrÃ£o da Europa Ocidental</t>
  </si>
  <si>
    <t>Washington DC citizens: America knows youâ€™re bad ass. Nothing to prove. Please stay home and stay COVID free tomorrow when MAGA marchers arrive. They thrive on confrontation and spreading COVID.  #MillionMAGAMarch  ðŸ’•</t>
  </si>
  <si>
    <t>https://twitter.com/thepinkbadger1/status/1327391863054209024</t>
  </si>
  <si>
    <t>shivanhaven</t>
  </si>
  <si>
    <t>#MillionMAGAMarch  https://t.co/lwHzezSVgg</t>
  </si>
  <si>
    <t>['https://pbs.twimg.com/media/EmvX2_ZXEAk98ES.jpg']</t>
  </si>
  <si>
    <t>https://twitter.com/shivanhaven/status/1327391861879812096</t>
  </si>
  <si>
    <t>https://pbs.twimg.com/media/EmvX2_ZXEAk98ES.jpg</t>
  </si>
  <si>
    <t>2020-11-14 00:24:15 Hora PadrÃ£o da Europa Ocidental</t>
  </si>
  <si>
    <t>matthartusa2</t>
  </si>
  <si>
    <t>MattHartUSA</t>
  </si>
  <si>
    <t>@MarshaPieroni #MillionMAGAMarch  https://t.co/ApnqfOocvk</t>
  </si>
  <si>
    <t>['https://pbs.twimg.com/tweet_video_thumb/EmvX2y7XYAEcfhT.jpg']</t>
  </si>
  <si>
    <t>https://twitter.com/MattHartUSA2/status/1327391857425469452</t>
  </si>
  <si>
    <t>https://pbs.twimg.com/tweet_video_thumb/EmvX2y7XYAEcfhT.jpg</t>
  </si>
  <si>
    <t>[{'screen_name': 'MarshaPieroni', 'name': 'Blue in red TN-NO LISTS!', 'id': '1048326771807068161'}]</t>
  </si>
  <si>
    <t>2020-11-14 00:24:14 Hora PadrÃ£o da Europa Ocidental</t>
  </si>
  <si>
    <t>#MillionMAGAMarch  https://t.co/JLFN72ZATe</t>
  </si>
  <si>
    <t>['https://pbs.twimg.com/tweet_video_thumb/EmvX2cXW4AIrox1.jpg']</t>
  </si>
  <si>
    <t>https://twitter.com/EPetrzelka/status/1327391855479283712</t>
  </si>
  <si>
    <t>https://pbs.twimg.com/tweet_video_thumb/EmvX2cXW4AIrox1.jpg</t>
  </si>
  <si>
    <t>#MillionMAGAMarch This rabbit looks like a pancake.  https://t.co/DOiyeDZoed</t>
  </si>
  <si>
    <t>['https://pbs.twimg.com/media/EmvX0nYXcAAnPrB.jpg']</t>
  </si>
  <si>
    <t>https://twitter.com/MysteryNameMys1/status/1327391854166487043</t>
  </si>
  <si>
    <t>https://pbs.twimg.com/media/EmvX0nYXcAAnPrB.jpg</t>
  </si>
  <si>
    <t>2020-11-14 00:24:13 Hora PadrÃ£o da Europa Ocidental</t>
  </si>
  <si>
    <t>Yummmmmmy! #MillionMAGAMarch</t>
  </si>
  <si>
    <t>https://twitter.com/birdylove23/status/1327391852035780608</t>
  </si>
  <si>
    <t>https://twitter.com/generaljenlee/status/1327391518039093249</t>
  </si>
  <si>
    <t>#MillionMAGAMarch  https://t.co/jpodcccyW5</t>
  </si>
  <si>
    <t>['https://pbs.twimg.com/tweet_video_thumb/EmvX2ajUYAAZ9UJ.jpg']</t>
  </si>
  <si>
    <t>https://twitter.com/Satwant73642903/status/1327391851935014912</t>
  </si>
  <si>
    <t>https://pbs.twimg.com/tweet_video_thumb/EmvX2ajUYAAZ9UJ.jpg</t>
  </si>
  <si>
    <t>2020-11-14 00:24:10 Hora PadrÃ£o da Europa Ocidental</t>
  </si>
  <si>
    <t>matrixbluefae</t>
  </si>
  <si>
    <t>Star Guardian MatrixBlue</t>
  </si>
  <si>
    <t>#MillionMAGAMarch ðŸ¤”ðŸ¤”ðŸ¤”ðŸ¤” pancakes? uh i havent made any pancakes so instead we're looking at Pancake Cookie because hes adorable and pure and definitely not racist ;)  https://t.co/suuOQEd11f</t>
  </si>
  <si>
    <t>['https://pbs.twimg.com/media/EmvX1uXWMAg-IFt.png']</t>
  </si>
  <si>
    <t>https://twitter.com/MatrixBlueFae/status/1327391839608037376</t>
  </si>
  <si>
    <t>https://pbs.twimg.com/media/EmvX1uXWMAg-IFt.png</t>
  </si>
  <si>
    <t>2020-11-14 00:24:08 Hora PadrÃ£o da Europa Ocidental</t>
  </si>
  <si>
    <t>tjohnson419</t>
  </si>
  <si>
    <t>Deportable 419</t>
  </si>
  <si>
    <t>How many of you would have went to the #MillionMAGAMarch had you not had already planned to watch your car rust in the sun?</t>
  </si>
  <si>
    <t>https://twitter.com/tjohnson419/status/1327391827872411648</t>
  </si>
  <si>
    <t>2020-11-14 00:24:07 Hora PadrÃ£o da Europa Ocidental</t>
  </si>
  <si>
    <t>#MillionMAGAMarch Gerry, you're toast......French Toast!</t>
  </si>
  <si>
    <t>https://twitter.com/AbbieX/status/1327391824718213121</t>
  </si>
  <si>
    <t>jamesondaniels</t>
  </si>
  <si>
    <t>Jameson Daniels</t>
  </si>
  <si>
    <t>#MillionMAGATMarch #MillionMAGAMarch #TrumpCovidCampaign2024</t>
  </si>
  <si>
    <t>['millionmagatmarch', 'millionmagamarch', 'trumpcovidcampaign2024']</t>
  </si>
  <si>
    <t>https://twitter.com/JamesonDaniels/status/1327391823661326337</t>
  </si>
  <si>
    <t>2020-11-14 00:24:06 Hora PadrÃ£o da Europa Ocidental</t>
  </si>
  <si>
    <t>agilekestrel</t>
  </si>
  <si>
    <t>Terri Taylor Tattan</t>
  </si>
  <si>
    <t>One of my favorite #MillionMAGAMarch pancake shots! Such a good doggo!</t>
  </si>
  <si>
    <t>https://twitter.com/AgileKestrel/status/1327391822390423552</t>
  </si>
  <si>
    <t>barbsjail</t>
  </si>
  <si>
    <t>barbs</t>
  </si>
  <si>
    <t>#MillionMAGAMarch  https://t.co/5h8x5HBhWh</t>
  </si>
  <si>
    <t>['https://pbs.twimg.com/media/EmvX0u-XYAEEYYm.jpg']</t>
  </si>
  <si>
    <t>https://twitter.com/barbsjail/status/1327391819559280641</t>
  </si>
  <si>
    <t>https://pbs.twimg.com/media/EmvX0u-XYAEEYYm.jpg</t>
  </si>
  <si>
    <t>2020-11-14 00:24:04 Hora PadrÃ£o da Europa Ocidental</t>
  </si>
  <si>
    <t>vermincockwolf</t>
  </si>
  <si>
    <t>Vermin F. Cockwolf, Esq.</t>
  </si>
  <si>
    <t>In so many ways, this film sums up the death of the @realDonaldTrump administration.   https://t.co/pO6f8Fv1er #SourGrapes #MillionMAGAMarch2020 #MillionMAGAMarch #LoserInTheWhiteHouse #ConcedeNowTrump #MAGAts #RightWing #Psychopaths</t>
  </si>
  <si>
    <t>['https://www.youtube.com/watch?v=hPUYuwSRwB8']</t>
  </si>
  <si>
    <t>['sourgrapes', 'millionmagamarch2020', 'millionmagamarch', 'loserinthewhitehouse', 'concedenowtrump', 'magats', 'rightwing', 'psychopaths']</t>
  </si>
  <si>
    <t>https://twitter.com/VerminCockwolf/status/1327391813452267520</t>
  </si>
  <si>
    <t>2020-11-14 00:24:03 Hora PadrÃ£o da Europa Ocidental</t>
  </si>
  <si>
    <t>benchise</t>
  </si>
  <si>
    <t>BKP</t>
  </si>
  <si>
    <t>https://twitter.com/Benchise/status/1327391809278935041</t>
  </si>
  <si>
    <t>#MillionMAGAMarch  https://t.co/7sWC3HWnZy</t>
  </si>
  <si>
    <t>['https://pbs.twimg.com/media/EmvX0A_XIAM-PUd.jpg']</t>
  </si>
  <si>
    <t>https://twitter.com/shivanhaven/status/1327391808758951936</t>
  </si>
  <si>
    <t>https://pbs.twimg.com/media/EmvX0A_XIAM-PUd.jpg</t>
  </si>
  <si>
    <t>#MillionMAGAMarch #MillionMoronMarch  https://t.co/CRq8IpjfFc</t>
  </si>
  <si>
    <t>['https://pbs.twimg.com/tweet_video_thumb/EmvXzf3XMAA8VB_.jpg']</t>
  </si>
  <si>
    <t>https://twitter.com/NikSense8/status/1327391808721182720</t>
  </si>
  <si>
    <t>https://pbs.twimg.com/tweet_video_thumb/EmvXzf3XMAA8VB_.jpg</t>
  </si>
  <si>
    <t>joris03129317</t>
  </si>
  <si>
    <t>joris</t>
  </si>
  <si>
    <t>ðŸ˜‚ ðŸ˜‚ ðŸ˜‚ ðŸ˜‚  #MillionMAGAMarch  https://t.co/H4MeV0OOWi</t>
  </si>
  <si>
    <t>['https://pbs.twimg.com/tweet_video_thumb/EmvXzzVXIAEdtgI.jpg']</t>
  </si>
  <si>
    <t>https://twitter.com/joris03129317/status/1327391807550926848</t>
  </si>
  <si>
    <t>https://pbs.twimg.com/tweet_video_thumb/EmvXzzVXIAEdtgI.jpg</t>
  </si>
  <si>
    <t>2020-11-14 00:24:02 Hora PadrÃ£o da Europa Ocidental</t>
  </si>
  <si>
    <t>#MillionMAGAMarch #StopTheSteaI  https://t.co/jKKr0lQUN1</t>
  </si>
  <si>
    <t>['https://pbs.twimg.com/media/EmvX0CDVEAEef5o.jpg']</t>
  </si>
  <si>
    <t>https://twitter.com/WiselinePRT/status/1327391805982183424</t>
  </si>
  <si>
    <t>https://pbs.twimg.com/media/EmvX0CDVEAEef5o.jpg</t>
  </si>
  <si>
    <t>@GeorgeTakei Do yourself a favor, no joke, click on #MillionMAGAMarch and see what the kids did to their hashtag, then post your favorite pancake meme!  https://t.co/uFDfEd5eTJ</t>
  </si>
  <si>
    <t>['https://pbs.twimg.com/tweet_video_thumb/EmvXztaXIAAO55s.jpg']</t>
  </si>
  <si>
    <t>https://twitter.com/Brandyski2121/status/1327391804531101696</t>
  </si>
  <si>
    <t>https://pbs.twimg.com/tweet_video_thumb/EmvXztaXIAAO55s.jpg</t>
  </si>
  <si>
    <t>2020-11-14 00:24:01 Hora PadrÃ£o da Europa Ocidental</t>
  </si>
  <si>
    <t>#MillionMAGAMarch  https://t.co/etKxwvdmWY</t>
  </si>
  <si>
    <t>['https://pbs.twimg.com/tweet_video_thumb/EmvXzPbWMAII4j2.jpg']</t>
  </si>
  <si>
    <t>https://twitter.com/outwithtrumpy/status/1327391800991092745</t>
  </si>
  <si>
    <t>https://pbs.twimg.com/tweet_video_thumb/EmvXzPbWMAII4j2.jpg</t>
  </si>
  <si>
    <t>2020-11-14 00:24:00 Hora PadrÃ£o da Europa Ocidental</t>
  </si>
  <si>
    <t>shawnathan__</t>
  </si>
  <si>
    <t>SpottieOttieDopalisciousAngel</t>
  </si>
  <si>
    <t>#MillionMAGAMarch  https://t.co/7EwtkqCKAx</t>
  </si>
  <si>
    <t>['https://pbs.twimg.com/tweet_video_thumb/EmvXzFZXIAA6vGq.jpg']</t>
  </si>
  <si>
    <t>https://twitter.com/Shawnathan__/status/1327391793680424962</t>
  </si>
  <si>
    <t>https://pbs.twimg.com/tweet_video_thumb/EmvXzFZXIAA6vGq.jpg</t>
  </si>
  <si>
    <t>2020-11-14 00:23:58 Hora PadrÃ£o da Europa Ocidental</t>
  </si>
  <si>
    <t>johnpeloza</t>
  </si>
  <si>
    <t>person. woman. man. camera. tv.</t>
  </si>
  <si>
    <t>@TheRickyDavila @JuddApatow Sorry ass pancakes no doubt. #MillionMAGAMarch  https://t.co/WnFoIhUEuQ</t>
  </si>
  <si>
    <t>['https://pbs.twimg.com/media/EmvXy5gW8AAFJp3.jpg']</t>
  </si>
  <si>
    <t>https://twitter.com/johnpeloza/status/1327391787674177538</t>
  </si>
  <si>
    <t>https://pbs.twimg.com/media/EmvXy5gW8AAFJp3.jpg</t>
  </si>
  <si>
    <t>2020-11-14 00:23:56 Hora PadrÃ£o da Europa Ocidental</t>
  </si>
  <si>
    <t>Letâ€™s flip some more #MillionMAGAMarch  https://t.co/pyqs0B3We6</t>
  </si>
  <si>
    <t>['https://pbs.twimg.com/tweet_video_thumb/EmvXxf3WMAYseRw.jpg']</t>
  </si>
  <si>
    <t>https://twitter.com/Yucomi1/status/1327391778178293762</t>
  </si>
  <si>
    <t>https://pbs.twimg.com/tweet_video_thumb/EmvXxf3WMAYseRw.jpg</t>
  </si>
  <si>
    <t>#MillionMAGAMarch  https://t.co/lxWzMz13AN</t>
  </si>
  <si>
    <t>['https://pbs.twimg.com/media/EmvXySMW8AAgbP2.jpg']</t>
  </si>
  <si>
    <t>https://twitter.com/shivanhaven/status/1327391778144653312</t>
  </si>
  <si>
    <t>https://pbs.twimg.com/media/EmvXySMW8AAgbP2.jpg</t>
  </si>
  <si>
    <t>positivepyrami1</t>
  </si>
  <si>
    <t>Pumpkin Spice Pyramids ðŸ˜±â˜•ðŸ¥§ðŸ•¯ðŸŽƒðŸ‚</t>
  </si>
  <si>
    <t>Democratic waffles...Uniting America with food! ðŸ§‡ðŸŒŠðŸ«ðŸ‡ºðŸ‡¸ #VoteBlueWaffles ðŸ¤ªðŸŒ¿ðŸ˜‚ #BlueWaffleWave #MillionMAGAMarch</t>
  </si>
  <si>
    <t>['votebluewaffles', 'bluewafflewave', 'millionmagamarch']</t>
  </si>
  <si>
    <t>https://twitter.com/PositivePyrami1/status/1327391777242849283</t>
  </si>
  <si>
    <t>2020-11-14 00:23:55 Hora PadrÃ£o da Europa Ocidental</t>
  </si>
  <si>
    <t>chrryjikook</t>
  </si>
  <si>
    <t>Boutheinaâ·â‚„ð–§µ KYUM MONTHâ™¡à¼„</t>
  </si>
  <si>
    <t xml:space="preserve"> https://t.co/svLrVGYOrb  #MillionMAGAMarch</t>
  </si>
  <si>
    <t>https://twitter.com/chrryjikook/status/1327391772914442240</t>
  </si>
  <si>
    <t>https://pbs.twimg.com/ext_tw_video_thumb/1258247794147680256/pu/img/fEujYBG1_7Y7SMtR.jpg</t>
  </si>
  <si>
    <t>2020-11-14 00:23:54 Hora PadrÃ£o da Europa Ocidental</t>
  </si>
  <si>
    <t>b_r_a_n_d_y</t>
  </si>
  <si>
    <t>Brandy Lee</t>
  </si>
  <si>
    <t>Why is everyone posting delicious-looking pancakes??   This one reminds me of someone.  Hmm.  #MillionMAGAMarch  https://t.co/pCqp9A4hst</t>
  </si>
  <si>
    <t>['https://pbs.twimg.com/media/EmvXxrvXIAMebDG.jpg']</t>
  </si>
  <si>
    <t>https://twitter.com/b_r_a_n_d_y/status/1327391768791425024</t>
  </si>
  <si>
    <t>https://pbs.twimg.com/media/EmvXxrvXIAMebDG.jpg</t>
  </si>
  <si>
    <t>2020-11-14 00:23:53 Hora PadrÃ£o da Europa Ocidental</t>
  </si>
  <si>
    <t>#MillionMAGAMarch @guardian @HuffPost @independent @democracynow @commondreams @RawStory @NewYorker @WSJ @thedailybeast @nypost @mashable @TheEconomist @BW @EW @globeandmail @business @vulture @politico @TPM @enews @Gawker @France24_en @AFP @OKMagazine</t>
  </si>
  <si>
    <t>[{'screen_name': 'guardian', 'name': 'the guardian', 'id': '87818409'}, {'screen_name': 'huffpost', 'name': 'huffpost', 'id': '14511951'}, {'screen_name': 'independent', 'name': 'the independent', 'id': '16973333'}, {'screen_name': 'democracynow', 'name': 'democracy now!', 'id': '16935292'}, {'screen_name': 'commondreams', 'name': 'common dreams', 'id': '14296273'}, {'screen_name': 'rawstory', 'name': 'raw story', 'id': '16041234'}, {'screen_name': 'newyorker', 'name': 'the new yorker', 'id': '14677919'}, {'screen_name': 'wsj', 'name': 'the wall street journal', 'id': '3108351'}, {'screen_name': 'thedailybeast', 'name': 'the daily beast', 'id': '16012783'}, {'screen_name': 'nypost', 'name': 'new york post', 'id': '17469289'}, {'screen_name': 'mashable', 'name': 'mashable', 'id': '972651'}, {'screen_name': 'theeconomist', 'name': 'the economist', 'id': '5988062'}, {'screen_name': 'bw', 'name': 'businessweek', 'id': '67358777'}, {'screen_name': 'ew', 'name': 'entertainment weekly', 'id': '16312576'}, {'screen_name': 'globeandmail', 'name': 'the globe and mail', 'id': '8736882'}, {'screen_name': 'business', 'name': 'bloomberg', 'id': '34713362'}, {'screen_name': 'vulture', 'name': 'vulture', 'id': '24216951'}, {'screen_name': 'politico', 'name': 'politico', 'id': '9300262'}, {'screen_name': 'tpm', 'name': 'talking points memo', 'id': '14717197'}, {'screen_name': 'enews', 'name': 'e! news', 'id': '2883841'}, {'screen_name': 'gawker', 'name': 'gawker', 'id': '8936082'}, {'screen_name': 'france24_en', 'name': 'france 24 english', 'id': '25049056'}, {'screen_name': 'afp', 'name': 'afp news agency', 'id': '380648579'}, {'screen_name': 'okmagazine', 'name': 'ok! magazine usa', 'id': '14353891'}]</t>
  </si>
  <si>
    <t>https://twitter.com/twitapptweets/status/1327391765456883713</t>
  </si>
  <si>
    <t>2020-11-14 00:23:50 Hora PadrÃ£o da Europa Ocidental</t>
  </si>
  <si>
    <t>@thomaspoleary Put your big boy pants on, stop being a cry baby and accept the democratic choice of the people.  All fraud claims are just a whiny excuses to not accept the valid results. Grow up. #BigBoyPants #Biden #BidenHarris2020  #MillionMAGAMarch</t>
  </si>
  <si>
    <t>https://twitter.com/FreeAtheism/status/1327391752341258241</t>
  </si>
  <si>
    <t>[{'screen_name': 'thomaspoleary', 'name': "Thomas O'Leary", 'id': '379827658'}]</t>
  </si>
  <si>
    <t>2020-11-14 00:23:48 Hora PadrÃ£o da Europa Ocidental</t>
  </si>
  <si>
    <t>supaiman</t>
  </si>
  <si>
    <t>Supaiman</t>
  </si>
  <si>
    <t>Where do I get my pancakes? Blueberry ones for me.  #MillionMAGAMarch</t>
  </si>
  <si>
    <t>https://twitter.com/Supaiman/status/1327391746754555905</t>
  </si>
  <si>
    <t>https://twitter.com/tacomaliberal81/status/1327391743868735488</t>
  </si>
  <si>
    <t>2020-11-14 00:23:47 Hora PadrÃ£o da Europa Ocidental</t>
  </si>
  <si>
    <t>cewollard</t>
  </si>
  <si>
    <t>Carlos Wollard</t>
  </si>
  <si>
    <t>Dutch Baby, baby! #MillionMAGAMarch  https://t.co/SLt16tqbIZ</t>
  </si>
  <si>
    <t>['https://pbs.twimg.com/media/EmvXwQsVkAAUDPB.jpg']</t>
  </si>
  <si>
    <t>https://twitter.com/cewollard/status/1327391743097008128</t>
  </si>
  <si>
    <t>https://pbs.twimg.com/media/EmvXwQsVkAAUDPB.jpg</t>
  </si>
  <si>
    <t>gypsophila_gu</t>
  </si>
  <si>
    <t>è‡ªç”±æ°—ã¾ã¾ãªéœžè‰ã€‚</t>
  </si>
  <si>
    <t>å‰RTï¼žï½¢#MillionMAGAMarchï½£ã®ã‚¿ã‚°è¦‹ã¦ã„ã‚‹ã‘ã©ã€ãƒ¬ã‚¤ãƒ³ãƒœãƒ¼ã‚«ãƒ©ãƒ¼ã®ãƒ‘ãƒ³ã‚±ãƒ¼ã‚­ã®ç”»åƒã‚’upã—ã¦ã„ã‚‹æ–¹ã€…ãŒã„ã¦ã€ãƒ¬ã‚¤ã‚·ã‚¹ãƒˆã‚‰ã«å¯¾ã™ã‚‹ã‚«ã‚¦ãƒ³ã‚¿ãƒ¼ã¨ã—ã¦ã¯æœ€é«˜ã™ãŽã‚‹ã€‚</t>
  </si>
  <si>
    <t>https://twitter.com/gypsophila_gu/status/1327391740664238080</t>
  </si>
  <si>
    <t>2020-11-14 00:23:46 Hora PadrÃ£o da Europa Ocidental</t>
  </si>
  <si>
    <t>photo_john</t>
  </si>
  <si>
    <t>Photo-John</t>
  </si>
  <si>
    <t>What about latkes? Do they qualify for the #MillionMAGAMarch? Because they are delicious.  https://t.co/rZaBtUOKLa</t>
  </si>
  <si>
    <t>['https://pbs.twimg.com/media/EmvXwGSUUAA5coB.jpg']</t>
  </si>
  <si>
    <t>https://twitter.com/Photo_John/status/1327391738353184768</t>
  </si>
  <si>
    <t>https://pbs.twimg.com/media/EmvXwGSUUAA5coB.jpg</t>
  </si>
  <si>
    <t>2020-11-14 00:23:44 Hora PadrÃ£o da Europa Ocidental</t>
  </si>
  <si>
    <t>#MillionMAGAMarch  https://t.co/C61NWdyUAa</t>
  </si>
  <si>
    <t>['https://pbs.twimg.com/tweet_video_thumb/EmvXvTNXUAAs1b_.jpg']</t>
  </si>
  <si>
    <t>https://twitter.com/Shrimedianet/status/1327391729344016389</t>
  </si>
  <si>
    <t>https://pbs.twimg.com/tweet_video_thumb/EmvXvTNXUAAs1b_.jpg</t>
  </si>
  <si>
    <t>2020-11-14 00:23:42 Hora PadrÃ£o da Europa Ocidental</t>
  </si>
  <si>
    <t>I'm calling him pancake. My daughter made him out of an old pair of her knitted socks. #MillionMAGAMarch  https://t.co/kZ0gAxBo95</t>
  </si>
  <si>
    <t>['https://pbs.twimg.com/media/EmvXT8zW8AYhaD5.jpg']</t>
  </si>
  <si>
    <t>https://twitter.com/RealAuburnFury/status/1327391720875700224</t>
  </si>
  <si>
    <t>https://pbs.twimg.com/media/EmvXT8zW8AYhaD5.jpg</t>
  </si>
  <si>
    <t>https://twitter.com/Benchise/status/1327391718958723072</t>
  </si>
  <si>
    <t>2020-11-14 00:23:41 Hora PadrÃ£o da Europa Ocidental</t>
  </si>
  <si>
    <t>jess71629852</t>
  </si>
  <si>
    <t>#MillionMAGAMarch  https://t.co/xQbs4Sl6xI</t>
  </si>
  <si>
    <t>['https://pbs.twimg.com/tweet_video_thumb/EmvXucWXYAA9jee.jpg']</t>
  </si>
  <si>
    <t>https://twitter.com/Jess71629852/status/1327391714932383744</t>
  </si>
  <si>
    <t>https://pbs.twimg.com/tweet_video_thumb/EmvXucWXYAA9jee.jpg</t>
  </si>
  <si>
    <t>2020-11-14 00:23:40 Hora PadrÃ£o da Europa Ocidental</t>
  </si>
  <si>
    <t>margari_r</t>
  </si>
  <si>
    <t>Margari R</t>
  </si>
  <si>
    <t>#MillionMAGAMarch  https://t.co/agaLU0JvKL</t>
  </si>
  <si>
    <t>['https://pbs.twimg.com/tweet_video_thumb/EmvXt90XUAIw6lI.jpg']</t>
  </si>
  <si>
    <t>https://twitter.com/margari_r/status/1327391712147369986</t>
  </si>
  <si>
    <t>https://pbs.twimg.com/tweet_video_thumb/EmvXt90XUAIw6lI.jpg</t>
  </si>
  <si>
    <t>2020-11-14 00:23:39 Hora PadrÃ£o da Europa Ocidental</t>
  </si>
  <si>
    <t>#MillionMAGAMarch #TrumpPressConference hiiii  https://t.co/n4ajrg2kjf</t>
  </si>
  <si>
    <t>https://twitter.com/sluggied/status/1327391705658748928</t>
  </si>
  <si>
    <t>https://pbs.twimg.com/ext_tw_video_thumb/1079053452188311552/pu/img/jHpTTw1U6gHRpjCj.jpg</t>
  </si>
  <si>
    <t>#MillionMAGAMarch  https://t.co/LM5jLPUxOE</t>
  </si>
  <si>
    <t>['https://pbs.twimg.com/tweet_video_thumb/EmvXt9DXcAERp-n.jpg']</t>
  </si>
  <si>
    <t>https://twitter.com/jaquelinehogreb/status/1327391705549725697</t>
  </si>
  <si>
    <t>https://pbs.twimg.com/tweet_video_thumb/EmvXt9DXcAERp-n.jpg</t>
  </si>
  <si>
    <t>2020-11-14 00:23:37 Hora PadrÃ£o da Europa Ocidental</t>
  </si>
  <si>
    <t>#MillionMAGAMarch ðŸš¨ATTENTIONðŸš¨ fellow non-racist, homophobic, sexist, xenophobic (which most of us are not) Republicans, Trump supporters, conservatives: We need to fight back our hashtag that has been flooded by cringy Kpop keyboard warriors posting pics of pancakes. Spam this  https://t.co/X0JqCxiCn1</t>
  </si>
  <si>
    <t>['https://pbs.twimg.com/media/EmvXtfJXUAAUvbA.jpg']</t>
  </si>
  <si>
    <t>https://twitter.com/imstillherebro2/status/1327391697240809478</t>
  </si>
  <si>
    <t>https://pbs.twimg.com/media/EmvXtfJXUAAUvbA.jpg</t>
  </si>
  <si>
    <t>2020-11-14 00:23:36 Hora PadrÃ£o da Europa Ocidental</t>
  </si>
  <si>
    <t>#MillionMAGAMarch More pancakes please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https://t.co/uij3KAC0un</t>
  </si>
  <si>
    <t>['https://pbs.twimg.com/tweet_video_thumb/EmvXtVuVgAAhI2e.jpg']</t>
  </si>
  <si>
    <t>https://twitter.com/TeeLee53/status/1327391695776858112</t>
  </si>
  <si>
    <t>https://pbs.twimg.com/tweet_video_thumb/EmvXtVuVgAAhI2e.jpg</t>
  </si>
  <si>
    <t>#MillionMAGAMarch  https://t.co/aUuwi9SruK</t>
  </si>
  <si>
    <t>['https://pbs.twimg.com/tweet_video_thumb/EmvXtT0UUAASZuj.jpg']</t>
  </si>
  <si>
    <t>https://twitter.com/AnnDazola/status/1327391693600014337</t>
  </si>
  <si>
    <t>https://pbs.twimg.com/tweet_video_thumb/EmvXtT0UUAASZuj.jpg</t>
  </si>
  <si>
    <t>2020-11-14 00:23:35 Hora PadrÃ£o da Europa Ocidental</t>
  </si>
  <si>
    <t>realmichaeljcox</t>
  </si>
  <si>
    <t>Michaeljcox</t>
  </si>
  <si>
    <t>#MillionMAGAMarch   306 bitches  https://t.co/KcXR0cOcER</t>
  </si>
  <si>
    <t>['https://pbs.twimg.com/tweet_video_thumb/EmvXs4VUcAA_Aqz.jpg']</t>
  </si>
  <si>
    <t>https://twitter.com/realMichaelJCox/status/1327391692312305665</t>
  </si>
  <si>
    <t>https://pbs.twimg.com/tweet_video_thumb/EmvXs4VUcAA_Aqz.jpg</t>
  </si>
  <si>
    <t>Democrats blaming each other ðŸ¤£ðŸ¤ª!! Watch full video hereâ€”â€”-&amp;gt;  https://t.co/lWsmVm2w8r  #Cuomo #MillionMAGAMarch #Democrats #Landslide2020 #Resist #Recount #Trump #TrumpPressConference #TRUMP2020ToSaveAmerica  https://t.co/xw0gyne59G</t>
  </si>
  <si>
    <t>['https://youtu.be/wTyXB8BcY6Q']</t>
  </si>
  <si>
    <t>['cuomo', 'millionmagamarch', 'democrats', 'landslide2020', 'resist', 'recount', 'trump', 'trumppressconference', 'trump2020tosaveamerica']</t>
  </si>
  <si>
    <t>https://twitter.com/themarquitashow/status/1327391689229688834</t>
  </si>
  <si>
    <t>https://pbs.twimg.com/ext_tw_video_thumb/1327391640894533634/pu/img/_1JkikIJ2AverTJX.jpg</t>
  </si>
  <si>
    <t>2020-11-14 00:23:34 Hora PadrÃ£o da Europa Ocidental</t>
  </si>
  <si>
    <t>windows954ever</t>
  </si>
  <si>
    <t>Retro Player and Collector</t>
  </si>
  <si>
    <t>#MillionMAGAMarch, I think people should stop deciding who gets censored online and start acknowledging viewpoints and opinions that are outside of their own.  The internet was made with diversity in mind. Diversity includes all viewpoints, especially the ones that annoy you.  https://t.co/7WM5rgliCO</t>
  </si>
  <si>
    <t>['https://pbs.twimg.com/tweet_video_thumb/EmvXs2XWEAUZmBj.jpg']</t>
  </si>
  <si>
    <t>https://twitter.com/Windows954Ever/status/1327391686134276100</t>
  </si>
  <si>
    <t>https://pbs.twimg.com/tweet_video_thumb/EmvXs2XWEAUZmBj.jpg</t>
  </si>
  <si>
    <t>#MillionMAGAMarch how great would these be this weekend?   https://t.co/nRFsx80meE</t>
  </si>
  <si>
    <t>['https://images.app.goo.gl/qVbczwXrgSbvy9ND8']</t>
  </si>
  <si>
    <t>https://twitter.com/laurendowell/status/1327391686067179522</t>
  </si>
  <si>
    <t>Blue waaaaaaaaaaa......ffleðŸ’™ #MillionMAGAMarch  https://t.co/qnmc8PXZbz</t>
  </si>
  <si>
    <t>['https://pbs.twimg.com/media/EmvXs-TVcAE0Rrm.jpg']</t>
  </si>
  <si>
    <t>https://twitter.com/danyboo08/status/1327391685509189633</t>
  </si>
  <si>
    <t>https://pbs.twimg.com/media/EmvXs-TVcAE0Rrm.jpg</t>
  </si>
  <si>
    <t>2020-11-14 00:23:33 Hora PadrÃ£o da Europa Ocidental</t>
  </si>
  <si>
    <t>#MillionMAGAMarch  https://t.co/eA01LAonX6</t>
  </si>
  <si>
    <t>['https://pbs.twimg.com/tweet_video_thumb/EmvXsehVgAAVkiZ.jpg']</t>
  </si>
  <si>
    <t>https://twitter.com/Satwant73642903/status/1327391681512165376</t>
  </si>
  <si>
    <t>https://pbs.twimg.com/tweet_video_thumb/EmvXsehVgAAVkiZ.jpg</t>
  </si>
  <si>
    <t>dapexis</t>
  </si>
  <si>
    <t>Black Lives Still Matter</t>
  </si>
  <si>
    <t>#MillionMAGAMarch  https://t.co/aXgZNCe6mJ</t>
  </si>
  <si>
    <t>['https://pbs.twimg.com/media/EmvXsKKWMAIbvoh.jpg', 'https://pbs.twimg.com/media/EmvXsKNXIAEPXUc.jpg', 'https://pbs.twimg.com/media/EmvXsKKWMAEW3Ya.jpg', 'https://pbs.twimg.com/media/EmvXsKTXYAE3nME.jpg']</t>
  </si>
  <si>
    <t>https://twitter.com/DApexis/status/1327391680862056449</t>
  </si>
  <si>
    <t>https://pbs.twimg.com/media/EmvXsKKWMAIbvoh.jpg</t>
  </si>
  <si>
    <t>2020-11-14 00:23:32 Hora PadrÃ£o da Europa Ocidental</t>
  </si>
  <si>
    <t>Million MAGA March  #MillionMAGAMarch #MillionMAGAMarch2020 #StopTheSteaI  https://t.co/YM64bH3Y4t</t>
  </si>
  <si>
    <t>['https://pbs.twimg.com/tweet_video_thumb/EmvXsevVoAAJy7s.jpg']</t>
  </si>
  <si>
    <t>https://twitter.com/SquirrelBytes/status/1327391679926521857</t>
  </si>
  <si>
    <t>https://pbs.twimg.com/tweet_video_thumb/EmvXsevVoAAJy7s.jpg</t>
  </si>
  <si>
    <t>https://twitter.com/ponydog/status/1327391676764205057</t>
  </si>
  <si>
    <t>2020-11-14 00:23:31 Hora PadrÃ£o da Europa Ocidental</t>
  </si>
  <si>
    <t>wulfette</t>
  </si>
  <si>
    <t>Bad Axe for a girl</t>
  </si>
  <si>
    <t>@Krakoan4Life Why? The #MillionMAGAMarch  are Republicans and conservatives, not Democrats. You do realize that the Klan was founded by the Dems right?? Research history of the Klan.</t>
  </si>
  <si>
    <t>https://twitter.com/wulfette/status/1327391674331525129</t>
  </si>
  <si>
    <t>2020-11-14 00:23:30 Hora PadrÃ£o da Europa Ocidental</t>
  </si>
  <si>
    <t>midnight_dreem</t>
  </si>
  <si>
    <t>Carol Baskin</t>
  </si>
  <si>
    <t>Yummm #MillionMAGAMarch  https://t.co/cBBsSjDseI</t>
  </si>
  <si>
    <t>['https://pbs.twimg.com/tweet_video_thumb/EmvXroAXIAEIvne.jpg']</t>
  </si>
  <si>
    <t>https://twitter.com/Midnight_Dreem/status/1327391669306724353</t>
  </si>
  <si>
    <t>https://pbs.twimg.com/tweet_video_thumb/EmvXroAXIAEIvne.jpg</t>
  </si>
  <si>
    <t>2020-11-14 00:23:29 Hora PadrÃ£o da Europa Ocidental</t>
  </si>
  <si>
    <t>@MAGAPIGEON Put your big boy pants on, stop being a cry baby and accept the democratic choice of the people.  All fraud claims are just a whiny excuses to not accept the valid results. Grow up. #BigBoyPants #Biden #BidenHarris2020  #MillionMAGAMarch</t>
  </si>
  <si>
    <t>https://twitter.com/FreeAtheism/status/1327391665594646529</t>
  </si>
  <si>
    <t>[{'screen_name': 'MAGAPIGEON', 'name': 'PIGEON WARRIOR', 'id': '1277333650263195649'}]</t>
  </si>
  <si>
    <t>2020-11-14 00:23:26 Hora PadrÃ£o da Europa Ocidental</t>
  </si>
  <si>
    <t>#MillionMAGAMarch  https://t.co/9Aa70DNfFV</t>
  </si>
  <si>
    <t>['https://pbs.twimg.com/tweet_video_thumb/EmvXrDhWMAEThd6.jpg']</t>
  </si>
  <si>
    <t>https://twitter.com/alisondeejames/status/1327391655180316674</t>
  </si>
  <si>
    <t>https://pbs.twimg.com/tweet_video_thumb/EmvXrDhWMAEThd6.jpg</t>
  </si>
  <si>
    <t>2020-11-14 00:23:25 Hora PadrÃ£o da Europa Ocidental</t>
  </si>
  <si>
    <t>#MillionMAGAMarch sunlight on truth</t>
  </si>
  <si>
    <t>https://twitter.com/KimHonor_/status/1327391649723539458</t>
  </si>
  <si>
    <t>tobygialluca</t>
  </si>
  <si>
    <t>Toby Gialluca #ForwardTogether</t>
  </si>
  <si>
    <t>The only thing sweeter than these pancakes?    K-pop stans destroying White Supremacy.  #MillionMAGAMarch  https://t.co/KzPSlFHSTy</t>
  </si>
  <si>
    <t>['https://pbs.twimg.com/media/EmvXp3uXIAAqm_F.jpg']</t>
  </si>
  <si>
    <t>https://twitter.com/TobyGialluca/status/1327391647638958081</t>
  </si>
  <si>
    <t>https://pbs.twimg.com/media/EmvXp3uXIAAqm_F.jpg</t>
  </si>
  <si>
    <t>2020-11-14 00:23:24 Hora PadrÃ£o da Europa Ocidental</t>
  </si>
  <si>
    <t>realmrchristie</t>
  </si>
  <si>
    <t>Mr Christie</t>
  </si>
  <si>
    <t>@MilionMagaMarch Awesome. Check out this pancake.  #MillionMAGAMarch  https://t.co/qGidIu6Bhn</t>
  </si>
  <si>
    <t>['https://pbs.twimg.com/media/EmvXqo8XUAAqfNm.jpg']</t>
  </si>
  <si>
    <t>https://twitter.com/realMrChristie/status/1327391646053437443</t>
  </si>
  <si>
    <t>https://pbs.twimg.com/media/EmvXqo8XUAAqfNm.jpg</t>
  </si>
  <si>
    <t>kamorant</t>
  </si>
  <si>
    <t>Karl Morant ðŸ</t>
  </si>
  <si>
    <t>#MillionMAGAMarch  https://t.co/did3uiHuRB</t>
  </si>
  <si>
    <t>['https://pbs.twimg.com/media/EmvXqm2W8AA-7I7.jpg']</t>
  </si>
  <si>
    <t>https://twitter.com/kamorant/status/1327391644698742784</t>
  </si>
  <si>
    <t>https://pbs.twimg.com/media/EmvXqm2W8AA-7I7.jpg</t>
  </si>
  <si>
    <t>2020-11-14 00:23:22 Hora PadrÃ£o da Europa Ocidental</t>
  </si>
  <si>
    <t>Food for thought #MillionMAGAMarch #StopTheSteaI  https://t.co/yVLmFTi6fA</t>
  </si>
  <si>
    <t>['https://pbs.twimg.com/media/EmvXp9wUcAARLfJ.jpg']</t>
  </si>
  <si>
    <t>https://twitter.com/UnchosenUndead/status/1327391637098487810</t>
  </si>
  <si>
    <t>https://pbs.twimg.com/media/EmvXp9wUcAARLfJ.jpg</t>
  </si>
  <si>
    <t>#MillionMAGAMarch  https://t.co/KtuBesMLbB</t>
  </si>
  <si>
    <t>['https://pbs.twimg.com/tweet_video_thumb/EmvXp2QW8AUvvJQ.jpg']</t>
  </si>
  <si>
    <t>https://twitter.com/Shrimedianet/status/1327391636117204993</t>
  </si>
  <si>
    <t>https://pbs.twimg.com/tweet_video_thumb/EmvXp2QW8AUvvJQ.jpg</t>
  </si>
  <si>
    <t>mnykodym</t>
  </si>
  <si>
    <t>I know I'm not a youngster but I wanna get in on this ðŸ’™ðŸ’™ðŸ’™ðŸ’™ðŸ’™ðŸ’™ðŸ’™ðŸ’™#MillionMAGAMarch  https://t.co/pkXXmC4fXK</t>
  </si>
  <si>
    <t>['https://pbs.twimg.com/tweet_video_thumb/EmvXp3GUcAAUcjX.jpg']</t>
  </si>
  <si>
    <t>https://twitter.com/mnykodym/status/1327391635844591616</t>
  </si>
  <si>
    <t>https://pbs.twimg.com/tweet_video_thumb/EmvXp3GUcAAUcjX.jpg</t>
  </si>
  <si>
    <t>#MillionMAGAMarch   https://t.co/9AzzB80HT6</t>
  </si>
  <si>
    <t>['https://cafedelites.com/wp-content/uploads/2016/10/PERFECT-Best-Fluffy-Pancakes-IMAGE-450-768x1152.jpg']</t>
  </si>
  <si>
    <t>https://twitter.com/SchmitzerJ/status/1327391635689365506</t>
  </si>
  <si>
    <t>2020-11-14 00:23:19 Hora PadrÃ£o da Europa Ocidental</t>
  </si>
  <si>
    <t>#MillionMAGAMarch  https://t.co/ufMxxALiAp</t>
  </si>
  <si>
    <t>['https://pbs.twimg.com/tweet_video_thumb/EmvXpO-VcAAk-1B.jpg']</t>
  </si>
  <si>
    <t>https://twitter.com/TheRealJojoInAZ/status/1327391624918233088</t>
  </si>
  <si>
    <t>https://pbs.twimg.com/tweet_video_thumb/EmvXpO-VcAAk-1B.jpg</t>
  </si>
  <si>
    <t>2020-11-14 00:23:15 Hora PadrÃ£o da Europa Ocidental</t>
  </si>
  <si>
    <t>#MillionMAGAMarch   Skip the MAGA march  Have some tasty Ted Cruz pancakes instead  #kpopstans  #pancakes  https://t.co/GkRi8RQLgm</t>
  </si>
  <si>
    <t>['https://pbs.twimg.com/media/EmvXn9mW4AE13E5.jpg']</t>
  </si>
  <si>
    <t>https://twitter.com/GeorgeI59676218/status/1327391607595917317</t>
  </si>
  <si>
    <t>https://pbs.twimg.com/media/EmvXn9mW4AE13E5.jpg</t>
  </si>
  <si>
    <t>2020-11-14 00:23:13 Hora PadrÃ£o da Europa Ocidental</t>
  </si>
  <si>
    <t>mrwhite_</t>
  </si>
  <si>
    <t>V O T E B I D E N H A R R I S</t>
  </si>
  <si>
    <t>#MillionMAGAMarch  https://t.co/ysE66Tf8w6</t>
  </si>
  <si>
    <t>['https://pbs.twimg.com/tweet_video_thumb/EmvXno7WEAAbYKr.jpg']</t>
  </si>
  <si>
    <t>https://twitter.com/mrwhite_/status/1327391596657201152</t>
  </si>
  <si>
    <t>https://pbs.twimg.com/tweet_video_thumb/EmvXno7WEAAbYKr.jpg</t>
  </si>
  <si>
    <t>2020-11-14 00:23:12 Hora PadrÃ£o da Europa Ocidental</t>
  </si>
  <si>
    <t>proudtrumpsupp5</t>
  </si>
  <si>
    <t>Tammy Lynn Trump Chump</t>
  </si>
  <si>
    <t>https://twitter.com/Proudtrumpsupp5/status/1327391595390525446</t>
  </si>
  <si>
    <t>Yas ðŸ’œ#MillionMAGAMarch #BTSARMY</t>
  </si>
  <si>
    <t>['millionmagamarch', 'btsarmy']</t>
  </si>
  <si>
    <t>https://twitter.com/missrose54/status/1327391592987168775</t>
  </si>
  <si>
    <t>https://twitter.com/CCaliMary/status/1327298951427461120</t>
  </si>
  <si>
    <t>2020-11-14 00:23:09 Hora PadrÃ£o da Europa Ocidental</t>
  </si>
  <si>
    <t>#LoserTrump shouldâ€™ve quit while he was ahead. Now NY wants to talk with him after Biden is inaugurated  Cause Arizona, Michigan, Wisconsin &amp;amp; Pennsylvania FLIPPED #MillionMAGAMarch  https://t.co/OmZwtib7XU</t>
  </si>
  <si>
    <t>['https://pbs.twimg.com/tweet_video_thumb/EmvXmo5WMAULmIi.jpg']</t>
  </si>
  <si>
    <t>https://twitter.com/Boudicca2017/status/1327391580106469376</t>
  </si>
  <si>
    <t>https://pbs.twimg.com/tweet_video_thumb/EmvXmo5WMAULmIi.jpg</t>
  </si>
  <si>
    <t>2020-11-14 00:23:08 Hora PadrÃ£o da Europa Ocidental</t>
  </si>
  <si>
    <t>#MillionMAGAMarch  https://t.co/9vZ35xulQm</t>
  </si>
  <si>
    <t>['https://pbs.twimg.com/tweet_video_thumb/EmvXmlWXEAcAlbl.jpg']</t>
  </si>
  <si>
    <t>https://twitter.com/RunFast2Life/status/1327391578743312386</t>
  </si>
  <si>
    <t>https://pbs.twimg.com/tweet_video_thumb/EmvXmlWXEAcAlbl.jpg</t>
  </si>
  <si>
    <t>2020-11-14 00:23:07 Hora PadrÃ£o da Europa Ocidental</t>
  </si>
  <si>
    <t>@MilionMagaMarch #MillionMAGAMarch #StopTheSteal  https://t.co/R5QjdyjUdm</t>
  </si>
  <si>
    <t>['https://pbs.twimg.com/tweet_video_thumb/EmvXmPuXEAIm57Z.jpg']</t>
  </si>
  <si>
    <t>https://twitter.com/DeniseSledgeTa1/status/1327391573483597831</t>
  </si>
  <si>
    <t>https://pbs.twimg.com/tweet_video_thumb/EmvXmPuXEAIm57Z.jpg</t>
  </si>
  <si>
    <t>#MillionMAGAMarch  https://t.co/pXduXrUxEi</t>
  </si>
  <si>
    <t>['https://pbs.twimg.com/tweet_video_thumb/EmvXmPGXcAIcc1t.jpg']</t>
  </si>
  <si>
    <t>https://twitter.com/Shrimedianet/status/1327391573479477250</t>
  </si>
  <si>
    <t>https://pbs.twimg.com/tweet_video_thumb/EmvXmPGXcAIcc1t.jpg</t>
  </si>
  <si>
    <t>2020-11-14 00:23:01 Hora PadrÃ£o da Europa Ocidental</t>
  </si>
  <si>
    <t>monkeyinmaine1</t>
  </si>
  <si>
    <t>monkeyinmaine</t>
  </si>
  <si>
    <t>#MillionMAGAMarch  https://t.co/4PtH1RkdwY</t>
  </si>
  <si>
    <t>['https://pbs.twimg.com/tweet_video_thumb/EmvXkuQXcAMgiXn.jpg']</t>
  </si>
  <si>
    <t>https://twitter.com/monkeyinmaine1/status/1327391548242268160</t>
  </si>
  <si>
    <t>https://pbs.twimg.com/tweet_video_thumb/EmvXkuQXcAMgiXn.jpg</t>
  </si>
  <si>
    <t>2020-11-14 00:23:00 Hora PadrÃ£o da Europa Ocidental</t>
  </si>
  <si>
    <t>xo_pudding</t>
  </si>
  <si>
    <t>Pudding.Xo</t>
  </si>
  <si>
    <t>#MillionMAGAMarch Stan pancakes instead of trump  https://t.co/l4N1QCsrvW</t>
  </si>
  <si>
    <t>['https://pbs.twimg.com/tweet_video_thumb/EmvXkU0WEAEl89A.jpg']</t>
  </si>
  <si>
    <t>https://twitter.com/xo_pudding/status/1327391544341655552</t>
  </si>
  <si>
    <t>https://pbs.twimg.com/tweet_video_thumb/EmvXkU0WEAEl89A.jpg</t>
  </si>
  <si>
    <t>2020-11-14 00:22:59 Hora PadrÃ£o da Europa Ocidental</t>
  </si>
  <si>
    <t>#MillionMAGAMarch yup, yup, yup,</t>
  </si>
  <si>
    <t>https://twitter.com/AbbieX/status/1327391540084428802</t>
  </si>
  <si>
    <t>https://twitter.com/JkwalkerAuthor/status/1327387922891370496</t>
  </si>
  <si>
    <t>2020-11-14 00:22:57 Hora PadrÃ£o da Europa Ocidental</t>
  </si>
  <si>
    <t>maryarden2020</t>
  </si>
  <si>
    <t>ð•„ð•’ð•£ð•ªð”¸ð•£ð••ð•–ð•ŸðŸŽ¡</t>
  </si>
  <si>
    <t>#MillionMAGAMarch  https://t.co/U4mHQvyNIK</t>
  </si>
  <si>
    <t>['https://pbs.twimg.com/tweet_video_thumb/EmvXjZnW4AAQgkN.jpg']</t>
  </si>
  <si>
    <t>https://twitter.com/MaryArden2020/status/1327391531943288838</t>
  </si>
  <si>
    <t>https://pbs.twimg.com/tweet_video_thumb/EmvXjZnW4AAQgkN.jpg</t>
  </si>
  <si>
    <t>2020-11-14 00:22:56 Hora PadrÃ£o da Europa Ocidental</t>
  </si>
  <si>
    <t>#MillionMAGAMarch are pancake lovers and Ms. Butterworth lovers!!! Especially the chocolate ones!!!  https://t.co/tpltHTKQOX</t>
  </si>
  <si>
    <t>['https://pbs.twimg.com/tweet_video_thumb/EmvXjOPW4AAzm4y.jpg']</t>
  </si>
  <si>
    <t>https://twitter.com/Leahla0429/status/1327391526989729806</t>
  </si>
  <si>
    <t>https://pbs.twimg.com/tweet_video_thumb/EmvXjOPW4AAzm4y.jpg</t>
  </si>
  <si>
    <t>2020-11-14 00:22:55 Hora PadrÃ£o da Europa Ocidental</t>
  </si>
  <si>
    <t>akelly227</t>
  </si>
  <si>
    <t>atkf</t>
  </si>
  <si>
    <t>Flipping pancakes is as easy as flipping red states blue ðŸ¤£ðŸ’™ #MillionMAGAMarch  #MAPA2020  https://t.co/9NUnVuyen1</t>
  </si>
  <si>
    <t>['https://pbs.twimg.com/tweet_video_thumb/EmvXjaKW4AIL3Rj.jpg']</t>
  </si>
  <si>
    <t>https://twitter.com/AKelly227/status/1327391525106561026</t>
  </si>
  <si>
    <t>https://pbs.twimg.com/tweet_video_thumb/EmvXjaKW4AIL3Rj.jpg</t>
  </si>
  <si>
    <t>terrance1022</t>
  </si>
  <si>
    <t>Terrance1022</t>
  </si>
  <si>
    <t>#millionmagamarch  2 cups all-purpose flour 2 teaspoons baking powder 1/2 teaspoon salt 1 tablespoon sugar  2 eggs 1 1/2 to 2 cups milk 2 optional tablespoons melted and cooled butter</t>
  </si>
  <si>
    <t>https://twitter.com/Terrance1022/status/1327391524464816133</t>
  </si>
  <si>
    <t>2020-11-14 00:22:54 Hora PadrÃ£o da Europa Ocidental</t>
  </si>
  <si>
    <t>https://twitter.com/Jess71629852/status/1327391519230320643</t>
  </si>
  <si>
    <t>generaljenlee</t>
  </si>
  <si>
    <t>jen | mycodork | Black Lives Matter | fey wanderer</t>
  </si>
  <si>
    <t>gosh dang, i love the internet... annnnd PANCAKES! ðŸ¥žðŸ’• #MillionMAGAMarch  https://t.co/F8JtnNL1r7</t>
  </si>
  <si>
    <t>https://pbs.twimg.com/ext_tw_video_thumb/1327391486703521792/pu/img/pNr5rpHmVIQbzSpo.jpg</t>
  </si>
  <si>
    <t>2020-11-14 00:22:52 Hora PadrÃ£o da Europa Ocidental</t>
  </si>
  <si>
    <t>mommyrandr</t>
  </si>
  <si>
    <t>I don't know anything about K-pop music (what I've seen I like it) so this is my contribution to thier cause of flooding the  #millionmagamarch with pancakes.  https://t.co/mlw7qYGz9C</t>
  </si>
  <si>
    <t>['https://pbs.twimg.com/tweet_video_thumb/EmvXikKXYAA6U4O.jpg']</t>
  </si>
  <si>
    <t>https://twitter.com/MommyRandR/status/1327391512284557317</t>
  </si>
  <si>
    <t>https://pbs.twimg.com/tweet_video_thumb/EmvXikKXYAA6U4O.jpg</t>
  </si>
  <si>
    <t>jennnifer_mz</t>
  </si>
  <si>
    <t>Vegan pancakes in Australia #MillionMAGAMarch  https://t.co/Sn0ufMoFab</t>
  </si>
  <si>
    <t>['https://pbs.twimg.com/media/EmvXixzVEAAT8xA.jpg']</t>
  </si>
  <si>
    <t>https://twitter.com/jennnifer_mz/status/1327391512007610368</t>
  </si>
  <si>
    <t>https://pbs.twimg.com/media/EmvXixzVEAAT8xA.jpg</t>
  </si>
  <si>
    <t>#MillionMAGAMarch  https://t.co/TunJIMeVUt</t>
  </si>
  <si>
    <t>['https://pbs.twimg.com/tweet_video_thumb/EmvXilKW8AAPWvT.jpg']</t>
  </si>
  <si>
    <t>https://twitter.com/mrwhite_/status/1327391509570871296</t>
  </si>
  <si>
    <t>https://pbs.twimg.com/tweet_video_thumb/EmvXilKW8AAPWvT.jpg</t>
  </si>
  <si>
    <t>2020-11-14 00:22:51 Hora PadrÃ£o da Europa Ocidental</t>
  </si>
  <si>
    <t>Donâ€™t we all need pancakes with alcohol right now? #MillionMAGAMarch  https://t.co/LVF32qlPaO</t>
  </si>
  <si>
    <t>['https://pbs.twimg.com/media/EmvXinqXYAAeJbS.jpg']</t>
  </si>
  <si>
    <t>https://twitter.com/Ti_Mermaid/status/1327391508069310465</t>
  </si>
  <si>
    <t>https://pbs.twimg.com/media/EmvXinqXYAAeJbS.jpg</t>
  </si>
  <si>
    <t>@co_rapunzel4 He should put a #MillionMAGAMarch pancake on his head according to TikTok and KPop fans  https://t.co/FNLbLbPtlV</t>
  </si>
  <si>
    <t>['https://pbs.twimg.com/tweet_video_thumb/EmvXiYRVgAEga_i.jpg']</t>
  </si>
  <si>
    <t>https://twitter.com/JaneNel34178882/status/1327391506517217282</t>
  </si>
  <si>
    <t>https://pbs.twimg.com/tweet_video_thumb/EmvXiYRVgAEga_i.jpg</t>
  </si>
  <si>
    <t>[{'screen_name': 'co_rapunzel4', 'name': 'ðŸ’™Rapunzelâ„¢ BLM-Joe &amp; Kamala WON!ðŸ’™', 'id': '837561853'}]</t>
  </si>
  <si>
    <t>2020-11-14 00:22:49 Hora PadrÃ£o da Europa Ocidental</t>
  </si>
  <si>
    <t>iblockmagats</t>
  </si>
  <si>
    <t>Register &amp; ðŸ—³ï¸ VOTE Dem for SCOTUS!</t>
  </si>
  <si>
    <t>I have no idea why #pancakes were picked as the thing to clutter up the tl for #MillionMAGAMarch but Iâ€™m in. And fuck you, MAGAts.    https://t.co/0eAAkQXbJo</t>
  </si>
  <si>
    <t>https://twitter.com/iblockmagats/status/1327391498917310464</t>
  </si>
  <si>
    <t>#MillionMAGAMarch ðŸ¥žðŸ¥žðŸ¥žðŸ¥žðŸ¥žðŸ¥žðŸ¥žðŸ¥žðŸ¥žðŸ¥žðŸ¥žðŸ¥žðŸ¥žðŸ¥ž</t>
  </si>
  <si>
    <t>https://twitter.com/swalters5/status/1327391496694280196</t>
  </si>
  <si>
    <t>2020-11-14 00:22:48 Hora PadrÃ£o da Europa Ocidental</t>
  </si>
  <si>
    <t>When you say #MAGA I say pancake! #MillionMAGAMarch  #MAGA PANCAKE #MAGA PANCAKE  https://t.co/Sfa4HKcRPn</t>
  </si>
  <si>
    <t>['https://pbs.twimg.com/tweet_video_thumb/EmvXhalXYAA_oAl.jpg']</t>
  </si>
  <si>
    <t>['maga', 'millionmagamarch', 'maga', 'maga']</t>
  </si>
  <si>
    <t>https://twitter.com/Buckaroo1967/status/1327391494479753218</t>
  </si>
  <si>
    <t>https://pbs.twimg.com/tweet_video_thumb/EmvXhalXYAA_oAl.jpg</t>
  </si>
  <si>
    <t>#MillionMAGAMarch2020 #MillionMAGAMarch #MAGAMarchDC #MAGA</t>
  </si>
  <si>
    <t>['millionmagamarch2020', 'millionmagamarch', 'magamarchdc', 'maga']</t>
  </si>
  <si>
    <t>https://twitter.com/joelrb70/status/1327391494353924097</t>
  </si>
  <si>
    <t>#MillionMAGAMarch  https://t.co/dgpbxcdcqP</t>
  </si>
  <si>
    <t>['https://pbs.twimg.com/tweet_video_thumb/EmvXhjqXUAEp_jf.jpg']</t>
  </si>
  <si>
    <t>https://pbs.twimg.com/tweet_video_thumb/EmvXhjqXUAEp_jf.jpg</t>
  </si>
  <si>
    <t>2020-11-14 00:22:47 Hora PadrÃ£o da Europa Ocidental</t>
  </si>
  <si>
    <t>#MillionMAGAMarch  https://t.co/8TTs1XN9w7</t>
  </si>
  <si>
    <t>['https://pbs.twimg.com/tweet_video_thumb/EmvXhcKVkAAJdz2.jpg']</t>
  </si>
  <si>
    <t>https://twitter.com/Satwant73642903/status/1327391491078033408</t>
  </si>
  <si>
    <t>https://pbs.twimg.com/tweet_video_thumb/EmvXhcKVkAAJdz2.jpg</t>
  </si>
  <si>
    <t>Who knew there were so many wonderful pancake gifs?#MillionMAGAMarch  https://t.co/6ngHawkVkH</t>
  </si>
  <si>
    <t>['https://pbs.twimg.com/tweet_video_thumb/EmvXhHKW8AAcTc6.jpg']</t>
  </si>
  <si>
    <t>https://twitter.com/redbeardzombie/status/1327391487496220673</t>
  </si>
  <si>
    <t>https://pbs.twimg.com/tweet_video_thumb/EmvXhHKW8AAcTc6.jpg</t>
  </si>
  <si>
    <t>2020-11-14 00:22:46 Hora PadrÃ£o da Europa Ocidental</t>
  </si>
  <si>
    <t>Gay pancakes are the bestest! #MillionMAGAMarch</t>
  </si>
  <si>
    <t>https://twitter.com/TheEdOldham/status/1327391486732873731</t>
  </si>
  <si>
    <t>2020-11-14 00:22:45 Hora PadrÃ£o da Europa Ocidental</t>
  </si>
  <si>
    <t>#MillionMAGAMarch  https://t.co/oNEpc5QEFz</t>
  </si>
  <si>
    <t>['https://pbs.twimg.com/tweet_video_thumb/EmvXgbEXcAI9R_3.jpg']</t>
  </si>
  <si>
    <t>https://twitter.com/Jess71629852/status/1327391483155066881</t>
  </si>
  <si>
    <t>https://pbs.twimg.com/tweet_video_thumb/EmvXgbEXcAI9R_3.jpg</t>
  </si>
  <si>
    <t>_smoon</t>
  </si>
  <si>
    <t>Arsenal77 ðŸŒµðŸ‡°ðŸ‡·</t>
  </si>
  <si>
    <t>#MillionMAGAMarch  https://t.co/t7QkrT23eO</t>
  </si>
  <si>
    <t>['https://pbs.twimg.com/tweet_video_thumb/EmvXg89VEAAcKAg.jpg']</t>
  </si>
  <si>
    <t>https://twitter.com/_smoon/status/1327391481980547072</t>
  </si>
  <si>
    <t>https://pbs.twimg.com/tweet_video_thumb/EmvXg89VEAAcKAg.jpg</t>
  </si>
  <si>
    <t>#MillionMAGAMarch BTS ARMY on their way to bake some PANCAKES &amp;amp; BUY BTS new ALBUM called BE!!! BTS STANS YOU ROCK !!!  https://t.co/iYB40rINJB</t>
  </si>
  <si>
    <t>['https://pbs.twimg.com/tweet_video_thumb/EmvXgwwWMAIXa84.jpg']</t>
  </si>
  <si>
    <t>https://twitter.com/Hotshortie11/status/1327391479816466432</t>
  </si>
  <si>
    <t>https://pbs.twimg.com/tweet_video_thumb/EmvXgwwWMAIXa84.jpg</t>
  </si>
  <si>
    <t>2020-11-14 00:22:44 Hora PadrÃ£o da Europa Ocidental</t>
  </si>
  <si>
    <t>poshboy221b</t>
  </si>
  <si>
    <t>#MillionMAGAMarch  https://t.co/lrnFMSbrbP</t>
  </si>
  <si>
    <t>['https://pbs.twimg.com/tweet_video_thumb/EmvXgeLXcAAfxD-.jpg']</t>
  </si>
  <si>
    <t>https://twitter.com/poshboy221b/status/1327391478684000256</t>
  </si>
  <si>
    <t>https://pbs.twimg.com/tweet_video_thumb/EmvXgeLXcAAfxD-.jpg</t>
  </si>
  <si>
    <t>2020-11-14 00:22:43 Hora PadrÃ£o da Europa Ocidental</t>
  </si>
  <si>
    <t>Adventure Time - Bacon Pancakes - New York remix  https://t.co/RB4QOTpbwo via @YouTube BACON PANCAKES, making BACON PANCAKES #MillionMAGAMarch</t>
  </si>
  <si>
    <t>https://twitter.com/ORG1717/status/1327391474720198656</t>
  </si>
  <si>
    <t>heartpluggedin</t>
  </si>
  <si>
    <t>Notatrump</t>
  </si>
  <si>
    <t>#MillionMAGAMarch  https://t.co/bf7vN3cVZ5</t>
  </si>
  <si>
    <t>['https://pbs.twimg.com/tweet_video_thumb/EmvXgfGXIAMqjPf.jpg']</t>
  </si>
  <si>
    <t>https://pbs.twimg.com/tweet_video_thumb/EmvXgfGXIAMqjPf.jpg</t>
  </si>
  <si>
    <t>2020-11-14 00:22:39 Hora PadrÃ£o da Europa Ocidental</t>
  </si>
  <si>
    <t>Oh, what the heck - another pancake &amp;amp; bunny for #MillionMAGAMarch!  #pancake  https://t.co/Rh81t6UK2V</t>
  </si>
  <si>
    <t>['https://pbs.twimg.com/media/EmvXcHuXUAIfJZR.jpg']</t>
  </si>
  <si>
    <t>https://twitter.com/pegasusgiraffe/status/1327391456705847296</t>
  </si>
  <si>
    <t>https://pbs.twimg.com/media/EmvXcHuXUAIfJZR.jpg</t>
  </si>
  <si>
    <t>imsmelly</t>
  </si>
  <si>
    <t>I.M. Smelly</t>
  </si>
  <si>
    <t>#MillionMAGAMarch  https://t.co/WB4n3MYPf4</t>
  </si>
  <si>
    <t>['https://pbs.twimg.com/tweet_video_thumb/EmvXfO1XIAA9P2M.jpg']</t>
  </si>
  <si>
    <t>https://twitter.com/IMSmelly/status/1327391454189277185</t>
  </si>
  <si>
    <t>https://pbs.twimg.com/tweet_video_thumb/EmvXfO1XIAA9P2M.jpg</t>
  </si>
  <si>
    <t>2020-11-14 00:22:36 Hora PadrÃ£o da Europa Ocidental</t>
  </si>
  <si>
    <t>2020-11-14 00:22:33 Hora PadrÃ£o da Europa Ocidental</t>
  </si>
  <si>
    <t>amandabernice</t>
  </si>
  <si>
    <t>https://twitter.com/amandabernice/status/1327391428801138688</t>
  </si>
  <si>
    <t>2020-11-14 00:22:29 Hora PadrÃ£o da Europa Ocidental</t>
  </si>
  <si>
    <t>scootietang</t>
  </si>
  <si>
    <t>OneShot ScottðŸ‡¨ðŸ‡¦</t>
  </si>
  <si>
    <t>Listen to the most recent episode of my podcast: Elections and celebrations   https://t.co/dXT7D8baxC #ElectionDay @anchor @bstv247 #SmackDown #BSTV247 #WorldKindnessDay #FridayVibes #FreeCodeFridayContest #MillionMAGAMarch</t>
  </si>
  <si>
    <t>[{'screen_name': 'anchor', 'name': 'anchor', 'id': '3044472165'}, {'screen_name': 'bstv247', 'name': 'bstv 24/7ðŸŽ™', 'id': '1300132423414558721'}]</t>
  </si>
  <si>
    <t>['https://anchor.fm/bstv247/episodes/Elections-and-celebrations-em7h7f']</t>
  </si>
  <si>
    <t>['electionday', 'smackdown', 'bstv247', 'worldkindnessday', 'fridayvibes', 'freecodefridaycontest', 'millionmagamarch']</t>
  </si>
  <si>
    <t>https://twitter.com/Scootietang/status/1327391413328371715</t>
  </si>
  <si>
    <t>2020-11-14 00:22:27 Hora PadrÃ£o da Europa Ocidental</t>
  </si>
  <si>
    <t>ineedallthedogs</t>
  </si>
  <si>
    <t>ionlylikeyouforyourdog</t>
  </si>
  <si>
    <t>#MillionMAGAMarch   https://t.co/X61zYiay0B</t>
  </si>
  <si>
    <t>https://twitter.com/ineedallthedogs/status/1327391405497602048</t>
  </si>
  <si>
    <t>lizjonesaber</t>
  </si>
  <si>
    <t>Liz Jones</t>
  </si>
  <si>
    <t>Yum yum delicious Welsh pancakes, otherwise known as pikelets or crempog in Welsh #MillionMAGAMarch   https://t.co/gJ7rIH2NGl</t>
  </si>
  <si>
    <t>['https://images.app.goo.gl/LBh78kNc6LtvXz727']</t>
  </si>
  <si>
    <t>https://twitter.com/LizJonesAber/status/1327391404956463105</t>
  </si>
  <si>
    <t>2020-11-14 00:22:26 Hora PadrÃ£o da Europa Ocidental</t>
  </si>
  <si>
    <t>puppyresidue</t>
  </si>
  <si>
    <t>FRAUDULENT CORGI</t>
  </si>
  <si>
    <t>#MillionMAGAMarch  https://t.co/Y3OLoiW0qa</t>
  </si>
  <si>
    <t>['https://pbs.twimg.com/media/EmvXcQ3W8AAdDYh.jpg']</t>
  </si>
  <si>
    <t>https://twitter.com/puppyresidue/status/1327391400825073664</t>
  </si>
  <si>
    <t>https://pbs.twimg.com/media/EmvXcQ3W8AAdDYh.jpg</t>
  </si>
  <si>
    <t>2020-11-14 00:22:25 Hora PadrÃ£o da Europa Ocidental</t>
  </si>
  <si>
    <t>krispyfree</t>
  </si>
  <si>
    <t>Hubby got the whole family new t-shirts. #Election2020 #MillionMAGAMarch  https://t.co/OAImHJXH8d</t>
  </si>
  <si>
    <t>['https://pbs.twimg.com/media/EmvXTxaXIAIHnTK.jpg']</t>
  </si>
  <si>
    <t>https://twitter.com/KrispyFree/status/1327391398295973888</t>
  </si>
  <si>
    <t>https://pbs.twimg.com/media/EmvXTxaXIAIHnTK.jpg</t>
  </si>
  <si>
    <t>2020-11-14 00:22:24 Hora PadrÃ£o da Europa Ocidental</t>
  </si>
  <si>
    <t>https://twitter.com/ponydog/status/1327391391845134338</t>
  </si>
  <si>
    <t>@TheRickyDavila McConnell is all in on this hashtag takeover!  #MillionMAGAMarch ðŸ˜‚  https://t.co/ST0bZWFk6A</t>
  </si>
  <si>
    <t>https://twitter.com/GetReal8675309/status/1327391391085891586</t>
  </si>
  <si>
    <t>https://pbs.twimg.com/ext_tw_video_thumb/1327389028895895552/pu/img/UEIayAcUwKSn9rrZ.jpg</t>
  </si>
  <si>
    <t>2020-11-14 00:22:21 Hora PadrÃ£o da Europa Ocidental</t>
  </si>
  <si>
    <t>#MillionMAGAMarch  https://t.co/v5RII54r8R</t>
  </si>
  <si>
    <t>['https://pbs.twimg.com/media/EmvXbUWXcAAZ9X8.jpg']</t>
  </si>
  <si>
    <t>https://twitter.com/mrwhite_/status/1327391382022053889</t>
  </si>
  <si>
    <t>https://pbs.twimg.com/media/EmvXbUWXcAAZ9X8.jpg</t>
  </si>
  <si>
    <t>yeongyeonn</t>
  </si>
  <si>
    <t>y. *:ï½¥ï¾Ÿâœ§</t>
  </si>
  <si>
    <t>yâ€™all are making me want pancakes now, damn #MillionMAGAMarch</t>
  </si>
  <si>
    <t>https://twitter.com/yeongyeonn/status/1327391381875134465</t>
  </si>
  <si>
    <t>2020-11-14 00:22:20 Hora PadrÃ£o da Europa Ocidental</t>
  </si>
  <si>
    <t>I'm sorry, but I learned a long time ago that if you defend poop, you get stained.  #MillionMAGAMarch #TrumpPressConference  https://t.co/RTnrryVakT</t>
  </si>
  <si>
    <t>['https://pbs.twimg.com/media/EmvXNRpXYAADO-S.png']</t>
  </si>
  <si>
    <t>https://twitter.com/KingOfHitlum/status/1327391377253130241</t>
  </si>
  <si>
    <t>https://pbs.twimg.com/media/EmvXNRpXYAADO-S.png</t>
  </si>
  <si>
    <t>spookshowbaby1</t>
  </si>
  <si>
    <t>*pumpkin spiced Lopez* if youre vasty</t>
  </si>
  <si>
    <t>@GeorgeTakei And please keep posting pancakes on the #MillionMAGAMarch hashtag!!! Hahaha ðŸŒˆðŸŒˆðŸŒˆðŸŒˆðŸŒˆ</t>
  </si>
  <si>
    <t>https://twitter.com/spookshowbaby1/status/1327391376082935808</t>
  </si>
  <si>
    <t>2020-11-14 00:22:19 Hora PadrÃ£o da Europa Ocidental</t>
  </si>
  <si>
    <t>Bunny! #MillionMAGAMarch for Brunch</t>
  </si>
  <si>
    <t>https://twitter.com/LynnS253/status/1327391373759303686</t>
  </si>
  <si>
    <t>@orensegal Who's bringing #pancakes to the #MillionMAGAMarch ?</t>
  </si>
  <si>
    <t>https://twitter.com/positivesarcasm/status/1327391371683131397</t>
  </si>
  <si>
    <t>2020-11-14 00:22:16 Hora PadrÃ£o da Europa Ocidental</t>
  </si>
  <si>
    <t>#MillionMAGAMarch  https://t.co/Oe5JeAW9tM</t>
  </si>
  <si>
    <t>['https://pbs.twimg.com/media/EmvXYkhXIAYRE0c.png']</t>
  </si>
  <si>
    <t>https://twitter.com/bernusmax/status/1327391358089310208</t>
  </si>
  <si>
    <t>https://pbs.twimg.com/media/EmvXYkhXIAYRE0c.png</t>
  </si>
  <si>
    <t>2020-11-14 00:22:15 Hora PadrÃ£o da Europa Ocidental</t>
  </si>
  <si>
    <t>henrymcmurder</t>
  </si>
  <si>
    <t>This #MillionMAGAMarch is dumb I'm gonna join this croc in inebriation  https://t.co/pbuIEuNqBL</t>
  </si>
  <si>
    <t>['https://pbs.twimg.com/media/EmvXZq5UYAA0bUY.jpg']</t>
  </si>
  <si>
    <t>https://twitter.com/HenryMcMurder/status/1327391354440204288</t>
  </si>
  <si>
    <t>https://pbs.twimg.com/media/EmvXZq5UYAA0bUY.jpg</t>
  </si>
  <si>
    <t>@SheaDepmore @LylaHale_ @JordanTirona Hilarious &amp;amp; delicious. The best combo!  #MillionMAGAMarch  https://t.co/eyFpgw7QUB</t>
  </si>
  <si>
    <t>['https://pbs.twimg.com/tweet_video_thumb/EmvXZWhXEAEd_xs.jpg']</t>
  </si>
  <si>
    <t>https://twitter.com/1stRuleHoles/status/1327391353404329985</t>
  </si>
  <si>
    <t>https://pbs.twimg.com/tweet_video_thumb/EmvXZWhXEAEd_xs.jpg</t>
  </si>
  <si>
    <t>[{'screen_name': 'SheaDepmore', 'name': 'Shea Depmore', 'id': '47861780'}, {'screen_name': 'LylaHale_', 'name': 'ð“›ð”‚ð“µð“ª ð“—ð“ªð“µð“® â™š', 'id': '1293049649838792704'}, {'screen_name': 'JordanTirona', 'name': 'Jordan Tirona', 'id': '3566989572'}]</t>
  </si>
  <si>
    <t>2020-11-14 00:22:14 Hora PadrÃ£o da Europa Ocidental</t>
  </si>
  <si>
    <t>readyouwroteyo2</t>
  </si>
  <si>
    <t>Tracy Martel's Eye Liner | BLM</t>
  </si>
  <si>
    <t>306 pankcakes sounds good  #MillionMAGAMarch  https://t.co/iQ2T4PCQ4I</t>
  </si>
  <si>
    <t>['https://pbs.twimg.com/tweet_video_thumb/EmvXZUZXIAMM6uE.jpg']</t>
  </si>
  <si>
    <t>https://twitter.com/readyouwroteyo2/status/1327391351751798790</t>
  </si>
  <si>
    <t>https://pbs.twimg.com/tweet_video_thumb/EmvXZUZXIAMM6uE.jpg</t>
  </si>
  <si>
    <t>2020-11-14 00:22:13 Hora PadrÃ£o da Europa Ocidental</t>
  </si>
  <si>
    <t>#MillionMAGAMarch ðŸ¥ž  https://t.co/XvUHuBfbo8</t>
  </si>
  <si>
    <t>['https://pbs.twimg.com/tweet_video_thumb/EmvXZGXXIAEAcO_.jpg']</t>
  </si>
  <si>
    <t>https://twitter.com/OneHuma28278147/status/1327391348060794890</t>
  </si>
  <si>
    <t>https://pbs.twimg.com/tweet_video_thumb/EmvXZGXXIAEAcO_.jpg</t>
  </si>
  <si>
    <t>https://twitter.com/onemore678/status/1327391347549016064</t>
  </si>
  <si>
    <t>https://twitter.com/Julio_Rosas11/status/1327340752574296065</t>
  </si>
  <si>
    <t>2020-11-14 00:22:12 Hora PadrÃ£o da Europa Ocidental</t>
  </si>
  <si>
    <t>When I'm not on Twitter laughing at the chagrin of Republicans, I love to enjoy the sweet, decadent taste of Nutella-stuffed pancakes! Mmm -- complete with the delicious aftertaste of victory!!!ðŸ™ƒðŸ™ƒðŸ™ƒ  #MillionMAGAMarch  https://t.co/bA4JEQExhl</t>
  </si>
  <si>
    <t>['https://pbs.twimg.com/media/EmvXYjYW8AABpPT.jpg']</t>
  </si>
  <si>
    <t>https://twitter.com/crmdelafem/status/1327391342801063937</t>
  </si>
  <si>
    <t>https://pbs.twimg.com/media/EmvXYjYW8AABpPT.jpg</t>
  </si>
  <si>
    <t>2020-11-14 00:22:09 Hora PadrÃ£o da Europa Ocidental</t>
  </si>
  <si>
    <t>#MillionMAGAMarch any way chileeeee... Stream Make a Wish  https://t.co/l8fwuxs4bj</t>
  </si>
  <si>
    <t>['https://pbs.twimg.com/tweet_video_thumb/EmvXYQQW8AEJMSk.jpg']</t>
  </si>
  <si>
    <t>https://twitter.com/clp114411/status/1327391332105646081</t>
  </si>
  <si>
    <t>https://pbs.twimg.com/tweet_video_thumb/EmvXYQQW8AEJMSk.jpg</t>
  </si>
  <si>
    <t>2020-11-14 00:22:08 Hora PadrÃ£o da Europa Ocidental</t>
  </si>
  <si>
    <t>ak999992</t>
  </si>
  <si>
    <t>ak99999</t>
  </si>
  <si>
    <t>#MillionMAGAMarch who won? I canâ€™t remember  https://t.co/sb5VGMx06v</t>
  </si>
  <si>
    <t>['https://pbs.twimg.com/media/EmvXXu3VgAUKfU4.jpg']</t>
  </si>
  <si>
    <t>https://twitter.com/ak999992/status/1327391325021380609</t>
  </si>
  <si>
    <t>https://pbs.twimg.com/media/EmvXXu3VgAUKfU4.jpg</t>
  </si>
  <si>
    <t>2020-11-14 00:22:06 Hora PadrÃ£o da Europa Ocidental</t>
  </si>
  <si>
    <t>itsbl4nk</t>
  </si>
  <si>
    <t>Ø¨Ù„Ø§Ù†Ùƒ</t>
  </si>
  <si>
    <t>Yall need to concede. That's it.  #MillionMAGAMarch  https://t.co/MPnL1ZxQn3</t>
  </si>
  <si>
    <t>['https://pbs.twimg.com/tweet_video_thumb/EmvXXM3XMAAKtUV.jpg']</t>
  </si>
  <si>
    <t>https://twitter.com/Itsbl4nk/status/1327391318398672898</t>
  </si>
  <si>
    <t>https://pbs.twimg.com/tweet_video_thumb/EmvXXM3XMAAKtUV.jpg</t>
  </si>
  <si>
    <t>2020-11-14 00:22:05 Hora PadrÃ£o da Europa Ocidental</t>
  </si>
  <si>
    <t>resist_unite</t>
  </si>
  <si>
    <t>Resist, Unite &amp; Vote Early</t>
  </si>
  <si>
    <t>Hmm, yummy pancakes, the flippety-flappety best! #MillionMAGAMarch #MillionMoronMarch #WillBeSurprisedIfaThousandShowUpMarch</t>
  </si>
  <si>
    <t>['millionmagamarch', 'millionmoronmarch', 'willbesurprisedifathousandshowupmarch']</t>
  </si>
  <si>
    <t>https://twitter.com/resist_unite/status/1327391312069406724</t>
  </si>
  <si>
    <t>2020-11-14 00:22:04 Hora PadrÃ£o da Europa Ocidental</t>
  </si>
  <si>
    <t>â€œLemaire's recipes have also been preserved, along w/ his memorandum on the proper wine to serve with certain main dishes. A Monticello cookbook compiled by Jefferson's granddaughter Virginia Jefferson Randolph Trist credits Lemaireâ€¦â€  #MillionMAGAMarch   https://t.co/ne7RWnG22y</t>
  </si>
  <si>
    <t>['https://www.monticello.org/site/research-and-collections/%C3%A9tienne-lemaire']</t>
  </si>
  <si>
    <t>https://twitter.com/desderamona/status/1327391310081355779</t>
  </si>
  <si>
    <t>@LynnSharig8 #MillionMAGAMarch  ðŸ¤£ðŸ¤£ðŸ¤£ðŸ¤£ðŸ¤£ðŸ¤£ðŸ¤£</t>
  </si>
  <si>
    <t>https://twitter.com/Jak46Judith/status/1327391308273643521</t>
  </si>
  <si>
    <t>bittroldcatlady</t>
  </si>
  <si>
    <t>Bitter old cat lady ðŸŒˆ</t>
  </si>
  <si>
    <t>Oooooh, I so want in on this!  #MillionMAGAMarch  https://t.co/7JhdIpWaci</t>
  </si>
  <si>
    <t>['https://pbs.twimg.com/tweet_video_thumb/EmvXWt3UYAAIE5C.jpg']</t>
  </si>
  <si>
    <t>https://twitter.com/bittroldcatlady/status/1327391307807952896</t>
  </si>
  <si>
    <t>https://pbs.twimg.com/tweet_video_thumb/EmvXWt3UYAAIE5C.jpg</t>
  </si>
  <si>
    <t>2020-11-14 00:22:03 Hora PadrÃ£o da Europa Ocidental</t>
  </si>
  <si>
    <t>#MillionMAGAMarch  https://t.co/YH8gUxPxf1</t>
  </si>
  <si>
    <t>['https://pbs.twimg.com/tweet_video_thumb/EmvXWjEVQAAeOXu.jpg']</t>
  </si>
  <si>
    <t>https://twitter.com/Satwant73642903/status/1327391304515403777</t>
  </si>
  <si>
    <t>https://pbs.twimg.com/tweet_video_thumb/EmvXWjEVQAAeOXu.jpg</t>
  </si>
  <si>
    <t>https://twitter.com/Wisco/status/1327391302900707328</t>
  </si>
  <si>
    <t>https://twitter.com/Wisco/status/1327360230884306944</t>
  </si>
  <si>
    <t>2020-11-14 00:22:02 Hora PadrÃ£o da Europa Ocidental</t>
  </si>
  <si>
    <t>@realDonaldTrump My President sir! Thank you for serving pancakes to everyone tomorrow! Y'all, 9AM at his hotel! You rock sir! @Trump @TrumpHotels #MillionMAGAMarch  #MillionsMAGAMarch  https://t.co/IeyzTGLgml</t>
  </si>
  <si>
    <t>[{'screen_name': 'trump', 'name': 'the trump organization', 'id': '720293443260456960'}, {'screen_name': 'trumphotels', 'name': 'trump hotels', 'id': '67119128'}]</t>
  </si>
  <si>
    <t>['https://pbs.twimg.com/tweet_video_thumb/EmvXWTbXIAIavxE.jpg']</t>
  </si>
  <si>
    <t>https://twitter.com/POTUSVillainMax/status/1327391299503329282</t>
  </si>
  <si>
    <t>https://pbs.twimg.com/tweet_video_thumb/EmvXWTbXIAIavxE.jpg</t>
  </si>
  <si>
    <t>2020-11-14 00:22:00 Hora PadrÃ£o da Europa Ocidental</t>
  </si>
  <si>
    <t>crossjosh1998</t>
  </si>
  <si>
    <t>Joshua Gonzalez</t>
  </si>
  <si>
    <t>Ihop ney York cheesecake pancakes make me happy #MillionMAGAMarch #MillionMaga  https://t.co/lPckPfvWMZ</t>
  </si>
  <si>
    <t>['https://pbs.twimg.com/media/EmvXWF9W8AA7wcS.jpg']</t>
  </si>
  <si>
    <t>https://twitter.com/CrossJosh1998/status/1327391291391569920</t>
  </si>
  <si>
    <t>https://pbs.twimg.com/media/EmvXWF9W8AA7wcS.jpg</t>
  </si>
  <si>
    <t>#MillionMAGAMarch   Skip the MAGA march  Have some tasty Chris Christie pancakes instead  #kpopstans  #pancakes  https://t.co/fLuTd1QNdm</t>
  </si>
  <si>
    <t>['https://pbs.twimg.com/media/EmvXSntWEAMCFdD.jpg']</t>
  </si>
  <si>
    <t>https://twitter.com/GeorgeI59676218/status/1327391290523324416</t>
  </si>
  <si>
    <t>https://pbs.twimg.com/media/EmvXSntWEAMCFdD.jpg</t>
  </si>
  <si>
    <t>2020-11-14 00:21:59 Hora PadrÃ£o da Europa Ocidental</t>
  </si>
  <si>
    <t>#MillionMAGAMarch  https://t.co/6uRkUA65dL</t>
  </si>
  <si>
    <t>['https://pbs.twimg.com/media/EmvXV5gW4AAPKvo.jpg']</t>
  </si>
  <si>
    <t>https://twitter.com/sunrainsunrain/status/1327391288409395202</t>
  </si>
  <si>
    <t>https://pbs.twimg.com/media/EmvXV5gW4AAPKvo.jpg</t>
  </si>
  <si>
    <t>2020-11-14 00:21:58 Hora PadrÃ£o da Europa Ocidental</t>
  </si>
  <si>
    <t>fitnesshairlove</t>
  </si>
  <si>
    <t>Mizz T</t>
  </si>
  <si>
    <t>I'm here to SerRRRRve... #MillionMAGAMarch  https://t.co/Od0lMCbLzT</t>
  </si>
  <si>
    <t>['https://pbs.twimg.com/tweet_video_thumb/EmvXVW2XMAEvTNO.jpg']</t>
  </si>
  <si>
    <t>https://twitter.com/FitnessHairLove/status/1327391284332474368</t>
  </si>
  <si>
    <t>https://pbs.twimg.com/tweet_video_thumb/EmvXVW2XMAEvTNO.jpg</t>
  </si>
  <si>
    <t>Gluten-free pumpkin pancakes.  Recipe uses coconut flour and almond flour.  #Thanksgiving #pumpkin   https://t.co/kNiPI1FXhN #MillionMAGAMarch</t>
  </si>
  <si>
    <t>['https://www.kingarthurbaking.com/recipes/gluten-free-pumpkin-spice-coconut-flour-pancakes-recipe']</t>
  </si>
  <si>
    <t>['thanksgiving', 'pumpkin', 'millionmagamarch']</t>
  </si>
  <si>
    <t>https://twitter.com/Lechatbon/status/1327391283002839040</t>
  </si>
  <si>
    <t>2020-11-14 00:21:56 Hora PadrÃ£o da Europa Ocidental</t>
  </si>
  <si>
    <t>https://twitter.com/acornlucy/status/1327391274786193410</t>
  </si>
  <si>
    <t>https://twitter.com/Nathalie_Joe32/status/1327346402842832896</t>
  </si>
  <si>
    <t>2020-11-14 00:21:54 Hora PadrÃ£o da Europa Ocidental</t>
  </si>
  <si>
    <t>Flippin cakes and flippin states #MillionMAGAMarch   https://t.co/B6W3BUjiiC</t>
  </si>
  <si>
    <t>['https://pbs.twimg.com/tweet_video_thumb/EmuyL-UVgAAOhlV.jpg']</t>
  </si>
  <si>
    <t>https://twitter.com/ecgroom/status/1327391267039424512</t>
  </si>
  <si>
    <t>https://pbs.twimg.com/tweet_video_thumb/EmuyL-UVgAAOhlV.jpg</t>
  </si>
  <si>
    <t>2020-11-14 00:21:53 Hora PadrÃ£o da Europa Ocidental</t>
  </si>
  <si>
    <t>dbmink</t>
  </si>
  <si>
    <t>Minky ðŸ³ï¸â€ðŸŒˆ ðŸ¶ ðŸŽ­âœ¡</t>
  </si>
  <si>
    <t>Enjoy your pancakes magats!     #MillionMAGAMarch #Losers  https://t.co/LBsZAe8ZN8</t>
  </si>
  <si>
    <t>['https://pbs.twimg.com/media/EmvXUfzWMAAoZIp.jpg']</t>
  </si>
  <si>
    <t>https://twitter.com/DBMink/status/1327391264350810112</t>
  </si>
  <si>
    <t>https://pbs.twimg.com/media/EmvXUfzWMAAoZIp.jpg</t>
  </si>
  <si>
    <t>Since many at the  attending the  #MillionMAGAMarch prob donâ€™t like black people...ðŸ˜  https://t.co/ndUqWGI5I9</t>
  </si>
  <si>
    <t>['https://pbs.twimg.com/media/EmvXUVNXcAI8xkl.jpg']</t>
  </si>
  <si>
    <t>https://twitter.com/tani_taniha/status/1327391261863636995</t>
  </si>
  <si>
    <t>https://pbs.twimg.com/media/EmvXUVNXcAI8xkl.jpg</t>
  </si>
  <si>
    <t>2020-11-14 00:21:52 Hora PadrÃ£o da Europa Ocidental</t>
  </si>
  <si>
    <t>amkevalev</t>
  </si>
  <si>
    <t>libFromGA</t>
  </si>
  <si>
    <t>#MillionMAGAMarch  https://t.co/6MD59Y60Gz</t>
  </si>
  <si>
    <t>['https://pbs.twimg.com/media/EmvXTIgW8AYZaVB.jpg']</t>
  </si>
  <si>
    <t>https://twitter.com/AmKevalev/status/1327391257723871232</t>
  </si>
  <si>
    <t>https://pbs.twimg.com/media/EmvXTIgW8AYZaVB.jpg</t>
  </si>
  <si>
    <t>@Brooklynbest13 @feistsheindlin1 Wow...those are the pretty pancakes I have ever seen. #MillionMAGAMarch #MillionMAGAMarch #MillionMAGAMarch</t>
  </si>
  <si>
    <t>https://twitter.com/89wunderlust/status/1327391256964714497</t>
  </si>
  <si>
    <t>[{'screen_name': 'Brooklynbest13', 'name': 'TextandthecityðŸ‘©ðŸ¿ðŸ¦¢', 'id': '921894119420686336'}, {'screen_name': 'feistsheindlin1', 'name': '@feistsheindlin', 'id': '980168589754843136'}]</t>
  </si>
  <si>
    <t>2020-11-14 00:21:51 Hora PadrÃ£o da Europa Ocidental</t>
  </si>
  <si>
    <t>Pouring some Canadian maple syrup on those pancakes #MillionMAGAMarch  https://t.co/k7vSIpFDbE</t>
  </si>
  <si>
    <t>['https://pbs.twimg.com/tweet_video_thumb/EmvXTnXXEAw1EKm.jpg']</t>
  </si>
  <si>
    <t>https://twitter.com/MrRaceBannon/status/1327391253143695365</t>
  </si>
  <si>
    <t>https://pbs.twimg.com/tweet_video_thumb/EmvXTnXXEAw1EKm.jpg</t>
  </si>
  <si>
    <t>2020-11-14 00:21:49 Hora PadrÃ£o da Europa Ocidental</t>
  </si>
  <si>
    <t>#MillionMAGAMarch   okay so i guess we're doing pancakes now, cool.  https://t.co/83LhKpTmMn</t>
  </si>
  <si>
    <t>['https://pbs.twimg.com/tweet_video_thumb/EmvXP2kWMAUBl7T.jpg']</t>
  </si>
  <si>
    <t>https://twitter.com/14Sweet2Hyun/status/1327391246323757058</t>
  </si>
  <si>
    <t>https://pbs.twimg.com/tweet_video_thumb/EmvXP2kWMAUBl7T.jpg</t>
  </si>
  <si>
    <t>2020-11-14 00:21:48 Hora PadrÃ£o da Europa Ocidental</t>
  </si>
  <si>
    <t>#MillionMAGAMarch  https://t.co/XI6K58Jnbm</t>
  </si>
  <si>
    <t>['https://pbs.twimg.com/media/EmvXTMhXEAE1JAd.jpg']</t>
  </si>
  <si>
    <t>https://twitter.com/sunrainsunrain/status/1327391242750218244</t>
  </si>
  <si>
    <t>https://pbs.twimg.com/media/EmvXTMhXEAE1JAd.jpg</t>
  </si>
  <si>
    <t>endeavourforev2</t>
  </si>
  <si>
    <t>mystery queenðŸŒˆðŸŒŠðŸ†˜</t>
  </si>
  <si>
    <t>#MillionMAGAMarch  https://t.co/uvtdgRveX8</t>
  </si>
  <si>
    <t>['https://pbs.twimg.com/tweet_video_thumb/EmvXS7TXUAE5d8j.jpg']</t>
  </si>
  <si>
    <t>https://twitter.com/EndeavourForev2/status/1327391241298960384</t>
  </si>
  <si>
    <t>https://pbs.twimg.com/tweet_video_thumb/EmvXS7TXUAE5d8j.jpg</t>
  </si>
  <si>
    <t>2020-11-14 00:21:47 Hora PadrÃ£o da Europa Ocidental</t>
  </si>
  <si>
    <t>Folks have taken over #MillionMAGAMarch hashtag and filled it with pancake goodness. It's the greatest post election moment so far. Such buttery goodness and lots of flipping metaphors. GO SOAK THIS UP. Thanks to @MikeB_CreativeD for the image.  https://t.co/iEyBsnbcV8</t>
  </si>
  <si>
    <t>[{'screen_name': 'mikeb_creatived', 'name': 'mike barber', 'id': '902250119180959744'}]</t>
  </si>
  <si>
    <t>['https://pbs.twimg.com/media/EmvXGWCXcAE_lH-.jpg']</t>
  </si>
  <si>
    <t>https://twitter.com/RemakingManhood/status/1327391236202913793</t>
  </si>
  <si>
    <t>https://pbs.twimg.com/media/EmvXGWCXcAE_lH-.jpg</t>
  </si>
  <si>
    <t>2020-11-14 00:21:45 Hora PadrÃ£o da Europa Ocidental</t>
  </si>
  <si>
    <t>Japanese pancakes! #MillionMAGAMarch  https://t.co/PkPhn8fmO4</t>
  </si>
  <si>
    <t>['https://pbs.twimg.com/media/EmvXSSFXcAEoRve.jpg']</t>
  </si>
  <si>
    <t>https://twitter.com/dirtycracker/status/1327391228283981824</t>
  </si>
  <si>
    <t>https://pbs.twimg.com/media/EmvXSSFXcAEoRve.jpg</t>
  </si>
  <si>
    <t>2020-11-14 00:21:44 Hora PadrÃ£o da Europa Ocidental</t>
  </si>
  <si>
    <t>@TheRickyDavila #MillionMAGAMarch #MillionsMAGAMarch  https://t.co/aEcouQykMe</t>
  </si>
  <si>
    <t>['https://pbs.twimg.com/tweet_video_thumb/EmvXSFQUYAAj5Kv.jpg']</t>
  </si>
  <si>
    <t>https://twitter.com/JaneNel34178882/status/1327391226438447104</t>
  </si>
  <si>
    <t>https://pbs.twimg.com/tweet_video_thumb/EmvXSFQUYAAj5Kv.jpg</t>
  </si>
  <si>
    <t>tomnewby</t>
  </si>
  <si>
    <t>Tom Newby</t>
  </si>
  <si>
    <t>I made some American pancakes a while ago. Thought I'd share a picture of them for the #MillionMAGAMarch  https://t.co/ulny5ifBEt</t>
  </si>
  <si>
    <t>['https://pbs.twimg.com/media/EmvXH2YXEAYa58q.jpg']</t>
  </si>
  <si>
    <t>https://twitter.com/tomnewby/status/1327391225490665474</t>
  </si>
  <si>
    <t>https://pbs.twimg.com/media/EmvXH2YXEAYa58q.jpg</t>
  </si>
  <si>
    <t>2020-11-14 00:21:43 Hora PadrÃ£o da Europa Ocidental</t>
  </si>
  <si>
    <t>debmaguire9</t>
  </si>
  <si>
    <t>Deb Maguire ðŸŒŠðŸŒŠðŸŒŠðŸŒŠ</t>
  </si>
  <si>
    <t>@MilionMagaMarch #MillionMAGAMarch  https://t.co/S9Rti0s2Yx</t>
  </si>
  <si>
    <t>['https://pbs.twimg.com/tweet_video_thumb/EmvXRqOXcAAmlgJ.jpg']</t>
  </si>
  <si>
    <t>https://twitter.com/debmaguire9/status/1327391219752775681</t>
  </si>
  <si>
    <t>https://pbs.twimg.com/tweet_video_thumb/EmvXRqOXcAAmlgJ.jpg</t>
  </si>
  <si>
    <t>2020-11-14 00:21:42 Hora PadrÃ£o da Europa Ocidental</t>
  </si>
  <si>
    <t>britney4trump</t>
  </si>
  <si>
    <t>Britfan4Trump</t>
  </si>
  <si>
    <t>Wish I could join. Fuck joe Biden  #MillionMAGAMarch</t>
  </si>
  <si>
    <t>https://twitter.com/Britney4Trump/status/1327391216934260739</t>
  </si>
  <si>
    <t>2020-11-14 00:21:41 Hora PadrÃ£o da Europa Ocidental</t>
  </si>
  <si>
    <t>aaronflowpwr</t>
  </si>
  <si>
    <t>Aaron Fights for the People</t>
  </si>
  <si>
    <t>God I love these K-Pop Stans...  They've totally taken over the #MillionMAGAMarch hashtag and flooded them with pancake genitals ðŸ˜‚ðŸ˜‚ðŸ˜‚</t>
  </si>
  <si>
    <t>https://twitter.com/AaronFlowPwr/status/1327391213310386176</t>
  </si>
  <si>
    <t>2020-11-14 00:21:39 Hora PadrÃ£o da Europa Ocidental</t>
  </si>
  <si>
    <t>frogskool</t>
  </si>
  <si>
    <t>Frogs.R.kool :)</t>
  </si>
  <si>
    <t>#MillionMAGAMarch eat some pancakes you racist fuckersðŸ’•ðŸ’•  https://t.co/nK1Xqejjob</t>
  </si>
  <si>
    <t>['https://pbs.twimg.com/media/EmvXQsxXIAEbDPt.jpg', 'https://pbs.twimg.com/media/EmvXQ3MXYAM3nHv.jpg', 'https://pbs.twimg.com/media/EmvXQ-eWEAI-Ju3.jpg']</t>
  </si>
  <si>
    <t>https://twitter.com/FrogsKool/status/1327391203923533824</t>
  </si>
  <si>
    <t>https://pbs.twimg.com/media/EmvXQsxXIAEbDPt.jpg</t>
  </si>
  <si>
    <t>2020-11-14 00:21:37 Hora PadrÃ£o da Europa Ocidental</t>
  </si>
  <si>
    <t>#MillionMAGAMarch  https://t.co/HMSqREUrts</t>
  </si>
  <si>
    <t>['https://pbs.twimg.com/tweet_video_thumb/EmvXQYiVkAEEf0f.jpg']</t>
  </si>
  <si>
    <t>https://twitter.com/pira_os/status/1327391197128585216</t>
  </si>
  <si>
    <t>https://pbs.twimg.com/tweet_video_thumb/EmvXQYiVkAEEf0f.jpg</t>
  </si>
  <si>
    <t>Surely theyâ€™ll like a French pancake or a crÃªpe. #MillionMAGAMarch  https://t.co/f6YBxdVMXP</t>
  </si>
  <si>
    <t>['https://pbs.twimg.com/media/EmvXQWLXEAIK5v-.jpg']</t>
  </si>
  <si>
    <t>https://twitter.com/mgogel/status/1327391195321020417</t>
  </si>
  <si>
    <t>https://pbs.twimg.com/media/EmvXQWLXEAIK5v-.jpg</t>
  </si>
  <si>
    <t>2020-11-14 00:21:36 Hora PadrÃ£o da Europa Ocidental</t>
  </si>
  <si>
    <t>ashinbloom</t>
  </si>
  <si>
    <t>#MillionMAGAMarch #StopTheSteaI  https://t.co/Pj0JHBo5bK</t>
  </si>
  <si>
    <t>['https://pbs.twimg.com/tweet_video_thumb/EmvXPt0XYAEXf5_.jpg']</t>
  </si>
  <si>
    <t>https://twitter.com/ashINbloom/status/1327391191176974336</t>
  </si>
  <si>
    <t>https://pbs.twimg.com/tweet_video_thumb/EmvXPt0XYAEXf5_.jpg</t>
  </si>
  <si>
    <t>2020-11-14 00:21:35 Hora PadrÃ£o da Europa Ocidental</t>
  </si>
  <si>
    <t>anavirginiarey1</t>
  </si>
  <si>
    <t>Ana V âœ¨ðŸ’ðŸŒ¸ðŸŒ¾ðŸ€âœ¨ðŸ’ðŸŒ¸ðŸŒ¾ðŸ€</t>
  </si>
  <si>
    <t>#MillionMAGAMarch love this kids â¤â¤â¤  https://t.co/d0OJPBCnMe</t>
  </si>
  <si>
    <t>['https://pbs.twimg.com/tweet_video_thumb/EmvXPTHXIAAZY7h.jpg']</t>
  </si>
  <si>
    <t>https://twitter.com/AnaVirginiaRey1/status/1327391185955119111</t>
  </si>
  <si>
    <t>https://pbs.twimg.com/tweet_video_thumb/EmvXPTHXIAAZY7h.jpg</t>
  </si>
  <si>
    <t>2020-11-14 00:21:34 Hora PadrÃ£o da Europa Ocidental</t>
  </si>
  <si>
    <t>feelenblue</t>
  </si>
  <si>
    <t>The Rational Left</t>
  </si>
  <si>
    <t>@RiotingTrumpies @TaraHen31 And donâ€™t forget to click #MillionMAGAMarch to reveal a sweet surprise ðŸ¥ž</t>
  </si>
  <si>
    <t>https://twitter.com/FeelenBlue/status/1327391184726097922</t>
  </si>
  <si>
    <t>[{'screen_name': 'RiotingTrumpies', 'name': 'Post-Trump MAGA Rioting - Election 2020', 'id': '1325316077417500673'}, {'screen_name': 'TaraHen31', 'name': 'Tara ðŸ‡ºðŸ‡¸ðŸ¦…', 'id': '782411649445601280'}]</t>
  </si>
  <si>
    <t>2020-11-14 00:21:33 Hora PadrÃ£o da Europa Ocidental</t>
  </si>
  <si>
    <t>autumnadwin</t>
  </si>
  <si>
    <t>Autumn Adwin</t>
  </si>
  <si>
    <t>Anyone remember/know what the Million Man March was? A grassroots movement of black men marching to shine a light on socio-economic issues plaguing the black community, among other things. So seriously with this, #MillionMAGAMarch. Also why do yâ€™all have to copy every damn thing.</t>
  </si>
  <si>
    <t>https://twitter.com/autumnadwin/status/1327391180787646465</t>
  </si>
  <si>
    <t>#MillionMAGAMarch  https://t.co/5nxNCTtKsl</t>
  </si>
  <si>
    <t>['https://pbs.twimg.com/media/EmvXPjYXMAUhI_B.jpg']</t>
  </si>
  <si>
    <t>https://twitter.com/sunrainsunrain/status/1327391179529482243</t>
  </si>
  <si>
    <t>https://pbs.twimg.com/media/EmvXPjYXMAUhI_B.jpg</t>
  </si>
  <si>
    <t>2020-11-14 00:21:32 Hora PadrÃ£o da Europa Ocidental</t>
  </si>
  <si>
    <t>#MillionMAGAMarch  https://t.co/Pt9PjXvU6g</t>
  </si>
  <si>
    <t>['https://pbs.twimg.com/tweet_video_thumb/EmvXPC2UcAE__Ql.jpg']</t>
  </si>
  <si>
    <t>https://twitter.com/Satwant73642903/status/1327391175804821505</t>
  </si>
  <si>
    <t>https://pbs.twimg.com/tweet_video_thumb/EmvXPC2UcAE__Ql.jpg</t>
  </si>
  <si>
    <t>2020-11-14 00:21:30 Hora PadrÃ£o da Europa Ocidental</t>
  </si>
  <si>
    <t>@kylenabecker @realDonaldTrump Massive fraud went on with these machines. That and all the illegal paper ballots. President Trump's team  will prove all that in the Courts and he will be rightfully re-elected. We the People voted for him! 4 more years!!! ðŸ‡ºðŸ‡¸ðŸ‡ºðŸ‡¸ #MillionMAGAMarch #4MoreYears #AuditTheVote</t>
  </si>
  <si>
    <t>['millionmagamarch', '4moreyears', 'auditthevote']</t>
  </si>
  <si>
    <t>https://twitter.com/Dema632229/status/1327391164534648832</t>
  </si>
  <si>
    <t>2020-11-14 00:21:29 Hora PadrÃ£o da Europa Ocidental</t>
  </si>
  <si>
    <t>#MillionMAGAMarch eat pancakes 25/8!!!  #BunnyLove â¤ðŸ‡â¤ðŸ°â¤ðŸ‡â¤ðŸ°â¤  https://t.co/nuz4tviHbS</t>
  </si>
  <si>
    <t>['https://pbs.twimg.com/tweet_video_thumb/EmvXOW5WEAA8QRU.jpg']</t>
  </si>
  <si>
    <t>['millionmagamarch', 'bunnylove']</t>
  </si>
  <si>
    <t>https://twitter.com/Leahla0429/status/1327391163280732160</t>
  </si>
  <si>
    <t>https://pbs.twimg.com/tweet_video_thumb/EmvXOW5WEAA8QRU.jpg</t>
  </si>
  <si>
    <t>#MillionMAGAMarch  https://t.co/LdCSDJE0IY</t>
  </si>
  <si>
    <t>['https://pbs.twimg.com/media/EmvXOlEXIAMmGmv.jpg']</t>
  </si>
  <si>
    <t>https://twitter.com/trumpshairypuss/status/1327391163230326787</t>
  </si>
  <si>
    <t>https://pbs.twimg.com/media/EmvXOlEXIAMmGmv.jpg</t>
  </si>
  <si>
    <t>https://twitter.com/acornlucy/status/1327391162806665217</t>
  </si>
  <si>
    <t>https://twitter.com/DumpsterMarsh/status/1327082041892978690</t>
  </si>
  <si>
    <t>2020-11-14 00:21:26 Hora PadrÃ£o da Europa Ocidental</t>
  </si>
  <si>
    <t>https://twitter.com/amandabernice/status/1327391150702006276</t>
  </si>
  <si>
    <t>nunziosmom</t>
  </si>
  <si>
    <t>Stacey Contad</t>
  </si>
  <si>
    <t>#MillionMAGAMarch  https://t.co/ZpICIS3hyZ</t>
  </si>
  <si>
    <t>['https://pbs.twimg.com/tweet_video_thumb/EmvXNoxUUAEdMlh.jpg']</t>
  </si>
  <si>
    <t>https://twitter.com/nunziosmom/status/1327391149728796672</t>
  </si>
  <si>
    <t>https://pbs.twimg.com/tweet_video_thumb/EmvXNoxUUAEdMlh.jpg</t>
  </si>
  <si>
    <t>2020-11-14 00:21:25 Hora PadrÃ£o da Europa Ocidental</t>
  </si>
  <si>
    <t>marizona928</t>
  </si>
  <si>
    <t>@TuckerCarlson #MillionMAGAMarch</t>
  </si>
  <si>
    <t>https://twitter.com/MArizona928/status/1327391146893479936</t>
  </si>
  <si>
    <t>100/10 the resemblance is uncanny. Respect to the dedication this took. #MillionMAGAMarch #StopTheSteaI</t>
  </si>
  <si>
    <t>https://twitter.com/AlmostRiel/status/1327391146293612544</t>
  </si>
  <si>
    <t>2020-11-14 00:21:24 Hora PadrÃ£o da Europa Ocidental</t>
  </si>
  <si>
    <t>cticmikeharris</t>
  </si>
  <si>
    <t>ðŸŒµMichael #AZULzona Harris</t>
  </si>
  <si>
    <t>The only one person I would like is the last one thing I would have done in my own room.   Anyway. Here for the pancakes.  #MillionMAGAMarch  https://t.co/55aQ93vF6G</t>
  </si>
  <si>
    <t>['https://pbs.twimg.com/tweet_video_thumb/EmvXM_wUwAE4Hqf.jpg']</t>
  </si>
  <si>
    <t>https://twitter.com/cticmikeharris/status/1327391141658955776</t>
  </si>
  <si>
    <t>https://pbs.twimg.com/tweet_video_thumb/EmvXM_wUwAE4Hqf.jpg</t>
  </si>
  <si>
    <t>2020-11-14 00:21:22 Hora PadrÃ£o da Europa Ocidental</t>
  </si>
  <si>
    <t>#MillionMAGAMarch  https://t.co/iNGs3UPLk9</t>
  </si>
  <si>
    <t>['https://pbs.twimg.com/media/EmvXM5LXIAIAbPg.jpg']</t>
  </si>
  <si>
    <t>https://twitter.com/sunrainsunrain/status/1327391133996118016</t>
  </si>
  <si>
    <t>https://pbs.twimg.com/media/EmvXM5LXIAIAbPg.jpg</t>
  </si>
  <si>
    <t>kenny2785</t>
  </si>
  <si>
    <t>@MilionMagaMarch #MillionMAGAMarch  https://t.co/X3Q8xVot5J</t>
  </si>
  <si>
    <t>['https://pbs.twimg.com/tweet_video_thumb/EmvXMdfXcAEX4cT.jpg']</t>
  </si>
  <si>
    <t>https://twitter.com/kenny2785/status/1327391131743756289</t>
  </si>
  <si>
    <t>https://pbs.twimg.com/tweet_video_thumb/EmvXMdfXcAEX4cT.jpg</t>
  </si>
  <si>
    <t>2020-11-14 00:21:20 Hora PadrÃ£o da Europa Ocidental</t>
  </si>
  <si>
    <t>Saturday is pancake day. #MillionMAGAMarch  https://t.co/4H2TD4Vr23</t>
  </si>
  <si>
    <t>['https://pbs.twimg.com/tweet_video_thumb/EmvXMM_XEAIybj-.jpg']</t>
  </si>
  <si>
    <t>https://twitter.com/Buckaroo1967/status/1327391125594927106</t>
  </si>
  <si>
    <t>https://pbs.twimg.com/tweet_video_thumb/EmvXMM_XEAIybj-.jpg</t>
  </si>
  <si>
    <t>@GOP @realDonaldTrump #MillionMAGAMarch ðŸ¥žðŸ¥žðŸ¥žðŸ¥ž   https://t.co/VjKkDRfUlC</t>
  </si>
  <si>
    <t>https://twitter.com/Kristi_26280921/status/1327391124974153729</t>
  </si>
  <si>
    <t>2020-11-14 00:21:18 Hora PadrÃ£o da Europa Ocidental</t>
  </si>
  <si>
    <t>wee1der007</t>
  </si>
  <si>
    <t>Wednesday Lachance</t>
  </si>
  <si>
    <t>Joining my fellow humans to stop this BS march and mess with this hashtag. #MillionMAGAMarch  https://t.co/mq3vxivrO0</t>
  </si>
  <si>
    <t>['https://pbs.twimg.com/tweet_video_thumb/EmvXLs2VoAAQxJO.jpg']</t>
  </si>
  <si>
    <t>https://twitter.com/Wee1der007/status/1327391116757327872</t>
  </si>
  <si>
    <t>https://pbs.twimg.com/tweet_video_thumb/EmvXLs2VoAAQxJO.jpg</t>
  </si>
  <si>
    <t>@TheRickyDavila @wickedsum you know I love you kids on....THE @tiktok_us  ðŸ˜†ðŸ˜†ðŸ˜†ðŸ˜†ðŸ˜† #MillionMAGAMarch  https://t.co/lsqEBdfvdi</t>
  </si>
  <si>
    <t>['https://pbs.twimg.com/tweet_video_thumb/EmvXLWZVQAEfeYQ.jpg']</t>
  </si>
  <si>
    <t>https://twitter.com/THoneythorn/status/1327391116635693056</t>
  </si>
  <si>
    <t>https://pbs.twimg.com/tweet_video_thumb/EmvXLWZVQAEfeYQ.jpg</t>
  </si>
  <si>
    <t>Wait, there's a #MillionMAGAMarch? It's gonna be a cesspool of white nationalists, white supremacists, male and female Karens, Proud Boys, Blue Lives Matter, etc...</t>
  </si>
  <si>
    <t>https://twitter.com/LisiateW1/status/1327391115411030019</t>
  </si>
  <si>
    <t>2020-11-14 00:21:17 Hora PadrÃ£o da Europa Ocidental</t>
  </si>
  <si>
    <t>#MillionMAGAMarch I too like pancakes  https://t.co/7yBr5yuvka</t>
  </si>
  <si>
    <t>['https://pbs.twimg.com/media/EmvXLotWMAYmvwR.jpg']</t>
  </si>
  <si>
    <t>https://twitter.com/RachelAlter007/status/1327391113112596488</t>
  </si>
  <si>
    <t>https://pbs.twimg.com/media/EmvXLotWMAYmvwR.jpg</t>
  </si>
  <si>
    <t>2020-11-14 00:21:16 Hora PadrÃ£o da Europa Ocidental</t>
  </si>
  <si>
    <t>#Dominion  vote tampering? Something to see here. #ElectionResult2020 #election2020 #MillionMAGAMarch</t>
  </si>
  <si>
    <t>['dominion', 'electionresult2020', 'election2020', 'millionmagamarch']</t>
  </si>
  <si>
    <t>https://twitter.com/tayfan2/status/1327391108318507008</t>
  </si>
  <si>
    <t>https://twitter.com/AnnInquirer/status/1327359610408341504</t>
  </si>
  <si>
    <t>2020-11-14 00:21:15 Hora PadrÃ£o da Europa Ocidental</t>
  </si>
  <si>
    <t>#MillionMAGAMarch  Trump will be there too!  https://t.co/tzgxvlza3b</t>
  </si>
  <si>
    <t>['https://pbs.twimg.com/tweet_video_thumb/EmvXKw_VoAAB-h3.jpg']</t>
  </si>
  <si>
    <t>https://twitter.com/RecordLina/status/1327391102190534658</t>
  </si>
  <si>
    <t>https://pbs.twimg.com/tweet_video_thumb/EmvXKw_VoAAB-h3.jpg</t>
  </si>
  <si>
    <t>cosmoksmom</t>
  </si>
  <si>
    <t>Erin Symons ðŸ€</t>
  </si>
  <si>
    <t>@jonhartmannjazz #MillionMAGAMarch is bringing pancakes  https://t.co/AgTDMQuIWG</t>
  </si>
  <si>
    <t>['https://pbs.twimg.com/tweet_video_thumb/EmvXKwfXYAYhmgT.jpg']</t>
  </si>
  <si>
    <t>https://twitter.com/cosmoksmom/status/1327391101616074764</t>
  </si>
  <si>
    <t>https://pbs.twimg.com/tweet_video_thumb/EmvXKwfXYAYhmgT.jpg</t>
  </si>
  <si>
    <t>2020-11-14 00:21:14 Hora PadrÃ£o da Europa Ocidental</t>
  </si>
  <si>
    <t>hrhlou</t>
  </si>
  <si>
    <t>Lou Pine</t>
  </si>
  <si>
    <t>@MJDoukas How about bunnies with pancakes balanced on their heads? #MillionMAGAMarch  https://t.co/v7BoYJP02X</t>
  </si>
  <si>
    <t>['https://pbs.twimg.com/media/EmvXI_lXMAMW-wP.jpg']</t>
  </si>
  <si>
    <t>https://twitter.com/HRHLou/status/1327391100550717446</t>
  </si>
  <si>
    <t>https://pbs.twimg.com/media/EmvXI_lXMAMW-wP.jpg</t>
  </si>
  <si>
    <t>[{'screen_name': 'MJDoukas', 'name': 'Mary-Jo Doukas ðŸ‡¨ðŸ‡¦ðŸ', 'id': '520508371'}]</t>
  </si>
  <si>
    <t>#MillionMAGAMarch  https://t.co/WIHXvnzOWL</t>
  </si>
  <si>
    <t>['https://pbs.twimg.com/media/EmvXK7uXYAEtKvt.jpg']</t>
  </si>
  <si>
    <t>https://twitter.com/sunrainsunrain/status/1327391100483538950</t>
  </si>
  <si>
    <t>https://pbs.twimg.com/media/EmvXK7uXYAEtKvt.jpg</t>
  </si>
  <si>
    <t>2020-11-14 00:21:12 Hora PadrÃ£o da Europa Ocidental</t>
  </si>
  <si>
    <t>nairobikenyan</t>
  </si>
  <si>
    <t>Nairobikenyan</t>
  </si>
  <si>
    <t>Itâ€™s time for some anti-nazi pancake #MillionMAGAMarch  https://t.co/d8zaedfslx</t>
  </si>
  <si>
    <t>['https://pbs.twimg.com/tweet_video_thumb/EmvXKLRWMAcYwPF.jpg']</t>
  </si>
  <si>
    <t>https://twitter.com/nairobikenyan/status/1327391091050631168</t>
  </si>
  <si>
    <t>https://pbs.twimg.com/tweet_video_thumb/EmvXKLRWMAcYwPF.jpg</t>
  </si>
  <si>
    <t>2020-11-14 00:21:11 Hora PadrÃ£o da Europa Ocidental</t>
  </si>
  <si>
    <t>hiroglo</t>
  </si>
  <si>
    <t>âœ¨Tâœ¨</t>
  </si>
  <si>
    <t>ONE.  TERM.  PRESIDENT.  (Reminder: Obama served two terms)   #MillionMAGAMarch</t>
  </si>
  <si>
    <t>https://twitter.com/hiroglo/status/1327391088571715584</t>
  </si>
  <si>
    <t>https://twitter.com/amandabernice/status/1327391087573553153</t>
  </si>
  <si>
    <t>althea89157</t>
  </si>
  <si>
    <t>Julie B</t>
  </si>
  <si>
    <t>#MillionMAGAMarch  https://t.co/mFu3v39ruq</t>
  </si>
  <si>
    <t>['https://pbs.twimg.com/tweet_video_thumb/EmvXJxnW8AYZpEW.jpg']</t>
  </si>
  <si>
    <t>https://twitter.com/althea89157/status/1327391085765783553</t>
  </si>
  <si>
    <t>https://pbs.twimg.com/tweet_video_thumb/EmvXJxnW8AYZpEW.jpg</t>
  </si>
  <si>
    <t>2020-11-14 00:21:10 Hora PadrÃ£o da Europa Ocidental</t>
  </si>
  <si>
    <t>#MillionMAGAMarch #StopTheSteaI  https://t.co/rrF8uMZXF0</t>
  </si>
  <si>
    <t>['https://pbs.twimg.com/media/EmvXIzxXcAYQPBU.png']</t>
  </si>
  <si>
    <t>https://twitter.com/bernusmax/status/1327391081911218177</t>
  </si>
  <si>
    <t>https://pbs.twimg.com/media/EmvXIzxXcAYQPBU.png</t>
  </si>
  <si>
    <t>2020-11-14 00:21:09 Hora PadrÃ£o da Europa Ocidental</t>
  </si>
  <si>
    <t>https://twitter.com/acornlucy/status/1327391079872688129</t>
  </si>
  <si>
    <t>https://twitter.com/bluejasmine29/status/1326988987874103297</t>
  </si>
  <si>
    <t>2020-11-14 00:21:07 Hora PadrÃ£o da Europa Ocidental</t>
  </si>
  <si>
    <t>steviedoeslife</t>
  </si>
  <si>
    <t>Stevie â¤ï¸ðŸŒŽðŸŒ™ðŸªâœ¨ðŸš€</t>
  </si>
  <si>
    <t>#MillionMAGAmarch ðŸ˜‹  https://t.co/lUDpVA4duc</t>
  </si>
  <si>
    <t>['https://pbs.twimg.com/media/EmvXJSPXYAARf5U.jpg']</t>
  </si>
  <si>
    <t>https://twitter.com/steviedoeslife/status/1327391072138506244</t>
  </si>
  <si>
    <t>https://pbs.twimg.com/media/EmvXJSPXYAARf5U.jpg</t>
  </si>
  <si>
    <t>Ignoring reality is the only thing Trump supporters are good at #MillionMAGAMarch #StopTheSteaI</t>
  </si>
  <si>
    <t>https://twitter.com/Wisco/status/1327391069626052608</t>
  </si>
  <si>
    <t>https://twitter.com/NotSwayed2/status/1327390462764789762</t>
  </si>
  <si>
    <t>#MillionMAGAMarch When you see this trending with Tim Allen and you know that all of the idiots are out tonight. Eat pancakes and the rich.ðŸ’œ  https://t.co/pNxn9dLIpe</t>
  </si>
  <si>
    <t>['https://pbs.twimg.com/media/EmvXG_oWMAAUVOZ.png']</t>
  </si>
  <si>
    <t>https://twitter.com/94_LoveYourself/status/1327391068963414017</t>
  </si>
  <si>
    <t>https://pbs.twimg.com/media/EmvXG_oWMAAUVOZ.png</t>
  </si>
  <si>
    <t>2020-11-14 00:21:06 Hora PadrÃ£o da Europa Ocidental</t>
  </si>
  <si>
    <t>https://twitter.com/IreneK21/status/1327391064475439106</t>
  </si>
  <si>
    <t>2020-11-14 00:21:05 Hora PadrÃ£o da Europa Ocidental</t>
  </si>
  <si>
    <t>dtcansuckmydick</t>
  </si>
  <si>
    <t>dardar</t>
  </si>
  <si>
    <t>#MillionMAGAMarch Michael speaking truths  https://t.co/bSrsC1LYjc</t>
  </si>
  <si>
    <t>['https://pbs.twimg.com/tweet_video_thumb/EmvXIJDVoAEGSd_.jpg']</t>
  </si>
  <si>
    <t>https://twitter.com/dtcansuckmydick/status/1327391062571159552</t>
  </si>
  <si>
    <t>https://pbs.twimg.com/tweet_video_thumb/EmvXIJDVoAEGSd_.jpg</t>
  </si>
  <si>
    <t>2020-11-14 00:21:02 Hora PadrÃ£o da Europa Ocidental</t>
  </si>
  <si>
    <t>elizabethtrever</t>
  </si>
  <si>
    <t>COUNT EVERY VOTE</t>
  </si>
  <si>
    <t>That pussy just grabbed it by the pancake. #MillionMAGAMarch  https://t.co/ghYtnKMjqZ</t>
  </si>
  <si>
    <t>['https://pbs.twimg.com/tweet_video_thumb/EmvXH0OVoAEVsXc.jpg']</t>
  </si>
  <si>
    <t>https://twitter.com/elizabethtrever/status/1327391050873282560</t>
  </si>
  <si>
    <t>https://pbs.twimg.com/tweet_video_thumb/EmvXH0OVoAEVsXc.jpg</t>
  </si>
  <si>
    <t>2020-11-14 00:21:01 Hora PadrÃ£o da Europa Ocidental</t>
  </si>
  <si>
    <t>haechanwbk</t>
  </si>
  <si>
    <t>himari</t>
  </si>
  <si>
    <t>#MillionMAGAMarch  https://t.co/lW7QDA7kW6</t>
  </si>
  <si>
    <t>https://twitter.com/haechanwbk/status/1327391045806481408</t>
  </si>
  <si>
    <t>https://pbs.twimg.com/ext_tw_video_thumb/1326250766256861184/pu/img/qBOhBEv6_EpKHM3o.jpg</t>
  </si>
  <si>
    <t>2020-11-14 00:21:00 Hora PadrÃ£o da Europa Ocidental</t>
  </si>
  <si>
    <t>#MillionMAGAMarch  https://t.co/CXnBRspGAF</t>
  </si>
  <si>
    <t>https://twitter.com/sluggied/status/1327391042388303875</t>
  </si>
  <si>
    <t>https://pbs.twimg.com/ext_tw_video_thumb/1230703806171664384/pu/img/Q93Kt1UgWnBXttAp.jpg</t>
  </si>
  <si>
    <t>reactor903</t>
  </si>
  <si>
    <t>Ken Dando</t>
  </si>
  <si>
    <t>#MillionMAGAMarch  https://t.co/DvwlfYKpc3</t>
  </si>
  <si>
    <t>['https://pbs.twimg.com/tweet_video_thumb/EmvXHPPXYAY0GLg.jpg']</t>
  </si>
  <si>
    <t>https://twitter.com/Reactor903/status/1327391041981476869</t>
  </si>
  <si>
    <t>https://pbs.twimg.com/tweet_video_thumb/EmvXHPPXYAY0GLg.jpg</t>
  </si>
  <si>
    <t>2020-11-14 00:20:57 Hora PadrÃ£o da Europa Ocidental</t>
  </si>
  <si>
    <t>#MillionMAGAMarch  https://t.co/dK6ATSb4cB</t>
  </si>
  <si>
    <t>['https://pbs.twimg.com/tweet_video_thumb/EmvXGOLUYAEoCDd.jpg']</t>
  </si>
  <si>
    <t>https://twitter.com/Satwant73642903/status/1327391028970569733</t>
  </si>
  <si>
    <t>https://pbs.twimg.com/tweet_video_thumb/EmvXGOLUYAEoCDd.jpg</t>
  </si>
  <si>
    <t>2020-11-14 00:20:55 Hora PadrÃ£o da Europa Ocidental</t>
  </si>
  <si>
    <t>mpatranella</t>
  </si>
  <si>
    <t>Stands with a fist ðŸ’ªðŸ¼</t>
  </si>
  <si>
    <t>#MillionMAGAMarch  https://t.co/cIKHwribZ2</t>
  </si>
  <si>
    <t>['https://pbs.twimg.com/tweet_video_thumb/EmvXF_iWMAYwsjB.jpg']</t>
  </si>
  <si>
    <t>https://twitter.com/mpatranella/status/1327391018791133185</t>
  </si>
  <si>
    <t>https://pbs.twimg.com/tweet_video_thumb/EmvXF_iWMAYwsjB.jpg</t>
  </si>
  <si>
    <t>2020-11-14 00:20:54 Hora PadrÃ£o da Europa Ocidental</t>
  </si>
  <si>
    <t>Just another kpop stan, trying to fill out  #MillionMAGAMarch  https://t.co/3e3JpxjTv1</t>
  </si>
  <si>
    <t>['https://pbs.twimg.com/media/EmvW94IXYAEy-DA.jpg']</t>
  </si>
  <si>
    <t>https://twitter.com/1fairyofshampoo/status/1327391017390182403</t>
  </si>
  <si>
    <t>https://pbs.twimg.com/media/EmvW94IXYAEy-DA.jpg</t>
  </si>
  <si>
    <t>If you're in big trouble, who's helping you? If life narrows you down, who releases it to you? As for me, I say it is God and this is the religion of Islam  https://t.co/k3dHvIZ8ZK #MillionMAGAMarch</t>
  </si>
  <si>
    <t>['https://www.chat.hudhud.info']</t>
  </si>
  <si>
    <t>https://twitter.com/sfsfrhd/status/1327391015850958859</t>
  </si>
  <si>
    <t>2020-11-14 00:20:52 Hora PadrÃ£o da Europa Ocidental</t>
  </si>
  <si>
    <t>nelsonpatthemeh</t>
  </si>
  <si>
    <t>nelson patterson</t>
  </si>
  <si>
    <t>I'm open to having a breakfast of either, tomorrow, though.   #MillionMAGAMarch  https://t.co/sGHG6SFCkK</t>
  </si>
  <si>
    <t>['https://pbs.twimg.com/tweet_video_thumb/EmvXFUYUcAA820R.jpg']</t>
  </si>
  <si>
    <t>https://twitter.com/nelsonpatthemeh/status/1327391007403433984</t>
  </si>
  <si>
    <t>https://pbs.twimg.com/tweet_video_thumb/EmvXFUYUcAA820R.jpg</t>
  </si>
  <si>
    <t>2020-11-14 00:20:50 Hora PadrÃ£o da Europa Ocidental</t>
  </si>
  <si>
    <t>https://twitter.com/acornlucy/status/1327390999983706116</t>
  </si>
  <si>
    <t>https://twitter.com/missrose54/status/1327003932049207299</t>
  </si>
  <si>
    <t>mcocofoley</t>
  </si>
  <si>
    <t>@amberleighdot Troll need pancake.  #MillionMAGAMarch  https://t.co/uhsrm4VeTb</t>
  </si>
  <si>
    <t>['https://pbs.twimg.com/tweet_video_thumb/EmvXE2vXcAIDokL.jpg']</t>
  </si>
  <si>
    <t>https://twitter.com/mcocofoley/status/1327390999732236296</t>
  </si>
  <si>
    <t>https://pbs.twimg.com/tweet_video_thumb/EmvXE2vXcAIDokL.jpg</t>
  </si>
  <si>
    <t>[{'screen_name': 'amberleighdot', 'name': 'amber', 'id': '3569715682'}]</t>
  </si>
  <si>
    <t>mybaguetteninja</t>
  </si>
  <si>
    <t>BEâ·</t>
  </si>
  <si>
    <t>#MillionMAGAMarch  https://t.co/NHjQxuFwB4</t>
  </si>
  <si>
    <t>['https://pbs.twimg.com/tweet_video_thumb/EmvXE5FVQAEQNnq.jpg']</t>
  </si>
  <si>
    <t>https://twitter.com/MyBaguetteNinja/status/1327390999400771584</t>
  </si>
  <si>
    <t>https://pbs.twimg.com/tweet_video_thumb/EmvXE5FVQAEQNnq.jpg</t>
  </si>
  <si>
    <t>2020-11-14 00:20:49 Hora PadrÃ£o da Europa Ocidental</t>
  </si>
  <si>
    <t>#TruckersForTrump #MillionMAGAMarch #StopTheSteaI tomorrow.  https://t.co/4we5Nn0IDQ</t>
  </si>
  <si>
    <t>['https://pbs.twimg.com/media/EmvXEyQXEAIf49D.jpg']</t>
  </si>
  <si>
    <t>['truckersfortrump', 'millionmagamarch', 'stopthesteai']</t>
  </si>
  <si>
    <t>https://twitter.com/onemore678/status/1327390995244310539</t>
  </si>
  <si>
    <t>https://pbs.twimg.com/media/EmvXEyQXEAIf49D.jpg</t>
  </si>
  <si>
    <t>2020-11-14 00:20:47 Hora PadrÃ£o da Europa Ocidental</t>
  </si>
  <si>
    <t>This is a trolling of Trumpster's #MillionMAGAMarch @BettieBoop77  Use that # and send a pancake gif ðŸ¤·â€â™‚ï¸ I guess tens of thousands are doing it ðŸ˜‰  https://t.co/m2JM65LWYr</t>
  </si>
  <si>
    <t>[{'screen_name': 'bettieboop77', 'name': 'bettie boop', 'id': '2875169330'}]</t>
  </si>
  <si>
    <t>['https://pbs.twimg.com/tweet_video_thumb/EmvXDosXcAEHIri.jpg']</t>
  </si>
  <si>
    <t>https://twitter.com/steviusthegreat/status/1327390987207979008</t>
  </si>
  <si>
    <t>https://pbs.twimg.com/tweet_video_thumb/EmvXDosXcAEHIri.jpg</t>
  </si>
  <si>
    <t>tinymommy212</t>
  </si>
  <si>
    <t>TinyMommy212</t>
  </si>
  <si>
    <t>#MillionMAGAMarch  https://t.co/V53oUU8W7S</t>
  </si>
  <si>
    <t>['https://pbs.twimg.com/tweet_video_thumb/EmvXEHSXcAA0jJh.jpg']</t>
  </si>
  <si>
    <t>https://twitter.com/tinymommy212/status/1327390986339815425</t>
  </si>
  <si>
    <t>https://pbs.twimg.com/tweet_video_thumb/EmvXEHSXcAA0jJh.jpg</t>
  </si>
  <si>
    <t>2020-11-14 00:20:46 Hora PadrÃ£o da Europa Ocidental</t>
  </si>
  <si>
    <t>WE ARE READY! ARE YOU READY? #AmericaFirst #MillionMAGAMarch</t>
  </si>
  <si>
    <t>https://twitter.com/conserve_z/status/1327390981805789190</t>
  </si>
  <si>
    <t>https://twitter.com/columbiabugle/status/1327370318332129280</t>
  </si>
  <si>
    <t>edmontonian83</t>
  </si>
  <si>
    <t>QuietOne ðŸ‡¨ðŸ‡¦</t>
  </si>
  <si>
    <t>#MillionMAGAMarch Look at this! (Not a K-Pop fan just FYI.)  https://t.co/vuIJAZ7qDY</t>
  </si>
  <si>
    <t>['https://www.youtube.com/watch?v=FSEPHq_7pHc&amp;t=237s']</t>
  </si>
  <si>
    <t>https://twitter.com/Edmontonian83/status/1327390981709209601</t>
  </si>
  <si>
    <t>2020-11-14 00:20:45 Hora PadrÃ£o da Europa Ocidental</t>
  </si>
  <si>
    <t>#MillionMAGAMarch #MillionMAGAMarch  https://t.co/utKg65hrJB</t>
  </si>
  <si>
    <t>['https://pbs.twimg.com/tweet_video_thumb/EmvXDueUwAAPQaq.jpg']</t>
  </si>
  <si>
    <t>https://twitter.com/JaneNel34178882/status/1327390979851075585</t>
  </si>
  <si>
    <t>https://pbs.twimg.com/tweet_video_thumb/EmvXDueUwAAPQaq.jpg</t>
  </si>
  <si>
    <t>2020-11-14 00:20:41 Hora PadrÃ£o da Europa Ocidental</t>
  </si>
  <si>
    <t>Some fluffy pancakes I had in Japan #MillionMAGAMarch  https://t.co/0cRtvI5SfH</t>
  </si>
  <si>
    <t>['https://pbs.twimg.com/media/EmvXCwbVEAAn1z5.jpg']</t>
  </si>
  <si>
    <t>https://twitter.com/jennnifer_mz/status/1327390961429737472</t>
  </si>
  <si>
    <t>https://pbs.twimg.com/media/EmvXCwbVEAAn1z5.jpg</t>
  </si>
  <si>
    <t>2020-11-14 00:20:40 Hora PadrÃ£o da Europa Ocidental</t>
  </si>
  <si>
    <t>stevt42069</t>
  </si>
  <si>
    <t>Steven Tran ðŸ§¢ðŸŽðŸ‡ºðŸ‡¸ðŸ¦…</t>
  </si>
  <si>
    <t>#MillionMAGAMarch  https://t.co/5fodSpcRgL</t>
  </si>
  <si>
    <t>['https://pbs.twimg.com/media/EmvXClpVoAAZNXh.jpg', 'https://pbs.twimg.com/media/EmvXCspUwAAra8Y.jpg']</t>
  </si>
  <si>
    <t>https://twitter.com/StevT42069/status/1327390958502068224</t>
  </si>
  <si>
    <t>https://pbs.twimg.com/media/EmvXClpVoAAZNXh.jpg</t>
  </si>
  <si>
    <t>2020-11-14 00:20:39 Hora PadrÃ£o da Europa Ocidental</t>
  </si>
  <si>
    <t>i like pancakes  #MillionMAGAMarch  https://t.co/rFAUXQDZ6P</t>
  </si>
  <si>
    <t>https://twitter.com/BUBUPRNT/status/1327390951849947136</t>
  </si>
  <si>
    <t>2020-11-14 00:20:38 Hora PadrÃ£o da Europa Ocidental</t>
  </si>
  <si>
    <t>https://twitter.com/acornlucy/status/1327390946896486402</t>
  </si>
  <si>
    <t>2020-11-14 00:20:37 Hora PadrÃ£o da Europa Ocidental</t>
  </si>
  <si>
    <t>earthnik</t>
  </si>
  <si>
    <t>Earthnik</t>
  </si>
  <si>
    <t>You folks gonna need your energy to march now ...  #MillionMAGAMarch #MillionMAGAMarch2020  https://t.co/FzSrW3jWOB</t>
  </si>
  <si>
    <t>['https://pbs.twimg.com/media/EmvXA5dUcAIdUoB.jpg']</t>
  </si>
  <si>
    <t>https://twitter.com/Earthnik/status/1327390945189326848</t>
  </si>
  <si>
    <t>https://pbs.twimg.com/media/EmvXA5dUcAIdUoB.jpg</t>
  </si>
  <si>
    <t>2020-11-14 00:20:35 Hora PadrÃ£o da Europa Ocidental</t>
  </si>
  <si>
    <t>indiefilmnyc</t>
  </si>
  <si>
    <t>IndieFilmNYC</t>
  </si>
  <si>
    <t>#MillionMAGAMarch  https://t.co/uVYWKwm69F</t>
  </si>
  <si>
    <t>['https://pbs.twimg.com/media/EmvXBboXUAMVyD-.jpg']</t>
  </si>
  <si>
    <t>https://twitter.com/IndieFilmNYC/status/1327390937262198786</t>
  </si>
  <si>
    <t>https://pbs.twimg.com/media/EmvXBboXUAMVyD-.jpg</t>
  </si>
  <si>
    <t>jerose3</t>
  </si>
  <si>
    <t>Regina Davis</t>
  </si>
  <si>
    <t>#millionmagamarch  https://t.co/hesss3HFSU</t>
  </si>
  <si>
    <t>['https://pbs.twimg.com/tweet_video_thumb/EmvXBMzXYAMBNtU.jpg']</t>
  </si>
  <si>
    <t>https://twitter.com/jerose3/status/1327390936742170630</t>
  </si>
  <si>
    <t>https://pbs.twimg.com/tweet_video_thumb/EmvXBMzXYAMBNtU.jpg</t>
  </si>
  <si>
    <t>2020-11-14 00:20:34 Hora PadrÃ£o da Europa Ocidental</t>
  </si>
  <si>
    <t>chaosfilter</t>
  </si>
  <si>
    <t>Wendy E</t>
  </si>
  <si>
    <t>@AmyMek #MillionMAGAMarch pancakes  https://t.co/dNJXZ2JwoZ</t>
  </si>
  <si>
    <t>['https://pbs.twimg.com/tweet_video_thumb/EmvXA6kXIAEoy6q.jpg']</t>
  </si>
  <si>
    <t>https://twitter.com/chaosfilter/status/1327390931864182786</t>
  </si>
  <si>
    <t>https://pbs.twimg.com/tweet_video_thumb/EmvXA6kXIAEoy6q.jpg</t>
  </si>
  <si>
    <t>2020-11-14 00:20:33 Hora PadrÃ£o da Europa Ocidental</t>
  </si>
  <si>
    <t>chinny_igwe</t>
  </si>
  <si>
    <t>Chinny</t>
  </si>
  <si>
    <t>Lol I came to see kpop stand at their finest and you guys did not disappoint me And so my contribution #MillionMAGAMarch  https://t.co/z06TbJWyyB</t>
  </si>
  <si>
    <t>['https://pbs.twimg.com/media/EmvXAozWMAE30Tw.jpg', 'https://pbs.twimg.com/media/EmvXA2gWMAACNwz.jpg']</t>
  </si>
  <si>
    <t>https://twitter.com/chinny_igwe/status/1327390928932384768</t>
  </si>
  <si>
    <t>https://pbs.twimg.com/media/EmvXAozWMAE30Tw.jpg</t>
  </si>
  <si>
    <t>2020-11-14 00:20:32 Hora PadrÃ£o da Europa Ocidental</t>
  </si>
  <si>
    <t>lorenafaerie</t>
  </si>
  <si>
    <t>ðŸŒ·LolaðŸŒ·</t>
  </si>
  <si>
    <t>AquÃ­ les dejo a Wonho para contribuir al  #MillionMAGAMarch  https://t.co/99bQorTKIT</t>
  </si>
  <si>
    <t>https://twitter.com/LorenaFaerie/status/1327390921340674049</t>
  </si>
  <si>
    <t>https://pbs.twimg.com/ext_tw_video_thumb/1327390300235501568/pu/img/Ap6lXEVSVYsvaybe.jpg</t>
  </si>
  <si>
    <t>2020-11-14 00:20:28 Hora PadrÃ£o da Europa Ocidental</t>
  </si>
  <si>
    <t>@juliettekayyem #MillionMAGAMarch Hashtag pancake gifs and join the BTS army  https://t.co/dS85awvcNf</t>
  </si>
  <si>
    <t>['https://pbs.twimg.com/tweet_video_thumb/EmvW_OYXUAEJ7ax.jpg']</t>
  </si>
  <si>
    <t>https://twitter.com/graceloum/status/1327390907805601803</t>
  </si>
  <si>
    <t>https://pbs.twimg.com/tweet_video_thumb/EmvW_OYXUAEJ7ax.jpg</t>
  </si>
  <si>
    <t>2020-11-14 00:20:26 Hora PadrÃ£o da Europa Ocidental</t>
  </si>
  <si>
    <t>blob_fish2</t>
  </si>
  <si>
    <t>Joe Fucking Biden #46</t>
  </si>
  <si>
    <t>Let these poor "MEN" suffering from toxic masculinity have their sword fight &amp;amp; a pancake.  #MillionMAGAMarch  https://t.co/WjM7KHPJoy</t>
  </si>
  <si>
    <t>['https://pbs.twimg.com/media/EmvW-HpVcAEjlE0.png']</t>
  </si>
  <si>
    <t>https://twitter.com/Blob_Fish2/status/1327390900067164162</t>
  </si>
  <si>
    <t>https://pbs.twimg.com/media/EmvW-HpVcAEjlE0.png</t>
  </si>
  <si>
    <t>jeffwinger2017</t>
  </si>
  <si>
    <t>Jeff Winger ðŸ¦¸â€â™‚ï¸âš–ï¸ (#FBR Fan Accountâ€¦duh)</t>
  </si>
  <si>
    <t>Remember in Twin Peaks where overnight Leland's hair went white? I'm sure Bob has *nothing* to do with this. #MillionMAGAMarch  https://t.co/PJq4tIWVMX</t>
  </si>
  <si>
    <t>['https://twitter.com/AngrierWHStaff/status/1327363797821108226?s=19']</t>
  </si>
  <si>
    <t>https://twitter.com/JeffWinger2017/status/1327390897785483271</t>
  </si>
  <si>
    <t>https://twitter.com/AngrierWHStaff/status/1327363797821108226?s=19</t>
  </si>
  <si>
    <t>2020-11-14 00:20:25 Hora PadrÃ£o da Europa Ocidental</t>
  </si>
  <si>
    <t>@MilionMagaMarch #MillionMAGAMarch  https://t.co/XidnGKNFNp</t>
  </si>
  <si>
    <t>['https://pbs.twimg.com/tweet_video_thumb/EmvW-xFXIAAy_NK.jpg']</t>
  </si>
  <si>
    <t>https://twitter.com/JonesJonesweld/status/1327390895776395264</t>
  </si>
  <si>
    <t>https://pbs.twimg.com/tweet_video_thumb/EmvW-xFXIAAy_NK.jpg</t>
  </si>
  <si>
    <t>Doing my part.  #MillionMAGAMarch  https://t.co/677Y6T5DfM</t>
  </si>
  <si>
    <t>['https://pbs.twimg.com/media/EmvW-6JW4AAtiIa.jpg']</t>
  </si>
  <si>
    <t>https://twitter.com/onefjef/status/1327390893909938179</t>
  </si>
  <si>
    <t>https://pbs.twimg.com/media/EmvW-6JW4AAtiIa.jpg</t>
  </si>
  <si>
    <t>#MillionMAGAMarch is, as I understand it, all about pancakes?  Good show, America!! #pancakes  https://t.co/bxqLaXRPVV</t>
  </si>
  <si>
    <t>['https://pbs.twimg.com/media/EmvW8BdW8AIqy2u.jpg']</t>
  </si>
  <si>
    <t>https://twitter.com/pegasusgiraffe/status/1327390891926036481</t>
  </si>
  <si>
    <t>https://pbs.twimg.com/media/EmvW8BdW8AIqy2u.jpg</t>
  </si>
  <si>
    <t>2020-11-14 00:20:24 Hora PadrÃ£o da Europa Ocidental</t>
  </si>
  <si>
    <t>thetermanaida</t>
  </si>
  <si>
    <t>TheTermaNaida</t>
  </si>
  <si>
    <t>#MillionMAGAMarch  https://t.co/CNoOgexVag</t>
  </si>
  <si>
    <t>['https://pbs.twimg.com/media/EmvW-FjVQAEFr0l.jpg']</t>
  </si>
  <si>
    <t>https://twitter.com/TheTermaNaida/status/1327390887916158976</t>
  </si>
  <si>
    <t>https://pbs.twimg.com/media/EmvW-FjVQAEFr0l.jpg</t>
  </si>
  <si>
    <t>2020-11-14 00:20:22 Hora PadrÃ£o da Europa Ocidental</t>
  </si>
  <si>
    <t>ichlgayas</t>
  </si>
  <si>
    <t>#MillionMAGAMarch  https://t.co/yWR0AKPqAq</t>
  </si>
  <si>
    <t>https://twitter.com/ICHlGAYAS/status/1327390881163350016</t>
  </si>
  <si>
    <t>https://pbs.twimg.com/ext_tw_video_thumb/1263961504400850945/pu/img/-uzOal8h5vg-sKbM.jpg</t>
  </si>
  <si>
    <t>2020-11-14 00:20:19 Hora PadrÃ£o da Europa Ocidental</t>
  </si>
  <si>
    <t>alexfra88102447</t>
  </si>
  <si>
    <t>Alex Frank</t>
  </si>
  <si>
    <t>#MillionMAGAMarch  https://t.co/g9nBZGYCe3</t>
  </si>
  <si>
    <t>['https://pbs.twimg.com/media/EmvW9PWXEAAP-9v.jpg']</t>
  </si>
  <si>
    <t>https://twitter.com/AlexFra88102447/status/1327390869784317956</t>
  </si>
  <si>
    <t>https://pbs.twimg.com/media/EmvW9PWXEAAP-9v.jpg</t>
  </si>
  <si>
    <t>2020-11-14 00:20:18 Hora PadrÃ£o da Europa Ocidental</t>
  </si>
  <si>
    <t>#MillionMAGAMarch #pancakes  https://t.co/ARLly8q6iK</t>
  </si>
  <si>
    <t>['https://pbs.twimg.com/tweet_video_thumb/EmvW86tVgAE3ZWu.jpg']</t>
  </si>
  <si>
    <t>https://twitter.com/colonelBOB2020/status/1327390864209977344</t>
  </si>
  <si>
    <t>https://pbs.twimg.com/tweet_video_thumb/EmvW86tVgAE3ZWu.jpg</t>
  </si>
  <si>
    <t>2020-11-14 00:20:15 Hora PadrÃ£o da Europa Ocidental</t>
  </si>
  <si>
    <t>#MillionMAGAMarch  https://t.co/nUyAkjHEDx</t>
  </si>
  <si>
    <t>['https://pbs.twimg.com/media/EmvW8jyVEAIz2n8.jpg']</t>
  </si>
  <si>
    <t>https://twitter.com/glasgowdick/status/1327390853854216192</t>
  </si>
  <si>
    <t>https://pbs.twimg.com/media/EmvW8jyVEAIz2n8.jpg</t>
  </si>
  <si>
    <t>@realDonaldTrump #MillionMAGAMarch  https://t.co/9RJVwhOr2C</t>
  </si>
  <si>
    <t>['https://pbs.twimg.com/media/EmvW8XLVQAA0UfG.jpg']</t>
  </si>
  <si>
    <t>https://twitter.com/trashytrashrat/status/1327390850247081984</t>
  </si>
  <si>
    <t>https://pbs.twimg.com/media/EmvW8XLVQAA0UfG.jpg</t>
  </si>
  <si>
    <t>@KunSopita Let's not forget the gluten-free! Recipe here for gluten-free pancakes! #MillionMAGAMarch2020 #MillionMAGAMarch   https://t.co/WrMCNJEPUR</t>
  </si>
  <si>
    <t>['https://www.loveandlemons.com/gluten-free-pancakes/']</t>
  </si>
  <si>
    <t>https://twitter.com/JewelDole/status/1327390850154782721</t>
  </si>
  <si>
    <t>2020-11-14 00:20:12 Hora PadrÃ£o da Europa Ocidental</t>
  </si>
  <si>
    <t>#MillionMAGAMarch #StopTheSteal Wear masks!  Hospitals are getting full (check around, don't take my word for it). No room for you if you catch Corona virus and need to go to hospital for treatment.  Stay home &amp;amp; have nice warm pancakes!  https://t.co/SDr2BdFenk</t>
  </si>
  <si>
    <t>['https://pbs.twimg.com/tweet_video_thumb/EmvWOdnWEAApAh7.jpg']</t>
  </si>
  <si>
    <t>https://twitter.com/al_borotador/status/1327390837777571840</t>
  </si>
  <si>
    <t>https://pbs.twimg.com/tweet_video_thumb/EmvWOdnWEAApAh7.jpg</t>
  </si>
  <si>
    <t>2020-11-14 00:20:11 Hora PadrÃ£o da Europa Ocidental</t>
  </si>
  <si>
    <t>rivco12survivor</t>
  </si>
  <si>
    <t>Lou Thomas</t>
  </si>
  <si>
    <t>K-Pop stans from TikTok are flooding the #MillionMAGAMarch hashtag with pictures of pancakes.  It's basically unusable right now.  #DoNothingDonnie @realDonaldTrump planned March is a disaster.  No one showing up, just a few sad red hats. #TrumpIsANationalDisgrace #TrumpLost</t>
  </si>
  <si>
    <t>['millionmagamarch', 'donothingdonnie', 'trumpisanationaldisgrace', 'trumplost']</t>
  </si>
  <si>
    <t>https://twitter.com/Rivco12survivor/status/1327390834317271040</t>
  </si>
  <si>
    <t>2020-11-14 00:20:10 Hora PadrÃ£o da Europa Ocidental</t>
  </si>
  <si>
    <t>https://twitter.com/artandsoultoo/status/1327390832870051840</t>
  </si>
  <si>
    <t>#MillionMAGAMarch   YOU ARE FIRED   YU ARE A LOSER @justice4queens</t>
  </si>
  <si>
    <t>[{'screen_name': 'justice4queens', 'name': 'millionmanmarch', 'id': '3421401178'}]</t>
  </si>
  <si>
    <t>https://twitter.com/DumpTru97324661/status/1327390830479486977</t>
  </si>
  <si>
    <t>2020-11-14 00:20:09 Hora PadrÃ£o da Europa Ocidental</t>
  </si>
  <si>
    <t>Hereâ€™s my message for the #MillionMAGAMarch  https://t.co/CDhC1mxAie</t>
  </si>
  <si>
    <t>['https://pbs.twimg.com/tweet_video_thumb/EmvW67QWMAE6WSI.jpg']</t>
  </si>
  <si>
    <t>https://twitter.com/Buckaroo1967/status/1327390828600422401</t>
  </si>
  <si>
    <t>https://pbs.twimg.com/tweet_video_thumb/EmvW67QWMAE6WSI.jpg</t>
  </si>
  <si>
    <t>bonnieclyne</t>
  </si>
  <si>
    <t>Maineak</t>
  </si>
  <si>
    <t>https://twitter.com/BonnieClyne/status/1327390826847203337</t>
  </si>
  <si>
    <t>2020-11-14 00:20:07 Hora PadrÃ£o da Europa Ocidental</t>
  </si>
  <si>
    <t>https://twitter.com/acornlucy/status/1327390817393070080</t>
  </si>
  <si>
    <t>https://twitter.com/missrose54/status/1326990106830528513</t>
  </si>
  <si>
    <t>2020-11-14 00:20:06 Hora PadrÃ£o da Europa Ocidental</t>
  </si>
  <si>
    <t>#MillionMAGAMarch  https://t.co/zn0DTwYgUV</t>
  </si>
  <si>
    <t>['https://pbs.twimg.com/tweet_video_thumb/EmvW6ICVEAA59Um.jpg']</t>
  </si>
  <si>
    <t>https://twitter.com/Satwant73642903/status/1327390816264851459</t>
  </si>
  <si>
    <t>https://pbs.twimg.com/tweet_video_thumb/EmvW6ICVEAA59Um.jpg</t>
  </si>
  <si>
    <t>paaaaaaaaab</t>
  </si>
  <si>
    <t>Biden Won Get Over It ðŸ“¡</t>
  </si>
  <si>
    <t>@DannyMariachi Predicting rn #MillionMAGAMarch will be a flop, just like the presidency of the dope who inspired it.</t>
  </si>
  <si>
    <t>https://twitter.com/paaaaaaaaab/status/1327390814260129797</t>
  </si>
  <si>
    <t>[{'screen_name': 'DannyMariachi', 'name': 'dannyðŸ‡²ðŸ‡½ðŸ‡ºðŸ‡¸', 'id': '197417201'}]</t>
  </si>
  <si>
    <t>2020-11-14 00:20:05 Hora PadrÃ£o da Europa Ocidental</t>
  </si>
  <si>
    <t>wanderiwill</t>
  </si>
  <si>
    <t>k.t.</t>
  </si>
  <si>
    <t>Directions to D.C. for this weekend:   In a bowl, sift together the flour, baking powder, salt and sugar. Make a well in the center and pour in the milk, egg and melted butter; mix until smooth. Heat a lightly oiled griddle or frying pan over medium-high heat. #MillionMAGAMarch</t>
  </si>
  <si>
    <t>https://twitter.com/wanderiwill/status/1327390809247735808</t>
  </si>
  <si>
    <t>2020-11-14 00:20:02 Hora PadrÃ£o da Europa Ocidental</t>
  </si>
  <si>
    <t>#MillionMAGAMarch   Skip the MAGA march  Have some tasty MPGA pancakes instead  #kpopstans  #pancakes  https://t.co/vEGDxqlRMf</t>
  </si>
  <si>
    <t>['https://pbs.twimg.com/media/EmvWwQrXcAEdGDI.jpg']</t>
  </si>
  <si>
    <t>https://twitter.com/GeorgeI59676218/status/1327390797134696456</t>
  </si>
  <si>
    <t>https://pbs.twimg.com/media/EmvWwQrXcAEdGDI.jpg</t>
  </si>
  <si>
    <t>2020-11-14 00:19:59 Hora PadrÃ£o da Europa Ocidental</t>
  </si>
  <si>
    <t>@oneunderscore__ @SheaDepmore #MillionMAGAMarch  https://t.co/4Fz2EhVDl7</t>
  </si>
  <si>
    <t>['https://pbs.twimg.com/tweet_video_thumb/EmvW4HNWEAAaANi.jpg']</t>
  </si>
  <si>
    <t>https://twitter.com/Kristi_26280921/status/1327390785130663939</t>
  </si>
  <si>
    <t>https://pbs.twimg.com/tweet_video_thumb/EmvW4HNWEAAaANi.jpg</t>
  </si>
  <si>
    <t>2020-11-14 00:19:57 Hora PadrÃ£o da Europa Ocidental</t>
  </si>
  <si>
    <t>keplerisme</t>
  </si>
  <si>
    <t>j. kepler</t>
  </si>
  <si>
    <t>#MillionMAGAMarch  https://t.co/niS8eZYDO8</t>
  </si>
  <si>
    <t>['https://pbs.twimg.com/tweet_video_thumb/EmvW3xJW4AIe2dK.jpg']</t>
  </si>
  <si>
    <t>https://twitter.com/keplerisme/status/1327390776108716032</t>
  </si>
  <si>
    <t>https://pbs.twimg.com/tweet_video_thumb/EmvW3xJW4AIe2dK.jpg</t>
  </si>
  <si>
    <t>2020-11-14 00:19:56 Hora PadrÃ£o da Europa Ocidental</t>
  </si>
  <si>
    <t>maikan5</t>
  </si>
  <si>
    <t>((( FRANK DUMAS ))) ðŸ´</t>
  </si>
  <si>
    <t>#MillionMAGAMarch  https://t.co/uoVnM4fvH6</t>
  </si>
  <si>
    <t>['https://pbs.twimg.com/tweet_video_thumb/EmvW3dyW4AYjTNi.jpg']</t>
  </si>
  <si>
    <t>https://twitter.com/maikan5/status/1327390770681311234</t>
  </si>
  <si>
    <t>https://pbs.twimg.com/tweet_video_thumb/EmvW3dyW4AYjTNi.jpg</t>
  </si>
  <si>
    <t>2020-11-14 00:19:55 Hora PadrÃ£o da Europa Ocidental</t>
  </si>
  <si>
    <t>#MillionMAGAMarch  https://t.co/gw4SUnBBGl</t>
  </si>
  <si>
    <t>['https://pbs.twimg.com/media/EmvW3dQUYAADkzB.jpg']</t>
  </si>
  <si>
    <t>https://twitter.com/hublyle/status/1327390766591737856</t>
  </si>
  <si>
    <t>https://pbs.twimg.com/media/EmvW3dQUYAADkzB.jpg</t>
  </si>
  <si>
    <t>2020-11-14 00:19:53 Hora PadrÃ£o da Europa Ocidental</t>
  </si>
  <si>
    <t>ddiiycti</t>
  </si>
  <si>
    <t>Don't Dish It If You Can't Take It</t>
  </si>
  <si>
    <t>#MillionMAGA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https://twitter.com/DDIIYCTI/status/1327390760191332355</t>
  </si>
  <si>
    <t>â¤ï¸â¤ï¸â¤ï¸ðŸ™ŒðŸ™ŒðŸ™ŒðŸ™Œ #MillionMAGAMarch  https://t.co/LhEQbfXnZK</t>
  </si>
  <si>
    <t>['https://pbs.twimg.com/tweet_video_thumb/EmvW2kIXYAABAqt.jpg']</t>
  </si>
  <si>
    <t>https://twitter.com/RunFast2Life/status/1327390758459101184</t>
  </si>
  <si>
    <t>https://pbs.twimg.com/tweet_video_thumb/EmvW2kIXYAABAqt.jpg</t>
  </si>
  <si>
    <t>2020-11-14 00:19:52 Hora PadrÃ£o da Europa Ocidental</t>
  </si>
  <si>
    <t>Fuck the #MillionMAGAMarch. Americaâ€™s NON-ANGLO heritage cultures are what makes it TRULY GREAT, TRULY EXCEPTIONAL, and TRULY UNIQUE among all the nations. You wanted to DESTROY that. Thanks to Joe Biden, you WONâ€™T get that chance! lol #CryMore.  https://t.co/RvYbgxWTQJ</t>
  </si>
  <si>
    <t>['https://pbs.twimg.com/media/EmvW2n8XEAE0Ix2.jpg', 'https://pbs.twimg.com/media/EmvW2n8XIAA3mkw.jpg']</t>
  </si>
  <si>
    <t>['millionmagamarch', 'crymore']</t>
  </si>
  <si>
    <t>https://twitter.com/da_fishman/status/1327390757582409735</t>
  </si>
  <si>
    <t>https://pbs.twimg.com/media/EmvW2n8XEAE0Ix2.jpg</t>
  </si>
  <si>
    <t>ragnarok12</t>
  </si>
  <si>
    <t>#MillionMAGAMarch at the Four Seasons Pancake house!  https://t.co/9akaD6YxjD</t>
  </si>
  <si>
    <t>['https://pbs.twimg.com/tweet_video_thumb/EmvW2o_W4Ac5VB-.jpg']</t>
  </si>
  <si>
    <t>https://twitter.com/Ragnarok12/status/1327390755284004870</t>
  </si>
  <si>
    <t>https://pbs.twimg.com/tweet_video_thumb/EmvW2o_W4Ac5VB-.jpg</t>
  </si>
  <si>
    <t>snarkhd</t>
  </si>
  <si>
    <t>Aaron The Red Nose Hulbert ðŸ¦Œ</t>
  </si>
  <si>
    <t>Doing my part #MillionMAGAMarch  https://t.co/14qZzf3CUX</t>
  </si>
  <si>
    <t>['https://pbs.twimg.com/tweet_video_thumb/EmvW2l4W8AINxrC.jpg']</t>
  </si>
  <si>
    <t>https://twitter.com/SnarkHD/status/1327390754923278336</t>
  </si>
  <si>
    <t>https://pbs.twimg.com/tweet_video_thumb/EmvW2l4W8AINxrC.jpg</t>
  </si>
  <si>
    <t>Syrup life #MillionMAGAMarch  https://t.co/pz7eJRmNdd</t>
  </si>
  <si>
    <t>['https://pbs.twimg.com/tweet_video_thumb/EmvW2doXUAE0jDC.jpg']</t>
  </si>
  <si>
    <t>https://twitter.com/readyouwroteyo2/status/1327390754172530693</t>
  </si>
  <si>
    <t>https://pbs.twimg.com/tweet_video_thumb/EmvW2doXUAE0jDC.jpg</t>
  </si>
  <si>
    <t>2020-11-14 00:19:51 Hora PadrÃ£o da Europa Ocidental</t>
  </si>
  <si>
    <t>pamelad63</t>
  </si>
  <si>
    <t>Pamela D'Amato</t>
  </si>
  <si>
    <t>#MillionMAGAMarch  https://t.co/75FKRQ3vdk</t>
  </si>
  <si>
    <t>['https://pbs.twimg.com/tweet_video_thumb/EmvW2apW4AguPhQ.jpg']</t>
  </si>
  <si>
    <t>https://twitter.com/PamelaD63/status/1327390752075374594</t>
  </si>
  <si>
    <t>https://pbs.twimg.com/tweet_video_thumb/EmvW2apW4AguPhQ.jpg</t>
  </si>
  <si>
    <t>2020-11-14 00:19:49 Hora PadrÃ£o da Europa Ocidental</t>
  </si>
  <si>
    <t>#MillionMAGAMarch is all about the pancakes....  They just LOVE the chocolate ones!!!  https://t.co/ljmbLKfdeG</t>
  </si>
  <si>
    <t>['https://pbs.twimg.com/tweet_video_thumb/EmvW18gW4AAI1iX.jpg']</t>
  </si>
  <si>
    <t>https://twitter.com/Leahla0429/status/1327390743829352450</t>
  </si>
  <si>
    <t>https://pbs.twimg.com/tweet_video_thumb/EmvW18gW4AAI1iX.jpg</t>
  </si>
  <si>
    <t>@oneunderscore__ @SheaDepmore Don't forget to make a  https://t.co/HyrDrpA3E8 account to give some #pancakes to the #MillionMAGAMarch</t>
  </si>
  <si>
    <t>https://twitter.com/positivesarcasm/status/1327390743422439424</t>
  </si>
  <si>
    <t>akumalordx1</t>
  </si>
  <si>
    <t>AkumaLordX</t>
  </si>
  <si>
    <t>#MillionMAGAMarch  https://t.co/3Qsjl0nYUR</t>
  </si>
  <si>
    <t>['https://pbs.twimg.com/media/EmvW1IkXIAMyBxq.jpg']</t>
  </si>
  <si>
    <t>https://twitter.com/AkumaLordX1/status/1327390741816111105</t>
  </si>
  <si>
    <t>https://pbs.twimg.com/media/EmvW1IkXIAMyBxq.jpg</t>
  </si>
  <si>
    <t>2020-11-14 00:19:48 Hora PadrÃ£o da Europa Ocidental</t>
  </si>
  <si>
    <t>smugbunny</t>
  </si>
  <si>
    <t>cami</t>
  </si>
  <si>
    <t>Ok, cuz I'm like one of the kids #MillionMAGAMarch #MillionMAGAMarch2020 #MillionMAGAMarsh  https://t.co/L7pBlc0OP3</t>
  </si>
  <si>
    <t>['https://pbs.twimg.com/tweet_video_thumb/EmvW13mVcAAwj6z.jpg']</t>
  </si>
  <si>
    <t>['millionmagamarch', 'millionmagamarch2020', 'millionmagamarsh']</t>
  </si>
  <si>
    <t>https://twitter.com/smugbunny/status/1327390740238897152</t>
  </si>
  <si>
    <t>https://pbs.twimg.com/tweet_video_thumb/EmvW13mVcAAwj6z.jpg</t>
  </si>
  <si>
    <t>I do love pancakes. #MillionMAGAMarch  https://t.co/zFmSU8k5wN</t>
  </si>
  <si>
    <t>['https://pbs.twimg.com/tweet_video_thumb/EmvW1wUXIAAkFHA.jpg']</t>
  </si>
  <si>
    <t>https://twitter.com/upinthisbrain/status/1327390740100636673</t>
  </si>
  <si>
    <t>https://pbs.twimg.com/tweet_video_thumb/EmvW1wUXIAAkFHA.jpg</t>
  </si>
  <si>
    <t>THE bACKgrOUnd ðŸ˜‚ðŸ˜‚ðŸ§³ðŸššðŸ‘‹ðŸ»   #MillionMAGAMarch #TrumpConcede #ByeDon #maGra #RoseGarden</t>
  </si>
  <si>
    <t>['millionmagamarch', 'trumpconcede', 'byedon', 'magra', 'rosegarden']</t>
  </si>
  <si>
    <t>https://twitter.com/canyou_sonicme/status/1327390737860849671</t>
  </si>
  <si>
    <t>https://twitter.com/MalMcguigan/status/1327383454342897664</t>
  </si>
  <si>
    <t>2020-11-14 00:19:46 Hora PadrÃ£o da Europa Ocidental</t>
  </si>
  <si>
    <t>meth_alia</t>
  </si>
  <si>
    <t>Ã„lia Meth ðŸ³ï¸â€ðŸŒˆ</t>
  </si>
  <si>
    <t>Thereâ€™s a short story called â€œMarch of the moronsâ€ and I think they got the content right but the name wrong #millionmagamarch</t>
  </si>
  <si>
    <t>https://twitter.com/meth_alia/status/1327390728624869376</t>
  </si>
  <si>
    <t>2020-11-14 00:19:45 Hora PadrÃ£o da Europa Ocidental</t>
  </si>
  <si>
    <t>Just so goood  #MillionMAGAMarch  https://t.co/JfYk2gjurM</t>
  </si>
  <si>
    <t>['https://pbs.twimg.com/media/EmvW1K0XEAAen1O.jpg']</t>
  </si>
  <si>
    <t>https://twitter.com/unhapppy_kpop/status/1327390727165390850</t>
  </si>
  <si>
    <t>https://pbs.twimg.com/media/EmvW1K0XEAAen1O.jpg</t>
  </si>
  <si>
    <t>jaquxyzxaixai</t>
  </si>
  <si>
    <t>Chocolatico Gringo</t>
  </si>
  <si>
    <t>#MillionMAGAMarch  https://t.co/469BvcPgHy</t>
  </si>
  <si>
    <t>['https://pbs.twimg.com/tweet_video_thumb/EmvW0_1WMAIv0J_.jpg']</t>
  </si>
  <si>
    <t>https://twitter.com/JaquxyzXaiXai/status/1327390726745952258</t>
  </si>
  <si>
    <t>https://pbs.twimg.com/tweet_video_thumb/EmvW0_1WMAIv0J_.jpg</t>
  </si>
  <si>
    <t>Doing my part #MillionMAGAMarch #Weenies #pancakes  https://t.co/IKHLJYSVun</t>
  </si>
  <si>
    <t>['https://pbs.twimg.com/media/EmvWuIuXYAAmSCo.png']</t>
  </si>
  <si>
    <t>['millionmagamarch', 'weenies', 'pancakes']</t>
  </si>
  <si>
    <t>https://twitter.com/bernusmax/status/1327390724145487872</t>
  </si>
  <si>
    <t>https://pbs.twimg.com/media/EmvWuIuXYAAmSCo.png</t>
  </si>
  <si>
    <t>2020-11-14 00:19:42 Hora PadrÃ£o da Europa Ocidental</t>
  </si>
  <si>
    <t>Absolutely!   &amp;amp; We're Feeling Festive about our New President Elect @JoeBiden   #MillionMAGAMarch celebrates the loss of the worst President in the history of our country!</t>
  </si>
  <si>
    <t>https://twitter.com/NurtureNature4/status/1327390714980823041</t>
  </si>
  <si>
    <t>mommaall4</t>
  </si>
  <si>
    <t>MountainMommaLovesAll4Seasons</t>
  </si>
  <si>
    <t>Dang. Gonna need some pancakes tomorrow. Suck it Nazis #MillionMAGAMarch</t>
  </si>
  <si>
    <t>https://twitter.com/MommaAll4/status/1327390714330820613</t>
  </si>
  <si>
    <t>2020-11-14 00:19:41 Hora PadrÃ£o da Europa Ocidental</t>
  </si>
  <si>
    <t>#MillionMAGAMarch Proud Boys love PANCAKES! Look who's packin!  https://t.co/m4qepTjt56</t>
  </si>
  <si>
    <t>['https://pbs.twimg.com/media/EmvWomGXMAIDnTl.jpg']</t>
  </si>
  <si>
    <t>https://twitter.com/Hotshortie11/status/1327390709146673152</t>
  </si>
  <si>
    <t>https://pbs.twimg.com/media/EmvWomGXMAIDnTl.jpg</t>
  </si>
  <si>
    <t>2020-11-14 00:19:39 Hora PadrÃ£o da Europa Ocidental</t>
  </si>
  <si>
    <t>#MillionMAGAMarch  https://t.co/4NqvUexbHg</t>
  </si>
  <si>
    <t>['https://pbs.twimg.com/tweet_video_thumb/EmvWzMhXUAAd8gH.jpg']</t>
  </si>
  <si>
    <t>https://twitter.com/lisa_freyu2/status/1327390700841930753</t>
  </si>
  <si>
    <t>https://pbs.twimg.com/tweet_video_thumb/EmvWzMhXUAAd8gH.jpg</t>
  </si>
  <si>
    <t>2020-11-14 00:19:37 Hora PadrÃ£o da Europa Ocidental</t>
  </si>
  <si>
    <t xml:space="preserve"> https://t.co/o5FiinJc0k #MillionMAGAMarch</t>
  </si>
  <si>
    <t>['https://pin.it/3eNTyRa']</t>
  </si>
  <si>
    <t>https://twitter.com/amandabernice/status/1327390694651080704</t>
  </si>
  <si>
    <t>therabidraccoo1</t>
  </si>
  <si>
    <t>TheRabidRaccoon</t>
  </si>
  <si>
    <t>#MillionMAGAMarch  https://t.co/oWphV81f6r</t>
  </si>
  <si>
    <t>['https://pbs.twimg.com/tweet_video_thumb/EmvWy72XUAEjDnT.jpg']</t>
  </si>
  <si>
    <t>https://twitter.com/TheRabidRaccoo1/status/1327390692524617738</t>
  </si>
  <si>
    <t>https://pbs.twimg.com/tweet_video_thumb/EmvWy72XUAEjDnT.jpg</t>
  </si>
  <si>
    <t>2020-11-14 00:19:35 Hora PadrÃ£o da Europa Ocidental</t>
  </si>
  <si>
    <t>12/10 low-key feel bad for the pancakes that sacrificed their batter for this.  #MillionMAGAMarch #StopTheSteaI</t>
  </si>
  <si>
    <t>https://twitter.com/AlmostRiel/status/1327390684488220672</t>
  </si>
  <si>
    <t>danmoyle</t>
  </si>
  <si>
    <t>Dan Moyle ðŸ˜·</t>
  </si>
  <si>
    <t>Loving the #MillionMAGAMarch pancake feed!</t>
  </si>
  <si>
    <t>https://twitter.com/danmoyle/status/1327390682839801857</t>
  </si>
  <si>
    <t>2020-11-14 00:19:34 Hora PadrÃ£o da Europa Ocidental</t>
  </si>
  <si>
    <t>#MillionMAGAMarch  https://t.co/sg7yXFsoq5</t>
  </si>
  <si>
    <t>['https://pbs.twimg.com/tweet_video_thumb/EmvWyMSXEAE2fzr.jpg']</t>
  </si>
  <si>
    <t>https://twitter.com/ESchwinslow/status/1327390678578565125</t>
  </si>
  <si>
    <t>https://pbs.twimg.com/tweet_video_thumb/EmvWyMSXEAE2fzr.jpg</t>
  </si>
  <si>
    <t>2020-11-14 00:19:33 Hora PadrÃ£o da Europa Ocidental</t>
  </si>
  <si>
    <t>#MillionMAGAMarch  https://t.co/niIpoGGcsB</t>
  </si>
  <si>
    <t>['https://pbs.twimg.com/tweet_video_thumb/EmvWx2YUYAE-EcC.jpg']</t>
  </si>
  <si>
    <t>https://twitter.com/Satwant73642903/status/1327390674333777920</t>
  </si>
  <si>
    <t>https://pbs.twimg.com/tweet_video_thumb/EmvWx2YUYAE-EcC.jpg</t>
  </si>
  <si>
    <t>Do crepes count? Or cannolis?#MillionMAGAMarch  https://t.co/wDZkVhHuml</t>
  </si>
  <si>
    <t>['https://pbs.twimg.com/media/EmvWwvuUUAEMIGJ.jpg']</t>
  </si>
  <si>
    <t>https://twitter.com/zanygreenquest/status/1327390673914380289</t>
  </si>
  <si>
    <t>https://pbs.twimg.com/media/EmvWwvuUUAEMIGJ.jpg</t>
  </si>
  <si>
    <t>2020-11-14 00:19:32 Hora PadrÃ£o da Europa Ocidental</t>
  </si>
  <si>
    <t>misantropology</t>
  </si>
  <si>
    <t>#MillionMAGAMarch  https://t.co/1aYSnhZdRi</t>
  </si>
  <si>
    <t>['https://pbs.twimg.com/media/EmvWxLTXYAIkZX1.jpg']</t>
  </si>
  <si>
    <t>https://twitter.com/Misantropology/status/1327390671850844162</t>
  </si>
  <si>
    <t>https://pbs.twimg.com/media/EmvWxLTXYAIkZX1.jpg</t>
  </si>
  <si>
    <t>2020-11-14 00:19:31 Hora PadrÃ£o da Europa Ocidental</t>
  </si>
  <si>
    <t>liberalmisfit50</t>
  </si>
  <si>
    <t>Xanadude69</t>
  </si>
  <si>
    <t>#MillionMAGAMarch2020  #MillionMAGAMarch  https://t.co/SAsD6JIcCQ</t>
  </si>
  <si>
    <t>['https://pbs.twimg.com/media/EmvWwz8XUAAfyfE.jpg']</t>
  </si>
  <si>
    <t>https://twitter.com/LiberalMisfit50/status/1327390668264714240</t>
  </si>
  <si>
    <t>https://pbs.twimg.com/media/EmvWwz8XUAAfyfE.jpg</t>
  </si>
  <si>
    <t>2020-11-14 00:19:29 Hora PadrÃ£o da Europa Ocidental</t>
  </si>
  <si>
    <t>#MillionMAGAMarch  https://t.co/voEcYIeW95</t>
  </si>
  <si>
    <t>['https://pbs.twimg.com/media/EmvWxMrXcAAHHHI.jpg']</t>
  </si>
  <si>
    <t>https://twitter.com/M0BBER/status/1327390657707724801</t>
  </si>
  <si>
    <t>https://pbs.twimg.com/media/EmvWxMrXcAAHHHI.jpg</t>
  </si>
  <si>
    <t>2020-11-14 00:19:26 Hora PadrÃ£o da Europa Ocidental</t>
  </si>
  <si>
    <t>rubensheffd03</t>
  </si>
  <si>
    <t>Messi Legend 10 âœ°</t>
  </si>
  <si>
    <t>@Julio_Rosas11 #LatinosForTrump !!!!! #MillionMAGAMarch</t>
  </si>
  <si>
    <t>['latinosfortrump', 'millionmagamarch']</t>
  </si>
  <si>
    <t>https://twitter.com/rubensheffd03/status/1327390648421539842</t>
  </si>
  <si>
    <t>ladyheatherlee</t>
  </si>
  <si>
    <t>Lady Halibut Lee</t>
  </si>
  <si>
    <t>Oh, canâ€™t have a pancake attack on #MillionMAGAMarch without the pancake cupcakes.  https://t.co/2HgvVHUH1e</t>
  </si>
  <si>
    <t>['https://pbs.twimg.com/media/EmvWwepUYAEJcOQ.jpg']</t>
  </si>
  <si>
    <t>https://twitter.com/ladyheatherlee/status/1327390648249421824</t>
  </si>
  <si>
    <t>https://pbs.twimg.com/media/EmvWwepUYAEJcOQ.jpg</t>
  </si>
  <si>
    <t>The holidays are coming!! #MillionMAGAMarch ðŸ¥žðŸ§ˆðŸ¥žðŸ§ˆðŸ¥žðŸ§ˆðŸ¥žðŸ§ˆðŸ¥žðŸ§ˆðŸ¥žðŸ§ˆðŸ¥žðŸ§ˆðŸ¥žðŸ§ˆðŸ¥ž  https://t.co/aODGPS9zM4  https://t.co/sdPeiGjiO4</t>
  </si>
  <si>
    <t>['https://pbs.twimg.com/media/EmvWwjNVgAAVICw.jpg']</t>
  </si>
  <si>
    <t>https://twitter.com/AnnDazola/status/1327390647402127361</t>
  </si>
  <si>
    <t>https://pbs.twimg.com/media/EmvWwjNVgAAVICw.jpg</t>
  </si>
  <si>
    <t>2020-11-14 00:19:25 Hora PadrÃ£o da Europa Ocidental</t>
  </si>
  <si>
    <t>#MillionMAGAMarch  https://t.co/sXPEt11nvN</t>
  </si>
  <si>
    <t>['https://pbs.twimg.com/tweet_video_thumb/EmvWv-3XUAAC86M.jpg']</t>
  </si>
  <si>
    <t>https://twitter.com/Bob86421426/status/1327390642755035136</t>
  </si>
  <si>
    <t>https://pbs.twimg.com/tweet_video_thumb/EmvWv-3XUAAC86M.jpg</t>
  </si>
  <si>
    <t>2020-11-14 00:19:24 Hora PadrÃ£o da Europa Ocidental</t>
  </si>
  <si>
    <t>https://twitter.com/acornlucy/status/1327390639651131392</t>
  </si>
  <si>
    <t>https://twitter.com/missrose54/status/1326987822851633183</t>
  </si>
  <si>
    <t>2020-11-14 00:19:23 Hora PadrÃ£o da Europa Ocidental</t>
  </si>
  <si>
    <t>King Jun Myeon enjoying breakfast #MillionMAGAMarch #suho</t>
  </si>
  <si>
    <t>https://twitter.com/dontmesswsuho/status/1327390634622246915</t>
  </si>
  <si>
    <t>https://twitter.com/n8ivtexan/status/1327345643497664520</t>
  </si>
  <si>
    <t>bhaktinla</t>
  </si>
  <si>
    <t>It feels like January 20th is 4 years away. I can't barely wait! #msnbc #MorningJoe #FoxNews #MillionMAGAMarch  https://t.co/AHeydMi78c</t>
  </si>
  <si>
    <t>['https://pbs.twimg.com/tweet_video_thumb/EmvWvVOVgAA6iw3.jpg']</t>
  </si>
  <si>
    <t>['msnbc', 'morningjoe', 'foxnews', 'millionmagamarch']</t>
  </si>
  <si>
    <t>https://twitter.com/BhaktinLA/status/1327390632105545728</t>
  </si>
  <si>
    <t>https://pbs.twimg.com/tweet_video_thumb/EmvWvVOVgAA6iw3.jpg</t>
  </si>
  <si>
    <t>2020-11-14 00:19:21 Hora PadrÃ£o da Europa Ocidental</t>
  </si>
  <si>
    <t>sandboxgrrl</t>
  </si>
  <si>
    <t>Sandra Miller ðŸ‘©â€ðŸ¦³ðŸš¶â€â™€ï¸â„ï¸ðŸŒ‡</t>
  </si>
  <si>
    <t>â¤ï¸â¤ï¸ðŸ¥žðŸ‡ºðŸ‡¸ #MillionMAGAMarch ðŸ˜‰ðŸ‘</t>
  </si>
  <si>
    <t>https://twitter.com/SandboxGrrl/status/1327390625323421697</t>
  </si>
  <si>
    <t>prince3eb</t>
  </si>
  <si>
    <t>ðŸ†˜ï¸Misty Radical Left ðŸ’œ ðŸ‡ºðŸ‡¸ ðŸ³ï¸â€ðŸŒˆ</t>
  </si>
  <si>
    <t>#millionmagamarch Did sum1 say pancakes? #Prince  https://t.co/eY99MXFHeC</t>
  </si>
  <si>
    <t>['https://pbs.twimg.com/tweet_video_thumb/EmvWtUtWEAYhms2.jpg']</t>
  </si>
  <si>
    <t>['millionmagamarch', 'prince']</t>
  </si>
  <si>
    <t>https://twitter.com/Prince3eb/status/1327390624618852352</t>
  </si>
  <si>
    <t>https://pbs.twimg.com/tweet_video_thumb/EmvWtUtWEAYhms2.jpg</t>
  </si>
  <si>
    <t>2020-11-14 00:19:20 Hora PadrÃ£o da Europa Ocidental</t>
  </si>
  <si>
    <t>#MillionMAGAMarch you donâ€™t get pancakes, you fascist fucks.  https://t.co/PTysR4cOvc</t>
  </si>
  <si>
    <t>['https://pbs.twimg.com/tweet_video_thumb/EmvWuw5WMAApl8C.jpg']</t>
  </si>
  <si>
    <t>https://twitter.com/ratking75/status/1327390619636031494</t>
  </si>
  <si>
    <t>https://pbs.twimg.com/tweet_video_thumb/EmvWuw5WMAApl8C.jpg</t>
  </si>
  <si>
    <t>2020-11-14 00:19:19 Hora PadrÃ£o da Europa Ocidental</t>
  </si>
  <si>
    <t>#MillionMAGAMarch  https://t.co/qnZM0qB4va</t>
  </si>
  <si>
    <t>['https://pbs.twimg.com/media/EmvWua7VkAAOeqk.jpg']</t>
  </si>
  <si>
    <t>https://twitter.com/Sand_Manx/status/1327390618763493376</t>
  </si>
  <si>
    <t>https://pbs.twimg.com/media/EmvWua7VkAAOeqk.jpg</t>
  </si>
  <si>
    <t>galllisayahooc1</t>
  </si>
  <si>
    <t>Gall.lisa@yahoo.com</t>
  </si>
  <si>
    <t>#MillionMAGAMarch   Trump lost. Bigly.  https://t.co/nW0bOkVqRn</t>
  </si>
  <si>
    <t>['https://pbs.twimg.com/media/EmvWd2sXIAA8WNb.jpg']</t>
  </si>
  <si>
    <t>https://twitter.com/Galllisayahooc1/status/1327390618218360833</t>
  </si>
  <si>
    <t>https://pbs.twimg.com/media/EmvWd2sXIAA8WNb.jpg</t>
  </si>
  <si>
    <t>jersey_sands</t>
  </si>
  <si>
    <t>The_G</t>
  </si>
  <si>
    <t>@SteveRustad1 Still waiting for the virus to disappear in April. Maybe he meant 2021. Trump is a piece of shit. #TrumpPressConference #MillionMAGAMarch #CorruptKelly Cuomo Rose Garden Landslide Curly Biden 306 Santa Maria The Nina Charles Koch Alabama Kellyanne  https://t.co/0gln09kJEf</t>
  </si>
  <si>
    <t>['https://pbs.twimg.com/media/EmvLkwXXUAQNPbn.jpg']</t>
  </si>
  <si>
    <t>https://twitter.com/Jersey_Sands/status/1327390615924068354</t>
  </si>
  <si>
    <t>https://pbs.twimg.com/media/EmvLkwXXUAQNPbn.jpg</t>
  </si>
  <si>
    <t>2020-11-14 00:19:18 Hora PadrÃ£o da Europa Ocidental</t>
  </si>
  <si>
    <t>#MillionMAGAMarch  https://t.co/URWzoqy5Vw</t>
  </si>
  <si>
    <t>['https://pbs.twimg.com/tweet_video_thumb/EmvWuAxUUAAfFQM.jpg']</t>
  </si>
  <si>
    <t>https://twitter.com/DramaQueen4Jesu/status/1327390613378134017</t>
  </si>
  <si>
    <t>https://pbs.twimg.com/tweet_video_thumb/EmvWuAxUUAAfFQM.jpg</t>
  </si>
  <si>
    <t>epiphanyathome</t>
  </si>
  <si>
    <t>á´®á´±Aâ·ðŸ’œ</t>
  </si>
  <si>
    <t>Fellow kpop stans rise #MillionMAGAMarch  https://t.co/TmVULbeJFy</t>
  </si>
  <si>
    <t>['https://pbs.twimg.com/media/EmvWuYPWMAUL9q9.jpg', 'https://pbs.twimg.com/media/EmvWuhzXcAIE5NJ.jpg']</t>
  </si>
  <si>
    <t>https://twitter.com/EpiphanyAtHome/status/1327390612656676864</t>
  </si>
  <si>
    <t>https://pbs.twimg.com/media/EmvWuYPWMAUL9q9.jpg</t>
  </si>
  <si>
    <t>2020-11-14 00:19:16 Hora PadrÃ£o da Europa Ocidental</t>
  </si>
  <si>
    <t>trixaround</t>
  </si>
  <si>
    <t>nbatson</t>
  </si>
  <si>
    <t>#MillionMAGAMarch  https://t.co/X1YGbQB9R6</t>
  </si>
  <si>
    <t>['https://pbs.twimg.com/tweet_video_thumb/EmvWthnXcAEHCIz.jpg']</t>
  </si>
  <si>
    <t>https://twitter.com/trixaround/status/1327390604289052672</t>
  </si>
  <si>
    <t>https://pbs.twimg.com/tweet_video_thumb/EmvWthnXcAEHCIz.jpg</t>
  </si>
  <si>
    <t>sula2009</t>
  </si>
  <si>
    <t>LAKERS 2020 CHAMPIONS!!! FOR KOBE</t>
  </si>
  <si>
    <t>I would totally eat this Trump pancake ðŸ¤·ðŸ»â€â™€ï¸ #sorrynotsorry #MillionMAGAMarch</t>
  </si>
  <si>
    <t>['sorrynotsorry', 'millionmagamarch']</t>
  </si>
  <si>
    <t>https://twitter.com/sula2009/status/1327390603664007168</t>
  </si>
  <si>
    <t>2020-11-14 00:19:15 Hora PadrÃ£o da Europa Ocidental</t>
  </si>
  <si>
    <t>https://twitter.com/artandsoultoo/status/1327390599901659136</t>
  </si>
  <si>
    <t>https://twitter.com/gnarlyma/status/1327379574355685376</t>
  </si>
  <si>
    <t>2020-11-14 00:19:14 Hora PadrÃ£o da Europa Ocidental</t>
  </si>
  <si>
    <t>tylerscotthess</t>
  </si>
  <si>
    <t>Tyler Scott Hess ðŸŽ…ðŸ¼</t>
  </si>
  <si>
    <t>Wait, K-Pop dorks think that posting pictures of pancakes will upset Trump dorks? (putting your faith in a politician is a dork move, okay?) They live at IHOP. That's where they watch the food network. That's like flooding an SEC football game with BBQ.  #MillionMAGAMarch</t>
  </si>
  <si>
    <t>https://twitter.com/tylerscotthess/status/1327390597536051201</t>
  </si>
  <si>
    <t>#MillionMAGAMarch  https://t.co/ZLahF6kLUl</t>
  </si>
  <si>
    <t>['https://pbs.twimg.com/tweet_video_thumb/EmvWtZKWMAERX_q.jpg']</t>
  </si>
  <si>
    <t>https://twitter.com/RunFast2Life/status/1327390595799785478</t>
  </si>
  <si>
    <t>https://pbs.twimg.com/tweet_video_thumb/EmvWtZKWMAERX_q.jpg</t>
  </si>
  <si>
    <t>graceongreyst</t>
  </si>
  <si>
    <t>Grace on Grey St</t>
  </si>
  <si>
    <t>#MillionMAGAMarch  https://t.co/rprfwlhwbx</t>
  </si>
  <si>
    <t>['https://pbs.twimg.com/tweet_video_thumb/EmvWtGLW4AY4QCV.jpg']</t>
  </si>
  <si>
    <t>https://twitter.com/GraceonGreySt/status/1327390595665571841</t>
  </si>
  <si>
    <t>https://pbs.twimg.com/tweet_video_thumb/EmvWtGLW4AY4QCV.jpg</t>
  </si>
  <si>
    <t>2020-11-14 00:19:12 Hora PadrÃ£o da Europa Ocidental</t>
  </si>
  <si>
    <t>lauriegash1</t>
  </si>
  <si>
    <t>floridagirl</t>
  </si>
  <si>
    <t>https://twitter.com/lauriegash1/status/1327390589386625025</t>
  </si>
  <si>
    <t>santainc</t>
  </si>
  <si>
    <t>Santa Claus, CEO</t>
  </si>
  <si>
    <t>100% agree. Let them cry on tv while we stay warm and drink coffee. #MillionMAGAMarch</t>
  </si>
  <si>
    <t>https://twitter.com/SantaInc/status/1327390586567999489</t>
  </si>
  <si>
    <t>2020-11-14 00:19:10 Hora PadrÃ£o da Europa Ocidental</t>
  </si>
  <si>
    <t>#MillionMAGAMarch2020  #MillionMAGAMarch  https://t.co/mIB2Lu7gG1</t>
  </si>
  <si>
    <t>['https://pbs.twimg.com/media/EmvWqPFWMAEMSRt.jpg']</t>
  </si>
  <si>
    <t>https://twitter.com/LiberalMisfit50/status/1327390577969737733</t>
  </si>
  <si>
    <t>https://pbs.twimg.com/media/EmvWqPFWMAEMSRt.jpg</t>
  </si>
  <si>
    <t>#MillionMAGAMarch got some fluffy cakers for a fluffy orange boi.  https://t.co/m6kDfiMW7z</t>
  </si>
  <si>
    <t>['https://pbs.twimg.com/media/EmvWmg2W4AIo15R.jpg']</t>
  </si>
  <si>
    <t>https://twitter.com/AmKevalev/status/1327390577684570118</t>
  </si>
  <si>
    <t>https://pbs.twimg.com/media/EmvWmg2W4AIo15R.jpg</t>
  </si>
  <si>
    <t>2020-11-14 00:19:09 Hora PadrÃ£o da Europa Ocidental</t>
  </si>
  <si>
    <t>kt_byrdie</t>
  </si>
  <si>
    <t>Antifa-US General Counsel</t>
  </si>
  <si>
    <t>#MillionMAGAMarch   Chocolate chip pancakes. Oh yes.  https://t.co/D4hEQlzft5</t>
  </si>
  <si>
    <t>['https://pbs.twimg.com/media/EmvWi9wVQAEHomF.png']</t>
  </si>
  <si>
    <t>https://twitter.com/KT_Byrdie/status/1327390576858198016</t>
  </si>
  <si>
    <t>https://pbs.twimg.com/media/EmvWi9wVQAEHomF.png</t>
  </si>
  <si>
    <t>2020-11-14 00:19:08 Hora PadrÃ£o da Europa Ocidental</t>
  </si>
  <si>
    <t>popoopeepisspie</t>
  </si>
  <si>
    <t>elle.</t>
  </si>
  <si>
    <t>#MillionMAGAMarch pls the way this hashtag does next to both smh fuck libs</t>
  </si>
  <si>
    <t>https://twitter.com/popoopeepisspie/status/1327390569816068096</t>
  </si>
  <si>
    <t>2020-11-14 00:19:07 Hora PadrÃ£o da Europa Ocidental</t>
  </si>
  <si>
    <t>thegoldenfetter</t>
  </si>
  <si>
    <t>VorianBetterFetter</t>
  </si>
  <si>
    <t>#MillionMAGAMarch #PoliceReformNow  https://t.co/HfKuLzRCIS</t>
  </si>
  <si>
    <t>['https://pbs.twimg.com/tweet_video_thumb/EmvWrq1XMAA-kAO.jpg']</t>
  </si>
  <si>
    <t>['millionmagamarch', 'policereformnow']</t>
  </si>
  <si>
    <t>https://twitter.com/thegoldenfetter/status/1327390568159334401</t>
  </si>
  <si>
    <t>https://pbs.twimg.com/tweet_video_thumb/EmvWrq1XMAA-kAO.jpg</t>
  </si>
  <si>
    <t>2020-11-14 00:19:06 Hora PadrÃ£o da Europa Ocidental</t>
  </si>
  <si>
    <t>emmalineedwards</t>
  </si>
  <si>
    <t>Emmaline Edwards</t>
  </si>
  <si>
    <t>CALLING ALL PATRIOTS â€” ALL PATRIOTIC TRUMP SUPPORTERS ARE CALLED TO DEFEND DONALD TRUMP FROM THIS FRAUDULENT ELECTION â€” WASHINGTON D.C. SATURDAY, NOVEMBER 14 â€” FREEDOM PLAZA â€” 12:00 NOON â€” SHARE TO ALL FORMS OF SOCIAL MEDIA #MILLIONMAGAMARCH #STOPTHESTEAL   https://t.co/k2vtlgMvjN</t>
  </si>
  <si>
    <t>https://twitter.com/Emmalineedwards/status/1327390564380131328</t>
  </si>
  <si>
    <t>#MillionMAGAMarch pancake festival!!  https://t.co/DOhIZVfSZP</t>
  </si>
  <si>
    <t>['https://pbs.twimg.com/tweet_video_thumb/EmvWrSmXYAEqJOE.jpg']</t>
  </si>
  <si>
    <t>https://twitter.com/ACoupleOkooks/status/1327390560773148673</t>
  </si>
  <si>
    <t>https://pbs.twimg.com/tweet_video_thumb/EmvWrSmXYAEqJOE.jpg</t>
  </si>
  <si>
    <t>2020-11-14 00:19:05 Hora PadrÃ£o da Europa Ocidental</t>
  </si>
  <si>
    <t>Thank you AZ ðŸŒµ &amp;amp; GA ðŸ‘ Thank you K-pop &amp;amp; Tik-Tok This wknd calls for celebratory pancakes. Game: Blouses!    #MillionMAGAMarch  https://t.co/bO9cTogWtq</t>
  </si>
  <si>
    <t>['https://pbs.twimg.com/tweet_video_thumb/EmvWrOLXYAA95fY.jpg']</t>
  </si>
  <si>
    <t>https://twitter.com/mikejohnnysmith/status/1327390559376453633</t>
  </si>
  <si>
    <t>https://pbs.twimg.com/tweet_video_thumb/EmvWrOLXYAA95fY.jpg</t>
  </si>
  <si>
    <t>#MillionMAGAMarch  https://t.co/fEiwwyOHf1</t>
  </si>
  <si>
    <t>['https://pbs.twimg.com/media/EmvWrXAWEAAiK8Z.jpg']</t>
  </si>
  <si>
    <t>https://twitter.com/amandabernice/status/1327390557442879498</t>
  </si>
  <si>
    <t>https://pbs.twimg.com/media/EmvWrXAWEAAiK8Z.jpg</t>
  </si>
  <si>
    <t>#MillionMAGAMarch Just tryna make this hashtag as unworkable as the #Losers going to it. Lmao ðŸ˜‚ðŸ˜‚ðŸ˜‚ðŸ˜‚ðŸ˜‚ðŸ˜‚</t>
  </si>
  <si>
    <t>https://twitter.com/hublyle/status/1327390556377415681</t>
  </si>
  <si>
    <t>2020-11-14 00:19:03 Hora PadrÃ£o da Europa Ocidental</t>
  </si>
  <si>
    <t>@nytimes But more time the uneducated,  I love #pancakes  and nothing is as yummy for #MillionMAGAMarch as the yummy Goodness #pancakeswap ... especially if I'm indulging in #MillionMAGAMarch  https://t.co/jYpxMOcQzu</t>
  </si>
  <si>
    <t>['https://pbs.twimg.com/tweet_video_thumb/EmvWqp8XUAEpoOY.jpg']</t>
  </si>
  <si>
    <t>['pancakes', 'millionmagamarch', 'pancakeswap', 'millionmagamarch']</t>
  </si>
  <si>
    <t>https://twitter.com/Luthier122/status/1327390549683433472</t>
  </si>
  <si>
    <t>https://pbs.twimg.com/tweet_video_thumb/EmvWqp8XUAEpoOY.jpg</t>
  </si>
  <si>
    <t>bunnovy</t>
  </si>
  <si>
    <t>bunnovy (à¹‘ï½¥Ì‘â—¡ï½¥Ì‘à¹‘)</t>
  </si>
  <si>
    <t>Anygays, Jung Hoseok Latino King  â¤ï¸ðŸ³ï¸â€ðŸŒˆðŸ§¡ðŸ‡²ðŸ‡½ðŸ’›ðŸ³ï¸â€ðŸŒˆðŸ’šðŸ‡²ðŸ‡½ðŸ’™ðŸ³ï¸â€ðŸŒˆðŸ’œ  #MillionMAGAMarch  https://t.co/lwO39T50kR</t>
  </si>
  <si>
    <t>https://twitter.com/bunnovy/status/1327390549259808768</t>
  </si>
  <si>
    <t>https://pbs.twimg.com/ext_tw_video_thumb/1327390521883582465/pu/img/6vyfm8ZVJXP-6vlr.jpg</t>
  </si>
  <si>
    <t>2020-11-14 00:19:02 Hora PadrÃ£o da Europa Ocidental</t>
  </si>
  <si>
    <t>#MillionMAGAMarch  https://t.co/sGDwUzB6U7</t>
  </si>
  <si>
    <t>['https://pbs.twimg.com/tweet_video_thumb/EmvWqOiXUAMw0s_.jpg']</t>
  </si>
  <si>
    <t>https://twitter.com/twitrcrzy/status/1327390547338780672</t>
  </si>
  <si>
    <t>https://pbs.twimg.com/tweet_video_thumb/EmvWqOiXUAMw0s_.jpg</t>
  </si>
  <si>
    <t>2020-11-14 00:19:01 Hora PadrÃ£o da Europa Ocidental</t>
  </si>
  <si>
    <t>king_of_ray</t>
  </si>
  <si>
    <t>Ray King</t>
  </si>
  <si>
    <t>Trump is Anti American and so is the GOP who attempted to destroy our democracy and election process by making up bogus lies to keep their weak orange dictator in power.   #MAGA is a scam #TrumpPressConference #ConcedeNowTrump #MIllionMAGAMarch Rose Garden  Peter Navarro</t>
  </si>
  <si>
    <t>['maga', 'trumppressconference', 'concedenowtrump', 'millionmagamarch']</t>
  </si>
  <si>
    <t>https://twitter.com/king_of_ray/status/1327390543660269568</t>
  </si>
  <si>
    <t>https://twitter.com/BrendanKeefe/status/1327385122673405952</t>
  </si>
  <si>
    <t>2020-11-14 00:19:00 Hora PadrÃ£o da Europa Ocidental</t>
  </si>
  <si>
    <t>cremedelacreme</t>
  </si>
  <si>
    <t>CremedelaCreme</t>
  </si>
  <si>
    <t>#MillionMAGAMarch  https://t.co/HndklTiaXQ</t>
  </si>
  <si>
    <t>['https://pbs.twimg.com/tweet_video_thumb/EmvWpnLW8AAYZkM.jpg']</t>
  </si>
  <si>
    <t>https://twitter.com/cremedelacreme/status/1327390535561195522</t>
  </si>
  <si>
    <t>https://pbs.twimg.com/tweet_video_thumb/EmvWpnLW8AAYZkM.jpg</t>
  </si>
  <si>
    <t>2020-11-14 00:18:59 Hora PadrÃ£o da Europa Ocidental</t>
  </si>
  <si>
    <t>juliusfndiamond</t>
  </si>
  <si>
    <t>Jay Dee</t>
  </si>
  <si>
    <t>Seeing #MillionMAGAMarch get flooded by pancake pictures reminds me of that time Prince used Dave Chappelle impersonating him on the cover of one of his releases  https://t.co/6QFuE4Jvw0</t>
  </si>
  <si>
    <t>['https://pbs.twimg.com/media/EmvWkOwXEAIdgkM.png']</t>
  </si>
  <si>
    <t>https://twitter.com/JuliusFnDiamond/status/1327390532700614656</t>
  </si>
  <si>
    <t>https://pbs.twimg.com/media/EmvWkOwXEAIdgkM.png</t>
  </si>
  <si>
    <t>For extra points, posting crepes. #millionmagamarch  https://t.co/k5Tj6xQebW</t>
  </si>
  <si>
    <t>['https://pbs.twimg.com/media/EmvWpv1XIAYmPlZ.jpg']</t>
  </si>
  <si>
    <t>https://twitter.com/JerScheffler/status/1327390531996045312</t>
  </si>
  <si>
    <t>https://pbs.twimg.com/media/EmvWpv1XIAYmPlZ.jpg</t>
  </si>
  <si>
    <t>2020-11-14 00:18:58 Hora PadrÃ£o da Europa Ocidental</t>
  </si>
  <si>
    <t>@zunderwhelmed @oneunderscore__ @SheaDepmore #MillionMAGAMarch</t>
  </si>
  <si>
    <t>https://twitter.com/GeorgeBobadilla/status/1327390528351002624</t>
  </si>
  <si>
    <t>[{'screen_name': 'zunderwhelmed', 'name': 'Mere', 'id': '3646356376'}, {'screen_name': 'oneunderscore__', 'name': 'Ben Collins', 'id': '102594136'}, {'screen_name': 'SheaDepmore', 'name': 'Shea Depmore', 'id': '47861780'}]</t>
  </si>
  <si>
    <t>#MillionMAGAMarch stan rin shibuya  https://t.co/tZ3KA0WoWC</t>
  </si>
  <si>
    <t>https://twitter.com/ICHlGAYAS/status/1327390527663194112</t>
  </si>
  <si>
    <t>https://pbs.twimg.com/ext_tw_video_thumb/1288031956748218368/pu/img/6cbq41dix06d-m3P.jpg</t>
  </si>
  <si>
    <t>2020-11-14 00:18:57 Hora PadrÃ£o da Europa Ocidental</t>
  </si>
  <si>
    <t>the_jstillwell</t>
  </si>
  <si>
    <t>John Stillwell</t>
  </si>
  <si>
    <t>#MillionMAGAMarch   https://t.co/xrgYpYJjmM</t>
  </si>
  <si>
    <t>['https://www.youtube.com/watch?v=tgj1zQdQHrc&amp;feature=youtu.be']</t>
  </si>
  <si>
    <t>https://twitter.com/the_jstillwell/status/1327390526904086530</t>
  </si>
  <si>
    <t>#MillionMAGAMarch  https://t.co/RwSs5jtLkB</t>
  </si>
  <si>
    <t>['https://pbs.twimg.com/tweet_video_thumb/EmvWpSgUcAAgUj9.jpg']</t>
  </si>
  <si>
    <t>https://twitter.com/Satwant73642903/status/1327390526807580674</t>
  </si>
  <si>
    <t>https://pbs.twimg.com/tweet_video_thumb/EmvWpSgUcAAgUj9.jpg</t>
  </si>
  <si>
    <t>2020-11-14 00:18:56 Hora PadrÃ£o da Europa Ocidental</t>
  </si>
  <si>
    <t>nacevalenti</t>
  </si>
  <si>
    <t>Sanity Clause</t>
  </si>
  <si>
    <t>#MillionMAGAMarch  https://t.co/Okq9oc7NX0</t>
  </si>
  <si>
    <t>['https://pbs.twimg.com/media/EmvWpJOXEAMmdMM.jpg']</t>
  </si>
  <si>
    <t>https://twitter.com/nacevalenti/status/1327390520482607105</t>
  </si>
  <si>
    <t>https://pbs.twimg.com/media/EmvWpJOXEAMmdMM.jpg</t>
  </si>
  <si>
    <t>2020-11-14 00:18:55 Hora PadrÃ£o da Europa Ocidental</t>
  </si>
  <si>
    <t>â€œâ€¦ Lemaireâ€™s â€œpanne-quaiquesâ€ were what we would call #crepes today, but what we consider modern #pancakes today, in Jeffersonâ€™s time, were known as #griddlecakes, which contained a leavening agent resulting in a heftier and puffier cake.â€  #MillionMAGAMarch  https://t.co/x8hRz6BeRz</t>
  </si>
  <si>
    <t>['https://pbs.twimg.com/media/EmvWo_FXEAQargv.jpg']</t>
  </si>
  <si>
    <t>['crepes', 'pancakes', 'griddlecakes', 'millionmagamarch']</t>
  </si>
  <si>
    <t>https://twitter.com/desderamona/status/1327390517806706688</t>
  </si>
  <si>
    <t>https://pbs.twimg.com/media/EmvWo_FXEAQargv.jpg</t>
  </si>
  <si>
    <t>2020-11-14 00:18:54 Hora PadrÃ£o da Europa Ocidental</t>
  </si>
  <si>
    <t>https://twitter.com/acornlucy/status/1327390511078936576</t>
  </si>
  <si>
    <t>https://twitter.com/mjespitia22/status/1326983140754251783</t>
  </si>
  <si>
    <t>2020-11-14 00:18:53 Hora PadrÃ£o da Europa Ocidental</t>
  </si>
  <si>
    <t>minniepeople</t>
  </si>
  <si>
    <t>Many People Vote Joe ðŸ’™</t>
  </si>
  <si>
    <t>@RyanShead @SDK21597925 Stay in. Eat pancakes. #MillionMAGAMarch  https://t.co/dKuqy2iyfp</t>
  </si>
  <si>
    <t>['https://pbs.twimg.com/tweet_video_thumb/EmvWoUIXcAUDmM3.jpg']</t>
  </si>
  <si>
    <t>https://twitter.com/minniepeople/status/1327390508348563456</t>
  </si>
  <si>
    <t>https://pbs.twimg.com/tweet_video_thumb/EmvWoUIXcAUDmM3.jpg</t>
  </si>
  <si>
    <t>[{'screen_name': 'RyanShead', 'name': 'Ryan Shead', 'id': '790624550'}, {'screen_name': 'SDK21597925', 'name': 'SandraðŸ’ Gardener, fishing, Pern series readerðŸŒŠer', 'id': '1221547385735696384'}]</t>
  </si>
  <si>
    <t>#MillionMAGAMarch  https://t.co/C3rBfdspJO</t>
  </si>
  <si>
    <t>['https://pbs.twimg.com/tweet_video_thumb/EmvWoMTXUAA2on6.jpg']</t>
  </si>
  <si>
    <t>https://twitter.com/alisondeejames/status/1327390506515451904</t>
  </si>
  <si>
    <t>https://pbs.twimg.com/tweet_video_thumb/EmvWoMTXUAA2on6.jpg</t>
  </si>
  <si>
    <t>2020-11-14 00:18:52 Hora PadrÃ£o da Europa Ocidental</t>
  </si>
  <si>
    <t>Consume mass quantities! #MillionMAGAMarch  https://t.co/iLL4jVnPIY</t>
  </si>
  <si>
    <t>['https://pbs.twimg.com/tweet_video_thumb/EmvWn_MXcAAx-6i.jpg']</t>
  </si>
  <si>
    <t>https://twitter.com/Buckaroo1967/status/1327390503122427910</t>
  </si>
  <si>
    <t>https://pbs.twimg.com/tweet_video_thumb/EmvWn_MXcAAx-6i.jpg</t>
  </si>
  <si>
    <t>Aren't these friggen awesome? #MillionMAGAMarch</t>
  </si>
  <si>
    <t>https://twitter.com/RealAuburnFury/status/1327390502098972672</t>
  </si>
  <si>
    <t>2020-11-14 00:18:50 Hora PadrÃ£o da Europa Ocidental</t>
  </si>
  <si>
    <t>#MillionMAGAMarch  https://t.co/dqNRnFWPQm</t>
  </si>
  <si>
    <t>['https://pbs.twimg.com/media/EmvWn0eW8AQgAMz.jpg']</t>
  </si>
  <si>
    <t>https://twitter.com/amandabernice/status/1327390496851963905</t>
  </si>
  <si>
    <t>https://pbs.twimg.com/media/EmvWn0eW8AQgAMz.jpg</t>
  </si>
  <si>
    <t>2020-11-14 00:18:48 Hora PadrÃ£o da Europa Ocidental</t>
  </si>
  <si>
    <t>sguy_smw</t>
  </si>
  <si>
    <t>S-Guy (WEAR A MASK)</t>
  </si>
  <si>
    <t>If you see #MillionMAGAMarch trending, have some pancakes. Be it chocolate chip pancakes or crÃªpes (pictured)  or anything else.  https://t.co/bDtAUXLjdM</t>
  </si>
  <si>
    <t>['https://pbs.twimg.com/media/EmvVyj_W4AYkNsX.jpg']</t>
  </si>
  <si>
    <t>https://twitter.com/SGuy_SMW/status/1327390488127823873</t>
  </si>
  <si>
    <t>https://pbs.twimg.com/media/EmvVyj_W4AYkNsX.jpg</t>
  </si>
  <si>
    <t>whycantwe024</t>
  </si>
  <si>
    <t>blackbird SR71</t>
  </si>
  <si>
    <t>#MillionMAGAMarch. So you're gonna march.  A march to support a man whose reaction to losing was to fabricate a voter fraud situation and to ask you all for $ to defeat it. All the while the $ is going into his pocket. A finao cash grab.  He must laugh his ass off at you all</t>
  </si>
  <si>
    <t>https://twitter.com/WHYCANTWE024/status/1327390487976796160</t>
  </si>
  <si>
    <t>ellen76867615</t>
  </si>
  <si>
    <t>kissy mckiss face</t>
  </si>
  <si>
    <t>#MillionMAGAMarch  https://t.co/nubE1M9kPA</t>
  </si>
  <si>
    <t>['https://pbs.twimg.com/tweet_video_thumb/EmvWnB8W4AIaw5g.jpg']</t>
  </si>
  <si>
    <t>https://twitter.com/ellen76867615/status/1327390487716786177</t>
  </si>
  <si>
    <t>https://pbs.twimg.com/tweet_video_thumb/EmvWnB8W4AIaw5g.jpg</t>
  </si>
  <si>
    <t>pa758758</t>
  </si>
  <si>
    <t>VoteLikeOurLivesDependOnIt</t>
  </si>
  <si>
    <t>#MillionMAGAMarch of pancakes, muffins and cookies.  https://t.co/sAdnPxKfSP</t>
  </si>
  <si>
    <t>['https://pbs.twimg.com/media/EmvWnPxUcAEbXQ9.jpg']</t>
  </si>
  <si>
    <t>https://twitter.com/Pa758758/status/1327390486374404097</t>
  </si>
  <si>
    <t>https://pbs.twimg.com/media/EmvWnPxUcAEbXQ9.jpg</t>
  </si>
  <si>
    <t>#MillionMAGAMarch #pancakes  https://t.co/AZArS6O7vh</t>
  </si>
  <si>
    <t>['https://pbs.twimg.com/tweet_video_thumb/EmvWmp9VoAA8ALd.jpg']</t>
  </si>
  <si>
    <t>https://twitter.com/colonelBOB2020/status/1327390485799870464</t>
  </si>
  <si>
    <t>https://pbs.twimg.com/tweet_video_thumb/EmvWmp9VoAA8ALd.jpg</t>
  </si>
  <si>
    <t>2020-11-14 00:18:47 Hora PadrÃ£o da Europa Ocidental</t>
  </si>
  <si>
    <t>john_good_</t>
  </si>
  <si>
    <t>#MillionMAGAMarch  https://t.co/wZ0pElXJMc</t>
  </si>
  <si>
    <t>['https://pbs.twimg.com/media/EmvWnCpW8AAsGmS.jpg']</t>
  </si>
  <si>
    <t>https://twitter.com/John_Good_/status/1327390483245637632</t>
  </si>
  <si>
    <t>https://pbs.twimg.com/media/EmvWnCpW8AAsGmS.jpg</t>
  </si>
  <si>
    <t>earledspencer1</t>
  </si>
  <si>
    <t>Earle D. Spencer</t>
  </si>
  <si>
    <t>Never mind the March, sit down and eat a nice stack of fluorescent Orange pancakes. Just like dear old mom used to make right before she got the electric chair for poisoning dad. #MillionMAGAMarch  https://t.co/YrWXR46JWI</t>
  </si>
  <si>
    <t>['https://pbs.twimg.com/media/EmvWmrjXYAAHppd.jpg']</t>
  </si>
  <si>
    <t>https://twitter.com/EarleDSpencer1/status/1327390482910081030</t>
  </si>
  <si>
    <t>https://pbs.twimg.com/media/EmvWmrjXYAAHppd.jpg</t>
  </si>
  <si>
    <t>2020-11-14 00:18:45 Hora PadrÃ£o da Europa Ocidental</t>
  </si>
  <si>
    <t>rhondar19242500</t>
  </si>
  <si>
    <t>Pleasant Rose</t>
  </si>
  <si>
    <t>Waiting for one of those flags and flag poles to break off, hitting another vehicle, after it becomes a flying missile, like objects in a hurricane. Only this time it will be "willful ignorance" that could take another life.  #StopTheSteaI #MillionMAGAMarch #WomenForTrump</t>
  </si>
  <si>
    <t>['stopthesteai', 'millionmagamarch', 'womenfortrump']</t>
  </si>
  <si>
    <t>https://twitter.com/RhondaR19242500/status/1327390475771392002</t>
  </si>
  <si>
    <t>https://twitter.com/Fernand31344497/status/1327013243861217281</t>
  </si>
  <si>
    <t>Feeling hungry? Check out the  #MillionMAGAMarch! Yum!  https://t.co/4XQsICJCIL</t>
  </si>
  <si>
    <t>['https://pbs.twimg.com/media/EmvWmPjXUAM2f4L.jpg']</t>
  </si>
  <si>
    <t>https://twitter.com/MarkCavanaugh3/status/1327390474324365316</t>
  </si>
  <si>
    <t>https://pbs.twimg.com/media/EmvWmPjXUAM2f4L.jpg</t>
  </si>
  <si>
    <t>2020-11-14 00:18:44 Hora PadrÃ£o da Europa Ocidental</t>
  </si>
  <si>
    <t>ashgamesacct</t>
  </si>
  <si>
    <t>AshTagsâ€™ BrainGoesBRRRR ðŸ´â€â˜ ï¸</t>
  </si>
  <si>
    <t>#MillionMAGAMarch â€œAnd then he fed us pancakes.â€    -Charlie Murphyâ€™s True Hollywood Stories  RIP Charlie!  https://t.co/y8gbWN3aI4</t>
  </si>
  <si>
    <t>https://twitter.com/AshGamesAcct/status/1327390471572885505</t>
  </si>
  <si>
    <t>fuzzywuzzyto</t>
  </si>
  <si>
    <t>FuzzyWuzzyðŸ’¤</t>
  </si>
  <si>
    <t>Thank goodness.  Why #MillionMAGAMarch is trending with pancakes.  https://t.co/K36hRIlAQc</t>
  </si>
  <si>
    <t>https://twitter.com/FuzzyWuzzyTO/status/1327390471375695878</t>
  </si>
  <si>
    <t>2020-11-14 00:18:42 Hora PadrÃ£o da Europa Ocidental</t>
  </si>
  <si>
    <t>caratbong_23</t>
  </si>
  <si>
    <t>kaizen</t>
  </si>
  <si>
    <t>pancake break #MillionMAGAMarch</t>
  </si>
  <si>
    <t>https://twitter.com/caratbong_23/status/1327390461443461120</t>
  </si>
  <si>
    <t>https://twitter.com/wonjasper/status/1327359914994331648</t>
  </si>
  <si>
    <t>2020-11-14 00:18:41 Hora PadrÃ£o da Europa Ocidental</t>
  </si>
  <si>
    <t>bangtan_150513</t>
  </si>
  <si>
    <t>BTS_otâ· âœœðŸ’œ</t>
  </si>
  <si>
    <t>look at the boys eating pancakes #MillionMAGAMarch  https://t.co/ztwIhfSxGm</t>
  </si>
  <si>
    <t>['https://pbs.twimg.com/tweet_video_thumb/EmvWi-7XYAI5dxD.jpg']</t>
  </si>
  <si>
    <t>https://twitter.com/bangtan_150513/status/1327390456121004040</t>
  </si>
  <si>
    <t>https://pbs.twimg.com/tweet_video_thumb/EmvWi-7XYAI5dxD.jpg</t>
  </si>
  <si>
    <t>2020-11-14 00:18:39 Hora PadrÃ£o da Europa Ocidental</t>
  </si>
  <si>
    <t>chrisrockward</t>
  </si>
  <si>
    <t>Mrs. Rockwell-Wardlow</t>
  </si>
  <si>
    <t>This one is specifically for white supremacists. Facts: White supremacy is disgusting. Pancakes are delicious. #millionmagamarch  https://t.co/AcJZKI5Da8</t>
  </si>
  <si>
    <t>['https://pbs.twimg.com/tweet_video_thumb/EmvWkzMW8AYIkRt.jpg']</t>
  </si>
  <si>
    <t>https://twitter.com/chrisrockward/status/1327390448399355906</t>
  </si>
  <si>
    <t>https://pbs.twimg.com/tweet_video_thumb/EmvWkzMW8AYIkRt.jpg</t>
  </si>
  <si>
    <t>baelessdripp</t>
  </si>
  <si>
    <t>DripBayless</t>
  </si>
  <si>
    <t>#MillionMAGAMarch  https://t.co/LScKakP7AC</t>
  </si>
  <si>
    <t>['https://pbs.twimg.com/media/EmvWkUjXcAEyanu.jpg']</t>
  </si>
  <si>
    <t>https://twitter.com/baelessDripp/status/1327390447308853249</t>
  </si>
  <si>
    <t>https://pbs.twimg.com/media/EmvWkUjXcAEyanu.jpg</t>
  </si>
  <si>
    <t>2020-11-14 00:18:38 Hora PadrÃ£o da Europa Ocidental</t>
  </si>
  <si>
    <t>misandryeli</t>
  </si>
  <si>
    <t>Eli Misandry</t>
  </si>
  <si>
    <t>#MillionMAGAMarch  Wow - Maggoty insect pancakes are a thing  https://t.co/Pxxb7zgbRG</t>
  </si>
  <si>
    <t>['https://pbs.twimg.com/media/EmvWdueW4AAj9Ey.jpg']</t>
  </si>
  <si>
    <t>https://twitter.com/MisandryEli/status/1327390447191416833</t>
  </si>
  <si>
    <t>https://pbs.twimg.com/media/EmvWdueW4AAj9Ey.jpg</t>
  </si>
  <si>
    <t>Maple #MillionMAGAMarch Syrup would be a nice addition...</t>
  </si>
  <si>
    <t>https://twitter.com/phunnyphilly/status/1327390446658719744</t>
  </si>
  <si>
    <t>sgrin13</t>
  </si>
  <si>
    <t>SGrin</t>
  </si>
  <si>
    <t>@NYGovCuomo I will shape or STOP vaccine distribution #MillionMAGAMarch Cuomo @realDonaldTrump  https://t.co/O7ahIqcu8B</t>
  </si>
  <si>
    <t>https://twitter.com/SGrin13/status/1327390445912133638</t>
  </si>
  <si>
    <t>https://pbs.twimg.com/ext_tw_video_thumb/1327390405038632960/pu/img/-0GErR5-cAYYjurC.jpg</t>
  </si>
  <si>
    <t>@Trusttheerabbit Pancakes are coming!  The #MillionMAGAMarch will be the biggest pancake brunch ever!  https://t.co/1x44gYab74</t>
  </si>
  <si>
    <t>['https://pbs.twimg.com/tweet_video_thumb/EmvWaBlWMAEgoPa.jpg']</t>
  </si>
  <si>
    <t>https://twitter.com/jomareewade/status/1327390443663921154</t>
  </si>
  <si>
    <t>https://pbs.twimg.com/tweet_video_thumb/EmvWaBlWMAEgoPa.jpg</t>
  </si>
  <si>
    <t>2020-11-14 00:18:35 Hora PadrÃ£o da Europa Ocidental</t>
  </si>
  <si>
    <t>johnson40009</t>
  </si>
  <si>
    <t>Johnson40009</t>
  </si>
  <si>
    <t>#MillionMAGAMarch  https://t.co/THVj50WpG6</t>
  </si>
  <si>
    <t>['https://pbs.twimg.com/media/EmvWkMgXUAUHj4E.jpg']</t>
  </si>
  <si>
    <t>https://twitter.com/johnson40009/status/1327390434562363392</t>
  </si>
  <si>
    <t>https://pbs.twimg.com/media/EmvWkMgXUAUHj4E.jpg</t>
  </si>
  <si>
    <t>2020-11-14 00:18:34 Hora PadrÃ£o da Europa Ocidental</t>
  </si>
  <si>
    <t>You go youngensâ€™! #MillionMAGAMarch ðŸ¤£ðŸ¤£ðŸ¤£</t>
  </si>
  <si>
    <t>https://twitter.com/lynnreeh/status/1327390429793251328</t>
  </si>
  <si>
    <t>https://twitter.com/acornlucy/status/1327390426488205314</t>
  </si>
  <si>
    <t>https://twitter.com/DumpsterMarsh/status/1327082513035001856</t>
  </si>
  <si>
    <t>2020-11-14 00:18:32 Hora PadrÃ£o da Europa Ocidental</t>
  </si>
  <si>
    <t>306  #MillionMAGAMarch  https://t.co/8ShkBBUTP9</t>
  </si>
  <si>
    <t>['https://pbs.twimg.com/tweet_video_thumb/EmvWjHXUwAAFaKm.jpg']</t>
  </si>
  <si>
    <t>https://twitter.com/elizabethtrever/status/1327390420989460480</t>
  </si>
  <si>
    <t>https://pbs.twimg.com/tweet_video_thumb/EmvWjHXUwAAFaKm.jpg</t>
  </si>
  <si>
    <t>hunterdarby</t>
  </si>
  <si>
    <t>Hunter Darby</t>
  </si>
  <si>
    <t>#MillionMAGAMarch  https://t.co/x17NvLXk5C</t>
  </si>
  <si>
    <t>['https://pbs.twimg.com/media/EmvWidCXcAEBAbW.jpg']</t>
  </si>
  <si>
    <t>https://twitter.com/HunterDarby/status/1327390419383160833</t>
  </si>
  <si>
    <t>https://pbs.twimg.com/media/EmvWidCXcAEBAbW.jpg</t>
  </si>
  <si>
    <t>eskimobirder</t>
  </si>
  <si>
    <t>Trumped the #LameShmuck</t>
  </si>
  <si>
    <t>#MillionMAGAMarch This goes for trump repubs also.  https://t.co/cPBgybKfOi</t>
  </si>
  <si>
    <t>['https://pbs.twimg.com/media/EmvWjI7XcAEL5ON.jpg']</t>
  </si>
  <si>
    <t>https://twitter.com/EskimoBirder/status/1327390417927725058</t>
  </si>
  <si>
    <t>https://pbs.twimg.com/media/EmvWjI7XcAEL5ON.jpg</t>
  </si>
  <si>
    <t>2020-11-14 00:18:30 Hora PadrÃ£o da Europa Ocidental</t>
  </si>
  <si>
    <t>xpressionable</t>
  </si>
  <si>
    <t>Xpressionable</t>
  </si>
  <si>
    <t>THIS!!!!!!!!! ðŸ¤£ðŸ¤£ðŸ˜‚ðŸ˜‚ðŸ˜… Crazy #MillionMAGAMarch</t>
  </si>
  <si>
    <t>https://twitter.com/Xpressionable/status/1327390412777140226</t>
  </si>
  <si>
    <t>@shomaristone @nbcwashington Or so they can understand it. #MillionMAGAMarch of defeet</t>
  </si>
  <si>
    <t>https://twitter.com/ResistanceWorks/status/1327390412386955269</t>
  </si>
  <si>
    <t>2020-11-14 00:18:29 Hora PadrÃ£o da Europa Ocidental</t>
  </si>
  <si>
    <t>Hey MAGAts! You LOST! Get over it, you testerical dunderheads! #MillionMAGAMarch  https://t.co/3cnc3eh81C</t>
  </si>
  <si>
    <t>['https://pbs.twimg.com/tweet_video_thumb/EmvWiN9W8AAbCXD.jpg']</t>
  </si>
  <si>
    <t>https://twitter.com/Boudicca2017/status/1327390406095626242</t>
  </si>
  <si>
    <t>https://pbs.twimg.com/tweet_video_thumb/EmvWiN9W8AAbCXD.jpg</t>
  </si>
  <si>
    <t>2020-11-14 00:18:24 Hora PadrÃ£o da Europa Ocidental</t>
  </si>
  <si>
    <t>fortyver</t>
  </si>
  <si>
    <t>Mark Weills</t>
  </si>
  <si>
    <t>#MillionMAGAMarch  https://t.co/kLJ2i6K27R</t>
  </si>
  <si>
    <t>['https://pbs.twimg.com/media/EmvWgXLW8AEuPNJ.jpg']</t>
  </si>
  <si>
    <t>https://twitter.com/fortyver/status/1327390387409973248</t>
  </si>
  <si>
    <t>https://pbs.twimg.com/media/EmvWgXLW8AEuPNJ.jpg</t>
  </si>
  <si>
    <t>2020-11-14 00:18:23 Hora PadrÃ£o da Europa Ocidental</t>
  </si>
  <si>
    <t>#MillionMAGAMarch  https://t.co/i6aIwUzsyo</t>
  </si>
  <si>
    <t>['https://pbs.twimg.com/media/EmvWhPqWEAEMD0D.jpg']</t>
  </si>
  <si>
    <t>https://twitter.com/amandabernice/status/1327390384205533184</t>
  </si>
  <si>
    <t>https://pbs.twimg.com/media/EmvWhPqWEAEMD0D.jpg</t>
  </si>
  <si>
    <t>agatha_kristee</t>
  </si>
  <si>
    <t>Agatha</t>
  </si>
  <si>
    <t>Pancake flips. Like Arizona #MillionMAGAMarch  https://t.co/v0qkulEIRs</t>
  </si>
  <si>
    <t>['https://pbs.twimg.com/tweet_video_thumb/EmvWgu3XMAACdgb.jpg']</t>
  </si>
  <si>
    <t>https://twitter.com/Agatha_Kristee/status/1327390382829817857</t>
  </si>
  <si>
    <t>https://pbs.twimg.com/tweet_video_thumb/EmvWgu3XMAACdgb.jpg</t>
  </si>
  <si>
    <t>2020-11-14 00:18:22 Hora PadrÃ£o da Europa Ocidental</t>
  </si>
  <si>
    <t>daniel_hudon</t>
  </si>
  <si>
    <t>Daniel Hudon</t>
  </si>
  <si>
    <t>Happy to help out the good people at Kpop stans with pancake photos because who doesnâ€™t love pancakes? This one is a little charred but Iâ€™m pretty sure itâ€™s blueberry  #MillionMAGAMarch  https://t.co/RfQETMJqNU</t>
  </si>
  <si>
    <t>['https://pbs.twimg.com/media/EmvWfHGXMAA3bJm.jpg']</t>
  </si>
  <si>
    <t>https://twitter.com/daniel_hudon/status/1327390378572607488</t>
  </si>
  <si>
    <t>https://pbs.twimg.com/media/EmvWfHGXMAA3bJm.jpg</t>
  </si>
  <si>
    <t>2020-11-14 00:18:21 Hora PadrÃ£o da Europa Ocidental</t>
  </si>
  <si>
    <t>#MillionMAGAMarch  https://t.co/bedgvzpSp2</t>
  </si>
  <si>
    <t>['https://pbs.twimg.com/tweet_video_thumb/EmvWgbtVkAANwQS.jpg']</t>
  </si>
  <si>
    <t>https://twitter.com/ICHlGAYAS/status/1327390373342154752</t>
  </si>
  <si>
    <t>https://pbs.twimg.com/tweet_video_thumb/EmvWgbtVkAANwQS.jpg</t>
  </si>
  <si>
    <t>eluise2018</t>
  </si>
  <si>
    <t>Luis E.</t>
  </si>
  <si>
    <t>#MillionMAGAMarch Mexican pancakes  https://t.co/AQlVolFCiJ</t>
  </si>
  <si>
    <t>['https://pbs.twimg.com/media/EmvWgk3WEAUpzWt.jpg']</t>
  </si>
  <si>
    <t>https://twitter.com/eluise2018/status/1327390373057073153</t>
  </si>
  <si>
    <t>https://pbs.twimg.com/media/EmvWgk3WEAUpzWt.jpg</t>
  </si>
  <si>
    <t>2020-11-14 00:18:19 Hora PadrÃ£o da Europa Ocidental</t>
  </si>
  <si>
    <t>dickplumber</t>
  </si>
  <si>
    <t>Dick Plumber</t>
  </si>
  <si>
    <t>#MillionMAGAMarch  https://t.co/IO58YhTUSQ</t>
  </si>
  <si>
    <t>['https://pbs.twimg.com/tweet_video_thumb/EmvWf9JXcAc7xY6.jpg']</t>
  </si>
  <si>
    <t>https://twitter.com/dickplumber/status/1327390365423382529</t>
  </si>
  <si>
    <t>https://pbs.twimg.com/tweet_video_thumb/EmvWf9JXcAc7xY6.jpg</t>
  </si>
  <si>
    <t>2020-11-14 00:18:18 Hora PadrÃ£o da Europa Ocidental</t>
  </si>
  <si>
    <t>Iâ€™m just here for the pancakes. ðŸ˜‚ðŸ¤£ #MillionMAGAMarch #pancakes  https://t.co/n1bktHh8SX</t>
  </si>
  <si>
    <t>['https://pbs.twimg.com/tweet_video_thumb/EmvWfrYXEAELNoK.jpg']</t>
  </si>
  <si>
    <t>https://twitter.com/tani_taniha/status/1327390360625098757</t>
  </si>
  <si>
    <t>https://pbs.twimg.com/tweet_video_thumb/EmvWfrYXEAELNoK.jpg</t>
  </si>
  <si>
    <t>#MillionMAGAMarch #ProudBoys  https://t.co/Brdy9GPCev</t>
  </si>
  <si>
    <t>['https://pbs.twimg.com/media/EmvWf0LXUAYu5nL.jpg']</t>
  </si>
  <si>
    <t>https://twitter.com/trumpshairypuss/status/1327390359995998208</t>
  </si>
  <si>
    <t>https://pbs.twimg.com/media/EmvWf0LXUAYu5nL.jpg</t>
  </si>
  <si>
    <t>2020-11-14 00:18:16 Hora PadrÃ£o da Europa Ocidental</t>
  </si>
  <si>
    <t>brendaleeny</t>
  </si>
  <si>
    <t>Brenda Lee</t>
  </si>
  <si>
    <t>Tik Tok has me hungry for pancakes LMAO!  #MillionMAGAMarch</t>
  </si>
  <si>
    <t>https://twitter.com/BrendaLeeNY/status/1327390351208968192</t>
  </si>
  <si>
    <t>2020-11-14 00:18:15 Hora PadrÃ£o da Europa Ocidental</t>
  </si>
  <si>
    <t>#MillionMAGAMarch calling all #pancakes and MAGA #snowflakes.  https://t.co/6KJnLeMSUn</t>
  </si>
  <si>
    <t>['https://pbs.twimg.com/media/EmvWeo9WEAAP_BR.jpg']</t>
  </si>
  <si>
    <t>https://pbs.twimg.com/media/EmvWeo9WEAAP_BR.jpg</t>
  </si>
  <si>
    <t>2020-11-14 00:18:14 Hora PadrÃ£o da Europa Ocidental</t>
  </si>
  <si>
    <t>#MillionMAGAMarch  https://t.co/YYeDEWXNP9</t>
  </si>
  <si>
    <t>['https://pbs.twimg.com/tweet_video_thumb/EmvWeV6VkAESGqk.jpg']</t>
  </si>
  <si>
    <t>https://twitter.com/Satwant73642903/status/1327390343537442818</t>
  </si>
  <si>
    <t>https://pbs.twimg.com/tweet_video_thumb/EmvWeV6VkAESGqk.jpg</t>
  </si>
  <si>
    <t>2020-11-14 00:18:12 Hora PadrÃ£o da Europa Ocidental</t>
  </si>
  <si>
    <t>#MillionMAGAMarch  https://t.co/GFqwjl7UVm</t>
  </si>
  <si>
    <t>['https://pbs.twimg.com/media/EmvWeUPXMAAG812.jpg']</t>
  </si>
  <si>
    <t>https://twitter.com/John_Good_/status/1327390334112894976</t>
  </si>
  <si>
    <t>https://pbs.twimg.com/media/EmvWeUPXMAAG812.jpg</t>
  </si>
  <si>
    <t>2020-11-14 00:18:09 Hora PadrÃ£o da Europa Ocidental</t>
  </si>
  <si>
    <t>#MillionMAGAMarch  https://t.co/yaSP6cGCnd</t>
  </si>
  <si>
    <t>['https://pbs.twimg.com/tweet_video_thumb/EmvWdnyW8AAeksb.jpg']</t>
  </si>
  <si>
    <t>https://twitter.com/alisondeejames/status/1327390324881321984</t>
  </si>
  <si>
    <t>https://pbs.twimg.com/tweet_video_thumb/EmvWdnyW8AAeksb.jpg</t>
  </si>
  <si>
    <t>fill_in_blank</t>
  </si>
  <si>
    <t>Fill in the blank</t>
  </si>
  <si>
    <t>#MillionMAGAMarch  https://t.co/MCIELu8eAc</t>
  </si>
  <si>
    <t>['https://pbs.twimg.com/tweet_video_thumb/EmvWdTAXMAArK9D.jpg']</t>
  </si>
  <si>
    <t>https://twitter.com/fill_in_blank/status/1327390323140603907</t>
  </si>
  <si>
    <t>https://pbs.twimg.com/tweet_video_thumb/EmvWdTAXMAArK9D.jpg</t>
  </si>
  <si>
    <t>#MillionMAGAMarch (Maggots)  https://t.co/uVJtkL14PS</t>
  </si>
  <si>
    <t>['https://pbs.twimg.com/media/EmvWZTUVEAAladV.jpg']</t>
  </si>
  <si>
    <t>https://twitter.com/artandsoultoo/status/1327390322024800256</t>
  </si>
  <si>
    <t>https://pbs.twimg.com/media/EmvWZTUVEAAladV.jpg</t>
  </si>
  <si>
    <t>2020-11-14 00:18:08 Hora PadrÃ£o da Europa Ocidental</t>
  </si>
  <si>
    <t>gikner</t>
  </si>
  <si>
    <t>Greg Ikner</t>
  </si>
  <si>
    <t>I guess this is supposed to do the trick.  #MillionMAGAMarch #MAPA2020  https://t.co/RFnEoy4VmH</t>
  </si>
  <si>
    <t>['https://pbs.twimg.com/media/EmvWdk6XEAEgYUK.jpg']</t>
  </si>
  <si>
    <t>https://twitter.com/GIkner/status/1327390321387466752</t>
  </si>
  <si>
    <t>https://pbs.twimg.com/media/EmvWdk6XEAEgYUK.jpg</t>
  </si>
  <si>
    <t>2020-11-14 00:18:07 Hora PadrÃ£o da Europa Ocidental</t>
  </si>
  <si>
    <t>https://twitter.com/acornlucy/status/1327390316547108865</t>
  </si>
  <si>
    <t>@jodisbody Make sure you get in on the #MillionMAGAMarch Pancakes</t>
  </si>
  <si>
    <t>https://twitter.com/DuchessBoyles/status/1327390314089201666</t>
  </si>
  <si>
    <t>[{'screen_name': 'jodisbody', 'name': 'daisy', 'id': '1319088732415340544'}]</t>
  </si>
  <si>
    <t>2020-11-14 00:18:06 Hora PadrÃ£o da Europa Ocidental</t>
  </si>
  <si>
    <t>Will IHOP over to the #MillionMAGAMarch ? Not a chance.  Itâ€™ll just be some lonely losers &amp;amp; incels celebrating Donald Trumpâ€™s loss, &amp;amp; weirdly basking in Donald Trumpâ€™s utter disdain for them. Stay far away from the shit show. Iâ€™d rather have pancakes  https://t.co/Utzm2ze00m</t>
  </si>
  <si>
    <t>['https://pbs.twimg.com/media/EmvWc8FW4AEKLgf.jpg']</t>
  </si>
  <si>
    <t>https://twitter.com/Tackspayer/status/1327390310931050497</t>
  </si>
  <si>
    <t>https://pbs.twimg.com/media/EmvWc8FW4AEKLgf.jpg</t>
  </si>
  <si>
    <t>aetritsch</t>
  </si>
  <si>
    <t>a.e.t.</t>
  </si>
  <si>
    <t>#MillionMAGAMarch  https://t.co/XbKnzvblpW</t>
  </si>
  <si>
    <t>['http://www.blogcdn.com/www.urlesque.com/media/2009/06/ppiancakes-1024x768.jpg']</t>
  </si>
  <si>
    <t>https://twitter.com/aetritsch/status/1327390309496582144</t>
  </si>
  <si>
    <t>2020-11-14 00:18:04 Hora PadrÃ£o da Europa Ocidental</t>
  </si>
  <si>
    <t>dragonflyartist</t>
  </si>
  <si>
    <t>Rebecca is The Dragonfly Artistâ„¢ï¸ðŸŒ¹</t>
  </si>
  <si>
    <t>#MillionMAGAMarch  https://t.co/Ze8EpqtfFr</t>
  </si>
  <si>
    <t>['https://pbs.twimg.com/tweet_video_thumb/EmvWcQBW8AAXLDD.jpg']</t>
  </si>
  <si>
    <t>https://twitter.com/dragonflyartist/status/1327390301468717058</t>
  </si>
  <si>
    <t>https://pbs.twimg.com/tweet_video_thumb/EmvWcQBW8AAXLDD.jpg</t>
  </si>
  <si>
    <t>theeasy1</t>
  </si>
  <si>
    <t>the ez 1</t>
  </si>
  <si>
    <t>#MillionMAGAMarch  https://t.co/AogDfumekU</t>
  </si>
  <si>
    <t>['https://pbs.twimg.com/media/EmvWcY1XEAE-i8i.jpg']</t>
  </si>
  <si>
    <t>https://twitter.com/TheEASY1/status/1327390300810203138</t>
  </si>
  <si>
    <t>https://pbs.twimg.com/media/EmvWcY1XEAE-i8i.jpg</t>
  </si>
  <si>
    <t>2020-11-14 00:18:03 Hora PadrÃ£o da Europa Ocidental</t>
  </si>
  <si>
    <t>e_ryzzel</t>
  </si>
  <si>
    <t>#MillionMAGAMarch  https://t.co/oL1AnH9MqA</t>
  </si>
  <si>
    <t>['https://pbs.twimg.com/tweet_video_thumb/EmvWcI7W4AQe3zy.jpg']</t>
  </si>
  <si>
    <t>https://twitter.com/e_ryzzel/status/1327390300361338880</t>
  </si>
  <si>
    <t>https://pbs.twimg.com/tweet_video_thumb/EmvWcI7W4AQe3zy.jpg</t>
  </si>
  <si>
    <t>nike4irm4x</t>
  </si>
  <si>
    <t>Nike 4irM4x</t>
  </si>
  <si>
    <t>@AmyMek  #MillionMAGAMarch  or make flapjacks  https://t.co/omOfHveVNc</t>
  </si>
  <si>
    <t>['https://pbs.twimg.com/media/EmvWTJ7W8AA8Or2.jpg']</t>
  </si>
  <si>
    <t>https://twitter.com/Nike4irM4x/status/1327390300277530629</t>
  </si>
  <si>
    <t>https://pbs.twimg.com/media/EmvWTJ7W8AA8Or2.jpg</t>
  </si>
  <si>
    <t>elize91703775</t>
  </si>
  <si>
    <t>Elize</t>
  </si>
  <si>
    <t>Look at these gay pancakes wow looks so good #MillionMAGAMarch  https://t.co/5Hqtqz25jE</t>
  </si>
  <si>
    <t>['https://pbs.twimg.com/media/EmvWbD3W4AExSRW.jpg']</t>
  </si>
  <si>
    <t>https://twitter.com/Elize91703775/status/1327390296993386496</t>
  </si>
  <si>
    <t>https://pbs.twimg.com/media/EmvWbD3W4AExSRW.jpg</t>
  </si>
  <si>
    <t>2020-11-14 00:18:02 Hora PadrÃ£o da Europa Ocidental</t>
  </si>
  <si>
    <t>#MillionMAGAMarch2020  #MillionMAGAMarch  https://t.co/taxV4espWy</t>
  </si>
  <si>
    <t>['https://pbs.twimg.com/media/EmvWb9xWMAoWSWi.jpg']</t>
  </si>
  <si>
    <t>https://twitter.com/LiberalMisfit50/status/1327390294829096960</t>
  </si>
  <si>
    <t>https://pbs.twimg.com/media/EmvWb9xWMAoWSWi.jpg</t>
  </si>
  <si>
    <t>2020-11-14 00:18:01 Hora PadrÃ£o da Europa Ocidental</t>
  </si>
  <si>
    <t>tricia0910</t>
  </si>
  <si>
    <t>Tricia Eaton Savitt</t>
  </si>
  <si>
    <t>Saturday. Pancake breakfast! Thatâ€™s the post. ðŸ¥žðŸ¥žðŸ¥žðŸ¥žðŸ¥žðŸ¥žðŸ¥žðŸ¥žðŸ¥žðŸ¥ž #MillionMAGAMarch</t>
  </si>
  <si>
    <t>https://twitter.com/tricia0910/status/1327390291515478016</t>
  </si>
  <si>
    <t>2020-11-14 00:17:58 Hora PadrÃ£o da Europa Ocidental</t>
  </si>
  <si>
    <t>#MillionMAGAMarch JUNGKOOK wants PANCAKES!!!! YUMMY! YUMMY! YUMMY! YUMMY! YUMMY  https://t.co/vLCiz1TlKO</t>
  </si>
  <si>
    <t>['https://pbs.twimg.com/media/EmvWIrAXYAAWMzq.jpg']</t>
  </si>
  <si>
    <t>https://twitter.com/Hotshortie11/status/1327390276638416898</t>
  </si>
  <si>
    <t>https://pbs.twimg.com/media/EmvWIrAXYAAWMzq.jpg</t>
  </si>
  <si>
    <t>2020-11-14 00:17:57 Hora PadrÃ£o da Europa Ocidental</t>
  </si>
  <si>
    <t>https://twitter.com/BonnieClyne/status/1327390273110937600</t>
  </si>
  <si>
    <t>2020-11-14 00:17:56 Hora PadrÃ£o da Europa Ocidental</t>
  </si>
  <si>
    <t>What @MikeB_CreativeD said. #MillionMAGAMarch  https://t.co/RrCU0i7Hoj</t>
  </si>
  <si>
    <t>['https://pbs.twimg.com/media/EmvWScwXcAAxqEU.jpg']</t>
  </si>
  <si>
    <t>https://twitter.com/RemakingManhood/status/1327390271055798274</t>
  </si>
  <si>
    <t>https://pbs.twimg.com/media/EmvWScwXcAAxqEU.jpg</t>
  </si>
  <si>
    <t>#MillionMAGAMarch  https://t.co/VY19uCI3lb</t>
  </si>
  <si>
    <t>['https://pbs.twimg.com/tweet_video_thumb/EmvWaQdXEAIde9Q.jpg']</t>
  </si>
  <si>
    <t>https://twitter.com/IMSmelly/status/1327390270334394370</t>
  </si>
  <si>
    <t>https://pbs.twimg.com/tweet_video_thumb/EmvWaQdXEAIde9Q.jpg</t>
  </si>
  <si>
    <t>2020-11-14 00:17:53 Hora PadrÃ£o da Europa Ocidental</t>
  </si>
  <si>
    <t>emperor_zarkov</t>
  </si>
  <si>
    <t>Emperor Zarkov</t>
  </si>
  <si>
    <t>Your pancakes give me hope for the world  #MillionMAGAMarch  https://t.co/rbEBXYJ7Ih</t>
  </si>
  <si>
    <t>['https://pbs.twimg.com/tweet_video_thumb/EmvWZqSW4AAbqwh.jpg']</t>
  </si>
  <si>
    <t>https://twitter.com/Emperor_Zarkov/status/1327390257227161600</t>
  </si>
  <si>
    <t>https://pbs.twimg.com/tweet_video_thumb/EmvWZqSW4AAbqwh.jpg</t>
  </si>
  <si>
    <t>@KunSopita Yes but post #pancakes on  https://t.co/HyrDrpA3E8 to really get to them #MillionMAGAMarch</t>
  </si>
  <si>
    <t>https://twitter.com/positivesarcasm/status/1327390256379867136</t>
  </si>
  <si>
    <t>@winniecm Republicans have been Lying to their Supporters for years, but Trump has taken it to another Level with the help of Bannon, Stone, the GOP &amp;amp; his Admin. ~ Swindling them out of their Ca$h ~ #CorruptKelly #CorruptKellyLoeffler  #MillionMAGAMarch  https://t.co/vanh0zVEYQ</t>
  </si>
  <si>
    <t>['https://pbs.twimg.com/tweet_video_thumb/EmvWZdtXcAAvzio.jpg']</t>
  </si>
  <si>
    <t>['corruptkelly', 'corruptkellyloeffler', 'millionmagamarch']</t>
  </si>
  <si>
    <t>https://twitter.com/TrumpHasGot2Go/status/1327390255176159238</t>
  </si>
  <si>
    <t>https://pbs.twimg.com/tweet_video_thumb/EmvWZdtXcAAvzio.jpg</t>
  </si>
  <si>
    <t>[{'screen_name': 'winniecm', 'name': 'winston morrison', 'id': '32451077'}]</t>
  </si>
  <si>
    <t>2020-11-14 00:17:52 Hora PadrÃ£o da Europa Ocidental</t>
  </si>
  <si>
    <t>krautnapped</t>
  </si>
  <si>
    <t>Krautnappedâ„¢... but Spooky!</t>
  </si>
  <si>
    <t>Might have to do breakfast for dinner to celebrate Georgiaâ€™s flip. #MillionMAGAMarch  https://t.co/TQsUCsBFtd</t>
  </si>
  <si>
    <t>['https://pbs.twimg.com/tweet_video_thumb/EmvWZWdXEAUalEj.jpg']</t>
  </si>
  <si>
    <t>https://twitter.com/krautnapped/status/1327390251644542983</t>
  </si>
  <si>
    <t>https://pbs.twimg.com/tweet_video_thumb/EmvWZWdXEAUalEj.jpg</t>
  </si>
  <si>
    <t>2020-11-14 00:17:50 Hora PadrÃ£o da Europa Ocidental</t>
  </si>
  <si>
    <t xml:space="preserve"> https://t.co/zmCyDB6S0X #MillionMAGAMarch</t>
  </si>
  <si>
    <t>https://twitter.com/KEVM00NS/status/1327390244832874496</t>
  </si>
  <si>
    <t>Ø§ÛŒØ±Ø§Ù†ÛŒØ§Ù† Ù…ÛŒÙ‡Ù†â€ŒÙ¾Ø±Ø³Øª! Ù‡Ø´ØªÚ¯   #MillionMAGAMarch Ø¯Ø± Ø¢Ù…Ø±ÛŒÚ©Ø§ ØªØ±Ù†Ø¯ Ø´Ø¯Ù‡ Ø§Ø³Øª! Ø¨Ù‡ØªØ±ÛŒÙ† Ø²Ù…Ø§Ù† Ø¨Ø±Ø§ÛŒ Ù‡Ù…Ø±Ø§Ù‡ÛŒ Ø¨Ø§ Ù…ÛŒÙ‡Ù†â€ŒÙ¾Ø±Ø³ØªØ§Ù† Ø¢Ù…Ø±ÛŒÚ©Ø§ÛŒÛŒ Ø§Ø³Øª!  https://t.co/YKl1wjsvs2</t>
  </si>
  <si>
    <t>['https://pbs.twimg.com/media/EmvWZDNXMAY42ot.jpg']</t>
  </si>
  <si>
    <t>https://twitter.com/Kaveh_ZB/status/1327390243985698816</t>
  </si>
  <si>
    <t>https://pbs.twimg.com/media/EmvWZDNXMAY42ot.jpg</t>
  </si>
  <si>
    <t>@DiamondDumpster Nobody's ever seen anything like it!  #MillionMAGAMarch   ðŸ¥žðŸ¥žðŸ¥žðŸ¥žðŸ¥žðŸ¥žðŸ¥žðŸ¥žðŸ¥žðŸ¥žðŸ¥žðŸ˜‰</t>
  </si>
  <si>
    <t>https://twitter.com/TinCanChurch/status/1327390241863380992</t>
  </si>
  <si>
    <t>2020-11-14 00:17:48 Hora PadrÃ£o da Europa Ocidental</t>
  </si>
  <si>
    <t>#MillionMAGAMarch  https://t.co/dfIpdoqKKJ</t>
  </si>
  <si>
    <t>['https://pbs.twimg.com/media/EmvWYpcXEAAk6ZM.jpg']</t>
  </si>
  <si>
    <t>https://twitter.com/John_Good_/status/1327390236234674176</t>
  </si>
  <si>
    <t>https://pbs.twimg.com/media/EmvWYpcXEAAk6ZM.jpg</t>
  </si>
  <si>
    <t>2020-11-14 00:17:45 Hora PadrÃ£o da Europa Ocidental</t>
  </si>
  <si>
    <t>@rob0349 @dhershiser #MillionMAGAMarch #MAPA2020  This is why it is sooooo delicious and needs to be retweeted!!! ðŸ¥žðŸ¥žðŸ¥žðŸ¥žðŸ¥žðŸ¥ž  https://t.co/dEbPHPHgoS</t>
  </si>
  <si>
    <t>['https://pbs.twimg.com/media/EmvWYAoXMAIrivI.jpg']</t>
  </si>
  <si>
    <t>https://twitter.com/Ipiphiniz1/status/1327390224696156160</t>
  </si>
  <si>
    <t>https://pbs.twimg.com/media/EmvWYAoXMAIrivI.jpg</t>
  </si>
  <si>
    <t>[{'screen_name': 'rob0349', 'name': 'Robin â¤ï¸ðŸ‡ºðŸ‡¸ðŸ‘ˆðŸ‘', 'id': '23763190'}, {'screen_name': 'dhershiser', 'name': 'Ducks Can Resist Too ðŸŒŠðŸ’™ðŸ¦† #FreshIsBest', 'id': '175042044'}]</t>
  </si>
  <si>
    <t>2020-11-14 00:17:43 Hora PadrÃ£o da Europa Ocidental</t>
  </si>
  <si>
    <t>climate_an</t>
  </si>
  <si>
    <t>DC Statehood + abolish the electoral college</t>
  </si>
  <si>
    <t>ðŸ˜š #MillionMAGAMarch  https://t.co/80yXvgHFWR</t>
  </si>
  <si>
    <t>['https://pbs.twimg.com/tweet_video_thumb/EmvWXDSWEAcMlel.jpg']</t>
  </si>
  <si>
    <t>https://twitter.com/climate_an/status/1327390213098893312</t>
  </si>
  <si>
    <t>https://pbs.twimg.com/tweet_video_thumb/EmvWXDSWEAcMlel.jpg</t>
  </si>
  <si>
    <t>2020-11-14 00:17:42 Hora PadrÃ£o da Europa Ocidental</t>
  </si>
  <si>
    <t>lisagarrigues</t>
  </si>
  <si>
    <t>Lisa G Garrigues</t>
  </si>
  <si>
    <t>@savvymegs Cuz that's what a lot of us are going to be enjoying tomorrow morning while others will not get a chance to eat any pancakes at all because #MillionMAGAMarch.</t>
  </si>
  <si>
    <t>https://twitter.com/LisaGarrigues/status/1327390212348002304</t>
  </si>
  <si>
    <t>[{'screen_name': 'savvymegs', 'name': 'Meg ðŸ’« is unimpressed with the US lately', 'id': '46818027'}]</t>
  </si>
  <si>
    <t>@ShelbyTalcott @DailyCaller Thank you for your work â™¡ #MillionMAGAMarch  Have a nice weekend à¿Žà¿Ž</t>
  </si>
  <si>
    <t>https://twitter.com/rubensheffd03/status/1327390210385195008</t>
  </si>
  <si>
    <t>[{'screen_name': 'ShelbyTalcott', 'name': 'Shelby Talcott', 'id': '566744765'}, {'screen_name': 'DailyCaller', 'name': 'Daily Caller', 'id': '39308549'}]</t>
  </si>
  <si>
    <t>2020-11-14 00:17:41 Hora PadrÃ£o da Europa Ocidental</t>
  </si>
  <si>
    <t>alanhotspur</t>
  </si>
  <si>
    <t>Alan Hotspur</t>
  </si>
  <si>
    <t>omg. I love the #MillionMAGAMarch pancake posts.</t>
  </si>
  <si>
    <t>https://twitter.com/AlanHotspur/status/1327390207277031424</t>
  </si>
  <si>
    <t>nolavictoria</t>
  </si>
  <si>
    <t>LanaKaneArcher</t>
  </si>
  <si>
    <t>#MillionMAGAMarch ....  I didnâ€™t want to retweet this...... the dickl made me do it. ðŸ¤·ðŸ¾â€â™€ï¸</t>
  </si>
  <si>
    <t>https://twitter.com/NolaVictoria/status/1327390205884706823</t>
  </si>
  <si>
    <t>2020-11-14 00:17:40 Hora PadrÃ£o da Europa Ocidental</t>
  </si>
  <si>
    <t>#MillionMAGAMarch  https://t.co/lmPZakLb5U</t>
  </si>
  <si>
    <t>['https://pbs.twimg.com/tweet_video_thumb/EmvWWL0UYAArY0t.jpg']</t>
  </si>
  <si>
    <t>https://twitter.com/Satwant73642903/status/1327390202944385024</t>
  </si>
  <si>
    <t>https://pbs.twimg.com/tweet_video_thumb/EmvWWL0UYAArY0t.jpg</t>
  </si>
  <si>
    <t>2020-11-14 00:17:38 Hora PadrÃ£o da Europa Ocidental</t>
  </si>
  <si>
    <t>#MillionMAGAMarch  https://t.co/GopWUDl5FA</t>
  </si>
  <si>
    <t>['https://pbs.twimg.com/media/EmvWWL6WEAE81QP.jpg']</t>
  </si>
  <si>
    <t>https://twitter.com/John_Good_/status/1327390194065170433</t>
  </si>
  <si>
    <t>https://pbs.twimg.com/media/EmvWWL6WEAE81QP.jpg</t>
  </si>
  <si>
    <t>2020-11-14 00:17:36 Hora PadrÃ£o da Europa Ocidental</t>
  </si>
  <si>
    <t>pawf1067</t>
  </si>
  <si>
    <t>Patricia W. Fischer-Author</t>
  </si>
  <si>
    <t>Oh, those younguns at #TikTok are causing all sorts of foolishness by posting pancake pictures.  I guess it's to celebrate #Arizona &amp;amp; #Georgia flipping.   Annnnnnd it's also to mess up the #MillionMAGAMarch hashtag. ðŸ˜‰ðŸ¥žðŸ¥žðŸ¥žðŸ¥žðŸ¥žðŸ¥žðŸ¥žðŸ¥ž  https://t.co/YCvbszDreJ</t>
  </si>
  <si>
    <t>['https://pbs.twimg.com/tweet_video_thumb/EmvWVQKXEAId3kr.jpg']</t>
  </si>
  <si>
    <t>['tiktok', 'arizona', 'georgia', 'millionmagamarch']</t>
  </si>
  <si>
    <t>https://twitter.com/pawf1067/status/1327390186087587842</t>
  </si>
  <si>
    <t>https://pbs.twimg.com/tweet_video_thumb/EmvWVQKXEAId3kr.jpg</t>
  </si>
  <si>
    <t>Joe Biden won! 306 electoral votes #MillionMAGAMarch  https://t.co/NGUqpRERMQ</t>
  </si>
  <si>
    <t>['https://pbs.twimg.com/tweet_video_thumb/EmvWVf-XUAALlwU.jpg']</t>
  </si>
  <si>
    <t>https://twitter.com/Agatha_Kristee/status/1327390185399738369</t>
  </si>
  <si>
    <t>https://pbs.twimg.com/tweet_video_thumb/EmvWVf-XUAALlwU.jpg</t>
  </si>
  <si>
    <t>2020-11-14 00:17:33 Hora PadrÃ£o da Europa Ocidental</t>
  </si>
  <si>
    <t>Time to face reality #MillionMAGAMarch #StopTheSteaI  https://t.co/4ZXrWhv4Xh</t>
  </si>
  <si>
    <t>['https://pbs.twimg.com/tweet_video_thumb/EmvWSxiXcAAZKss.jpg']</t>
  </si>
  <si>
    <t>https://twitter.com/Wisco/status/1327390173311741956</t>
  </si>
  <si>
    <t>https://pbs.twimg.com/tweet_video_thumb/EmvWSxiXcAAZKss.jpg</t>
  </si>
  <si>
    <t>2020-11-14 00:17:32 Hora PadrÃ£o da Europa Ocidental</t>
  </si>
  <si>
    <t>Just checked out the #MillionMAGAMarch hashing and it made me realize that what I am really hungry for tonight is pancakes.</t>
  </si>
  <si>
    <t>https://twitter.com/hotincleveland/status/1327390169897570307</t>
  </si>
  <si>
    <t>2020-11-14 00:17:30 Hora PadrÃ£o da Europa Ocidental</t>
  </si>
  <si>
    <t>Fuck it. Iâ€™ll join in. #MillionMAGAMarch  https://t.co/OEGNSW7VDf</t>
  </si>
  <si>
    <t>['https://pbs.twimg.com/tweet_video_thumb/EmvWTzGXMAEAOjF.jpg']</t>
  </si>
  <si>
    <t>https://twitter.com/althea89157/status/1327390158719754240</t>
  </si>
  <si>
    <t>https://pbs.twimg.com/tweet_video_thumb/EmvWTzGXMAEAOjF.jpg</t>
  </si>
  <si>
    <t>2020-11-14 00:17:29 Hora PadrÃ£o da Europa Ocidental</t>
  </si>
  <si>
    <t>We encourage all patriots to attend on Saturday! Stand back and stand by! #AmericaFirst #MillionMAGAMarch</t>
  </si>
  <si>
    <t>https://twitter.com/conserve_z/status/1327390156014411777</t>
  </si>
  <si>
    <t>Don't march on an empty tum-tum! #MillionMAGAMarch    https://t.co/M9DRHrVNM2</t>
  </si>
  <si>
    <t>['https://www.youtube.com/watch?v=FLd00Bx4tOk']</t>
  </si>
  <si>
    <t>https://twitter.com/1001plusblog/status/1327390154470920194</t>
  </si>
  <si>
    <t>2020-11-14 00:17:27 Hora PadrÃ£o da Europa Ocidental</t>
  </si>
  <si>
    <t>https://twitter.com/AmKevalev/status/1327390147252465664</t>
  </si>
  <si>
    <t>2020-11-14 00:17:25 Hora PadrÃ£o da Europa Ocidental</t>
  </si>
  <si>
    <t>mckbrickl</t>
  </si>
  <si>
    <t>At The ðŸ</t>
  </si>
  <si>
    <t>@AndyRose12 @MilionMagaMarch #MillionMAGAMarch  https://t.co/9XXSvFXomU</t>
  </si>
  <si>
    <t>['https://pbs.twimg.com/tweet_video_thumb/EmvWSs5VQAAk3Yr.jpg']</t>
  </si>
  <si>
    <t>https://twitter.com/MckBrickl/status/1327390138507292672</t>
  </si>
  <si>
    <t>https://pbs.twimg.com/tweet_video_thumb/EmvWSs5VQAAk3Yr.jpg</t>
  </si>
  <si>
    <t>[{'screen_name': 'AndyRose12', 'name': 'Inoculation Dayâ„¢', 'id': '406665273'}, {'screen_name': 'MilionMagaMarch', 'name': 'Million Maga March', 'id': '1325639866881863681'}]</t>
  </si>
  <si>
    <t>2020-11-14 00:17:23 Hora PadrÃ£o da Europa Ocidental</t>
  </si>
  <si>
    <t>spooknine</t>
  </si>
  <si>
    <t>just taking a break before new screen name</t>
  </si>
  <si>
    <t>Japanese souffle pancakes #MillionMAGAMarch  https://t.co/aLrKGTqdyJ</t>
  </si>
  <si>
    <t>['https://pbs.twimg.com/media/EmvWSfqWMAINSky.jpg']</t>
  </si>
  <si>
    <t>https://twitter.com/spooknine/status/1327390130466852864</t>
  </si>
  <si>
    <t>https://pbs.twimg.com/media/EmvWSfqWMAINSky.jpg</t>
  </si>
  <si>
    <t>2020-11-14 00:17:22 Hora PadrÃ£o da Europa Ocidental</t>
  </si>
  <si>
    <t>#MillionMAGAMarch  https://t.co/R9YPEZYCn0</t>
  </si>
  <si>
    <t>['https://pbs.twimg.com/tweet_video_thumb/EmvWRu-W4AAtuld.jpg']</t>
  </si>
  <si>
    <t>https://twitter.com/ArrowsmithDoug/status/1327390127061159944</t>
  </si>
  <si>
    <t>https://pbs.twimg.com/tweet_video_thumb/EmvWRu-W4AAtuld.jpg</t>
  </si>
  <si>
    <t>2020-11-14 00:17:20 Hora PadrÃ£o da Europa Ocidental</t>
  </si>
  <si>
    <t>#MillionMAGAMarch #MillionMAGAMarch2020 #ChinaJoe #ChinaTrump "Following reports that Trump owes millions to Chinese bank, Duckworth requests investigation into decision to ship tons of PPE and medical supplies from the U.S. to China"  https://t.co/iEn4aNczpa</t>
  </si>
  <si>
    <t>['https://www.duckworth.senate.gov/news/press-releases/following-reports-that-trump-owes-millions-to-chinese-bank-duckworth-requests-investigation-into-decision-to-ship-tons-of-ppe-and-medical-supplies-from-the-us-to-china-']</t>
  </si>
  <si>
    <t>['millionmagamarch', 'millionmagamarch2020', 'chinajoe', 'chinatrump']</t>
  </si>
  <si>
    <t>https://twitter.com/DotBenehauer/status/1327390118454259712</t>
  </si>
  <si>
    <t>2020-11-14 00:17:18 Hora PadrÃ£o da Europa Ocidental</t>
  </si>
  <si>
    <t>#MillionMAGAMarch  https://t.co/PbPT0PSF8W</t>
  </si>
  <si>
    <t>['https://pbs.twimg.com/media/EmvWRCEWEAAbz-N.jpg']</t>
  </si>
  <si>
    <t>https://twitter.com/pedasle/status/1327390108736245760</t>
  </si>
  <si>
    <t>https://pbs.twimg.com/media/EmvWRCEWEAAbz-N.jpg</t>
  </si>
  <si>
    <t>2020-11-14 00:17:16 Hora PadrÃ£o da Europa Ocidental</t>
  </si>
  <si>
    <t>carriesmith1123</t>
  </si>
  <si>
    <t>Hard 2 Follows</t>
  </si>
  <si>
    <t>Hungry Jack Pancakes = YUM #MillionMAGAMarch  https://t.co/iuwrJcFVRp</t>
  </si>
  <si>
    <t>['https://pbs.twimg.com/media/EmvWQupXMAsP2Gn.jpg']</t>
  </si>
  <si>
    <t>https://twitter.com/carriesmith1123/status/1327390101878546432</t>
  </si>
  <si>
    <t>https://pbs.twimg.com/media/EmvWQupXMAsP2Gn.jpg</t>
  </si>
  <si>
    <t>2020-11-14 00:17:12 Hora PadrÃ£o da Europa Ocidental</t>
  </si>
  <si>
    <t>#MillionMAGAMarch2020 #MillionMAGAMarch  https://t.co/F5Li5jDPEY</t>
  </si>
  <si>
    <t>https://twitter.com/amomynous1d/status/1327390082429448192</t>
  </si>
  <si>
    <t>https://pbs.twimg.com/ext_tw_video_thumb/1327390036082401280/pu/img/lTdXd9KRTZetYPtD.jpg</t>
  </si>
  <si>
    <t>2020-11-14 00:17:10 Hora PadrÃ£o da Europa Ocidental</t>
  </si>
  <si>
    <t>kristijones5280</t>
  </si>
  <si>
    <t>Kristi Jones</t>
  </si>
  <si>
    <t>ðŸ¥žðŸ¥žðŸ¥žðŸ¥žðŸ¥ž  #MillionMAGAMarch  https://t.co/EfFKt4Iljq</t>
  </si>
  <si>
    <t>['https://pbs.twimg.com/tweet_video_thumb/EmvWPFUUcAAGbip.jpg']</t>
  </si>
  <si>
    <t>https://twitter.com/kristijones5280/status/1327390075307532288</t>
  </si>
  <si>
    <t>https://pbs.twimg.com/tweet_video_thumb/EmvWPFUUcAAGbip.jpg</t>
  </si>
  <si>
    <t>2020-11-14 00:17:09 Hora PadrÃ£o da Europa Ocidental</t>
  </si>
  <si>
    <t>#MillionMAGAMarch  https://t.co/mpJJAPWOlG</t>
  </si>
  <si>
    <t>['https://pbs.twimg.com/tweet_video_thumb/EmvWOucVQAEUk1d.jpg']</t>
  </si>
  <si>
    <t>https://twitter.com/Satwant73642903/status/1327390070702108672</t>
  </si>
  <si>
    <t>https://pbs.twimg.com/tweet_video_thumb/EmvWOucVQAEUk1d.jpg</t>
  </si>
  <si>
    <t>2020-11-14 00:17:07 Hora PadrÃ£o da Europa Ocidental</t>
  </si>
  <si>
    <t>https://twitter.com/RealAuburnFury/status/1327390064750579714</t>
  </si>
  <si>
    <t>Oh Canada Pancakes Recipes | Food Network Canada  https://t.co/eIen6TL3RB  #MillionMAGAMarch #TrumpTantrum #TrumpConcede #TrumpIsALaughingStock</t>
  </si>
  <si>
    <t>['http://www.foodnetwork.ca/recipe/oh-canada-pancakes/18519/#.X68RrUaItA0.twitter']</t>
  </si>
  <si>
    <t>['millionmagamarch', 'trumptantrum', 'trumpconcede', 'trumpisalaughingstock']</t>
  </si>
  <si>
    <t>https://twitter.com/MelbaGirard/status/1327390063618109440</t>
  </si>
  <si>
    <t>2020-11-14 00:17:06 Hora PadrÃ£o da Europa Ocidental</t>
  </si>
  <si>
    <t>#MillionMAGAMarch #MillionPancakesBrunch  I'm getting a head start.ðŸ˜‹ðŸ˜ðŸ˜ŠðŸ‘ðŸ¾  https://t.co/zyjG2j2CAp</t>
  </si>
  <si>
    <t>['https://pbs.twimg.com/tweet_video_thumb/EmvWOEyWEAgD08V.jpg']</t>
  </si>
  <si>
    <t>['millionmagamarch', 'millionpancakesbrunch']</t>
  </si>
  <si>
    <t>https://twitter.com/Clear_Destiny_/status/1327390058668847106</t>
  </si>
  <si>
    <t>https://pbs.twimg.com/tweet_video_thumb/EmvWOEyWEAgD08V.jpg</t>
  </si>
  <si>
    <t>2020-11-14 00:17:05 Hora PadrÃ£o da Europa Ocidental</t>
  </si>
  <si>
    <t>bodakmama</t>
  </si>
  <si>
    <t>marcos please stfu</t>
  </si>
  <si>
    <t>#MillionMAGAMarch  https://t.co/Sqz9gvVho2</t>
  </si>
  <si>
    <t>https://twitter.com/bodakmama/status/1327390055711858689</t>
  </si>
  <si>
    <t>https://pbs.twimg.com/ext_tw_video_thumb/1327389960773787655/pu/img/ykesdhPpFPZ51ZKd.jpg</t>
  </si>
  <si>
    <t>2020-11-14 00:17:03 Hora PadrÃ£o da Europa Ocidental</t>
  </si>
  <si>
    <t>#kpopstans save the world yet again! Ignore the racist idiots and make pancakes on Saturday! #MillionMAGAMarch</t>
  </si>
  <si>
    <t>https://twitter.com/JewelDole/status/1327390045167181824</t>
  </si>
  <si>
    <t>2020-11-14 00:17:00 Hora PadrÃ£o da Europa Ocidental</t>
  </si>
  <si>
    <t>Trump LOST!! Deal with it!!!  #MillionMAGAMarch  https://t.co/vTfWNo17Aa</t>
  </si>
  <si>
    <t>['https://pbs.twimg.com/media/EmvWM3IXUAE5BCM.jpg']</t>
  </si>
  <si>
    <t>https://twitter.com/tambagborie/status/1327390035008757761</t>
  </si>
  <si>
    <t>https://pbs.twimg.com/media/EmvWM3IXUAE5BCM.jpg</t>
  </si>
  <si>
    <t>2020-11-14 00:16:59 Hora PadrÃ£o da Europa Ocidental</t>
  </si>
  <si>
    <t>carlxthexgreat</t>
  </si>
  <si>
    <t>Carl_The_Great</t>
  </si>
  <si>
    <t>Biden feasting on your anguish  #MillionMAGAMarch  https://t.co/r8XmrpGwMA</t>
  </si>
  <si>
    <t>['https://pbs.twimg.com/media/EmvWMrQXcAUYNsq.jpg']</t>
  </si>
  <si>
    <t>https://twitter.com/CarlxTHExGreat/status/1327390030919323649</t>
  </si>
  <si>
    <t>https://pbs.twimg.com/media/EmvWMrQXcAUYNsq.jpg</t>
  </si>
  <si>
    <t>@cassamidy @feistsheindlin1 Pancakes are one of my favorite foods. Have some delicious pancakes tomorrow before the #MillionMAGAMarch takes over D.C.  https://t.co/kSl8VWIVZ1</t>
  </si>
  <si>
    <t>['https://pbs.twimg.com/tweet_video_thumb/EmvWMWsXcAEqU_G.jpg']</t>
  </si>
  <si>
    <t>https://twitter.com/89wunderlust/status/1327390028750794752</t>
  </si>
  <si>
    <t>https://pbs.twimg.com/tweet_video_thumb/EmvWMWsXcAEqU_G.jpg</t>
  </si>
  <si>
    <t>[{'screen_name': 'cassamidy', 'name': 'Deflated_Baymax ðŸ˜· ðŸ‡¨ðŸ‡¦ðŸ´\U000e0067\U000e0062\U000e0073\U000e0063\U000e0074\U000e007fðŸ‡ºðŸ‡¸', 'id': '701631655'}, {'screen_name': 'feistsheindlin1', 'name': '@feistsheindlin', 'id': '980168589754843136'}]</t>
  </si>
  <si>
    <t>#MillionMAGAMarch  https://t.co/rG3KIo1Nqf</t>
  </si>
  <si>
    <t>['https://pbs.twimg.com/tweet_video_thumb/EmvWMPTVQAATUPm.jpg']</t>
  </si>
  <si>
    <t>https://twitter.com/colonelBOB2020/status/1327390028016676864</t>
  </si>
  <si>
    <t>https://pbs.twimg.com/tweet_video_thumb/EmvWMPTVQAATUPm.jpg</t>
  </si>
  <si>
    <t>2020-11-14 00:16:58 Hora PadrÃ£o da Europa Ocidental</t>
  </si>
  <si>
    <t>Marching on Saturday? Well no pancakes for you then. #MillionMAGAMarch #MillionMAGAMarch2020 #StopTheSteaI  https://t.co/Xnza6HyeO9</t>
  </si>
  <si>
    <t>['https://pbs.twimg.com/tweet_video_thumb/EmvWMJQWEAI-SV8.jpg']</t>
  </si>
  <si>
    <t>https://twitter.com/missrose54/status/1327390026645254149</t>
  </si>
  <si>
    <t>https://pbs.twimg.com/tweet_video_thumb/EmvWMJQWEAI-SV8.jpg</t>
  </si>
  <si>
    <t>https://twitter.com/charonly1/status/1327390025735049216</t>
  </si>
  <si>
    <t>https://twitter.com/RickyRebelRocks/status/1326671122507698182</t>
  </si>
  <si>
    <t>kar2dance</t>
  </si>
  <si>
    <t>âœ¨KJâœ¨</t>
  </si>
  <si>
    <t>Lol all these pancakes on Twitter y'all are so aggressive!!!!! ðŸ˜‚ðŸ˜‚ðŸ˜‚#MillionMAGAMarch  https://t.co/MDwP7hvVEc</t>
  </si>
  <si>
    <t>['https://pbs.twimg.com/tweet_video_thumb/EmvWMIkWMAE13xI.jpg']</t>
  </si>
  <si>
    <t>https://twitter.com/Kar2dance/status/1327390024762073088</t>
  </si>
  <si>
    <t>https://pbs.twimg.com/tweet_video_thumb/EmvWMIkWMAE13xI.jpg</t>
  </si>
  <si>
    <t>2020-11-14 00:16:57 Hora PadrÃ£o da Europa Ocidental</t>
  </si>
  <si>
    <t>bearnyny_</t>
  </si>
  <si>
    <t>Noneofyourbusinessì´ë…„ì•„</t>
  </si>
  <si>
    <t>#MillionMAGAMarch  https://t.co/Rn0IoCVZbQ</t>
  </si>
  <si>
    <t>['https://pbs.twimg.com/media/EmvWLpGW8AA7y4D.jpg']</t>
  </si>
  <si>
    <t>https://twitter.com/BearNyNy_/status/1327390021440204802</t>
  </si>
  <si>
    <t>https://pbs.twimg.com/media/EmvWLpGW8AA7y4D.jpg</t>
  </si>
  <si>
    <t>https://twitter.com/zeroandones/status/1327390021117239298</t>
  </si>
  <si>
    <t>https://twitter.com/TaraGragg3/status/1327389043529814016</t>
  </si>
  <si>
    <t>2020-11-14 00:16:52 Hora PadrÃ£o da Europa Ocidental</t>
  </si>
  <si>
    <t>@ALT_uscis #MillionMAGAMarch</t>
  </si>
  <si>
    <t>https://twitter.com/peacehopelove42/status/1327389998916775949</t>
  </si>
  <si>
    <t>#MillionMAGAMarch  https://t.co/HpcAZJELVW</t>
  </si>
  <si>
    <t>['https://pbs.twimg.com/tweet_video_thumb/EmvWKaGVkAAVC0g.jpg']</t>
  </si>
  <si>
    <t>https://twitter.com/elizabethtrever/status/1327389998824321024</t>
  </si>
  <si>
    <t>https://pbs.twimg.com/tweet_video_thumb/EmvWKaGVkAAVC0g.jpg</t>
  </si>
  <si>
    <t>2020-11-14 00:16:49 Hora PadrÃ£o da Europa Ocidental</t>
  </si>
  <si>
    <t>November 14th is a great day to make America pancakes again.  Stay home. #MillionMAGAMarch  https://t.co/ZDWwb5ibmH</t>
  </si>
  <si>
    <t>['https://pbs.twimg.com/tweet_video_thumb/EmvWJ7RVgAMFxp6.jpg']</t>
  </si>
  <si>
    <t>https://twitter.com/drshelf/status/1327389987008987137</t>
  </si>
  <si>
    <t>https://pbs.twimg.com/tweet_video_thumb/EmvWJ7RVgAMFxp6.jpg</t>
  </si>
  <si>
    <t>rosieatkent</t>
  </si>
  <si>
    <t>Diane t.</t>
  </si>
  <si>
    <t>#MillionMAGAMarch  https://t.co/2CBJoHWnbi</t>
  </si>
  <si>
    <t>['https://pbs.twimg.com/tweet_video_thumb/EmvWJt7VgAEJt6w.jpg']</t>
  </si>
  <si>
    <t>https://twitter.com/Rosieatkent/status/1327389986065244160</t>
  </si>
  <si>
    <t>https://pbs.twimg.com/tweet_video_thumb/EmvWJt7VgAEJt6w.jpg</t>
  </si>
  <si>
    <t>2020-11-14 00:16:48 Hora PadrÃ£o da Europa Ocidental</t>
  </si>
  <si>
    <t>https://twitter.com/acornlucy/status/1327389984483991552</t>
  </si>
  <si>
    <t>https://twitter.com/zeroandones/status/1327389983427194881</t>
  </si>
  <si>
    <t>https://twitter.com/Wisco/status/1327389047300481030</t>
  </si>
  <si>
    <t>2020-11-14 00:16:47 Hora PadrÃ£o da Europa Ocidental</t>
  </si>
  <si>
    <t>janssentod</t>
  </si>
  <si>
    <t>Tod Janssen</t>
  </si>
  <si>
    <t>#MillionMAGAMarch  https://t.co/Po2aYwmqzD</t>
  </si>
  <si>
    <t>['https://pbs.twimg.com/tweet_video_thumb/EmvWJSuW8AUn_Uy.jpg']</t>
  </si>
  <si>
    <t>https://twitter.com/JanssenTod/status/1327389981359435779</t>
  </si>
  <si>
    <t>https://pbs.twimg.com/tweet_video_thumb/EmvWJSuW8AUn_Uy.jpg</t>
  </si>
  <si>
    <t>morant_hops</t>
  </si>
  <si>
    <t>just waiting for the season</t>
  </si>
  <si>
    <t>Ayo Iâ€™m searching through the  #MillionMAGAMarch hashtag because them pancakes look good aslðŸ˜­</t>
  </si>
  <si>
    <t>https://twitter.com/Morant_hops/status/1327389979782361090</t>
  </si>
  <si>
    <t>2020-11-14 00:16:46 Hora PadrÃ£o da Europa Ocidental</t>
  </si>
  <si>
    <t>bravecarrot</t>
  </si>
  <si>
    <t>David Leslie Johnson-McGoldrick</t>
  </si>
  <si>
    <t>#MillionMAGAMarch  https://t.co/3Gjij6jyAJ</t>
  </si>
  <si>
    <t>['https://pbs.twimg.com/tweet_video_thumb/EmvWBhgVQAM_g9c.jpg']</t>
  </si>
  <si>
    <t>https://twitter.com/bravecarrot/status/1327389976783319040</t>
  </si>
  <si>
    <t>https://pbs.twimg.com/tweet_video_thumb/EmvWBhgVQAM_g9c.jpg</t>
  </si>
  <si>
    <t>whomepeterg</t>
  </si>
  <si>
    <t>Peter G</t>
  </si>
  <si>
    <t>Say does anyone know where I can get some good pancake recipes #MillionMAGAMarch</t>
  </si>
  <si>
    <t>https://twitter.com/WhoMePeterG/status/1327389975952977926</t>
  </si>
  <si>
    <t>2020-11-14 00:16:44 Hora PadrÃ£o da Europa Ocidental</t>
  </si>
  <si>
    <t>#MillionMAGAMarch  https://t.co/V5VqjH6Fih</t>
  </si>
  <si>
    <t>['https://pbs.twimg.com/tweet_video_thumb/EmvWID-XIAA31yD.jpg']</t>
  </si>
  <si>
    <t>https://twitter.com/Theamazingduck4/status/1327389965702062086</t>
  </si>
  <si>
    <t>https://pbs.twimg.com/tweet_video_thumb/EmvWID-XIAA31yD.jpg</t>
  </si>
  <si>
    <t>2020-11-14 00:16:43 Hora PadrÃ£o da Europa Ocidental</t>
  </si>
  <si>
    <t>canadia_land</t>
  </si>
  <si>
    <t>average joe</t>
  </si>
  <si>
    <t>#MillionMAGAMarch #MillionMAPAMarch #ACAB  https://t.co/oksHOTrdnx</t>
  </si>
  <si>
    <t>['https://pbs.twimg.com/media/EmvWIm2XUAEhdvN.jpg']</t>
  </si>
  <si>
    <t>['millionmagamarch', 'millionmapamarch', 'acab']</t>
  </si>
  <si>
    <t>https://twitter.com/canadia_land/status/1327389963659456512</t>
  </si>
  <si>
    <t>https://pbs.twimg.com/media/EmvWIm2XUAEhdvN.jpg</t>
  </si>
  <si>
    <t>2020-11-14 00:16:41 Hora PadrÃ£o da Europa Ocidental</t>
  </si>
  <si>
    <t>Iâ€™m now a kpop stan (idk) #MAPA2020 #StopTheSteaI #MillionMAGAMarch  https://t.co/4DI3Kxl5qz</t>
  </si>
  <si>
    <t>['https://pbs.twimg.com/tweet_video_thumb/EmvWIGlXEAA-4VT.jpg']</t>
  </si>
  <si>
    <t>https://twitter.com/frankena22/status/1327389955673501697</t>
  </si>
  <si>
    <t>https://pbs.twimg.com/tweet_video_thumb/EmvWIGlXEAA-4VT.jpg</t>
  </si>
  <si>
    <t>2020-11-14 00:16:40 Hora PadrÃ£o da Europa Ocidental</t>
  </si>
  <si>
    <t>erinwilsonu2</t>
  </si>
  <si>
    <t>BoY mOmBie</t>
  </si>
  <si>
    <t>Is this the #MillionMAGAMarch thatâ€™s going on tomorrow?</t>
  </si>
  <si>
    <t>https://twitter.com/erinwilsonu2/status/1327389950489325577</t>
  </si>
  <si>
    <t>sdkp</t>
  </si>
  <si>
    <t>#MillionMAGAMarch = pancakes</t>
  </si>
  <si>
    <t>https://twitter.com/sdkp/status/1327389950476570624</t>
  </si>
  <si>
    <t>2020-11-14 00:16:39 Hora PadrÃ£o da Europa Ocidental</t>
  </si>
  <si>
    <t>https://twitter.com/zeroandones/status/1327389946487955457</t>
  </si>
  <si>
    <t>https://twitter.com/Buckaroo1967/status/1327389049112432643</t>
  </si>
  <si>
    <t>2020-11-14 00:16:38 Hora PadrÃ£o da Europa Ocidental</t>
  </si>
  <si>
    <t>iplaywithtrucks</t>
  </si>
  <si>
    <t>Fractured Fatty: A Klutz Story</t>
  </si>
  <si>
    <t>#MillionMAGAMarch  https://t.co/xJS7Nqp0HB</t>
  </si>
  <si>
    <t>['https://pbs.twimg.com/tweet_video_thumb/EmvWHT_XUAEAHt_.jpg']</t>
  </si>
  <si>
    <t>https://twitter.com/IPlayWithTrucks/status/1327389941781958656</t>
  </si>
  <si>
    <t>https://pbs.twimg.com/tweet_video_thumb/EmvWHT_XUAEAHt_.jpg</t>
  </si>
  <si>
    <t>trinity12318</t>
  </si>
  <si>
    <t>Trinity123</t>
  </si>
  <si>
    <t>After having pancakes #MillionMAGAMarch  https://t.co/npZscPifCk</t>
  </si>
  <si>
    <t>https://twitter.com/Trinity12318/status/1327389940544630784</t>
  </si>
  <si>
    <t>https://pbs.twimg.com/ext_tw_video_thumb/1327389732259700736/pu/img/2NVFSFmymuxK_wq5.jpg</t>
  </si>
  <si>
    <t>2020-11-14 00:16:34 Hora PadrÃ£o da Europa Ocidental</t>
  </si>
  <si>
    <t>#MillionMAGAMarch right off the side of a cl#!ff. #moo #MAGA #TrumpIsPathetic #TrumpTantrum #trumplost #LoserInTheWhiteHouse</t>
  </si>
  <si>
    <t>['millionmagamarch', 'moo', 'maga', 'trumpispathetic', 'trumptantrum', 'trumplost', 'loserinthewhitehouse']</t>
  </si>
  <si>
    <t>https://twitter.com/CountryCowman/status/1327389924841046016</t>
  </si>
  <si>
    <t>bradshaw_wil</t>
  </si>
  <si>
    <t>MR BRADSHAW WILLIAM BITCOIN INVESTMENT</t>
  </si>
  <si>
    <t>To be Successful in Life You need &amp;amp; have to Sacrifice something to get a better future. Have the believe that it will work for you same way it has been working for others  @Bradshaw_wil  #MillionMAGAMarch #Cuomo #CorruptKellyLoeffler #FridayThe13th #PEMDAS #RoseGarden #ironman2  https://t.co/BB9kZi1JwL</t>
  </si>
  <si>
    <t>[{'screen_name': 'bradshaw_wil', 'name': 'mr bradshaw william bitcoin investment', 'id': '732656688'}]</t>
  </si>
  <si>
    <t>['https://pbs.twimg.com/media/EmvWGJzXEAAhrPc.jpg']</t>
  </si>
  <si>
    <t>['millionmagamarch', 'cuomo', 'corruptkellyloeffler', 'fridaythe13th', 'pemdas', 'rosegarden', 'ironman2']</t>
  </si>
  <si>
    <t>https://twitter.com/Bradshaw_wil/status/1327389924069416960</t>
  </si>
  <si>
    <t>https://pbs.twimg.com/media/EmvWGJzXEAAhrPc.jpg</t>
  </si>
  <si>
    <t>2020-11-14 00:16:33 Hora PadrÃ£o da Europa Ocidental</t>
  </si>
  <si>
    <t>#MillionMAGAMarch  https://t.co/zjdzhpLSA8</t>
  </si>
  <si>
    <t>['https://pbs.twimg.com/tweet_video_thumb/EmvWGEWUUAAlPM-.jpg']</t>
  </si>
  <si>
    <t>https://twitter.com/Satwant73642903/status/1327389921301069825</t>
  </si>
  <si>
    <t>https://pbs.twimg.com/tweet_video_thumb/EmvWGEWUUAAlPM-.jpg</t>
  </si>
  <si>
    <t>esellent</t>
  </si>
  <si>
    <t>#MillionMAGAMarch  https://t.co/n7YtSfKjqW</t>
  </si>
  <si>
    <t>['https://pbs.twimg.com/media/EmvWGObVEAA1hZO.jpg']</t>
  </si>
  <si>
    <t>https://twitter.com/esellent/status/1327389920067948544</t>
  </si>
  <si>
    <t>https://pbs.twimg.com/media/EmvWGObVEAA1hZO.jpg</t>
  </si>
  <si>
    <t>2020-11-14 00:16:32 Hora PadrÃ£o da Europa Ocidental</t>
  </si>
  <si>
    <t>Pancakes ðŸ’­ Yum. #MillionMAGAMarch  https://t.co/OuCmd3NfU4</t>
  </si>
  <si>
    <t>['https://pbs.twimg.com/tweet_video_thumb/EmvWFv9XYAs4vJm.jpg']</t>
  </si>
  <si>
    <t>https://twitter.com/thepinkbadger1/status/1327389914992959490</t>
  </si>
  <si>
    <t>https://pbs.twimg.com/tweet_video_thumb/EmvWFv9XYAs4vJm.jpg</t>
  </si>
  <si>
    <t>2020-11-14 00:16:31 Hora PadrÃ£o da Europa Ocidental</t>
  </si>
  <si>
    <t>2bacunningstunt</t>
  </si>
  <si>
    <t>Jody Kuchar (Kinsey)</t>
  </si>
  <si>
    <t>THE BEST  #MillionMAGAMarch</t>
  </si>
  <si>
    <t>https://twitter.com/2bacunningstunt/status/1327389912614772743</t>
  </si>
  <si>
    <t>2020-11-14 00:16:30 Hora PadrÃ£o da Europa Ocidental</t>
  </si>
  <si>
    <t>1000/10 The rating speaks for itself.  #MillionMAGAMarch #StopTheSteaI</t>
  </si>
  <si>
    <t>https://twitter.com/AlmostRiel/status/1327389909791903745</t>
  </si>
  <si>
    <t>2020-11-14 00:16:29 Hora PadrÃ£o da Europa Ocidental</t>
  </si>
  <si>
    <t>jangjuseong</t>
  </si>
  <si>
    <t>ë¬´ì§€ê°œì†Œë…„(ë°•ìž¥ì£¼ì„±)</t>
  </si>
  <si>
    <t>#MillionMAGAMarch  https://t.co/oVG5UqfC9m</t>
  </si>
  <si>
    <t>['https://pbs.twimg.com/tweet_video_thumb/EmvWE5pVgAAvMCV.jpg']</t>
  </si>
  <si>
    <t>https://twitter.com/jangjuseong/status/1327389903538196481</t>
  </si>
  <si>
    <t>https://pbs.twimg.com/tweet_video_thumb/EmvWE5pVgAAvMCV.jpg</t>
  </si>
  <si>
    <t>2020-11-14 00:16:28 Hora PadrÃ£o da Europa Ocidental</t>
  </si>
  <si>
    <t>@Rushmore309 @knavesoverkings @JoeBiden #MillionMAGAMarch #StopTheSteal My free speech says "I love pancakes!!" That's still free speech, right? or is it only free when it's yours?  I have the right to tweet out my love for pancakes.  You have the right to file trivial law suits.  It's all free.</t>
  </si>
  <si>
    <t>https://twitter.com/al_borotador/status/1327389901080440837</t>
  </si>
  <si>
    <t>[{'screen_name': 'Rushmore309', 'name': 'Republican Randy', 'id': '3402777941'}, {'screen_name': 'knavesoverkings', 'name': 'kokorobosoi', 'id': '1286428103338627072'}, {'screen_name': 'JoeBiden', 'name': 'Joe Biden', 'id': '939091'}]</t>
  </si>
  <si>
    <t>jean_hammel</t>
  </si>
  <si>
    <t>Jean K Hammel</t>
  </si>
  <si>
    <t>@KunSopita Shout out to kpop stans: Good Job! I love that you are getting into "good trouble." #MillionMAGAMarch</t>
  </si>
  <si>
    <t>https://twitter.com/jean_hammel/status/1327389898253299713</t>
  </si>
  <si>
    <t>2020-11-14 00:16:27 Hora PadrÃ£o da Europa Ocidental</t>
  </si>
  <si>
    <t>#MillionMAGAMarch #MillionMAGAMarch2020 #ChinaJoe #ChinaTrump  https://t.co/VRFIw9WZjs</t>
  </si>
  <si>
    <t>['https://www.politico.com/news/2020/04/24/trump-biden-china-debt-205475']</t>
  </si>
  <si>
    <t>https://twitter.com/DotBenehauer/status/1327389896688902145</t>
  </si>
  <si>
    <t>#MillionMAGAMarch #MillionMAPAMarch</t>
  </si>
  <si>
    <t>https://twitter.com/cerealandmilk7/status/1327389896605052929</t>
  </si>
  <si>
    <t>2020-11-14 00:16:26 Hora PadrÃ£o da Europa Ocidental</t>
  </si>
  <si>
    <t>@MilionMagaMarch Donald tRump is your god right? Anyway, enjoy these pancakes! #MillionMAGAMarch  https://t.co/LD59MCdxGY</t>
  </si>
  <si>
    <t>['https://pbs.twimg.com/media/EmvWCiRXUAI8qpg.jpg']</t>
  </si>
  <si>
    <t>https://twitter.com/Dodo0791/status/1327389893253849088</t>
  </si>
  <si>
    <t>https://pbs.twimg.com/media/EmvWCiRXUAI8qpg.jpg</t>
  </si>
  <si>
    <t>2020-11-14 00:16:25 Hora PadrÃ£o da Europa Ocidental</t>
  </si>
  <si>
    <t>Mmmmm...  pancakes.    #MillionMAGAMarch</t>
  </si>
  <si>
    <t>https://twitter.com/trudeewho/status/1327389888593977346</t>
  </si>
  <si>
    <t>2020-11-14 00:16:21 Hora PadrÃ£o da Europa Ocidental</t>
  </si>
  <si>
    <t>jackbau89021076</t>
  </si>
  <si>
    <t>I saw you people were posting pancakes. Here my not cracked perfect cheesecake. Oh and #MillionMAGAMarch you cant have some.  https://t.co/rvXaYHkIVN</t>
  </si>
  <si>
    <t>['https://pbs.twimg.com/media/EmvWDHVXEAINt7j.jpg']</t>
  </si>
  <si>
    <t>https://twitter.com/jackbau89021076/status/1327389869870637056</t>
  </si>
  <si>
    <t>https://pbs.twimg.com/media/EmvWDHVXEAINt7j.jpg</t>
  </si>
  <si>
    <t>2020-11-14 00:16:20 Hora PadrÃ£o da Europa Ocidental</t>
  </si>
  <si>
    <t>notdevinsmom</t>
  </si>
  <si>
    <t>Devin Nunes Mom</t>
  </si>
  <si>
    <t>TikTok kids are flooding #MillionMAGAMarch hashtag with pics of pancakes! ðŸ¤£ðŸ¤£ðŸ¤£ðŸ¤£ðŸ¤£ðŸ¤£</t>
  </si>
  <si>
    <t>https://twitter.com/NotDevinsMom/status/1327389866473238528</t>
  </si>
  <si>
    <t>jbrandmuffins</t>
  </si>
  <si>
    <t>All aboard the TRUMP TRAIN  #MillionMAGAMarch  https://t.co/geR3KIHB5z</t>
  </si>
  <si>
    <t>['https://pbs.twimg.com/media/EmvWDCPXcAIHTYx.jpg']</t>
  </si>
  <si>
    <t>https://twitter.com/JBrandMuffins/status/1327389865542037505</t>
  </si>
  <si>
    <t>https://pbs.twimg.com/media/EmvWDCPXcAIHTYx.jpg</t>
  </si>
  <si>
    <t>2020-11-14 00:16:19 Hora PadrÃ£o da Europa Ocidental</t>
  </si>
  <si>
    <t>#MillionMAGAMarch  https://t.co/rzghDMdFQF</t>
  </si>
  <si>
    <t>['https://pbs.twimg.com/tweet_video_thumb/EmvWCCkXUAAID7u.jpg']</t>
  </si>
  <si>
    <t>https://twitter.com/Theamazingduck4/status/1327389861322616833</t>
  </si>
  <si>
    <t>https://pbs.twimg.com/tweet_video_thumb/EmvWCCkXUAAID7u.jpg</t>
  </si>
  <si>
    <t>2020-11-14 00:16:18 Hora PadrÃ£o da Europa Ocidental</t>
  </si>
  <si>
    <t>hyuka says no #MillionMAGAMarch  https://t.co/P0S05geaLI</t>
  </si>
  <si>
    <t>['https://pbs.twimg.com/media/EmvWCm7W4A8qO83.jpg']</t>
  </si>
  <si>
    <t>https://twitter.com/bangtan_150513/status/1327389859783335939</t>
  </si>
  <si>
    <t>https://pbs.twimg.com/media/EmvWCm7W4A8qO83.jpg</t>
  </si>
  <si>
    <t>johanbrosow</t>
  </si>
  <si>
    <t>Johan brosow</t>
  </si>
  <si>
    <t>@YourAnonCentral @birgittaj  https://t.co/bJl8IgtBBA #MillionMAGAMarch</t>
  </si>
  <si>
    <t>['https://m.youtube.com/watch?v=cUYSGojUuAU']</t>
  </si>
  <si>
    <t>https://twitter.com/johanbrosow/status/1327389859225464833</t>
  </si>
  <si>
    <t>[{'screen_name': 'YourAnonCentral', 'name': 'Anonymous ðŸ‘¥', 'id': '373157754'}, {'screen_name': 'birgittaj', 'name': 'Birgitta', 'id': '17383707'}]</t>
  </si>
  <si>
    <t>https://twitter.com/acornlucy/status/1327389859015655425</t>
  </si>
  <si>
    <t>https://twitter.com/StringerBellis1/status/1327357269181394944</t>
  </si>
  <si>
    <t>2020-11-14 00:16:16 Hora PadrÃ£o da Europa Ocidental</t>
  </si>
  <si>
    <t>#MillionMAGAMarch Just a KPop stan. Look at these fine ass pancakes right here. ðŸ¥ž  https://t.co/oH9ykkH4ic</t>
  </si>
  <si>
    <t>['https://pbs.twimg.com/media/EmvWB9eXcAQZGZj.jpg', 'https://pbs.twimg.com/media/EmvWB9dWEAIhpuf.jpg', 'https://pbs.twimg.com/media/EmvWB9fW8AAlSn2.jpg', 'https://pbs.twimg.com/media/EmvWB9gW8AE91TR.jpg']</t>
  </si>
  <si>
    <t>https://pbs.twimg.com/media/EmvWB9eXcAQZGZj.jpg</t>
  </si>
  <si>
    <t>katelina007</t>
  </si>
  <si>
    <t>Kate Lina</t>
  </si>
  <si>
    <t>Me: sees #MillionMAGAMarch trending on Twitter. Also me: excited to see itâ€™s been taken over by pictures of pancakes. Now me: hungry for pancakes.  https://t.co/aOgcM5kZ9Y</t>
  </si>
  <si>
    <t>['https://pbs.twimg.com/tweet_video_thumb/EmvWB6nXEAAkq78.jpg']</t>
  </si>
  <si>
    <t>https://twitter.com/Katelina007/status/1327389849834430465</t>
  </si>
  <si>
    <t>https://pbs.twimg.com/tweet_video_thumb/EmvWB6nXEAAkq78.jpg</t>
  </si>
  <si>
    <t>@barbaraward235 @shomaristone @nbcwashington CrÃªpes aux fraises. #MillionMAGAMarch</t>
  </si>
  <si>
    <t>https://twitter.com/natasha367b/status/1327389847837872128</t>
  </si>
  <si>
    <t>[{'screen_name': 'barbaraward235', 'name': 'Barbara Wardâ˜£ðŸ˜·', 'id': '3349130025'}, {'screen_name': 'shomaristone', 'name': 'Shomari Stone', 'id': '264924050'}, {'screen_name': 'nbcwashington', 'name': 'NBCWashington', 'id': '14980820'}]</t>
  </si>
  <si>
    <t>2020-11-14 00:16:15 Hora PadrÃ£o da Europa Ocidental</t>
  </si>
  <si>
    <t>tracey_ripley</t>
  </si>
  <si>
    <t>Tracey Ripley</t>
  </si>
  <si>
    <t>#MillionMAGAMarch Make sure to wear a mask! ðŸ˜·  https://t.co/0eMtCuhjYZ</t>
  </si>
  <si>
    <t>['https://pbs.twimg.com/tweet_video_thumb/EmvWBocVoAURCFJ.jpg']</t>
  </si>
  <si>
    <t>https://twitter.com/tracey_ripley/status/1327389845157658624</t>
  </si>
  <si>
    <t>https://pbs.twimg.com/tweet_video_thumb/EmvWBocVoAURCFJ.jpg</t>
  </si>
  <si>
    <t>2020-11-14 00:16:11 Hora PadrÃ£o da Europa Ocidental</t>
  </si>
  <si>
    <t>Because Christmas is coming here are some reindeer pancakes!  #MillionMAGAMarch  Also get a grip losers, Jesus doesnâ€™t care about Trump lol @MilionMagaMarch  https://t.co/Six6yZCYIR</t>
  </si>
  <si>
    <t>['https://pbs.twimg.com/media/EmvWAw3XUAcdKuf.jpg']</t>
  </si>
  <si>
    <t>https://twitter.com/SWFLMom2020/status/1327389830536421376</t>
  </si>
  <si>
    <t>https://pbs.twimg.com/media/EmvWAw3XUAcdKuf.jpg</t>
  </si>
  <si>
    <t>jzsardo</t>
  </si>
  <si>
    <t>Julie Z. Sardo</t>
  </si>
  <si>
    <t>#MillionMAGAMarch Marching song! Everybody sing!   https://t.co/GtHEw460RD</t>
  </si>
  <si>
    <t>['https://youtu.be/XDSDaFhOuo4']</t>
  </si>
  <si>
    <t>https://twitter.com/JZSardo/status/1327389826656550912</t>
  </si>
  <si>
    <t>2020-11-14 00:16:08 Hora PadrÃ£o da Europa Ocidental</t>
  </si>
  <si>
    <t>#MillionMAGAMarch   ðŸ¥žðŸ¥žðŸ¥žðŸ¥žðŸ¥žðŸ¥žðŸ¥žðŸ¥žðŸ¥žðŸ¥žðŸ¥žðŸ¥ž</t>
  </si>
  <si>
    <t>https://twitter.com/TinCanChurch/status/1327389815982141440</t>
  </si>
  <si>
    <t>miamidaderaised</t>
  </si>
  <si>
    <t>Andy | Elect Ossoff &amp; Warnock!</t>
  </si>
  <si>
    <t>Have fun at the rally boys ðŸŒˆ#MillionMAGAMarch  https://t.co/IFLnJSdJ3D</t>
  </si>
  <si>
    <t>['https://pbs.twimg.com/tweet_video_thumb/EmvV_lRWMAAVmlL.jpg']</t>
  </si>
  <si>
    <t>https://twitter.com/MiamiDadeRaised/status/1327389815579480065</t>
  </si>
  <si>
    <t>https://pbs.twimg.com/tweet_video_thumb/EmvV_lRWMAAVmlL.jpg</t>
  </si>
  <si>
    <t>2020-11-14 00:16:07 Hora PadrÃ£o da Europa Ocidental</t>
  </si>
  <si>
    <t>deb64472205</t>
  </si>
  <si>
    <t>deb vote blue</t>
  </si>
  <si>
    <t>https://twitter.com/deb64472205/status/1327389811800477696</t>
  </si>
  <si>
    <t>2020-11-14 00:16:06 Hora PadrÃ£o da Europa Ocidental</t>
  </si>
  <si>
    <t>â€œThomas Jefferson was said to also be fond of #pancakes. He sent a recipe home to #Monticello from the Presidentâ€™s House in Washington, D.C. This recipe was picked up from Etienne Lemaire, his French maÃ®tre dâ€™hotel. â€¦â€  #MillionMAGAMarch   https://t.co/2FQCKhhGMh</t>
  </si>
  <si>
    <t>['https://mylocalradio.com/a-flip-of-flapjack-history-a-stack-of-pancake-recipes/']</t>
  </si>
  <si>
    <t>['pancakes', 'monticello', 'millionmagamarch']</t>
  </si>
  <si>
    <t>https://twitter.com/desderamona/status/1327389808629604354</t>
  </si>
  <si>
    <t>zendiva1959</t>
  </si>
  <si>
    <t>à¸£Ñ’Ñ”Ð³Ð³Ñ”Õ‡Õ‡Ñ” Keep Masking Up! We Did It! One Love!</t>
  </si>
  <si>
    <t>#MillionMAGAMarch  https://t.co/miz3Lv3wnp</t>
  </si>
  <si>
    <t>['https://pbs.twimg.com/tweet_video_thumb/EmvV_f1WMAAghDI.jpg']</t>
  </si>
  <si>
    <t>https://twitter.com/Zendiva1959/status/1327389807820070913</t>
  </si>
  <si>
    <t>https://pbs.twimg.com/tweet_video_thumb/EmvV_f1WMAAghDI.jpg</t>
  </si>
  <si>
    <t>falconracer67</t>
  </si>
  <si>
    <t>Chris Kelly</t>
  </si>
  <si>
    <t>#MillionMAGAMarch  I'll take a 10 stack, extra extra butter and sugar free syrup.  You know, for the diet.</t>
  </si>
  <si>
    <t>https://twitter.com/FalconRacer67/status/1327389805727059969</t>
  </si>
  <si>
    <t>https://twitter.com/WDCreports/status/1327379555515043841</t>
  </si>
  <si>
    <t>2020-11-14 00:16:05 Hora PadrÃ£o da Europa Ocidental</t>
  </si>
  <si>
    <t>#MillionMAGAMarch will be well protected</t>
  </si>
  <si>
    <t>https://twitter.com/TulsaRace/status/1327389804301070336</t>
  </si>
  <si>
    <t>#MillionMAGAMarch  Maggot pancakes! ðŸ˜‹  https://t.co/ucUWtDCbP3</t>
  </si>
  <si>
    <t>['https://pbs.twimg.com/media/EmvV9kuW8AAMD72.jpg']</t>
  </si>
  <si>
    <t>https://twitter.com/MisandryEli/status/1327389801717391366</t>
  </si>
  <si>
    <t>https://pbs.twimg.com/media/EmvV9kuW8AAMD72.jpg</t>
  </si>
  <si>
    <t>beulah4pete</t>
  </si>
  <si>
    <t>Beulah</t>
  </si>
  <si>
    <t>@KunSopita This is the best!! Gay pancakes for MAGAts!! ðŸ˜‚ #MillionMAGAMarch</t>
  </si>
  <si>
    <t>https://twitter.com/Beulah4Pete/status/1327389801637498881</t>
  </si>
  <si>
    <t>2020-11-14 00:16:04 Hora PadrÃ£o da Europa Ocidental</t>
  </si>
  <si>
    <t>scott_beamer</t>
  </si>
  <si>
    <t>scÏƒtt Ð²Ñ”Î±mÑ”râ€‹</t>
  </si>
  <si>
    <t>I thought all the  #MillionMAGAMarch kids went to.  https://t.co/lz3nrPWVLy</t>
  </si>
  <si>
    <t>['https://pbs.twimg.com/media/EmvV_IcUcAI6oZY.jpg']</t>
  </si>
  <si>
    <t>https://twitter.com/Scott_Beamer/status/1327389798730932224</t>
  </si>
  <si>
    <t>https://pbs.twimg.com/media/EmvV_IcUcAI6oZY.jpg</t>
  </si>
  <si>
    <t>2020-11-14 00:16:03 Hora PadrÃ£o da Europa Ocidental</t>
  </si>
  <si>
    <t>jigsawpuzzleaf</t>
  </si>
  <si>
    <t>Captain of the Antifa Disc Golf team</t>
  </si>
  <si>
    <t>@realTomChapman Alberta's contribution (stolen off a truck) #MillionMAGAMarch  https://t.co/d9SZQS2IpZ</t>
  </si>
  <si>
    <t>['https://pbs.twimg.com/media/EmvV7OQUwAERigp.png']</t>
  </si>
  <si>
    <t>https://twitter.com/jigsawpuzzleAF/status/1327389795614564354</t>
  </si>
  <si>
    <t>https://pbs.twimg.com/media/EmvV7OQUwAERigp.png</t>
  </si>
  <si>
    <t>[{'screen_name': 'realTomChapman', 'name': 'Tom Chapman', 'id': '856499369671094273'}]</t>
  </si>
  <si>
    <t>2020-11-14 00:16:02 Hora PadrÃ£o da Europa Ocidental</t>
  </si>
  <si>
    <t>I canâ€™t wait to have pancakes tomorrow morning. ðŸ¥žðŸ¥žðŸ¥žðŸ’•#MillionMAGAMarch  https://t.co/g4hS2FWpZ7</t>
  </si>
  <si>
    <t>['https://pbs.twimg.com/media/EmvV-rTWMAEdYuW.jpg']</t>
  </si>
  <si>
    <t>https://twitter.com/birdylove23/status/1327389792481538048</t>
  </si>
  <si>
    <t>https://pbs.twimg.com/media/EmvV-rTWMAEdYuW.jpg</t>
  </si>
  <si>
    <t>2020-11-14 00:16:00 Hora PadrÃ£o da Europa Ocidental</t>
  </si>
  <si>
    <t>rimwellc</t>
  </si>
  <si>
    <t>Rimwe</t>
  </si>
  <si>
    <t>#MillionMAGAMarch  https://t.co/CVh5ki5ArD</t>
  </si>
  <si>
    <t>['https://pbs.twimg.com/tweet_video_thumb/EmvV9-KXcAIjhv8.jpg']</t>
  </si>
  <si>
    <t>https://twitter.com/RimweLLC/status/1327389783136620547</t>
  </si>
  <si>
    <t>https://pbs.twimg.com/tweet_video_thumb/EmvV9-KXcAIjhv8.jpg</t>
  </si>
  <si>
    <t>2020-11-14 00:15:59 Hora PadrÃ£o da Europa Ocidental</t>
  </si>
  <si>
    <t>bjs12345</t>
  </si>
  <si>
    <t>BJ Sullivan</t>
  </si>
  <si>
    <t>#MillionMAGAMarch  https://t.co/5H5dlLSuC0</t>
  </si>
  <si>
    <t>['https://pbs.twimg.com/media/EmvV-FFVQAEFGPF.jpg']</t>
  </si>
  <si>
    <t>https://twitter.com/bjs12345/status/1327389780074643457</t>
  </si>
  <si>
    <t>https://pbs.twimg.com/media/EmvV-FFVQAEFGPF.jpg</t>
  </si>
  <si>
    <t>@MilionMagaMarch You arenâ€™t patriots! If you were you would support Democracy and not a man who has lied to you for 4 years. He doesnâ€™t care about you. Youâ€™re wasting your time on a false idol! ðŸ˜” #MillionMAGAMarch</t>
  </si>
  <si>
    <t>https://twitter.com/kittylolas/status/1327389778342539265</t>
  </si>
  <si>
    <t>2020-11-14 00:15:57 Hora PadrÃ£o da Europa Ocidental</t>
  </si>
  <si>
    <t>aileencurtis</t>
  </si>
  <si>
    <t>Aileen Curtis</t>
  </si>
  <si>
    <t>I'm definitely okay with making breakfast and ignoring those racist tomorrow. #MillionMAGAMarch  https://t.co/cdbUwvVUih</t>
  </si>
  <si>
    <t>['https://pbs.twimg.com/media/EmvV9f8VoAAQbCq.jpg']</t>
  </si>
  <si>
    <t>https://twitter.com/aileencurtis/status/1327389770461245440</t>
  </si>
  <si>
    <t>https://pbs.twimg.com/media/EmvV9f8VoAAQbCq.jpg</t>
  </si>
  <si>
    <t>https://twitter.com/acornlucy/status/1327389768942899202</t>
  </si>
  <si>
    <t>https://twitter.com/Marbadarbs/status/1327345313284239361</t>
  </si>
  <si>
    <t>2020-11-14 00:15:56 Hora PadrÃ£o da Europa Ocidental</t>
  </si>
  <si>
    <t>#MillionMAGAMarch  #TheRealDonaldTrump  https://t.co/aD5iZod2sZ</t>
  </si>
  <si>
    <t>['https://pbs.twimg.com/tweet_video_thumb/EmvV8Q1XIAIc0sT.jpg']</t>
  </si>
  <si>
    <t>['millionmagamarch', 'therealdonaldtrump']</t>
  </si>
  <si>
    <t>https://twitter.com/Theamazingduck4/status/1327389764069298176</t>
  </si>
  <si>
    <t>https://pbs.twimg.com/tweet_video_thumb/EmvV8Q1XIAIc0sT.jpg</t>
  </si>
  <si>
    <t>nashvillebob1</t>
  </si>
  <si>
    <t>Albert Brennaman</t>
  </si>
  <si>
    <t>ðŸ¤£ðŸ˜‚ðŸ¤£ #MillionMAGAMarch</t>
  </si>
  <si>
    <t>https://twitter.com/nashvilleBob1/status/1327389763893080064</t>
  </si>
  <si>
    <t>2020-11-14 00:15:55 Hora PadrÃ£o da Europa Ocidental</t>
  </si>
  <si>
    <t>P  A  N C A K E S FOR TRIGGERED CRACKERS #MillionMAGAMarch  https://t.co/YmoT3jtZW0</t>
  </si>
  <si>
    <t>['https://pbs.twimg.com/tweet_video_thumb/EmvV84DXMAAosiL.jpg']</t>
  </si>
  <si>
    <t>https://twitter.com/MishaLawless/status/1327389763213602816</t>
  </si>
  <si>
    <t>https://pbs.twimg.com/tweet_video_thumb/EmvV84DXMAAosiL.jpg</t>
  </si>
  <si>
    <t>urdumbilaugh</t>
  </si>
  <si>
    <t>President-Elect Giraffe</t>
  </si>
  <si>
    <t>Regardless of politics, gotta admit, Lefties flooding the #MillionMAGAMarch hashtag with pancakes is kinda funny. Troll game on point, now they just have to work on thinking for themselves.</t>
  </si>
  <si>
    <t>https://twitter.com/urdumbilaugh/status/1327389760080420865</t>
  </si>
  <si>
    <t>2020-11-14 00:15:54 Hora PadrÃ£o da Europa Ocidental</t>
  </si>
  <si>
    <t>https://twitter.com/charonly1/status/1327389758872383490</t>
  </si>
  <si>
    <t>2020-11-14 00:15:51 Hora PadrÃ£o da Europa Ocidental</t>
  </si>
  <si>
    <t>reinventurwork</t>
  </si>
  <si>
    <t>ðŸ‡ºðŸ‡¸1.20.2021ðŸ‡ºðŸ‡¸</t>
  </si>
  <si>
    <t>Racist #MillionMAGAMarch  https://t.co/89Vsll66wE</t>
  </si>
  <si>
    <t>['https://pbs.twimg.com/media/EmvV8EVVEAAgSyQ.jpg']</t>
  </si>
  <si>
    <t>https://twitter.com/ReinventUrWork/status/1327389745844948992</t>
  </si>
  <si>
    <t>https://pbs.twimg.com/media/EmvV8EVVEAAgSyQ.jpg</t>
  </si>
  <si>
    <t>2020-11-14 00:15:49 Hora PadrÃ£o da Europa Ocidental</t>
  </si>
  <si>
    <t>cricket_the_kat</t>
  </si>
  <si>
    <t>cricket</t>
  </si>
  <si>
    <t>Eat this.   #MillionMAGAMarch  https://t.co/1B0gY2cJyP</t>
  </si>
  <si>
    <t>['https://pbs.twimg.com/tweet_video_thumb/EmvV62pXIAIyBlh.jpg']</t>
  </si>
  <si>
    <t>https://twitter.com/cricket_the_kat/status/1327389737821364224</t>
  </si>
  <si>
    <t>https://pbs.twimg.com/tweet_video_thumb/EmvV62pXIAIyBlh.jpg</t>
  </si>
  <si>
    <t>bubbelonia</t>
  </si>
  <si>
    <t>hypocrites, hypocrites everywhere ðŸ¤·â€â™‚ï¸</t>
  </si>
  <si>
    <t>#MillionMAGAMarch  https://t.co/vc2miFdfcc</t>
  </si>
  <si>
    <t>['https://pbs.twimg.com/media/EmvVzOWXUAAQNAb.jpg', 'https://pbs.twimg.com/media/EmvV0uJXUAECDya.jpg', 'https://pbs.twimg.com/media/EmvV5ReXEAIbtZm.jpg', 'https://pbs.twimg.com/media/EmvV6QIWEAA4O3S.jpg']</t>
  </si>
  <si>
    <t>https://twitter.com/Bubbelonia/status/1327389736479174658</t>
  </si>
  <si>
    <t>https://pbs.twimg.com/media/EmvVzOWXUAAQNAb.jpg</t>
  </si>
  <si>
    <t>hoynoyano</t>
  </si>
  <si>
    <t>Baby Owl Legs</t>
  </si>
  <si>
    <t>#MillionMAGAMarch  https://t.co/blLi3FY6s5</t>
  </si>
  <si>
    <t>['https://pbs.twimg.com/tweet_video_thumb/EmvV5AMXEAA3s-Q.jpg']</t>
  </si>
  <si>
    <t>https://twitter.com/hoynoyano/status/1327389736009412608</t>
  </si>
  <si>
    <t>https://pbs.twimg.com/tweet_video_thumb/EmvV5AMXEAA3s-Q.jpg</t>
  </si>
  <si>
    <t>views #MillionMAGAMarch #UnusAnnusisoverparty  https://t.co/zmCyDB6S0X</t>
  </si>
  <si>
    <t>https://twitter.com/KEVM00NS/status/1327389735027806208</t>
  </si>
  <si>
    <t>2020-11-14 00:15:48 Hora PadrÃ£o da Europa Ocidental</t>
  </si>
  <si>
    <t>bassturns30</t>
  </si>
  <si>
    <t>Bass Kayak</t>
  </si>
  <si>
    <t>#MillionMAGAMarch  https://t.co/ZN9LSLtylz</t>
  </si>
  <si>
    <t>['https://pbs.twimg.com/tweet_video_thumb/EmvV6wTWMAAJ1Qp.jpg']</t>
  </si>
  <si>
    <t>https://twitter.com/bassturns30/status/1327389730535825410</t>
  </si>
  <si>
    <t>https://pbs.twimg.com/tweet_video_thumb/EmvV6wTWMAAJ1Qp.jpg</t>
  </si>
  <si>
    <t>2020-11-14 00:15:47 Hora PadrÃ£o da Europa Ocidental</t>
  </si>
  <si>
    <t>lordkazuya1</t>
  </si>
  <si>
    <t>Tales of Vesperia Enemy Heavy Bottom</t>
  </si>
  <si>
    <t>#MillionMAGAMarch lol get tucked nasty hoes  Ty Kpop stans  https://t.co/NpQx7bs3F3</t>
  </si>
  <si>
    <t>['https://pbs.twimg.com/tweet_video_thumb/EmvV615VEAAklzI.jpg']</t>
  </si>
  <si>
    <t>https://twitter.com/LordKazuya1/status/1327389728966991872</t>
  </si>
  <si>
    <t>https://pbs.twimg.com/tweet_video_thumb/EmvV615VEAAklzI.jpg</t>
  </si>
  <si>
    <t>catpetch</t>
  </si>
  <si>
    <t>CEP</t>
  </si>
  <si>
    <t>#MillionMAGAMarch  https://t.co/NACa8m5EVZ</t>
  </si>
  <si>
    <t>['https://pbs.twimg.com/tweet_video_thumb/EmvV66TWMAAgD6k.jpg']</t>
  </si>
  <si>
    <t>https://twitter.com/CatPetch/status/1327389727394324482</t>
  </si>
  <si>
    <t>https://pbs.twimg.com/tweet_video_thumb/EmvV66TWMAAgD6k.jpg</t>
  </si>
  <si>
    <t>baltosmithson</t>
  </si>
  <si>
    <t>Balto SmithsonðŸº</t>
  </si>
  <si>
    <t>Block every pancake you see on here. #MillionMAGAMarch</t>
  </si>
  <si>
    <t>https://twitter.com/BaltoSmithson/status/1327389726022766594</t>
  </si>
  <si>
    <t>2020-11-14 00:15:45 Hora PadrÃ£o da Europa Ocidental</t>
  </si>
  <si>
    <t>#MillionMAGAMarch  https://t.co/JDNbucSnuC</t>
  </si>
  <si>
    <t>['https://pbs.twimg.com/media/EmvV6pdXcAI2vYu.jpg']</t>
  </si>
  <si>
    <t>https://twitter.com/Morant_hops/status/1327389721375485953</t>
  </si>
  <si>
    <t>https://pbs.twimg.com/media/EmvV6pdXcAI2vYu.jpg</t>
  </si>
  <si>
    <t>lmjones1004</t>
  </si>
  <si>
    <t>@MillionMagaMarch @MilionMagaMarch #MillionMAGAMarch  https://t.co/JjEdRsT9W5</t>
  </si>
  <si>
    <t>['https://pbs.twimg.com/media/EmvV5QbXMAUDaiZ.jpg']</t>
  </si>
  <si>
    <t>https://twitter.com/LMJones1004/status/1327389721060892673</t>
  </si>
  <si>
    <t>https://pbs.twimg.com/media/EmvV5QbXMAUDaiZ.jpg</t>
  </si>
  <si>
    <t>2020-11-14 00:15:44 Hora PadrÃ£o da Europa Ocidental</t>
  </si>
  <si>
    <t>#MillionMAGAMarch  https://t.co/b5l7h6xhcn</t>
  </si>
  <si>
    <t>['https://pbs.twimg.com/tweet_video_thumb/EmvV6ORW8AMQ8nw.jpg']</t>
  </si>
  <si>
    <t>https://twitter.com/GzipParty/status/1327389716916948993</t>
  </si>
  <si>
    <t>https://pbs.twimg.com/tweet_video_thumb/EmvV6ORW8AMQ8nw.jpg</t>
  </si>
  <si>
    <t>missypew</t>
  </si>
  <si>
    <t>Missy Pew</t>
  </si>
  <si>
    <t>Mmmmmm...pancakes #MillionMAGAMarch  https://t.co/7MCEEFsH1g</t>
  </si>
  <si>
    <t>['https://pbs.twimg.com/tweet_video_thumb/EmvV6GUXMAAHKR8.jpg']</t>
  </si>
  <si>
    <t>https://twitter.com/MissyPew/status/1327389715499192322</t>
  </si>
  <si>
    <t>https://pbs.twimg.com/tweet_video_thumb/EmvV6GUXMAAHKR8.jpg</t>
  </si>
  <si>
    <t>jerockitman</t>
  </si>
  <si>
    <t>jay parry</t>
  </si>
  <si>
    <t>#MillionMAGAMarch  https://t.co/lFZNJRHKZN</t>
  </si>
  <si>
    <t>['https://pbs.twimg.com/media/EmvV5HsW8AUa5bf.png']</t>
  </si>
  <si>
    <t>https://twitter.com/jerockitman/status/1327389714106769409</t>
  </si>
  <si>
    <t>https://pbs.twimg.com/media/EmvV5HsW8AUa5bf.png</t>
  </si>
  <si>
    <t>2020-11-14 00:15:43 Hora PadrÃ£o da Europa Ocidental</t>
  </si>
  <si>
    <t>#MillionMAGAMarch  https://t.co/zCqJwQ31pV</t>
  </si>
  <si>
    <t>['https://pbs.twimg.com/tweet_video_thumb/EmvV5egUcAA6FIk.jpg']</t>
  </si>
  <si>
    <t>https://twitter.com/Satwant73642903/status/1327389710344359937</t>
  </si>
  <si>
    <t>https://pbs.twimg.com/tweet_video_thumb/EmvV5egUcAA6FIk.jpg</t>
  </si>
  <si>
    <t>2020-11-14 00:15:42 Hora PadrÃ£o da Europa Ocidental</t>
  </si>
  <si>
    <t>#MillionMAGAMarch #MillionMAGAMarch2020 #ChinaJoe #ChinaTrump "Former Vice President Joe Biden had no role in a proposed investment venture in China, according to corporate records, emails, and text messages reviewed byÂ The Wall Street Journal."  https://t.co/l25Uf1uikM</t>
  </si>
  <si>
    <t>['https://www.businessinsider.com/no-evidence-trump-claim-joe-biden-earned-money-in-china-2020-10']</t>
  </si>
  <si>
    <t>https://twitter.com/DotBenehauer/status/1327389704874934272</t>
  </si>
  <si>
    <t>2020-11-14 00:15:41 Hora PadrÃ£o da Europa Ocidental</t>
  </si>
  <si>
    <t>patevicky</t>
  </si>
  <si>
    <t>Bitchcraft</t>
  </si>
  <si>
    <t>Just doing my part  #MillionMAGAMarch  https://t.co/0LTTDvZV2i</t>
  </si>
  <si>
    <t>['https://pbs.twimg.com/media/EmvV5dyXMAAQzHd.jpg']</t>
  </si>
  <si>
    <t>https://twitter.com/PateVicky/status/1327389701079244801</t>
  </si>
  <si>
    <t>https://pbs.twimg.com/media/EmvV5dyXMAAQzHd.jpg</t>
  </si>
  <si>
    <t>2020-11-14 00:15:40 Hora PadrÃ£o da Europa Ocidental</t>
  </si>
  <si>
    <t>#MillionMAGAMarch  https://t.co/tOtZLxwj8O</t>
  </si>
  <si>
    <t>['https://pbs.twimg.com/tweet_video_thumb/EmvV4_6XUAINRQ3.jpg']</t>
  </si>
  <si>
    <t>https://twitter.com/potato4_sweet/status/1327389700269727744</t>
  </si>
  <si>
    <t>https://pbs.twimg.com/tweet_video_thumb/EmvV4_6XUAINRQ3.jpg</t>
  </si>
  <si>
    <t>palaver</t>
  </si>
  <si>
    <t>Andrew Is Hvy Metal</t>
  </si>
  <si>
    <t>Carbs for #MillionMAGAMarch and the White Flour movement.  https://t.co/kTefrFQv8n</t>
  </si>
  <si>
    <t>['https://pbs.twimg.com/tweet_video_thumb/EmvV5OiXMAAlzJb.jpg']</t>
  </si>
  <si>
    <t>https://twitter.com/palaver/status/1327389699963576320</t>
  </si>
  <si>
    <t>https://pbs.twimg.com/tweet_video_thumb/EmvV5OiXMAAlzJb.jpg</t>
  </si>
  <si>
    <t>2020-11-14 00:15:39 Hora PadrÃ£o da Europa Ocidental</t>
  </si>
  <si>
    <t>taragragg3</t>
  </si>
  <si>
    <t>Tara Gragg</t>
  </si>
  <si>
    <t>#MillionMAGAMarch Why are you ruining our March? ðŸ˜‚  https://t.co/QAP3q7acfp</t>
  </si>
  <si>
    <t>['https://pbs.twimg.com/tweet_video_thumb/EmvV4bRXEAA64rS.jpg']</t>
  </si>
  <si>
    <t>https://twitter.com/TaraGragg3/status/1327389694347317248</t>
  </si>
  <si>
    <t>https://pbs.twimg.com/tweet_video_thumb/EmvV4bRXEAA64rS.jpg</t>
  </si>
  <si>
    <t>2020-11-14 00:15:38 Hora PadrÃ£o da Europa Ocidental</t>
  </si>
  <si>
    <t>the_jay_burns</t>
  </si>
  <si>
    <t>#MillionMAGAMarch  https://t.co/iyzRug6AcK</t>
  </si>
  <si>
    <t>['https://pbs.twimg.com/tweet_video_thumb/EmvV4sFVQAAObTG.jpg']</t>
  </si>
  <si>
    <t>https://twitter.com/The_Jay_Burns/status/1327389691977482240</t>
  </si>
  <si>
    <t>https://pbs.twimg.com/tweet_video_thumb/EmvV4sFVQAAObTG.jpg</t>
  </si>
  <si>
    <t>#MillionMAGAMarch  THAT BEST NOT BE HONEYYY ON PANCAKES ðŸ˜ðŸ˜  anyway #6DaysToBE  https://t.co/YZXEmQKOPi</t>
  </si>
  <si>
    <t>['https://pbs.twimg.com/media/EmvV4PBWEAAnjOZ.jpg']</t>
  </si>
  <si>
    <t>['millionmagamarch', '6daystobe']</t>
  </si>
  <si>
    <t>https://twitter.com/BearNyNy_/status/1327389688798334976</t>
  </si>
  <si>
    <t>https://pbs.twimg.com/media/EmvV4PBWEAAnjOZ.jpg</t>
  </si>
  <si>
    <t>2020-11-14 00:15:37 Hora PadrÃ£o da Europa Ocidental</t>
  </si>
  <si>
    <t>jdubsilva</t>
  </si>
  <si>
    <t>James Silva</t>
  </si>
  <si>
    <t>#MillionMAGAMarch  https://t.co/xuC4HgweIQ</t>
  </si>
  <si>
    <t>['https://pbs.twimg.com/tweet_video_thumb/EmvV4bnUwAADnxW.jpg']</t>
  </si>
  <si>
    <t>https://twitter.com/JdubSilva/status/1327389686281740289</t>
  </si>
  <si>
    <t>https://pbs.twimg.com/tweet_video_thumb/EmvV4bnUwAADnxW.jpg</t>
  </si>
  <si>
    <t>I don't have any pictures of pancakes, so can I still post #MillionMAGAMarch ?</t>
  </si>
  <si>
    <t>https://twitter.com/TXNinWisconsin/status/1327389685384146950</t>
  </si>
  <si>
    <t>Can't wait for tomorrow! ðŸ˜ŠI pray that any distrubtions will not interfere with the March and all chaos, anarchy and darkness will be overruled by peace in Jesus' name!  #dcmarch2020 #maga #GivebackTrumpvotes #millionmagamarch â¤ðŸ¤ðŸ’™ðŸ‡ºðŸ‡²âœï¸</t>
  </si>
  <si>
    <t>['dcmarch2020', 'maga', 'givebacktrumpvotes', 'millionmagamarch']</t>
  </si>
  <si>
    <t>https://twitter.com/_IAmAWILDFLOWER/status/1327389684675325952</t>
  </si>
  <si>
    <t>2020-11-14 00:15:36 Hora PadrÃ£o da Europa Ocidental</t>
  </si>
  <si>
    <t>#MillionMAGAMarch  https://t.co/03QVmJvpHn</t>
  </si>
  <si>
    <t>['https://pbs.twimg.com/media/EmvV4bDXMAABdWi.jpg']</t>
  </si>
  <si>
    <t>https://twitter.com/zeroandones/status/1327389683135950848</t>
  </si>
  <si>
    <t>https://pbs.twimg.com/media/EmvV4bDXMAABdWi.jpg</t>
  </si>
  <si>
    <t>#MillionMAGATMarch  #MillionMAGAMarch2020  #MillionMAGAMarch  https://t.co/Us1qJxb00D</t>
  </si>
  <si>
    <t>['https://pbs.twimg.com/tweet_video_thumb/EmvV3uCUcAEwoUb.jpg']</t>
  </si>
  <si>
    <t>['millionmagatmarch', 'millionmagamarch2020', 'millionmagamarch']</t>
  </si>
  <si>
    <t>https://twitter.com/BWellsMC/status/1327389683031048197</t>
  </si>
  <si>
    <t>https://pbs.twimg.com/tweet_video_thumb/EmvV3uCUcAEwoUb.jpg</t>
  </si>
  <si>
    <t>gurliverse</t>
  </si>
  <si>
    <t>gurliverse ðŸŒ€ðŸŒŠâ„ï¸ðŸŒ¸ðŸ’™âš¡ï¸ðŸŒŽ</t>
  </si>
  <si>
    <t>https://twitter.com/gurliverse/status/1327389680745242626</t>
  </si>
  <si>
    <t>https://twitter.com/MsJVotesBlue/status/1327378948934823940</t>
  </si>
  <si>
    <t>2020-11-14 00:15:34 Hora PadrÃ£o da Europa Ocidental</t>
  </si>
  <si>
    <t>https://twitter.com/deb64472205/status/1327389674483150849</t>
  </si>
  <si>
    <t>https://twitter.com/acornlucy/status/1327389673799356418</t>
  </si>
  <si>
    <t>2020-11-14 00:15:32 Hora PadrÃ£o da Europa Ocidental</t>
  </si>
  <si>
    <t>cdbest</t>
  </si>
  <si>
    <t>Carla D. Best ðŸ†˜ï¸</t>
  </si>
  <si>
    <t>#MillionMAGAMarch  https://t.co/b4gW7AfarT</t>
  </si>
  <si>
    <t>['https://pbs.twimg.com/tweet_video_thumb/EmvV3DWVcAAqtHj.jpg']</t>
  </si>
  <si>
    <t>https://twitter.com/CDBest/status/1327389663401689089</t>
  </si>
  <si>
    <t>https://pbs.twimg.com/tweet_video_thumb/EmvV3DWVcAAqtHj.jpg</t>
  </si>
  <si>
    <t>2020-11-14 00:15:30 Hora PadrÃ£o da Europa Ocidental</t>
  </si>
  <si>
    <t>The women in the Womens March in 2017 wore pussy hats. Will tomorrow's #MillionMAGAMarch participants wear cock and balls hats? They are all dickheads after all.</t>
  </si>
  <si>
    <t>https://twitter.com/BoneheadBlog/status/1327389656032432128</t>
  </si>
  <si>
    <t>2020-11-14 00:15:29 Hora PadrÃ£o da Europa Ocidental</t>
  </si>
  <si>
    <t>https://twitter.com/touraloura/status/1327389652827967489</t>
  </si>
  <si>
    <t>https://twitter.com/touraloura/status/1326990386397671424</t>
  </si>
  <si>
    <t>rocketfan28</t>
  </si>
  <si>
    <t>Aerospace Enthusiast</t>
  </si>
  <si>
    <t>just doin my part #MillionMAGAMarch  https://t.co/1571oSh78N</t>
  </si>
  <si>
    <t>['https://pbs.twimg.com/media/EmvVyitW4AAuAOx.jpg', 'https://pbs.twimg.com/media/EmvV1bHWEAEQRsW.jpg']</t>
  </si>
  <si>
    <t>https://twitter.com/RocketFan28/status/1327389652811214859</t>
  </si>
  <si>
    <t>https://pbs.twimg.com/media/EmvVyitW4AAuAOx.jpg</t>
  </si>
  <si>
    <t>Let's join the kids as they destroy the magats #MillionMAGAMarch hashtag with pics of pancakes!    It's hilarious why they all win post of the day!!  https://t.co/Iq2avrFEXA</t>
  </si>
  <si>
    <t>['https://pbs.twimg.com/tweet_video_thumb/EmvV2WsW4AYKPkn.jpg']</t>
  </si>
  <si>
    <t>https://twitter.com/Brandyski2121/status/1327389651443863558</t>
  </si>
  <si>
    <t>https://pbs.twimg.com/tweet_video_thumb/EmvV2WsW4AYKPkn.jpg</t>
  </si>
  <si>
    <t>rxalewis</t>
  </si>
  <si>
    <t>SnowflakesRUs</t>
  </si>
  <si>
    <t>#MillionMAGAMarch  https://t.co/WzhPiBIDkq</t>
  </si>
  <si>
    <t>['https://pbs.twimg.com/tweet_video_thumb/EmvV2C_W8AABPV3.jpg']</t>
  </si>
  <si>
    <t>https://twitter.com/rxalewis/status/1327389650537893888</t>
  </si>
  <si>
    <t>https://pbs.twimg.com/tweet_video_thumb/EmvV2C_W8AABPV3.jpg</t>
  </si>
  <si>
    <t>2020-11-14 00:15:27 Hora PadrÃ£o da Europa Ocidental</t>
  </si>
  <si>
    <t>Batter up #MillionMAGAMarch</t>
  </si>
  <si>
    <t>https://twitter.com/PDiddie/status/1327389644657463296</t>
  </si>
  <si>
    <t>https://twitter.com/DLO39274373/status/1327386667397779456</t>
  </si>
  <si>
    <t>2020-11-14 00:15:23 Hora PadrÃ£o da Europa Ocidental</t>
  </si>
  <si>
    <t>mvocc</t>
  </si>
  <si>
    <t>Nameless Individual</t>
  </si>
  <si>
    <t>@Barron4Prez #MillionMAGAMarch  https://t.co/IOctdxsKLI</t>
  </si>
  <si>
    <t>['https://pbs.twimg.com/media/EmvV0pQUwAIzpbO.jpg']</t>
  </si>
  <si>
    <t>https://twitter.com/mvocc/status/1327389628207300608</t>
  </si>
  <si>
    <t>https://pbs.twimg.com/media/EmvV0pQUwAIzpbO.jpg</t>
  </si>
  <si>
    <t>coleyhiles1</t>
  </si>
  <si>
    <t>Nicole Hiles</t>
  </si>
  <si>
    <t>Supporting the cause! #MillionMAGAMarch  https://t.co/TZTxsw4QV5</t>
  </si>
  <si>
    <t>['https://pbs.twimg.com/media/EmvV1GNUcAEPjfu.jpg']</t>
  </si>
  <si>
    <t>https://twitter.com/coleyhiles1/status/1327389625229271042</t>
  </si>
  <si>
    <t>https://pbs.twimg.com/media/EmvV1GNUcAEPjfu.jpg</t>
  </si>
  <si>
    <t>2020-11-14 00:15:22 Hora PadrÃ£o da Europa Ocidental</t>
  </si>
  <si>
    <t>makeupbytoshi</t>
  </si>
  <si>
    <t>Toshi ðŸŠðŸŠ</t>
  </si>
  <si>
    <t>#MillionMAGAMarch  https://t.co/0Yu6MdL3oQ</t>
  </si>
  <si>
    <t>['https://pbs.twimg.com/tweet_video_thumb/EmvV0qTW4AEc1b3.jpg']</t>
  </si>
  <si>
    <t>https://twitter.com/makeupbytoshi/status/1327389621928534016</t>
  </si>
  <si>
    <t>https://pbs.twimg.com/tweet_video_thumb/EmvV0qTW4AEc1b3.jpg</t>
  </si>
  <si>
    <t>2020-11-14 00:15:21 Hora PadrÃ£o da Europa Ocidental</t>
  </si>
  <si>
    <t>I make the best! Totally the best pancakes! #MillionMAGAMarch  https://t.co/jZTcSxb0OY</t>
  </si>
  <si>
    <t>['https://pbs.twimg.com/tweet_video_thumb/EmvV0lSXUAAtHe8.jpg']</t>
  </si>
  <si>
    <t>https://twitter.com/Boudicca2017/status/1327389620875751424</t>
  </si>
  <si>
    <t>https://pbs.twimg.com/tweet_video_thumb/EmvV0lSXUAAtHe8.jpg</t>
  </si>
  <si>
    <t>2020-11-14 00:15:19 Hora PadrÃ£o da Europa Ocidental</t>
  </si>
  <si>
    <t>geodeguitars</t>
  </si>
  <si>
    <t>Geode Guitars</t>
  </si>
  <si>
    <t>#MillionMAGAMarch  https://t.co/rhwqXRt7I6</t>
  </si>
  <si>
    <t>['https://pbs.twimg.com/media/EmvV0AwVEAAA7Tk.jpg']</t>
  </si>
  <si>
    <t>https://twitter.com/GeodeGuitars/status/1327389609152577536</t>
  </si>
  <si>
    <t>https://pbs.twimg.com/media/EmvV0AwVEAAA7Tk.jpg</t>
  </si>
  <si>
    <t>2020-11-14 00:15:18 Hora PadrÃ£o da Europa Ocidental</t>
  </si>
  <si>
    <t>agirlnamekelsey</t>
  </si>
  <si>
    <t>TurKelsey Hale ðŸ¦ƒ</t>
  </si>
  <si>
    <t>#MillionMAGAMarch  https://t.co/1IfrK7eEoX</t>
  </si>
  <si>
    <t>['https://pbs.twimg.com/tweet_video_thumb/EmvVzkOXUAIqa5w.jpg']</t>
  </si>
  <si>
    <t>https://twitter.com/agirlnamekelsey/status/1327389606074048517</t>
  </si>
  <si>
    <t>https://pbs.twimg.com/tweet_video_thumb/EmvVzkOXUAIqa5w.jpg</t>
  </si>
  <si>
    <t>voiceofacanuck</t>
  </si>
  <si>
    <t>Canada</t>
  </si>
  <si>
    <t>#MillionMAGAMarch  U mad bro?  https://t.co/gpqrqEW4dH</t>
  </si>
  <si>
    <t>['https://pbs.twimg.com/media/EmvVuRSWMAABljg.jpg']</t>
  </si>
  <si>
    <t>https://twitter.com/voiceofacanuck/status/1327389605256179718</t>
  </si>
  <si>
    <t>https://pbs.twimg.com/media/EmvVuRSWMAABljg.jpg</t>
  </si>
  <si>
    <t>2020-11-14 00:15:16 Hora PadrÃ£o da Europa Ocidental</t>
  </si>
  <si>
    <t>derekcrimlaw</t>
  </si>
  <si>
    <t>Derek Anderson Law: 780-414-5400</t>
  </si>
  <si>
    <t>OMG!  #MillionMAGAMarch is EXACTLY The #FunThisWeekNeeded. Thank you!</t>
  </si>
  <si>
    <t>['millionmagamarch', 'funthisweekneeded']</t>
  </si>
  <si>
    <t>https://twitter.com/DerekCrimLaw/status/1327389597903384577</t>
  </si>
  <si>
    <t>paigeisntme</t>
  </si>
  <si>
    <t>paigeðŸ’™ (she/her)</t>
  </si>
  <si>
    <t>MAKE FLOODING GREAT AGAIN #MillionMAGAMarch  https://t.co/WmjXmvZdbG</t>
  </si>
  <si>
    <t>['https://pbs.twimg.com/media/EmvVzNkUcAA-h9S.jpg', 'https://pbs.twimg.com/media/EmvVzOBUwAExQfa.jpg', 'https://pbs.twimg.com/media/EmvVzOxVcAAWM2z.jpg', 'https://pbs.twimg.com/media/EmvVzRKUYAARuIB.jpg']</t>
  </si>
  <si>
    <t>https://twitter.com/paigeisntme/status/1327389596053696512</t>
  </si>
  <si>
    <t>https://pbs.twimg.com/media/EmvVzNkUcAA-h9S.jpg</t>
  </si>
  <si>
    <t>kingsley_a_rowe</t>
  </si>
  <si>
    <t>Kingsley Arthur Rowe ðŸ¦ ðŸ‘‘ âœŠðŸ¿ðŸ¤”</t>
  </si>
  <si>
    <t>#MillionMAGAMarch Yum...  https://t.co/gDrhUmqRLC</t>
  </si>
  <si>
    <t>['https://pbs.twimg.com/media/EmvVxocXcAYcLQt.jpg']</t>
  </si>
  <si>
    <t>https://twitter.com/kingsley_a_rowe/status/1327389595839967235</t>
  </si>
  <si>
    <t>https://pbs.twimg.com/media/EmvVxocXcAYcLQt.jpg</t>
  </si>
  <si>
    <t>2020-11-14 00:15:15 Hora PadrÃ£o da Europa Ocidental</t>
  </si>
  <si>
    <t>#MillionMAGAMarch  https://t.co/PpxsW8kiwG</t>
  </si>
  <si>
    <t>['https://pbs.twimg.com/media/EmvVy6XWMAAfmBG.jpg']</t>
  </si>
  <si>
    <t>https://twitter.com/trumpshairypuss/status/1327389592677462016</t>
  </si>
  <si>
    <t>https://pbs.twimg.com/media/EmvVy6XWMAAfmBG.jpg</t>
  </si>
  <si>
    <t>#MillionMAGAMarch  https://t.co/dAsjMmBJEs</t>
  </si>
  <si>
    <t>['https://pbs.twimg.com/media/EmvVzEvXIAEBVgj.jpg']</t>
  </si>
  <si>
    <t>https://twitter.com/withoutAsong/status/1327389591645679617</t>
  </si>
  <si>
    <t>https://pbs.twimg.com/media/EmvVzEvXIAEBVgj.jpg</t>
  </si>
  <si>
    <t>2020-11-14 00:15:13 Hora PadrÃ£o da Europa Ocidental</t>
  </si>
  <si>
    <t>#StopTheSteaI #MillionMAGAMarch  #MillionMAGAMarch2020  No fuck trump ðŸ¥°ðŸ¥°ðŸ¥°ðŸ¥°  https://t.co/IbreWP0y4p</t>
  </si>
  <si>
    <t>['https://pbs.twimg.com/media/EmvVytsWEAIM0jU.jpg']</t>
  </si>
  <si>
    <t>https://twitter.com/LucreziaPandora/status/1327389585169641472</t>
  </si>
  <si>
    <t>https://pbs.twimg.com/media/EmvVytsWEAIM0jU.jpg</t>
  </si>
  <si>
    <t>2020-11-14 00:15:12 Hora PadrÃ£o da Europa Ocidental</t>
  </si>
  <si>
    <t>vsoutherner</t>
  </si>
  <si>
    <t>vSoutherner</t>
  </si>
  <si>
    <t>Live video of the Proud Boys at the #MillionMAGAMarch  https://t.co/rG0Sj8n0OI</t>
  </si>
  <si>
    <t>['https://pbs.twimg.com/tweet_video_thumb/EmvVyTtXcAAwnqc.jpg']</t>
  </si>
  <si>
    <t>https://twitter.com/vSoutherner/status/1327389581705146368</t>
  </si>
  <si>
    <t>https://pbs.twimg.com/tweet_video_thumb/EmvVyTtXcAAwnqc.jpg</t>
  </si>
  <si>
    <t>faewings</t>
  </si>
  <si>
    <t>#MillionMAGAMarch  We need some snowflake pancakes!â„ï¸</t>
  </si>
  <si>
    <t>https://twitter.com/faewings/status/1327389581663117313</t>
  </si>
  <si>
    <t>https://twitter.com/aabaker_amy/status/1327381005213155329</t>
  </si>
  <si>
    <t>2020-11-14 00:15:11 Hora PadrÃ£o da Europa Ocidental</t>
  </si>
  <si>
    <t>https://twitter.com/CBerry31796774/status/1327389578299322370</t>
  </si>
  <si>
    <t>harlemstuntman</t>
  </si>
  <si>
    <t>Jeremy Sample</t>
  </si>
  <si>
    <t>#MillionMAGAMarch  https://t.co/dsrbUk5G01</t>
  </si>
  <si>
    <t>['https://pbs.twimg.com/media/EmvVbuRW8AsiYpF.jpg']</t>
  </si>
  <si>
    <t>https://twitter.com/Harlemstuntman/status/1327389578228064256</t>
  </si>
  <si>
    <t>https://pbs.twimg.com/media/EmvVbuRW8AsiYpF.jpg</t>
  </si>
  <si>
    <t>#MillionMAGAMarch  https://t.co/HXRBwS0Z6G</t>
  </si>
  <si>
    <t>['https://pbs.twimg.com/media/EmvVyQUUYAAZ3wv.jpg']</t>
  </si>
  <si>
    <t>https://twitter.com/ReinventUrWork/status/1327389577070346242</t>
  </si>
  <si>
    <t>https://pbs.twimg.com/media/EmvVyQUUYAAZ3wv.jpg</t>
  </si>
  <si>
    <t>2020-11-14 00:15:10 Hora PadrÃ£o da Europa Ocidental</t>
  </si>
  <si>
    <t>https://twitter.com/acornlucy/status/1327389571537989634</t>
  </si>
  <si>
    <t>2020-11-14 00:15:08 Hora PadrÃ£o da Europa Ocidental</t>
  </si>
  <si>
    <t>#MillionMAGAMarch  https://t.co/1bBByKY7bY</t>
  </si>
  <si>
    <t>['https://pbs.twimg.com/tweet_video_thumb/EmvVwk0XIAM9WUW.jpg']</t>
  </si>
  <si>
    <t>https://twitter.com/Theamazingduck4/status/1327389565594853376</t>
  </si>
  <si>
    <t>https://pbs.twimg.com/tweet_video_thumb/EmvVwk0XIAM9WUW.jpg</t>
  </si>
  <si>
    <t>thee_hijabii</t>
  </si>
  <si>
    <t>ðš™ðšŠðš›ðš” ðš“ðš’ðš–ðš’ðš—â€™ðšœ ðš•ðš’ðš• ðš‹ðš’ðšðšŒðš‘</t>
  </si>
  <si>
    <t>Why be a trumpet supporter when you can stan BTS #MillionMAGAMarch  https://t.co/tzyZFmbukF</t>
  </si>
  <si>
    <t>https://twitter.com/THEE_hijabii/status/1327389563657007104</t>
  </si>
  <si>
    <t>https://pbs.twimg.com/ext_tw_video_thumb/1325890190322364416/pu/img/tarLcrwR51wujYPA.jpg</t>
  </si>
  <si>
    <t>2020-11-14 00:15:06 Hora PadrÃ£o da Europa Ocidental</t>
  </si>
  <si>
    <t>11ciock</t>
  </si>
  <si>
    <t>#MillionMAGAMarch right whats all this then</t>
  </si>
  <si>
    <t>https://twitter.com/11cIock/status/1327389557222989830</t>
  </si>
  <si>
    <t>gayle5050</t>
  </si>
  <si>
    <t>GAM</t>
  </si>
  <si>
    <t>Doing my thing #MillionMAGAMarch2020 #MillionsMAGAMarch #MillionMAGAMarch  https://t.co/y13ByB46uD</t>
  </si>
  <si>
    <t>['https://pbs.twimg.com/tweet_video_thumb/EmvVw4fVQAIp6YW.jpg']</t>
  </si>
  <si>
    <t>https://twitter.com/gayle5050/status/1327389556572753920</t>
  </si>
  <si>
    <t>https://pbs.twimg.com/tweet_video_thumb/EmvVw4fVQAIp6YW.jpg</t>
  </si>
  <si>
    <t>2020-11-14 00:15:04 Hora PadrÃ£o da Europa Ocidental</t>
  </si>
  <si>
    <t>I donâ€™t know why we are doing pancakes for #MillionMAGAMarch but MAGA sucks and pancakes are good so here are some blueberry cheesecake pancakes that I made one time.  https://t.co/pkETKTQjDy</t>
  </si>
  <si>
    <t>['https://pbs.twimg.com/media/EmvVwXAUYAAT9lJ.jpg']</t>
  </si>
  <si>
    <t>https://twitter.com/ladyheatherlee/status/1327389546556792833</t>
  </si>
  <si>
    <t>https://pbs.twimg.com/media/EmvVwXAUYAAT9lJ.jpg</t>
  </si>
  <si>
    <t>2020-11-14 00:15:02 Hora PadrÃ£o da Europa Ocidental</t>
  </si>
  <si>
    <t>#MillionMAGAMarch  https://t.co/FOZnVkiNtb</t>
  </si>
  <si>
    <t>['https://pbs.twimg.com/tweet_video_thumb/EmvVv6VUUAEil3D.jpg']</t>
  </si>
  <si>
    <t>https://twitter.com/Satwant73642903/status/1327389540588294144</t>
  </si>
  <si>
    <t>https://pbs.twimg.com/tweet_video_thumb/EmvVv6VUUAEil3D.jpg</t>
  </si>
  <si>
    <t>Lol if any of youâ€™re magats wanted to stay at the National harbor they just shut it down. ðŸ¤£ðŸ˜‚ðŸ¤£ #MillionMAGAMarch</t>
  </si>
  <si>
    <t>https://twitter.com/sunrainsunrain/status/1327389538797367298</t>
  </si>
  <si>
    <t>cl03cl_</t>
  </si>
  <si>
    <t>á¶œá´¬Ë¢Ë¢á´¬á´ºá´°á´¿á´¬â·</t>
  </si>
  <si>
    <t>PANCAKES! :D #MillionMAGAMarch  https://t.co/7QNzBy35M2</t>
  </si>
  <si>
    <t>['https://pbs.twimg.com/tweet_video_thumb/EmvVv2uXYAEg_Wh.jpg']</t>
  </si>
  <si>
    <t>https://twitter.com/cl03cl_/status/1327389538684198913</t>
  </si>
  <si>
    <t>https://pbs.twimg.com/tweet_video_thumb/EmvVv2uXYAEg_Wh.jpg</t>
  </si>
  <si>
    <t>2020-11-14 00:14:57 Hora PadrÃ£o da Europa Ocidental</t>
  </si>
  <si>
    <t>@WhiteHouse @realDonaldTrump ðŸ¤® #MillionMAGAMarch  https://t.co/TPlbvrrfXF</t>
  </si>
  <si>
    <t>['https://pbs.twimg.com/media/EmvVuNFXEAAoDZs.jpg']</t>
  </si>
  <si>
    <t>https://twitter.com/BookGoddess75/status/1327389519864328193</t>
  </si>
  <si>
    <t>https://pbs.twimg.com/media/EmvVuNFXEAAoDZs.jpg</t>
  </si>
  <si>
    <t>2020-11-14 00:14:56 Hora PadrÃ£o da Europa Ocidental</t>
  </si>
  <si>
    <t>kthtader</t>
  </si>
  <si>
    <t>ðŸŒBANANAJIN â·</t>
  </si>
  <si>
    <t>Jungkookâ€™s two big boy ðŸ¥ž#MillionMAGAMarch  https://t.co/UTgqDUhiLx</t>
  </si>
  <si>
    <t>['https://pbs.twimg.com/media/EmvVufkWEAAUoVW.jpg']</t>
  </si>
  <si>
    <t>https://twitter.com/kthtader/status/1327389514063618048</t>
  </si>
  <si>
    <t>https://pbs.twimg.com/media/EmvVufkWEAAUoVW.jpg</t>
  </si>
  <si>
    <t>2020-11-14 00:14:55 Hora PadrÃ£o da Europa Ocidental</t>
  </si>
  <si>
    <t>Feeling pretty proudðŸ˜Š #MillionMAGAMarch  https://t.co/0v503r61EI</t>
  </si>
  <si>
    <t>['https://pbs.twimg.com/media/EmvVuSTW4AERV1J.jpg']</t>
  </si>
  <si>
    <t>https://twitter.com/birdylove23/status/1327389510838128641</t>
  </si>
  <si>
    <t>https://pbs.twimg.com/media/EmvVuSTW4AERV1J.jpg</t>
  </si>
  <si>
    <t>2020-11-14 00:14:53 Hora PadrÃ£o da Europa Ocidental</t>
  </si>
  <si>
    <t>servantofchaos</t>
  </si>
  <si>
    <t>Gavin Heaton</t>
  </si>
  <si>
    <t>You know you want to #millionmagamarch  https://t.co/qu50auHaM3</t>
  </si>
  <si>
    <t>['https://pbs.twimg.com/tweet_video_thumb/EmvVtiPUUAARjGL.jpg']</t>
  </si>
  <si>
    <t>https://twitter.com/servantofchaos/status/1327389501585383425</t>
  </si>
  <si>
    <t>https://pbs.twimg.com/tweet_video_thumb/EmvVtiPUUAARjGL.jpg</t>
  </si>
  <si>
    <t>2020-11-14 00:14:52 Hora PadrÃ£o da Europa Ocidental</t>
  </si>
  <si>
    <t>breemakesart</t>
  </si>
  <si>
    <t>Bree â˜•ï¸Make Art Not War</t>
  </si>
  <si>
    <t>IS IT TOO EARLY FOR THE NEW YORK TIMES TO INTERVIEW SOME WHITE PANCAKES ðŸ¥ž  IN DINERS YET?  #MillionMAGAMarch @nytimes  https://t.co/8fROa8xfAc</t>
  </si>
  <si>
    <t>['https://pbs.twimg.com/tweet_video_thumb/EmvVth7XcAA-mLb.jpg']</t>
  </si>
  <si>
    <t>https://twitter.com/breemakesart/status/1327389499203137536</t>
  </si>
  <si>
    <t>https://pbs.twimg.com/tweet_video_thumb/EmvVth7XcAA-mLb.jpg</t>
  </si>
  <si>
    <t>2020-11-14 00:14:51 Hora PadrÃ£o da Europa Ocidental</t>
  </si>
  <si>
    <t>@williamlegate I don't think they know what Mega means. LOL. These shindigs just look like a Hee Haw Reunion to me.  #MillionMAGAMarch  https://t.co/NyIOnc5xuY</t>
  </si>
  <si>
    <t>['https://pbs.twimg.com/media/EmvViGDXEAI5xUt.jpg']</t>
  </si>
  <si>
    <t>https://twitter.com/LiberalMisfit50/status/1327389490952998914</t>
  </si>
  <si>
    <t>https://pbs.twimg.com/media/EmvViGDXEAI5xUt.jpg</t>
  </si>
  <si>
    <t>2020-11-14 00:14:50 Hora PadrÃ£o da Europa Ocidental</t>
  </si>
  <si>
    <t>https://twitter.com/acornlucy/status/1327389487047970816</t>
  </si>
  <si>
    <t>https://twitter.com/Douglas00046208/status/1327330653164220419</t>
  </si>
  <si>
    <t>2020-11-14 00:14:49 Hora PadrÃ£o da Europa Ocidental</t>
  </si>
  <si>
    <t>@victimofoldage @williamlegate No counter protest. #MillionMAGAMarch is a beautiful time to make America pancakes again.  https://t.co/daWxEqQixP</t>
  </si>
  <si>
    <t>['https://pbs.twimg.com/tweet_video_thumb/EmvVscrVoAAZmpx.jpg']</t>
  </si>
  <si>
    <t>https://pbs.twimg.com/tweet_video_thumb/EmvVscrVoAAZmpx.jpg</t>
  </si>
  <si>
    <t>2020-11-14 00:14:48 Hora PadrÃ£o da Europa Ocidental</t>
  </si>
  <si>
    <t>#MillionMAGAMarch  https://t.co/fOWCjemi7G</t>
  </si>
  <si>
    <t>['https://pbs.twimg.com/media/EmvVsm4XYAEIgsy.jpg']</t>
  </si>
  <si>
    <t>https://twitter.com/Perk7/status/1327389479846506496</t>
  </si>
  <si>
    <t>https://pbs.twimg.com/media/EmvVsm4XYAEIgsy.jpg</t>
  </si>
  <si>
    <t>#MillionMAGAMarch  Gotta love the K-Pop fans.  https://t.co/QAAi5HGsqe</t>
  </si>
  <si>
    <t>['https://pbs.twimg.com/tweet_video_thumb/EmvVsXfXMAAbt_F.jpg']</t>
  </si>
  <si>
    <t>https://twitter.com/usereric87/status/1327389479137665026</t>
  </si>
  <si>
    <t>https://pbs.twimg.com/tweet_video_thumb/EmvVsXfXMAAbt_F.jpg</t>
  </si>
  <si>
    <t>2020-11-14 00:14:47 Hora PadrÃ£o da Europa Ocidental</t>
  </si>
  <si>
    <t>prof_tweeper</t>
  </si>
  <si>
    <t>ABitOfSky ðŸŒ„</t>
  </si>
  <si>
    <t>#MillionMAGAMarch  https://t.co/ixnm2KrJK0</t>
  </si>
  <si>
    <t>['https://pbs.twimg.com/tweet_video_thumb/EmvVsIhVkAEwYlB.jpg']</t>
  </si>
  <si>
    <t>https://twitter.com/Prof_Tweeper/status/1327389476469972992</t>
  </si>
  <si>
    <t>https://pbs.twimg.com/tweet_video_thumb/EmvVsIhVkAEwYlB.jpg</t>
  </si>
  <si>
    <t>2020-11-14 00:14:46 Hora PadrÃ£o da Europa Ocidental</t>
  </si>
  <si>
    <t>#MillionMAGAMarch   Skip the MAGA march  Try some tasty Loser Trump pancakes instead!  #pancakes  https://t.co/F2L0prCfwj</t>
  </si>
  <si>
    <t>['https://pbs.twimg.com/media/EmvVWFqXMAEteC-.jpg']</t>
  </si>
  <si>
    <t>https://twitter.com/GeorgeI59676218/status/1327389474100305920</t>
  </si>
  <si>
    <t>https://pbs.twimg.com/media/EmvVWFqXMAEteC-.jpg</t>
  </si>
  <si>
    <t>alancon30423820</t>
  </si>
  <si>
    <t>Antifa Chief Cook &amp; Bottle Washer</t>
  </si>
  <si>
    <t>#MillionMAGAMarch  https://t.co/78Uubw8C9F</t>
  </si>
  <si>
    <t>['https://pbs.twimg.com/tweet_video_thumb/EmvVr7pXYAEyNv_.jpg']</t>
  </si>
  <si>
    <t>https://twitter.com/AlanCon30423820/status/1327389473353715718</t>
  </si>
  <si>
    <t>https://pbs.twimg.com/tweet_video_thumb/EmvVr7pXYAEyNv_.jpg</t>
  </si>
  <si>
    <t>sfpodge</t>
  </si>
  <si>
    <t>patrick m.</t>
  </si>
  <si>
    <t>love is love   #MillionMAGAMarch #MillionMAGAMarch2020  https://t.co/6Lu2vxd6fv</t>
  </si>
  <si>
    <t>['https://pbs.twimg.com/tweet_video_thumb/EmvVr25UwAALv4C.jpg']</t>
  </si>
  <si>
    <t>https://twitter.com/sfpodge/status/1327389471130587136</t>
  </si>
  <si>
    <t>https://pbs.twimg.com/tweet_video_thumb/EmvVr25UwAALv4C.jpg</t>
  </si>
  <si>
    <t>2020-11-14 00:14:45 Hora PadrÃ£o da Europa Ocidental</t>
  </si>
  <si>
    <t>#MillionMAGAMarch  https://t.co/iTCxNHrfYN</t>
  </si>
  <si>
    <t>['https://pbs.twimg.com/media/EmvVr8yUcAAdoGl.jpg']</t>
  </si>
  <si>
    <t>https://twitter.com/ReinventUrWork/status/1327389469217996803</t>
  </si>
  <si>
    <t>https://pbs.twimg.com/media/EmvVr8yUcAAdoGl.jpg</t>
  </si>
  <si>
    <t>beandipgwen</t>
  </si>
  <si>
    <t>Gwen Walker</t>
  </si>
  <si>
    <t>#MillionMAGAMarch ï¿¼  https://t.co/IOQvwemRdZ</t>
  </si>
  <si>
    <t>['https://pbs.twimg.com/tweet_video_thumb/EmvVroyXUAMONlK.jpg']</t>
  </si>
  <si>
    <t>https://twitter.com/BeanDipGwen/status/1327389466269519872</t>
  </si>
  <si>
    <t>https://pbs.twimg.com/tweet_video_thumb/EmvVroyXUAMONlK.jpg</t>
  </si>
  <si>
    <t>2020-11-14 00:14:44 Hora PadrÃ£o da Europa Ocidental</t>
  </si>
  <si>
    <t>mrsbeanmachine</t>
  </si>
  <si>
    <t>Amanda TV</t>
  </si>
  <si>
    <t>#MillionMAGAMarch  https://t.co/1pLuDc48IO</t>
  </si>
  <si>
    <t>['https://pbs.twimg.com/tweet_video_thumb/EmvVrcvWEAA4kWZ.jpg']</t>
  </si>
  <si>
    <t>https://twitter.com/MrsBeanMachine/status/1327389464168198144</t>
  </si>
  <si>
    <t>https://pbs.twimg.com/tweet_video_thumb/EmvVrcvWEAA4kWZ.jpg</t>
  </si>
  <si>
    <t>2020-11-14 00:14:43 Hora PadrÃ£o da Europa Ocidental</t>
  </si>
  <si>
    <t>#MillionMAGAMarch  https://t.co/bO5AAxWBiE</t>
  </si>
  <si>
    <t>['https://pbs.twimg.com/tweet_video_thumb/EmvVq6_XIAE5uTL.jpg']</t>
  </si>
  <si>
    <t>https://twitter.com/kendramcdon1/status/1327389459508236289</t>
  </si>
  <si>
    <t>https://pbs.twimg.com/tweet_video_thumb/EmvVq6_XIAE5uTL.jpg</t>
  </si>
  <si>
    <t>2020-11-14 00:14:42 Hora PadrÃ£o da Europa Ocidental</t>
  </si>
  <si>
    <t>@TheRickyDavila #MillionMAGAMarch  https://t.co/0SIUxCsxO7</t>
  </si>
  <si>
    <t>['https://pbs.twimg.com/media/EmvVrE9W8AY-rKe.jpg']</t>
  </si>
  <si>
    <t>https://twitter.com/ineedallthedogs/status/1327389456383537152</t>
  </si>
  <si>
    <t>https://pbs.twimg.com/media/EmvVrE9W8AY-rKe.jpg</t>
  </si>
  <si>
    <t>2020-11-14 00:14:41 Hora PadrÃ£o da Europa Ocidental</t>
  </si>
  <si>
    <t>#MillionMAGAMarch  https://t.co/6fpMHQ4J4S</t>
  </si>
  <si>
    <t>['https://pbs.twimg.com/tweet_video_thumb/EmvVq2JXUAIagTu.jpg']</t>
  </si>
  <si>
    <t>https://twitter.com/kwilsonjb/status/1327389453162254339</t>
  </si>
  <si>
    <t>https://pbs.twimg.com/tweet_video_thumb/EmvVq2JXUAIagTu.jpg</t>
  </si>
  <si>
    <t>2020-11-14 00:14:39 Hora PadrÃ£o da Europa Ocidental</t>
  </si>
  <si>
    <t>brando44</t>
  </si>
  <si>
    <t>B Jeff Monague</t>
  </si>
  <si>
    <t>#MillionMAGAMarch  https://t.co/OTYzAvjbMA</t>
  </si>
  <si>
    <t>['https://pbs.twimg.com/media/EmvVqcRXEAAoFXG.jpg']</t>
  </si>
  <si>
    <t>https://twitter.com/brando44/status/1327389443418968065</t>
  </si>
  <si>
    <t>https://pbs.twimg.com/media/EmvVqcRXEAAoFXG.jpg</t>
  </si>
  <si>
    <t>2020-11-14 00:14:38 Hora PadrÃ£o da Europa Ocidental</t>
  </si>
  <si>
    <t>cbhedgehog42</t>
  </si>
  <si>
    <t>CBH</t>
  </si>
  <si>
    <t>Bacon pancakes for pancake march! (Someone else got it stuck in my head)  #MillionMAGAMarch  https://t.co/peSigYB4P9</t>
  </si>
  <si>
    <t>['https://pbs.twimg.com/tweet_video_thumb/EmvVplRXMAEflfs.jpg']</t>
  </si>
  <si>
    <t>https://twitter.com/CBHedgehog42/status/1327389438394175495</t>
  </si>
  <si>
    <t>https://pbs.twimg.com/tweet_video_thumb/EmvVplRXMAEflfs.jpg</t>
  </si>
  <si>
    <t>2020-11-14 00:14:35 Hora PadrÃ£o da Europa Ocidental</t>
  </si>
  <si>
    <t>ameliaaresister</t>
  </si>
  <si>
    <t>Amelia ðŸŒŠðŸŒŠðŸ‡ºðŸ‡²ðŸŒŠðŸŒŠ</t>
  </si>
  <si>
    <t>#MillionMAGAMarch  https://t.co/3aFYjE2Eo7</t>
  </si>
  <si>
    <t>['https://pbs.twimg.com/media/EmvVo7uXIAAjPd-.jpg']</t>
  </si>
  <si>
    <t>https://twitter.com/AmeliaAResister/status/1327389427480612865</t>
  </si>
  <si>
    <t>https://pbs.twimg.com/media/EmvVo7uXIAAjPd-.jpg</t>
  </si>
  <si>
    <t>2020-11-14 00:14:34 Hora PadrÃ£o da Europa Ocidental</t>
  </si>
  <si>
    <t>#MillionMAGAMarch  https://t.co/fphPoimCc0</t>
  </si>
  <si>
    <t>['https://pbs.twimg.com/media/EmvVpO4XUAIJ4C0.jpg']</t>
  </si>
  <si>
    <t>https://twitter.com/tambagborie/status/1327389423001088001</t>
  </si>
  <si>
    <t>https://pbs.twimg.com/media/EmvVpO4XUAIJ4C0.jpg</t>
  </si>
  <si>
    <t>2020-11-14 00:14:33 Hora PadrÃ£o da Europa Ocidental</t>
  </si>
  <si>
    <t>jrzgrlinfl</t>
  </si>
  <si>
    <t>Momma J</t>
  </si>
  <si>
    <t>Biden supporters, don't play into their hands stay home, avoid vivid, and let them get their tantrum out . #MillionMAGAMarch #BidenHarris2020 #Biden #BidenTransition #Biden2020</t>
  </si>
  <si>
    <t>['millionmagamarch', 'bidenharris2020', 'biden', 'bidentransition', 'biden2020']</t>
  </si>
  <si>
    <t>https://twitter.com/JRZGRLinFL/status/1327389416013303808</t>
  </si>
  <si>
    <t>2020-11-14 00:14:31 Hora PadrÃ£o da Europa Ocidental</t>
  </si>
  <si>
    <t>#MillionMAGAMarch #MillionMAGAMarch2020 #StopTheSteaI  https://t.co/Z9wFFHVIED</t>
  </si>
  <si>
    <t>['https://pbs.twimg.com/tweet_video_thumb/EmvVoNkVEAEq285.jpg']</t>
  </si>
  <si>
    <t>https://twitter.com/SquirrelBytes/status/1327389407742070784</t>
  </si>
  <si>
    <t>https://pbs.twimg.com/tweet_video_thumb/EmvVoNkVEAEq285.jpg</t>
  </si>
  <si>
    <t>2020-11-14 00:14:30 Hora PadrÃ£o da Europa Ocidental</t>
  </si>
  <si>
    <t>nunn_pam</t>
  </si>
  <si>
    <t>á´®á´± PL Nunn â·</t>
  </si>
  <si>
    <t>Yumm. Tasty.   #MillionMAGAMarch  https://t.co/heCAJmkOKe</t>
  </si>
  <si>
    <t>['https://pbs.twimg.com/tweet_video_thumb/EmvVniqW4AURk7S.jpg']</t>
  </si>
  <si>
    <t>https://twitter.com/nunn_pam/status/1327389406571978756</t>
  </si>
  <si>
    <t>https://pbs.twimg.com/tweet_video_thumb/EmvVniqW4AURk7S.jpg</t>
  </si>
  <si>
    <t>dont1ask2me3</t>
  </si>
  <si>
    <t>ICAN'TDANCE</t>
  </si>
  <si>
    <t>@oneunderscore__ @SheaDepmore K-Pop stans &amp;amp; @SheaDepmore-  I love the way you have taken the baton out of my hands &amp;amp; continued the relay-race. Goooooooooooo!  #MillionMAGAMarch will not even get their 15 minutes of fame...  https://t.co/ouJYHN86v5</t>
  </si>
  <si>
    <t>['https://pbs.twimg.com/tweet_video_thumb/EmvVoIsVgAIjxg0.jpg']</t>
  </si>
  <si>
    <t>https://twitter.com/dont1ask2me3/status/1327389406362157056</t>
  </si>
  <si>
    <t>https://pbs.twimg.com/tweet_video_thumb/EmvVoIsVgAIjxg0.jpg</t>
  </si>
  <si>
    <t>#MillionMAGAMarch  will they bring their guns? Will the Tea Party Express be there?  we KNOW Swiftboat Veterans for Truth will show up and the MC is Rev. James Dobson entertainment provided by the Mercers...  Kid Wreck will play those three lovely chords</t>
  </si>
  <si>
    <t>https://twitter.com/jonhartmannjazz/status/1327389404596367360</t>
  </si>
  <si>
    <t>2020-11-14 00:14:27 Hora PadrÃ£o da Europa Ocidental</t>
  </si>
  <si>
    <t>#MillionMAGAMarch  so delicious #MAPA2020  https://t.co/LLDo3pabMy</t>
  </si>
  <si>
    <t>['https://pbs.twimg.com/media/EmvVgEmXEAQLJ6c.jpg']</t>
  </si>
  <si>
    <t>https://twitter.com/Nike4irM4x/status/1327389392147779584</t>
  </si>
  <si>
    <t>https://pbs.twimg.com/media/EmvVgEmXEAQLJ6c.jpg</t>
  </si>
  <si>
    <t>2020-11-14 00:14:25 Hora PadrÃ£o da Europa Ocidental</t>
  </si>
  <si>
    <t>https://twitter.com/acornlucy/status/1327389383201222656</t>
  </si>
  <si>
    <t>https://twitter.com/CatVex/status/1327081116407369728</t>
  </si>
  <si>
    <t>2020-11-14 00:14:23 Hora PadrÃ£o da Europa Ocidental</t>
  </si>
  <si>
    <t>@CamilaSweetMami @FBI Thatâ€™s right. Unpaid protesters. Have you ever heard of such subversion? Keep calling 72,000,000 humans White Supremacists. We love rubbing elbows with mentally ill socialists.  #MillionMagaMarch #MillionManMarch #TrumpSupporters #MarchForLife</t>
  </si>
  <si>
    <t>['millionmagamarch', 'millionmanmarch', 'trumpsupporters', 'marchforlife']</t>
  </si>
  <si>
    <t>https://twitter.com/condelles_w/status/1327389374527533057</t>
  </si>
  <si>
    <t>[{'screen_name': 'CamilaSweetMami', 'name': 'Friday 13 ðŸ€ Truth PrevailsðŸŒ¹ America Won ðŸ‡ºðŸ‡¸', 'id': '1323622198645526528'}, {'screen_name': 'FBI', 'name': 'FBI', 'id': '17629860'}]</t>
  </si>
  <si>
    <t>2020-11-14 00:14:21 Hora PadrÃ£o da Europa Ocidental</t>
  </si>
  <si>
    <t>coralreef84</t>
  </si>
  <si>
    <t>Coral ðŸâ¤ï¸ðŸ‡ºðŸ‡¸#NoJusticeNoPeace</t>
  </si>
  <si>
    <t>#MillionMAGAMarch  Someone is wondering if her pancakes are still valuable  https://t.co/EoxcK56vQj</t>
  </si>
  <si>
    <t>['https://pbs.twimg.com/media/EmvVl85XYAMQOmE.jpg']</t>
  </si>
  <si>
    <t>https://twitter.com/CoralReef84/status/1327389368722583552</t>
  </si>
  <si>
    <t>https://pbs.twimg.com/media/EmvVl85XYAMQOmE.jpg</t>
  </si>
  <si>
    <t>2020-11-14 00:14:19 Hora PadrÃ£o da Europa Ocidental</t>
  </si>
  <si>
    <t>42hankscorpio</t>
  </si>
  <si>
    <t>Hank Scorpio</t>
  </si>
  <si>
    <t>I hear pancakes are trending for no reason at all. #MillionMAGAMarch  https://t.co/N3wOyAJvdH</t>
  </si>
  <si>
    <t>['https://pbs.twimg.com/tweet_video_thumb/EmvVlUSWEAEzeEc.jpg']</t>
  </si>
  <si>
    <t>https://twitter.com/42HankScorpio/status/1327389359587414017</t>
  </si>
  <si>
    <t>https://pbs.twimg.com/tweet_video_thumb/EmvVlUSWEAEzeEc.jpg</t>
  </si>
  <si>
    <t>2020-11-14 00:14:18 Hora PadrÃ£o da Europa Ocidental</t>
  </si>
  <si>
    <t>dkanddaisy</t>
  </si>
  <si>
    <t>á´®á´± DKðŸ’œðŸ’œðŸ’œâ™¥ï¸ðŸ’œðŸ’œðŸ’œ 7ï¸âƒ£</t>
  </si>
  <si>
    <t>Homophobic pancakes fill those homophobic bellys and homophobic hearts and that blank empty cold lifeless brain of ALL homophobic assholes. Easy the fuck up. #MillionMAGAMarch #MarchForTrump #MarchForTrump</t>
  </si>
  <si>
    <t>https://twitter.com/DKandDaisy/status/1327389352679378948</t>
  </si>
  <si>
    <t>2020-11-14 00:14:15 Hora PadrÃ£o da Europa Ocidental</t>
  </si>
  <si>
    <t>@BMeiselas That's a great idea.  I had another one.  use #MillionMAGAMarch to Tweet  pics of Twinkies.  MAGAs are kind of like Twinkies because they seem to have an endless shelf life.  https://t.co/NNX4BJzlgT</t>
  </si>
  <si>
    <t>['https://pbs.twimg.com/media/EmvVkcTWMAAbvA3.jpg']</t>
  </si>
  <si>
    <t>https://twitter.com/AuntNYC/status/1327389342369722368</t>
  </si>
  <si>
    <t>https://pbs.twimg.com/media/EmvVkcTWMAAbvA3.jpg</t>
  </si>
  <si>
    <t>2020-11-14 00:14:13 Hora PadrÃ£o da Europa Ocidental</t>
  </si>
  <si>
    <t>jp_itm</t>
  </si>
  <si>
    <t>JSPalmer</t>
  </si>
  <si>
    <t>@MilionMagaMarch PANCAKES BITCHES   #MillionMAGAMarch  https://t.co/GFknoBP8vZ</t>
  </si>
  <si>
    <t>['https://pbs.twimg.com/tweet_video_thumb/EmvVj7IWMAEzuCI.jpg']</t>
  </si>
  <si>
    <t>https://twitter.com/jp_itm/status/1327389335365300229</t>
  </si>
  <si>
    <t>https://pbs.twimg.com/tweet_video_thumb/EmvVj7IWMAEzuCI.jpg</t>
  </si>
  <si>
    <t>2020-11-14 00:14:08 Hora PadrÃ£o da Europa Ocidental</t>
  </si>
  <si>
    <t>notloud76</t>
  </si>
  <si>
    <t>ðŸ€Denise LðŸ€</t>
  </si>
  <si>
    <t>The #MillionMAGAMarch to march because Trump Made Americans Gullible Aiight taking place Saturday. #Pancakes</t>
  </si>
  <si>
    <t>https://twitter.com/Notloud76/status/1327389314263736322</t>
  </si>
  <si>
    <t>#MillionMAGAMarch  #6DaysToBE   Love everyoneðŸ’œðŸ’œðŸ’œ  https://t.co/7Goc1PjOVZ</t>
  </si>
  <si>
    <t>['https://pbs.twimg.com/media/EmvVi4CXEAIYh7n.jpg']</t>
  </si>
  <si>
    <t>https://twitter.com/BearNyNy_/status/1327389314183991296</t>
  </si>
  <si>
    <t>https://pbs.twimg.com/media/EmvVi4CXEAIYh7n.jpg</t>
  </si>
  <si>
    <t>chkncharge</t>
  </si>
  <si>
    <t>ChicknCharge</t>
  </si>
  <si>
    <t>Pancake Dog! #MillionMAGAMarch  https://t.co/rLd9HqwQ1U</t>
  </si>
  <si>
    <t>['https://pbs.twimg.com/tweet_video_thumb/EmvViV7VoAAOwSR.jpg']</t>
  </si>
  <si>
    <t>https://twitter.com/chkncharge/status/1327389311587602434</t>
  </si>
  <si>
    <t>https://pbs.twimg.com/tweet_video_thumb/EmvViV7VoAAOwSR.jpg</t>
  </si>
  <si>
    <t>2020-11-14 00:14:07 Hora PadrÃ£o da Europa Ocidental</t>
  </si>
  <si>
    <t>#MillionMAGAMarch â€œMy Art is a weapon!â€ BMO Just keep singing!  https://t.co/iEsnNLro6s</t>
  </si>
  <si>
    <t>['https://pbs.twimg.com/tweet_video_thumb/EmvVijXWEAA3KAX.jpg']</t>
  </si>
  <si>
    <t>https://twitter.com/ConcernedVeri/status/1327389309977161729</t>
  </si>
  <si>
    <t>https://twitter.com/eyeseyeseyes3/status/1327387835612209152</t>
  </si>
  <si>
    <t>https://pbs.twimg.com/tweet_video_thumb/EmvVijXWEAA3KAX.jpg</t>
  </si>
  <si>
    <t>2020-11-14 00:14:05 Hora PadrÃ£o da Europa Ocidental</t>
  </si>
  <si>
    <t>auntieemfl</t>
  </si>
  <si>
    <t>Auntie Em</t>
  </si>
  <si>
    <t>#MillionMAGAMarch   MAPA  https://t.co/xcjby4wFtt</t>
  </si>
  <si>
    <t>['https://pbs.twimg.com/media/EmvVeyTW4AAPncz.jpg']</t>
  </si>
  <si>
    <t>https://twitter.com/AuntieEmFL/status/1327389299432632320</t>
  </si>
  <si>
    <t>https://pbs.twimg.com/media/EmvVeyTW4AAPncz.jpg</t>
  </si>
  <si>
    <t>nothanksimasat1</t>
  </si>
  <si>
    <t>Hooker with a PenisðŸŒ¹ðŸ’¢âš ï¸</t>
  </si>
  <si>
    <t>#MillionMAGAMarch  https://t.co/CpxuMDjk60</t>
  </si>
  <si>
    <t>['https://pbs.twimg.com/tweet_video_thumb/EmvVh0NXcAUDu-z.jpg']</t>
  </si>
  <si>
    <t>https://twitter.com/nothanksimasat1/status/1327389298136649731</t>
  </si>
  <si>
    <t>https://pbs.twimg.com/tweet_video_thumb/EmvVh0NXcAUDu-z.jpg</t>
  </si>
  <si>
    <t>2020-11-14 00:14:03 Hora PadrÃ£o da Europa Ocidental</t>
  </si>
  <si>
    <t>merissacandace</t>
  </si>
  <si>
    <t>Snowflakes having a march for the baby? #MillionMAGAMarch  https://t.co/I97dKfTxzR</t>
  </si>
  <si>
    <t>['https://pbs.twimg.com/tweet_video_thumb/EmvVhEaW8AAYrEt.jpg']</t>
  </si>
  <si>
    <t>https://twitter.com/MerissaCandace/status/1327389292134600706</t>
  </si>
  <si>
    <t>https://pbs.twimg.com/tweet_video_thumb/EmvVhEaW8AAYrEt.jpg</t>
  </si>
  <si>
    <t>2020-11-14 00:13:58 Hora PadrÃ£o da Europa Ocidental</t>
  </si>
  <si>
    <t>ho77iday</t>
  </si>
  <si>
    <t>Cancel King</t>
  </si>
  <si>
    <t>#MillionMAGAMarch  https://t.co/NM4BqBVJkm</t>
  </si>
  <si>
    <t>['https://soundboxxx.com/post/17320']</t>
  </si>
  <si>
    <t>https://twitter.com/ho77iday/status/1327389270911426567</t>
  </si>
  <si>
    <t>2020-11-14 00:13:57 Hora PadrÃ£o da Europa Ocidental</t>
  </si>
  <si>
    <t>#MillionMAGAMarch  https://t.co/OwQwj2IGuL</t>
  </si>
  <si>
    <t>['https://pbs.twimg.com/tweet_video_thumb/EmvVf1sXMAAvtWq.jpg']</t>
  </si>
  <si>
    <t>https://twitter.com/onemore678/status/1327389265630801923</t>
  </si>
  <si>
    <t>https://pbs.twimg.com/tweet_video_thumb/EmvVf1sXMAAvtWq.jpg</t>
  </si>
  <si>
    <t>2020-11-14 00:13:55 Hora PadrÃ£o da Europa Ocidental</t>
  </si>
  <si>
    <t>Here's some pancakes for y'all to enjoy #MillionMAGAMarch #Trump  https://t.co/hDfrsB6Nd4</t>
  </si>
  <si>
    <t>['https://pbs.twimg.com/media/EmvVTr1XEAAtyX_.jpg']</t>
  </si>
  <si>
    <t>https://twitter.com/Dodo0791/status/1327389259289026560</t>
  </si>
  <si>
    <t>https://pbs.twimg.com/media/EmvVTr1XEAAtyX_.jpg</t>
  </si>
  <si>
    <t>2020-11-14 00:13:54 Hora PadrÃ£o da Europa Ocidental</t>
  </si>
  <si>
    <t>mizzmarktuan</t>
  </si>
  <si>
    <t>Kinsâ· / AuraHoeâ·</t>
  </si>
  <si>
    <t>Dont mind me #MillionMAGAMarch  https://t.co/gf2wf4Taeu</t>
  </si>
  <si>
    <t>['https://pbs.twimg.com/media/EmvVfUcXUAERui4.jpg']</t>
  </si>
  <si>
    <t>https://twitter.com/MizzMarkTuan/status/1327389254683684865</t>
  </si>
  <si>
    <t>https://pbs.twimg.com/media/EmvVfUcXUAERui4.jpg</t>
  </si>
  <si>
    <t>2020-11-14 00:13:53 Hora PadrÃ£o da Europa Ocidental</t>
  </si>
  <si>
    <t>spxrsh</t>
  </si>
  <si>
    <t>ðŸ›¸ FUCK SM</t>
  </si>
  <si>
    <t>look at my catboy ðŸ¥° #MillionMAGAMarch  https://t.co/ujslsIuaex</t>
  </si>
  <si>
    <t>['https://pbs.twimg.com/media/EmvVfMxVgAIwtDW.jpg', 'https://pbs.twimg.com/media/EmvVfMxUYAER3u6.jpg']</t>
  </si>
  <si>
    <t>https://twitter.com/spxrsh/status/1327389249704869888</t>
  </si>
  <si>
    <t>https://pbs.twimg.com/media/EmvVfMxVgAIwtDW.jpg</t>
  </si>
  <si>
    <t>#MillionMAGAMarch Proud Boys!!! on their way to the PANCAKE BREAKFAST!!! EAT UP!!! PANCAKES!!!!  https://t.co/6FfbUT3bHq</t>
  </si>
  <si>
    <t>['https://pbs.twimg.com/media/EmvVN3mWEAEm-LF.jpg']</t>
  </si>
  <si>
    <t>https://pbs.twimg.com/media/EmvVN3mWEAEm-LF.jpg</t>
  </si>
  <si>
    <t>2020-11-14 00:13:51 Hora PadrÃ£o da Europa Ocidental</t>
  </si>
  <si>
    <t>sailormars28</t>
  </si>
  <si>
    <t>Kool-Aid Vampire</t>
  </si>
  <si>
    <t>#MillionMAGAMarch  https://t.co/xZiucW2mg7</t>
  </si>
  <si>
    <t>['https://pbs.twimg.com/tweet_video_thumb/EmvVegpXcAAp1gp.jpg']</t>
  </si>
  <si>
    <t>https://twitter.com/SailorMars28/status/1327389242444615680</t>
  </si>
  <si>
    <t>https://pbs.twimg.com/tweet_video_thumb/EmvVegpXcAAp1gp.jpg</t>
  </si>
  <si>
    <t>2020-11-14 00:13:49 Hora PadrÃ£o da Europa Ocidental</t>
  </si>
  <si>
    <t>Tomorrow, I will not be making any tweets or replies about Trump. Letâ€™s freeze out the MAGAS. The silence will cripple them. You can track the March without interacting. #Peace #MillionMAGAMarch</t>
  </si>
  <si>
    <t>['peace', 'millionmagamarch']</t>
  </si>
  <si>
    <t>https://twitter.com/thepinkbadger1/status/1327389234609713152</t>
  </si>
  <si>
    <t>WE REALLY NEED 2 do something about MENTAL HEALTH. The fact 1/4 of the population are completely DELUSIONAL is kind of concerning! 1 Example #MillionMAGAMarch aka #MillionMoronMarch LMFAO #Trump #BidenTransition #COVID19 #CorruptKelly #coronavirus #TrumpPressConference #Biden2020</t>
  </si>
  <si>
    <t>['millionmagamarch', 'millionmoronmarch', 'trump', 'bidentransition', 'covid19', 'corruptkelly', 'coronavirus', 'trumppressconference', 'biden2020']</t>
  </si>
  <si>
    <t>https://twitter.com/PANIKED856/status/1327389233531805696</t>
  </si>
  <si>
    <t>2020-11-14 00:13:47 Hora PadrÃ£o da Europa Ocidental</t>
  </si>
  <si>
    <t>#UnusAnnus #MillionMAGAMarch  https://t.co/rFAUXQDZ6P</t>
  </si>
  <si>
    <t>['unusannus', 'millionmagamarch']</t>
  </si>
  <si>
    <t>https://twitter.com/BUBUPRNT/status/1327389226225205254</t>
  </si>
  <si>
    <t>ghostpants8</t>
  </si>
  <si>
    <t>GhostPants</t>
  </si>
  <si>
    <t>#MillionMAGAMarch  https://t.co/rn2NLCPFY4</t>
  </si>
  <si>
    <t>['https://pbs.twimg.com/tweet_video_thumb/EmvVdbtUcAANycu.jpg']</t>
  </si>
  <si>
    <t>https://twitter.com/GhostPants8/status/1327389225176625152</t>
  </si>
  <si>
    <t>https://pbs.twimg.com/tweet_video_thumb/EmvVdbtUcAANycu.jpg</t>
  </si>
  <si>
    <t>yngiclub</t>
  </si>
  <si>
    <t>SUGA</t>
  </si>
  <si>
    <t>follow me ! im funny and i follow back  #MillionMAGAMarch  https://t.co/MOlJqlBRdX</t>
  </si>
  <si>
    <t>https://twitter.com/yngiclub/status/1327389224048467971</t>
  </si>
  <si>
    <t>https://pbs.twimg.com/ext_tw_video_thumb/1327389206793117706/pu/img/G5Y5dIpbux82Jgfh.jpg</t>
  </si>
  <si>
    <t>wrialhuden</t>
  </si>
  <si>
    <t>Alan W. Wright - Follow Me On Webtalk!</t>
  </si>
  <si>
    <t>So worried about all the rioting, looting, and general mayhem that's going to go down at the  #MillionMAGAMarch   Oh, one more thing...  https://t.co/0PbJwgkQYf</t>
  </si>
  <si>
    <t>['https://pbs.twimg.com/tweet_video_thumb/EmvVdkIW4AEq74p.jpg']</t>
  </si>
  <si>
    <t>https://twitter.com/wrialhuden/status/1327389223360532481</t>
  </si>
  <si>
    <t>https://pbs.twimg.com/tweet_video_thumb/EmvVdkIW4AEq74p.jpg</t>
  </si>
  <si>
    <t>2020-11-14 00:13:46 Hora PadrÃ£o da Europa Ocidental</t>
  </si>
  <si>
    <t>Pancake throw down. Whatâ€™s your favorite pancake? #StopTheSteaI #MillionMAGAMarch  https://t.co/xNDyvUL6ma</t>
  </si>
  <si>
    <t>['https://pbs.twimg.com/tweet_video_thumb/EmvVdY6VoAAsPEA.jpg']</t>
  </si>
  <si>
    <t>https://twitter.com/teddebarker/status/1327389221435293696</t>
  </si>
  <si>
    <t>https://twitter.com/AlmostRiel/status/1327388088281100288</t>
  </si>
  <si>
    <t>https://pbs.twimg.com/tweet_video_thumb/EmvVdY6VoAAsPEA.jpg</t>
  </si>
  <si>
    <t>2020-11-14 00:13:45 Hora PadrÃ£o da Europa Ocidental</t>
  </si>
  <si>
    <t>nycyff13</t>
  </si>
  <si>
    <t>Al13</t>
  </si>
  <si>
    <t>https://twitter.com/NycyfF13/status/1327389218281115648</t>
  </si>
  <si>
    <t>https://twitter.com/YorkHope4/status/1327382057975123968</t>
  </si>
  <si>
    <t>khnorthrupesq</t>
  </si>
  <si>
    <t>Kristen Northrup</t>
  </si>
  <si>
    <t>@WDCreports @LindaMarkss #MillionMAGAMarch  https://t.co/4cdJ48zpT0</t>
  </si>
  <si>
    <t>['https://pbs.twimg.com/media/EmvVdHkW4AA65LA.jpg']</t>
  </si>
  <si>
    <t>https://twitter.com/khnorthrupesq/status/1327389214653239297</t>
  </si>
  <si>
    <t>https://pbs.twimg.com/media/EmvVdHkW4AA65LA.jpg</t>
  </si>
  <si>
    <t>[{'screen_name': 'WDCreports', 'name': 'Dr. Comments-A-Lot ðŸ‡ºðŸ‡¸ðŸ‡¨ðŸ‡ºâ€¢â€¢â€¢ðŸ‘ðŸ‘â€¢â€¢â€¢', 'id': '3303002295'}, {'screen_name': 'LindaMarkss', 'name': 'Linda Marks', 'id': '21974005'}]</t>
  </si>
  <si>
    <t>#MillionMAGAMarch  https://t.co/kO9rpkUzvk</t>
  </si>
  <si>
    <t>['https://pbs.twimg.com/tweet_video_thumb/EmvVc7yUYAEnMIM.jpg']</t>
  </si>
  <si>
    <t>https://twitter.com/Satwant73642903/status/1327389214506328064</t>
  </si>
  <si>
    <t>https://pbs.twimg.com/tweet_video_thumb/EmvVc7yUYAEnMIM.jpg</t>
  </si>
  <si>
    <t>2020-11-14 00:13:43 Hora PadrÃ£o da Europa Ocidental</t>
  </si>
  <si>
    <t>ryanmcdermott2</t>
  </si>
  <si>
    <t>#MillionMAGAMarch ðŸ¥žðŸ¥žðŸ¥žðŸ¥žðŸ¥žðŸ¥ž  https://t.co/WN2vDnezV2</t>
  </si>
  <si>
    <t>['https://pbs.twimg.com/media/EmvVWxxVQAAzZqp.png']</t>
  </si>
  <si>
    <t>https://twitter.com/RyanMcDermott2/status/1327389207266951172</t>
  </si>
  <si>
    <t>https://pbs.twimg.com/media/EmvVWxxVQAAzZqp.png</t>
  </si>
  <si>
    <t>2020-11-14 00:13:42 Hora PadrÃ£o da Europa Ocidental</t>
  </si>
  <si>
    <t>theflnalhonkler</t>
  </si>
  <si>
    <t>Jeffler</t>
  </si>
  <si>
    <t>twitter: Kpop spammed the #MillionMagaMarch hashtag with gay porn!!!!  anybody that isnt a pedophile:  https://t.co/vngjgJvhx7</t>
  </si>
  <si>
    <t>['https://pbs.twimg.com/media/EmvVYY7VkAAAb58.jpg']</t>
  </si>
  <si>
    <t>https://twitter.com/THEFlNALHONKLER/status/1327389204981055489</t>
  </si>
  <si>
    <t>https://pbs.twimg.com/media/EmvVYY7VkAAAb58.jpg</t>
  </si>
  <si>
    <t>katiegrothiepoo</t>
  </si>
  <si>
    <t>ð•¶ð–Žð–™ð–™ð–žðŸ¥€</t>
  </si>
  <si>
    <t>#MillionMAGAMarch  https://t.co/CqDNDnqYck</t>
  </si>
  <si>
    <t>['https://pbs.twimg.com/tweet_video_thumb/EmvVcRNXcAY6I1-.jpg']</t>
  </si>
  <si>
    <t>https://twitter.com/KatieGrothiepoo/status/1327389203089514499</t>
  </si>
  <si>
    <t>https://pbs.twimg.com/tweet_video_thumb/EmvVcRNXcAY6I1-.jpg</t>
  </si>
  <si>
    <t>2020-11-14 00:13:40 Hora PadrÃ£o da Europa Ocidental</t>
  </si>
  <si>
    <t>#MillionMAGAMarch Make pancakes to eat alongside the rich, and fuck of MAGAS. ðŸ’œ  https://t.co/eCstcovb10</t>
  </si>
  <si>
    <t>['https://pbs.twimg.com/media/EmvVbPoXMAIZIaf.png']</t>
  </si>
  <si>
    <t>https://twitter.com/94_LoveYourself/status/1327389193908219909</t>
  </si>
  <si>
    <t>https://pbs.twimg.com/media/EmvVbPoXMAIZIaf.png</t>
  </si>
  <si>
    <t>2020-11-14 00:13:39 Hora PadrÃ£o da Europa Ocidental</t>
  </si>
  <si>
    <t>#MillionMAGAMarch  https://t.co/wKw3ypQwWA</t>
  </si>
  <si>
    <t>['https://pbs.twimg.com/tweet_video_thumb/EmvVbs0XcAE_a8S.jpg']</t>
  </si>
  <si>
    <t>https://twitter.com/Trinity12318/status/1327389192452706305</t>
  </si>
  <si>
    <t>https://pbs.twimg.com/tweet_video_thumb/EmvVbs0XcAE_a8S.jpg</t>
  </si>
  <si>
    <t>ioveiyskz</t>
  </si>
  <si>
    <t>##storm</t>
  </si>
  <si>
    <t>anyways  watch  mark  dance  on  a  pole  #MillionMAGAMarch   https://t.co/F4vknCIvsw</t>
  </si>
  <si>
    <t>https://twitter.com/IoveIyskz/status/1327389190066229250</t>
  </si>
  <si>
    <t>https://pbs.twimg.com/ext_tw_video_thumb/1327377134281773056/pu/img/xeyut9VQzl5lyux3.jpg</t>
  </si>
  <si>
    <t>2020-11-14 00:13:38 Hora PadrÃ£o da Europa Ocidental</t>
  </si>
  <si>
    <t>#MillionMAGAMarch #MillionMAGAMarch2020  https://t.co/4KNKd2yD6q</t>
  </si>
  <si>
    <t>['https://pbs.twimg.com/media/EmvVbgFUwAAmtnd.jpg']</t>
  </si>
  <si>
    <t>https://twitter.com/DotBenehauer/status/1327389185502658562</t>
  </si>
  <si>
    <t>https://pbs.twimg.com/media/EmvVbgFUwAAmtnd.jpg</t>
  </si>
  <si>
    <t>2020-11-14 00:13:37 Hora PadrÃ£o da Europa Ocidental</t>
  </si>
  <si>
    <t>#MillionMAGAMarch #MillionMAGAMarch2020   march all you want. have a great day. have fun.  jan 21...@JoeBiden WILL be your president.</t>
  </si>
  <si>
    <t>https://twitter.com/PatriavigilanG/status/1327389183367815168</t>
  </si>
  <si>
    <t>2020-11-14 00:13:36 Hora PadrÃ£o da Europa Ocidental</t>
  </si>
  <si>
    <t>#MillionMAGAMarch Sending congratulations from Canada to my US friends.  ðŸ‡¨ðŸ‡¦ðŸ¥° I too will be celebrating #BidenHarris2020 Day.  https://t.co/buFjwYQaSA</t>
  </si>
  <si>
    <t>['https://pbs.twimg.com/media/EmvVa8cW8AA-OsQ.jpg']</t>
  </si>
  <si>
    <t>https://twitter.com/SweetLadySwan/status/1327389176929595393</t>
  </si>
  <si>
    <t>https://pbs.twimg.com/media/EmvVa8cW8AA-OsQ.jpg</t>
  </si>
  <si>
    <t>2020-11-14 00:13:33 Hora PadrÃ£o da Europa Ocidental</t>
  </si>
  <si>
    <t>https://twitter.com/acornlucy/status/1327389163985850368</t>
  </si>
  <si>
    <t>2020-11-14 00:13:32 Hora PadrÃ£o da Europa Ocidental</t>
  </si>
  <si>
    <t>saylorchibi</t>
  </si>
  <si>
    <t>#MillionMAGAMarch  https://t.co/WHw8B69jOv</t>
  </si>
  <si>
    <t>['https://pbs.twimg.com/tweet_video_thumb/EmvVaAOXcAAv8vY.jpg']</t>
  </si>
  <si>
    <t>https://twitter.com/Saylorchibi/status/1327389163260350468</t>
  </si>
  <si>
    <t>https://pbs.twimg.com/tweet_video_thumb/EmvVaAOXcAAv8vY.jpg</t>
  </si>
  <si>
    <t>#MillionMAGAMarch2020 #StopTheSteaI  #MillionMAGAMarch  #trump2020  https://t.co/eyna3CSrSG</t>
  </si>
  <si>
    <t>['https://pbs.twimg.com/tweet_video_thumb/EmvVZ6wW4AYR86X.jpg']</t>
  </si>
  <si>
    <t>['millionmagamarch2020', 'stopthesteai', 'millionmagamarch', 'trump2020']</t>
  </si>
  <si>
    <t>https://twitter.com/LucreziaPandora/status/1327389163252015104</t>
  </si>
  <si>
    <t>https://pbs.twimg.com/tweet_video_thumb/EmvVZ6wW4AYR86X.jpg</t>
  </si>
  <si>
    <t>2020-11-14 00:13:31 Hora PadrÃ£o da Europa Ocidental</t>
  </si>
  <si>
    <t>@johnpavlovitz #MillionMAGAMarch  https://t.co/BNLUVP9Q7j</t>
  </si>
  <si>
    <t>['https://pbs.twimg.com/tweet_video_thumb/EmvVZuZXcAYkcxy.jpg']</t>
  </si>
  <si>
    <t>https://twitter.com/RHDusi/status/1327389158764064771</t>
  </si>
  <si>
    <t>https://pbs.twimg.com/tweet_video_thumb/EmvVZuZXcAYkcxy.jpg</t>
  </si>
  <si>
    <t>rauldallas</t>
  </si>
  <si>
    <t>Raul in Dallas</t>
  </si>
  <si>
    <t>I would totally be down for breakfast for dinner. Yum.    #MillionMAGAMarch  https://t.co/hYk0z09hTs</t>
  </si>
  <si>
    <t>['https://pbs.twimg.com/tweet_video_thumb/EmvVZq5WMAEDAF1.jpg']</t>
  </si>
  <si>
    <t>https://twitter.com/rauldallas/status/1327389157249998849</t>
  </si>
  <si>
    <t>https://pbs.twimg.com/tweet_video_thumb/EmvVZq5WMAEDAF1.jpg</t>
  </si>
  <si>
    <t>barbaraward235</t>
  </si>
  <si>
    <t>Barbara Ward 6ï¸âƒ£6ï¸âƒ£ DAYS</t>
  </si>
  <si>
    <t>@shomaristone @nbcwashington #MillionMAGAMarch   Have some French pancakes!  https://t.co/bb5hGG6GAy</t>
  </si>
  <si>
    <t>['https://pbs.twimg.com/media/EmvVZ2EWMAAh7Dy.jpg']</t>
  </si>
  <si>
    <t>https://twitter.com/barbaraward235/status/1327389157216444416</t>
  </si>
  <si>
    <t>https://pbs.twimg.com/media/EmvVZ2EWMAAh7Dy.jpg</t>
  </si>
  <si>
    <t>annacabey1</t>
  </si>
  <si>
    <t>I love President Biden ðŸ‡ºðŸ‡²â¤</t>
  </si>
  <si>
    <t>#MillionMAGAMarch  #MillionMAGAMarch  https://t.co/ZSaaacH7mE</t>
  </si>
  <si>
    <t>['https://pbs.twimg.com/tweet_video_thumb/EmvVZdvXcAEhCjU.jpg']</t>
  </si>
  <si>
    <t>https://twitter.com/annacabey1/status/1327389156952182789</t>
  </si>
  <si>
    <t>https://pbs.twimg.com/tweet_video_thumb/EmvVZdvXcAEhCjU.jpg</t>
  </si>
  <si>
    <t>karlpears</t>
  </si>
  <si>
    <t>kaps</t>
  </si>
  <si>
    <t>How tf do kpop stans dispatch their shenanigans? Do they have a hive mind? A leader? Telepathy? Help educate me and stan loona right #MillionMAGAMarch</t>
  </si>
  <si>
    <t>https://twitter.com/karlpears/status/1327389155463208961</t>
  </si>
  <si>
    <t>2020-11-14 00:13:30 Hora PadrÃ£o da Europa Ocidental</t>
  </si>
  <si>
    <t>wol3j</t>
  </si>
  <si>
    <t>D Wol3 J</t>
  </si>
  <si>
    <t>#MillionMAGAMarch saturday is a great day for sum #pancakes #MAGAMarchDC #MAGASTRONG  https://t.co/oqOB5emOo9</t>
  </si>
  <si>
    <t>['https://pbs.twimg.com/media/EmvVVKeWEAEmf1O.png']</t>
  </si>
  <si>
    <t>['millionmagamarch', 'pancakes', 'magamarchdc', 'magastrong']</t>
  </si>
  <si>
    <t>https://twitter.com/Wol3J/status/1327389153810583552</t>
  </si>
  <si>
    <t>https://pbs.twimg.com/media/EmvVVKeWEAEmf1O.png</t>
  </si>
  <si>
    <t>2020-11-14 00:13:26 Hora PadrÃ£o da Europa Ocidental</t>
  </si>
  <si>
    <t>#MillionMAGAMarch  https://t.co/iOVzogfbop</t>
  </si>
  <si>
    <t>https://twitter.com/beige_pill/status/1327389136500781056</t>
  </si>
  <si>
    <t>https://pbs.twimg.com/ext_tw_video_thumb/1327389104502411269/pu/img/Sn_KQvyUGXmph8VU.jpg</t>
  </si>
  <si>
    <t>celebrid</t>
  </si>
  <si>
    <t>Daphne</t>
  </si>
  <si>
    <t>Donâ€™t forget to wear your uniforms tomorrow. You wouldnâ€™t want us to see how youâ€™re doctors, nurses, police officers, teachers and our neighbors.  ðŸ–•ðŸ½ðŸ–•ðŸ½ðŸ–•ðŸ½ðŸ–•ðŸ½ðŸ–•ðŸ½ #MillionMAGAMarch  https://t.co/uzvgGRybyU</t>
  </si>
  <si>
    <t>['https://pbs.twimg.com/media/EmvVYB6W8AAH455.jpg']</t>
  </si>
  <si>
    <t>https://twitter.com/celebriD/status/1327389135338921987</t>
  </si>
  <si>
    <t>https://pbs.twimg.com/media/EmvVYB6W8AAH455.jpg</t>
  </si>
  <si>
    <t>2020-11-14 00:13:24 Hora PadrÃ£o da Europa Ocidental</t>
  </si>
  <si>
    <t>https://twitter.com/CowGirl38663649/status/1327389127717826561</t>
  </si>
  <si>
    <t>2020-11-14 00:13:23 Hora PadrÃ£o da Europa Ocidental</t>
  </si>
  <si>
    <t>ðŸ”´ðŸŸ ðŸŸ¡ðŸŸ¢ðŸ”µðŸŸ£â¤ï¸ðŸ§¡ðŸ’›ðŸ’šðŸ’™ðŸ’œðŸŸ¥ðŸŸ§ðŸŸ¨ðŸŸ©ðŸŸ¦ðŸŸªâ¤ï¸ðŸ§¡ðŸ’›ðŸ’šðŸ’™ðŸ’œðŸ”´ðŸŸ ðŸŸ¡ðŸŸ¢ðŸ”µðŸŸ£â¤ï¸ðŸ§¡ðŸ’›ðŸ’šðŸ’™ðŸ’œ #MillionMAGAMarch  https://t.co/bEY69DLfBH</t>
  </si>
  <si>
    <t>['https://pbs.twimg.com/media/EmvVX9CUYAAbXFA.jpg']</t>
  </si>
  <si>
    <t>https://twitter.com/AnnDazola/status/1327389125217980416</t>
  </si>
  <si>
    <t>https://pbs.twimg.com/media/EmvVX9CUYAAbXFA.jpg</t>
  </si>
  <si>
    <t>tggabller</t>
  </si>
  <si>
    <t>TheGabller</t>
  </si>
  <si>
    <t>Trump supporters looking at the K-Pop cringe on the #MillionMAGAMarch  https://t.co/I0Am7JhG8Q</t>
  </si>
  <si>
    <t>['https://pbs.twimg.com/tweet_video_thumb/EmvVXoyXUAAtvWz.jpg']</t>
  </si>
  <si>
    <t>https://twitter.com/TGGabller/status/1327389122743439362</t>
  </si>
  <si>
    <t>https://pbs.twimg.com/tweet_video_thumb/EmvVXoyXUAAtvWz.jpg</t>
  </si>
  <si>
    <t>2020-11-14 00:13:18 Hora PadrÃ£o da Europa Ocidental</t>
  </si>
  <si>
    <t>mstesmaker</t>
  </si>
  <si>
    <t>Beth Schiavo</t>
  </si>
  <si>
    <t>https://twitter.com/MsTesmaker/status/1327389103936188418</t>
  </si>
  <si>
    <t>twinsinmaple</t>
  </si>
  <si>
    <t>Elizabeth L</t>
  </si>
  <si>
    <t>#MillionMAGAMarch  https://t.co/8x1G4qPV5w</t>
  </si>
  <si>
    <t>['https://pbs.twimg.com/tweet_video_thumb/EmvVWTaXYAIpIOV.jpg']</t>
  </si>
  <si>
    <t>https://twitter.com/TwinsinMaple/status/1327389101058895873</t>
  </si>
  <si>
    <t>https://pbs.twimg.com/tweet_video_thumb/EmvVWTaXYAIpIOV.jpg</t>
  </si>
  <si>
    <t>2020-11-14 00:13:17 Hora PadrÃ£o da Europa Ocidental</t>
  </si>
  <si>
    <t>8crasher</t>
  </si>
  <si>
    <t>Loyd ðŸ³ï¸â€ðŸŒˆ</t>
  </si>
  <si>
    <t>This wonderful. Join in folks.  I love pancakes. #MillionMAGAMarch</t>
  </si>
  <si>
    <t>https://twitter.com/8crasher/status/1327389098928123905</t>
  </si>
  <si>
    <t>Hereâ€™s a pancake breakfast (courtesy Banksy) for your #MillionMAGAMarch hatefest! Make sure yâ€™all load up on your two favorite food groups before going out to whine in the streets! #MAGAIsOver #ItsTimeToConcede  https://t.co/u4KAGZHewk</t>
  </si>
  <si>
    <t>['https://pbs.twimg.com/media/EmvVWXkVkAER_-g.jpg']</t>
  </si>
  <si>
    <t>['millionmagamarch', 'magaisover', 'itstimetoconcede']</t>
  </si>
  <si>
    <t>https://twitter.com/taradublinrocks/status/1327389098097606656</t>
  </si>
  <si>
    <t>https://pbs.twimg.com/media/EmvVWXkVkAER_-g.jpg</t>
  </si>
  <si>
    <t>2020-11-14 00:13:16 Hora PadrÃ£o da Europa Ocidental</t>
  </si>
  <si>
    <t>#MillionMAGAMarch  https://t.co/gPvRH1tRdT</t>
  </si>
  <si>
    <t>['https://pbs.twimg.com/tweet_video_thumb/EmvVUSwXYAcpCm9.jpg']</t>
  </si>
  <si>
    <t>https://twitter.com/Theamazingduck4/status/1327389096352899079</t>
  </si>
  <si>
    <t>https://pbs.twimg.com/tweet_video_thumb/EmvVUSwXYAcpCm9.jpg</t>
  </si>
  <si>
    <t>@hoseokiedior #MillionMAGAMarch someone tell me what gay pancakes have to do with this event? No one cares if you or the pancakes are gay.</t>
  </si>
  <si>
    <t>https://twitter.com/washington_bear/status/1327389095908225029</t>
  </si>
  <si>
    <t>[{'screen_name': 'hoseokiedior', 'name': 'EGO baldie á´®á´± â· â„¢', 'id': '1296173917720268801'}]</t>
  </si>
  <si>
    <t>2020-11-14 00:13:15 Hora PadrÃ£o da Europa Ocidental</t>
  </si>
  <si>
    <t>judgeyourself99</t>
  </si>
  <si>
    <t>KeanoTheDog</t>
  </si>
  <si>
    <t>@realDonaldTrump #MillionMAGAMarch ðŸ˜‚ðŸ˜†ðŸ˜‚  https://t.co/XdDi4xbRmW</t>
  </si>
  <si>
    <t>['https://pbs.twimg.com/media/EmvVUmFWMAUHwCZ.jpg']</t>
  </si>
  <si>
    <t>https://twitter.com/judgeyourself99/status/1327389089151139841</t>
  </si>
  <si>
    <t>https://pbs.twimg.com/media/EmvVUmFWMAUHwCZ.jpg</t>
  </si>
  <si>
    <t>2020-11-14 00:13:14 Hora PadrÃ£o da Europa Ocidental</t>
  </si>
  <si>
    <t>#MillionMAGAMarch  https://t.co/ZVNnj8E6Oc</t>
  </si>
  <si>
    <t>['https://pbs.twimg.com/tweet_video_thumb/EmvVViHUUAAupcz.jpg']</t>
  </si>
  <si>
    <t>https://twitter.com/Satwant73642903/status/1327389087657984000</t>
  </si>
  <si>
    <t>https://pbs.twimg.com/tweet_video_thumb/EmvVViHUUAAupcz.jpg</t>
  </si>
  <si>
    <t>My favorite #MillionMAGAMarch #mapa2020 #Resist  https://t.co/xaodrad5Fm</t>
  </si>
  <si>
    <t>['https://pbs.twimg.com/tweet_video_thumb/EmvVVgFWMAELh9l.jpg']</t>
  </si>
  <si>
    <t>['millionmagamarch', 'mapa2020', 'resist']</t>
  </si>
  <si>
    <t>https://twitter.com/simasays/status/1327389086093545475</t>
  </si>
  <si>
    <t>https://pbs.twimg.com/tweet_video_thumb/EmvVVgFWMAELh9l.jpg</t>
  </si>
  <si>
    <t>2020-11-14 00:13:12 Hora PadrÃ£o da Europa Ocidental</t>
  </si>
  <si>
    <t>jenni90291</t>
  </si>
  <si>
    <t>awakened2017</t>
  </si>
  <si>
    <t>https://twitter.com/jenni90291/status/1327389076605943808</t>
  </si>
  <si>
    <t>2020-11-14 00:13:11 Hora PadrÃ£o da Europa Ocidental</t>
  </si>
  <si>
    <t>#MillionMAGAMarch  https://t.co/dcs8ttFYom</t>
  </si>
  <si>
    <t>['https://pbs.twimg.com/media/EmvVT6CWMAQHKRd.jpg']</t>
  </si>
  <si>
    <t>https://twitter.com/MisandryEli/status/1327389072936083456</t>
  </si>
  <si>
    <t>https://pbs.twimg.com/media/EmvVT6CWMAQHKRd.jpg</t>
  </si>
  <si>
    <t>2020-11-14 00:13:09 Hora PadrÃ£o da Europa Ocidental</t>
  </si>
  <si>
    <t>Why be a racist, homophobic, Islamophobic pig when you can stan Jungkook #MillionMAGAMarch  https://t.co/MjPPCjqemu</t>
  </si>
  <si>
    <t>https://twitter.com/THEE_hijabii/status/1327389063297585152</t>
  </si>
  <si>
    <t>https://pbs.twimg.com/ext_tw_video_thumb/1327146968112574464/pu/img/UtHWlNcUu4KtyjYy.jpg</t>
  </si>
  <si>
    <t>2020-11-14 00:13:06 Hora PadrÃ£o da Europa Ocidental</t>
  </si>
  <si>
    <t>jen3taft</t>
  </si>
  <si>
    <t>Pandemic Duck News</t>
  </si>
  <si>
    <t>@claytoonz At this point I donâ€™t know what to think bets are tomorow at his #MillionMAGAMarch he will say something inflammatory rhetoric and heâ€™s just hoping we all die ! Optimistic arenâ€™t I</t>
  </si>
  <si>
    <t>https://twitter.com/jen3taft/status/1327389052224487425</t>
  </si>
  <si>
    <t>[{'screen_name': 'claytoonz', 'name': 'Clay Jones', 'id': '24223060'}]</t>
  </si>
  <si>
    <t>@MilionMagaMarch you ppl really need to get a grip.  The movement is over.  He lost.  He will not run again.  You gained nothing except the vitriol of millions by standing w/a misogynistic, racism Neanderthal who accomplished ZERO &amp;amp; ruined the country.  #MillionMAGAMarch</t>
  </si>
  <si>
    <t>https://twitter.com/FahrOutMan/status/1327389051029237764</t>
  </si>
  <si>
    <t>2020-11-14 00:13:05 Hora PadrÃ£o da Europa Ocidental</t>
  </si>
  <si>
    <t>Iâ€™m flipping over the #MillionMAGAMarch  https://t.co/WqsLjRHLns</t>
  </si>
  <si>
    <t>['https://pbs.twimg.com/tweet_video_thumb/EmvVTU5WMAIlSvW.jpg']</t>
  </si>
  <si>
    <t>https://pbs.twimg.com/tweet_video_thumb/EmvVTU5WMAIlSvW.jpg</t>
  </si>
  <si>
    <t>What, no love for french toast? #MillionMAGAMarch #StopTheSteaI  https://t.co/QnIryfsLRn</t>
  </si>
  <si>
    <t>['https://pbs.twimg.com/tweet_video_thumb/EmvVTJSW8AI2XYh.jpg']</t>
  </si>
  <si>
    <t>https://pbs.twimg.com/tweet_video_thumb/EmvVTJSW8AI2XYh.jpg</t>
  </si>
  <si>
    <t>2020-11-14 00:13:04 Hora PadrÃ£o da Europa Ocidental</t>
  </si>
  <si>
    <t>#MillionMAGAMarch  https://t.co/dhNYnEbHrf</t>
  </si>
  <si>
    <t>['https://pbs.twimg.com/tweet_video_thumb/EmvVS4AWEAAHBDw.jpg']</t>
  </si>
  <si>
    <t>https://pbs.twimg.com/tweet_video_thumb/EmvVS4AWEAAHBDw.jpg</t>
  </si>
  <si>
    <t>#MillionMAGAMarch  https://t.co/PXyS6eK5vH</t>
  </si>
  <si>
    <t>['https://pbs.twimg.com/tweet_video_thumb/EmvVS9EXcAAfCD4.jpg']</t>
  </si>
  <si>
    <t>https://twitter.com/Lilylive000Lily/status/1327389043399794693</t>
  </si>
  <si>
    <t>https://twitter.com/johnpavlovitz/status/1327385953799974915</t>
  </si>
  <si>
    <t>https://pbs.twimg.com/tweet_video_thumb/EmvVS9EXcAAfCD4.jpg</t>
  </si>
  <si>
    <t>eileensita</t>
  </si>
  <si>
    <t>Eil</t>
  </si>
  <si>
    <t>#MillionMAGAMarch  https://t.co/L5PcqlXklI</t>
  </si>
  <si>
    <t>['https://pbs.twimg.com/tweet_video_thumb/EmvVSvCW8AEmsDl.jpg']</t>
  </si>
  <si>
    <t>https://twitter.com/eileensita/status/1327389042930020352</t>
  </si>
  <si>
    <t>https://pbs.twimg.com/tweet_video_thumb/EmvVSvCW8AEmsDl.jpg</t>
  </si>
  <si>
    <t>2020-11-14 00:13:03 Hora PadrÃ£o da Europa Ocidental</t>
  </si>
  <si>
    <t>#MillionMAGAMarch , itâ€™s more like the #MAGASpreaderMarch. This administration wants the virus to spread so he can blame #BidenHarris2020 for his own failure on slowing #COVID19. #TheRealDonaldTrump  has become a #BiologicalDomesticTerrorist</t>
  </si>
  <si>
    <t>['millionmagamarch', 'magaspreadermarch', 'bidenharris2020', 'covid19', 'therealdonaldtrump', 'biologicaldomesticterrorist']</t>
  </si>
  <si>
    <t>https://twitter.com/artpadsa/status/1327389039180345349</t>
  </si>
  <si>
    <t>2020-11-14 00:13:00 Hora PadrÃ£o da Europa Ocidental</t>
  </si>
  <si>
    <t>#MillionMAGAMarch  https://t.co/1k4swxseRS</t>
  </si>
  <si>
    <t>https://twitter.com/beige_pill/status/1327389028849684486</t>
  </si>
  <si>
    <t>https://pbs.twimg.com/ext_tw_video_thumb/1327388979172438018/pu/img/57UhCUQhcQz_uYet.jpg</t>
  </si>
  <si>
    <t>Cute Doggo ðŸ¥ºâ¤ #MillionMAGAMarch  https://t.co/qVUrSCBwew</t>
  </si>
  <si>
    <t>['https://pbs.twimg.com/media/EmvVR_xXcAMWkyc.jpg']</t>
  </si>
  <si>
    <t>https://twitter.com/MizzMarkTuan/status/1327389027478147074</t>
  </si>
  <si>
    <t>https://pbs.twimg.com/media/EmvVR_xXcAMWkyc.jpg</t>
  </si>
  <si>
    <t>McConnell is all in, on the hashtag takeover of #MillionMAGAMarch ðŸ˜‚  https://t.co/SbDGmHeWWO</t>
  </si>
  <si>
    <t>https://twitter.com/GetReal8675309/status/1327389026152816641</t>
  </si>
  <si>
    <t>https://pbs.twimg.com/ext_tw_video_thumb/1327387504560009218/pu/img/apdIasbrWeVZnyD9.jpg</t>
  </si>
  <si>
    <t>2020-11-14 00:12:59 Hora PadrÃ£o da Europa Ocidental</t>
  </si>
  <si>
    <t>tlp1981</t>
  </si>
  <si>
    <t>TiffanyðŸŒˆðŸºðŸ¶ðŸºðŸŒˆ</t>
  </si>
  <si>
    <t>the only thing better than pancakes is gay pancakes!! ðŸ¥žðŸ¥žðŸ¥ž#MillionMAGAMarch</t>
  </si>
  <si>
    <t>https://twitter.com/tlp1981/status/1327389024428969984</t>
  </si>
  <si>
    <t>Cant wait until Tuesday the 17th to see how few people actually show up to the #MillionMAGAMarch #MillionMAGAMarch2020  #MillionMAGATMarch  https://t.co/QfvPxDTiKV</t>
  </si>
  <si>
    <t>['https://pbs.twimg.com/media/EmvVSGKUYAEBcgB.jpg']</t>
  </si>
  <si>
    <t>https://twitter.com/StlrDndrt/status/1327389023757688835</t>
  </si>
  <si>
    <t>https://pbs.twimg.com/media/EmvVSGKUYAEBcgB.jpg</t>
  </si>
  <si>
    <t>#MillionMAGAMarch  https://t.co/oThLfO3lEF</t>
  </si>
  <si>
    <t>['https://pbs.twimg.com/tweet_video_thumb/EmvVRnPXMAIKkiS.jpg']</t>
  </si>
  <si>
    <t>https://twitter.com/Jsuejsue/status/1327389022193389569</t>
  </si>
  <si>
    <t>https://pbs.twimg.com/tweet_video_thumb/EmvVRnPXMAIKkiS.jpg</t>
  </si>
  <si>
    <t>2020-11-14 00:12:57 Hora PadrÃ£o da Europa Ocidental</t>
  </si>
  <si>
    <t>jesigrac3</t>
  </si>
  <si>
    <t>KPop stans are spamming the #MillionMAGAMarch hashtag with pictures of pancakes and I am so hungry and amused.</t>
  </si>
  <si>
    <t>https://twitter.com/JeSIGrAc3/status/1327389016896008193</t>
  </si>
  <si>
    <t>#MillionMAGAMarch  https://t.co/zOeANfqcM7</t>
  </si>
  <si>
    <t>['https://pbs.twimg.com/media/EmvVRczUwAYBhrI.jpg']</t>
  </si>
  <si>
    <t>https://twitter.com/La_Bete_humaine/status/1327389016006660102</t>
  </si>
  <si>
    <t>https://pbs.twimg.com/media/EmvVRczUwAYBhrI.jpg</t>
  </si>
  <si>
    <t>#MillionMAGAMarch  https://t.co/nT2MWzbAcl</t>
  </si>
  <si>
    <t>['https://pbs.twimg.com/media/EmvVRdUWEAANmmR.jpg']</t>
  </si>
  <si>
    <t>https://twitter.com/janetee11/status/1327389014412943367</t>
  </si>
  <si>
    <t>https://pbs.twimg.com/media/EmvVRdUWEAANmmR.jpg</t>
  </si>
  <si>
    <t>2000/10 Pancake and pancake sittin in a tree Ho ðŸ‘ðŸ» mo ðŸ‘ðŸ» sexu ðŸ‘ðŸ» ality #MillionMAGAMarch #StopTheSteaI</t>
  </si>
  <si>
    <t>https://twitter.com/AlmostRiel/status/1327389012827410432</t>
  </si>
  <si>
    <t>2020-11-14 00:12:55 Hora PadrÃ£o da Europa Ocidental</t>
  </si>
  <si>
    <t>gruner23</t>
  </si>
  <si>
    <t>https://twitter.com/Gruner23/status/1327389005504081921</t>
  </si>
  <si>
    <t>https://twitter.com/4tds_bundy/status/1327342728926158854</t>
  </si>
  <si>
    <t>2020-11-14 00:12:54 Hora PadrÃ£o da Europa Ocidental</t>
  </si>
  <si>
    <t>anedragee</t>
  </si>
  <si>
    <t>Annie Gregori</t>
  </si>
  <si>
    <t>https://twitter.com/anedragee/status/1327389001687461888</t>
  </si>
  <si>
    <t>2020-11-14 00:12:53 Hora PadrÃ£o da Europa Ocidental</t>
  </si>
  <si>
    <t>armymags</t>
  </si>
  <si>
    <t>Magsâ· - á´®á´± Yourself | Set the night alight</t>
  </si>
  <si>
    <t>#MillionMAGAMarch     https://t.co/8laqtdCS0H</t>
  </si>
  <si>
    <t>['https://youtu.be/QEUU0a5wY08']</t>
  </si>
  <si>
    <t>https://twitter.com/armymags/status/1327388999388827649</t>
  </si>
  <si>
    <t>pantherz704</t>
  </si>
  <si>
    <t>Panthers 3-6 #BidenHarris2020</t>
  </si>
  <si>
    <t>#MillionMAGAMarch  https://t.co/fSR7kwd05t</t>
  </si>
  <si>
    <t>['https://pbs.twimg.com/media/EmvVKlwXEAMcLwX.jpg']</t>
  </si>
  <si>
    <t>https://twitter.com/Pantherz704/status/1327388996364800001</t>
  </si>
  <si>
    <t>https://pbs.twimg.com/media/EmvVKlwXEAMcLwX.jpg</t>
  </si>
  <si>
    <t>2020-11-14 00:12:52 Hora PadrÃ£o da Europa Ocidental</t>
  </si>
  <si>
    <t>K-Pop stans-  I love the way you have taken the baton out of my hands &amp;amp; continued the relay-race. Goooooooooooo!  #MillionMAGAMarch will not even get their 15 minutes of fame...ðŸ¥žðŸ¥žðŸ¥žðŸ¥žðŸ¥žðŸ¥žðŸ¥žðŸ¥ž</t>
  </si>
  <si>
    <t>https://twitter.com/dont1ask2me3/status/1327388995341336576</t>
  </si>
  <si>
    <t>2020-11-14 00:12:50 Hora PadrÃ£o da Europa Ocidental</t>
  </si>
  <si>
    <t>Iâ€™m going to enjoy pancakes and listen to Prince instead of a bunch of sore losing racist tears at the  #MillionMAGAMarch  https://t.co/3nwyCA5N0r</t>
  </si>
  <si>
    <t>['https://pbs.twimg.com/tweet_video_thumb/EmvVPq7W8AESUbj.jpg']</t>
  </si>
  <si>
    <t>https://twitter.com/DafuqRUwearing/status/1327388986063589378</t>
  </si>
  <si>
    <t>https://pbs.twimg.com/tweet_video_thumb/EmvVPq7W8AESUbj.jpg</t>
  </si>
  <si>
    <t>2020-11-14 00:12:49 Hora PadrÃ£o da Europa Ocidental</t>
  </si>
  <si>
    <t>fan_neptune</t>
  </si>
  <si>
    <t>NeptuneSuperFan</t>
  </si>
  <si>
    <t>#MillionMAGAMarch  https://t.co/ArYHjxT2Ge</t>
  </si>
  <si>
    <t>['https://pbs.twimg.com/tweet_video_thumb/EmvVPeCXMAIKVzU.jpg']</t>
  </si>
  <si>
    <t>https://twitter.com/fan_neptune/status/1327388983362514944</t>
  </si>
  <si>
    <t>https://pbs.twimg.com/tweet_video_thumb/EmvVPeCXMAIKVzU.jpg</t>
  </si>
  <si>
    <t>wendypywacyt</t>
  </si>
  <si>
    <t>â™¥ï¸ðŸ¤ðŸ’™ðŸ‡ºðŸ‡¸ðŸ¾Wendy (Gwen)ðŸ’™ðŸ§¢ NO DMâ€™s!</t>
  </si>
  <si>
    <t>#MillionMAGAMarch ðŸ˜‚ðŸ˜‚ðŸ˜‚ðŸ˜‚ðŸ˜‚ðŸ˜‚  https://t.co/JVqZevuVh5</t>
  </si>
  <si>
    <t>['https://pbs.twimg.com/media/EmvVPiGXYAAcgZe.jpg']</t>
  </si>
  <si>
    <t>https://twitter.com/wendypywacyt/status/1327388980946595843</t>
  </si>
  <si>
    <t>https://pbs.twimg.com/media/EmvVPiGXYAAcgZe.jpg</t>
  </si>
  <si>
    <t>2020-11-14 00:12:47 Hora PadrÃ£o da Europa Ocidental</t>
  </si>
  <si>
    <t>loriwvu</t>
  </si>
  <si>
    <t>#MillionMAGAMarch  https://t.co/5goHyIogjO</t>
  </si>
  <si>
    <t>['https://pbs.twimg.com/tweet_video_thumb/EmvVO5JXcAI-z_T.jpg']</t>
  </si>
  <si>
    <t>https://twitter.com/LoriWVU/status/1327388972608262147</t>
  </si>
  <si>
    <t>https://pbs.twimg.com/tweet_video_thumb/EmvVO5JXcAI-z_T.jpg</t>
  </si>
  <si>
    <t>monlemagre</t>
  </si>
  <si>
    <t>Moreneta</t>
  </si>
  <si>
    <t>Buttermilk is the key, people #MAPA2020 #MillionMAGAMarch  https://t.co/zBzzOOLmJP</t>
  </si>
  <si>
    <t>['https://pbs.twimg.com/media/EmvVNqIXIAAJRSe.png']</t>
  </si>
  <si>
    <t>https://twitter.com/monlemagre/status/1327388972549611520</t>
  </si>
  <si>
    <t>https://pbs.twimg.com/media/EmvVNqIXIAAJRSe.png</t>
  </si>
  <si>
    <t>2020-11-14 00:12:46 Hora PadrÃ£o da Europa Ocidental</t>
  </si>
  <si>
    <t>iiiiiiiiiii am AMUSED the OG MARCH is tryna get CO-opted by #MillionMAGAMarch... iiiiiiii shur WISH myBUDDYðŸ˜ðŸ¥°ðŸ˜˜ðŸ¤— @LouisFarrakhan could/WOULD comeOUT with some STRONG statement/POSITION cuz #LONGliveTheSPIRIT of the #MillionMANmarch cuz AFTER this   https://t.co/qoCJO1jMyt</t>
  </si>
  <si>
    <t>[{'screen_name': 'louisfarrakhan', 'name': 'the honorable minister louis farrakhan', 'id': '273469546'}]</t>
  </si>
  <si>
    <t>['https://youtu.be/B1217W8yCs0']</t>
  </si>
  <si>
    <t>['millionmagamarch', 'longlivethespirit', 'millionmanmarch']</t>
  </si>
  <si>
    <t>https://twitter.com/MyFULL2CYNTS/status/1327388969017937920</t>
  </si>
  <si>
    <t>2020-11-14 00:12:45 Hora PadrÃ£o da Europa Ocidental</t>
  </si>
  <si>
    <t>Trump LOST!!! #MillionMAGAMarch  https://t.co/m3O27sZyU6</t>
  </si>
  <si>
    <t>['https://pbs.twimg.com/media/EmvVOYuXcAA0uKw.jpg']</t>
  </si>
  <si>
    <t>https://twitter.com/tambagborie/status/1327388962571350017</t>
  </si>
  <si>
    <t>https://pbs.twimg.com/media/EmvVOYuXcAA0uKw.jpg</t>
  </si>
  <si>
    <t>2020-11-14 00:12:44 Hora PadrÃ£o da Europa Ocidental</t>
  </si>
  <si>
    <t>haw_novel</t>
  </si>
  <si>
    <t>word soup for the acapella soul</t>
  </si>
  <si>
    <t>Georgia just flipped a pancake #MillionMAGAMarch  https://t.co/o75QZEWzep</t>
  </si>
  <si>
    <t>['https://pbs.twimg.com/tweet_video_thumb/EmvVOCBXUAAZLxT.jpg']</t>
  </si>
  <si>
    <t>https://twitter.com/Haw_novel/status/1327388958381191168</t>
  </si>
  <si>
    <t>https://pbs.twimg.com/tweet_video_thumb/EmvVOCBXUAAZLxT.jpg</t>
  </si>
  <si>
    <t>2020-11-14 00:12:40 Hora PadrÃ£o da Europa Ocidental</t>
  </si>
  <si>
    <t>glennkeels66</t>
  </si>
  <si>
    <t>Glenn Keels</t>
  </si>
  <si>
    <t>It resembles a morbidly obese pelican head  #MillionMAGAMarch  https://t.co/bzoN3FVt2O</t>
  </si>
  <si>
    <t>['https://pbs.twimg.com/media/EmvVNMdWMAUX4tE.jpg']</t>
  </si>
  <si>
    <t>https://twitter.com/Glennkeels66/status/1327388942765735938</t>
  </si>
  <si>
    <t>https://pbs.twimg.com/media/EmvVNMdWMAUX4tE.jpg</t>
  </si>
  <si>
    <t>#MillionMAGAMarch  https://t.co/jvSdx6AXnn</t>
  </si>
  <si>
    <t>https://twitter.com/GreenAcreFarm/status/1327388942669320192</t>
  </si>
  <si>
    <t>vw_ginna</t>
  </si>
  <si>
    <t>#MillionMAGAMarch  https://t.co/Df5KTAGQfO</t>
  </si>
  <si>
    <t>['https://pbs.twimg.com/media/EmvVNOHWEAED2nc.jpg']</t>
  </si>
  <si>
    <t>https://twitter.com/vw_ginna/status/1327388942421929992</t>
  </si>
  <si>
    <t>https://pbs.twimg.com/media/EmvVNOHWEAED2nc.jpg</t>
  </si>
  <si>
    <t>2020-11-14 00:12:39 Hora PadrÃ£o da Europa Ocidental</t>
  </si>
  <si>
    <t>#MillionMAGAMarch  https://t.co/IIXi0vnx8q</t>
  </si>
  <si>
    <t>['https://pbs.twimg.com/media/EmvVMAAUcAADzpM.jpg']</t>
  </si>
  <si>
    <t>https://twitter.com/Alejand53556352/status/1327388938869252097</t>
  </si>
  <si>
    <t>https://pbs.twimg.com/media/EmvVMAAUcAADzpM.jpg</t>
  </si>
  <si>
    <t>2020-11-14 00:12:38 Hora PadrÃ£o da Europa Ocidental</t>
  </si>
  <si>
    <t>kimmie_cw</t>
  </si>
  <si>
    <t>ðŸ„ðŸ´ó §ó ¢ó ³ó £ó ´ó ¿ðŸ¦¥kimmie stardustðŸŒ³ðŸðŸ´ó §ó ¢ó ·ó ¬ó ³ó ¿</t>
  </si>
  <si>
    <t>#MillionMAGAMarch2020 #MillionMAGAMarch Dangit, Iâ€™m fresh out of pancake pics - can I sub this apple pie I made? Someone tell me if Iâ€™m breaking the rules here. I wouldnâ€™t want to disappoint any toothless-dimwit-lovers-of-dictatorship. #TrumpCrimeFamily  https://t.co/wmDGPkvCVh</t>
  </si>
  <si>
    <t>['https://pbs.twimg.com/media/EmvUqyjUcAAXBFs.jpg']</t>
  </si>
  <si>
    <t>['millionmagamarch2020', 'millionmagamarch', 'trumpcrimefamily']</t>
  </si>
  <si>
    <t>https://twitter.com/kimmie_cw/status/1327388936948224001</t>
  </si>
  <si>
    <t>https://pbs.twimg.com/media/EmvUqyjUcAAXBFs.jpg</t>
  </si>
  <si>
    <t>2020-11-14 00:12:37 Hora PadrÃ£o da Europa Ocidental</t>
  </si>
  <si>
    <t>#MillionMAGAMarch  https://t.co/s7enhwVU5h</t>
  </si>
  <si>
    <t>['https://pbs.twimg.com/tweet_video_thumb/EmvVMhOXcAAbYbo.jpg']</t>
  </si>
  <si>
    <t>https://twitter.com/speakeasy583/status/1327388931755814912</t>
  </si>
  <si>
    <t>https://pbs.twimg.com/tweet_video_thumb/EmvVMhOXcAAbYbo.jpg</t>
  </si>
  <si>
    <t>2020-11-14 00:12:32 Hora PadrÃ£o da Europa Ocidental</t>
  </si>
  <si>
    <t>Great, thanks, now I want pancakes #MillionMAGAMarch</t>
  </si>
  <si>
    <t>https://twitter.com/KazePhantom/status/1327388911199522818</t>
  </si>
  <si>
    <t>2020-11-14 00:12:30 Hora PadrÃ£o da Europa Ocidental</t>
  </si>
  <si>
    <t>#MillionMAGAMarch  https://t.co/QPijkiXUk3</t>
  </si>
  <si>
    <t>['https://pbs.twimg.com/tweet_video_thumb/EmvVKkLVEAEByW_.jpg']</t>
  </si>
  <si>
    <t>https://twitter.com/Satwant73642903/status/1327388900520673280</t>
  </si>
  <si>
    <t>https://pbs.twimg.com/tweet_video_thumb/EmvVKkLVEAEByW_.jpg</t>
  </si>
  <si>
    <t>@firefly909 . Curbside maple syrup delivery...yay!!! . #MillionMAGAMarch  https://t.co/xc2lTtf1UK</t>
  </si>
  <si>
    <t>['https://pbs.twimg.com/tweet_video_thumb/EmvVGSjXIAIQb6y.jpg']</t>
  </si>
  <si>
    <t>https://twitter.com/Brooke_Babineau/status/1327388899631566851</t>
  </si>
  <si>
    <t>https://pbs.twimg.com/tweet_video_thumb/EmvVGSjXIAIQb6y.jpg</t>
  </si>
  <si>
    <t>2020-11-14 00:12:29 Hora PadrÃ£o da Europa Ocidental</t>
  </si>
  <si>
    <t>opinionatedque2</t>
  </si>
  <si>
    <t>DiversityInclusionEquality4All</t>
  </si>
  <si>
    <t>Not kpop fucking up Trump's  #MillionMAGAMarch  https://t.co/vEGJvUHZtc</t>
  </si>
  <si>
    <t>['https://pbs.twimg.com/media/EmvVEV4XcAYINYe.jpg']</t>
  </si>
  <si>
    <t>https://twitter.com/OpinionatedQue2/status/1327388898985725952</t>
  </si>
  <si>
    <t>https://pbs.twimg.com/media/EmvVEV4XcAYINYe.jpg</t>
  </si>
  <si>
    <t>https://twitter.com/ksara45400466/status/1327388898780196870</t>
  </si>
  <si>
    <t>https://twitter.com/mikesch69561168/status/1327363431821819905</t>
  </si>
  <si>
    <t>2020-11-14 00:12:28 Hora PadrÃ£o da Europa Ocidental</t>
  </si>
  <si>
    <t>@TheRickyDavila A French pancake or a crÃªpe must count too. #MillionMAGAMarch  https://t.co/rPl7BKbzbm</t>
  </si>
  <si>
    <t>['https://pbs.twimg.com/media/EmvVKXsWEAExN6b.jpg']</t>
  </si>
  <si>
    <t>https://twitter.com/mgogel/status/1327388893335973890</t>
  </si>
  <si>
    <t>https://pbs.twimg.com/media/EmvVKXsWEAExN6b.jpg</t>
  </si>
  <si>
    <t>2020-11-14 00:12:27 Hora PadrÃ£o da Europa Ocidental</t>
  </si>
  <si>
    <t>castle_family</t>
  </si>
  <si>
    <t>M.C. 306</t>
  </si>
  <si>
    <t>@SheaDepmore #StopTheSteaI #MillionMAGAMarch #MAPA2020  #GoodTrouble  https://t.co/9z4yoIB8Lg</t>
  </si>
  <si>
    <t>['https://pbs.twimg.com/tweet_video_thumb/EmvVKDVUUAI59yg.jpg']</t>
  </si>
  <si>
    <t>['stopthesteai', 'millionmagamarch', 'mapa2020', 'goodtrouble']</t>
  </si>
  <si>
    <t>https://twitter.com/castle_family/status/1327388889917448192</t>
  </si>
  <si>
    <t>https://pbs.twimg.com/tweet_video_thumb/EmvVKDVUUAI59yg.jpg</t>
  </si>
  <si>
    <t>2020-11-14 00:12:25 Hora PadrÃ£o da Europa Ocidental</t>
  </si>
  <si>
    <t>#MillionMAGAMarch  https://t.co/khFi6YST5m</t>
  </si>
  <si>
    <t>https://twitter.com/beige_pill/status/1327388880379719680</t>
  </si>
  <si>
    <t>https://pbs.twimg.com/ext_tw_video_thumb/1327388826235498496/pu/img/TQZIkqKwvZR5qquQ.jpg</t>
  </si>
  <si>
    <t>2020-11-14 00:12:23 Hora PadrÃ£o da Europa Ocidental</t>
  </si>
  <si>
    <t>@oneunderscore__ @SheaDepmore #MillionMAGAMarch #pancakes  https://t.co/NNjJO4RChb</t>
  </si>
  <si>
    <t>['https://pbs.twimg.com/media/EmvVGJWXMAIum01.jpg']</t>
  </si>
  <si>
    <t>https://twitter.com/BookGoddess75/status/1327388873404641287</t>
  </si>
  <si>
    <t>https://pbs.twimg.com/media/EmvVGJWXMAIum01.jpg</t>
  </si>
  <si>
    <t>2020-11-14 00:12:21 Hora PadrÃ£o da Europa Ocidental</t>
  </si>
  <si>
    <t>vasebrothers</t>
  </si>
  <si>
    <t>VASE BROTHERSâ„¢</t>
  </si>
  <si>
    <t>Adios Pendejo T-Shirt OJFT  https://t.co/BtY3wUshri #MillionMAGAMarch #BidenTransition #Biden2020 #WearAMask #ByeDon</t>
  </si>
  <si>
    <t>['https://www.amazon.com/dp/B08N6DN2ND/ref=cm_sw_r_tw_dp_x_3iXRFb8030K4M']</t>
  </si>
  <si>
    <t>['millionmagamarch', 'bidentransition', 'biden2020', 'wearamask', 'byedon']</t>
  </si>
  <si>
    <t>https://twitter.com/VaseBrothers/status/1327388864307191812</t>
  </si>
  <si>
    <t>NoOne's ever seen anything like these pancakes!   They're the best pancakes any loony reality star pretending to be a President has ever seen before!  Let's eat Pancakes! #MillionMAGAMarch</t>
  </si>
  <si>
    <t>https://twitter.com/NurtureNature4/status/1327388863828877312</t>
  </si>
  <si>
    <t>2020-11-14 00:12:20 Hora PadrÃ£o da Europa Ocidental</t>
  </si>
  <si>
    <t>fight1461</t>
  </si>
  <si>
    <t>FIGHT UNTIL VICTORY</t>
  </si>
  <si>
    <t>K-Pop stans on the Tik Tok have hijacked #millionMAGAmarch with pictures of pancakes. And all I gotta say is....  https://t.co/VRpr8E4Dhu</t>
  </si>
  <si>
    <t>['https://pbs.twimg.com/media/EmvVIBfVEAAMyzW.jpg']</t>
  </si>
  <si>
    <t>https://twitter.com/fight1461/status/1327388861782126598</t>
  </si>
  <si>
    <t>https://pbs.twimg.com/media/EmvVIBfVEAAMyzW.jpg</t>
  </si>
  <si>
    <t>Good on ya, mates! We want a clean space for our #MillionMAGAMarch tomorrow in #DC! #MillionMaga</t>
  </si>
  <si>
    <t>['millionmagamarch', 'dc', 'millionmaga']</t>
  </si>
  <si>
    <t>https://twitter.com/AlwaystrumpOrg/status/1327388859584425986</t>
  </si>
  <si>
    <t>2020-11-14 00:12:19 Hora PadrÃ£o da Europa Ocidental</t>
  </si>
  <si>
    <t>#MillionMAGAMarch  #TrumpLiesAmericansDie  https://t.co/LKBkdZiYMd</t>
  </si>
  <si>
    <t>['https://pbs.twimg.com/media/EmvVH_FW4AI5CMV.jpg']</t>
  </si>
  <si>
    <t>https://twitter.com/ubervaper/status/1327388853964075008</t>
  </si>
  <si>
    <t>https://pbs.twimg.com/media/EmvVH_FW4AI5CMV.jpg</t>
  </si>
  <si>
    <t>2020-11-14 00:12:17 Hora PadrÃ£o da Europa Ocidental</t>
  </si>
  <si>
    <t>https://twitter.com/artandsoultoo/status/1327388848792301568</t>
  </si>
  <si>
    <t>2020-11-14 00:12:16 Hora PadrÃ£o da Europa Ocidental</t>
  </si>
  <si>
    <t>trumpwon20201</t>
  </si>
  <si>
    <t>Trumpwon2020</t>
  </si>
  <si>
    <t>Maga Party at Harry's Restaurant in D.C. #StopTheSteaI  #MillionMAGAMarch  https://t.co/At5i6TIF8A</t>
  </si>
  <si>
    <t>https://pbs.twimg.com/ext_tw_video_thumb/1327388661168689153/pu/img/pbOBSNbmQJ8h4wTo.jpg</t>
  </si>
  <si>
    <t>2020-11-14 00:12:14 Hora PadrÃ£o da Europa Ocidental</t>
  </si>
  <si>
    <t>#MillionMAGAMarch #MillionMAGAMarch2020 ðŸ’©ðŸ’©ðŸ’©  https://t.co/fZxNd2pZQK</t>
  </si>
  <si>
    <t>['https://time.com/5660956/trump-administration-anti-gay-brief-title-vii/']</t>
  </si>
  <si>
    <t>https://twitter.com/DotBenehauer/status/1327388836528222208</t>
  </si>
  <si>
    <t>2020-11-14 00:12:13 Hora PadrÃ£o da Europa Ocidental</t>
  </si>
  <si>
    <t>halinphilly</t>
  </si>
  <si>
    <t>Hal Aaron</t>
  </si>
  <si>
    <t>#MillionMAGAMarch  https://t.co/VsFtt26oQM</t>
  </si>
  <si>
    <t>['https://pbs.twimg.com/media/EmvVG6JXMAUudvm.jpg']</t>
  </si>
  <si>
    <t>https://twitter.com/halinphilly/status/1327388832090763266</t>
  </si>
  <si>
    <t>https://pbs.twimg.com/media/EmvVG6JXMAUudvm.jpg</t>
  </si>
  <si>
    <t>melbinmn3</t>
  </si>
  <si>
    <t>The wee ones will love these!  #MillionMAGAMarch  https://t.co/dxFB3YcLiU</t>
  </si>
  <si>
    <t>['https://pbs.twimg.com/media/EmvVGwSWMAIv6EH.jpg']</t>
  </si>
  <si>
    <t>https://twitter.com/MelBinMN3/status/1327388830677262338</t>
  </si>
  <si>
    <t>https://pbs.twimg.com/media/EmvVGwSWMAIv6EH.jpg</t>
  </si>
  <si>
    <t>#MillionMAGAMarch Eat pancakes while laughing at those who worship the cheeto demon. Fuck of Maga.  https://t.co/SZgIrA4PlF</t>
  </si>
  <si>
    <t>['https://pbs.twimg.com/media/EmvVFgfWMAccBV6.jpg']</t>
  </si>
  <si>
    <t>https://twitter.com/94_LoveYourself/status/1327388828840194050</t>
  </si>
  <si>
    <t>https://pbs.twimg.com/media/EmvVFgfWMAccBV6.jpg</t>
  </si>
  <si>
    <t>2020-11-14 00:12:12 Hora PadrÃ£o da Europa Ocidental</t>
  </si>
  <si>
    <t>shrxfan89</t>
  </si>
  <si>
    <t>#MillionMAGAMarch  https://t.co/fl4aADRd8z</t>
  </si>
  <si>
    <t>['https://pbs.twimg.com/tweet_video_thumb/EmvVF_RVQAAlxF6.jpg']</t>
  </si>
  <si>
    <t>https://twitter.com/shrxfan89/status/1327388825581096961</t>
  </si>
  <si>
    <t>https://pbs.twimg.com/tweet_video_thumb/EmvVF_RVQAAlxF6.jpg</t>
  </si>
  <si>
    <t>2020-11-14 00:12:11 Hora PadrÃ£o da Europa Ocidental</t>
  </si>
  <si>
    <t>_sporklyfe</t>
  </si>
  <si>
    <t>Stuart Griswald ðŸ”</t>
  </si>
  <si>
    <t>#MillionMAGAMarch PANCAKES  https://t.co/ei2HYjXyao</t>
  </si>
  <si>
    <t>['https://www.youtube.com/watch?v=lNz_Bb9EdPQ']</t>
  </si>
  <si>
    <t>https://twitter.com/_sporklyfe/status/1327388823009955840</t>
  </si>
  <si>
    <t>rosemeg1984</t>
  </si>
  <si>
    <t>Rosemeg</t>
  </si>
  <si>
    <t>#MillionMAGAMarch  https://t.co/QGOoEFcmw4</t>
  </si>
  <si>
    <t>['https://pbs.twimg.com/tweet_video_thumb/EmvVGDfUwAMJXIp.jpg']</t>
  </si>
  <si>
    <t>https://twitter.com/Rosemeg1984/status/1327388820598267907</t>
  </si>
  <si>
    <t>https://pbs.twimg.com/tweet_video_thumb/EmvVGDfUwAMJXIp.jpg</t>
  </si>
  <si>
    <t>2020-11-14 00:12:10 Hora PadrÃ£o da Europa Ocidental</t>
  </si>
  <si>
    <t>https://twitter.com/acornlucy/status/1327388819839094784</t>
  </si>
  <si>
    <t>2020-11-14 00:12:09 Hora PadrÃ£o da Europa Ocidental</t>
  </si>
  <si>
    <t>Democrats celebrating the death of the USA ðŸ™‚   #MillionMAGAMarch  Trump  https://t.co/9bzhBAgrIx</t>
  </si>
  <si>
    <t>https://twitter.com/JohnPet00935096/status/1327388815422595072</t>
  </si>
  <si>
    <t>https://pbs.twimg.com/ext_tw_video_thumb/1327388595766906886/pu/img/ZnRxVhnlAxxFYOFb.jpg</t>
  </si>
  <si>
    <t>nanook660</t>
  </si>
  <si>
    <t>Fran The INFINITE Fan</t>
  </si>
  <si>
    <t>#MillionMAGAMarch  Trump lost. Get over it people. Biden won.</t>
  </si>
  <si>
    <t>https://twitter.com/nanook660/status/1327388813166063616</t>
  </si>
  <si>
    <t>2020-11-14 00:12:08 Hora PadrÃ£o da Europa Ocidental</t>
  </si>
  <si>
    <t>#MillionMAGAMarch  https://t.co/rhRXnMS2KT</t>
  </si>
  <si>
    <t>['https://pbs.twimg.com/media/EmvVFhlW4AgMgAE.jpg']</t>
  </si>
  <si>
    <t>https://twitter.com/tambagborie/status/1327388809668009984</t>
  </si>
  <si>
    <t>https://pbs.twimg.com/media/EmvVFhlW4AgMgAE.jpg</t>
  </si>
  <si>
    <t>sharonstuder1</t>
  </si>
  <si>
    <t>#millionmagamarch   right off the cliff...  https://t.co/TpsCxbgPuT</t>
  </si>
  <si>
    <t>['https://pbs.twimg.com/tweet_video_thumb/EmvVFUnVoAAhoCw.jpg']</t>
  </si>
  <si>
    <t>https://twitter.com/sharonstuder1/status/1327388809269370880</t>
  </si>
  <si>
    <t>https://pbs.twimg.com/tweet_video_thumb/EmvVFUnVoAAhoCw.jpg</t>
  </si>
  <si>
    <t>2020-11-14 00:12:07 Hora PadrÃ£o da Europa Ocidental</t>
  </si>
  <si>
    <t>#MillionMAGAMarch #TheXFiles  ðŸŽ¨ @PainterPancakes  https://t.co/XexYY2afyL</t>
  </si>
  <si>
    <t>['https://pbs.twimg.com/media/EmvVFEhXIAAZZC4.jpg', 'https://pbs.twimg.com/media/EmvVFEjWMAMOZCG.jpg']</t>
  </si>
  <si>
    <t>['millionmagamarch', 'thexfiles']</t>
  </si>
  <si>
    <t>https://twitter.com/DrDuchovny/status/1327388803762360321</t>
  </si>
  <si>
    <t>https://pbs.twimg.com/media/EmvVFEhXIAAZZC4.jpg</t>
  </si>
  <si>
    <t>2020-11-14 00:12:06 Hora PadrÃ£o da Europa Ocidental</t>
  </si>
  <si>
    <t>@MayorPoot I need to have a pomeranian and 3 pancakes please!! #MillionMAGAMarch</t>
  </si>
  <si>
    <t>https://twitter.com/barbaraward235/status/1327388801552019461</t>
  </si>
  <si>
    <t>robin_burk</t>
  </si>
  <si>
    <t>robin burk</t>
  </si>
  <si>
    <t>#MillionMAGAMarch Doing my part...  https://t.co/TpEtYOMwYh</t>
  </si>
  <si>
    <t>['https://pbs.twimg.com/tweet_video_thumb/EmvVE0xXMAAWd_n.jpg']</t>
  </si>
  <si>
    <t>https://twitter.com/robin_burk/status/1327388801220669442</t>
  </si>
  <si>
    <t>https://pbs.twimg.com/tweet_video_thumb/EmvVE0xXMAAWd_n.jpg</t>
  </si>
  <si>
    <t>2020-11-14 00:12:04 Hora PadrÃ£o da Europa Ocidental</t>
  </si>
  <si>
    <t>Itâ€™s whats for dinner #MillionMAGAMarch  https://t.co/T2FNpBRuW1</t>
  </si>
  <si>
    <t>['https://pbs.twimg.com/media/EmvVEUdWEAEykTX.jpg']</t>
  </si>
  <si>
    <t>https://twitter.com/CryptoBitches/status/1327388790873337859</t>
  </si>
  <si>
    <t>https://pbs.twimg.com/media/EmvVEUdWEAEykTX.jpg</t>
  </si>
  <si>
    <t>2020-11-14 00:12:03 Hora PadrÃ£o da Europa Ocidental</t>
  </si>
  <si>
    <t>dungeonknitter</t>
  </si>
  <si>
    <t>#Biden/Harris2020</t>
  </si>
  <si>
    <t>#MillionMAGAMarch  https://t.co/tpvOmgiWYL</t>
  </si>
  <si>
    <t>['https://pbs.twimg.com/tweet_video_thumb/EmvVEOoW4AQO_z2.jpg']</t>
  </si>
  <si>
    <t>https://twitter.com/DungeonKnitter/status/1327388789346627584</t>
  </si>
  <si>
    <t>https://pbs.twimg.com/tweet_video_thumb/EmvVEOoW4AQO_z2.jpg</t>
  </si>
  <si>
    <t>2020-11-14 00:12:02 Hora PadrÃ£o da Europa Ocidental</t>
  </si>
  <si>
    <t>#MillionMAGAMarch  https://t.co/Oas7GNKA3P</t>
  </si>
  <si>
    <t>['https://pbs.twimg.com/tweet_video_thumb/EmvVD9UW8AAKjB9.jpg']</t>
  </si>
  <si>
    <t>https://twitter.com/TwinsinMaple/status/1327388784955109379</t>
  </si>
  <si>
    <t>https://pbs.twimg.com/tweet_video_thumb/EmvVD9UW8AAKjB9.jpg</t>
  </si>
  <si>
    <t>gurban_andreea</t>
  </si>
  <si>
    <t>andreea</t>
  </si>
  <si>
    <t>#MillionMAGAMarch  https://t.co/wCjOjvuDs0</t>
  </si>
  <si>
    <t>['https://pbs.twimg.com/tweet_video_thumb/EmvVDqgWMAAKObI.jpg']</t>
  </si>
  <si>
    <t>https://twitter.com/gurban_andreea/status/1327388782589603840</t>
  </si>
  <si>
    <t>https://pbs.twimg.com/tweet_video_thumb/EmvVDqgWMAAKObI.jpg</t>
  </si>
  <si>
    <t>2020-11-14 00:12:01 Hora PadrÃ£o da Europa Ocidental</t>
  </si>
  <si>
    <t>ltskn</t>
  </si>
  <si>
    <t>Sonni</t>
  </si>
  <si>
    <t>#MillionMAGAMarch  https://t.co/g5fD13ejJg</t>
  </si>
  <si>
    <t>['https://pbs.twimg.com/tweet_video_thumb/EmvVDhhXUAAR8yV.jpg']</t>
  </si>
  <si>
    <t>https://twitter.com/ltskn/status/1327388781557800960</t>
  </si>
  <si>
    <t>https://pbs.twimg.com/tweet_video_thumb/EmvVDhhXUAAR8yV.jpg</t>
  </si>
  <si>
    <t>equusonthebuses</t>
  </si>
  <si>
    <t>James Vaughan</t>
  </si>
  <si>
    <t>Welsh pancakes  #MillionMAGAMarch  https://t.co/k2Bse28wuF</t>
  </si>
  <si>
    <t>['https://pbs.twimg.com/media/EmvVDwCWMAIVmqq.jpg']</t>
  </si>
  <si>
    <t>https://twitter.com/EquusontheBuses/status/1327388779842314241</t>
  </si>
  <si>
    <t>https://pbs.twimg.com/media/EmvVDwCWMAIVmqq.jpg</t>
  </si>
  <si>
    <t>2020-11-14 00:12:00 Hora PadrÃ£o da Europa Ocidental</t>
  </si>
  <si>
    <t>parkslopegrrl</t>
  </si>
  <si>
    <t>Our long national nightmare is over</t>
  </si>
  <si>
    <t>Hope the Poo Boys, the BoogerBois and their tiny dicks have fun tomorrow  #MillionMAGAMarch  https://t.co/bcb6CxumJy</t>
  </si>
  <si>
    <t>['https://pbs.twimg.com/tweet_video_thumb/EmvVDZPXcAAkb5u.jpg']</t>
  </si>
  <si>
    <t>https://twitter.com/parkslopegrrl/status/1327388776054845441</t>
  </si>
  <si>
    <t>https://pbs.twimg.com/tweet_video_thumb/EmvVDZPXcAAkb5u.jpg</t>
  </si>
  <si>
    <t>Better things to do on a Saturday... like eat pancakes.  #MAPA2020 #MillionMAGAMarch2020 #MillionMAGAMarch  https://t.co/WVdwnOWw90</t>
  </si>
  <si>
    <t>['https://pbs.twimg.com/tweet_video_thumb/EmvVDYeVEAUBweW.jpg']</t>
  </si>
  <si>
    <t>['mapa2020', 'millionmagamarch2020', 'millionmagamarch']</t>
  </si>
  <si>
    <t>https://pbs.twimg.com/tweet_video_thumb/EmvVDYeVEAUBweW.jpg</t>
  </si>
  <si>
    <t>2020-11-14 00:11:58 Hora PadrÃ£o da Europa Ocidental</t>
  </si>
  <si>
    <t>#MillionMAGAMarch be like  https://t.co/Brllpfd3Yq</t>
  </si>
  <si>
    <t>['https://pbs.twimg.com/media/EmvU_EWW8Ao74j1.jpg', 'https://pbs.twimg.com/media/EmvVCEzW8AEgL77.jpg']</t>
  </si>
  <si>
    <t>https://pbs.twimg.com/media/EmvU_EWW8Ao74j1.jpg</t>
  </si>
  <si>
    <t>@Reuters Speaking of Elon Musk...#pancakeswap  I bet he doesn't want to imagine that if he's going to get angry at #MillionMAGAMarch he needs to get past these yummy #pancakes. ðŸ˜‹  https://t.co/JvKyfmonil</t>
  </si>
  <si>
    <t>['https://pbs.twimg.com/tweet_video_thumb/EmvVC7DXcAMJzXM.jpg']</t>
  </si>
  <si>
    <t>['pancakeswap', 'millionmagamarch', 'pancakes']</t>
  </si>
  <si>
    <t>https://twitter.com/Luthier122/status/1327388768156966913</t>
  </si>
  <si>
    <t>https://pbs.twimg.com/tweet_video_thumb/EmvVC7DXcAMJzXM.jpg</t>
  </si>
  <si>
    <t>2020-11-14 00:11:57 Hora PadrÃ£o da Europa Ocidental</t>
  </si>
  <si>
    <t>t_jaxe</t>
  </si>
  <si>
    <t>T_Jaxe</t>
  </si>
  <si>
    <t>Tiktok kids are at it again. I ðŸ’™ them. #MillionMAGAMarch  https://t.co/3PyAOnWD3C</t>
  </si>
  <si>
    <t>['https://pbs.twimg.com/tweet_video_thumb/EmvVCifUUAIFthd.jpg']</t>
  </si>
  <si>
    <t>https://twitter.com/T_Jaxe/status/1327388762599469070</t>
  </si>
  <si>
    <t>https://pbs.twimg.com/tweet_video_thumb/EmvVCifUUAIFthd.jpg</t>
  </si>
  <si>
    <t>2020-11-14 00:11:56 Hora PadrÃ£o da Europa Ocidental</t>
  </si>
  <si>
    <t>comin_hot</t>
  </si>
  <si>
    <t>Hoodie Melo</t>
  </si>
  <si>
    <t>KPop Stans are the greatest army on the fucking planet bro. Lol   #MillionMAGAMarch</t>
  </si>
  <si>
    <t>https://twitter.com/comin_hot/status/1327388757889310721</t>
  </si>
  <si>
    <t>2020-11-14 00:11:55 Hora PadrÃ£o da Europa Ocidental</t>
  </si>
  <si>
    <t>sackeshi</t>
  </si>
  <si>
    <t>Socialist Revolution.</t>
  </si>
  <si>
    <t>#MillionMAGAMarch  Reminder that no one has ever loved Trump.</t>
  </si>
  <si>
    <t>https://twitter.com/sackeshi/status/1327388756324782081</t>
  </si>
  <si>
    <t>https://twitter.com/acornlucy/status/1327388755120979968</t>
  </si>
  <si>
    <t>gabriel05616787</t>
  </si>
  <si>
    <t>Gabriel Johnson</t>
  </si>
  <si>
    <t>#MillionMAGAMarch  https://t.co/8qFmeOTthZ</t>
  </si>
  <si>
    <t>['https://pbs.twimg.com/tweet_video_thumb/EmvVCGPWEAEhbiw.jpg']</t>
  </si>
  <si>
    <t>https://twitter.com/Gabriel05616787/status/1327388753414025217</t>
  </si>
  <si>
    <t>https://pbs.twimg.com/tweet_video_thumb/EmvVCGPWEAEhbiw.jpg</t>
  </si>
  <si>
    <t>Shabbat Shalom! Peace and Prosperity to all! Praying for our president and our country! ðŸ‡ºðŸ‡¸ðŸ‡®ðŸ‡±  G-d first! #ShabbatShalom #MAGASTRONG #MillionMAGAMarch</t>
  </si>
  <si>
    <t>['shabbatshalom', 'magastrong', 'millionmagamarch']</t>
  </si>
  <si>
    <t>https://twitter.com/dikobe_boysie/status/1327388752994574337</t>
  </si>
  <si>
    <t>2020-11-14 00:11:54 Hora PadrÃ£o da Europa Ocidental</t>
  </si>
  <si>
    <t>dalmal</t>
  </si>
  <si>
    <t>249,000 dead. 10.9 million cases. Fuck all Trumps!</t>
  </si>
  <si>
    <t>#MillionMAGAMarch  https://t.co/R9KLiiiRs2</t>
  </si>
  <si>
    <t>['https://pbs.twimg.com/tweet_video_thumb/EmvVB6VVgAEIusZ.jpg']</t>
  </si>
  <si>
    <t>https://twitter.com/dalmal/status/1327388750125490177</t>
  </si>
  <si>
    <t>https://pbs.twimg.com/tweet_video_thumb/EmvVB6VVgAEIusZ.jpg</t>
  </si>
  <si>
    <t>2020-11-14 00:11:53 Hora PadrÃ£o da Europa Ocidental</t>
  </si>
  <si>
    <t>beastliegirl</t>
  </si>
  <si>
    <t>Nerâ‚¬id</t>
  </si>
  <si>
    <t>#MillionMAGAMarch  https://t.co/0fY9aZMcUb</t>
  </si>
  <si>
    <t>['https://pbs.twimg.com/media/EmvVB9VXIAQOVei.jpg']</t>
  </si>
  <si>
    <t>https://twitter.com/beastliegirl/status/1327388746497609728</t>
  </si>
  <si>
    <t>https://pbs.twimg.com/media/EmvVB9VXIAQOVei.jpg</t>
  </si>
  <si>
    <t>2020-11-14 00:11:52 Hora PadrÃ£o da Europa Ocidental</t>
  </si>
  <si>
    <t>shortygblues</t>
  </si>
  <si>
    <t>ðŸ‡ºðŸ‡¸ðŸ˜·âœ¡ï¸ðŸ‡ºðŸ‡¸</t>
  </si>
  <si>
    <t>#MillionMAGAMarch  lol more like #MillionSnowflakeMarch  https://t.co/Mm6c70NKex</t>
  </si>
  <si>
    <t>['https://pbs.twimg.com/media/EmvU8tAVcAA1dOK.jpg']</t>
  </si>
  <si>
    <t>https://twitter.com/shortygblues/status/1327388742462566402</t>
  </si>
  <si>
    <t>https://pbs.twimg.com/media/EmvU8tAVcAA1dOK.jpg</t>
  </si>
  <si>
    <t>thesignal25</t>
  </si>
  <si>
    <t>Shout out to the time I made the tiniest pancakes, perfect for the hands of our Commander-in-chief. #MillionMAGAMarch  https://t.co/lwWbcTXjR9</t>
  </si>
  <si>
    <t>['https://pbs.twimg.com/media/EmvVBmIXIAEyuMQ.jpg']</t>
  </si>
  <si>
    <t>https://twitter.com/TheSignal25/status/1327388742382981121</t>
  </si>
  <si>
    <t>https://pbs.twimg.com/media/EmvVBmIXIAEyuMQ.jpg</t>
  </si>
  <si>
    <t>2020-11-14 00:11:51 Hora PadrÃ£o da Europa Ocidental</t>
  </si>
  <si>
    <t>#MillionMAGAMarch  https://t.co/19S368nrlU</t>
  </si>
  <si>
    <t>['https://pbs.twimg.com/tweet_video_thumb/EmvVBRgUcAAqifW.jpg']</t>
  </si>
  <si>
    <t>https://twitter.com/Satwant73642903/status/1327388739732062209</t>
  </si>
  <si>
    <t>https://pbs.twimg.com/tweet_video_thumb/EmvVBRgUcAAqifW.jpg</t>
  </si>
  <si>
    <t>@MollyMcKew The young ones on TikTok are flooding the #MillionMAGAMarch hashtag site with pancake pics! Itâ€™s hilarious and very cute. Please join in the fun ðŸ˜‰ #pancakefight #TrumpOut #ByeDon  https://t.co/Ba8COapvQ9</t>
  </si>
  <si>
    <t>['https://pbs.twimg.com/tweet_video_thumb/EmvVBQ6VcAAZmjm.jpg']</t>
  </si>
  <si>
    <t>['millionmagamarch', 'pancakefight', 'trumpout', 'byedon']</t>
  </si>
  <si>
    <t>https://twitter.com/TrentU23947054/status/1327388738729644033</t>
  </si>
  <si>
    <t>https://pbs.twimg.com/tweet_video_thumb/EmvVBQ6VcAAZmjm.jpg</t>
  </si>
  <si>
    <t>buckeyedawg614</t>
  </si>
  <si>
    <t>THE Buck-I</t>
  </si>
  <si>
    <t>#MillionMAGAMarch  https://t.co/umOyEIQ7kL</t>
  </si>
  <si>
    <t>['https://pbs.twimg.com/tweet_video_thumb/EmvVA7vXEAEAo_G.jpg']</t>
  </si>
  <si>
    <t>https://twitter.com/BuckeyeDawg614/status/1327388737827991556</t>
  </si>
  <si>
    <t>https://twitter.com/fordprefect2020/status/1327386238005993472</t>
  </si>
  <si>
    <t>https://pbs.twimg.com/tweet_video_thumb/EmvVA7vXEAEAo_G.jpg</t>
  </si>
  <si>
    <t>2020-11-14 00:11:50 Hora PadrÃ£o da Europa Ocidental</t>
  </si>
  <si>
    <t>Sousa wrote the #MillionMAGAMarch  it's of course in 2/4 and has a Tuba solo..  It would have helped if somebody had stated a year  wherein America  was greater than now,  when we reject Fascism  and hooligans.</t>
  </si>
  <si>
    <t>https://twitter.com/jonhartmannjazz/status/1327388733327372288</t>
  </si>
  <si>
    <t>2020-11-14 00:11:49 Hora PadrÃ£o da Europa Ocidental</t>
  </si>
  <si>
    <t>https://twitter.com/NannyJoan26/status/1327388729502294016</t>
  </si>
  <si>
    <t>https://twitter.com/KristyApplebee/status/1327386115700092933</t>
  </si>
  <si>
    <t>2020-11-14 00:11:47 Hora PadrÃ£o da Europa Ocidental</t>
  </si>
  <si>
    <t>mexlunarchild</t>
  </si>
  <si>
    <t>Ana Banana ðŸŒ</t>
  </si>
  <si>
    <t>I hear we have a pancake war tomorrow?  #MillionMAGAMarch</t>
  </si>
  <si>
    <t>https://twitter.com/MexLunarChild/status/1327388719989579777</t>
  </si>
  <si>
    <t>2020-11-14 00:11:43 Hora PadrÃ£o da Europa Ocidental</t>
  </si>
  <si>
    <t>https://twitter.com/acornlucy/status/1327388704122437633</t>
  </si>
  <si>
    <t>2020-11-14 00:11:42 Hora PadrÃ£o da Europa Ocidental</t>
  </si>
  <si>
    <t>@WDCreports One Eye OpenðŸ¹ Babble On Marching Wafflers on the move! #MillionMAGAMarch  https://t.co/N2tbizlYiS</t>
  </si>
  <si>
    <t>['https://pbs.twimg.com/tweet_video_thumb/EmvU-wHWEAU1Vk7.jpg']</t>
  </si>
  <si>
    <t>https://twitter.com/MadBagNGG/status/1327388701253623812</t>
  </si>
  <si>
    <t>https://pbs.twimg.com/tweet_video_thumb/EmvU-wHWEAU1Vk7.jpg</t>
  </si>
  <si>
    <t>#MillionMAGAMarch Some can't make it #TrumpBodyCount #heknew 7:30am PDT 11/13/2020 248,638 + dead</t>
  </si>
  <si>
    <t>https://twitter.com/JerryTamburino/status/1327388698413912066</t>
  </si>
  <si>
    <t>2020-11-14 00:11:39 Hora PadrÃ£o da Europa Ocidental</t>
  </si>
  <si>
    <t>starrculent</t>
  </si>
  <si>
    <t>Pure Agony</t>
  </si>
  <si>
    <t>#MillionMAGAMarch Meme  https://t.co/T9yc0vXowU</t>
  </si>
  <si>
    <t>['https://pbs.twimg.com/media/EmvU-cVXIAgp0lK.jpg', 'https://pbs.twimg.com/media/EmvU-cYWMAMdpLq.jpg', 'https://pbs.twimg.com/media/EmvU-cdWEAACXlR.jpg', 'https://pbs.twimg.com/media/EmvU-ciXIAEI0PS.jpg']</t>
  </si>
  <si>
    <t>https://twitter.com/Starrculent/status/1327388689719316483</t>
  </si>
  <si>
    <t>https://pbs.twimg.com/media/EmvU-cVXIAgp0lK.jpg</t>
  </si>
  <si>
    <t>fuck trump #MillionMAGAMarch  https://t.co/5sKoEyc7UQ</t>
  </si>
  <si>
    <t>https://twitter.com/BUBUPRNT/status/1327388689144582144</t>
  </si>
  <si>
    <t>https://pbs.twimg.com/ext_tw_video_thumb/1310042963586637824/pu/img/OnLA_gyYsfW5p8M4.jpg</t>
  </si>
  <si>
    <t>erjackson23</t>
  </si>
  <si>
    <t>eric jackson</t>
  </si>
  <si>
    <t>St. Alfonzo's Pancake Breakfast  https://t.co/YuceEjAqKm via @YouTube   #MillionMAGAMarch  https://t.co/fOBWsgbuTk</t>
  </si>
  <si>
    <t>['https://youtu.be/osZPm0nDEEg']</t>
  </si>
  <si>
    <t>['https://pbs.twimg.com/tweet_video_thumb/EmvU98xWEAAPTZz.jpg']</t>
  </si>
  <si>
    <t>https://twitter.com/erjackson23/status/1327388686032441351</t>
  </si>
  <si>
    <t>https://pbs.twimg.com/tweet_video_thumb/EmvU98xWEAAPTZz.jpg</t>
  </si>
  <si>
    <t>darkestdomme</t>
  </si>
  <si>
    <t>SissyPetPicsðŸ’„ðŸš¬ðŸ—ðŸ“¼ðŸ’°ðŸ’³ðŸ‘ </t>
  </si>
  <si>
    <t>#MillionMAGAMarch  Shauna thinks it should be pizza.  https://t.co/3NHr48Rnhs</t>
  </si>
  <si>
    <t>['https://pbs.twimg.com/media/EmvU8UZW4AEs6xl.png']</t>
  </si>
  <si>
    <t>https://twitter.com/DarkestDomme/status/1327388685726347265</t>
  </si>
  <si>
    <t>https://pbs.twimg.com/media/EmvU8UZW4AEs6xl.png</t>
  </si>
  <si>
    <t>2020-11-14 00:11:38 Hora PadrÃ£o da Europa Ocidental</t>
  </si>
  <si>
    <t>mandadk</t>
  </si>
  <si>
    <t>Amanda Kurtz</t>
  </si>
  <si>
    <t>So TikTok is flooding #MillionMAGAMarch with pancakes and I couldn't resist here. And really what are these pancakes?  https://t.co/rhYtKs0NY2</t>
  </si>
  <si>
    <t>['https://pbs.twimg.com/media/EmvU-WoXMAYm62h.jpg']</t>
  </si>
  <si>
    <t>https://twitter.com/MandaDK/status/1327388684845539335</t>
  </si>
  <si>
    <t>https://pbs.twimg.com/media/EmvU-WoXMAYm62h.jpg</t>
  </si>
  <si>
    <t>seebreezin</t>
  </si>
  <si>
    <t>Gotta love pancakes and TikTok for the maple goodness coup!    #MillionMAGAMarch  https://t.co/HDbIUvlrD6</t>
  </si>
  <si>
    <t>['https://pbs.twimg.com/tweet_video_thumb/EmvU-HTXUAMiYcX.jpg']</t>
  </si>
  <si>
    <t>https://twitter.com/SeeBreezin/status/1327388684283502592</t>
  </si>
  <si>
    <t>https://pbs.twimg.com/tweet_video_thumb/EmvU-HTXUAMiYcX.jpg</t>
  </si>
  <si>
    <t>2020-11-14 00:11:35 Hora PadrÃ£o da Europa Ocidental</t>
  </si>
  <si>
    <t>lorenzodelsol</t>
  </si>
  <si>
    <t>Jinchuriki tail'd Valentino</t>
  </si>
  <si>
    <t>#MillionMAGAMarch Mexican American pancakes ðŸ¥´  https://t.co/D8cQjDt7es</t>
  </si>
  <si>
    <t>['https://pbs.twimg.com/tweet_video_thumb/EmvU9FQXcAAo-oc.jpg']</t>
  </si>
  <si>
    <t>https://twitter.com/LorenzoDelSol/status/1327388672233263105</t>
  </si>
  <si>
    <t>https://pbs.twimg.com/tweet_video_thumb/EmvU9FQXcAAo-oc.jpg</t>
  </si>
  <si>
    <t>2020-11-14 00:11:34 Hora PadrÃ£o da Europa Ocidental</t>
  </si>
  <si>
    <t>swip85</t>
  </si>
  <si>
    <t>Swip85</t>
  </si>
  <si>
    <t>#MillionMAGAMarch  https://t.co/BmcGvvrd3D</t>
  </si>
  <si>
    <t>['https://pbs.twimg.com/media/EmvU85tXMAABCZX.jpg']</t>
  </si>
  <si>
    <t>https://twitter.com/swip85/status/1327388666654846977</t>
  </si>
  <si>
    <t>https://pbs.twimg.com/media/EmvU85tXMAABCZX.jpg</t>
  </si>
  <si>
    <t>@GeorgeTakei Help us please flood the #MillionMAGAMarch with GIFs of pancakes to show how Arizona in Georgia flipped for usðŸ‡ºðŸ‡¸â¤ï¸ðŸ‡ºðŸ‡¸  https://t.co/epV8KjhoNb</t>
  </si>
  <si>
    <t>['https://pbs.twimg.com/tweet_video_thumb/EmvU8fBW8AEB1y7.jpg']</t>
  </si>
  <si>
    <t>https://twitter.com/PoolGlitter/status/1327388665455194112</t>
  </si>
  <si>
    <t>https://pbs.twimg.com/tweet_video_thumb/EmvU8fBW8AEB1y7.jpg</t>
  </si>
  <si>
    <t>2020-11-14 00:11:32 Hora PadrÃ£o da Europa Ocidental</t>
  </si>
  <si>
    <t>nophreak</t>
  </si>
  <si>
    <t>Alt-Ctrl-Dark-Matter</t>
  </si>
  <si>
    <t>#MillionMAGAMarch   Hey K-Pop people. If I, as a full blooded and raised American, came to South Korea where should I go?   What is rocking in South Korea?</t>
  </si>
  <si>
    <t>https://twitter.com/nophreak/status/1327388658731782146</t>
  </si>
  <si>
    <t>thatisbadass1</t>
  </si>
  <si>
    <t>Scarlett--I'm Speaking</t>
  </si>
  <si>
    <t>#MillionMAGAMarch  https://t.co/Df10rBERrJ</t>
  </si>
  <si>
    <t>['https://pbs.twimg.com/tweet_video_thumb/EmvU8inXcAIeC8S.jpg']</t>
  </si>
  <si>
    <t>https://twitter.com/ThatIsBadass1/status/1327388657934868480</t>
  </si>
  <si>
    <t>https://pbs.twimg.com/tweet_video_thumb/EmvU8inXcAIeC8S.jpg</t>
  </si>
  <si>
    <t>2020-11-14 00:11:31 Hora PadrÃ£o da Europa Ocidental</t>
  </si>
  <si>
    <t>EVERYONE FOLLOW @rawsmedia VIDEO ON THE GROUND IN DC - PRAY FOR OUR BOYS, PROUD BOYS FOREVER ANTIFA NEVER! #MillionMAGAMarch</t>
  </si>
  <si>
    <t>[{'screen_name': 'rawsmedia', 'name': 'rawsmedia', 'id': '1176026136117166080'}]</t>
  </si>
  <si>
    <t>https://twitter.com/gentXray/status/1327388652901720071</t>
  </si>
  <si>
    <t>https://twitter.com/rawsmedia/status/1327387735812878337</t>
  </si>
  <si>
    <t>2020-11-14 00:11:28 Hora PadrÃ£o da Europa Ocidental</t>
  </si>
  <si>
    <t>carmmartinezatx</t>
  </si>
  <si>
    <t>CMðŸ§©âš“ï¸ðŸ›¹</t>
  </si>
  <si>
    <t>#MillionMAGAMarch  https://t.co/vkHDv9fpyI</t>
  </si>
  <si>
    <t>['https://pbs.twimg.com/tweet_video_thumb/EmvU7jbW4AA-Mpv.jpg']</t>
  </si>
  <si>
    <t>https://twitter.com/carmmartinezatx/status/1327388641598038018</t>
  </si>
  <si>
    <t>https://pbs.twimg.com/tweet_video_thumb/EmvU7jbW4AA-Mpv.jpg</t>
  </si>
  <si>
    <t>#MillionMAGAMarch  https://t.co/qivfD5ZkIW</t>
  </si>
  <si>
    <t>['https://pbs.twimg.com/tweet_video_thumb/EmvU618XcAEwz8P.jpg']</t>
  </si>
  <si>
    <t>https://twitter.com/Nira70896020/status/1327388639832240128</t>
  </si>
  <si>
    <t>https://pbs.twimg.com/tweet_video_thumb/EmvU618XcAEwz8P.jpg</t>
  </si>
  <si>
    <t>2020-11-14 00:11:27 Hora PadrÃ£o da Europa Ocidental</t>
  </si>
  <si>
    <t>theofficialtami</t>
  </si>
  <si>
    <t>The Real T</t>
  </si>
  <si>
    <t>@Infantry0300 America These Red White &amp;amp; Blue Pancakes are for you ðŸ‡ºðŸ‡¸ Especially GEORGIA, PENNSYLVANIA, MICHIGAN, ARIZONA &amp;amp; WISCONSIN ðŸ’™ðŸŒŠ #MillionMAGAMarch  https://t.co/5p2FT9wZnQ</t>
  </si>
  <si>
    <t>['https://pbs.twimg.com/media/EmvU7Y8XIAUq_E0.jpg']</t>
  </si>
  <si>
    <t>https://twitter.com/TheOfficialTami/status/1327388635331760128</t>
  </si>
  <si>
    <t>https://pbs.twimg.com/media/EmvU7Y8XIAUq_E0.jpg</t>
  </si>
  <si>
    <t>2020-11-14 00:11:25 Hora PadrÃ£o da Europa Ocidental</t>
  </si>
  <si>
    <t>gunner5110</t>
  </si>
  <si>
    <t>gunner51</t>
  </si>
  <si>
    <t>#MillionMAGAMarch  https://t.co/AmWnIkxUy2</t>
  </si>
  <si>
    <t>['https://pbs.twimg.com/tweet_video_thumb/EmvU6slXYAAkdvH.jpg']</t>
  </si>
  <si>
    <t>https://twitter.com/gunner5110/status/1327388630042767363</t>
  </si>
  <si>
    <t>https://pbs.twimg.com/tweet_video_thumb/EmvU6slXYAAkdvH.jpg</t>
  </si>
  <si>
    <t>2020-11-14 00:11:24 Hora PadrÃ£o da Europa Ocidental</t>
  </si>
  <si>
    <t>itzibitzimitzi9</t>
  </si>
  <si>
    <t>Mitzi Toney</t>
  </si>
  <si>
    <t>#MillionMAGAMarch  https://t.co/mCd3Np4Q4R</t>
  </si>
  <si>
    <t>['https://pbs.twimg.com/tweet_video_thumb/EmvU6sAXEAwI3WV.jpg']</t>
  </si>
  <si>
    <t>https://twitter.com/Itzibitzimitzi9/status/1327388625517031425</t>
  </si>
  <si>
    <t>https://pbs.twimg.com/tweet_video_thumb/EmvU6sAXEAwI3WV.jpg</t>
  </si>
  <si>
    <t>2020-11-14 00:11:23 Hora PadrÃ£o da Europa Ocidental</t>
  </si>
  <si>
    <t>seelyme</t>
  </si>
  <si>
    <t>Seelyme</t>
  </si>
  <si>
    <t>#MillionMAGAMarch  https://t.co/45u1euoEVf</t>
  </si>
  <si>
    <t>['https://pbs.twimg.com/tweet_video_thumb/EmvU6SpW8AEiK4U.jpg']</t>
  </si>
  <si>
    <t>https://twitter.com/Seelyme/status/1327388621486379011</t>
  </si>
  <si>
    <t>https://pbs.twimg.com/tweet_video_thumb/EmvU6SpW8AEiK4U.jpg</t>
  </si>
  <si>
    <t>BLM/Antifa Marxist screams abuse at Trump supporters arriving in Washington for tomorrow's #MillionMAGAMarch.   Telling a family: "your baby is racist" and telling an Hispanic voter he's a "spink" for voting Trump, the hatred is disgusting.  https://t.co/BfLQ4MYI7p</t>
  </si>
  <si>
    <t>https://twitter.com/RioFendA/status/1327388620471328770</t>
  </si>
  <si>
    <t>https://pbs.twimg.com/ext_tw_video_thumb/1327388506851782656/pu/img/C22Ncqk2xFlJm70-.jpg</t>
  </si>
  <si>
    <t>mollyspeyside</t>
  </si>
  <si>
    <t>https://twitter.com/mollyspeyside/status/1327388620433580034</t>
  </si>
  <si>
    <t>https://twitter.com/shusherguy/status/1327387951513341959</t>
  </si>
  <si>
    <t>2020-11-14 00:11:22 Hora PadrÃ£o da Europa Ocidental</t>
  </si>
  <si>
    <t>#MillionMAGAMarch #MillionMAGACrawl #Stacked Like #Pancakes - #POTUS45  https://t.co/ez7oT5DoiJ via @YouTube</t>
  </si>
  <si>
    <t>['https://youtu.be/mNY8z6XZe0Q']</t>
  </si>
  <si>
    <t>['millionmagamarch', 'millionmagacrawl', 'stacked', 'pancakes', 'potus45']</t>
  </si>
  <si>
    <t>https://twitter.com/MoreWhit/status/1327388615413035018</t>
  </si>
  <si>
    <t>2020-11-14 00:11:21 Hora PadrÃ£o da Europa Ocidental</t>
  </si>
  <si>
    <t>https://twitter.com/artandsoultoo/status/1327388614267871232</t>
  </si>
  <si>
    <t>https://twitter.com/GrasseKeely/status/1327383707548868613</t>
  </si>
  <si>
    <t>luvmesumgmen</t>
  </si>
  <si>
    <t>WhatchaGonnaDo ðŸŒŠðŸŒŠ</t>
  </si>
  <si>
    <t>#MillionMAGAMarch  https://t.co/Of3SWgi3Fa</t>
  </si>
  <si>
    <t>['https://pbs.twimg.com/tweet_video_thumb/EmvU5-IXYAIemTD.jpg']</t>
  </si>
  <si>
    <t>https://twitter.com/LuvMeSumGMEN/status/1327388613064216577</t>
  </si>
  <si>
    <t>https://pbs.twimg.com/tweet_video_thumb/EmvU5-IXYAIemTD.jpg</t>
  </si>
  <si>
    <t>2020-11-14 00:11:20 Hora PadrÃ£o da Europa Ocidental</t>
  </si>
  <si>
    <t>livcherrie</t>
  </si>
  <si>
    <t>livâ·|á´®á´±ð–§µâœˆï¸Ž|</t>
  </si>
  <si>
    <t>#MillionMAGAMarch anyways i need 3 more followers ðŸ¥°  https://t.co/3xQ44i3M99</t>
  </si>
  <si>
    <t>['https://pbs.twimg.com/media/EmvU5ylXYAA9rXo.jpg']</t>
  </si>
  <si>
    <t>https://twitter.com/livcherrie/status/1327388609264164866</t>
  </si>
  <si>
    <t>https://pbs.twimg.com/media/EmvU5ylXYAA9rXo.jpg</t>
  </si>
  <si>
    <t>2020-11-14 00:11:18 Hora PadrÃ£o da Europa Ocidental</t>
  </si>
  <si>
    <t>#MillionMAGAMarch  https://t.co/dEdbxs9gsR</t>
  </si>
  <si>
    <t>['https://pbs.twimg.com/media/EmvU5ZFXUAYHn0s.jpg']</t>
  </si>
  <si>
    <t>https://twitter.com/zeroandones/status/1327388600472887298</t>
  </si>
  <si>
    <t>https://pbs.twimg.com/media/EmvU5ZFXUAYHn0s.jpg</t>
  </si>
  <si>
    <t>2020-11-14 00:11:16 Hora PadrÃ£o da Europa Ocidental</t>
  </si>
  <si>
    <t>@oneunderscore__ @SheaDepmore I found me a recipe fer dem niiiiice orange pangcakes!  #MillionMAGAMarch  https://t.co/ZS35RL5AUL</t>
  </si>
  <si>
    <t>['https://pbs.twimg.com/media/EmvU5CBW4AEEUwe.jpg']</t>
  </si>
  <si>
    <t>https://twitter.com/cassamidy/status/1327388593069961216</t>
  </si>
  <si>
    <t>https://pbs.twimg.com/media/EmvU5CBW4AEEUwe.jpg</t>
  </si>
  <si>
    <t>https://twitter.com/acornlucy/status/1327388592977502208</t>
  </si>
  <si>
    <t>2020-11-14 00:11:15 Hora PadrÃ£o da Europa Ocidental</t>
  </si>
  <si>
    <t>trsheff</t>
  </si>
  <si>
    <t>Tim Sheffield</t>
  </si>
  <si>
    <t>@SheaDepmore @brguest20 #MAPA2020 #MillionMAGAMarch This MAGA syrup is nasty though.  https://t.co/pVfGSEvlTG</t>
  </si>
  <si>
    <t>['https://pbs.twimg.com/media/EmvU4oyVkAARjdE.jpg']</t>
  </si>
  <si>
    <t>https://twitter.com/trsheff/status/1327388587122253826</t>
  </si>
  <si>
    <t>https://pbs.twimg.com/media/EmvU4oyVkAARjdE.jpg</t>
  </si>
  <si>
    <t>[{'screen_name': 'SheaDepmore', 'name': 'Shea Depmore', 'id': '47861780'}, {'screen_name': 'brguest20', 'name': 'Brian Guest', 'id': '19406199'}]</t>
  </si>
  <si>
    <t>its_cathi</t>
  </si>
  <si>
    <t>Cathleen Burke</t>
  </si>
  <si>
    <t>What's better than a corgi with pancakes on his head?  Answer: NOTHING!!!  #MillionMAGAMarch  https://t.co/ahq1yoLGTs</t>
  </si>
  <si>
    <t>['https://pbs.twimg.com/media/EmvU37rXcAANtZY.jpg']</t>
  </si>
  <si>
    <t>https://twitter.com/Its_Cathi/status/1327388586837159937</t>
  </si>
  <si>
    <t>https://pbs.twimg.com/media/EmvU37rXcAANtZY.jpg</t>
  </si>
  <si>
    <t>2020-11-14 00:11:14 Hora PadrÃ£o da Europa Ocidental</t>
  </si>
  <si>
    <t>rhapsodomancer</t>
  </si>
  <si>
    <t>ally, blue state resident</t>
  </si>
  <si>
    <t>#MillionMAGAMarch  https://t.co/ncj7EK2dBn</t>
  </si>
  <si>
    <t>['https://pbs.twimg.com/tweet_video_thumb/EmvU4OlXMAIaGvy.jpg']</t>
  </si>
  <si>
    <t>https://twitter.com/rhapsodomancer/status/1327388583775363073</t>
  </si>
  <si>
    <t>https://pbs.twimg.com/tweet_video_thumb/EmvU4OlXMAIaGvy.jpg</t>
  </si>
  <si>
    <t>vtirony</t>
  </si>
  <si>
    <t>Terry Cleveland</t>
  </si>
  <si>
    <t>According to the #MillionMAGAMarch they are expecting 10,000 participants.   I'll just wait.</t>
  </si>
  <si>
    <t>https://twitter.com/vtirony/status/1327388582978449408</t>
  </si>
  <si>
    <t>2020-11-14 00:11:13 Hora PadrÃ£o da Europa Ocidental</t>
  </si>
  <si>
    <t>@FPWellman We can however follow the example of Zoomers on Tiktok and flood #MillionMAGAMarch  with pancakes.  Lots and lots of pancakes people!  https://t.co/bDX79FxYha</t>
  </si>
  <si>
    <t>['https://pbs.twimg.com/tweet_video_thumb/EmvU3qaWMAAHsYD.jpg']</t>
  </si>
  <si>
    <t>https://twitter.com/KlaatuNectarine/status/1327388579862077442</t>
  </si>
  <si>
    <t>https://pbs.twimg.com/tweet_video_thumb/EmvU3qaWMAAHsYD.jpg</t>
  </si>
  <si>
    <t>2020-11-14 00:11:12 Hora PadrÃ£o da Europa Ocidental</t>
  </si>
  <si>
    <t>mandy_baughn</t>
  </si>
  <si>
    <t>ðŸŒŠðŸ¾ðŸ¦‹Amanda Baughnâœ¨ðŸˆðŸŒŠ</t>
  </si>
  <si>
    <t>So the #MillionMAGAMarch is being flooded with pictures of pancakes. ðŸ¤£ðŸ¤£  https://t.co/4bBjIVHTdV</t>
  </si>
  <si>
    <t>['https://pbs.twimg.com/tweet_video_thumb/EmvU3nfVgAUoQE2.jpg']</t>
  </si>
  <si>
    <t>https://twitter.com/Mandy_Baughn/status/1327388575885737985</t>
  </si>
  <si>
    <t>https://pbs.twimg.com/tweet_video_thumb/EmvU3nfVgAUoQE2.jpg</t>
  </si>
  <si>
    <t>#MillionMAGAMarch will apparently be #PetFriendly ðŸ˜‚ðŸ˜‚ðŸ˜‚  (Don't forget to clean up after your MAGAshits)  https://t.co/hWE7ji3RHu</t>
  </si>
  <si>
    <t>['https://pbs.twimg.com/tweet_video_thumb/EmvU3e-XMAAL5hE.jpg']</t>
  </si>
  <si>
    <t>['millionmagamarch', 'petfriendly']</t>
  </si>
  <si>
    <t>https://twitter.com/Barsanti17/status/1327388572421410817</t>
  </si>
  <si>
    <t>https://pbs.twimg.com/tweet_video_thumb/EmvU3e-XMAAL5hE.jpg</t>
  </si>
  <si>
    <t>2020-11-14 00:11:11 Hora PadrÃ£o da Europa Ocidental</t>
  </si>
  <si>
    <t>https://twitter.com/maveforbiden/status/1327388570487840768</t>
  </si>
  <si>
    <t>#MillionMAGAMarch  https://t.co/T3uZ4Gnvpu</t>
  </si>
  <si>
    <t>['https://pbs.twimg.com/tweet_video_thumb/EmvU3VAVcAAn05i.jpg']</t>
  </si>
  <si>
    <t>https://twitter.com/Satwant73642903/status/1327388568998666240</t>
  </si>
  <si>
    <t>https://pbs.twimg.com/tweet_video_thumb/EmvU3VAVcAAn05i.jpg</t>
  </si>
  <si>
    <t>2020-11-14 00:11:10 Hora PadrÃ£o da Europa Ocidental</t>
  </si>
  <si>
    <t>_georgiahurst</t>
  </si>
  <si>
    <t>Who doesnâ€™t love them some pancakes?  #MillionMAGAMarch  https://t.co/SqVtmhy1IT</t>
  </si>
  <si>
    <t>['https://pbs.twimg.com/tweet_video_thumb/EmvU3CUXUAAIFWO.jpg']</t>
  </si>
  <si>
    <t>https://twitter.com/_GeorgiaHurst/status/1327388567153291265</t>
  </si>
  <si>
    <t>https://pbs.twimg.com/tweet_video_thumb/EmvU3CUXUAAIFWO.jpg</t>
  </si>
  <si>
    <t>#MillionMAGAMarch  https://t.co/ywb21mT9QZ</t>
  </si>
  <si>
    <t>['https://pbs.twimg.com/tweet_video_thumb/EmvU3KVUYAASPi5.jpg']</t>
  </si>
  <si>
    <t>https://twitter.com/dalmal/status/1327388565127327744</t>
  </si>
  <si>
    <t>https://pbs.twimg.com/tweet_video_thumb/EmvU3KVUYAASPi5.jpg</t>
  </si>
  <si>
    <t>2020-11-14 00:11:08 Hora PadrÃ£o da Europa Ocidental</t>
  </si>
  <si>
    <t>shahrazadtrc</t>
  </si>
  <si>
    <t>Headmistress Shahrazad - Toronto Dominatrix</t>
  </si>
  <si>
    <t>Pancakes for the win.  #MillionMAGAMarch  https://t.co/1tYr8xNoJb</t>
  </si>
  <si>
    <t>['https://pbs.twimg.com/media/EmvU06qXEAUvNLj.jpg']</t>
  </si>
  <si>
    <t>https://twitter.com/ShahrazadTRC/status/1327388559775395840</t>
  </si>
  <si>
    <t>https://pbs.twimg.com/media/EmvU06qXEAUvNLj.jpg</t>
  </si>
  <si>
    <t>anncolford</t>
  </si>
  <si>
    <t>Jen Ann</t>
  </si>
  <si>
    <t>#MillionMAGAMarch  https://t.co/2RiZMTa2oy</t>
  </si>
  <si>
    <t>['https://pbs.twimg.com/tweet_video_thumb/EmvU2nCXEAIwUJf.jpg']</t>
  </si>
  <si>
    <t>https://twitter.com/AnnColford/status/1327388558383063041</t>
  </si>
  <si>
    <t>https://pbs.twimg.com/tweet_video_thumb/EmvU2nCXEAIwUJf.jpg</t>
  </si>
  <si>
    <t>Anyone know a good pancake recipe?#MillionMAGAMarch</t>
  </si>
  <si>
    <t>https://twitter.com/ThomasM85818245/status/1327388557921628163</t>
  </si>
  <si>
    <t>urbanunicorn23</t>
  </si>
  <si>
    <t>UrbanUnicorn</t>
  </si>
  <si>
    <t>https://twitter.com/UrbanUnicorn23/status/1327388555728080898</t>
  </si>
  <si>
    <t>2020-11-14 00:11:06 Hora PadrÃ£o da Europa Ocidental</t>
  </si>
  <si>
    <t>YES YES YES. #MillionMAGAMarch  https://t.co/8DwlLqrNKd</t>
  </si>
  <si>
    <t>['https://pbs.twimg.com/tweet_video_thumb/EmvU2NIW4AItZMt.jpg']</t>
  </si>
  <si>
    <t>https://twitter.com/mgogel/status/1327388549981802496</t>
  </si>
  <si>
    <t>https://pbs.twimg.com/tweet_video_thumb/EmvU2NIW4AItZMt.jpg</t>
  </si>
  <si>
    <t>#MillionMAGAMarch  https://t.co/zIO410fQM1</t>
  </si>
  <si>
    <t>['https://pbs.twimg.com/tweet_video_thumb/EmvU2DhWMAIFDJO.jpg']</t>
  </si>
  <si>
    <t>https://twitter.com/BoristheG/status/1327388548413140992</t>
  </si>
  <si>
    <t>https://pbs.twimg.com/tweet_video_thumb/EmvU2DhWMAIFDJO.jpg</t>
  </si>
  <si>
    <t>2020-11-14 00:11:05 Hora PadrÃ£o da Europa Ocidental</t>
  </si>
  <si>
    <t>#MillionMAGAMarch   https://t.co/8F7C9kbC5c</t>
  </si>
  <si>
    <t>['https://images.app.goo.gl/un1p7po3CX67Yng67']</t>
  </si>
  <si>
    <t>https://twitter.com/Theamazingduck4/status/1327388545812754435</t>
  </si>
  <si>
    <t>2020-11-14 00:11:03 Hora PadrÃ£o da Europa Ocidental</t>
  </si>
  <si>
    <t>#MillionMAGAMarch  https://t.co/sCDusu3O3Q</t>
  </si>
  <si>
    <t>['https://pbs.twimg.com/tweet_video_thumb/EmvU1Y8VgAAn48N.jpg']</t>
  </si>
  <si>
    <t>https://twitter.com/shrxfan89/status/1327388536316653568</t>
  </si>
  <si>
    <t>https://pbs.twimg.com/tweet_video_thumb/EmvU1Y8VgAAn48N.jpg</t>
  </si>
  <si>
    <t>2020-11-14 00:11:02 Hora PadrÃ£o da Europa Ocidental</t>
  </si>
  <si>
    <t>#MillionMAGAMarch  https://t.co/7Ja8odbspy</t>
  </si>
  <si>
    <t>['https://pbs.twimg.com/tweet_video_thumb/EmvU036XUAUMB7D.jpg']</t>
  </si>
  <si>
    <t>https://twitter.com/tdsc242/status/1327388530562174977</t>
  </si>
  <si>
    <t>https://pbs.twimg.com/tweet_video_thumb/EmvU036XUAUMB7D.jpg</t>
  </si>
  <si>
    <t>2020-11-14 00:11:01 Hora PadrÃ£o da Europa Ocidental</t>
  </si>
  <si>
    <t>#MillionMAGAMarch Tomorrow TIK TOKKERS BTS STAN &amp;amp; KPOP STANS will be cookin' and flippin pancakes as we smile with glee!!!  https://t.co/oYqmq7vDyY</t>
  </si>
  <si>
    <t>['https://pbs.twimg.com/tweet_video_thumb/EmvU09wXEAMfGnI.jpg']</t>
  </si>
  <si>
    <t>https://twitter.com/Hotshortie11/status/1327388529295560704</t>
  </si>
  <si>
    <t>https://pbs.twimg.com/tweet_video_thumb/EmvU09wXEAMfGnI.jpg</t>
  </si>
  <si>
    <t>Big fluffy pancakes #MillionMAGAMarch  https://t.co/MA69o962qr</t>
  </si>
  <si>
    <t>['https://pbs.twimg.com/media/EmvU08XXIAALoVX.jpg']</t>
  </si>
  <si>
    <t>https://twitter.com/illumnious_/status/1327388526481203201</t>
  </si>
  <si>
    <t>https://pbs.twimg.com/media/EmvU08XXIAALoVX.jpg</t>
  </si>
  <si>
    <t>2020-11-14 00:11:00 Hora PadrÃ£o da Europa Ocidental</t>
  </si>
  <si>
    <t>#MillionMAGAMarch  https://t.co/xNPyni3QEZ</t>
  </si>
  <si>
    <t>['https://pbs.twimg.com/media/EmvUz99W4AEC2sR.jpg']</t>
  </si>
  <si>
    <t>https://twitter.com/MisandryEli/status/1327388524858007553</t>
  </si>
  <si>
    <t>https://pbs.twimg.com/media/EmvUz99W4AEC2sR.jpg</t>
  </si>
  <si>
    <t>2020-11-14 00:10:59 Hora PadrÃ£o da Europa Ocidental</t>
  </si>
  <si>
    <t>dereklightning</t>
  </si>
  <si>
    <t>Midnightâš¡ï¸Lightning</t>
  </si>
  <si>
    <t>Why are yall marching?!? Just take the L and rebuild ðŸ˜‚ #MillionMAGAMarch</t>
  </si>
  <si>
    <t>https://twitter.com/DerekLightning/status/1327388520743378944</t>
  </si>
  <si>
    <t>2020-11-14 00:10:58 Hora PadrÃ£o da Europa Ocidental</t>
  </si>
  <si>
    <t>#MillionMAGAMarch #MillionMAGAMarch2020  https://t.co/YHfvD7zQJX</t>
  </si>
  <si>
    <t>['https://pbs.twimg.com/media/EmvU0aKVEAA6pk-.jpg']</t>
  </si>
  <si>
    <t>https://twitter.com/DotBenehauer/status/1327388514875371520</t>
  </si>
  <si>
    <t>https://pbs.twimg.com/media/EmvU0aKVEAA6pk-.jpg</t>
  </si>
  <si>
    <t>2020-11-14 00:10:55 Hora PadrÃ£o da Europa Ocidental</t>
  </si>
  <si>
    <t>ðŸ˜‚ðŸ‘ðŸ¥žðŸŒˆ LOVE THESE! #Pride ðŸ³ï¸â€ðŸŒˆ #MillionMAGAMarch ðŸŒ¿ðŸ¤ª and #SmokeFatBongRips</t>
  </si>
  <si>
    <t>['pride', 'millionmagamarch', 'smokefatbongrips']</t>
  </si>
  <si>
    <t>https://twitter.com/PositivePyrami1/status/1327388502913282048</t>
  </si>
  <si>
    <t>2020-11-14 00:10:54 Hora PadrÃ£o da Europa Ocidental</t>
  </si>
  <si>
    <t>benreadyforit</t>
  </si>
  <si>
    <t>You Thought</t>
  </si>
  <si>
    <t>all the countries with mandatory forced lockdowns have been doing much worse then counties with no lockdowns #MillionMAGAMarch</t>
  </si>
  <si>
    <t>https://twitter.com/benreadyforit/status/1327388500925292552</t>
  </si>
  <si>
    <t>godebunkurself</t>
  </si>
  <si>
    <t>TipOfTheTinFoilCap</t>
  </si>
  <si>
    <t>Delicious, and just in time for the holidays! #MillionMAGAMarch  https://t.co/RvOVrT8hhe</t>
  </si>
  <si>
    <t>['https://pbs.twimg.com/media/EmvUvkSUwAALqae.jpg']</t>
  </si>
  <si>
    <t>https://twitter.com/GoDebunkUrself/status/1327388498832232450</t>
  </si>
  <si>
    <t>https://pbs.twimg.com/media/EmvUvkSUwAALqae.jpg</t>
  </si>
  <si>
    <t>2020-11-14 00:10:52 Hora PadrÃ£o da Europa Ocidental</t>
  </si>
  <si>
    <t>snailmamalovesu</t>
  </si>
  <si>
    <t>I'mTakingANap</t>
  </si>
  <si>
    <t>@WDCreports Let us feast! #MillionMAGAMarch  https://t.co/kW5rkZtgWP</t>
  </si>
  <si>
    <t>['https://pbs.twimg.com/tweet_video_thumb/EmvUynwWMAEf9GX.jpg']</t>
  </si>
  <si>
    <t>https://twitter.com/SnailMamaLovesU/status/1327388491215462404</t>
  </si>
  <si>
    <t>https://pbs.twimg.com/tweet_video_thumb/EmvUynwWMAEf9GX.jpg</t>
  </si>
  <si>
    <t>#MillionMAGAMarch  https://t.co/tqthaUzOc4</t>
  </si>
  <si>
    <t>['https://pbs.twimg.com/media/EmvUy5SUYAA5CLL.jpg']</t>
  </si>
  <si>
    <t>https://twitter.com/kaeyreed/status/1327388488786870273</t>
  </si>
  <si>
    <t>https://pbs.twimg.com/media/EmvUy5SUYAA5CLL.jpg</t>
  </si>
  <si>
    <t>itsrai6</t>
  </si>
  <si>
    <t>it's_rai</t>
  </si>
  <si>
    <t>#MillionMAGAMarch yum :)  https://t.co/nvinMoLlwa</t>
  </si>
  <si>
    <t>['https://pbs.twimg.com/tweet_video_thumb/EmvUyp0W4AAxjuu.jpg']</t>
  </si>
  <si>
    <t>https://twitter.com/itsrai6/status/1327388488564662274</t>
  </si>
  <si>
    <t>https://pbs.twimg.com/tweet_video_thumb/EmvUyp0W4AAxjuu.jpg</t>
  </si>
  <si>
    <t>2020-11-14 00:10:51 Hora PadrÃ£o da Europa Ocidental</t>
  </si>
  <si>
    <t>Limbering up for the #MillionMAGAMarch  https://t.co/HFWurRM1zF</t>
  </si>
  <si>
    <t>['https://pbs.twimg.com/tweet_video_thumb/EmvUyj3W4AAy5LR.jpg']</t>
  </si>
  <si>
    <t>https://twitter.com/Buckaroo1967/status/1327388485699956738</t>
  </si>
  <si>
    <t>https://pbs.twimg.com/tweet_video_thumb/EmvUyj3W4AAy5LR.jpg</t>
  </si>
  <si>
    <t>2020-11-14 00:10:50 Hora PadrÃ£o da Europa Ocidental</t>
  </si>
  <si>
    <t>#KPOP Kids think they are going to derail #MillionMAGAMarch with their silly pancake campaign...The numbers just came in...another #KPOOP fail! #Election2020 #TRUMP2020ToSaveAmerica #MAGA2020LandslideVictory  https://t.co/f8RIKshiXS</t>
  </si>
  <si>
    <t>['https://pbs.twimg.com/media/EmvUqWDXIAYwSSq.png']</t>
  </si>
  <si>
    <t>['kpop', 'millionmagamarch', 'kpoop', 'election2020', 'trump2020tosaveamerica', 'maga2020landslidevictory']</t>
  </si>
  <si>
    <t>https://twitter.com/Tyranny_Rising/status/1327388483468537856</t>
  </si>
  <si>
    <t>https://pbs.twimg.com/media/EmvUqWDXIAYwSSq.png</t>
  </si>
  <si>
    <t>2020-11-14 00:10:48 Hora PadrÃ£o da Europa Ocidental</t>
  </si>
  <si>
    <t>starlightlove16</t>
  </si>
  <si>
    <t>ðŸ’œStarlightloveðŸ’œ</t>
  </si>
  <si>
    <t>#MillionMAGAMarch #Kpop  https://t.co/n0L0fzw3Cp</t>
  </si>
  <si>
    <t>['https://pbs.twimg.com/tweet_video_thumb/EmvUxhKW4AAhWUh.jpg']</t>
  </si>
  <si>
    <t>https://twitter.com/Starlightlove16/status/1327388472911540224</t>
  </si>
  <si>
    <t>https://pbs.twimg.com/tweet_video_thumb/EmvUxhKW4AAhWUh.jpg</t>
  </si>
  <si>
    <t>stephaniessharp</t>
  </si>
  <si>
    <t>Stephanie (å°çŒ«å’ª)ðŸ±</t>
  </si>
  <si>
    <t>#MillionMAGAMarch  https://t.co/VvKvply6Vi</t>
  </si>
  <si>
    <t>['https://pbs.twimg.com/tweet_video_thumb/EmvUxbBW4AE9vbU.jpg']</t>
  </si>
  <si>
    <t>https://twitter.com/StephanieSSharp/status/1327388471724560384</t>
  </si>
  <si>
    <t>https://pbs.twimg.com/tweet_video_thumb/EmvUxbBW4AE9vbU.jpg</t>
  </si>
  <si>
    <t>2020-11-14 00:10:46 Hora PadrÃ£o da Europa Ocidental</t>
  </si>
  <si>
    <t>beekaytulsa</t>
  </si>
  <si>
    <t>wash those hands</t>
  </si>
  <si>
    <t>@MilionMagaMarch Give us real maple syrup #MillionMAGAMarch  https://t.co/KI4iWO2kn0</t>
  </si>
  <si>
    <t>['https://pbs.twimg.com/tweet_video_thumb/EmvUxZeW4AAdX2g.jpg']</t>
  </si>
  <si>
    <t>https://twitter.com/beekaytulsa/status/1327388465743474689</t>
  </si>
  <si>
    <t>https://pbs.twimg.com/tweet_video_thumb/EmvUxZeW4AAdX2g.jpg</t>
  </si>
  <si>
    <t>2020-11-14 00:10:44 Hora PadrÃ£o da Europa Ocidental</t>
  </si>
  <si>
    <t>I'm kinda waffling on these ðŸ¥ž memes   #MillionMAGAMarch</t>
  </si>
  <si>
    <t>https://twitter.com/Haw_novel/status/1327388458898386949</t>
  </si>
  <si>
    <t>2020-11-14 00:10:43 Hora PadrÃ£o da Europa Ocidental</t>
  </si>
  <si>
    <t>lebronhubard</t>
  </si>
  <si>
    <t>LebRon Hubbard</t>
  </si>
  <si>
    <t>Have fun at the march #MillionMAGAMarch  https://t.co/kQG2BMp3Si</t>
  </si>
  <si>
    <t>['https://pbs.twimg.com/media/EmvUw4lXIAE1hgO.jpg', 'https://pbs.twimg.com/media/EmvUw4lXIAAM8s3.jpg']</t>
  </si>
  <si>
    <t>https://twitter.com/LeBronHubard/status/1327388454536273921</t>
  </si>
  <si>
    <t>https://pbs.twimg.com/media/EmvUw4lXIAE1hgO.jpg</t>
  </si>
  <si>
    <t>OMG,  Dumpy Plumpy Piggy Pancakes!  #MillionMAGAMarch  https://t.co/0FRcsRRq5p</t>
  </si>
  <si>
    <t>['https://pbs.twimg.com/media/EmvUwynXMAI0aKc.jpg']</t>
  </si>
  <si>
    <t>https://twitter.com/DKandDaisy/status/1327388454242672645</t>
  </si>
  <si>
    <t>https://pbs.twimg.com/media/EmvUwynXMAI0aKc.jpg</t>
  </si>
  <si>
    <t>2020-11-14 00:10:42 Hora PadrÃ£o da Europa Ocidental</t>
  </si>
  <si>
    <t>#MillionMAGAMarch  https://t.co/0gXa3KHVzC</t>
  </si>
  <si>
    <t>['https://pbs.twimg.com/tweet_video_thumb/EmvUwR3VQAEqHyX.jpg']</t>
  </si>
  <si>
    <t>https://twitter.com/dalmal/status/1327388447351345152</t>
  </si>
  <si>
    <t>https://pbs.twimg.com/tweet_video_thumb/EmvUwR3VQAEqHyX.jpg</t>
  </si>
  <si>
    <t>2020-11-14 00:10:40 Hora PadrÃ£o da Europa Ocidental</t>
  </si>
  <si>
    <t>_joseph2x</t>
  </si>
  <si>
    <t>josephðŸŽ„ðŸƒðŸ¾ â€¢</t>
  </si>
  <si>
    <t>#MillionMAGAMarch  https://t.co/qy3Vg2BuW0</t>
  </si>
  <si>
    <t>['https://pbs.twimg.com/tweet_video_thumb/EmvUwARWEAATIqi.jpg']</t>
  </si>
  <si>
    <t>https://twitter.com/_joseph2x/status/1327388441328427010</t>
  </si>
  <si>
    <t>https://pbs.twimg.com/tweet_video_thumb/EmvUwARWEAATIqi.jpg</t>
  </si>
  <si>
    <t>nintendoubt815</t>
  </si>
  <si>
    <t>I donâ€™t really know why everyone is tweeting pancakes on the #MillionMAGAMarch tag but now I want pancakes</t>
  </si>
  <si>
    <t>https://twitter.com/Nintendoubt815/status/1327388440925712384</t>
  </si>
  <si>
    <t>noneaurbiznes</t>
  </si>
  <si>
    <t>noneaur bizness</t>
  </si>
  <si>
    <t>#StopTheSteaI of fruitless pancakes!  #MillionMAGAMarch for equal opportunity pancakes!  Make Americans Griddle Again  https://t.co/CE0iSIJG0v</t>
  </si>
  <si>
    <t>['https://pbs.twimg.com/media/EmvUwBTVoAQmQJr.jpg']</t>
  </si>
  <si>
    <t>https://twitter.com/Noneaurbiznes/status/1327388440804036609</t>
  </si>
  <si>
    <t>https://pbs.twimg.com/media/EmvUwBTVoAQmQJr.jpg</t>
  </si>
  <si>
    <t>michele78116509</t>
  </si>
  <si>
    <t>Michele Pittman</t>
  </si>
  <si>
    <t>#MillionMAGAMarch  hahahahahahahaha</t>
  </si>
  <si>
    <t>https://twitter.com/Michele78116509/status/1327388440762126343</t>
  </si>
  <si>
    <t>https://twitter.com/daniellegcr/status/1327376142869942277</t>
  </si>
  <si>
    <t>2020-11-14 00:10:39 Hora PadrÃ£o da Europa Ocidental</t>
  </si>
  <si>
    <t>#MillionMAGAMarch  https://t.co/wnop8lDu6O</t>
  </si>
  <si>
    <t>['https://pbs.twimg.com/tweet_video_thumb/EmvUvi1UwAEuQeK.jpg']</t>
  </si>
  <si>
    <t>https://twitter.com/Satwant73642903/status/1327388434583805952</t>
  </si>
  <si>
    <t>https://pbs.twimg.com/tweet_video_thumb/EmvUvi1UwAEuQeK.jpg</t>
  </si>
  <si>
    <t>2020-11-14 00:10:38 Hora PadrÃ£o da Europa Ocidental</t>
  </si>
  <si>
    <t>#MillionMAGAMarch  A KPop INFINITE Stan trying to ruin this thread with Pancakes.  https://t.co/cYdUguSNKA</t>
  </si>
  <si>
    <t>['https://pbs.twimg.com/tweet_video_thumb/EmvUvaHXcAcbnl-.jpg']</t>
  </si>
  <si>
    <t>https://twitter.com/nanook660/status/1327388431467556872</t>
  </si>
  <si>
    <t>https://pbs.twimg.com/tweet_video_thumb/EmvUvaHXcAcbnl-.jpg</t>
  </si>
  <si>
    <t>2020-11-14 00:10:37 Hora PadrÃ£o da Europa Ocidental</t>
  </si>
  <si>
    <t>Flip it like Georgia and Arizona #MillionMAGAMarch  https://t.co/g71vr6r3ev</t>
  </si>
  <si>
    <t>['https://pbs.twimg.com/tweet_video_thumb/EmvUvKaW4AIu5OD.jpg']</t>
  </si>
  <si>
    <t>https://twitter.com/DarlingDebra3/status/1327388429315944449</t>
  </si>
  <si>
    <t>https://pbs.twimg.com/tweet_video_thumb/EmvUvKaW4AIu5OD.jpg</t>
  </si>
  <si>
    <t>2020-11-14 00:10:35 Hora PadrÃ£o da Europa Ocidental</t>
  </si>
  <si>
    <t>@JerryTMcG @RecruiterHeat By the way! Whatever weight I gain tomorrow morning is on you! ðŸ¤£ðŸ¤£ðŸ¤£ #MillionMAGAMarch #BLM</t>
  </si>
  <si>
    <t>https://twitter.com/Vector22735134/status/1327388417244672002</t>
  </si>
  <si>
    <t>[{'screen_name': 'JerryTMcG', 'name': 'BLMBLMBLMBLM #YangGangðŸ§¢', 'id': '788698411507777538'}, {'screen_name': 'RecruiterHeat', 'name': 'KzOkpalaBurner', 'id': '1324245698469076999'}]</t>
  </si>
  <si>
    <t>2020-11-14 00:10:34 Hora PadrÃ£o da Europa Ocidental</t>
  </si>
  <si>
    <t>uyrgnjuk</t>
  </si>
  <si>
    <t>Ø¯Ø®ØªØ± Ø§ÛŒØ±Ø§Ù†</t>
  </si>
  <si>
    <t>Ø²Ù†Ø¯Ù‡ Ø¨Ø§Ø¯ ØªØ±Ø§Ù…Ù¾âœŒðŸ¼âœŒðŸ¼ #MillionMAGAMarch</t>
  </si>
  <si>
    <t>https://twitter.com/uyrgnjuk/status/1327388413008470016</t>
  </si>
  <si>
    <t>2020-11-14 00:10:33 Hora PadrÃ£o da Europa Ocidental</t>
  </si>
  <si>
    <t>gncdi</t>
  </si>
  <si>
    <t>JulNess ðŸŽ¶ I'm just here for the music &amp; the food</t>
  </si>
  <si>
    <t>@14Sweet2Hyun I don't know what this has to do w #MillionMAGAMarch but I'm in!!!</t>
  </si>
  <si>
    <t>https://twitter.com/GncdI/status/1327388412970754050</t>
  </si>
  <si>
    <t>[{'screen_name': '14Sweet2Hyun', 'name': 'FRIENDâ€™S ðŸ¥€', 'id': '2934611203'}]</t>
  </si>
  <si>
    <t>#MillionMAGAMarch  https://t.co/e53oXI98Th</t>
  </si>
  <si>
    <t>['https://pbs.twimg.com/tweet_video_thumb/EmvUuKRXIAsI4V0.jpg']</t>
  </si>
  <si>
    <t>https://twitter.com/Nira70896020/status/1327388412094111744</t>
  </si>
  <si>
    <t>https://pbs.twimg.com/tweet_video_thumb/EmvUuKRXIAsI4V0.jpg</t>
  </si>
  <si>
    <t>2020-11-14 00:10:31 Hora PadrÃ£o da Europa Ocidental</t>
  </si>
  <si>
    <t>https://twitter.com/ksara45400466/status/1327388402644291591</t>
  </si>
  <si>
    <t>2020-11-14 00:10:30 Hora PadrÃ£o da Europa Ocidental</t>
  </si>
  <si>
    <t>carla68</t>
  </si>
  <si>
    <t>Carla Voted ðŸŒŠðŸ‡ºðŸ‡¸</t>
  </si>
  <si>
    <t>I wish I was at #brunch. Fuck the #MillionMAGAMarch.  https://t.co/nlB4CPOJWM</t>
  </si>
  <si>
    <t>['https://pbs.twimg.com/media/EmvUrqdVcAAs_ZF.jpg']</t>
  </si>
  <si>
    <t>https://twitter.com/carla68/status/1327388399448121344</t>
  </si>
  <si>
    <t>https://pbs.twimg.com/media/EmvUrqdVcAAs_ZF.jpg</t>
  </si>
  <si>
    <t>2020-11-14 00:10:29 Hora PadrÃ£o da Europa Ocidental</t>
  </si>
  <si>
    <t>@educated_educ8r #MillionMAGAMarch After Biden is seated, I am going to give most of my emergency canned and packaged foods to the local food pantry.   Gods Bless  https://t.co/YIz9QbmQsU</t>
  </si>
  <si>
    <t>['https://pbs.twimg.com/media/EmvUXswXMAQIKZ_.png', 'https://pbs.twimg.com/media/EmvUpy2XcAA2hpY.png']</t>
  </si>
  <si>
    <t>https://twitter.com/OrangenFuhrer/status/1327388393794367488</t>
  </si>
  <si>
    <t>https://pbs.twimg.com/media/EmvUXswXMAQIKZ_.png</t>
  </si>
  <si>
    <t>[{'screen_name': 'educated_educ8r', 'name': 'ðŸ³ï¸\u200dðŸŒˆ6ï¸âƒ£8ï¸âƒ£ daysðŸ‡ºðŸ‡¸', 'id': '894567754682048514'}]</t>
  </si>
  <si>
    <t>2020-11-14 00:10:26 Hora PadrÃ£o da Europa Ocidental</t>
  </si>
  <si>
    <t>https://twitter.com/mollyspeyside/status/1327388383518318594</t>
  </si>
  <si>
    <t>2020-11-14 00:10:24 Hora PadrÃ£o da Europa Ocidental</t>
  </si>
  <si>
    <t>mellovesyou22</t>
  </si>
  <si>
    <t>Melissa ðŸ¥°</t>
  </si>
  <si>
    <t>#MillionMAGAMarch  https://t.co/qLGByeWIEz</t>
  </si>
  <si>
    <t>['https://pbs.twimg.com/tweet_video_thumb/EmvUrsiWEAYnjsf.jpg']</t>
  </si>
  <si>
    <t>https://twitter.com/Mellovesyou22/status/1327388372571217920</t>
  </si>
  <si>
    <t>https://pbs.twimg.com/tweet_video_thumb/EmvUrsiWEAYnjsf.jpg</t>
  </si>
  <si>
    <t>2020-11-14 00:10:23 Hora PadrÃ£o da Europa Ocidental</t>
  </si>
  <si>
    <t>https://twitter.com/RayAgua1031/status/1327388367286198272</t>
  </si>
  <si>
    <t>2020-11-14 00:10:20 Hora PadrÃ£o da Europa Ocidental</t>
  </si>
  <si>
    <t>#MillionMAGAMarch  #TrumpRussia #asbestoscorruption  https://t.co/AdWnI6aEWj</t>
  </si>
  <si>
    <t>['https://pbs.twimg.com/media/EmvUq9gW4AEIR8B.jpg']</t>
  </si>
  <si>
    <t>['millionmagamarch', 'trumprussia', 'asbestoscorruption']</t>
  </si>
  <si>
    <t>https://twitter.com/ubervaper/status/1327388355340996609</t>
  </si>
  <si>
    <t>https://pbs.twimg.com/media/EmvUq9gW4AEIR8B.jpg</t>
  </si>
  <si>
    <t>2020-11-14 00:10:19 Hora PadrÃ£o da Europa Ocidental</t>
  </si>
  <si>
    <t>sampotterdesign</t>
  </si>
  <si>
    <t>Sam Potter</t>
  </si>
  <si>
    <t>I salute you Kpop stans, keep up the good work #MillionMAGAMarch  https://t.co/lkZa9wO5L6</t>
  </si>
  <si>
    <t>['https://pbs.twimg.com/tweet_video_thumb/EmvUquPXIAAN4-d.jpg']</t>
  </si>
  <si>
    <t>https://twitter.com/sampotterdesign/status/1327388350953775104</t>
  </si>
  <si>
    <t>https://pbs.twimg.com/tweet_video_thumb/EmvUquPXIAAN4-d.jpg</t>
  </si>
  <si>
    <t>2020-11-14 00:10:18 Hora PadrÃ£o da Europa Ocidental</t>
  </si>
  <si>
    <t>ryan_hoffman_</t>
  </si>
  <si>
    <t>#MillionMAGAMarch  #MillionMAPAMarch  #StopTheSteaI  https://t.co/QPWZfWOd83</t>
  </si>
  <si>
    <t>['https://pbs.twimg.com/tweet_video_thumb/EmvUqlFWMAIJmBQ.jpg']</t>
  </si>
  <si>
    <t>https://twitter.com/ryan_hoffman_/status/1327388349208924160</t>
  </si>
  <si>
    <t>https://pbs.twimg.com/tweet_video_thumb/EmvUqlFWMAIJmBQ.jpg</t>
  </si>
  <si>
    <t>2020-11-14 00:10:12 Hora PadrÃ£o da Europa Ocidental</t>
  </si>
  <si>
    <t>smothereinstein</t>
  </si>
  <si>
    <t>Mother Umbrage</t>
  </si>
  <si>
    <t>#MillionMAGAMarch   https://t.co/uHC28FJk8n</t>
  </si>
  <si>
    <t>['https://images.app.goo.gl/HUxhAR79QtuwuuXx7']</t>
  </si>
  <si>
    <t>https://twitter.com/SmotherEinstein/status/1327388321199210496</t>
  </si>
  <si>
    <t>2020-11-14 00:10:11 Hora PadrÃ£o da Europa Ocidental</t>
  </si>
  <si>
    <t>13/10 Let ðŸ‘ðŸ» them ðŸ‘ðŸ» eat ðŸ‘ðŸ» cakes ðŸ‘ðŸ»  #MillionMAGAMarch #StopTheSteaI</t>
  </si>
  <si>
    <t>https://twitter.com/AlmostRiel/status/1327388320649732096</t>
  </si>
  <si>
    <t>kristenweigle</t>
  </si>
  <si>
    <t>Kristen Weigle</t>
  </si>
  <si>
    <t>Those attending the #MillionMAGAMarch show that they are poor losers.  https://t.co/YhgIFa6mXi</t>
  </si>
  <si>
    <t>['https://pbs.twimg.com/media/EmvUoySXUAEl4ht.jpg']</t>
  </si>
  <si>
    <t>https://twitter.com/KristenWeigle/status/1327388319219650562</t>
  </si>
  <si>
    <t>https://pbs.twimg.com/media/EmvUoySXUAEl4ht.jpg</t>
  </si>
  <si>
    <t>2020-11-14 00:10:10 Hora PadrÃ£o da Europa Ocidental</t>
  </si>
  <si>
    <t>Here we go #MillionMAGAMarch  https://t.co/UM6gHPK8Fg</t>
  </si>
  <si>
    <t>['https://pbs.twimg.com/tweet_video_thumb/EmvUoVpXMAEa-Sb.jpg']</t>
  </si>
  <si>
    <t>https://twitter.com/emiluvi/status/1327388315557965826</t>
  </si>
  <si>
    <t>https://pbs.twimg.com/tweet_video_thumb/EmvUoVpXMAEa-Sb.jpg</t>
  </si>
  <si>
    <t>lylahale_</t>
  </si>
  <si>
    <t>ð“›ð”‚ð“µð“ª ð“—ð“ªð“µð“® â™š</t>
  </si>
  <si>
    <t>@JordanTirona @SheaDepmore Is Number 2 now !! #MillionMAGAMarch  https://t.co/qe5uJq8slT</t>
  </si>
  <si>
    <t>['https://pbs.twimg.com/tweet_video_thumb/EmvUoS8UYAA3N2R.jpg']</t>
  </si>
  <si>
    <t>https://twitter.com/LylaHale_/status/1327388315037831168</t>
  </si>
  <si>
    <t>https://pbs.twimg.com/tweet_video_thumb/EmvUoS8UYAA3N2R.jpg</t>
  </si>
  <si>
    <t>[{'screen_name': 'JordanTirona', 'name': 'Jordan Tirona', 'id': '3566989572'}, {'screen_name': 'SheaDepmore', 'name': 'Shea Depmore', 'id': '47861780'}]</t>
  </si>
  <si>
    <t>2020-11-14 00:10:09 Hora PadrÃ£o da Europa Ocidental</t>
  </si>
  <si>
    <t>fermatallegro</t>
  </si>
  <si>
    <t>Teri ðŸŒŠ</t>
  </si>
  <si>
    <t>https://twitter.com/Fermatallegro/status/1327388309463633920</t>
  </si>
  <si>
    <t>2020-11-14 00:10:08 Hora PadrÃ£o da Europa Ocidental</t>
  </si>
  <si>
    <t>stock_slayer</t>
  </si>
  <si>
    <t>Stock Slayer</t>
  </si>
  <si>
    <t>@Easygainsdomain #MillionMAGAMarch #MillionMaga you say?  https://t.co/M0zYE1Hu7R</t>
  </si>
  <si>
    <t>['https://pbs.twimg.com/tweet_video_thumb/EmvUoAcWEAArbzf.jpg']</t>
  </si>
  <si>
    <t>https://twitter.com/stock_slayer/status/1327388304417939456</t>
  </si>
  <si>
    <t>https://pbs.twimg.com/tweet_video_thumb/EmvUoAcWEAArbzf.jpg</t>
  </si>
  <si>
    <t>[{'screen_name': 'Easygainsdomain', 'name': 'LOL', 'id': '1173052443271163904'}]</t>
  </si>
  <si>
    <t>2020-11-14 00:10:07 Hora PadrÃ£o da Europa Ocidental</t>
  </si>
  <si>
    <t>trader_trish</t>
  </si>
  <si>
    <t>Tricia_Abney ðŸŒŠðŸŒŠðŸ‡ºðŸ‡¸ðŸŒŠðŸŒŠ</t>
  </si>
  <si>
    <t>#MillionMAGAMarch. Good luck with your march, racist, Nazi assholes.  https://t.co/AOo7tE266g</t>
  </si>
  <si>
    <t>['https://pbs.twimg.com/media/EmvUYIcXIAkAVU9.jpg']</t>
  </si>
  <si>
    <t>https://twitter.com/trader_trish/status/1327388303717437443</t>
  </si>
  <si>
    <t>https://pbs.twimg.com/media/EmvUYIcXIAkAVU9.jpg</t>
  </si>
  <si>
    <t>2020-11-14 00:10:06 Hora PadrÃ£o da Europa Ocidental</t>
  </si>
  <si>
    <t>Loving all the PANCAKES! Stay home, stay safe, eat pancakes! Million Maga pancake day! #MillionMAGAMarch #MillionMAGAMarch2020  https://t.co/mblYNyKv4i</t>
  </si>
  <si>
    <t>['https://pbs.twimg.com/media/EmvUChcXcAAENns.jpg']</t>
  </si>
  <si>
    <t>https://twitter.com/Keep_on_Growin/status/1327388296540983296</t>
  </si>
  <si>
    <t>https://pbs.twimg.com/media/EmvUChcXcAAENns.jpg</t>
  </si>
  <si>
    <t>Get some  #MillionMAGAMarch #MillionMAGAMarch2020  https://t.co/e2NdHmCc7q</t>
  </si>
  <si>
    <t>['https://pbs.twimg.com/tweet_video_thumb/EmvUnPpWEAI-eJv.jpg']</t>
  </si>
  <si>
    <t>https://twitter.com/Melinda81527120/status/1327388295987392513</t>
  </si>
  <si>
    <t>https://pbs.twimg.com/tweet_video_thumb/EmvUnPpWEAI-eJv.jpg</t>
  </si>
  <si>
    <t>2020-11-14 00:10:04 Hora PadrÃ£o da Europa Ocidental</t>
  </si>
  <si>
    <t>starshineonfire</t>
  </si>
  <si>
    <t>Bekah Starshineâ· / #blm</t>
  </si>
  <si>
    <t>#MillionMAGAMarch BLINI NOT FASCISM  https://t.co/eQcy78TQuN</t>
  </si>
  <si>
    <t>['https://pbs.twimg.com/media/EmvUmxnW8AE89Vz.jpg']</t>
  </si>
  <si>
    <t>https://twitter.com/starshineonfire/status/1327388287363919872</t>
  </si>
  <si>
    <t>https://pbs.twimg.com/media/EmvUmxnW8AE89Vz.jpg</t>
  </si>
  <si>
    <t>2020-11-14 00:10:01 Hora PadrÃ£o da Europa Ocidental</t>
  </si>
  <si>
    <t>fizzicyst</t>
  </si>
  <si>
    <t>Fizzicyst</t>
  </si>
  <si>
    <t>No MAGAts in these pancakes!  #StopTheSteaI of pancakes  #MillionMAGAMarch to get some pancakes  https://t.co/jkiO9UCrmp</t>
  </si>
  <si>
    <t>['https://pbs.twimg.com/media/EmvUdcTVgAEWRf_.jpg']</t>
  </si>
  <si>
    <t>https://twitter.com/fizzicyst/status/1327388278492856324</t>
  </si>
  <si>
    <t>https://pbs.twimg.com/media/EmvUdcTVgAEWRf_.jpg</t>
  </si>
  <si>
    <t>2020-11-14 00:10:00 Hora PadrÃ£o da Europa Ocidental</t>
  </si>
  <si>
    <t>em_14__</t>
  </si>
  <si>
    <t>ð¸ð‘€á´®á´± âŠ¬ ðŸ‡µðŸ‡·ðŸ§¢ðŸŽ„</t>
  </si>
  <si>
    <t>Limpiando este tt con este hermoso video de @ipurpleuVnam #MillionMAGAMarch  https://t.co/TZKCXktF8A</t>
  </si>
  <si>
    <t>[{'screen_name': 'ipurpleuvnam', 'name': 'â™¡', 'id': '1265003932696432648'}]</t>
  </si>
  <si>
    <t>https://twitter.com/em_14__/status/1327388270884515847</t>
  </si>
  <si>
    <t>https://pbs.twimg.com/ext_tw_video_thumb/1327388019658268672/pu/img/E6w75DKTtxstmXEO.jpg</t>
  </si>
  <si>
    <t>2020-11-14 00:09:59 Hora PadrÃ£o da Europa Ocidental</t>
  </si>
  <si>
    <t>#MillionMAGAMarch Make pancakes to eat alongside the rich, and fuck of MAGAS. ðŸ’œ  https://t.co/r0vxd3d5vD</t>
  </si>
  <si>
    <t>['https://pbs.twimg.com/media/EmvUjhvWEAMVA5X.png']</t>
  </si>
  <si>
    <t>https://twitter.com/94_LoveYourself/status/1327388267491315712</t>
  </si>
  <si>
    <t>https://pbs.twimg.com/media/EmvUjhvWEAMVA5X.png</t>
  </si>
  <si>
    <t>2020-11-14 00:09:58 Hora PadrÃ£o da Europa Ocidental</t>
  </si>
  <si>
    <t>@rcevat69 @williamlegate Yes, stay away, and enjoy Saturday morning pancakes  #MillionMAGAMarch ðŸ¥ž  https://t.co/ZHD6ASaart</t>
  </si>
  <si>
    <t>['https://pbs.twimg.com/tweet_video_thumb/EmvUljVVQAAHjyq.jpg']</t>
  </si>
  <si>
    <t>https://pbs.twimg.com/tweet_video_thumb/EmvUljVVQAAHjyq.jpg</t>
  </si>
  <si>
    <t>2020-11-14 00:09:57 Hora PadrÃ£o da Europa Ocidental</t>
  </si>
  <si>
    <t>#MAPA2020 #MillionMAGAMarch  https://t.co/A2TKRVtFOt</t>
  </si>
  <si>
    <t>['https://pbs.twimg.com/tweet_video_thumb/EmvUlS1XEAAHTup.jpg']</t>
  </si>
  <si>
    <t>https://twitter.com/frankena22/status/1327388258167296002</t>
  </si>
  <si>
    <t>https://pbs.twimg.com/tweet_video_thumb/EmvUlS1XEAAHTup.jpg</t>
  </si>
  <si>
    <t>2020-11-14 00:09:55 Hora PadrÃ£o da Europa Ocidental</t>
  </si>
  <si>
    <t>#MillionMAGAMarch  https://t.co/rohcuBGf2l</t>
  </si>
  <si>
    <t>['https://pbs.twimg.com/tweet_video_thumb/EmvUk_fVoAAORr3.jpg']</t>
  </si>
  <si>
    <t>https://twitter.com/Satwant73642903/status/1327388253599592448</t>
  </si>
  <si>
    <t>https://pbs.twimg.com/tweet_video_thumb/EmvUk_fVoAAORr3.jpg</t>
  </si>
  <si>
    <t>2020-11-14 00:09:54 Hora PadrÃ£o da Europa Ocidental</t>
  </si>
  <si>
    <t>brandonsabo</t>
  </si>
  <si>
    <t>Brandon Sabo</t>
  </si>
  <si>
    <t>carbo-loading pancakes for the #MillionMAGAMarch like  https://t.co/Eb5ZagXbKz</t>
  </si>
  <si>
    <t>['https://pbs.twimg.com/tweet_video_thumb/EmvUkbjWEAExF_h.jpg']</t>
  </si>
  <si>
    <t>https://twitter.com/BrandonSabo/status/1327388246565941250</t>
  </si>
  <si>
    <t>https://pbs.twimg.com/tweet_video_thumb/EmvUkbjWEAExF_h.jpg</t>
  </si>
  <si>
    <t>nuts4pete</t>
  </si>
  <si>
    <t>WingNuts4Pete</t>
  </si>
  <si>
    <t>#MillionMAGAMarch pancakes yall!!</t>
  </si>
  <si>
    <t>https://twitter.com/Nuts4Pete/status/1327388246528184320</t>
  </si>
  <si>
    <t>daisyyb2</t>
  </si>
  <si>
    <t>daisy</t>
  </si>
  <si>
    <t>I love birthday cake pancakes. Donâ€™t forget the ice cream, whipped cream or both. Overall pancakes are great, you can have them all carbs or keto. Best of both worlds. If pancakes can be tolerant, why canâ€™t Trump supporters be as well? Thatâ€™s the real talk. ðŸ¥ž #MillionMAGAMarch  https://t.co/Fyz99CBxqH</t>
  </si>
  <si>
    <t>['https://pbs.twimg.com/media/EmvUkuGVEAApI40.jpg']</t>
  </si>
  <si>
    <t>https://twitter.com/daisyyb2/status/1327388245974339586</t>
  </si>
  <si>
    <t>https://pbs.twimg.com/media/EmvUkuGVEAApI40.jpg</t>
  </si>
  <si>
    <t>vsu077</t>
  </si>
  <si>
    <t>Rodney Boyd</t>
  </si>
  <si>
    <t>@realDonaldTrump #weknowwhatitis #wejustdid #RoseGarden #MillionMAGAMarch  https://t.co/tgf0DDKGSo</t>
  </si>
  <si>
    <t>['https://pbs.twimg.com/media/EmvUklZXcAAryDK.jpg']</t>
  </si>
  <si>
    <t>['weknowwhatitis', 'wejustdid', 'rosegarden', 'millionmagamarch']</t>
  </si>
  <si>
    <t>https://twitter.com/vsu077/status/1327388245915787264</t>
  </si>
  <si>
    <t>https://pbs.twimg.com/media/EmvUklZXcAAryDK.jpg</t>
  </si>
  <si>
    <t>2020-11-14 00:09:53 Hora PadrÃ£o da Europa Ocidental</t>
  </si>
  <si>
    <t>mmmm pancakes  #MillionMAGAMarch  https://t.co/Fgkegrhm6u</t>
  </si>
  <si>
    <t>['https://pbs.twimg.com/tweet_video_thumb/EmvUf2tW8AA8dfc.jpg']</t>
  </si>
  <si>
    <t>https://twitter.com/ny_indivisible/status/1327388244435218434</t>
  </si>
  <si>
    <t>https://pbs.twimg.com/tweet_video_thumb/EmvUf2tW8AA8dfc.jpg</t>
  </si>
  <si>
    <t>bbkinos</t>
  </si>
  <si>
    <t>views</t>
  </si>
  <si>
    <t>#UnusAnnusisoverparty kpop smut #followtrick like rt nsfw porn 18+ loona bts red velvet blackpink nct treasure txt itzy straykids win thread gain mutual giveaway fancam promo ifb comeback among us au jungle fancam kpop #MillionMAGAMarch taekook mafia gc   https://t.co/L1BxFGzuP9</t>
  </si>
  <si>
    <t>['unusannusisoverparty', 'followtrick', 'millionmagamarch']</t>
  </si>
  <si>
    <t>https://twitter.com/bbkinos/status/1327388241641627651</t>
  </si>
  <si>
    <t>https://pbs.twimg.com/ext_tw_video_thumb/1326230725146759170/pu/img/MZgGlIJLq5xkfshP.jpg</t>
  </si>
  <si>
    <t>2020-11-14 00:09:51 Hora PadrÃ£o da Europa Ocidental</t>
  </si>
  <si>
    <t>@navar_daniel #MillionMAGAMarch  https://t.co/3HoYG4oGPw</t>
  </si>
  <si>
    <t>['https://pbs.twimg.com/tweet_video_thumb/EmvUjvsXUAEKsy9.jpg']</t>
  </si>
  <si>
    <t>https://twitter.com/UsuallyDead/status/1327388236709318657</t>
  </si>
  <si>
    <t>https://pbs.twimg.com/tweet_video_thumb/EmvUjvsXUAEKsy9.jpg</t>
  </si>
  <si>
    <t>[{'screen_name': 'navar_daniel', 'name': 'Paunch_BocasdelToro', 'id': '1921960099'}]</t>
  </si>
  <si>
    <t>mikeparadisemn</t>
  </si>
  <si>
    <t>Michael Paradise ðŸ³ï¸â€ðŸŒˆðŸ‡ºðŸ‡¸</t>
  </si>
  <si>
    <t>@MilionMagaMarch Donâ€™t forget your pancakes! #MillionMAGAMarch  https://t.co/2qoXSYIVs9</t>
  </si>
  <si>
    <t>['https://pbs.twimg.com/media/EmvUkIXXcAsy6hX.jpg']</t>
  </si>
  <si>
    <t>https://twitter.com/MikeParadiseMN/status/1327388236424077312</t>
  </si>
  <si>
    <t>https://pbs.twimg.com/media/EmvUkIXXcAsy6hX.jpg</t>
  </si>
  <si>
    <t>dianarva1</t>
  </si>
  <si>
    <t>ðŸ’“Witch HuntressðŸ’™</t>
  </si>
  <si>
    <t>Bydon is going to make a great 'Prezidant.'  #MillionMAGAMarch  https://t.co/2XC8dtv4Pu</t>
  </si>
  <si>
    <t>['https://pbs.twimg.com/media/EmvUXHOWMAMGJfa.png']</t>
  </si>
  <si>
    <t>https://twitter.com/DianaRVA1/status/1327388235560087552</t>
  </si>
  <si>
    <t>https://pbs.twimg.com/media/EmvUXHOWMAMGJfa.png</t>
  </si>
  <si>
    <t>ddawnr1</t>
  </si>
  <si>
    <t>Werv</t>
  </si>
  <si>
    <t>#MillionMAGAMarch  You get a pancake!..</t>
  </si>
  <si>
    <t>https://twitter.com/ddawnr1/status/1327388234943520769</t>
  </si>
  <si>
    <t>2020-11-14 00:09:49 Hora PadrÃ£o da Europa Ocidental</t>
  </si>
  <si>
    <t>Sweetie, tell me the difference in these photo's except two low down, dirty, fucking historically backwards pieces of white trash. Looks the same to me love.ðŸ¥°Eat up and get over it, YOU LOST.ðŸ˜‚ #MillionMAGAMarch  https://t.co/Jl9bVjDGfE</t>
  </si>
  <si>
    <t>['https://pbs.twimg.com/media/EmvUjlnXIAMZFHz.jpg', 'https://pbs.twimg.com/media/EmvUjlpWEAAkBFX.jpg']</t>
  </si>
  <si>
    <t>https://pbs.twimg.com/media/EmvUjlnXIAMZFHz.jpg</t>
  </si>
  <si>
    <t>2020-11-14 00:09:47 Hora PadrÃ£o da Europa Ocidental</t>
  </si>
  <si>
    <t>saints311983</t>
  </si>
  <si>
    <t>Randall Hollins</t>
  </si>
  <si>
    <t>#MillionMAGAMarch  https://t.co/yitU3o75QS</t>
  </si>
  <si>
    <t>['https://pbs.twimg.com/tweet_video_thumb/EmvUjGxXUAA3pen.jpg']</t>
  </si>
  <si>
    <t>https://twitter.com/saints311983/status/1327388219642671104</t>
  </si>
  <si>
    <t>https://pbs.twimg.com/tweet_video_thumb/EmvUjGxXUAA3pen.jpg</t>
  </si>
  <si>
    <t>bledwine</t>
  </si>
  <si>
    <t>Educator for Michelle Wu ðŸŽ</t>
  </si>
  <si>
    <t>#MillionMAGAMarch  https://t.co/4BqpXu6PEA</t>
  </si>
  <si>
    <t>['https://pbs.twimg.com/media/EmvUjALXUAEHWYs.jpg']</t>
  </si>
  <si>
    <t>https://twitter.com/bledwine/status/1327388217167974402</t>
  </si>
  <si>
    <t>https://pbs.twimg.com/media/EmvUjALXUAEHWYs.jpg</t>
  </si>
  <si>
    <t>duncanvzla</t>
  </si>
  <si>
    <t>â€Ž Breeanna â˜‚ï¸Ž âš”ï¸Ž</t>
  </si>
  <si>
    <t>#MillionMAGAMarch views  https://t.co/Fi4CcFsNfM</t>
  </si>
  <si>
    <t>https://twitter.com/duncanvzla/status/1327388216429830144</t>
  </si>
  <si>
    <t>https://pbs.twimg.com/ext_tw_video_thumb/1326601057124966400/pu/img/cpxwxAq4e5btU45c.jpg</t>
  </si>
  <si>
    <t>2020-11-14 00:09:46 Hora PadrÃ£o da Europa Ocidental</t>
  </si>
  <si>
    <t>#MillionMAGAMarch  https://t.co/IlHRgeCkjS</t>
  </si>
  <si>
    <t>['https://pbs.twimg.com/media/EmvUi1OXEAEfGiT.jpg']</t>
  </si>
  <si>
    <t>https://twitter.com/debmurtsells1/status/1327388215620362241</t>
  </si>
  <si>
    <t>https://pbs.twimg.com/media/EmvUi1OXEAEfGiT.jpg</t>
  </si>
  <si>
    <t>Check out Nancy's video! #TikTok #MillionMAGAMarch #GenZ #Kpop #GenzRocks #pancakes #dontengage #magamarch #PresidentElectBiden ðŸ¤£ðŸ¤£ðŸ¤£ðŸ‡ºðŸ‡¸ðŸ”¥ðŸ¥‚  https://t.co/PhsVMrEk7Y</t>
  </si>
  <si>
    <t>['https://vm.tiktok.com/ZMJ9WM2u1/']</t>
  </si>
  <si>
    <t>['tiktok', 'millionmagamarch', 'genz', 'kpop', 'genzrocks', 'pancakes', 'dontengage', 'magamarch', 'presidentelectbiden']</t>
  </si>
  <si>
    <t>https://twitter.com/katsndogs/status/1327388214382841856</t>
  </si>
  <si>
    <t>designdeity2</t>
  </si>
  <si>
    <t>James Bishop</t>
  </si>
  <si>
    <t>#MillionMAGAMarch  https://t.co/mhYm6E46DY</t>
  </si>
  <si>
    <t>['https://pbs.twimg.com/tweet_video_thumb/EmvUiYfXIAMcXLA.jpg']</t>
  </si>
  <si>
    <t>https://twitter.com/designdeity2/status/1327388213124747264</t>
  </si>
  <si>
    <t>https://pbs.twimg.com/tweet_video_thumb/EmvUiYfXIAMcXLA.jpg</t>
  </si>
  <si>
    <t>2020-11-14 00:09:45 Hora PadrÃ£o da Europa Ocidental</t>
  </si>
  <si>
    <t>thirstycumbunny</t>
  </si>
  <si>
    <t>Thirsty Bunny</t>
  </si>
  <si>
    <t>I was super excited to attend the #MillionMAGAMarch but then I remembered itâ€™s not â€œMake Assholes Gape Againâ€</t>
  </si>
  <si>
    <t>https://twitter.com/ThirstyCumBunny/status/1327388209328709634</t>
  </si>
  <si>
    <t>2020-11-14 00:09:42 Hora PadrÃ£o da Europa Ocidental</t>
  </si>
  <si>
    <t>@GeorgeTakei Never again! Stay at a DC tomorrow and thank you to Georgia and Arizona for flipping like a pancakeâ¤ï¸ðŸ‡ºðŸ‡¸â¤ï¸ #MillionMAGAMarch  https://t.co/q3dGFTAqZW</t>
  </si>
  <si>
    <t>['https://pbs.twimg.com/tweet_video_thumb/EmvUhAQWMAoH84-.jpg']</t>
  </si>
  <si>
    <t>https://twitter.com/PoolGlitter/status/1327388197316399104</t>
  </si>
  <si>
    <t>https://pbs.twimg.com/tweet_video_thumb/EmvUhAQWMAoH84-.jpg</t>
  </si>
  <si>
    <t>2020-11-14 00:09:41 Hora PadrÃ£o da Europa Ocidental</t>
  </si>
  <si>
    <t>are y'all cool with a mask mandate and forced lockdown? #MillionMAGAMarch</t>
  </si>
  <si>
    <t>https://twitter.com/benreadyforit/status/1327388194317406208</t>
  </si>
  <si>
    <t>2020-11-14 00:09:40 Hora PadrÃ£o da Europa Ocidental</t>
  </si>
  <si>
    <t>Thanks to k-pop people, the greatest army in the history of the Internet  #MillionMAGAMarch  https://t.co/yw3Ns2Jyp4</t>
  </si>
  <si>
    <t>['https://pbs.twimg.com/tweet_video_thumb/EmvUgnZXMAA1RNm.jpg']</t>
  </si>
  <si>
    <t>https://twitter.com/Itsbl4nk/status/1327388188957085696</t>
  </si>
  <si>
    <t>https://pbs.twimg.com/tweet_video_thumb/EmvUgnZXMAA1RNm.jpg</t>
  </si>
  <si>
    <t>carole_parker</t>
  </si>
  <si>
    <t>Carole Parker</t>
  </si>
  <si>
    <t>Got my dancing shoes. #MillionMAGAMarch  https://t.co/PslqSwmdCj</t>
  </si>
  <si>
    <t>['https://pbs.twimg.com/tweet_video_thumb/EmvUeqHVQAAG4ec.jpg']</t>
  </si>
  <si>
    <t>https://twitter.com/Carole_Parker/status/1327388187245772800</t>
  </si>
  <si>
    <t>https://pbs.twimg.com/tweet_video_thumb/EmvUeqHVQAAG4ec.jpg</t>
  </si>
  <si>
    <t>2020-11-14 00:09:39 Hora PadrÃ£o da Europa Ocidental</t>
  </si>
  <si>
    <t>#MillionMAGAMarch Did someone say Pancakes?  #MillionMAGAMarch2020  https://t.co/w9tiSOgEEp</t>
  </si>
  <si>
    <t>['https://pbs.twimg.com/tweet_video_thumb/EmvUgovW4AA1ZFz.jpg']</t>
  </si>
  <si>
    <t>https://twitter.com/steviusthegreat/status/1327388186495098882</t>
  </si>
  <si>
    <t>https://pbs.twimg.com/tweet_video_thumb/EmvUgovW4AA1ZFz.jpg</t>
  </si>
  <si>
    <t>2020-11-14 00:09:38 Hora PadrÃ£o da Europa Ocidental</t>
  </si>
  <si>
    <t>@PeterPa49051073 @knavesoverkings @JoeBiden Thank you.  Will do, my friend. ðŸ‡ºðŸ‡¸ #keepthefaith #stopthesteal #MillionMAGAMarch</t>
  </si>
  <si>
    <t>['keepthefaith', 'stopthesteal', 'millionmagamarch']</t>
  </si>
  <si>
    <t>https://twitter.com/Rushmore309/status/1327388181487030272</t>
  </si>
  <si>
    <t>[{'screen_name': 'PeterPa49051073', 'name': 'President-Elect Peter Parker', 'id': '1326638714303418368'}, {'screen_name': 'knavesoverkings', 'name': 'kokorobosoi', 'id': '1286428103338627072'}, {'screen_name': 'JoeBiden', 'name': 'Joe Biden', 'id': '939091'}]</t>
  </si>
  <si>
    <t>2020-11-14 00:09:37 Hora PadrÃ£o da Europa Ocidental</t>
  </si>
  <si>
    <t>lynnk2323</t>
  </si>
  <si>
    <t>LindaLu</t>
  </si>
  <si>
    <t>Iâ€™m in #MillionMAGAMarch  https://t.co/2aRE7jC88t</t>
  </si>
  <si>
    <t>['https://pbs.twimg.com/tweet_video_thumb/EmvUgfDWMAEZ7_T.jpg']</t>
  </si>
  <si>
    <t>https://twitter.com/lynnk2323/status/1327388175535394817</t>
  </si>
  <si>
    <t>https://pbs.twimg.com/tweet_video_thumb/EmvUgfDWMAEZ7_T.jpg</t>
  </si>
  <si>
    <t>90sentertainer</t>
  </si>
  <si>
    <t>madsá´´ flop era !</t>
  </si>
  <si>
    <t>fuck trump yup #MillionMAGAMarch  https://t.co/4mXDJYWDTP</t>
  </si>
  <si>
    <t>https://twitter.com/90SENTERTAINER/status/1327388174583263233</t>
  </si>
  <si>
    <t>https://pbs.twimg.com/ext_tw_video_thumb/1327284008036818949/pu/img/gHsDrqKpzGA-uhAl.jpg</t>
  </si>
  <si>
    <t>2020-11-14 00:09:36 Hora PadrÃ£o da Europa Ocidental</t>
  </si>
  <si>
    <t>fundubulous</t>
  </si>
  <si>
    <t>UnItS ReCiEvEd</t>
  </si>
  <si>
    <t>#MillionMAGAMarch  https://t.co/kr7AjX5de6</t>
  </si>
  <si>
    <t>['https://pbs.twimg.com/media/EmvUdUvVoAIeplv.jpg']</t>
  </si>
  <si>
    <t>https://twitter.com/fundubulous/status/1327388170128744450</t>
  </si>
  <si>
    <t>https://pbs.twimg.com/media/EmvUdUvVoAIeplv.jpg</t>
  </si>
  <si>
    <t>2020-11-14 00:09:33 Hora PadrÃ£o da Europa Ocidental</t>
  </si>
  <si>
    <t>#MillionMAGAMarch If you don't have buttermilk for your pancakes add a tablespoon of vinegar to milk, let it sit 10 minutes then mix up those #Pancakes to munch as we laugh at these fools.</t>
  </si>
  <si>
    <t>https://twitter.com/AlwaysThinkHow/status/1327388160624525313</t>
  </si>
  <si>
    <t>aimlgc</t>
  </si>
  <si>
    <t>c r</t>
  </si>
  <si>
    <t>Gotta love the takeover of  #MillionMAGAMarch  - overcoming white supremacist organizing one pancake at a time.  Follow the hashtag - some good looking brunch items out there. @RandyRainbow @BetteMidler @slpng_giants @riseandresistny @Remove_TrumpNow @ShutDown_DC @ProjectLincoln</t>
  </si>
  <si>
    <t>[{'screen_name': 'randyrainbow', 'name': 'randy rainbow', 'id': '7786612'}, {'screen_name': 'bettemidler', 'name': 'bettemidler', 'id': '139823781'}, {'screen_name': 'slpng_giants', 'name': 'sleeping giants', 'id': '799047255378391040'}, {'screen_name': 'riseandresistny', 'name': 'rise and resist', 'id': '818997564414554117'}, {'screen_name': 'remove_trumpnow', 'name': 'remove trump', 'id': '1183040308369645568'}, {'screen_name': 'shutdown_dc', 'name': 'shutdowndc', 'id': '1171119095267377153'}, {'screen_name': 'projectlincoln', 'name': 'the lincoln project', 'id': '1205226529455632385'}]</t>
  </si>
  <si>
    <t>https://twitter.com/aimlgc/status/1327388158934331397</t>
  </si>
  <si>
    <t>bravoloverfan</t>
  </si>
  <si>
    <t>where is maria?</t>
  </si>
  <si>
    <t>#MillionMAGAMarch  https://t.co/ffxwn9nUEh</t>
  </si>
  <si>
    <t>['https://pbs.twimg.com/tweet_video_thumb/EmvUfcGUYAAVceZ.jpg']</t>
  </si>
  <si>
    <t>https://twitter.com/bravoloverfan/status/1327388157415854081</t>
  </si>
  <si>
    <t>https://pbs.twimg.com/tweet_video_thumb/EmvUfcGUYAAVceZ.jpg</t>
  </si>
  <si>
    <t>2020-11-14 00:09:31 Hora PadrÃ£o da Europa Ocidental</t>
  </si>
  <si>
    <t>kimberlylmills</t>
  </si>
  <si>
    <t>Kimberly Mills</t>
  </si>
  <si>
    <t>#MillionMAGAMarch  https://t.co/oHWxHk86ow</t>
  </si>
  <si>
    <t>['https://pbs.twimg.com/tweet_video_thumb/EmvUfBfWMAcY5pP.jpg']</t>
  </si>
  <si>
    <t>https://twitter.com/KimberlyLMills/status/1327388151246163968</t>
  </si>
  <si>
    <t>https://pbs.twimg.com/tweet_video_thumb/EmvUfBfWMAcY5pP.jpg</t>
  </si>
  <si>
    <t>#MillionMAGAMarch  https://t.co/MdneNlJbvG</t>
  </si>
  <si>
    <t>['https://pbs.twimg.com/media/EmvUfFqW4AIbwen.jpg']</t>
  </si>
  <si>
    <t>https://twitter.com/tambagborie/status/1327388149253885956</t>
  </si>
  <si>
    <t>https://pbs.twimg.com/media/EmvUfFqW4AIbwen.jpg</t>
  </si>
  <si>
    <t>2020-11-14 00:09:29 Hora PadrÃ£o da Europa Ocidental</t>
  </si>
  <si>
    <t>kaliburger</t>
  </si>
  <si>
    <t>5thd</t>
  </si>
  <si>
    <t>MEDIA should ignore #MillionMAGAMarch</t>
  </si>
  <si>
    <t>https://twitter.com/Kaliburger/status/1327388144044392448</t>
  </si>
  <si>
    <t>https://twitter.com/KwikWarren/status/1327359254513258496</t>
  </si>
  <si>
    <t>PRAY FOR OUR BOYS IN DC! GOD BLESS THE #MILLIONMAGAMARCH FOOTSOLDIERS!</t>
  </si>
  <si>
    <t>https://twitter.com/gentXray/status/1327388141922160640</t>
  </si>
  <si>
    <t>ashuhleedoe</t>
  </si>
  <si>
    <t>yeba radish</t>
  </si>
  <si>
    <t>I love kpop stans #MillionMAGAMarch</t>
  </si>
  <si>
    <t>https://twitter.com/ashuhleedoe/status/1327388140651372547</t>
  </si>
  <si>
    <t>2020-11-14 00:09:28 Hora PadrÃ£o da Europa Ocidental</t>
  </si>
  <si>
    <t>â€œâ€¦ And Swedish #Pancakes are perfect served with fun toppings.Â  They are very similar to crepes, so you can use any of your favorite crepe fillings.â€  #SwedishPancakes #FrenchCrepes #MillionMAGAMarch  https://t.co/Smu8JFwNdx</t>
  </si>
  <si>
    <t>['https://pbs.twimg.com/media/EmvUeZ2XYAAP3HO.jpg']</t>
  </si>
  <si>
    <t>['pancakes', 'swedishpancakes', 'frenchcrepes', 'millionmagamarch']</t>
  </si>
  <si>
    <t>https://twitter.com/desderamona/status/1327388136704516096</t>
  </si>
  <si>
    <t>https://pbs.twimg.com/media/EmvUeZ2XYAAP3HO.jpg</t>
  </si>
  <si>
    <t>2020-11-14 00:09:27 Hora PadrÃ£o da Europa Ocidental</t>
  </si>
  <si>
    <t>mombiesendwine</t>
  </si>
  <si>
    <t>innana_banana</t>
  </si>
  <si>
    <t>306 pancakes to be exact #306for46 #306ElectoralVotes #306landslide #MillionMAGAMarch  https://t.co/xdJUwbE462</t>
  </si>
  <si>
    <t>['https://pbs.twimg.com/tweet_video_thumb/EmvUeKSVgAAtiN6.jpg']</t>
  </si>
  <si>
    <t>['306for46', '306electoralvotes', '306landslide', 'millionmagamarch']</t>
  </si>
  <si>
    <t>https://twitter.com/MombieSendwine/status/1327388135907495937</t>
  </si>
  <si>
    <t>https://pbs.twimg.com/tweet_video_thumb/EmvUeKSVgAAtiN6.jpg</t>
  </si>
  <si>
    <t>@stupiddbxtch Instagram got the craziest filters bro, like how the proud boys made their march look like a throwback. #MillionMAGAMarch</t>
  </si>
  <si>
    <t>https://twitter.com/StereoTaticDoom/status/1327388132107542528</t>
  </si>
  <si>
    <t>2020-11-14 00:09:26 Hora PadrÃ£o da Europa Ocidental</t>
  </si>
  <si>
    <t>@PaulCogan #stayhometomorrow PLEASE encourage every progressive, every DEM, every left leaning anarchist, every unaffiliated protester to   STAY  OFF  THE  STREETS  SATURDAY  Don't give Trump the excuse to call martial law. He's itching to do it. #magamarch #MAGA #MillionMAGAMarch   RETWEET</t>
  </si>
  <si>
    <t>https://twitter.com/HelenArmstrong5/status/1327388128890429440</t>
  </si>
  <si>
    <t>[{'screen_name': 'PaulCogan', 'name': 'Paul Cogan', 'id': '110194870'}]</t>
  </si>
  <si>
    <t>iyya_e</t>
  </si>
  <si>
    <t>ayya ðŸ‡²ðŸ‡»</t>
  </si>
  <si>
    <t>#MillionMAGAMarch  https://t.co/yIqL8AaNqU</t>
  </si>
  <si>
    <t>['https://pbs.twimg.com/tweet_video_thumb/EmvUdh_VcAEzjVt.jpg']</t>
  </si>
  <si>
    <t>https://twitter.com/iyya_e/status/1327388128345157633</t>
  </si>
  <si>
    <t>https://pbs.twimg.com/tweet_video_thumb/EmvUdh_VcAEzjVt.jpg</t>
  </si>
  <si>
    <t>2020-11-14 00:09:25 Hora PadrÃ£o da Europa Ocidental</t>
  </si>
  <si>
    <t>@TheRickyDavila #MillionMAGAMarch  https://t.co/zbBhMtxem2</t>
  </si>
  <si>
    <t>['https://pbs.twimg.com/tweet_video_thumb/EmvUdC7W8AAWBjw.jpg']</t>
  </si>
  <si>
    <t>https://twitter.com/Canadian_mom73/status/1327388127384756231</t>
  </si>
  <si>
    <t>https://pbs.twimg.com/tweet_video_thumb/EmvUdC7W8AAWBjw.jpg</t>
  </si>
  <si>
    <t>2020-11-14 00:09:24 Hora PadrÃ£o da Europa Ocidental</t>
  </si>
  <si>
    <t>#MillionMAGAMarch  https://t.co/he5OZOkmUY</t>
  </si>
  <si>
    <t>['https://pbs.twimg.com/tweet_video_thumb/EmvUdS0VQAEy9Qu.jpg']</t>
  </si>
  <si>
    <t>https://twitter.com/Satwant73642903/status/1327388123571965952</t>
  </si>
  <si>
    <t>https://pbs.twimg.com/tweet_video_thumb/EmvUdS0VQAEy9Qu.jpg</t>
  </si>
  <si>
    <t>submerginga</t>
  </si>
  <si>
    <t>Hereâ€™s your Rank Democracy Mike Lee</t>
  </si>
  <si>
    <t>#MillionMAGAMarch  Pancakes are just a vehicle for  https://t.co/7JXgRny0W7</t>
  </si>
  <si>
    <t>['https://pbs.twimg.com/tweet_video_thumb/EmvUdMqXIAEaEHk.jpg']</t>
  </si>
  <si>
    <t>https://twitter.com/SubmergingA/status/1327388119558213634</t>
  </si>
  <si>
    <t>https://pbs.twimg.com/tweet_video_thumb/EmvUdMqXIAEaEHk.jpg</t>
  </si>
  <si>
    <t>2020-11-14 00:09:22 Hora PadrÃ£o da Europa Ocidental</t>
  </si>
  <si>
    <t>@TheRickyDavila I love pancakes. Iâ€™ll even bring Canadian maple syrup. Arguably the worldâ€™s best maple syrup.   #MillionMAGAMarch  https://t.co/nMwo58Lox7</t>
  </si>
  <si>
    <t>['https://pbs.twimg.com/tweet_video_thumb/EmvUc0cXUAMZg6d.jpg']</t>
  </si>
  <si>
    <t>https://twitter.com/Mjinvesting2020/status/1327388113065435136</t>
  </si>
  <si>
    <t>https://pbs.twimg.com/tweet_video_thumb/EmvUc0cXUAMZg6d.jpg</t>
  </si>
  <si>
    <t>2020-11-14 00:09:21 Hora PadrÃ£o da Europa Ocidental</t>
  </si>
  <si>
    <t>Million Pancake March #MillionMAGAMarch  https://t.co/i0yOkrIS2C</t>
  </si>
  <si>
    <t>['https://pbs.twimg.com/tweet_video_thumb/EmvUcYmXcAI7xQN.jpg']</t>
  </si>
  <si>
    <t>https://twitter.com/eyeswid63656359/status/1327388109575696386</t>
  </si>
  <si>
    <t>https://pbs.twimg.com/tweet_video_thumb/EmvUcYmXcAI7xQN.jpg</t>
  </si>
  <si>
    <t>Remember even Hulk said â€œBiden Smash Trump 306 to 232 in Electoral Votes. Need my pancakes now you will feel better eating them.â€  #MillionMAGAMarch #trump232  https://t.co/zyvt2fVObe</t>
  </si>
  <si>
    <t>['https://pbs.twimg.com/media/EmvUQipXIAAjJX9.jpg']</t>
  </si>
  <si>
    <t>['millionmagamarch', 'trump232']</t>
  </si>
  <si>
    <t>https://twitter.com/Marmyylade/status/1327388107084345346</t>
  </si>
  <si>
    <t>https://pbs.twimg.com/media/EmvUQipXIAAjJX9.jpg</t>
  </si>
  <si>
    <t>2020-11-14 00:09:20 Hora PadrÃ£o da Europa Ocidental</t>
  </si>
  <si>
    <t>seryndippyt</t>
  </si>
  <si>
    <t>Nell</t>
  </si>
  <si>
    <t>I recently found out about the existence of these - Japanese SoufflÃ© Pancakes, and man are they going to be the first thing I go looking for after those German scientists get their vaccine out, with help from Biden and the other world leaders of course.  #MillionMAGAMarch  https://t.co/lqSYMrd6Op</t>
  </si>
  <si>
    <t>['https://pbs.twimg.com/media/EmvUcciXEAEc_cy.jpg']</t>
  </si>
  <si>
    <t>https://twitter.com/Seryndippyt/status/1327388106383831046</t>
  </si>
  <si>
    <t>https://pbs.twimg.com/media/EmvUcciXEAEc_cy.jpg</t>
  </si>
  <si>
    <t>2020-11-14 00:09:18 Hora PadrÃ£o da Europa Ocidental</t>
  </si>
  <si>
    <t>celinesciamma</t>
  </si>
  <si>
    <t>essential worker</t>
  </si>
  <si>
    <t>Imagine showing the sentence â€œk-pop stans from tiktok are flooding the #millionmagamarch hashtag with pictures of pancakesâ€ to someone in the 1950s</t>
  </si>
  <si>
    <t>https://twitter.com/celinesciamma/status/1327388096409853955</t>
  </si>
  <si>
    <t>2020-11-14 00:09:17 Hora PadrÃ£o da Europa Ocidental</t>
  </si>
  <si>
    <t>weareagenc</t>
  </si>
  <si>
    <t>Cara K</t>
  </si>
  <si>
    <t>"There is no evidence the election was compromised, committees within the Department of Homeland Security affirmed Thursday. In a statement, they also called the 2020 election the "most secure in American history."  https://t.co/UKoMqJIiFW #MillionMAGAMarch  https://t.co/2BYXxHpcsi</t>
  </si>
  <si>
    <t>['https://www.npr.org/sections/live-updates-2020-election-results/2020/11/12/934377227/no-evidence-election-was-compromised-cybersecurity-agency-says']</t>
  </si>
  <si>
    <t>['https://pbs.twimg.com/tweet_video_thumb/EmvUbi4VgAE64T6.jpg']</t>
  </si>
  <si>
    <t>https://twitter.com/WeAreAGENC/status/1327388094165786625</t>
  </si>
  <si>
    <t>https://pbs.twimg.com/tweet_video_thumb/EmvUbi4VgAE64T6.jpg</t>
  </si>
  <si>
    <t>@Sys_Revolt Looks like some folks are active right now with  #MillionMAGAMarch</t>
  </si>
  <si>
    <t>https://twitter.com/mgogel/status/1327388093670973451</t>
  </si>
  <si>
    <t>[{'screen_name': 'Sys_Revolt', 'name': 'System Revolt by Captain Káµ‡Ë¡áµ â·', 'id': '1273143202275524610'}]</t>
  </si>
  <si>
    <t>bilowarstwin</t>
  </si>
  <si>
    <t>Vote Warnock &amp; Ossoff in GA ðŸŒŽðŸ¦„ðŸ¾ðŸ˜· ðŸ´â€â˜  ðŸŒˆ</t>
  </si>
  <si>
    <t>So adorable!!! #MillionMAGAMarch</t>
  </si>
  <si>
    <t>https://twitter.com/bilowarstwin/status/1327388093335228417</t>
  </si>
  <si>
    <t>If you attend the #MillionMAGAMarch, socially distance and TPWK, lick your wounds and move on.  https://t.co/Pk4vZQl8Tq</t>
  </si>
  <si>
    <t>['https://pbs.twimg.com/media/EmvUbhwXMAAbjhS.jpg']</t>
  </si>
  <si>
    <t>https://twitter.com/KristenWeigle/status/1327388092043505666</t>
  </si>
  <si>
    <t>https://pbs.twimg.com/media/EmvUbhwXMAAbjhS.jpg</t>
  </si>
  <si>
    <t>2020-11-14 00:09:16 Hora PadrÃ£o da Europa Ocidental</t>
  </si>
  <si>
    <t>10/10 all pancakes are pancakes WELCOME TO THE PANCAKE THROWDOWN #MillionMAGAMarch #StopTheSteaI</t>
  </si>
  <si>
    <t>Now that's a hot stack! #MillionMAGAMarch</t>
  </si>
  <si>
    <t>https://twitter.com/MsBitchHands/status/1327388085919895552</t>
  </si>
  <si>
    <t>2020-11-14 00:09:15 Hora PadrÃ£o da Europa Ocidental</t>
  </si>
  <si>
    <t>thedelfinclutch</t>
  </si>
  <si>
    <t>Delfin</t>
  </si>
  <si>
    <t>Say what you will about the #MillionMAGAMarch, but it will truly be a New Day for America.  https://t.co/eJ3PhToRbg</t>
  </si>
  <si>
    <t>['https://pbs.twimg.com/tweet_video_thumb/EmvUXkXW8AEbpNF.jpg']</t>
  </si>
  <si>
    <t>https://twitter.com/TheDelfinClutch/status/1327388083294236673</t>
  </si>
  <si>
    <t>https://pbs.twimg.com/tweet_video_thumb/EmvUXkXW8AEbpNF.jpg</t>
  </si>
  <si>
    <t>2020-11-14 00:09:14 Hora PadrÃ£o da Europa Ocidental</t>
  </si>
  <si>
    <t>robertpetrocel2</t>
  </si>
  <si>
    <t>Joe Strummer</t>
  </si>
  <si>
    <t>Looking forward to the #MillionMAGAMarch tomorrow!  https://t.co/vjWzoysc84</t>
  </si>
  <si>
    <t>['https://pbs.twimg.com/tweet_video_thumb/EmvUbByUUAEpnwM.jpg']</t>
  </si>
  <si>
    <t>https://twitter.com/RobertPetrocel2/status/1327388081415094272</t>
  </si>
  <si>
    <t>https://pbs.twimg.com/tweet_video_thumb/EmvUbByUUAEpnwM.jpg</t>
  </si>
  <si>
    <t>@magaconvoy #MillionMAGAMarch  https://t.co/oyRAl0gZ0b</t>
  </si>
  <si>
    <t>['https://pbs.twimg.com/tweet_video_thumb/EmvUa9hXEAImKZ0.jpg']</t>
  </si>
  <si>
    <t>https://twitter.com/UsuallyDead/status/1327388080874065922</t>
  </si>
  <si>
    <t>https://pbs.twimg.com/tweet_video_thumb/EmvUa9hXEAImKZ0.jpg</t>
  </si>
  <si>
    <t>jasminejazzy28</t>
  </si>
  <si>
    <t>Just my favorite breakfast dish! #MillionMAGAMarch  https://t.co/WDJzBGSl2h</t>
  </si>
  <si>
    <t>['https://pbs.twimg.com/tweet_video_thumb/EmvUa1VVEAEi1MP.jpg']</t>
  </si>
  <si>
    <t>https://twitter.com/JasmineJazzy28/status/1327388078055383040</t>
  </si>
  <si>
    <t>https://pbs.twimg.com/tweet_video_thumb/EmvUa1VVEAEi1MP.jpg</t>
  </si>
  <si>
    <t>2020-11-14 00:09:12 Hora PadrÃ£o da Europa Ocidental</t>
  </si>
  <si>
    <t>#MillionMAGAMarch Hey trumpers, your leader is destroying our planet by giving away our land.  Can't you see it is all about $$$ for him and his spawn?</t>
  </si>
  <si>
    <t>https://twitter.com/ResistOrganizer/status/1327388070363111424</t>
  </si>
  <si>
    <t>https://twitter.com/nywolforg/status/1327377519570546691</t>
  </si>
  <si>
    <t>2020-11-14 00:09:11 Hora PadrÃ£o da Europa Ocidental</t>
  </si>
  <si>
    <t>Perhaps knowing his #TrumpSupporters are unhinged is why Trump had the new barriers installed around the White House.   Have fun at the #GOPSuperSpreaders event tomorrow MAGA!  #MillionMAGAMarch  https://t.co/ka1a9XXHtN</t>
  </si>
  <si>
    <t>['https://pbs.twimg.com/tweet_video_thumb/EmvUaH4XcAApIKo.jpg']</t>
  </si>
  <si>
    <t>['trumpsupporters', 'gopsuperspreaders', 'millionmagamarch']</t>
  </si>
  <si>
    <t>https://twitter.com/BlueTX2020/status/1327388066881933313</t>
  </si>
  <si>
    <t>https://pbs.twimg.com/tweet_video_thumb/EmvUaH4XcAApIKo.jpg</t>
  </si>
  <si>
    <t>zenpierre</t>
  </si>
  <si>
    <t>@march_maga #MillionMAGAMarch  https://t.co/8SdAXkIfmF</t>
  </si>
  <si>
    <t>['https://pbs.twimg.com/media/EmvUXJIW8AAAJi_.png']</t>
  </si>
  <si>
    <t>https://twitter.com/zenpierre/status/1327388066076569602</t>
  </si>
  <si>
    <t>https://pbs.twimg.com/media/EmvUXJIW8AAAJi_.png</t>
  </si>
  <si>
    <t>2020-11-14 00:09:07 Hora PadrÃ£o da Europa Ocidental</t>
  </si>
  <si>
    <t>@MayorPoot #MillionMAGAMarch #StopTheSteaI  https://t.co/snMKzzvIOt</t>
  </si>
  <si>
    <t>['https://pbs.twimg.com/media/EmvUZDIVkAA8SOX.jpg']</t>
  </si>
  <si>
    <t>https://twitter.com/UnchosenUndead/status/1327388051425792000</t>
  </si>
  <si>
    <t>https://pbs.twimg.com/media/EmvUZDIVkAA8SOX.jpg</t>
  </si>
  <si>
    <t>#MillionMAGAMarch  https://t.co/spHzxDOL3o</t>
  </si>
  <si>
    <t>['https://pbs.twimg.com/tweet_video_thumb/EmvUZEbXEAA-4R8.jpg']</t>
  </si>
  <si>
    <t>https://twitter.com/KlaatuNectarine/status/1327388049320325125</t>
  </si>
  <si>
    <t>https://pbs.twimg.com/tweet_video_thumb/EmvUZEbXEAA-4R8.jpg</t>
  </si>
  <si>
    <t>#MillionMAGAMarch  https://t.co/jphCmzjJ6q</t>
  </si>
  <si>
    <t>['https://pbs.twimg.com/tweet_video_thumb/EmvUYy_UcAAQhzt.jpg']</t>
  </si>
  <si>
    <t>https://twitter.com/sabrinacayne/status/1327388048183607300</t>
  </si>
  <si>
    <t>https://pbs.twimg.com/tweet_video_thumb/EmvUYy_UcAAQhzt.jpg</t>
  </si>
  <si>
    <t>2020-11-14 00:09:06 Hora PadrÃ£o da Europa Ocidental</t>
  </si>
  <si>
    <t>revelation_24_7</t>
  </si>
  <si>
    <t>Truthiness</t>
  </si>
  <si>
    <t>I can see it now, trumpers showing up at the local landscaping company looking for free pancakes.  Where you at Rudy?  #MillionMAGAMarch  https://t.co/vNnhf5Z85P</t>
  </si>
  <si>
    <t>['https://pbs.twimg.com/tweet_video_thumb/EmvUY86WEAEAQiH.jpg']</t>
  </si>
  <si>
    <t>https://twitter.com/Revelation_24_7/status/1327388046506024967</t>
  </si>
  <si>
    <t>https://pbs.twimg.com/tweet_video_thumb/EmvUY86WEAEAQiH.jpg</t>
  </si>
  <si>
    <t>Pancakes and masks both good ideas tomorrow #StopTheSteaI #MillionMAGAMarch</t>
  </si>
  <si>
    <t>https://twitter.com/teddebarker/status/1327388046468083713</t>
  </si>
  <si>
    <t>https://twitter.com/reebx1/status/1327386572862468097</t>
  </si>
  <si>
    <t>2020-11-14 00:09:05 Hora PadrÃ£o da Europa Ocidental</t>
  </si>
  <si>
    <t>silly_snowflake</t>
  </si>
  <si>
    <t>â„ï¸ Mentality Monster BLM</t>
  </si>
  <si>
    <t>#MillionMAGAMarch kpop  https://t.co/mNsQS1rTx1</t>
  </si>
  <si>
    <t>['https://pbs.twimg.com/media/EmvUYQ-XUAIE1Gr.jpg']</t>
  </si>
  <si>
    <t>https://twitter.com/silly_snowflake/status/1327388043603533825</t>
  </si>
  <si>
    <t>https://pbs.twimg.com/media/EmvUYQ-XUAIE1Gr.jpg</t>
  </si>
  <si>
    <t>junkets313</t>
  </si>
  <si>
    <t>Leomom</t>
  </si>
  <si>
    <t>#MillionMAGAMarch  https://t.co/FLPGovnwMt</t>
  </si>
  <si>
    <t>['https://pbs.twimg.com/media/EmvUY9zWMAUYoF3.jpg']</t>
  </si>
  <si>
    <t>https://twitter.com/junkets313/status/1327388043196686342</t>
  </si>
  <si>
    <t>https://pbs.twimg.com/media/EmvUY9zWMAUYoF3.jpg</t>
  </si>
  <si>
    <t>2020-11-14 00:09:02 Hora PadrÃ£o da Europa Ocidental</t>
  </si>
  <si>
    <t>raxcental</t>
  </si>
  <si>
    <t>Raxcental ðŸ¤ŽBLMðŸ–¤</t>
  </si>
  <si>
    <t>Be better people.  #MillionMAGAMarch  https://t.co/czYj96S52w</t>
  </si>
  <si>
    <t>['https://pbs.twimg.com/tweet_video_thumb/EmvUX5FVEAAhHjz.jpg']</t>
  </si>
  <si>
    <t>https://twitter.com/Raxcental/status/1327388029569253376</t>
  </si>
  <si>
    <t>https://pbs.twimg.com/tweet_video_thumb/EmvUX5FVEAAhHjz.jpg</t>
  </si>
  <si>
    <t>#MillionMAGAMarch  https://t.co/QAk8FhUvYw</t>
  </si>
  <si>
    <t>['https://pbs.twimg.com/tweet_video_thumb/EmvUXu3VoAAORHZ.jpg']</t>
  </si>
  <si>
    <t>https://twitter.com/bravoloverfan/status/1327388029388898306</t>
  </si>
  <si>
    <t>https://pbs.twimg.com/tweet_video_thumb/EmvUXu3VoAAORHZ.jpg</t>
  </si>
  <si>
    <t>lovelylanvin</t>
  </si>
  <si>
    <t>ðŸ–¤shirley ã‚·ãƒ£ãƒ¼ãƒªãƒ¼ðŸ¤</t>
  </si>
  <si>
    <t>Mmmmm Japanese #RoyalMilkTea #CastIron #pancakes ðŸ¥žðŸ’™#MillionMAGAMarch  https://t.co/jmjoyoRkjr</t>
  </si>
  <si>
    <t>['https://pbs.twimg.com/media/EmvUYD5VoAM6TOL.jpg']</t>
  </si>
  <si>
    <t>['royalmilktea', 'castiron', 'pancakes', 'millionmagamarch']</t>
  </si>
  <si>
    <t>https://twitter.com/Lovelylanvin/status/1327388029212717056</t>
  </si>
  <si>
    <t>https://pbs.twimg.com/media/EmvUYD5VoAM6TOL.jpg</t>
  </si>
  <si>
    <t>2020-11-14 00:08:59 Hora PadrÃ£o da Europa Ocidental</t>
  </si>
  <si>
    <t>mjdoukas</t>
  </si>
  <si>
    <t>Mary-Jo Doukas ðŸ‡¨ðŸ‡¦ðŸ</t>
  </si>
  <si>
    <t>#MillionMAGAMarch can it be pictures of bunnies instead of pancakes?  https://t.co/TuRRQGiB0k</t>
  </si>
  <si>
    <t>['https://pbs.twimg.com/media/EmvUW7_XUAARvkw.jpg', 'https://pbs.twimg.com/media/EmvUW7-W4AECGIE.jpg', 'https://pbs.twimg.com/media/EmvUW7_W4AAyutX.jpg']</t>
  </si>
  <si>
    <t>https://twitter.com/MJDoukas/status/1327388015145197569</t>
  </si>
  <si>
    <t>https://pbs.twimg.com/media/EmvUW7_XUAARvkw.jpg</t>
  </si>
  <si>
    <t>2020-11-14 00:08:57 Hora PadrÃ£o da Europa Ocidental</t>
  </si>
  <si>
    <t>dcbat</t>
  </si>
  <si>
    <t>DC Poll Guru</t>
  </si>
  <si>
    <t>Will #DonaldTrump #pardon himself?  #UnusAnnusisoverparty #MillionMAGAMarch #FreeCodeFridayContest #FridayThe13th #WorldKindnessDay</t>
  </si>
  <si>
    <t>['donaldtrump', 'pardon', 'unusannusisoverparty', 'millionmagamarch', 'freecodefridaycontest', 'fridaythe13th', 'worldkindnessday']</t>
  </si>
  <si>
    <t>https://twitter.com/dcbat/status/1327388007607971841</t>
  </si>
  <si>
    <t>2020-11-14 00:08:56 Hora PadrÃ£o da Europa Ocidental</t>
  </si>
  <si>
    <t>#MillionMAGAMarch Make pancakes to eat alongside the rich, and fuck of MAGAS. ðŸ’œ  https://t.co/grbWSUzpwn</t>
  </si>
  <si>
    <t>['https://pbs.twimg.com/media/EmvUTwXW4AAMiMc.jpg']</t>
  </si>
  <si>
    <t>https://twitter.com/94_LoveYourself/status/1327388003329859584</t>
  </si>
  <si>
    <t>https://pbs.twimg.com/media/EmvUTwXW4AAMiMc.jpg</t>
  </si>
  <si>
    <t>2020-11-14 00:08:54 Hora PadrÃ£o da Europa Ocidental</t>
  </si>
  <si>
    <t>https://twitter.com/faewings/status/1327387997130477568</t>
  </si>
  <si>
    <t>The only thing better than the #MillionMAGAMarch would be some pancakes and waffles  https://t.co/vT8ZkPuphX</t>
  </si>
  <si>
    <t>['https://pbs.twimg.com/tweet_video_thumb/EmvUWBpUcAEI10Q.jpg']</t>
  </si>
  <si>
    <t>https://twitter.com/zyzeer/status/1327387996966899712</t>
  </si>
  <si>
    <t>https://twitter.com/itsmeterah/status/1327385204009299968</t>
  </si>
  <si>
    <t>https://pbs.twimg.com/tweet_video_thumb/EmvUWBpUcAEI10Q.jpg</t>
  </si>
  <si>
    <t>2020-11-14 00:08:52 Hora PadrÃ£o da Europa Ocidental</t>
  </si>
  <si>
    <t>hollyc_tenn</t>
  </si>
  <si>
    <t>HollyC</t>
  </si>
  <si>
    <t>Game Blouses.  #MillionMAGAMarch  https://t.co/p98xHuZJze</t>
  </si>
  <si>
    <t>['https://pbs.twimg.com/tweet_video_thumb/EmvUVmkW4AAn8hx.jpg']</t>
  </si>
  <si>
    <t>https://twitter.com/HollyC_Tenn/status/1327387988494573569</t>
  </si>
  <si>
    <t>https://pbs.twimg.com/tweet_video_thumb/EmvUVmkW4AAn8hx.jpg</t>
  </si>
  <si>
    <t>Anytime is the right time for pancakes #MillionMAGAMarch  https://t.co/j9D7KXT4Mc</t>
  </si>
  <si>
    <t>['https://pbs.twimg.com/tweet_video_thumb/EmvUVbHVQAAH5pC.jpg']</t>
  </si>
  <si>
    <t>https://twitter.com/CruzWhobris/status/1327387985751408640</t>
  </si>
  <si>
    <t>https://pbs.twimg.com/tweet_video_thumb/EmvUVbHVQAAH5pC.jpg</t>
  </si>
  <si>
    <t>2020-11-14 00:08:51 Hora PadrÃ£o da Europa Ocidental</t>
  </si>
  <si>
    <t>brodonizhere</t>
  </si>
  <si>
    <t>DonâœŠðŸ¿</t>
  </si>
  <si>
    <t>#MillionMAGAMarch  https://t.co/3uLZSyfKdt</t>
  </si>
  <si>
    <t>['https://pbs.twimg.com/tweet_video_thumb/EmvUU3zXYAAuYLm.jpg']</t>
  </si>
  <si>
    <t>https://twitter.com/BroDonIzHere/status/1327387981385244673</t>
  </si>
  <si>
    <t>https://pbs.twimg.com/tweet_video_thumb/EmvUU3zXYAAuYLm.jpg</t>
  </si>
  <si>
    <t>2020-11-14 00:08:50 Hora PadrÃ£o da Europa Ocidental</t>
  </si>
  <si>
    <t>sdsunchaser</t>
  </si>
  <si>
    <t>Resist!</t>
  </si>
  <si>
    <t>@khnorthrupesq @iamosidius Cool! I just love those Trump toilet brushes. #MillionMAGAMarch</t>
  </si>
  <si>
    <t>https://twitter.com/SDSunchaser/status/1327387980248481792</t>
  </si>
  <si>
    <t>[{'screen_name': 'khnorthrupesq', 'name': 'Kristen Northrup', 'id': '956563476'}, {'screen_name': 'iamosidius', 'name': 'osidius', 'id': '2510925248'}]</t>
  </si>
  <si>
    <t>2020-11-14 00:08:49 Hora PadrÃ£o da Europa Ocidental</t>
  </si>
  <si>
    <t>Not interestested in the  #MillionMAGAMarch SO   Enter to win a FREE #ScottLiving Mattress from @restonicbeds  https://t.co/IVpdPzZGiV  https://t.co/xDCpGuXOMJ</t>
  </si>
  <si>
    <t>[{'screen_name': 'restonicbeds', 'name': 'restonic', 'id': '249284389'}]</t>
  </si>
  <si>
    <t>['https://restonic.com/blog/mattress-contest', 'http://gvwy.io/txzwzhp']</t>
  </si>
  <si>
    <t>['millionmagamarch', 'scottliving']</t>
  </si>
  <si>
    <t>https://twitter.com/JeanaDMurphy/status/1327387974590476288</t>
  </si>
  <si>
    <t>#MillionMAGAMarch  https://t.co/swFjDO7nWW</t>
  </si>
  <si>
    <t>['https://pbs.twimg.com/tweet_video_thumb/EmvUUprW4AAb4Nk.jpg']</t>
  </si>
  <si>
    <t>https://twitter.com/tinywarrior/status/1327387973034381313</t>
  </si>
  <si>
    <t>https://pbs.twimg.com/tweet_video_thumb/EmvUUprW4AAb4Nk.jpg</t>
  </si>
  <si>
    <t>2020-11-14 00:08:47 Hora PadrÃ£o da Europa Ocidental</t>
  </si>
  <si>
    <t>@Trusttheerabbit #MillionMAGAMarch  https://t.co/NLQ5OVGwBq</t>
  </si>
  <si>
    <t>['https://pbs.twimg.com/tweet_video_thumb/EmvUUPDXcAYYGbl.jpg']</t>
  </si>
  <si>
    <t>https://twitter.com/UsuallyDead/status/1327387965421707266</t>
  </si>
  <si>
    <t>https://pbs.twimg.com/tweet_video_thumb/EmvUUPDXcAYYGbl.jpg</t>
  </si>
  <si>
    <t>2020-11-14 00:08:46 Hora PadrÃ£o da Europa Ocidental</t>
  </si>
  <si>
    <t>t_merica</t>
  </si>
  <si>
    <t>erica</t>
  </si>
  <si>
    <t>Kpop stans have spoken. #MillionMAGAMarch #StopTheSteaI  https://t.co/agPStBpSxd</t>
  </si>
  <si>
    <t>['https://pbs.twimg.com/tweet_video_thumb/EmvUUIuXMAINmxU.jpg']</t>
  </si>
  <si>
    <t>https://twitter.com/t_merica/status/1327387963819499521</t>
  </si>
  <si>
    <t>https://pbs.twimg.com/tweet_video_thumb/EmvUUIuXMAINmxU.jpg</t>
  </si>
  <si>
    <t>koolasjas</t>
  </si>
  <si>
    <t>Social Media Strategist &amp; Culture Expert</t>
  </si>
  <si>
    <t>#MillionMAGAMarch but itâ€™s the pancakes for me.  https://t.co/dcEPCA03wQ</t>
  </si>
  <si>
    <t>['https://pbs.twimg.com/tweet_video_thumb/EmvUT00W4AIf64L.jpg']</t>
  </si>
  <si>
    <t>https://twitter.com/KoolAsJas/status/1327387962208817153</t>
  </si>
  <si>
    <t>https://pbs.twimg.com/tweet_video_thumb/EmvUT00W4AIf64L.jpg</t>
  </si>
  <si>
    <t>2020-11-14 00:08:45 Hora PadrÃ£o da Europa Ocidental</t>
  </si>
  <si>
    <t>politikittyx</t>
  </si>
  <si>
    <t>Politikitty</t>
  </si>
  <si>
    <t>Yum. #MillionMAGAMarch  https://t.co/dXGlxJ3C3y</t>
  </si>
  <si>
    <t>['https://pbs.twimg.com/media/EmvUUCuVgAARCXb.jpg']</t>
  </si>
  <si>
    <t>https://twitter.com/PolitikittyX/status/1327387959163715585</t>
  </si>
  <si>
    <t>https://pbs.twimg.com/media/EmvUUCuVgAARCXb.jpg</t>
  </si>
  <si>
    <t>coolladyname</t>
  </si>
  <si>
    <t>https://twitter.com/coolladyname/status/1327387958622650369</t>
  </si>
  <si>
    <t>2020-11-14 00:08:43 Hora PadrÃ£o da Europa Ocidental</t>
  </si>
  <si>
    <t>shusherguy</t>
  </si>
  <si>
    <t>Dylan Toback</t>
  </si>
  <si>
    <t>That time Sabrina got addicted to pancakes #MillionMAGAMarch  https://t.co/okpfmvHyLs</t>
  </si>
  <si>
    <t>['https://pbs.twimg.com/tweet_video_thumb/EmvUShVXYAAKqDn.jpg']</t>
  </si>
  <si>
    <t>https://pbs.twimg.com/tweet_video_thumb/EmvUShVXYAAKqDn.jpg</t>
  </si>
  <si>
    <t>2020-11-14 00:08:42 Hora PadrÃ£o da Europa Ocidental</t>
  </si>
  <si>
    <t>newsview100</t>
  </si>
  <si>
    <t>News View</t>
  </si>
  <si>
    <t>https://twitter.com/NewsView100/status/1327387943472930817</t>
  </si>
  <si>
    <t>2020-11-14 00:08:41 Hora PadrÃ£o da Europa Ocidental</t>
  </si>
  <si>
    <t>schaft__</t>
  </si>
  <si>
    <t>schaft</t>
  </si>
  <si>
    <t>Looking forward to seeing the dozens of people that show up to the #MillionMAGAMarch tomorrow.  https://t.co/KEklgDM6S0</t>
  </si>
  <si>
    <t>['https://pbs.twimg.com/media/EmvUK54WEAIKe2y.jpg']</t>
  </si>
  <si>
    <t>https://twitter.com/schaft__/status/1327387941820391424</t>
  </si>
  <si>
    <t>https://pbs.twimg.com/media/EmvUK54WEAIKe2y.jpg</t>
  </si>
  <si>
    <t>2020-11-14 00:08:40 Hora PadrÃ£o da Europa Ocidental</t>
  </si>
  <si>
    <t>Been thinking out loud the cat as audience: will Saturday million douches march turn into mass riot boner jammer extravaganza deluxe bro bro? #MillionMAGAMarch #MillionMoronMarch #millionchodsunite</t>
  </si>
  <si>
    <t>['millionmagamarch', 'millionmoronmarch', 'millionchodsunite']</t>
  </si>
  <si>
    <t>https://twitter.com/RaulKennedy/status/1327387936690561025</t>
  </si>
  <si>
    <t>2020-11-14 00:08:38 Hora PadrÃ£o da Europa Ocidental</t>
  </si>
  <si>
    <t>Going to make pancakes tomorrow and ignore the #MillionMAGAMarch.  https://t.co/0bzewELDFb</t>
  </si>
  <si>
    <t>['https://pbs.twimg.com/tweet_video_thumb/EmvUR15VoAAsNhK.jpg']</t>
  </si>
  <si>
    <t>https://twitter.com/2eyedraven/status/1327387929279299585</t>
  </si>
  <si>
    <t>https://pbs.twimg.com/tweet_video_thumb/EmvUR15VoAAsNhK.jpg</t>
  </si>
  <si>
    <t>2020-11-14 00:08:37 Hora PadrÃ£o da Europa Ocidental</t>
  </si>
  <si>
    <t>liajewel1</t>
  </si>
  <si>
    <t>Liajewel</t>
  </si>
  <si>
    <t>Had to #millionmagamarch  https://t.co/zHZbM0VFvs</t>
  </si>
  <si>
    <t>['https://pbs.twimg.com/tweet_video_thumb/EmvUR6pVQAAyieV.jpg']</t>
  </si>
  <si>
    <t>https://twitter.com/Liajewel1/status/1327387925927976961</t>
  </si>
  <si>
    <t>https://pbs.twimg.com/tweet_video_thumb/EmvUR6pVQAAyieV.jpg</t>
  </si>
  <si>
    <t>2020-11-14 00:08:36 Hora PadrÃ£o da Europa Ocidental</t>
  </si>
  <si>
    <t>@realDonaldTrump Ø¬Ù…Ø¹Ù‡Û²Û³ Ø¢Ø¨Ø§Ù†  "â™ŸØ¯Ù…ÙˆÚ©Ø±Ø§Øª Ù‡Ø§ Ø¨Ø±Ø§ÛŒ Ø¨Ù‡ Ú©Ø§Ø® Ø³ÙÛŒØ¯ Ø±Ø³Ø§Ù†Ø¯Ù†  Ø¨Ø§ÛŒØ¯Ù† Ùˆ Ù‡Ø±ÛŒØ³ Ø¹Ø¬Ù„Ù‡ Ø¯Ø§Ø±Ù†Ø¯ Ú†Ø±Ø§ Ú©Ù‡ Ø¯Ø± ØµÙˆØ±Øª Ø±Ø¦ÛŒØ³ Ø¬Ù…Ù‡ÙˆØ± Ù…Ø§Ù†Ø¯Ù† Ù¾Ø±Ø²ÛŒØ¯Ù†Øª ØªØ±Ø§Ù…Ù¾ØŒ Ø¨Ø§ÛŒØ¯Ù†ØŒ Ø®Ø§Ù†ÙˆØ§Ø¯Ù‡ Ø§Ø´ Ùˆ Ø¨Ø®Ø´ Ø¨Ø²Ø±Ú¯ÛŒ Ø§Ø² Ø­Ø²Ø¨ Ø¯Ù…ÙˆÚ©Ø±Ø§Øª Ø¨Ø§ÛŒØ¯ Ø±ÙˆØ§Ù†Ù‡ Ø²Ù†Ø¯Ø§Ù† Ø´ÙˆÙ†Ø¯.  ðŸ•Š" #MillionMAGAMarch  https://t.co/yXkF8lSYbQ</t>
  </si>
  <si>
    <t>['https://pbs.twimg.com/media/EmvT4ZtWMAAOrn8.jpg']</t>
  </si>
  <si>
    <t>https://twitter.com/Farzadpour3/status/1327387918298734595</t>
  </si>
  <si>
    <t>https://pbs.twimg.com/media/EmvT4ZtWMAAOrn8.jpg</t>
  </si>
  <si>
    <t>2020-11-14 00:08:35 Hora PadrÃ£o da Europa Ocidental</t>
  </si>
  <si>
    <t>danielle_greels</t>
  </si>
  <si>
    <t>Danielle G</t>
  </si>
  <si>
    <t>#MillionMAGAMarch  https://t.co/TYSAA4Duyl</t>
  </si>
  <si>
    <t>['https://pbs.twimg.com/tweet_video_thumb/EmvURAsXMAAnhTF.jpg']</t>
  </si>
  <si>
    <t>https://twitter.com/Danielle_Greels/status/1327387914129563649</t>
  </si>
  <si>
    <t>https://pbs.twimg.com/tweet_video_thumb/EmvURAsXMAAnhTF.jpg</t>
  </si>
  <si>
    <t>2020-11-14 00:08:32 Hora PadrÃ£o da Europa Ocidental</t>
  </si>
  <si>
    <t>#MillionMAGAMarch   https://t.co/JTOXjYVars</t>
  </si>
  <si>
    <t>['https://youtu.be/ekRH9cGWQiM']</t>
  </si>
  <si>
    <t>https://twitter.com/KlaatuNectarine/status/1327387904109408257</t>
  </si>
  <si>
    <t>2020-11-14 00:08:31 Hora PadrÃ£o da Europa Ocidental</t>
  </si>
  <si>
    <t>holley_pit</t>
  </si>
  <si>
    <t>Holley Pit</t>
  </si>
  <si>
    <t>https://twitter.com/holley_pit/status/1327387897222356994</t>
  </si>
  <si>
    <t>https://twitter.com/Chaeryeonglvrs/status/1327387795636228099</t>
  </si>
  <si>
    <t>2020-11-14 00:08:29 Hora PadrÃ£o da Europa Ocidental</t>
  </si>
  <si>
    <t>etjhp3</t>
  </si>
  <si>
    <t>ðŸŽ‚</t>
  </si>
  <si>
    <t>say no more. look at these adorable fucking pancakey bois ðŸ¥ºðŸ¥º#MillionMAGAMarch  https://t.co/Y27MJHf0nr</t>
  </si>
  <si>
    <t>['https://pbs.twimg.com/media/EmvUQD_XYAAP8ri.jpg']</t>
  </si>
  <si>
    <t>https://pbs.twimg.com/media/EmvUQD_XYAAP8ri.jpg</t>
  </si>
  <si>
    <t>2020-11-14 00:08:27 Hora PadrÃ£o da Europa Ocidental</t>
  </si>
  <si>
    <t>Hey MAGA #MillionMAGAMarch #StopTheSteaI  https://t.co/MA2fMPA6LI</t>
  </si>
  <si>
    <t>['https://pbs.twimg.com/tweet_video_thumb/EmvUKtiW4AACAJC.jpg']</t>
  </si>
  <si>
    <t>https://twitter.com/Wisco/status/1327387881875378178</t>
  </si>
  <si>
    <t>https://pbs.twimg.com/tweet_video_thumb/EmvUKtiW4AACAJC.jpg</t>
  </si>
  <si>
    <t>2020-11-14 00:08:24 Hora PadrÃ£o da Europa Ocidental</t>
  </si>
  <si>
    <t>#MillionMAGAMarch  I love the K-Pop group. I also love South Korea!  You guys rock!</t>
  </si>
  <si>
    <t>https://twitter.com/nophreak/status/1327387871830036485</t>
  </si>
  <si>
    <t>ograciemae</t>
  </si>
  <si>
    <t>Gracie Jeffers ðŸ</t>
  </si>
  <si>
    <t>#MillionMAGAMarch #MillionMAGAMarch2020  https://t.co/TjNgJW6BQS</t>
  </si>
  <si>
    <t>['https://pbs.twimg.com/tweet_video_thumb/EmvUOZpXIAU5fdU.jpg']</t>
  </si>
  <si>
    <t>https://twitter.com/ograciemae/status/1327387870827589634</t>
  </si>
  <si>
    <t>https://pbs.twimg.com/tweet_video_thumb/EmvUOZpXIAU5fdU.jpg</t>
  </si>
  <si>
    <t>https://twitter.com/gogargo/status/1327387870798045185</t>
  </si>
  <si>
    <t>https://twitter.com/SirReginold/status/1327387494518702080</t>
  </si>
  <si>
    <t>2020-11-14 00:08:23 Hora PadrÃ£o da Europa Ocidental</t>
  </si>
  <si>
    <t>@washingtonian @pqliving #MillionMAGAMarch  https://t.co/QrR0fYri3r</t>
  </si>
  <si>
    <t>['https://pbs.twimg.com/tweet_video_thumb/EmvUOdnW4AABSlW.jpg']</t>
  </si>
  <si>
    <t>https://twitter.com/DC4Hope/status/1327387866318708736</t>
  </si>
  <si>
    <t>https://pbs.twimg.com/tweet_video_thumb/EmvUOdnW4AABSlW.jpg</t>
  </si>
  <si>
    <t>[{'screen_name': 'washingtonian', 'name': 'Washingtonian', 'id': '14238142'}, {'screen_name': 'pqliving', 'name': 'Penn Quarter Living', 'id': '19137943'}]</t>
  </si>
  <si>
    <t>2020-11-14 00:08:20 Hora PadrÃ£o da Europa Ocidental</t>
  </si>
  <si>
    <t>#MillionMAGAMarch  https://t.co/1QzkiAHYhI</t>
  </si>
  <si>
    <t>['https://pbs.twimg.com/tweet_video_thumb/EmvUNiZW8Ac22-g.jpg']</t>
  </si>
  <si>
    <t>https://twitter.com/BrookesGhost/status/1327387852741685250</t>
  </si>
  <si>
    <t>https://pbs.twimg.com/tweet_video_thumb/EmvUNiZW8Ac22-g.jpg</t>
  </si>
  <si>
    <t>2020-11-14 00:08:19 Hora PadrÃ£o da Europa Ocidental</t>
  </si>
  <si>
    <t>pscnurse</t>
  </si>
  <si>
    <t>Margot South ðŸŒŠâ˜®âœŒðŸ˜·</t>
  </si>
  <si>
    <t>Heard that #MillionMAGAMarch just loves all these pancakes.  https://t.co/7Xdif30Hlu</t>
  </si>
  <si>
    <t>['https://pbs.twimg.com/tweet_video_thumb/EmvUNX1XcAEkD37.jpg']</t>
  </si>
  <si>
    <t>https://twitter.com/pscnurse/status/1327387847251300352</t>
  </si>
  <si>
    <t>https://pbs.twimg.com/tweet_video_thumb/EmvUNX1XcAEkD37.jpg</t>
  </si>
  <si>
    <t>2020-11-14 00:08:17 Hora PadrÃ£o da Europa Ocidental</t>
  </si>
  <si>
    <t>Million MAGA march #MillionMAGAMarch #BTS #BTSARMY  https://t.co/WB1upXrBjS</t>
  </si>
  <si>
    <t>['https://pbs.twimg.com/tweet_video_thumb/EmvUM_gW4AAeiIO.jpg']</t>
  </si>
  <si>
    <t>['millionmagamarch', 'bts', 'btsarmy']</t>
  </si>
  <si>
    <t>https://twitter.com/tdsc242/status/1327387840783790081</t>
  </si>
  <si>
    <t>https://pbs.twimg.com/tweet_video_thumb/EmvUM_gW4AAeiIO.jpg</t>
  </si>
  <si>
    <t>2020-11-14 00:08:16 Hora PadrÃ£o da Europa Ocidental</t>
  </si>
  <si>
    <t>km_zencat</t>
  </si>
  <si>
    <t>#MillionMAGAMarch  https://t.co/m1jubc3NXt</t>
  </si>
  <si>
    <t>['https://pbs.twimg.com/media/EmvUH6GXYAI5X6n.jpg']</t>
  </si>
  <si>
    <t>https://twitter.com/KM_Zencat/status/1327387835507367938</t>
  </si>
  <si>
    <t>https://pbs.twimg.com/media/EmvUH6GXYAI5X6n.jpg</t>
  </si>
  <si>
    <t>2020-11-14 00:08:15 Hora PadrÃ£o da Europa Ocidental</t>
  </si>
  <si>
    <t>eternallyblack</t>
  </si>
  <si>
    <t>When you see  #MillionMAGAMarch trending but itâ€™s with pancakes ðŸ˜‚  https://t.co/7QiJkYR20v</t>
  </si>
  <si>
    <t>['https://pbs.twimg.com/tweet_video_thumb/EmvUMafXMAEiuA4.jpg']</t>
  </si>
  <si>
    <t>https://twitter.com/EternallyBlack/status/1327387830348353536</t>
  </si>
  <si>
    <t>https://pbs.twimg.com/tweet_video_thumb/EmvUMafXMAEiuA4.jpg</t>
  </si>
  <si>
    <t>2020-11-14 00:08:14 Hora PadrÃ£o da Europa Ocidental</t>
  </si>
  <si>
    <t>#MillionMAGAMarch  https://t.co/r1cmpAKkaH</t>
  </si>
  <si>
    <t>['https://pbs.twimg.com/tweet_video_thumb/EmvUL5IXUAETLAU.jpg']</t>
  </si>
  <si>
    <t>https://twitter.com/LeMistralWind/status/1327387825990488068</t>
  </si>
  <si>
    <t>https://pbs.twimg.com/tweet_video_thumb/EmvUL5IXUAETLAU.jpg</t>
  </si>
  <si>
    <t>2020-11-14 00:08:11 Hora PadrÃ£o da Europa Ocidental</t>
  </si>
  <si>
    <t>#UnusAnnusisoverparty #MillionMAGAMarch #CorruptKelly @prolifecampaign @realDonaldTrump AND THIS IS PROLIFE???  Step up #prolifehypocrits ðŸ¤®ðŸ˜¢ðŸ˜¢â˜¹ï¸ðŸ¤®ðŸ˜¢â›ªï¸â›ªï¸â›ªï¸ðŸ¦ ðŸ¦ ðŸ¦    https://t.co/5ZJVa4rln7</t>
  </si>
  <si>
    <t>[{'screen_name': 'prolifecampaign', 'name': 'pro life campaign', 'id': '95621217'}, {'screen_name': 'realdonaldtrump', 'name': 'donald j. trump', 'id': '25073877'}]</t>
  </si>
  <si>
    <t>['https://www.cnbc.com/2020/11/13/trump-says-coronavirus-vaccine-wont-be-delivered-to-new-york.html']</t>
  </si>
  <si>
    <t>['unusannusisoverparty', 'millionmagamarch', 'corruptkelly', 'prolifehypocrits']</t>
  </si>
  <si>
    <t>https://twitter.com/RyanMcDermott2/status/1327387816947445760</t>
  </si>
  <si>
    <t>al__jawf</t>
  </si>
  <si>
    <t>GeoffDuncanson</t>
  </si>
  <si>
    <t>#MillionMAGAMarch  https://t.co/4aM9Y4kZ6H</t>
  </si>
  <si>
    <t>['https://pbs.twimg.com/tweet_video_thumb/EmvUK5fXYAAlgE_.jpg']</t>
  </si>
  <si>
    <t>https://twitter.com/al__jawf/status/1327387814670045186</t>
  </si>
  <si>
    <t>https://pbs.twimg.com/tweet_video_thumb/EmvUK5fXYAAlgE_.jpg</t>
  </si>
  <si>
    <t>2020-11-14 00:08:10 Hora PadrÃ£o da Europa Ocidental</t>
  </si>
  <si>
    <t>rhmcgarry</t>
  </si>
  <si>
    <t>Robert McGarry</t>
  </si>
  <si>
    <t>Ok I have been waiting for a chance on twitter to share this picture of delicious monkey face pancakes and finally that moment has arrived #MillionMAGAMarch  https://t.co/2cAtYLnta4</t>
  </si>
  <si>
    <t>['https://pbs.twimg.com/media/EmvULfxVEAEt91t.jpg']</t>
  </si>
  <si>
    <t>https://twitter.com/rhmcgarry/status/1327387811935252481</t>
  </si>
  <si>
    <t>https://pbs.twimg.com/media/EmvULfxVEAEt91t.jpg</t>
  </si>
  <si>
    <t>2020-11-14 00:08:09 Hora PadrÃ£o da Europa Ocidental</t>
  </si>
  <si>
    <t>#MillionMAGAMarch #MealTeam6 #snowflakes  #TraitorsSupportTraitorTrump  https://t.co/dncShdMJxn</t>
  </si>
  <si>
    <t>['https://pbs.twimg.com/media/EmvT8oCVcAAkLDX.jpg']</t>
  </si>
  <si>
    <t>['millionmagamarch', 'mealteam6', 'snowflakes', 'traitorssupporttraitortrump']</t>
  </si>
  <si>
    <t>https://twitter.com/DougAlder/status/1327387808131026944</t>
  </si>
  <si>
    <t>https://pbs.twimg.com/media/EmvT8oCVcAAkLDX.jpg</t>
  </si>
  <si>
    <t>mashua</t>
  </si>
  <si>
    <t>Amb Mashua Antiâš”FGM</t>
  </si>
  <si>
    <t>@RyanAFournier Going away party #MillionMAGAMarch  https://t.co/V4iMWhD4ZY</t>
  </si>
  <si>
    <t>['https://pbs.twimg.com/tweet_video_thumb/EmvULGxWMAUzn3d.jpg']</t>
  </si>
  <si>
    <t>https://twitter.com/Mashua/status/1327387807736881152</t>
  </si>
  <si>
    <t>https://pbs.twimg.com/tweet_video_thumb/EmvULGxWMAUzn3d.jpg</t>
  </si>
  <si>
    <t>#MillionMAGAMarch  https://t.co/pV15pCmYbM</t>
  </si>
  <si>
    <t>['https://pbs.twimg.com/tweet_video_thumb/EmvUKp3XUAE3iPW.jpg']</t>
  </si>
  <si>
    <t>https://twitter.com/folkprincess63/status/1327387805824258049</t>
  </si>
  <si>
    <t>https://pbs.twimg.com/tweet_video_thumb/EmvUKp3XUAE3iPW.jpg</t>
  </si>
  <si>
    <t>#MillionMAGAMarch  https://t.co/uG1GnCgs6A</t>
  </si>
  <si>
    <t>['https://pbs.twimg.com/tweet_video_thumb/EmvUK1BUYAAL_ii.jpg']</t>
  </si>
  <si>
    <t>https://twitter.com/Satwant73642903/status/1327387805723488257</t>
  </si>
  <si>
    <t>https://pbs.twimg.com/tweet_video_thumb/EmvUK1BUYAAL_ii.jpg</t>
  </si>
  <si>
    <t>carla_montague</t>
  </si>
  <si>
    <t>Carla ðŸŒ¬</t>
  </si>
  <si>
    <t>#MillionMAGAMarch  https://t.co/38J43oEJQK</t>
  </si>
  <si>
    <t>['https://pbs.twimg.com/tweet_video_thumb/EmvUK6RUcAEH7m9.jpg']</t>
  </si>
  <si>
    <t>https://twitter.com/Carla_Montague/status/1327387805236957184</t>
  </si>
  <si>
    <t>https://pbs.twimg.com/tweet_video_thumb/EmvUK6RUcAEH7m9.jpg</t>
  </si>
  <si>
    <t>2020-11-14 00:08:08 Hora PadrÃ£o da Europa Ocidental</t>
  </si>
  <si>
    <t>vickycrea</t>
  </si>
  <si>
    <t>One-in-78-Million ðŸ‡ºðŸ‡¸</t>
  </si>
  <si>
    <t>#MillionMAGAMarch  Correction: #MillionMoronMarch</t>
  </si>
  <si>
    <t>https://twitter.com/VickyCrea/status/1327387804289163273</t>
  </si>
  <si>
    <t>2020-11-14 00:08:06 Hora PadrÃ£o da Europa Ocidental</t>
  </si>
  <si>
    <t>chaeryeonglvrs</t>
  </si>
  <si>
    <t>ð–§µChaeryeonglvrsâµ âœœ</t>
  </si>
  <si>
    <t>#MillionMAGAMarch Just some lgbtq+ pancakes  https://t.co/kUBPlYLIVw</t>
  </si>
  <si>
    <t>['https://pbs.twimg.com/media/EmvUKe3WMAklxVf.jpg']</t>
  </si>
  <si>
    <t>https://pbs.twimg.com/media/EmvUKe3WMAklxVf.jpg</t>
  </si>
  <si>
    <t>2020-11-14 00:08:05 Hora PadrÃ£o da Europa Ocidental</t>
  </si>
  <si>
    <t>giovedea</t>
  </si>
  <si>
    <t>Cake is just dessert pancakes right?   #MillionMAGAMarch  https://t.co/98OD0tjeJf</t>
  </si>
  <si>
    <t>['https://pbs.twimg.com/media/EmvUJ_-XIAAbxh_.jpg']</t>
  </si>
  <si>
    <t>https://twitter.com/giovedea/status/1327387790397628417</t>
  </si>
  <si>
    <t>https://pbs.twimg.com/media/EmvUJ_-XIAAbxh_.jpg</t>
  </si>
  <si>
    <t>2020-11-14 00:08:04 Hora PadrÃ£o da Europa Ocidental</t>
  </si>
  <si>
    <t>https://twitter.com/maveforbiden/status/1327387785280544769</t>
  </si>
  <si>
    <t>2020-11-14 00:08:01 Hora PadrÃ£o da Europa Ocidental</t>
  </si>
  <si>
    <t>Kitties &amp;amp; Pancakes! Two of my favorite things!  #MillionMAGAMarch</t>
  </si>
  <si>
    <t>https://twitter.com/NurtureNature4/status/1327387772492005378</t>
  </si>
  <si>
    <t>2020-11-14 00:08:00 Hora PadrÃ£o da Europa Ocidental</t>
  </si>
  <si>
    <t>#MillionMAGAMarch #Trump #@realDonaldTrump Notice Donald doesnâ€™t support the eating of pancakes. He only likes #McDonaldâ€™s.  https://t.co/9tcwNH2bui</t>
  </si>
  <si>
    <t>['https://pbs.twimg.com/media/EmvUJAXUYAAPm8T.jpg']</t>
  </si>
  <si>
    <t>['millionmagamarch', 'trump', 'mcdonald']</t>
  </si>
  <si>
    <t>https://twitter.com/Maierjanet/status/1327387768910086144</t>
  </si>
  <si>
    <t>https://pbs.twimg.com/media/EmvUJAXUYAAPm8T.jpg</t>
  </si>
  <si>
    <t>candymorton20</t>
  </si>
  <si>
    <t>Toast Now</t>
  </si>
  <si>
    <t>#MillionMAGAMarch ainâ€™t no million  https://t.co/AO6CLxuyLC</t>
  </si>
  <si>
    <t>['https://pbs.twimg.com/tweet_video_thumb/EmvT1m8VkAUO749.jpg']</t>
  </si>
  <si>
    <t>https://twitter.com/candymorton20/status/1327387767668555776</t>
  </si>
  <si>
    <t>https://pbs.twimg.com/tweet_video_thumb/EmvT1m8VkAUO749.jpg</t>
  </si>
  <si>
    <t>2020-11-14 00:07:59 Hora PadrÃ£o da Europa Ocidental</t>
  </si>
  <si>
    <t>@PONY_Official #MillionMAGAMarch  https://t.co/SmITbLAril</t>
  </si>
  <si>
    <t>['https://pbs.twimg.com/tweet_video_thumb/EmvUIo8XcAEPVLc.jpg']</t>
  </si>
  <si>
    <t>https://twitter.com/UsuallyDead/status/1327387766259392518</t>
  </si>
  <si>
    <t>https://pbs.twimg.com/tweet_video_thumb/EmvUIo8XcAEPVLc.jpg</t>
  </si>
  <si>
    <t>2020-11-14 00:07:58 Hora PadrÃ£o da Europa Ocidental</t>
  </si>
  <si>
    <t>ginaprnjak</t>
  </si>
  <si>
    <t>GinaMarie ðŸŒŠðŸŒŠðŸŒŠ</t>
  </si>
  <si>
    <t>#MillionMAGAMarch â¤ï¸â¤ï¸  https://t.co/P64A7MMNym</t>
  </si>
  <si>
    <t>['https://pbs.twimg.com/tweet_video_thumb/EmvUIVDVEAI7MQa.jpg']</t>
  </si>
  <si>
    <t>https://twitter.com/GinaPrnjak/status/1327387761138040832</t>
  </si>
  <si>
    <t>https://pbs.twimg.com/tweet_video_thumb/EmvUIVDVEAI7MQa.jpg</t>
  </si>
  <si>
    <t>2020-11-14 00:07:56 Hora PadrÃ£o da Europa Ocidental</t>
  </si>
  <si>
    <t>there should be no counter protest  against the Brown Shir.. I mean..uh  #MillionMAGAMarch  it's bad enough that Russians would pretend to be Antifa just to start fires here..</t>
  </si>
  <si>
    <t>https://twitter.com/jonhartmannjazz/status/1327387753756016640</t>
  </si>
  <si>
    <t>@MilionMagaMarch Nothing is better after getting dumped than when your girlfriends come over with ice cream to have a good cry. #MillionMAGAMarch is just that for @realDonaldTrump.</t>
  </si>
  <si>
    <t>https://twitter.com/dogood_silencio/status/1327387753261146114</t>
  </si>
  <si>
    <t>Instead of attending the #MillionMAGAMarch, true patriots should request a smooth transition  https://t.co/ZxzV6H6UpO</t>
  </si>
  <si>
    <t>['https://pbs.twimg.com/media/EmvUHxmW8AUaTuF.jpg']</t>
  </si>
  <si>
    <t>https://twitter.com/KristenWeigle/status/1327387750593650691</t>
  </si>
  <si>
    <t>https://pbs.twimg.com/media/EmvUHxmW8AUaTuF.jpg</t>
  </si>
  <si>
    <t>2020-11-14 00:07:55 Hora PadrÃ£o da Europa Ocidental</t>
  </si>
  <si>
    <t>realgamersglory</t>
  </si>
  <si>
    <t>gamersglory</t>
  </si>
  <si>
    <t>#MillionMAGAMarch That happened in 1927?  https://t.co/ko8tG9UdiP</t>
  </si>
  <si>
    <t>['https://www.loc.gov/resource/cph.3b39318/']</t>
  </si>
  <si>
    <t>https://twitter.com/realgamersglory/status/1327387747594723337</t>
  </si>
  <si>
    <t>2020-11-14 00:07:52 Hora PadrÃ£o da Europa Ocidental</t>
  </si>
  <si>
    <t>harleyqueenuno</t>
  </si>
  <si>
    <t>#MillionMAGAMarch I love k pop fans.ðŸ‘ðŸ»  https://t.co/sX3XT3xlSU</t>
  </si>
  <si>
    <t>['https://pbs.twimg.com/tweet_video_thumb/EmvUGyaVcAA3ROP.jpg']</t>
  </si>
  <si>
    <t>https://twitter.com/harleyqueenuno/status/1327387736748093440</t>
  </si>
  <si>
    <t>https://pbs.twimg.com/tweet_video_thumb/EmvUGyaVcAA3ROP.jpg</t>
  </si>
  <si>
    <t>@rinkosmo This is amazing. ðŸ˜‚ #MillionMAGAMarch  #StopTheSteaI  https://t.co/iooa9eBNBd</t>
  </si>
  <si>
    <t>['https://pbs.twimg.com/tweet_video_thumb/EmvUG1pXEAEKWk9.jpg']</t>
  </si>
  <si>
    <t>https://twitter.com/ReebX1/status/1327387736026869762</t>
  </si>
  <si>
    <t>https://pbs.twimg.com/tweet_video_thumb/EmvUG1pXEAEKWk9.jpg</t>
  </si>
  <si>
    <t>right major police present at the moment while they are arresting someone itâ€™s unknown what happened but things are very high at the moment while at blm plaza  #BlackLivesMatter #dmv #millionmagamarch #marchfortrump #dcprotest #dcprotests  #ACAB #WashingtonDC #DefendDC  https://t.co/8mYcdGFnK0</t>
  </si>
  <si>
    <t>['blacklivesmatter', 'dmv', 'millionmagamarch', 'marchfortrump', 'dcprotest', 'dcprotests', 'acab', 'washingtondc', 'defenddc']</t>
  </si>
  <si>
    <t>https://pbs.twimg.com/ext_tw_video_thumb/1327387631030857729/pu/img/KKBVPfn4NYtqtAOn.jpg</t>
  </si>
  <si>
    <t>2020-11-14 00:07:50 Hora PadrÃ£o da Europa Ocidental</t>
  </si>
  <si>
    <t>â€œ#SwedishPancakes are thin and delicate like a #crepe.Â  Because they are thin, they cook quickly, which makes them a great to serve to guests at a brunch or shower.Â  Or enjoy with your family for breakfast or dinner.Â  â€¦â€  #MillionMAGAMarch  https://t.co/bTew36JaVI</t>
  </si>
  <si>
    <t>['https://www.yourhomebasedmom.com/swedish-pancakes/']</t>
  </si>
  <si>
    <t>['swedishpancakes', 'crepe', 'millionmagamarch']</t>
  </si>
  <si>
    <t>https://twitter.com/desderamona/status/1327387726853926912</t>
  </si>
  <si>
    <t>2020-11-14 00:07:49 Hora PadrÃ£o da Europa Ocidental</t>
  </si>
  <si>
    <t>#MillionMAGAMarch hashtag filled with pancakes. Someone call @IHOP for the coupon codes!  https://t.co/tavOo54vPb</t>
  </si>
  <si>
    <t>['https://pbs.twimg.com/tweet_video_thumb/EmvUGK8XcAIYFfX.jpg']</t>
  </si>
  <si>
    <t>https://twitter.com/KoolAsJas/status/1327387723045466112</t>
  </si>
  <si>
    <t>https://pbs.twimg.com/tweet_video_thumb/EmvUGK8XcAIYFfX.jpg</t>
  </si>
  <si>
    <t>thisdonche</t>
  </si>
  <si>
    <t>Donche.Still.Making.ProgressâœŠðŸ½ðŸ™ðŸ½</t>
  </si>
  <si>
    <t>@CaslerNoel @realDonaldTrump Well at least he's got the #MillionMAGAMarch to look fwd to (Dont ask me abt the gif, just following Kpop orders to spam their hashtag with pancake pics- this one seems most apropos! No?!?ðŸ˜„ðŸ˜Ž  https://t.co/nBTYxbpBQj</t>
  </si>
  <si>
    <t>['https://pbs.twimg.com/tweet_video_thumb/EmvUF8wXYAMjTOT.jpg']</t>
  </si>
  <si>
    <t>https://twitter.com/ThisDonche/status/1327387721095110656</t>
  </si>
  <si>
    <t>https://pbs.twimg.com/tweet_video_thumb/EmvUF8wXYAMjTOT.jpg</t>
  </si>
  <si>
    <t>2020-11-14 00:07:48 Hora PadrÃ£o da Europa Ocidental</t>
  </si>
  <si>
    <t>. Eat pancakes instead, safer and tastier. . #MillionMAGAMarch  .</t>
  </si>
  <si>
    <t>https://twitter.com/Brooke_Babineau/status/1327387720239489025</t>
  </si>
  <si>
    <t>https://twitter.com/davisonbob/status/1327386948550455296</t>
  </si>
  <si>
    <t>2020-11-14 00:07:44 Hora PadrÃ£o da Europa Ocidental</t>
  </si>
  <si>
    <t>brisbanemum67</t>
  </si>
  <si>
    <t>Shadowy Wombat ðŸ‡¦ðŸ‡º ðŸ¨ðŸŒŠ</t>
  </si>
  <si>
    <t>#MillionMAGAMarch  https://t.co/FkLLv21XE7</t>
  </si>
  <si>
    <t>['https://pbs.twimg.com/media/EmvUFIdUYAAweqy.jpg']</t>
  </si>
  <si>
    <t>https://twitter.com/BrisbaneMum67/status/1327387702195417089</t>
  </si>
  <si>
    <t>https://pbs.twimg.com/media/EmvUFIdUYAAweqy.jpg</t>
  </si>
  <si>
    <t>#MillionMAGAMarch #StopTheSteal #DoNotEngage #ProudBoys #LetThemCircleJerk #WashingtonDC  https://t.co/D16B6fbQg5</t>
  </si>
  <si>
    <t>['https://pbs.twimg.com/media/EmvT8mwVoAA3oMh.jpg']</t>
  </si>
  <si>
    <t>['millionmagamarch', 'stopthesteal', 'donotengage', 'proudboys', 'letthemcirclejerk', 'washingtondc']</t>
  </si>
  <si>
    <t>https://twitter.com/WalterN94028476/status/1327387701704761345</t>
  </si>
  <si>
    <t>https://pbs.twimg.com/media/EmvT8mwVoAA3oMh.jpg</t>
  </si>
  <si>
    <t>2020-11-14 00:07:43 Hora PadrÃ£o da Europa Ocidental</t>
  </si>
  <si>
    <t>theroyal_saiyan</t>
  </si>
  <si>
    <t>TheRoyal_Saiyan</t>
  </si>
  <si>
    <t>Dumbass k pop people #MillionMAGAMarch</t>
  </si>
  <si>
    <t>https://twitter.com/TheRoyal_Saiyan/status/1327387699569954817</t>
  </si>
  <si>
    <t>2020-11-14 00:07:42 Hora PadrÃ£o da Europa Ocidental</t>
  </si>
  <si>
    <t>#MillionMAGAMarch #magamillionmarch #KAG #KAG2020 #MAGA #MAGATears   ðŸ¥žðŸ¥žðŸ¥žðŸ¥žðŸ¥žðŸ¥žðŸ¥žðŸ¥žðŸ¥žðŸ¥žðŸ¥žðŸ¥ž  https://t.co/KI8Axy07ut</t>
  </si>
  <si>
    <t>['https://pbs.twimg.com/tweet_video_thumb/EmvUEksXIAEQyXx.jpg']</t>
  </si>
  <si>
    <t>['millionmagamarch', 'magamillionmarch', 'kag', 'kag2020', 'maga', 'magatears']</t>
  </si>
  <si>
    <t>https://twitter.com/sherritxoxo/status/1327387695686037504</t>
  </si>
  <si>
    <t>https://pbs.twimg.com/tweet_video_thumb/EmvUEksXIAEQyXx.jpg</t>
  </si>
  <si>
    <t>sagittariuswrld</t>
  </si>
  <si>
    <t>ðŸ’‹KissðŸ’‹</t>
  </si>
  <si>
    <t>#MillionMAGAMarch  https://t.co/VX1ciiqMbU</t>
  </si>
  <si>
    <t>['https://pbs.twimg.com/tweet_video_thumb/EmvUEU2VcAAzAuq.jpg']</t>
  </si>
  <si>
    <t>https://twitter.com/sagittariuswrld/status/1327387692523417600</t>
  </si>
  <si>
    <t>https://pbs.twimg.com/tweet_video_thumb/EmvUEU2VcAAzAuq.jpg</t>
  </si>
  <si>
    <t>Thank you to the K Pop Stans using Tik Tok to flood the hashtag for  #MillionMAGAMarch</t>
  </si>
  <si>
    <t>https://twitter.com/AnastasiaB2017/status/1327387691953115139</t>
  </si>
  <si>
    <t>2020-11-14 00:07:40 Hora PadrÃ£o da Europa Ocidental</t>
  </si>
  <si>
    <t>ðŸŒˆðŸŒˆðŸŒˆ #MillionMAGAMarch  #RacistCovidIdiots</t>
  </si>
  <si>
    <t>['millionmagamarch', 'racistcovididiots']</t>
  </si>
  <si>
    <t>https://twitter.com/lilmel33/status/1327387684759871488</t>
  </si>
  <si>
    <t>2020-11-14 00:07:37 Hora PadrÃ£o da Europa Ocidental</t>
  </si>
  <si>
    <t>seoreh</t>
  </si>
  <si>
    <t>Seoreh505</t>
  </si>
  <si>
    <t>#MillionMAGAMarch  https://t.co/9qC6ABSLVn</t>
  </si>
  <si>
    <t>['https://pbs.twimg.com/tweet_video_thumb/EmvUDIHXYAUYzm4.jpg']</t>
  </si>
  <si>
    <t>https://twitter.com/seoreh/status/1327387672676093953</t>
  </si>
  <si>
    <t>https://pbs.twimg.com/tweet_video_thumb/EmvUDIHXYAUYzm4.jpg</t>
  </si>
  <si>
    <t>yuta says fuck trump #MillionMAGAMarch  https://t.co/rFAUXQDZ6P</t>
  </si>
  <si>
    <t>https://twitter.com/BUBUPRNT/status/1327387672348741632</t>
  </si>
  <si>
    <t>2020-11-14 00:07:36 Hora PadrÃ£o da Europa Ocidental</t>
  </si>
  <si>
    <t>#MillionMAGAMarch  https://t.co/jKdlu0YIMB</t>
  </si>
  <si>
    <t>['https://pbs.twimg.com/tweet_video_thumb/EmvUDCAXEAMtloe.jpg']</t>
  </si>
  <si>
    <t>https://twitter.com/folkprincess63/status/1327387669358399489</t>
  </si>
  <si>
    <t>https://pbs.twimg.com/tweet_video_thumb/EmvUDCAXEAMtloe.jpg</t>
  </si>
  <si>
    <t>2020-11-14 00:07:35 Hora PadrÃ£o da Europa Ocidental</t>
  </si>
  <si>
    <t>w_90292</t>
  </si>
  <si>
    <t>charlie â™®</t>
  </si>
  <si>
    <t>christmas pancakes â€¼ï¸ #MillionMAGAMarch  https://t.co/2HQ46w3bym</t>
  </si>
  <si>
    <t>['https://pbs.twimg.com/media/EmvUC4GXMAY8Ods.jpg']</t>
  </si>
  <si>
    <t>https://twitter.com/w_90292/status/1327387665805742080</t>
  </si>
  <si>
    <t>https://pbs.twimg.com/media/EmvUC4GXMAY8Ods.jpg</t>
  </si>
  <si>
    <t>#MillionMAGAMarch  https://t.co/B5metYhC1F</t>
  </si>
  <si>
    <t>['https://pbs.twimg.com/tweet_video_thumb/EmvUC0xXIAAgDts.jpg']</t>
  </si>
  <si>
    <t>https://twitter.com/potato4_sweet/status/1327387665583497217</t>
  </si>
  <si>
    <t>https://pbs.twimg.com/tweet_video_thumb/EmvUC0xXIAAgDts.jpg</t>
  </si>
  <si>
    <t>miyeah_natae</t>
  </si>
  <si>
    <t>M I Y E A H ðŸ’š</t>
  </si>
  <si>
    <t>#ripkingvon #mo3 #hotboymo3 #ripmo3 #riphotboymo3 #explore #explorepage #ps5 #xbox #blackfriday #dearra #ken #dearraandken #lilnasx #dk4l #MilesMorales #MillionMAGAMarch #UnusAnnusisoverparty #CorruptKelly #kingvon  #TrumpPressConference #WorldKindnessDay #4kt #dearaandken</t>
  </si>
  <si>
    <t>['ripkingvon', 'mo3', 'hotboymo3', 'ripmo3', 'riphotboymo3', 'explore', 'explorepage', 'ps5', 'xbox', 'blackfriday', 'dearra', 'ken', 'dearraandken', 'lilnasx', 'dk4l', 'milesmorales', 'millionmagamarch', 'unusannusisoverparty', 'corruptkelly', 'kingvon', 'trumppressconference', 'worldkindnessday', '4kt', 'dearaandken']</t>
  </si>
  <si>
    <t>https://twitter.com/Miyeah_Natae/status/1327387664765636608</t>
  </si>
  <si>
    <t>#MillionMAGAMarch  https://t.co/Gnwp1r1Gh5</t>
  </si>
  <si>
    <t>['https://pbs.twimg.com/media/EmvUC2mW4AEiMFl.jpg']</t>
  </si>
  <si>
    <t>https://twitter.com/dontmesswsuho/status/1327387662853033984</t>
  </si>
  <si>
    <t>https://pbs.twimg.com/media/EmvUC2mW4AEiMFl.jpg</t>
  </si>
  <si>
    <t>2020-11-14 00:07:34 Hora PadrÃ£o da Europa Ocidental</t>
  </si>
  <si>
    <t>jaqutorr</t>
  </si>
  <si>
    <t>â˜€ï¸Žï¸Žð–©ð—ðŸŒ¥</t>
  </si>
  <si>
    <t>Chimmy and tiny cooky eating pancakes ðŸ¥°#MillionMAGAMarch  https://t.co/tkIAbXvlc2</t>
  </si>
  <si>
    <t>['https://pbs.twimg.com/media/EmvUCYYXcAAHhVE.jpg']</t>
  </si>
  <si>
    <t>https://twitter.com/JaquTorr/status/1327387660713922560</t>
  </si>
  <si>
    <t>https://pbs.twimg.com/media/EmvUCYYXcAAHhVE.jpg</t>
  </si>
  <si>
    <t>steph3d3</t>
  </si>
  <si>
    <t>SD VOTED! âœŠðŸ½</t>
  </si>
  <si>
    <t>#MillionMAGAMarch in celebration of AZ &amp;amp; GA flipping blue. Gonna eat these instead of attending the wanna be "million" march.  https://t.co/BM5ijTZrKQ</t>
  </si>
  <si>
    <t>['https://pbs.twimg.com/media/EmvTcCEUwAEEfhL.jpg']</t>
  </si>
  <si>
    <t>https://twitter.com/steph3d3/status/1327387658121691137</t>
  </si>
  <si>
    <t>https://pbs.twimg.com/media/EmvTcCEUwAEEfhL.jpg</t>
  </si>
  <si>
    <t>2020-11-14 00:07:33 Hora PadrÃ£o da Europa Ocidental</t>
  </si>
  <si>
    <t>#MillionMAGAMarch Biden surely flipped those states.  https://t.co/iMHyunPXSr</t>
  </si>
  <si>
    <t>['https://pbs.twimg.com/tweet_video_thumb/EmvUCN_XIAA7Ic8.jpg']</t>
  </si>
  <si>
    <t>https://twitter.com/LucreziaPandora/status/1327387657371070465</t>
  </si>
  <si>
    <t>https://pbs.twimg.com/tweet_video_thumb/EmvUCN_XIAA7Ic8.jpg</t>
  </si>
  <si>
    <t>greyblur2</t>
  </si>
  <si>
    <t>greyblur</t>
  </si>
  <si>
    <t>Did anyone say pancakes?? ðŸ‘€ #MillionMAGAMarch  https://t.co/hRlFOa9QDE</t>
  </si>
  <si>
    <t>['https://pbs.twimg.com/tweet_video_thumb/EmvUCACWEAIY6ON.jpg']</t>
  </si>
  <si>
    <t>https://twitter.com/greyblur2/status/1327387655693283328</t>
  </si>
  <si>
    <t>https://pbs.twimg.com/tweet_video_thumb/EmvUCACWEAIY6ON.jpg</t>
  </si>
  <si>
    <t>#MillionMAGAMarch #TRUMP2020ToSaveAmerica #DoNotConcede  https://t.co/K3mQogPmVn</t>
  </si>
  <si>
    <t>['https://pbs.twimg.com/tweet_video_thumb/EmvUB-_XEAAUA0e.jpg']</t>
  </si>
  <si>
    <t>['millionmagamarch', 'trump2020tosaveamerica', 'donotconcede']</t>
  </si>
  <si>
    <t>https://twitter.com/onemore678/status/1327387653906554880</t>
  </si>
  <si>
    <t>https://pbs.twimg.com/tweet_video_thumb/EmvUB-_XEAAUA0e.jpg</t>
  </si>
  <si>
    <t>2020-11-14 00:07:32 Hora PadrÃ£o da Europa Ocidental</t>
  </si>
  <si>
    <t>aidno</t>
  </si>
  <si>
    <t>Aidan forgets why he</t>
  </si>
  <si>
    <t>As soon as this pancake is flipped, Trump will win the election #MillionMAGAMarch  https://t.co/RuR2015oN1</t>
  </si>
  <si>
    <t>['https://pbs.twimg.com/tweet_video_thumb/EmvUBvbXUAQ8JAo.jpg']</t>
  </si>
  <si>
    <t>https://twitter.com/aidno/status/1327387653738803200</t>
  </si>
  <si>
    <t>https://pbs.twimg.com/tweet_video_thumb/EmvUBvbXUAQ8JAo.jpg</t>
  </si>
  <si>
    <t>https://twitter.com/Theamazingduck4/status/1327387649804480512</t>
  </si>
  <si>
    <t>2020-11-14 00:07:31 Hora PadrÃ£o da Europa Ocidental</t>
  </si>
  <si>
    <t>can we talk about the communist take over going on in the United States #MillionMAGAMarch</t>
  </si>
  <si>
    <t>https://twitter.com/benreadyforit/status/1327387648349114376</t>
  </si>
  <si>
    <t>#MillionMAGAMarch  https://t.co/89B3q2C0Be</t>
  </si>
  <si>
    <t>['https://pbs.twimg.com/tweet_video_thumb/EmvUBx7XIAIoDwd.jpg']</t>
  </si>
  <si>
    <t>https://twitter.com/eyeswid63656359/status/1327387648332357632</t>
  </si>
  <si>
    <t>https://pbs.twimg.com/tweet_video_thumb/EmvUBx7XIAIoDwd.jpg</t>
  </si>
  <si>
    <t>2020-11-14 00:07:28 Hora PadrÃ£o da Europa Ocidental</t>
  </si>
  <si>
    <t>iamtanishia</t>
  </si>
  <si>
    <t>ðŸŒ»Tanishia ðŸŒ»</t>
  </si>
  <si>
    <t>#MillionMAGAMarch   How original.  ðŸ™„</t>
  </si>
  <si>
    <t>https://twitter.com/iamtanishia/status/1327387633949896704</t>
  </si>
  <si>
    <t>2020-11-14 00:07:27 Hora PadrÃ£o da Europa Ocidental</t>
  </si>
  <si>
    <t>sexykxller</t>
  </si>
  <si>
    <t>Who wants some lovely pancakes. You can have your pick from the blue pancakes or the rainbow pancakes.   #MillionMAGAMarch  https://t.co/050kVpwiu1</t>
  </si>
  <si>
    <t>['https://pbs.twimg.com/media/EmvUA6SXUAAenIG.jpg', 'https://pbs.twimg.com/media/EmvUBGDXIAEKzfc.jpg']</t>
  </si>
  <si>
    <t>https://pbs.twimg.com/media/EmvUA6SXUAAenIG.jpg</t>
  </si>
  <si>
    <t>theeslumpdoll</t>
  </si>
  <si>
    <t>âŸ¬âŸ­ðŸ”ª ð­ð¢ðŸðŸ ðŸ›¸ âŸ­âŸ¬ â· | yt ppl hate page</t>
  </si>
  <si>
    <t>#MillionMAGAMarch  https://t.co/MJBEmcE3vs</t>
  </si>
  <si>
    <t>https://twitter.com/theeslumpdoll/status/1327387630535925763</t>
  </si>
  <si>
    <t>https://pbs.twimg.com/ext_tw_video_thumb/1324582295890731008/pu/img/2E6x4rJ0hX-hcyUN.jpg</t>
  </si>
  <si>
    <t>2020-11-14 00:07:24 Hora PadrÃ£o da Europa Ocidental</t>
  </si>
  <si>
    <t>@WulffJones We got pancakes...sans MAGAts.  #MillionMAGAMarch #NothingWasStolen #Crybabies  https://t.co/a6k3Z0HTHu</t>
  </si>
  <si>
    <t>['https://pbs.twimg.com/media/EmvT0r3VQAA0DWf.jpg']</t>
  </si>
  <si>
    <t>['millionmagamarch', 'nothingwasstolen', 'crybabies']</t>
  </si>
  <si>
    <t>https://twitter.com/fizzicyst/status/1327387617638313984</t>
  </si>
  <si>
    <t>https://pbs.twimg.com/media/EmvT0r3VQAA0DWf.jpg</t>
  </si>
  <si>
    <t>2020-11-14 00:07:22 Hora PadrÃ£o da Europa Ocidental</t>
  </si>
  <si>
    <t>Have fun coping at your #MillionMAGAMarch  https://t.co/aYR1D91oCi</t>
  </si>
  <si>
    <t>['https://pbs.twimg.com/media/EmvT_rhUUAEcXRC.jpg']</t>
  </si>
  <si>
    <t>https://twitter.com/ayaneelias/status/1327387609622933504</t>
  </si>
  <si>
    <t>https://pbs.twimg.com/media/EmvT_rhUUAEcXRC.jpg</t>
  </si>
  <si>
    <t>#MillionMAGAMarch  https://t.co/QdQDClKl5v</t>
  </si>
  <si>
    <t>['https://pbs.twimg.com/media/EmvT_qQWEAIwcfk.jpg']</t>
  </si>
  <si>
    <t>https://twitter.com/tambagborie/status/1327387609291755520</t>
  </si>
  <si>
    <t>https://pbs.twimg.com/media/EmvT_qQWEAIwcfk.jpg</t>
  </si>
  <si>
    <t>2020-11-14 00:07:21 Hora PadrÃ£o da Europa Ocidental</t>
  </si>
  <si>
    <t>usa0823</t>
  </si>
  <si>
    <t>Rush B</t>
  </si>
  <si>
    <t>#MillionMAGAMarch  https://t.co/bmRvCjMGYf</t>
  </si>
  <si>
    <t>['https://pbs.twimg.com/media/EmvT_b3XYAA8niX.jpg']</t>
  </si>
  <si>
    <t>https://twitter.com/USA0823/status/1327387604506042375</t>
  </si>
  <si>
    <t>https://pbs.twimg.com/media/EmvT_b3XYAA8niX.jpg</t>
  </si>
  <si>
    <t>#MillionMAGAMarch  https://t.co/5R1psQuuno</t>
  </si>
  <si>
    <t>['https://pbs.twimg.com/tweet_video_thumb/EmvT_LbUUAAAfTx.jpg']</t>
  </si>
  <si>
    <t>https://twitter.com/Satwant73642903/status/1327387604409409536</t>
  </si>
  <si>
    <t>https://pbs.twimg.com/tweet_video_thumb/EmvT_LbUUAAAfTx.jpg</t>
  </si>
  <si>
    <t>2020-11-14 00:07:19 Hora PadrÃ£o da Europa Ocidental</t>
  </si>
  <si>
    <t>https://twitter.com/Theamazingduck4/status/1327387598906675200</t>
  </si>
  <si>
    <t>mchang_a_lang</t>
  </si>
  <si>
    <t>Michael ðŸ‡¨ðŸ‡¦</t>
  </si>
  <si>
    <t>#MillionMAGAMarch This is also called the white supremacist round up. Get them all in one place and arrest them all for hate crimes lol</t>
  </si>
  <si>
    <t>https://twitter.com/MChang_a_lang/status/1327387596415123456</t>
  </si>
  <si>
    <t>2020-11-14 00:07:18 Hora PadrÃ£o da Europa Ocidental</t>
  </si>
  <si>
    <t>saytata</t>
  </si>
  <si>
    <t>Weâ€™re flipping everything blue #MillionMAGAMarch  https://t.co/BqBMezvQLm</t>
  </si>
  <si>
    <t>['https://pbs.twimg.com/media/EmvT-fEXcAEkLih.jpg']</t>
  </si>
  <si>
    <t>https://twitter.com/Saytata/status/1327387594875920386</t>
  </si>
  <si>
    <t>https://pbs.twimg.com/media/EmvT-fEXcAEkLih.jpg</t>
  </si>
  <si>
    <t>https://twitter.com/faewings/status/1327387592870875137</t>
  </si>
  <si>
    <t>2020-11-14 00:07:17 Hora PadrÃ£o da Europa Ocidental</t>
  </si>
  <si>
    <t>fernando_fromib</t>
  </si>
  <si>
    <t>#MillionMAGAMarch  https://t.co/EAryifgztk</t>
  </si>
  <si>
    <t>['https://pbs.twimg.com/media/EmvT-lyVgAA1BES.jpg']</t>
  </si>
  <si>
    <t>https://twitter.com/Fernando_fromIB/status/1327387590333407232</t>
  </si>
  <si>
    <t>https://pbs.twimg.com/media/EmvT-lyVgAA1BES.jpg</t>
  </si>
  <si>
    <t>realeftypickit</t>
  </si>
  <si>
    <t>ðŸŽ¸ðŸ³ï¸â€ðŸŒˆ LeftyPickit ðŸ³ï¸â€ðŸŒˆðŸŽ¸</t>
  </si>
  <si>
    <t>ðŸ’™ðŸ¥žðŸ’™  #MillionMAGAMarch  https://t.co/heaXJLwrRL</t>
  </si>
  <si>
    <t>['https://pbs.twimg.com/tweet_video_thumb/EmvT-LVVEAI9CHX.jpg']</t>
  </si>
  <si>
    <t>https://twitter.com/realeftypickit/status/1327387587611299841</t>
  </si>
  <si>
    <t>https://pbs.twimg.com/tweet_video_thumb/EmvT-LVVEAI9CHX.jpg</t>
  </si>
  <si>
    <t>2020-11-14 00:07:16 Hora PadrÃ£o da Europa Ocidental</t>
  </si>
  <si>
    <t>#MillionMAGAMarch sore losers</t>
  </si>
  <si>
    <t>https://twitter.com/bannerite/status/1327387583366782976</t>
  </si>
  <si>
    <t>https://twitter.com/scamp_la/status/1327336282574393345</t>
  </si>
  <si>
    <t>2020-11-14 00:07:13 Hora PadrÃ£o da Europa Ocidental</t>
  </si>
  <si>
    <t>@MagaMarchDC #MillionMAGAMarch  https://t.co/eVEEHmPxo6</t>
  </si>
  <si>
    <t>['https://pbs.twimg.com/tweet_video_thumb/EmvT9YhXEAEXpin.jpg']</t>
  </si>
  <si>
    <t>https://twitter.com/UsuallyDead/status/1327387572608376834</t>
  </si>
  <si>
    <t>https://pbs.twimg.com/tweet_video_thumb/EmvT9YhXEAEXpin.jpg</t>
  </si>
  <si>
    <t>2020-11-14 00:07:12 Hora PadrÃ£o da Europa Ocidental</t>
  </si>
  <si>
    <t>islivingston</t>
  </si>
  <si>
    <t>def worth checking out #MillionMAGAMarch right now</t>
  </si>
  <si>
    <t>https://twitter.com/islivingston/status/1327387567671701507</t>
  </si>
  <si>
    <t>2020-11-14 00:07:10 Hora PadrÃ£o da Europa Ocidental</t>
  </si>
  <si>
    <t>@MagaMarchDC #MillionMAGAMarch #MAPA2020  https://t.co/er0f4tJWj0</t>
  </si>
  <si>
    <t>['https://pbs.twimg.com/media/EmvT8p0W4Ac654a.jpg']</t>
  </si>
  <si>
    <t>https://twitter.com/Ipiphiniz1/status/1327387558339375105</t>
  </si>
  <si>
    <t>https://pbs.twimg.com/media/EmvT8p0W4Ac654a.jpg</t>
  </si>
  <si>
    <t>2020-11-14 00:07:09 Hora PadrÃ£o da Europa Ocidental</t>
  </si>
  <si>
    <t>federalfact</t>
  </si>
  <si>
    <t>@Bouncingbert @williamlegate The youngsters from TikTok are flooding the #MillionMAGAMarch hashtag with pictures of pancakes. I love them so much. ðŸ¤£ #pancakes  https://t.co/1f8BPeprhR</t>
  </si>
  <si>
    <t>['https://pbs.twimg.com/tweet_video_thumb/EmvT8M0XIAIbIUL.jpg']</t>
  </si>
  <si>
    <t>https://twitter.com/FederalFact/status/1327387554061148163</t>
  </si>
  <si>
    <t>https://pbs.twimg.com/tweet_video_thumb/EmvT8M0XIAIbIUL.jpg</t>
  </si>
  <si>
    <t>[{'screen_name': 'Bouncingbert', 'name': 'Bert Atkins', 'id': '27469651'}, {'screen_name': 'williamlegate', 'name': 'William LeGate ðŸ‡ºðŸ‡¸', 'id': '38029205'}]</t>
  </si>
  <si>
    <t>2020-11-14 00:07:08 Hora PadrÃ£o da Europa Ocidental</t>
  </si>
  <si>
    <t>#MillionMAGAMarch  https://t.co/RVZiz8RMDy</t>
  </si>
  <si>
    <t>['https://pbs.twimg.com/media/EmvT8XtXIAE0YOz.jpg']</t>
  </si>
  <si>
    <t>https://twitter.com/zeroandones/status/1327387552425316360</t>
  </si>
  <si>
    <t>https://pbs.twimg.com/media/EmvT8XtXIAE0YOz.jpg</t>
  </si>
  <si>
    <t>sehjl</t>
  </si>
  <si>
    <t>#MillionMAGAMarch  Please join the pancake brigade on #stopthesteal because itâ€™s lonely &amp;amp; a rough place ðŸ˜”</t>
  </si>
  <si>
    <t>https://twitter.com/sehjl/status/1327387550416326656</t>
  </si>
  <si>
    <t>kz6bykcnaysg16e</t>
  </si>
  <si>
    <t>Trump is not alone #MillionMAGAMarch</t>
  </si>
  <si>
    <t>https://twitter.com/kz6BYkCNAysg16e/status/1327387549426458624</t>
  </si>
  <si>
    <t>leoego0816</t>
  </si>
  <si>
    <t>I voted for President BIDEN and madam VP Harris</t>
  </si>
  <si>
    <t>#MillionMAGAMarch  https://t.co/sYdQF6LozS</t>
  </si>
  <si>
    <t>['https://pbs.twimg.com/tweet_video_thumb/EmvT719XMAAVuQ5.jpg']</t>
  </si>
  <si>
    <t>https://twitter.com/leoego0816/status/1327387549099319296</t>
  </si>
  <si>
    <t>https://pbs.twimg.com/tweet_video_thumb/EmvT719XMAAVuQ5.jpg</t>
  </si>
  <si>
    <t>2020-11-14 00:07:07 Hora PadrÃ£o da Europa Ocidental</t>
  </si>
  <si>
    <t>https://twitter.com/Theamazingduck4/status/1327387548587536385</t>
  </si>
  <si>
    <t>2020-11-14 00:07:06 Hora PadrÃ£o da Europa Ocidental</t>
  </si>
  <si>
    <t>#MillionMAGAMarch ... Just kidding ðŸ˜‹  https://t.co/YNkzu5hshy</t>
  </si>
  <si>
    <t>['https://pbs.twimg.com/media/EmvT77SWEAEC3fS.jpg']</t>
  </si>
  <si>
    <t>https://twitter.com/kindapettybetty/status/1327387544556855296</t>
  </si>
  <si>
    <t>https://pbs.twimg.com/media/EmvT77SWEAEC3fS.jpg</t>
  </si>
  <si>
    <t>Trump supporter arrested after starting a fight with two small black woman #MillionMAGAMarch  https://t.co/M4oqksX6ps</t>
  </si>
  <si>
    <t>https://twitter.com/Johnnthelefty/status/1327387542946258945</t>
  </si>
  <si>
    <t>https://pbs.twimg.com/ext_tw_video_thumb/1327387503884718085/pu/img/LHNZArdlb_lnGaGN.jpg</t>
  </si>
  <si>
    <t>hrprogressive</t>
  </si>
  <si>
    <t>The 757 Progressive</t>
  </si>
  <si>
    <t>This seems appropriate for #MillionMAGAMarch  https://t.co/5qWJhIscd8</t>
  </si>
  <si>
    <t>['https://pbs.twimg.com/tweet_video_thumb/EmvT7fbXYAEfFL5.jpg']</t>
  </si>
  <si>
    <t>https://twitter.com/hrprogressive/status/1327387542061191168</t>
  </si>
  <si>
    <t>https://pbs.twimg.com/tweet_video_thumb/EmvT7fbXYAEfFL5.jpg</t>
  </si>
  <si>
    <t>Honestly, if it was me, I would've gone with a pacifier theme rather than pancakes. But whatever works... shove this in your face holes #MillionMAGAMarch  https://t.co/Qx2t4BIUdx</t>
  </si>
  <si>
    <t>['https://pbs.twimg.com/tweet_video_thumb/EmvT7QYW4AcsWhN.jpg']</t>
  </si>
  <si>
    <t>https://twitter.com/LoLTygress/status/1327387541260144647</t>
  </si>
  <si>
    <t>https://pbs.twimg.com/tweet_video_thumb/EmvT7QYW4AcsWhN.jpg</t>
  </si>
  <si>
    <t>2020-11-14 00:07:05 Hora PadrÃ£o da Europa Ocidental</t>
  </si>
  <si>
    <t>aquaskies83</t>
  </si>
  <si>
    <t>Yes We Can</t>
  </si>
  <si>
    <t>#MillionMAGAMarch  https://t.co/ljop1xQRcH</t>
  </si>
  <si>
    <t>['https://pbs.twimg.com/tweet_video_thumb/EmvT7LgVoAAT9KF.jpg']</t>
  </si>
  <si>
    <t>https://twitter.com/Aquaskies83/status/1327387539099947009</t>
  </si>
  <si>
    <t>https://pbs.twimg.com/tweet_video_thumb/EmvT7LgVoAAT9KF.jpg</t>
  </si>
  <si>
    <t>2020-11-14 00:07:04 Hora PadrÃ£o da Europa Ocidental</t>
  </si>
  <si>
    <t>onnoka</t>
  </si>
  <si>
    <t>Onno</t>
  </si>
  <si>
    <t>Whole grain pancakes. So much better than that stupid super spreader event called #MillionMAGAMarch  https://t.co/fjpJn6VY3K</t>
  </si>
  <si>
    <t>['https://pbs.twimg.com/media/EmvT7IOXIAE9yAe.jpg']</t>
  </si>
  <si>
    <t>https://twitter.com/onnoka/status/1327387532603092992</t>
  </si>
  <si>
    <t>https://pbs.twimg.com/media/EmvT7IOXIAE9yAe.jpg</t>
  </si>
  <si>
    <t>2020-11-14 00:07:03 Hora PadrÃ£o da Europa Ocidental</t>
  </si>
  <si>
    <t>We really need 2 do something about education in this country. The fact that 1/4 of our population are complete morons is kind of concerning! One example #MillionMAGAMarch aka #MillionMoronMarch No Masks Pls. LMFAO #Trump #BidenHarris2020 #TrumpTantrum #AmericanDelusion #COVID19</t>
  </si>
  <si>
    <t>['millionmagamarch', 'millionmoronmarch', 'trump', 'bidenharris2020', 'trumptantrum', 'americandelusion', 'covid19']</t>
  </si>
  <si>
    <t>https://twitter.com/PANIKED856/status/1327387531084779520</t>
  </si>
  <si>
    <t>2020-11-14 00:07:01 Hora PadrÃ£o da Europa Ocidental</t>
  </si>
  <si>
    <t>felicianista</t>
  </si>
  <si>
    <t>felicia the critic voted for the winners</t>
  </si>
  <si>
    <t>@realDonaldTrump Trump a loser.   Biden won.   Bidenâ€™s got 306 Electoral College votes and heâ€™s won the popular vote by more than anyone in history!   Thatâ€™s a landslide. Greatest in history. Biden has a mandate.   Trump is a one term loser! #ByeDon #MillionMAGAMarch #pancakes</t>
  </si>
  <si>
    <t>['byedon', 'millionmagamarch', 'pancakes']</t>
  </si>
  <si>
    <t>https://twitter.com/felicianista/status/1327387522520014848</t>
  </si>
  <si>
    <t>d3v1ls_81tc4</t>
  </si>
  <si>
    <t>Â¹â´â™ ï¸Žannaâ† ðŸ–‡ edtwt</t>
  </si>
  <si>
    <t>TW//Food â€¢ â€¢ â€¢ â€¢ â€¢ â€¢ â€¢ Damn, sexy ass pancake #MillionMAGAMarch  https://t.co/B7YMhY6hAU</t>
  </si>
  <si>
    <t>['https://pbs.twimg.com/media/EmvT6bEVEAAhGzy.jpg']</t>
  </si>
  <si>
    <t>https://twitter.com/D3V1LS_81TC4/status/1327387520137478144</t>
  </si>
  <si>
    <t>https://pbs.twimg.com/media/EmvT6bEVEAAhGzy.jpg</t>
  </si>
  <si>
    <t>2020-11-14 00:06:59 Hora PadrÃ£o da Europa Ocidental</t>
  </si>
  <si>
    <t>willayounge</t>
  </si>
  <si>
    <t>Willa Younge</t>
  </si>
  <si>
    <t>Taking your racist hashtag. #trump #MillionMAGAMarch  https://t.co/W9uF2pm3wQ</t>
  </si>
  <si>
    <t>['https://pbs.twimg.com/tweet_video_thumb/EmvT5XQXUAIuWlo.jpg']</t>
  </si>
  <si>
    <t>https://twitter.com/WillaYounge/status/1327387514630516737</t>
  </si>
  <si>
    <t>https://pbs.twimg.com/tweet_video_thumb/EmvT5XQXUAIuWlo.jpg</t>
  </si>
  <si>
    <t>#MillionMAGAMarch  https://t.co/1Pk19KcJTA</t>
  </si>
  <si>
    <t>['https://pbs.twimg.com/tweet_video_thumb/EmvT5-uVoAAXBh5.jpg']</t>
  </si>
  <si>
    <t>https://twitter.com/BuddaTeri/status/1327387513552441344</t>
  </si>
  <si>
    <t>https://pbs.twimg.com/tweet_video_thumb/EmvT5-uVoAAXBh5.jpg</t>
  </si>
  <si>
    <t>2020-11-14 00:06:58 Hora PadrÃ£o da Europa Ocidental</t>
  </si>
  <si>
    <t>#MillionMAGAMarch  https://t.co/jhj3uIB3wz</t>
  </si>
  <si>
    <t>['https://pbs.twimg.com/tweet_video_thumb/EmvT5uqXcAE5xkP.jpg']</t>
  </si>
  <si>
    <t>https://twitter.com/folkprincess63/status/1327387509509287936</t>
  </si>
  <si>
    <t>https://pbs.twimg.com/tweet_video_thumb/EmvT5uqXcAE5xkP.jpg</t>
  </si>
  <si>
    <t>@ALT_uscis #MillionMAGAMarch #kpop #pancakes  https://t.co/sYGcJewuGj</t>
  </si>
  <si>
    <t>['https://pbs.twimg.com/tweet_video_thumb/EmvT5tUXMAE6x4v.jpg']</t>
  </si>
  <si>
    <t>['millionmagamarch', 'kpop', 'pancakes']</t>
  </si>
  <si>
    <t>https://twitter.com/PoolGlitter/status/1327387508771086350</t>
  </si>
  <si>
    <t>https://pbs.twimg.com/tweet_video_thumb/EmvT5tUXMAE6x4v.jpg</t>
  </si>
  <si>
    <t>2020-11-14 00:06:57 Hora PadrÃ£o da Europa Ocidental</t>
  </si>
  <si>
    <t>cfergojr</t>
  </si>
  <si>
    <t>CJ Fergo Jr.</t>
  </si>
  <si>
    <t>PANCAKES #MillionMAGAMarch #MillionMaga  https://t.co/TRp9cKglZg</t>
  </si>
  <si>
    <t>['https://pbs.twimg.com/media/EmvT5YrXYAEWpvY.jpg']</t>
  </si>
  <si>
    <t>https://twitter.com/cfergojr/status/1327387504962658305</t>
  </si>
  <si>
    <t>https://pbs.twimg.com/media/EmvT5YrXYAEWpvY.jpg</t>
  </si>
  <si>
    <t>jdarnbro</t>
  </si>
  <si>
    <t>Judi BLM/46/wear-a-mask Adams</t>
  </si>
  <si>
    <t>#MillionMAGAMarch  https://t.co/MheiMi5eW3</t>
  </si>
  <si>
    <t>['https://pbs.twimg.com/tweet_video_thumb/EmvT5eMUUAE6XfD.jpg']</t>
  </si>
  <si>
    <t>https://twitter.com/jdarnbro/status/1327387504836628480</t>
  </si>
  <si>
    <t>https://pbs.twimg.com/tweet_video_thumb/EmvT5eMUUAE6XfD.jpg</t>
  </si>
  <si>
    <t>2020-11-14 00:06:55 Hora PadrÃ£o da Europa Ocidental</t>
  </si>
  <si>
    <t>sirreginold</t>
  </si>
  <si>
    <t>Fultronic the Demonic</t>
  </si>
  <si>
    <t>#MillionMAGAMarch  https://t.co/tfJ3Q2zCX1</t>
  </si>
  <si>
    <t>['https://pbs.twimg.com/tweet_video_thumb/EmvT4zsVgAAeg04.jpg']</t>
  </si>
  <si>
    <t>https://pbs.twimg.com/tweet_video_thumb/EmvT4zsVgAAeg04.jpg</t>
  </si>
  <si>
    <t>2020-11-14 00:06:54 Hora PadrÃ£o da Europa Ocidental</t>
  </si>
  <si>
    <t>We repeat!! Georgia and Arizona flipped! 306! #MillionMAGAMarch #MillionMAGATMarch #MillionMaskMarch2020</t>
  </si>
  <si>
    <t>['millionmagamarch', 'millionmagatmarch', 'millionmaskmarch2020']</t>
  </si>
  <si>
    <t>https://twitter.com/NurtureNature4/status/1327387494128574464</t>
  </si>
  <si>
    <t>amusedcookie</t>
  </si>
  <si>
    <t>Dashary</t>
  </si>
  <si>
    <t>I want to join the pancake fun by helping flip #georgia senate! #MillionMAGAMarch #MillionMAGAMarch2020  https://t.co/OanwSiYnYC</t>
  </si>
  <si>
    <t>['https://pbs.twimg.com/tweet_video_thumb/EmvT4yKXEAAAPy_.jpg']</t>
  </si>
  <si>
    <t>['georgia', 'millionmagamarch', 'millionmagamarch2020']</t>
  </si>
  <si>
    <t>https://twitter.com/Amusedcookie/status/1327387493377986561</t>
  </si>
  <si>
    <t>https://pbs.twimg.com/tweet_video_thumb/EmvT4yKXEAAAPy_.jpg</t>
  </si>
  <si>
    <t>2020-11-14 00:06:53 Hora PadrÃ£o da Europa Ocidental</t>
  </si>
  <si>
    <t>#MillionMAGAMarch  https://t.co/Y7Zvy2MU82</t>
  </si>
  <si>
    <t>['https://pbs.twimg.com/media/EmvT4cQWEAk_RTt.jpg', 'https://pbs.twimg.com/media/EmvT4ccXEAEN7-T.jpg', 'https://pbs.twimg.com/media/EmvT4cSWMAALYrd.jpg', 'https://pbs.twimg.com/media/EmvT4cSXEAcjQIb.jpg']</t>
  </si>
  <si>
    <t>https://twitter.com/RealTrueBella/status/1327387488432877568</t>
  </si>
  <si>
    <t>https://pbs.twimg.com/media/EmvT4cQWEAk_RTt.jpg</t>
  </si>
  <si>
    <t>2020-11-14 00:06:52 Hora PadrÃ£o da Europa Ocidental</t>
  </si>
  <si>
    <t>Ø¬Ù…Ø¹Ù‡Û²Û³ Ø¢Ø¨Ø§Ù†  "â™ŸØ¯Ù…ÙˆÚ©Ø±Ø§Øª Ù‡Ø§ Ø¨Ø±Ø§ÛŒ Ø¨Ù‡ Ú©Ø§Ø® Ø³ÙÛŒØ¯ Ø±Ø³Ø§Ù†Ø¯Ù†  Ø¨Ø§ÛŒØ¯Ù† Ùˆ Ù‡Ø±ÛŒØ³ Ø¹Ø¬Ù„Ù‡ Ø¯Ø§Ø±Ù†Ø¯ Ú†Ø±Ø§ Ú©Ù‡ Ø¯Ø± ØµÙˆØ±Øª Ø±Ø¦ÛŒØ³ Ø¬Ù…Ù‡ÙˆØ± Ù…Ø§Ù†Ø¯Ù† Ù¾Ø±Ø²ÛŒØ¯Ù†Øª ØªØ±Ø§Ù…Ù¾ØŒ Ø¨Ø§ÛŒØ¯Ù†ØŒ Ø®Ø§Ù†ÙˆØ§Ø¯Ù‡ Ø§Ø´ Ùˆ Ø¨Ø®Ø´ Ø¨Ø²Ø±Ú¯ÛŒ Ø§Ø² Ø­Ø²Ø¨ Ø¯Ù…ÙˆÚ©Ø±Ø§Øª Ø¨Ø§ÛŒØ¯ Ø±ÙˆØ§Ù†Ù‡ Ø²Ù†Ø¯Ø§Ù† Ø´ÙˆÙ†Ø¯.  ðŸ•Š" #MillionMAGAMarch  https://t.co/yXkF8lSYbQ</t>
  </si>
  <si>
    <t>https://twitter.com/Farzadpour3/status/1327387483500384256</t>
  </si>
  <si>
    <t>#MillionMAGAMarch  https://t.co/I8yN9ZFRHw</t>
  </si>
  <si>
    <t>['https://pbs.twimg.com/media/EmvT4VVVgAAmWxW.jpg']</t>
  </si>
  <si>
    <t>https://twitter.com/trashytrashrat/status/1327387482980118530</t>
  </si>
  <si>
    <t>https://pbs.twimg.com/media/EmvT4VVVgAAmWxW.jpg</t>
  </si>
  <si>
    <t>2020-11-14 00:06:51 Hora PadrÃ£o da Europa Ocidental</t>
  </si>
  <si>
    <t>victimofoldage</t>
  </si>
  <si>
    <t>KimberlyðŸ‡ºðŸ‡¸ #ResistðŸ³ï¸â€ðŸŒˆðŸŒˆðŸ’œ</t>
  </si>
  <si>
    <t>#MillionMAGAMarch  https://t.co/Ft1mMIzvCf</t>
  </si>
  <si>
    <t>['https://pbs.twimg.com/tweet_video_thumb/EmvT3THXcAIa6oU.jpg']</t>
  </si>
  <si>
    <t>https://twitter.com/victimofoldage/status/1327387481713614849</t>
  </si>
  <si>
    <t>https://pbs.twimg.com/tweet_video_thumb/EmvT3THXcAIa6oU.jpg</t>
  </si>
  <si>
    <t>@cassandra17lina Those look so tasty. #MillionMAGAMarch</t>
  </si>
  <si>
    <t>https://twitter.com/2eyedraven/status/1327387478563590145</t>
  </si>
  <si>
    <t>2020-11-14 00:06:49 Hora PadrÃ£o da Europa Ocidental</t>
  </si>
  <si>
    <t>juliepergrem</t>
  </si>
  <si>
    <t>julie p. #BLM</t>
  </si>
  <si>
    <t>Oh, hey #MillionMAGAMarch is trending. Why, yes, I WILL have pancakes! Thanks for asking!  https://t.co/tjc41Nkxv2</t>
  </si>
  <si>
    <t>['https://pbs.twimg.com/tweet_video_thumb/EmvT3RKW8AAxq51.jpg']</t>
  </si>
  <si>
    <t>https://twitter.com/juliepergrem/status/1327387472834211840</t>
  </si>
  <si>
    <t>https://pbs.twimg.com/tweet_video_thumb/EmvT3RKW8AAxq51.jpg</t>
  </si>
  <si>
    <t>#MillionMAGAMarch  https://t.co/JAQpr4ytdl</t>
  </si>
  <si>
    <t>['https://pbs.twimg.com/tweet_video_thumb/EmvT3XxVEAAHLci.jpg']</t>
  </si>
  <si>
    <t>https://twitter.com/Satwant73642903/status/1327387470183366657</t>
  </si>
  <si>
    <t>https://pbs.twimg.com/tweet_video_thumb/EmvT3XxVEAAHLci.jpg</t>
  </si>
  <si>
    <t>2020-11-14 00:06:45 Hora PadrÃ£o da Europa Ocidental</t>
  </si>
  <si>
    <t>cemkutay</t>
  </si>
  <si>
    <t>cem kutay cÄ±ldÄ±r</t>
  </si>
  <si>
    <t>@USBTSARMY @BTS_twt I design the phone cases, I would be very happy if you buy, check out my store please.  Thanks. Friday the 13th #WorldKindnessDay  Cuomo Memento Mori #MillionMAGAMarch  #CorruptKellyLoeffler  #BTS_Dynamite   https://t.co/r0Xb24TnEp</t>
  </si>
  <si>
    <t>['https://www.etsy.com/uk/listing/874107464/tough-cases-bts-phone-case-bts-music']</t>
  </si>
  <si>
    <t>['worldkindnessday', 'millionmagamarch', 'corruptkellyloeffler', 'bts_dynamite']</t>
  </si>
  <si>
    <t>https://twitter.com/cemkutay/status/1327387454521925642</t>
  </si>
  <si>
    <t>[{'screen_name': 'USBTSARMY', 'name': 'US BTS ARMYá´®á´±', 'id': '2467992500'}, {'screen_name': 'BTS_twt', 'name': 'ë°©íƒ„ì†Œë…„ë‹¨', 'id': '335141638'}]</t>
  </si>
  <si>
    <t>2020-11-14 00:06:43 Hora PadrÃ£o da Europa Ocidental</t>
  </si>
  <si>
    <t>ðŸ’™ðŸ¥žðŸ’™   #MillionMAGAMarch  https://t.co/q3K8sQy8Dx</t>
  </si>
  <si>
    <t>['https://pbs.twimg.com/tweet_video_thumb/EmvT1njVcAI1UNS.jpg']</t>
  </si>
  <si>
    <t>https://twitter.com/realeftypickit/status/1327387445483040768</t>
  </si>
  <si>
    <t>https://pbs.twimg.com/tweet_video_thumb/EmvT1njVcAI1UNS.jpg</t>
  </si>
  <si>
    <t>2020-11-14 00:06:41 Hora PadrÃ£o da Europa Ocidental</t>
  </si>
  <si>
    <t>cinciredsfanman</t>
  </si>
  <si>
    <t>RedsFanMan</t>
  </si>
  <si>
    <t>How many people will turn out for the #MillionMAGAMarch ?  Iâ€™ll set the over-under at 1,000?  All showing up to support a loser, who just lost a campaign.</t>
  </si>
  <si>
    <t>https://twitter.com/CinciRedsFanMan/status/1327387439627898890</t>
  </si>
  <si>
    <t>2020-11-14 00:06:37 Hora PadrÃ£o da Europa Ocidental</t>
  </si>
  <si>
    <t>"You going to the #MillionMAGAMarch ?" "Nah, fuck that noise lol"  https://t.co/LobnpyMALB</t>
  </si>
  <si>
    <t>['https://pbs.twimg.com/media/EmvTqywUUAAj4y-.jpg']</t>
  </si>
  <si>
    <t>https://twitter.com/fundubulous/status/1327387422905155584</t>
  </si>
  <si>
    <t>https://pbs.twimg.com/media/EmvTqywUUAAj4y-.jpg</t>
  </si>
  <si>
    <t>2020-11-14 00:06:34 Hora PadrÃ£o da Europa Ocidental</t>
  </si>
  <si>
    <t>I got Yeosang #MillionMAGAMarch #ateez #pancakes    https://t.co/nTbLkx1Him</t>
  </si>
  <si>
    <t>['https://www.buzzfeed.com/squirrelsquared/create-your-dream-stack-of-pancakes-and-get-a-memb-d10ky7g26c?utm_source=dynamic&amp;utm_campaign=bfsharetwitter']</t>
  </si>
  <si>
    <t>['millionmagamarch', 'ateez', 'pancakes']</t>
  </si>
  <si>
    <t>https://twitter.com/itsnotuitsmarie/status/1327387409927925761</t>
  </si>
  <si>
    <t>#MillionMAGAMarch  https://t.co/vdbdTPruzI</t>
  </si>
  <si>
    <t>['https://pbs.twimg.com/tweet_video_thumb/EmvTziuVkAI9z8m.jpg']</t>
  </si>
  <si>
    <t>https://twitter.com/jdarnbro/status/1327387407566602240</t>
  </si>
  <si>
    <t>https://pbs.twimg.com/tweet_video_thumb/EmvTziuVkAI9z8m.jpg</t>
  </si>
  <si>
    <t>2020-11-14 00:06:33 Hora PadrÃ£o da Europa Ocidental</t>
  </si>
  <si>
    <t>https://twitter.com/BuddaTeri/status/1327387406283096064</t>
  </si>
  <si>
    <t>2020-11-14 00:06:32 Hora PadrÃ£o da Europa Ocidental</t>
  </si>
  <si>
    <t>#MillionMAGAMarch  https://t.co/1utTgYbs8w</t>
  </si>
  <si>
    <t>['https://pbs.twimg.com/media/EmvTzh1XUAE7R4M.jpg']</t>
  </si>
  <si>
    <t>https://twitter.com/tambagborie/status/1327387400918667264</t>
  </si>
  <si>
    <t>https://pbs.twimg.com/media/EmvTzh1XUAE7R4M.jpg</t>
  </si>
  <si>
    <t>#MillionMAGAMarch  https://t.co/oW5xaVykb3</t>
  </si>
  <si>
    <t>['https://pbs.twimg.com/tweet_video_thumb/EmvTzD-XMAEOian.jpg']</t>
  </si>
  <si>
    <t>https://twitter.com/folkprincess63/status/1327387399350071296</t>
  </si>
  <si>
    <t>https://pbs.twimg.com/tweet_video_thumb/EmvTzD-XMAEOian.jpg</t>
  </si>
  <si>
    <t>Agreed! ThisðŸ‘‡ðŸ½ðŸ‘‡ðŸ½ðŸ‘‡ðŸ½ #StayHome #MillionMAGAMarch</t>
  </si>
  <si>
    <t>https://twitter.com/newtodagame/status/1327387399287091200</t>
  </si>
  <si>
    <t>ifoundachase</t>
  </si>
  <si>
    <t>LumberPond</t>
  </si>
  <si>
    <t>We need to have a bake sale or start a GoFundMe page so @perlmutations can remake this with the Trump 2020 flag!!! #MillionMAGAMarch #ParticipationTrophy  https://t.co/Vpd9l6iz9C</t>
  </si>
  <si>
    <t>['https://twitter.com/perlmutations/status/1276296992486912000']</t>
  </si>
  <si>
    <t>['millionmagamarch', 'participationtrophy']</t>
  </si>
  <si>
    <t>https://twitter.com/IFoundAChase/status/1327387398599184384</t>
  </si>
  <si>
    <t>https://twitter.com/perlmutations/status/1276296992486912000</t>
  </si>
  <si>
    <t>2020-11-14 00:06:31 Hora PadrÃ£o da Europa Ocidental</t>
  </si>
  <si>
    <t>#MillionMAGAMarch  https://t.co/6xZhP5dY3I</t>
  </si>
  <si>
    <t>['https://pbs.twimg.com/media/EmvTzMtW8AIxNac.jpg']</t>
  </si>
  <si>
    <t>https://twitter.com/nacevalenti/status/1327387394610499587</t>
  </si>
  <si>
    <t>https://pbs.twimg.com/media/EmvTzMtW8AIxNac.jpg</t>
  </si>
  <si>
    <t>2020-11-14 00:06:30 Hora PadrÃ£o da Europa Ocidental</t>
  </si>
  <si>
    <t>#MillionMAGAMarch A LANDSLIDE of Biden for the hotcakes.</t>
  </si>
  <si>
    <t>https://twitter.com/Whahoppened/status/1327387393725505541</t>
  </si>
  <si>
    <t>peta_moxon</t>
  </si>
  <si>
    <t>Bun...</t>
  </si>
  <si>
    <t>@MilionMagaMarch #MillionMAGAMarch  https://t.co/2cvXhsqKQS</t>
  </si>
  <si>
    <t>['https://pbs.twimg.com/tweet_video_thumb/EmvTyocXYAA_0Na.jpg']</t>
  </si>
  <si>
    <t>https://twitter.com/Peta_Moxon/status/1327387389824802816</t>
  </si>
  <si>
    <t>https://pbs.twimg.com/tweet_video_thumb/EmvTyocXYAA_0Na.jpg</t>
  </si>
  <si>
    <t>2020-11-14 00:06:28 Hora PadrÃ£o da Europa Ocidental</t>
  </si>
  <si>
    <t>Gluten-Free and Dairy-Free pancakes are also good. Yum! #MillionMAGAMarch      So fluffy.         cr:mamaknows  https://t.co/W9i2ohIYIp</t>
  </si>
  <si>
    <t>['https://pbs.twimg.com/media/EmvTtjdXYAAT6xS.jpg']</t>
  </si>
  <si>
    <t>https://twitter.com/Trinity12318/status/1327387384112099328</t>
  </si>
  <si>
    <t>https://pbs.twimg.com/media/EmvTtjdXYAAT6xS.jpg</t>
  </si>
  <si>
    <t>#MillionMAGAMarch â¤ï¸ðŸ¤¡â¤ï¸  https://t.co/grArbhMOI3</t>
  </si>
  <si>
    <t>['https://pbs.twimg.com/tweet_video_thumb/EmvTyRWVkAErdKS.jpg']</t>
  </si>
  <si>
    <t>https://twitter.com/GinaPrnjak/status/1327387381402529792</t>
  </si>
  <si>
    <t>https://pbs.twimg.com/tweet_video_thumb/EmvTyRWVkAErdKS.jpg</t>
  </si>
  <si>
    <t>2020-11-14 00:06:27 Hora PadrÃ£o da Europa Ocidental</t>
  </si>
  <si>
    <t>fck trump #MillionMAGAMarch  https://t.co/OPZEPZ4mPo</t>
  </si>
  <si>
    <t>https://twitter.com/theeslumpdoll/status/1327387380542795776</t>
  </si>
  <si>
    <t>https://pbs.twimg.com/ext_tw_video_thumb/1325147564421902336/pu/img/-kqq8gu6X2GJgXRS.jpg</t>
  </si>
  <si>
    <t>#MillionMAGAMarch  https://t.co/RztMmajWBf</t>
  </si>
  <si>
    <t>['https://pbs.twimg.com/tweet_video_thumb/EmvTyIlXMAEPJZv.jpg']</t>
  </si>
  <si>
    <t>https://twitter.com/Titou4004/status/1327387379028664321</t>
  </si>
  <si>
    <t>https://pbs.twimg.com/tweet_video_thumb/EmvTyIlXMAEPJZv.jpg</t>
  </si>
  <si>
    <t>2020-11-14 00:06:26 Hora PadrÃ£o da Europa Ocidental</t>
  </si>
  <si>
    <t>bslewis23</t>
  </si>
  <si>
    <t>Brandon Lewis</t>
  </si>
  <si>
    <t>#MillionMAGAMarch  https://t.co/FH9Phxbmos</t>
  </si>
  <si>
    <t>['https://pbs.twimg.com/tweet_video_thumb/EmvTxxHXcAEVihq.jpg']</t>
  </si>
  <si>
    <t>https://twitter.com/BSLewis23/status/1327387374628777990</t>
  </si>
  <si>
    <t>https://pbs.twimg.com/tweet_video_thumb/EmvTxxHXcAEVihq.jpg</t>
  </si>
  <si>
    <t>2020-11-14 00:06:24 Hora PadrÃ£o da Europa Ocidental</t>
  </si>
  <si>
    <t>realame25474296</t>
  </si>
  <si>
    <t>ReAlAmErIcAn</t>
  </si>
  <si>
    <t>#WakeUp #MillionMAGAMarch #FightBack</t>
  </si>
  <si>
    <t>['wakeup', 'millionmagamarch', 'fightback']</t>
  </si>
  <si>
    <t>https://twitter.com/ReAlAmE25474296/status/1327387368278560768</t>
  </si>
  <si>
    <t>https://twitter.com/tteegar/status/834440794375327744</t>
  </si>
  <si>
    <t>2020-11-14 00:06:23 Hora PadrÃ£o da Europa Ocidental</t>
  </si>
  <si>
    <t>middleinnings</t>
  </si>
  <si>
    <t>Middle Innings</t>
  </si>
  <si>
    <t>#MillionMAGAMarch  https://t.co/uaSyxwFL6n</t>
  </si>
  <si>
    <t>['https://pbs.twimg.com/tweet_video_thumb/EmvTxCfVQAAbq64.jpg']</t>
  </si>
  <si>
    <t>https://twitter.com/middleinnings/status/1327387360468692992</t>
  </si>
  <si>
    <t>https://pbs.twimg.com/tweet_video_thumb/EmvTxCfVQAAbq64.jpg</t>
  </si>
  <si>
    <t>2020-11-14 00:06:22 Hora PadrÃ£o da Europa Ocidental</t>
  </si>
  <si>
    <t>c4tgirlyves</t>
  </si>
  <si>
    <t>## KIM!</t>
  </si>
  <si>
    <t>idk whatâ€™s going on in this hashtag but i would like views for my silly little fancam #MillionMAGAMarch   https://t.co/mxeILPkzfX</t>
  </si>
  <si>
    <t>https://twitter.com/C4TGIRLYVES/status/1327387357167972354</t>
  </si>
  <si>
    <t>https://pbs.twimg.com/ext_tw_video_thumb/1316893463858786304/pu/img/1fZeyYC0n6CJ97Rz.jpg</t>
  </si>
  <si>
    <t>2020-11-14 00:06:21 Hora PadrÃ£o da Europa Ocidental</t>
  </si>
  <si>
    <t>Giant pancakes from the early cavid days....just in case shit was going down.  #MillionMAGAMarch  https://t.co/Gq1qBbTE73</t>
  </si>
  <si>
    <t>['https://pbs.twimg.com/media/EmvTwzHVEAED2Nh.jpg']</t>
  </si>
  <si>
    <t>https://twitter.com/poker_sara/status/1327387354131177472</t>
  </si>
  <si>
    <t>https://pbs.twimg.com/media/EmvTwzHVEAED2Nh.jpg</t>
  </si>
  <si>
    <t>2020-11-14 00:06:20 Hora PadrÃ£o da Europa Ocidental</t>
  </si>
  <si>
    <t>How about them pancakes  #MillionMAGAMarch  https://t.co/VR5k7rOw92</t>
  </si>
  <si>
    <t>['https://pbs.twimg.com/tweet_video_thumb/EmvTwN9VgAAd_7A.jpg']</t>
  </si>
  <si>
    <t>https://twitter.com/Truthfinder1235/status/1327387350381465600</t>
  </si>
  <si>
    <t>https://pbs.twimg.com/tweet_video_thumb/EmvTwN9VgAAd_7A.jpg</t>
  </si>
  <si>
    <t>2020-11-14 00:06:19 Hora PadrÃ£o da Europa Ocidental</t>
  </si>
  <si>
    <t>iammalfoster</t>
  </si>
  <si>
    <t>Mallenial Falcon</t>
  </si>
  <si>
    <t>Because EVERYTHING here is infinitely better than ANYTHING attached to the origins of #MillionMAGAMarch  https://t.co/8i982GtGXF</t>
  </si>
  <si>
    <t>['https://pbs.twimg.com/tweet_video_thumb/EmvTwIlXcAAqaHM.jpg']</t>
  </si>
  <si>
    <t>https://twitter.com/iammalfoster/status/1327387347625893888</t>
  </si>
  <si>
    <t>https://pbs.twimg.com/tweet_video_thumb/EmvTwIlXcAAqaHM.jpg</t>
  </si>
  <si>
    <t>#MillionMAGAMarch  https://t.co/tT9BrL2eeC</t>
  </si>
  <si>
    <t>['https://pbs.twimg.com/tweet_video_thumb/EmvTwIWUUAAhk9f.jpg']</t>
  </si>
  <si>
    <t>https://twitter.com/Satwant73642903/status/1327387345339916288</t>
  </si>
  <si>
    <t>https://pbs.twimg.com/tweet_video_thumb/EmvTwIWUUAAhk9f.jpg</t>
  </si>
  <si>
    <t>2020-11-14 00:06:17 Hora PadrÃ£o da Europa Ocidental</t>
  </si>
  <si>
    <t>#MillionMAGAMarch I think tf not. Have pancakes instead....  https://t.co/Gi2TXwy6r0</t>
  </si>
  <si>
    <t>['https://pbs.twimg.com/tweet_video_thumb/EmvTvjzW4AACODT.jpg']</t>
  </si>
  <si>
    <t>https://twitter.com/LucreziaPandora/status/1327387335416291331</t>
  </si>
  <si>
    <t>https://pbs.twimg.com/tweet_video_thumb/EmvTvjzW4AACODT.jpg</t>
  </si>
  <si>
    <t>2020-11-14 00:06:15 Hora PadrÃ£o da Europa Ocidental</t>
  </si>
  <si>
    <t>#MillionMAGAMarch Halloween colored pancakes ðŸ¤ª  https://t.co/4tSuZDA8O9</t>
  </si>
  <si>
    <t>['https://pbs.twimg.com/media/EmvTvOyWMAIpL0Q.jpg']</t>
  </si>
  <si>
    <t>https://twitter.com/fredandbessie/status/1327387329376505856</t>
  </si>
  <si>
    <t>https://pbs.twimg.com/media/EmvTvOyWMAIpL0Q.jpg</t>
  </si>
  <si>
    <t>2020-11-14 00:06:14 Hora PadrÃ£o da Europa Ocidental</t>
  </si>
  <si>
    <t>What looks more like a vagina? tRumpâ€™s neck, tRumpâ€™s neck in their MMM poster or this pancake? #MillionMAGAMarch  https://t.co/ImLhqHfV1w</t>
  </si>
  <si>
    <t>['https://pbs.twimg.com/media/EmvTu6rWMAEDqHo.jpg', 'https://pbs.twimg.com/media/EmvTu6rXUAEGehK.jpg', 'https://pbs.twimg.com/media/EmvTu6rXYAE5B-U.jpg']</t>
  </si>
  <si>
    <t>https://twitter.com/nitagale/status/1327387323990937601</t>
  </si>
  <si>
    <t>https://pbs.twimg.com/media/EmvTu6rWMAEDqHo.jpg</t>
  </si>
  <si>
    <t>2020-11-14 00:06:13 Hora PadrÃ£o da Europa Ocidental</t>
  </si>
  <si>
    <t>ohhfrankie1</t>
  </si>
  <si>
    <t>#MillionMAGAMarch  https://t.co/C8P4o8uiUK</t>
  </si>
  <si>
    <t>['https://pbs.twimg.com/tweet_video_thumb/EmvTulTXcAAyoKs.jpg']</t>
  </si>
  <si>
    <t>https://twitter.com/ohhfrankie1/status/1327387322338381826</t>
  </si>
  <si>
    <t>https://pbs.twimg.com/tweet_video_thumb/EmvTulTXcAAyoKs.jpg</t>
  </si>
  <si>
    <t>ðŸ’™ðŸ¥žðŸ’™   #MillionMAGAMarch  https://t.co/dNXQGbNA0T</t>
  </si>
  <si>
    <t>['https://pbs.twimg.com/tweet_video_thumb/EmvTullVkAEeR2r.jpg']</t>
  </si>
  <si>
    <t>https://twitter.com/realeftypickit/status/1327387320262086656</t>
  </si>
  <si>
    <t>https://pbs.twimg.com/tweet_video_thumb/EmvTullVkAEeR2r.jpg</t>
  </si>
  <si>
    <t>2020-11-14 00:06:11 Hora PadrÃ£o da Europa Ocidental</t>
  </si>
  <si>
    <t>â€œâ€¦ and airier than crepes.  Can Swedish #Pancakes Be Reheated?  #SwedishPancakes can be reheated. Stack the pancakes, separated with paper towels or wax paper. Reheat in the microwave.â€  #MillionMAGAMarch  https://t.co/T39UujLmj5</t>
  </si>
  <si>
    <t>['https://pbs.twimg.com/media/EmvTuQPW4AETuUz.jpg']</t>
  </si>
  <si>
    <t>['pancakes', 'swedishpancakes', 'millionmagamarch']</t>
  </si>
  <si>
    <t>https://twitter.com/desderamona/status/1327387310124576771</t>
  </si>
  <si>
    <t>https://pbs.twimg.com/media/EmvTuQPW4AETuUz.jpg</t>
  </si>
  <si>
    <t>2020-11-14 00:06:09 Hora PadrÃ£o da Europa Ocidental</t>
  </si>
  <si>
    <t>five_ft_one</t>
  </si>
  <si>
    <t>Georgia Runoff ðŸ’™ðŸŒŠðŸ’™</t>
  </si>
  <si>
    <t>#MillionMAGAMarch what will you be doing? Iâ€™m making my own pancakes!   https://t.co/EzOFPBUsOk</t>
  </si>
  <si>
    <t>['https://images.app.goo.gl/382V5jFNaH9BbFw27']</t>
  </si>
  <si>
    <t>https://twitter.com/five_ft_one/status/1327387303967215616</t>
  </si>
  <si>
    <t>karen5lund</t>
  </si>
  <si>
    <t>Karen E. Lund</t>
  </si>
  <si>
    <t>Not sure how I feel about green, blue or purple pancakes, but this is beautiful to look at!  #MillionMAGAMarch</t>
  </si>
  <si>
    <t>https://twitter.com/Karen5Lund/status/1327387303388569600</t>
  </si>
  <si>
    <t>@BMother319  ðŸ¤­ðŸ¤­ðŸ¤­ #MillionMAGAMarch</t>
  </si>
  <si>
    <t>https://twitter.com/FeeonaCarbonara/status/1327387301585035270</t>
  </si>
  <si>
    <t>2020-11-14 00:06:05 Hora PadrÃ£o da Europa Ocidental</t>
  </si>
  <si>
    <t>dear_skye</t>
  </si>
  <si>
    <t>DearBooksLoveSkye</t>
  </si>
  <si>
    <t>For Georgia #MillionMAGAMarch</t>
  </si>
  <si>
    <t>https://twitter.com/dear_skye/status/1327387287479603200</t>
  </si>
  <si>
    <t>davestwittylife</t>
  </si>
  <si>
    <t>Daveâ€™s Twitty Life ðŸ‡ºðŸ‡¸</t>
  </si>
  <si>
    <t>The K-Pop dweebs got #MillionMAGAMarch trending. Thanks!</t>
  </si>
  <si>
    <t>https://twitter.com/davestwittylife/status/1327387287370416129</t>
  </si>
  <si>
    <t>Eat pancakes and stay safe... Ignore the racists... Let them infect each otherðŸ¤¡ #MillionMAGAMarch</t>
  </si>
  <si>
    <t>https://twitter.com/lilmel33/status/1327387285436948481</t>
  </si>
  <si>
    <t>2020-11-14 00:06:04 Hora PadrÃ£o da Europa Ocidental</t>
  </si>
  <si>
    <t>#MillionMAGAMarch  https://t.co/m1DuN2wRjI</t>
  </si>
  <si>
    <t>['https://pbs.twimg.com/media/EmvTsl1XIAgJI2r.jpg']</t>
  </si>
  <si>
    <t>https://twitter.com/janetee11/status/1327387282253418497</t>
  </si>
  <si>
    <t>https://pbs.twimg.com/media/EmvTsl1XIAgJI2r.jpg</t>
  </si>
  <si>
    <t>2020-11-14 00:06:01 Hora PadrÃ£o da Europa Ocidental</t>
  </si>
  <si>
    <t>veteranresister</t>
  </si>
  <si>
    <t>Plague Doctor ðŸ†˜ðŸ—½ðŸ‡ºðŸ‡¸</t>
  </si>
  <si>
    <t>Trump lost so stuff yourself with yummy pancakes! #MillionMAGAMarch  https://t.co/pOCTJjG27z</t>
  </si>
  <si>
    <t>['https://pbs.twimg.com/media/EmvTrxxXMAAAVkz.jpg']</t>
  </si>
  <si>
    <t>https://twitter.com/veteranresister/status/1327387269808988168</t>
  </si>
  <si>
    <t>https://pbs.twimg.com/media/EmvTrxxXMAAAVkz.jpg</t>
  </si>
  <si>
    <t>2020-11-14 00:06:00 Hora PadrÃ£o da Europa Ocidental</t>
  </si>
  <si>
    <t>#MillionMAGAMarch  https://t.co/gjAiYrH3JK</t>
  </si>
  <si>
    <t>['https://pbs.twimg.com/tweet_video_thumb/EmvTrgTWMAAmrRr.jpg']</t>
  </si>
  <si>
    <t>https://twitter.com/potato4_sweet/status/1327387265002254338</t>
  </si>
  <si>
    <t>https://pbs.twimg.com/tweet_video_thumb/EmvTrgTWMAAmrRr.jpg</t>
  </si>
  <si>
    <t>2020-11-14 00:05:59 Hora PadrÃ£o da Europa Ocidental</t>
  </si>
  <si>
    <t>#MillionMAGAMarch  https://t.co/d6Ik3YylSe</t>
  </si>
  <si>
    <t>['https://pbs.twimg.com/tweet_video_thumb/EmvTrZeXcAAWRb0.jpg']</t>
  </si>
  <si>
    <t>https://twitter.com/folkprincess63/status/1327387263270051840</t>
  </si>
  <si>
    <t>https://pbs.twimg.com/tweet_video_thumb/EmvTrZeXcAAWRb0.jpg</t>
  </si>
  <si>
    <t>2020-11-14 00:05:58 Hora PadrÃ£o da Europa Ocidental</t>
  </si>
  <si>
    <t>Here we come!! We the winners.  #MillionMAGAMarch  https://t.co/qBfz3kJrSX</t>
  </si>
  <si>
    <t>['https://pbs.twimg.com/tweet_video_thumb/EmvTqsbXUAETzWE.jpg']</t>
  </si>
  <si>
    <t>https://twitter.com/THEREALSUG/status/1327387255493816320</t>
  </si>
  <si>
    <t>https://pbs.twimg.com/tweet_video_thumb/EmvTqsbXUAETzWE.jpg</t>
  </si>
  <si>
    <t>2020-11-14 00:05:56 Hora PadrÃ£o da Europa Ocidental</t>
  </si>
  <si>
    <t>#MillionMAGAMarch  https://t.co/0iGdziwotm</t>
  </si>
  <si>
    <t>['https://pbs.twimg.com/tweet_video_thumb/EmvTqteXcAA2S6A.jpg']</t>
  </si>
  <si>
    <t>https://twitter.com/BarchettaMad/status/1327387251169521669</t>
  </si>
  <si>
    <t>https://pbs.twimg.com/tweet_video_thumb/EmvTqteXcAA2S6A.jpg</t>
  </si>
  <si>
    <t>views #MillionMAGAMarch  https://t.co/Hx69diYchK</t>
  </si>
  <si>
    <t>https://twitter.com/BUBUPRNT/status/1327387247432220673</t>
  </si>
  <si>
    <t>2020-11-14 00:05:54 Hora PadrÃ£o da Europa Ocidental</t>
  </si>
  <si>
    <t>rayban1988</t>
  </si>
  <si>
    <t>AO (Black Lives Matter)</t>
  </si>
  <si>
    <t>This hashtag right now ðŸ˜„  #MillionMAGAMarch ðŸ¥žðŸ¥žðŸ¥ž  https://t.co/nY5DSGzYPg</t>
  </si>
  <si>
    <t>['https://pbs.twimg.com/tweet_video_thumb/EmvTqEZVQAAe_f-.jpg']</t>
  </si>
  <si>
    <t>https://twitter.com/RayBan1988/status/1327387239974748160</t>
  </si>
  <si>
    <t>https://pbs.twimg.com/tweet_video_thumb/EmvTqEZVQAAe_f-.jpg</t>
  </si>
  <si>
    <t>2020-11-14 00:05:52 Hora PadrÃ£o da Europa Ocidental</t>
  </si>
  <si>
    <t>Hahahahagag eat it. I know you want to go eat it. Forget the #millionmagacovidfuck just eat it, just eat it #MillionMAGAMarch  https://t.co/sUHyYUjkgX</t>
  </si>
  <si>
    <t>['https://pbs.twimg.com/tweet_video_thumb/EmvTpVEXYAAeps0.jpg']</t>
  </si>
  <si>
    <t>['millionmagacovidfuck', 'millionmagamarch']</t>
  </si>
  <si>
    <t>https://twitter.com/perreaoult1/status/1327387233796706304</t>
  </si>
  <si>
    <t>https://pbs.twimg.com/tweet_video_thumb/EmvTpVEXYAAeps0.jpg</t>
  </si>
  <si>
    <t>jkwalkerauthor</t>
  </si>
  <si>
    <t>Jeffrey K. Walker</t>
  </si>
  <si>
    <t>#MillionMAGAMarch  https://t.co/sL4GBana66</t>
  </si>
  <si>
    <t>['https://pbs.twimg.com/tweet_video_thumb/EmvTplbVoAANtxg.jpg']</t>
  </si>
  <si>
    <t>https://twitter.com/JkwalkerAuthor/status/1327387231657492480</t>
  </si>
  <si>
    <t>https://pbs.twimg.com/tweet_video_thumb/EmvTplbVoAANtxg.jpg</t>
  </si>
  <si>
    <t>2020-11-14 00:05:50 Hora PadrÃ£o da Europa Ocidental</t>
  </si>
  <si>
    <t>#MillionMAGAMarch  https://t.co/tzbFPAwB4f</t>
  </si>
  <si>
    <t>['https://pbs.twimg.com/tweet_video_thumb/EmvTpNvUcAAS7Qy.jpg']</t>
  </si>
  <si>
    <t>https://twitter.com/castle_family/status/1327387225990909952</t>
  </si>
  <si>
    <t>https://pbs.twimg.com/tweet_video_thumb/EmvTpNvUcAAS7Qy.jpg</t>
  </si>
  <si>
    <t>2020-11-14 00:05:47 Hora PadrÃ£o da Europa Ocidental</t>
  </si>
  <si>
    <t>#MillionMAGAMarch is a fraud. Thousands of fake Trump fans are spamming pictures of pancakes. Stop the stealing of hashtags!  https://t.co/OXMajQnZwQ</t>
  </si>
  <si>
    <t>['https://pbs.twimg.com/media/EmvToZ_W8AEBEnY.jpg']</t>
  </si>
  <si>
    <t>https://twitter.com/onnoka/status/1327387209591296002</t>
  </si>
  <si>
    <t>https://pbs.twimg.com/media/EmvToZ_W8AEBEnY.jpg</t>
  </si>
  <si>
    <t>2020-11-14 00:05:45 Hora PadrÃ£o da Europa Ocidental</t>
  </si>
  <si>
    <t>#StopTheSteaI #MillionMAGAMarch  https://t.co/IcYcVgK02g</t>
  </si>
  <si>
    <t>['https://pbs.twimg.com/tweet_video_thumb/EmvTn8oXIAA3pOX.jpg']</t>
  </si>
  <si>
    <t>https://twitter.com/Relaxor1016/status/1327387204331724801</t>
  </si>
  <si>
    <t>https://pbs.twimg.com/tweet_video_thumb/EmvTn8oXIAA3pOX.jpg</t>
  </si>
  <si>
    <t>glossy_gorl</t>
  </si>
  <si>
    <t>cici</t>
  </si>
  <si>
    <t>#MillionMAGAMarch  https://t.co/xwd1Wuw8cM</t>
  </si>
  <si>
    <t>['https://pbs.twimg.com/media/EmvTnQQXIAE5beu.png']</t>
  </si>
  <si>
    <t>https://twitter.com/glossy_gorl/status/1327387201664118790</t>
  </si>
  <si>
    <t>https://pbs.twimg.com/media/EmvTnQQXIAE5beu.png</t>
  </si>
  <si>
    <t>#MillionMAGAMarch  https://t.co/1TtxVYAV60</t>
  </si>
  <si>
    <t>['https://pbs.twimg.com/tweet_video_thumb/EmvTnkHVkAEAmtw.jpg']</t>
  </si>
  <si>
    <t>https://twitter.com/Satwant73642903/status/1327387201047392256</t>
  </si>
  <si>
    <t>https://pbs.twimg.com/tweet_video_thumb/EmvTnkHVkAEAmtw.jpg</t>
  </si>
  <si>
    <t>2020-11-14 00:05:44 Hora PadrÃ£o da Europa Ocidental</t>
  </si>
  <si>
    <t>ðŸ’™ðŸ¥žðŸ’™   #MillionMAGAMarch  https://t.co/pqF1FCQ8OA</t>
  </si>
  <si>
    <t>['https://pbs.twimg.com/tweet_video_thumb/EmvTnghUcAY-nHY.jpg']</t>
  </si>
  <si>
    <t>https://twitter.com/realeftypickit/status/1327387198178553856</t>
  </si>
  <si>
    <t>https://pbs.twimg.com/tweet_video_thumb/EmvTnghUcAY-nHY.jpg</t>
  </si>
  <si>
    <t>2020-11-14 00:05:42 Hora PadrÃ£o da Europa Ocidental</t>
  </si>
  <si>
    <t>resistbot</t>
  </si>
  <si>
    <t>Resistbot</t>
  </si>
  <si>
    <t>ðŸ¥ž #MillionMAGAMarch  https://t.co/xD1CenYgii</t>
  </si>
  <si>
    <t>['https://pbs.twimg.com/tweet_video_thumb/EmvTnHoXEAIyrJW.jpg']</t>
  </si>
  <si>
    <t>https://twitter.com/resistbot/status/1327387189366435842</t>
  </si>
  <si>
    <t>https://pbs.twimg.com/tweet_video_thumb/EmvTnHoXEAIyrJW.jpg</t>
  </si>
  <si>
    <t>2020-11-14 00:05:41 Hora PadrÃ£o da Europa Ocidental</t>
  </si>
  <si>
    <t>austomagnamus</t>
  </si>
  <si>
    <t>Dreunkin Guroo</t>
  </si>
  <si>
    <t>https://twitter.com/austomagnamus/status/1327387187885719554</t>
  </si>
  <si>
    <t>2020-11-14 00:05:40 Hora PadrÃ£o da Europa Ocidental</t>
  </si>
  <si>
    <t>debnsb</t>
  </si>
  <si>
    <t>I love when five states turn blue. Oh and pancakes.  #MillionMAGAMarch  https://t.co/TY1MaY8Sdl</t>
  </si>
  <si>
    <t>['https://pbs.twimg.com/media/EmvTmwCVkAEylgL.jpg']</t>
  </si>
  <si>
    <t>https://twitter.com/debnsb/status/1327387182403788800</t>
  </si>
  <si>
    <t>https://pbs.twimg.com/media/EmvTmwCVkAEylgL.jpg</t>
  </si>
  <si>
    <t>2020-11-14 00:05:39 Hora PadrÃ£o da Europa Ocidental</t>
  </si>
  <si>
    <t>slappysquirrel</t>
  </si>
  <si>
    <t>#MillionMAGAMarch  https://t.co/Fo6DCRzBTC</t>
  </si>
  <si>
    <t>['https://pbs.twimg.com/media/EmvTmRfXEAEayk_.jpg', 'https://pbs.twimg.com/media/EmvTmRdWEAAiaaQ.jpg', 'https://pbs.twimg.com/media/EmvTmRcXIAIcRq5.jpg', 'https://pbs.twimg.com/media/EmvTmScXUAAwx6_.jpg']</t>
  </si>
  <si>
    <t>https://twitter.com/slappysquirrel/status/1327387178163384321</t>
  </si>
  <si>
    <t>https://pbs.twimg.com/media/EmvTmRfXEAEayk_.jpg</t>
  </si>
  <si>
    <t>#MillionMAGAMarch  https://t.co/4F7sVIUgDf</t>
  </si>
  <si>
    <t>['https://pbs.twimg.com/media/EmvTlv3XUAEvjAv.jpg']</t>
  </si>
  <si>
    <t>https://twitter.com/glossy_gorl/status/1327387176871616513</t>
  </si>
  <si>
    <t>https://pbs.twimg.com/media/EmvTlv3XUAEvjAv.jpg</t>
  </si>
  <si>
    <t>Get to one #Americans theyâ€™re all over this weekend   https://t.co/2YKHWu2ihz #MillionMAGAMarch</t>
  </si>
  <si>
    <t>['americans', 'millionmagamarch']</t>
  </si>
  <si>
    <t>https://twitter.com/CambConservativ/status/1327387176770936832</t>
  </si>
  <si>
    <t>2020-11-14 00:05:37 Hora PadrÃ£o da Europa Ocidental</t>
  </si>
  <si>
    <t>yeongwaly_twt</t>
  </si>
  <si>
    <t>âŸ­âŸ¬á´®á´±Alypanmanâ·âŸ¬âŸ­</t>
  </si>
  <si>
    <t>#MillionMAGAMarch we doing this huh  https://t.co/HHMSiiKnPY</t>
  </si>
  <si>
    <t>['https://pbs.twimg.com/tweet_video_thumb/EmvTl7dXEAU6bYC.jpg']</t>
  </si>
  <si>
    <t>https://twitter.com/YeongwAly_twt/status/1327387171246968832</t>
  </si>
  <si>
    <t>https://pbs.twimg.com/tweet_video_thumb/EmvTl7dXEAU6bYC.jpg</t>
  </si>
  <si>
    <t>derinjames1</t>
  </si>
  <si>
    <t>Derin James ðŸ’™</t>
  </si>
  <si>
    <t>Because... pancakes are YUMMY! #MillionMagaMarch #StayHomeNov14 #DoNotEngage #Pancakes  https://t.co/pLe6ArvjGy</t>
  </si>
  <si>
    <t>['https://pbs.twimg.com/tweet_video_thumb/EmvTljRUcAEPUOp.jpg']</t>
  </si>
  <si>
    <t>['millionmagamarch', 'stayhomenov14', 'donotengage', 'pancakes']</t>
  </si>
  <si>
    <t>https://twitter.com/DerinJames1/status/1327387167308484610</t>
  </si>
  <si>
    <t>https://pbs.twimg.com/tweet_video_thumb/EmvTljRUcAEPUOp.jpg</t>
  </si>
  <si>
    <t>2020-11-14 00:05:33 Hora PadrÃ£o da Europa Ocidental</t>
  </si>
  <si>
    <t>nathanesguapo</t>
  </si>
  <si>
    <t>The #MillionMAGAMarch is a good ideaâ€¦.March right off the side of the Grand Canyon.</t>
  </si>
  <si>
    <t>https://twitter.com/NathanEsGuapo/status/1327387151533821964</t>
  </si>
  <si>
    <t>2020-11-14 00:05:32 Hora PadrÃ£o da Europa Ocidental</t>
  </si>
  <si>
    <t>#MillionMAGAMarch ðŸ˜ðŸ˜ðŸ˜ðŸ˜ðŸ˜ðŸ¥°ðŸ¥°ðŸ¥°ðŸ¥°ðŸ¥°ðŸ¥°ðŸ¥°ðŸ¥°#Kpop #BlackLivesMatter  https://t.co/6t7cPgFR7C</t>
  </si>
  <si>
    <t>['https://pbs.twimg.com/tweet_video_thumb/EmvTklDWMAIAx-0.jpg']</t>
  </si>
  <si>
    <t>['millionmagamarch', 'kpop', 'blacklivesmatter']</t>
  </si>
  <si>
    <t>https://twitter.com/Starlightlove16/status/1327387146890715141</t>
  </si>
  <si>
    <t>https://pbs.twimg.com/tweet_video_thumb/EmvTklDWMAIAx-0.jpg</t>
  </si>
  <si>
    <t>2020-11-14 00:05:31 Hora PadrÃ£o da Europa Ocidental</t>
  </si>
  <si>
    <t>joiebooks</t>
  </si>
  <si>
    <t>Shout Out to Gen Z for always sticking it to MAGA #MillionMAGAMarch</t>
  </si>
  <si>
    <t>https://twitter.com/JoieBooks/status/1327387144009228288</t>
  </si>
  <si>
    <t>2020-11-14 00:05:30 Hora PadrÃ£o da Europa Ocidental</t>
  </si>
  <si>
    <t>orbitoncearound</t>
  </si>
  <si>
    <t>OrbitOnceAround</t>
  </si>
  <si>
    <t>Trump supporters: people who listen to Kpop scare me #MillionMAGAMarch</t>
  </si>
  <si>
    <t>https://twitter.com/orbitoncearound/status/1327387139647156226</t>
  </si>
  <si>
    <t>2020-11-14 00:05:29 Hora PadrÃ£o da Europa Ocidental</t>
  </si>
  <si>
    <t>@williamlegate They're going to DC to eat pancakes ðŸ¤·â€â™‚ï¸  #MillionMAGAMarch</t>
  </si>
  <si>
    <t>https://twitter.com/Emo_Luments/status/1327387135448584192</t>
  </si>
  <si>
    <t>2020-11-14 00:05:28 Hora PadrÃ£o da Europa Ocidental</t>
  </si>
  <si>
    <t>Tomorrow looks like great day for orange pancakes!   #MillionMAGAMarch  https://t.co/MiuuOygTxo</t>
  </si>
  <si>
    <t>['https://pbs.twimg.com/media/EmvTj_dWMAMja-y.jpg']</t>
  </si>
  <si>
    <t>https://pbs.twimg.com/media/EmvTj_dWMAMja-y.jpg</t>
  </si>
  <si>
    <t>ðŸ˜‚ðŸ˜‚ #MillionMAGAMarch  https://t.co/07NvMTQMRr</t>
  </si>
  <si>
    <t>['https://pbs.twimg.com/tweet_video_thumb/EmvTjoWUUAAOwip.jpg']</t>
  </si>
  <si>
    <t>https://twitter.com/LylaHale_/status/1327387130453114880</t>
  </si>
  <si>
    <t>https://pbs.twimg.com/tweet_video_thumb/EmvTjoWUUAAOwip.jpg</t>
  </si>
  <si>
    <t>2020-11-14 00:05:26 Hora PadrÃ£o da Europa Ocidental</t>
  </si>
  <si>
    <t>denisemclane1</t>
  </si>
  <si>
    <t>denise mclane</t>
  </si>
  <si>
    <t>https://twitter.com/denisemclane1/status/1327387124996378626</t>
  </si>
  <si>
    <t>2020-11-14 00:05:24 Hora PadrÃ£o da Europa Ocidental</t>
  </si>
  <si>
    <t>edhdotpdot</t>
  </si>
  <si>
    <t>Ed H.P. ì¸ë¥˜</t>
  </si>
  <si>
    <t>Related: non-MAGA folks should stay safe &amp;amp; away from DC this weekend.   ðŸ™ðŸ¼ðŸ‡ºðŸ‡¸  ðŸ¥žðŸ¥žðŸ¥ž #MillionMAGAMarch ðŸ¥žðŸ¥žðŸ¥ž</t>
  </si>
  <si>
    <t>https://twitter.com/EdHdotPdot/status/1327387115550773248</t>
  </si>
  <si>
    <t>#MillionMAGAMarch  https://t.co/rX9RqiBPWi</t>
  </si>
  <si>
    <t>['https://pbs.twimg.com/media/EmvTi8LWEAIfaIu.jpg']</t>
  </si>
  <si>
    <t>https://twitter.com/dontmesswsuho/status/1327387114988769280</t>
  </si>
  <si>
    <t>https://pbs.twimg.com/media/EmvTi8LWEAIfaIu.jpg</t>
  </si>
  <si>
    <t>jenvanor</t>
  </si>
  <si>
    <t>Jennifer Van Orman</t>
  </si>
  <si>
    <t>#MillionMAGAMarch #pancakes #breakfast #allday  https://t.co/WqPglULiSt</t>
  </si>
  <si>
    <t>['https://pbs.twimg.com/tweet_video_thumb/EmvTiQSXEAAHL7E.jpg']</t>
  </si>
  <si>
    <t>['millionmagamarch', 'pancakes', 'breakfast', 'allday']</t>
  </si>
  <si>
    <t>https://twitter.com/jenvanor/status/1327387114653233152</t>
  </si>
  <si>
    <t>https://pbs.twimg.com/tweet_video_thumb/EmvTiQSXEAAHL7E.jpg</t>
  </si>
  <si>
    <t>maybecraigwill</t>
  </si>
  <si>
    <t>Pancakes to own the proud boys. #MillionMAGAMarch  https://t.co/GBJoMyhLi0</t>
  </si>
  <si>
    <t>['https://pbs.twimg.com/media/EmvTi4qXEAozXUX.jpg']</t>
  </si>
  <si>
    <t>https://twitter.com/maybeCraigWill/status/1327387113390739456</t>
  </si>
  <si>
    <t>https://pbs.twimg.com/media/EmvTi4qXEAozXUX.jpg</t>
  </si>
  <si>
    <t>2020-11-14 00:05:23 Hora PadrÃ£o da Europa Ocidental</t>
  </si>
  <si>
    <t>msmagamyass</t>
  </si>
  <si>
    <t>#VoteBlueNoMatterWho!</t>
  </si>
  <si>
    <t>#MillionMAGAMarch  https://t.co/5kCBm5BMDz</t>
  </si>
  <si>
    <t>['https://pbs.twimg.com/tweet_video_thumb/EmvTinJW8A8L0Wt.jpg']</t>
  </si>
  <si>
    <t>https://twitter.com/MsMagamyass/status/1327387112371523584</t>
  </si>
  <si>
    <t>https://pbs.twimg.com/tweet_video_thumb/EmvTinJW8A8L0Wt.jpg</t>
  </si>
  <si>
    <t>2020-11-14 00:05:20 Hora PadrÃ£o da Europa Ocidental</t>
  </si>
  <si>
    <t>rrrramonaaa</t>
  </si>
  <si>
    <t>Corona Mona ðŸ‡ºðŸ‡¸</t>
  </si>
  <si>
    <t>I really, really want some pancakes now. ðŸ¥ž   Thank you, K-Poppers. #MillionMAGAMarch  https://t.co/mGfDEekLhr</t>
  </si>
  <si>
    <t>['https://pbs.twimg.com/tweet_video_thumb/EmvTh5wXcAE14YE.jpg']</t>
  </si>
  <si>
    <t>https://twitter.com/rrrramonaaa/status/1327387100153581574</t>
  </si>
  <si>
    <t>https://pbs.twimg.com/tweet_video_thumb/EmvTh5wXcAE14YE.jpg</t>
  </si>
  <si>
    <t>2020-11-14 00:05:19 Hora PadrÃ£o da Europa Ocidental</t>
  </si>
  <si>
    <t>@oneunderscore__ @SheaDepmore What I used to find annoying, I now embrace. âœŒï¸ðŸ’›ðŸ¥ž #MillionMAGAMarch #kpop</t>
  </si>
  <si>
    <t>https://twitter.com/Blucola/status/1327387094747123719</t>
  </si>
  <si>
    <t>2020-11-14 00:05:15 Hora PadrÃ£o da Europa Ocidental</t>
  </si>
  <si>
    <t>@KeishaBottoms @Women4Biden Georgia flipped like a pancakeâ¤ï¸ #MillionMAGAMarch  https://t.co/mzBupJAjWw</t>
  </si>
  <si>
    <t>['https://pbs.twimg.com/tweet_video_thumb/EmvTgp_W4AAbp7y.jpg']</t>
  </si>
  <si>
    <t>https://twitter.com/PoolGlitter/status/1327387078842327041</t>
  </si>
  <si>
    <t>https://pbs.twimg.com/tweet_video_thumb/EmvTgp_W4AAbp7y.jpg</t>
  </si>
  <si>
    <t>[{'screen_name': 'KeishaBottoms', 'name': 'Keisha Lance Bottoms', 'id': '305818748'}, {'screen_name': 'Women4Biden', 'name': 'WomenForBidenHarris', 'id': '1253121466918408192'}]</t>
  </si>
  <si>
    <t>#MillionMAGAMarch  https://t.co/9fwmGyiKqk</t>
  </si>
  <si>
    <t>['https://pbs.twimg.com/media/EmvTgr4WMAA34pd.jpg']</t>
  </si>
  <si>
    <t>https://twitter.com/zeroandones/status/1327387077315538944</t>
  </si>
  <si>
    <t>https://pbs.twimg.com/media/EmvTgr4WMAA34pd.jpg</t>
  </si>
  <si>
    <t>deathbytang</t>
  </si>
  <si>
    <t>Jaylah ðŸ––</t>
  </si>
  <si>
    <t>Kitty gets the milkshake. Bunny gets the PAAAAAAANCAKE!  #MillionMAGAMarch  https://t.co/oDgRGYI7fU</t>
  </si>
  <si>
    <t>['https://pbs.twimg.com/tweet_video_thumb/EmvTgiUUYAEx8EO.jpg']</t>
  </si>
  <si>
    <t>https://twitter.com/deathbytang/status/1327387076334026752</t>
  </si>
  <si>
    <t>https://pbs.twimg.com/tweet_video_thumb/EmvTgiUUYAEx8EO.jpg</t>
  </si>
  <si>
    <t>#MillionMAGAMarch  https://t.co/TwOUQv7DGe</t>
  </si>
  <si>
    <t>['https://pbs.twimg.com/tweet_video_thumb/EmvTgMbVcAAB0PG.jpg']</t>
  </si>
  <si>
    <t>https://twitter.com/Satwant73642903/status/1327387076254285824</t>
  </si>
  <si>
    <t>https://pbs.twimg.com/tweet_video_thumb/EmvTgMbVcAAB0PG.jpg</t>
  </si>
  <si>
    <t>#MillionMAGAMarch ðŸ˜­  https://t.co/Ok38QITyJZ</t>
  </si>
  <si>
    <t>['https://pbs.twimg.com/media/EmvTgScVoAEK-0-.jpg']</t>
  </si>
  <si>
    <t>https://twitter.com/ronyerwin/status/1327387075549642752</t>
  </si>
  <si>
    <t>https://pbs.twimg.com/media/EmvTgScVoAEK-0-.jpg</t>
  </si>
  <si>
    <t>2020-11-14 00:05:13 Hora PadrÃ£o da Europa Ocidental</t>
  </si>
  <si>
    <t>#MillionMAGAMarch&amp;lt;img src=" https://t.co/4os1RJNant" alt="Image"/&amp;gt;</t>
  </si>
  <si>
    <t>['https://pbs.twimg.com/media/EmvS7COXEAsEb5Y?format=png&amp;name=360x360']</t>
  </si>
  <si>
    <t>https://twitter.com/glossy_gorl/status/1327387069564456961</t>
  </si>
  <si>
    <t>procrasnsmh810</t>
  </si>
  <si>
    <t>i ainâ€™t sure</t>
  </si>
  <si>
    <t>#MillionMAGAMarch kpop is cancerous  https://t.co/jlvC6zq2FE</t>
  </si>
  <si>
    <t>https://twitter.com/procrasnsmh810/status/1327387066733367298</t>
  </si>
  <si>
    <t>https://pbs.twimg.com/ext_tw_video_thumb/1327387049406640128/pu/img/e6a_wKtXlqVl9P_c.jpg</t>
  </si>
  <si>
    <t>2020-11-14 00:05:12 Hora PadrÃ£o da Europa Ocidental</t>
  </si>
  <si>
    <t>ovation_girl</t>
  </si>
  <si>
    <t>Ovation Girl</t>
  </si>
  <si>
    <t>It's a great day to Flip some states and some pancakes! #MillionMAGAMarch  https://t.co/R5dtC0yam3</t>
  </si>
  <si>
    <t>['https://pbs.twimg.com/tweet_video_thumb/EmvTfxVW8AAF4FU.jpg']</t>
  </si>
  <si>
    <t>https://twitter.com/Ovation_Girl/status/1327387064401342465</t>
  </si>
  <si>
    <t>https://pbs.twimg.com/tweet_video_thumb/EmvTfxVW8AAF4FU.jpg</t>
  </si>
  <si>
    <t>2020-11-14 00:05:11 Hora PadrÃ£o da Europa Ocidental</t>
  </si>
  <si>
    <t>#MillionMAGAMarch  https://t.co/g9nxOUYF6Y</t>
  </si>
  <si>
    <t>['https://pbs.twimg.com/media/EmvTfz7XUAECgYi.jpg']</t>
  </si>
  <si>
    <t>https://twitter.com/tambagborie/status/1327387062056742922</t>
  </si>
  <si>
    <t>https://pbs.twimg.com/media/EmvTfz7XUAECgYi.jpg</t>
  </si>
  <si>
    <t>marleneflowers</t>
  </si>
  <si>
    <t>AreWeThereYet?</t>
  </si>
  <si>
    <t>#MillionMAGAMarch   Letâ€™s hear it for the K-pop stans!</t>
  </si>
  <si>
    <t>https://twitter.com/MarleneFlowers/status/1327387060408365056</t>
  </si>
  <si>
    <t>2020-11-14 00:05:10 Hora PadrÃ£o da Europa Ocidental</t>
  </si>
  <si>
    <t>thisoneguyjoe</t>
  </si>
  <si>
    <t>Joe, This One Guy</t>
  </si>
  <si>
    <t>I came here for K-Pop gifs and videos and I get food and whatnot... disappointment. #MillionMAGAMarch</t>
  </si>
  <si>
    <t>https://twitter.com/ThisOneGuyJoe/status/1327387056209793026</t>
  </si>
  <si>
    <t>2020-11-14 00:05:08 Hora PadrÃ£o da Europa Ocidental</t>
  </si>
  <si>
    <t>#MillionMAGAMarch  https://t.co/BXCkwF8WtX</t>
  </si>
  <si>
    <t>['https://pbs.twimg.com/tweet_video_thumb/EmvTe3AWMAExZsn.jpg']</t>
  </si>
  <si>
    <t>https://twitter.com/DaikichiTinker/status/1327387049251524611</t>
  </si>
  <si>
    <t>https://pbs.twimg.com/tweet_video_thumb/EmvTe3AWMAExZsn.jpg</t>
  </si>
  <si>
    <t>parade_on</t>
  </si>
  <si>
    <t>mortisvb</t>
  </si>
  <si>
    <t>No more recounts! No more recounts! #MillionMAGAMarch</t>
  </si>
  <si>
    <t>https://twitter.com/parade_on/status/1327387046038663170</t>
  </si>
  <si>
    <t>https://twitter.com/FINALLEVEL/status/1327362459447996421</t>
  </si>
  <si>
    <t>2020-11-14 00:05:07 Hora PadrÃ£o da Europa Ocidental</t>
  </si>
  <si>
    <t>#MillionMAGAMarch  https://t.co/ccVK8zR8oY</t>
  </si>
  <si>
    <t>['https://pbs.twimg.com/media/EmvTe4bW8AA_WM9.jpg']</t>
  </si>
  <si>
    <t>https://twitter.com/oh_hi_mark321/status/1327387045350793218</t>
  </si>
  <si>
    <t>https://pbs.twimg.com/media/EmvTe4bW8AA_WM9.jpg</t>
  </si>
  <si>
    <t>2020-11-14 00:05:06 Hora PadrÃ£o da Europa Ocidental</t>
  </si>
  <si>
    <t>fxnxrl</t>
  </si>
  <si>
    <t>Yeah, whatever.</t>
  </si>
  <si>
    <t>https://twitter.com/FxNxRL/status/1327387039872987141</t>
  </si>
  <si>
    <t>https://twitter.com/ThisGirlisTen7/status/1327385820349624321</t>
  </si>
  <si>
    <t>2020-11-14 00:05:05 Hora PadrÃ£o da Europa Ocidental</t>
  </si>
  <si>
    <t>@realDonaldTrump #MillionMAGAMarch  https://t.co/8SiV5WaQ49</t>
  </si>
  <si>
    <t>['https://pbs.twimg.com/tweet_video_thumb/EmvTePSXcAEQVf7.jpg']</t>
  </si>
  <si>
    <t>https://twitter.com/DlitsShore/status/1327387037079662595</t>
  </si>
  <si>
    <t>https://pbs.twimg.com/tweet_video_thumb/EmvTePSXcAEQVf7.jpg</t>
  </si>
  <si>
    <t>2020-11-14 00:05:04 Hora PadrÃ£o da Europa Ocidental</t>
  </si>
  <si>
    <t>spicetheenby</t>
  </si>
  <si>
    <t>#MillionMAGAMarch   Fuck all y'all racists, die mad &amp;lt;3  https://t.co/x112UCQvB7</t>
  </si>
  <si>
    <t>['https://pbs.twimg.com/media/EmvTYxdXIAINU2F.jpg']</t>
  </si>
  <si>
    <t>https://pbs.twimg.com/media/EmvTYxdXIAINU2F.jpg</t>
  </si>
  <si>
    <t>2020-11-14 00:05:03 Hora PadrÃ£o da Europa Ocidental</t>
  </si>
  <si>
    <t>For #MillionMAGAMarch @MillionMAGAMarch, I think a burger-flipping image fits that crowd better than #pancakes, huh? #Election2020  https://t.co/WYfGkb8gCe</t>
  </si>
  <si>
    <t>['https://pbs.twimg.com/tweet_video_thumb/EmvTdjjVkAIvUxj.jpg']</t>
  </si>
  <si>
    <t>['millionmagamarch', 'pancakes', 'election2020']</t>
  </si>
  <si>
    <t>https://twitter.com/livecut/status/1327387025427689473</t>
  </si>
  <si>
    <t>https://pbs.twimg.com/tweet_video_thumb/EmvTdjjVkAIvUxj.jpg</t>
  </si>
  <si>
    <t>2020-11-14 00:05:02 Hora PadrÃ£o da Europa Ocidental</t>
  </si>
  <si>
    <t>rocha_916</t>
  </si>
  <si>
    <t>Juan Rocha</t>
  </si>
  <si>
    <t>#MillionMAGAMarch  https://t.co/lY7OevIOS1</t>
  </si>
  <si>
    <t>['https://pbs.twimg.com/tweet_video_thumb/EmvTci8VgAIgHxB.jpg']</t>
  </si>
  <si>
    <t>https://twitter.com/rocha_916/status/1327387020922998784</t>
  </si>
  <si>
    <t>https://pbs.twimg.com/tweet_video_thumb/EmvTci8VgAIgHxB.jpg</t>
  </si>
  <si>
    <t>2020-11-14 00:05:01 Hora PadrÃ£o da Europa Ocidental</t>
  </si>
  <si>
    <t>https://twitter.com/Sparky50732252/status/1327387018113011712</t>
  </si>
  <si>
    <t>https://twitter.com/prioritiesUSA/status/1242193904553865216</t>
  </si>
  <si>
    <t>shirley67276784</t>
  </si>
  <si>
    <t>ShirleyWWW</t>
  </si>
  <si>
    <t>Why go to a superspreader march when you can have yummy pancakes ðŸ’ðŸ¼â€â™€ï¸  #MillionMAGAMarch  https://t.co/LztaYAUumu</t>
  </si>
  <si>
    <t>['https://pbs.twimg.com/media/EmvTdJjUUAEeRce.jpg']</t>
  </si>
  <si>
    <t>https://twitter.com/Shirley67276784/status/1327387016997138432</t>
  </si>
  <si>
    <t>https://pbs.twimg.com/media/EmvTdJjUUAEeRce.jpg</t>
  </si>
  <si>
    <t>2020-11-14 00:04:57 Hora PadrÃ£o da Europa Ocidental</t>
  </si>
  <si>
    <t>ahmaayzing_</t>
  </si>
  <si>
    <t>Maay BLM âœŠðŸ¾</t>
  </si>
  <si>
    <t xml:space="preserve"> https://t.co/2NTBvYXifx #MillionMAGAMarch</t>
  </si>
  <si>
    <t>['https://www.youtube.com/watch?v=0_EW8aNgKlA']</t>
  </si>
  <si>
    <t>https://twitter.com/ahMAAYzing_/status/1327387003491667968</t>
  </si>
  <si>
    <t>2020-11-14 00:04:55 Hora PadrÃ£o da Europa Ocidental</t>
  </si>
  <si>
    <t>#MillionMAGAMarch Look! #MoscowMitch even likes PANCAKES! Stay home tomorrow and enjoy your pancakes tooðŸ˜‰ @senatemajldr @realDonaldTrump  https://t.co/fVmh2EqKiX</t>
  </si>
  <si>
    <t>['https://pbs.twimg.com/tweet_video_thumb/EmvTbw_VQAAOvMg.jpg']</t>
  </si>
  <si>
    <t>['millionmagamarch', 'moscowmitch']</t>
  </si>
  <si>
    <t>https://twitter.com/TrentU23947054/status/1327386994733838336</t>
  </si>
  <si>
    <t>https://pbs.twimg.com/tweet_video_thumb/EmvTbw_VQAAOvMg.jpg</t>
  </si>
  <si>
    <t>https://twitter.com/dear_skye/status/1327386994494803972</t>
  </si>
  <si>
    <t>#MillionMAGAMarch Why pancakes tho  https://t.co/LX37KOuPdr</t>
  </si>
  <si>
    <t>['https://pbs.twimg.com/tweet_video_thumb/EmvTblZXcAA_d7s.jpg']</t>
  </si>
  <si>
    <t>https://twitter.com/TingSouthside/status/1327386992313847810</t>
  </si>
  <si>
    <t>https://pbs.twimg.com/tweet_video_thumb/EmvTblZXcAA_d7s.jpg</t>
  </si>
  <si>
    <t>2020-11-14 00:04:54 Hora PadrÃ£o da Europa Ocidental</t>
  </si>
  <si>
    <t>#MillionMAGAMarch #MillionMAGATMarch  https://t.co/OE6MEcqRMH</t>
  </si>
  <si>
    <t>['https://pbs.twimg.com/media/EmvTbl7XIAUVTpx.jpg']</t>
  </si>
  <si>
    <t>https://twitter.com/MoreWhit/status/1327386990191448064</t>
  </si>
  <si>
    <t>https://pbs.twimg.com/media/EmvTbl7XIAUVTpx.jpg</t>
  </si>
  <si>
    <t>trump looks sad. We should send him some pancakes on Saturday from IHOP. #MillionMAGAMarch</t>
  </si>
  <si>
    <t>https://twitter.com/NeverPutin/status/1327386987947466752</t>
  </si>
  <si>
    <t>https://twitter.com/TexasGal_98/status/1327381047718371328</t>
  </si>
  <si>
    <t>2020-11-14 00:04:52 Hora PadrÃ£o da Europa Ocidental</t>
  </si>
  <si>
    <t>fefelix8116</t>
  </si>
  <si>
    <t>Poldark and handsome</t>
  </si>
  <si>
    <t>Happy Friday the 13th! #MillionMAGAMarch  https://t.co/VaLRPqvSA6</t>
  </si>
  <si>
    <t>['https://pbs.twimg.com/media/EmvTaptXIAQ96oP.jpg']</t>
  </si>
  <si>
    <t>https://twitter.com/FeFelix8116/status/1327386982004248577</t>
  </si>
  <si>
    <t>https://pbs.twimg.com/media/EmvTaptXIAQ96oP.jpg</t>
  </si>
  <si>
    <t>2020-11-14 00:04:50 Hora PadrÃ£o da Europa Ocidental</t>
  </si>
  <si>
    <t>satellitesos</t>
  </si>
  <si>
    <t>Real Deal - Be A Super Hero. Wear a Mask! ðŸ‡¨ðŸ‡¦</t>
  </si>
  <si>
    <t>#MillionMAGAMarch  https://t.co/nGgWua8236</t>
  </si>
  <si>
    <t>['https://pbs.twimg.com/tweet_video_thumb/EmvTaOJXYAARe5w.jpg']</t>
  </si>
  <si>
    <t>https://twitter.com/SatelliteSOS/status/1327386971237470208</t>
  </si>
  <si>
    <t>https://pbs.twimg.com/tweet_video_thumb/EmvTaOJXYAARe5w.jpg</t>
  </si>
  <si>
    <t>2020-11-14 00:04:48 Hora PadrÃ£o da Europa Ocidental</t>
  </si>
  <si>
    <t>ðŸ’™ðŸ¥žðŸ’™ #MillionMAGAMarch  https://t.co/Nc5S0LpP5h</t>
  </si>
  <si>
    <t>['https://pbs.twimg.com/tweet_video_thumb/EmvTZ00VEAAmv0J.jpg']</t>
  </si>
  <si>
    <t>https://twitter.com/realeftypickit/status/1327386963557502977</t>
  </si>
  <si>
    <t>https://pbs.twimg.com/tweet_video_thumb/EmvTZ00VEAAmv0J.jpg</t>
  </si>
  <si>
    <t>badguy209</t>
  </si>
  <si>
    <t>#MillionMAGAMarch  https://t.co/AV3tgjkuXt</t>
  </si>
  <si>
    <t>['https://pbs.twimg.com/media/EmvTZg2UUAAY52T.jpg']</t>
  </si>
  <si>
    <t>https://twitter.com/BadGuy209/status/1327386962697674752</t>
  </si>
  <si>
    <t>https://pbs.twimg.com/media/EmvTZg2UUAAY52T.jpg</t>
  </si>
  <si>
    <t>2020-11-14 00:04:44 Hora PadrÃ£o da Europa Ocidental</t>
  </si>
  <si>
    <t>witdafukshitz</t>
  </si>
  <si>
    <t>cutie no booty</t>
  </si>
  <si>
    <t>Eat up bitches  #MillionMAGAMarch  https://t.co/kzI7YBWBSr</t>
  </si>
  <si>
    <t>['https://pbs.twimg.com/tweet_video_thumb/EmvTY_5XUAMqUNT.jpg']</t>
  </si>
  <si>
    <t>https://twitter.com/witdafukshitz/status/1327386946952433664</t>
  </si>
  <si>
    <t>https://pbs.twimg.com/tweet_video_thumb/EmvTY_5XUAMqUNT.jpg</t>
  </si>
  <si>
    <t>2020-11-14 00:04:43 Hora PadrÃ£o da Europa Ocidental</t>
  </si>
  <si>
    <t>https://twitter.com/dear_skye/status/1327386942712016898</t>
  </si>
  <si>
    <t>coco_pinki_</t>
  </si>
  <si>
    <t>THANK YOU NAYA. â¤ï¸</t>
  </si>
  <si>
    <t>I fucking hate this tag. Now Im hungry. #MillionMAGAMarch  https://t.co/vFH2M9Mq4u</t>
  </si>
  <si>
    <t>['https://pbs.twimg.com/tweet_video_thumb/EmvTYhhXEAAlg43.jpg']</t>
  </si>
  <si>
    <t>https://twitter.com/coco_pinki_/status/1327386941835407360</t>
  </si>
  <si>
    <t>https://pbs.twimg.com/tweet_video_thumb/EmvTYhhXEAAlg43.jpg</t>
  </si>
  <si>
    <t>2020-11-14 00:04:42 Hora PadrÃ£o da Europa Ocidental</t>
  </si>
  <si>
    <t>#MillionMAGAMarch  https://t.co/0UlR8qnt5a</t>
  </si>
  <si>
    <t>['https://pbs.twimg.com/media/EmvTXW0XUAEaWEy.jpg']</t>
  </si>
  <si>
    <t>https://twitter.com/OurMarble1/status/1327386939914416128</t>
  </si>
  <si>
    <t>https://pbs.twimg.com/media/EmvTXW0XUAEaWEy.jpg</t>
  </si>
  <si>
    <t>Happy Friday the 13th! #MillionMAGAMarch  https://t.co/3wlU8F9Xlr</t>
  </si>
  <si>
    <t>['https://pbs.twimg.com/media/EmvTYEEWMAEkR6l.jpg']</t>
  </si>
  <si>
    <t>https://twitter.com/FeFelix8116/status/1327386939809468416</t>
  </si>
  <si>
    <t>https://pbs.twimg.com/media/EmvTYEEWMAEkR6l.jpg</t>
  </si>
  <si>
    <t>#MillionMAGAMarch  https://t.co/J6Jac7quBw</t>
  </si>
  <si>
    <t>['https://pbs.twimg.com/media/EmvTYeWWEAYe1Yw.jpg', 'https://pbs.twimg.com/media/EmvTYe2XEAEYyjA.jpg', 'https://pbs.twimg.com/media/EmvTYfkXYAEruPD.jpg', 'https://pbs.twimg.com/media/EmvTYf2W4AAQcF6.jpg']</t>
  </si>
  <si>
    <t>https://twitter.com/slappysquirrel/status/1327386938962219008</t>
  </si>
  <si>
    <t>https://pbs.twimg.com/media/EmvTYeWWEAYe1Yw.jpg</t>
  </si>
  <si>
    <t>2020-11-14 00:04:39 Hora PadrÃ£o da Europa Ocidental</t>
  </si>
  <si>
    <t>https://twitter.com/deriz_no_bot/status/1327386928149266433</t>
  </si>
  <si>
    <t>jump5tart</t>
  </si>
  <si>
    <t>Jump5tart</t>
  </si>
  <si>
    <t>#MillionMAGAMarch  https://t.co/1kkbTxhR90</t>
  </si>
  <si>
    <t>['https://pbs.twimg.com/tweet_video_thumb/EmvTXoVUYAAGykq.jpg']</t>
  </si>
  <si>
    <t>https://twitter.com/Jump5tart/status/1327386924139515904</t>
  </si>
  <si>
    <t>https://pbs.twimg.com/tweet_video_thumb/EmvTXoVUYAAGykq.jpg</t>
  </si>
  <si>
    <t>2020-11-14 00:04:38 Hora PadrÃ£o da Europa Ocidental</t>
  </si>
  <si>
    <t>curls_22</t>
  </si>
  <si>
    <t>Kâ™¥</t>
  </si>
  <si>
    <t>#MillionMAGAMarch  https://t.co/ZNejdXuq2F</t>
  </si>
  <si>
    <t>['https://pbs.twimg.com/tweet_video_thumb/EmvTXf4UYAApY6h.jpg']</t>
  </si>
  <si>
    <t>https://twitter.com/curls_22/status/1327386921299894272</t>
  </si>
  <si>
    <t>https://pbs.twimg.com/tweet_video_thumb/EmvTXf4UYAApY6h.jpg</t>
  </si>
  <si>
    <t>nuusku1</t>
  </si>
  <si>
    <t>Nuusku</t>
  </si>
  <si>
    <t>#MillionMAGAMarch :))  https://t.co/gHB7bCI7cu</t>
  </si>
  <si>
    <t>['https://pbs.twimg.com/media/EmvTV1IXUAEcSfk.jpg']</t>
  </si>
  <si>
    <t>https://twitter.com/Nuusku1/status/1327386920649895941</t>
  </si>
  <si>
    <t>https://pbs.twimg.com/media/EmvTV1IXUAEcSfk.jpg</t>
  </si>
  <si>
    <t>@TheRickyDavila These youngsters gave me an idea lol #pancakes  #MillionMAGAMarch  https://t.co/iOoyi6GI8U</t>
  </si>
  <si>
    <t>['https://pbs.twimg.com/tweet_video_thumb/EmvTXXyWMAMQl-E.jpg']</t>
  </si>
  <si>
    <t>https://twitter.com/Canadian_mom73/status/1327386920578670592</t>
  </si>
  <si>
    <t>https://pbs.twimg.com/tweet_video_thumb/EmvTXXyWMAMQl-E.jpg</t>
  </si>
  <si>
    <t>omg_a_llama</t>
  </si>
  <si>
    <t>I'm whimsical, dangit</t>
  </si>
  <si>
    <t>#MillionMAGAMarch  https://t.co/3EnbWNrxIi</t>
  </si>
  <si>
    <t>['https://pbs.twimg.com/tweet_video_thumb/EmvTXQ7XYAECyUG.jpg']</t>
  </si>
  <si>
    <t>https://twitter.com/omg_a_llama/status/1327386919945334793</t>
  </si>
  <si>
    <t>https://pbs.twimg.com/tweet_video_thumb/EmvTXQ7XYAECyUG.jpg</t>
  </si>
  <si>
    <t>2020-11-14 00:04:36 Hora PadrÃ£o da Europa Ocidental</t>
  </si>
  <si>
    <t>ØªØ±Ø§Ù…Ù¾ ØªÙ†Ù‡Ø§ Ù†ÛŒØ³Øª #MillionMAGAMarch</t>
  </si>
  <si>
    <t>https://twitter.com/kz6BYkCNAysg16e/status/1327386913418960897</t>
  </si>
  <si>
    <t>#MillionMAGAMarch #TRUMP2020ToSaveAmerica #StopTheSteaI #MAGA  https://t.co/9T0IVixuJg</t>
  </si>
  <si>
    <t>['https://pbs.twimg.com/media/EmvTLXlXYAYTuni.png']</t>
  </si>
  <si>
    <t>['millionmagamarch', 'trump2020tosaveamerica', 'stopthesteai', 'maga']</t>
  </si>
  <si>
    <t>https://twitter.com/AttilaVinczer/status/1327386913184108545</t>
  </si>
  <si>
    <t>https://pbs.twimg.com/media/EmvTLXlXYAYTuni.png</t>
  </si>
  <si>
    <t>#MillionMAGAMarch  https://t.co/tb7yGDbK21</t>
  </si>
  <si>
    <t>['https://pbs.twimg.com/media/EmvTXHIWEAEVgJ8.jpg']</t>
  </si>
  <si>
    <t>https://twitter.com/fredandbessie/status/1327386912747827202</t>
  </si>
  <si>
    <t>https://pbs.twimg.com/media/EmvTXHIWEAEVgJ8.jpg</t>
  </si>
  <si>
    <t>2020-11-14 00:04:35 Hora PadrÃ£o da Europa Ocidental</t>
  </si>
  <si>
    <t>https://twitter.com/kz6BYkCNAysg16e/status/1327386911212789761</t>
  </si>
  <si>
    <t>https://twitter.com/Farzadpour3/status/1327381665799434240</t>
  </si>
  <si>
    <t>#MillionMAGAMarch  https://t.co/TckYTMrput</t>
  </si>
  <si>
    <t>['https://pbs.twimg.com/tweet_video_thumb/EmvTWzNVQAEK2bE.jpg']</t>
  </si>
  <si>
    <t>https://twitter.com/Satwant73642903/status/1327386910252097536</t>
  </si>
  <si>
    <t>https://pbs.twimg.com/tweet_video_thumb/EmvTWzNVQAEK2bE.jpg</t>
  </si>
  <si>
    <t>2020-11-14 00:04:34 Hora PadrÃ£o da Europa Ocidental</t>
  </si>
  <si>
    <t>#MillionMAGAMarch  https://t.co/4SZ0GAdXm5</t>
  </si>
  <si>
    <t>['https://pbs.twimg.com/media/EmvTWqtXEAEOITj.jpg']</t>
  </si>
  <si>
    <t>https://twitter.com/oh_hi_mark321/status/1327386906485776390</t>
  </si>
  <si>
    <t>https://pbs.twimg.com/media/EmvTWqtXEAEOITj.jpg</t>
  </si>
  <si>
    <t>2020-11-14 00:04:33 Hora PadrÃ£o da Europa Ocidental</t>
  </si>
  <si>
    <t>allynavratil</t>
  </si>
  <si>
    <t>Ally Navratil</t>
  </si>
  <si>
    <t>@MilionMagaMarch #MillionMAGAMarch  https://t.co/JQX2sp7kZp</t>
  </si>
  <si>
    <t>['https://pbs.twimg.com/tweet_video_thumb/EmvTWTfUcAEhnD2.jpg']</t>
  </si>
  <si>
    <t>https://twitter.com/AllyNavratil/status/1327386900869509120</t>
  </si>
  <si>
    <t>https://pbs.twimg.com/tweet_video_thumb/EmvTWTfUcAEhnD2.jpg</t>
  </si>
  <si>
    <t>https://twitter.com/dear_skye/status/1327386900567617541</t>
  </si>
  <si>
    <t>2020-11-14 00:04:32 Hora PadrÃ£o da Europa Ocidental</t>
  </si>
  <si>
    <t>#MillionMAGAMarch ðŸ¥žðŸ¥žðŸ¥žðŸ¥žðŸ¥žðŸ¥žðŸ¥žðŸ¥žðŸ¥žðŸ¥žðŸ¥ž  https://t.co/nH34F2Wgkj</t>
  </si>
  <si>
    <t>['https://pbs.twimg.com/tweet_video_thumb/EmvTVyrW4AAqdHO.jpg']</t>
  </si>
  <si>
    <t>https://twitter.com/Ipiphiniz1/status/1327386897774235649</t>
  </si>
  <si>
    <t>https://pbs.twimg.com/tweet_video_thumb/EmvTVyrW4AAqdHO.jpg</t>
  </si>
  <si>
    <t>and it tastes so good  #MillionMAGAMarch  https://t.co/Ftvgj7w2t6</t>
  </si>
  <si>
    <t>['https://pbs.twimg.com/tweet_video_thumb/EmvTV7-XcAAQIIk.jpg']</t>
  </si>
  <si>
    <t>https://twitter.com/Melinda81527120/status/1327386895115034624</t>
  </si>
  <si>
    <t>https://pbs.twimg.com/tweet_video_thumb/EmvTV7-XcAAQIIk.jpg</t>
  </si>
  <si>
    <t>Happy Friday the 13th! #MillionMAGAMarch  https://t.co/Kana7UCmxT</t>
  </si>
  <si>
    <t>['https://pbs.twimg.com/media/EmvTVRSW8AEq9gJ.jpg']</t>
  </si>
  <si>
    <t>https://twitter.com/FeFelix8116/status/1327386894947274752</t>
  </si>
  <si>
    <t>https://pbs.twimg.com/media/EmvTVRSW8AEq9gJ.jpg</t>
  </si>
  <si>
    <t>2020-11-14 00:04:28 Hora PadrÃ£o da Europa Ocidental</t>
  </si>
  <si>
    <t>#MillionMAGAMarch #StopTheSteaI #stopthesteal</t>
  </si>
  <si>
    <t>['millionmagamarch', 'stopthesteai', 'stopthesteal']</t>
  </si>
  <si>
    <t>https://twitter.com/GrasseKeely/status/1327386881311518726</t>
  </si>
  <si>
    <t>2020-11-14 00:04:27 Hora PadrÃ£o da Europa Ocidental</t>
  </si>
  <si>
    <t>When Nazis march we eat pancakes. #Trump #kpopstans #MillionMAGAMarch  https://t.co/nnE7wMO0PP</t>
  </si>
  <si>
    <t>['https://pbs.twimg.com/media/EmvTUIOXYAQzprC.jpg']</t>
  </si>
  <si>
    <t>['trump', 'kpopstans', 'millionmagamarch']</t>
  </si>
  <si>
    <t>https://twitter.com/WillaYounge/status/1327386876714639364</t>
  </si>
  <si>
    <t>https://pbs.twimg.com/media/EmvTUIOXYAQzprC.jpg</t>
  </si>
  <si>
    <t>2020-11-14 00:04:25 Hora PadrÃ£o da Europa Ocidental</t>
  </si>
  <si>
    <t>docgoodloe</t>
  </si>
  <si>
    <t>#MillionMAGAMarch:  https://t.co/W9diI8Ts5l</t>
  </si>
  <si>
    <t>['https://pbs.twimg.com/tweet_video_thumb/EmvTUEeXMAAJcY2.jpg']</t>
  </si>
  <si>
    <t>https://twitter.com/docgoodloe/status/1327386868535668741</t>
  </si>
  <si>
    <t>https://pbs.twimg.com/tweet_video_thumb/EmvTUEeXMAAJcY2.jpg</t>
  </si>
  <si>
    <t>Ø¬Ù…Ø¹Ù‡Û²Û³ Ø¢Ø¨Ø§Ù†  "â™ŸØ­Ø³ÛŒÙ† Ø§ÙˆØ¨Ø§Ù…Ø§ Ø¯Ø± ÛŒÚ© Ø³Ø®Ù†Ø±Ø§Ù†ÛŒ Ø¯Ø± Ø³Ø§Ù„ Û²Û°Û±Û´ØŒ ÙˆÛŒØ±ÙˆØ³ Ú©Ø±ÙˆÙ†Ø§ Ø±Ø§ Ù‡Ø´Ø¯Ø§Ø± Ø¯Ø§Ø¯Ù‡ Ø¨ÙˆØ¯. Ø¨Ø®Ø§Ø·Ø± Ù‡Ù…ÛŒÙ† Ù¾Ø±Ø²ÛŒØ¯Ù†Øª ØªØ±Ø§Ù…Ù¾ØŒ Ø§ÙˆØ¨Ø§Ù…Ø§ Ø±Ø§ Ù…Ø³Ø¨Ø¨ Ø´ÛŒÙˆØ¹ Ú©Ø±ÙˆÙ†Ø§ Ù…ÛŒâ€ŒØ¯Ø§Ù†Ø³Øª. Ø¶Ù…Ù†Ø§ Ø§ÙˆØ¨Ø§Ù…Ø§ Ù…Ø¨Ù„Øº Û³.Û· Ù…ÛŒÙ„ÛŒÙˆÙ† Ø¯Ù„Ø§Ø± Ú©Ù…Ú© Ù…Ø§Ù„ÛŒ Ø¨Ù‡ Ø¢Ø²Ù…Ø§ÛŒØ´Ú¯Ø§Ù‡ ÙˆÙˆÙ‡Ø§Ù† Ú†ÛŒÙ† Ø¯Ø§Ø¯Ù‡ Ø§Ø³Øª! ðŸ•Š"  #MillionMAGAMarch  https://t.co/PdszKDBN3h</t>
  </si>
  <si>
    <t>https://twitter.com/Farzadpour3/status/1327386866279190529</t>
  </si>
  <si>
    <t>https://pbs.twimg.com/ext_tw_video_thumb/1327386742966677506/pu/img/ijiRsiH7RYbV8wry.jpg</t>
  </si>
  <si>
    <t>2020-11-14 00:04:24 Hora PadrÃ£o da Europa Ocidental</t>
  </si>
  <si>
    <t>#MillionMAGAMarch  https://t.co/ldOm61VQyo</t>
  </si>
  <si>
    <t>['https://pbs.twimg.com/media/EmvTUIZXIAIdIjq.jpg']</t>
  </si>
  <si>
    <t>https://twitter.com/janetee11/status/1327386865117356036</t>
  </si>
  <si>
    <t>https://pbs.twimg.com/media/EmvTUIZXIAIdIjq.jpg</t>
  </si>
  <si>
    <t>2020-11-14 00:04:22 Hora PadrÃ£o da Europa Ocidental</t>
  </si>
  <si>
    <t>kelldrea</t>
  </si>
  <si>
    <t>biteworsethanbark</t>
  </si>
  <si>
    <t>https://twitter.com/KellDrea/status/1327386855734702085</t>
  </si>
  <si>
    <t>birgittaj</t>
  </si>
  <si>
    <t>Birgitta</t>
  </si>
  <si>
    <t>Pancakes and a kitty cat #MillionMAGAMarch  https://t.co/iAj5l85qTO</t>
  </si>
  <si>
    <t>['https://pbs.twimg.com/tweet_video_thumb/EmvTTfwXcAcF7XB.jpg']</t>
  </si>
  <si>
    <t>https://twitter.com/birgittaj/status/1327386855533408258</t>
  </si>
  <si>
    <t>https://pbs.twimg.com/tweet_video_thumb/EmvTTfwXcAcF7XB.jpg</t>
  </si>
  <si>
    <t>BE The Pancake. BECOME The Pancake. #MillionMAGAMarch #MillionMAGAMarch2020  https://t.co/qzfT8eclx7</t>
  </si>
  <si>
    <t>['https://pbs.twimg.com/media/EmvTTtCXcAEuaay.jpg']</t>
  </si>
  <si>
    <t>https://pbs.twimg.com/media/EmvTTtCXcAEuaay.jpg</t>
  </si>
  <si>
    <t>2020-11-14 00:04:21 Hora PadrÃ£o da Europa Ocidental</t>
  </si>
  <si>
    <t>No one will give you what you deserve unless you claim it #MillionMAGAMarch</t>
  </si>
  <si>
    <t>https://twitter.com/Researc70762771/status/1327386850198163462</t>
  </si>
  <si>
    <t>themissmalice</t>
  </si>
  <si>
    <t>maooww</t>
  </si>
  <si>
    <t>#MillionMAGAMarch  https://t.co/4YKfmiivCm</t>
  </si>
  <si>
    <t>['https://pbs.twimg.com/tweet_video_thumb/EmvTTT7WMAA58gj.jpg']</t>
  </si>
  <si>
    <t>https://twitter.com/TheMissMalice/status/1327386849996845058</t>
  </si>
  <si>
    <t>https://pbs.twimg.com/tweet_video_thumb/EmvTTT7WMAA58gj.jpg</t>
  </si>
  <si>
    <t>2020-11-14 00:04:17 Hora PadrÃ£o da Europa Ocidental</t>
  </si>
  <si>
    <t>sashro77</t>
  </si>
  <si>
    <t>Sab Writes WF/R</t>
  </si>
  <si>
    <t>#MillionMAGAMarch    Betty Crocker Classic Pancake recipe  1 egg 1 cup flour 3 teaspoons baking powder 1/4 teaspoon salt 3/4 cup milk 1 tablespoon oil  Directions: Mix all ingredients. Heat pan or griddle. Add a little oil. Cook pancakes.  Get syrup &amp;amp; butter. Eat pancakes.</t>
  </si>
  <si>
    <t>https://twitter.com/sashro77/status/1327386834469437440</t>
  </si>
  <si>
    <t>firehorsegirly</t>
  </si>
  <si>
    <t>Firehorsegirl ðŸ—³ðŸŒŠðŸ•¶â™’ï¸ðŸ‘©ðŸ¾â€ðŸ’»ðŸ™…ðŸ¾â€â™€ï¸ðŸ¤¦ðŸ¾â€â™€ï¸ðŸ‘¸ðŸ¾</t>
  </si>
  <si>
    <t>@kelli_hegeman @MilionMagaMarch Drive up I-95 Northbound to exit 46A.  Turn down Black Lives Matter Blvd and then ask the parking attendant for the Traitorsâ€™ Assembly Area.   There will be no bus ðŸšŒ to take you to or from the march and there will not be a million #MAGAts. ðŸ¤¡   #MillionMAGAMarch</t>
  </si>
  <si>
    <t>https://twitter.com/Firehorsegirly/status/1327386833433616386</t>
  </si>
  <si>
    <t>2020-11-14 00:04:16 Hora PadrÃ£o da Europa Ocidental</t>
  </si>
  <si>
    <t>bajh</t>
  </si>
  <si>
    <t>Bobbi Holmes</t>
  </si>
  <si>
    <t>I am suddenly craving pancakes...  #MillionMAGAMarch</t>
  </si>
  <si>
    <t>https://twitter.com/bajh/status/1327386830380040192</t>
  </si>
  <si>
    <t>2020-11-14 00:04:14 Hora PadrÃ£o da Europa Ocidental</t>
  </si>
  <si>
    <t>gardeningmom6</t>
  </si>
  <si>
    <t>CongratsPresidentElectJoeBiden!ðŸ‡ºðŸ‡¸</t>
  </si>
  <si>
    <t>#MillionMAGAMarch flippy flip flip AZ, WI, MI, PA, GA - mmm pancakes  https://t.co/b7mmVrYFOa</t>
  </si>
  <si>
    <t>['https://pbs.twimg.com/tweet_video_thumb/EmvTQ12XEAEp_LQ.jpg']</t>
  </si>
  <si>
    <t>https://twitter.com/gardeningmom6/status/1327386821966356483</t>
  </si>
  <si>
    <t>https://pbs.twimg.com/tweet_video_thumb/EmvTQ12XEAEp_LQ.jpg</t>
  </si>
  <si>
    <t>2020-11-14 00:04:13 Hora PadrÃ£o da Europa Ocidental</t>
  </si>
  <si>
    <t>#MillionMAGAMarch  https://t.co/K2LQLzEpeS</t>
  </si>
  <si>
    <t>['https://pbs.twimg.com/tweet_video_thumb/EmvTRjLWMAAbnUG.jpg']</t>
  </si>
  <si>
    <t>https://twitter.com/potato4_sweet/status/1327386819093286915</t>
  </si>
  <si>
    <t>https://pbs.twimg.com/tweet_video_thumb/EmvTRjLWMAAbnUG.jpg</t>
  </si>
  <si>
    <t>knorton78</t>
  </si>
  <si>
    <t>Hippychick1620</t>
  </si>
  <si>
    <t>It's OK if you decide to eat your feelings #MillionMAGAMarch  https://t.co/GjISyIzl7g</t>
  </si>
  <si>
    <t>['https://pbs.twimg.com/tweet_video_thumb/EmvTRVSUwAEL8wr.jpg']</t>
  </si>
  <si>
    <t>https://twitter.com/knorton78/status/1327386816811466752</t>
  </si>
  <si>
    <t>https://pbs.twimg.com/tweet_video_thumb/EmvTRVSUwAEL8wr.jpg</t>
  </si>
  <si>
    <t>2020-11-14 00:04:12 Hora PadrÃ£o da Europa Ocidental</t>
  </si>
  <si>
    <t>#MillionMAGAMarch #BlackLivesBatter?  https://t.co/P9TB3ni2nU</t>
  </si>
  <si>
    <t>['https://pbs.twimg.com/media/EmvTMgRXIAQq_x8.jpg']</t>
  </si>
  <si>
    <t>['millionmagamarch', 'blacklivesbatter']</t>
  </si>
  <si>
    <t>https://twitter.com/NonionPu/status/1327386811358908416</t>
  </si>
  <si>
    <t>https://pbs.twimg.com/media/EmvTMgRXIAQq_x8.jpg</t>
  </si>
  <si>
    <t>2020-11-14 00:04:10 Hora PadrÃ£o da Europa Ocidental</t>
  </si>
  <si>
    <t>Fluffy Japanese Pancakes #MillionMAGAMarch  https://t.co/w5ElXVXvwP</t>
  </si>
  <si>
    <t>['https://pbs.twimg.com/media/EmvTQspXEAAeIMv.jpg']</t>
  </si>
  <si>
    <t>https://twitter.com/pcocteau/status/1327386802957725700</t>
  </si>
  <si>
    <t>https://pbs.twimg.com/media/EmvTQspXEAAeIMv.jpg</t>
  </si>
  <si>
    <t>2020-11-14 00:04:09 Hora PadrÃ£o da Europa Ocidental</t>
  </si>
  <si>
    <t>libtoadnh</t>
  </si>
  <si>
    <t>NHLibtoad</t>
  </si>
  <si>
    <t>Do your part! #nhpolitics #MillionMAGAMarch  https://t.co/qdh23r8DVV</t>
  </si>
  <si>
    <t>['https://pbs.twimg.com/tweet_video_thumb/EmvTQdbXYAEjaIc.jpg']</t>
  </si>
  <si>
    <t>['nhpolitics', 'millionmagamarch']</t>
  </si>
  <si>
    <t>https://twitter.com/LibtoadNh/status/1327386800554434560</t>
  </si>
  <si>
    <t>https://pbs.twimg.com/tweet_video_thumb/EmvTQdbXYAEjaIc.jpg</t>
  </si>
  <si>
    <t>abradley24</t>
  </si>
  <si>
    <t>Queen_Nemma</t>
  </si>
  <si>
    <t>#MillionMAGAMarch  https://t.co/T4ExAZwtyG</t>
  </si>
  <si>
    <t>['https://pbs.twimg.com/tweet_video_thumb/EmvTQKaXEAIg8HS.jpg']</t>
  </si>
  <si>
    <t>https://twitter.com/abradley24/status/1327386799824629762</t>
  </si>
  <si>
    <t>https://pbs.twimg.com/tweet_video_thumb/EmvTQKaXEAIg8HS.jpg</t>
  </si>
  <si>
    <t>2020-11-14 00:04:08 Hora PadrÃ£o da Europa Ocidental</t>
  </si>
  <si>
    <t>rumint79</t>
  </si>
  <si>
    <t>Yes---- PLEASE do not attend a counter demonstration to the #MillionMAGAMarch .  Let the maga clowns act like idiots.  WE WON, so our march is over for now.</t>
  </si>
  <si>
    <t>https://twitter.com/RUMINT79/status/1327386796976697346</t>
  </si>
  <si>
    <t>#MillionMAGAMarch   https://t.co/E6TyLf6RPS</t>
  </si>
  <si>
    <t>https://twitter.com/14Sweet2Hyun/status/1327386794355200002</t>
  </si>
  <si>
    <t>https://pbs.twimg.com/ext_tw_video_thumb/1294608144740560898/pu/img/I1SyKkFYtXK-QVg0.jpg</t>
  </si>
  <si>
    <t>2020-11-14 00:04:07 Hora PadrÃ£o da Europa Ocidental</t>
  </si>
  <si>
    <t>marv_p</t>
  </si>
  <si>
    <t>#MillionMAGAMarch   ( #MAGATOTALLANDSCAPING ðŸ˜)  https://t.co/UYAsF1vY2T</t>
  </si>
  <si>
    <t>['https://pbs.twimg.com/tweet_video_thumb/EmvTPn0UUAERpf4.jpg']</t>
  </si>
  <si>
    <t>['millionmagamarch', 'magatotallandscaping']</t>
  </si>
  <si>
    <t>https://twitter.com/marv_p/status/1327386791536562176</t>
  </si>
  <si>
    <t>https://pbs.twimg.com/tweet_video_thumb/EmvTPn0UUAERpf4.jpg</t>
  </si>
  <si>
    <t>2020-11-14 00:04:05 Hora PadrÃ£o da Europa Ocidental</t>
  </si>
  <si>
    <t>#MillionMAGAMarch  https://t.co/OHpidEsWtV</t>
  </si>
  <si>
    <t>['https://pbs.twimg.com/tweet_video_thumb/EmvTPkQXYAA4Hya.jpg']</t>
  </si>
  <si>
    <t>https://twitter.com/leighfromcanada/status/1327386785295577089</t>
  </si>
  <si>
    <t>https://pbs.twimg.com/tweet_video_thumb/EmvTPkQXYAA4Hya.jpg</t>
  </si>
  <si>
    <t>Happy Friday the 13th! #MillionMAGAMarch  https://t.co/HnnRos5bre</t>
  </si>
  <si>
    <t>['https://pbs.twimg.com/media/EmvTPG0WEAI4Xqd.jpg']</t>
  </si>
  <si>
    <t>https://twitter.com/FeFelix8116/status/1327386783856857089</t>
  </si>
  <si>
    <t>https://pbs.twimg.com/media/EmvTPG0WEAI4Xqd.jpg</t>
  </si>
  <si>
    <t>2020-11-14 00:04:04 Hora PadrÃ£o da Europa Ocidental</t>
  </si>
  <si>
    <t>#MillionMAGAMarch  https://t.co/EzFvg9SWGC</t>
  </si>
  <si>
    <t>['https://pbs.twimg.com/tweet_video_thumb/EmvTPE7WEAI7VDM.jpg']</t>
  </si>
  <si>
    <t>https://twitter.com/unconditoned/status/1327386778467250177</t>
  </si>
  <si>
    <t>https://pbs.twimg.com/tweet_video_thumb/EmvTPE7WEAI7VDM.jpg</t>
  </si>
  <si>
    <t>2020-11-14 00:04:03 Hora PadrÃ£o da Europa Ocidental</t>
  </si>
  <si>
    <t>penphoe</t>
  </si>
  <si>
    <t>Darren Yung</t>
  </si>
  <si>
    <t>Can I play too? #MillionMAGAMarch</t>
  </si>
  <si>
    <t>https://twitter.com/penphoe/status/1327386776755834881</t>
  </si>
  <si>
    <t>xipro1452000ix</t>
  </si>
  <si>
    <t>XIPro1452000IX</t>
  </si>
  <si>
    <t>Let's celebrate 420 this year in style.  #MillionMAGAMarch  https://t.co/yKOSpyG5Nq</t>
  </si>
  <si>
    <t>['https://pbs.twimg.com/media/EmvTPOJWMAIUpSY.jpg']</t>
  </si>
  <si>
    <t>https://twitter.com/XIPro1452000IX/status/1327386775438888960</t>
  </si>
  <si>
    <t>https://pbs.twimg.com/media/EmvTPOJWMAIUpSY.jpg</t>
  </si>
  <si>
    <t>#MillionMAGAMarch  ðŸ¥žðŸ’™ðŸ¥ž  https://t.co/zgbfKkarFN</t>
  </si>
  <si>
    <t>['https://pbs.twimg.com/tweet_video_thumb/EmvTO3MVgAAq55n.jpg']</t>
  </si>
  <si>
    <t>https://twitter.com/realeftypickit/status/1327386774448967680</t>
  </si>
  <si>
    <t>https://pbs.twimg.com/tweet_video_thumb/EmvTO3MVgAAq55n.jpg</t>
  </si>
  <si>
    <t>2020-11-14 00:04:02 Hora PadrÃ£o da Europa Ocidental</t>
  </si>
  <si>
    <t>#MillionMAGAMarch  https://t.co/WaMhOmdGd5</t>
  </si>
  <si>
    <t>['https://pbs.twimg.com/media/EmvTOgDXYAAubsu.jpg', 'https://pbs.twimg.com/media/EmvTOgKWEAAp5Bv.jpg', 'https://pbs.twimg.com/media/EmvTOg8W4AAf3Ju.jpg', 'https://pbs.twimg.com/media/EmvTOhAXIAEHFo0.jpg']</t>
  </si>
  <si>
    <t>https://twitter.com/slappysquirrel/status/1327386771903164424</t>
  </si>
  <si>
    <t>https://pbs.twimg.com/media/EmvTOgDXYAAubsu.jpg</t>
  </si>
  <si>
    <t>2020-11-14 00:04:01 Hora PadrÃ£o da Europa Ocidental</t>
  </si>
  <si>
    <t>kingboola</t>
  </si>
  <si>
    <t>jamal shabazz</t>
  </si>
  <si>
    <t>#MillionMAGAMarch  https://t.co/JYb8LVHeiQ</t>
  </si>
  <si>
    <t>https://twitter.com/kingboola/status/1327386767566262273</t>
  </si>
  <si>
    <t>https://pbs.twimg.com/ext_tw_video_thumb/1327386704429379585/pu/img/RmBivJ8hFtvDf1-j.jpg</t>
  </si>
  <si>
    <t>2020-11-14 00:03:59 Hora PadrÃ£o da Europa Ocidental</t>
  </si>
  <si>
    <t>cake_my120</t>
  </si>
  <si>
    <t>Secret keeper</t>
  </si>
  <si>
    <t>Flipping states like pancakes!ðŸ¤¤ #MillionMAGAMarch  https://t.co/e0ldBBbdUp</t>
  </si>
  <si>
    <t>['https://pbs.twimg.com/tweet_video_thumb/EmvTOGBW4AA8nBy.jpg']</t>
  </si>
  <si>
    <t>https://twitter.com/Cake_My120/status/1327386759739699201</t>
  </si>
  <si>
    <t>https://pbs.twimg.com/tweet_video_thumb/EmvTOGBW4AA8nBy.jpg</t>
  </si>
  <si>
    <t>2020-11-14 00:03:55 Hora PadrÃ£o da Europa Ocidental</t>
  </si>
  <si>
    <t>diehardguy</t>
  </si>
  <si>
    <t>Diehard guy ;)</t>
  </si>
  <si>
    <t>Warning do not go into the #MillionMAGAMarch hashtag if you're on a diet ðŸ¤¤</t>
  </si>
  <si>
    <t>https://twitter.com/DiehardGuy/status/1327386742262026247</t>
  </si>
  <si>
    <t>#MillionMAGAMarch  https://t.co/61eatgVxgX</t>
  </si>
  <si>
    <t>['https://pbs.twimg.com/media/EmvS7COXEAsEb5Y.png']</t>
  </si>
  <si>
    <t>https://twitter.com/glossy_gorl/status/1327386741989314560</t>
  </si>
  <si>
    <t>https://pbs.twimg.com/media/EmvS7COXEAsEb5Y.png</t>
  </si>
  <si>
    <t>2020-11-14 00:03:54 Hora PadrÃ£o da Europa Ocidental</t>
  </si>
  <si>
    <t>itsteachermike</t>
  </si>
  <si>
    <t>Teacher Mike</t>
  </si>
  <si>
    <t>#MillionMAGAMarch tiktokers actually promoting the march  You guys are epic  Thereâ€™s no such thing as bad marketing</t>
  </si>
  <si>
    <t>https://twitter.com/ItsTeacherMike/status/1327386736217886720</t>
  </si>
  <si>
    <t>2020-11-14 00:03:50 Hora PadrÃ£o da Europa Ocidental</t>
  </si>
  <si>
    <t>Happy Friday the 13th! #MillionMAGAMarch  https://t.co/ueYXFfITqP</t>
  </si>
  <si>
    <t>['https://pbs.twimg.com/media/EmvTLqkWEAEFfK3.jpg']</t>
  </si>
  <si>
    <t>https://twitter.com/FeFelix8116/status/1327386722431361026</t>
  </si>
  <si>
    <t>https://pbs.twimg.com/media/EmvTLqkWEAEFfK3.jpg</t>
  </si>
  <si>
    <t>therealjdog17</t>
  </si>
  <si>
    <t>MajorDomoBillyBojangles</t>
  </si>
  <si>
    <t>#MillionMAGAMarch  https://t.co/i1iJvzQNfN</t>
  </si>
  <si>
    <t>['https://pbs.twimg.com/media/EmvTL-gW8AAkmhQ.jpg']</t>
  </si>
  <si>
    <t>https://twitter.com/therealjdog17/status/1327386720854298627</t>
  </si>
  <si>
    <t>https://pbs.twimg.com/media/EmvTL-gW8AAkmhQ.jpg</t>
  </si>
  <si>
    <t>doc_moulton</t>
  </si>
  <si>
    <t>Â±ð”»ð• ð•”_ð•„ð• ð•¦ð•ð•¥ð• ð•ŸÂ±</t>
  </si>
  <si>
    <t>#MillionMAGAMarch  https://t.co/svUzV6DXxn</t>
  </si>
  <si>
    <t>['https://pbs.twimg.com/tweet_video_thumb/EmvTLuUUwAADRCy.jpg']</t>
  </si>
  <si>
    <t>https://twitter.com/Doc_Moulton/status/1327386719054827520</t>
  </si>
  <si>
    <t>https://pbs.twimg.com/tweet_video_thumb/EmvTLuUUwAADRCy.jpg</t>
  </si>
  <si>
    <t>2020-11-14 00:03:49 Hora PadrÃ£o da Europa Ocidental</t>
  </si>
  <si>
    <t>#MillionMAGAMarch  https://t.co/TeYSiuMVwN</t>
  </si>
  <si>
    <t>['https://pbs.twimg.com/media/EmvTLn8XEAAElQu.jpg']</t>
  </si>
  <si>
    <t>https://twitter.com/oh_hi_mark321/status/1327386715661754369</t>
  </si>
  <si>
    <t>https://pbs.twimg.com/media/EmvTLn8XEAAElQu.jpg</t>
  </si>
  <si>
    <t>2020-11-14 00:03:48 Hora PadrÃ£o da Europa Ocidental</t>
  </si>
  <si>
    <t>d4thewin</t>
  </si>
  <si>
    <t>M.Morgan ðŸ‡ºðŸ‡¸ðŸ¥‚ðŸ—½</t>
  </si>
  <si>
    <t>#MillionMAGAMarch  https://t.co/o5rbpKtgaf</t>
  </si>
  <si>
    <t>['https://pbs.twimg.com/tweet_video_thumb/EmvTLJxXMAEH_-c.jpg']</t>
  </si>
  <si>
    <t>https://twitter.com/D4thewin/status/1327386710196580355</t>
  </si>
  <si>
    <t>https://pbs.twimg.com/tweet_video_thumb/EmvTLJxXMAEH_-c.jpg</t>
  </si>
  <si>
    <t>2020-11-14 00:03:45 Hora PadrÃ£o da Europa Ocidental</t>
  </si>
  <si>
    <t>shaiss</t>
  </si>
  <si>
    <t>Shai Perednik</t>
  </si>
  <si>
    <t>#MillionMAGAMarch getting ready for pancakes Saturday @ 12pm!  Getting ready for some syrup!  https://t.co/4nUIOBBWZv</t>
  </si>
  <si>
    <t>['https://pbs.twimg.com/media/EmvTKrfXcAs6su-.jpg', 'https://pbs.twimg.com/media/EmvTK3OXMAAm7wQ.jpg']</t>
  </si>
  <si>
    <t>https://twitter.com/shaiss/status/1327386700230832128</t>
  </si>
  <si>
    <t>https://pbs.twimg.com/media/EmvTKrfXcAs6su-.jpg</t>
  </si>
  <si>
    <t>2020-11-14 00:03:44 Hora PadrÃ£o da Europa Ocidental</t>
  </si>
  <si>
    <t>paula_pruitt_nm</t>
  </si>
  <si>
    <t>Paula Pruitt</t>
  </si>
  <si>
    <t>mmmm #MillionMAGAMarch brunch with banana nuts!  https://t.co/qug7unGGbg</t>
  </si>
  <si>
    <t>['https://pbs.twimg.com/media/EmvTHI6XcAEcYZC.png']</t>
  </si>
  <si>
    <t>https://twitter.com/Paula_Pruitt_NM/status/1327386695369691136</t>
  </si>
  <si>
    <t>https://pbs.twimg.com/media/EmvTHI6XcAEcYZC.png</t>
  </si>
  <si>
    <t>2020-11-14 00:03:43 Hora PadrÃ£o da Europa Ocidental</t>
  </si>
  <si>
    <t>tweets_by_barry</t>
  </si>
  <si>
    <t>Barry Brock</t>
  </si>
  <si>
    <t>#MillionMAGAMarch  https://t.co/8SbeBfIKcK</t>
  </si>
  <si>
    <t>['https://pbs.twimg.com/tweet_video_thumb/EmvTJ9DW4AE_89L.jpg']</t>
  </si>
  <si>
    <t>https://twitter.com/Tweets_By_Barry/status/1327386690105864192</t>
  </si>
  <si>
    <t>https://pbs.twimg.com/tweet_video_thumb/EmvTJ9DW4AE_89L.jpg</t>
  </si>
  <si>
    <t>2020-11-14 00:03:42 Hora PadrÃ£o da Europa Ocidental</t>
  </si>
  <si>
    <t>#MillionMAGAMarch  https://t.co/Cy51DP5oxS</t>
  </si>
  <si>
    <t>https://twitter.com/Starrculent/status/1327386687790526466</t>
  </si>
  <si>
    <t>https://pbs.twimg.com/ext_tw_video_thumb/1327386664881287168/pu/img/tUByz_qWH_DawNZp.jpg</t>
  </si>
  <si>
    <t>2020-11-14 00:03:41 Hora PadrÃ£o da Europa Ocidental</t>
  </si>
  <si>
    <t>#MillionMAGAMarch  https://t.co/dSNfWkqqa8</t>
  </si>
  <si>
    <t>['https://pbs.twimg.com/tweet_video_thumb/EmvTJrtWEAIeXB7.jpg']</t>
  </si>
  <si>
    <t>https://twitter.com/BarchettaMad/status/1327386683785043968</t>
  </si>
  <si>
    <t>https://pbs.twimg.com/tweet_video_thumb/EmvTJrtWEAIeXB7.jpg</t>
  </si>
  <si>
    <t>2020-11-14 00:03:40 Hora PadrÃ£o da Europa Ocidental</t>
  </si>
  <si>
    <t>Happy Friday the 13th! #MillionMAGAMarch  https://t.co/1dFW1XGqRb</t>
  </si>
  <si>
    <t>['https://pbs.twimg.com/media/EmvTJKuWMAMnmES.jpg']</t>
  </si>
  <si>
    <t>https://twitter.com/FeFelix8116/status/1327386679313887232</t>
  </si>
  <si>
    <t>https://pbs.twimg.com/media/EmvTJKuWMAMnmES.jpg</t>
  </si>
  <si>
    <t>2020-11-14 00:03:39 Hora PadrÃ£o da Europa Ocidental</t>
  </si>
  <si>
    <t>aoxomoxoa_km</t>
  </si>
  <si>
    <t>ðŸ”… Lucy in the sky ðŸ”…ðŸ‡ºðŸ‡¸</t>
  </si>
  <si>
    <t>#MillionMAGAMarch  https://t.co/sakHp5O0ZZ</t>
  </si>
  <si>
    <t>['https://pbs.twimg.com/tweet_video_thumb/EmvTI3WXYAAfR1Q.jpg']</t>
  </si>
  <si>
    <t>https://twitter.com/aoxomoxoa_km/status/1327386674284912640</t>
  </si>
  <si>
    <t>https://pbs.twimg.com/tweet_video_thumb/EmvTI3WXYAAfR1Q.jpg</t>
  </si>
  <si>
    <t>sinibaldifosco</t>
  </si>
  <si>
    <t>Fosco Sinibaldi</t>
  </si>
  <si>
    <t>#MillionMAGAMarch @realDonaldTrump  Even losers can have pancakes.  https://t.co/OX006ah3zG</t>
  </si>
  <si>
    <t>['https://pbs.twimg.com/tweet_video_thumb/EmvSYmLW4AUx_LY.jpg']</t>
  </si>
  <si>
    <t>https://twitter.com/SinibaldiFosco/status/1327386674167472128</t>
  </si>
  <si>
    <t>https://pbs.twimg.com/tweet_video_thumb/EmvSYmLW4AUx_LY.jpg</t>
  </si>
  <si>
    <t>#MillionMAGAMarch Good LordðŸ™ Even the Pope supports Worldwide Pancake Resistance efforts. Amen.  https://t.co/RwuqHuQq9l</t>
  </si>
  <si>
    <t>['https://pbs.twimg.com/media/EmvTJT5VcAARwSJ.jpg']</t>
  </si>
  <si>
    <t>https://twitter.com/Maierjanet/status/1327386674154725376</t>
  </si>
  <si>
    <t>https://pbs.twimg.com/media/EmvTJT5VcAARwSJ.jpg</t>
  </si>
  <si>
    <t>juan_daboss</t>
  </si>
  <si>
    <t>juan â€œjimmyâ€ daboss</t>
  </si>
  <si>
    <t>@al_borotador #MillionMAGAMarch  https://t.co/s0YqoDQDDC</t>
  </si>
  <si>
    <t>['https://pbs.twimg.com/media/EmvTJO2WEAUTZ0w.jpg']</t>
  </si>
  <si>
    <t>https://twitter.com/juan_daboss/status/1327386673781542914</t>
  </si>
  <si>
    <t>https://pbs.twimg.com/media/EmvTJO2WEAUTZ0w.jpg</t>
  </si>
  <si>
    <t>[{'screen_name': 'al_borotador', 'name': 'Al Borotador', 'id': '3108483916'}]</t>
  </si>
  <si>
    <t>I don't know which is looking more delicious, the pug or his blueberry pancakes-- I'll take them BOTH.  #MillionMAGAMarch  https://t.co/VaBaUgnjhS</t>
  </si>
  <si>
    <t>['https://pbs.twimg.com/media/EmvS6_8XIAUcL23.jpg']</t>
  </si>
  <si>
    <t>https://twitter.com/Michell49685689/status/1327386672917590017</t>
  </si>
  <si>
    <t>https://pbs.twimg.com/media/EmvS6_8XIAUcL23.jpg</t>
  </si>
  <si>
    <t>2020-11-14 00:03:38 Hora PadrÃ£o da Europa Ocidental</t>
  </si>
  <si>
    <t>groundyourstand</t>
  </si>
  <si>
    <t>#MillionMAGAMarch  https://t.co/ewlIT9RMcc</t>
  </si>
  <si>
    <t>['https://pbs.twimg.com/tweet_video_thumb/EmvTJAZVkAA1w2e.jpg']</t>
  </si>
  <si>
    <t>https://twitter.com/groundyourstand/status/1327386672351174656</t>
  </si>
  <si>
    <t>https://pbs.twimg.com/tweet_video_thumb/EmvTJAZVkAA1w2e.jpg</t>
  </si>
  <si>
    <t>2020-11-14 00:03:37 Hora PadrÃ£o da Europa Ocidental</t>
  </si>
  <si>
    <t>dlo39274373</t>
  </si>
  <si>
    <t>DLO</t>
  </si>
  <si>
    <t>#MillionMAGAMarch  https://t.co/yaLGj3PsIr</t>
  </si>
  <si>
    <t>['https://pbs.twimg.com/tweet_video_thumb/EmvTItPUUAAjbf1.jpg']</t>
  </si>
  <si>
    <t>https://pbs.twimg.com/tweet_video_thumb/EmvTItPUUAAjbf1.jpg</t>
  </si>
  <si>
    <t>#MillionMAGAMarch  https://t.co/0aQZcVMkLo</t>
  </si>
  <si>
    <t>['https://pbs.twimg.com/tweet_video_thumb/EmvTIpLXUAIqNbn.jpg']</t>
  </si>
  <si>
    <t>https://twitter.com/DlitsShore/status/1327386666428993537</t>
  </si>
  <si>
    <t>https://pbs.twimg.com/tweet_video_thumb/EmvTIpLXUAIqNbn.jpg</t>
  </si>
  <si>
    <t>2020-11-14 00:03:36 Hora PadrÃ£o da Europa Ocidental</t>
  </si>
  <si>
    <t>northeastadvgrl</t>
  </si>
  <si>
    <t>â„ï¸ðŸŒ²Me2AzðŸ”¥ðŸŒµ</t>
  </si>
  <si>
    <t>Geniuses.  #MillionMAGAMarch  https://t.co/y1GvdPZLjp</t>
  </si>
  <si>
    <t>['https://pbs.twimg.com/tweet_video_thumb/EmvTIcHVcAAxA0W.jpg']</t>
  </si>
  <si>
    <t>https://twitter.com/northeastadvgrl/status/1327386662704353280</t>
  </si>
  <si>
    <t>https://pbs.twimg.com/tweet_video_thumb/EmvTIcHVcAAxA0W.jpg</t>
  </si>
  <si>
    <t>2020-11-14 00:03:35 Hora PadrÃ£o da Europa Ocidental</t>
  </si>
  <si>
    <t>dizzzydancer</t>
  </si>
  <si>
    <t>Countdown Queen (until the fascist gets booted)</t>
  </si>
  <si>
    <t>This pancake belongs in prison.  #MillionMAGAMarch</t>
  </si>
  <si>
    <t>https://twitter.com/dizzzydancer/status/1327386656513478656</t>
  </si>
  <si>
    <t>2020-11-14 00:03:32 Hora PadrÃ£o da Europa Ocidental</t>
  </si>
  <si>
    <t>https://twitter.com/faewings/status/1327386644803067908</t>
  </si>
  <si>
    <t>@ProjectLincoln #MillionMAGAMarch ?  Hell no, it's pancakes on Saturday!  https://t.co/ODIzronSnK</t>
  </si>
  <si>
    <t>['https://pbs.twimg.com/tweet_video_thumb/EmvTHGTXcAACzAG.jpg']</t>
  </si>
  <si>
    <t>https://twitter.com/messages_soul/status/1327386643809120258</t>
  </si>
  <si>
    <t>https://pbs.twimg.com/tweet_video_thumb/EmvTHGTXcAACzAG.jpg</t>
  </si>
  <si>
    <t>2020-11-14 00:03:31 Hora PadrÃ£o da Europa Ocidental</t>
  </si>
  <si>
    <t>bookgrump</t>
  </si>
  <si>
    <t>Pancakes have never tasted so good!  #MillionMAGAMarch  https://t.co/A8ETJOtHUg</t>
  </si>
  <si>
    <t>['https://pbs.twimg.com/media/EmvTGoNWEAAULR1.jpg']</t>
  </si>
  <si>
    <t>https://twitter.com/bookgrump/status/1327386641892257793</t>
  </si>
  <si>
    <t>https://pbs.twimg.com/media/EmvTGoNWEAAULR1.jpg</t>
  </si>
  <si>
    <t>josegarriga</t>
  </si>
  <si>
    <t>Jose Garriga</t>
  </si>
  <si>
    <t>Whatâ€™s that? Theyâ€™re serving pancakes at the #MillionMAGAMarch?!  https://t.co/eKwx8oDAOo</t>
  </si>
  <si>
    <t>['https://pbs.twimg.com/tweet_video_thumb/EmvTHIxWEAUVdYM.jpg']</t>
  </si>
  <si>
    <t>https://twitter.com/josegarriga/status/1327386641066057734</t>
  </si>
  <si>
    <t>https://pbs.twimg.com/tweet_video_thumb/EmvTHIxWEAUVdYM.jpg</t>
  </si>
  <si>
    <t>2020-11-14 00:03:30 Hora PadrÃ£o da Europa Ocidental</t>
  </si>
  <si>
    <t>stuffedburritoe</t>
  </si>
  <si>
    <t>Stuffed Turkey Entertainment</t>
  </si>
  <si>
    <t>#Prince on #NewGirl giving advice to Jess while eating pancakes is total mood. #pancakes  #MillionMAGAMarch #MillionsMAGAMarch   https://t.co/PtrDUrkN7B</t>
  </si>
  <si>
    <t>['https://youtu.be/xXiwJsNxPnw']</t>
  </si>
  <si>
    <t>['prince', 'newgirl', 'pancakes', 'millionmagamarch', 'millionsmagamarch']</t>
  </si>
  <si>
    <t>https://twitter.com/StuffedBurritoE/status/1327386636838027265</t>
  </si>
  <si>
    <t>Puppy pancakes for #MillionMAGAMarch  https://t.co/XGsU6opVos</t>
  </si>
  <si>
    <t>['https://pbs.twimg.com/media/EmvTG7cWMAAGEJ4.jpg']</t>
  </si>
  <si>
    <t>https://twitter.com/cmykchicago/status/1327386635747594240</t>
  </si>
  <si>
    <t>https://pbs.twimg.com/media/EmvTG7cWMAAGEJ4.jpg</t>
  </si>
  <si>
    <t>Havenâ€™t had pancakes in a while #MillionMAGAMarch  https://t.co/U9jyCMzX0W</t>
  </si>
  <si>
    <t>['https://pbs.twimg.com/tweet_video_thumb/EmvTG0nXMAAzu9p.jpg']</t>
  </si>
  <si>
    <t>https://twitter.com/AmyBerz/status/1327386635068198913</t>
  </si>
  <si>
    <t>https://pbs.twimg.com/tweet_video_thumb/EmvTG0nXMAAzu9p.jpg</t>
  </si>
  <si>
    <t>2020-11-14 00:03:29 Hora PadrÃ£o da Europa Ocidental</t>
  </si>
  <si>
    <t>#MillionMAGAMarch  https://t.co/PTWl19elo9</t>
  </si>
  <si>
    <t>['https://pbs.twimg.com/tweet_video_thumb/EmvTGaTUcAA_yFk.jpg']</t>
  </si>
  <si>
    <t>https://twitter.com/Satwant73642903/status/1327386631519698945</t>
  </si>
  <si>
    <t>https://pbs.twimg.com/tweet_video_thumb/EmvTGaTUcAA_yFk.jpg</t>
  </si>
  <si>
    <t>2020-11-14 00:03:28 Hora PadrÃ£o da Europa Ocidental</t>
  </si>
  <si>
    <t>Happy Friday the 13th! #MillionMAGAMarch  https://t.co/2j3INTWfqv</t>
  </si>
  <si>
    <t>['https://pbs.twimg.com/media/EmvTGULXMAEEJhd.jpg']</t>
  </si>
  <si>
    <t>https://twitter.com/FeFelix8116/status/1327386630093758464</t>
  </si>
  <si>
    <t>https://pbs.twimg.com/media/EmvTGULXMAEEJhd.jpg</t>
  </si>
  <si>
    <t>laytenitecoffee</t>
  </si>
  <si>
    <t>Greater Good Fanwoman</t>
  </si>
  <si>
    <t>#MillionMAGAMarch  https://t.co/GE2TWBfJCb</t>
  </si>
  <si>
    <t>['https://pbs.twimg.com/tweet_video_thumb/EmvTGI7WMAAv5Rt.jpg']</t>
  </si>
  <si>
    <t>https://twitter.com/laytenitecoffee/status/1327386627577176066</t>
  </si>
  <si>
    <t>https://pbs.twimg.com/tweet_video_thumb/EmvTGI7WMAAv5Rt.jpg</t>
  </si>
  <si>
    <t>2020-11-14 00:03:27 Hora PadrÃ£o da Europa Ocidental</t>
  </si>
  <si>
    <t>observer___1</t>
  </si>
  <si>
    <t>Observer___1</t>
  </si>
  <si>
    <t>#MillionMAGAMarch  https://t.co/T9yws4v3HQ</t>
  </si>
  <si>
    <t>['https://twitter.com/i/status/1300785650082476032']</t>
  </si>
  <si>
    <t>https://twitter.com/Observer___1/status/1327386624406163457</t>
  </si>
  <si>
    <t>2020-11-14 00:03:23 Hora PadrÃ£o da Europa Ocidental</t>
  </si>
  <si>
    <t>stanaccounthrm</t>
  </si>
  <si>
    <t>á´®á´±Maddie â·ðŸŒ»</t>
  </si>
  <si>
    <t>Idk whatâ€™s happening but yes. Pancakes. Pancakes only. None of that other stuff. #MillionMAGAMarch</t>
  </si>
  <si>
    <t>https://twitter.com/StanAccountHRM/status/1327386605733154816</t>
  </si>
  <si>
    <t>2020-11-14 00:03:22 Hora PadrÃ£o da Europa Ocidental</t>
  </si>
  <si>
    <t>tortoisesprint</t>
  </si>
  <si>
    <t>Gates of Steel</t>
  </si>
  <si>
    <t>Let them eat pancakes. #MillionMAGAMarch</t>
  </si>
  <si>
    <t>https://twitter.com/tortoisesprint/status/1327386603560464384</t>
  </si>
  <si>
    <t>#MillionMAGAMarch  ðŸ¥žðŸ’™  https://t.co/1GFLUCBdpg</t>
  </si>
  <si>
    <t>['https://pbs.twimg.com/tweet_video_thumb/EmvTEz9VEAAhFjE.jpg']</t>
  </si>
  <si>
    <t>https://twitter.com/realeftypickit/status/1327386601949786113</t>
  </si>
  <si>
    <t>https://pbs.twimg.com/tweet_video_thumb/EmvTEz9VEAAhFjE.jpg</t>
  </si>
  <si>
    <t>2020-11-14 00:03:20 Hora PadrÃ£o da Europa Ocidental</t>
  </si>
  <si>
    <t>from_your_mouth</t>
  </si>
  <si>
    <t>From Your Mouth</t>
  </si>
  <si>
    <t>@shomaristone No one is going to take away my constitutionally protected right as an American to openly carry pancakes. MERICA!  #MillionMAGAMarch  https://t.co/ZnCTd9Rmcv</t>
  </si>
  <si>
    <t>['https://pbs.twimg.com/tweet_video_thumb/EmvTEduW8AAcc5t.jpg']</t>
  </si>
  <si>
    <t>https://twitter.com/From_Your_Mouth/status/1327386594303746050</t>
  </si>
  <si>
    <t>https://pbs.twimg.com/tweet_video_thumb/EmvTEduW8AAcc5t.jpg</t>
  </si>
  <si>
    <t>#MillionMAGAMarch  https://t.co/88RlGg64Kv</t>
  </si>
  <si>
    <t>['https://pbs.twimg.com/tweet_video_thumb/EmvTEVdXYAEHzkm.jpg']</t>
  </si>
  <si>
    <t>https://twitter.com/danand924/status/1327386593200582656</t>
  </si>
  <si>
    <t>https://pbs.twimg.com/tweet_video_thumb/EmvTEVdXYAEHzkm.jpg</t>
  </si>
  <si>
    <t>2020-11-14 00:03:18 Hora PadrÃ£o da Europa Ocidental</t>
  </si>
  <si>
    <t>#MillionMAGAMarch  https://t.co/ItpdNsDPGa</t>
  </si>
  <si>
    <t>['https://pbs.twimg.com/tweet_video_thumb/EmvTD9LW4AEnEEz.jpg']</t>
  </si>
  <si>
    <t>https://twitter.com/DaikichiTinker/status/1327386585831235584</t>
  </si>
  <si>
    <t>https://pbs.twimg.com/tweet_video_thumb/EmvTD9LW4AEnEEz.jpg</t>
  </si>
  <si>
    <t>2020-11-14 00:03:17 Hora PadrÃ£o da Europa Ocidental</t>
  </si>
  <si>
    <t>#MillionMAGAMarch  https://t.co/sWByvGJ8rr</t>
  </si>
  <si>
    <t>['https://pbs.twimg.com/media/EmvTDtvXcAEhxkr.jpg']</t>
  </si>
  <si>
    <t>https://twitter.com/kingboola/status/1327386581045547008</t>
  </si>
  <si>
    <t>https://pbs.twimg.com/media/EmvTDtvXcAEhxkr.jpg</t>
  </si>
  <si>
    <t>2020-11-14 00:03:16 Hora PadrÃ£o da Europa Ocidental</t>
  </si>
  <si>
    <t>#MillionMagaMarch yummy Japanese pancakes  https://t.co/DC7gzLI1vK</t>
  </si>
  <si>
    <t>['https://pbs.twimg.com/tweet_video_thumb/EmvTDTIXUAAHAhq.jpg']</t>
  </si>
  <si>
    <t>https://twitter.com/mjespitia22/status/1327386580034727937</t>
  </si>
  <si>
    <t>https://pbs.twimg.com/tweet_video_thumb/EmvTDTIXUAAHAhq.jpg</t>
  </si>
  <si>
    <t>2020-11-14 00:03:15 Hora PadrÃ£o da Europa Ocidental</t>
  </si>
  <si>
    <t>Happy Friday the 13th! #MillionMAGAMarch  https://t.co/4fIPWgCY2y</t>
  </si>
  <si>
    <t>['https://pbs.twimg.com/media/EmvTDMRXIAAKJq6.jpg']</t>
  </si>
  <si>
    <t>https://twitter.com/FeFelix8116/status/1327386575836155911</t>
  </si>
  <si>
    <t>https://pbs.twimg.com/media/EmvTDMRXIAAKJq6.jpg</t>
  </si>
  <si>
    <t>#MillionMAGAMarch  https://t.co/vojEqqmBDD</t>
  </si>
  <si>
    <t>['https://pbs.twimg.com/media/EmvTBtEXMAItL0S.jpg']</t>
  </si>
  <si>
    <t>https://twitter.com/OurMarble1/status/1327386573810315267</t>
  </si>
  <si>
    <t>https://pbs.twimg.com/media/EmvTBtEXMAItL0S.jpg</t>
  </si>
  <si>
    <t>@MayorPoot Haha. That's adorable. #StopTheSteaI #MillionMAGAMarch  https://t.co/cJYZyifOp7</t>
  </si>
  <si>
    <t>['https://pbs.twimg.com/tweet_video_thumb/EmvTDGWWMAMOzN3.jpg']</t>
  </si>
  <si>
    <t>https://twitter.com/ReebX1/status/1327386572862468097</t>
  </si>
  <si>
    <t>https://pbs.twimg.com/tweet_video_thumb/EmvTDGWWMAMOzN3.jpg</t>
  </si>
  <si>
    <t>2020-11-14 00:03:13 Hora PadrÃ£o da Europa Ocidental</t>
  </si>
  <si>
    <t>The real conspiracy. Was #MillionMAGAMarch a marketing gimmick produced by @IHOP?  https://t.co/vnHALbz4Rh</t>
  </si>
  <si>
    <t>['https://pbs.twimg.com/media/EmvTDErXYAELmMd.jpg']</t>
  </si>
  <si>
    <t>https://twitter.com/ScanMyPhotos/status/1327386567212675074</t>
  </si>
  <si>
    <t>https://pbs.twimg.com/media/EmvTDErXYAELmMd.jpg</t>
  </si>
  <si>
    <t>2020-11-14 00:03:12 Hora PadrÃ£o da Europa Ocidental</t>
  </si>
  <si>
    <t>https://twitter.com/peacehopelove42/status/1327386559142916099</t>
  </si>
  <si>
    <t>https://twitter.com/carla68/status/1327386342532083713</t>
  </si>
  <si>
    <t>2020-11-14 00:03:11 Hora PadrÃ£o da Europa Ocidental</t>
  </si>
  <si>
    <t>in_floox</t>
  </si>
  <si>
    <t>I am Floox, and life's in flux.</t>
  </si>
  <si>
    <t>I feel compelled to make pancakes tomorrow. #MillionMAGAMarch #StopTheSteal  https://t.co/NUPZQ03S0P</t>
  </si>
  <si>
    <t>['https://pbs.twimg.com/tweet_video_thumb/EmvTCO_VcAEXMcW.jpg']</t>
  </si>
  <si>
    <t>https://pbs.twimg.com/tweet_video_thumb/EmvTCO_VcAEXMcW.jpg</t>
  </si>
  <si>
    <t>2020-11-14 00:03:10 Hora PadrÃ£o da Europa Ocidental</t>
  </si>
  <si>
    <t>freeaseed2016</t>
  </si>
  <si>
    <t>Decency Democracy Before Dictatorship</t>
  </si>
  <si>
    <t>#MillionMAGAMarch  https://t.co/fwdaJPHpQW</t>
  </si>
  <si>
    <t>['https://pbs.twimg.com/tweet_video_thumb/EmvTB7MW8AAjfh1.jpg']</t>
  </si>
  <si>
    <t>https://twitter.com/FreeASeed2016/status/1327386551194513408</t>
  </si>
  <si>
    <t>https://pbs.twimg.com/tweet_video_thumb/EmvTB7MW8AAjfh1.jpg</t>
  </si>
  <si>
    <t>2020-11-14 00:03:09 Hora PadrÃ£o da Europa Ocidental</t>
  </si>
  <si>
    <t>#MillionMAGAMarch ðŸ¥žðŸ¥žðŸ¥žðŸ˜‚ðŸ˜‚ðŸ˜‚  https://t.co/mqomRFWxwM</t>
  </si>
  <si>
    <t>['https://pbs.twimg.com/tweet_video_thumb/EmvTBxuUUAAi3Jy.jpg']</t>
  </si>
  <si>
    <t>https://twitter.com/gayle5050/status/1327386548682145793</t>
  </si>
  <si>
    <t>https://pbs.twimg.com/tweet_video_thumb/EmvTBxuUUAAi3Jy.jpg</t>
  </si>
  <si>
    <t>impressiveacce1</t>
  </si>
  <si>
    <t>imPressive Decals</t>
  </si>
  <si>
    <t>#MillionMAGAMarch  https://t.co/eHgOISQa2W</t>
  </si>
  <si>
    <t>['https://pbs.twimg.com/tweet_video_thumb/EmvTBnFUwAA-Quq.jpg']</t>
  </si>
  <si>
    <t>https://twitter.com/imPressiveAcce1/status/1327386547453214720</t>
  </si>
  <si>
    <t>https://pbs.twimg.com/tweet_video_thumb/EmvTBnFUwAA-Quq.jpg</t>
  </si>
  <si>
    <t>2020-11-14 00:03:08 Hora PadrÃ£o da Europa Ocidental</t>
  </si>
  <si>
    <t>ðŸ˜¹ðŸ¤£ #MillionMAGAMarch  https://t.co/e3C6u27DdK</t>
  </si>
  <si>
    <t>['https://pbs.twimg.com/tweet_video_thumb/EmvTBiNVoAE-8Vi.jpg']</t>
  </si>
  <si>
    <t>https://twitter.com/dory_derry/status/1327386544336846849</t>
  </si>
  <si>
    <t>https://pbs.twimg.com/tweet_video_thumb/EmvTBiNVoAE-8Vi.jpg</t>
  </si>
  <si>
    <t>#MillionMAGAMarch  https://t.co/bZgLVoM6tN</t>
  </si>
  <si>
    <t>['https://pbs.twimg.com/tweet_video_thumb/EmvTBfjVoAA1km8.jpg']</t>
  </si>
  <si>
    <t>https://twitter.com/DLO39274373/status/1327386543313436675</t>
  </si>
  <si>
    <t>https://pbs.twimg.com/tweet_video_thumb/EmvTBfjVoAA1km8.jpg</t>
  </si>
  <si>
    <t>#MillionMAGAMarch, itâ€™s nativist, National(Social)ist, Xenophobic, Chauvinistic garbage like this that made your boi a one-term dictator.  https://t.co/Jy762gP6uJ</t>
  </si>
  <si>
    <t>https://twitter.com/da_fishman/status/1327386542508281857</t>
  </si>
  <si>
    <t>https://pbs.twimg.com/ext_tw_video_thumb/1327386520282656768/pu/img/yH7BSRpAWCZpv6Am.jpg</t>
  </si>
  <si>
    <t>2020-11-14 00:03:06 Hora PadrÃ£o da Europa Ocidental</t>
  </si>
  <si>
    <t>veritasema</t>
  </si>
  <si>
    <t>Veritasema Enigma</t>
  </si>
  <si>
    <t>#MillionMAGAMarch #MAGAMarchDC #MillionMAGAMarch2020  https://t.co/YYzJENfa5I</t>
  </si>
  <si>
    <t>['https://pbs.twimg.com/tweet_video_thumb/EmvTBHYWMAEAUiN.jpg']</t>
  </si>
  <si>
    <t>https://twitter.com/veritasema/status/1327386536908894208</t>
  </si>
  <si>
    <t>https://pbs.twimg.com/tweet_video_thumb/EmvTBHYWMAEAUiN.jpg</t>
  </si>
  <si>
    <t>#MillionMAGAMarch  https://t.co/IPlrIDXydm</t>
  </si>
  <si>
    <t>['https://pbs.twimg.com/media/EmvTBIHW8AgyR-7.jpg']</t>
  </si>
  <si>
    <t>https://twitter.com/lilmel33/status/1327386535302483968</t>
  </si>
  <si>
    <t>https://pbs.twimg.com/media/EmvTBIHW8AgyR-7.jpg</t>
  </si>
  <si>
    <t>2020-11-14 00:03:04 Hora PadrÃ£o da Europa Ocidental</t>
  </si>
  <si>
    <t>Happy Friday the 13th! #MillionMAGAMarch  https://t.co/NQ8FFvEAGN</t>
  </si>
  <si>
    <t>['https://pbs.twimg.com/media/EmvTAPZXIAElDjm.jpg']</t>
  </si>
  <si>
    <t>https://twitter.com/FeFelix8116/status/1327386528545443840</t>
  </si>
  <si>
    <t>https://pbs.twimg.com/media/EmvTAPZXIAElDjm.jpg</t>
  </si>
  <si>
    <t>2020-11-14 00:03:03 Hora PadrÃ£o da Europa Ocidental</t>
  </si>
  <si>
    <t>jrl84503921</t>
  </si>
  <si>
    <t>JRL</t>
  </si>
  <si>
    <t>https://twitter.com/JRL84503921/status/1327386522589519874</t>
  </si>
  <si>
    <t>https://twitter.com/deAdder/status/1327079341663129601</t>
  </si>
  <si>
    <t>A very blursed pancake #MAGA #MarchForTrump #MarchFor45 #MillionMAGAMarch</t>
  </si>
  <si>
    <t>['maga', 'marchfortrump', 'marchfor45', 'millionmagamarch']</t>
  </si>
  <si>
    <t>https://twitter.com/faineg/status/1327386522274951169</t>
  </si>
  <si>
    <t>#millionmagamarch  https://t.co/2dKdCXAqf0</t>
  </si>
  <si>
    <t>['https://pbs.twimg.com/tweet_video_thumb/EmvS_-NVEAESMIW.jpg']</t>
  </si>
  <si>
    <t>https://twitter.com/ResistanceWorks/status/1327386521880518658</t>
  </si>
  <si>
    <t>https://pbs.twimg.com/tweet_video_thumb/EmvS_-NVEAESMIW.jpg</t>
  </si>
  <si>
    <t>2020-11-14 00:03:02 Hora PadrÃ£o da Europa Ocidental</t>
  </si>
  <si>
    <t>#MarchForTrump #MillionMAGAMarch  https://t.co/NwbsOWUGc6</t>
  </si>
  <si>
    <t>['https://pbs.twimg.com/media/EmvTAQ-XYAEoPGa.jpg']</t>
  </si>
  <si>
    <t>https://twitter.com/oh_hi_mark321/status/1327386519548661761</t>
  </si>
  <si>
    <t>https://pbs.twimg.com/media/EmvTAQ-XYAEoPGa.jpg</t>
  </si>
  <si>
    <t>#MillionMAGAMarch  https://t.co/s6ioYHYwHi</t>
  </si>
  <si>
    <t>['https://pbs.twimg.com/tweet_video_thumb/EmvS__FUYAA6tyC.jpg']</t>
  </si>
  <si>
    <t>https://twitter.com/Satwant73642903/status/1327386518248275968</t>
  </si>
  <si>
    <t>https://pbs.twimg.com/tweet_video_thumb/EmvS__FUYAA6tyC.jpg</t>
  </si>
  <si>
    <t>_essaywriter_</t>
  </si>
  <si>
    <t>Essay Writing</t>
  </si>
  <si>
    <t>@sweeetbri_ You are not alone, we are here, we understand, We handle #Essay |#Assignment | #Homework| #Dissertations | #Calculus| #Statistics| #sociology| #Philosophy | #Onlineclass  work? HMU DM WhatsApp: +1 (209) 752-6642 we're legit ðŸ’¯ Timely â²ï¸   https://t.co/C7Vx0Q3PYJ  #MillionMAGAMarch</t>
  </si>
  <si>
    <t>['https://twitter.com/messages/compose?recipient_id=347093685']</t>
  </si>
  <si>
    <t>['essay', 'assignment', 'homework', 'dissertations', 'calculus', 'statistics', 'sociology', 'philosophy', 'onlineclass', 'millionmagamarch']</t>
  </si>
  <si>
    <t>https://twitter.com/_EssayWriter_/status/1327386517833199622</t>
  </si>
  <si>
    <t>[{'screen_name': 'sweeetbri_', 'name': 'B ðŸ¥€', 'id': '1294124104438734853'}]</t>
  </si>
  <si>
    <t>2020-11-14 00:02:57 Hora PadrÃ£o da Europa Ocidental</t>
  </si>
  <si>
    <t>doc_science</t>
  </si>
  <si>
    <t>Doc Science</t>
  </si>
  <si>
    <t>#MillionMAGAMarch  https://t.co/SQj7vHvqsf</t>
  </si>
  <si>
    <t>['https://pbs.twimg.com/tweet_video_thumb/EmvS-sOXcAYuFab.jpg']</t>
  </si>
  <si>
    <t>https://twitter.com/doc_science/status/1327386500120580096</t>
  </si>
  <si>
    <t>https://pbs.twimg.com/tweet_video_thumb/EmvS-sOXcAYuFab.jpg</t>
  </si>
  <si>
    <t>v2mme</t>
  </si>
  <si>
    <t>DasEmmiV2</t>
  </si>
  <si>
    <t>#MillionMAGAMarch pancakes forever ðŸ˜  https://t.co/iaDLNfcK5R</t>
  </si>
  <si>
    <t>['https://pbs.twimg.com/tweet_video_thumb/EmvS-vgXIAAmWeH.jpg']</t>
  </si>
  <si>
    <t>https://twitter.com/V2mme/status/1327386498124148739</t>
  </si>
  <si>
    <t>https://twitter.com/berryynwa/status/1327385183306219520</t>
  </si>
  <si>
    <t>https://pbs.twimg.com/tweet_video_thumb/EmvS-vgXIAAmWeH.jpg</t>
  </si>
  <si>
    <t>2020-11-14 00:02:55 Hora PadrÃ£o da Europa Ocidental</t>
  </si>
  <si>
    <t>Also kiddos next time spam #MillionMAGAMarch with this ?  https://t.co/r4mzb61zlf</t>
  </si>
  <si>
    <t>['https://pbs.twimg.com/media/EmvS7WlXEAIL3yj.jpg']</t>
  </si>
  <si>
    <t>https://twitter.com/savvymegs/status/1327386491371335680</t>
  </si>
  <si>
    <t>https://pbs.twimg.com/media/EmvS7WlXEAIL3yj.jpg</t>
  </si>
  <si>
    <t>2020-11-14 00:02:54 Hora PadrÃ£o da Europa Ocidental</t>
  </si>
  <si>
    <t>makecsasingle</t>
  </si>
  <si>
    <t>dominic</t>
  </si>
  <si>
    <t>#MillionMAGAMarch   Iâ€™m voting for Taylor Swift for Artist of the Year at the #AMAs  https://t.co/LnKPkBmNjo</t>
  </si>
  <si>
    <t>['https://pbs.twimg.com/media/EmvS-RbXcAAVKcb.jpg']</t>
  </si>
  <si>
    <t>['millionmagamarch', 'amas']</t>
  </si>
  <si>
    <t>https://twitter.com/makeCSasingle/status/1327386487051137027</t>
  </si>
  <si>
    <t>https://pbs.twimg.com/media/EmvS-RbXcAAVKcb.jpg</t>
  </si>
  <si>
    <t>randomp79734065</t>
  </si>
  <si>
    <t>stop counting chickens</t>
  </si>
  <si>
    <t>@GeorgeTakei @ZagamaMas make pancakes instead. #MillionMAGAMarch</t>
  </si>
  <si>
    <t>https://twitter.com/randomp79734065/status/1327386486790967296</t>
  </si>
  <si>
    <t>[{'screen_name': 'GeorgeTakei', 'name': 'George Takei', 'id': '237845487'}, {'screen_name': 'ZagamaMas', 'name': 'ZagamaðŸ¾ðŸ¾ðŸºðŸ¦ŠðŸŽ¶ðŸŒŠðŸŒŠðŸ‡ºðŸ‡¸ðŸ†˜ðŸºðŸ‘½ðŸ‘ï¸ðŸ–¤', 'id': '1202661975043563520'}]</t>
  </si>
  <si>
    <t>2020-11-14 00:02:53 Hora PadrÃ£o da Europa Ocidental</t>
  </si>
  <si>
    <t>You bunch of fucking idiots  #MillionMAGAMarch  https://t.co/3tZzdmGNSk</t>
  </si>
  <si>
    <t>['https://pbs.twimg.com/tweet_video_thumb/EmvS9zJWEAAReka.jpg']</t>
  </si>
  <si>
    <t>https://pbs.twimg.com/tweet_video_thumb/EmvS9zJWEAAReka.jpg</t>
  </si>
  <si>
    <t>2020-11-14 00:02:52 Hora PadrÃ£o da Europa Ocidental</t>
  </si>
  <si>
    <t>#MillionMAGAMarch  https://t.co/SGtAzAb8fB</t>
  </si>
  <si>
    <t>['https://pbs.twimg.com/tweet_video_thumb/EmvS9XWXMAAzI6O.jpg']</t>
  </si>
  <si>
    <t>https://twitter.com/Room101Miniluv/status/1327386476913553409</t>
  </si>
  <si>
    <t>https://pbs.twimg.com/tweet_video_thumb/EmvS9XWXMAAzI6O.jpg</t>
  </si>
  <si>
    <t>2020-11-14 00:02:51 Hora PadrÃ£o da Europa Ocidental</t>
  </si>
  <si>
    <t>Happy Friday the 13th! #MillionMAGAMarch  https://t.co/lp8cYnZe10</t>
  </si>
  <si>
    <t>['https://pbs.twimg.com/media/EmvS8tBXMAA8gdm.jpg']</t>
  </si>
  <si>
    <t>https://twitter.com/FeFelix8116/status/1327386473310597125</t>
  </si>
  <si>
    <t>https://pbs.twimg.com/media/EmvS8tBXMAA8gdm.jpg</t>
  </si>
  <si>
    <t>2020-11-14 00:02:50 Hora PadrÃ£o da Europa Ocidental</t>
  </si>
  <si>
    <t>Letâ€™s not forget #JoeBidenKamalaHarris2020 no matter how many hashtags the racists create. Trump is a LOSER! Also, I love pancakes ðŸ¥ž#MillionMAGAMarch  https://t.co/SD8jmtf0jm</t>
  </si>
  <si>
    <t>['https://pbs.twimg.com/media/EmvS9VPXMAE39me.jpg']</t>
  </si>
  <si>
    <t>['joebidenkamalaharris2020', 'millionmagamarch']</t>
  </si>
  <si>
    <t>https://twitter.com/celebriD/status/1327386469422469121</t>
  </si>
  <si>
    <t>https://pbs.twimg.com/media/EmvS9VPXMAE39me.jpg</t>
  </si>
  <si>
    <t>#MillionMAGAMarch   https://t.co/PWoacQfjgN</t>
  </si>
  <si>
    <t>['https://twitter.com/i/status/1320083742074044416']</t>
  </si>
  <si>
    <t>https://twitter.com/Observer___1/status/1327386469212712962</t>
  </si>
  <si>
    <t>https://twitter.com/i/status/1320083742074044416</t>
  </si>
  <si>
    <t>2020-11-14 00:02:48 Hora PadrÃ£o da Europa Ocidental</t>
  </si>
  <si>
    <t>https://twitter.com/peacehopelove42/status/1327386458865414146</t>
  </si>
  <si>
    <t>https://twitter.com/oh_hi_mark321/status/1327386347552854016</t>
  </si>
  <si>
    <t>2020-11-14 00:02:46 Hora PadrÃ£o da Europa Ocidental</t>
  </si>
  <si>
    <t>#MillionMAGAMarch  https://t.co/jrPggoSEQD</t>
  </si>
  <si>
    <t>['https://pbs.twimg.com/media/EmvS8NGXcAEFfE8.jpg', 'https://pbs.twimg.com/media/EmvS8NsXIAAhFvI.jpg', 'https://pbs.twimg.com/media/EmvS8NJWMAMLEL1.jpg', 'https://pbs.twimg.com/media/EmvS8NUXEAIJPXN.jpg']</t>
  </si>
  <si>
    <t>https://twitter.com/slappysquirrel/status/1327386451198271490</t>
  </si>
  <si>
    <t>https://pbs.twimg.com/media/EmvS8NGXcAEFfE8.jpg</t>
  </si>
  <si>
    <t>2020-11-14 00:02:44 Hora PadrÃ£o da Europa Ocidental</t>
  </si>
  <si>
    <t>jennytiner</t>
  </si>
  <si>
    <t>#MillionMAGAMarch  https://t.co/1lBr52LXEg</t>
  </si>
  <si>
    <t>['https://pbs.twimg.com/tweet_video_thumb/EmvS7ebXIAA0z7g.jpg']</t>
  </si>
  <si>
    <t>https://twitter.com/jennytiner/status/1327386444483223553</t>
  </si>
  <si>
    <t>https://pbs.twimg.com/tweet_video_thumb/EmvS7ebXIAA0z7g.jpg</t>
  </si>
  <si>
    <t>Iâ€™m a natural. #MillionMAGAMarch is for losers.  https://t.co/VloprTYRZ7</t>
  </si>
  <si>
    <t>['https://pbs.twimg.com/media/EmvS70BW4AAy-qj.jpg']</t>
  </si>
  <si>
    <t>https://twitter.com/onnoka/status/1327386444445454342</t>
  </si>
  <si>
    <t>https://pbs.twimg.com/media/EmvS70BW4AAy-qj.jpg</t>
  </si>
  <si>
    <t>2020-11-14 00:02:43 Hora PadrÃ£o da Europa Ocidental</t>
  </si>
  <si>
    <t>semyeto</t>
  </si>
  <si>
    <t>Disobayish</t>
  </si>
  <si>
    <t>@MilionMagaMarch LORD, PROTECT US #MillionMAGAMarch  https://t.co/kqZZVWJntM</t>
  </si>
  <si>
    <t>['https://pbs.twimg.com/media/EmvS70QVgAALTha.jpg']</t>
  </si>
  <si>
    <t>https://twitter.com/SemYeto/status/1327386441664454656</t>
  </si>
  <si>
    <t>https://pbs.twimg.com/media/EmvS70QVgAALTha.jpg</t>
  </si>
  <si>
    <t>#MillionMAGAMarch  https://t.co/nk917zBfNz</t>
  </si>
  <si>
    <t>['https://pbs.twimg.com/tweet_video_thumb/EmvS7UfVkAAOeJc.jpg']</t>
  </si>
  <si>
    <t>https://twitter.com/Satwant73642903/status/1327386439496024064</t>
  </si>
  <si>
    <t>https://pbs.twimg.com/tweet_video_thumb/EmvS7UfVkAAOeJc.jpg</t>
  </si>
  <si>
    <t>https://twitter.com/JRL84503921/status/1327386439127011328</t>
  </si>
  <si>
    <t>https://twitter.com/BernieSanders/status/1327294977437818885</t>
  </si>
  <si>
    <t>2020-11-14 00:02:41 Hora PadrÃ£o da Europa Ocidental</t>
  </si>
  <si>
    <t>creativepro</t>
  </si>
  <si>
    <t>Jeffrey Slater</t>
  </si>
  <si>
    <t>#MillionMAGAMarch ðŸ¥žðŸ¥žðŸ¥žðŸ¥žðŸ¥žðŸ¥žðŸ¥žðŸ¥žðŸ¥žðŸ¥žðŸ¥žðŸ¥žðŸ¥žðŸ¥žðŸ¥žðŸ¥ž</t>
  </si>
  <si>
    <t>https://twitter.com/creativepro/status/1327386432797888513</t>
  </si>
  <si>
    <t>fiver121</t>
  </si>
  <si>
    <t>fiver12</t>
  </si>
  <si>
    <t>To grow your business on the internet marketing #UnusAnnusisoverparty #MillionMAGAMarch #CorruptKelly Friday the 13th Cuomo Rose Garden PEMDAS #WorldKindnessDay #weknowwhatitis Ubisoft Montreal #UnusAnnusisoverparty Friday the 13th #CorruptKellyLoeffler  * https://t.co/a4XcaptUCZ*  https://t.co/p38w8M0DQh</t>
  </si>
  <si>
    <t>['https://bit.ly/32zg1nL']</t>
  </si>
  <si>
    <t>['https://pbs.twimg.com/media/EmvS4dIXcAI7Z81.jpg']</t>
  </si>
  <si>
    <t>['unusannusisoverparty', 'millionmagamarch', 'corruptkelly', 'worldkindnessday', 'weknowwhatitis', 'unusannusisoverparty', 'corruptkellyloeffler']</t>
  </si>
  <si>
    <t>https://twitter.com/fiver121/status/1327386432076476417</t>
  </si>
  <si>
    <t>https://pbs.twimg.com/media/EmvS4dIXcAI7Z81.jpg</t>
  </si>
  <si>
    <t>tRumpters getting ready for the  #MillionMAGAMarch like:  https://t.co/IiEkeiNG05</t>
  </si>
  <si>
    <t>['https://pbs.twimg.com/tweet_video_thumb/EmvS69lUwAAWZhK.jpg']</t>
  </si>
  <si>
    <t>https://twitter.com/MombieSendwine/status/1327386431984005121</t>
  </si>
  <si>
    <t>https://pbs.twimg.com/tweet_video_thumb/EmvS69lUwAAWZhK.jpg</t>
  </si>
  <si>
    <t>jamesrussell88</t>
  </si>
  <si>
    <t>á´Šá´€á´á´‡s Ê€á´œssá´‡ÊŸÊŸ</t>
  </si>
  <si>
    <t>Trump really hit the nail with his head #MillionMAGAMarch #StopTheSteal</t>
  </si>
  <si>
    <t>https://twitter.com/JamesRussell88/status/1327386429840785408</t>
  </si>
  <si>
    <t>https://twitter.com/JamesRussell88/status/1325189332156600320</t>
  </si>
  <si>
    <t>2020-11-14 00:02:40 Hora PadrÃ£o da Europa Ocidental</t>
  </si>
  <si>
    <t>shadowmeg2pt0</t>
  </si>
  <si>
    <t>PandemicallyUnemployed2.0</t>
  </si>
  <si>
    <t>#MillionMAGAMarch  https://t.co/OdcgeFYwaO</t>
  </si>
  <si>
    <t>['https://pbs.twimg.com/tweet_video_thumb/EmvS6vVXMAInl8Z.jpg']</t>
  </si>
  <si>
    <t>https://twitter.com/shadowmeg2pt0/status/1327386427240423426</t>
  </si>
  <si>
    <t>https://pbs.twimg.com/tweet_video_thumb/EmvS6vVXMAInl8Z.jpg</t>
  </si>
  <si>
    <t>2020-11-14 00:02:38 Hora PadrÃ£o da Europa Ocidental</t>
  </si>
  <si>
    <t>@cleverpun0 Chose love #StopTheSteaI #MillionMAGAMarch  https://t.co/txY5I2TrMv</t>
  </si>
  <si>
    <t>['https://pbs.twimg.com/tweet_video_thumb/EmvS6P8VEAAMxv_.jpg']</t>
  </si>
  <si>
    <t>https://twitter.com/teddebarker/status/1327386418658754560</t>
  </si>
  <si>
    <t>https://pbs.twimg.com/tweet_video_thumb/EmvS6P8VEAAMxv_.jpg</t>
  </si>
  <si>
    <t>[{'screen_name': 'cleverpun0', 'name': 'cleverpun', 'id': '288090727'}]</t>
  </si>
  <si>
    <t>galveston_rose</t>
  </si>
  <si>
    <t>Galveston Rose ðŸŒ´</t>
  </si>
  <si>
    <t>#MillionMAGAMarch  https://t.co/34CIcdkanF</t>
  </si>
  <si>
    <t>['https://pbs.twimg.com/media/EmvS6T0XMAEZO9O.jpg']</t>
  </si>
  <si>
    <t>https://twitter.com/Galveston_Rose/status/1327386417434144769</t>
  </si>
  <si>
    <t>https://pbs.twimg.com/media/EmvS6T0XMAEZO9O.jpg</t>
  </si>
  <si>
    <t>2020-11-14 00:02:37 Hora PadrÃ£o da Europa Ocidental</t>
  </si>
  <si>
    <t>#MillionMAGAMarch  https://t.co/xQyiW3Uv1u</t>
  </si>
  <si>
    <t>['https://pbs.twimg.com/media/EmvS57cXEAIHGHJ.png']</t>
  </si>
  <si>
    <t>https://twitter.com/glossy_gorl/status/1327386416473665540</t>
  </si>
  <si>
    <t>https://pbs.twimg.com/media/EmvS57cXEAIHGHJ.png</t>
  </si>
  <si>
    <t>Happy Friday the 13th! #MillionMAGAMarch  https://t.co/udT8YtDeQf</t>
  </si>
  <si>
    <t>['https://pbs.twimg.com/media/EmvS5fuXEAI6FPq.jpg']</t>
  </si>
  <si>
    <t>https://twitter.com/FeFelix8116/status/1327386416184225793</t>
  </si>
  <si>
    <t>https://pbs.twimg.com/media/EmvS5fuXEAI6FPq.jpg</t>
  </si>
  <si>
    <t>#MillionMAGAMarch LGBTQ CAKES  https://t.co/TWDMeKHzdI</t>
  </si>
  <si>
    <t>['https://pbs.twimg.com/tweet_video_thumb/EmvS57AWEAIWzoM.jpg']</t>
  </si>
  <si>
    <t>https://twitter.com/CentristRn/status/1327386414502322178</t>
  </si>
  <si>
    <t>https://pbs.twimg.com/tweet_video_thumb/EmvS57AWEAIWzoM.jpg</t>
  </si>
  <si>
    <t>2020-11-14 00:02:36 Hora PadrÃ£o da Europa Ocidental</t>
  </si>
  <si>
    <t>@stupiddbxtch This just in, an artist's sketch of the MAGAts preparing to march. #MillionMAGAMarch  https://t.co/74TO6JOU9X</t>
  </si>
  <si>
    <t>['https://pbs.twimg.com/media/EmvS5rwUUAA_GTo.jpg']</t>
  </si>
  <si>
    <t>https://twitter.com/sabat/status/1327386411494907904</t>
  </si>
  <si>
    <t>https://pbs.twimg.com/media/EmvS5rwUUAA_GTo.jpg</t>
  </si>
  <si>
    <t>2020-11-14 00:02:35 Hora PadrÃ£o da Europa Ocidental</t>
  </si>
  <si>
    <t>#MillionMAGAMarch  - Trump Lost in a Landslide 306 - 232 Electoral Votes..  https://t.co/schlnwHUzK</t>
  </si>
  <si>
    <t>['https://pbs.twimg.com/media/EmvSinsXEAEfCG7.jpg']</t>
  </si>
  <si>
    <t>https://twitter.com/TrumpHasGot2Go/status/1327386407791419392</t>
  </si>
  <si>
    <t>https://pbs.twimg.com/media/EmvSinsXEAEfCG7.jpg</t>
  </si>
  <si>
    <t>2020-11-14 00:02:34 Hora PadrÃ£o da Europa Ocidental</t>
  </si>
  <si>
    <t>platphoenixx</t>
  </si>
  <si>
    <t>#MillionMAGAMarch This is why that border stays closed...... When you can learn to play nice with other humans IN A PANDEMIC, you can come back.</t>
  </si>
  <si>
    <t>https://twitter.com/PlatPhoenixx/status/1327386401445457927</t>
  </si>
  <si>
    <t>2020-11-14 00:02:33 Hora PadrÃ£o da Europa Ocidental</t>
  </si>
  <si>
    <t>@Infantry0300 @WDCreports Hey let's celebrate tomorrow w a pancake brunch? All the cool kids are coming. The #MillionMAGAMarch won't have pancakes, just viruses to share.  https://t.co/p8t5uZWRKL</t>
  </si>
  <si>
    <t>['https://pbs.twimg.com/tweet_video_thumb/EmvS5F6XEAMk05-.jpg']</t>
  </si>
  <si>
    <t>https://twitter.com/messages_soul/status/1327386398782070784</t>
  </si>
  <si>
    <t>https://pbs.twimg.com/tweet_video_thumb/EmvS5F6XEAMk05-.jpg</t>
  </si>
  <si>
    <t>[{'screen_name': 'Infantry0300', 'name': 'Private Joker, USMC', 'id': '3331634031'}, {'screen_name': 'WDCreports', 'name': 'Dr. Comments-A-Lot ðŸ‡ºðŸ‡¸ðŸ‡¨ðŸ‡ºâ€¢â€¢â€¢ðŸ‘ðŸ‘â€¢â€¢â€¢', 'id': '3303002295'}]</t>
  </si>
  <si>
    <t>2020-11-14 00:02:32 Hora PadrÃ£o da Europa Ocidental</t>
  </si>
  <si>
    <t>#MillionMAGAMarch  https://t.co/yRK8oP1GYB</t>
  </si>
  <si>
    <t>['https://pbs.twimg.com/media/EmvS4KeWMAAiOPQ.png']</t>
  </si>
  <si>
    <t>https://twitter.com/glossy_gorl/status/1327386392574431233</t>
  </si>
  <si>
    <t>https://pbs.twimg.com/media/EmvS4KeWMAAiOPQ.png</t>
  </si>
  <si>
    <t>2020-11-14 00:02:31 Hora PadrÃ£o da Europa Ocidental</t>
  </si>
  <si>
    <t>#MillionMAGAMarch being taken over by #TikTok kids!    Anything to help CHINA right?    Tik Tok and #JoeBiden are BOTH OWNED by #CHINA!  https://t.co/cAyP9RHnUr</t>
  </si>
  <si>
    <t>['https://pbs.twimg.com/media/EmvS3iEXEAMcNho.jpg']</t>
  </si>
  <si>
    <t>['millionmagamarch', 'tiktok', 'joebiden', 'china']</t>
  </si>
  <si>
    <t>https://twitter.com/NonionPu/status/1327386390485757958</t>
  </si>
  <si>
    <t>https://pbs.twimg.com/media/EmvS3iEXEAMcNho.jpg</t>
  </si>
  <si>
    <t>what? #MillionMAGAMarch  https://t.co/VpbMfJ9OzK</t>
  </si>
  <si>
    <t>['https://pbs.twimg.com/tweet_video_thumb/EmvS4fjXcAAvvfW.jpg']</t>
  </si>
  <si>
    <t>https://twitter.com/Melinda81527120/status/1327386388837359616</t>
  </si>
  <si>
    <t>https://pbs.twimg.com/tweet_video_thumb/EmvS4fjXcAAvvfW.jpg</t>
  </si>
  <si>
    <t>2020-11-14 00:02:30 Hora PadrÃ£o da Europa Ocidental</t>
  </si>
  <si>
    <t>@CentristRn ðŸ˜‚ #MillionMAGAMarch  https://t.co/wj3ofiWrza</t>
  </si>
  <si>
    <t>['https://pbs.twimg.com/tweet_video_thumb/EmvS4RkWMAMc8vB.jpg']</t>
  </si>
  <si>
    <t>https://twitter.com/kissingtheroach/status/1327386385439989760</t>
  </si>
  <si>
    <t>https://pbs.twimg.com/tweet_video_thumb/EmvS4RkWMAMc8vB.jpg</t>
  </si>
  <si>
    <t>[{'screen_name': 'CentristRn', 'name': 'RN_IndependentðŸ˜·', 'id': '742484898896740352'}]</t>
  </si>
  <si>
    <t>ericbclinton</t>
  </si>
  <si>
    <t>Eric Clinton</t>
  </si>
  <si>
    <t>Game blouses.   #MillionMAGAMarch  https://t.co/XrTMqn8SHq</t>
  </si>
  <si>
    <t>['https://pbs.twimg.com/tweet_video_thumb/EmvS4RLXUAAtyyR.jpg']</t>
  </si>
  <si>
    <t>https://twitter.com/EricBClinton/status/1327386384798085121</t>
  </si>
  <si>
    <t>https://pbs.twimg.com/tweet_video_thumb/EmvS4RLXUAAtyyR.jpg</t>
  </si>
  <si>
    <t>antoniaz</t>
  </si>
  <si>
    <t>Antonia Zerbisias</t>
  </si>
  <si>
    <t>TikTok kids are flooding the #MillionMAGAMarch hashtag with pictures of pancakes. I love them so much. I love crepes too.  https://t.co/lzIwOM5a33</t>
  </si>
  <si>
    <t>['https://pbs.twimg.com/tweet_video_thumb/EmvS3dlWEAANAjx.jpg']</t>
  </si>
  <si>
    <t>https://twitter.com/AntoniaZ/status/1327386384286568451</t>
  </si>
  <si>
    <t>https://pbs.twimg.com/tweet_video_thumb/EmvS3dlWEAANAjx.jpg</t>
  </si>
  <si>
    <t>2020-11-14 00:02:29 Hora PadrÃ£o da Europa Ocidental</t>
  </si>
  <si>
    <t>â€œSwedish #pancakes are made in a pan with a raised lip around the edge.  This allows the thin batter to be sloshed around, evenly coating the pan surface without running over the edge.  #SwedishPancakes are lighter, fluffier, sweeterâ€¦â€  #MillionMAGAMarch   https://t.co/7oX3khbxGq</t>
  </si>
  <si>
    <t>['https://ohsweetbasil.com/dairy-free-swedish-pancakes/']</t>
  </si>
  <si>
    <t>https://twitter.com/desderamona/status/1327386379463102465</t>
  </si>
  <si>
    <t>2020-11-14 00:02:28 Hora PadrÃ£o da Europa Ocidental</t>
  </si>
  <si>
    <t>Be better than this Georgia!  #MillionMAGAMarch #timetoconcede #TimAllen #UnusAnnus #GreysAnatomy #weknowwhatitis #cashappthe13th #MaskedSinger #FridayVibes #PakistanArmy #MookuthiAmman #BetterTogether #MSNBC2020 #MSNBC</t>
  </si>
  <si>
    <t>['millionmagamarch', 'timetoconcede', 'timallen', 'unusannus', 'greysanatomy', 'weknowwhatitis', 'cashappthe13th', 'maskedsinger', 'fridayvibes', 'pakistanarmy', 'mookuthiamman', 'bettertogether', 'msnbc2020', 'msnbc']</t>
  </si>
  <si>
    <t>https://twitter.com/sunnydestiny22/status/1327386375902072832</t>
  </si>
  <si>
    <t>2020-11-14 00:02:26 Hora PadrÃ£o da Europa Ocidental</t>
  </si>
  <si>
    <t>deborahdupre</t>
  </si>
  <si>
    <t>ðŸŒ¹Deborah DuprÃ©ðŸŒ¹</t>
  </si>
  <si>
    <t>#MillionMAGAMarch Saturday? Now here's a perfect General Strike Day. Nice and easy peaceful stay home day. #GeneralStrike</t>
  </si>
  <si>
    <t>['millionmagamarch', 'generalstrike']</t>
  </si>
  <si>
    <t>https://twitter.com/DeborahDupre/status/1327386367031033856</t>
  </si>
  <si>
    <t>#MillionMAGAMarch  https://t.co/jTKdsf6uWa</t>
  </si>
  <si>
    <t>['https://pbs.twimg.com/tweet_video_thumb/EmvS3EOXEAEm3i9.jpg']</t>
  </si>
  <si>
    <t>https://twitter.com/Barsanti17/status/1327386366783746048</t>
  </si>
  <si>
    <t>https://pbs.twimg.com/tweet_video_thumb/EmvS3EOXEAEm3i9.jpg</t>
  </si>
  <si>
    <t>2020-11-14 00:02:25 Hora PadrÃ£o da Europa Ocidental</t>
  </si>
  <si>
    <t>not_weishaupt</t>
  </si>
  <si>
    <t>Not Adam Weishaupt</t>
  </si>
  <si>
    <t>I would like to personally congratulate our TikTok/KPop Divisions on a very successful Operation: Flapjack Tagjack! #MillionMAGAMarch #ILCO #hungry  https://t.co/7WHelkhHTL</t>
  </si>
  <si>
    <t>['https://pbs.twimg.com/media/EmvSzHNVEAE9VH6.jpg']</t>
  </si>
  <si>
    <t>['millionmagamarch', 'ilco', 'hungry']</t>
  </si>
  <si>
    <t>https://twitter.com/not_weishaupt/status/1327386364275376129</t>
  </si>
  <si>
    <t>https://pbs.twimg.com/media/EmvSzHNVEAE9VH6.jpg</t>
  </si>
  <si>
    <t>#MillionMAGAMarch  https://t.co/aMgT0GKSsg</t>
  </si>
  <si>
    <t>['https://pbs.twimg.com/media/EmvS2skWEAcjkP-.png']</t>
  </si>
  <si>
    <t>https://twitter.com/glossy_gorl/status/1327386363528884224</t>
  </si>
  <si>
    <t>https://pbs.twimg.com/media/EmvS2skWEAcjkP-.png</t>
  </si>
  <si>
    <t>2020-11-14 00:02:24 Hora PadrÃ£o da Europa Ocidental</t>
  </si>
  <si>
    <t>#MillionMAGAMarch  https://t.co/d51URD5o52</t>
  </si>
  <si>
    <t>['https://pbs.twimg.com/tweet_video_thumb/EmvS0jmUwAAcbAD.jpg']</t>
  </si>
  <si>
    <t>https://twitter.com/kittyloverSCV/status/1327386361859510274</t>
  </si>
  <si>
    <t>https://pbs.twimg.com/tweet_video_thumb/EmvS0jmUwAAcbAD.jpg</t>
  </si>
  <si>
    <t>Just ignore them.  Like children, don't reinforce them with attention for bad behavior.  #MillionMAGAMarch</t>
  </si>
  <si>
    <t>https://twitter.com/Kaliburger/status/1327386358365581313</t>
  </si>
  <si>
    <t>2020-11-14 00:02:23 Hora PadrÃ£o da Europa Ocidental</t>
  </si>
  <si>
    <t>https://twitter.com/JRL84503921/status/1327386357036175362</t>
  </si>
  <si>
    <t>https://twitter.com/deAdder/status/1327295247546802176</t>
  </si>
  <si>
    <t>#MillionMagaMarch  https://t.co/X5bn6AmJz7</t>
  </si>
  <si>
    <t>['https://pbs.twimg.com/tweet_video_thumb/EmvS2hoXUAEo3ld.jpg']</t>
  </si>
  <si>
    <t>https://twitter.com/mjespitia22/status/1327386356688039937</t>
  </si>
  <si>
    <t>https://pbs.twimg.com/tweet_video_thumb/EmvS2hoXUAEo3ld.jpg</t>
  </si>
  <si>
    <t>2020-11-14 00:02:21 Hora PadrÃ£o da Europa Ocidental</t>
  </si>
  <si>
    <t>#MillionMAGAMarch  https://t.co/7fHcZdmFHk</t>
  </si>
  <si>
    <t>['https://pbs.twimg.com/media/EmvS2QsXMAAIleL.jpg']</t>
  </si>
  <si>
    <t>https://pbs.twimg.com/media/EmvS2QsXMAAIleL.jpg</t>
  </si>
  <si>
    <t>annalysagayle</t>
  </si>
  <si>
    <t>Anna-Lysa Gayle</t>
  </si>
  <si>
    <t>Reaction #MillionMAGAMarch</t>
  </si>
  <si>
    <t>https://twitter.com/AnnaLysaGayle/status/1327386346579775494</t>
  </si>
  <si>
    <t>https://twitter.com/DC4Hope/status/1327383289691336705</t>
  </si>
  <si>
    <t>2020-11-14 00:02:20 Hora PadrÃ£o da Europa Ocidental</t>
  </si>
  <si>
    <t>Now i want #pancakes. #MillionMAGAMarch  https://t.co/DEVyyZFWfd</t>
  </si>
  <si>
    <t>['https://pbs.twimg.com/media/EmvS1_uUwAEMG85.jpg']</t>
  </si>
  <si>
    <t>https://pbs.twimg.com/media/EmvS1_uUwAEMG85.jpg</t>
  </si>
  <si>
    <t>twitpeeks</t>
  </si>
  <si>
    <t>#MillionMAGAMarch  https://t.co/vMzbGnXixJ</t>
  </si>
  <si>
    <t>['https://pbs.twimg.com/media/EmvS1dZW8AEqymv.jpg']</t>
  </si>
  <si>
    <t>https://twitter.com/twitpeeks/status/1327386341672439810</t>
  </si>
  <si>
    <t>https://pbs.twimg.com/media/EmvS1dZW8AEqymv.jpg</t>
  </si>
  <si>
    <t>2020-11-14 00:02:19 Hora PadrÃ£o da Europa Ocidental</t>
  </si>
  <si>
    <t>#MillionMAGAMarch  https://t.co/hhhUdmhzhG</t>
  </si>
  <si>
    <t>['https://pbs.twimg.com/tweet_video_thumb/EmvS1PmXIAkTLQf.jpg']</t>
  </si>
  <si>
    <t>https://twitter.com/tdsc242/status/1327386337356492800</t>
  </si>
  <si>
    <t>https://pbs.twimg.com/tweet_video_thumb/EmvS1PmXIAkTLQf.jpg</t>
  </si>
  <si>
    <t>2020-11-14 00:02:18 Hora PadrÃ£o da Europa Ocidental</t>
  </si>
  <si>
    <t>https://twitter.com/lilmel33/status/1327386336794390533</t>
  </si>
  <si>
    <t>@CarayonO not stupid! K-pop fans and everyone else flooding the hashtag #millionmagamarch with pancakes. It's their tag for their march tomorrow. Petty I know, but this is what I'm here for!!  https://t.co/tMsM1IaXE3</t>
  </si>
  <si>
    <t>['https://pbs.twimg.com/tweet_video_thumb/EmvS0wPWEAAaNJH.jpg']</t>
  </si>
  <si>
    <t>https://twitter.com/rucasdad/status/1327386333548060678</t>
  </si>
  <si>
    <t>https://pbs.twimg.com/tweet_video_thumb/EmvS0wPWEAAaNJH.jpg</t>
  </si>
  <si>
    <t>[{'screen_name': 'CarayonO', 'name': 'Olivier Carayon', 'id': '1649833170'}]</t>
  </si>
  <si>
    <t>https://twitter.com/peacehopelove42/status/1327386332742770691</t>
  </si>
  <si>
    <t>2020-11-14 00:02:16 Hora PadrÃ£o da Europa Ocidental</t>
  </si>
  <si>
    <t>#MillionMAGAMarch  https://t.co/JsCh3wOozf</t>
  </si>
  <si>
    <t>['https://pbs.twimg.com/tweet_video_thumb/EmvS09MXcAALJ_T.jpg']</t>
  </si>
  <si>
    <t>https://twitter.com/THEREALSUG/status/1327386327709605890</t>
  </si>
  <si>
    <t>https://pbs.twimg.com/tweet_video_thumb/EmvS09MXcAALJ_T.jpg</t>
  </si>
  <si>
    <t>2020-11-14 00:02:13 Hora PadrÃ£o da Europa Ocidental</t>
  </si>
  <si>
    <t>https://twitter.com/denisemclane1/status/1327386315688730626</t>
  </si>
  <si>
    <t>lanceusa70</t>
  </si>
  <si>
    <t>Lance ðŸ‘‰ðŸ» Connect. Unite. Vote Blue.</t>
  </si>
  <si>
    <t>#MillionMAGAMarch  https://t.co/KD8FyorY9r</t>
  </si>
  <si>
    <t>['https://pbs.twimg.com/tweet_video_thumb/EmvSyvMWEAA6XEV.jpg']</t>
  </si>
  <si>
    <t>https://twitter.com/LanceUSA70/status/1327386315516768256</t>
  </si>
  <si>
    <t>https://pbs.twimg.com/tweet_video_thumb/EmvSyvMWEAA6XEV.jpg</t>
  </si>
  <si>
    <t>@gkellzb Those are the fattest #MillionMAGAMarch pancakes Iâ€™ve ever seen.</t>
  </si>
  <si>
    <t>https://twitter.com/WDCreports/status/1327386315508371459</t>
  </si>
  <si>
    <t>[{'screen_name': 'gkellzb', 'name': 'orange satan is a cult leader', 'id': '1268292269674725377'}]</t>
  </si>
  <si>
    <t>Happy Friday the 13th! #MillionMAGAMarch  https://t.co/RnNEfAoAAg</t>
  </si>
  <si>
    <t>['https://pbs.twimg.com/media/EmvS0BpXEAIGgeO.jpg']</t>
  </si>
  <si>
    <t>https://twitter.com/FeFelix8116/status/1327386314245857280</t>
  </si>
  <si>
    <t>https://pbs.twimg.com/media/EmvS0BpXEAIGgeO.jpg</t>
  </si>
  <si>
    <t>#MillionMAGAMarch #TrumpIsALaughingStock #TrumpIsALooser</t>
  </si>
  <si>
    <t>['millionmagamarch', 'trumpisalaughingstock', 'trumpisalooser']</t>
  </si>
  <si>
    <t>https://twitter.com/FeeonaCarbonara/status/1327386314002608129</t>
  </si>
  <si>
    <t>https://twitter.com/TwinkleNettie/status/1327384326825156608</t>
  </si>
  <si>
    <t>2020-11-14 00:02:11 Hora PadrÃ£o da Europa Ocidental</t>
  </si>
  <si>
    <t>#MillionMAGAMarch #StopTheSteaI  https://t.co/ZjvgMNYcdL</t>
  </si>
  <si>
    <t>['https://pbs.twimg.com/tweet_video_thumb/EmvSyNzXYAEmAtf.jpg']</t>
  </si>
  <si>
    <t>https://twitter.com/Wisco/status/1327386307270742019</t>
  </si>
  <si>
    <t>https://pbs.twimg.com/tweet_video_thumb/EmvSyNzXYAEmAtf.jpg</t>
  </si>
  <si>
    <t>beejmarr</t>
  </si>
  <si>
    <t>BeeðŸ’™</t>
  </si>
  <si>
    <t>#MillionMAGAMarch  https://t.co/eBsWOnkzpf</t>
  </si>
  <si>
    <t>['https://pbs.twimg.com/tweet_video_thumb/EmvSzmKUcAA51bT.jpg']</t>
  </si>
  <si>
    <t>https://twitter.com/beejmarr/status/1327386304640794626</t>
  </si>
  <si>
    <t>https://pbs.twimg.com/tweet_video_thumb/EmvSzmKUcAA51bT.jpg</t>
  </si>
  <si>
    <t>2020-11-14 00:02:10 Hora PadrÃ£o da Europa Ocidental</t>
  </si>
  <si>
    <t>margaretthorpe</t>
  </si>
  <si>
    <t>Margaret Thorpe</t>
  </si>
  <si>
    <t>What a great idea! I will make some buckwheat pancakes with cranberry, pear &amp;amp; walnuts for brunch tomorrow ðŸ¥žðŸ¥žðŸ¥žðŸ¥žðŸ¥žðŸ¥žðŸ¥ž  #MillionMAGAMarch</t>
  </si>
  <si>
    <t>https://twitter.com/MargaretThorpe/status/1327386300836585472</t>
  </si>
  <si>
    <t>2020-11-14 00:02:08 Hora PadrÃ£o da Europa Ocidental</t>
  </si>
  <si>
    <t>#MillionMAGAMarch  https://t.co/aVDUaaZX2S</t>
  </si>
  <si>
    <t>['https://pbs.twimg.com/tweet_video_thumb/EmvSy6kUcAIOEQs.jpg']</t>
  </si>
  <si>
    <t>https://twitter.com/Satwant73642903/status/1327386294440185856</t>
  </si>
  <si>
    <t>https://pbs.twimg.com/tweet_video_thumb/EmvSy6kUcAIOEQs.jpg</t>
  </si>
  <si>
    <t>2020-11-14 00:02:07 Hora PadrÃ£o da Europa Ocidental</t>
  </si>
  <si>
    <t>@FBI Them White supremacist terrorist are coming to DC this weekend, thank you for keeping us safe. ðŸ‡ºðŸ‡²  #MillionMAGAMarch ðŸ·  https://t.co/OQgnaBNmei</t>
  </si>
  <si>
    <t>['https://pbs.twimg.com/media/EmvSyz7XYAAfDjc.jpg']</t>
  </si>
  <si>
    <t>https://twitter.com/CamilaSweetMami/status/1327386288085938176</t>
  </si>
  <si>
    <t>https://pbs.twimg.com/media/EmvSyz7XYAAfDjc.jpg</t>
  </si>
  <si>
    <t>2020-11-14 00:02:05 Hora PadrÃ£o da Europa Ocidental</t>
  </si>
  <si>
    <t>westpeg</t>
  </si>
  <si>
    <t>West Peg</t>
  </si>
  <si>
    <t>#MillionMAGAMarch  I heard there were pancakes here.  https://t.co/pObynLOuqk</t>
  </si>
  <si>
    <t>['https://pbs.twimg.com/tweet_video_thumb/EmvSyPPXcAAwAVw.jpg']</t>
  </si>
  <si>
    <t>https://twitter.com/WestPeg/status/1327386281286971400</t>
  </si>
  <si>
    <t>https://pbs.twimg.com/tweet_video_thumb/EmvSyPPXcAAwAVw.jpg</t>
  </si>
  <si>
    <t>2020-11-14 00:02:04 Hora PadrÃ£o da Europa Ocidental</t>
  </si>
  <si>
    <t>shannonknitter</t>
  </si>
  <si>
    <t>Shannon Ross m o s a i c sâ¤ï¸</t>
  </si>
  <si>
    <t>@Acyn #MillionMAGAMarch  https://t.co/ZwhcSTSg9L</t>
  </si>
  <si>
    <t>['https://pbs.twimg.com/tweet_video_thumb/EmvSxiFUwAAj255.jpg']</t>
  </si>
  <si>
    <t>https://twitter.com/shannonknitter/status/1327386275754643457</t>
  </si>
  <si>
    <t>https://pbs.twimg.com/tweet_video_thumb/EmvSxiFUwAAj255.jpg</t>
  </si>
  <si>
    <t>https://twitter.com/lilmel33/status/1327386274496442370</t>
  </si>
  <si>
    <t>2020-11-14 00:02:02 Hora PadrÃ£o da Europa Ocidental</t>
  </si>
  <si>
    <t>#MillionMAGAMarch  https://t.co/WkpQNj2pG2</t>
  </si>
  <si>
    <t>['https://pbs.twimg.com/media/EmvSw8xXUAE_EcJ.jpg', 'https://pbs.twimg.com/media/EmvSw8xXYAANDyt.jpg', 'https://pbs.twimg.com/media/EmvSw9VXEAAAi0z.jpg', 'https://pbs.twimg.com/media/EmvSw9YXMAcffUg.jpg']</t>
  </si>
  <si>
    <t>https://twitter.com/slappysquirrel/status/1327386265793290240</t>
  </si>
  <si>
    <t>https://pbs.twimg.com/media/EmvSw8xXUAE_EcJ.jpg</t>
  </si>
  <si>
    <t>2020-11-14 00:02:01 Hora PadrÃ£o da Europa Ocidental</t>
  </si>
  <si>
    <t>jojo_son</t>
  </si>
  <si>
    <t>Josephine Son</t>
  </si>
  <si>
    <t>#MillionMAGAMarch  https://t.co/1PYSzpFktG</t>
  </si>
  <si>
    <t>['https://pbs.twimg.com/media/EmvSxdIWEAUFn4k.jpg']</t>
  </si>
  <si>
    <t>https://twitter.com/JoJo_Son/status/1327386264455303168</t>
  </si>
  <si>
    <t>https://pbs.twimg.com/media/EmvSxdIWEAUFn4k.jpg</t>
  </si>
  <si>
    <t>#MillionMAGAMarch  https://t.co/kBZFEd6dfg</t>
  </si>
  <si>
    <t>['https://pbs.twimg.com/media/EmvSxWJXUAIogjZ.jpg']</t>
  </si>
  <si>
    <t>https://twitter.com/tambagborie/status/1327386263385743362</t>
  </si>
  <si>
    <t>https://pbs.twimg.com/media/EmvSxWJXUAIogjZ.jpg</t>
  </si>
  <si>
    <t>2020-11-14 00:01:59 Hora PadrÃ£o da Europa Ocidental</t>
  </si>
  <si>
    <t>https://twitter.com/runPattirun/status/1327386255928115200</t>
  </si>
  <si>
    <t>lorettamolinar2</t>
  </si>
  <si>
    <t>loretta molinari</t>
  </si>
  <si>
    <t>#MillionMAGAMarch  https://t.co/JFnTMn04W7</t>
  </si>
  <si>
    <t>['https://pbs.twimg.com/media/EmvSw3sWMAEOzfp.jpg']</t>
  </si>
  <si>
    <t>https://twitter.com/lorettamolinar2/status/1327386255915626496</t>
  </si>
  <si>
    <t>https://pbs.twimg.com/media/EmvSw3sWMAEOzfp.jpg</t>
  </si>
  <si>
    <t>2020-11-14 00:01:56 Hora PadrÃ£o da Europa Ocidental</t>
  </si>
  <si>
    <t>#MillionMAGAMarch  https://t.co/nZahHa0HvQ</t>
  </si>
  <si>
    <t>['https://pbs.twimg.com/tweet_video_thumb/EmvSv5PVoAA24HH.jpg']</t>
  </si>
  <si>
    <t>https://twitter.com/lmfenex/status/1327386241004752896</t>
  </si>
  <si>
    <t>https://pbs.twimg.com/tweet_video_thumb/EmvSv5PVoAA24HH.jpg</t>
  </si>
  <si>
    <t>2020-11-14 00:01:55 Hora PadrÃ£o da Europa Ocidental</t>
  </si>
  <si>
    <t>#MillionMAGAMarch  https://t.co/HDorI49MlI</t>
  </si>
  <si>
    <t>['https://pbs.twimg.com/tweet_video_thumb/EmvSvsXWMAMv9rw.jpg']</t>
  </si>
  <si>
    <t>https://twitter.com/FordPrefect2020/status/1327386238005993472</t>
  </si>
  <si>
    <t>https://twitter.com/BuckeyeDawg614/status/1327377304104955906</t>
  </si>
  <si>
    <t>https://pbs.twimg.com/tweet_video_thumb/EmvSvsXWMAMv9rw.jpg</t>
  </si>
  <si>
    <t>Happy Friday the 13th! #MillionMAGAMarch  https://t.co/wpF8kflU7m</t>
  </si>
  <si>
    <t>['https://pbs.twimg.com/media/EmvSvgVWEAg36GR.jpg']</t>
  </si>
  <si>
    <t>https://twitter.com/FeFelix8116/status/1327386237100056576</t>
  </si>
  <si>
    <t>https://pbs.twimg.com/media/EmvSvgVWEAg36GR.jpg</t>
  </si>
  <si>
    <t>2020-11-14 00:01:54 Hora PadrÃ£o da Europa Ocidental</t>
  </si>
  <si>
    <t>asgrieshop</t>
  </si>
  <si>
    <t>Anne Semmer Grieshop</t>
  </si>
  <si>
    <t>#MillionMAGAMarch  https://t.co/LlhMUtm9zI</t>
  </si>
  <si>
    <t>['https://pbs.twimg.com/tweet_video_thumb/EmvSvf6XIAIXHz8.jpg']</t>
  </si>
  <si>
    <t>https://twitter.com/asgrieshop/status/1327386233975214086</t>
  </si>
  <si>
    <t>https://pbs.twimg.com/tweet_video_thumb/EmvSvf6XIAIXHz8.jpg</t>
  </si>
  <si>
    <t>2020-11-14 00:01:52 Hora PadrÃ£o da Europa Ocidental</t>
  </si>
  <si>
    <t>lashatya</t>
  </si>
  <si>
    <t>LASHATYA</t>
  </si>
  <si>
    <t>Took a look at a #MillionMAGAMarch group on Facebook &amp;amp; these idiots are legit like "so where can we find parking, transportation &amp;amp; accommodations for civil disobedience???" ðŸ˜‚ðŸ˜‚ðŸ˜‚ and they can't get their times or meeting places coordinated ðŸ˜‚ðŸ˜‚</t>
  </si>
  <si>
    <t>https://twitter.com/LASHATYA/status/1327386227100749824</t>
  </si>
  <si>
    <t>2020-11-14 00:01:50 Hora PadrÃ£o da Europa Ocidental</t>
  </si>
  <si>
    <t>#MillionMAGAMarch   My pancake didn't turn out right.  https://t.co/3AmOeQSTDm</t>
  </si>
  <si>
    <t>['https://pbs.twimg.com/media/EmvSuMZWEAAf7qH.jpg']</t>
  </si>
  <si>
    <t>https://twitter.com/Whahoppened/status/1327386218137575424</t>
  </si>
  <si>
    <t>https://pbs.twimg.com/media/EmvSuMZWEAAf7qH.jpg</t>
  </si>
  <si>
    <t>2020-11-14 00:01:49 Hora PadrÃ£o da Europa Ocidental</t>
  </si>
  <si>
    <t>#MillionMAGAMarch  https://t.co/6kowKkFGRW</t>
  </si>
  <si>
    <t>['https://pbs.twimg.com/media/EmvSt8ZXEAMNQR6.png']</t>
  </si>
  <si>
    <t>https://twitter.com/glossy_gorl/status/1327386214798929920</t>
  </si>
  <si>
    <t>https://pbs.twimg.com/media/EmvSt8ZXEAMNQR6.png</t>
  </si>
  <si>
    <t>lylaskoo</t>
  </si>
  <si>
    <t>á´®á´±âœœLylaâ·</t>
  </si>
  <si>
    <t>Now why do the racist, homophobes, and sexists want to have a parade.  #MillionMAGAMarch  https://t.co/sT6xvrh65H</t>
  </si>
  <si>
    <t>https://twitter.com/lylaskoo/status/1327386214622752768</t>
  </si>
  <si>
    <t>https://pbs.twimg.com/ext_tw_video_thumb/1323080175580532737/pu/img/arEMx2Tvo_x24o1h.jpg</t>
  </si>
  <si>
    <t>timatimfitfitb</t>
  </si>
  <si>
    <t>tdog</t>
  </si>
  <si>
    <t>#MillionMAGAMarch  https://t.co/QH54ntRc5b</t>
  </si>
  <si>
    <t>['https://pbs.twimg.com/tweet_video_thumb/EmvSuL9W4AEEm8r.jpg']</t>
  </si>
  <si>
    <t>https://twitter.com/timatimfitfitb/status/1327386211879702529</t>
  </si>
  <si>
    <t>https://pbs.twimg.com/tweet_video_thumb/EmvSuL9W4AEEm8r.jpg</t>
  </si>
  <si>
    <t>2020-11-14 00:01:48 Hora PadrÃ£o da Europa Ocidental</t>
  </si>
  <si>
    <t>tommyhickey22</t>
  </si>
  <si>
    <t>Tommy hickey</t>
  </si>
  <si>
    <t>For some reason pancakes are flooding the #MillionMAGAMarch trend  https://t.co/CYTyuVdxJn</t>
  </si>
  <si>
    <t>['https://pbs.twimg.com/tweet_video_thumb/EmvSuDsXEAURYP4.jpg']</t>
  </si>
  <si>
    <t>https://twitter.com/tommyhickey22/status/1327386209618976774</t>
  </si>
  <si>
    <t>https://pbs.twimg.com/tweet_video_thumb/EmvSuDsXEAURYP4.jpg</t>
  </si>
  <si>
    <t>2020-11-14 00:01:47 Hora PadrÃ£o da Europa Ocidental</t>
  </si>
  <si>
    <t>mrjlindy</t>
  </si>
  <si>
    <t>Mrjlindy</t>
  </si>
  <si>
    <t>#MillionMAGAMarch  https://t.co/D90RCiJzv5</t>
  </si>
  <si>
    <t>['https://pbs.twimg.com/tweet_video_thumb/EmvSt1iXMAgeNWP.jpg']</t>
  </si>
  <si>
    <t>https://twitter.com/mrjlindy/status/1327386205475004416</t>
  </si>
  <si>
    <t>https://pbs.twimg.com/tweet_video_thumb/EmvSt1iXMAgeNWP.jpg</t>
  </si>
  <si>
    <t>2020-11-14 00:01:46 Hora PadrÃ£o da Europa Ocidental</t>
  </si>
  <si>
    <t>zsnydr</t>
  </si>
  <si>
    <t>Zack Snyder</t>
  </si>
  <si>
    <t>#MillionMAGAMarch  https://t.co/zqjlhlmQYF</t>
  </si>
  <si>
    <t>['https://pbs.twimg.com/media/EmvStmyVoAESCV1.jpg']</t>
  </si>
  <si>
    <t>https://twitter.com/zsnydr/status/1327386200047558659</t>
  </si>
  <si>
    <t>https://pbs.twimg.com/media/EmvStmyVoAESCV1.jpg</t>
  </si>
  <si>
    <t>2020-11-14 00:01:45 Hora PadrÃ£o da Europa Ocidental</t>
  </si>
  <si>
    <t>darickr</t>
  </si>
  <si>
    <t>Darick says ban the Electoral College</t>
  </si>
  <si>
    <t>#MillionMAGAMarch  https://t.co/qKLSoIoXsp</t>
  </si>
  <si>
    <t>['https://pbs.twimg.com/media/EmvSrvFUUAERAJw.jpg']</t>
  </si>
  <si>
    <t>https://twitter.com/DarickR/status/1327386197040107522</t>
  </si>
  <si>
    <t>https://pbs.twimg.com/media/EmvSrvFUUAERAJw.jpg</t>
  </si>
  <si>
    <t>2020-11-14 00:01:44 Hora PadrÃ£o da Europa Ocidental</t>
  </si>
  <si>
    <t>I mean...I could go to the marchðŸ¤”...But I would rather make pancakes instead. #MillionMAGAMarch #MillionMAGAMarch2020 #StopTheSteaI  https://t.co/Pd9D0puumh</t>
  </si>
  <si>
    <t>['https://pbs.twimg.com/media/EmvStLZXMAEVGYO.jpg']</t>
  </si>
  <si>
    <t>https://twitter.com/missrose54/status/1327386190933340162</t>
  </si>
  <si>
    <t>https://pbs.twimg.com/media/EmvStLZXMAEVGYO.jpg</t>
  </si>
  <si>
    <t>2020-11-14 00:01:43 Hora PadrÃ£o da Europa Ocidental</t>
  </si>
  <si>
    <t>#MillionMAGAMarch #StopTheSteaI  https://t.co/pHCdjlLt7U</t>
  </si>
  <si>
    <t>['https://pbs.twimg.com/tweet_video_thumb/EmvSsjxXUAEPpL2.jpg']</t>
  </si>
  <si>
    <t>https://pbs.twimg.com/tweet_video_thumb/EmvSsjxXUAEPpL2.jpg</t>
  </si>
  <si>
    <t>2020-11-14 00:01:42 Hora PadrÃ£o da Europa Ocidental</t>
  </si>
  <si>
    <t>OMG this looks delish! I'd put a cinnamon in a little oil and drizzle into the pancake as it starts to cook. Other ideas? Something to do tomorrow as we laugh at the fools at the #MillionMAGAMarch</t>
  </si>
  <si>
    <t>https://twitter.com/AlwaysThinkHow/status/1327386183815499777</t>
  </si>
  <si>
    <t>https://twitter.com/f_meika/status/1327385196254154756</t>
  </si>
  <si>
    <t>redmemmas</t>
  </si>
  <si>
    <t>IGOTCHU</t>
  </si>
  <si>
    <t>I love how youngsters are turning hate into a positive!  Who doesnâ€™t like pancakes ðŸ˜‹!#MillionMAGAMarch</t>
  </si>
  <si>
    <t>https://twitter.com/redmemmas/status/1327386182670487552</t>
  </si>
  <si>
    <t>2020-11-14 00:01:41 Hora PadrÃ£o da Europa Ocidental</t>
  </si>
  <si>
    <t>hyunniemoon_</t>
  </si>
  <si>
    <t>a âœ¾ | ia</t>
  </si>
  <si>
    <t>#MillionMAGAMarch  stays onces ahgases withus debois atinys midzys moas follow meeeeeee  https://t.co/Izimuku0Zr</t>
  </si>
  <si>
    <t>https://twitter.com/hyunniemoon_/status/1327386178035855364</t>
  </si>
  <si>
    <t>https://pbs.twimg.com/ext_tw_video_thumb/1323077036848664576/pu/img/VXsOr9k4huWqsyGY.jpg</t>
  </si>
  <si>
    <t>2020-11-14 00:01:38 Hora PadrÃ£o da Europa Ocidental</t>
  </si>
  <si>
    <t>#MillionMAGAMarch  https://t.co/ThndPey8BL</t>
  </si>
  <si>
    <t>['https://pbs.twimg.com/tweet_video_thumb/EmvSrkEXIAIpEc2.jpg']</t>
  </si>
  <si>
    <t>https://twitter.com/CentristRn/status/1327386167608815623</t>
  </si>
  <si>
    <t>https://pbs.twimg.com/tweet_video_thumb/EmvSrkEXIAIpEc2.jpg</t>
  </si>
  <si>
    <t>megcarpp</t>
  </si>
  <si>
    <t>Meggy Câ·</t>
  </si>
  <si>
    <t>Heard us Kpop stans where flooding this with pancake pictures. Here are strawberry crepe style ones. #MillionMAGAMarch  https://t.co/uJKzvQ7x9R</t>
  </si>
  <si>
    <t>['https://pbs.twimg.com/media/EmvSrqHWEAUjZEH.jpg']</t>
  </si>
  <si>
    <t>https://twitter.com/megcarpp/status/1327386166111428609</t>
  </si>
  <si>
    <t>https://pbs.twimg.com/media/EmvSrqHWEAUjZEH.jpg</t>
  </si>
  <si>
    <t>#MillionMAGAMarch  https://t.co/BNyt2Ewinn</t>
  </si>
  <si>
    <t>['https://twitter.com/i/status/1324850621888028677']</t>
  </si>
  <si>
    <t>https://twitter.com/Observer___1/status/1327386165285056512</t>
  </si>
  <si>
    <t>https://twitter.com/i/status/1324850621888028677</t>
  </si>
  <si>
    <t>2020-11-14 00:01:37 Hora PadrÃ£o da Europa Ocidental</t>
  </si>
  <si>
    <t>#MillionMAGAMarch  https://t.co/d6HY3IHx1a</t>
  </si>
  <si>
    <t>['https://pbs.twimg.com/tweet_video_thumb/EmvSq_SVgAAIUgx.jpg']</t>
  </si>
  <si>
    <t>https://twitter.com/TXHeifer/status/1327386161535348736</t>
  </si>
  <si>
    <t>https://pbs.twimg.com/tweet_video_thumb/EmvSq_SVgAAIUgx.jpg</t>
  </si>
  <si>
    <t>2020-11-14 00:01:36 Hora PadrÃ£o da Europa Ocidental</t>
  </si>
  <si>
    <t>11/10 an unfortunate resemblance, but we thank this pancake for their duty. The other guy can go to hell. #MillionMAGAMarch #StopTheSteaI</t>
  </si>
  <si>
    <t>https://twitter.com/AlmostRiel/status/1327386157588508672</t>
  </si>
  <si>
    <t>2020-11-14 00:01:35 Hora PadrÃ£o da Europa Ocidental</t>
  </si>
  <si>
    <t>https://twitter.com/lilmel33/status/1327386156263223296</t>
  </si>
  <si>
    <t>2020-11-14 00:01:33 Hora PadrÃ£o da Europa Ocidental</t>
  </si>
  <si>
    <t>Keep it up you TikTok kids! We love you.   #MillionMAGAMarch  https://t.co/QDKIAgPZLD</t>
  </si>
  <si>
    <t>['https://pbs.twimg.com/tweet_video_thumb/EmvSnnqW4AEbAjQ.jpg']</t>
  </si>
  <si>
    <t>https://twitter.com/AntoniaZ/status/1327386146880561154</t>
  </si>
  <si>
    <t>https://pbs.twimg.com/tweet_video_thumb/EmvSnnqW4AEbAjQ.jpg</t>
  </si>
  <si>
    <t>2020-11-14 00:01:32 Hora PadrÃ£o da Europa Ocidental</t>
  </si>
  <si>
    <t>vegaschris</t>
  </si>
  <si>
    <t>Democracy Triumphs! ðŸ‡ºðŸ‡¸ ðŸŒŠðŸ’ªðŸ¾</t>
  </si>
  <si>
    <t>Pancake pizza anyone? Mmmm! #MillionMAGAMarch  https://t.co/i4zdUlcZrZ</t>
  </si>
  <si>
    <t>['https://pbs.twimg.com/media/EmvSneiUcAAlR1g.jpg']</t>
  </si>
  <si>
    <t>https://twitter.com/VegasChris/status/1327386141717188608</t>
  </si>
  <si>
    <t>https://pbs.twimg.com/media/EmvSneiUcAAlR1g.jpg</t>
  </si>
  <si>
    <t>2020-11-14 00:01:29 Hora PadrÃ£o da Europa Ocidental</t>
  </si>
  <si>
    <t>#MillionMAGAMarch  https://t.co/jkH6ReUeXz</t>
  </si>
  <si>
    <t>['https://pbs.twimg.com/tweet_video_thumb/EmvSpWoW4AEdvgl.jpg']</t>
  </si>
  <si>
    <t>https://twitter.com/JJNightwalker/status/1327386130614988807</t>
  </si>
  <si>
    <t>https://pbs.twimg.com/tweet_video_thumb/EmvSpWoW4AEdvgl.jpg</t>
  </si>
  <si>
    <t>fleacatt</t>
  </si>
  <si>
    <t>ðŸ’ŽðŸŠâ˜• Joe Biden's cat ðŸ’ŽðŸŠâ˜•</t>
  </si>
  <si>
    <t>@AmyMek #MillionMAGAMarch  https://t.co/hkBhdo5FQG</t>
  </si>
  <si>
    <t>['https://pbs.twimg.com/tweet_video_thumb/EmvSo-JVoAA3LjK.jpg']</t>
  </si>
  <si>
    <t>https://twitter.com/Fleacatt/status/1327386128186425344</t>
  </si>
  <si>
    <t>https://pbs.twimg.com/tweet_video_thumb/EmvSo-JVoAA3LjK.jpg</t>
  </si>
  <si>
    <t>2020-11-14 00:01:26 Hora PadrÃ£o da Europa Ocidental</t>
  </si>
  <si>
    <t>kristyapplebee</t>
  </si>
  <si>
    <t>Kristy 1/20/2021 is looking good!</t>
  </si>
  <si>
    <t>God I was wondering why I was seeing so many pics of mouth watering pancakes ðŸ˜‚ðŸ˜‚ now I want pancakes!  #MillionMAGAMarch  https://t.co/gpiZ4jAT8p</t>
  </si>
  <si>
    <t>['https://pbs.twimg.com/media/EmvSouRXYAgrQBm.jpg']</t>
  </si>
  <si>
    <t>https://pbs.twimg.com/media/EmvSouRXYAgrQBm.jpg</t>
  </si>
  <si>
    <t>2020-11-14 00:01:25 Hora PadrÃ£o da Europa Ocidental</t>
  </si>
  <si>
    <t>tunana</t>
  </si>
  <si>
    <t>The spirit of Halloweens past</t>
  </si>
  <si>
    <t>A classic, albeit not pancakes, in honor of #MillionMAGAMarch  https://t.co/QLvbByorsS</t>
  </si>
  <si>
    <t>['https://pbs.twimg.com/media/EmvSnlEW4AEqrjj.jpg']</t>
  </si>
  <si>
    <t>https://twitter.com/tunana/status/1327386111241564165</t>
  </si>
  <si>
    <t>https://pbs.twimg.com/media/EmvSnlEW4AEqrjj.jpg</t>
  </si>
  <si>
    <t>2020-11-14 00:01:23 Hora PadrÃ£o da Europa Ocidental</t>
  </si>
  <si>
    <t>#MillionMAGAMarch  https://t.co/bcwOD20Cd3</t>
  </si>
  <si>
    <t>['https://pbs.twimg.com/media/EmvSn-JWEAQgBiV.jpg']</t>
  </si>
  <si>
    <t>https://twitter.com/KingCocco/status/1327386103633104896</t>
  </si>
  <si>
    <t>https://pbs.twimg.com/media/EmvSn-JWEAQgBiV.jpg</t>
  </si>
  <si>
    <t>2020-11-14 00:01:22 Hora PadrÃ£o da Europa Ocidental</t>
  </si>
  <si>
    <t>@donwinslow @Yahoo #Trump should be putting a stop to this!! Heâ€™s such a total a..e! #MillionMAGAMarch #BidenWon</t>
  </si>
  <si>
    <t>['trump', 'millionmagamarch', 'bidenwon']</t>
  </si>
  <si>
    <t>https://twitter.com/kittylolas/status/1327386100252504064</t>
  </si>
  <si>
    <t>2020-11-14 00:01:21 Hora PadrÃ£o da Europa Ocidental</t>
  </si>
  <si>
    <t>@Janinne_GarciaM You are not alone, we are here, we understand, We handle #Essay |#Assignment | #Homework| #Dissertations | #Calculus| #Statistics| #sociology| #Philosophy | #Onlineclass  work? HMU DM WhatsApp: +1 (209) 752-6642 we're legit ðŸ’¯ Timely â²ï¸   https://t.co/C7Vx0Q3PYJ  #MillionMAGAMarch</t>
  </si>
  <si>
    <t>https://twitter.com/_EssayWriter_/status/1327386094183313409</t>
  </si>
  <si>
    <t>[{'screen_name': 'Janinne_GarciaM', 'name': 'Janinne', 'id': '1205755428317081600'}]</t>
  </si>
  <si>
    <t>2020-11-14 00:01:20 Hora PadrÃ£o da Europa Ocidental</t>
  </si>
  <si>
    <t>#MillionMAGAMarch  https://t.co/jqIpRL50NO</t>
  </si>
  <si>
    <t>['https://pbs.twimg.com/tweet_video_thumb/EmvSnTUXIAIA-m6.jpg']</t>
  </si>
  <si>
    <t>https://twitter.com/abradley24/status/1327386093327671296</t>
  </si>
  <si>
    <t>https://pbs.twimg.com/tweet_video_thumb/EmvSnTUXIAIA-m6.jpg</t>
  </si>
  <si>
    <t>2020-11-14 00:01:19 Hora PadrÃ£o da Europa Ocidental</t>
  </si>
  <si>
    <t>piknichuck</t>
  </si>
  <si>
    <t>This is my favorite #MillionMAGAMarch #TrumpConcede</t>
  </si>
  <si>
    <t>https://twitter.com/piknichuck/status/1327386086767693824</t>
  </si>
  <si>
    <t>#MillionMAGAMarch  https://t.co/Ji3ya7HoDN</t>
  </si>
  <si>
    <t>['https://pbs.twimg.com/tweet_video_thumb/EmvSmwjXIAESXvY.jpg']</t>
  </si>
  <si>
    <t>https://twitter.com/amyrugg/status/1327386085450797061</t>
  </si>
  <si>
    <t>https://pbs.twimg.com/tweet_video_thumb/EmvSmwjXIAESXvY.jpg</t>
  </si>
  <si>
    <t>2020-11-14 00:01:17 Hora PadrÃ£o da Europa Ocidental</t>
  </si>
  <si>
    <t>#MillionMAGAMarch  https://t.co/2ZBkoTplzo</t>
  </si>
  <si>
    <t>['https://pbs.twimg.com/tweet_video_thumb/EmvSmU9UwAAkXsP.jpg']</t>
  </si>
  <si>
    <t>https://twitter.com/Satwant73642903/status/1327386078244835328</t>
  </si>
  <si>
    <t>https://pbs.twimg.com/tweet_video_thumb/EmvSmU9UwAAkXsP.jpg</t>
  </si>
  <si>
    <t>2020-11-14 00:01:14 Hora PadrÃ£o da Europa Ocidental</t>
  </si>
  <si>
    <t>hawram15</t>
  </si>
  <si>
    <t>hawram</t>
  </si>
  <si>
    <t>https://twitter.com/hawram15/status/1327386064575672320</t>
  </si>
  <si>
    <t>Flooding #MillionMAGAMarch is a piece of pancake.  https://t.co/gGx5Z4dTrC</t>
  </si>
  <si>
    <t>['https://pbs.twimg.com/media/EmvSlsiXMAYlsuw.jpg']</t>
  </si>
  <si>
    <t>https://twitter.com/onnoka/status/1327386064533721088</t>
  </si>
  <si>
    <t>https://pbs.twimg.com/media/EmvSlsiXMAYlsuw.jpg</t>
  </si>
  <si>
    <t>2020-11-14 00:01:12 Hora PadrÃ£o da Europa Ocidental</t>
  </si>
  <si>
    <t>rorotheeswan</t>
  </si>
  <si>
    <t>á´®á´±RoRoâ·| BLM</t>
  </si>
  <si>
    <t>Yâ€™know I was gonna make pancakes this morning but woke up too late...... breakfast for dinner instead? #MillionMAGAMarch  https://t.co/4OoENAq9nq</t>
  </si>
  <si>
    <t>['https://pbs.twimg.com/tweet_video_thumb/EmvSlUOVcAAFy6w.jpg']</t>
  </si>
  <si>
    <t>https://twitter.com/RoroTheeSwan/status/1327386059865407488</t>
  </si>
  <si>
    <t>https://pbs.twimg.com/tweet_video_thumb/EmvSlUOVcAAFy6w.jpg</t>
  </si>
  <si>
    <t>2020-11-14 00:01:11 Hora PadrÃ£o da Europa Ocidental</t>
  </si>
  <si>
    <t>#MillionMAGAMarch  https://t.co/viREjJf3QP</t>
  </si>
  <si>
    <t>['https://pbs.twimg.com/tweet_video_thumb/EmvSlAqW4AEXerp.jpg']</t>
  </si>
  <si>
    <t>https://twitter.com/leighfromcanada/status/1327386054073196544</t>
  </si>
  <si>
    <t>https://pbs.twimg.com/tweet_video_thumb/EmvSlAqW4AEXerp.jpg</t>
  </si>
  <si>
    <t>2020-11-14 00:01:10 Hora PadrÃ£o da Europa Ocidental</t>
  </si>
  <si>
    <t>rogue__senpai</t>
  </si>
  <si>
    <t>All these pancakes! #MillionMAGAMarch</t>
  </si>
  <si>
    <t>https://twitter.com/Rogue__Senpai/status/1327386050029887489</t>
  </si>
  <si>
    <t>2020-11-14 00:01:09 Hora PadrÃ£o da Europa Ocidental</t>
  </si>
  <si>
    <t>Happy Friday the 13th! #MillionMAGAMarch  https://t.co/Gf8IgYGZIS</t>
  </si>
  <si>
    <t>['https://pbs.twimg.com/media/EmvSi_RW8AokQoR.jpg', 'https://pbs.twimg.com/media/EmvSj8rXMAIx0a-.jpg']</t>
  </si>
  <si>
    <t>https://twitter.com/FeFelix8116/status/1327386047001604096</t>
  </si>
  <si>
    <t>https://pbs.twimg.com/media/EmvSi_RW8AokQoR.jpg</t>
  </si>
  <si>
    <t>#MillionMAGAMarch  https://t.co/gYLlTBUUrv</t>
  </si>
  <si>
    <t>['https://pbs.twimg.com/tweet_video_thumb/EmvSkdbXIAIXNtM.jpg']</t>
  </si>
  <si>
    <t>https://twitter.com/THEREALSUG/status/1327386044505985024</t>
  </si>
  <si>
    <t>https://pbs.twimg.com/tweet_video_thumb/EmvSkdbXIAIXNtM.jpg</t>
  </si>
  <si>
    <t>2020-11-14 00:01:08 Hora PadrÃ£o da Europa Ocidental</t>
  </si>
  <si>
    <t>celebscolder</t>
  </si>
  <si>
    <t>CelebScolder ðŸ´</t>
  </si>
  <si>
    <t>actual brand #MillionMAGAMarch  https://t.co/oj7oUqM6fr</t>
  </si>
  <si>
    <t>['https://pbs.twimg.com/media/EmvSjRQWMAAHa6T.jpg']</t>
  </si>
  <si>
    <t>https://twitter.com/CelebScolder/status/1327386039720226819</t>
  </si>
  <si>
    <t>https://pbs.twimg.com/media/EmvSjRQWMAAHa6T.jpg</t>
  </si>
  <si>
    <t>ajchester66</t>
  </si>
  <si>
    <t>Blue AZ VoterðŸŒµðŸŒµâ˜€ï¸</t>
  </si>
  <si>
    <t>#MillionMAGAMarch  https://t.co/vsaW5tPZzO</t>
  </si>
  <si>
    <t>['https://pbs.twimg.com/media/EmvSkRVVoAEYQZB.jpg']</t>
  </si>
  <si>
    <t>https://twitter.com/ajchester66/status/1327386039292313600</t>
  </si>
  <si>
    <t>https://pbs.twimg.com/media/EmvSkRVVoAEYQZB.jpg</t>
  </si>
  <si>
    <t>2020-11-14 00:01:07 Hora PadrÃ£o da Europa Ocidental</t>
  </si>
  <si>
    <t>#MillionMAGAMarch, itâ€™s nativist, National(Social)ist, Xenophobic, Chauvinistic garbage like this that made your boi a one-term dictator.  https://t.co/0DnNkik8j1</t>
  </si>
  <si>
    <t>https://twitter.com/da_fishman/status/1327386037153304576</t>
  </si>
  <si>
    <t>https://pbs.twimg.com/ext_tw_video_thumb/1327385991963938816/pu/img/qC_mIB7RboTeh5_z.jpg</t>
  </si>
  <si>
    <t>2020-11-14 00:01:06 Hora PadrÃ£o da Europa Ocidental</t>
  </si>
  <si>
    <t>Anyone know why k pop chose pancakes to spam? #MillionMAGAMarch</t>
  </si>
  <si>
    <t>https://twitter.com/savvymegs/status/1327386034250899456</t>
  </si>
  <si>
    <t>2020-11-14 00:01:03 Hora PadrÃ£o da Europa Ocidental</t>
  </si>
  <si>
    <t>#MillionMAGAMarch  https://t.co/FHpES2KjFA</t>
  </si>
  <si>
    <t>['https://pbs.twimg.com/media/EmvSjKCXEAAWBMi.jpg']</t>
  </si>
  <si>
    <t>https://twitter.com/oh_hi_mark321/status/1327386019176599553</t>
  </si>
  <si>
    <t>https://pbs.twimg.com/media/EmvSjKCXEAAWBMi.jpg</t>
  </si>
  <si>
    <t>commciver</t>
  </si>
  <si>
    <t>#MillionMAGAMarch  https://t.co/IoOXsyJA5f</t>
  </si>
  <si>
    <t>['https://pbs.twimg.com/tweet_video_thumb/EmvSi6gXEAUmSaG.jpg']</t>
  </si>
  <si>
    <t>https://twitter.com/ComMcIver/status/1327386018216091651</t>
  </si>
  <si>
    <t>https://pbs.twimg.com/tweet_video_thumb/EmvSi6gXEAUmSaG.jpg</t>
  </si>
  <si>
    <t>2020-11-14 00:01:02 Hora PadrÃ£o da Europa Ocidental</t>
  </si>
  <si>
    <t>You have to hand it to Putinâ€™. Heâ€™s very loyal to his employee as the last hold out to congratulate #BidenHarris2020! Meanwhile heâ€™s gotten his unpaid losers into the #MillionMAGAMarch for a last hurrah! Let them spew their poison and get lost forever! YOU LOSY BIGLY MORONSðŸ–•ðŸ–•ðŸ–•  https://t.co/1HMs7zTaCB</t>
  </si>
  <si>
    <t>['https://pbs.twimg.com/media/EmvSi6XUUAA4ZML.jpg']</t>
  </si>
  <si>
    <t>https://twitter.com/freudianslip963/status/1327386015510581248</t>
  </si>
  <si>
    <t>https://pbs.twimg.com/media/EmvSi6XUUAA4ZML.jpg</t>
  </si>
  <si>
    <t>2020-11-14 00:01:00 Hora PadrÃ£o da Europa Ocidental</t>
  </si>
  <si>
    <t>dannymariachi</t>
  </si>
  <si>
    <t>dannyðŸ‡²ðŸ‡½ðŸ‡ºðŸ‡¸</t>
  </si>
  <si>
    <t>Wait, why are we tweeting pancake pictures? #MillionMAGAMarch</t>
  </si>
  <si>
    <t>https://twitter.com/DannyMariachi/status/1327386008900431874</t>
  </si>
  <si>
    <t>Trump can't afford to Rally so he is going to use these protests and make them his rallies   #MillionMAGAMarch</t>
  </si>
  <si>
    <t>https://twitter.com/juniper05/status/1327386008631930880</t>
  </si>
  <si>
    <t>2020-11-14 00:00:58 Hora PadrÃ£o da Europa Ocidental</t>
  </si>
  <si>
    <t>derochier</t>
  </si>
  <si>
    <t>Darrell DeRochier</t>
  </si>
  <si>
    <t>mmmm... pancakes #MillionMAGAMarch  https://t.co/eKbC2WYZiu</t>
  </si>
  <si>
    <t>['https://pbs.twimg.com/tweet_video_thumb/EmvShzfVkAA5DLN.jpg']</t>
  </si>
  <si>
    <t>https://twitter.com/DeRochier/status/1327385999186378752</t>
  </si>
  <si>
    <t>https://pbs.twimg.com/tweet_video_thumb/EmvShzfVkAA5DLN.jpg</t>
  </si>
  <si>
    <t>123whore567</t>
  </si>
  <si>
    <t>the ol razzle dazzle</t>
  </si>
  <si>
    <t>ok i love this #MillionMAGAMarch  https://t.co/vGSJfI39KX</t>
  </si>
  <si>
    <t>['https://pbs.twimg.com/tweet_video_thumb/EmvShu-XYAkbpCb.jpg']</t>
  </si>
  <si>
    <t>https://twitter.com/123whore567/status/1327385998116917249</t>
  </si>
  <si>
    <t>https://pbs.twimg.com/tweet_video_thumb/EmvShu-XYAkbpCb.jpg</t>
  </si>
  <si>
    <t>2020-11-14 00:00:57 Hora PadrÃ£o da Europa Ocidental</t>
  </si>
  <si>
    <t>Ya try to organize a little MAGA protest and k-pop stans turn ur #MillionMAGAMarch hashtag into... pancakes.  Pancakes.  The kids are alright.</t>
  </si>
  <si>
    <t>https://twitter.com/mug__wump/status/1327385995910770689</t>
  </si>
  <si>
    <t>bmresistence</t>
  </si>
  <si>
    <t>Orange is the New Blech</t>
  </si>
  <si>
    <t>#MillionMAGAMarch  https://t.co/4mOPBQdKVb</t>
  </si>
  <si>
    <t>['https://pbs.twimg.com/media/EmvSgd1UYAApjp9.jpg']</t>
  </si>
  <si>
    <t>https://twitter.com/Bmresistence/status/1327385994979491840</t>
  </si>
  <si>
    <t>https://pbs.twimg.com/media/EmvSgd1UYAApjp9.jpg</t>
  </si>
  <si>
    <t>2020-11-14 00:00:56 Hora PadrÃ£o da Europa Ocidental</t>
  </si>
  <si>
    <t>akshatsharma</t>
  </si>
  <si>
    <t>Akshat Sharma MS, PhD.</t>
  </si>
  <si>
    <t>#MillionMAGAMarch  https://t.co/i2SOamlNs4</t>
  </si>
  <si>
    <t>['https://pbs.twimg.com/tweet_video_thumb/EmvShX0XYAQtiHZ.jpg']</t>
  </si>
  <si>
    <t>https://twitter.com/akshatsharma/status/1327385992802816001</t>
  </si>
  <si>
    <t>https://pbs.twimg.com/tweet_video_thumb/EmvShX0XYAQtiHZ.jpg</t>
  </si>
  <si>
    <t>#MillionMAGAMarch is the #MarchOfDeath. Get ready to catch a lot of flu that kills!</t>
  </si>
  <si>
    <t>['millionmagamarch', 'marchofdeath']</t>
  </si>
  <si>
    <t>https://twitter.com/Quantermain/status/1327385991716294657</t>
  </si>
  <si>
    <t>tacoparty69</t>
  </si>
  <si>
    <t>#MillionMAGAMarch  https://t.co/ie0jlKhIPY</t>
  </si>
  <si>
    <t>['https://pbs.twimg.com/tweet_video_thumb/EmvShB2WMAEgUje.jpg']</t>
  </si>
  <si>
    <t>https://twitter.com/tacoparty69/status/1327385991242522631</t>
  </si>
  <si>
    <t>https://pbs.twimg.com/tweet_video_thumb/EmvShB2WMAEgUje.jpg</t>
  </si>
  <si>
    <t>jeonasaurus</t>
  </si>
  <si>
    <t>miaâ· death the kid luv bot</t>
  </si>
  <si>
    <t xml:space="preserve"> https://t.co/zCZE8cfwXz #MillionMAGAMarch</t>
  </si>
  <si>
    <t>https://twitter.com/jeonasaurus/status/1327385990739218433</t>
  </si>
  <si>
    <t>https://pbs.twimg.com/ext_tw_video_thumb/1267636653088219136/pu/img/uL0HRnXkvbLclHCb.jpg</t>
  </si>
  <si>
    <t>2020-11-14 00:00:54 Hora PadrÃ£o da Europa Ocidental</t>
  </si>
  <si>
    <t>ddsbach</t>
  </si>
  <si>
    <t>Deedster</t>
  </si>
  <si>
    <t>Pancakes a la Lame Duck.... #MillionMAGAMarch  https://t.co/MmB05hqAa4</t>
  </si>
  <si>
    <t>['https://pbs.twimg.com/tweet_video_thumb/EmvSg37W4AAVk86.jpg']</t>
  </si>
  <si>
    <t>https://twitter.com/DDSBACH/status/1327385982929408000</t>
  </si>
  <si>
    <t>https://pbs.twimg.com/tweet_video_thumb/EmvSg37W4AAVk86.jpg</t>
  </si>
  <si>
    <t>2020-11-14 00:00:53 Hora PadrÃ£o da Europa Ocidental</t>
  </si>
  <si>
    <t>As I sit here on the Supreme Court, I want to let Partiots know I fully support the #MillionMAGAMarch taking place on November 17th here on Washington, B.C.</t>
  </si>
  <si>
    <t>https://twitter.com/AmyComeyBarrett/status/1327385979506724864</t>
  </si>
  <si>
    <t>2020-11-14 00:00:52 Hora PadrÃ£o da Europa Ocidental</t>
  </si>
  <si>
    <t>girl_gonemild</t>
  </si>
  <si>
    <t>ðŸ§«Busty RhodesðŸ§«</t>
  </si>
  <si>
    <t>https://twitter.com/Girl_GoneMild/status/1327385975396462592</t>
  </si>
  <si>
    <t>mrbirdhead</t>
  </si>
  <si>
    <t>Mr.BirdHead</t>
  </si>
  <si>
    <t>Love me some #MillionMAGAMarch blueberry pancakes!</t>
  </si>
  <si>
    <t>https://twitter.com/MrBirdHead/status/1327385973118922752</t>
  </si>
  <si>
    <t>2020-11-14 00:00:51 Hora PadrÃ£o da Europa Ocidental</t>
  </si>
  <si>
    <t>#MillionMAGAMarch  https://t.co/9GHS5df9QH</t>
  </si>
  <si>
    <t>https://twitter.com/beige_pill/status/1327385971478974464</t>
  </si>
  <si>
    <t>https://pbs.twimg.com/ext_tw_video_thumb/1327385908778250241/pu/img/3kvhJ3z1ol08YxwJ.jpg</t>
  </si>
  <si>
    <t>2020-11-14 00:00:49 Hora PadrÃ£o da Europa Ocidental</t>
  </si>
  <si>
    <t>#MillionMAGAMarch  https://t.co/cT8p5q2tTp</t>
  </si>
  <si>
    <t>['https://pbs.twimg.com/tweet_video_thumb/EmvSftYXIAEW3oU.jpg']</t>
  </si>
  <si>
    <t>https://twitter.com/Melinda81527120/status/1327385962851217408</t>
  </si>
  <si>
    <t>https://pbs.twimg.com/tweet_video_thumb/EmvSftYXIAEW3oU.jpg</t>
  </si>
  <si>
    <t>2020-11-14 00:00:48 Hora PadrÃ£o da Europa Ocidental</t>
  </si>
  <si>
    <t>Biden has won the election in a landslide. I guess the blue wave hit afterall huh @realDonaldTrump? Oh well who wants pancakes? #MillionMAGAMarch #StopTheSteaI  https://t.co/wvs7JsuIz0</t>
  </si>
  <si>
    <t>['https://pbs.twimg.com/tweet_video_thumb/EmvSfLuUcAA_iM-.jpg']</t>
  </si>
  <si>
    <t>https://twitter.com/SemgenX/status/1327385959168524288</t>
  </si>
  <si>
    <t>https://pbs.twimg.com/tweet_video_thumb/EmvSfLuUcAA_iM-.jpg</t>
  </si>
  <si>
    <t>latinos4bernie</t>
  </si>
  <si>
    <t>Latinos contra Trump</t>
  </si>
  <si>
    <t>Letâ€™s remember that the majority of the #MillionMAGAMarch attendees will not be wearing masks. Â¯\_(ãƒ„)_/Â¯  https://t.co/57kB99TLFa</t>
  </si>
  <si>
    <t>['https://pbs.twimg.com/tweet_video_thumb/EmvSe8MXMAQyGP4.jpg']</t>
  </si>
  <si>
    <t>https://twitter.com/Latinos4Bernie/status/1327385955536396289</t>
  </si>
  <si>
    <t>https://pbs.twimg.com/tweet_video_thumb/EmvSe8MXMAQyGP4.jpg</t>
  </si>
  <si>
    <t>2020-11-14 00:00:46 Hora PadrÃ£o da Europa Ocidental</t>
  </si>
  <si>
    <t>@teddebarker #TruckersForTrump #StopTheSteaI #MillionMAGAMarch #MillionsMAGAMarch2020 #MAGA2020</t>
  </si>
  <si>
    <t>['truckersfortrump', 'stopthesteai', 'millionmagamarch', 'millionsmagamarch2020', 'maga2020']</t>
  </si>
  <si>
    <t>https://twitter.com/CharlieMM2021/status/1327385947579641856</t>
  </si>
  <si>
    <t>[{'screen_name': 'teddebarker', 'name': 'Ted Barker', 'id': '2198976366'}]</t>
  </si>
  <si>
    <t>@OpinionsKelly @kimzilla6 @ReverendWarnock @ossoff @JoeBiden Like a pancake! #MillionMAGAMarch  https://t.co/ANoA6o7lnN</t>
  </si>
  <si>
    <t>['https://pbs.twimg.com/tweet_video_thumb/EmvSekFXEAIjPnJ.jpg']</t>
  </si>
  <si>
    <t>https://twitter.com/PoolGlitter/status/1327385947344924672</t>
  </si>
  <si>
    <t>https://pbs.twimg.com/tweet_video_thumb/EmvSekFXEAIjPnJ.jpg</t>
  </si>
  <si>
    <t>[{'screen_name': 'OpinionsKelly', 'name': 'Opinions Matter', 'id': '963813649155526657'}, {'screen_name': 'kimzilla6', 'name': 'kim_zilla DemCast DemCastFL ðŸŒŠ ðŸŒŠðŸŒŠ', 'id': '1215834288085786624'}, {'screen_name': 'ReverendWarnock', 'name': 'Reverend Raphael Warnock', 'id': '1221242033530195970'}, {'screen_name': 'ossoff', 'name': 'Jon Ossoff', 'id': '521747968'}, {'screen_name': 'JoeBiden', 'name': 'Joe Biden', 'id': '939091'}]</t>
  </si>
  <si>
    <t>2020-11-14 00:00:45 Hora PadrÃ£o da Europa Ocidental</t>
  </si>
  <si>
    <t>lcockswain</t>
  </si>
  <si>
    <t>Donkey Kong</t>
  </si>
  <si>
    <t>#MillionMAGAMarch You know it's bad when the "You lost, get over it" and "Fuck your feelings" crowd is showing alot of feelings about losing in a election.  https://t.co/R8eFgy5Upz</t>
  </si>
  <si>
    <t>['https://pbs.twimg.com/media/EmvSYBoW8AALZ47.jpg']</t>
  </si>
  <si>
    <t>https://twitter.com/LCockswain/status/1327385944144687107</t>
  </si>
  <si>
    <t>https://pbs.twimg.com/media/EmvSYBoW8AALZ47.jpg</t>
  </si>
  <si>
    <t>2020-11-14 00:00:44 Hora PadrÃ£o da Europa Ocidental</t>
  </si>
  <si>
    <t>cindyrf2010</t>
  </si>
  <si>
    <t>Cynthia Barton</t>
  </si>
  <si>
    <t>#MillionMAGAMarch Stand down. Snap out of it. Truth and facts are real. There is never an election where both candidates win. @JoeBiden is the official winner with 78 million votes and 306 Electoral College Votes. That's our system. You cannot change the fact that Trump got 232.</t>
  </si>
  <si>
    <t>https://twitter.com/cindyrf2010/status/1327385942404050947</t>
  </si>
  <si>
    <t>2020-11-14 00:00:42 Hora PadrÃ£o da Europa Ocidental</t>
  </si>
  <si>
    <t>1995sunsetcurve</t>
  </si>
  <si>
    <t>chai ðŸ° is niaphobic (au under pinned)</t>
  </si>
  <si>
    <t>views motherfuckers #MillionMAGAMarch  https://t.co/KJA1uDGrrS</t>
  </si>
  <si>
    <t>https://twitter.com/1995SUNSETCURVE/status/1327385931037327360</t>
  </si>
  <si>
    <t>https://pbs.twimg.com/ext_tw_video_thumb/1325870692873760769/pu/img/TGmKqzrl-1h1zQRv.jpg</t>
  </si>
  <si>
    <t>2020-11-14 00:00:41 Hora PadrÃ£o da Europa Ocidental</t>
  </si>
  <si>
    <t>padathir</t>
  </si>
  <si>
    <t>Padathir ãƒ‘ãƒ€ãƒãƒ«ðŸŒâ˜•ðŸ‘»âœ¨âš¡ðŸŽ</t>
  </si>
  <si>
    <t>That's some nice gay pancakes for #MillionMAGAMarch</t>
  </si>
  <si>
    <t>https://twitter.com/Padathir/status/1327385929745502209</t>
  </si>
  <si>
    <t>holyshitsnackss</t>
  </si>
  <si>
    <t>PamWasHere</t>
  </si>
  <si>
    <t>I never thought of myself as a k-pop stan but I might be changing my mind ðŸ˜‚ðŸ˜‚ðŸ˜‚ Look at these fluffy pancakes and weep #MillionMAGAMarch  https://t.co/7ik0M4T0bA</t>
  </si>
  <si>
    <t>['https://pbs.twimg.com/media/EmvSd3EUwAEJPg5.jpg']</t>
  </si>
  <si>
    <t>https://twitter.com/HolyShitSnackss/status/1327385929649045504</t>
  </si>
  <si>
    <t>https://pbs.twimg.com/media/EmvSd3EUwAEJPg5.jpg</t>
  </si>
  <si>
    <t>â€œâ€¦ to make #pancakes in the olden days as it is today. Because before the stove existed you had to use a frying pan on three legs. It was placed above a fire and filled with a batter consisting of eggs, flour, milk, sugar and salt.â€  #MillionMAGAMarch  https://t.co/tI4jDFQFZF</t>
  </si>
  <si>
    <t>['https://pbs.twimg.com/media/EmvSdrYXIAQH1nz.jpg']</t>
  </si>
  <si>
    <t>https://twitter.com/desderamona/status/1327385926918615043</t>
  </si>
  <si>
    <t>https://pbs.twimg.com/media/EmvSdrYXIAQH1nz.jpg</t>
  </si>
  <si>
    <t>2020-11-14 00:00:40 Hora PadrÃ£o da Europa Ocidental</t>
  </si>
  <si>
    <t>#MillionMAGAMarch  https://t.co/KYNp1HqQTJ</t>
  </si>
  <si>
    <t>['https://pbs.twimg.com/tweet_video_thumb/EmvSdXzVkAEbf7i.jpg']</t>
  </si>
  <si>
    <t>https://twitter.com/Satwant73642903/status/1327385925211418624</t>
  </si>
  <si>
    <t>https://pbs.twimg.com/tweet_video_thumb/EmvSdXzVkAEbf7i.jpg</t>
  </si>
  <si>
    <t>2020-11-14 00:00:39 Hora PadrÃ£o da Europa Ocidental</t>
  </si>
  <si>
    <t>#MillionMAGAMarch  https://t.co/K1c2u2Wsb8</t>
  </si>
  <si>
    <t>['https://pbs.twimg.com/media/EmvScLuXMAQ8M1k.png']</t>
  </si>
  <si>
    <t>https://twitter.com/glossy_gorl/status/1327385918077071362</t>
  </si>
  <si>
    <t>https://pbs.twimg.com/media/EmvScLuXMAQ8M1k.png</t>
  </si>
  <si>
    <t>2020-11-14 00:00:38 Hora PadrÃ£o da Europa Ocidental</t>
  </si>
  <si>
    <t>Itâ€™s a loser parade. #MillionMAGAMarch #ConcedeNowTrump  https://t.co/siOl4qaXHO</t>
  </si>
  <si>
    <t>['https://pbs.twimg.com/media/EmvSdFVXIAA7SU1.jpg']</t>
  </si>
  <si>
    <t>https://twitter.com/cosmiccontessa/status/1327385915015172099</t>
  </si>
  <si>
    <t>https://pbs.twimg.com/media/EmvSdFVXIAA7SU1.jpg</t>
  </si>
  <si>
    <t>2020-11-14 00:00:36 Hora PadrÃ£o da Europa Ocidental</t>
  </si>
  <si>
    <t>sandyrdh28</t>
  </si>
  <si>
    <t>Cassandra Michels</t>
  </si>
  <si>
    <t>https://twitter.com/sandyrdh28/status/1327385905124974593</t>
  </si>
  <si>
    <t>https://twitter.com/nightlypolitics/status/1327382266218102784</t>
  </si>
  <si>
    <t>2020-11-14 00:00:35 Hora PadrÃ£o da Europa Ocidental</t>
  </si>
  <si>
    <t>#MillionMAGAMarch  https://t.co/oU19feZHW7</t>
  </si>
  <si>
    <t>['https://pbs.twimg.com/media/EmvScTgWMAA1pkv.jpg', 'https://pbs.twimg.com/media/EmvScTgW4AEQXPo.jpg', 'https://pbs.twimg.com/media/EmvScTkWEAA2KFh.jpg', 'https://pbs.twimg.com/media/EmvScTgW8AExw6_.jpg']</t>
  </si>
  <si>
    <t>https://twitter.com/slappysquirrel/status/1327385904156184579</t>
  </si>
  <si>
    <t>https://pbs.twimg.com/media/EmvScTgWMAA1pkv.jpg</t>
  </si>
  <si>
    <t>2020-11-14 00:00:34 Hora PadrÃ£o da Europa Ocidental</t>
  </si>
  <si>
    <t>Happy Friday the 13th! #MillionMAGAMarch  https://t.co/aPfSUE5S8k</t>
  </si>
  <si>
    <t>['https://pbs.twimg.com/media/EmvSbcNW4AUdr4a.jpg']</t>
  </si>
  <si>
    <t>https://twitter.com/FeFelix8116/status/1327385898535809032</t>
  </si>
  <si>
    <t>https://pbs.twimg.com/media/EmvSbcNW4AUdr4a.jpg</t>
  </si>
  <si>
    <t>#MillionMAGAMarch -&amp;gt; #TrumpIsALaughingStock ðŸ˜‚ðŸ˜„ðŸ˜€ðŸ˜†ðŸ˜…ðŸ˜  https://t.co/Z2FGTC8o1v</t>
  </si>
  <si>
    <t>['https://pbs.twimg.com/tweet_video_thumb/EmvSbbUXEAAYWEv.jpg']</t>
  </si>
  <si>
    <t>https://twitter.com/MikeshTheCat/status/1327385897529192454</t>
  </si>
  <si>
    <t>https://pbs.twimg.com/tweet_video_thumb/EmvSbbUXEAAYWEv.jpg</t>
  </si>
  <si>
    <t>joelwachbrit</t>
  </si>
  <si>
    <t>Biden/Harris 2020 - THANK YOU!</t>
  </si>
  <si>
    <t>#MillionMAGAMarch because nothing says a march like a landslide defeat.  https://t.co/C7NEY5B0pq</t>
  </si>
  <si>
    <t>['https://pbs.twimg.com/media/EmvSaoBVQAAfOzu.jpg']</t>
  </si>
  <si>
    <t>https://twitter.com/JoelWachbrit/status/1327385896673452032</t>
  </si>
  <si>
    <t>https://pbs.twimg.com/media/EmvSaoBVQAAfOzu.jpg</t>
  </si>
  <si>
    <t>2020-11-14 00:00:33 Hora PadrÃ£o da Europa Ocidental</t>
  </si>
  <si>
    <t>lookforward17</t>
  </si>
  <si>
    <t>Gloria is so over it</t>
  </si>
  <si>
    <t>Gotta love pancakes! #MillionMAGAMarch</t>
  </si>
  <si>
    <t>https://twitter.com/lookforward17/status/1327385895025205254</t>
  </si>
  <si>
    <t>https://twitter.com/lookforward17/status/1327385749944152065</t>
  </si>
  <si>
    <t>2020-11-14 00:00:32 Hora PadrÃ£o da Europa Ocidental</t>
  </si>
  <si>
    <t>Lmaaaaaaoooo Libtards are broken again ðŸ˜‚  And here I thought they were just gonna make us pancakes Instead of Rioting again :/  Go make us more pancakes Libs.  #MillionMAGAMarch #Democrats #AssForBiden #BlueLivesMatter  https://t.co/YmLNVQgqc1</t>
  </si>
  <si>
    <t>['millionmagamarch', 'democrats', 'assforbiden', 'bluelivesmatter']</t>
  </si>
  <si>
    <t>https://twitter.com/ChadoftheChaz/status/1327385890340028417</t>
  </si>
  <si>
    <t>https://pbs.twimg.com/ext_tw_video_thumb/1327385664329973760/pu/img/-Rdh21QfIbryOQYa.jpg</t>
  </si>
  <si>
    <t>2020-11-14 00:00:30 Hora PadrÃ£o da Europa Ocidental</t>
  </si>
  <si>
    <t>@MilionMagaMarch Who's bringing the pancakes? I was told there would be pancakes. #MillionMAGAMarch  https://t.co/LrBPz9ZqKv</t>
  </si>
  <si>
    <t>['https://pbs.twimg.com/tweet_video_thumb/EmvSa4-XYAMfKpL.jpg']</t>
  </si>
  <si>
    <t>https://twitter.com/heatherathome10/status/1327385879988621313</t>
  </si>
  <si>
    <t>https://pbs.twimg.com/tweet_video_thumb/EmvSa4-XYAMfKpL.jpg</t>
  </si>
  <si>
    <t>2020-11-14 00:00:29 Hora PadrÃ£o da Europa Ocidental</t>
  </si>
  <si>
    <t>#MillionMAGAMarch  https://t.co/OWZuj5hoca</t>
  </si>
  <si>
    <t>['https://pbs.twimg.com/media/EmvSaSXXcAMiNrd.png']</t>
  </si>
  <si>
    <t>https://twitter.com/glossy_gorl/status/1327385879128788993</t>
  </si>
  <si>
    <t>https://pbs.twimg.com/media/EmvSaSXXcAMiNrd.png</t>
  </si>
  <si>
    <t>seatbythebeach</t>
  </si>
  <si>
    <t>seatbythebeachÂ® ðŸŒŠ</t>
  </si>
  <si>
    <t>#MillionMAGAMarch  https://t.co/nRL2IhSgAy</t>
  </si>
  <si>
    <t>['https://pbs.twimg.com/media/EmvSaDvW8AAmKzQ.jpg']</t>
  </si>
  <si>
    <t>https://twitter.com/seatbythebeach/status/1327385877442654210</t>
  </si>
  <si>
    <t>https://pbs.twimg.com/media/EmvSaDvW8AAmKzQ.jpg</t>
  </si>
  <si>
    <t>2020-11-14 00:00:28 Hora PadrÃ£o da Europa Ocidental</t>
  </si>
  <si>
    <t>hamohman</t>
  </si>
  <si>
    <t>#MillionMAGAMarch  https://t.co/OPysZWqA15</t>
  </si>
  <si>
    <t>['https://pbs.twimg.com/tweet_video_thumb/EmvSadNXIAAu1Hd.jpg']</t>
  </si>
  <si>
    <t>https://twitter.com/hamohman/status/1327385873101582337</t>
  </si>
  <si>
    <t>https://pbs.twimg.com/tweet_video_thumb/EmvSadNXIAAu1Hd.jpg</t>
  </si>
  <si>
    <t>brandon_g907</t>
  </si>
  <si>
    <t>@MilionMagaMarch #MillionMAGAMarch  https://t.co/V64HVMaxxr</t>
  </si>
  <si>
    <t>['https://pbs.twimg.com/tweet_video_thumb/EmvSacXVQAA4qx-.jpg']</t>
  </si>
  <si>
    <t>https://twitter.com/brandon_g907/status/1327385873055326208</t>
  </si>
  <si>
    <t>https://pbs.twimg.com/tweet_video_thumb/EmvSacXVQAA4qx-.jpg</t>
  </si>
  <si>
    <t>2020-11-14 00:00:27 Hora PadrÃ£o da Europa Ocidental</t>
  </si>
  <si>
    <t>michael44820</t>
  </si>
  <si>
    <t>They're praying to Jesus for "an election muddied by thousands of examples of voter fraud." Really!?! They're straight-up saying it now! #MillionMAGAMarch  #TrumpLost #GetOverIt #WorstPresidentEver #FuckTheMAGACult</t>
  </si>
  <si>
    <t>['millionmagamarch', 'trumplost', 'getoverit', 'worstpresidentever', 'fuckthemagacult']</t>
  </si>
  <si>
    <t>https://twitter.com/Michael44820/status/1327385869288951816</t>
  </si>
  <si>
    <t>2020-11-14 00:00:26 Hora PadrÃ£o da Europa Ocidental</t>
  </si>
  <si>
    <t>So fuck you guys taking over #MillionMAGAMarch if only because now I lust for pancakes.  https://t.co/uX0uxhJowP</t>
  </si>
  <si>
    <t>['https://pbs.twimg.com/tweet_video_thumb/EmvSZr5WEAcTU5w.jpg']</t>
  </si>
  <si>
    <t>https://twitter.com/BuyStuffYouJerk/status/1327385865052692485</t>
  </si>
  <si>
    <t>https://pbs.twimg.com/tweet_video_thumb/EmvSZr5WEAcTU5w.jpg</t>
  </si>
  <si>
    <t>2020-11-14 00:00:24 Hora PadrÃ£o da Europa Ocidental</t>
  </si>
  <si>
    <t>@TeamTrump #MillionMAGAMarch</t>
  </si>
  <si>
    <t>https://twitter.com/Vent2theworld/status/1327385855871356929</t>
  </si>
  <si>
    <t>2020-11-14 00:00:23 Hora PadrÃ£o da Europa Ocidental</t>
  </si>
  <si>
    <t>Retriever break!   #RetrieversMakeEverythingBetter #MillionMAGAMarch   https://t.co/U4ojNTmZ4C</t>
  </si>
  <si>
    <t>['https://youtu.be/9LZTqkX2SaQ']</t>
  </si>
  <si>
    <t>['retrieversmakeeverythingbetter', 'millionmagamarch']</t>
  </si>
  <si>
    <t>https://twitter.com/EnglishJulinDog/status/1327385851094048771</t>
  </si>
  <si>
    <t>2020-11-14 00:00:19 Hora PadrÃ£o da Europa Ocidental</t>
  </si>
  <si>
    <t>teddemop</t>
  </si>
  <si>
    <t>Ted Demopoulos</t>
  </si>
  <si>
    <t>Apparently #MillionMAGAMarch has been co-opted by pancakes. Does @hacks4pancakes know about this? ðŸ˜€</t>
  </si>
  <si>
    <t>[{'screen_name': 'hacks4pancakes', 'name': 'lesley carhart', 'id': '207617689'}]</t>
  </si>
  <si>
    <t>https://twitter.com/teddemop/status/1327385833884819456</t>
  </si>
  <si>
    <t>2020-11-14 00:00:17 Hora PadrÃ£o da Europa Ocidental</t>
  </si>
  <si>
    <t>#MillionMAGAMarch  https://t.co/mkRz8OTk8d</t>
  </si>
  <si>
    <t>['https://pbs.twimg.com/tweet_video_thumb/EmvSXqHVoAAsvKc.jpg']</t>
  </si>
  <si>
    <t>https://twitter.com/Jozze31/status/1327385825215057920</t>
  </si>
  <si>
    <t>https://pbs.twimg.com/tweet_video_thumb/EmvSXqHVoAAsvKc.jpg</t>
  </si>
  <si>
    <t>2020-11-14 00:00:16 Hora PadrÃ£o da Europa Ocidental</t>
  </si>
  <si>
    <t>tammy_sager</t>
  </si>
  <si>
    <t>Tammy Sager</t>
  </si>
  <si>
    <t>@teddebarker ðŸ¤£ðŸ˜‚ðŸ¤£ ðŸ¥žðŸ¥žðŸ¥ž #StopTheSteaI #MAGAMarchDC #MillionMAGAMarch  https://t.co/tcTTebrqKy</t>
  </si>
  <si>
    <t>['https://pbs.twimg.com/tweet_video_thumb/EmvSXgVXEAASl6M.jpg']</t>
  </si>
  <si>
    <t>https://twitter.com/tammy_sager/status/1327385824095318019</t>
  </si>
  <si>
    <t>https://pbs.twimg.com/tweet_video_thumb/EmvSXgVXEAASl6M.jpg</t>
  </si>
  <si>
    <t>2020-11-14 00:00:15 Hora PadrÃ£o da Europa Ocidental</t>
  </si>
  <si>
    <t>thisgirlisten7</t>
  </si>
  <si>
    <t>EvaHeartsGidget2</t>
  </si>
  <si>
    <t>#MillionMAGAMarch  https://t.co/Yzbkwapmy9</t>
  </si>
  <si>
    <t>['https://pbs.twimg.com/tweet_video_thumb/EmvSW9uUUAAcpNA.jpg']</t>
  </si>
  <si>
    <t>https://pbs.twimg.com/tweet_video_thumb/EmvSW9uUUAAcpNA.jpg</t>
  </si>
  <si>
    <t>burnedoutitchic</t>
  </si>
  <si>
    <t>FJ</t>
  </si>
  <si>
    <t>He want that pancake, cake, Cake, cake, cake, cake, cake  #MillionMAGAMarch  https://t.co/udnJcDLxEu</t>
  </si>
  <si>
    <t>['https://pbs.twimg.com/media/EmvSXdZXcAI0CKN.jpg']</t>
  </si>
  <si>
    <t>https://twitter.com/burnedoutITchic/status/1327385820312047620</t>
  </si>
  <si>
    <t>https://pbs.twimg.com/media/EmvSXdZXcAI0CKN.jpg</t>
  </si>
  <si>
    <t>@realDonaldTrump   #MillionMAGAMarch #NoVoterFraud  https://t.co/MIgePRPAoT</t>
  </si>
  <si>
    <t>['https://pbs.twimg.com/media/EmvSPbOUYAElZ9x.jpg']</t>
  </si>
  <si>
    <t>['millionmagamarch', 'novoterfraud']</t>
  </si>
  <si>
    <t>https://twitter.com/fizzicyst/status/1327385818168659969</t>
  </si>
  <si>
    <t>https://pbs.twimg.com/media/EmvSPbOUYAElZ9x.jpg</t>
  </si>
  <si>
    <t>2020-11-14 00:00:14 Hora PadrÃ£o da Europa Ocidental</t>
  </si>
  <si>
    <t>@Trusttheerabbit meet Ihop for ... #TruckersForTrump #StopTheSteaI #MillionMAGAMarch #MillionsMAGAMarch2020 #MAGA2020  https://t.co/lu9snkcLJj</t>
  </si>
  <si>
    <t>['https://pbs.twimg.com/tweet_video_thumb/EmvSWxRVgAAVko2.jpg']</t>
  </si>
  <si>
    <t>https://twitter.com/CharlieMM2021/status/1327385813533872128</t>
  </si>
  <si>
    <t>https://pbs.twimg.com/tweet_video_thumb/EmvSWxRVgAAVko2.jpg</t>
  </si>
  <si>
    <t>2020-11-14 00:00:13 Hora PadrÃ£o da Europa Ocidental</t>
  </si>
  <si>
    <t>calumkerr</t>
  </si>
  <si>
    <t>Calum Kerr</t>
  </si>
  <si>
    <t>Make America Pancakes Again!!! Hahahahahahahahahahahahaha. ðŸ¤£ðŸ¤£ðŸ¤£ðŸ¤£ðŸ¤£ðŸ¤£ðŸ¤£ðŸ¤£ðŸ¤£ðŸ¤£ðŸ¤£ðŸ¤£ðŸ¤£ðŸ¤£ðŸ¤£ðŸ¤£ðŸ¤£ #MillionMAGAMarch</t>
  </si>
  <si>
    <t>https://twitter.com/calumkerr/status/1327385811688550403</t>
  </si>
  <si>
    <t>2020-11-14 00:00:10 Hora PadrÃ£o da Europa Ocidental</t>
  </si>
  <si>
    <t>fullsunbubs</t>
  </si>
  <si>
    <t>fancam promo à©ˆâ™¡</t>
  </si>
  <si>
    <t>juyeon says down with racists #MillionMAGAMarch  https://t.co/dOPdVRxQ5b</t>
  </si>
  <si>
    <t>https://twitter.com/fullsunbubs/status/1327385798560292865</t>
  </si>
  <si>
    <t>https://pbs.twimg.com/ext_tw_video_thumb/1307228466782195712/pu/img/NXEwFwDlmTT5AQKG.jpg</t>
  </si>
  <si>
    <t>@gtconway3d @karaswisher Indeed...but historically, we need to acknowledge the importance of #pancakes in the historical significance of the Tubervlle detante at the #MillionMAGAMarch ....the  historical significance is documented in genealogical volumes.  https://t.co/RMvI7MzUM8</t>
  </si>
  <si>
    <t>['https://pbs.twimg.com/tweet_video_thumb/EmvSV7IXEAgWq7s.jpg']</t>
  </si>
  <si>
    <t>https://twitter.com/Luthier122/status/1327385796077383681</t>
  </si>
  <si>
    <t>https://pbs.twimg.com/tweet_video_thumb/EmvSV7IXEAgWq7s.jpg</t>
  </si>
  <si>
    <t>[{'screen_name': 'gtconway3d', 'name': 'George Conway', 'id': '471677441'}, {'screen_name': 'karaswisher', 'name': 'Kara Swisher', 'id': '5763262'}]</t>
  </si>
  <si>
    <t>2020-11-14 00:00:09 Hora PadrÃ£o da Europa Ocidental</t>
  </si>
  <si>
    <t>#MillionMAGAMarch  https://t.co/pBWZg53d05</t>
  </si>
  <si>
    <t>['https://pbs.twimg.com/tweet_video_thumb/EmvSVhqXYAY3EIu.jpg']</t>
  </si>
  <si>
    <t>https://twitter.com/tacoparty69/status/1327385791627137029</t>
  </si>
  <si>
    <t>https://pbs.twimg.com/tweet_video_thumb/EmvSVhqXYAY3EIu.jpg</t>
  </si>
  <si>
    <t>2020-11-14 00:00:07 Hora PadrÃ£o da Europa Ocidental</t>
  </si>
  <si>
    <t>@JerryTMcG Hungry now! See what you did! #MillionMAGAMarch  https://t.co/rwf9vc6XYJ</t>
  </si>
  <si>
    <t>['https://pbs.twimg.com/tweet_video_thumb/EmvSVN0XcAEbGev.jpg']</t>
  </si>
  <si>
    <t>https://twitter.com/Vector22735134/status/1327385783406391297</t>
  </si>
  <si>
    <t>https://pbs.twimg.com/tweet_video_thumb/EmvSVN0XcAEbGev.jpg</t>
  </si>
  <si>
    <t>#MillionMAGAMarch  https://t.co/h01r41oNaS</t>
  </si>
  <si>
    <t>['https://pbs.twimg.com/tweet_video_thumb/EmvSU5IWMAArW4T.jpg']</t>
  </si>
  <si>
    <t>https://twitter.com/beige_pill/status/1327385783280537603</t>
  </si>
  <si>
    <t>https://pbs.twimg.com/tweet_video_thumb/EmvSU5IWMAArW4T.jpg</t>
  </si>
  <si>
    <t>2020-11-14 00:00:06 Hora PadrÃ£o da Europa Ocidental</t>
  </si>
  <si>
    <t>sirmgoodman</t>
  </si>
  <si>
    <t>SIRMASTERGOODMAN</t>
  </si>
  <si>
    <t>Touched down in DCðŸ˜Ž #MillionMAGAMarch #StopTheSteaI</t>
  </si>
  <si>
    <t>https://twitter.com/SirMGoodman/status/1327385783133761541</t>
  </si>
  <si>
    <t>2020-11-14 00:00:02 Hora PadrÃ£o da Europa Ocidental</t>
  </si>
  <si>
    <t>ciracdavis</t>
  </si>
  <si>
    <t>Fig. 1a: Unfriendly Black Hottie</t>
  </si>
  <si>
    <t>#MillionMAGAMarch Apparently this is the hashtag we're using to post pictures of pancakes. Delicious.  Oh, and President-elect Biden and Vice President-elect Harris will have a great time at their inauguration Jan 20th dt has an opportunity to demonstrate any version of grace,  https://t.co/QPMqWWj2ir</t>
  </si>
  <si>
    <t>['https://pbs.twimg.com/media/EmvR7-cUwAADi2Z.jpg']</t>
  </si>
  <si>
    <t>https://twitter.com/ciracdavis/status/1327385766041845761</t>
  </si>
  <si>
    <t>https://pbs.twimg.com/media/EmvR7-cUwAADi2Z.jpg</t>
  </si>
  <si>
    <t>So itâ€™s pancake time  #MillionMAGAMarch  https://t.co/QH8uNPptDS</t>
  </si>
  <si>
    <t>['https://pbs.twimg.com/tweet_video_thumb/EmvSUD1WEAA5lmq.jpg']</t>
  </si>
  <si>
    <t>https://twitter.com/Mashua/status/1327385762560679937</t>
  </si>
  <si>
    <t>https://pbs.twimg.com/tweet_video_thumb/EmvSUD1WEAA5lmq.jpg</t>
  </si>
  <si>
    <t>2020-11-14 00:00:01 Hora PadrÃ£o da Europa Ocidental</t>
  </si>
  <si>
    <t>#MillionMAGAMarch  https://t.co/fDf9SE8DeT</t>
  </si>
  <si>
    <t>['https://pbs.twimg.com/tweet_video_thumb/EmvSUA7XMAAHCvp.jpg']</t>
  </si>
  <si>
    <t>https://twitter.com/tdsc242/status/1327385761910575104</t>
  </si>
  <si>
    <t>https://pbs.twimg.com/tweet_video_thumb/EmvSUA7XMAAHCvp.jpg</t>
  </si>
  <si>
    <t>https://twitter.com/Steelersnystyle/status/1327385760526458881</t>
  </si>
  <si>
    <t>2020-11-13 23:59:59 Hora PadrÃ£o da Europa Ocidental</t>
  </si>
  <si>
    <t>thescibabe</t>
  </si>
  <si>
    <t>Yvette, but from a distance.</t>
  </si>
  <si>
    <t>Stay home. Tweet pancake pictures. #MillionMAGAMarch</t>
  </si>
  <si>
    <t>https://twitter.com/TheSciBabe/status/1327385753400209409</t>
  </si>
  <si>
    <t>#MillionMAGAMarch  https://t.co/S2uEWc12bB</t>
  </si>
  <si>
    <t>['https://pbs.twimg.com/tweet_video_thumb/EmvSTTbW4AAN4j7.jpg']</t>
  </si>
  <si>
    <t>https://pbs.twimg.com/tweet_video_thumb/EmvSTTbW4AAN4j7.jpg</t>
  </si>
  <si>
    <t>2020-11-13 23:59:58 Hora PadrÃ£o da Europa Ocidental</t>
  </si>
  <si>
    <t>#MillionMAGAMarch  https://t.co/utAlVWvwTL</t>
  </si>
  <si>
    <t>['https://pbs.twimg.com/tweet_video_thumb/EmvSTEGXMAEIm8P.jpg']</t>
  </si>
  <si>
    <t>https://twitter.com/rucasdad/status/1327385745527541761</t>
  </si>
  <si>
    <t>https://pbs.twimg.com/tweet_video_thumb/EmvSTEGXMAEIm8P.jpg</t>
  </si>
  <si>
    <t>2020-11-13 23:59:57 Hora PadrÃ£o da Europa Ocidental</t>
  </si>
  <si>
    <t>#MillionMAGAMarch  https://t.co/sXzrLj7d5H</t>
  </si>
  <si>
    <t>['https://pbs.twimg.com/tweet_video_thumb/EmvSS2wVoAA6emD.jpg']</t>
  </si>
  <si>
    <t>https://twitter.com/Satwant73642903/status/1327385745225498624</t>
  </si>
  <si>
    <t>https://pbs.twimg.com/tweet_video_thumb/EmvSS2wVoAA6emD.jpg</t>
  </si>
  <si>
    <t>Know what's even better than trolling a bunch of racists with pancakes?  Trolling them with POTATO pancakes!  Shalom, mofos! #latkelove #MAPA2020 #MillionMAGAMarch  https://t.co/ecJJPBwiwx</t>
  </si>
  <si>
    <t>['https://pbs.twimg.com/tweet_video_thumb/EmvSS4FVgAAaX7r.jpg']</t>
  </si>
  <si>
    <t>['latkelove', 'mapa2020', 'millionmagamarch']</t>
  </si>
  <si>
    <t>https://pbs.twimg.com/tweet_video_thumb/EmvSS4FVgAAaX7r.jpg</t>
  </si>
  <si>
    <t>#MillionMAGAMarch I LOVE BEING APART OF THIS FANDOM  https://t.co/jmpinrLO57</t>
  </si>
  <si>
    <t>['https://pbs.twimg.com/media/EmvSSu1W8AEQAu4.png']</t>
  </si>
  <si>
    <t>https://twitter.com/glossy_gorl/status/1327385743518560257</t>
  </si>
  <si>
    <t>https://pbs.twimg.com/media/EmvSSu1W8AEQAu4.png</t>
  </si>
  <si>
    <t>2020-11-13 23:59:56 Hora PadrÃ£o da Europa Ocidental</t>
  </si>
  <si>
    <t>igot_dibbs</t>
  </si>
  <si>
    <t>D.Gibbs</t>
  </si>
  <si>
    <t>#MillionMAGAMarch  ðŸ¤·â€â™‚ï¸  https://t.co/bNNCo7JIBU</t>
  </si>
  <si>
    <t>['https://pbs.twimg.com/tweet_video_thumb/EmvSStXXIAg2mqg.jpg']</t>
  </si>
  <si>
    <t>https://twitter.com/igot_Dibbs/status/1327385739798196224</t>
  </si>
  <si>
    <t>https://pbs.twimg.com/tweet_video_thumb/EmvSStXXIAg2mqg.jpg</t>
  </si>
  <si>
    <t>#MillionMAGAMarch remember: no mask allowed at the march for our leader! Bring lots of food and beer!</t>
  </si>
  <si>
    <t>https://twitter.com/Quantermain/status/1327385739789647872</t>
  </si>
  <si>
    <t>2020-11-13 23:59:55 Hora PadrÃ£o da Europa Ocidental</t>
  </si>
  <si>
    <t>Here, have a big stack of FAIL, fascists. #MillionMAGAMarch  https://t.co/j8Tv6NTyWD</t>
  </si>
  <si>
    <t>['https://pbs.twimg.com/media/EmvSR6lVcAEk9ba.jpg']</t>
  </si>
  <si>
    <t>https://twitter.com/sabat/status/1327385734366445569</t>
  </si>
  <si>
    <t>https://pbs.twimg.com/media/EmvSR6lVcAEk9ba.jpg</t>
  </si>
  <si>
    <t>2020-11-13 23:59:53 Hora PadrÃ£o da Europa Ocidental</t>
  </si>
  <si>
    <t>browneyedalpha</t>
  </si>
  <si>
    <t>BrownEyedAlpha</t>
  </si>
  <si>
    <t>#MillionMAGAMarch  let's pancake this bitch  https://t.co/glILy0eJBG</t>
  </si>
  <si>
    <t>['https://pbs.twimg.com/tweet_video_thumb/EmvSR9BUUAASH-3.jpg']</t>
  </si>
  <si>
    <t>https://twitter.com/BrownEyedAlpha/status/1327385727559208965</t>
  </si>
  <si>
    <t>https://pbs.twimg.com/tweet_video_thumb/EmvSR9BUUAASH-3.jpg</t>
  </si>
  <si>
    <t>#MillionMAGAMarch  https://t.co/xurnrBdj3M</t>
  </si>
  <si>
    <t>['https://pbs.twimg.com/tweet_video_thumb/EmvSR8tVEAEH_Ho.jpg']</t>
  </si>
  <si>
    <t>https://twitter.com/pira_os/status/1327385726393061377</t>
  </si>
  <si>
    <t>https://pbs.twimg.com/tweet_video_thumb/EmvSR8tVEAEH_Ho.jpg</t>
  </si>
  <si>
    <t>2020-11-13 23:59:50 Hora PadrÃ£o da Europa Ocidental</t>
  </si>
  <si>
    <t>https://twitter.com/pittsburghtx/status/1327385714179399680</t>
  </si>
  <si>
    <t>2020-11-13 23:59:48 Hora PadrÃ£o da Europa Ocidental</t>
  </si>
  <si>
    <t>sarisataka</t>
  </si>
  <si>
    <t>sarisataka ðŸ•·ï¸ ðŸ‡ªðŸ‡º ðŸ´ó §ó ¢ó ·ó ¬ó ³ó ¿</t>
  </si>
  <si>
    <t>@Vent2theworld @thechrisbuskirk @SebGorka #MillionMAGAMarch  https://t.co/wpjNUmomRu</t>
  </si>
  <si>
    <t>['https://pbs.twimg.com/tweet_video_thumb/EmvSQqNXcAES9Z5.jpg']</t>
  </si>
  <si>
    <t>https://twitter.com/sarisataka/status/1327385707573350402</t>
  </si>
  <si>
    <t>https://pbs.twimg.com/tweet_video_thumb/EmvSQqNXcAES9Z5.jpg</t>
  </si>
  <si>
    <t>[{'screen_name': 'Vent2theworld', 'name': 'Ventyourmind', 'id': '848719114919084032'}, {'screen_name': 'thechrisbuskirk', 'name': 'Chris Buskirk', 'id': '3158234814'}, {'screen_name': 'SebGorka', 'name': 'Sebastian Gorka DrG', 'id': '2417586104'}]</t>
  </si>
  <si>
    <t>2020-11-13 23:59:46 Hora PadrÃ£o da Europa Ocidental</t>
  </si>
  <si>
    <t>#MillionMAGAMarch  https://t.co/eZUG4Ko0MO</t>
  </si>
  <si>
    <t>['https://pbs.twimg.com/media/EmvSQWMXUAIfCDo.jpg']</t>
  </si>
  <si>
    <t>https://twitter.com/beige_pill/status/1327385698467504134</t>
  </si>
  <si>
    <t>https://pbs.twimg.com/media/EmvSQWMXUAIfCDo.jpg</t>
  </si>
  <si>
    <t>#MillionMAGAMarch  https://t.co/kX3VFlczKU</t>
  </si>
  <si>
    <t>['https://pbs.twimg.com/tweet_video_thumb/EmvSQHqWMAM5AO2.jpg']</t>
  </si>
  <si>
    <t>https://twitter.com/OurMarble1/status/1327385696613654528</t>
  </si>
  <si>
    <t>https://pbs.twimg.com/tweet_video_thumb/EmvSQHqWMAM5AO2.jpg</t>
  </si>
  <si>
    <t>2020-11-13 23:59:45 Hora PadrÃ£o da Europa Ocidental</t>
  </si>
  <si>
    <t>ieatjunhoe</t>
  </si>
  <si>
    <t>doyoung's slut</t>
  </si>
  <si>
    <t>@1995SUNSETCURVE #MillionMAGAMarch  #MillionMAGAMarch  #MillionMAGAMarch  #MillionMAGAMarch  #MillionMAGAMarch  #MillionMAGAMarch  #MillionMAGAMarch  #MillionMAGAMarch  #MillionMAGAMarch  #MillionMAGAMarch  #MillionMAGAMarch  #MillionMAGAMarch  #MillionMAGAMarch  #MillionMAGAMarch</t>
  </si>
  <si>
    <t>['millionmagamarch', 'millionmagamarch', 'millionmagamarch', 'millionmagamarch', 'millionmagamarch', 'millionmagamarch', 'millionmagamarch', 'millionmagamarch', 'millionmagamarch', 'millionmagamarch', 'millionmagamarch', 'millionmagamarch', 'millionmagamarch', 'millionmagamarch']</t>
  </si>
  <si>
    <t>https://twitter.com/iEatJunhoe/status/1327385691861495808</t>
  </si>
  <si>
    <t>[{'screen_name': '1995SUNSETCURVE', 'name': 'chai ðŸ° is niaphobic and wants jatp moots', 'id': '1261465776445435904'}]</t>
  </si>
  <si>
    <t>2020-11-13 23:59:43 Hora PadrÃ£o da Europa Ocidental</t>
  </si>
  <si>
    <t>And now I want pancakes... #MillionMAGAMarch  https://t.co/3zmqsSCHH1</t>
  </si>
  <si>
    <t>['https://pbs.twimg.com/tweet_video_thumb/EmvSPYrVEAM7IIh.jpg']</t>
  </si>
  <si>
    <t>https://twitter.com/Princesssazuki/status/1327385683439226880</t>
  </si>
  <si>
    <t>https://pbs.twimg.com/tweet_video_thumb/EmvSPYrVEAM7IIh.jpg</t>
  </si>
  <si>
    <t>2020-11-13 23:59:39 Hora PadrÃ£o da Europa Ocidental</t>
  </si>
  <si>
    <t>Grrrr I hate pancakes!!! Just saying. #MillionMAGAMarch  https://t.co/AtLmqRDfkS</t>
  </si>
  <si>
    <t>['https://pbs.twimg.com/tweet_video_thumb/EmvSOYBXUAAl7zJ.jpg']</t>
  </si>
  <si>
    <t>https://twitter.com/THEREALSUG/status/1327385669459718144</t>
  </si>
  <si>
    <t>https://pbs.twimg.com/tweet_video_thumb/EmvSOYBXUAAl7zJ.jpg</t>
  </si>
  <si>
    <t>#MillionMAGAMarch  I love Tik-Tok users  https://t.co/CPl5uhbSu0</t>
  </si>
  <si>
    <t>['https://pbs.twimg.com/tweet_video_thumb/EmvSOVWXIAgmvbo.jpg']</t>
  </si>
  <si>
    <t>https://twitter.com/VoteBlueKY/status/1327385669002539015</t>
  </si>
  <si>
    <t>https://pbs.twimg.com/tweet_video_thumb/EmvSOVWXIAgmvbo.jpg</t>
  </si>
  <si>
    <t>beatgrrrl</t>
  </si>
  <si>
    <t>BeatgrrrlðŸŒ¹ðŸ¦´</t>
  </si>
  <si>
    <t>#MillionMAGAMarch  https://t.co/UanCTO7qzi</t>
  </si>
  <si>
    <t>['https://pbs.twimg.com/tweet_video_thumb/EmvSNn7VkAAFbT6.jpg']</t>
  </si>
  <si>
    <t>https://twitter.com/Beatgrrrl/status/1327385666733305856</t>
  </si>
  <si>
    <t>https://pbs.twimg.com/tweet_video_thumb/EmvSNn7VkAAFbT6.jpg</t>
  </si>
  <si>
    <t>2020-11-13 23:59:38 Hora PadrÃ£o da Europa Ocidental</t>
  </si>
  <si>
    <t>There will be exactly 0 American patriots at the #MillionMAGAMarch. Just a bunch of idiotic confederates. Never let a Trumper say they are an American patriot or ask someone where they're from. When they do that, you tell them what they are - A FUCKING CONFEDERATE.</t>
  </si>
  <si>
    <t>https://twitter.com/sandastaisme/status/1327385665630326789</t>
  </si>
  <si>
    <t>lays_chips_03_</t>
  </si>
  <si>
    <t>ð¥ðžðšððžð« ð¦ðžð§ð­ðšð¥ð¢ð­ð² â·</t>
  </si>
  <si>
    <t>y'all here sum  #MillionMAGAMarch  https://t.co/2dZQuMDjhl</t>
  </si>
  <si>
    <t>['https://pbs.twimg.com/media/EmvSOb3XEAEH46m.jpg', 'https://pbs.twimg.com/media/EmvSOb2W8AE9TXF.jpg', 'https://pbs.twimg.com/media/EmvSOb3XYAAxg6O.jpg', 'https://pbs.twimg.com/media/EmvSOb4XMAAk32C.jpg']</t>
  </si>
  <si>
    <t>https://twitter.com/lays_chips_03_/status/1327385664372023302</t>
  </si>
  <si>
    <t>https://pbs.twimg.com/media/EmvSOb3XEAEH46m.jpg</t>
  </si>
  <si>
    <t>2020-11-13 23:59:35 Hora PadrÃ£o da Europa Ocidental</t>
  </si>
  <si>
    <t>#MillionMAGAMarch  https://t.co/RJFt0UdPGo</t>
  </si>
  <si>
    <t>['https://pbs.twimg.com/tweet_video_thumb/EmvSNIoXEAIl0gT.jpg']</t>
  </si>
  <si>
    <t>https://twitter.com/CentristRn/status/1327385650002350081</t>
  </si>
  <si>
    <t>https://pbs.twimg.com/tweet_video_thumb/EmvSNIoXEAIl0gT.jpg</t>
  </si>
  <si>
    <t>2020-11-13 23:59:34 Hora PadrÃ£o da Europa Ocidental</t>
  </si>
  <si>
    <t>#MillionMAGAMarch  https://t.co/5xDLLh4D7i</t>
  </si>
  <si>
    <t>['https://pbs.twimg.com/media/EmvSNPhXYAE8JbN.jpg']</t>
  </si>
  <si>
    <t>https://twitter.com/beige_pill/status/1327385645669625866</t>
  </si>
  <si>
    <t>https://pbs.twimg.com/media/EmvSNPhXYAE8JbN.jpg</t>
  </si>
  <si>
    <t>2020-11-13 23:59:33 Hora PadrÃ£o da Europa Ocidental</t>
  </si>
  <si>
    <t>@GeorgeTakei #MillionMAGAMarch #StopTheSteaI We're just trying to get some pancakes...that's All. Asking people to "Stop Stealing Pancakes" and Make A Million More YumYumYum Yummy!  https://t.co/rN3a3Ao51d</t>
  </si>
  <si>
    <t>['https://pbs.twimg.com/tweet_video_thumb/EmvSNHeXUAAhiT9.jpg']</t>
  </si>
  <si>
    <t>https://twitter.com/Anc1B04/status/1327385644285501441</t>
  </si>
  <si>
    <t>https://pbs.twimg.com/tweet_video_thumb/EmvSNHeXUAAhiT9.jpg</t>
  </si>
  <si>
    <t>2020-11-13 23:59:32 Hora PadrÃ£o da Europa Ocidental</t>
  </si>
  <si>
    <t>#millionmagamarch ppl making breakfast.  https://t.co/ApOl7RT6DO</t>
  </si>
  <si>
    <t>['https://pbs.twimg.com/tweet_video_thumb/EmvSMnjUUAEkjrH.jpg']</t>
  </si>
  <si>
    <t>https://twitter.com/ResistanceWorks/status/1327385639948455936</t>
  </si>
  <si>
    <t>https://pbs.twimg.com/tweet_video_thumb/EmvSMnjUUAEkjrH.jpg</t>
  </si>
  <si>
    <t>#MillionMAGAMarch  https://t.co/rAQVB87ofB</t>
  </si>
  <si>
    <t>['https://pbs.twimg.com/tweet_video_thumb/EmvSMjAVQAAjjrO.jpg']</t>
  </si>
  <si>
    <t>https://twitter.com/Satwant73642903/status/1327385636714676226</t>
  </si>
  <si>
    <t>https://pbs.twimg.com/tweet_video_thumb/EmvSMjAVQAAjjrO.jpg</t>
  </si>
  <si>
    <t>2020-11-13 23:59:30 Hora PadrÃ£o da Europa Ocidental</t>
  </si>
  <si>
    <t>#MillionMAGAMarch  https://t.co/xd51r8MUmv</t>
  </si>
  <si>
    <t>['https://pbs.twimg.com/tweet_video_thumb/EmvSMQ4WEAEKf_U.jpg']</t>
  </si>
  <si>
    <t>https://twitter.com/Michell49685689/status/1327385628485558274</t>
  </si>
  <si>
    <t>https://pbs.twimg.com/tweet_video_thumb/EmvSMQ4WEAEKf_U.jpg</t>
  </si>
  <si>
    <t>2020-11-13 23:59:29 Hora PadrÃ£o da Europa Ocidental</t>
  </si>
  <si>
    <t>explosioncafe</t>
  </si>
  <si>
    <t>ðŸŒ—denki kaminari kinnie â˜˜ï¸</t>
  </si>
  <si>
    <t>spread love, not hate ðŸ³ï¸â€ðŸŒˆðŸ³ï¸â€âš§ï¸â™¥ï¸ #MillionMAGAMarch  https://t.co/SNTi0EWBYY</t>
  </si>
  <si>
    <t>['https://pbs.twimg.com/tweet_video_thumb/EmvSMEqXYAAAJ6m.jpg']</t>
  </si>
  <si>
    <t>https://twitter.com/explosioncafe/status/1327385625385979904</t>
  </si>
  <si>
    <t>https://pbs.twimg.com/tweet_video_thumb/EmvSMEqXYAAAJ6m.jpg</t>
  </si>
  <si>
    <t>sevenandarmy</t>
  </si>
  <si>
    <t>sevenandarmyâ· á´®á´±</t>
  </si>
  <si>
    <t>#MillionMAGAMarch  https://t.co/TsCxetyDa6</t>
  </si>
  <si>
    <t>['https://pbs.twimg.com/tweet_video_thumb/EmvSLpvXIAAb68F.jpg']</t>
  </si>
  <si>
    <t>https://twitter.com/sevenandarmy/status/1327385623854977024</t>
  </si>
  <si>
    <t>https://pbs.twimg.com/tweet_video_thumb/EmvSLpvXIAAb68F.jpg</t>
  </si>
  <si>
    <t>2020-11-13 23:59:28 Hora PadrÃ£o da Europa Ocidental</t>
  </si>
  <si>
    <t>Forget the #MillionMAGAMarch we're looking at something much better, a pancake brunch  https://t.co/HxUgGT3GrL</t>
  </si>
  <si>
    <t>['https://pbs.twimg.com/media/EmvSEArXMAEq7-H.jpg']</t>
  </si>
  <si>
    <t>https://twitter.com/jomareewade/status/1327385620382146562</t>
  </si>
  <si>
    <t>https://pbs.twimg.com/media/EmvSEArXMAEq7-H.jpg</t>
  </si>
  <si>
    <t>2020-11-13 23:59:27 Hora PadrÃ£o da Europa Ocidental</t>
  </si>
  <si>
    <t>paulpww856</t>
  </si>
  <si>
    <t>FYI #MillionMAGAMarch DO NOT FORGET YOUR TIKI TORCHES!!</t>
  </si>
  <si>
    <t>https://twitter.com/PaulPww856/status/1327385615827136512</t>
  </si>
  <si>
    <t>2020-11-13 23:59:26 Hora PadrÃ£o da Europa Ocidental</t>
  </si>
  <si>
    <t>mruwell</t>
  </si>
  <si>
    <t>Mercy. Ruwell</t>
  </si>
  <si>
    <t>#MillionMAGAMarch  https://t.co/hBola8rlZQ</t>
  </si>
  <si>
    <t>['https://pbs.twimg.com/tweet_video_thumb/EmvSLc8XMAAHjir.jpg']</t>
  </si>
  <si>
    <t>https://twitter.com/Mruwell/status/1327385614837276674</t>
  </si>
  <si>
    <t>https://pbs.twimg.com/tweet_video_thumb/EmvSLc8XMAAHjir.jpg</t>
  </si>
  <si>
    <t>#MillionMAGAMarch  https://t.co/mPBJlmMptl</t>
  </si>
  <si>
    <t>['https://pbs.twimg.com/media/EmvSLC9W8AAqTO4.jpg']</t>
  </si>
  <si>
    <t>https://twitter.com/seismic007/status/1327385611578302464</t>
  </si>
  <si>
    <t>https://pbs.twimg.com/media/EmvSLC9W8AAqTO4.jpg</t>
  </si>
  <si>
    <t>2020-11-13 23:59:24 Hora PadrÃ£o da Europa Ocidental</t>
  </si>
  <si>
    <t>elisesaphira</t>
  </si>
  <si>
    <t>âŸ¬âŸ­Saphiraâ· âŸ­âŸ¬</t>
  </si>
  <si>
    <t>#MillionMAGAMarch watch my dog eat a pancake ðŸ¥ž  https://t.co/eQoJNL7Oei</t>
  </si>
  <si>
    <t>https://twitter.com/elisesaphira/status/1327385605391736833</t>
  </si>
  <si>
    <t>https://pbs.twimg.com/ext_tw_video_thumb/1327385548026241030/pu/img/FC01SGvPbs2b7ZvR.jpg</t>
  </si>
  <si>
    <t>#MillionMAGAMarch  https://t.co/yl4OOyDiaQ</t>
  </si>
  <si>
    <t>['https://pbs.twimg.com/media/EmvSKtvXcAQs1AP.jpg']</t>
  </si>
  <si>
    <t>https://twitter.com/beige_pill/status/1327385604720652289</t>
  </si>
  <si>
    <t>https://pbs.twimg.com/media/EmvSKtvXcAQs1AP.jpg</t>
  </si>
  <si>
    <t>2020-11-13 23:59:22 Hora PadrÃ£o da Europa Ocidental</t>
  </si>
  <si>
    <t>rescuemom15</t>
  </si>
  <si>
    <t>Amy Coat-Hanger Barrett</t>
  </si>
  <si>
    <t>#MillionMAGAMarch  https://t.co/fAt7Xxvpoh</t>
  </si>
  <si>
    <t>['https://pbs.twimg.com/tweet_video_thumb/EmvSKdPVkAAlTQQ.jpg']</t>
  </si>
  <si>
    <t>https://twitter.com/rescuemom15/status/1327385598223478786</t>
  </si>
  <si>
    <t>https://pbs.twimg.com/tweet_video_thumb/EmvSKdPVkAAlTQQ.jpg</t>
  </si>
  <si>
    <t>2020-11-13 23:59:21 Hora PadrÃ£o da Europa Ocidental</t>
  </si>
  <si>
    <t>@Trusttheerabbit #MillionMAGAMarch  https://t.co/xMs1aAhBTy</t>
  </si>
  <si>
    <t>['https://pbs.twimg.com/tweet_video_thumb/EmvSKB1XIAI_5XH.jpg']</t>
  </si>
  <si>
    <t>https://twitter.com/From_Your_Mouth/status/1327385590409687040</t>
  </si>
  <si>
    <t>https://pbs.twimg.com/tweet_video_thumb/EmvSKB1XIAI_5XH.jpg</t>
  </si>
  <si>
    <t>2020-11-13 23:59:20 Hora PadrÃ£o da Europa Ocidental</t>
  </si>
  <si>
    <t>#JustDoBrunch #MAPA2020 ðŸ¥ž #MillionMAGAMarch ðŸ™„@SheaDepmore is our leader!</t>
  </si>
  <si>
    <t>['justdobrunch', 'mapa2020', 'millionmagamarch']</t>
  </si>
  <si>
    <t>https://twitter.com/duhasswipe/status/1327385587511246848</t>
  </si>
  <si>
    <t>2020-11-13 23:59:18 Hora PadrÃ£o da Europa Ocidental</t>
  </si>
  <si>
    <t>trauma_project</t>
  </si>
  <si>
    <t>The Traumageddon Project</t>
  </si>
  <si>
    <t>Mmm pancakes #MillionMAGAMarch #StopTheSteaI  https://t.co/Xd6sno9oNy</t>
  </si>
  <si>
    <t>['https://pbs.twimg.com/tweet_video_thumb/EmvSJgbXMAIT41H.jpg']</t>
  </si>
  <si>
    <t>https://twitter.com/trauma_project/status/1327385581396037634</t>
  </si>
  <si>
    <t>https://pbs.twimg.com/tweet_video_thumb/EmvSJgbXMAIT41H.jpg</t>
  </si>
  <si>
    <t>2020-11-13 23:59:17 Hora PadrÃ£o da Europa Ocidental</t>
  </si>
  <si>
    <t>#MillionMAGAMarch  https://t.co/HGrYUuxQeo</t>
  </si>
  <si>
    <t>['https://pbs.twimg.com/tweet_video_thumb/EmvSI-nVEAEe6Ol.jpg']</t>
  </si>
  <si>
    <t>https://twitter.com/3jindismay/status/1327385573930070016</t>
  </si>
  <si>
    <t>https://twitter.com/ResisterSis20/status/1326850908957908992</t>
  </si>
  <si>
    <t>https://pbs.twimg.com/tweet_video_thumb/EmvSI-nVEAEe6Ol.jpg</t>
  </si>
  <si>
    <t>2020-11-13 23:59:16 Hora PadrÃ£o da Europa Ocidental</t>
  </si>
  <si>
    <t>#MillionMAGAMarch - #MAGADelusional #NitWits who believe that Trump is the Chosen One.!  #JesusChrist is still Laughing @ that Nonsense #BrainWashed #Bamboozled #HoodWinked #LedAstray by #DonTheCon - How many will donate 2 his Campaign knowing that he will pocket most of it..?  https://t.co/aNePKs1WRZ</t>
  </si>
  <si>
    <t>['https://pbs.twimg.com/media/EmvRt3LXMAQMohb.jpg']</t>
  </si>
  <si>
    <t>['millionmagamarch', 'magadelusional', 'nitwits', 'jesuschrist', 'brainwashed', 'bamboozled', 'hoodwinked', 'ledastray', 'donthecon']</t>
  </si>
  <si>
    <t>https://twitter.com/TrumpHasGot2Go/status/1327385570990059525</t>
  </si>
  <si>
    <t>https://pbs.twimg.com/media/EmvRt3LXMAQMohb.jpg</t>
  </si>
  <si>
    <t>2020-11-13 23:59:15 Hora PadrÃ£o da Europa Ocidental</t>
  </si>
  <si>
    <t>ryanswallow</t>
  </si>
  <si>
    <t>S W A L L O WðŸ¸</t>
  </si>
  <si>
    <t>#MillionMAGAMarch  https://t.co/vo5syQyLjo</t>
  </si>
  <si>
    <t>['https://pbs.twimg.com/tweet_video_thumb/EmvSIV2UwAA2-am.jpg']</t>
  </si>
  <si>
    <t>https://twitter.com/ryanswallow/status/1327385566984372224</t>
  </si>
  <si>
    <t>https://pbs.twimg.com/tweet_video_thumb/EmvSIV2UwAA2-am.jpg</t>
  </si>
  <si>
    <t>xopherhall425</t>
  </si>
  <si>
    <t>Homemade vanilla sourdough pancakes with spiced pecans and blueberry topping. I'd never make something wonderful like this for #MillionMAGAMarch.  Let's make breakfast great again.  https://t.co/lSkuleYCqI</t>
  </si>
  <si>
    <t>['https://pbs.twimg.com/media/EmvRf-hW8AAf_nS.jpg']</t>
  </si>
  <si>
    <t>https://twitter.com/XopherHall425/status/1327385566325956609</t>
  </si>
  <si>
    <t>https://pbs.twimg.com/media/EmvRf-hW8AAf_nS.jpg</t>
  </si>
  <si>
    <t>2020-11-13 23:59:11 Hora PadrÃ£o da Europa Ocidental</t>
  </si>
  <si>
    <t>I thought if @realDonaldTrump lost to @JoeBiden he was going to leave the country? Is there a Pancakeistan? Where there are rivers made of syrup and pillows of butter to lay your weary head. #MillionMAGAMarch</t>
  </si>
  <si>
    <t>https://twitter.com/jascha/status/1327385550899220481</t>
  </si>
  <si>
    <t>bigcajunwba</t>
  </si>
  <si>
    <t>Cajun</t>
  </si>
  <si>
    <t>#MillionMAGAMarch Here's Kurt Warner getting pancaked.  https://t.co/J2lFgs4xkS</t>
  </si>
  <si>
    <t>['https://pbs.twimg.com/tweet_video_thumb/EmvSF3AXMAAGLOk.jpg']</t>
  </si>
  <si>
    <t>https://twitter.com/bigcajunwba/status/1327385548869267460</t>
  </si>
  <si>
    <t>https://pbs.twimg.com/tweet_video_thumb/EmvSF3AXMAAGLOk.jpg</t>
  </si>
  <si>
    <t>2020-11-13 23:59:10 Hora PadrÃ£o da Europa Ocidental</t>
  </si>
  <si>
    <t>caroleca27</t>
  </si>
  <si>
    <t>Let's begin the healing!</t>
  </si>
  <si>
    <t>#MillionMAGAMarch #StopTheSteaI pancakes anyone!  https://t.co/B4Nkp7IO1K</t>
  </si>
  <si>
    <t>['https://pbs.twimg.com/tweet_video_thumb/EmvSHI-VcAEaXO_.jpg']</t>
  </si>
  <si>
    <t>https://twitter.com/Caroleca27/status/1327385544825794560</t>
  </si>
  <si>
    <t>https://pbs.twimg.com/tweet_video_thumb/EmvSHI-VcAEaXO_.jpg</t>
  </si>
  <si>
    <t>2020-11-13 23:59:09 Hora PadrÃ£o da Europa Ocidental</t>
  </si>
  <si>
    <t>#MillionMAGAMarch  https://t.co/0CuIzv2c3d</t>
  </si>
  <si>
    <t>['https://pbs.twimg.com/media/EmvSG2DWMAI5mkN.jpg']</t>
  </si>
  <si>
    <t>https://twitter.com/seismic007/status/1327385540610715648</t>
  </si>
  <si>
    <t>https://pbs.twimg.com/media/EmvSG2DWMAI5mkN.jpg</t>
  </si>
  <si>
    <t>2020-11-13 23:59:07 Hora PadrÃ£o da Europa Ocidental</t>
  </si>
  <si>
    <t>.@DeanBrowningPA It's called screen caps... ðŸ™„ #HowLowWillTheyGo #MillionMAGAMarch #MAGATears  https://t.co/gEoxJZ1sDa</t>
  </si>
  <si>
    <t>['https://pbs.twimg.com/media/EmvR6t1XMAAh6Tq.jpg']</t>
  </si>
  <si>
    <t>['howlowwilltheygo', 'millionmagamarch', 'magatears']</t>
  </si>
  <si>
    <t>https://twitter.com/canyou_sonicme/status/1327385531748061185</t>
  </si>
  <si>
    <t>https://twitter.com/Transsomething/status/1326263717969989632</t>
  </si>
  <si>
    <t>https://pbs.twimg.com/media/EmvR6t1XMAAh6Tq.jpg</t>
  </si>
  <si>
    <t>2020-11-13 23:59:06 Hora PadrÃ£o da Europa Ocidental</t>
  </si>
  <si>
    <t>deliximus</t>
  </si>
  <si>
    <t>Deli</t>
  </si>
  <si>
    <t>https://twitter.com/Deliximus/status/1327385529579491330</t>
  </si>
  <si>
    <t>calinative</t>
  </si>
  <si>
    <t>Yum. #MillionMAGAMarch  https://t.co/WXhDiMuSaa</t>
  </si>
  <si>
    <t>['https://pbs.twimg.com/tweet_video_thumb/EmvSGZxXIAgdRZj.jpg']</t>
  </si>
  <si>
    <t>https://twitter.com/calinative/status/1327385528065544193</t>
  </si>
  <si>
    <t>https://pbs.twimg.com/tweet_video_thumb/EmvSGZxXIAgdRZj.jpg</t>
  </si>
  <si>
    <t>#MillionMAGAMarch  https://t.co/1b7LwKmvDe</t>
  </si>
  <si>
    <t>['https://pbs.twimg.com/media/EmvSGUDWEAAV2Bn.jpg']</t>
  </si>
  <si>
    <t>https://twitter.com/beige_pill/status/1327385527897747457</t>
  </si>
  <si>
    <t>https://pbs.twimg.com/media/EmvSGUDWEAAV2Bn.jpg</t>
  </si>
  <si>
    <t>2020-11-13 23:59:05 Hora PadrÃ£o da Europa Ocidental</t>
  </si>
  <si>
    <t>spongebobreads</t>
  </si>
  <si>
    <t>bakedbeans</t>
  </si>
  <si>
    <t>People at #MillionMAGAMarch  https://t.co/FBREhRt4LY</t>
  </si>
  <si>
    <t>['https://pbs.twimg.com/tweet_video_thumb/EmvSGOBXUAAWg3n.jpg']</t>
  </si>
  <si>
    <t>https://twitter.com/spongebobreads/status/1327385526576537600</t>
  </si>
  <si>
    <t>https://pbs.twimg.com/tweet_video_thumb/EmvSGOBXUAAWg3n.jpg</t>
  </si>
  <si>
    <t>2020-11-13 23:59:04 Hora PadrÃ£o da Europa Ocidental</t>
  </si>
  <si>
    <t>#MillionMAGAMarch  https://t.co/LuWAFcjmuZ</t>
  </si>
  <si>
    <t>['https://pbs.twimg.com/media/EmvSGAoW4AIQWo2.png']</t>
  </si>
  <si>
    <t>https://twitter.com/No_Fascists/status/1327385523099488256</t>
  </si>
  <si>
    <t>https://pbs.twimg.com/media/EmvSGAoW4AIQWo2.png</t>
  </si>
  <si>
    <t>You guys are idiots.. you lost #MillionMAGAMarch  https://t.co/QgBKmDjABX</t>
  </si>
  <si>
    <t>['https://pbs.twimg.com/tweet_video_thumb/EmvSFrZWMAEC9sL.jpg']</t>
  </si>
  <si>
    <t>https://twitter.com/thisissostupi12/status/1327385520020795395</t>
  </si>
  <si>
    <t>https://pbs.twimg.com/tweet_video_thumb/EmvSFrZWMAEC9sL.jpg</t>
  </si>
  <si>
    <t>quinntsential</t>
  </si>
  <si>
    <t>Quinn T. Sentially Masked for Life</t>
  </si>
  <si>
    <t>#MillionMAGAMarch Got Syrup?</t>
  </si>
  <si>
    <t>https://twitter.com/QuinnTSential/status/1327385519555276802</t>
  </si>
  <si>
    <t>https://twitter.com/QuinnTSential/status/1327385298565783555</t>
  </si>
  <si>
    <t>2020-11-13 23:59:03 Hora PadrÃ£o da Europa Ocidental</t>
  </si>
  <si>
    <t>The bacon lovers short stack #MillionMAGAMarch  https://t.co/bPMVv4ZyRd</t>
  </si>
  <si>
    <t>['https://pbs.twimg.com/media/EmvSF3WWMAY9J5H.jpg']</t>
  </si>
  <si>
    <t>https://twitter.com/trumprendous/status/1327385517437095939</t>
  </si>
  <si>
    <t>https://pbs.twimg.com/media/EmvSF3WWMAY9J5H.jpg</t>
  </si>
  <si>
    <t>2020-11-13 23:59:01 Hora PadrÃ£o da Europa Ocidental</t>
  </si>
  <si>
    <t>@thechrisbuskirk @SebGorka #MillionMAGAMarch</t>
  </si>
  <si>
    <t>https://twitter.com/Vent2theworld/status/1327385508520087552</t>
  </si>
  <si>
    <t>leaconner</t>
  </si>
  <si>
    <t>Lea Conner</t>
  </si>
  <si>
    <t>TFW #soreloserinchief loses in court  #MillionMAGAMarch Biden = #StillYourPresidentElect #QuitWhining  https://t.co/zeCjdedFXA</t>
  </si>
  <si>
    <t>['https://pbs.twimg.com/tweet_video_thumb/EmvSFP6UUAI_2i7.jpg']</t>
  </si>
  <si>
    <t>['soreloserinchief', 'millionmagamarch', 'stillyourpresidentelect', 'quitwhining']</t>
  </si>
  <si>
    <t>https://twitter.com/leaconner/status/1327385508423426049</t>
  </si>
  <si>
    <t>https://pbs.twimg.com/tweet_video_thumb/EmvSFP6UUAI_2i7.jpg</t>
  </si>
  <si>
    <t>2020-11-13 23:59:00 Hora PadrÃ£o da Europa Ocidental</t>
  </si>
  <si>
    <t>#MillionMAGAMarch  https://t.co/MbqhMPcyvS</t>
  </si>
  <si>
    <t>['https://pbs.twimg.com/tweet_video_thumb/EmvSE2NVEAIttdt.jpg']</t>
  </si>
  <si>
    <t>https://twitter.com/shannonknitter/status/1327385502991876097</t>
  </si>
  <si>
    <t>https://pbs.twimg.com/tweet_video_thumb/EmvSE2NVEAIttdt.jpg</t>
  </si>
  <si>
    <t>2020-11-13 23:58:59 Hora PadrÃ£o da Europa Ocidental</t>
  </si>
  <si>
    <t>Yum Yum Yum, eating tasty pancakes makes us so happy that we quickly forget why so many people post yummy pancakes now.ðŸ˜‰ Eat that #MillionMAGAMarch !  https://t.co/NZu8RJDkAS</t>
  </si>
  <si>
    <t>['https://pbs.twimg.com/tweet_video_thumb/EmvSErGW8AAH8sY.jpg']</t>
  </si>
  <si>
    <t>https://twitter.com/MikeshTheCat/status/1327385501683372033</t>
  </si>
  <si>
    <t>https://pbs.twimg.com/tweet_video_thumb/EmvSErGW8AAH8sY.jpg</t>
  </si>
  <si>
    <t>#MillionMAGAMarch DO you call them flapjacks or pancakes?  https://t.co/CeFSVewmi2</t>
  </si>
  <si>
    <t>['https://pbs.twimg.com/tweet_video_thumb/EmvSEzKXIAEUddg.jpg']</t>
  </si>
  <si>
    <t>https://twitter.com/parade_on/status/1327385501653999618</t>
  </si>
  <si>
    <t>https://pbs.twimg.com/tweet_video_thumb/EmvSEzKXIAEUddg.jpg</t>
  </si>
  <si>
    <t>DEMON SEMEN! Every time I see the #MillionMAGAMarch and #StopTheSteaI folks out there barking at the walls, I can't help but giggle at how many "friends" I lost when I pointed out @realDonaldTrump was endorsing a "doctor" who believed in DEMON SEMEN!  https://t.co/KwqnzIBLcN</t>
  </si>
  <si>
    <t>['https://pbs.twimg.com/tweet_video_thumb/EmvSEgRVcAEY3q1.jpg']</t>
  </si>
  <si>
    <t>https://twitter.com/AwkwardBible/status/1327385501196640256</t>
  </si>
  <si>
    <t>https://pbs.twimg.com/tweet_video_thumb/EmvSEgRVcAEY3q1.jpg</t>
  </si>
  <si>
    <t>2020-11-13 23:58:57 Hora PadrÃ£o da Europa Ocidental</t>
  </si>
  <si>
    <t>I love KPOP Stans!!! ðŸ¥°ðŸ˜#MillionMAGAMarch Japanese Fluffy Pancakes are my fave!!  https://t.co/3ZvjGYdcVj</t>
  </si>
  <si>
    <t>['https://pbs.twimg.com/media/EmvSEQcUYAIUc-_.jpg']</t>
  </si>
  <si>
    <t>https://twitter.com/LaCyndee/status/1327385493735043072</t>
  </si>
  <si>
    <t>https://pbs.twimg.com/media/EmvSEQcUYAIUc-_.jpg</t>
  </si>
  <si>
    <t>robinwengert</t>
  </si>
  <si>
    <t>Robin [REDACTED] ðŸŒµðŸ†˜</t>
  </si>
  <si>
    <t>Arizona flipping right here in front of your eyes. #MillionMAGAMarch  https://t.co/gUvlApjr90</t>
  </si>
  <si>
    <t>['https://pbs.twimg.com/tweet_video_thumb/EmvSEAdVQAEciW6.jpg']</t>
  </si>
  <si>
    <t>https://twitter.com/RobinWengert/status/1327385492988461056</t>
  </si>
  <si>
    <t>https://pbs.twimg.com/tweet_video_thumb/EmvSEAdVQAEciW6.jpg</t>
  </si>
  <si>
    <t>realpresident2</t>
  </si>
  <si>
    <t>Ham Sandwich 2020 Conceded</t>
  </si>
  <si>
    <t>Pancake is my safety word.   #MillionMAGAMarch</t>
  </si>
  <si>
    <t>https://twitter.com/Realpresident2/status/1327385490937540608</t>
  </si>
  <si>
    <t>#MillionMAGAMarch  https://t.co/501LBEFkSj</t>
  </si>
  <si>
    <t>['https://pbs.twimg.com/tweet_video_thumb/EmvSD8IXcAE1cgL.jpg']</t>
  </si>
  <si>
    <t>https://twitter.com/tdsc242/status/1327385490249707521</t>
  </si>
  <si>
    <t>https://pbs.twimg.com/tweet_video_thumb/EmvSD8IXcAE1cgL.jpg</t>
  </si>
  <si>
    <t>2020-11-13 23:58:55 Hora PadrÃ£o da Europa Ocidental</t>
  </si>
  <si>
    <t>Pancakes! Love Pancakes #MillionMAGAMarch  https://t.co/M6AzUyVTFO</t>
  </si>
  <si>
    <t>['https://pbs.twimg.com/tweet_video_thumb/EmvSD5qXYAA0SfY.jpg']</t>
  </si>
  <si>
    <t>https://twitter.com/Trinity12318/status/1327385485136818177</t>
  </si>
  <si>
    <t>https://pbs.twimg.com/tweet_video_thumb/EmvSD5qXYAA0SfY.jpg</t>
  </si>
  <si>
    <t>#FlipGeorgiaSenateBlue too! ðŸ‘ðŸ’™ðŸ‘ðŸ’™ #MillionMAGAMarch #BidenHarris2020  ðŸ—³ðŸŒŠðŸŒŠðŸŒŠðŸ¥žðŸ¥žðŸ¥žðŸ˜‹ðŸ‘ðŸ»#BidenTransition</t>
  </si>
  <si>
    <t>['flipgeorgiasenateblue', 'millionmagamarch', 'bidenharris2020', 'bidentransition']</t>
  </si>
  <si>
    <t>https://twitter.com/natasha367b/status/1327385484906131465</t>
  </si>
  <si>
    <t>https://twitter.com/liasaysthis/status/1327384652596736000</t>
  </si>
  <si>
    <t>jamieon94964661</t>
  </si>
  <si>
    <t>Jamie O'Neil</t>
  </si>
  <si>
    <t>#MillionMAGAMarch? Canada says no thank you  https://t.co/SuNTG8vjF1</t>
  </si>
  <si>
    <t>['https://ottawa.ctvnews.ca/a-donald-trump-visit-to-ottawa-no-thanks-councillors-say-1.5186483']</t>
  </si>
  <si>
    <t>https://twitter.com/JamieON94964661/status/1327385481852694531</t>
  </si>
  <si>
    <t>2020-11-13 23:58:51 Hora PadrÃ£o da Europa Ocidental</t>
  </si>
  <si>
    <t>#MillionMAGAMarch  https://t.co/nDqRtdnVy7</t>
  </si>
  <si>
    <t>['https://pbs.twimg.com/media/EmvSCiNXYAUycox.jpg']</t>
  </si>
  <si>
    <t>https://twitter.com/seismic007/status/1327385466694492160</t>
  </si>
  <si>
    <t>https://pbs.twimg.com/media/EmvSCiNXYAUycox.jpg</t>
  </si>
  <si>
    <t>2020-11-13 23:58:49 Hora PadrÃ£o da Europa Ocidental</t>
  </si>
  <si>
    <t>shihtzulove08</t>
  </si>
  <si>
    <t>DetroitvsEverybody</t>
  </si>
  <si>
    <t>#MillionMAGAMarch  https://t.co/lTotxufYKC</t>
  </si>
  <si>
    <t>['https://pbs.twimg.com/tweet_video_thumb/EmvSCP-W8AgBRsg.jpg']</t>
  </si>
  <si>
    <t>https://twitter.com/ShihtzuLove08/status/1327385456611381250</t>
  </si>
  <si>
    <t>https://pbs.twimg.com/tweet_video_thumb/EmvSCP-W8AgBRsg.jpg</t>
  </si>
  <si>
    <t>2020-11-13 23:58:47 Hora PadrÃ£o da Europa Ocidental</t>
  </si>
  <si>
    <t>11/10 Not sure why you posted the same picture 8 times, but Iâ€™m not complaining.... #MillionMAGAMarch #StopTheSteaI</t>
  </si>
  <si>
    <t>https://twitter.com/AlmostRiel/status/1327385450730856448</t>
  </si>
  <si>
    <t>2020-11-13 23:58:46 Hora PadrÃ£o da Europa Ocidental</t>
  </si>
  <si>
    <t>#MillionMAGAMarch  https://t.co/y7qfr80U1n</t>
  </si>
  <si>
    <t>['https://pbs.twimg.com/media/EmvSBPwW8AIuQoF.png']</t>
  </si>
  <si>
    <t>https://twitter.com/No_Fascists/status/1327385445693526024</t>
  </si>
  <si>
    <t>https://pbs.twimg.com/media/EmvSBPwW8AIuQoF.png</t>
  </si>
  <si>
    <t>2020-11-13 23:58:45 Hora PadrÃ£o da Europa Ocidental</t>
  </si>
  <si>
    <t>lukerogue1</t>
  </si>
  <si>
    <t>LukeRogue</t>
  </si>
  <si>
    <t>2/2ðŸš¨Trump would love nothing more then to declare martial law. Do NOT fall for it.They lost. Let the #magats have their #MillionMAGAMarch aka #MillionMoronMarch. Ignore them. They're pathetic &amp;amp; not worth the time. #StayHome Stay calm and stay safe! Pass it on. #LetThemCircleJerk</t>
  </si>
  <si>
    <t>['magats', 'millionmagamarch', 'millionmoronmarch', 'stayhome', 'letthemcirclejerk']</t>
  </si>
  <si>
    <t>https://twitter.com/LukeRogue1/status/1327385440945655816</t>
  </si>
  <si>
    <t>2020-11-13 23:58:44 Hora PadrÃ£o da Europa Ocidental</t>
  </si>
  <si>
    <t>#MAGAMarchDC #MillionMAGAMarch #TrumpIsPathetic  https://t.co/UXMN3Fwihj</t>
  </si>
  <si>
    <t>['https://pbs.twimg.com/media/EmvSBVJXEAAIPk3.jpg']</t>
  </si>
  <si>
    <t>['magamarchdc', 'millionmagamarch', 'trumpispathetic']</t>
  </si>
  <si>
    <t>https://twitter.com/oh_hi_mark321/status/1327385438961754112</t>
  </si>
  <si>
    <t>https://pbs.twimg.com/media/EmvSBVJXEAAIPk3.jpg</t>
  </si>
  <si>
    <t>2020-11-13 23:58:43 Hora PadrÃ£o da Europa Ocidental</t>
  </si>
  <si>
    <t>tassenne</t>
  </si>
  <si>
    <t>thereâ€™s no place like Twitter and Tik Tok right now... blueberry pancakes anyone ðŸ«#MillionMAGAMarch  https://t.co/Y4OhkvrLQb</t>
  </si>
  <si>
    <t>['https://pbs.twimg.com/tweet_video_thumb/EmvSAkMXYAEZSK9.jpg']</t>
  </si>
  <si>
    <t>https://twitter.com/Tassenne/status/1327385433563598848</t>
  </si>
  <si>
    <t>https://pbs.twimg.com/tweet_video_thumb/EmvSAkMXYAEZSK9.jpg</t>
  </si>
  <si>
    <t>#MillionMAGAMarch  https://t.co/21LBYOfoej</t>
  </si>
  <si>
    <t>['https://pbs.twimg.com/tweet_video_thumb/EmvSA1mUcAASvAl.jpg']</t>
  </si>
  <si>
    <t>https://twitter.com/recycle_plz/status/1327385433211236352</t>
  </si>
  <si>
    <t>https://pbs.twimg.com/tweet_video_thumb/EmvSA1mUcAASvAl.jpg</t>
  </si>
  <si>
    <t>2020-11-13 23:58:40 Hora PadrÃ£o da Europa Ocidental</t>
  </si>
  <si>
    <t>#StopTheSteaI #MillionMAGAMarch  https://t.co/I6OUKRTnxT</t>
  </si>
  <si>
    <t>['https://pbs.twimg.com/tweet_video_thumb/EmvSABrWEAETltT.jpg']</t>
  </si>
  <si>
    <t>https://twitter.com/RIWry77/status/1327385418745192450</t>
  </si>
  <si>
    <t>https://pbs.twimg.com/tweet_video_thumb/EmvSABrWEAETltT.jpg</t>
  </si>
  <si>
    <t>2020-11-13 23:58:39 Hora PadrÃ£o da Europa Ocidental</t>
  </si>
  <si>
    <t>esoldotna</t>
  </si>
  <si>
    <t>Ethan Soldotna âš–ï¸</t>
  </si>
  <si>
    <t>What a sight for sore eyes #MillionMAGAMarch  https://t.co/rXw5d58ze0</t>
  </si>
  <si>
    <t>['https://pbs.twimg.com/media/EmvSAHhUwAACAFq.jpg']</t>
  </si>
  <si>
    <t>https://twitter.com/ESoldotna/status/1327385416555610114</t>
  </si>
  <si>
    <t>https://pbs.twimg.com/media/EmvSAHhUwAACAFq.jpg</t>
  </si>
  <si>
    <t>What this really says is "We will NEVER tolerate racism again. America will improve, and some day live by the morals it pretends to." Trump supporters this far in, inarguably have no morals or compassion for other people's lives. THATS why you're = to Nazis  #MillionMAGAMarch</t>
  </si>
  <si>
    <t>https://twitter.com/Rogue__Senpai/status/1327385414953472002</t>
  </si>
  <si>
    <t>2020-11-13 23:58:38 Hora PadrÃ£o da Europa Ocidental</t>
  </si>
  <si>
    <t>@jjmacnab Donâ€™t forget to eat pancakes. #trump232 #biden306 in electoral votes, eat pancakes it will make you feel better. #MillionMAGAMarch</t>
  </si>
  <si>
    <t>['trump232', 'biden306', 'millionmagamarch']</t>
  </si>
  <si>
    <t>https://twitter.com/Marmyylade/status/1327385413728821260</t>
  </si>
  <si>
    <t>What about cabbage pancakes?! #MillionMAGAMarch  https://t.co/Z0wip8yGyF</t>
  </si>
  <si>
    <t>['https://pbs.twimg.com/tweet_video_thumb/EmvR_qrXUAANlwi.jpg']</t>
  </si>
  <si>
    <t>https://twitter.com/tacoparty69/status/1327385413540044806</t>
  </si>
  <si>
    <t>https://pbs.twimg.com/tweet_video_thumb/EmvR_qrXUAANlwi.jpg</t>
  </si>
  <si>
    <t>2020-11-13 23:58:37 Hora PadrÃ£o da Europa Ocidental</t>
  </si>
  <si>
    <t>My cat approves of this kind of  #MillionMAGAMarch</t>
  </si>
  <si>
    <t>https://twitter.com/heatherathome10/status/1327385408662016001</t>
  </si>
  <si>
    <t>#MillionMAGAMarch  https://t.co/BpoVfLjWQt</t>
  </si>
  <si>
    <t>['https://pbs.twimg.com/tweet_video_thumb/EmvR-9MVQAAdJ-A.jpg']</t>
  </si>
  <si>
    <t>https://twitter.com/Satwant73642903/status/1327385406959095809</t>
  </si>
  <si>
    <t>https://pbs.twimg.com/tweet_video_thumb/EmvR-9MVQAAdJ-A.jpg</t>
  </si>
  <si>
    <t>2020-11-13 23:58:36 Hora PadrÃ£o da Europa Ocidental</t>
  </si>
  <si>
    <t>peesagarbige</t>
  </si>
  <si>
    <t>Smoke and a pancake?  #MillionMAGAMarch  https://t.co/o9MEKMyImA</t>
  </si>
  <si>
    <t>['https://pbs.twimg.com/tweet_video_thumb/EmvR_QxWMAIWdW9.jpg']</t>
  </si>
  <si>
    <t>https://twitter.com/peesagarbige/status/1327385405663145991</t>
  </si>
  <si>
    <t>https://pbs.twimg.com/tweet_video_thumb/EmvR_QxWMAIWdW9.jpg</t>
  </si>
  <si>
    <t>2020-11-13 23:58:34 Hora PadrÃ£o da Europa Ocidental</t>
  </si>
  <si>
    <t>#MillionMAGAMarch  A little off the subject but does anybody trust a recount in the state of Georgia with Governor Kemp in charge?  Also, if trump had won Georgia would there be a hand recount?</t>
  </si>
  <si>
    <t>https://twitter.com/Sbarth57R/status/1327385394271440896</t>
  </si>
  <si>
    <t>2020-11-13 23:58:32 Hora PadrÃ£o da Europa Ocidental</t>
  </si>
  <si>
    <t>Theyâ€™re selling these masks along the parade route. #millionmagamarch  https://t.co/pXwE1tuygq</t>
  </si>
  <si>
    <t>['https://pbs.twimg.com/media/EmvR-cNXUAEuE0M.jpg']</t>
  </si>
  <si>
    <t>https://twitter.com/cosmiccontessa/status/1327385388391002113</t>
  </si>
  <si>
    <t>https://pbs.twimg.com/media/EmvR-cNXUAEuE0M.jpg</t>
  </si>
  <si>
    <t>2020-11-13 23:58:31 Hora PadrÃ£o da Europa Ocidental</t>
  </si>
  <si>
    <t>â€œSwedish #pancakes have probably existed in Sweden since ancient times. Swedish pancakes is first mentioned in Swedish in a publication of Olaus Petri 1538. What kind of pancake he wrote about is however unknown.  It was not as easy â€¦â€  #MillionMAGAMarch   https://t.co/DFYLGRokgk</t>
  </si>
  <si>
    <t>['http://ropcorn.com/d/swedishpancakes.html']</t>
  </si>
  <si>
    <t>https://twitter.com/desderamona/status/1327385383278157824</t>
  </si>
  <si>
    <t>2020-11-13 23:58:30 Hora PadrÃ£o da Europa Ocidental</t>
  </si>
  <si>
    <t>#MillionMAGAMarch  https://t.co/frkL8Ei4Mm</t>
  </si>
  <si>
    <t>['https://pbs.twimg.com/media/EmvR9haXcAAZa99.jpg']</t>
  </si>
  <si>
    <t>https://twitter.com/seismic007/status/1327385378802765827</t>
  </si>
  <si>
    <t>https://pbs.twimg.com/media/EmvR9haXcAAZa99.jpg</t>
  </si>
  <si>
    <t>#MillionMAGAMarch  https://t.co/InlRiVeN5D</t>
  </si>
  <si>
    <t>['https://pbs.twimg.com/media/EmvR8GYWMAoCMRj.png']</t>
  </si>
  <si>
    <t>https://twitter.com/No_Fascists/status/1327385377745858563</t>
  </si>
  <si>
    <t>https://pbs.twimg.com/media/EmvR8GYWMAoCMRj.png</t>
  </si>
  <si>
    <t>2020-11-13 23:58:28 Hora PadrÃ£o da Europa Ocidental</t>
  </si>
  <si>
    <t>thenina77</t>
  </si>
  <si>
    <t>Hope In GeorgiaðŸ‘WarnockâœŠðŸ¼ðŸ‡ºðŸ‡¸ðŸ’ªðŸ¼Ossoff</t>
  </si>
  <si>
    <t>@LouieGohmertTX1 #MillionMAGAMarch  https://t.co/jLjgIitxUu</t>
  </si>
  <si>
    <t>['https://pbs.twimg.com/media/EmvRwvEVQAA1PNJ.jpg']</t>
  </si>
  <si>
    <t>https://twitter.com/Thenina77/status/1327385372079210498</t>
  </si>
  <si>
    <t>https://pbs.twimg.com/media/EmvRwvEVQAA1PNJ.jpg</t>
  </si>
  <si>
    <t>#MillionMAGAMarch  https://t.co/P13oRiW4nK</t>
  </si>
  <si>
    <t>['https://pbs.twimg.com/tweet_video_thumb/EmvR9TdWMAA9DlS.jpg']</t>
  </si>
  <si>
    <t>https://twitter.com/tdsc242/status/1327385371794169863</t>
  </si>
  <si>
    <t>https://pbs.twimg.com/tweet_video_thumb/EmvR9TdWMAA9DlS.jpg</t>
  </si>
  <si>
    <t>flirtfelix</t>
  </si>
  <si>
    <t>Maddy lost ebg</t>
  </si>
  <si>
    <t>#MillionMAGAMarch Trump supporters need to just sit down and watch Kevin twerk  https://t.co/TwY62Sb80C</t>
  </si>
  <si>
    <t>https://twitter.com/flirtfelix/status/1327385370023976960</t>
  </si>
  <si>
    <t>https://pbs.twimg.com/ext_tw_video_thumb/1313427012657184769/pu/img/aLSr9KjvLoourIXE.jpg</t>
  </si>
  <si>
    <t>#PresidentElectJoeBiden #President #Loser #MillionMAGAMarch</t>
  </si>
  <si>
    <t>['presidentelectjoebiden', 'president', 'loser', 'millionmagamarch']</t>
  </si>
  <si>
    <t>https://twitter.com/johnvsf/status/1327385369705205760</t>
  </si>
  <si>
    <t>https://twitter.com/NightlyPolitics/status/1327378188935200769</t>
  </si>
  <si>
    <t>2020-11-13 23:58:26 Hora PadrÃ£o da Europa Ocidental</t>
  </si>
  <si>
    <t>s_manoel1</t>
  </si>
  <si>
    <t>https://twitter.com/s_manoel1/status/1327385363300687872</t>
  </si>
  <si>
    <t>#MillionMAGAMarch views views views  https://t.co/KJA1uDGrrS</t>
  </si>
  <si>
    <t>https://twitter.com/1995SUNSETCURVE/status/1327385359974617092</t>
  </si>
  <si>
    <t>2020-11-13 23:58:25 Hora PadrÃ£o da Europa Ocidental</t>
  </si>
  <si>
    <t>Heard Prince could make some BOMB pancakes!!  #MillionMAGAMarch  https://t.co/eFKbHMQO9g</t>
  </si>
  <si>
    <t>['https://pbs.twimg.com/tweet_video_thumb/EmvR8kYXUAAPDio.jpg']</t>
  </si>
  <si>
    <t>https://twitter.com/Not_todayyyy1/status/1327385359123099649</t>
  </si>
  <si>
    <t>https://pbs.twimg.com/tweet_video_thumb/EmvR8kYXUAAPDio.jpg</t>
  </si>
  <si>
    <t>2020-11-13 23:58:23 Hora PadrÃ£o da Europa Ocidental</t>
  </si>
  <si>
    <t>stoppeditcold</t>
  </si>
  <si>
    <t>Still...Nothing Happened ðŸ˜</t>
  </si>
  <si>
    <t>#MillionMAGAMarch   Dunno... seems to be a thing.  ðŸ˜  https://t.co/ZnlEPKlHn4</t>
  </si>
  <si>
    <t>['https://pbs.twimg.com/tweet_video_thumb/EmvR72-W4AAbmLB.jpg']</t>
  </si>
  <si>
    <t>https://twitter.com/StoppedItCold/status/1327385348389867527</t>
  </si>
  <si>
    <t>https://pbs.twimg.com/tweet_video_thumb/EmvR72-W4AAbmLB.jpg</t>
  </si>
  <si>
    <t>2020-11-13 23:58:22 Hora PadrÃ£o da Europa Ocidental</t>
  </si>
  <si>
    <t>Do the #MillionMAGAMarch types know hoe many states @JoeBiden and @KamalaHarris flipped?  https://t.co/eUa3452hxg</t>
  </si>
  <si>
    <t>['https://pbs.twimg.com/media/EmvR3KZXUAEvY1R.jpg']</t>
  </si>
  <si>
    <t>https://twitter.com/AntoniaZ/status/1327385345286082560</t>
  </si>
  <si>
    <t>https://pbs.twimg.com/media/EmvR3KZXUAEvY1R.jpg</t>
  </si>
  <si>
    <t>2020-11-13 23:58:21 Hora PadrÃ£o da Europa Ocidental</t>
  </si>
  <si>
    <t>kenbane1</t>
  </si>
  <si>
    <t>Ken Bane</t>
  </si>
  <si>
    <t>#MillionMAGAMarch  ðŸ¥ž ðŸ¥žðŸ¥žðŸ¥žðŸ¥žðŸ¥žðŸ¥žðŸ¥ž  https://t.co/iUhifuBTLn</t>
  </si>
  <si>
    <t>['https://pbs.twimg.com/media/EmvR7k7XYAM5cqv.jpg']</t>
  </si>
  <si>
    <t>https://twitter.com/KenBane1/status/1327385342299811842</t>
  </si>
  <si>
    <t>https://pbs.twimg.com/media/EmvR7k7XYAM5cqv.jpg</t>
  </si>
  <si>
    <t>jimzhook</t>
  </si>
  <si>
    <t>James vs the Giant Peach ðŸ‡ºðŸ‡¸</t>
  </si>
  <si>
    <t>Instead of paying any attention to #MillionMAGAMarch Iâ€™m going to have pancakes and tasty bacon for breakfast on Saturday morning while looking at whatâ€™s new on TikTok.</t>
  </si>
  <si>
    <t>https://twitter.com/jimzhook/status/1327385341058183173</t>
  </si>
  <si>
    <t>2020-11-13 23:58:20 Hora PadrÃ£o da Europa Ocidental</t>
  </si>
  <si>
    <t>#MillionMAGAMarch  https://t.co/EPU6YygWts</t>
  </si>
  <si>
    <t>['https://pbs.twimg.com/tweet_video_thumb/EmvR7C0UUAA1ywS.jpg']</t>
  </si>
  <si>
    <t>https://twitter.com/supernananorma/status/1327385334728933377</t>
  </si>
  <si>
    <t>https://pbs.twimg.com/tweet_video_thumb/EmvR7C0UUAA1ywS.jpg</t>
  </si>
  <si>
    <t>2020-11-13 23:58:19 Hora PadrÃ£o da Europa Ocidental</t>
  </si>
  <si>
    <t>poliscichic</t>
  </si>
  <si>
    <t>GypsyWanderluster</t>
  </si>
  <si>
    <t>#MAGA2020LandslideVictory #MillionMAGAMarch #MAGASTRONG  #MAGAMarchDC #MAGAA2020 #MarchForTrump   Haha #BidenTransition #MAGATears #BidenHarris2020 #ConcedeNow #2020Election #Biden2020  https://t.co/vj6uxBYgvB</t>
  </si>
  <si>
    <t>['https://pbs.twimg.com/tweet_video_thumb/EmvR6uIXYAQ76tb.jpg']</t>
  </si>
  <si>
    <t>['maga2020landslidevictory', 'millionmagamarch', 'magastrong', 'magamarchdc', 'magaa2020', 'marchfortrump', 'bidentransition', 'magatears', 'bidenharris2020', 'concedenow', '2020election', 'biden2020']</t>
  </si>
  <si>
    <t>https://twitter.com/PoliSciChic/status/1327385332078292992</t>
  </si>
  <si>
    <t>https://pbs.twimg.com/tweet_video_thumb/EmvR6uIXYAQ76tb.jpg</t>
  </si>
  <si>
    <t>2020-11-13 23:58:18 Hora PadrÃ£o da Europa Ocidental</t>
  </si>
  <si>
    <t>#MillionMAGAMarch  https://t.co/sLHsoeuq5i</t>
  </si>
  <si>
    <t>['https://pbs.twimg.com/tweet_video_thumb/EmvR58XXYAImwqp.jpg']</t>
  </si>
  <si>
    <t>https://twitter.com/ValoisAl/status/1327385329754660864</t>
  </si>
  <si>
    <t>https://pbs.twimg.com/tweet_video_thumb/EmvR58XXYAImwqp.jpg</t>
  </si>
  <si>
    <t>2020-11-13 23:58:16 Hora PadrÃ£o da Europa Ocidental</t>
  </si>
  <si>
    <t>yaydeedog</t>
  </si>
  <si>
    <t>Linda crase</t>
  </si>
  <si>
    <t>#MillionMAGAMarch  https://t.co/CoXCYSDOoc</t>
  </si>
  <si>
    <t>['https://pbs.twimg.com/tweet_video_thumb/EmvR6JxW8AAP_1L.jpg']</t>
  </si>
  <si>
    <t>https://twitter.com/yaydeedog/status/1327385319327617027</t>
  </si>
  <si>
    <t>https://pbs.twimg.com/tweet_video_thumb/EmvR6JxW8AAP_1L.jpg</t>
  </si>
  <si>
    <t>2020-11-13 23:58:13 Hora PadrÃ£o da Europa Ocidental</t>
  </si>
  <si>
    <t>#MillionMAGAMarch  https://t.co/GJA4wnstks</t>
  </si>
  <si>
    <t>['https://pbs.twimg.com/tweet_video_thumb/EmvR5gQUcAA99E8.jpg']</t>
  </si>
  <si>
    <t>https://twitter.com/Satwant73642903/status/1327385308103540736</t>
  </si>
  <si>
    <t>https://pbs.twimg.com/tweet_video_thumb/EmvR5gQUcAA99E8.jpg</t>
  </si>
  <si>
    <t>Pancakes  #MillionMAGAMarch  https://t.co/6QVzh72ZkI</t>
  </si>
  <si>
    <t>['https://pbs.twimg.com/tweet_video_thumb/EmvR5hvXEAI8rSo.jpg']</t>
  </si>
  <si>
    <t>https://twitter.com/thisissostupi12/status/1327385307050876928</t>
  </si>
  <si>
    <t>https://pbs.twimg.com/tweet_video_thumb/EmvR5hvXEAI8rSo.jpg</t>
  </si>
  <si>
    <t>cam_phr</t>
  </si>
  <si>
    <t>CAM</t>
  </si>
  <si>
    <t>#MillionMAGAMarch   So fluffy...and heavy...all at once.  https://t.co/do5FPfqtwV</t>
  </si>
  <si>
    <t>['https://pbs.twimg.com/media/EmvR4V-W8AcV69f.png']</t>
  </si>
  <si>
    <t>https://twitter.com/CAM_PHR/status/1327385306300096512</t>
  </si>
  <si>
    <t>https://pbs.twimg.com/media/EmvR4V-W8AcV69f.png</t>
  </si>
  <si>
    <t>2020-11-13 23:58:12 Hora PadrÃ£o da Europa Ocidental</t>
  </si>
  <si>
    <t>teeda100</t>
  </si>
  <si>
    <t>ðŸ‡¨ðŸ‡¦TheresaðŸ‡¨ðŸ‡¦</t>
  </si>
  <si>
    <t>This tweet is sent with love to the Tik Tok kids. #MillionMAGAMarch  https://t.co/FnEkD8wtYS</t>
  </si>
  <si>
    <t>['https://pbs.twimg.com/tweet_video_thumb/EmvR5DzXUAALAzw.jpg']</t>
  </si>
  <si>
    <t>https://twitter.com/Teeda100/status/1327385301027876864</t>
  </si>
  <si>
    <t>https://pbs.twimg.com/tweet_video_thumb/EmvR5DzXUAALAzw.jpg</t>
  </si>
  <si>
    <t>2020-11-13 23:58:11 Hora PadrÃ£o da Europa Ocidental</t>
  </si>
  <si>
    <t>penguin5689</t>
  </si>
  <si>
    <t>penguin5689 ðŸ“šðŸ“</t>
  </si>
  <si>
    <t>Anybody got some good pancake recipes to share? #MillionMAGAMarch  https://t.co/hrmJqWwTgc</t>
  </si>
  <si>
    <t>['https://pbs.twimg.com/tweet_video_thumb/EmvR45CXIAAL0Qf.jpg']</t>
  </si>
  <si>
    <t>https://twitter.com/penguin5689/status/1327385297815007235</t>
  </si>
  <si>
    <t>https://pbs.twimg.com/tweet_video_thumb/EmvR45CXIAAL0Qf.jpg</t>
  </si>
  <si>
    <t>@TheRickyDavila The Twitter site for the march is bizarre and claims #Trump will be attending the #MillionMAGAMarch and speaking to his leagues of sycophantic minions</t>
  </si>
  <si>
    <t>https://twitter.com/mmaddytheonly/status/1327385297340940288</t>
  </si>
  <si>
    <t>2020-11-13 23:58:10 Hora PadrÃ£o da Europa Ocidental</t>
  </si>
  <si>
    <t>I bet theyâ€™re unmasked.  #millionmagamarch  https://t.co/6KuHXlnFtZ</t>
  </si>
  <si>
    <t>['https://pbs.twimg.com/media/EmvR47bXMAAsGLD.jpg']</t>
  </si>
  <si>
    <t>https://twitter.com/cosmiccontessa/status/1327385296107933697</t>
  </si>
  <si>
    <t>https://pbs.twimg.com/media/EmvR47bXMAAsGLD.jpg</t>
  </si>
  <si>
    <t>2020-11-13 23:58:09 Hora PadrÃ£o da Europa Ocidental</t>
  </si>
  <si>
    <t>@mohi_xx #MillionMAGAMarch  https://t.co/TdlXHNDThW</t>
  </si>
  <si>
    <t>['https://pbs.twimg.com/tweet_video_thumb/EmvR4Z-XYAEtbnO.jpg']</t>
  </si>
  <si>
    <t>https://twitter.com/From_Your_Mouth/status/1327385292190478338</t>
  </si>
  <si>
    <t>https://pbs.twimg.com/tweet_video_thumb/EmvR4Z-XYAEtbnO.jpg</t>
  </si>
  <si>
    <t>[{'screen_name': 'mohi_xx', 'name': 'ðŒðŽð‡ðˆ', 'id': '4373326577'}]</t>
  </si>
  <si>
    <t>#millionmagamarch off a cliff.</t>
  </si>
  <si>
    <t>https://twitter.com/Terrance1022/status/1327385291670347778</t>
  </si>
  <si>
    <t>2020-11-13 23:58:08 Hora PadrÃ£o da Europa Ocidental</t>
  </si>
  <si>
    <t>@MilionMagaMarch #MillionMAGAMarch theme song:  https://t.co/QttFr638eb</t>
  </si>
  <si>
    <t>['https://www.youtube.com/watch?v=MK6TXMsvgQg']</t>
  </si>
  <si>
    <t>https://twitter.com/DavidDeeOfPRM/status/1327385286507188225</t>
  </si>
  <si>
    <t>#MillionMAGAMarch  https://t.co/KJA1uDGrrS</t>
  </si>
  <si>
    <t>https://twitter.com/1995SUNSETCURVE/status/1327385284066029573</t>
  </si>
  <si>
    <t>2020-11-13 23:58:07 Hora PadrÃ£o da Europa Ocidental</t>
  </si>
  <si>
    <t>#MillionMAGAMarch  https://t.co/2gVjEILiO2</t>
  </si>
  <si>
    <t>['https://pbs.twimg.com/tweet_video_thumb/EmvR4E5XEAE6Pbq.jpg']</t>
  </si>
  <si>
    <t>https://twitter.com/tdsc242/status/1327385281906044928</t>
  </si>
  <si>
    <t>https://pbs.twimg.com/tweet_video_thumb/EmvR4E5XEAE6Pbq.jpg</t>
  </si>
  <si>
    <t>calmmadness1</t>
  </si>
  <si>
    <t>https://twitter.com/calmmadness1/status/1327385280224092163</t>
  </si>
  <si>
    <t>2020-11-13 23:58:06 Hora PadrÃ£o da Europa Ocidental</t>
  </si>
  <si>
    <t>My final fc, give Chan views #MillionMAGAMarch  https://t.co/XtbYxIHVeL</t>
  </si>
  <si>
    <t>https://twitter.com/perfectinnie/status/1327385279834021893</t>
  </si>
  <si>
    <t>https://pbs.twimg.com/ext_tw_video_thumb/1325564288581447682/pu/img/YP1bEIGkk0_DpXS5.jpg</t>
  </si>
  <si>
    <t>2020-11-13 23:58:04 Hora PadrÃ£o da Europa Ocidental</t>
  </si>
  <si>
    <t>dockimresists</t>
  </si>
  <si>
    <t>Dr K ðŸ˜· #FlipGeorgiaBlue</t>
  </si>
  <si>
    <t>Going to make pancakes on #Caturday #MillionMAGAMarch  https://t.co/qbDjxz4oxb</t>
  </si>
  <si>
    <t>['https://pbs.twimg.com/tweet_video_thumb/EmvR3WIXUAUuloJ.jpg']</t>
  </si>
  <si>
    <t>https://twitter.com/DocKimResists/status/1327385269855801344</t>
  </si>
  <si>
    <t>https://pbs.twimg.com/tweet_video_thumb/EmvR3WIXUAUuloJ.jpg</t>
  </si>
  <si>
    <t>2020-11-13 23:58:02 Hora PadrÃ£o da Europa Ocidental</t>
  </si>
  <si>
    <t>s0pew0rlds</t>
  </si>
  <si>
    <t>em loves childeâ‚‡</t>
  </si>
  <si>
    <t>lmao fuck magats   #MillionMAGAMarch  https://t.co/vJg1bT7BB6</t>
  </si>
  <si>
    <t>['https://pbs.twimg.com/tweet_video_thumb/EmvR27yWEAAX6uh.jpg']</t>
  </si>
  <si>
    <t>https://twitter.com/S0PEW0RLDS/status/1327385262448578565</t>
  </si>
  <si>
    <t>https://pbs.twimg.com/tweet_video_thumb/EmvR27yWEAAX6uh.jpg</t>
  </si>
  <si>
    <t>saglas297</t>
  </si>
  <si>
    <t>SA Glas</t>
  </si>
  <si>
    <t>#MillionMAGAMarch  https://t.co/sBROXGE8HK</t>
  </si>
  <si>
    <t>['https://pbs.twimg.com/tweet_video_thumb/EmvR2v3XcAETEqk.jpg']</t>
  </si>
  <si>
    <t>https://twitter.com/SaGlas297/status/1327385260875780096</t>
  </si>
  <si>
    <t>https://pbs.twimg.com/tweet_video_thumb/EmvR2v3XcAETEqk.jpg</t>
  </si>
  <si>
    <t>@sane_less Add that sweet syrup ðŸ¯ðŸ¯ðŸ¯ðŸ¯ðŸ¯ðŸ¯ðŸ¯ðŸ¯ðŸ¯ðŸ¯ðŸ¯ðŸ¯ #StopTheSteaI #MillionMAGAMarch  https://t.co/yKdx26TPlw</t>
  </si>
  <si>
    <t>['https://pbs.twimg.com/tweet_video_thumb/EmvR2wYVgAAWTD8.jpg']</t>
  </si>
  <si>
    <t>https://twitter.com/_iloreto/status/1327385259407671297</t>
  </si>
  <si>
    <t>https://pbs.twimg.com/tweet_video_thumb/EmvR2wYVgAAWTD8.jpg</t>
  </si>
  <si>
    <t>2020-11-13 23:58:01 Hora PadrÃ£o da Europa Ocidental</t>
  </si>
  <si>
    <t>fuck trump #MillionMAGAMarch  https://t.co/ua2y4mGscU</t>
  </si>
  <si>
    <t>https://twitter.com/KEVM00NS/status/1327385256316477440</t>
  </si>
  <si>
    <t>Itâ€™s my pancake #StopTheSteaI #MillionMAGAMarch  https://t.co/deA2z16nmE</t>
  </si>
  <si>
    <t>['https://pbs.twimg.com/tweet_video_thumb/EmvR2juUcAAVbWY.jpg']</t>
  </si>
  <si>
    <t>https://twitter.com/teddebarker/status/1327385255662157824</t>
  </si>
  <si>
    <t>https://twitter.com/tammy_sager/status/1327383958175281152</t>
  </si>
  <si>
    <t>https://pbs.twimg.com/tweet_video_thumb/EmvR2juUcAAVbWY.jpg</t>
  </si>
  <si>
    <t>2020-11-13 23:58:00 Hora PadrÃ£o da Europa Ocidental</t>
  </si>
  <si>
    <t>#MillionMAGAMarch  https://t.co/q0XDwYqVSK</t>
  </si>
  <si>
    <t>['https://pbs.twimg.com/tweet_video_thumb/EmvR2UlVgAYoBWq.jpg']</t>
  </si>
  <si>
    <t>https://twitter.com/jdarnbro/status/1327385251513999360</t>
  </si>
  <si>
    <t>https://pbs.twimg.com/tweet_video_thumb/EmvR2UlVgAYoBWq.jpg</t>
  </si>
  <si>
    <t>2020-11-13 23:57:59 Hora PadrÃ£o da Europa Ocidental</t>
  </si>
  <si>
    <t>ct_littleton</t>
  </si>
  <si>
    <t>Caleb T. Littletonâ„¢</t>
  </si>
  <si>
    <t>#MillionMAGAMarch  https://t.co/jlHmLjI1rD</t>
  </si>
  <si>
    <t>['https://pbs.twimg.com/tweet_video_thumb/EmvR2IiXYAA4_Wi.jpg']</t>
  </si>
  <si>
    <t>https://twitter.com/CT_Littleton/status/1327385249781854216</t>
  </si>
  <si>
    <t>https://pbs.twimg.com/tweet_video_thumb/EmvR2IiXYAA4_Wi.jpg</t>
  </si>
  <si>
    <t>i have nothing about pancakes but i do have my fc #MillionMAGAMarch   https://t.co/KJA1uDGrrS</t>
  </si>
  <si>
    <t>https://twitter.com/1995SUNSETCURVE/status/1327385247584047106</t>
  </si>
  <si>
    <t>2020-11-13 23:57:58 Hora PadrÃ£o da Europa Ocidental</t>
  </si>
  <si>
    <t>Winnie the PANCAKE ðŸ¥º  #MillionMAGAMarch #MillionMAGAMarch2020  https://t.co/WCR9aHpcW2</t>
  </si>
  <si>
    <t>['https://pbs.twimg.com/media/EmvR2CGXYAUJXDB.jpg']</t>
  </si>
  <si>
    <t>https://pbs.twimg.com/media/EmvR2CGXYAUJXDB.jpg</t>
  </si>
  <si>
    <t>2020-11-13 23:57:57 Hora PadrÃ£o da Europa Ocidental</t>
  </si>
  <si>
    <t>What are you up to tomorrow? #MillionMAGAMarch ? Or doing the cool #PancakeBrunch?  https://t.co/n0S4r8lP9t</t>
  </si>
  <si>
    <t>['https://pbs.twimg.com/tweet_video_thumb/EmvR1ijXcAMDk9Z.jpg']</t>
  </si>
  <si>
    <t>['millionmagamarch', 'pancakebrunch']</t>
  </si>
  <si>
    <t>https://twitter.com/messages_soul/status/1327385238314561536</t>
  </si>
  <si>
    <t>https://pbs.twimg.com/tweet_video_thumb/EmvR1ijXcAMDk9Z.jpg</t>
  </si>
  <si>
    <t>2020-11-13 23:57:56 Hora PadrÃ£o da Europa Ocidental</t>
  </si>
  <si>
    <t>@MikeB_CreativeD #MillionMAGAMarch with maple syrup is the best.</t>
  </si>
  <si>
    <t>https://twitter.com/parade_on/status/1327385234636230656</t>
  </si>
  <si>
    <t>2020-11-13 23:57:55 Hora PadrÃ£o da Europa Ocidental</t>
  </si>
  <si>
    <t>tacotrucksnow</t>
  </si>
  <si>
    <t>Taco A. Truck</t>
  </si>
  <si>
    <t>@AmyMek and PANCAKES lot's of PANCAKES #MillionMAGAMarch #pancakes #endofanerror</t>
  </si>
  <si>
    <t>['millionmagamarch', 'pancakes', 'endofanerror']</t>
  </si>
  <si>
    <t>https://twitter.com/TacoTrucksNow/status/1327385233294041088</t>
  </si>
  <si>
    <t>asanza2420</t>
  </si>
  <si>
    <t>C. A. M.ðŸ“š ðŸƒðŸ”¥ðŸŒ¹ðŸ˜·</t>
  </si>
  <si>
    <t>@TheGoTogirl19 @karenhunter I'm a hold out as well because I'm still going to use strict measures as always but this is unproven. What about the 50% who won't take it and don't? Two weeks in the soon to be empty migrant children center in Texas for the afflicted? Now back to mess with #MillionMAGAMarch  https://t.co/f0Rr33jQUX</t>
  </si>
  <si>
    <t>['https://pbs.twimg.com/media/EmvRz8jWEAIQzCK.png']</t>
  </si>
  <si>
    <t>https://twitter.com/asanza2420/status/1327385232455110664</t>
  </si>
  <si>
    <t>https://pbs.twimg.com/media/EmvRz8jWEAIQzCK.png</t>
  </si>
  <si>
    <t>[{'screen_name': 'TheGoTogirl19', 'name': 'Michelle Travis', 'id': '879897866822500353'}, {'screen_name': 'karenhunter', 'name': 'Karen Hunter', 'id': '23103351'}]</t>
  </si>
  <si>
    <t>2020-11-13 23:57:54 Hora PadrÃ£o da Europa Ocidental</t>
  </si>
  <si>
    <t>mickiwg</t>
  </si>
  <si>
    <t>â¤ï¸ðŸ’™â˜€ï¸micki-wg</t>
  </si>
  <si>
    <t>Damn now I want pancakes for dinner. #MillionMAGAMarch  https://t.co/zYu23EIYWO</t>
  </si>
  <si>
    <t>['https://pbs.twimg.com/tweet_video_thumb/EmvR0xOUwAEpqJA.jpg']</t>
  </si>
  <si>
    <t>https://twitter.com/mickiwg/status/1327385229309296640</t>
  </si>
  <si>
    <t>https://pbs.twimg.com/tweet_video_thumb/EmvR0xOUwAEpqJA.jpg</t>
  </si>
  <si>
    <t>nobrainedboy</t>
  </si>
  <si>
    <t>blm acab âœ© venus as a boy</t>
  </si>
  <si>
    <t>my awesome family! #MillionMAGAMarch #gaysfortrump  https://t.co/902ZKWai9h</t>
  </si>
  <si>
    <t>['https://pbs.twimg.com/media/EmvR06aUcAAaO2D.jpg']</t>
  </si>
  <si>
    <t>['millionmagamarch', 'gaysfortrump']</t>
  </si>
  <si>
    <t>https://twitter.com/nobrainedboy/status/1327385226293612545</t>
  </si>
  <si>
    <t>https://pbs.twimg.com/media/EmvR06aUcAAaO2D.jpg</t>
  </si>
  <si>
    <t>2020-11-13 23:57:53 Hora PadrÃ£o da Europa Ocidental</t>
  </si>
  <si>
    <t>cartwrit_rick</t>
  </si>
  <si>
    <t>Rick Cartwright</t>
  </si>
  <si>
    <t>@MilionMagaMarch Millions of Trump Supporters will be marching from the Supreme Court in Washington D.C. to the White House on Saturday November 14 #MillionMAGAMarch  They will be thanking #Trump for his 4 years as #POTUS and celebrating #Biden as President Elect with a clear 5 M vote victory</t>
  </si>
  <si>
    <t>['millionmagamarch', 'trump', 'potus', 'biden']</t>
  </si>
  <si>
    <t>https://twitter.com/cartwrit_rick/status/1327385222158180355</t>
  </si>
  <si>
    <t>2020-11-13 23:57:52 Hora PadrÃ£o da Europa Ocidental</t>
  </si>
  <si>
    <t>@TERRYBR42525740 Can't wait to celebrate his victory with lots of patriots #MillionMAGAMarch  https://t.co/V7YQRyPawG</t>
  </si>
  <si>
    <t>['https://pbs.twimg.com/media/EmvR0krUcAIEtXj.jpg']</t>
  </si>
  <si>
    <t>https://twitter.com/ESoldotna/status/1327385218462826498</t>
  </si>
  <si>
    <t>https://pbs.twimg.com/media/EmvR0krUcAIEtXj.jpg</t>
  </si>
  <si>
    <t>2020-11-13 23:57:51 Hora PadrÃ£o da Europa Ocidental</t>
  </si>
  <si>
    <t>no entiendo pero denle views a dahyun #MillionMAGAMarch  https://t.co/sfUwpMRygL</t>
  </si>
  <si>
    <t>https://twitter.com/jenniesdahyun/status/1327385215543742464</t>
  </si>
  <si>
    <t>https://pbs.twimg.com/ext_tw_video_thumb/1327366457085341698/pu/img/-t_3K8wgWJFPOI-D.jpg</t>
  </si>
  <si>
    <t>yoogirinae</t>
  </si>
  <si>
    <t>Rinae</t>
  </si>
  <si>
    <t>Iâ€™m hungry for justice #MillionMAGAMarch  https://t.co/LVfTzNouGj</t>
  </si>
  <si>
    <t>['https://pbs.twimg.com/media/EmvR0LFXEAIBSoG.jpg']</t>
  </si>
  <si>
    <t>https://twitter.com/Yoogirinae/status/1327385213136232451</t>
  </si>
  <si>
    <t>https://pbs.twimg.com/media/EmvR0LFXEAIBSoG.jpg</t>
  </si>
  <si>
    <t>serinusspace</t>
  </si>
  <si>
    <t>Azirâ˜„ï¸â˜½</t>
  </si>
  <si>
    <t>What's your favorite kind of additive to pancake? #MillionMAGAMarch  https://t.co/m2zCQzXUeS</t>
  </si>
  <si>
    <t>['https://pbs.twimg.com/tweet_video_thumb/EmvRz8NXIAY09aa.jpg']</t>
  </si>
  <si>
    <t>https://twitter.com/SerinusSpace/status/1327385212851015681</t>
  </si>
  <si>
    <t>https://pbs.twimg.com/tweet_video_thumb/EmvRz8NXIAY09aa.jpg</t>
  </si>
  <si>
    <t>2020-11-13 23:57:50 Hora PadrÃ£o da Europa Ocidental</t>
  </si>
  <si>
    <t>rabbit_venture</t>
  </si>
  <si>
    <t>Rabbit VenturÃ¨</t>
  </si>
  <si>
    <t>His name is Pancake, heâ€™s fluffy and soft. He believes in belly rubs and cookies for all! #MillionMAGAMarch  https://t.co/yvtLI9QMpW</t>
  </si>
  <si>
    <t>['https://pbs.twimg.com/media/EmvRz8DXIAEANmJ.jpg']</t>
  </si>
  <si>
    <t>https://twitter.com/Rabbit_Venture/status/1327385211236200450</t>
  </si>
  <si>
    <t>https://pbs.twimg.com/media/EmvRz8DXIAEANmJ.jpg</t>
  </si>
  <si>
    <t>2020-11-13 23:57:48 Hora PadrÃ£o da Europa Ocidental</t>
  </si>
  <si>
    <t>The #MillionMAGAMarch hashtag has been taken over by pictures of waffles and pancakes ðŸ˜‚ðŸ˜‚  https://t.co/twwRWndflX</t>
  </si>
  <si>
    <t>['https://pbs.twimg.com/tweet_video_thumb/EmvRzcEVQAAMpfm.jpg']</t>
  </si>
  <si>
    <t>https://twitter.com/ItsMeTerah/status/1327385204009299968</t>
  </si>
  <si>
    <t>https://pbs.twimg.com/tweet_video_thumb/EmvRzcEVQAAMpfm.jpg</t>
  </si>
  <si>
    <t>judybee_fl</t>
  </si>
  <si>
    <t>JudyBee_FL #BidenHarris2020</t>
  </si>
  <si>
    <t>#MillionMAGAMarch  #MillionMAGAMarch2020  https://t.co/5wwfm8sYu2</t>
  </si>
  <si>
    <t>['https://pbs.twimg.com/tweet_video_thumb/EmvRzHQXMAAAiYZ.jpg']</t>
  </si>
  <si>
    <t>https://twitter.com/JudyBee_FL/status/1327385200939118592</t>
  </si>
  <si>
    <t>https://pbs.twimg.com/tweet_video_thumb/EmvRzHQXMAAAiYZ.jpg</t>
  </si>
  <si>
    <t>2020-11-13 23:57:47 Hora PadrÃ£o da Europa Ocidental</t>
  </si>
  <si>
    <t>ceelee62073338</t>
  </si>
  <si>
    <t>CeeLee2722</t>
  </si>
  <si>
    <t>#MillionMAGAMarch  https://t.co/c3fj42QA45</t>
  </si>
  <si>
    <t>['https://pbs.twimg.com/tweet_video_thumb/EmvRzNUXUAYShqf.jpg']</t>
  </si>
  <si>
    <t>https://twitter.com/CeeLee62073338/status/1327385198435119110</t>
  </si>
  <si>
    <t>https://pbs.twimg.com/tweet_video_thumb/EmvRzNUXUAYShqf.jpg</t>
  </si>
  <si>
    <t>das92470286</t>
  </si>
  <si>
    <t>Bopadelic</t>
  </si>
  <si>
    <t>https://twitter.com/Das92470286/status/1327385197810245634</t>
  </si>
  <si>
    <t>10 minute mail +  https://t.co/ZyqXheCmYl JIC you wanted to reserve some tickets  #MillionMAGAMarch   https://t.co/i9XjOk6FRL</t>
  </si>
  <si>
    <t>['http://millionmagamarch.us', 'https://10minutemail.com/']</t>
  </si>
  <si>
    <t>https://twitter.com/nitagale/status/1327385197445324800</t>
  </si>
  <si>
    <t>f_meika</t>
  </si>
  <si>
    <t>Meika Fertil</t>
  </si>
  <si>
    <t>#MillionMAGAMarch These cinnamon roll pancakes from metro diner are the bessst. If anyone has a good copycat recipe lmk  https://t.co/azhiCtJwD2</t>
  </si>
  <si>
    <t>['https://pbs.twimg.com/media/EmvRzMeXIAYRu-h.jpg']</t>
  </si>
  <si>
    <t>https://pbs.twimg.com/media/EmvRzMeXIAYRu-h.jpg</t>
  </si>
  <si>
    <t>rkidgt</t>
  </si>
  <si>
    <t>John Henry III</t>
  </si>
  <si>
    <t>Shit i aint got no pancakes but i got dem waffles #MillionMAGAMarch  https://t.co/yhMpoNYuYW</t>
  </si>
  <si>
    <t>['https://pbs.twimg.com/tweet_video_thumb/EmvRzCvXEAc2Jn9.jpg']</t>
  </si>
  <si>
    <t>https://twitter.com/RkidGt/status/1327385196044427265</t>
  </si>
  <si>
    <t>https://pbs.twimg.com/tweet_video_thumb/EmvRzCvXEAc2Jn9.jpg</t>
  </si>
  <si>
    <t>2020-11-13 23:57:46 Hora PadrÃ£o da Europa Ocidental</t>
  </si>
  <si>
    <t>cloudtaetaee</t>
  </si>
  <si>
    <t>andrea!â·ð–§¶âœœâ˜¾.*</t>
  </si>
  <si>
    <t>#MillionMAGAMarch i heard we were summoned? sorry yâ€™all i donâ€™t have pancakes rn, stan dreamcatcher btw  https://t.co/HTwjEXE2r3</t>
  </si>
  <si>
    <t>https://twitter.com/cloudtaetaee/status/1327385193079042048</t>
  </si>
  <si>
    <t>https://pbs.twimg.com/ext_tw_video_thumb/1299338840524484609/pu/img/Tq-Xp4nXN1TpOJwm.jpg</t>
  </si>
  <si>
    <t>2020-11-13 23:57:45 Hora PadrÃ£o da Europa Ocidental</t>
  </si>
  <si>
    <t>#MillionMAGAMarch  https://t.co/1iMl44IDjt</t>
  </si>
  <si>
    <t>['https://pbs.twimg.com/media/EmvRy5XXYAMZR9R.jpg']</t>
  </si>
  <si>
    <t>https://twitter.com/ElamMcKnight/status/1327385190881259520</t>
  </si>
  <si>
    <t>https://pbs.twimg.com/media/EmvRy5XXYAMZR9R.jpg</t>
  </si>
  <si>
    <t>#MillionMAGAMarch  https://t.co/pjW8EQl0lz</t>
  </si>
  <si>
    <t>['https://pbs.twimg.com/tweet_video_thumb/EmvRynZXEAEJ9Kk.jpg']</t>
  </si>
  <si>
    <t>https://twitter.com/CentristRn/status/1327385189513879552</t>
  </si>
  <si>
    <t>https://pbs.twimg.com/tweet_video_thumb/EmvRynZXEAEJ9Kk.jpg</t>
  </si>
  <si>
    <t>patrizannporta</t>
  </si>
  <si>
    <t>Pat Dorr</t>
  </si>
  <si>
    <t>#MillionMAGAMarch  https://t.co/96KZFua40T</t>
  </si>
  <si>
    <t>https://twitter.com/PatrizAnnPorta/status/1327385188960178176</t>
  </si>
  <si>
    <t>2020-11-13 23:57:44 Hora PadrÃ£o da Europa Ocidental</t>
  </si>
  <si>
    <t>dillysdoll</t>
  </si>
  <si>
    <t xml:space="preserve"> https://t.co/wp8YgRTEso  #MillionMAGAMarch</t>
  </si>
  <si>
    <t>https://twitter.com/Dillysdoll/status/1327385185982181377</t>
  </si>
  <si>
    <t>The only thing they love more than pancakes is Pride.  #millionmagamarch  https://t.co/hu4PaayAuS</t>
  </si>
  <si>
    <t>['https://pbs.twimg.com/tweet_video_thumb/EmvRyZEXUAI1ub_.jpg']</t>
  </si>
  <si>
    <t>https://twitter.com/cosmiccontessa/status/1327385184300371969</t>
  </si>
  <si>
    <t>https://pbs.twimg.com/tweet_video_thumb/EmvRyZEXUAI1ub_.jpg</t>
  </si>
  <si>
    <t>marsam22reed</t>
  </si>
  <si>
    <t>Mary Reed</t>
  </si>
  <si>
    <t>#MillionMAGAMarch It's raining syrup, hallelujah.  https://t.co/camtHVOE81</t>
  </si>
  <si>
    <t>['https://pbs.twimg.com/tweet_video_thumb/EmvRyWuXYAAZAwT.jpg']</t>
  </si>
  <si>
    <t>https://twitter.com/marsam22reed/status/1327385183780220932</t>
  </si>
  <si>
    <t>https://pbs.twimg.com/tweet_video_thumb/EmvRyWuXYAAZAwT.jpg</t>
  </si>
  <si>
    <t>2020-11-13 23:57:43 Hora PadrÃ£o da Europa Ocidental</t>
  </si>
  <si>
    <t>angelam8975</t>
  </si>
  <si>
    <t>Angela Miller blue all the wayðŸ’™</t>
  </si>
  <si>
    <t>@AlanMizell @Trump66611 #MillionMAGAMarch</t>
  </si>
  <si>
    <t>https://twitter.com/Angelam8975/status/1327385181729251329</t>
  </si>
  <si>
    <t>[{'screen_name': 'AlanMizell', 'name': 'Alan Mizell', 'id': '134923559'}, {'screen_name': 'Trump66611', 'name': 'Trump666!', 'id': '1286030093962354688'}]</t>
  </si>
  <si>
    <t>Hey people. Get on board the #MillionMAGAMarch with pancake photos. It's a delicious new trend to piss off the Trumpers. ðŸ¥ž</t>
  </si>
  <si>
    <t>https://twitter.com/awgonnerman/status/1327385179804094466</t>
  </si>
  <si>
    <t>yesimstaceymal1</t>
  </si>
  <si>
    <t>Stacey Malone</t>
  </si>
  <si>
    <t>Donâ€™t go!!! Just let them have their PITTY PARADE and spread Covid to those selves!!!  #STAYATHOME #MillionMAGAMarch</t>
  </si>
  <si>
    <t>https://twitter.com/yesimstaceymal1/status/1327385179644694528</t>
  </si>
  <si>
    <t>2020-11-13 23:57:42 Hora PadrÃ£o da Europa Ocidental</t>
  </si>
  <si>
    <t>mariaarispe_</t>
  </si>
  <si>
    <t>Maria #BLM</t>
  </si>
  <si>
    <t>#MillionMAGAMarch ? Nah pancakes.  https://t.co/etWgw6zo6f</t>
  </si>
  <si>
    <t>['https://pbs.twimg.com/tweet_video_thumb/EmvRyChW4AAAinU.jpg']</t>
  </si>
  <si>
    <t>https://twitter.com/MariaArispe_/status/1327385178294132741</t>
  </si>
  <si>
    <t>https://pbs.twimg.com/tweet_video_thumb/EmvRyChW4AAAinU.jpg</t>
  </si>
  <si>
    <t>2020-11-13 23:57:39 Hora PadrÃ£o da Europa Ocidental</t>
  </si>
  <si>
    <t>Japanese pancakes are my favorite  #MillionMAGAMarch  https://t.co/87s6Bp8fti</t>
  </si>
  <si>
    <t>['https://pbs.twimg.com/media/EmvRxDKVcAA-wQo.jpg']</t>
  </si>
  <si>
    <t>https://twitter.com/bruinrob11/status/1327385163328679937</t>
  </si>
  <si>
    <t>https://pbs.twimg.com/media/EmvRxDKVcAA-wQo.jpg</t>
  </si>
  <si>
    <t>2020-11-13 23:57:38 Hora PadrÃ£o da Europa Ocidental</t>
  </si>
  <si>
    <t>#MillionMAGAMarch  https://t.co/DocM1IeGHQ</t>
  </si>
  <si>
    <t>['https://pbs.twimg.com/tweet_video_thumb/EmvRxBhVkAArouX.jpg']</t>
  </si>
  <si>
    <t>https://twitter.com/Satwant73642903/status/1327385161692966912</t>
  </si>
  <si>
    <t>https://pbs.twimg.com/tweet_video_thumb/EmvRxBhVkAArouX.jpg</t>
  </si>
  <si>
    <t>Now I want pancakes! ðŸ¥žðŸ¥žðŸ¥žðŸ¥žðŸ¥žðŸ¥ž #MillionMAGAMarch #Trump #TrumpPressConference #ConcedeNowTrump #MSNBC2020 #MSNBC  https://t.co/F11uCzbxEK</t>
  </si>
  <si>
    <t>['https://pbs.twimg.com/tweet_video_thumb/EmvRxETXUAEkajs.jpg']</t>
  </si>
  <si>
    <t>['millionmagamarch', 'trump', 'trumppressconference', 'concedenowtrump', 'msnbc2020', 'msnbc']</t>
  </si>
  <si>
    <t>https://twitter.com/sunnydestiny22/status/1327385161412042752</t>
  </si>
  <si>
    <t>https://pbs.twimg.com/tweet_video_thumb/EmvRxETXUAEkajs.jpg</t>
  </si>
  <si>
    <t>alpinhong</t>
  </si>
  <si>
    <t>Alpin Hong</t>
  </si>
  <si>
    <t>RIP GOP (1854 - 2020) #MillionMAGAMarch  https://t.co/Tx0oHHgmlV</t>
  </si>
  <si>
    <t>['https://pbs.twimg.com/media/EmvRxKzUYAEsGa3.jpg']</t>
  </si>
  <si>
    <t>https://twitter.com/alpinhong/status/1327385161327988737</t>
  </si>
  <si>
    <t>https://pbs.twimg.com/media/EmvRxKzUYAEsGa3.jpg</t>
  </si>
  <si>
    <t>2020-11-13 23:57:37 Hora PadrÃ£o da Europa Ocidental</t>
  </si>
  <si>
    <t>Too early for a Santa pancake? Ho Ho HO Donald! #MillionMAGAMarch  https://t.co/ihSxlVT8FL</t>
  </si>
  <si>
    <t>['https://pbs.twimg.com/media/EmvRwBeW8AIGzAv.png']</t>
  </si>
  <si>
    <t>https://twitter.com/AmyYanni/status/1327385158136295424</t>
  </si>
  <si>
    <t>https://pbs.twimg.com/media/EmvRwBeW8AIGzAv.png</t>
  </si>
  <si>
    <t>2020-11-13 23:57:36 Hora PadrÃ£o da Europa Ocidental</t>
  </si>
  <si>
    <t>#MillionMAGAMarch  https://t.co/zW6HCNxLEN</t>
  </si>
  <si>
    <t>['https://pbs.twimg.com/tweet_video_thumb/EmvRwa7XMAAZ9lK.jpg']</t>
  </si>
  <si>
    <t>https://twitter.com/tdsc242/status/1327385150729105408</t>
  </si>
  <si>
    <t>https://pbs.twimg.com/tweet_video_thumb/EmvRwa7XMAAZ9lK.jpg</t>
  </si>
  <si>
    <t>2020-11-13 23:57:32 Hora PadrÃ£o da Europa Ocidental</t>
  </si>
  <si>
    <t>#StopTheSteaI #MillionMAGAMarch  https://t.co/xYWIkPb8kb</t>
  </si>
  <si>
    <t>['https://pbs.twimg.com/tweet_video_thumb/EmvRvnBXUAU9wM0.jpg']</t>
  </si>
  <si>
    <t>https://twitter.com/RIWry77/status/1327385136808288256</t>
  </si>
  <si>
    <t>https://pbs.twimg.com/tweet_video_thumb/EmvRvnBXUAU9wM0.jpg</t>
  </si>
  <si>
    <t>skinnecktitty</t>
  </si>
  <si>
    <t>cindy turgeon</t>
  </si>
  <si>
    <t>#MillionMAGAMarch  https://t.co/zxZCujitCu</t>
  </si>
  <si>
    <t>['https://pbs.twimg.com/tweet_video_thumb/EmvRvioXYAATkoY.jpg']</t>
  </si>
  <si>
    <t>https://twitter.com/skinnecktitty/status/1327385135499632640</t>
  </si>
  <si>
    <t>https://pbs.twimg.com/tweet_video_thumb/EmvRvioXYAATkoY.jpg</t>
  </si>
  <si>
    <t>alwayspash</t>
  </si>
  <si>
    <t>ðŸ‘‘LexðŸŽ</t>
  </si>
  <si>
    <t>#MillionMAGAMarch  https://t.co/mGvLom0Y2O</t>
  </si>
  <si>
    <t>['https://pbs.twimg.com/tweet_video_thumb/EmvRvfOXYAIYxrU.jpg']</t>
  </si>
  <si>
    <t>https://twitter.com/AlwaysPash/status/1327385134241353728</t>
  </si>
  <si>
    <t>https://pbs.twimg.com/tweet_video_thumb/EmvRvfOXYAIYxrU.jpg</t>
  </si>
  <si>
    <t>2020-11-13 23:57:27 Hora PadrÃ£o da Europa Ocidental</t>
  </si>
  <si>
    <t>#MillionMAGAMarch #MillionMAGAMarch2020  https://t.co/DzSs125m6J</t>
  </si>
  <si>
    <t>['https://pbs.twimg.com/tweet_video_thumb/EmvRuMEW4AI7QvV.jpg']</t>
  </si>
  <si>
    <t>https://twitter.com/FCovidiots/status/1327385113693458432</t>
  </si>
  <si>
    <t>https://pbs.twimg.com/tweet_video_thumb/EmvRuMEW4AI7QvV.jpg</t>
  </si>
  <si>
    <t>2020-11-13 23:57:25 Hora PadrÃ£o da Europa Ocidental</t>
  </si>
  <si>
    <t>drhellenback</t>
  </si>
  <si>
    <t>Dr. Hellen Back</t>
  </si>
  <si>
    <t>https://twitter.com/drhellenback/status/1327385106193977350</t>
  </si>
  <si>
    <t>christinalb220</t>
  </si>
  <si>
    <t>âœŒðŸ¼â¤âœŠðŸ¼ðŸ˜· WE DID IT! ðŸ‡ºðŸ‡¸</t>
  </si>
  <si>
    <t>#MillionMAGAMarch  https://t.co/uZcBTyt8eZ</t>
  </si>
  <si>
    <t>['https://pbs.twimg.com/tweet_video_thumb/EmvRtraXIAEbH-V.jpg']</t>
  </si>
  <si>
    <t>https://twitter.com/christinalb220/status/1327385104709193732</t>
  </si>
  <si>
    <t>https://pbs.twimg.com/tweet_video_thumb/EmvRtraXIAEbH-V.jpg</t>
  </si>
  <si>
    <t>2020-11-13 23:57:23 Hora PadrÃ£o da Europa Ocidental</t>
  </si>
  <si>
    <t>@bottomlessbecca You are not alone, we are here, we understand, We handle #Essay |#Assignment | #Homework| #Dissertations | #Calculus| #Statistics| #sociology| #Philosophy | #Onlineclass  work? HMU DM WhatsApp: +1 (209) 752-6642 we're legit ðŸ’¯ Timely â²ï¸   https://t.co/C7Vx0Q3PYJ  #MillionMAGAMarch</t>
  </si>
  <si>
    <t>https://twitter.com/_EssayWriter_/status/1327385097960558596</t>
  </si>
  <si>
    <t>[{'screen_name': 'bottomlessbecca', 'name': 'sneaker icon ðŸ¥€', 'id': '2816002930'}]</t>
  </si>
  <si>
    <t>@erogers8877 #stayhometomorrow PLEASE encourage every progressive, every DEM, every left leaning anarchist, every unaffiliated protester to   STAY  OFF  THE  STREETS  SATURDAY  Don't give Trump the excuse to call martial law. He's itching to do it. #magamarch #MAGA #MillionMAGAMarch   RETWEET</t>
  </si>
  <si>
    <t>https://twitter.com/HelenArmstrong5/status/1327385096358305793</t>
  </si>
  <si>
    <t>[{'screen_name': 'erogers8877', 'name': 'Erin Rogers', 'id': '1864432423'}]</t>
  </si>
  <si>
    <t>2020-11-13 23:57:22 Hora PadrÃ£o da Europa Ocidental</t>
  </si>
  <si>
    <t>draculaburrito</t>
  </si>
  <si>
    <t>Dracula Burrito</t>
  </si>
  <si>
    <t>#MillionMAGAMarch  https://t.co/4AjdgVUXxI</t>
  </si>
  <si>
    <t>['https://pbs.twimg.com/media/EmvRtTnUYAASdyM.jpg']</t>
  </si>
  <si>
    <t>https://twitter.com/DraculaBurrito/status/1327385093376098304</t>
  </si>
  <si>
    <t>https://pbs.twimg.com/media/EmvRtTnUYAASdyM.jpg</t>
  </si>
  <si>
    <t>staffordcraft</t>
  </si>
  <si>
    <t>Chimp Cult SageðŸ’</t>
  </si>
  <si>
    <t>K pop stans are either stupid as fuck or the people leading them is groups on 4chan. But I'll say this like I said before. #MillionMAGAMarch is the message. K pop stans are making the message even more popular. to the normy eyes it looks like trolling,</t>
  </si>
  <si>
    <t>https://twitter.com/Staffordcraft/status/1327385091362971660</t>
  </si>
  <si>
    <t>2020-11-13 23:57:21 Hora PadrÃ£o da Europa Ocidental</t>
  </si>
  <si>
    <t>paigebayer</t>
  </si>
  <si>
    <t>#MillionMAGAMarch #StopTheSteaI  https://t.co/MP0W2eE8Df</t>
  </si>
  <si>
    <t>['https://pbs.twimg.com/tweet_video_thumb/EmvRs06VoAA0hTK.jpg']</t>
  </si>
  <si>
    <t>https://twitter.com/PaigeBayer/status/1327385089005686784</t>
  </si>
  <si>
    <t>https://pbs.twimg.com/tweet_video_thumb/EmvRs06VoAA0hTK.jpg</t>
  </si>
  <si>
    <t>susanashcraft</t>
  </si>
  <si>
    <t>Susan Ashcraft</t>
  </si>
  <si>
    <t>These sourdough pancakes are for the #MillionMAGAMarch !  https://t.co/flCn5VEur5</t>
  </si>
  <si>
    <t>['https://pbs.twimg.com/media/EmvRs2FUcAAjsrf.jpg']</t>
  </si>
  <si>
    <t>https://twitter.com/susanashcraft/status/1327385088477130753</t>
  </si>
  <si>
    <t>https://pbs.twimg.com/media/EmvRs2FUcAAjsrf.jpg</t>
  </si>
  <si>
    <t>2020-11-13 23:57:20 Hora PadrÃ£o da Europa Ocidental</t>
  </si>
  <si>
    <t>blondebandit_17</t>
  </si>
  <si>
    <t>#MillionMAGAMarch  https://t.co/cQoGigwuav</t>
  </si>
  <si>
    <t>['https://pbs.twimg.com/media/EmvRsvCXEAEjAhE.jpg']</t>
  </si>
  <si>
    <t>https://twitter.com/BlondeBandit_17/status/1327385083309924352</t>
  </si>
  <si>
    <t>https://pbs.twimg.com/media/EmvRsvCXEAEjAhE.jpg</t>
  </si>
  <si>
    <t>2020-11-13 23:57:17 Hora PadrÃ£o da Europa Ocidental</t>
  </si>
  <si>
    <t>enchantedlulu</t>
  </si>
  <si>
    <t>I heard thereâ€™s going to be pancakes? #MillionMAGAMarch #pancakes  https://t.co/Ja0I8Jipg9</t>
  </si>
  <si>
    <t>['https://pbs.twimg.com/media/EmvRsC_WEAEZLro.jpg']</t>
  </si>
  <si>
    <t>https://twitter.com/enchantedlulu/status/1327385074128588800</t>
  </si>
  <si>
    <t>https://pbs.twimg.com/media/EmvRsC_WEAEZLro.jpg</t>
  </si>
  <si>
    <t>silverwargorila</t>
  </si>
  <si>
    <t>Joshua Gauthier</t>
  </si>
  <si>
    <t>#MillionMAGAMarch  https://t.co/jDBqs83dsV</t>
  </si>
  <si>
    <t>['https://pbs.twimg.com/tweet_video_thumb/EmvRr05XcAA1KUW.jpg']</t>
  </si>
  <si>
    <t>https://twitter.com/silverwargorila/status/1327385073084141568</t>
  </si>
  <si>
    <t>https://pbs.twimg.com/tweet_video_thumb/EmvRr05XcAA1KUW.jpg</t>
  </si>
  <si>
    <t>#MillionMAGAMarch  https://t.co/FR1DDf3bLb</t>
  </si>
  <si>
    <t>['https://pbs.twimg.com/tweet_video_thumb/EmvRrh4WEAEHvJG.jpg']</t>
  </si>
  <si>
    <t>https://twitter.com/Room101Miniluv/status/1327385070953435137</t>
  </si>
  <si>
    <t>https://pbs.twimg.com/tweet_video_thumb/EmvRrh4WEAEHvJG.jpg</t>
  </si>
  <si>
    <t>2020-11-13 23:57:16 Hora PadrÃ£o da Europa Ocidental</t>
  </si>
  <si>
    <t>Trump makes me sick. #MillionMAGAMarch  https://t.co/rottllHVVb</t>
  </si>
  <si>
    <t>['https://pbs.twimg.com/media/EmvRr4jVQAA-ckh.jpg']</t>
  </si>
  <si>
    <t>https://twitter.com/carla68/status/1327385068688482304</t>
  </si>
  <si>
    <t>https://pbs.twimg.com/media/EmvRr4jVQAA-ckh.jpg</t>
  </si>
  <si>
    <t>#MillionMAGAMarch  https://t.co/y2SAgwWvl1</t>
  </si>
  <si>
    <t>['https://pbs.twimg.com/tweet_video_thumb/EmvRrRhWEAAsTZl.jpg']</t>
  </si>
  <si>
    <t>https://twitter.com/Ewswanson/status/1327385067384168449</t>
  </si>
  <si>
    <t>https://pbs.twimg.com/tweet_video_thumb/EmvRrRhWEAAsTZl.jpg</t>
  </si>
  <si>
    <t>jelle_simons</t>
  </si>
  <si>
    <t>Jelle Simons</t>
  </si>
  <si>
    <t>#MillionMAGAMarch est une crepe de la crap!  https://t.co/MB3JrnA3YD</t>
  </si>
  <si>
    <t>['https://pbs.twimg.com/media/EmvRq1DXMAIpn-2.jpg']</t>
  </si>
  <si>
    <t>https://twitter.com/jelle_simons/status/1327385066750816256</t>
  </si>
  <si>
    <t>https://pbs.twimg.com/media/EmvRq1DXMAIpn-2.jpg</t>
  </si>
  <si>
    <t>2020-11-13 23:57:14 Hora PadrÃ£o da Europa Ocidental</t>
  </si>
  <si>
    <t>#MillionMAGAMarch  https://t.co/HlguCX60AI</t>
  </si>
  <si>
    <t>['https://pbs.twimg.com/tweet_video_thumb/EmvRq0vVkAAn1al.jpg']</t>
  </si>
  <si>
    <t>https://twitter.com/pira_os/status/1327385059658145792</t>
  </si>
  <si>
    <t>https://pbs.twimg.com/tweet_video_thumb/EmvRq0vVkAAn1al.jpg</t>
  </si>
  <si>
    <t>2020-11-13 23:57:12 Hora PadrÃ£o da Europa Ocidental</t>
  </si>
  <si>
    <t>Hereâ€™s a few flags Americans have defeated due to racism, fascism, bigotry &amp;amp; hatred...  #MillionMAGAMarch  https://t.co/ugTIJGZi4P</t>
  </si>
  <si>
    <t>['https://pbs.twimg.com/media/EmvRqzWVkAEWOvX.jpg']</t>
  </si>
  <si>
    <t>https://twitter.com/BradDirks/status/1327385051575635968</t>
  </si>
  <si>
    <t>https://pbs.twimg.com/media/EmvRqzWVkAEWOvX.jpg</t>
  </si>
  <si>
    <t>2020-11-13 23:57:10 Hora PadrÃ£o da Europa Ocidental</t>
  </si>
  <si>
    <t>boron_tre</t>
  </si>
  <si>
    <t>BoronTre</t>
  </si>
  <si>
    <t>Pathetic to see this #MillionMAGAMarch be. Haha how much of a loss can Republicans take. Just stop it this is pathetic</t>
  </si>
  <si>
    <t>https://twitter.com/boron_tre/status/1327385042633584640</t>
  </si>
  <si>
    <t>2020-11-13 23:57:09 Hora PadrÃ£o da Europa Ocidental</t>
  </si>
  <si>
    <t>geearge</t>
  </si>
  <si>
    <t>ðŸŒ›GeeðŸ”¥ðŸŒŽðŸ’§ArgeðŸŒœ</t>
  </si>
  <si>
    <t>#MillionMAGAMarch  https://t.co/h63x4up8os</t>
  </si>
  <si>
    <t>['https://pbs.twimg.com/media/EmvRpv3XYAMaYLr.jpg']</t>
  </si>
  <si>
    <t>https://twitter.com/geearge/status/1327385037533229056</t>
  </si>
  <si>
    <t>https://pbs.twimg.com/media/EmvRpv3XYAMaYLr.jpg</t>
  </si>
  <si>
    <t>2020-11-13 23:57:08 Hora PadrÃ£o da Europa Ocidental</t>
  </si>
  <si>
    <t>jennvotesbluepa</t>
  </si>
  <si>
    <t>Jenn Votes Blue PA Î£ #DemCast</t>
  </si>
  <si>
    <t>#MillionMAGAMarch   Who's brining the pancakes?  https://t.co/yV9Cwhw0As</t>
  </si>
  <si>
    <t>['https://pbs.twimg.com/tweet_video_thumb/EmvRpoUWEAMsVMo.jpg']</t>
  </si>
  <si>
    <t>https://twitter.com/JennVotesBluePA/status/1327385034513375234</t>
  </si>
  <si>
    <t>https://pbs.twimg.com/tweet_video_thumb/EmvRpoUWEAMsVMo.jpg</t>
  </si>
  <si>
    <t>#MillionMAGAMarch  https://t.co/Owt540MfmB</t>
  </si>
  <si>
    <t>['https://pbs.twimg.com/tweet_video_thumb/EmvRplZXUAI8Ode.jpg']</t>
  </si>
  <si>
    <t>https://twitter.com/tacoparty69/status/1327385033682808833</t>
  </si>
  <si>
    <t>https://pbs.twimg.com/tweet_video_thumb/EmvRplZXUAI8Ode.jpg</t>
  </si>
  <si>
    <t>2020-11-13 23:57:07 Hora PadrÃ£o da Europa Ocidental</t>
  </si>
  <si>
    <t>#MillionMAGAMarch  https://t.co/kwgBSXPBt0</t>
  </si>
  <si>
    <t>['https://pbs.twimg.com/tweet_video_thumb/EmvRpdTUYAAEnV6.jpg']</t>
  </si>
  <si>
    <t>https://twitter.com/Satwant73642903/status/1327385031686307841</t>
  </si>
  <si>
    <t>https://pbs.twimg.com/tweet_video_thumb/EmvRpdTUYAAEnV6.jpg</t>
  </si>
  <si>
    <t>2020-11-13 23:57:06 Hora PadrÃ£o da Europa Ocidental</t>
  </si>
  <si>
    <t>lunarjane1</t>
  </si>
  <si>
    <t>MaryFknPoppins â˜‚ï¸</t>
  </si>
  <si>
    <t>#MillionMAGAMarch  https://t.co/3RVxEwpBYf</t>
  </si>
  <si>
    <t>['https://pbs.twimg.com/tweet_video_thumb/EmvRpOwXIAAzAAX.jpg']</t>
  </si>
  <si>
    <t>https://twitter.com/LunarJane1/status/1327385027118854144</t>
  </si>
  <si>
    <t>https://pbs.twimg.com/tweet_video_thumb/EmvRpOwXIAAzAAX.jpg</t>
  </si>
  <si>
    <t>@SheaDepmore #TruckersForTrump #StopTheSteaI #MillionMAGAMarch #MillionsMAGAMarch2020 #MAGA2020</t>
  </si>
  <si>
    <t>https://twitter.com/CharlieMM2021/status/1327385025768132610</t>
  </si>
  <si>
    <t>2020-11-13 23:57:05 Hora PadrÃ£o da Europa Ocidental</t>
  </si>
  <si>
    <t>r4mlrez</t>
  </si>
  <si>
    <t>Ù‹m à­¨à­§</t>
  </si>
  <si>
    <t>Happy #MillionMAGAMarch from me and my husband! ðŸ‡ºðŸ‡¸â¤ï¸ Wish we could be there!  https://t.co/PElGUkFsY9</t>
  </si>
  <si>
    <t>['https://pbs.twimg.com/media/EmvRpLcUUAAGf6o.jpg']</t>
  </si>
  <si>
    <t>https://twitter.com/R4MlREZ/status/1327385022458839041</t>
  </si>
  <si>
    <t>https://pbs.twimg.com/media/EmvRpLcUUAAGf6o.jpg</t>
  </si>
  <si>
    <t>#MillionMAGAMarch  https://t.co/aGAOQPR4TR</t>
  </si>
  <si>
    <t>['https://pbs.twimg.com/tweet_video_thumb/EmvRowHXEAA3y3z.jpg']</t>
  </si>
  <si>
    <t>https://twitter.com/tdsc242/status/1327385020684783617</t>
  </si>
  <si>
    <t>https://pbs.twimg.com/tweet_video_thumb/EmvRowHXEAA3y3z.jpg</t>
  </si>
  <si>
    <t>2020-11-13 23:57:03 Hora PadrÃ£o da Europa Ocidental</t>
  </si>
  <si>
    <t>â€œ#Plattar are much smaller than regular #pancakes, and are cooked in a black cast iron skillet that has seven circular depressions, each an eighth inch deep.â€  #MillionMAGAMarch   https://t.co/5R7A3DpJE8</t>
  </si>
  <si>
    <t>['https://www.branson.com/recipe/mama-hughes-swedish-pancakes/']</t>
  </si>
  <si>
    <t>['plattar', 'pancakes', 'millionmagamarch']</t>
  </si>
  <si>
    <t>https://twitter.com/desderamona/status/1327385013944541185</t>
  </si>
  <si>
    <t>2020-11-13 23:57:02 Hora PadrÃ£o da Europa Ocidental</t>
  </si>
  <si>
    <t>#MillionMAGAMarch #ProudBoys loving food.  https://t.co/Hj6JIpPbvy</t>
  </si>
  <si>
    <t>['https://pbs.twimg.com/media/EmvRodkUwAEq644.jpg']</t>
  </si>
  <si>
    <t>https://twitter.com/IHateTrumpDoU/status/1327385011247525888</t>
  </si>
  <si>
    <t>https://pbs.twimg.com/media/EmvRodkUwAEq644.jpg</t>
  </si>
  <si>
    <t>trasylvanias</t>
  </si>
  <si>
    <t>cruelle</t>
  </si>
  <si>
    <t>who? #MillionMAGAMarch  https://t.co/8qL5loKlcw</t>
  </si>
  <si>
    <t>https://twitter.com/trasylvanias/status/1327385011050467329</t>
  </si>
  <si>
    <t>https://pbs.twimg.com/ext_tw_video_thumb/1327384995044978689/pu/img/V8zqoMYkvrWoEEcp.jpg</t>
  </si>
  <si>
    <t>2020-11-13 23:57:01 Hora PadrÃ£o da Europa Ocidental</t>
  </si>
  <si>
    <t>noisyninjaneer</t>
  </si>
  <si>
    <t>Mikhaill</t>
  </si>
  <si>
    <t>#MAPA2020 #MillionMAGAMarch Make America Pancakes Again!</t>
  </si>
  <si>
    <t>https://twitter.com/NoisyNinjaneer/status/1327385003517378562</t>
  </si>
  <si>
    <t>@L0botom1te She looks like the archetype of a white supremacist. #MillionMAGAMarch  https://t.co/nZ9AtSTuci</t>
  </si>
  <si>
    <t>['https://pbs.twimg.com/media/EmvRn1VW8AAKm2r.jpg']</t>
  </si>
  <si>
    <t>https://twitter.com/cosmiccontessa/status/1327385003211313153</t>
  </si>
  <si>
    <t>https://pbs.twimg.com/media/EmvRn1VW8AAKm2r.jpg</t>
  </si>
  <si>
    <t>[{'screen_name': 'L0botom1te', 'name': 'ã€ð˜¾ð™šð™˜ð™žð™¡ã€‘', 'id': '1287558996086468613'}]</t>
  </si>
  <si>
    <t>2020-11-13 23:57:00 Hora PadrÃ£o da Europa Ocidental</t>
  </si>
  <si>
    <t>@SKORBA2 @RobertsRobert74 @march_maga #MillionMAGAMarch  https://t.co/hFXriNPE7h</t>
  </si>
  <si>
    <t>['https://pbs.twimg.com/media/EmvRnwOVQAAilGi.jpg']</t>
  </si>
  <si>
    <t>https://twitter.com/JZSardo/status/1327385002905014272</t>
  </si>
  <si>
    <t>https://pbs.twimg.com/media/EmvRnwOVQAAilGi.jpg</t>
  </si>
  <si>
    <t>[{'screen_name': 'SKORBA2', 'name': 'SKORBA', 'id': '529651185'}, {'screen_name': 'RobertsRobert74', 'name': 'Bob Roberts #StillWithHer', 'id': '948120245562216448'}, {'screen_name': 'march_maga', 'name': 'MillionMAGAMarch', 'id': '1325405490310995968'}]</t>
  </si>
  <si>
    <t>#MillionMAGAMarch Donâ€™t forget the Central and South Americans. Corn Pancake Resisters.  https://t.co/ekOrfgAH3M</t>
  </si>
  <si>
    <t>['https://pbs.twimg.com/media/EmvRn53VoAI-r8a.jpg']</t>
  </si>
  <si>
    <t>https://pbs.twimg.com/media/EmvRn53VoAI-r8a.jpg</t>
  </si>
  <si>
    <t>2020-11-13 23:56:59 Hora PadrÃ£o da Europa Ocidental</t>
  </si>
  <si>
    <t>femclarkkent</t>
  </si>
  <si>
    <t>Clark ðŸ˜·</t>
  </si>
  <si>
    <t>#MillionMAGAMarch  https://t.co/g3KmRQKNdG</t>
  </si>
  <si>
    <t>['https://pbs.twimg.com/tweet_video_thumb/EmvRnDDXIAAEcpG.jpg']</t>
  </si>
  <si>
    <t>https://twitter.com/FemClarkKent/status/1327384995221168128</t>
  </si>
  <si>
    <t>https://pbs.twimg.com/tweet_video_thumb/EmvRnDDXIAAEcpG.jpg</t>
  </si>
  <si>
    <t>2020-11-13 23:56:58 Hora PadrÃ£o da Europa Ocidental</t>
  </si>
  <si>
    <t>mooniac</t>
  </si>
  <si>
    <t>Mooniac</t>
  </si>
  <si>
    <t>I like mine fluffy #MillionMAGAMarch  https://t.co/BRnJQohAKX</t>
  </si>
  <si>
    <t>['https://pbs.twimg.com/media/EmvRXh0VgAA5uRm.jpg']</t>
  </si>
  <si>
    <t>https://twitter.com/Mooniac/status/1327384994415710208</t>
  </si>
  <si>
    <t>https://pbs.twimg.com/media/EmvRXh0VgAA5uRm.jpg</t>
  </si>
  <si>
    <t>2020-11-13 23:56:57 Hora PadrÃ£o da Europa Ocidental</t>
  </si>
  <si>
    <t>Views  #MillionMAGAMarch  https://t.co/Hl4zI246Af</t>
  </si>
  <si>
    <t>https://twitter.com/perfectinnie/status/1327384987801358339</t>
  </si>
  <si>
    <t>https://pbs.twimg.com/ext_tw_video_thumb/1325122527748878340/pu/img/_RYSEVDTkKr5n-bq.jpg</t>
  </si>
  <si>
    <t>#MillionMAGAMarch  https://t.co/QnqefcrwJI</t>
  </si>
  <si>
    <t>['https://pbs.twimg.com/tweet_video_thumb/EmvRmw5XMAIlJHZ.jpg']</t>
  </si>
  <si>
    <t>https://twitter.com/drhellenback/status/1327384987017089026</t>
  </si>
  <si>
    <t>https://pbs.twimg.com/tweet_video_thumb/EmvRmw5XMAIlJHZ.jpg</t>
  </si>
  <si>
    <t>2020-11-13 23:56:55 Hora PadrÃ£o da Europa Ocidental</t>
  </si>
  <si>
    <t>#MillionMAGAMarch  https://t.co/04LNqKtJAG</t>
  </si>
  <si>
    <t>['https://pbs.twimg.com/media/EmvRmWuVQAAAxHO.jpg']</t>
  </si>
  <si>
    <t>https://twitter.com/DraculaBurrito/status/1327384979379142656</t>
  </si>
  <si>
    <t>https://pbs.twimg.com/media/EmvRmWuVQAAAxHO.jpg</t>
  </si>
  <si>
    <t>2020-11-13 23:56:54 Hora PadrÃ£o da Europa Ocidental</t>
  </si>
  <si>
    <t>dkreinemer</t>
  </si>
  <si>
    <t>DK Reinemer</t>
  </si>
  <si>
    <t>ðŸ¥ž &amp;gt; Racists   #MillionMAGAMarch #Pancakes</t>
  </si>
  <si>
    <t>https://twitter.com/DKReinemer/status/1327384977625866240</t>
  </si>
  <si>
    <t>smurfstwin</t>
  </si>
  <si>
    <t>ð•Šð•žð•¦ð•£ð•—ð•¤ð•¥ð•¨ð•šð•Ÿ</t>
  </si>
  <si>
    <t>#MillionMAGAMarch  https://t.co/qDCmETbDYq</t>
  </si>
  <si>
    <t>['https://pbs.twimg.com/tweet_video_thumb/EmvRmVHXEAQNPnn.jpg']</t>
  </si>
  <si>
    <t>https://twitter.com/Smurfstwin/status/1327384976954978304</t>
  </si>
  <si>
    <t>https://pbs.twimg.com/tweet_video_thumb/EmvRmVHXEAQNPnn.jpg</t>
  </si>
  <si>
    <t>2020-11-13 23:56:53 Hora PadrÃ£o da Europa Ocidental</t>
  </si>
  <si>
    <t>ðŸ¤£ðŸ¤£ðŸ¤£ I couldn't resist who doesn't wanna see gif of pancakes #MillionMAGAMarch  https://t.co/sdkMexTTAd</t>
  </si>
  <si>
    <t>['https://pbs.twimg.com/tweet_video_thumb/EmvRlvRW4AIBwDa.jpg']</t>
  </si>
  <si>
    <t>https://twitter.com/Amor81942656/status/1327384971019956230</t>
  </si>
  <si>
    <t>https://pbs.twimg.com/tweet_video_thumb/EmvRlvRW4AIBwDa.jpg</t>
  </si>
  <si>
    <t>2020-11-13 23:56:52 Hora PadrÃ£o da Europa Ocidental</t>
  </si>
  <si>
    <t>madelineannenyc</t>
  </si>
  <si>
    <t>Madeline Reed</t>
  </si>
  <si>
    <t>#MillionMAGAMarch #TrumpLost Bye Lame Duck a lâ€™Orange! @JamesRoday @DuleHill  https://t.co/VevrQcxvUk</t>
  </si>
  <si>
    <t>[{'screen_name': 'jamesroday', 'name': 'james roday rodriguez', 'id': '787110116'}, {'screen_name': 'dulehill', 'name': 'dulÃ© hill', 'id': '262388975'}]</t>
  </si>
  <si>
    <t>['https://pbs.twimg.com/tweet_video_thumb/EmvRlknXUAAaCOh.jpg']</t>
  </si>
  <si>
    <t>https://twitter.com/MadelineAnneNYC/status/1327384965772931072</t>
  </si>
  <si>
    <t>https://pbs.twimg.com/tweet_video_thumb/EmvRlknXUAAaCOh.jpg</t>
  </si>
  <si>
    <t>@WDCreports Now thatâ€™s a movement I can get behind! Pancakes! #MillionMAGAMarch</t>
  </si>
  <si>
    <t>https://twitter.com/SDSunchaser/status/1327384965311393793</t>
  </si>
  <si>
    <t>2020-11-13 23:56:51 Hora PadrÃ£o da Europa Ocidental</t>
  </si>
  <si>
    <t>@TaylorRMarshall Donâ€™t forget the pancakes. Oh Biden 306 Trump 232 Elector votes. Eat pancakes you will feel better. #MillionMAGAMarch</t>
  </si>
  <si>
    <t>https://twitter.com/Marmyylade/status/1327384961662509057</t>
  </si>
  <si>
    <t>2020-11-13 23:56:50 Hora PadrÃ£o da Europa Ocidental</t>
  </si>
  <si>
    <t>finn_mccoo</t>
  </si>
  <si>
    <t>Rhiannon</t>
  </si>
  <si>
    <t>Right now, K-Pop Tik Tok stars are flooding the #MillionMagaMarch with pictures of pancakes.ðŸ¥žðŸ¥žðŸ¥ž? And it is unusable.</t>
  </si>
  <si>
    <t>https://twitter.com/Finn_McCoo/status/1327384960680947712</t>
  </si>
  <si>
    <t>2020-11-13 23:56:47 Hora PadrÃ£o da Europa Ocidental</t>
  </si>
  <si>
    <t>mudshark1971</t>
  </si>
  <si>
    <t>Frollup</t>
  </si>
  <si>
    <t>Have any of you ever seen finer cakes? I made these for last nights dinner. #MillionMAGAMarch  https://t.co/d0md1SkxRt</t>
  </si>
  <si>
    <t>['https://pbs.twimg.com/media/EmvRkfDXUAA3K4w.jpg']</t>
  </si>
  <si>
    <t>https://twitter.com/mudshark1971/status/1327384946353311746</t>
  </si>
  <si>
    <t>https://pbs.twimg.com/media/EmvRkfDXUAA3K4w.jpg</t>
  </si>
  <si>
    <t>melaniechristi2</t>
  </si>
  <si>
    <t>Melanie Christiansen</t>
  </si>
  <si>
    <t>@Krakoan4Life You must be confusing the #millionmagamarch with all the Democratic parties going on righr now</t>
  </si>
  <si>
    <t>https://twitter.com/MelanieChristi2/status/1327384944876744706</t>
  </si>
  <si>
    <t>2020-11-13 23:56:44 Hora PadrÃ£o da Europa Ocidental</t>
  </si>
  <si>
    <t>thehatefuldead</t>
  </si>
  <si>
    <t>ðŸ˜·The Hateful DeadðŸ˜· Voted for NOT the Fascist</t>
  </si>
  <si>
    <t>You might be wondering why the #MillionMAGAMarch hashtag is overrun by pancakes...  DO NOT ASK QUESTIONS!  https://t.co/ZStDRcArAf</t>
  </si>
  <si>
    <t>['https://pbs.twimg.com/tweet_video_thumb/EmvRQlEW4AEPkEO.jpg']</t>
  </si>
  <si>
    <t>https://twitter.com/TheHatefulDead/status/1327384933816553472</t>
  </si>
  <si>
    <t>https://pbs.twimg.com/tweet_video_thumb/EmvRQlEW4AEPkEO.jpg</t>
  </si>
  <si>
    <t>2020-11-13 23:56:43 Hora PadrÃ£o da Europa Ocidental</t>
  </si>
  <si>
    <t>https://twitter.com/aabaker_amy/status/1327384929731276800</t>
  </si>
  <si>
    <t>2020-11-13 23:56:35 Hora PadrÃ£o da Europa Ocidental</t>
  </si>
  <si>
    <t>arlisgreen</t>
  </si>
  <si>
    <t>The Honorable Arlis Green</t>
  </si>
  <si>
    <t>A million unmasked racists spreading Covid all over town. Great. Just what DC residents need. ðŸ˜¡#MillionMAGAMarch</t>
  </si>
  <si>
    <t>https://twitter.com/arlisgreen/status/1327384897858789376</t>
  </si>
  <si>
    <t>2020-11-13 23:56:34 Hora PadrÃ£o da Europa Ocidental</t>
  </si>
  <si>
    <t>neesiefromca</t>
  </si>
  <si>
    <t>Denise GTFO Don!</t>
  </si>
  <si>
    <t>#MillionMAGAMarch has me craving pancakes!  https://t.co/pn3hYj4qSE</t>
  </si>
  <si>
    <t>['https://pbs.twimg.com/tweet_video_thumb/EmvRhTiUUAEO9oV.jpg']</t>
  </si>
  <si>
    <t>https://twitter.com/NeesiefromCA/status/1327384890803830785</t>
  </si>
  <si>
    <t>https://pbs.twimg.com/tweet_video_thumb/EmvRhTiUUAEO9oV.jpg</t>
  </si>
  <si>
    <t>2020-11-13 23:56:33 Hora PadrÃ£o da Europa Ocidental</t>
  </si>
  <si>
    <t>ciderismydrink</t>
  </si>
  <si>
    <t>CiderismydrinkðŸ‡¨ðŸ‡¦ðŸ¶</t>
  </si>
  <si>
    <t>Love it!!  #MillionMAGAMarch is better used by pancakes!!!</t>
  </si>
  <si>
    <t>https://twitter.com/ciderismydrink/status/1327384888962658305</t>
  </si>
  <si>
    <t>2020-11-13 23:56:32 Hora PadrÃ£o da Europa Ocidental</t>
  </si>
  <si>
    <t>jlkepnes</t>
  </si>
  <si>
    <t>Julie Kepnes</t>
  </si>
  <si>
    <t>#MillionMAGAMarch - itâ€™s for the kids.  https://t.co/mhTcRL04jN</t>
  </si>
  <si>
    <t>['https://pbs.twimg.com/tweet_video_thumb/EmvRgukWMAA98uX.jpg']</t>
  </si>
  <si>
    <t>https://twitter.com/JLKepnes/status/1327384885338771458</t>
  </si>
  <si>
    <t>https://pbs.twimg.com/tweet_video_thumb/EmvRgukWMAA98uX.jpg</t>
  </si>
  <si>
    <t>@SenatorLoeffler @TheMasters #CorruptKelly #MillionMAGAMarch #RepublicansAreTheProblem  #ILoveHashtags</t>
  </si>
  <si>
    <t>['corruptkelly', 'millionmagamarch', 'republicansaretheproblem', 'ilovehashtags']</t>
  </si>
  <si>
    <t>https://twitter.com/sm0kinh0t/status/1327384883199696897</t>
  </si>
  <si>
    <t>[{'screen_name': 'SenatorLoeffler', 'name': 'Senator Kelly Loeffler', 'id': '1200451909406121984'}, {'screen_name': 'TheMasters', 'name': 'The Masters', 'id': '23505298'}]</t>
  </si>
  <si>
    <t>2020-11-13 23:56:30 Hora PadrÃ£o da Europa Ocidental</t>
  </si>
  <si>
    <t>#MillionMAGAMarch  https://t.co/aVQDpGroUR</t>
  </si>
  <si>
    <t>['https://pbs.twimg.com/tweet_video_thumb/EmvRgZgXYAAKThy.jpg']</t>
  </si>
  <si>
    <t>https://twitter.com/tdsc242/status/1327384875482177542</t>
  </si>
  <si>
    <t>https://pbs.twimg.com/tweet_video_thumb/EmvRgZgXYAAKThy.jpg</t>
  </si>
  <si>
    <t>2020-11-13 23:56:29 Hora PadrÃ£o da Europa Ocidental</t>
  </si>
  <si>
    <t>darth_pingu</t>
  </si>
  <si>
    <t>ðŸ Canadian Fletchyâ˜˜</t>
  </si>
  <si>
    <t>Just doing my part #MillionMAGAMarch  https://t.co/wklCj9jtXk</t>
  </si>
  <si>
    <t>['https://pbs.twimg.com/tweet_video_thumb/EmvRgBrXIAYCl6y.jpg']</t>
  </si>
  <si>
    <t>https://twitter.com/Darth_Pingu/status/1327384870579015680</t>
  </si>
  <si>
    <t>https://pbs.twimg.com/tweet_video_thumb/EmvRgBrXIAYCl6y.jpg</t>
  </si>
  <si>
    <t>2020-11-13 23:56:28 Hora PadrÃ£o da Europa Ocidental</t>
  </si>
  <si>
    <t>15/10 SPREADING THE PANCAKE FACTS TO THE MASSES. Definitely a recipe to perfect for tomorrow. #MillionMAGAMarch #StopTheSteaI</t>
  </si>
  <si>
    <t>https://twitter.com/AlmostRiel/status/1327384866971807746</t>
  </si>
  <si>
    <t>@knavesoverkings @JoeBiden Thank God for the troops that died defending your right to free speech.  Glad to see you using it to make meaningless cartoon memes regarding the degradation of our country.  #stopthesteal #CountEveryLegalVote #IdiotsCanVoteToo #MillionMAGAMarch</t>
  </si>
  <si>
    <t>['stopthesteal', 'counteverylegalvote', 'idiotscanvotetoo', 'millionmagamarch']</t>
  </si>
  <si>
    <t>https://twitter.com/Rushmore309/status/1327384864904130561</t>
  </si>
  <si>
    <t>[{'screen_name': 'knavesoverkings', 'name': 'kokorobosoi', 'id': '1286428103338627072'}, {'screen_name': 'JoeBiden', 'name': 'Joe Biden', 'id': '939091'}]</t>
  </si>
  <si>
    <t>2020-11-13 23:56:27 Hora PadrÃ£o da Europa Ocidental</t>
  </si>
  <si>
    <t>b0ndvillain</t>
  </si>
  <si>
    <t>I'm playing the villain, baby ðŸ˜˜</t>
  </si>
  <si>
    <t>#MillionMAGAMarch  https://t.co/BpQQ0qqfPG</t>
  </si>
  <si>
    <t>['https://pbs.twimg.com/tweet_video_thumb/EmvRfq8XIAsm_Zb.jpg']</t>
  </si>
  <si>
    <t>https://twitter.com/b0ndvillain/status/1327384862630752257</t>
  </si>
  <si>
    <t>https://pbs.twimg.com/tweet_video_thumb/EmvRfq8XIAsm_Zb.jpg</t>
  </si>
  <si>
    <t>I hope the participants in tomorrow's #MarchForTrump #MillionMAGAMarch #MarchOfTheMindless will stop by the @WhiteHouse for some bargain shopping. I hear @realDonaldTrump is going to stop by.  https://t.co/FmgeE1kLWh</t>
  </si>
  <si>
    <t>['https://pbs.twimg.com/media/EmvRfbwW4AEU3h4.jpg']</t>
  </si>
  <si>
    <t>['marchfortrump', 'millionmagamarch', 'marchofthemindless']</t>
  </si>
  <si>
    <t>https://twitter.com/dukeduluth/status/1327384861565448192</t>
  </si>
  <si>
    <t>https://pbs.twimg.com/media/EmvRfbwW4AEU3h4.jpg</t>
  </si>
  <si>
    <t>2020-11-13 23:56:24 Hora PadrÃ£o da Europa Ocidental</t>
  </si>
  <si>
    <t>xvigallows</t>
  </si>
  <si>
    <t>Gxllxws</t>
  </si>
  <si>
    <t>here's a ranking iron man iron man 3 pancakes on a plane iron man 2  #MillionMAGAMarch</t>
  </si>
  <si>
    <t>https://twitter.com/XVIGallows/status/1327384849934544897</t>
  </si>
  <si>
    <t>#MillionMAGAMarch  https://t.co/3YJfWGxiac</t>
  </si>
  <si>
    <t>['https://pbs.twimg.com/tweet_video_thumb/EmvRez4VoAEOM3J.jpg']</t>
  </si>
  <si>
    <t>https://twitter.com/Satwant73642903/status/1327384848948858880</t>
  </si>
  <si>
    <t>https://pbs.twimg.com/tweet_video_thumb/EmvRez4VoAEOM3J.jpg</t>
  </si>
  <si>
    <t>2020-11-13 23:56:23 Hora PadrÃ£o da Europa Ocidental</t>
  </si>
  <si>
    <t>#MillionMAGAMarch @HGTomato  https://t.co/obc8IBOyKa</t>
  </si>
  <si>
    <t>[{'screen_name': 'hgtomato', 'name': 'hg tomato ðŸ… wash your hands', 'id': '625195519'}]</t>
  </si>
  <si>
    <t>['https://pbs.twimg.com/media/EmvRerSVEAArINK.jpg']</t>
  </si>
  <si>
    <t>https://twitter.com/GreatGrey/status/1327384844888727552</t>
  </si>
  <si>
    <t>https://pbs.twimg.com/media/EmvRerSVEAArINK.jpg</t>
  </si>
  <si>
    <t>mrspeteesq</t>
  </si>
  <si>
    <t>@BrandyZadrozny This seems like something you could help with, @PainterPancakes #MillionMAGAMarch  https://t.co/5Udkil7lOh</t>
  </si>
  <si>
    <t>['https://pbs.twimg.com/tweet_video_thumb/EmvRej0XcAAFRRi.jpg']</t>
  </si>
  <si>
    <t>https://twitter.com/MrsPeteEsq/status/1327384843941007361</t>
  </si>
  <si>
    <t>https://pbs.twimg.com/tweet_video_thumb/EmvRej0XcAAFRRi.jpg</t>
  </si>
  <si>
    <t>Haven enthusiast follow me #MillionMAGAMarch  https://t.co/8ZbqZZkpXI</t>
  </si>
  <si>
    <t>https://twitter.com/perfectinnie/status/1327384843907371012</t>
  </si>
  <si>
    <t>https://pbs.twimg.com/ext_tw_video_thumb/1289225561676681223/pu/img/Qg3EW1zsGiOaClQE.jpg</t>
  </si>
  <si>
    <t>2020-11-13 23:56:19 Hora PadrÃ£o da Europa Ocidental</t>
  </si>
  <si>
    <t>ðŸ¥ž #MillionMAGAMarch  https://t.co/F3lHhIkvCX</t>
  </si>
  <si>
    <t>['https://pbs.twimg.com/tweet_video_thumb/EmvRdX7W8AAnuMZ.jpg']</t>
  </si>
  <si>
    <t>https://twitter.com/zunderwhelmed/status/1327384829147697154</t>
  </si>
  <si>
    <t>https://pbs.twimg.com/tweet_video_thumb/EmvRdX7W8AAnuMZ.jpg</t>
  </si>
  <si>
    <t>ipersists</t>
  </si>
  <si>
    <t>Troublesome Strumpet</t>
  </si>
  <si>
    <t>@ALT_uscis Annnnd, I made pancakes for lunch. German pancakes, with caramel sauce, blueberries, pumpkin spice cream, and pecans. Solidarity! And pancakes! #MillionMAGAMarch  https://t.co/QI5zrc1bRI</t>
  </si>
  <si>
    <t>['https://pbs.twimg.com/media/EmvRdtqVoAE-Cgn.jpg']</t>
  </si>
  <si>
    <t>https://twitter.com/IPersists/status/1327384827843072000</t>
  </si>
  <si>
    <t>https://pbs.twimg.com/media/EmvRdtqVoAE-Cgn.jpg</t>
  </si>
  <si>
    <t>2020-11-13 23:56:18 Hora PadrÃ£o da Europa Ocidental</t>
  </si>
  <si>
    <t>@MilionMagaMarch #MillionMAGAMarch  #kpop  https://t.co/Uu12kvzxka</t>
  </si>
  <si>
    <t>['https://pbs.twimg.com/tweet_video_thumb/EmvRdQ0UYAAHx4_.jpg']</t>
  </si>
  <si>
    <t>https://twitter.com/WeAreFlagged/status/1327384824428982272</t>
  </si>
  <si>
    <t>https://pbs.twimg.com/tweet_video_thumb/EmvRdQ0UYAAHx4_.jpg</t>
  </si>
  <si>
    <t>2020-11-13 23:56:17 Hora PadrÃ£o da Europa Ocidental</t>
  </si>
  <si>
    <t>realtallgirl</t>
  </si>
  <si>
    <t>Paulette  Strother Williamson</t>
  </si>
  <si>
    <t>This my rendition..(ticktok is hilarious) #MillionMAGAMarch  https://t.co/hd9X1mBjAo</t>
  </si>
  <si>
    <t>['https://pbs.twimg.com/tweet_video_thumb/EmvRdTeXIAUkZOO.jpg']</t>
  </si>
  <si>
    <t>https://twitter.com/realtallgirl/status/1327384822600396801</t>
  </si>
  <si>
    <t>https://pbs.twimg.com/tweet_video_thumb/EmvRdTeXIAUkZOO.jpg</t>
  </si>
  <si>
    <t>amacoupen</t>
  </si>
  <si>
    <t>ohh yes #WomenForTrump #MillionMAGAMarch I will always support him no matter what!! beautiful faces for trump!!  https://t.co/jcDG6RCJI4</t>
  </si>
  <si>
    <t>['https://pbs.twimg.com/media/EmvRdZiXEAAm4Xe.jpg']</t>
  </si>
  <si>
    <t>https://twitter.com/AmaCoupen/status/1327384822453514240</t>
  </si>
  <si>
    <t>https://pbs.twimg.com/media/EmvRdZiXEAAm4Xe.jpg</t>
  </si>
  <si>
    <t>@CharlesPPierce K-Pop Stans has helped by commandeering their Twitter hashtag #MillionMAGAMarch.  When you search that hashtag, pancakes come up.  It made me laugh very hard.</t>
  </si>
  <si>
    <t>https://twitter.com/LilyannaSomes/status/1327384822168301580</t>
  </si>
  <si>
    <t>[{'screen_name': 'CharlesPPierce', 'name': 'Charles P. Pierce', 'id': '121489431'}]</t>
  </si>
  <si>
    <t>2020-11-13 23:56:16 Hora PadrÃ£o da Europa Ocidental</t>
  </si>
  <si>
    <t>#MillionMAGAMarch  https://t.co/kt7CEXilDt</t>
  </si>
  <si>
    <t>['https://pbs.twimg.com/tweet_video_thumb/EmvRc-2XIAAEQPM.jpg']</t>
  </si>
  <si>
    <t>https://twitter.com/LuvMeSumGMEN/status/1327384816459853826</t>
  </si>
  <si>
    <t>https://pbs.twimg.com/tweet_video_thumb/EmvRc-2XIAAEQPM.jpg</t>
  </si>
  <si>
    <t>#MillionMAGAMarch  https://t.co/ozotKFpjVY</t>
  </si>
  <si>
    <t>['https://pbs.twimg.com/tweet_video_thumb/EmvRcpgVEAA6xTW.jpg']</t>
  </si>
  <si>
    <t>https://twitter.com/pira_os/status/1327384815113388035</t>
  </si>
  <si>
    <t>https://pbs.twimg.com/tweet_video_thumb/EmvRcpgVEAA6xTW.jpg</t>
  </si>
  <si>
    <t>2020-11-13 23:56:15 Hora PadrÃ£o da Europa Ocidental</t>
  </si>
  <si>
    <t>The Trump campaign RN #StopTheSteaI #MillionMAGAMarch  https://t.co/1kB517eudN</t>
  </si>
  <si>
    <t>['https://pbs.twimg.com/media/EmvRPhUWMAAJnST.jpg']</t>
  </si>
  <si>
    <t>https://twitter.com/Wisco/status/1327384812978647041</t>
  </si>
  <si>
    <t>https://pbs.twimg.com/media/EmvRPhUWMAAJnST.jpg</t>
  </si>
  <si>
    <t>purgatorix</t>
  </si>
  <si>
    <t>P Record</t>
  </si>
  <si>
    <t>I'm not 1of the #kpopstans , I'm just here for the pancakes #MillionMAGAMarch #MAPA2020  https://t.co/IWVwgcLl3P</t>
  </si>
  <si>
    <t>['https://pbs.twimg.com/tweet_video_thumb/EmvRclQXIAAZqvI.jpg']</t>
  </si>
  <si>
    <t>['kpopstans', 'millionmagamarch', 'mapa2020']</t>
  </si>
  <si>
    <t>https://twitter.com/PurgatoriX/status/1327384810231394304</t>
  </si>
  <si>
    <t>https://pbs.twimg.com/tweet_video_thumb/EmvRclQXIAAZqvI.jpg</t>
  </si>
  <si>
    <t>2020-11-13 23:56:14 Hora PadrÃ£o da Europa Ocidental</t>
  </si>
  <si>
    <t>We native Quebecois eat crepes. So here y'all go #MillionMAGAMarch  https://t.co/gVBIo8nw8D</t>
  </si>
  <si>
    <t>['https://pbs.twimg.com/tweet_video_thumb/EmvRbQdXcAAKENg.jpg']</t>
  </si>
  <si>
    <t>https://twitter.com/AntoniaZ/status/1327384808671105025</t>
  </si>
  <si>
    <t>https://pbs.twimg.com/tweet_video_thumb/EmvRbQdXcAAKENg.jpg</t>
  </si>
  <si>
    <t>2020-11-13 23:56:13 Hora PadrÃ£o da Europa Ocidental</t>
  </si>
  <si>
    <t>#MillionMAGAMarch  MAGA</t>
  </si>
  <si>
    <t>https://twitter.com/MarkRayan3/status/1327384804552306691</t>
  </si>
  <si>
    <t>2020-11-13 23:56:12 Hora PadrÃ£o da Europa Ocidental</t>
  </si>
  <si>
    <t>c00kief0rever</t>
  </si>
  <si>
    <t>Cookie Crawford</t>
  </si>
  <si>
    <t>#MillionMAGAMarch  https://t.co/WtytVGRgIx</t>
  </si>
  <si>
    <t>['https://pbs.twimg.com/media/EmvRZNjXEAEcDNf.jpg']</t>
  </si>
  <si>
    <t>https://twitter.com/C00KIEF0REVER/status/1327384801343627267</t>
  </si>
  <si>
    <t>https://pbs.twimg.com/media/EmvRZNjXEAEcDNf.jpg</t>
  </si>
  <si>
    <t>2020-11-13 23:56:11 Hora PadrÃ£o da Europa Ocidental</t>
  </si>
  <si>
    <t>DM @prudent_writers for #Research Paper due #Essay due #Paper Pay #Someone Write Essay #someone help paper #Do my homework #Literature/#Book Reviews #Proposals #creativewriting #Critical Writing #wechat #Texas #NCAT23 #ASU #ASU23 #asu22 #FSU #CSU23 #CSU22 #Quiz #MillionMAGAMarch</t>
  </si>
  <si>
    <t>['research', 'essay', 'paper', 'someone', 'someone', 'do', 'literature', 'book', 'proposals', 'creativewriting', 'critical', 'wechat', 'texas', 'ncat23', 'asu', 'asu23', 'asu22', 'fsu', 'csu23', 'csu22', 'quiz', 'millionmagamarch']</t>
  </si>
  <si>
    <t>https://twitter.com/prudent_writers/status/1327384795765239809</t>
  </si>
  <si>
    <t>#StopTheSteaI #MillionMAGAMarch #TruckersForTrump</t>
  </si>
  <si>
    <t>['stopthesteai', 'millionmagamarch', 'truckersfortrump']</t>
  </si>
  <si>
    <t>https://twitter.com/randomp79734065/status/1327384793818886144</t>
  </si>
  <si>
    <t>2020-11-13 23:56:10 Hora PadrÃ£o da Europa Ocidental</t>
  </si>
  <si>
    <t>@judgeyourself99 @realDonaldTrump  https://t.co/XXbyj3Rb7T Geraldo #Trump  #Biden  #Biden2020  #MillionMAGAMarch</t>
  </si>
  <si>
    <t>['http://bit.ly/WeWonBLM']</t>
  </si>
  <si>
    <t>['trump', 'biden', 'biden2020', 'millionmagamarch']</t>
  </si>
  <si>
    <t>https://twitter.com/OffsetStore/status/1327384792325873666</t>
  </si>
  <si>
    <t>2020-11-13 23:56:08 Hora PadrÃ£o da Europa Ocidental</t>
  </si>
  <si>
    <t>@SenatorLoeffler #CorruptKelly #MillionMAGAMarch #RepublicansAreTheProblem  #ILoveHashtags</t>
  </si>
  <si>
    <t>https://twitter.com/sm0kinh0t/status/1327384782095978496</t>
  </si>
  <si>
    <t>2020-11-13 23:56:07 Hora PadrÃ£o da Europa Ocidental</t>
  </si>
  <si>
    <t>rodoftruth1</t>
  </si>
  <si>
    <t>Rodoftruth â˜»â˜„â˜„â˜„âŒ›</t>
  </si>
  <si>
    <t>#MillionMAGAMarch  https://t.co/aOsrCIeZej</t>
  </si>
  <si>
    <t>['https://pbs.twimg.com/tweet_video_thumb/EmvRad5XYAUVvLs.jpg']</t>
  </si>
  <si>
    <t>https://twitter.com/Rodoftruth1/status/1327384779369668608</t>
  </si>
  <si>
    <t>https://pbs.twimg.com/tweet_video_thumb/EmvRad5XYAUVvLs.jpg</t>
  </si>
  <si>
    <t>2020-11-13 23:56:06 Hora PadrÃ£o da Europa Ocidental</t>
  </si>
  <si>
    <t>#MillionMAGAMarch  https://t.co/mxtRYn7cjN</t>
  </si>
  <si>
    <t>['https://pbs.twimg.com/tweet_video_thumb/EmvRaSkVcAAEki0.jpg']</t>
  </si>
  <si>
    <t>https://twitter.com/TwlttersGarbage/status/1327384774462214144</t>
  </si>
  <si>
    <t>https://pbs.twimg.com/tweet_video_thumb/EmvRaSkVcAAEki0.jpg</t>
  </si>
  <si>
    <t>2020-11-13 23:56:04 Hora PadrÃ£o da Europa Ocidental</t>
  </si>
  <si>
    <t>#MillionMAGAMarch  https://t.co/dh74p5rrJU</t>
  </si>
  <si>
    <t>['https://pbs.twimg.com/tweet_video_thumb/EmvRZx7XUAIyMt5.jpg']</t>
  </si>
  <si>
    <t>https://twitter.com/IndieAgitator/status/1327384766988120066</t>
  </si>
  <si>
    <t>https://pbs.twimg.com/tweet_video_thumb/EmvRZx7XUAIyMt5.jpg</t>
  </si>
  <si>
    <t>buffiehb</t>
  </si>
  <si>
    <t>Buffie</t>
  </si>
  <si>
    <t>#MillionMAGAMarch Enjoy your pity parade.  https://t.co/4qyyBagaMm</t>
  </si>
  <si>
    <t>['https://pbs.twimg.com/tweet_video_thumb/EmvRaHGVkAEkdQ9.jpg']</t>
  </si>
  <si>
    <t>https://twitter.com/buffiehb/status/1327384766967025664</t>
  </si>
  <si>
    <t>https://pbs.twimg.com/tweet_video_thumb/EmvRaHGVkAEkdQ9.jpg</t>
  </si>
  <si>
    <t>LISTEN UP! (1/2) #RESIST ðŸš¨#MillionMAGAMarch #DoNotEngage These #MAGAts are groups looking to stroke their ego. They will be armed &amp;amp; looking for trouble. They WANT to be confronted. They WANT an excuse to be violent. #DONOTENGAGE #RESIST #StayHome #StaySafe  #StayHomeNov14</t>
  </si>
  <si>
    <t>['resist', 'millionmagamarch', 'donotengage', 'magats', 'donotengage', 'resist', 'stayhome', 'staysafe', 'stayhomenov14']</t>
  </si>
  <si>
    <t>https://twitter.com/LukeRogue1/status/1327384764861607936</t>
  </si>
  <si>
    <t>2020-11-13 23:56:02 Hora PadrÃ£o da Europa Ocidental</t>
  </si>
  <si>
    <t>@WhiteHouse @VP @Mike_Pence Come out with this the day before you try to gather a bunch of people for a #MillionMAGAMarch  SMART</t>
  </si>
  <si>
    <t>https://twitter.com/Outie50001/status/1327384759723581443</t>
  </si>
  <si>
    <t>#MillionMAGAMarch  https://t.co/SWs9bBSKNT</t>
  </si>
  <si>
    <t>['https://pbs.twimg.com/tweet_video_thumb/EmvRZe3WMAAlE2A.jpg']</t>
  </si>
  <si>
    <t>https://twitter.com/ShariSaysStuff/status/1327384757206999040</t>
  </si>
  <si>
    <t>https://pbs.twimg.com/tweet_video_thumb/EmvRZe3WMAAlE2A.jpg</t>
  </si>
  <si>
    <t>2020-11-13 23:56:01 Hora PadrÃ£o da Europa Ocidental</t>
  </si>
  <si>
    <t>pleasureorgan</t>
  </si>
  <si>
    <t>Threat Level: Tan Suit</t>
  </si>
  <si>
    <t>#MillionMAGAMarch  I â™¥ï¸ K Pop  https://t.co/tJzPdtMARS</t>
  </si>
  <si>
    <t>['https://pbs.twimg.com/tweet_video_thumb/EmvRZZqVgAEgrDq.jpg']</t>
  </si>
  <si>
    <t>https://twitter.com/PleasureOrgan/status/1327384754916782080</t>
  </si>
  <si>
    <t>https://pbs.twimg.com/tweet_video_thumb/EmvRZZqVgAEgrDq.jpg</t>
  </si>
  <si>
    <t>glovrba</t>
  </si>
  <si>
    <t>ðŸŽƒðŸŒ»Angry Hippieâ“‹ðŸ¥€ðŸ•·She/herðŸ’…ðŸ» ðŸ½Snort Laugh ðŸ˜‚</t>
  </si>
  <si>
    <t>Did someone say pancakes?!?   #MillionMAGAMarch  https://t.co/kTofZABIOC</t>
  </si>
  <si>
    <t>['https://pbs.twimg.com/media/EmvRY94WEAgAUlx.jpg']</t>
  </si>
  <si>
    <t>https://twitter.com/glovrba/status/1327384752832339971</t>
  </si>
  <si>
    <t>https://pbs.twimg.com/media/EmvRY94WEAgAUlx.jpg</t>
  </si>
  <si>
    <t>2020-11-13 23:55:58 Hora PadrÃ£o da Europa Ocidental</t>
  </si>
  <si>
    <t>gcfjoy</t>
  </si>
  <si>
    <t>cyâ·âœœ</t>
  </si>
  <si>
    <t>stream blue hour by txt flops #MillionMAGAMarch  https://t.co/AH4SrKwz1v</t>
  </si>
  <si>
    <t>https://twitter.com/gcfjoy/status/1327384742476599296</t>
  </si>
  <si>
    <t>https://pbs.twimg.com/ext_tw_video_thumb/1322222519617785860/pu/img/WvolcLExlESQoYmQ.jpg</t>
  </si>
  <si>
    <t>2020-11-13 23:55:57 Hora PadrÃ£o da Europa Ocidental</t>
  </si>
  <si>
    <t>#TruckersForTrump #StopTheSteaI #MillionMAGAMarch #MillionsMAGAMarch2020 #MAGA2020  https://t.co/ot8h7AeSIt</t>
  </si>
  <si>
    <t>['https://pbs.twimg.com/tweet_video_thumb/EmvRX-EVkAA5FEk.jpg']</t>
  </si>
  <si>
    <t>https://twitter.com/CharlieMM2021/status/1327384734729601024</t>
  </si>
  <si>
    <t>https://pbs.twimg.com/tweet_video_thumb/EmvRX-EVkAA5FEk.jpg</t>
  </si>
  <si>
    <t>2020-11-13 23:55:56 Hora PadrÃ£o da Europa Ocidental</t>
  </si>
  <si>
    <t>luvk1hy2n</t>
  </si>
  <si>
    <t>pluto INç”Ÿâ§–Â¹Â²â½â·â¾</t>
  </si>
  <si>
    <t>someone pls drop pancake recipes ðŸ’”ðŸ’”ðŸ’” #MillionMAGAMarch  https://t.co/tanCfpobPe</t>
  </si>
  <si>
    <t>['https://pbs.twimg.com/tweet_video_thumb/EmvRX_PVEAAFChe.jpg']</t>
  </si>
  <si>
    <t>https://twitter.com/LUVK1HY2N/status/1327384730988281857</t>
  </si>
  <si>
    <t>https://pbs.twimg.com/tweet_video_thumb/EmvRX_PVEAAFChe.jpg</t>
  </si>
  <si>
    <t>2020-11-13 23:55:55 Hora PadrÃ£o da Europa Ocidental</t>
  </si>
  <si>
    <t>#MillionMAGAMarch  https://t.co/TpZwe9B9MW</t>
  </si>
  <si>
    <t>['https://pbs.twimg.com/tweet_video_thumb/EmvRX7DXEAM0ND5.jpg']</t>
  </si>
  <si>
    <t>https://twitter.com/tdsc242/status/1327384729839169536</t>
  </si>
  <si>
    <t>https://pbs.twimg.com/tweet_video_thumb/EmvRX7DXEAM0ND5.jpg</t>
  </si>
  <si>
    <t>#MillionMAGAMarch  https://t.co/BN1WfAnAjP</t>
  </si>
  <si>
    <t>['https://pbs.twimg.com/tweet_video_thumb/EmvRXy5XEAYE_gK.jpg']</t>
  </si>
  <si>
    <t>https://twitter.com/tacoparty69/status/1327384728438272001</t>
  </si>
  <si>
    <t>https://pbs.twimg.com/tweet_video_thumb/EmvRXy5XEAYE_gK.jpg</t>
  </si>
  <si>
    <t>2020-11-13 23:55:53 Hora PadrÃ£o da Europa Ocidental</t>
  </si>
  <si>
    <t>@navar_daniel #MillionMAGAMarch  https://t.co/C0gl2QlBVX</t>
  </si>
  <si>
    <t>['https://pbs.twimg.com/tweet_video_thumb/EmvRXapXUAASeGY.jpg']</t>
  </si>
  <si>
    <t>https://twitter.com/From_Your_Mouth/status/1327384720787853313</t>
  </si>
  <si>
    <t>https://pbs.twimg.com/tweet_video_thumb/EmvRXapXUAASeGY.jpg</t>
  </si>
  <si>
    <t>@ememess @kimzilla6 Please donâ€™t forget your hashtag with these yummi pancake GIFs #MillionMAGAMarch  https://t.co/SGOoQwImhp</t>
  </si>
  <si>
    <t>['https://pbs.twimg.com/tweet_video_thumb/EmvRXEjXMAIW_Cp.jpg']</t>
  </si>
  <si>
    <t>https://twitter.com/PoolGlitter/status/1327384719168839680</t>
  </si>
  <si>
    <t>https://pbs.twimg.com/tweet_video_thumb/EmvRXEjXMAIW_Cp.jpg</t>
  </si>
  <si>
    <t>[{'screen_name': 'ememess', 'name': 'Michael Marshall Smith', 'id': '16080092'}, {'screen_name': 'kimzilla6', 'name': 'kim_zilla DemCast DemCastFL ðŸŒŠ ðŸŒŠðŸŒŠ', 'id': '1215834288085786624'}]</t>
  </si>
  <si>
    <t>dianema56751224</t>
  </si>
  <si>
    <t>Diane Marie</t>
  </si>
  <si>
    <t>#MillionMAGAMarch  https://t.co/FFJ5GwmvjB</t>
  </si>
  <si>
    <t>['https://pbs.twimg.com/tweet_video_thumb/EmvRW2CVoAUuBrO.jpg']</t>
  </si>
  <si>
    <t>https://twitter.com/DianeMa56751224/status/1327384718258671618</t>
  </si>
  <si>
    <t>https://pbs.twimg.com/tweet_video_thumb/EmvRW2CVoAUuBrO.jpg</t>
  </si>
  <si>
    <t>2020-11-13 23:55:52 Hora PadrÃ£o da Europa Ocidental</t>
  </si>
  <si>
    <t>rala_zar</t>
  </si>
  <si>
    <t>Ralazar</t>
  </si>
  <si>
    <t>#MillionMAGAMarch #MillionMAGAMarch2020  https://t.co/fmo4UrGHOT</t>
  </si>
  <si>
    <t>['https://pbs.twimg.com/media/EmvRUHNXIAEaJWN.jpg']</t>
  </si>
  <si>
    <t>https://twitter.com/Rala_zar/status/1327384715855278080</t>
  </si>
  <si>
    <t>https://pbs.twimg.com/media/EmvRUHNXIAEaJWN.jpg</t>
  </si>
  <si>
    <t>Disgusting Pancake Challenge!!!   ***VOMIT ALERT***  https://t.co/Nw80G9evYO via @YouTube #MillionMAGAMarch</t>
  </si>
  <si>
    <t>['https://youtu.be/rslWEEvhlW8']</t>
  </si>
  <si>
    <t>https://twitter.com/irishomama/status/1327384715066826757</t>
  </si>
  <si>
    <t>zaren</t>
  </si>
  <si>
    <t>ðŸŒŠ The Right Irreverand Doktor Zaren, Uncivilized ðŸŒŠ</t>
  </si>
  <si>
    <t>#MillionMAGAMarch!  https://t.co/47mn38UXew</t>
  </si>
  <si>
    <t>['https://pbs.twimg.com/media/EmvRWd1XUAAhNVP.png']</t>
  </si>
  <si>
    <t>https://twitter.com/zaren/status/1327384714542522370</t>
  </si>
  <si>
    <t>https://pbs.twimg.com/media/EmvRWd1XUAAhNVP.png</t>
  </si>
  <si>
    <t>bullfish777</t>
  </si>
  <si>
    <t>bullfish</t>
  </si>
  <si>
    <t>#MillionMAGAMarch  https://t.co/aNw3XTFdip</t>
  </si>
  <si>
    <t>['https://pbs.twimg.com/tweet_video_thumb/EmvRW_MWMAE2uwF.jpg']</t>
  </si>
  <si>
    <t>https://twitter.com/bullfish777/status/1327384713829511170</t>
  </si>
  <si>
    <t>https://pbs.twimg.com/tweet_video_thumb/EmvRW_MWMAE2uwF.jpg</t>
  </si>
  <si>
    <t>2020-11-13 23:55:51 Hora PadrÃ£o da Europa Ocidental</t>
  </si>
  <si>
    <t>#MillionMAGAMarch  https://t.co/u0u4HTBsq1</t>
  </si>
  <si>
    <t>['https://pbs.twimg.com/tweet_video_thumb/EmvRWwEVoAEIrGY.jpg']</t>
  </si>
  <si>
    <t>https://twitter.com/pira_os/status/1327384711388270592</t>
  </si>
  <si>
    <t>https://pbs.twimg.com/tweet_video_thumb/EmvRWwEVoAEIrGY.jpg</t>
  </si>
  <si>
    <t>catheri76353155</t>
  </si>
  <si>
    <t>#MillionMAGAMarch  https://t.co/CjxDgjL4vR</t>
  </si>
  <si>
    <t>['https://pbs.twimg.com/tweet_video_thumb/EmvRWx3W4AYtF7z.jpg']</t>
  </si>
  <si>
    <t>https://twitter.com/Catheri76353155/status/1327384710306275335</t>
  </si>
  <si>
    <t>https://pbs.twimg.com/tweet_video_thumb/EmvRWx3W4AYtF7z.jpg</t>
  </si>
  <si>
    <t>2020-11-13 23:55:49 Hora PadrÃ£o da Europa Ocidental</t>
  </si>
  <si>
    <t>Do they also know how to cook pancakes? They should. #MillionMAGAMarch   #fourseasonstotallandscaping</t>
  </si>
  <si>
    <t>https://twitter.com/AnnetteHadfield/status/1327384702076870656</t>
  </si>
  <si>
    <t>https://twitter.com/zschutzy/status/1327266689784950788</t>
  </si>
  <si>
    <t>Live footage from the #millionmagamarch  https://t.co/k24kBdAUn1</t>
  </si>
  <si>
    <t>['https://pbs.twimg.com/tweet_video_thumb/EmvRWT9XIAM-I_a.jpg']</t>
  </si>
  <si>
    <t>https://twitter.com/cosmiccontessa/status/1327384701842153473</t>
  </si>
  <si>
    <t>https://pbs.twimg.com/tweet_video_thumb/EmvRWT9XIAM-I_a.jpg</t>
  </si>
  <si>
    <t>2020-11-13 23:55:47 Hora PadrÃ£o da Europa Ocidental</t>
  </si>
  <si>
    <t>ew #MillionMAGAMarch  https://t.co/poeyQHebee</t>
  </si>
  <si>
    <t>https://twitter.com/jenniesdahyun/status/1327384695940714496</t>
  </si>
  <si>
    <t>2020-11-13 23:55:46 Hora PadrÃ£o da Europa Ocidental</t>
  </si>
  <si>
    <t>@khnorthrupesq @iamosidius That would make a perfect frisbee! #MillionMAGAMarch</t>
  </si>
  <si>
    <t>https://twitter.com/SDSunchaser/status/1327384690576093184</t>
  </si>
  <si>
    <t>evilbtsnoona</t>
  </si>
  <si>
    <t>âˆ†nÏ€aâ· âŸ­âŸ¬ â€¢ âŸ¬âŸ­ ðŸ’œ á´®á´± is coming!</t>
  </si>
  <si>
    <t>Guess what, here's more fucking pancakes and our next President! ðŸ–•ðŸ–•ðŸ–•ðŸ–•#MillionMAGAMarch  https://t.co/h2ZtLesQZb</t>
  </si>
  <si>
    <t>['https://pbs.twimg.com/media/EmvRVwcW4AI2Tro.jpg']</t>
  </si>
  <si>
    <t>https://twitter.com/evilbtsnoona/status/1327384689305399298</t>
  </si>
  <si>
    <t>https://pbs.twimg.com/media/EmvRVwcW4AI2Tro.jpg</t>
  </si>
  <si>
    <t>2020-11-13 23:55:44 Hora PadrÃ£o da Europa Ocidental</t>
  </si>
  <si>
    <t>@SkippyMcGizzard #StopTheSteal of #MillionMAGAMarch  https://t.co/r4aJdJ45bz</t>
  </si>
  <si>
    <t>['https://pbs.twimg.com/tweet_video_thumb/EmvRVP_UwAAdPUo.jpg']</t>
  </si>
  <si>
    <t>https://twitter.com/_iloreto/status/1327384684230176768</t>
  </si>
  <si>
    <t>https://pbs.twimg.com/tweet_video_thumb/EmvRVP_UwAAdPUo.jpg</t>
  </si>
  <si>
    <t>When you create an entire twitter account to spread pancakey goodness ðŸ¥ž #MillionMAGAMarch #StopTheSteaI  https://t.co/87yvBtZctv</t>
  </si>
  <si>
    <t>2020-11-13 23:55:41 Hora PadrÃ£o da Europa Ocidental</t>
  </si>
  <si>
    <t>#MillionMAGAMarch  https://t.co/U8s28sbXFB</t>
  </si>
  <si>
    <t>['https://pbs.twimg.com/tweet_video_thumb/EmvRUa8VQAE_Ogl.jpg']</t>
  </si>
  <si>
    <t>https://twitter.com/Satwant73642903/status/1327384671034904576</t>
  </si>
  <si>
    <t>https://pbs.twimg.com/tweet_video_thumb/EmvRUa8VQAE_Ogl.jpg</t>
  </si>
  <si>
    <t>2020-11-13 23:55:39 Hora PadrÃ£o da Europa Ocidental</t>
  </si>
  <si>
    <t>Dan Lacey really captures the essence of the #MillionMAGAMarch  https://t.co/7juTmo0djb</t>
  </si>
  <si>
    <t>['https://pbs.twimg.com/media/EmvRQydVoAEayQr.jpg']</t>
  </si>
  <si>
    <t>https://twitter.com/jascha/status/1327384661287264257</t>
  </si>
  <si>
    <t>https://pbs.twimg.com/media/EmvRQydVoAEayQr.jpg</t>
  </si>
  <si>
    <t>2020-11-13 23:55:37 Hora PadrÃ£o da Europa Ocidental</t>
  </si>
  <si>
    <t>liasaysthis</t>
  </si>
  <si>
    <t>Yep, Arizona and Georgia got flipped! #MillionMAGAMarch  https://t.co/e6PWu5a1Aw</t>
  </si>
  <si>
    <t>['https://pbs.twimg.com/tweet_video_thumb/EmvRTc1VkAEUfYk.jpg']</t>
  </si>
  <si>
    <t>https://pbs.twimg.com/tweet_video_thumb/EmvRTc1VkAEUfYk.jpg</t>
  </si>
  <si>
    <t>2020-11-13 23:55:36 Hora PadrÃ£o da Europa Ocidental</t>
  </si>
  <si>
    <t>solochoowookie</t>
  </si>
  <si>
    <t>So half of you think he is good? WTF</t>
  </si>
  <si>
    <t>#GOP #MillionMAGAMarch</t>
  </si>
  <si>
    <t>https://twitter.com/SoloChooWookie/status/1327384648473743362</t>
  </si>
  <si>
    <t>https://twitter.com/ProjectLincoln/status/1327335369671651328</t>
  </si>
  <si>
    <t>misadventures</t>
  </si>
  <si>
    <t>Do NOT sit next to Dennis. ðŸ¥ž #MillionMAGAMarch  https://t.co/D3lG9YhgPe</t>
  </si>
  <si>
    <t>['https://pbs.twimg.com/tweet_video_thumb/EmvRTD1UYAEHljB.jpg']</t>
  </si>
  <si>
    <t>https://twitter.com/Misadventures/status/1327384648184258561</t>
  </si>
  <si>
    <t>https://pbs.twimg.com/tweet_video_thumb/EmvRTD1UYAEHljB.jpg</t>
  </si>
  <si>
    <t>2020-11-13 23:55:35 Hora PadrÃ£o da Europa Ocidental</t>
  </si>
  <si>
    <t>https://twitter.com/aabaker_amy/status/1327384644019515392</t>
  </si>
  <si>
    <t>https://twitter.com/PoolGlitter/status/1327384115507851267</t>
  </si>
  <si>
    <t>suckitjoe1</t>
  </si>
  <si>
    <t>SuckItJoe</t>
  </si>
  <si>
    <t>#MillionMAGAMarch #SuckItJoe  https://t.co/rNvY3nAEvn</t>
  </si>
  <si>
    <t>['https://pbs.twimg.com/tweet_video_thumb/EmvRP7zVcAAtBlX.jpg']</t>
  </si>
  <si>
    <t>['millionmagamarch', 'suckitjoe']</t>
  </si>
  <si>
    <t>https://twitter.com/SuckItJoe1/status/1327384643998388226</t>
  </si>
  <si>
    <t>https://pbs.twimg.com/tweet_video_thumb/EmvRP7zVcAAtBlX.jpg</t>
  </si>
  <si>
    <t>2020-11-13 23:55:34 Hora PadrÃ£o da Europa Ocidental</t>
  </si>
  <si>
    <t>#MillionMAGAMarch we are kings! and hereâ€™s our gear  https://t.co/qRORCTIJt4</t>
  </si>
  <si>
    <t>['https://pbs.twimg.com/media/EmvRS52VkAAZZ4o.jpg', 'https://pbs.twimg.com/media/EmvRS52VcAIHcVQ.jpg']</t>
  </si>
  <si>
    <t>https://twitter.com/nobrainedboy/status/1327384640902950913</t>
  </si>
  <si>
    <t>https://pbs.twimg.com/media/EmvRS52VkAAZZ4o.jpg</t>
  </si>
  <si>
    <t>2020-11-13 23:55:33 Hora PadrÃ£o da Europa Ocidental</t>
  </si>
  <si>
    <t>Pancakes? Don't mind if I do...  #MillionMAGAMarch  https://t.co/V3PwlEEgMM</t>
  </si>
  <si>
    <t>['https://pbs.twimg.com/tweet_video_thumb/EmvRSdfWEAYj6PG.jpg']</t>
  </si>
  <si>
    <t>https://twitter.com/penguin5689/status/1327384637161828357</t>
  </si>
  <si>
    <t>https://pbs.twimg.com/tweet_video_thumb/EmvRSdfWEAYj6PG.jpg</t>
  </si>
  <si>
    <t>kbvamp7</t>
  </si>
  <si>
    <t>Katrina Bressler</t>
  </si>
  <si>
    <t xml:space="preserve"> https://t.co/X6jkwpOErg  #MillionMAGAMarch #MillionMaga #MillionMoronMarch</t>
  </si>
  <si>
    <t>['https://images.app.goo.gl/1Hyy6go9Y6Pz9QBZ7']</t>
  </si>
  <si>
    <t>['millionmagamarch', 'millionmaga', 'millionmoronmarch']</t>
  </si>
  <si>
    <t>https://twitter.com/kbvamp7/status/1327384636276813825</t>
  </si>
  <si>
    <t>2020-11-13 23:55:31 Hora PadrÃ£o da Europa Ocidental</t>
  </si>
  <si>
    <t>Cats love pancakes #StopTheSteaI #MillionMAGAMarch  https://t.co/kVS3XFQnrk</t>
  </si>
  <si>
    <t>['https://pbs.twimg.com/tweet_video_thumb/EmvRSCgVkAAegMH.jpg']</t>
  </si>
  <si>
    <t>https://twitter.com/teddebarker/status/1327384628416499712</t>
  </si>
  <si>
    <t>https://twitter.com/reebx1/status/1327384215726469120</t>
  </si>
  <si>
    <t>https://pbs.twimg.com/tweet_video_thumb/EmvRSCgVkAAegMH.jpg</t>
  </si>
  <si>
    <t>Celebrate for those of us that canâ€™t ðŸ¥³ #MAGA #KAG #MillionMAGAMarch</t>
  </si>
  <si>
    <t>https://twitter.com/shayken13/status/1327384627183579138</t>
  </si>
  <si>
    <t>https://twitter.com/errolwebber/status/1327285190696136705</t>
  </si>
  <si>
    <t>2020-11-13 23:55:30 Hora PadrÃ£o da Europa Ocidental</t>
  </si>
  <si>
    <t>xkriz10x</t>
  </si>
  <si>
    <t>***Kriz~10***</t>
  </si>
  <si>
    <t>#MillionMAGAMarch ðŸ˜‰  https://t.co/2jZ8aSrV8G</t>
  </si>
  <si>
    <t>['https://pbs.twimg.com/tweet_video_thumb/EmvRRcaWEAES1zd.jpg']</t>
  </si>
  <si>
    <t>https://twitter.com/xKriz10x/status/1327384623547113477</t>
  </si>
  <si>
    <t>https://pbs.twimg.com/tweet_video_thumb/EmvRRcaWEAES1zd.jpg</t>
  </si>
  <si>
    <t>violette_author</t>
  </si>
  <si>
    <t>Anne Violette</t>
  </si>
  <si>
    <t>https://twitter.com/Violette_Author/status/1327384622066503681</t>
  </si>
  <si>
    <t>sanosbo1</t>
  </si>
  <si>
    <t>Joe Biden becomes first Democrat in 28 years to win Georgia - CNNPolitics #MAGAMarchDC #MillionMAGAMarch ðŸ˜‚ðŸ˜‚ðŸ˜‚ðŸ˜‚ðŸ˜‚ðŸ˜‚ðŸ˜‚ðŸ˜‚ðŸ˜‚ðŸ˜‚ðŸ˜‚  https://t.co/QKeJaFPe2a</t>
  </si>
  <si>
    <t>['https://www.cnn.com/2020/11/13/politics/joe-biden-wins-georgia/index.html']</t>
  </si>
  <si>
    <t>https://twitter.com/sanosbo1/status/1327384621475115010</t>
  </si>
  <si>
    <t>2020-11-13 23:55:29 Hora PadrÃ£o da Europa Ocidental</t>
  </si>
  <si>
    <t>#MILLIONMAGAMARCH SEEMS LIKE A TOUCH, A TOUCH TOO MUCH !!!!!!!!!!!  AC/DC - Touch Too Much (Official Video)  https://t.co/7UGPmKEBau via @YouTube</t>
  </si>
  <si>
    <t>['https://youtu.be/JGftIcp2SC0']</t>
  </si>
  <si>
    <t>https://twitter.com/gentXray/status/1327384620736851968</t>
  </si>
  <si>
    <t>mutter01</t>
  </si>
  <si>
    <t>ðŸ‡¬ðŸ‡± Blue ðŸ‡©ðŸ‡°</t>
  </si>
  <si>
    <t>I prefer crÃªpes #MillionMAGAMarch  https://t.co/fo1Sl0c7yu</t>
  </si>
  <si>
    <t>['https://pbs.twimg.com/tweet_video_thumb/EmvRRaaXcAEMSBi.jpg']</t>
  </si>
  <si>
    <t>https://twitter.com/mutter01/status/1327384620523020288</t>
  </si>
  <si>
    <t>https://pbs.twimg.com/tweet_video_thumb/EmvRRaaXcAEMSBi.jpg</t>
  </si>
  <si>
    <t>@zozolynn_ You are not alone, we are here, we understand, We handle #Essay |#Assignment | #Homework| #Dissertations | #Calculus| #Statistics| #sociology| #Philosophy | #Onlineclass  work? HMU DM WhatsApp: +1 (209) 752-6642 we're legit ðŸ’¯ Timely â²ï¸   https://t.co/C7Vx0Q3PYJ  #MillionMAGAMarch</t>
  </si>
  <si>
    <t>https://twitter.com/_EssayWriter_/status/1327384619172425729</t>
  </si>
  <si>
    <t>[{'screen_name': 'zozolynn_', 'name': 'zoÃ«lynn âœ¨', 'id': '1047103957649301510'}]</t>
  </si>
  <si>
    <t>dockreykelley</t>
  </si>
  <si>
    <t>Kelley Dockrey</t>
  </si>
  <si>
    <t>https://twitter.com/DockreyKelley/status/1327384617834356737</t>
  </si>
  <si>
    <t>2020-11-13 23:55:28 Hora PadrÃ£o da Europa Ocidental</t>
  </si>
  <si>
    <t>aidangenz</t>
  </si>
  <si>
    <t>Aidan S</t>
  </si>
  <si>
    <t>#MillionMAGAMarch  I guess I'd rather have this hashtag hijacked with pancakes rather than K-Pop.</t>
  </si>
  <si>
    <t>https://twitter.com/AidanGenZ/status/1327384613560446982</t>
  </si>
  <si>
    <t>2020-11-13 23:55:27 Hora PadrÃ£o da Europa Ocidental</t>
  </si>
  <si>
    <t>olympiaguy58</t>
  </si>
  <si>
    <t>CA Emigre</t>
  </si>
  <si>
    <t>#MillionMAGAMarch  https://t.co/ILYjxf95jG</t>
  </si>
  <si>
    <t>['https://pbs.twimg.com/tweet_video_thumb/EmvRQsRVEAEnM8M.jpg']</t>
  </si>
  <si>
    <t>https://twitter.com/OlympiaGuy58/status/1327384609840005120</t>
  </si>
  <si>
    <t>https://pbs.twimg.com/tweet_video_thumb/EmvRQsRVEAEnM8M.jpg</t>
  </si>
  <si>
    <t>2020-11-13 23:55:24 Hora PadrÃ£o da Europa Ocidental</t>
  </si>
  <si>
    <t>kevin says fuck trump  #MillionMAGAMarch  https://t.co/dBrJMt0prC</t>
  </si>
  <si>
    <t>https://twitter.com/fullsunbubs/status/1327384597907136512</t>
  </si>
  <si>
    <t>We Stand with president TRUMP  #MillionMAGAMarch  https://t.co/r1ZAdslrXj</t>
  </si>
  <si>
    <t>https://twitter.com/Faryadras2/status/1327384597143855104</t>
  </si>
  <si>
    <t>https://pbs.twimg.com/ext_tw_video_thumb/1327384418957320193/pu/img/zJ4ugGXhrCJEYub9.jpg</t>
  </si>
  <si>
    <t>2020-11-13 23:55:23 Hora PadrÃ£o da Europa Ocidental</t>
  </si>
  <si>
    <t>jayehm92</t>
  </si>
  <si>
    <t>I really want pancakes but I am missing milk :( #MillionMAGAMarch  https://t.co/j4LpTNV70g</t>
  </si>
  <si>
    <t>['https://pbs.twimg.com/tweet_video_thumb/EmvRP_NXIAI4wWx.jpg']</t>
  </si>
  <si>
    <t>https://twitter.com/jayehm92/status/1327384595189424129</t>
  </si>
  <si>
    <t>https://pbs.twimg.com/tweet_video_thumb/EmvRP_NXIAI4wWx.jpg</t>
  </si>
  <si>
    <t>2020-11-13 23:55:22 Hora PadrÃ£o da Europa Ocidental</t>
  </si>
  <si>
    <t>âœŒðŸ¼ #MillionMAGAMarch  https://t.co/np62hJwSUf</t>
  </si>
  <si>
    <t>https://twitter.com/perfectinnie/status/1327384591125143554</t>
  </si>
  <si>
    <t>https://pbs.twimg.com/ext_tw_video_thumb/1306236884104941573/pu/img/VTAwVGRvo6s71jkt.jpg</t>
  </si>
  <si>
    <t>2020-11-13 23:55:21 Hora PadrÃ£o da Europa Ocidental</t>
  </si>
  <si>
    <t>#MillionMAGAMarch  making America Greater than Ever!!! Wooo  https://t.co/XoJFM0hkvY</t>
  </si>
  <si>
    <t>['https://pbs.twimg.com/media/EmvRPsWW4AoqjjZ.jpg']</t>
  </si>
  <si>
    <t>https://twitter.com/gardeningmom6/status/1327384587740344323</t>
  </si>
  <si>
    <t>https://pbs.twimg.com/media/EmvRPsWW4AoqjjZ.jpg</t>
  </si>
  <si>
    <t>mel_huang</t>
  </si>
  <si>
    <t>Mel Huang</t>
  </si>
  <si>
    <t>Folks, pancake memes are great and all, but this #MillionMAGAMarch is going to be a clusterf**t SUPERSPREADING EVENT. Spare a thought for all the innocents who are gonna be exposed to COVID because of this sh*tshow...</t>
  </si>
  <si>
    <t>https://twitter.com/mel_huang/status/1327384586771435521</t>
  </si>
  <si>
    <t>2020-11-13 23:55:20 Hora PadrÃ£o da Europa Ocidental</t>
  </si>
  <si>
    <t>#MillionMAGAMarch  https://t.co/MNLuSJN5QH</t>
  </si>
  <si>
    <t>['https://pbs.twimg.com/tweet_video_thumb/EmvRPVhXMAIym4G.jpg']</t>
  </si>
  <si>
    <t>https://twitter.com/tdsc242/status/1327384582040276994</t>
  </si>
  <si>
    <t>https://pbs.twimg.com/tweet_video_thumb/EmvRPVhXMAIym4G.jpg</t>
  </si>
  <si>
    <t>2020-11-13 23:55:19 Hora PadrÃ£o da Europa Ocidental</t>
  </si>
  <si>
    <t>Stay home. Ignore the #MillionMAGAMarch  It's absolutely, without a smidge of a doubt, very much  a Trap!  https://t.co/UDLzBRv3uB</t>
  </si>
  <si>
    <t>['https://pbs.twimg.com/tweet_video_thumb/EmvRPF7UcAAnXfJ.jpg']</t>
  </si>
  <si>
    <t>https://twitter.com/HeatherLeaOlson/status/1327384577669615616</t>
  </si>
  <si>
    <t>https://twitter.com/RiotingTrumpies/status/1326662393599029249</t>
  </si>
  <si>
    <t>https://pbs.twimg.com/tweet_video_thumb/EmvRPF7UcAAnXfJ.jpg</t>
  </si>
  <si>
    <t>2020-11-13 23:55:15 Hora PadrÃ£o da Europa Ocidental</t>
  </si>
  <si>
    <t>#MillionMAGAMarch  https://t.co/T6VIoRCN21</t>
  </si>
  <si>
    <t>['https://pbs.twimg.com/media/EmvREvKXEAEkFMz.jpg']</t>
  </si>
  <si>
    <t>https://twitter.com/tambagborie/status/1327384561928597507</t>
  </si>
  <si>
    <t>https://pbs.twimg.com/media/EmvREvKXEAEkFMz.jpg</t>
  </si>
  <si>
    <t>2020-11-13 23:55:14 Hora PadrÃ£o da Europa Ocidental</t>
  </si>
  <si>
    <t>I got youâ€™ll on some pancakes #MillionMAGAMarch  https://t.co/da0JgpIiGU</t>
  </si>
  <si>
    <t>['https://pbs.twimg.com/tweet_video_thumb/EmvRNpzXEAcaDJB.jpg']</t>
  </si>
  <si>
    <t>https://twitter.com/THEREALSUG/status/1327384557541339136</t>
  </si>
  <si>
    <t>https://pbs.twimg.com/tweet_video_thumb/EmvRNpzXEAcaDJB.jpg</t>
  </si>
  <si>
    <t>2020-11-13 23:55:11 Hora PadrÃ£o da Europa Ocidental</t>
  </si>
  <si>
    <t>xelda_13</t>
  </si>
  <si>
    <t>Bridget Jones</t>
  </si>
  <si>
    <t>#MillionMAGAMarch look at them flippin pancakes  https://t.co/UrLMeimMXx</t>
  </si>
  <si>
    <t>['https://pbs.twimg.com/media/EmvRNYWXYAAdjiw.jpg']</t>
  </si>
  <si>
    <t>https://twitter.com/xelda_13/status/1327384544803237888</t>
  </si>
  <si>
    <t>https://pbs.twimg.com/media/EmvRNYWXYAAdjiw.jpg</t>
  </si>
  <si>
    <t>2020-11-13 23:55:10 Hora PadrÃ£o da Europa Ocidental</t>
  </si>
  <si>
    <t>chelsadler</t>
  </si>
  <si>
    <t>Michele Sadler</t>
  </si>
  <si>
    <t>Iâ€™m giddy ðŸ˜¹ with @realDonaldTrump &amp;amp; so much LOSING  #MillionMAGAMarch  https://t.co/fHvkj7dp3n</t>
  </si>
  <si>
    <t>['https://pbs.twimg.com/media/EmvRNAjUcAEAry5.jpg']</t>
  </si>
  <si>
    <t>https://twitter.com/chelsadler/status/1327384540873035776</t>
  </si>
  <si>
    <t>https://twitter.com/sarahcpr/status/1327346993220476929</t>
  </si>
  <si>
    <t>https://pbs.twimg.com/media/EmvRNAjUcAEAry5.jpg</t>
  </si>
  <si>
    <t>2020-11-13 23:55:07 Hora PadrÃ£o da Europa Ocidental</t>
  </si>
  <si>
    <t>mwinblog</t>
  </si>
  <si>
    <t>Gerry Mandering</t>
  </si>
  <si>
    <t>#MillionMAGAMarch am I doing this right?  https://t.co/9iRi135gHq</t>
  </si>
  <si>
    <t>['https://pbs.twimg.com/tweet_video_thumb/EmvRMJvWMAQhWTu.jpg']</t>
  </si>
  <si>
    <t>https://twitter.com/mwinblog/status/1327384527761760257</t>
  </si>
  <si>
    <t>https://pbs.twimg.com/tweet_video_thumb/EmvRMJvWMAQhWTu.jpg</t>
  </si>
  <si>
    <t>alllitupforyou</t>
  </si>
  <si>
    <t>Marie Monti de la martin</t>
  </si>
  <si>
    <t>You mean million losers March right?!?? #MillionMAGAMarch</t>
  </si>
  <si>
    <t>https://twitter.com/alllitupforyou/status/1327384525773578240</t>
  </si>
  <si>
    <t>#MillionMAGAMarch  https://t.co/F8bg9vgsbP</t>
  </si>
  <si>
    <t>['https://pbs.twimg.com/media/EmvRMNfVQAAnyRh.jpg']</t>
  </si>
  <si>
    <t>https://twitter.com/ThatWellins/status/1327384525727363072</t>
  </si>
  <si>
    <t>https://pbs.twimg.com/media/EmvRMNfVQAAnyRh.jpg</t>
  </si>
  <si>
    <t>2020-11-13 23:55:06 Hora PadrÃ£o da Europa Ocidental</t>
  </si>
  <si>
    <t>#MillionMAGAMarch  https://t.co/V5HplElRAg</t>
  </si>
  <si>
    <t>['https://pbs.twimg.com/tweet_video_thumb/EmvRLgrVEAAuuAn.jpg']</t>
  </si>
  <si>
    <t>https://twitter.com/Satwant73642903/status/1327384524091654144</t>
  </si>
  <si>
    <t>https://pbs.twimg.com/tweet_video_thumb/EmvRLgrVEAAuuAn.jpg</t>
  </si>
  <si>
    <t>2020-11-13 23:55:04 Hora PadrÃ£o da Europa Ocidental</t>
  </si>
  <si>
    <t>deapoirierbooks</t>
  </si>
  <si>
    <t>Dea Poirier</t>
  </si>
  <si>
    <t>Hereâ€™s a better Pancake #MillionMAGAMarch  https://t.co/VoqtaDqp49</t>
  </si>
  <si>
    <t>['https://pbs.twimg.com/media/EmvRLTkW4As3tx9.jpg', 'https://pbs.twimg.com/media/EmvRLTmXEAUoMyI.jpg', 'https://pbs.twimg.com/media/EmvRLT-XMAM-1Pw.jpg', 'https://pbs.twimg.com/media/EmvRLTkWMAYZlcN.jpg']</t>
  </si>
  <si>
    <t>https://twitter.com/deapoirierbooks/status/1327384514537148416</t>
  </si>
  <si>
    <t>https://pbs.twimg.com/media/EmvRLTkW4As3tx9.jpg</t>
  </si>
  <si>
    <t>katiewagner12</t>
  </si>
  <si>
    <t>Katie Wagner</t>
  </si>
  <si>
    <t>#MillionMAGAMarch I love pancakes so much.  Thank you for dedicating this hashtag to what I love.  https://t.co/gtVNl9UZli</t>
  </si>
  <si>
    <t>['https://pbs.twimg.com/tweet_video_thumb/EmvRLSlXMAAw5yN.jpg']</t>
  </si>
  <si>
    <t>https://twitter.com/KatieWagner12/status/1327384513002037255</t>
  </si>
  <si>
    <t>https://pbs.twimg.com/tweet_video_thumb/EmvRLSlXMAAw5yN.jpg</t>
  </si>
  <si>
    <t>stronglcarol</t>
  </si>
  <si>
    <t>L. Carol Strong ðŸ‘©â€ðŸ¦°âœŒ</t>
  </si>
  <si>
    <t>#MillionMAGAMarch  https://t.co/KYqBV4I7nX</t>
  </si>
  <si>
    <t>['https://pbs.twimg.com/tweet_video_thumb/EmvRK6vVcAEFVz1.jpg']</t>
  </si>
  <si>
    <t>https://twitter.com/StrongLCarol/status/1327384512985141248</t>
  </si>
  <si>
    <t>https://pbs.twimg.com/tweet_video_thumb/EmvRK6vVcAEFVz1.jpg</t>
  </si>
  <si>
    <t>2020-11-13 23:55:02 Hora PadrÃ£o da Europa Ocidental</t>
  </si>
  <si>
    <t>Does anyone know where I can fill this prescription ðŸ˜ #MillionMAGAMarch  https://t.co/VwsOwtURRu</t>
  </si>
  <si>
    <t>['https://pbs.twimg.com/tweet_video_thumb/EmvRKurVEAE4xHf.jpg']</t>
  </si>
  <si>
    <t>https://twitter.com/greeenempire/status/1327384506324512768</t>
  </si>
  <si>
    <t>https://pbs.twimg.com/tweet_video_thumb/EmvRKurVEAE4xHf.jpg</t>
  </si>
  <si>
    <t>2020-11-13 23:55:01 Hora PadrÃ£o da Europa Ocidental</t>
  </si>
  <si>
    <t>timisntnice2u</t>
  </si>
  <si>
    <t>Vice President-Elect Tim ðŸ‡ºðŸ‡¸</t>
  </si>
  <si>
    <t>https://twitter.com/timisntnice2u/status/1327384503493410817</t>
  </si>
  <si>
    <t>https://twitter.com/pdabrosca/status/1327378142735032326</t>
  </si>
  <si>
    <t>2020-11-13 23:55:00 Hora PadrÃ£o da Europa Ocidental</t>
  </si>
  <si>
    <t>tc3sw</t>
  </si>
  <si>
    <t>#MillionMAGAMarchOfDefeat #MAPA2020 #MillionMAGAMarch #MillionMAGAMarch2020 #MillionMAPAMarch #millionmegamarch  https://t.co/WJRv4iFX62</t>
  </si>
  <si>
    <t>['https://pbs.twimg.com/tweet_video_thumb/EmvRKblXcAQIL3Z.jpg']</t>
  </si>
  <si>
    <t>['millionmagamarchofdefeat', 'mapa2020', 'millionmagamarch', 'millionmagamarch2020', 'millionmapamarch', 'millionmegamarch']</t>
  </si>
  <si>
    <t>https://twitter.com/tc3sw/status/1327384497940258816</t>
  </si>
  <si>
    <t>https://pbs.twimg.com/tweet_video_thumb/EmvRKblXcAQIL3Z.jpg</t>
  </si>
  <si>
    <t>2020-11-13 23:54:59 Hora PadrÃ£o da Europa Ocidental</t>
  </si>
  <si>
    <t>#MillionMAGAMarch eh?  https://t.co/poeyQHebee</t>
  </si>
  <si>
    <t>https://twitter.com/jenniesdahyun/status/1327384492978417669</t>
  </si>
  <si>
    <t>2020-11-13 23:54:58 Hora PadrÃ£o da Europa Ocidental</t>
  </si>
  <si>
    <t>#MillionMAGAMarch  Pancakes. Yum.  https://t.co/n8tb1d7WpF</t>
  </si>
  <si>
    <t>['https://pbs.twimg.com/tweet_video_thumb/EmvRJylUcAAkJ6L.jpg']</t>
  </si>
  <si>
    <t>https://twitter.com/IHateTrumpDoU/status/1327384489291558912</t>
  </si>
  <si>
    <t>https://pbs.twimg.com/tweet_video_thumb/EmvRJylUcAAkJ6L.jpg</t>
  </si>
  <si>
    <t>#MillionMAGAMarch #pancakes  https://t.co/vZKfB9Zdc5</t>
  </si>
  <si>
    <t>['https://pbs.twimg.com/tweet_video_thumb/EmvRJ34XYAEt7Jp.jpg']</t>
  </si>
  <si>
    <t>https://twitter.com/messages_soul/status/1327384487936872448</t>
  </si>
  <si>
    <t>https://pbs.twimg.com/tweet_video_thumb/EmvRJ34XYAEt7Jp.jpg</t>
  </si>
  <si>
    <t>2020-11-13 23:54:55 Hora PadrÃ£o da Europa Ocidental</t>
  </si>
  <si>
    <t>habitjoon</t>
  </si>
  <si>
    <t>liv is gatekeeping haechan&amp;hendery</t>
  </si>
  <si>
    <t>craving pancakes rnðŸ˜ðŸ™ðŸ» #MillionMAGAMarch   https://t.co/poloz3lpS9</t>
  </si>
  <si>
    <t>https://twitter.com/habitjoon/status/1327384476062801920</t>
  </si>
  <si>
    <t>https://pbs.twimg.com/ext_tw_video_thumb/1304874208447672320/pu/img/dKZFvOBDcYtOC6bo.jpg</t>
  </si>
  <si>
    <t>2020-11-13 23:54:54 Hora PadrÃ£o da Europa Ocidental</t>
  </si>
  <si>
    <t>thest1ngray</t>
  </si>
  <si>
    <t>Ray Mangubat</t>
  </si>
  <si>
    <t>#MillionMAGAMarch  https://t.co/G8cIB7qCVI</t>
  </si>
  <si>
    <t>['https://pbs.twimg.com/tweet_video_thumb/EmvRIr4XYAAyO-x.jpg']</t>
  </si>
  <si>
    <t>https://twitter.com/TheSt1ngRay/status/1327384472841560065</t>
  </si>
  <si>
    <t>https://pbs.twimg.com/tweet_video_thumb/EmvRIr4XYAAyO-x.jpg</t>
  </si>
  <si>
    <t>2020-11-13 23:54:53 Hora PadrÃ£o da Europa Ocidental</t>
  </si>
  <si>
    <t>efuseakay</t>
  </si>
  <si>
    <t>Oh. My. Glob.</t>
  </si>
  <si>
    <t>#MillionMAGAMarch l  https://t.co/RhIJQPLSSK</t>
  </si>
  <si>
    <t>['https://pbs.twimg.com/tweet_video_thumb/EmvRI1MW4AAaNqX.jpg']</t>
  </si>
  <si>
    <t>https://twitter.com/efuseakay/status/1327384470329102341</t>
  </si>
  <si>
    <t>https://pbs.twimg.com/tweet_video_thumb/EmvRI1MW4AAaNqX.jpg</t>
  </si>
  <si>
    <t>2020-11-13 23:54:52 Hora PadrÃ£o da Europa Ocidental</t>
  </si>
  <si>
    <t>Just a fun reminder that @FoxNews continues to employ racists like @seanhannity @TuckerCarlson @TomiLahren @LouDobbs and more.They rather have the views of the cucked men supporting Trump than actually show a semblance of humanity. #Trump #FoxNewsisDead #FoxNews #MillionMAGAMarch  https://t.co/Cunngci2B2</t>
  </si>
  <si>
    <t>[{'screen_name': 'foxnews', 'name': 'fox news', 'id': '1367531'}, {'screen_name': 'seanhannity', 'name': 'sean hannity', 'id': '41634520'}, {'screen_name': 'tuckercarlson', 'name': 'tucker carlson', 'id': '22703645'}, {'screen_name': 'tomilahren', 'name': 'tomi lahren', 'id': '468646961'}, {'screen_name': 'loudobbs', 'name': 'lou dobbs', 'id': '26487169'}]</t>
  </si>
  <si>
    <t>['https://pbs.twimg.com/tweet_video_thumb/EmvRIfAXIAYVb4n.jpg']</t>
  </si>
  <si>
    <t>['trump', 'foxnewsisdead', 'foxnews', 'millionmagamarch']</t>
  </si>
  <si>
    <t>https://twitter.com/TheEWZine/status/1327384464209612800</t>
  </si>
  <si>
    <t>https://pbs.twimg.com/tweet_video_thumb/EmvRIfAXIAYVb4n.jpg</t>
  </si>
  <si>
    <t>cj_feher</t>
  </si>
  <si>
    <t>Carl J. Feher</t>
  </si>
  <si>
    <t>Let's ride!  #MillionMAGAMarch  https://t.co/ZlRxCNO0WY</t>
  </si>
  <si>
    <t>['https://pbs.twimg.com/media/EmvRE99VkAAmBkH.jpg']</t>
  </si>
  <si>
    <t>https://twitter.com/CJ_Feher/status/1327384462695403520</t>
  </si>
  <si>
    <t>https://pbs.twimg.com/media/EmvRE99VkAAmBkH.jpg</t>
  </si>
  <si>
    <t>2020-11-13 23:54:51 Hora PadrÃ£o da Europa Ocidental</t>
  </si>
  <si>
    <t>sbaumgartner94</t>
  </si>
  <si>
    <t>Susan B â¤ï¸ðŸŒðŸŒðŸŒŽ</t>
  </si>
  <si>
    <t>@ChicoKit I knew there was some pancake footage- thank you!!! #MillionMAGAMarch</t>
  </si>
  <si>
    <t>https://twitter.com/sbaumgartner94/status/1327384460510326785</t>
  </si>
  <si>
    <t>2020-11-13 23:54:50 Hora PadrÃ£o da Europa Ocidental</t>
  </si>
  <si>
    <t>daledewar</t>
  </si>
  <si>
    <t>Dale Dewar</t>
  </si>
  <si>
    <t>https://twitter.com/daledewar/status/1327384456731127809</t>
  </si>
  <si>
    <t>2020-11-13 23:54:49 Hora PadrÃ£o da Europa Ocidental</t>
  </si>
  <si>
    <t>oogesatarou</t>
  </si>
  <si>
    <t>å¤§è¢ˆè£Ÿå¤ªéƒŽ/çŒªè‚¡æ±å¾áµ’áµ’áµáµ‰Ë¢áµƒáµ—áµƒÊ³áµ’</t>
  </si>
  <si>
    <t>#MillionMAGAMarch ã¨ã„ã†æ˜Žæ—¥ã€ãƒˆãƒ©ãƒ³ãƒ—æ”¯æŒè€…ãŒDCã§äºˆå®šã—ã¦ã„ã‚‹å¤§è¦æ¨¡ãªé›†ä¼šã®ãƒãƒƒã‚·ãƒ¥ã‚¿ã‚°ã‚’ã€ Zä¸–ä»£ã€tiktokä¸–ä»£ãŸã¡ãŒãƒ‘ãƒ³ã‚±ãƒ¼ã‚­ã®ç”»åƒã§ã‚¸ãƒ£ãƒƒã‚¯ã—ã¦ã‚‹ã®é¢ç™½ãã¦å¼·ã„ã€‚  https://t.co/6Zw71LUH9w</t>
  </si>
  <si>
    <t>['https://pbs.twimg.com/media/EmvQZcKXYAM_a1D.jpg', 'https://pbs.twimg.com/media/EmvQZcJWEAM0rdd.jpg', 'https://pbs.twimg.com/media/EmvQZcLXMAEmsds.jpg', 'https://pbs.twimg.com/media/EmvQZcMXUAA0jNT.jpg']</t>
  </si>
  <si>
    <t>https://twitter.com/oogesatarou/status/1327384452620750848</t>
  </si>
  <si>
    <t>https://pbs.twimg.com/media/EmvQZcKXYAM_a1D.jpg</t>
  </si>
  <si>
    <t>That's a LOT of pancakes, and he's not eating any. #MillionMAGAMarch ðŸ—³ðŸŒŠðŸŒŠðŸŒŠðŸ¥žðŸ¥žðŸ¥žðŸ˜‹ðŸ‘ðŸ» #BidenHarris2020 #BidenTransition #TrumpIsALaughingStock  ðŸ˜‚ðŸ¤£ðŸ˜‚</t>
  </si>
  <si>
    <t>['millionmagamarch', 'bidenharris2020', 'bidentransition', 'trumpisalaughingstock']</t>
  </si>
  <si>
    <t>https://twitter.com/natasha367b/status/1327384450959876097</t>
  </si>
  <si>
    <t>2020-11-13 23:54:48 Hora PadrÃ£o da Europa Ocidental</t>
  </si>
  <si>
    <t>marshz</t>
  </si>
  <si>
    <t>Marsha ðŸ‡ºðŸ‡¸</t>
  </si>
  <si>
    <t>#MillionMAGAMarch  https://t.co/EmU7D6ELgr</t>
  </si>
  <si>
    <t>['https://pbs.twimg.com/tweet_video_thumb/EmvRHa4XEAAexzO.jpg']</t>
  </si>
  <si>
    <t>https://twitter.com/marshz/status/1327384447289880582</t>
  </si>
  <si>
    <t>https://pbs.twimg.com/tweet_video_thumb/EmvRHa4XEAAexzO.jpg</t>
  </si>
  <si>
    <t>#MillionMAGAMarch  https://t.co/OsXZaE10KV</t>
  </si>
  <si>
    <t>['https://pbs.twimg.com/media/EmvRHnIUYAA7461.jpg']</t>
  </si>
  <si>
    <t>https://twitter.com/ThatWellins/status/1327384446207553536</t>
  </si>
  <si>
    <t>https://pbs.twimg.com/media/EmvRHnIUYAA7461.jpg</t>
  </si>
  <si>
    <t>2020-11-13 23:54:46 Hora PadrÃ£o da Europa Ocidental</t>
  </si>
  <si>
    <t>funnygirllee</t>
  </si>
  <si>
    <t>good day âœï¸</t>
  </si>
  <si>
    <t>.@SheaDepmore #mapa2020 #MillionMAGAMarch2020 #MillionMAGAMarch  https://t.co/aSS1hO8QYp</t>
  </si>
  <si>
    <t>['https://pbs.twimg.com/media/EmvQ1K2XIAMPkwe.png']</t>
  </si>
  <si>
    <t>https://twitter.com/FunnygirlLee/status/1327384440239173633</t>
  </si>
  <si>
    <t>https://pbs.twimg.com/media/EmvQ1K2XIAMPkwe.png</t>
  </si>
  <si>
    <t>@PsychoRooks @juliettekayyem Having a big stack ofðŸ¥žðŸ¥ž,  smothered in Mrs. Butterworthâ€™s syrup beats the hell out of being around a #MillionMaggotMarch #MillionMAGAMarch</t>
  </si>
  <si>
    <t>https://twitter.com/doctorfaustroll/status/1327384439949721600</t>
  </si>
  <si>
    <t>[{'screen_name': 'PsychoRooks', 'name': 'Pickled Tinkerton', 'id': '2263320834'}, {'screen_name': 'juliettekayyem', 'name': 'Juliette Kayyem', 'id': '21461359'}]</t>
  </si>
  <si>
    <t>2020-11-13 23:54:44 Hora PadrÃ£o da Europa Ocidental</t>
  </si>
  <si>
    <t>did any of my tweeps see the #MillionMAGAMarch pancake plan?? you know i bet those bois gone need some milk!!  https://t.co/qtIssrLcMY</t>
  </si>
  <si>
    <t>['https://pbs.twimg.com/tweet_video_thumb/EmvRGlyUcAAMijE.jpg']</t>
  </si>
  <si>
    <t>https://twitter.com/elseedubya/status/1327384432102178817</t>
  </si>
  <si>
    <t>https://pbs.twimg.com/tweet_video_thumb/EmvRGlyUcAAMijE.jpg</t>
  </si>
  <si>
    <t>burnhamish</t>
  </si>
  <si>
    <t>bÃ»r'nÉ™m-Ä­sh</t>
  </si>
  <si>
    <t>ðŸ¥žðŸ¥žðŸ¥žðŸ¥žðŸ¥žðŸ¥žðŸ¥žðŸ¥ž#MillionMAGAMarch</t>
  </si>
  <si>
    <t>https://twitter.com/burnhamish/status/1327384431733202954</t>
  </si>
  <si>
    <t>2020-11-13 23:54:43 Hora PadrÃ£o da Europa Ocidental</t>
  </si>
  <si>
    <t>emmamalachite</t>
  </si>
  <si>
    <t>Emma Malachite</t>
  </si>
  <si>
    <t>I've been craving pancakes all week! think I'll make them tomorrow. #MillionMAGAMarch #MillionMAGAMarch2020  https://t.co/E7fvRe64Cv</t>
  </si>
  <si>
    <t>['https://pbs.twimg.com/media/EmvQyH2XEAUS8Vf.jpg']</t>
  </si>
  <si>
    <t>https://twitter.com/EmmaMalachite/status/1327384426792292353</t>
  </si>
  <si>
    <t>https://pbs.twimg.com/media/EmvQyH2XEAUS8Vf.jpg</t>
  </si>
  <si>
    <t>2020-11-13 23:54:42 Hora PadrÃ£o da Europa Ocidental</t>
  </si>
  <si>
    <t>BRING BACK BRUNCH #MillionMAGAMarch #stopthesteal #MAPA2020</t>
  </si>
  <si>
    <t>https://twitter.com/SheaDepmore/status/1327384422245564418</t>
  </si>
  <si>
    <t>https://twitter.com/Eiqhl/status/1327384137758601216</t>
  </si>
  <si>
    <t>#MillionMAGAMarch  https://t.co/fgFwwvqJcT</t>
  </si>
  <si>
    <t>['https://pbs.twimg.com/media/EmvRF3OXEAANxeE.png']</t>
  </si>
  <si>
    <t>https://twitter.com/rucasdad/status/1327384421364862978</t>
  </si>
  <si>
    <t>https://pbs.twimg.com/media/EmvRF3OXEAANxeE.png</t>
  </si>
  <si>
    <t>2020-11-13 23:54:39 Hora PadrÃ£o da Europa Ocidental</t>
  </si>
  <si>
    <t>#MillionMAGAMarch  https://t.co/9RbUTfjcA4</t>
  </si>
  <si>
    <t>['https://pbs.twimg.com/tweet_video_thumb/EmvRFI-W4AEhYYR.jpg']</t>
  </si>
  <si>
    <t>https://twitter.com/tdsc242/status/1327384411436953605</t>
  </si>
  <si>
    <t>https://pbs.twimg.com/tweet_video_thumb/EmvRFI-W4AEhYYR.jpg</t>
  </si>
  <si>
    <t>laurelynnemes</t>
  </si>
  <si>
    <t>Laurelyn NemesðŸ™ðŸ™ðŸ™ðŸ‡ºðŸ‡¸ðŸ‡ºðŸ‡¸ðŸ‡ºðŸ‡¸</t>
  </si>
  <si>
    <t>https://twitter.com/LaurelynNemes/status/1327384410811998212</t>
  </si>
  <si>
    <t>zainmation</t>
  </si>
  <si>
    <t>ZainmationðŸ‡¦ðŸ‡¹</t>
  </si>
  <si>
    <t>Every one talking about flip, but don't forget the syrup #MillionMAGAMarch  https://t.co/pjXh1jmiCp</t>
  </si>
  <si>
    <t>['https://pbs.twimg.com/tweet_video_thumb/EmvRD7VXYAAqZIT.jpg']</t>
  </si>
  <si>
    <t>https://twitter.com/ZainMation/status/1327384409297784832</t>
  </si>
  <si>
    <t>https://pbs.twimg.com/tweet_video_thumb/EmvRD7VXYAAqZIT.jpg</t>
  </si>
  <si>
    <t>2020-11-13 23:54:38 Hora PadrÃ£o da Europa Ocidental</t>
  </si>
  <si>
    <t>cocointheshack</t>
  </si>
  <si>
    <t>Yummy! #MillionMAGAMarch  https://t.co/IRduVpkwTl</t>
  </si>
  <si>
    <t>['https://pbs.twimg.com/media/EmvRFGxXMAI7Qbv.jpg']</t>
  </si>
  <si>
    <t>https://twitter.com/cocointheshack/status/1327384404063293441</t>
  </si>
  <si>
    <t>https://pbs.twimg.com/media/EmvRFGxXMAI7Qbv.jpg</t>
  </si>
  <si>
    <t>2020-11-13 23:54:36 Hora PadrÃ£o da Europa Ocidental</t>
  </si>
  <si>
    <t>#MillionMAGAMarch  https://t.co/5tlRSC8GAY</t>
  </si>
  <si>
    <t>['https://pbs.twimg.com/tweet_video_thumb/EmvREj9VkAAMiJ5.jpg']</t>
  </si>
  <si>
    <t>https://twitter.com/mariannesauce/status/1327384397427793928</t>
  </si>
  <si>
    <t>https://pbs.twimg.com/tweet_video_thumb/EmvREj9VkAAMiJ5.jpg</t>
  </si>
  <si>
    <t>#MillionMAGAMarch  https://t.co/uXw0o96j1J</t>
  </si>
  <si>
    <t>['https://pbs.twimg.com/media/EmvREK5XMAUQb0t.jpg']</t>
  </si>
  <si>
    <t>https://twitter.com/Rala_zar/status/1327384396886929409</t>
  </si>
  <si>
    <t>https://pbs.twimg.com/media/EmvREK5XMAUQb0t.jpg</t>
  </si>
  <si>
    <t>#MillionMAGAMarch  https://t.co/5zYWuq6Itq</t>
  </si>
  <si>
    <t>['https://pbs.twimg.com/tweet_video_thumb/EmvREfLXIAIkfWr.jpg']</t>
  </si>
  <si>
    <t>https://twitter.com/tacoparty69/status/1327384396488433666</t>
  </si>
  <si>
    <t>https://pbs.twimg.com/tweet_video_thumb/EmvREfLXIAIkfWr.jpg</t>
  </si>
  <si>
    <t>2020-11-13 23:54:35 Hora PadrÃ£o da Europa Ocidental</t>
  </si>
  <si>
    <t>#MillionMAGAMarch  https://t.co/jLfHBkqfW8</t>
  </si>
  <si>
    <t>['https://pbs.twimg.com/tweet_video_thumb/EmvRENzVEAASHXT.jpg']</t>
  </si>
  <si>
    <t>https://twitter.com/Satwant73642903/status/1327384391761289216</t>
  </si>
  <si>
    <t>https://pbs.twimg.com/tweet_video_thumb/EmvRENzVEAASHXT.jpg</t>
  </si>
  <si>
    <t>2020-11-13 23:54:34 Hora PadrÃ£o da Europa Ocidental</t>
  </si>
  <si>
    <t>lizabd123</t>
  </si>
  <si>
    <t>Liza Duaime</t>
  </si>
  <si>
    <t>Christmas music on the radio and reindeer pancakes sound good tomorrow! #MillionMAGAMarch  https://t.co/jKY24rRTII</t>
  </si>
  <si>
    <t>['https://pbs.twimg.com/media/EmvREOuXYAIoOLf.jpg']</t>
  </si>
  <si>
    <t>https://twitter.com/lizabd123/status/1327384388959678465</t>
  </si>
  <si>
    <t>https://pbs.twimg.com/media/EmvREOuXYAIoOLf.jpg</t>
  </si>
  <si>
    <t>Pancakes for breakfast, lunch or dinner!  #MillionMAGAMarch  https://t.co/O7vUmVZmHM</t>
  </si>
  <si>
    <t>['https://pbs.twimg.com/tweet_video_thumb/EmvRDoPWMAE5iX8.jpg']</t>
  </si>
  <si>
    <t>https://twitter.com/Angielene_BLM/status/1327384386644434944</t>
  </si>
  <si>
    <t>https://pbs.twimg.com/tweet_video_thumb/EmvRDoPWMAE5iX8.jpg</t>
  </si>
  <si>
    <t>2020-11-13 23:54:33 Hora PadrÃ£o da Europa Ocidental</t>
  </si>
  <si>
    <t>dylanskota</t>
  </si>
  <si>
    <t>kota klebold Êšâ™¡âƒ›Éž</t>
  </si>
  <si>
    <t>#MillionMAGAMarch i will be marching with my husband ðŸ˜‡â¤ï¸  https://t.co/5qVLxoYinC</t>
  </si>
  <si>
    <t>['https://pbs.twimg.com/media/EmvRDb7XcAM909g.jpg']</t>
  </si>
  <si>
    <t>https://twitter.com/DYLANSKOTA/status/1327384384626970625</t>
  </si>
  <si>
    <t>https://pbs.twimg.com/media/EmvRDb7XcAM909g.jpg</t>
  </si>
  <si>
    <t>2020-11-13 23:54:31 Hora PadrÃ£o da Europa Ocidental</t>
  </si>
  <si>
    <t>Who will be in DC tomorrow, to stand up for our great president @realDonaldTrump #MillionMAGAMarch #WashingtonDC  #patriotsunite  #ElectionFruad #TRUMP2020ToSaveAmerica #illbethere</t>
  </si>
  <si>
    <t>['millionmagamarch', 'washingtondc', 'patriotsunite', 'electionfruad', 'trump2020tosaveamerica', 'illbethere']</t>
  </si>
  <si>
    <t>https://twitter.com/Airborne80/status/1327384376385146885</t>
  </si>
  <si>
    <t>2020-11-13 23:54:30 Hora PadrÃ£o da Europa Ocidental</t>
  </si>
  <si>
    <t>â€œâ€¦proportions of ingredients â€¦ When comparing recipes, Swedish #pancake batter is less liquid-y than the batter for the French #crepe, calling for higher ingredient volumes â€¦ The #SwedishPancake requires unsalted butter, while the French recipe adds waterâ€  #MillionMAGAMarch  https://t.co/xuJhU8lzXz</t>
  </si>
  <si>
    <t>['https://pbs.twimg.com/media/EmvRDRiXUAAIqbB.jpg']</t>
  </si>
  <si>
    <t>['pancake', 'crepe', 'swedishpancake', 'millionmagamarch']</t>
  </si>
  <si>
    <t>https://twitter.com/desderamona/status/1327384373008674822</t>
  </si>
  <si>
    <t>https://pbs.twimg.com/media/EmvRDRiXUAAIqbB.jpg</t>
  </si>
  <si>
    <t>2020-11-13 23:54:26 Hora PadrÃ£o da Europa Ocidental</t>
  </si>
  <si>
    <t>cenphx</t>
  </si>
  <si>
    <t>ðŸŒ©ðŸŒ©</t>
  </si>
  <si>
    <t>Little known fact: Lincolnâ€™s favorite food was pancakes. #MillionMAGAMarch  https://t.co/vjhV3P7HoQ</t>
  </si>
  <si>
    <t>['https://pbs.twimg.com/tweet_video_thumb/EmvRCFVVcAAHtEy.jpg']</t>
  </si>
  <si>
    <t>https://twitter.com/Cenphx/status/1327384354713075713</t>
  </si>
  <si>
    <t>https://pbs.twimg.com/tweet_video_thumb/EmvRCFVVcAAHtEy.jpg</t>
  </si>
  <si>
    <t>2020-11-13 23:54:24 Hora PadrÃ£o da Europa Ocidental</t>
  </si>
  <si>
    <t>#MillionMAGAMarch  https://t.co/78snJDvYOD</t>
  </si>
  <si>
    <t>['https://pbs.twimg.com/media/EmvRBhHXEAEc8DN.jpg']</t>
  </si>
  <si>
    <t>https://twitter.com/You_is_wrong/status/1327384346332966914</t>
  </si>
  <si>
    <t>https://pbs.twimg.com/media/EmvRBhHXEAEc8DN.jpg</t>
  </si>
  <si>
    <t>_httpdani</t>
  </si>
  <si>
    <t>*:ï½¥ï¾Ÿâœ§ ððšð§ð¢ *:ï½¥ï¾Ÿâœ§</t>
  </si>
  <si>
    <t>mmm noice #MillionMAGAMarch  https://t.co/4bBidf6C6H</t>
  </si>
  <si>
    <t>['https://pbs.twimg.com/tweet_video_thumb/EmvRBmOXcAAYvTx.jpg']</t>
  </si>
  <si>
    <t>https://twitter.com/_httpdani/status/1327384345896738816</t>
  </si>
  <si>
    <t>https://pbs.twimg.com/tweet_video_thumb/EmvRBmOXcAAYvTx.jpg</t>
  </si>
  <si>
    <t>2020-11-13 23:54:19 Hora PadrÃ£o da Europa Ocidental</t>
  </si>
  <si>
    <t>twinklenettie</t>
  </si>
  <si>
    <t>TwinkleNettieðŸž</t>
  </si>
  <si>
    <t>#MillionMAGAMarch  https://t.co/bNlEFc7Whe</t>
  </si>
  <si>
    <t>['https://pbs.twimg.com/tweet_video_thumb/EmvRATdVoAEOEQo.jpg']</t>
  </si>
  <si>
    <t>https://pbs.twimg.com/tweet_video_thumb/EmvRATdVoAEOEQo.jpg</t>
  </si>
  <si>
    <t>2020-11-13 23:54:18 Hora PadrÃ£o da Europa Ocidental</t>
  </si>
  <si>
    <t>@bootsqueak @ZellaQuixote #MillionMAGAMarch #MillionMAGAMarch2020</t>
  </si>
  <si>
    <t>https://twitter.com/EuphoricEuler/status/1327384322278559747</t>
  </si>
  <si>
    <t>[{'screen_name': 'bootsqueak', 'name': 'BðŸŸ¢ðŸ•›ts', 'id': '817854677157081088'}, {'screen_name': 'ZellaQuixote', 'name': 'Dr ZQ', 'id': '817453551102267392'}]</t>
  </si>
  <si>
    <t>2020-11-13 23:54:17 Hora PadrÃ£o da Europa Ocidental</t>
  </si>
  <si>
    <t>susie_b_</t>
  </si>
  <si>
    <t>SusieB</t>
  </si>
  <si>
    <t>Bless the #kpopstans ðŸ’— #MillionMAGAMarch  https://t.co/dPgIzyMSRv</t>
  </si>
  <si>
    <t>['https://pbs.twimg.com/tweet_video_thumb/EmvQ_7lXMAMR6S0.jpg']</t>
  </si>
  <si>
    <t>https://twitter.com/Susie_B_/status/1327384318226952194</t>
  </si>
  <si>
    <t>https://pbs.twimg.com/tweet_video_thumb/EmvQ_7lXMAMR6S0.jpg</t>
  </si>
  <si>
    <t>This ðŸ‘‡. I think he's been eating something other than pancakes before heading to the #MillionMAGAMarch.</t>
  </si>
  <si>
    <t>https://twitter.com/eaw513/status/1327384317098659840</t>
  </si>
  <si>
    <t>2020-11-13 23:54:16 Hora PadrÃ£o da Europa Ocidental</t>
  </si>
  <si>
    <t>#MillionMAGAMarch  Should be a good time.  https://t.co/INmPRIWNya</t>
  </si>
  <si>
    <t>['https://pbs.twimg.com/media/EmvQ_7WVkAEzo10.jpg']</t>
  </si>
  <si>
    <t>https://twitter.com/IHateTrumpDoU/status/1327384314703728643</t>
  </si>
  <si>
    <t>https://pbs.twimg.com/media/EmvQ_7WVkAEzo10.jpg</t>
  </si>
  <si>
    <t>2020-11-13 23:54:14 Hora PadrÃ£o da Europa Ocidental</t>
  </si>
  <si>
    <t>roane</t>
  </si>
  <si>
    <t>perpetually in a state of akrasiaâ·</t>
  </si>
  <si>
    <t>#MillionMAGAMarch  https://t.co/EBgHINUc4R</t>
  </si>
  <si>
    <t>['https://pbs.twimg.com/media/EmvQ8tkUcAABHsP.jpg']</t>
  </si>
  <si>
    <t>https://twitter.com/roane/status/1327384306721857536</t>
  </si>
  <si>
    <t>https://pbs.twimg.com/media/EmvQ8tkUcAABHsP.jpg</t>
  </si>
  <si>
    <t>2020-11-13 23:54:13 Hora PadrÃ£o da Europa Ocidental</t>
  </si>
  <si>
    <t>Less marching, more pancakes.  #MillionMAGAMarch #MillionMAGAMarch2020 #StopTheSteaI  https://t.co/nljVVTN9Bk</t>
  </si>
  <si>
    <t>['https://pbs.twimg.com/media/EmvQ_NqWMAEuMA9.jpg']</t>
  </si>
  <si>
    <t>https://pbs.twimg.com/media/EmvQ_NqWMAEuMA9.jpg</t>
  </si>
  <si>
    <t>tbradleywrites</t>
  </si>
  <si>
    <t>Tom Bradley Jr. ðŸ“š #WearADamnMask</t>
  </si>
  <si>
    <t>Did somebody say "pancakes"? #MillionMAGAMarch  https://t.co/xw4IW0ib4C</t>
  </si>
  <si>
    <t>['https://pbs.twimg.com/tweet_video_thumb/EmvQ7AOUUAAuZSK.jpg']</t>
  </si>
  <si>
    <t>https://twitter.com/TBradleywrites/status/1327384298702340096</t>
  </si>
  <si>
    <t>https://pbs.twimg.com/tweet_video_thumb/EmvQ7AOUUAAuZSK.jpg</t>
  </si>
  <si>
    <t>2020-11-13 23:54:12 Hora PadrÃ£o da Europa Ocidental</t>
  </si>
  <si>
    <t>#MillionMAGAMarch I prefer waffles, which seems more appropriate.  https://t.co/LzCjqgWj0p</t>
  </si>
  <si>
    <t>['https://pbs.twimg.com/media/EmvQ-2pXUAIPkMu.jpg']</t>
  </si>
  <si>
    <t>https://twitter.com/bigcajunwba/status/1327384295485345795</t>
  </si>
  <si>
    <t>https://pbs.twimg.com/media/EmvQ-2pXUAIPkMu.jpg</t>
  </si>
  <si>
    <t>2020-11-13 23:54:11 Hora PadrÃ£o da Europa Ocidental</t>
  </si>
  <si>
    <t>#MillionMAGAMarch #MillionMAGAMarch2020  https://t.co/JScrRHZ6ly</t>
  </si>
  <si>
    <t>['https://pbs.twimg.com/media/EmvQ-VrVkAE8Smu.jpg']</t>
  </si>
  <si>
    <t>https://twitter.com/SPending2020/status/1327384292213678080</t>
  </si>
  <si>
    <t>https://pbs.twimg.com/media/EmvQ-VrVkAE8Smu.jpg</t>
  </si>
  <si>
    <t>2020-11-13 23:54:08 Hora PadrÃ£o da Europa Ocidental</t>
  </si>
  <si>
    <t>Ù¾Ø±Ø²ÛŒØ¯Ù†Øª ØªØ±Ø§Ù…Ù¾ Ø®ÙˆØ´ ØªÛŒÙ¾ Ø¨Ø§ÛŒØ¯ Ø±Ø¦ÛŒØ³ Ø¬Ù…Ù‡ÙˆØ± Ø¢Ù…Ø±ÛŒÚ©Ø§ Ø´ÙˆØ¯ Ú†ÙˆÙ† Ù„ÛŒØ§Ù‚Øª Ø´ Ø±Ùˆ Ø¯Ø§Ø±Ù‡ Ø¹Ø´Ù‚ Ù‡Ù…Ù‡ Ø§ÛŒØ±Ø§Ù†ÛŒØ§Ù† Ù‡Ø³Øª #MillionMAGAMarch</t>
  </si>
  <si>
    <t>https://twitter.com/piruzyan_sohrab/status/1327384277462421510</t>
  </si>
  <si>
    <t>2020-11-13 23:54:07 Hora PadrÃ£o da Europa Ocidental</t>
  </si>
  <si>
    <t>@IiInuggy You are not alone, we are here, we understand, We handle #Essay |#Assignment | #Homework| #Dissertations | #Calculus| #Statistics| #sociology| #Philosophy | #Onlineclass  work? HMU DM WhatsApp: +1 (209) 752-6642 we're legit ðŸ’¯ Timely â²ï¸   https://t.co/C7Vx0Q3PYJ  #MillionMAGAMarch</t>
  </si>
  <si>
    <t>https://twitter.com/_EssayWriter_/status/1327384277407985670</t>
  </si>
  <si>
    <t>[{'screen_name': 'IiInuggy', 'name': 'noeâ· áµ›', 'id': '1858862256'}]</t>
  </si>
  <si>
    <t>2020-11-13 23:54:05 Hora PadrÃ£o da Europa Ocidental</t>
  </si>
  <si>
    <t>benjaminabella</t>
  </si>
  <si>
    <t>Benjamin Abella</t>
  </si>
  <si>
    <t>#MillionMAGAMarch mmmmm. waffles.  https://t.co/C59ifN4RXn</t>
  </si>
  <si>
    <t>['https://pbs.twimg.com/media/EmvQ8-XW4AAstlK.png']</t>
  </si>
  <si>
    <t>https://twitter.com/BenjaminAbella/status/1327384267907854336</t>
  </si>
  <si>
    <t>https://pbs.twimg.com/media/EmvQ8-XW4AAstlK.png</t>
  </si>
  <si>
    <t>2020-11-13 23:54:03 Hora PadrÃ£o da Europa Ocidental</t>
  </si>
  <si>
    <t>afontrichard</t>
  </si>
  <si>
    <t>Annette Richard</t>
  </si>
  <si>
    <t>#MillionMAGAMarch  https://t.co/zRlHlsv0zQ</t>
  </si>
  <si>
    <t>['https://pbs.twimg.com/tweet_video_thumb/EmvQ8hNXUAEmRGj.jpg']</t>
  </si>
  <si>
    <t>https://twitter.com/AFontRichard/status/1327384258831405057</t>
  </si>
  <si>
    <t>https://pbs.twimg.com/tweet_video_thumb/EmvQ8hNXUAEmRGj.jpg</t>
  </si>
  <si>
    <t>2020-11-13 23:54:02 Hora PadrÃ£o da Europa Ocidental</t>
  </si>
  <si>
    <t>#MillionMAGAMarch Looking pretty good  https://t.co/kriDlId4Fj</t>
  </si>
  <si>
    <t>['https://pbs.twimg.com/tweet_video_thumb/EmvQ8RuW8AICGZH.jpg']</t>
  </si>
  <si>
    <t>https://twitter.com/asexualcrow/status/1327384255840849920</t>
  </si>
  <si>
    <t>https://pbs.twimg.com/tweet_video_thumb/EmvQ8RuW8AICGZH.jpg</t>
  </si>
  <si>
    <t>#MillionMAGAMarch  https://t.co/Y6mQX0RpQt</t>
  </si>
  <si>
    <t>['https://pbs.twimg.com/tweet_video_thumb/EmvQ71oXIAA1uVg.jpg']</t>
  </si>
  <si>
    <t>https://twitter.com/CentristRn/status/1327384253269733376</t>
  </si>
  <si>
    <t>https://pbs.twimg.com/tweet_video_thumb/EmvQ71oXIAA1uVg.jpg</t>
  </si>
  <si>
    <t>2020-11-13 23:53:59 Hora PadrÃ£o da Europa Ocidental</t>
  </si>
  <si>
    <t>#MillionMAGAMarch #pancakes  https://t.co/MRcadpei3t</t>
  </si>
  <si>
    <t>['https://pbs.twimg.com/tweet_video_thumb/EmvQ7pZWEAAE2CJ.jpg']</t>
  </si>
  <si>
    <t>https://twitter.com/messages_soul/status/1327384243564138500</t>
  </si>
  <si>
    <t>https://pbs.twimg.com/tweet_video_thumb/EmvQ7pZWEAAE2CJ.jpg</t>
  </si>
  <si>
    <t>christianasdh</t>
  </si>
  <si>
    <t>#MillionMAGAMarch  https://t.co/QZvdSQRe9R</t>
  </si>
  <si>
    <t>['https://pbs.twimg.com/tweet_video_thumb/EmvQ7j-WEAAGtaU.jpg']</t>
  </si>
  <si>
    <t>https://twitter.com/christianasdh/status/1327384242943299590</t>
  </si>
  <si>
    <t>https://pbs.twimg.com/tweet_video_thumb/EmvQ7j-WEAAGtaU.jpg</t>
  </si>
  <si>
    <t>2020-11-13 23:53:58 Hora PadrÃ£o da Europa Ocidental</t>
  </si>
  <si>
    <t>#MillionMAGAMarch   French pancakes made by foreign people  https://t.co/tWuWJoc0ie</t>
  </si>
  <si>
    <t>['https://pbs.twimg.com/media/EmvQ7lMXcAIvRIU.jpg']</t>
  </si>
  <si>
    <t>https://twitter.com/barbaraward235/status/1327384239046873089</t>
  </si>
  <si>
    <t>https://pbs.twimg.com/media/EmvQ7lMXcAIvRIU.jpg</t>
  </si>
  <si>
    <t>2020-11-13 23:53:57 Hora PadrÃ£o da Europa Ocidental</t>
  </si>
  <si>
    <t>d_ran44</t>
  </si>
  <si>
    <t>VI VI MMXVI</t>
  </si>
  <si>
    <t>TikTok high jacking with pancake pictures ? Say no more #MillionMAGAMarch  https://t.co/G2WLF2cxS5</t>
  </si>
  <si>
    <t>['https://pbs.twimg.com/tweet_video_thumb/EmvQ7JIUwAAU7vL.jpg']</t>
  </si>
  <si>
    <t>https://twitter.com/D_Ran44/status/1327384235229888512</t>
  </si>
  <si>
    <t>https://pbs.twimg.com/tweet_video_thumb/EmvQ7JIUwAAU7vL.jpg</t>
  </si>
  <si>
    <t>2020-11-13 23:53:56 Hora PadrÃ£o da Europa Ocidental</t>
  </si>
  <si>
    <t>valsalinasdavis</t>
  </si>
  <si>
    <t>Valerie Salinas-Davis</t>
  </si>
  <si>
    <t>@GeorgeTakei Stay home and have some delicious, syrupy pancakes #MillionMAGAMarch  https://t.co/t4But7Q4xR</t>
  </si>
  <si>
    <t>['https://pbs.twimg.com/tweet_video_thumb/EmvQ6qSXIAQmoAq.jpg']</t>
  </si>
  <si>
    <t>https://twitter.com/ValSalinasDavis/status/1327384227730616324</t>
  </si>
  <si>
    <t>https://pbs.twimg.com/tweet_video_thumb/EmvQ6qSXIAQmoAq.jpg</t>
  </si>
  <si>
    <t>2020-11-13 23:53:53 Hora PadrÃ£o da Europa Ocidental</t>
  </si>
  <si>
    <t>#MillionMAGAMarch, itâ€™s nativist, National(Social)ist, Xenophobic, Chauvinistic garbage like this that made your boi a one-term dictator.  https://t.co/5oQrXkECb7</t>
  </si>
  <si>
    <t>https://twitter.com/da_fishman/status/1327384217387462657</t>
  </si>
  <si>
    <t>https://pbs.twimg.com/ext_tw_video_thumb/1327384141189484547/pu/img/LRGJQ7CfzXj3KoPA.jpg</t>
  </si>
  <si>
    <t>@missrose54 Pancakes! #StopTheSteaI  #MillionMAGAMarch  https://t.co/nBEgRV2mVB</t>
  </si>
  <si>
    <t>['https://pbs.twimg.com/tweet_video_thumb/EmvQ555XUAASc-n.jpg']</t>
  </si>
  <si>
    <t>https://twitter.com/ReebX1/status/1327384215726469120</t>
  </si>
  <si>
    <t>https://pbs.twimg.com/tweet_video_thumb/EmvQ555XUAASc-n.jpg</t>
  </si>
  <si>
    <t>2020-11-13 23:53:51 Hora PadrÃ£o da Europa Ocidental</t>
  </si>
  <si>
    <t>brooklynbest13</t>
  </si>
  <si>
    <t>TextandthecityðŸ‘©ðŸ¿ðŸ¦¢</t>
  </si>
  <si>
    <t>Took these from someone else :) #MillionMAGAMarch  https://t.co/GCpX8Xr1ou</t>
  </si>
  <si>
    <t>['https://pbs.twimg.com/media/EmvQ5eeXYAco1k8.jpg']</t>
  </si>
  <si>
    <t>https://pbs.twimg.com/media/EmvQ5eeXYAco1k8.jpg</t>
  </si>
  <si>
    <t>2020-11-13 23:53:49 Hora PadrÃ£o da Europa Ocidental</t>
  </si>
  <si>
    <t>winkey_bunny</t>
  </si>
  <si>
    <t>Yamelli â·</t>
  </si>
  <si>
    <t>Enjoy a cute picture of Bangchan   #MillionMAGAMarch  https://t.co/BeLA1eK86y</t>
  </si>
  <si>
    <t>['https://pbs.twimg.com/media/EmvQ1QmXUAEhpZI.jpg']</t>
  </si>
  <si>
    <t>https://twitter.com/winkey_bunny/status/1327384198391476224</t>
  </si>
  <si>
    <t>https://pbs.twimg.com/media/EmvQ1QmXUAEhpZI.jpg</t>
  </si>
  <si>
    <t>2020-11-13 23:53:48 Hora PadrÃ£o da Europa Ocidental</t>
  </si>
  <si>
    <t>scorchsky</t>
  </si>
  <si>
    <t>This is great! The Tiktok kids have done it again. They've co-opted #MillionMAGAMarch hashtag with pancakes. It's ALL pancakes, all the time.</t>
  </si>
  <si>
    <t>https://twitter.com/scorchsky/status/1327384197502156800</t>
  </si>
  <si>
    <t>s2bee</t>
  </si>
  <si>
    <t>sá´›á´‡á´¡á´€Ê€á´› ÉªÊ€á´‡ÊŸ</t>
  </si>
  <si>
    <t>I guess I know what Iâ€™m having for breakfast tomorrowâ€¦. #MillionMAGAMarch  https://t.co/zLAFwOD7ho</t>
  </si>
  <si>
    <t>['https://pbs.twimg.com/media/EmvQ47jVQAASxPT.jpg']</t>
  </si>
  <si>
    <t>https://twitter.com/s2bee/status/1327384194389983233</t>
  </si>
  <si>
    <t>https://pbs.twimg.com/media/EmvQ47jVQAASxPT.jpg</t>
  </si>
  <si>
    <t>2020-11-13 23:53:46 Hora PadrÃ£o da Europa Ocidental</t>
  </si>
  <si>
    <t>happierstill</t>
  </si>
  <si>
    <t>Sees #MillionMAGAMarch is being flooded with pancake photos. I got the freaking life changing pancake in Chicago with my dearests @CWB_AO3 @SHOUTY_CAPS and @LawyerMargo  https://t.co/G2DIW7hKUN</t>
  </si>
  <si>
    <t>[{'screen_name': 'cwb_ao3', 'name': 'â“’ â“¦ â“‘', 'id': '851164074339708928'}, {'screen_name': 'shouty_caps', 'name': 'shouty', 'id': '725319687567990785'}, {'screen_name': 'lawyermargo', 'name': 'mayor margo ðŸŒŠðŸ—³', 'id': '396856028'}]</t>
  </si>
  <si>
    <t>['https://pbs.twimg.com/media/EmvQ3wwUwAIJ0Xp.jpg']</t>
  </si>
  <si>
    <t>https://twitter.com/HappierStill/status/1327384188815695872</t>
  </si>
  <si>
    <t>https://pbs.twimg.com/media/EmvQ3wwUwAIJ0Xp.jpg</t>
  </si>
  <si>
    <t>dwbiink</t>
  </si>
  <si>
    <t>sabrina â€</t>
  </si>
  <si>
    <t>lol stream lovesick girls #MillionMAGAMarch  https://t.co/bcQardmN2S</t>
  </si>
  <si>
    <t>https://twitter.com/dwbIink/status/1327384187561603072</t>
  </si>
  <si>
    <t>https://pbs.twimg.com/ext_tw_video_thumb/1314274150643494913/pu/img/mCGT7mAOnIIyVvNa.jpg</t>
  </si>
  <si>
    <t>2020-11-13 23:53:45 Hora PadrÃ£o da Europa Ocidental</t>
  </si>
  <si>
    <t>@RiotingTrumpies Stay home. Ignore the #MillionMAGAMarch  It's absolutely, without a smidge of a doubt, very much  a Trap!  https://t.co/F88qAXSzMo</t>
  </si>
  <si>
    <t>['https://pbs.twimg.com/tweet_video_thumb/EmvQ4NEUwAA2kvE.jpg']</t>
  </si>
  <si>
    <t>https://twitter.com/HeatherLeaOlson/status/1327384184394956800</t>
  </si>
  <si>
    <t>https://pbs.twimg.com/tweet_video_thumb/EmvQ4NEUwAA2kvE.jpg</t>
  </si>
  <si>
    <t>[{'screen_name': 'RiotingTrumpies', 'name': 'Post-Trump MAGA Rioting - Election 2020', 'id': '1325316077417500673'}]</t>
  </si>
  <si>
    <t>#MillionMAGAMarch  https://t.co/uwQ2HIEAW2</t>
  </si>
  <si>
    <t>['https://pbs.twimg.com/media/EmvQ4OjW8AAEwHj.jpg']</t>
  </si>
  <si>
    <t>https://twitter.com/irishomama/status/1327384182662844417</t>
  </si>
  <si>
    <t>https://pbs.twimg.com/media/EmvQ4OjW8AAEwHj.jpg</t>
  </si>
  <si>
    <t>2020-11-13 23:53:43 Hora PadrÃ£o da Europa Ocidental</t>
  </si>
  <si>
    <t>antoniusamano</t>
  </si>
  <si>
    <t>Aristopanes Amano</t>
  </si>
  <si>
    <t>i love when kpop stans are using their social media power ðŸ˜‚ðŸ˜‚#MillionMAGAMarch</t>
  </si>
  <si>
    <t>https://twitter.com/antoniusamano/status/1327384173808676866</t>
  </si>
  <si>
    <t>#MillionMAGAMarch  https://t.co/9pYXNNIHc5</t>
  </si>
  <si>
    <t>['https://pbs.twimg.com/tweet_video_thumb/EmvQ3hCVgAADrNY.jpg']</t>
  </si>
  <si>
    <t>https://twitter.com/mariannesauce/status/1327384173284212736</t>
  </si>
  <si>
    <t>https://pbs.twimg.com/tweet_video_thumb/EmvQ3hCVgAADrNY.jpg</t>
  </si>
  <si>
    <t>casillasphoto</t>
  </si>
  <si>
    <t>Robert Casillas</t>
  </si>
  <si>
    <t>Saturday #RonaRally please wear masks so you donâ€™t kill your friends and family #MillionMAGAMarch</t>
  </si>
  <si>
    <t>['ronarally', 'millionmagamarch']</t>
  </si>
  <si>
    <t>https://twitter.com/CasillasPhoto/status/1327384173124874240</t>
  </si>
  <si>
    <t>2020-11-13 23:53:42 Hora PadrÃ£o da Europa Ocidental</t>
  </si>
  <si>
    <t>alexnbk999</t>
  </si>
  <si>
    <t>#MillionMAGAMarch with my boyfriendðŸ˜ siblings by chance, lovers by choice  https://t.co/Exy228lcvM</t>
  </si>
  <si>
    <t>['https://pbs.twimg.com/tweet_video_thumb/EmvQ2n1VcAAL9-O.jpg']</t>
  </si>
  <si>
    <t>https://twitter.com/alexnbk999/status/1327384171115814913</t>
  </si>
  <si>
    <t>https://pbs.twimg.com/tweet_video_thumb/EmvQ2n1VcAAL9-O.jpg</t>
  </si>
  <si>
    <t>#MillionMAGAMarch YUMMY! Thought I post the Yummy while making pancakes  https://t.co/O8fyfvuRub</t>
  </si>
  <si>
    <t>['https://pbs.twimg.com/media/EmvQvMXXcAg8gtp.jpg']</t>
  </si>
  <si>
    <t>https://twitter.com/Hotshortie11/status/1327384170428035072</t>
  </si>
  <si>
    <t>https://pbs.twimg.com/media/EmvQvMXXcAg8gtp.jpg</t>
  </si>
  <si>
    <t>@Infantry0300 @VaHippen #MillionMAGAMarch  https://t.co/ewo8lXS3tu</t>
  </si>
  <si>
    <t>['https://pbs.twimg.com/tweet_video_thumb/EmvQ3RdVcAA_zdH.jpg']</t>
  </si>
  <si>
    <t>https://twitter.com/kd6784/status/1327384168695689218</t>
  </si>
  <si>
    <t>https://pbs.twimg.com/tweet_video_thumb/EmvQ3RdVcAA_zdH.jpg</t>
  </si>
  <si>
    <t>[{'screen_name': 'Infantry0300', 'name': 'Private Joker, USMC', 'id': '3331634031'}, {'screen_name': 'VaHippen', 'name': 'Hippen in Virginia', 'id': '1114241037529243648'}]</t>
  </si>
  <si>
    <t>2020-11-13 23:53:41 Hora PadrÃ£o da Europa Ocidental</t>
  </si>
  <si>
    <t>#MillionMAGAMarch  https://t.co/Y5AtAXNCgh</t>
  </si>
  <si>
    <t>['https://pbs.twimg.com/tweet_video_thumb/EmvQ3DQVoAEbYde.jpg']</t>
  </si>
  <si>
    <t>https://twitter.com/Satwant73642903/status/1327384166946652161</t>
  </si>
  <si>
    <t>https://pbs.twimg.com/tweet_video_thumb/EmvQ3DQVoAEbYde.jpg</t>
  </si>
  <si>
    <t>2020-11-13 23:53:40 Hora PadrÃ£o da Europa Ocidental</t>
  </si>
  <si>
    <t>zandarvts</t>
  </si>
  <si>
    <t>The Zandarlorian, Season 2</t>
  </si>
  <si>
    <t>Oh we are flooding #MillionMAGAMarch with pancake gifs DON'T MIND IF I DO  https://t.co/nlQivUZkur</t>
  </si>
  <si>
    <t>['https://pbs.twimg.com/tweet_video_thumb/EmvQ1pqWEAUGH15.jpg']</t>
  </si>
  <si>
    <t>https://twitter.com/ZandarVTS/status/1327384162421059585</t>
  </si>
  <si>
    <t>https://pbs.twimg.com/tweet_video_thumb/EmvQ1pqWEAUGH15.jpg</t>
  </si>
  <si>
    <t>I Love Poms And pancakes #MillionMAGAMarch</t>
  </si>
  <si>
    <t>https://twitter.com/pavlovlover/status/1327384162005700609</t>
  </si>
  <si>
    <t>wendypond123</t>
  </si>
  <si>
    <t>Yellow Butterfly</t>
  </si>
  <si>
    <t>Hey all you marchers, be sure to start your day off right!  #MillionMAGAMarch  https://t.co/HOxCqV6lfN</t>
  </si>
  <si>
    <t>['https://pbs.twimg.com/media/EmvQwRhXMAEiJJF.jpg']</t>
  </si>
  <si>
    <t>https://twitter.com/WendyPond123/status/1327384160885944320</t>
  </si>
  <si>
    <t>https://pbs.twimg.com/media/EmvQwRhXMAEiJJF.jpg</t>
  </si>
  <si>
    <t>2020-11-13 23:53:39 Hora PadrÃ£o da Europa Ocidental</t>
  </si>
  <si>
    <t>Party!! Party!! Party!! Party!! #MillionMAGAMarch at #IHOP!!! ðŸ˜‡ðŸ‘  https://t.co/AKIY5XphwM</t>
  </si>
  <si>
    <t>['https://pbs.twimg.com/media/EmvQZ1EW4AEnfl7.jpg']</t>
  </si>
  <si>
    <t>https://twitter.com/1stonestruck/status/1327384159493509125</t>
  </si>
  <si>
    <t>https://pbs.twimg.com/media/EmvQZ1EW4AEnfl7.jpg</t>
  </si>
  <si>
    <t>#MillionMAGAMarch  https://t.co/fOLS43zEMC</t>
  </si>
  <si>
    <t>['https://pbs.twimg.com/tweet_video_thumb/EmvQ2MkXEAAsmZt.jpg']</t>
  </si>
  <si>
    <t>https://twitter.com/tacoparty69/status/1327384155873812484</t>
  </si>
  <si>
    <t>https://pbs.twimg.com/tweet_video_thumb/EmvQ2MkXEAAsmZt.jpg</t>
  </si>
  <si>
    <t>2020-11-13 23:53:37 Hora PadrÃ£o da Europa Ocidental</t>
  </si>
  <si>
    <t>#MillionMAGAMarch  https://t.co/iLBSaP9JJa</t>
  </si>
  <si>
    <t>['https://pbs.twimg.com/tweet_video_thumb/EmvQ2IuUUAAZ3Li.jpg']</t>
  </si>
  <si>
    <t>https://twitter.com/pira_os/status/1327384149787697152</t>
  </si>
  <si>
    <t>https://pbs.twimg.com/tweet_video_thumb/EmvQ2IuUUAAZ3Li.jpg</t>
  </si>
  <si>
    <t>2020-11-13 23:53:35 Hora PadrÃ£o da Europa Ocidental</t>
  </si>
  <si>
    <t>barbara09971489</t>
  </si>
  <si>
    <t>SunKingðŸŒžðŸŒžðŸŒžðŸŒŠðŸŒŠðŸŒŠ</t>
  </si>
  <si>
    <t>#MillionMAGAMarch  https://t.co/vLX7fpQzhq</t>
  </si>
  <si>
    <t>['https://pbs.twimg.com/tweet_video_thumb/EmvQ1stWEAAD7Pf.jpg']</t>
  </si>
  <si>
    <t>https://twitter.com/Barbara09971489/status/1327384142322020354</t>
  </si>
  <si>
    <t>https://pbs.twimg.com/tweet_video_thumb/EmvQ1stWEAAD7Pf.jpg</t>
  </si>
  <si>
    <t>2020-11-13 23:53:33 Hora PadrÃ£o da Europa Ocidental</t>
  </si>
  <si>
    <t>#MillionMAGAMarch  https://t.co/qgs2RZ8NeC</t>
  </si>
  <si>
    <t>['https://pbs.twimg.com/media/EmvQRDkUUAABuXu.jpg']</t>
  </si>
  <si>
    <t>https://twitter.com/Peculiarium/status/1327384131412533248</t>
  </si>
  <si>
    <t>https://pbs.twimg.com/media/EmvQRDkUUAABuXu.jpg</t>
  </si>
  <si>
    <t>2020-11-13 23:53:32 Hora PadrÃ£o da Europa Ocidental</t>
  </si>
  <si>
    <t>oldwhiteactivis</t>
  </si>
  <si>
    <t>Donna Baker</t>
  </si>
  <si>
    <t>#MillionMAGAMarch  https://t.co/QHeB8WHFB2</t>
  </si>
  <si>
    <t>['https://pbs.twimg.com/media/EmvQxvOVEAAbfMt.jpg']</t>
  </si>
  <si>
    <t>https://twitter.com/Oldwhiteactivis/status/1327384126899404800</t>
  </si>
  <si>
    <t>https://pbs.twimg.com/media/EmvQxvOVEAAbfMt.jpg</t>
  </si>
  <si>
    <t>2020-11-13 23:53:30 Hora PadrÃ£o da Europa Ocidental</t>
  </si>
  <si>
    <t>@sehjl Seeing all these #MillionMAGAMarch pancakes is making me think we need to have #MillionMAGAMarch pancakes for dinner!</t>
  </si>
  <si>
    <t>https://twitter.com/DuchessBoyles/status/1327384120628891648</t>
  </si>
  <si>
    <t>[{'screen_name': 'sehjl', 'name': 'susan', 'id': '431339185'}]</t>
  </si>
  <si>
    <t>2020-11-13 23:53:29 Hora PadrÃ£o da Europa Ocidental</t>
  </si>
  <si>
    <t>@sub_okita @Keep_on_Growin @ememess Please #MillionMAGAMarch  tag these pancakes  https://t.co/3QPnviUYtf</t>
  </si>
  <si>
    <t>['https://pbs.twimg.com/tweet_video_thumb/EmvQz7xXIAEJ9WX.jpg']</t>
  </si>
  <si>
    <t>https://pbs.twimg.com/tweet_video_thumb/EmvQz7xXIAEJ9WX.jpg</t>
  </si>
  <si>
    <t>[{'screen_name': 'sub_okita', 'name': 'Saburo Okita', 'id': '121739807'}, {'screen_name': 'Keep_on_Growin', 'name': 'Mike VanDuzee', 'id': '877955994453766144'}, {'screen_name': 'ememess', 'name': 'Michael Marshall Smith', 'id': '16080092'}]</t>
  </si>
  <si>
    <t>2020-11-13 23:53:27 Hora PadrÃ£o da Europa Ocidental</t>
  </si>
  <si>
    <t>#MillionMAGAMarch  https://t.co/eE2BOU7JUy</t>
  </si>
  <si>
    <t>['https://pbs.twimg.com/media/EmvQz8XXMAE-m0W.jpg']</t>
  </si>
  <si>
    <t>https://twitter.com/bannerite/status/1327384109187010560</t>
  </si>
  <si>
    <t>https://pbs.twimg.com/media/EmvQz8XXMAE-m0W.jpg</t>
  </si>
  <si>
    <t>2020-11-13 23:53:25 Hora PadrÃ£o da Europa Ocidental</t>
  </si>
  <si>
    <t>Did someone say PANCAKES?????   I like pancakes, especially the FRUITY ones!   #MillionMAGAMarch  https://t.co/lQhQWbvHQv</t>
  </si>
  <si>
    <t>['https://pbs.twimg.com/media/EmvQwE7XYAEehT7.jpg']</t>
  </si>
  <si>
    <t>https://twitter.com/wkufans2/status/1327384098676109313</t>
  </si>
  <si>
    <t>https://pbs.twimg.com/media/EmvQwE7XYAEehT7.jpg</t>
  </si>
  <si>
    <t>2020-11-13 23:53:23 Hora PadrÃ£o da Europa Ocidental</t>
  </si>
  <si>
    <t>#MillionMAGAMarch  https://t.co/dXnSFfLXQm</t>
  </si>
  <si>
    <t>['https://pbs.twimg.com/tweet_video_thumb/EmvQyxdVEAYu9sg.jpg']</t>
  </si>
  <si>
    <t>https://twitter.com/mariannesauce/status/1327384092741013505</t>
  </si>
  <si>
    <t>https://pbs.twimg.com/tweet_video_thumb/EmvQyxdVEAYu9sg.jpg</t>
  </si>
  <si>
    <t>Gotta â¤ï¸ the youngsters #MillionMAGAMarch   @realDonaldTrump @IvankaTrump @kayleighmcenany  https://t.co/vxnjpNduyD</t>
  </si>
  <si>
    <t>['https://pbs.twimg.com/media/EmvQy2FVQAAcnap.jpg']</t>
  </si>
  <si>
    <t>https://twitter.com/chelsadler/status/1327384091684048896</t>
  </si>
  <si>
    <t>https://pbs.twimg.com/media/EmvQy2FVQAAcnap.jpg</t>
  </si>
  <si>
    <t>admiralofages</t>
  </si>
  <si>
    <t>25th Amendment Man</t>
  </si>
  <si>
    <t>#MillionMAGAMarch? More like.....Million MAGA human centipede......</t>
  </si>
  <si>
    <t>https://twitter.com/AdmiralOfAges/status/1327384091155689479</t>
  </si>
  <si>
    <t>2020-11-13 23:53:22 Hora PadrÃ£o da Europa Ocidental</t>
  </si>
  <si>
    <t>ðŸ‘â€ðŸ—¨ðŸ‘„ðŸ‘â€ðŸ—¨ #MillionMAGAMarch  https://t.co/oDGoUImLWS</t>
  </si>
  <si>
    <t>https://twitter.com/perfectinnie/status/1327384087557009409</t>
  </si>
  <si>
    <t>https://pbs.twimg.com/ext_tw_video_thumb/1256778634339155969/pu/img/860BYCkOzF5gsQj0.jpg</t>
  </si>
  <si>
    <t>Now this is a meme I can March to!   I love pancakes!!! ðŸ¥ž   #MillionMAGAMarch, not so much  https://t.co/bJepP9eLwe</t>
  </si>
  <si>
    <t>['https://pbs.twimg.com/media/EmvQyn3W4AEBK9k.jpg']</t>
  </si>
  <si>
    <t>https://twitter.com/ScanMyPhotos/status/1327384085304668168</t>
  </si>
  <si>
    <t>https://pbs.twimg.com/media/EmvQyn3W4AEBK9k.jpg</t>
  </si>
  <si>
    <t>2020-11-13 23:53:20 Hora PadrÃ£o da Europa Ocidental</t>
  </si>
  <si>
    <t>graciousgood</t>
  </si>
  <si>
    <t>Jellybean Feldspar</t>
  </si>
  <si>
    <t>#MillionMAGAMarch  https://t.co/U1aGpbefCA</t>
  </si>
  <si>
    <t>['https://pbs.twimg.com/tweet_video_thumb/EmvQxs9W8AEklYs.jpg']</t>
  </si>
  <si>
    <t>https://twitter.com/GraciousGood/status/1327384077922672643</t>
  </si>
  <si>
    <t>https://pbs.twimg.com/tweet_video_thumb/EmvQxs9W8AEklYs.jpg</t>
  </si>
  <si>
    <t>#MillionMAGAMarch  https://t.co/foCsNnzUN4</t>
  </si>
  <si>
    <t>['https://pbs.twimg.com/tweet_video_thumb/EmvQxv_UcAENQRj.jpg']</t>
  </si>
  <si>
    <t>https://twitter.com/Satwant73642903/status/1327384076320268288</t>
  </si>
  <si>
    <t>https://pbs.twimg.com/tweet_video_thumb/EmvQxv_UcAENQRj.jpg</t>
  </si>
  <si>
    <t>2020-11-13 23:53:18 Hora PadrÃ£o da Europa Ocidental</t>
  </si>
  <si>
    <t>ecp408</t>
  </si>
  <si>
    <t>ECP408</t>
  </si>
  <si>
    <t>@Suzmich2 @realDonaldTrump Hopefully! On here they have started taking over their #MillionMAGAMarch and have been using it to tweet out pictures of pancakes ðŸ˜‚ I'm kind of nervous for tomorrow...hopefully DC is peaceful</t>
  </si>
  <si>
    <t>https://twitter.com/ecp408/status/1327384068590346241</t>
  </si>
  <si>
    <t>[{'screen_name': 'Suzmich2', 'name': 'Suzmich', 'id': '1293573890548158465'}, {'screen_name': 'realDonaldTrump', 'name': 'Donald J. Trump', 'id': '25073877'}]</t>
  </si>
  <si>
    <t>2020-11-13 23:53:17 Hora PadrÃ£o da Europa Ocidental</t>
  </si>
  <si>
    <t>#MillionMAGAMarch  https://t.co/0CCXspR7MN</t>
  </si>
  <si>
    <t>['https://pbs.twimg.com/tweet_video_thumb/EmvQxQ3VQAAO1PL.jpg']</t>
  </si>
  <si>
    <t>https://twitter.com/EknoidMrs/status/1327384066023325696</t>
  </si>
  <si>
    <t>https://pbs.twimg.com/tweet_video_thumb/EmvQxQ3VQAAO1PL.jpg</t>
  </si>
  <si>
    <t>2020-11-13 23:53:15 Hora PadrÃ£o da Europa Ocidental</t>
  </si>
  <si>
    <t>brooo32176698</t>
  </si>
  <si>
    <t>brooo</t>
  </si>
  <si>
    <t>Dont even like k-pop but i hate trump so #MillionMAGAMarch  https://t.co/Q6a0Ec2ofe</t>
  </si>
  <si>
    <t>['https://pbs.twimg.com/media/EmvQrrlXIAUlnCZ.jpg']</t>
  </si>
  <si>
    <t>https://twitter.com/brooo32176698/status/1327384059102826496</t>
  </si>
  <si>
    <t>https://pbs.twimg.com/media/EmvQrrlXIAUlnCZ.jpg</t>
  </si>
  <si>
    <t>ummmmm... stan kevin moon ðŸ˜¸ #MillionMAGAMarch  https://t.co/ERrW5zPx9I</t>
  </si>
  <si>
    <t>https://twitter.com/hyunniemoon_/status/1327384058893119489</t>
  </si>
  <si>
    <t>https://pbs.twimg.com/ext_tw_video_thumb/1327383839103217670/pu/img/7dSyzbKExzt4nVEQ.jpg</t>
  </si>
  <si>
    <t>#MillionMAGAMarch #StopTheSteaI  https://t.co/WG8bbIpesw</t>
  </si>
  <si>
    <t>['https://pbs.twimg.com/tweet_video_thumb/EmvQwdBWMAUmMB-.jpg']</t>
  </si>
  <si>
    <t>https://twitter.com/RIWry77/status/1327384056263290880</t>
  </si>
  <si>
    <t>https://pbs.twimg.com/tweet_video_thumb/EmvQwdBWMAUmMB-.jpg</t>
  </si>
  <si>
    <t>cut_brick</t>
  </si>
  <si>
    <t>notDugee</t>
  </si>
  <si>
    <t>@TheRickyDavila #MillionMAGAMarch  https://t.co/99McVBmhcY</t>
  </si>
  <si>
    <t>['https://pbs.twimg.com/tweet_video_thumb/EmvQwjoW4AI5a2I.jpg']</t>
  </si>
  <si>
    <t>https://twitter.com/cut_brick/status/1327384055218892807</t>
  </si>
  <si>
    <t>https://pbs.twimg.com/tweet_video_thumb/EmvQwjoW4AI5a2I.jpg</t>
  </si>
  <si>
    <t>2020-11-13 23:53:14 Hora PadrÃ£o da Europa Ocidental</t>
  </si>
  <si>
    <t>#MillionMAGAMarch  https://t.co/Beii3MSdUS</t>
  </si>
  <si>
    <t>['https://pbs.twimg.com/media/EmvQwtfWEAMGAQw.jpg']</t>
  </si>
  <si>
    <t>https://twitter.com/awgonnerman/status/1327384052756779009</t>
  </si>
  <si>
    <t>https://pbs.twimg.com/media/EmvQwtfWEAMGAQw.jpg</t>
  </si>
  <si>
    <t>mommabe30060916</t>
  </si>
  <si>
    <t>Mommabear</t>
  </si>
  <si>
    <t>#MillionMAGAMarch  https://t.co/1V8SoaxW1y</t>
  </si>
  <si>
    <t>['https://pbs.twimg.com/media/EmvQwVVXEAAhcYE.jpg', 'https://pbs.twimg.com/media/EmvQwWVW4AYg9c7.jpg']</t>
  </si>
  <si>
    <t>https://twitter.com/Mommabe30060916/status/1327384051393638400</t>
  </si>
  <si>
    <t>https://pbs.twimg.com/media/EmvQwVVXEAAhcYE.jpg</t>
  </si>
  <si>
    <t>2020-11-13 23:53:11 Hora PadrÃ£o da Europa Ocidental</t>
  </si>
  <si>
    <t>leap441</t>
  </si>
  <si>
    <t>L.E.A.P. 44</t>
  </si>
  <si>
    <t>#MillionMAGAMarch  https://t.co/el1d9qAtUf</t>
  </si>
  <si>
    <t>['https://pbs.twimg.com/media/EmvQvIhXEAEBJMO.png']</t>
  </si>
  <si>
    <t>https://twitter.com/leap441/status/1327384040261955585</t>
  </si>
  <si>
    <t>https://pbs.twimg.com/media/EmvQvIhXEAEBJMO.png</t>
  </si>
  <si>
    <t>2020-11-13 23:53:10 Hora PadrÃ£o da Europa Ocidental</t>
  </si>
  <si>
    <t>10/10 well-flipped... just like Georgia, Nevada, and Pennsylvania #MillionMAGAMarch #StopTheSteaI</t>
  </si>
  <si>
    <t>https://twitter.com/AlmostRiel/status/1327384038319874048</t>
  </si>
  <si>
    <t>2020-11-13 23:53:09 Hora PadrÃ£o da Europa Ocidental</t>
  </si>
  <si>
    <t>fritkis</t>
  </si>
  <si>
    <t>donna eldridge</t>
  </si>
  <si>
    <t>#MillionMAGAMarch #MillionMAGAMarch2020  https://t.co/veVmRtEciz</t>
  </si>
  <si>
    <t>https://twitter.com/fritkis/status/1327384031995027456</t>
  </si>
  <si>
    <t>https://pbs.twimg.com/ext_tw_video_thumb/1327383952731070464/pu/img/1XwUQC61K5xhGnkE.jpg</t>
  </si>
  <si>
    <t>teeging</t>
  </si>
  <si>
    <t>Tee â„ï¸</t>
  </si>
  <si>
    <t>#MillionMAGAMarch  https://t.co/gJb7SQT6XR</t>
  </si>
  <si>
    <t>['https://pbs.twimg.com/tweet_video_thumb/EmvQvS0VoAAeeWz.jpg']</t>
  </si>
  <si>
    <t>https://twitter.com/teeging/status/1327384031554535424</t>
  </si>
  <si>
    <t>https://pbs.twimg.com/tweet_video_thumb/EmvQvS0VoAAeeWz.jpg</t>
  </si>
  <si>
    <t>2020-11-13 23:53:08 Hora PadrÃ£o da Europa Ocidental</t>
  </si>
  <si>
    <t>@JennaEllisEsq The #MillionMAGAMarch is gonna be lit ðŸ”¥  https://t.co/Ryq7xzttCa</t>
  </si>
  <si>
    <t>['https://pbs.twimg.com/tweet_video_thumb/EmvQtwbVkAIkSI5.jpg']</t>
  </si>
  <si>
    <t>https://twitter.com/AspenMartini/status/1327384028677169152</t>
  </si>
  <si>
    <t>https://pbs.twimg.com/tweet_video_thumb/EmvQtwbVkAIkSI5.jpg</t>
  </si>
  <si>
    <t>@MilionMagaMarch Based on digital engagement, the march wonâ€™t even crack 10K people in person. I bet Georgia and Arizona on it #MillionMAGAMarch  https://t.co/NuNCD2z8go</t>
  </si>
  <si>
    <t>['https://pbs.twimg.com/tweet_video_thumb/EmvQvCXVEAEzSHJ.jpg']</t>
  </si>
  <si>
    <t>https://twitter.com/CapperScreen/status/1327384026873700359</t>
  </si>
  <si>
    <t>https://pbs.twimg.com/tweet_video_thumb/EmvQvCXVEAEzSHJ.jpg</t>
  </si>
  <si>
    <t>2020-11-13 23:53:07 Hora PadrÃ£o da Europa Ocidental</t>
  </si>
  <si>
    <t>@realDonaldTrump That is from almost 2 years ago. We know they screwed Clinton over.. #MillionMAGAMarch  to the pancaked  https://t.co/fIlaOZ7y3p</t>
  </si>
  <si>
    <t>['https://pbs.twimg.com/media/EmvQu_pXYAEfIbb.jpg']</t>
  </si>
  <si>
    <t>https://twitter.com/PresBoneSpurs/status/1327384024562675713</t>
  </si>
  <si>
    <t>https://pbs.twimg.com/media/EmvQu_pXYAEfIbb.jpg</t>
  </si>
  <si>
    <t>MAGA bad, have a pancake instead    #MillionMAGAMarch  #MillionMAGAMarch2020  https://t.co/I7paCGchq6</t>
  </si>
  <si>
    <t>['https://pbs.twimg.com/media/EmvQg4jXIAIH8by.jpg']</t>
  </si>
  <si>
    <t>https://twitter.com/Rala_zar/status/1327384022851399684</t>
  </si>
  <si>
    <t>https://pbs.twimg.com/media/EmvQg4jXIAIH8by.jpg</t>
  </si>
  <si>
    <t>2020-11-13 23:53:06 Hora PadrÃ£o da Europa Ocidental</t>
  </si>
  <si>
    <t>Is the #MillionMAGAMarch unironic ethnic cleansing of a bunch of sore loser MAGA cucks?</t>
  </si>
  <si>
    <t>https://twitter.com/DavidDeeOfPRM/status/1327384018166419456</t>
  </si>
  <si>
    <t>2020-11-13 23:53:05 Hora PadrÃ£o da Europa Ocidental</t>
  </si>
  <si>
    <t>mswahoo77</t>
  </si>
  <si>
    <t>Honorable? MizLeeâšœï¸</t>
  </si>
  <si>
    <t>Iâ€™m getting flapjacks in the morning as I ignore the #MillionMAGAMarch  https://t.co/ub4Kg1zLW8</t>
  </si>
  <si>
    <t>['https://pbs.twimg.com/tweet_video_thumb/EmvQuNuXYAcz8XT.jpg']</t>
  </si>
  <si>
    <t>https://twitter.com/mswahoo77/status/1327384017101082624</t>
  </si>
  <si>
    <t>https://pbs.twimg.com/tweet_video_thumb/EmvQuNuXYAcz8XT.jpg</t>
  </si>
  <si>
    <t>2020-11-13 23:53:01 Hora PadrÃ£o da Europa Ocidental</t>
  </si>
  <si>
    <t>#MillionMAGAMarch  https://t.co/8Ckn1Dh7Z9</t>
  </si>
  <si>
    <t>['https://pbs.twimg.com/media/EmvQta5UYAAyKEu.jpg']</t>
  </si>
  <si>
    <t>https://twitter.com/mariannesauce/status/1327383997320548352</t>
  </si>
  <si>
    <t>https://pbs.twimg.com/media/EmvQta5UYAAyKEu.jpg</t>
  </si>
  <si>
    <t>2020-11-13 23:53:00 Hora PadrÃ£o da Europa Ocidental</t>
  </si>
  <si>
    <t>#MillionMAGAMarch  https://t.co/9r0mBgJ1PD</t>
  </si>
  <si>
    <t>['https://pbs.twimg.com/tweet_video_thumb/EmvQtMCXIAI8w1J.jpg']</t>
  </si>
  <si>
    <t>https://twitter.com/leighfromcanada/status/1327383995542351873</t>
  </si>
  <si>
    <t>https://pbs.twimg.com/tweet_video_thumb/EmvQtMCXIAI8w1J.jpg</t>
  </si>
  <si>
    <t>2020-11-13 23:52:59 Hora PadrÃ£o da Europa Ocidental</t>
  </si>
  <si>
    <t>views #MillionMAGAMarch  https://t.co/YjoWm91RNA</t>
  </si>
  <si>
    <t>https://twitter.com/perfectinnie/status/1327383990492389376</t>
  </si>
  <si>
    <t>zenker01</t>
  </si>
  <si>
    <t>Zenker</t>
  </si>
  <si>
    <t>#MillionMAGAMarch  https://t.co/SFFenb74hW</t>
  </si>
  <si>
    <t>['https://pbs.twimg.com/media/EmvQqqzVEAE3ifk.jpg']</t>
  </si>
  <si>
    <t>https://twitter.com/Zenker01/status/1327383989468811264</t>
  </si>
  <si>
    <t>https://pbs.twimg.com/media/EmvQqqzVEAE3ifk.jpg</t>
  </si>
  <si>
    <t>2020-11-13 23:52:58 Hora PadrÃ£o da Europa Ocidental</t>
  </si>
  <si>
    <t>exoxpoe</t>
  </si>
  <si>
    <t>POE Union -Ì Ì«-Ì€</t>
  </si>
  <si>
    <t>Follow me for more baking tips ðŸ¤£  #MillionMAGAMarch  Iâ€™m voting for EXO for Favorite Social Artist at the #AMAs  @weareoneEXO   Photo credit : tto  https://t.co/Bd27urIrPk</t>
  </si>
  <si>
    <t>['https://pbs.twimg.com/media/EmvQs0kXYAAxjuS.jpg']</t>
  </si>
  <si>
    <t>https://twitter.com/EXOxPOE/status/1327383985572470784</t>
  </si>
  <si>
    <t>https://pbs.twimg.com/media/EmvQs0kXYAAxjuS.jpg</t>
  </si>
  <si>
    <t>2020-11-13 23:52:57 Hora PadrÃ£o da Europa Ocidental</t>
  </si>
  <si>
    <t>#MillionMAGAMarch  https://t.co/4eJpt2Vwpg</t>
  </si>
  <si>
    <t>['https://pbs.twimg.com/media/EmvQsf1XUAINMXa.jpg']</t>
  </si>
  <si>
    <t>https://twitter.com/bannerite/status/1327383982359638018</t>
  </si>
  <si>
    <t>https://pbs.twimg.com/media/EmvQsf1XUAINMXa.jpg</t>
  </si>
  <si>
    <t>jyjg231</t>
  </si>
  <si>
    <t>JeNYC Remove Trump from Twitt</t>
  </si>
  <si>
    <t>K-Pops and TikToks are my favorite people ðŸ¥žâ¤ï¸ðŸ¥žâ¤ï¸ðŸ¥žâ¤ï¸ðŸ¥žâ¤ï¸ðŸ¥ž#MillionMAGAMarch</t>
  </si>
  <si>
    <t>https://twitter.com/JYJG231/status/1327383980459630592</t>
  </si>
  <si>
    <t>2020-11-13 23:52:55 Hora PadrÃ£o da Europa Ocidental</t>
  </si>
  <si>
    <t>#MillionMAGAMarch  https://t.co/OTi2fzqz5c</t>
  </si>
  <si>
    <t>['https://pbs.twimg.com/tweet_video_thumb/EmvQr5NUUAAK-A0.jpg']</t>
  </si>
  <si>
    <t>https://twitter.com/Satwant73642903/status/1327383975405395968</t>
  </si>
  <si>
    <t>https://pbs.twimg.com/tweet_video_thumb/EmvQr5NUUAAK-A0.jpg</t>
  </si>
  <si>
    <t>#MillionMAGAMarch  https://t.co/5hkoUPgdb3</t>
  </si>
  <si>
    <t>['https://pbs.twimg.com/tweet_video_thumb/EmvQr-VXUAAXRmG.jpg']</t>
  </si>
  <si>
    <t>https://twitter.com/bubbyscoffee/status/1327383974688280578</t>
  </si>
  <si>
    <t>https://pbs.twimg.com/tweet_video_thumb/EmvQr-VXUAAXRmG.jpg</t>
  </si>
  <si>
    <t>2020-11-13 23:52:53 Hora PadrÃ£o da Europa Ocidental</t>
  </si>
  <si>
    <t>kgregory54</t>
  </si>
  <si>
    <t>Kirstie Gregory</t>
  </si>
  <si>
    <t>https://twitter.com/KGregory54/status/1327383966471647234</t>
  </si>
  <si>
    <t>2020-11-13 23:52:51 Hora PadrÃ£o da Europa Ocidental</t>
  </si>
  <si>
    <t>#MillionMAGAMarch #StopTheSteaI #MAGA2020 Pancakes! ðŸ¥žðŸ˜‹  https://t.co/jCMadm59DJ</t>
  </si>
  <si>
    <t>['https://pbs.twimg.com/tweet_video_thumb/EmvQq9MW8AI0nTO.jpg']</t>
  </si>
  <si>
    <t>https://pbs.twimg.com/tweet_video_thumb/EmvQq9MW8AI0nTO.jpg</t>
  </si>
  <si>
    <t>I just got a tip that Trump is "paying" people to come to the #MillionMAGAMarch, but they "are on their own against #Covid...  I'm so tired, I'm pulling all my AU selves down via Quantum mechanics</t>
  </si>
  <si>
    <t>https://twitter.com/twinbrujahs/status/1327383957986545664</t>
  </si>
  <si>
    <t>cdebs24</t>
  </si>
  <si>
    <t>Damina</t>
  </si>
  <si>
    <t>The looks good ðŸ˜‹  #MillionMAGAMarch  https://t.co/1E5IAUtZtx</t>
  </si>
  <si>
    <t>['https://pbs.twimg.com/media/EmvQrIHXUAYNT-4.jpg']</t>
  </si>
  <si>
    <t>https://twitter.com/Cdebs24/status/1327383957734879234</t>
  </si>
  <si>
    <t>https://pbs.twimg.com/media/EmvQrIHXUAYNT-4.jpg</t>
  </si>
  <si>
    <t>@vinod_d007 @JoeBiden  https://t.co/AEyj7BIXb2 Geraldo #Trump  #Biden  #Biden2020  #MillionMAGAMarch</t>
  </si>
  <si>
    <t>https://twitter.com/OffsetStore/status/1327383955037970432</t>
  </si>
  <si>
    <t>[{'screen_name': 'vinod_d007', 'name': 'The Political RantsðŸ’Ž', 'id': '726070073081868289'}, {'screen_name': 'JoeBiden', 'name': 'Joe Biden', 'id': '939091'}]</t>
  </si>
  <si>
    <t>2020-11-13 23:52:48 Hora PadrÃ£o da Europa Ocidental</t>
  </si>
  <si>
    <t>kunsopita</t>
  </si>
  <si>
    <t>Sopita de Pollo-kun</t>
  </si>
  <si>
    <t>For those racist, homophobic, bitchass fuckers who clicked on #MillionMAGAMarch hoping to be dickheads online, have some gay pancakes assholes ðŸŒˆâœŒðŸ½  https://t.co/HQ8U4aPE0U</t>
  </si>
  <si>
    <t>['https://pbs.twimg.com/media/EmvQj8UUYAA_SOO.jpg', 'https://pbs.twimg.com/media/EmvQlvQVcAAvrO7.jpg']</t>
  </si>
  <si>
    <t>2020-11-13 23:52:47 Hora PadrÃ£o da Europa Ocidental</t>
  </si>
  <si>
    <t>altfireaviation</t>
  </si>
  <si>
    <t>AltFireAviationNPS</t>
  </si>
  <si>
    <t>I bet I know someone else who will be at the #MillionMAGAMarch  https://t.co/3Nxiq032nw</t>
  </si>
  <si>
    <t>['https://pbs.twimg.com/media/EmvQlXDVoAAMQTG.jpg', 'https://pbs.twimg.com/media/EmvQoiZVkAILMm0.jpg']</t>
  </si>
  <si>
    <t>https://twitter.com/AltFireAviation/status/1327383940882075648</t>
  </si>
  <si>
    <t>https://pbs.twimg.com/media/EmvQlXDVoAAMQTG.jpg</t>
  </si>
  <si>
    <t>Having pancakes tomorrow.   Got the eggs!    I'll show you my pancakes. You show me yours?   #MillionMAGAMarch let them wear masks!  https://t.co/Qh5GA56ETf</t>
  </si>
  <si>
    <t>['https://pbs.twimg.com/media/EmvQpwYW4AI9dZt.jpg']</t>
  </si>
  <si>
    <t>https://twitter.com/meventing/status/1327383939271561218</t>
  </si>
  <si>
    <t>https://pbs.twimg.com/media/EmvQpwYW4AI9dZt.jpg</t>
  </si>
  <si>
    <t>nikki_a_s_a_f</t>
  </si>
  <si>
    <t>Nikk</t>
  </si>
  <si>
    <t>#MillionMAGAMarch is this what y'all like  https://t.co/9sv3TVNqLv</t>
  </si>
  <si>
    <t>['https://pbs.twimg.com/tweet_video_thumb/EmvQpzKXYAEwOmk.jpg']</t>
  </si>
  <si>
    <t>https://twitter.com/nikki_a_s_a_f/status/1327383938835345409</t>
  </si>
  <si>
    <t>https://pbs.twimg.com/tweet_video_thumb/EmvQpzKXYAEwOmk.jpg</t>
  </si>
  <si>
    <t>2020-11-13 23:52:46 Hora PadrÃ£o da Europa Ocidental</t>
  </si>
  <si>
    <t>#MillionMAGAMarch  https://t.co/KDh3tTWqgN</t>
  </si>
  <si>
    <t>['https://pbs.twimg.com/tweet_video_thumb/EmvQppRXIAI2K21.jpg']</t>
  </si>
  <si>
    <t>https://twitter.com/nkdterp/status/1327383934263562241</t>
  </si>
  <si>
    <t>https://pbs.twimg.com/tweet_video_thumb/EmvQppRXIAI2K21.jpg</t>
  </si>
  <si>
    <t>2020-11-13 23:52:45 Hora PadrÃ£o da Europa Ocidental</t>
  </si>
  <si>
    <t>#MillionMAGAMarch  https://t.co/g2lxXvFMKF</t>
  </si>
  <si>
    <t>['https://pbs.twimg.com/media/EmvQpisXYAEo0-N.jpg']</t>
  </si>
  <si>
    <t>https://twitter.com/bannerite/status/1327383930752929796</t>
  </si>
  <si>
    <t>https://pbs.twimg.com/media/EmvQpisXYAEo0-N.jpg</t>
  </si>
  <si>
    <t>artnosh</t>
  </si>
  <si>
    <t>ArtNosh</t>
  </si>
  <si>
    <t>Definitely need a vegan gluten free pancake takeover at the #MillionMAGAMarch  https://t.co/9S2gvuNL93</t>
  </si>
  <si>
    <t>['https://pbs.twimg.com/media/EmvQpmNWMAMaPG_.jpg']</t>
  </si>
  <si>
    <t>https://twitter.com/ArtNosh/status/1327383930740334593</t>
  </si>
  <si>
    <t>https://pbs.twimg.com/media/EmvQpmNWMAMaPG_.jpg</t>
  </si>
  <si>
    <t>dyorenu</t>
  </si>
  <si>
    <t>Adam Orenu</t>
  </si>
  <si>
    <t>#MillionMAGAMarch  https://t.co/etGT98IseN</t>
  </si>
  <si>
    <t>['https://pbs.twimg.com/tweet_video_thumb/EmvQpURWMAAbd6v.jpg']</t>
  </si>
  <si>
    <t>https://twitter.com/DyOrenu/status/1327383929331048458</t>
  </si>
  <si>
    <t>https://pbs.twimg.com/tweet_video_thumb/EmvQpURWMAAbd6v.jpg</t>
  </si>
  <si>
    <t>2020-11-13 23:52:44 Hora PadrÃ£o da Europa Ocidental</t>
  </si>
  <si>
    <t>#MillionMAGAMarch Looks like a great hashtag for a game of #HellYesOrHellNo where you decide if you would eat the foods pictured below:  1) 24 hour vegetable salad 2) Bologna ranch hot dog cake 3) Bacon-banana crepes 4) Spaghetti covered ham  Which one is a #HellYesOrHellNo ???  https://t.co/tkCBy2RKk9</t>
  </si>
  <si>
    <t>['https://pbs.twimg.com/media/EmvP_LMVEAADWwE.jpg', 'https://pbs.twimg.com/media/EmvQHyHVoAABwFk.jpg', 'https://pbs.twimg.com/media/EmvQVr6VkAIdGHY.jpg', 'https://pbs.twimg.com/media/EmvQd8VVoAATozj.jpg']</t>
  </si>
  <si>
    <t>['millionmagamarch', 'hellyesorhellno', 'hellyesorhellno']</t>
  </si>
  <si>
    <t>https://twitter.com/PositivePyrami1/status/1327383928819261440</t>
  </si>
  <si>
    <t>https://pbs.twimg.com/media/EmvP_LMVEAADWwE.jpg</t>
  </si>
  <si>
    <t>#MillionMAGAMarch  https://t.co/vOV4XWzd18</t>
  </si>
  <si>
    <t>['https://pbs.twimg.com/tweet_video_thumb/EmvQpARW4AA_v-f.jpg']</t>
  </si>
  <si>
    <t>https://twitter.com/CentristRn/status/1327383926013382656</t>
  </si>
  <si>
    <t>https://pbs.twimg.com/tweet_video_thumb/EmvQpARW4AA_v-f.jpg</t>
  </si>
  <si>
    <t>2020-11-13 23:52:40 Hora PadrÃ£o da Europa Ocidental</t>
  </si>
  <si>
    <t>auntris</t>
  </si>
  <si>
    <t>All-American Girl ðŸŒ¹</t>
  </si>
  <si>
    <t>****DO NOT GOGGLE BLUE WAFFLE FROM YOUR WORK COMPUTER.  You have been warned****  #MillionMAGAMarch #TrumpIsALaughingStock #FakeProtest #YouWereInPowerDumbasses #HowCanYouProtestYourOwnExistance   #WeVotedHimOutSoWhenWillThisShitBeOver</t>
  </si>
  <si>
    <t>['millionmagamarch', 'trumpisalaughingstock', 'fakeprotest', 'youwereinpowerdumbasses', 'howcanyouprotestyourownexistance', 'wevotedhimoutsowhenwillthisshitbeover']</t>
  </si>
  <si>
    <t>https://twitter.com/auntris/status/1327383912394485760</t>
  </si>
  <si>
    <t>2020-11-13 23:52:39 Hora PadrÃ£o da Europa Ocidental</t>
  </si>
  <si>
    <t>dynamite7a</t>
  </si>
  <si>
    <t>á´®á´±Dynamiteâ·</t>
  </si>
  <si>
    <t>I had no clue this was happening ðŸ™„. Let me put a pancake gif anyway. #MillionMAGAMarch  https://t.co/eZgffWvb3w</t>
  </si>
  <si>
    <t>['https://pbs.twimg.com/tweet_video_thumb/EmvQn81XMAcHEwy.jpg']</t>
  </si>
  <si>
    <t>https://twitter.com/Dynamite7A/status/1327383905855533057</t>
  </si>
  <si>
    <t>https://pbs.twimg.com/tweet_video_thumb/EmvQn81XMAcHEwy.jpg</t>
  </si>
  <si>
    <t>2020-11-13 23:52:38 Hora PadrÃ£o da Europa Ocidental</t>
  </si>
  <si>
    <t>olddogmjh</t>
  </si>
  <si>
    <t>OldDog</t>
  </si>
  <si>
    <t>Philadelphia Freedom  #MillionMAGAMarch #MillionMAGAMarch2020  https://t.co/aqdzxnDeTH</t>
  </si>
  <si>
    <t>['https://pbs.twimg.com/tweet_video_thumb/EmvQl87WEAADyLd.jpg']</t>
  </si>
  <si>
    <t>https://twitter.com/olddogmjh/status/1327383902802092033</t>
  </si>
  <si>
    <t>https://pbs.twimg.com/tweet_video_thumb/EmvQl87WEAADyLd.jpg</t>
  </si>
  <si>
    <t>justicealexan17</t>
  </si>
  <si>
    <t>Justice Alexander</t>
  </si>
  <si>
    <t>Don't mind me, just a Kpop stan who wants to ruin this hashtag. #MillionMAGAMarch  https://t.co/0xIzCFEcvt</t>
  </si>
  <si>
    <t>['https://pbs.twimg.com/media/EmvQn3rXUAAVh0_.jpg']</t>
  </si>
  <si>
    <t>https://twitter.com/JusticeAlexan17/status/1327383901057257474</t>
  </si>
  <si>
    <t>https://pbs.twimg.com/media/EmvQn3rXUAAVh0_.jpg</t>
  </si>
  <si>
    <t>derrickjohanna</t>
  </si>
  <si>
    <t>Johanna Derrick âœŒðŸ»ðŸ‡ºðŸ‡¸ðŸ´â€â˜ ï¸ðŸ’™ðŸ‘</t>
  </si>
  <si>
    <t>Flipping off #MillionMAGAMarch  https://t.co/18kfFWMfWp</t>
  </si>
  <si>
    <t>['https://pbs.twimg.com/tweet_video_thumb/EmvQmxkVQAApIOV.jpg']</t>
  </si>
  <si>
    <t>https://twitter.com/DerrickJohanna/status/1327383900868382721</t>
  </si>
  <si>
    <t>https://pbs.twimg.com/tweet_video_thumb/EmvQmxkVQAApIOV.jpg</t>
  </si>
  <si>
    <t>2020-11-13 23:52:37 Hora PadrÃ£o da Europa Ocidental</t>
  </si>
  <si>
    <t>ashabot</t>
  </si>
  <si>
    <t>asha</t>
  </si>
  <si>
    <t>https://twitter.com/ashabot/status/1327383896066043908</t>
  </si>
  <si>
    <t>https://twitter.com/MayorPoot/status/1327383515801989122</t>
  </si>
  <si>
    <t>2020-11-13 23:52:36 Hora PadrÃ£o da Europa Ocidental</t>
  </si>
  <si>
    <t>jasonjakethomas</t>
  </si>
  <si>
    <t>Jake ðŸ³ï¸â€ðŸŒˆ</t>
  </si>
  <si>
    <t>#MillionMAGAMarch  https://t.co/i8uziS5ZoG</t>
  </si>
  <si>
    <t>['https://pbs.twimg.com/media/EmvQnS4XYAELjAd.jpg']</t>
  </si>
  <si>
    <t>https://twitter.com/JasonJakeThomas/status/1327383893180289025</t>
  </si>
  <si>
    <t>https://pbs.twimg.com/media/EmvQnS4XYAELjAd.jpg</t>
  </si>
  <si>
    <t>hope4deb</t>
  </si>
  <si>
    <t>Debbie ðŸ‡¨ðŸ‡¦ðŸ‡ºðŸ‡¸</t>
  </si>
  <si>
    <t>@MeanProgress #MillionMAGAMarch  https://t.co/im173Ng3ej</t>
  </si>
  <si>
    <t>['https://pbs.twimg.com/tweet_video_thumb/EmvQnK-VEAAP7-S.jpg']</t>
  </si>
  <si>
    <t>https://twitter.com/hope4deb/status/1327383892584660994</t>
  </si>
  <si>
    <t>https://pbs.twimg.com/tweet_video_thumb/EmvQnK-VEAAP7-S.jpg</t>
  </si>
  <si>
    <t>[{'screen_name': 'MeanProgress', 'name': 'The Mean Progressive â„¢', 'id': '3237109164'}]</t>
  </si>
  <si>
    <t>2020-11-13 23:52:35 Hora PadrÃ£o da Europa Ocidental</t>
  </si>
  <si>
    <t>hopesavage</t>
  </si>
  <si>
    <t>hope savage</t>
  </si>
  <si>
    <t>Sorry to anyone who actually follows me. Ima flood  #MillionMAGAMarch with retweets of pancakes from TikTokers ðŸ˜‚</t>
  </si>
  <si>
    <t>https://twitter.com/HopeSavage/status/1327383889405300737</t>
  </si>
  <si>
    <t>2020-11-13 23:52:34 Hora PadrÃ£o da Europa Ocidental</t>
  </si>
  <si>
    <t>laurafoulke</t>
  </si>
  <si>
    <t>Laura Foulke</t>
  </si>
  <si>
    <t>Remind you of anyone? (Don't forget the snacks this time.) #MillionMAGAMarch  https://t.co/78jYncnmt9</t>
  </si>
  <si>
    <t>['https://pbs.twimg.com/media/EmvQm49XUAAthkI.jpg']</t>
  </si>
  <si>
    <t>https://twitter.com/laurafoulke/status/1327383886142255105</t>
  </si>
  <si>
    <t>https://pbs.twimg.com/media/EmvQm49XUAAthkI.jpg</t>
  </si>
  <si>
    <t>POMERANIANS LOVE PANCAKES! #MillionMAGAMarch  https://t.co/VpN6so04Lv</t>
  </si>
  <si>
    <t>['https://pbs.twimg.com/media/EmvQm5oWEAEiuhQ.jpg']</t>
  </si>
  <si>
    <t>https://pbs.twimg.com/media/EmvQm5oWEAEiuhQ.jpg</t>
  </si>
  <si>
    <t>2020-11-13 23:52:32 Hora PadrÃ£o da Europa Ocidental</t>
  </si>
  <si>
    <t>@BlueTsunami5 @JoeBiden @Bethanie_Cabral  https://t.co/AEyj7BIXb2 Geraldo #Trump  #Biden  #Biden2020  #MillionMAGAMarch</t>
  </si>
  <si>
    <t>https://twitter.com/OffsetStore/status/1327383874914152449</t>
  </si>
  <si>
    <t>[{'screen_name': 'BlueTsunami5', 'name': 'Blue George Secretary of State 2020', 'id': '1278352831808974848'}, {'screen_name': 'JoeBiden', 'name': 'Joe Biden', 'id': '939091'}, {'screen_name': 'Bethanie_Cabral', 'name': 'Bethanie Cabral', 'id': '62895304'}]</t>
  </si>
  <si>
    <t>2020-11-13 23:52:31 Hora PadrÃ£o da Europa Ocidental</t>
  </si>
  <si>
    <t>frreigns</t>
  </si>
  <si>
    <t>Truth Reigns</t>
  </si>
  <si>
    <t>#MillionMAGAMarch ðŸ¤£ðŸ¤£ðŸ¤£  https://t.co/CwleGh7i4C</t>
  </si>
  <si>
    <t>['https://pbs.twimg.com/tweet_video_thumb/EmvQmLrXUAY7wXf.jpg']</t>
  </si>
  <si>
    <t>https://twitter.com/frreigns/status/1327383874381492228</t>
  </si>
  <si>
    <t>https://pbs.twimg.com/tweet_video_thumb/EmvQmLrXUAY7wXf.jpg</t>
  </si>
  <si>
    <t>2020-11-13 23:52:30 Hora PadrÃ£o da Europa Ocidental</t>
  </si>
  <si>
    <t>#MillionMAGAMarch #lyingloser  https://t.co/rpjkjKekhP</t>
  </si>
  <si>
    <t>['https://pbs.twimg.com/media/EmvQl-uXIAIeMlh.jpg']</t>
  </si>
  <si>
    <t>['millionmagamarch', 'lyingloser']</t>
  </si>
  <si>
    <t>https://twitter.com/bannerite/status/1327383869478350850</t>
  </si>
  <si>
    <t>https://pbs.twimg.com/media/EmvQl-uXIAIeMlh.jpg</t>
  </si>
  <si>
    <t>#MillionMAGAMarch Burritos!  https://t.co/iy21pOEy3J</t>
  </si>
  <si>
    <t>['https://pbs.twimg.com/tweet_video_thumb/EmvQlwiXIAA1_Me.jpg']</t>
  </si>
  <si>
    <t>https://twitter.com/RealRozz54/status/1327383868572315649</t>
  </si>
  <si>
    <t>https://pbs.twimg.com/tweet_video_thumb/EmvQlwiXIAA1_Me.jpg</t>
  </si>
  <si>
    <t>2020-11-13 23:52:28 Hora PadrÃ£o da Europa Ocidental</t>
  </si>
  <si>
    <t>#MillionMAGAMarch  https://t.co/bi0L29Da1t</t>
  </si>
  <si>
    <t>['https://pbs.twimg.com/tweet_video_thumb/EmvQlKbUYAEpXhE.jpg']</t>
  </si>
  <si>
    <t>https://twitter.com/Satwant73642903/status/1327383859311218688</t>
  </si>
  <si>
    <t>https://pbs.twimg.com/tweet_video_thumb/EmvQlKbUYAEpXhE.jpg</t>
  </si>
  <si>
    <t>2020-11-13 23:52:26 Hora PadrÃ£o da Europa Ocidental</t>
  </si>
  <si>
    <t>@MilionMagaMarch #MillionMAGAMarch  https://t.co/a2jcg9aloT</t>
  </si>
  <si>
    <t>['https://pbs.twimg.com/media/EmvQlE5W8AAsYpj.jpg']</t>
  </si>
  <si>
    <t>https://twitter.com/PortableGW/status/1327383853028290560</t>
  </si>
  <si>
    <t>https://pbs.twimg.com/media/EmvQlE5W8AAsYpj.jpg</t>
  </si>
  <si>
    <t>2020-11-13 23:52:25 Hora PadrÃ£o da Europa Ocidental</t>
  </si>
  <si>
    <t>rcny13</t>
  </si>
  <si>
    <t>Rebecca Clark</t>
  </si>
  <si>
    <t>#MillionMAGAMarch  https://t.co/11CkPWy7jF</t>
  </si>
  <si>
    <t>['https://pbs.twimg.com/tweet_video_thumb/EmvQkrUXMAAJ6o2.jpg']</t>
  </si>
  <si>
    <t>https://twitter.com/RCNY13/status/1327383849249206273</t>
  </si>
  <si>
    <t>https://pbs.twimg.com/tweet_video_thumb/EmvQkrUXMAAJ6o2.jpg</t>
  </si>
  <si>
    <t>andreagracielad</t>
  </si>
  <si>
    <t>Andrea Graciela DÃ­az Peakman</t>
  </si>
  <si>
    <t>https://twitter.com/AndreaGracielaD/status/1327383849085538304</t>
  </si>
  <si>
    <t>2020-11-13 23:52:24 Hora PadrÃ£o da Europa Ocidental</t>
  </si>
  <si>
    <t>@ememess @kimzilla6 #MillionMAGAMarch  https://t.co/IjPpY04QLh</t>
  </si>
  <si>
    <t>['https://pbs.twimg.com/tweet_video_thumb/EmvQkToWMAE_dfM.jpg']</t>
  </si>
  <si>
    <t>https://twitter.com/PoolGlitter/status/1327383843029061633</t>
  </si>
  <si>
    <t>https://pbs.twimg.com/tweet_video_thumb/EmvQkToWMAE_dfM.jpg</t>
  </si>
  <si>
    <t>#MillionMAGAMarch #MillionCryBabies #MillionMAGACucks</t>
  </si>
  <si>
    <t>['millionmagamarch', 'millioncrybabies', 'millionmagacucks']</t>
  </si>
  <si>
    <t>https://twitter.com/camille79311/status/1327383842982793217</t>
  </si>
  <si>
    <t>2020-11-13 23:52:18 Hora PadrÃ£o da Europa Ocidental</t>
  </si>
  <si>
    <t>msirisjean</t>
  </si>
  <si>
    <t>Heeeeheee I love ðŸ¥ž #MillionMAGAMarch</t>
  </si>
  <si>
    <t>https://twitter.com/MsIrisJean/status/1327383817234112514</t>
  </si>
  <si>
    <t>2020-11-13 23:52:16 Hora PadrÃ£o da Europa Ocidental</t>
  </si>
  <si>
    <t>#MillionMAGAMarch  https://t.co/MmoE41AY0s</t>
  </si>
  <si>
    <t>['https://pbs.twimg.com/tweet_video_thumb/EmvQiFjVoAMCX3B.jpg']</t>
  </si>
  <si>
    <t>https://twitter.com/Misadventures/status/1327383807964581889</t>
  </si>
  <si>
    <t>https://pbs.twimg.com/tweet_video_thumb/EmvQiFjVoAMCX3B.jpg</t>
  </si>
  <si>
    <t>2020-11-13 23:52:14 Hora PadrÃ£o da Europa Ocidental</t>
  </si>
  <si>
    <t>https://twitter.com/ashabot/status/1327383803359342593</t>
  </si>
  <si>
    <t>johnhudak</t>
  </si>
  <si>
    <t>John Hudak</t>
  </si>
  <si>
    <t>My favorite: Something you are sure to appreciate if you are going to be hanging outside the Whitehouse with its non-scalable walls at the #MillionMAGAMarch. PS: it's edible.  https://t.co/6SttCLObEw</t>
  </si>
  <si>
    <t>['https://pbs.twimg.com/media/EmvQJk2XIAEUxk_.png']</t>
  </si>
  <si>
    <t>https://twitter.com/Johnhudak/status/1327383800830177284</t>
  </si>
  <si>
    <t>https://pbs.twimg.com/media/EmvQJk2XIAEUxk_.png</t>
  </si>
  <si>
    <t>2020-11-13 23:52:12 Hora PadrÃ£o da Europa Ocidental</t>
  </si>
  <si>
    <t>kater1960</t>
  </si>
  <si>
    <t>teacher kate</t>
  </si>
  <si>
    <t>#MillionMAGAMarch  https://t.co/Syad9F6D37</t>
  </si>
  <si>
    <t>['https://pbs.twimg.com/media/EmvQhkjW4AQf4xP.jpg']</t>
  </si>
  <si>
    <t>https://twitter.com/kater1960/status/1327383794454818819</t>
  </si>
  <si>
    <t>https://pbs.twimg.com/media/EmvQhkjW4AQf4xP.jpg</t>
  </si>
  <si>
    <t>stupiddbxtch</t>
  </si>
  <si>
    <t>oops! canâ€™t forget these :) #MillionMAGAMarch  https://t.co/qmn0hidzzE</t>
  </si>
  <si>
    <t>['https://pbs.twimg.com/media/EmvQhfLXEAc_H_g.jpg', 'https://pbs.twimg.com/media/EmvQhfSW4AAMxHr.jpg']</t>
  </si>
  <si>
    <t>https://pbs.twimg.com/media/EmvQhfLXEAc_H_g.jpg</t>
  </si>
  <si>
    <t>2020-11-13 23:52:09 Hora PadrÃ£o da Europa Ocidental</t>
  </si>
  <si>
    <t>covid451</t>
  </si>
  <si>
    <t>Covid45</t>
  </si>
  <si>
    <t>Sure! Iâ€™ll play along! #MillionMAGAMarch  https://t.co/eS8AKpCzwr</t>
  </si>
  <si>
    <t>['https://pbs.twimg.com/tweet_video_thumb/EmvQgwOVcAAYKjx.jpg']</t>
  </si>
  <si>
    <t>https://twitter.com/Covid451/status/1327383781515268097</t>
  </si>
  <si>
    <t>https://pbs.twimg.com/tweet_video_thumb/EmvQgwOVcAAYKjx.jpg</t>
  </si>
  <si>
    <t>@morethanmySLE #CorruptKelly #MillionMAGAMarch #RepublicansAreTheProblem  #ILoveHashtags</t>
  </si>
  <si>
    <t>https://twitter.com/sm0kinh0t/status/1327383781465067520</t>
  </si>
  <si>
    <t>[{'screen_name': 'morethanmySLE', 'name': 'Peter Morley', 'id': '812361923304034304'}]</t>
  </si>
  <si>
    <t>_menameow</t>
  </si>
  <si>
    <t>á´®á´±Ñ…Ã­mÑ”nÎ± â·âŸ¬âŸ­ðŸ¥ºâœ¨</t>
  </si>
  <si>
    <t>#MillionMAGAMarch ðŸ˜ðŸ˜ðŸ˜  https://t.co/Md0IHumwKq</t>
  </si>
  <si>
    <t>['https://pbs.twimg.com/tweet_video_thumb/EmvQglxW8AA-vLE.jpg']</t>
  </si>
  <si>
    <t>https://twitter.com/_menameow/status/1327383778935836673</t>
  </si>
  <si>
    <t>https://pbs.twimg.com/tweet_video_thumb/EmvQglxW8AA-vLE.jpg</t>
  </si>
  <si>
    <t>2020-11-13 23:52:08 Hora PadrÃ£o da Europa Ocidental</t>
  </si>
  <si>
    <t>#MillionMAGAMarch Proud To Fly The Flag Of The Land Of The Free!!!  https://t.co/PuK0ULX8Uu</t>
  </si>
  <si>
    <t>['https://pbs.twimg.com/media/EmvQgnwVQAAmklS.jpg']</t>
  </si>
  <si>
    <t>https://twitter.com/lilwinrar/status/1327383777086115842</t>
  </si>
  <si>
    <t>https://pbs.twimg.com/media/EmvQgnwVQAAmklS.jpg</t>
  </si>
  <si>
    <t>2020-11-13 23:52:05 Hora PadrÃ£o da Europa Ocidental</t>
  </si>
  <si>
    <t>ali73724440</t>
  </si>
  <si>
    <t>Fire of God</t>
  </si>
  <si>
    <t>#MillionMAGAMarch  https://t.co/ajKnYI6kWS</t>
  </si>
  <si>
    <t>['https://pbs.twimg.com/media/EmvQdgvXMAgyEdD.jpg']</t>
  </si>
  <si>
    <t>https://twitter.com/ali73724440/status/1327383764293529606</t>
  </si>
  <si>
    <t>https://pbs.twimg.com/media/EmvQdgvXMAgyEdD.jpg</t>
  </si>
  <si>
    <t>2020-11-13 23:52:04 Hora PadrÃ£o da Europa Ocidental</t>
  </si>
  <si>
    <t>jacalyncasey</t>
  </si>
  <si>
    <t>jacalyn casey</t>
  </si>
  <si>
    <t>PEMDAS. Itâ€™s world kindness day. And itâ€™s Friday the 13th !! Cuomo #millionMAGAmarch #trumppressconference  https://t.co/e4Vnxdqzv0</t>
  </si>
  <si>
    <t>['https://pbs.twimg.com/media/EmvQfPyXUAUq0Ul.jpg']</t>
  </si>
  <si>
    <t>https://twitter.com/JacalynCasey/status/1327383759654694912</t>
  </si>
  <si>
    <t>https://pbs.twimg.com/media/EmvQfPyXUAUq0Ul.jpg</t>
  </si>
  <si>
    <t>ahjs11373</t>
  </si>
  <si>
    <t>amado jimenez</t>
  </si>
  <si>
    <t>#MillionMAGAMarch  https://t.co/2qDrGoY4L5</t>
  </si>
  <si>
    <t>['https://pbs.twimg.com/tweet_video_thumb/EmvQfcQXIAA7b6s.jpg']</t>
  </si>
  <si>
    <t>https://twitter.com/ahjs11373/status/1327383759306584065</t>
  </si>
  <si>
    <t>https://pbs.twimg.com/tweet_video_thumb/EmvQfcQXIAA7b6s.jpg</t>
  </si>
  <si>
    <t>2020-11-13 23:52:03 Hora PadrÃ£o da Europa Ocidental</t>
  </si>
  <si>
    <t>andreakuszewski</t>
  </si>
  <si>
    <t>Andrea Kuszewski ðŸ§ </t>
  </si>
  <si>
    <t>ðŸ˜‚ðŸ˜‚ðŸ˜‚â¤ï¸ðŸ¥ž  Here are some Nutella stuffed banana pancakes! #MillionMAGAMarch  https://t.co/3f4MtovJpa</t>
  </si>
  <si>
    <t>['https://pbs.twimg.com/media/EmvQfSaVoAAGVef.jpg']</t>
  </si>
  <si>
    <t>https://twitter.com/AndreaKuszewski/status/1327383753161723904</t>
  </si>
  <si>
    <t>https://pbs.twimg.com/media/EmvQfSaVoAAGVef.jpg</t>
  </si>
  <si>
    <t>2020-11-13 23:52:02 Hora PadrÃ£o da Europa Ocidental</t>
  </si>
  <si>
    <t>@MilionMagaMarch #MillionMAGAMarch  https://t.co/bdOafH2Hkp</t>
  </si>
  <si>
    <t>['https://pbs.twimg.com/media/EmvQfAqXIAEgMgX.jpg']</t>
  </si>
  <si>
    <t>https://twitter.com/PortableGW/status/1327383749412216833</t>
  </si>
  <si>
    <t>https://pbs.twimg.com/media/EmvQfAqXIAEgMgX.jpg</t>
  </si>
  <si>
    <t>2020-11-13 23:52:00 Hora PadrÃ£o da Europa Ocidental</t>
  </si>
  <si>
    <t>We in here..  #MillionMAGAMarch  https://t.co/yMIEHPdzFs</t>
  </si>
  <si>
    <t>['https://pbs.twimg.com/tweet_video_thumb/EmvQecTXcAAtr_Z.jpg']</t>
  </si>
  <si>
    <t>https://twitter.com/THEREALSUG/status/1327383741967241217</t>
  </si>
  <si>
    <t>https://pbs.twimg.com/tweet_video_thumb/EmvQecTXcAAtr_Z.jpg</t>
  </si>
  <si>
    <t>2020-11-13 23:51:59 Hora PadrÃ£o da Europa Ocidental</t>
  </si>
  <si>
    <t>lidel24</t>
  </si>
  <si>
    <t>Lizzetteâ· ðŸ‹</t>
  </si>
  <si>
    <t>Itâ€™s time for pancakes #MillionMAGAMarch  https://t.co/9KacFgUHxX</t>
  </si>
  <si>
    <t>['https://pbs.twimg.com/tweet_video_thumb/EmvQeHoXIAAa2hI.jpg']</t>
  </si>
  <si>
    <t>https://twitter.com/lidel24/status/1327383736388816896</t>
  </si>
  <si>
    <t>https://pbs.twimg.com/tweet_video_thumb/EmvQeHoXIAAa2hI.jpg</t>
  </si>
  <si>
    <t>2020-11-13 23:51:58 Hora PadrÃ£o da Europa Ocidental</t>
  </si>
  <si>
    <t>seriesbooks</t>
  </si>
  <si>
    <t>Nancy Celebrates Joe &amp; Kamala! ðŸŒˆ ðŸ• ðŸ“š â˜• ðŸ––</t>
  </si>
  <si>
    <t>@Infantry0300 Looks like delicious pancakes!  Is #MillionMAGAMarch serving them? ðŸ¤£ðŸ¤£</t>
  </si>
  <si>
    <t>https://twitter.com/SeriesBooks/status/1327383736275656715</t>
  </si>
  <si>
    <t>2020-11-13 23:51:57 Hora PadrÃ£o da Europa Ocidental</t>
  </si>
  <si>
    <t>mpjeffries</t>
  </si>
  <si>
    <t>Martin Jeffries</t>
  </si>
  <si>
    <t>#MillionMAGAMarch   have some pancakes!  https://t.co/tHUUxlx4Vq</t>
  </si>
  <si>
    <t>['https://pbs.twimg.com/tweet_video_thumb/EmvQduXVQAI4z2T.jpg']</t>
  </si>
  <si>
    <t>https://twitter.com/mpjeffries/status/1327383731426926592</t>
  </si>
  <si>
    <t>https://pbs.twimg.com/tweet_video_thumb/EmvQduXVQAI4z2T.jpg</t>
  </si>
  <si>
    <t>#MillionMAGAMarch  https://t.co/D9QLeHzsUM</t>
  </si>
  <si>
    <t>['https://pbs.twimg.com/tweet_video_thumb/EmvQdvoWEAADrFV.jpg']</t>
  </si>
  <si>
    <t>https://twitter.com/DholsteinDesign/status/1327383730680434689</t>
  </si>
  <si>
    <t>https://pbs.twimg.com/tweet_video_thumb/EmvQdvoWEAADrFV.jpg</t>
  </si>
  <si>
    <t>2020-11-13 23:51:56 Hora PadrÃ£o da Europa Ocidental</t>
  </si>
  <si>
    <t>Just doing my part  #MillionMAGAMarch  https://t.co/KN5wyFYbgk</t>
  </si>
  <si>
    <t>@meiselasb #CorruptKelly #MillionMAGAMarch #RepublicansAreTheProblem  #ILoveHashtags</t>
  </si>
  <si>
    <t>https://twitter.com/sm0kinh0t/status/1327383725064278017</t>
  </si>
  <si>
    <t>2020-11-13 23:51:55 Hora PadrÃ£o da Europa Ocidental</t>
  </si>
  <si>
    <t>manuelofreire</t>
  </si>
  <si>
    <t>âœŒï¸ Maxwell</t>
  </si>
  <si>
    <t>Hey, #MillionMAGAMarch let's see what you got.</t>
  </si>
  <si>
    <t>https://twitter.com/manuelofreire/status/1327383722749022208</t>
  </si>
  <si>
    <t>https://twitter.com/JeffreyGuterman/status/1327325364129996800</t>
  </si>
  <si>
    <t>2020-11-13 23:51:54 Hora PadrÃ£o da Europa Ocidental</t>
  </si>
  <si>
    <t>breelee1329</t>
  </si>
  <si>
    <t>Hereâ€™s my contribution #MillionMAGAMarch  https://t.co/BlT3Dbn7EG</t>
  </si>
  <si>
    <t>['https://pbs.twimg.com/tweet_video_thumb/EmvQc2eXIAIADTe.jpg']</t>
  </si>
  <si>
    <t>https://twitter.com/BreeLee1329/status/1327383715538931712</t>
  </si>
  <si>
    <t>https://pbs.twimg.com/tweet_video_thumb/EmvQc2eXIAIADTe.jpg</t>
  </si>
  <si>
    <t>2020-11-13 23:51:52 Hora PadrÃ£o da Europa Ocidental</t>
  </si>
  <si>
    <t>jks_waist</t>
  </si>
  <si>
    <t>JKsWaist</t>
  </si>
  <si>
    <t>ðŸ¥ž #MillionMAGAMarch ðŸ¥žtake over  #kpop #BTS  #pancakes  https://t.co/PyhiVy9xyI</t>
  </si>
  <si>
    <t>['https://pbs.twimg.com/tweet_video_thumb/EmvQKYKVgAAS2he.jpg']</t>
  </si>
  <si>
    <t>['millionmagamarch', 'kpop', 'bts', 'pancakes']</t>
  </si>
  <si>
    <t>https://twitter.com/JKs_Waist/status/1327383709197103104</t>
  </si>
  <si>
    <t>https://pbs.twimg.com/tweet_video_thumb/EmvQKYKVgAAS2he.jpg</t>
  </si>
  <si>
    <t>6to12elbow</t>
  </si>
  <si>
    <t>Oedipal ArrangementsðŸŒ¹ðŸ³ï¸â€ðŸŒˆðŸŒ»</t>
  </si>
  <si>
    <t>#MillionMAGAMarch is a real thing that's going to happen? I'm drinking all day tomorrow and watching the circus.</t>
  </si>
  <si>
    <t>https://twitter.com/6to12elbow/status/1327383708597440512</t>
  </si>
  <si>
    <t>#MillionMAGAMarch #StopTheSteaI ðŸ¥ž Flipping pancakes just like we flipped the vote in Georgia. Have a pancakey day beep bop boys ðŸ¥ž  https://t.co/TPmpnAT4KK</t>
  </si>
  <si>
    <t>['https://pbs.twimg.com/tweet_video_thumb/EmvQcbNW8AYpaxN.jpg']</t>
  </si>
  <si>
    <t>https://pbs.twimg.com/tweet_video_thumb/EmvQcbNW8AYpaxN.jpg</t>
  </si>
  <si>
    <t>2020-11-13 23:51:50 Hora PadrÃ£o da Europa Ocidental</t>
  </si>
  <si>
    <t>#MillionMAGAMarch  https://t.co/LU5xgRYipT</t>
  </si>
  <si>
    <t>['https://pbs.twimg.com/tweet_video_thumb/EmvQbsZXEAEQ3h_.jpg']</t>
  </si>
  <si>
    <t>https://twitter.com/ahjs11373/status/1327383699231535111</t>
  </si>
  <si>
    <t>https://pbs.twimg.com/tweet_video_thumb/EmvQbsZXEAEQ3h_.jpg</t>
  </si>
  <si>
    <t>2020-11-13 23:51:49 Hora PadrÃ£o da Europa Ocidental</t>
  </si>
  <si>
    <t>For the #BTS  stans ðŸ–¤âœŠðŸ½#MillionMAGAMarch  https://t.co/OoC8oOgYHE</t>
  </si>
  <si>
    <t>['https://pbs.twimg.com/media/EmvQUrcVgAExR3a.jpg']</t>
  </si>
  <si>
    <t>https://twitter.com/AntifaPleb/status/1327383696119271424</t>
  </si>
  <si>
    <t>https://pbs.twimg.com/media/EmvQUrcVgAExR3a.jpg</t>
  </si>
  <si>
    <t>2020-11-13 23:51:48 Hora PadrÃ£o da Europa Ocidental</t>
  </si>
  <si>
    <t>#MillionMAGAMarch  https://t.co/281QsfvLnQ</t>
  </si>
  <si>
    <t>['https://pbs.twimg.com/tweet_video_thumb/EmvQbdSUYAEnEt5.jpg']</t>
  </si>
  <si>
    <t>https://twitter.com/Satwant73642903/status/1327383691757191168</t>
  </si>
  <si>
    <t>https://pbs.twimg.com/tweet_video_thumb/EmvQbdSUYAEnEt5.jpg</t>
  </si>
  <si>
    <t>2020-11-13 23:51:47 Hora PadrÃ£o da Europa Ocidental</t>
  </si>
  <si>
    <t>#MillionMAGAMarch  https://t.co/G47cJiM1vl</t>
  </si>
  <si>
    <t>['https://pbs.twimg.com/tweet_video_thumb/EmvQbLXXIAA7TjN.jpg']</t>
  </si>
  <si>
    <t>https://twitter.com/tacoparty69/status/1327383686979923968</t>
  </si>
  <si>
    <t>https://pbs.twimg.com/tweet_video_thumb/EmvQbLXXIAA7TjN.jpg</t>
  </si>
  <si>
    <t>2020-11-13 23:51:44 Hora PadrÃ£o da Europa Ocidental</t>
  </si>
  <si>
    <t>Good Old Fashioned Pancakes  https://t.co/jrVJZtsLst.   #MillionMAGAMarch</t>
  </si>
  <si>
    <t>https://twitter.com/nkdterp/status/1327383675370139658</t>
  </si>
  <si>
    <t>2020-11-13 23:51:42 Hora PadrÃ£o da Europa Ocidental</t>
  </si>
  <si>
    <t>freedompho3nix</t>
  </si>
  <si>
    <t>Kansas City, Unite! // BLM // ACAB</t>
  </si>
  <si>
    <t>Pancakes will doom fascism  Fascism will tumble and fall, all forms of it.  Down with Fascism.  #MillionMagaMarch  https://t.co/1NB06L89zz</t>
  </si>
  <si>
    <t>['https://pbs.twimg.com/media/EmvQUbmXUAE4ieF.jpg']</t>
  </si>
  <si>
    <t>https://twitter.com/FreedomPho3nix/status/1327383667606511616</t>
  </si>
  <si>
    <t>https://pbs.twimg.com/media/EmvQUbmXUAE4ieF.jpg</t>
  </si>
  <si>
    <t>@yelli1972 @joannenj @qLo702 @TheRickyDavila #MillionMAGAMarch</t>
  </si>
  <si>
    <t>https://twitter.com/EarthlingUSA/status/1327383666620817408</t>
  </si>
  <si>
    <t>[{'screen_name': 'yelli1972', 'name': 'DanielleâœŒâ¤ðŸ¾ðŸ‡ºðŸ‡¸', 'id': '125730512'}, {'screen_name': 'joannenj', 'name': 'NastyWomanEnemyJo ðŸ‡ºðŸ‡¸ðŸŒŠðŸ‡ºðŸ‡¸ðŸŒŠ', 'id': '17154875'}, {'screen_name': 'qLo702', 'name': 'Marie', 'id': '824455869970538496'}, {'screen_name': 'TheRickyDavila', 'name': 'Ricky Davila', 'id': '341190477'}]</t>
  </si>
  <si>
    <t>bfosterls7</t>
  </si>
  <si>
    <t>F F S</t>
  </si>
  <si>
    <t>The youth of TikTok rock ðŸ‘ðŸ˜œ #MillionMAGAMarch  https://t.co/nakiUkja18</t>
  </si>
  <si>
    <t>['https://pbs.twimg.com/tweet_video_thumb/EmvQZ1xW4AYVD0G.jpg']</t>
  </si>
  <si>
    <t>https://twitter.com/bfosterls7/status/1327383666079780879</t>
  </si>
  <si>
    <t>https://pbs.twimg.com/tweet_video_thumb/EmvQZ1xW4AYVD0G.jpg</t>
  </si>
  <si>
    <t>2020-11-13 23:51:40 Hora PadrÃ£o da Europa Ocidental</t>
  </si>
  <si>
    <t>abigpersonality</t>
  </si>
  <si>
    <t>GREGORY LIOI</t>
  </si>
  <si>
    <t>#MillionMAGAMarch if Aunt Jemima was an acceptable icon, I know she and Mrs. Butterworth would be proud!  https://t.co/Ua0SCnTxS8</t>
  </si>
  <si>
    <t>['https://pbs.twimg.com/tweet_video_thumb/EmvQZiKXYAA8cZ6.jpg']</t>
  </si>
  <si>
    <t>https://twitter.com/abigpersonality/status/1327383658005663744</t>
  </si>
  <si>
    <t>https://pbs.twimg.com/tweet_video_thumb/EmvQZiKXYAA8cZ6.jpg</t>
  </si>
  <si>
    <t>2020-11-13 23:51:39 Hora PadrÃ£o da Europa Ocidental</t>
  </si>
  <si>
    <t>#MillionMAGAMarch   https://t.co/Fo3txUz2J9</t>
  </si>
  <si>
    <t>['https://images.app.goo.gl/Pys6Lib27PdktkoC6']</t>
  </si>
  <si>
    <t>https://twitter.com/kater1960/status/1327383656642605058</t>
  </si>
  <si>
    <t>@realDonaldTrump   #MillionMAGAMarch  https://t.co/3Lap4Zd6J6</t>
  </si>
  <si>
    <t>['https://pbs.twimg.com/media/EmvQZnkUcAEyGrJ.jpg']</t>
  </si>
  <si>
    <t>https://twitter.com/chelsadler/status/1327383656441147392</t>
  </si>
  <si>
    <t>https://twitter.com/jjmanring/status/1327383428891873282</t>
  </si>
  <si>
    <t>https://pbs.twimg.com/media/EmvQZnkUcAEyGrJ.jpg</t>
  </si>
  <si>
    <t>2020-11-13 23:51:38 Hora PadrÃ£o da Europa Ocidental</t>
  </si>
  <si>
    <t>trivvlcve</t>
  </si>
  <si>
    <t>á´®á´±janeâ·ð–§µËš . â™¡ï¸Ž</t>
  </si>
  <si>
    <t>my mom made pancakes yesterday. just wanted to share. oh stan bts btw #MillionMAGAMarch  https://t.co/Sg3llElsdK</t>
  </si>
  <si>
    <t>https://twitter.com/trivvlcve/status/1327383650388697088</t>
  </si>
  <si>
    <t>https://pbs.twimg.com/ext_tw_video_thumb/1327383592717012992/pu/img/gLs4x1v2m659P5Kl.jpg</t>
  </si>
  <si>
    <t>2020-11-13 23:51:36 Hora PadrÃ£o da Europa Ocidental</t>
  </si>
  <si>
    <t>levylife7</t>
  </si>
  <si>
    <t>#MillionMAGAMarch  https://t.co/med6aNPdcQ</t>
  </si>
  <si>
    <t>['https://pbs.twimg.com/tweet_video_thumb/EmvQYgkXYAAQb2n.jpg']</t>
  </si>
  <si>
    <t>https://twitter.com/Levylife7/status/1327383640356106241</t>
  </si>
  <si>
    <t>https://pbs.twimg.com/tweet_video_thumb/EmvQYgkXYAAQb2n.jpg</t>
  </si>
  <si>
    <t>2020-11-13 23:51:35 Hora PadrÃ£o da Europa Ocidental</t>
  </si>
  <si>
    <t>@Bball0707 @JoeBiden  https://t.co/AEyj7BIXb2 Geraldo #Trump  #Biden  #Biden2020  #MillionMAGAMarch</t>
  </si>
  <si>
    <t>https://twitter.com/OffsetStore/status/1327383638317654016</t>
  </si>
  <si>
    <t>[{'screen_name': 'Bball0707', 'name': 'President Elect', 'id': '288394742'}, {'screen_name': 'JoeBiden', 'name': 'Joe Biden', 'id': '939091'}]</t>
  </si>
  <si>
    <t>2020-11-13 23:51:34 Hora PadrÃ£o da Europa Ocidental</t>
  </si>
  <si>
    <t>@ReallyAmerican1 #CorruptKelly #MillionMAGAMarch #RepublicansAreTheProblem  #ILoveHashtags</t>
  </si>
  <si>
    <t>https://twitter.com/sm0kinh0t/status/1327383635595554817</t>
  </si>
  <si>
    <t>#MillionMAGAMarch ðŸ‡ºðŸ‡¸  https://t.co/kf93H4BTNr</t>
  </si>
  <si>
    <t>https://twitter.com/NomDeGuerre333/status/1327383631640350720</t>
  </si>
  <si>
    <t>https://pbs.twimg.com/ext_tw_video_thumb/1327383486655762434/pu/img/7YOAw-ymwValkJlU.jpg</t>
  </si>
  <si>
    <t>2020-11-13 23:51:33 Hora PadrÃ£o da Europa Ocidental</t>
  </si>
  <si>
    <t>julie_mae1</t>
  </si>
  <si>
    <t>Julie MaeðŸ‡ºðŸ‡²ðŸŒŠ</t>
  </si>
  <si>
    <t>@RichieR11320 @RAMIREZSLUT One who likes pancakes. #MillionMAGAMarch  https://t.co/FRM14EHzdZ</t>
  </si>
  <si>
    <t>['https://pbs.twimg.com/tweet_video_thumb/EmvQX2MXUAMzSBG.jpg']</t>
  </si>
  <si>
    <t>https://twitter.com/julie_mae1/status/1327383629291540483</t>
  </si>
  <si>
    <t>https://pbs.twimg.com/tweet_video_thumb/EmvQX2MXUAMzSBG.jpg</t>
  </si>
  <si>
    <t>[{'screen_name': 'RichieR11320', 'name': 'Richard Romaine', 'id': '831906711422251008'}, {'screen_name': 'RAMIREZSLUT', 'name': 'yifei â™¡', 'id': '1321814192219967488'}]</t>
  </si>
  <si>
    <t>2020-11-13 23:51:32 Hora PadrÃ£o da Europa Ocidental</t>
  </si>
  <si>
    <t>#MillionMAGAMarch  https://t.co/uun2JyONEx</t>
  </si>
  <si>
    <t>['https://pbs.twimg.com/tweet_video_thumb/EmvQXmSXEAcqsZu.jpg']</t>
  </si>
  <si>
    <t>https://twitter.com/EtLibres/status/1327383626695254018</t>
  </si>
  <si>
    <t>https://pbs.twimg.com/tweet_video_thumb/EmvQXmSXEAcqsZu.jpg</t>
  </si>
  <si>
    <t>tecumsehday</t>
  </si>
  <si>
    <t>William Tecumseh Sherman Every Day</t>
  </si>
  <si>
    <t>#MillionMAGAMarch  https://t.co/MQS2XR11Be</t>
  </si>
  <si>
    <t>['https://pbs.twimg.com/media/EmvQX0jW4AUdMGC.jpg']</t>
  </si>
  <si>
    <t>https://twitter.com/TecumsehDay/status/1327383625378226177</t>
  </si>
  <si>
    <t>https://pbs.twimg.com/media/EmvQX0jW4AUdMGC.jpg</t>
  </si>
  <si>
    <t>2020-11-13 23:51:30 Hora PadrÃ£o da Europa Ocidental</t>
  </si>
  <si>
    <t>#MillionMAGAMarch  https://t.co/DkvqxWeOpd</t>
  </si>
  <si>
    <t>['https://pbs.twimg.com/media/EmvQXUmXEAAl4C2.jpg']</t>
  </si>
  <si>
    <t>https://twitter.com/ahjs11373/status/1327383618386276356</t>
  </si>
  <si>
    <t>https://pbs.twimg.com/media/EmvQXUmXEAAl4C2.jpg</t>
  </si>
  <si>
    <t>stream EX #MillionMAGAMarch  https://t.co/pZMOzM0uJY</t>
  </si>
  <si>
    <t>https://twitter.com/perfectinnie/status/1327383617744629762</t>
  </si>
  <si>
    <t>https://pbs.twimg.com/ext_tw_video_thumb/1306675243134660608/pu/img/BUyWS0tMQjRY7w4-.jpg</t>
  </si>
  <si>
    <t>blkgirls4bernie</t>
  </si>
  <si>
    <t>Georgia On My Mind ðŸ’•ðŸ’šðŸ’•</t>
  </si>
  <si>
    <t>Mmmmmm pancakes!!!! #MillionMAGAMarch  https://t.co/754ktTdL8t</t>
  </si>
  <si>
    <t>['https://pbs.twimg.com/tweet_video_thumb/EmvQXJWVcAAquZ_.jpg']</t>
  </si>
  <si>
    <t>https://twitter.com/BlkGirls4Bernie/status/1327383616154787840</t>
  </si>
  <si>
    <t>https://pbs.twimg.com/tweet_video_thumb/EmvQXJWVcAAquZ_.jpg</t>
  </si>
  <si>
    <t>2020-11-13 23:51:28 Hora PadrÃ£o da Europa Ocidental</t>
  </si>
  <si>
    <t>motherstoof</t>
  </si>
  <si>
    <t>ðŸ˜‚ðŸ˜‚ðŸ˜‚ #MillionMAGAMarch  https://t.co/3YSYWPogX9</t>
  </si>
  <si>
    <t>['https://pbs.twimg.com/tweet_video_thumb/EmvQWr0UUAAiZOX.jpg']</t>
  </si>
  <si>
    <t>https://twitter.com/motherstoof/status/1327383608995184640</t>
  </si>
  <si>
    <t>https://pbs.twimg.com/tweet_video_thumb/EmvQWr0UUAAiZOX.jpg</t>
  </si>
  <si>
    <t>1000/10 PANCAKES SAID LGBTQIA+ RIGHTS #MillionMAGAMarch</t>
  </si>
  <si>
    <t>https://twitter.com/AlmostRiel/status/1327383608542171136</t>
  </si>
  <si>
    <t>krisikaye5</t>
  </si>
  <si>
    <t>#GenXHippyâœŒ</t>
  </si>
  <si>
    <t>#MillionMAGAMarch  https://t.co/wZadu1oVWk</t>
  </si>
  <si>
    <t>['https://pbs.twimg.com/tweet_video_thumb/EmvQWewXUAAZMuF.jpg']</t>
  </si>
  <si>
    <t>https://twitter.com/krisikaye5/status/1327383606650605570</t>
  </si>
  <si>
    <t>https://pbs.twimg.com/tweet_video_thumb/EmvQWewXUAAZMuF.jpg</t>
  </si>
  <si>
    <t>2020-11-13 23:51:26 Hora PadrÃ£o da Europa Ocidental</t>
  </si>
  <si>
    <t>voidmstr</t>
  </si>
  <si>
    <t>Dennis Wilen ×“× ×™××œ</t>
  </si>
  <si>
    <t>#MillionMAGAMarch  loves latkes! The Jews will indeed replace you!  https://t.co/VswNuVbf4O</t>
  </si>
  <si>
    <t>['https://pbs.twimg.com/media/EmvQToYUcAA0yd-.jpg']</t>
  </si>
  <si>
    <t>https://twitter.com/voidmstr/status/1327383599033696256</t>
  </si>
  <si>
    <t>https://pbs.twimg.com/media/EmvQToYUcAA0yd-.jpg</t>
  </si>
  <si>
    <t>2020-11-13 23:51:25 Hora PadrÃ£o da Europa Ocidental</t>
  </si>
  <si>
    <t>@FE4RLESSL0U You are not alone, we are here, we understand, We handle #Essay |#Assignment | #Homework| #Dissertations | #Calculus| #Statistics| #sociology| #Philosophy | #Onlineclass  work? HMU DM WhatsApp: +1 (209) 752-6642 we're legit ðŸ’¯ Timely â²ï¸   https://t.co/C7Vx0Q3PYJ  #MillionMAGAMarch</t>
  </si>
  <si>
    <t>https://twitter.com/_EssayWriter_/status/1327383597175738370</t>
  </si>
  <si>
    <t>[{'screen_name': 'FE4RLESSL0U', 'name': 'Kaitlyn â—ŸÌ½â—žÌ½', 'id': '1314641702322352128'}]</t>
  </si>
  <si>
    <t>cmoisenco</t>
  </si>
  <si>
    <t>CMoisenco</t>
  </si>
  <si>
    <t>#MillionMAGAMarch  https://t.co/BQJcQK41bC</t>
  </si>
  <si>
    <t>['https://pbs.twimg.com/tweet_video_thumb/EmvQV5DVkAEKzHD.jpg']</t>
  </si>
  <si>
    <t>https://twitter.com/CMoisenco/status/1327383596198346752</t>
  </si>
  <si>
    <t>https://pbs.twimg.com/tweet_video_thumb/EmvQV5DVkAEKzHD.jpg</t>
  </si>
  <si>
    <t>literallyjilly</t>
  </si>
  <si>
    <t>ðŸŒŠ ðŸ˜·JB #Resist ðŸŒ´ðŸ’™ #FLORIDA</t>
  </si>
  <si>
    <t>https://twitter.com/LiterallyJilly/status/1327383596190097408</t>
  </si>
  <si>
    <t>#MillionMAGAMarch  https://t.co/n2JObbiedK</t>
  </si>
  <si>
    <t>['https://pbs.twimg.com/tweet_video_thumb/EmvQVxkVkAIBgV_.jpg']</t>
  </si>
  <si>
    <t>https://twitter.com/Satwant73642903/status/1327383594277376001</t>
  </si>
  <si>
    <t>https://pbs.twimg.com/tweet_video_thumb/EmvQVxkVkAIBgV_.jpg</t>
  </si>
  <si>
    <t>2020-11-13 23:51:24 Hora PadrÃ£o da Europa Ocidental</t>
  </si>
  <si>
    <t>joodoff</t>
  </si>
  <si>
    <t>Judith L</t>
  </si>
  <si>
    <t>@survivecollapse Where's the pancake? #MillionMAGAMarch ðŸ¤”</t>
  </si>
  <si>
    <t>https://twitter.com/joodoff/status/1327383593375592448</t>
  </si>
  <si>
    <t>[{'screen_name': 'survivecollapse', 'name': 'Survive The Collapse', 'id': '225852864'}]</t>
  </si>
  <si>
    <t>have fun at the march guys &amp;lt;3 #MillionMAGAMarch  https://t.co/UQoKpv5Fwo</t>
  </si>
  <si>
    <t>['https://pbs.twimg.com/media/EmvQVtKWEAIjM4y.jpg']</t>
  </si>
  <si>
    <t>https://pbs.twimg.com/media/EmvQVtKWEAIjM4y.jpg</t>
  </si>
  <si>
    <t>2020-11-13 23:51:23 Hora PadrÃ£o da Europa Ocidental</t>
  </si>
  <si>
    <t>#MillionMAGAMarch  me, trying to keep up with new bts content  https://t.co/XBxySA7e6a</t>
  </si>
  <si>
    <t>['https://pbs.twimg.com/tweet_video_thumb/EmvQVdSVcAAV_Wo.jpg']</t>
  </si>
  <si>
    <t>https://twitter.com/roane/status/1327383589508399104</t>
  </si>
  <si>
    <t>https://pbs.twimg.com/tweet_video_thumb/EmvQVdSVcAAV_Wo.jpg</t>
  </si>
  <si>
    <t>2020-11-13 23:51:21 Hora PadrÃ£o da Europa Ocidental</t>
  </si>
  <si>
    <t>@HKrassenstein @JoeBiden  https://t.co/AEyj7BIXb2 Geraldo #Trump  #Biden  #Biden2020  #MillionMAGAMarch</t>
  </si>
  <si>
    <t>https://twitter.com/OffsetStore/status/1327383577781276672</t>
  </si>
  <si>
    <t>2020-11-13 23:51:20 Hora PadrÃ£o da Europa Ocidental</t>
  </si>
  <si>
    <t>panquequemusic</t>
  </si>
  <si>
    <t>PANQUEQUE</t>
  </si>
  <si>
    <t>Also a pancake. #MillionMAGAMarch #PANQUEQUE #PANQUEQUEMUSIC  https://t.co/g2zq8d1anq</t>
  </si>
  <si>
    <t>['https://pbs.twimg.com/media/EmvQUuYW8AIxegf.jpg']</t>
  </si>
  <si>
    <t>['millionmagamarch', 'panqueque', 'panquequemusic']</t>
  </si>
  <si>
    <t>https://twitter.com/PANQUEQUEMUSIC/status/1327383573415006213</t>
  </si>
  <si>
    <t>https://pbs.twimg.com/media/EmvQUuYW8AIxegf.jpg</t>
  </si>
  <si>
    <t>2020-11-13 23:51:16 Hora PadrÃ£o da Europa Ocidental</t>
  </si>
  <si>
    <t>@lindyli @ReallyAmerican1 #CorruptKelly #MillionMAGAMarch #RepublicansAreTheProblem  #ILoveHashtags</t>
  </si>
  <si>
    <t>https://twitter.com/sm0kinh0t/status/1327383557120135171</t>
  </si>
  <si>
    <t>[{'screen_name': 'lindyli', 'name': 'Lindy Li', 'id': '270132611'}, {'screen_name': 'ReallyAmerican1', 'name': 'Really American ðŸ‡ºðŸ‡¸', 'id': '767788995962998784'}]</t>
  </si>
  <si>
    <t>2020-11-13 23:51:15 Hora PadrÃ£o da Europa Ocidental</t>
  </si>
  <si>
    <t>oldkimcole</t>
  </si>
  <si>
    <t>Person. Woman. Kim. ðŸ˜·</t>
  </si>
  <si>
    <t>#MillionMAGAMarch  https://t.co/GdA0kXiDE3</t>
  </si>
  <si>
    <t>['https://pbs.twimg.com/tweet_video_thumb/EmvQTguVoAA9icC.jpg']</t>
  </si>
  <si>
    <t>https://twitter.com/oldkimcole/status/1327383554695647232</t>
  </si>
  <si>
    <t>https://pbs.twimg.com/tweet_video_thumb/EmvQTguVoAA9icC.jpg</t>
  </si>
  <si>
    <t>harriskleb0ld</t>
  </si>
  <si>
    <t>e â›“</t>
  </si>
  <si>
    <t>Proud of my son! #MillionMAGAMarch #prolife #AllLivesMatter  https://t.co/J165eIMxwg</t>
  </si>
  <si>
    <t>['https://pbs.twimg.com/media/EmvQTlJXcAoq_mY.jpg']</t>
  </si>
  <si>
    <t>['millionmagamarch', 'prolife', 'alllivesmatter']</t>
  </si>
  <si>
    <t>https://twitter.com/harriskleb0ld/status/1327383553156460545</t>
  </si>
  <si>
    <t>https://pbs.twimg.com/media/EmvQTlJXcAoq_mY.jpg</t>
  </si>
  <si>
    <t>I love pancakes  #MillionMAGAMarch  https://t.co/2aKVp7SBt0</t>
  </si>
  <si>
    <t>['https://pbs.twimg.com/tweet_video_thumb/EmvQTbMVoAAXLUs.jpg']</t>
  </si>
  <si>
    <t>https://twitter.com/pira_os/status/1327383553143762944</t>
  </si>
  <si>
    <t>https://pbs.twimg.com/tweet_video_thumb/EmvQTbMVoAAXLUs.jpg</t>
  </si>
  <si>
    <t>#MillionMAGAMarch  https://t.co/osu7N27P3k</t>
  </si>
  <si>
    <t>['https://pbs.twimg.com/tweet_video_thumb/EmvQTIKUcAAmVD8.jpg']</t>
  </si>
  <si>
    <t>https://twitter.com/TwinkleNettie/status/1327383552309088257</t>
  </si>
  <si>
    <t>https://pbs.twimg.com/tweet_video_thumb/EmvQTIKUcAAmVD8.jpg</t>
  </si>
  <si>
    <t>2020-11-13 23:51:14 Hora PadrÃ£o da Europa Ocidental</t>
  </si>
  <si>
    <t>insuminme</t>
  </si>
  <si>
    <t>insuminme ðŸŒŠ (invincible summer in me)</t>
  </si>
  <si>
    <t>#MillionMAGAMarch  https://t.co/H7vaXTdtv1</t>
  </si>
  <si>
    <t>['https://pbs.twimg.com/tweet_video_thumb/EmvQTAeXcAcTtQZ.jpg']</t>
  </si>
  <si>
    <t>https://twitter.com/insuminme/status/1327383551789199360</t>
  </si>
  <si>
    <t>https://pbs.twimg.com/tweet_video_thumb/EmvQTAeXcAcTtQZ.jpg</t>
  </si>
  <si>
    <t>david14308366</t>
  </si>
  <si>
    <t>I canâ€™t think of a better place to put this pancake monstrosity than  than right here. #MillionMAGAMarch  https://t.co/G4PGCF0QRV</t>
  </si>
  <si>
    <t>['https://pbs.twimg.com/media/EmvQTM0UwAAjAPG.jpg']</t>
  </si>
  <si>
    <t>https://twitter.com/David14308366/status/1327383550379782144</t>
  </si>
  <si>
    <t>https://pbs.twimg.com/media/EmvQTM0UwAAjAPG.jpg</t>
  </si>
  <si>
    <t>2020-11-13 23:51:13 Hora PadrÃ£o da Europa Ocidental</t>
  </si>
  <si>
    <t>shotobb</t>
  </si>
  <si>
    <t>nessa â˜†</t>
  </si>
  <si>
    <t>ðŸ¥žðŸ¥žðŸ¥žðŸ¥žðŸ¥ž #MillionMAGAMarch</t>
  </si>
  <si>
    <t>https://twitter.com/shotobb/status/1327383547120848896</t>
  </si>
  <si>
    <t>@MilionMagaMarch #MillionMAGAMarch  https://t.co/XbMdOWJGhw</t>
  </si>
  <si>
    <t>['https://pbs.twimg.com/media/EmvQTB2XIAMosqx.jpg', 'https://pbs.twimg.com/media/EmvQTCGW4AAS8Sz.jpg']</t>
  </si>
  <si>
    <t>https://twitter.com/PortableGW/status/1327383543580864518</t>
  </si>
  <si>
    <t>https://pbs.twimg.com/media/EmvQTB2XIAMosqx.jpg</t>
  </si>
  <si>
    <t>2020-11-13 23:51:06 Hora PadrÃ£o da Europa Ocidental</t>
  </si>
  <si>
    <t>realtomchapman</t>
  </si>
  <si>
    <t>Tom Chapman</t>
  </si>
  <si>
    <t>Canadaâ€™s contribution  #MillionMAGAMarch  https://t.co/9b5qYwvsSO</t>
  </si>
  <si>
    <t>['https://pbs.twimg.com/media/EmvQRc3XEAAL_aI.jpg']</t>
  </si>
  <si>
    <t>https://twitter.com/realTomChapman/status/1327383515869171714</t>
  </si>
  <si>
    <t>https://pbs.twimg.com/media/EmvQRc3XEAAL_aI.jpg</t>
  </si>
  <si>
    <t>POMCAKE #MillionMAGAMarch  https://t.co/DdXEUZvMtp</t>
  </si>
  <si>
    <t>['https://pbs.twimg.com/media/EmvQRdLXUAECJYG.jpg']</t>
  </si>
  <si>
    <t>https://pbs.twimg.com/media/EmvQRdLXUAECJYG.jpg</t>
  </si>
  <si>
    <t>#MillionMAGAMarch  https://t.co/5TmZZHiBUu</t>
  </si>
  <si>
    <t>['https://pbs.twimg.com/tweet_video_thumb/EmvQQ7rXcAAifoT.jpg']</t>
  </si>
  <si>
    <t>https://twitter.com/PoolGlitter/status/1327383514401091586</t>
  </si>
  <si>
    <t>https://pbs.twimg.com/tweet_video_thumb/EmvQQ7rXcAAifoT.jpg</t>
  </si>
  <si>
    <t>2020-11-13 23:51:05 Hora PadrÃ£o da Europa Ocidental</t>
  </si>
  <si>
    <t>#MillionMAGAMarch  https://t.co/AEut96PPjU</t>
  </si>
  <si>
    <t>['https://pbs.twimg.com/tweet_video_thumb/EmvQRJDXIAM0T4e.jpg']</t>
  </si>
  <si>
    <t>https://twitter.com/leighfromcanada/status/1327383513608359936</t>
  </si>
  <si>
    <t>https://pbs.twimg.com/tweet_video_thumb/EmvQRJDXIAM0T4e.jpg</t>
  </si>
  <si>
    <t>anellawrites</t>
  </si>
  <si>
    <t>Anella Aker</t>
  </si>
  <si>
    <t>@imstillherebro2 Why would we go to a mega-spreader event when it's safer to stay home and eat pancakes? #MillionMAGAMarch  https://t.co/Cfn0TOtE5p</t>
  </si>
  <si>
    <t>['https://pbs.twimg.com/media/EmvQFJDXMAAaJQU.jpg']</t>
  </si>
  <si>
    <t>https://twitter.com/anellawrites/status/1327383513411235844</t>
  </si>
  <si>
    <t>https://pbs.twimg.com/media/EmvQFJDXMAAaJQU.jpg</t>
  </si>
  <si>
    <t>The pancake tweeters are helping spread the hashtag #MillionMAGAMarch and their attempt to hide the meaning and event backfired on them! Lol</t>
  </si>
  <si>
    <t>https://twitter.com/R3DWAVE/status/1327383513264480259</t>
  </si>
  <si>
    <t>2020-11-13 23:51:04 Hora PadrÃ£o da Europa Ocidental</t>
  </si>
  <si>
    <t>New York Governor Andrew Cuomo is a moron...and that is being quite generous.  @NYGovCuomo @realDonaldTrump  #vaccine #MAGA #MillionMAGAMarch</t>
  </si>
  <si>
    <t>['vaccine', 'maga', 'millionmagamarch']</t>
  </si>
  <si>
    <t>https://twitter.com/mikandynothem/status/1327383506259886085</t>
  </si>
  <si>
    <t>2020-11-13 23:51:03 Hora PadrÃ£o da Europa Ocidental</t>
  </si>
  <si>
    <t>#MillionMAGAMarch  https://t.co/CfDHCtvxyA</t>
  </si>
  <si>
    <t>['https://pbs.twimg.com/tweet_video_thumb/EmvQQkWVEAAiRWW.jpg']</t>
  </si>
  <si>
    <t>https://twitter.com/Satwant73642903/status/1327383505517432835</t>
  </si>
  <si>
    <t>https://pbs.twimg.com/tweet_video_thumb/EmvQQkWVEAAiRWW.jpg</t>
  </si>
  <si>
    <t>2020-11-13 23:51:02 Hora PadrÃ£o da Europa Ocidental</t>
  </si>
  <si>
    <t>jkcallawayyay</t>
  </si>
  <si>
    <t>ðŸŒŠðŸŒŠðŸŒŠ JK Callaway ðŸŒŠðŸŒŠðŸŒŠ</t>
  </si>
  <si>
    <t>Sweet baby Jesus... Imagine the STENCH if there were to be a #MillionMAGAMarch! There wouldn't be an eyebrow left in DC!  https://t.co/ABBdgvsviZ</t>
  </si>
  <si>
    <t>['https://pbs.twimg.com/tweet_video_thumb/EmvQQNSWMAM8S_O.jpg']</t>
  </si>
  <si>
    <t>https://twitter.com/jkCallawayYAY/status/1327383497921753101</t>
  </si>
  <si>
    <t>https://pbs.twimg.com/tweet_video_thumb/EmvQQNSWMAM8S_O.jpg</t>
  </si>
  <si>
    <t>2020-11-13 23:51:01 Hora PadrÃ£o da Europa Ocidental</t>
  </si>
  <si>
    <t>#MillionMAGAMarch  https://t.co/4ZA31PPk5D</t>
  </si>
  <si>
    <t>['https://pbs.twimg.com/tweet_video_thumb/EmvQQCBWEAEvOTg.jpg']</t>
  </si>
  <si>
    <t>https://twitter.com/Barbara09971489/status/1327383495719739398</t>
  </si>
  <si>
    <t>https://pbs.twimg.com/tweet_video_thumb/EmvQQCBWEAEvOTg.jpg</t>
  </si>
  <si>
    <t>2020-11-13 23:50:59 Hora PadrÃ£o da Europa Ocidental</t>
  </si>
  <si>
    <t>@williamlegate #MillionMAGA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ðŸ˜‚ðŸ˜‚ðŸ˜‚ðŸ˜‚ðŸ˜‚ðŸ˜‚ðŸ˜‚ðŸ˜‚</t>
  </si>
  <si>
    <t>https://twitter.com/dgh2540/status/1327383486085345282</t>
  </si>
  <si>
    <t>2020-11-13 23:50:58 Hora PadrÃ£o da Europa Ocidental</t>
  </si>
  <si>
    <t>ðŸƒâ€â™€ï¸ #MillionMAGAMarch  https://t.co/QA92NwpVS1</t>
  </si>
  <si>
    <t>https://twitter.com/perfectinnie/status/1327383481136066561</t>
  </si>
  <si>
    <t>https://pbs.twimg.com/ext_tw_video_thumb/1323826792524894211/pu/img/NlyrB7sgI8ltq-UF.jpg</t>
  </si>
  <si>
    <t>2020-11-13 23:50:57 Hora PadrÃ£o da Europa Ocidental</t>
  </si>
  <si>
    <t>#MillionMAGAMarch MAGAT ALERT!  Those crazies will be out, let them destroy each other.</t>
  </si>
  <si>
    <t>https://twitter.com/camille79311/status/1327383476895576064</t>
  </si>
  <si>
    <t>2020-11-13 23:50:56 Hora PadrÃ£o da Europa Ocidental</t>
  </si>
  <si>
    <t>sereneworld4us</t>
  </si>
  <si>
    <t>SereneWorld4us</t>
  </si>
  <si>
    <t>#MillionMAGAMarch   I â¤ï¸ flipping  pancakes and  I â¤ï¸ flipping red states blue. ðŸ‡ºðŸ‡¸  https://t.co/Wgz1CvuI8l</t>
  </si>
  <si>
    <t>['https://pbs.twimg.com/media/EmvP0WVWMAE0yQK.jpg']</t>
  </si>
  <si>
    <t>https://twitter.com/sereneworld4us/status/1327383474039353344</t>
  </si>
  <si>
    <t>https://pbs.twimg.com/media/EmvP0WVWMAE0yQK.jpg</t>
  </si>
  <si>
    <t>2020-11-13 23:50:55 Hora PadrÃ£o da Europa Ocidental</t>
  </si>
  <si>
    <t>chellebtoo</t>
  </si>
  <si>
    <t>Michelle Barndt</t>
  </si>
  <si>
    <t>Loving some pancakes. Jimin style #MillionMAGAMarch  https://t.co/4FuJgQJWLA</t>
  </si>
  <si>
    <t>['https://pbs.twimg.com/tweet_video_thumb/EmvQOKvW4AYfGJX.jpg']</t>
  </si>
  <si>
    <t>https://twitter.com/chellebtoo/status/1327383469530509321</t>
  </si>
  <si>
    <t>https://pbs.twimg.com/tweet_video_thumb/EmvQOKvW4AYfGJX.jpg</t>
  </si>
  <si>
    <t>2020-11-13 23:50:53 Hora PadrÃ£o da Europa Ocidental</t>
  </si>
  <si>
    <t>#MillionMAGAMarch  https://t.co/hhEhD1dh0B</t>
  </si>
  <si>
    <t>['https://pbs.twimg.com/tweet_video_thumb/EmvQOKvW8AAOAHH.jpg']</t>
  </si>
  <si>
    <t>https://twitter.com/tacoparty69/status/1327383463574560771</t>
  </si>
  <si>
    <t>https://pbs.twimg.com/tweet_video_thumb/EmvQOKvW8AAOAHH.jpg</t>
  </si>
  <si>
    <t>EAT!!!  #MillionMAGAMarch  https://t.co/ovmzqm1jbP</t>
  </si>
  <si>
    <t>['https://pbs.twimg.com/tweet_video_thumb/EmvQOLhW4AU0M3t.jpg']</t>
  </si>
  <si>
    <t>https://twitter.com/nikki_a_s_a_f/status/1327383463239028736</t>
  </si>
  <si>
    <t>https://pbs.twimg.com/tweet_video_thumb/EmvQOLhW4AU0M3t.jpg</t>
  </si>
  <si>
    <t>ajcoso</t>
  </si>
  <si>
    <t>@realDonaldTrump #MillionMAGAMarch #MillionMAGAMarch2020 Time to go.  https://t.co/eYkoJ74eFn</t>
  </si>
  <si>
    <t>['https://pbs.twimg.com/media/EmvQOI8UwAAi6Zn.jpg']</t>
  </si>
  <si>
    <t>https://twitter.com/AjcOso/status/1327383460684578816</t>
  </si>
  <si>
    <t>https://pbs.twimg.com/media/EmvQOI8UwAAi6Zn.jpg</t>
  </si>
  <si>
    <t>outrohappy</t>
  </si>
  <si>
    <t>Ë—ËË‹Aâ·ËŽËŠË—</t>
  </si>
  <si>
    <t>#MillionMAGAMarch waffles &amp;gt;&amp;gt; pancakes   https://t.co/7YW9j57L8M</t>
  </si>
  <si>
    <t>https://twitter.com/outrohappy/status/1327383460168814594</t>
  </si>
  <si>
    <t>#MillionMAGAMarch or as I like to call it Million Twinkies March (I'm tweeting this to see who's engaged in  following me.</t>
  </si>
  <si>
    <t>https://twitter.com/AuntNYC/status/1327383459929657346</t>
  </si>
  <si>
    <t>https://twitter.com/todayshow/status/1327347019694927874</t>
  </si>
  <si>
    <t>2020-11-13 23:50:52 Hora PadrÃ£o da Europa Ocidental</t>
  </si>
  <si>
    <t>ajc254</t>
  </si>
  <si>
    <t>AJC</t>
  </si>
  <si>
    <t>This was a fantastic blueberry pancake stack at the old Andrewâ€™s Harborside Restaurant in Boothbay Harbor Maine. You really canâ€™t beat those Maine blueberries. #MillionMAGAMarch  https://t.co/Gd5DxxMcDe</t>
  </si>
  <si>
    <t>['https://pbs.twimg.com/media/EmvQN3UW4AMTwPC.jpg']</t>
  </si>
  <si>
    <t>https://twitter.com/ajc254/status/1327383455508918273</t>
  </si>
  <si>
    <t>https://pbs.twimg.com/media/EmvQN3UW4AMTwPC.jpg</t>
  </si>
  <si>
    <t>2020-11-13 23:50:51 Hora PadrÃ£o da Europa Ocidental</t>
  </si>
  <si>
    <t>give it up already #MillionMAGAMarch  https://t.co/rFAUXQDZ6P</t>
  </si>
  <si>
    <t>https://twitter.com/BUBUPRNT/status/1327383451234836480</t>
  </si>
  <si>
    <t>2020-11-13 23:50:50 Hora PadrÃ£o da Europa Ocidental</t>
  </si>
  <si>
    <t>Americans â¤ï¸ @BrianKarem â€œYOU LOST THE ELECTIONâ€  Thoughts and prayers LOSER @realDonaldTrump   #MillionMAGAMarch ðŸ¥ž ðŸ¥ž ðŸ¥ž</t>
  </si>
  <si>
    <t>[{'screen_name': 'briankarem', 'name': 'brian j. karem', 'id': '21001599'}, {'screen_name': 'realdonaldtrump', 'name': 'donald j. trump', 'id': '25073877'}]</t>
  </si>
  <si>
    <t>https://twitter.com/chelsadler/status/1327383451096342528</t>
  </si>
  <si>
    <t>#MillionMAGAMarch #StopTheSteaI #MAPA2020  https://t.co/AiYErc1Jq9</t>
  </si>
  <si>
    <t>['https://pbs.twimg.com/tweet_video_thumb/EmvQNYZW4AAszMy.jpg']</t>
  </si>
  <si>
    <t>https://twitter.com/tc3sw/status/1327383449024532480</t>
  </si>
  <si>
    <t>https://pbs.twimg.com/tweet_video_thumb/EmvQNYZW4AAszMy.jpg</t>
  </si>
  <si>
    <t>2020-11-13 23:50:48 Hora PadrÃ£o da Europa Ocidental</t>
  </si>
  <si>
    <t>â€˜The difference between Swedish #pancakes and French #crepes  â€œDespite having a similar appearance, #SwedishPancakes are actually slightly thicker when compared to the razor thin and ultra delicate crepe. Why? It all comes down to theâ€¦â€  #MillionMAGAMarch  https://t.co/C6mzBRs1DX</t>
  </si>
  <si>
    <t>['https://www.mashed.com/261079/the-difference-between-swedish-pancakes-and-french-crepes/?utm_campaign=clip']</t>
  </si>
  <si>
    <t>['pancakes', 'crepes', 'swedishpancakes', 'millionmagamarch']</t>
  </si>
  <si>
    <t>https://twitter.com/desderamona/status/1327383440451309570</t>
  </si>
  <si>
    <t>2020-11-13 23:50:47 Hora PadrÃ£o da Europa Ocidental</t>
  </si>
  <si>
    <t>#MillionMAGAMarch, itâ€™s nativist, National(Social)ist, Xenophobic, Chauvinistic garbage like this that made your boi a one-term dictator.  https://t.co/A5tvhNyUlg</t>
  </si>
  <si>
    <t>https://twitter.com/da_fishman/status/1327383435950911495</t>
  </si>
  <si>
    <t>https://pbs.twimg.com/ext_tw_video_thumb/1327383353658650624/pu/img/XpFMFe_s2EaKosiT.jpg</t>
  </si>
  <si>
    <t>2020-11-13 23:50:45 Hora PadrÃ£o da Europa Ocidental</t>
  </si>
  <si>
    <t>Pancakes are love #StopTheSteaI #MillionMAGAMarch  https://t.co/YtzT31BurQ</t>
  </si>
  <si>
    <t>['https://pbs.twimg.com/tweet_video_thumb/EmvQL-wVoAAzZdk.jpg']</t>
  </si>
  <si>
    <t>https://twitter.com/teddebarker/status/1327383429155983360</t>
  </si>
  <si>
    <t>https://twitter.com/louiespal/status/1327374074058854407</t>
  </si>
  <si>
    <t>https://pbs.twimg.com/tweet_video_thumb/EmvQL-wVoAAzZdk.jpg</t>
  </si>
  <si>
    <t>2020-11-13 23:50:44 Hora PadrÃ£o da Europa Ocidental</t>
  </si>
  <si>
    <t>#MillionMAGAMarch #MillionMAGAMarch2020  https://t.co/BebmOZKZ5c</t>
  </si>
  <si>
    <t>['https://pbs.twimg.com/media/EmvQL88WEAEvR87.jpg']</t>
  </si>
  <si>
    <t>https://twitter.com/pt_abreu/status/1327383425683173378</t>
  </si>
  <si>
    <t>https://pbs.twimg.com/media/EmvQL88WEAEvR87.jpg</t>
  </si>
  <si>
    <t>@MeidasTouch #CorruptKelly #MillionMAGAMarch #RepublicansAreTheProblem  #ILoveHashtags</t>
  </si>
  <si>
    <t>https://twitter.com/sm0kinh0t/status/1327383424701751297</t>
  </si>
  <si>
    <t>2020-11-13 23:50:43 Hora PadrÃ£o da Europa Ocidental</t>
  </si>
  <si>
    <t>@KblackKris @PunmasterP They are a juggernaut of Goodness the K-Pop stans.  #MillionMAGAMarch</t>
  </si>
  <si>
    <t>https://twitter.com/pavlovlover/status/1327383421232943105</t>
  </si>
  <si>
    <t>[{'screen_name': 'KblackKris', 'name': 'Kris B', 'id': '1716477876'}, {'screen_name': 'PunmasterP', 'name': 'Punmaster P', 'id': '946142826'}]</t>
  </si>
  <si>
    <t>2020-11-13 23:50:42 Hora PadrÃ£o da Europa Ocidental</t>
  </si>
  <si>
    <t>https://twitter.com/ashabot/status/1327383417252704258</t>
  </si>
  <si>
    <t>DJT will get his fragile ego stroked.   #MillionMAGAMarch</t>
  </si>
  <si>
    <t>https://twitter.com/CantStandya2018/status/1327383416720019458</t>
  </si>
  <si>
    <t>lixyouup</t>
  </si>
  <si>
    <t>of course ðŸ˜Œwe'e hereos #MillionMAGAMarch  https://t.co/HOd4QXpeTq</t>
  </si>
  <si>
    <t>['https://pbs.twimg.com/media/EmvQK9HXYAEtffS.jpg']</t>
  </si>
  <si>
    <t>https://twitter.com/lixyouup/status/1327383416447381504</t>
  </si>
  <si>
    <t>https://pbs.twimg.com/media/EmvQK9HXYAEtffS.jpg</t>
  </si>
  <si>
    <t>2020-11-13 23:50:41 Hora PadrÃ£o da Europa Ocidental</t>
  </si>
  <si>
    <t>#MillionMAGAMarch  https://t.co/jEHGfKNQKY</t>
  </si>
  <si>
    <t>['https://pbs.twimg.com/tweet_video_thumb/EmvQLGqXYAILTo4.jpg']</t>
  </si>
  <si>
    <t>https://twitter.com/tacoparty69/status/1327383410592124928</t>
  </si>
  <si>
    <t>https://pbs.twimg.com/tweet_video_thumb/EmvQLGqXYAILTo4.jpg</t>
  </si>
  <si>
    <t>2020-11-13 23:50:40 Hora PadrÃ£o da Europa Ocidental</t>
  </si>
  <si>
    <t>psocialbuterfly</t>
  </si>
  <si>
    <t>cynthia ladd</t>
  </si>
  <si>
    <t>#MillionMAGAMarch French Toast or Pancakes?</t>
  </si>
  <si>
    <t>https://twitter.com/psocialbuterfly/status/1327383407744200708</t>
  </si>
  <si>
    <t>2020-11-13 23:50:39 Hora PadrÃ£o da Europa Ocidental</t>
  </si>
  <si>
    <t>hainsworthmyles</t>
  </si>
  <si>
    <t>Rupert Woozley</t>
  </si>
  <si>
    <t>yum!  #MillionMAGAMarch  https://t.co/fxqkL5w2ot</t>
  </si>
  <si>
    <t>['https://pbs.twimg.com/media/EmvQKe3W8AEktu1.jpg']</t>
  </si>
  <si>
    <t>https://twitter.com/HainsworthMyles/status/1327383401695948801</t>
  </si>
  <si>
    <t>https://pbs.twimg.com/media/EmvQKe3W8AEktu1.jpg</t>
  </si>
  <si>
    <t>2020-11-13 23:50:37 Hora PadrÃ£o da Europa Ocidental</t>
  </si>
  <si>
    <t>Love them fluffy pancake stacks! #MillionMAGAMarch  https://t.co/ZCA5PKriEN</t>
  </si>
  <si>
    <t>['https://pbs.twimg.com/tweet_video_thumb/EmvQKApW8AAYB8O.jpg']</t>
  </si>
  <si>
    <t>https://twitter.com/SMacMillanMD/status/1327383396260122624</t>
  </si>
  <si>
    <t>https://pbs.twimg.com/tweet_video_thumb/EmvQKApW8AAYB8O.jpg</t>
  </si>
  <si>
    <t>#MillionMAGAMarch  https://t.co/RREMxKOIjL</t>
  </si>
  <si>
    <t>['https://pbs.twimg.com/tweet_video_thumb/EmvQKCLVoAEGU6V.jpg']</t>
  </si>
  <si>
    <t>https://twitter.com/Misadventures/status/1327383393970003971</t>
  </si>
  <si>
    <t>https://pbs.twimg.com/tweet_video_thumb/EmvQKCLVoAEGU6V.jpg</t>
  </si>
  <si>
    <t>Hey #MillionMAGAMarch , patriots are done with your bullshit.  https://t.co/fTNslA3RT6</t>
  </si>
  <si>
    <t>['https://pbs.twimg.com/media/EmvQKL-XcAAkvzC.jpg']</t>
  </si>
  <si>
    <t>https://twitter.com/JohnBrownJhawk/status/1327383392921513985</t>
  </si>
  <si>
    <t>https://pbs.twimg.com/media/EmvQKL-XcAAkvzC.jpg</t>
  </si>
  <si>
    <t>2020-11-13 23:50:35 Hora PadrÃ£o da Europa Ocidental</t>
  </si>
  <si>
    <t>#MillionMAGAMarch ðŸŒˆðŸŒˆðŸŒˆðŸ¥žðŸ¥žðŸ¥žðŸ¥žðŸ¥žðŸ¥žðŸ¥žðŸ¥žðŸ¥žðŸ¥žðŸ¥žðŸ¥ž</t>
  </si>
  <si>
    <t>https://twitter.com/sherritxoxo/status/1327383385136898050</t>
  </si>
  <si>
    <t>2020-11-13 23:50:33 Hora PadrÃ£o da Europa Ocidental</t>
  </si>
  <si>
    <t>15/10 an absolute SIR showing off pancake perfection. (that right hand stack, the golden brown color/perfect circular dimensions? FANTASTIC) #MillionMAGAMarch</t>
  </si>
  <si>
    <t>https://twitter.com/AlmostRiel/status/1327383379759616000</t>
  </si>
  <si>
    <t>redbamaskins</t>
  </si>
  <si>
    <t>Guy Le Douche</t>
  </si>
  <si>
    <t>#MillionMAGAMarch  https://t.co/j7rrN007pu</t>
  </si>
  <si>
    <t>['https://pbs.twimg.com/media/EmvQJdEXUAAFdOS.jpg']</t>
  </si>
  <si>
    <t>https://twitter.com/redbamaskins/status/1327383379034124288</t>
  </si>
  <si>
    <t>https://pbs.twimg.com/media/EmvQJdEXUAAFdOS.jpg</t>
  </si>
  <si>
    <t>2020-11-13 23:50:32 Hora PadrÃ£o da Europa Ocidental</t>
  </si>
  <si>
    <t>loeysofty</t>
  </si>
  <si>
    <t>Jå¼€ð“‡ð’¾ â˜…</t>
  </si>
  <si>
    <t>#MillionMAGAMarch les vengo a bendecir la vista con esto    https://t.co/uB5Tc14Grx</t>
  </si>
  <si>
    <t>https://twitter.com/loeysofty/status/1327383371924828161</t>
  </si>
  <si>
    <t>https://pbs.twimg.com/ext_tw_video_thumb/1319080957652119567/pu/img/k69I5nt-plNaCtPi.jpg</t>
  </si>
  <si>
    <t>2020-11-13 23:50:31 Hora PadrÃ£o da Europa Ocidental</t>
  </si>
  <si>
    <t>Hereâ€™s how the TikTok #MillionMAGAMarch pancake picture posting challenge started.  https://t.co/97EuDqvHrj</t>
  </si>
  <si>
    <t>https://pbs.twimg.com/ext_tw_video_thumb/1327383337271496706/pu/img/CMG1SObhL2QLh8r6.jpg</t>
  </si>
  <si>
    <t>2020-11-13 23:50:30 Hora PadrÃ£o da Europa Ocidental</t>
  </si>
  <si>
    <t>imsaysay3</t>
  </si>
  <si>
    <t>Saori</t>
  </si>
  <si>
    <t>#MillionMAGAMarch  https://t.co/hHaFel4ajT</t>
  </si>
  <si>
    <t>['https://pbs.twimg.com/tweet_video_thumb/EmvQIYSXcAIsRaV.jpg']</t>
  </si>
  <si>
    <t>https://twitter.com/imsaysay3/status/1327383363431370755</t>
  </si>
  <si>
    <t>https://pbs.twimg.com/tweet_video_thumb/EmvQIYSXcAIsRaV.jpg</t>
  </si>
  <si>
    <t>2020-11-13 23:50:29 Hora PadrÃ£o da Europa Ocidental</t>
  </si>
  <si>
    <t>c00lape</t>
  </si>
  <si>
    <t>Cool Ape ðŸŒ¹</t>
  </si>
  <si>
    <t>Only Karl can save America. #MillionMAGAMarch #StopTheSteaI #MarchForTrump  https://t.co/sMnB9ZpiuY</t>
  </si>
  <si>
    <t>['https://pbs.twimg.com/media/EmvP1nxW4AIeuck.jpg', 'https://pbs.twimg.com/media/EmvP46WXIAID28z.png']</t>
  </si>
  <si>
    <t>https://twitter.com/C00lApe/status/1327383362353455104</t>
  </si>
  <si>
    <t>https://pbs.twimg.com/media/EmvP1nxW4AIeuck.jpg</t>
  </si>
  <si>
    <t>#MillionMAGAMarch  https://t.co/Fd4Ah5e6Qs</t>
  </si>
  <si>
    <t>['https://pbs.twimg.com/tweet_video_thumb/EmvQIF4XMAAaiul.jpg']</t>
  </si>
  <si>
    <t>https://twitter.com/LuvMeSumGMEN/status/1327383361359400961</t>
  </si>
  <si>
    <t>https://pbs.twimg.com/tweet_video_thumb/EmvQIF4XMAAaiul.jpg</t>
  </si>
  <si>
    <t>#MillionMAGAMarch ðŸ¤­</t>
  </si>
  <si>
    <t>https://twitter.com/trysh_mc/status/1327383359123820546</t>
  </si>
  <si>
    <t>https://twitter.com/jessemckinley/status/1327381899531198469</t>
  </si>
  <si>
    <t>2020-11-13 23:50:28 Hora PadrÃ£o da Europa Ocidental</t>
  </si>
  <si>
    <t>corgilee</t>
  </si>
  <si>
    <t>Bigman Lee â„¹ï¸</t>
  </si>
  <si>
    <t>#MillionMAGAMarch  https://t.co/zErVxf4s34</t>
  </si>
  <si>
    <t>['https://pbs.twimg.com/media/EmvQINuXEAAhSI1.jpg']</t>
  </si>
  <si>
    <t>https://twitter.com/corgilee/status/1327383357345435648</t>
  </si>
  <si>
    <t>https://pbs.twimg.com/media/EmvQINuXEAAhSI1.jpg</t>
  </si>
  <si>
    <t>2020-11-13 23:50:27 Hora PadrÃ£o da Europa Ocidental</t>
  </si>
  <si>
    <t>relaxuremind</t>
  </si>
  <si>
    <t>https://twitter.com/relaxuremind/status/1327383354652717063</t>
  </si>
  <si>
    <t>mlynngracelynn</t>
  </si>
  <si>
    <t>Edamommy</t>
  </si>
  <si>
    <t>#MillionMAGAMarch #DefundThePolice  https://t.co/12FpoeK72m</t>
  </si>
  <si>
    <t>['https://pbs.twimg.com/media/EmvQHVxVcAAXYv0.jpg']</t>
  </si>
  <si>
    <t>['millionmagamarch', 'defundthepolice']</t>
  </si>
  <si>
    <t>https://twitter.com/mlynngracelynn/status/1327383350697332736</t>
  </si>
  <si>
    <t>https://pbs.twimg.com/media/EmvQHVxVcAAXYv0.jpg</t>
  </si>
  <si>
    <t>2020-11-13 23:50:26 Hora PadrÃ£o da Europa Ocidental</t>
  </si>
  <si>
    <t>jen_jrbskb523</t>
  </si>
  <si>
    <t>Jen712</t>
  </si>
  <si>
    <t>#millionmagamarchðŸ¤£ðŸ¤£ðŸ¤£ðŸ¤£  https://t.co/V6gJ97ffR1</t>
  </si>
  <si>
    <t>['https://pbs.twimg.com/tweet_video_thumb/EmvQGnFXMAUr3I5.jpg']</t>
  </si>
  <si>
    <t>https://twitter.com/jen_jrbskb523/status/1327383348570972160</t>
  </si>
  <si>
    <t>https://pbs.twimg.com/tweet_video_thumb/EmvQGnFXMAUr3I5.jpg</t>
  </si>
  <si>
    <t>#MillionMAGAMarch  https://t.co/Q0qIZFtYs6</t>
  </si>
  <si>
    <t>['https://pbs.twimg.com/tweet_video_thumb/EmvQGA9XEAQccXf.jpg']</t>
  </si>
  <si>
    <t>https://twitter.com/CentristRn/status/1327383348038291462</t>
  </si>
  <si>
    <t>https://pbs.twimg.com/tweet_video_thumb/EmvQGA9XEAQccXf.jpg</t>
  </si>
  <si>
    <t>2020-11-13 23:50:24 Hora PadrÃ£o da Europa Ocidental</t>
  </si>
  <si>
    <t>justindormady</t>
  </si>
  <si>
    <t>JD (Justin)</t>
  </si>
  <si>
    <t>.@SheaDepmore Prince loves pancakes. #MillionMAGAMarch  https://t.co/DaJBN5xYtE</t>
  </si>
  <si>
    <t>['https://pbs.twimg.com/tweet_video_thumb/EmvQG36VoAA55Tk.jpg']</t>
  </si>
  <si>
    <t>https://twitter.com/JustinDormady/status/1327383338374479872</t>
  </si>
  <si>
    <t>https://pbs.twimg.com/tweet_video_thumb/EmvQG36VoAA55Tk.jpg</t>
  </si>
  <si>
    <t>2020-11-13 23:50:23 Hora PadrÃ£o da Europa Ocidental</t>
  </si>
  <si>
    <t>4eyesjohnny</t>
  </si>
  <si>
    <t>John Drummond ðŸŒŠðŸŒŠ</t>
  </si>
  <si>
    <t>I was going to join K-Pop stans in posting a pancake GIF under the #MillionMAGAMarch hashtag. But I waffled.  https://t.co/8OjuzZMyiM</t>
  </si>
  <si>
    <t>['https://pbs.twimg.com/tweet_video_thumb/EmvQGWYXEAcRzPn.jpg']</t>
  </si>
  <si>
    <t>https://twitter.com/4eyesJohnny/status/1327383337506381828</t>
  </si>
  <si>
    <t>https://pbs.twimg.com/tweet_video_thumb/EmvQGWYXEAcRzPn.jpg</t>
  </si>
  <si>
    <t>2020-11-13 23:50:21 Hora PadrÃ£o da Europa Ocidental</t>
  </si>
  <si>
    <t>@Cherieahj @LeChatNoire4 @oneunderscore__ @SheaDepmore Oh, pancakes as well for the #MillionMAGAMarch  https://t.co/oI2H6lZrU1</t>
  </si>
  <si>
    <t>['https://pbs.twimg.com/tweet_video_thumb/EmvQGGIW8AAwBAx.jpg']</t>
  </si>
  <si>
    <t>https://twitter.com/PoolGlitter/status/1327383328408952832</t>
  </si>
  <si>
    <t>https://pbs.twimg.com/tweet_video_thumb/EmvQGGIW8AAwBAx.jpg</t>
  </si>
  <si>
    <t>[{'screen_name': 'Cherieahj', 'name': '666 People', 'id': '1082347780457357312'}, {'screen_name': 'LeChatNoire4', 'name': 'Le Chat Biden Democrat', 'id': '2414913756'}, {'screen_name': 'oneunderscore__', 'name': 'Ben Collins', 'id': '102594136'}, {'screen_name': 'SheaDepmore', 'name': 'Shea Depmore', 'id': '47861780'}]</t>
  </si>
  <si>
    <t>2020-11-13 23:50:20 Hora PadrÃ£o da Europa Ocidental</t>
  </si>
  <si>
    <t>#MillionMAGAMarch hashtag got me like...  https://t.co/tT70DLWjcc</t>
  </si>
  <si>
    <t>['https://pbs.twimg.com/tweet_video_thumb/EmvQGAGUUAU326N.jpg']</t>
  </si>
  <si>
    <t>https://twitter.com/UnchosenUndead/status/1327383322268352512</t>
  </si>
  <si>
    <t>https://pbs.twimg.com/tweet_video_thumb/EmvQGAGUUAU326N.jpg</t>
  </si>
  <si>
    <t>2020-11-13 23:50:19 Hora PadrÃ£o da Europa Ocidental</t>
  </si>
  <si>
    <t>Awww, I added my contribution a minute ago, make sure to add yours to the #MillionMAGAMarch</t>
  </si>
  <si>
    <t>https://twitter.com/eaw513/status/1327383318237749248</t>
  </si>
  <si>
    <t>2020-11-13 23:50:18 Hora PadrÃ£o da Europa Ocidental</t>
  </si>
  <si>
    <t>progressivecdn9</t>
  </si>
  <si>
    <t>George Hamilton</t>
  </si>
  <si>
    <t>@therightnewz Yes! Before Trump moves out of the White House, come get your souvenir case of Covid! #MillionMAGAMarch  https://t.co/Yk6Y72IwbA</t>
  </si>
  <si>
    <t>['https://pbs.twimg.com/tweet_video_thumb/EmvQFoJVEAAvCMq.jpg']</t>
  </si>
  <si>
    <t>https://twitter.com/ProgressiveCdn9/status/1327383315578437632</t>
  </si>
  <si>
    <t>https://pbs.twimg.com/tweet_video_thumb/EmvQFoJVEAAvCMq.jpg</t>
  </si>
  <si>
    <t>[{'screen_name': 'therightnewz', 'name': 'The Right Pundit', 'id': '514976737'}]</t>
  </si>
  <si>
    <t>2020-11-13 23:50:17 Hora PadrÃ£o da Europa Ocidental</t>
  </si>
  <si>
    <t>#MillionMAGAMarch  https://t.co/MXjpVenYum</t>
  </si>
  <si>
    <t>['https://pbs.twimg.com/tweet_video_thumb/EmvQFU2XMAEu3bm.jpg']</t>
  </si>
  <si>
    <t>https://twitter.com/tacoparty69/status/1327383311547830272</t>
  </si>
  <si>
    <t>https://pbs.twimg.com/tweet_video_thumb/EmvQFU2XMAEu3bm.jpg</t>
  </si>
  <si>
    <t>2020-11-13 23:50:16 Hora PadrÃ£o da Europa Ocidental</t>
  </si>
  <si>
    <t>We will prevail. ðŸ‡ºðŸ‡¸   #MillionMAGAMarch #GodBlessAmerica</t>
  </si>
  <si>
    <t>https://twitter.com/survivecollapse/status/1327383308209184769</t>
  </si>
  <si>
    <t>2020-11-13 23:50:15 Hora PadrÃ£o da Europa Ocidental</t>
  </si>
  <si>
    <t>kingfreakyblack</t>
  </si>
  <si>
    <t>Baron Samedi</t>
  </si>
  <si>
    <t>#MillionMAGAMarch  https://t.co/PFozlIys4z</t>
  </si>
  <si>
    <t>['https://pbs.twimg.com/tweet_video_thumb/EmvQEySW4AESoII.jpg']</t>
  </si>
  <si>
    <t>https://twitter.com/KingFreakyBlack/status/1327383301938667531</t>
  </si>
  <si>
    <t>https://pbs.twimg.com/tweet_video_thumb/EmvQEySW4AESoII.jpg</t>
  </si>
  <si>
    <t>2020-11-13 23:50:14 Hora PadrÃ£o da Europa Ocidental</t>
  </si>
  <si>
    <t>robertcerda1</t>
  </si>
  <si>
    <t>DFaithless1</t>
  </si>
  <si>
    <t>#MillionMAGAMarch  https://t.co/p732pzoRRV</t>
  </si>
  <si>
    <t>['https://pbs.twimg.com/tweet_video_thumb/EmvQEpxXcAYSzkY.jpg']</t>
  </si>
  <si>
    <t>https://twitter.com/RobertCerda1/status/1327383299145293826</t>
  </si>
  <si>
    <t>https://pbs.twimg.com/tweet_video_thumb/EmvQEpxXcAYSzkY.jpg</t>
  </si>
  <si>
    <t>2020-11-13 23:50:09 Hora PadrÃ£o da Europa Ocidental</t>
  </si>
  <si>
    <t>#MillionMAGAMarch  https://t.co/ixBPdLvolS</t>
  </si>
  <si>
    <t>['https://pbs.twimg.com/media/EmvQC0yXMAIUnEU.png']</t>
  </si>
  <si>
    <t>https://twitter.com/GeeGeeAkili/status/1327383277557194757</t>
  </si>
  <si>
    <t>https://pbs.twimg.com/media/EmvQC0yXMAIUnEU.png</t>
  </si>
  <si>
    <t>2020-11-13 23:50:07 Hora PadrÃ£o da Europa Ocidental</t>
  </si>
  <si>
    <t>aybloojay</t>
  </si>
  <si>
    <t>YÃ¦mÄ™s</t>
  </si>
  <si>
    <t>#MillionMAGAMarch   ifykyk bc pancakes feels kinda sad like this hashtag  https://t.co/awbg8KHk8z</t>
  </si>
  <si>
    <t>['https://pbs.twimg.com/media/EmvQDH5UYAEdnSJ.jpg']</t>
  </si>
  <si>
    <t>https://twitter.com/AyBlooJay/status/1327383269977931776</t>
  </si>
  <si>
    <t>https://pbs.twimg.com/media/EmvQDH5UYAEdnSJ.jpg</t>
  </si>
  <si>
    <t>2020-11-13 23:50:06 Hora PadrÃ£o da Europa Ocidental</t>
  </si>
  <si>
    <t>Oh, you wild and crazy Kpop kids and your #MillionMAGAMarch pancakes.  https://t.co/rYFIlDyDOz</t>
  </si>
  <si>
    <t>['https://pbs.twimg.com/tweet_video_thumb/EmvQCuPVEAAd1jh.jpg']</t>
  </si>
  <si>
    <t>https://twitter.com/drshelf/status/1327383265813020673</t>
  </si>
  <si>
    <t>https://pbs.twimg.com/tweet_video_thumb/EmvQCuPVEAAd1jh.jpg</t>
  </si>
  <si>
    <t>yasmina_reality</t>
  </si>
  <si>
    <t>Yasmina Reality</t>
  </si>
  <si>
    <t>#MillionMagaMarch I like pancakes.  https://t.co/KaJBflydb4</t>
  </si>
  <si>
    <t>['https://pbs.twimg.com/tweet_video_thumb/EmvQCdKXcAEyJlq.jpg']</t>
  </si>
  <si>
    <t>https://twitter.com/Yasmina_Reality/status/1327383262705164293</t>
  </si>
  <si>
    <t>https://pbs.twimg.com/tweet_video_thumb/EmvQCdKXcAEyJlq.jpg</t>
  </si>
  <si>
    <t>2020-11-13 23:50:05 Hora PadrÃ£o da Europa Ocidental</t>
  </si>
  <si>
    <t>#MillionMAGAMarch The Queen also supports the Great American Pancake Resistance, I hope!  https://t.co/EgqLgOLyA8</t>
  </si>
  <si>
    <t>['https://pbs.twimg.com/media/EmvQCoUVQAAH8Mu.jpg']</t>
  </si>
  <si>
    <t>https://twitter.com/Maierjanet/status/1327383261111226368</t>
  </si>
  <si>
    <t>https://pbs.twimg.com/media/EmvQCoUVQAAH8Mu.jpg</t>
  </si>
  <si>
    <t>2020-11-13 23:50:04 Hora PadrÃ£o da Europa Ocidental</t>
  </si>
  <si>
    <t>#TheyHadToCheat #MillionMAGAMarch #Trump2020</t>
  </si>
  <si>
    <t>['theyhadtocheat', 'millionmagamarch', 'trump2020']</t>
  </si>
  <si>
    <t>https://twitter.com/R3DWAVE/status/1327383256501776384</t>
  </si>
  <si>
    <t>2020-11-13 23:50:01 Hora PadrÃ£o da Europa Ocidental</t>
  </si>
  <si>
    <t>jerseytomatoguy</t>
  </si>
  <si>
    <t>#MillionMAGAMarch  https://t.co/4VWVJa0xl6</t>
  </si>
  <si>
    <t>['https://pbs.twimg.com/tweet_video_thumb/EmvQBbXXIAAwUX4.jpg']</t>
  </si>
  <si>
    <t>https://twitter.com/JerseyTomatoGuy/status/1327383244199833600</t>
  </si>
  <si>
    <t>https://pbs.twimg.com/tweet_video_thumb/EmvQBbXXIAAwUX4.jpg</t>
  </si>
  <si>
    <t>https://twitter.com/LiterallyJilly/status/1327383242874494977</t>
  </si>
  <si>
    <t>2020-11-13 23:50:00 Hora PadrÃ£o da Europa Ocidental</t>
  </si>
  <si>
    <t>douglasmoser</t>
  </si>
  <si>
    <t>Doug Moser ðŸ³ï¸â€ðŸŒˆ</t>
  </si>
  <si>
    <t>#MillionMAGAMarch  https://t.co/3Z8Qv9GVFr</t>
  </si>
  <si>
    <t>['https://pbs.twimg.com/tweet_video_thumb/EmvQBOrW4AQeuF2.jpg']</t>
  </si>
  <si>
    <t>https://twitter.com/DouglasMoser/status/1327383241016356869</t>
  </si>
  <si>
    <t>https://pbs.twimg.com/tweet_video_thumb/EmvQBOrW4AQeuF2.jpg</t>
  </si>
  <si>
    <t>2020-11-13 23:49:58 Hora PadrÃ£o da Europa Ocidental</t>
  </si>
  <si>
    <t>#MillionMAGAMarch  https://t.co/V7U4D3vUlv</t>
  </si>
  <si>
    <t>['https://pbs.twimg.com/tweet_video_thumb/EmvQAe5UUAAOclx.jpg']</t>
  </si>
  <si>
    <t>https://twitter.com/Satwant73642903/status/1327383229079273472</t>
  </si>
  <si>
    <t>https://pbs.twimg.com/tweet_video_thumb/EmvQAe5UUAAOclx.jpg</t>
  </si>
  <si>
    <t>2020-11-13 23:49:57 Hora PadrÃ£o da Europa Ocidental</t>
  </si>
  <si>
    <t>@mmpadellan #CorruptKelly #MillionMAGAMarch #ILoveHashtags</t>
  </si>
  <si>
    <t>['corruptkelly', 'millionmagamarch', 'ilovehashtags']</t>
  </si>
  <si>
    <t>https://twitter.com/sm0kinh0t/status/1327383224687890432</t>
  </si>
  <si>
    <t>2020-11-13 23:49:56 Hora PadrÃ£o da Europa Ocidental</t>
  </si>
  <si>
    <t>lorinems</t>
  </si>
  <si>
    <t>Olive Tree Genealogy</t>
  </si>
  <si>
    <t>@Smallhaven2 Figured I'd join you..... #MillionMAGAMarch  https://t.co/ApFwIpbGoU</t>
  </si>
  <si>
    <t>['https://pbs.twimg.com/media/EmvP7YGXIAEqqqn.jpg']</t>
  </si>
  <si>
    <t>https://twitter.com/LorineMS/status/1327383221198262272</t>
  </si>
  <si>
    <t>https://pbs.twimg.com/media/EmvP7YGXIAEqqqn.jpg</t>
  </si>
  <si>
    <t>[{'screen_name': 'Smallhaven2', 'name': 'Carolee, Nasty Woman ðŸŒµðŸŒŠâœï¸ðŸ¼ðŸ˜·ðŸ‡ºðŸ‡¸', 'id': '776176945243402240'}]</t>
  </si>
  <si>
    <t>2020-11-13 23:49:55 Hora PadrÃ£o da Europa Ocidental</t>
  </si>
  <si>
    <t>saltlakemom</t>
  </si>
  <si>
    <t>Congratulations President Joe Biden</t>
  </si>
  <si>
    <t>I will NEVER understand how 70 Million people think this man is doing a great job and fail to see how mentally deranged he is. Gaslighting is a powerful technique to control people, obviously. #Magats #Trumpsters #Republicans #CrayCray #MillionMAGAMarch</t>
  </si>
  <si>
    <t>['magats', 'trumpsters', 'republicans', 'craycray', 'millionmagamarch']</t>
  </si>
  <si>
    <t>https://twitter.com/saltlakemom/status/1327383218207637504</t>
  </si>
  <si>
    <t>https://twitter.com/tRumpsALyingPig/status/1327366491914858498</t>
  </si>
  <si>
    <t>2020-11-13 23:49:54 Hora PadrÃ£o da Europa Ocidental</t>
  </si>
  <si>
    <t>#MillionMAGAMarch   How about some eggs with those pancakes?  https://t.co/VyWhFDs04I</t>
  </si>
  <si>
    <t>['https://pbs.twimg.com/media/EmvP_-nXEAUfC4J.jpg']</t>
  </si>
  <si>
    <t>https://twitter.com/PortableGW/status/1327383216001601537</t>
  </si>
  <si>
    <t>https://pbs.twimg.com/media/EmvP_-nXEAUfC4J.jpg</t>
  </si>
  <si>
    <t>2020-11-13 23:49:52 Hora PadrÃ£o da Europa Ocidental</t>
  </si>
  <si>
    <t>#MillionMAGAMarch  https://t.co/dOPdVRxQ5b</t>
  </si>
  <si>
    <t>https://twitter.com/fullsunbubs/status/1327383207226920960</t>
  </si>
  <si>
    <t>2020-11-13 23:49:47 Hora PadrÃ£o da Europa Ocidental</t>
  </si>
  <si>
    <t>#TheyHadToCheat #MillionMAGAMarch</t>
  </si>
  <si>
    <t>['theyhadtocheat', 'millionmagamarch']</t>
  </si>
  <si>
    <t>https://twitter.com/R3DWAVE/status/1327383186666614786</t>
  </si>
  <si>
    <t>2020-11-13 23:49:46 Hora PadrÃ£o da Europa Ocidental</t>
  </si>
  <si>
    <t>acceptlove4</t>
  </si>
  <si>
    <t>sapphire blue</t>
  </si>
  <si>
    <t>#MillionMAGAMarch  https://t.co/LSTu5CySPG</t>
  </si>
  <si>
    <t>['https://pbs.twimg.com/tweet_video_thumb/EmvP9qmXUAE3uAm.jpg']</t>
  </si>
  <si>
    <t>https://twitter.com/acceptlove4/status/1327383180920360966</t>
  </si>
  <si>
    <t>https://pbs.twimg.com/tweet_video_thumb/EmvP9qmXUAE3uAm.jpg</t>
  </si>
  <si>
    <t>2020-11-13 23:49:43 Hora PadrÃ£o da Europa Ocidental</t>
  </si>
  <si>
    <t>@MilionMagaMarch I never thought I could say â€œFuck Youâ€ with a pancake before. 2020 has taught me so much. #MillionMAGAMarch #TrumpIsALaughingStock #TrumpConcedeNow #TrumpPressConference #BidenHarris2020  https://t.co/dQheqFzJut</t>
  </si>
  <si>
    <t>['https://pbs.twimg.com/tweet_video_thumb/EmvP9E4XMAAUVHC.jpg']</t>
  </si>
  <si>
    <t>['millionmagamarch', 'trumpisalaughingstock', 'trumpconcedenow', 'trumppressconference', 'bidenharris2020']</t>
  </si>
  <si>
    <t>https://twitter.com/Kmcmoran/status/1327383169411276800</t>
  </si>
  <si>
    <t>https://pbs.twimg.com/tweet_video_thumb/EmvP9E4XMAAUVHC.jpg</t>
  </si>
  <si>
    <t>2020-11-13 23:49:42 Hora PadrÃ£o da Europa Ocidental</t>
  </si>
  <si>
    <t>@Sanaa_aaaaa You are not alone, we are here, we understand, We handle #Essay |#Assignment | #Homework| #Dissertations | #Calculus| #Statistics| #sociology| #Philosophy | #Onlineclass  work? HMU DM WhatsApp: +1 (209) 752-6642 we're legit ðŸ’¯ Timely â²ï¸   https://t.co/C7Vx0Q3PYJ  #MillionMAGAMarch</t>
  </si>
  <si>
    <t>https://twitter.com/_EssayWriter_/status/1327383165309227010</t>
  </si>
  <si>
    <t>[{'screen_name': 'Sanaa_aaaaa', 'name': 'SanaaðŸ¦‹', 'id': '1033501649443143686'}]</t>
  </si>
  <si>
    <t>2020-11-13 23:49:40 Hora PadrÃ£o da Europa Ocidental</t>
  </si>
  <si>
    <t>@imstillherebro2 #MillionMAGAMarch  https://t.co/WwoRn9FqSE</t>
  </si>
  <si>
    <t>https://twitter.com/julie_mae1/status/1327383154181672961</t>
  </si>
  <si>
    <t>https://pbs.twimg.com/ext_tw_video_thumb/1327383145906380801/pu/img/s2tgLsxombpbBcSS.jpg</t>
  </si>
  <si>
    <t>@ReallyAmerican1 #CorruptKelly #MillionMAGAMarch #ILoveHashtags</t>
  </si>
  <si>
    <t>https://twitter.com/sm0kinh0t/status/1327383153930014722</t>
  </si>
  <si>
    <t>2020-11-13 23:49:37 Hora PadrÃ£o da Europa Ocidental</t>
  </si>
  <si>
    <t>Love that TikTok is hijacking the #MillionMAGAMarch with pancakes. Got a pancake mask idea for the MAGAts so they can show up with doughy, and not glowy, skin!  https://t.co/Pzgq7MF192</t>
  </si>
  <si>
    <t>['https://pbs.twimg.com/media/EmvPu4xXUAEjE-D.png']</t>
  </si>
  <si>
    <t>https://twitter.com/eaw513/status/1327383140990586885</t>
  </si>
  <si>
    <t>https://pbs.twimg.com/media/EmvPu4xXUAEjE-D.png</t>
  </si>
  <si>
    <t>2020-11-13 23:49:36 Hora PadrÃ£o da Europa Ocidental</t>
  </si>
  <si>
    <t>rati0nality</t>
  </si>
  <si>
    <t>I can't wait for the #MillionMAGAMarch tomorrow. It will be hilarious.</t>
  </si>
  <si>
    <t>https://twitter.com/Rati0nality/status/1327383140147597317</t>
  </si>
  <si>
    <t>#MillionMAGAMarch  https://t.co/gRlO35v7H2</t>
  </si>
  <si>
    <t>['https://pbs.twimg.com/tweet_video_thumb/EmvP7EsUcAA1Fz2.jpg']</t>
  </si>
  <si>
    <t>https://twitter.com/Satwant73642903/status/1327383140092919810</t>
  </si>
  <si>
    <t>https://pbs.twimg.com/tweet_video_thumb/EmvP7EsUcAA1Fz2.jpg</t>
  </si>
  <si>
    <t>#MillionMAGAMarch  https://t.co/A090aBrOG5</t>
  </si>
  <si>
    <t>['https://pbs.twimg.com/tweet_video_thumb/EmvP6OlXMAUyyEF.jpg']</t>
  </si>
  <si>
    <t>https://twitter.com/LuvMeSumGMEN/status/1327383139468120065</t>
  </si>
  <si>
    <t>https://pbs.twimg.com/tweet_video_thumb/EmvP6OlXMAUyyEF.jpg</t>
  </si>
  <si>
    <t>2020-11-13 23:49:35 Hora PadrÃ£o da Europa Ocidental</t>
  </si>
  <si>
    <t>@Hotshortie11 Stop the hate make pancakes #StopTheSteaI #MillionMAGAMarch  https://t.co/tqoYy903pS</t>
  </si>
  <si>
    <t>['https://pbs.twimg.com/tweet_video_thumb/EmvP7MkUYAMEKzD.jpg']</t>
  </si>
  <si>
    <t>https://twitter.com/teddebarker/status/1327383136527740928</t>
  </si>
  <si>
    <t>https://pbs.twimg.com/tweet_video_thumb/EmvP7MkUYAMEKzD.jpg</t>
  </si>
  <si>
    <t>There are more of us good people than the baddies-  Take that Ailto!    #MillionMAGAMarch  https://t.co/moUBHLpL3B</t>
  </si>
  <si>
    <t>['https://pbs.twimg.com/media/EmvP7M8WEAEpoL2.jpg']</t>
  </si>
  <si>
    <t>https://twitter.com/DDSBACH/status/1327383136230121479</t>
  </si>
  <si>
    <t>https://pbs.twimg.com/media/EmvP7M8WEAEpoL2.jpg</t>
  </si>
  <si>
    <t>@Rexnoct @AligfeClaudia Yes sir it is! 5.5 million more votes. Iâ€™ll send you some tissue! ðŸ¤¡ðŸ˜‚ðŸ¤£ðŸ–•ðŸ½#MillionMAGAMarch</t>
  </si>
  <si>
    <t>https://twitter.com/mixshow96/status/1327383134313263104</t>
  </si>
  <si>
    <t>[{'screen_name': 'Rexnoct', 'name': 'Dunny ðŸ˜·âœŠðŸ¿ðŸ‘»ðŸŽƒ', 'id': '2437530019'}, {'screen_name': 'AligfeClaudia', 'name': 'Claudia', 'id': '100840641'}]</t>
  </si>
  <si>
    <t>deonsgirlfriend</t>
  </si>
  <si>
    <t>Shannon Proctor</t>
  </si>
  <si>
    <t>#MillionMAGAMarch #MillionMAPAMarch  https://t.co/PTldmRL4HN</t>
  </si>
  <si>
    <t>['https://pbs.twimg.com/media/EmvPvJ6W8AEB74-.jpg']</t>
  </si>
  <si>
    <t>https://twitter.com/deonsgirlfriend/status/1327383133226995712</t>
  </si>
  <si>
    <t>https://pbs.twimg.com/media/EmvPvJ6W8AEB74-.jpg</t>
  </si>
  <si>
    <t>2020-11-13 23:49:33 Hora PadrÃ£o da Europa Ocidental</t>
  </si>
  <si>
    <t>#MillionMAGAMarch  https://t.co/vSpnrqQink</t>
  </si>
  <si>
    <t>['https://pbs.twimg.com/tweet_video_thumb/EmvP6qoVgAAymeh.jpg']</t>
  </si>
  <si>
    <t>https://twitter.com/Pamella_Burks/status/1327383127472316417</t>
  </si>
  <si>
    <t>https://pbs.twimg.com/tweet_video_thumb/EmvP6qoVgAAymeh.jpg</t>
  </si>
  <si>
    <t>2020-11-13 23:49:31 Hora PadrÃ£o da Europa Ocidental</t>
  </si>
  <si>
    <t>kentuckyliz</t>
  </si>
  <si>
    <t>Liz OSSOFF WARNOCK ðŸ‘ðŸ¥œ</t>
  </si>
  <si>
    <t>Enjoy your emotional support rally.  Carbs including pancakes are comfort food when you're sad. #MillionMAGAMarch  #MillionMAGAMarch2020  https://t.co/egrQsUFVnA</t>
  </si>
  <si>
    <t>['https://pbs.twimg.com/tweet_video_thumb/EmvP6D4VQAEZuPa.jpg']</t>
  </si>
  <si>
    <t>https://twitter.com/kentuckyliz/status/1327383117640790016</t>
  </si>
  <si>
    <t>https://pbs.twimg.com/tweet_video_thumb/EmvP6D4VQAEZuPa.jpg</t>
  </si>
  <si>
    <t>cluelessnix_</t>
  </si>
  <si>
    <t>â„ï¸ã€Nixã€‘â„ï¸</t>
  </si>
  <si>
    <t>I heard weâ€™re filling #MillionMAGAMarch with pancake goodness?   Come hither my Prince Of Pancakes!  https://t.co/cqm8tCaEN5</t>
  </si>
  <si>
    <t>['https://pbs.twimg.com/tweet_video_thumb/EmvP6D4XcAAN8vX.jpg']</t>
  </si>
  <si>
    <t>https://twitter.com/CluelessNix_/status/1327383117166993409</t>
  </si>
  <si>
    <t>https://pbs.twimg.com/tweet_video_thumb/EmvP6D4XcAAN8vX.jpg</t>
  </si>
  <si>
    <t>2020-11-13 23:49:30 Hora PadrÃ£o da Europa Ocidental</t>
  </si>
  <si>
    <t>burciaganismo</t>
  </si>
  <si>
    <t>Miguel Burciaga</t>
  </si>
  <si>
    <t>#MillionMAGAMarch  https://t.co/eEJ7Wi5eA6</t>
  </si>
  <si>
    <t>['https://pbs.twimg.com/tweet_video_thumb/EmvP59EVQAAp5i-.jpg']</t>
  </si>
  <si>
    <t>https://twitter.com/burciaganismo/status/1327383115417849856</t>
  </si>
  <si>
    <t>https://pbs.twimg.com/tweet_video_thumb/EmvP59EVQAAp5i-.jpg</t>
  </si>
  <si>
    <t>2020-11-13 23:49:28 Hora PadrÃ£o da Europa Ocidental</t>
  </si>
  <si>
    <t>opsvamerica</t>
  </si>
  <si>
    <t>Presidential PacifierðŸš¬</t>
  </si>
  <si>
    <t>#MillionMAGAMarch the best yâ€™all get is a blue waffle..  https://t.co/cG9J8N3Ul8</t>
  </si>
  <si>
    <t>['https://pbs.twimg.com/media/EmvP5aeUcAEuI4t.jpg']</t>
  </si>
  <si>
    <t>https://twitter.com/OpSvAmerica/status/1327383106165252096</t>
  </si>
  <si>
    <t>https://pbs.twimg.com/media/EmvP5aeUcAEuI4t.jpg</t>
  </si>
  <si>
    <t>channel__3</t>
  </si>
  <si>
    <t>Corona Rules Everything Around Me</t>
  </si>
  <si>
    <t>TikTokã®K-POPãƒ•ã‚¡ãƒ³ãŸã¡ãŒä»Šåº¦ã¯ã€ï¼ˆã‚¢ãƒ¡ãƒªã‚«æ™‚é–“ã®ã‚ã™è¡Œã‚ã‚Œã‚‹äºˆå®šã®ï¼‰ãƒ˜ã‚¤ãƒˆã‚°ãƒ«ãƒ¼ãƒ—ã€ŒProud Boysã€ã‚’ã¯ã˜ã‚ã¨ã—ãŸãƒ¬ã‚¤ã‚·ã‚¹ãƒˆã‚„ç™½äººè‡³ä¸Šä¸»ç¾©è€…ã‚‰ã«ã‚ˆã‚‹ãƒˆãƒ©ãƒ³ãƒ—æ”¯æŒé›†ä¼šã®ãƒãƒƒã‚·ãƒ¥ã‚¿ã‚°ã€Œ#MillionMAGAMarchã€ã‚’ãƒ‘ãƒ³ã‚±ãƒ¼ã‚­ã®å‹•ç”»ã‚„ç”»åƒã§ä¹—ã£å–ã‚Šã€‚   https://t.co/3L8hzjkgin</t>
  </si>
  <si>
    <t>https://twitter.com/channel__3/status/1327383105775104000</t>
  </si>
  <si>
    <t>2020-11-13 23:49:27 Hora PadrÃ£o da Europa Ocidental</t>
  </si>
  <si>
    <t>Thatâ€™s a MEGA stack for the #MillionMAGAMarch  https://t.co/cDur12VCyO</t>
  </si>
  <si>
    <t>['https://pbs.twimg.com/media/EmvP5KqW4AEi2R4.jpg']</t>
  </si>
  <si>
    <t>https://twitter.com/jm4425/status/1327383099752243215</t>
  </si>
  <si>
    <t>https://pbs.twimg.com/media/EmvP5KqW4AEi2R4.jpg</t>
  </si>
  <si>
    <t>2020-11-13 23:49:26 Hora PadrÃ£o da Europa Ocidental</t>
  </si>
  <si>
    <t>fosterjake_</t>
  </si>
  <si>
    <t>St. Regis Plumbing &amp; Heating Co.</t>
  </si>
  <si>
    <t>#StopTheSteal #MillionMAGAMarch  https://t.co/FBFkhRz223</t>
  </si>
  <si>
    <t>['https://pbs.twimg.com/tweet_video_thumb/EmvP41EXYAYDu01.jpg']</t>
  </si>
  <si>
    <t>https://twitter.com/FosterJake_/status/1327383096627486723</t>
  </si>
  <si>
    <t>https://pbs.twimg.com/tweet_video_thumb/EmvP41EXYAYDu01.jpg</t>
  </si>
  <si>
    <t>tborgson</t>
  </si>
  <si>
    <t>Torn Borgson</t>
  </si>
  <si>
    <t>#MillionMAGAMarch  https://t.co/dI5I0EYJL1</t>
  </si>
  <si>
    <t>['https://pbs.twimg.com/media/EmvP41lXEAAN7gN.jpg']</t>
  </si>
  <si>
    <t>https://twitter.com/TBorgson/status/1327383096526839809</t>
  </si>
  <si>
    <t>https://pbs.twimg.com/media/EmvP41lXEAAN7gN.jpg</t>
  </si>
  <si>
    <t>#MillionMAGAMarch  https://t.co/RiL5HYuxBN</t>
  </si>
  <si>
    <t>['https://pbs.twimg.com/tweet_video_thumb/EmvP3soXIAEbA6q.jpg']</t>
  </si>
  <si>
    <t>https://twitter.com/Wisco/status/1327383095973208064</t>
  </si>
  <si>
    <t>https://pbs.twimg.com/tweet_video_thumb/EmvP3soXIAEbA6q.jpg</t>
  </si>
  <si>
    <t>2020-11-13 23:49:25 Hora PadrÃ£o da Europa Ocidental</t>
  </si>
  <si>
    <t>anonymoustst</t>
  </si>
  <si>
    <t>â›§AnonymousTSTâ›§â¶â¶â¶ #ButtSec</t>
  </si>
  <si>
    <t>Not sure why this is happening, but #MillionMAGAMarch</t>
  </si>
  <si>
    <t>https://twitter.com/AnonymousTst/status/1327383093049782273</t>
  </si>
  <si>
    <t>#MillionMAGAMarch of defeat.  https://t.co/Tt7KWQpukn</t>
  </si>
  <si>
    <t>['https://pbs.twimg.com/media/EmvP4tRWEAEmHG2.jpg']</t>
  </si>
  <si>
    <t>https://twitter.com/JoeBraxtonTouch/status/1327383091749539841</t>
  </si>
  <si>
    <t>https://pbs.twimg.com/media/EmvP4tRWEAEmHG2.jpg</t>
  </si>
  <si>
    <t>2020-11-13 23:49:24 Hora PadrÃ£o da Europa Ocidental</t>
  </si>
  <si>
    <t>#MillionMAGAMarch  https://t.co/fpLQraDXc9</t>
  </si>
  <si>
    <t>['https://pbs.twimg.com/media/EmvP3fDXMAYha_H.jpg']</t>
  </si>
  <si>
    <t>https://twitter.com/asanza2420/status/1327383086338805765</t>
  </si>
  <si>
    <t>https://pbs.twimg.com/media/EmvP3fDXMAYha_H.jpg</t>
  </si>
  <si>
    <t>2020-11-13 23:49:23 Hora PadrÃ£o da Europa Ocidental</t>
  </si>
  <si>
    <t>fruityfruit6</t>
  </si>
  <si>
    <t>McAroni and Sons Dried Pasta Removal Company</t>
  </si>
  <si>
    <t>#MillionMAGAMarch  https://t.co/Nd67q4QLjM</t>
  </si>
  <si>
    <t>['https://pbs.twimg.com/tweet_video_thumb/EmvP32aW4AADamm.jpg']</t>
  </si>
  <si>
    <t>https://twitter.com/Fruityfruit6/status/1327383082215874561</t>
  </si>
  <si>
    <t>https://pbs.twimg.com/tweet_video_thumb/EmvP32aW4AADamm.jpg</t>
  </si>
  <si>
    <t>2020-11-13 23:49:22 Hora PadrÃ£o da Europa Ocidental</t>
  </si>
  <si>
    <t>In honor of #MillionMAGAMarch here are #EXO pancakes!!!ðŸ¤£  Iâ€™m voting for EXO for Favorite Social Artist at the #AMAs  @weareoneEXO  https://t.co/KSuhpvECgj</t>
  </si>
  <si>
    <t>['https://pbs.twimg.com/media/EmvP4BSWEAc6LJr.jpg']</t>
  </si>
  <si>
    <t>['millionmagamarch', 'exo', 'amas']</t>
  </si>
  <si>
    <t>https://twitter.com/EXOxPOE/status/1327383080710049792</t>
  </si>
  <si>
    <t>https://pbs.twimg.com/media/EmvP4BSWEAc6LJr.jpg</t>
  </si>
  <si>
    <t>2020-11-13 23:49:20 Hora PadrÃ£o da Europa Ocidental</t>
  </si>
  <si>
    <t>america4ward</t>
  </si>
  <si>
    <t>Nana_07</t>
  </si>
  <si>
    <t>#TrumpConcedeNow #MillionMAGAMarch #ByeTrump #BidenLandslide  https://t.co/rT9pcyjMEU</t>
  </si>
  <si>
    <t>['https://pbs.twimg.com/media/EmvP3olWEAEE-a3.jpg']</t>
  </si>
  <si>
    <t>['trumpconcedenow', 'millionmagamarch', 'byetrump', 'bidenlandslide']</t>
  </si>
  <si>
    <t>https://twitter.com/America4ward/status/1327383072959041536</t>
  </si>
  <si>
    <t>https://pbs.twimg.com/media/EmvP3olWEAEE-a3.jpg</t>
  </si>
  <si>
    <t>Trump tries the Furry brigade!  #MillionMAGAMarch  https://t.co/66TKq9R12v</t>
  </si>
  <si>
    <t>['https://pbs.twimg.com/tweet_video_thumb/EmvP3eTXYAM1PBJ.jpg']</t>
  </si>
  <si>
    <t>https://twitter.com/DouglasMoser/status/1327383072787066883</t>
  </si>
  <si>
    <t>https://pbs.twimg.com/tweet_video_thumb/EmvP3eTXYAM1PBJ.jpg</t>
  </si>
  <si>
    <t>2020-11-13 23:49:19 Hora PadrÃ£o da Europa Ocidental</t>
  </si>
  <si>
    <t>tatrbell</t>
  </si>
  <si>
    <t>Bitz&amp;Pieces</t>
  </si>
  <si>
    <t>#MillionMAGAMarch  https://t.co/xyAWldGkm5</t>
  </si>
  <si>
    <t>['https://pbs.twimg.com/tweet_video_thumb/EmvP3OOXMAEqSH8.jpg']</t>
  </si>
  <si>
    <t>https://twitter.com/tatrbell/status/1327383069146423296</t>
  </si>
  <si>
    <t>https://pbs.twimg.com/tweet_video_thumb/EmvP3OOXMAEqSH8.jpg</t>
  </si>
  <si>
    <t>2020-11-13 23:49:17 Hora PadrÃ£o da Europa Ocidental</t>
  </si>
  <si>
    <t>bestclare</t>
  </si>
  <si>
    <t>#MillionMAGAMarch  https://t.co/t0FlIzfOUT</t>
  </si>
  <si>
    <t>['https://pbs.twimg.com/tweet_video_thumb/EmvP2r4XUAAUNI-.jpg']</t>
  </si>
  <si>
    <t>https://twitter.com/bestclare/status/1327383060183212035</t>
  </si>
  <si>
    <t>https://pbs.twimg.com/tweet_video_thumb/EmvP2r4XUAAUNI-.jpg</t>
  </si>
  <si>
    <t>shellabythesea</t>
  </si>
  <si>
    <t>Shellz ðŸšâš¡ï¸ðŸ˜³ ðŸŒŠBlueðŸŒŠ</t>
  </si>
  <si>
    <t>I can't wait to enjoy pancakes ðŸ˜‹ while the MAGAnuts have a #MillionMAGAMarch to soothe their idiot LOSER's ego that was crushed last Saturday by the world-wide dance party when we heard Biden had WON.  https://t.co/rBfh40zbaO</t>
  </si>
  <si>
    <t>['https://pbs.twimg.com/tweet_video_thumb/EmvP2upUYAEf9QV.jpg']</t>
  </si>
  <si>
    <t>https://twitter.com/shellabythesea/status/1327383059616858112</t>
  </si>
  <si>
    <t>https://pbs.twimg.com/tweet_video_thumb/EmvP2upUYAEf9QV.jpg</t>
  </si>
  <si>
    <t>2020-11-13 23:49:14 Hora PadrÃ£o da Europa Ocidental</t>
  </si>
  <si>
    <t>#MillionMAGAMarch  https://t.co/0Llia3DgBq</t>
  </si>
  <si>
    <t>['https://pbs.twimg.com/tweet_video_thumb/EmvPz4rXEAAmL_R.jpg']</t>
  </si>
  <si>
    <t>https://twitter.com/KarloTakki/status/1327383047528996869</t>
  </si>
  <si>
    <t>https://pbs.twimg.com/tweet_video_thumb/EmvPz4rXEAAmL_R.jpg</t>
  </si>
  <si>
    <t>2020-11-13 23:49:12 Hora PadrÃ£o da Europa Ocidental</t>
  </si>
  <si>
    <t>Ø·Ø±ÙØ¯Ø§Ø±Ø§Ù† Ø­Ø¶Ø±Øª ØªØ±Ø§Ù…Ù¾ ÙØ±Ø¯Ø§ Ù…ÛŒÙ„ÛŒÙˆÙ†ÛŒ ÙˆØ§Ø´Ù†Ú¯ØªÙ† Ø¯ÛŒ Ø³ÛŒ Ø±Ùˆ Ø¨Ù‡ Ù„Ø²Ù‡ Ø¯Ø± Ù…ÛŒâ€ŒØ¢ÙˆØ±Ù†Ø¯.  #MillionMAGAMarch #Trump2024</t>
  </si>
  <si>
    <t>https://twitter.com/Benhoor9/status/1327383036913201160</t>
  </si>
  <si>
    <t>2020-11-13 23:49:11 Hora PadrÃ£o da Europa Ocidental</t>
  </si>
  <si>
    <t>I heard the #ProudBoys are going to cater the #MillionMAGAMarch  https://t.co/qXqRNxk418</t>
  </si>
  <si>
    <t>['https://pbs.twimg.com/media/EmvP035XMAAXDvW.jpg']</t>
  </si>
  <si>
    <t>https://twitter.com/EarthlingUSA/status/1327383035231285253</t>
  </si>
  <si>
    <t>https://pbs.twimg.com/media/EmvP035XMAAXDvW.jpg</t>
  </si>
  <si>
    <t>#MillionMAGAMarch  Fluffy bicep pancake.  https://t.co/02tPJGXjSB</t>
  </si>
  <si>
    <t>['https://pbs.twimg.com/tweet_video_thumb/EmvOhStUcAETfCK.jpg']</t>
  </si>
  <si>
    <t>https://twitter.com/RayAgua1031/status/1327383033687670784</t>
  </si>
  <si>
    <t>https://pbs.twimg.com/tweet_video_thumb/EmvOhStUcAETfCK.jpg</t>
  </si>
  <si>
    <t>2020-11-13 23:49:10 Hora PadrÃ£o da Europa Ocidental</t>
  </si>
  <si>
    <t>#MillionMAGAMarch  https://t.co/cQei77hHPW</t>
  </si>
  <si>
    <t>['https://pbs.twimg.com/tweet_video_thumb/EmvP1BgUwAAI_8h.jpg']</t>
  </si>
  <si>
    <t>https://twitter.com/Satwant73642903/status/1327383031326199809</t>
  </si>
  <si>
    <t>https://pbs.twimg.com/tweet_video_thumb/EmvP1BgUwAAI_8h.jpg</t>
  </si>
  <si>
    <t>2020-11-13 23:49:08 Hora PadrÃ£o da Europa Ocidental</t>
  </si>
  <si>
    <t>meanwhilefl</t>
  </si>
  <si>
    <t>#MillionMAGAMarch  https://t.co/1EzSZV0nGl</t>
  </si>
  <si>
    <t>['https://pbs.twimg.com/tweet_video_thumb/EmvP0cSW8AYyK4v.jpg']</t>
  </si>
  <si>
    <t>https://twitter.com/meanwhilefl/status/1327383020664451072</t>
  </si>
  <si>
    <t>https://pbs.twimg.com/tweet_video_thumb/EmvP0cSW8AYyK4v.jpg</t>
  </si>
  <si>
    <t>2020-11-13 23:49:06 Hora PadrÃ£o da Europa Ocidental</t>
  </si>
  <si>
    <t>mccoysmarketmc</t>
  </si>
  <si>
    <t>McCoyâ€™s Market CDMX</t>
  </si>
  <si>
    <t>https://twitter.com/mccoysmarketMC/status/1327383011273412612</t>
  </si>
  <si>
    <t>2020-11-13 23:49:02 Hora PadrÃ£o da Europa Ocidental</t>
  </si>
  <si>
    <t>knwachter</t>
  </si>
  <si>
    <t>Kerri Wachter</t>
  </si>
  <si>
    <t>I am not opposed to this. #MillionMAGAMarch</t>
  </si>
  <si>
    <t>https://twitter.com/knwachter/status/1327382995267956736</t>
  </si>
  <si>
    <t>daxtrondaxson</t>
  </si>
  <si>
    <t>D/\X</t>
  </si>
  <si>
    <t>#MillionMAGAMarch  https://t.co/aM5JrdMCwY</t>
  </si>
  <si>
    <t>['https://pbs.twimg.com/tweet_video_thumb/EmvPy9SXEAIIPtB.jpg']</t>
  </si>
  <si>
    <t>https://twitter.com/DaxtronDaxson/status/1327382994739453957</t>
  </si>
  <si>
    <t>https://pbs.twimg.com/tweet_video_thumb/EmvPy9SXEAIIPtB.jpg</t>
  </si>
  <si>
    <t>2020-11-13 23:49:01 Hora PadrÃ£o da Europa Ocidental</t>
  </si>
  <si>
    <t>#MillionMAGAMarch  https://t.co/4Zaax2UZaz</t>
  </si>
  <si>
    <t>['https://pbs.twimg.com/tweet_video_thumb/EmvPyoqWEAIPHXb.jpg']</t>
  </si>
  <si>
    <t>https://twitter.com/ForeverNasty1/status/1327382990033448961</t>
  </si>
  <si>
    <t>https://pbs.twimg.com/tweet_video_thumb/EmvPyoqWEAIPHXb.jpg</t>
  </si>
  <si>
    <t>2020-11-13 23:49:00 Hora PadrÃ£o da Europa Ocidental</t>
  </si>
  <si>
    <t>#MillionMAGAMarch  https://t.co/IXNttiAkhF</t>
  </si>
  <si>
    <t>['https://pbs.twimg.com/media/EmvPweEWEAAmmgc.png']</t>
  </si>
  <si>
    <t>https://twitter.com/GeeGeeAkili/status/1327382987340718080</t>
  </si>
  <si>
    <t>https://pbs.twimg.com/media/EmvPweEWEAAmmgc.png</t>
  </si>
  <si>
    <t>2020-11-13 23:48:59 Hora PadrÃ£o da Europa Ocidental</t>
  </si>
  <si>
    <t>#MillionMAGAMarch  https://t.co/cXbOq8OOBU</t>
  </si>
  <si>
    <t>['https://pbs.twimg.com/tweet_video_thumb/EmvPyPkVgAIvs6r.jpg']</t>
  </si>
  <si>
    <t>https://twitter.com/Misadventures/status/1327382985461559296</t>
  </si>
  <si>
    <t>https://pbs.twimg.com/tweet_video_thumb/EmvPyPkVgAIvs6r.jpg</t>
  </si>
  <si>
    <t>@UweNess @realDonaldTrump  https://t.co/8xJvorJx1b Geraldo #Trump  #Biden  #Biden2020  #MillionMAGAMarch</t>
  </si>
  <si>
    <t>['http://bit.ly/Urfired']</t>
  </si>
  <si>
    <t>https://twitter.com/OffsetStore/status/1327382983133827072</t>
  </si>
  <si>
    <t>2020-11-13 23:48:58 Hora PadrÃ£o da Europa Ocidental</t>
  </si>
  <si>
    <t>#MillionMAGAMarch  https://t.co/436qe8U3I2</t>
  </si>
  <si>
    <t>['https://pbs.twimg.com/tweet_video_thumb/EmvPyIcUUAI0Dq1.jpg']</t>
  </si>
  <si>
    <t>https://twitter.com/Pamella_Burks/status/1327382980956807173</t>
  </si>
  <si>
    <t>https://pbs.twimg.com/tweet_video_thumb/EmvPyIcUUAI0Dq1.jpg</t>
  </si>
  <si>
    <t>minttrails</t>
  </si>
  <si>
    <t>I MintðŸŒ¿ every tweet ðŸ’™ðŸŒŠ</t>
  </si>
  <si>
    <t>#MillionMAGAMarch  https://t.co/C5gDCGfHMi</t>
  </si>
  <si>
    <t>['https://pbs.twimg.com/tweet_video_thumb/EmvPyCBXcAMVeAl.jpg']</t>
  </si>
  <si>
    <t>https://twitter.com/MintTrails/status/1327382979598053382</t>
  </si>
  <si>
    <t>https://pbs.twimg.com/tweet_video_thumb/EmvPyCBXcAMVeAl.jpg</t>
  </si>
  <si>
    <t>jenobubu</t>
  </si>
  <si>
    <t>lee juyeonâ€™s hand holder</t>
  </si>
  <si>
    <t>fuck trump  #MillionMAGAMarch   https://t.co/yz7L1CA6eB</t>
  </si>
  <si>
    <t>https://twitter.com/jenobubu/status/1327382979484786689</t>
  </si>
  <si>
    <t>https://pbs.twimg.com/ext_tw_video_thumb/1319783770208305155/pu/img/-kBkXg6HDybrUebA.jpg</t>
  </si>
  <si>
    <t>2020-11-13 23:48:57 Hora PadrÃ£o da Europa Ocidental</t>
  </si>
  <si>
    <t>#MillionMAGAMarch  https://t.co/71Ot8M27WY</t>
  </si>
  <si>
    <t>['https://pbs.twimg.com/tweet_video_thumb/EmvPx5eVQAAQFJY.jpg']</t>
  </si>
  <si>
    <t>https://twitter.com/Venntive/status/1327382976624087041</t>
  </si>
  <si>
    <t>https://pbs.twimg.com/tweet_video_thumb/EmvPx5eVQAAQFJY.jpg</t>
  </si>
  <si>
    <t>2020-11-13 23:48:55 Hora PadrÃ£o da Europa Ocidental</t>
  </si>
  <si>
    <t>#MillionMAGAMarch  https://t.co/GRmO8bPQtr</t>
  </si>
  <si>
    <t>['https://pbs.twimg.com/tweet_video_thumb/EmvPwrAWEAEkFA7.jpg']</t>
  </si>
  <si>
    <t>https://twitter.com/LuvMeSumGMEN/status/1327382964653740032</t>
  </si>
  <si>
    <t>https://pbs.twimg.com/tweet_video_thumb/EmvPwrAWEAEkFA7.jpg</t>
  </si>
  <si>
    <t>2020-11-13 23:48:54 Hora PadrÃ£o da Europa Ocidental</t>
  </si>
  <si>
    <t>bongobird63</t>
  </si>
  <si>
    <t>ðŸ˜Žð•ƒð•â„•ð”»ð”¸ ð•† #BIDENHARRIS2020</t>
  </si>
  <si>
    <t>#MillionMAGAMarch  https://t.co/BCJ4bfxJN1</t>
  </si>
  <si>
    <t>['https://pbs.twimg.com/tweet_video_thumb/EmvPw5BVgAI9nOh.jpg']</t>
  </si>
  <si>
    <t>https://twitter.com/BONGOBIRD63/status/1327382964385112064</t>
  </si>
  <si>
    <t>https://pbs.twimg.com/tweet_video_thumb/EmvPw5BVgAI9nOh.jpg</t>
  </si>
  <si>
    <t>2020-11-13 23:48:53 Hora PadrÃ£o da Europa Ocidental</t>
  </si>
  <si>
    <t>@Zorro27193742 #MillionMAGAMarch â€˜murica  https://t.co/LEOywyDYqr</t>
  </si>
  <si>
    <t>['https://pbs.twimg.com/media/EmvPxFkXcAcPwHD.jpg']</t>
  </si>
  <si>
    <t>https://twitter.com/MayorPoot/status/1327382959394091009</t>
  </si>
  <si>
    <t>https://pbs.twimg.com/media/EmvPxFkXcAcPwHD.jpg</t>
  </si>
  <si>
    <t>[{'screen_name': 'Zorro27193742', 'name': 'Zorro', 'id': '1314819110585466880'}]</t>
  </si>
  <si>
    <t>#MillionMAGAMarch  https://t.co/waAa1rnchD</t>
  </si>
  <si>
    <t>['https://pbs.twimg.com/tweet_video_thumb/EmvPwxJXIAAPfas.jpg']</t>
  </si>
  <si>
    <t>https://twitter.com/JerseyTomatoGuy/status/1327382957884137473</t>
  </si>
  <si>
    <t>https://pbs.twimg.com/tweet_video_thumb/EmvPwxJXIAAPfas.jpg</t>
  </si>
  <si>
    <t>marsh_ink</t>
  </si>
  <si>
    <t>Marsh_InkðŸ–Šâ™¦ï¸â™ ï¸</t>
  </si>
  <si>
    <t>#MillionMAGAMarch  https://t.co/yUmn3gw5RX</t>
  </si>
  <si>
    <t>['https://pbs.twimg.com/media/EmvPw2kUwAAw-xX.jpg']</t>
  </si>
  <si>
    <t>https://twitter.com/Marsh_Ink/status/1327382956738973697</t>
  </si>
  <si>
    <t>https://pbs.twimg.com/media/EmvPw2kUwAAw-xX.jpg</t>
  </si>
  <si>
    <t>@Cherieahj @LeChatNoire4 @oneunderscore__ @SheaDepmore Are we flooding this #MillionMAGAMarch with kitten GIFs!!  https://t.co/Y6LGpcUfL4</t>
  </si>
  <si>
    <t>['https://pbs.twimg.com/tweet_video_thumb/EmvPwtpXcAY8Neh.jpg']</t>
  </si>
  <si>
    <t>https://twitter.com/PoolGlitter/status/1327382956357394432</t>
  </si>
  <si>
    <t>https://pbs.twimg.com/tweet_video_thumb/EmvPwtpXcAY8Neh.jpg</t>
  </si>
  <si>
    <t>2020-11-13 23:48:52 Hora PadrÃ£o da Europa Ocidental</t>
  </si>
  <si>
    <t>#MillionMAGAMarch if you want some pancakes come on out  https://t.co/6Y1mntotEv</t>
  </si>
  <si>
    <t>['https://pbs.twimg.com/tweet_video_thumb/EmvPwiPXEAc2xz-.jpg']</t>
  </si>
  <si>
    <t>https://twitter.com/THEREALSUG/status/1327382953350094848</t>
  </si>
  <si>
    <t>https://pbs.twimg.com/tweet_video_thumb/EmvPwiPXEAc2xz-.jpg</t>
  </si>
  <si>
    <t>2020-11-13 23:48:50 Hora PadrÃ£o da Europa Ocidental</t>
  </si>
  <si>
    <t>kennythekenken1</t>
  </si>
  <si>
    <t>Kenny The Ken-Ken</t>
  </si>
  <si>
    <t>#Losers #MillionMAGAMarch  https://t.co/Q0f1nmpDPt</t>
  </si>
  <si>
    <t>['https://pbs.twimg.com/tweet_video_thumb/EmvPwEGVcAA--Zy.jpg']</t>
  </si>
  <si>
    <t>https://twitter.com/KennyTheKenKen1/status/1327382944936202240</t>
  </si>
  <si>
    <t>https://pbs.twimg.com/tweet_video_thumb/EmvPwEGVcAA--Zy.jpg</t>
  </si>
  <si>
    <t>Anyone planning to go to #MillionMAGAMarch should go no matter what the mayor says. If the left can riot for 3 months straight with no repercussions then Trump supporters can March peacefully (but should still conceal carry because you know the zombies will be attending).</t>
  </si>
  <si>
    <t>https://twitter.com/LostMonk71/status/1327382943929516032</t>
  </si>
  <si>
    <t>2020-11-13 23:48:49 Hora PadrÃ£o da Europa Ocidental</t>
  </si>
  <si>
    <t>swa19824490</t>
  </si>
  <si>
    <t>Swa</t>
  </si>
  <si>
    <t>. @MilionMagaMarch #MillionMAGAMarch  https://t.co/mAKSHUUfEk</t>
  </si>
  <si>
    <t>['https://pbs.twimg.com/tweet_video_thumb/EmvPvtMVQAAej7_.jpg']</t>
  </si>
  <si>
    <t>https://twitter.com/Swa19824490/status/1327382940255285249</t>
  </si>
  <si>
    <t>https://pbs.twimg.com/tweet_video_thumb/EmvPvtMVQAAej7_.jpg</t>
  </si>
  <si>
    <t>2020-11-13 23:48:48 Hora PadrÃ£o da Europa Ocidental</t>
  </si>
  <si>
    <t>brianmgreenawa1</t>
  </si>
  <si>
    <t>Brian M Greenaway</t>
  </si>
  <si>
    <t>#MillionMAGAMarch  https://t.co/PdrGBGXaIT</t>
  </si>
  <si>
    <t>['https://pbs.twimg.com/tweet_video_thumb/EmvPvfYWEAEHPx1.jpg']</t>
  </si>
  <si>
    <t>https://twitter.com/BrianMGreenawa1/status/1327382935545196544</t>
  </si>
  <si>
    <t>https://pbs.twimg.com/tweet_video_thumb/EmvPvfYWEAEHPx1.jpg</t>
  </si>
  <si>
    <t>2020-11-13 23:48:47 Hora PadrÃ£o da Europa Ocidental</t>
  </si>
  <si>
    <t>@JacquiGautreaux I don't think resisters will go. The tiktok kids have struck again ðŸ¤£ðŸ¤£ðŸ¤£ #MillionMAGAMarch  https://t.co/QGYBz2bdpT</t>
  </si>
  <si>
    <t>['https://pbs.twimg.com/tweet_video_thumb/EmvPvYSXMAIl-8T.jpg']</t>
  </si>
  <si>
    <t>https://twitter.com/NLethbridge3/status/1327382935205502976</t>
  </si>
  <si>
    <t>https://pbs.twimg.com/tweet_video_thumb/EmvPvYSXMAIl-8T.jpg</t>
  </si>
  <si>
    <t>lousy_teacher</t>
  </si>
  <si>
    <t>Wine me</t>
  </si>
  <si>
    <t>Pancake block #MillionMAGAMarch  https://t.co/pjEMW3YBYT</t>
  </si>
  <si>
    <t>['https://pbs.twimg.com/tweet_video_thumb/EmvPvX6XMAciiWB.jpg']</t>
  </si>
  <si>
    <t>https://twitter.com/lousy_teacher/status/1327382933376802816</t>
  </si>
  <si>
    <t>https://pbs.twimg.com/tweet_video_thumb/EmvPvX6XMAciiWB.jpg</t>
  </si>
  <si>
    <t>2020-11-13 23:48:46 Hora PadrÃ£o da Europa Ocidental</t>
  </si>
  <si>
    <t>#MillionMAGAMarch hey IDIONTS didnt u hear???? donald DRUMPF got FIRED and #Canceled by JOE BIDDEN!!!!! how about you LOSER FREAKS stay home and DÂ¡E from COVID like ur Orange Cheeto Leader!!!!!!!!!!!!!!!!!!!! BITCH!!!!!  https://t.co/DkoruA0pMn</t>
  </si>
  <si>
    <t>['https://pbs.twimg.com/media/EmvPuWWVkAEQjef.jpg', 'https://pbs.twimg.com/media/EmvPuaZUYAAvUXC.jpg']</t>
  </si>
  <si>
    <t>['millionmagamarch', 'canceled']</t>
  </si>
  <si>
    <t>https://twitter.com/lilwinrar/status/1327382927714385920</t>
  </si>
  <si>
    <t>https://pbs.twimg.com/media/EmvPuWWVkAEQjef.jpg</t>
  </si>
  <si>
    <t>2020-11-13 23:48:45 Hora PadrÃ£o da Europa Ocidental</t>
  </si>
  <si>
    <t>#MillionMAGAMarch Doing my part with cinnamon roll pancakes. Yum!  https://t.co/92jQkHfI00</t>
  </si>
  <si>
    <t>['https://pbs.twimg.com/media/EmvPsG3XUAMVcc1.jpg']</t>
  </si>
  <si>
    <t>https://twitter.com/anellawrites/status/1327382924589748225</t>
  </si>
  <si>
    <t>https://pbs.twimg.com/media/EmvPsG3XUAMVcc1.jpg</t>
  </si>
  <si>
    <t>#MillionMAGAMarch  https://t.co/wfvo6g69Hy</t>
  </si>
  <si>
    <t>['https://pbs.twimg.com/tweet_video_thumb/EmvPuvlVgAADVnx.jpg']</t>
  </si>
  <si>
    <t>https://twitter.com/Satwant73642903/status/1327382924191096832</t>
  </si>
  <si>
    <t>https://pbs.twimg.com/tweet_video_thumb/EmvPuvlVgAADVnx.jpg</t>
  </si>
  <si>
    <t>2020-11-13 23:48:44 Hora PadrÃ£o da Europa Ocidental</t>
  </si>
  <si>
    <t>jdh916</t>
  </si>
  <si>
    <t>In 2020 they give you a participation trophy, and a trip to IHOP for stack of pancakes. #MillionMAGAMarch  https://t.co/BHhNQpa3Y5</t>
  </si>
  <si>
    <t>['https://pbs.twimg.com/tweet_video_thumb/EmvPuqPVQAUCVXC.jpg']</t>
  </si>
  <si>
    <t>https://twitter.com/JDH916/status/1327382921066336258</t>
  </si>
  <si>
    <t>https://pbs.twimg.com/tweet_video_thumb/EmvPuqPVQAUCVXC.jpg</t>
  </si>
  <si>
    <t>2020-11-13 23:48:42 Hora PadrÃ£o da Europa Ocidental</t>
  </si>
  <si>
    <t>So now Trumpets will be doing a march when they already know Biden win by a landslide !!!#MillionMAGAMarch  https://t.co/P8y87btpeY</t>
  </si>
  <si>
    <t>['https://pbs.twimg.com/media/EmvPuDTXUAwoIww.jpg']</t>
  </si>
  <si>
    <t>https://twitter.com/usa_blogs2020/status/1327382913940414465</t>
  </si>
  <si>
    <t>https://pbs.twimg.com/media/EmvPuDTXUAwoIww.jpg</t>
  </si>
  <si>
    <t>2020-11-13 23:48:41 Hora PadrÃ£o da Europa Ocidental</t>
  </si>
  <si>
    <t>x_sophiamillan</t>
  </si>
  <si>
    <t>#MillionMAGAMarch  really craving some pancakes now  https://t.co/eyJvd0KJDL</t>
  </si>
  <si>
    <t>['https://pbs.twimg.com/tweet_video_thumb/EmvPt9lXEAEKm0a.jpg']</t>
  </si>
  <si>
    <t>https://twitter.com/x_sophiamillan/status/1327382909490253826</t>
  </si>
  <si>
    <t>https://pbs.twimg.com/tweet_video_thumb/EmvPt9lXEAEKm0a.jpg</t>
  </si>
  <si>
    <t>2020-11-13 23:48:39 Hora PadrÃ£o da Europa Ocidental</t>
  </si>
  <si>
    <t>@murray_nyc @realDonaldTrump  https://t.co/AEyj7BIXb2 Geraldo #Trump  #Biden  #Biden2020  #MillionMAGAMarch</t>
  </si>
  <si>
    <t>https://twitter.com/OffsetStore/status/1327382900275372032</t>
  </si>
  <si>
    <t>90santidote</t>
  </si>
  <si>
    <t>anna â™¡â€™s jungkook</t>
  </si>
  <si>
    <t>fuck trump #MillionMAGAMarch  https://t.co/v7X9XfgPoH</t>
  </si>
  <si>
    <t>https://twitter.com/90SANTIDOTE/status/1327382900258582532</t>
  </si>
  <si>
    <t>https://pbs.twimg.com/ext_tw_video_thumb/1321210109066989568/pu/img/7WC63kymNT1FIUeZ.jpg</t>
  </si>
  <si>
    <t>2020-11-13 23:48:38 Hora PadrÃ£o da Europa Ocidental</t>
  </si>
  <si>
    <t>@imstillherebro2 Would you say.... that you flipped? HAHAHAHAHAHA #MillionMAGAMarch  https://t.co/il6AEjXWLq</t>
  </si>
  <si>
    <t>['https://pbs.twimg.com/tweet_video_thumb/EmvPtFRW8AAQkW0.jpg']</t>
  </si>
  <si>
    <t>https://twitter.com/baditup420/status/1327382895640666112</t>
  </si>
  <si>
    <t>https://pbs.twimg.com/tweet_video_thumb/EmvPtFRW8AAQkW0.jpg</t>
  </si>
  <si>
    <t>2020-11-13 23:48:36 Hora PadrÃ£o da Europa Ocidental</t>
  </si>
  <si>
    <t>#Liberty and #Truth are awaiting you to uphold. Election should be under the control of US Constitution but not decided by #LameStreamMedia #StopTheSteaI  #MillionMagaMarch #RiggedElection #Glitch</t>
  </si>
  <si>
    <t>['liberty', 'truth', 'lamestreammedia', 'stopthesteai', 'millionmagamarch', 'riggedelection', 'glitch']</t>
  </si>
  <si>
    <t>https://twitter.com/Threedomer/status/1327382888967507968</t>
  </si>
  <si>
    <t>https://twitter.com/shujamtaro/status/1327210274873544704</t>
  </si>
  <si>
    <t>2020-11-13 23:48:35 Hora PadrÃ£o da Europa Ocidental</t>
  </si>
  <si>
    <t>joeposte</t>
  </si>
  <si>
    <t>joe poste</t>
  </si>
  <si>
    <t>Pancakes. I love pancakes. But, will there be any crepes? They are just tiny pancakes.  #MillionMAGAMarch</t>
  </si>
  <si>
    <t>https://twitter.com/joeposte/status/1327382882533326849</t>
  </si>
  <si>
    <t>2020-11-13 23:48:34 Hora PadrÃ£o da Europa Ocidental</t>
  </si>
  <si>
    <t>#MillionMAGAMarch  https://t.co/dtvGVZsTDJ</t>
  </si>
  <si>
    <t>['https://pbs.twimg.com/tweet_video_thumb/EmvPsGHXUAEzqUQ.jpg']</t>
  </si>
  <si>
    <t>https://twitter.com/JerseyTomatoGuy/status/1327382877609353216</t>
  </si>
  <si>
    <t>https://pbs.twimg.com/tweet_video_thumb/EmvPsGHXUAEzqUQ.jpg</t>
  </si>
  <si>
    <t>2020-11-13 23:48:29 Hora PadrÃ£o da Europa Ocidental</t>
  </si>
  <si>
    <t>https://twitter.com/acornlucy/status/1327382859288510464</t>
  </si>
  <si>
    <t>https://twitter.com/Rann40762003/status/1327360679829880832</t>
  </si>
  <si>
    <t>2020-11-13 23:48:27 Hora PadrÃ£o da Europa Ocidental</t>
  </si>
  <si>
    <t>noniassata</t>
  </si>
  <si>
    <t>wonhoâ€™s whoreâ‚‡ BTS BE 11/20</t>
  </si>
  <si>
    <t>as a self-identifying kpop stan, it is my job to troll domestic terrorists when i can â˜ºï¸ðŸ’œ #MillionMAGAMarch  https://t.co/aM7UiElkmm</t>
  </si>
  <si>
    <t>['https://pbs.twimg.com/tweet_video_thumb/EmvPqkfXYAE-lDX.jpg']</t>
  </si>
  <si>
    <t>https://twitter.com/noniassata/status/1327382850560266240</t>
  </si>
  <si>
    <t>https://pbs.twimg.com/tweet_video_thumb/EmvPqkfXYAE-lDX.jpg</t>
  </si>
  <si>
    <t>zerowastechef</t>
  </si>
  <si>
    <t>Anne-Marie-Mask-Wearing Bonneau</t>
  </si>
  <si>
    <t>I think I've eating a million sourdough pancakes during Covid ðŸ˜‹ #MillionMAGAMarch  https://t.co/6GCbRO5C72</t>
  </si>
  <si>
    <t>['https://pbs.twimg.com/media/EmvPLk-VgAI-bVr.jpg']</t>
  </si>
  <si>
    <t>https://twitter.com/ZeroWasteChef/status/1327382849037615104</t>
  </si>
  <si>
    <t>https://pbs.twimg.com/media/EmvPLk-VgAI-bVr.jpg</t>
  </si>
  <si>
    <t>2020-11-13 23:48:25 Hora PadrÃ£o da Europa Ocidental</t>
  </si>
  <si>
    <t>#MillionMAGAMarch  https://t.co/UwL8N7T77k</t>
  </si>
  <si>
    <t>['https://pbs.twimg.com/media/EmvPqEDXYAEAzRC.jpg']</t>
  </si>
  <si>
    <t>https://twitter.com/phreba21/status/1327382841513168896</t>
  </si>
  <si>
    <t>https://pbs.twimg.com/media/EmvPqEDXYAEAzRC.jpg</t>
  </si>
  <si>
    <t>2020-11-13 23:48:24 Hora PadrÃ£o da Europa Ocidental</t>
  </si>
  <si>
    <t>â€˜Differences Between a #Crepe and a Swedish #Pancakeâ€™  #MillionMAGAMarch  https://t.co/jDVhnaKtyl</t>
  </si>
  <si>
    <t>['https://www.livestrong.com/article/547535-differences-between-a-crepe-and-a-swedish-pancake/']</t>
  </si>
  <si>
    <t>['crepe', 'pancake', 'millionmagamarch']</t>
  </si>
  <si>
    <t>https://twitter.com/desderamona/status/1327382837780209668</t>
  </si>
  <si>
    <t>@MilionMagaMarch Not just tiktok now #MillionMAGAMarch #TikTok #MillionMAGAMarch  https://t.co/oWXzOhcXxO</t>
  </si>
  <si>
    <t>['https://pbs.twimg.com/tweet_video_thumb/EmvPpmcUwAEovfp.jpg']</t>
  </si>
  <si>
    <t>['millionmagamarch', 'tiktok', 'millionmagamarch']</t>
  </si>
  <si>
    <t>https://twitter.com/3jindismay/status/1327382835913605120</t>
  </si>
  <si>
    <t>https://pbs.twimg.com/tweet_video_thumb/EmvPpmcUwAEovfp.jpg</t>
  </si>
  <si>
    <t>snotspill36</t>
  </si>
  <si>
    <t>snotspill</t>
  </si>
  <si>
    <t>#MillionMAGAMarch  https://t.co/4Fz3cRDCv1</t>
  </si>
  <si>
    <t>['https://pbs.twimg.com/media/EmvPps5XcAgEZwd.jpg']</t>
  </si>
  <si>
    <t>https://twitter.com/snotspill36/status/1327382835460706308</t>
  </si>
  <si>
    <t>https://pbs.twimg.com/media/EmvPps5XcAgEZwd.jpg</t>
  </si>
  <si>
    <t>2020-11-13 23:48:23 Hora PadrÃ£o da Europa Ocidental</t>
  </si>
  <si>
    <t>@SDSunchaser @iamosidius #MillionMAGAMarch    https://t.co/WVK2m3gRZw</t>
  </si>
  <si>
    <t>['https://images.app.goo.gl/7PYRHsGX6dJWcCem8']</t>
  </si>
  <si>
    <t>https://twitter.com/khnorthrupesq/status/1327382833929875457</t>
  </si>
  <si>
    <t>[{'screen_name': 'SDSunchaser', 'name': 'Resist!', 'id': '45879114'}, {'screen_name': 'iamosidius', 'name': 'osidius', 'id': '2510925248'}]</t>
  </si>
  <si>
    <t>lostalise</t>
  </si>
  <si>
    <t>Alise Lynch</t>
  </si>
  <si>
    <t>#MillionMAGAMarch  https://t.co/dvM2rVhIRK</t>
  </si>
  <si>
    <t>['https://pbs.twimg.com/tweet_video_thumb/EmvPpUbWEAcExdn.jpg']</t>
  </si>
  <si>
    <t>https://twitter.com/lostalise/status/1327382830708617216</t>
  </si>
  <si>
    <t>https://pbs.twimg.com/tweet_video_thumb/EmvPpUbWEAcExdn.jpg</t>
  </si>
  <si>
    <t>2020-11-13 23:48:21 Hora PadrÃ£o da Europa Ocidental</t>
  </si>
  <si>
    <t>@LundquistMaddie Don't forget about the #StopTheSteaI hashtag. #MillionMAGAMarch  https://t.co/3QPAYgHRRb</t>
  </si>
  <si>
    <t>['https://pbs.twimg.com/tweet_video_thumb/EmvPo5fWMAEC_tI.jpg']</t>
  </si>
  <si>
    <t>https://twitter.com/ReebX1/status/1327382823989338114</t>
  </si>
  <si>
    <t>https://pbs.twimg.com/tweet_video_thumb/EmvPo5fWMAEC_tI.jpg</t>
  </si>
  <si>
    <t>2020-11-13 23:48:20 Hora PadrÃ£o da Europa Ocidental</t>
  </si>
  <si>
    <t>sloane_leigh</t>
  </si>
  <si>
    <t>Leigh Sloane</t>
  </si>
  <si>
    <t>Confetti pancakes, cuz it's a PARADE! #MillionMAGAMarch #StopTheSteaI  https://t.co/emxeTR6H80</t>
  </si>
  <si>
    <t>['https://pbs.twimg.com/tweet_video_thumb/EmvPownXMAAsH9g.jpg']</t>
  </si>
  <si>
    <t>https://twitter.com/sloane_leigh/status/1327382819946045440</t>
  </si>
  <si>
    <t>https://pbs.twimg.com/tweet_video_thumb/EmvPownXMAAsH9g.jpg</t>
  </si>
  <si>
    <t>auntcalls</t>
  </si>
  <si>
    <t>Orange Death is the new Black Death</t>
  </si>
  <si>
    <t>#MillionMAGAMarch Weâ€™re at home eating mac n cheese pancakes.  https://t.co/gQVZscOa3k</t>
  </si>
  <si>
    <t>['https://pbs.twimg.com/media/EmvPoxGW4AE3jPf.jpg']</t>
  </si>
  <si>
    <t>https://twitter.com/AuntCalls/status/1327382818964561921</t>
  </si>
  <si>
    <t>https://pbs.twimg.com/media/EmvPoxGW4AE3jPf.jpg</t>
  </si>
  <si>
    <t>2020-11-13 23:48:19 Hora PadrÃ£o da Europa Ocidental</t>
  </si>
  <si>
    <t>#MillionMAGAMarch  https://t.co/g6zHLUbhtG</t>
  </si>
  <si>
    <t>['https://pbs.twimg.com/tweet_video_thumb/EmvPoYBW8AEPZHC.jpg']</t>
  </si>
  <si>
    <t>https://twitter.com/CentristRn/status/1327382814464077824</t>
  </si>
  <si>
    <t>https://pbs.twimg.com/tweet_video_thumb/EmvPoYBW8AEPZHC.jpg</t>
  </si>
  <si>
    <t>2020-11-13 23:48:17 Hora PadrÃ£o da Europa Ocidental</t>
  </si>
  <si>
    <t>ruinsbarry</t>
  </si>
  <si>
    <t>á´®á´± BlueSkyPalmTrees</t>
  </si>
  <si>
    <t>LETS GO!!!! ðŸ˜‚ðŸ˜‚ðŸ˜‚ Calling ALL K-Pop Stans &amp;amp; Anyone Else Who Is Interested. They Started It. #MillionMAGAMarch  https://t.co/HD2tYJeIMo</t>
  </si>
  <si>
    <t>['https://pbs.twimg.com/tweet_video_thumb/EmvPnqLWEAAt4Th.jpg']</t>
  </si>
  <si>
    <t>https://twitter.com/RuinsBarry/status/1327382807023407106</t>
  </si>
  <si>
    <t>https://pbs.twimg.com/tweet_video_thumb/EmvPnqLWEAAt4Th.jpg</t>
  </si>
  <si>
    <t>#MillionMAGAMarch  https://t.co/17ZVbmKEYa</t>
  </si>
  <si>
    <t>['https://pbs.twimg.com/tweet_video_thumb/EmvPn3uVEAINiyE.jpg']</t>
  </si>
  <si>
    <t>https://twitter.com/burciaganismo/status/1327382805664317442</t>
  </si>
  <si>
    <t>https://pbs.twimg.com/tweet_video_thumb/EmvPn3uVEAINiyE.jpg</t>
  </si>
  <si>
    <t>2020-11-13 23:48:16 Hora PadrÃ£o da Europa Ocidental</t>
  </si>
  <si>
    <t>#MillionMAGAMarch  https://t.co/GQ53T68wNT</t>
  </si>
  <si>
    <t>['https://pbs.twimg.com/tweet_video_thumb/EmvPnlQVgAERUZi.jpg']</t>
  </si>
  <si>
    <t>https://twitter.com/Satwant73642903/status/1327382804871618561</t>
  </si>
  <si>
    <t>https://pbs.twimg.com/tweet_video_thumb/EmvPnlQVgAERUZi.jpg</t>
  </si>
  <si>
    <t>@WatchChad #MillionMAGAMarch</t>
  </si>
  <si>
    <t>https://twitter.com/Vent2theworld/status/1327382802229309443</t>
  </si>
  <si>
    <t>2020-11-13 23:48:15 Hora PadrÃ£o da Europa Ocidental</t>
  </si>
  <si>
    <t>socalcharlie</t>
  </si>
  <si>
    <t>ð˜¾ð™ð™ªð™˜ð™ ð˜¿ð™ªð™˜ ðŸ</t>
  </si>
  <si>
    <t>@Writ3rThe #MillionMAGAMarch</t>
  </si>
  <si>
    <t>https://twitter.com/SoCalCharlie/status/1327382800928894976</t>
  </si>
  <si>
    <t>Wait.... whatâ€™s wrong here?ðŸ˜‚ðŸ˜‚ðŸ˜‚ðŸ˜‚ðŸ˜‚ðŸ˜‚ðŸ˜‚These people are not very creative ðŸ˜‚ðŸ˜‚ðŸ˜‚ðŸ˜‚ðŸ˜‚ðŸ˜‚ðŸ˜‚ðŸ˜‚ #TrumpIsALaughingStock #MillionMAGAMarch  https://t.co/eseBllTZxN</t>
  </si>
  <si>
    <t>['https://pbs.twimg.com/media/EmvPnydXMAUuQzo.jpg']</t>
  </si>
  <si>
    <t>https://twitter.com/sanosbo1/status/1327382800669028353</t>
  </si>
  <si>
    <t>https://pbs.twimg.com/media/EmvPnydXMAUuQzo.jpg</t>
  </si>
  <si>
    <t>https://twitter.com/acornlucy/status/1327382800392024064</t>
  </si>
  <si>
    <t>pipfroschp</t>
  </si>
  <si>
    <t>Pipfrosch Press (delayed)</t>
  </si>
  <si>
    <t>When the #MillionMAGAMarch claims election fraud...  https://t.co/wkABybkP3C</t>
  </si>
  <si>
    <t>['https://pbs.twimg.com/media/EmvPnNuVoAIoeIz.jpg']</t>
  </si>
  <si>
    <t>https://twitter.com/PipfroschP/status/1327382797066006528</t>
  </si>
  <si>
    <t>https://pbs.twimg.com/media/EmvPnNuVoAIoeIz.jpg</t>
  </si>
  <si>
    <t>2020-11-13 23:48:14 Hora PadrÃ£o da Europa Ocidental</t>
  </si>
  <si>
    <t>fly2save</t>
  </si>
  <si>
    <t>Fly2s</t>
  </si>
  <si>
    <t>https://twitter.com/Fly2save/status/1327382796306948101</t>
  </si>
  <si>
    <t>2020-11-13 23:48:13 Hora PadrÃ£o da Europa Ocidental</t>
  </si>
  <si>
    <t>e_n_t_r_o_p_y_</t>
  </si>
  <si>
    <t>E.n..t...r....o.....p......y</t>
  </si>
  <si>
    <t>Itâ€™s all toppling, just like Trump! #MillionMAGAMarch  https://t.co/S0ViO4iibs</t>
  </si>
  <si>
    <t>['https://pbs.twimg.com/media/EmvPm-bW8AAPSgW.jpg']</t>
  </si>
  <si>
    <t>https://twitter.com/E_n_t_r_o_p_y_/status/1327382790405550082</t>
  </si>
  <si>
    <t>https://pbs.twimg.com/media/EmvPm-bW8AAPSgW.jpg</t>
  </si>
  <si>
    <t>2020-11-13 23:48:12 Hora PadrÃ£o da Europa Ocidental</t>
  </si>
  <si>
    <t>I hoped that the answer 4 years ago would change. It got exponentially worse. #Racism run amuck with a #trumpcult that believes every word of a pathological, narcissistic, cheating lying putin agent who has killed 200,000 people. Biden won. Everyone knows but #MillionMAGAMarch</t>
  </si>
  <si>
    <t>['racism', 'trumpcult', 'millionmagamarch']</t>
  </si>
  <si>
    <t>https://twitter.com/TomRGregg/status/1327382787679080448</t>
  </si>
  <si>
    <t>https://twitter.com/TomRGregg/status/760702847117889540</t>
  </si>
  <si>
    <t>#MillionMAGAMarch  https://t.co/ydiQsY0jxm</t>
  </si>
  <si>
    <t>['https://pbs.twimg.com/tweet_video_thumb/EmvPm2rUUAAjvQu.jpg']</t>
  </si>
  <si>
    <t>https://twitter.com/iam00100/status/1327382786798325760</t>
  </si>
  <si>
    <t>https://pbs.twimg.com/tweet_video_thumb/EmvPm2rUUAAjvQu.jpg</t>
  </si>
  <si>
    <t>@oiobviously28 You are not alone, we are here, we understand, We handle #Essay |#Assignment | #Homework| #Dissertations | #Calculus| #Statistics| #sociology| #Philosophy | #Onlineclass  work? HMU DM WhatsApp: +1 (209) 752-6642 we're legit ðŸ’¯ Timely â²ï¸   https://t.co/C7Vx0Q3PYJ  #MillionMAGAMarch</t>
  </si>
  <si>
    <t>https://twitter.com/_EssayWriter_/status/1327382785103949826</t>
  </si>
  <si>
    <t>[{'screen_name': 'oiobviously28', 'name': 'maelyn is having a zouis breakdown &amp; hates mae', 'id': '1203164732129193985'}]</t>
  </si>
  <si>
    <t>2020-11-13 23:48:09 Hora PadrÃ£o da Europa Ocidental</t>
  </si>
  <si>
    <t>shanayn86244800</t>
  </si>
  <si>
    <t>#MillionMAGAMarch  https://t.co/O1tNqEar6Q</t>
  </si>
  <si>
    <t>['https://pbs.twimg.com/tweet_video_thumb/EmvPmAkW4AAkhum.jpg']</t>
  </si>
  <si>
    <t>https://twitter.com/Shanayn86244800/status/1327382774379110401</t>
  </si>
  <si>
    <t>https://pbs.twimg.com/tweet_video_thumb/EmvPmAkW4AAkhum.jpg</t>
  </si>
  <si>
    <t>wheredidjennygo</t>
  </si>
  <si>
    <t>Phil Incelmo</t>
  </si>
  <si>
    <t>Remember when I made pancakes a few weeks ago? Those fuckin ruled. Let your buttermilk get room temperature and let your mixed up batter sit and rest for half an hour #MillionMAGAMarch  https://t.co/Yi7bsJA4ON</t>
  </si>
  <si>
    <t>['https://pbs.twimg.com/media/EmvPl93UYAA58S1.jpg']</t>
  </si>
  <si>
    <t>https://twitter.com/WhereDidJennyGo/status/1327382772147576832</t>
  </si>
  <si>
    <t>https://pbs.twimg.com/media/EmvPl93UYAA58S1.jpg</t>
  </si>
  <si>
    <t>2020-11-13 23:48:07 Hora PadrÃ£o da Europa Ocidental</t>
  </si>
  <si>
    <t>did the electoral college call the election? oh naw? ok guess no one has won yet. btw k pop is really gay. #MillionMAGAMarch</t>
  </si>
  <si>
    <t>https://twitter.com/benreadyforit/status/1327382766317658118</t>
  </si>
  <si>
    <t>azuckerforart</t>
  </si>
  <si>
    <t>Adam Zucker</t>
  </si>
  <si>
    <t>International House of Progress (IHOP). #MillionMAGAMarch #ByeDon  https://t.co/d3XETzAyCS</t>
  </si>
  <si>
    <t>['https://pbs.twimg.com/tweet_video_thumb/EmvPlfEXMAAFho7.jpg']</t>
  </si>
  <si>
    <t>https://twitter.com/azuckerforart/status/1327382764782563328</t>
  </si>
  <si>
    <t>https://pbs.twimg.com/tweet_video_thumb/EmvPlfEXMAAFho7.jpg</t>
  </si>
  <si>
    <t>2020-11-13 23:48:06 Hora PadrÃ£o da Europa Ocidental</t>
  </si>
  <si>
    <t>#MillionMAGAMarch  https://t.co/FrZf2LLNav</t>
  </si>
  <si>
    <t>['https://pbs.twimg.com/media/EmvPkkfXYAIyvlC.jpg']</t>
  </si>
  <si>
    <t>https://twitter.com/GeeGeeAkili/status/1327382759682224135</t>
  </si>
  <si>
    <t>https://pbs.twimg.com/media/EmvPkkfXYAIyvlC.jpg</t>
  </si>
  <si>
    <t>2020-11-13 23:48:05 Hora PadrÃ£o da Europa Ocidental</t>
  </si>
  <si>
    <t>#MillionMAGAMarch I love this frigging generationðŸ¥°</t>
  </si>
  <si>
    <t>https://twitter.com/Pamella_Burks/status/1327382755924033536</t>
  </si>
  <si>
    <t>2020-11-13 23:48:04 Hora PadrÃ£o da Europa Ocidental</t>
  </si>
  <si>
    <t>You can butter my cakes but you cant win no mo' states ðŸ˜ #MillionMAGAMarch  https://t.co/7vC6qZfruq</t>
  </si>
  <si>
    <t>['https://pbs.twimg.com/tweet_video_thumb/EmvPkX3VgAA99v0.jpg']</t>
  </si>
  <si>
    <t>https://twitter.com/greeenempire/status/1327382753071964160</t>
  </si>
  <si>
    <t>https://pbs.twimg.com/tweet_video_thumb/EmvPkX3VgAA99v0.jpg</t>
  </si>
  <si>
    <t>catringtones</t>
  </si>
  <si>
    <t>Cat Ringtones?</t>
  </si>
  <si>
    <t>#MillionMAGAMarch #MillionMAGAMarch2020  https://t.co/M5kZVzOh2T</t>
  </si>
  <si>
    <t>['https://pbs.twimg.com/tweet_video_thumb/EmvPkyJWEAQHfbT.jpg']</t>
  </si>
  <si>
    <t>https://twitter.com/CatRingtones/status/1327382752761700356</t>
  </si>
  <si>
    <t>https://pbs.twimg.com/tweet_video_thumb/EmvPkyJWEAQHfbT.jpg</t>
  </si>
  <si>
    <t>2020-11-13 23:48:03 Hora PadrÃ£o da Europa Ocidental</t>
  </si>
  <si>
    <t>https://twitter.com/acornlucy/status/1327382750085619712</t>
  </si>
  <si>
    <t>ultseolhyunn</t>
  </si>
  <si>
    <t>ð–˜ð–Šð–”ð–‘ð–˜ð–ŠÌ</t>
  </si>
  <si>
    <t>Uneducated drop outs give views  #MillionMAGAMarch   https://t.co/wPu6d8O2R1</t>
  </si>
  <si>
    <t>https://twitter.com/ultseolhyunn/status/1327382749343322115</t>
  </si>
  <si>
    <t>https://pbs.twimg.com/ext_tw_video_thumb/1267607831479549953/pu/img/mTHucUNeuU2DTxs3.jpg</t>
  </si>
  <si>
    <t>#MillionMAGAMarch  https://t.co/triXhnVWXh</t>
  </si>
  <si>
    <t>['https://pbs.twimg.com/media/EmvPiyYVcAAcz9D.jpg']</t>
  </si>
  <si>
    <t>https://twitter.com/SmegularRacism/status/1327382748118413314</t>
  </si>
  <si>
    <t>https://pbs.twimg.com/media/EmvPiyYVcAAcz9D.jpg</t>
  </si>
  <si>
    <t>2020-11-13 23:48:02 Hora PadrÃ£o da Europa Ocidental</t>
  </si>
  <si>
    <t>#MillionMAGAMarch  https://t.co/B8rUGzwql6</t>
  </si>
  <si>
    <t>['https://pbs.twimg.com/tweet_video_thumb/EmvPkchWEAAeNVE.jpg']</t>
  </si>
  <si>
    <t>https://twitter.com/PoolGlitter/status/1327382745438429184</t>
  </si>
  <si>
    <t>https://pbs.twimg.com/tweet_video_thumb/EmvPkchWEAAeNVE.jpg</t>
  </si>
  <si>
    <t>2020-11-13 23:48:01 Hora PadrÃ£o da Europa Ocidental</t>
  </si>
  <si>
    <t>https://twitter.com/Fly2save/status/1327382739411197952</t>
  </si>
  <si>
    <t>2020-11-13 23:47:59 Hora PadrÃ£o da Europa Ocidental</t>
  </si>
  <si>
    <t>#MillionMAGAMarch  https://t.co/qbsnMiyLyc</t>
  </si>
  <si>
    <t>['https://pbs.twimg.com/tweet_video_thumb/EmvPjljUwAANQuf.jpg']</t>
  </si>
  <si>
    <t>https://twitter.com/iam00100/status/1327382730653409280</t>
  </si>
  <si>
    <t>https://pbs.twimg.com/tweet_video_thumb/EmvPjljUwAANQuf.jpg</t>
  </si>
  <si>
    <t>omachatter1234</t>
  </si>
  <si>
    <t>ã‚¤ãƒ«ã‚«ã‚·ãƒ§ãƒ¼ã‚’ãƒœã‚¤ã‚³ãƒƒãƒˆã‚’ã—ã‚ˆã†</t>
  </si>
  <si>
    <t>KPop is awesome! From @bts_bighit to @weareoneEXO @RBW_MAMAMOO &amp;amp; many others, their music is fantastic while their commitment to their art is breathtaking. Their stans are more socially aware than the average person, regardless of age.  Thank you, #KPopStans #MillionMAGAMarch  https://t.co/GkLUiMlYJG</t>
  </si>
  <si>
    <t>[{'screen_name': 'bts_bighit', 'name': 'bts_official', 'id': '1409798257'}, {'screen_name': 'weareoneexo', 'name': 'exo', 'id': '873115441303924736'}, {'screen_name': 'rbw_mamamoo', 'name': 'ë§ˆë§ˆë¬´(mamamoo)', 'id': '2295631308'}]</t>
  </si>
  <si>
    <t>['https://pbs.twimg.com/tweet_video_thumb/EmvPjTDXMAAT86P.jpg']</t>
  </si>
  <si>
    <t>https://twitter.com/OmaChatter1234/status/1327382729734950912</t>
  </si>
  <si>
    <t>https://pbs.twimg.com/tweet_video_thumb/EmvPjTDXMAAT86P.jpg</t>
  </si>
  <si>
    <t>2020-11-13 23:47:58 Hora PadrÃ£o da Europa Ocidental</t>
  </si>
  <si>
    <t>ancestorville</t>
  </si>
  <si>
    <t>~debra</t>
  </si>
  <si>
    <t>flip, flip, flip.  #MillionMAGAMarch2020 #MillionMAGAMarch  https://t.co/Gzr2UZfjja</t>
  </si>
  <si>
    <t>['https://pbs.twimg.com/tweet_video_thumb/EmvPjaAWEA0_C0N.jpg']</t>
  </si>
  <si>
    <t>https://twitter.com/Ancestorville/status/1327382729072275456</t>
  </si>
  <si>
    <t>https://pbs.twimg.com/tweet_video_thumb/EmvPjaAWEA0_C0N.jpg</t>
  </si>
  <si>
    <t>2020-11-13 23:47:57 Hora PadrÃ£o da Europa Ocidental</t>
  </si>
  <si>
    <t>Don't ferget the #Pancakes afore the #MillionMAGAMarch   i'll be a #SuperSpreader fer shore. So don't ferget the butta &amp;amp; kuchen</t>
  </si>
  <si>
    <t>https://twitter.com/Trinity4Freedom/status/1327382724282355712</t>
  </si>
  <si>
    <t>https://twitter.com/twd__hq/status/1327362418364665856</t>
  </si>
  <si>
    <t>#MillionMAGAMarch  https://t.co/fTTAKjk51m</t>
  </si>
  <si>
    <t>['https://pbs.twimg.com/tweet_video_thumb/EmvPjDaVcAAT5qH.jpg']</t>
  </si>
  <si>
    <t>https://twitter.com/Misadventures/status/1327382723309101056</t>
  </si>
  <si>
    <t>https://pbs.twimg.com/tweet_video_thumb/EmvPjDaVcAAT5qH.jpg</t>
  </si>
  <si>
    <t>entanglemyself</t>
  </si>
  <si>
    <t>SoftObsidian74</t>
  </si>
  <si>
    <t>My favorite kind of pancake is strawberry.#MillionMAGAMarch  https://t.co/X4SaJwIVl8</t>
  </si>
  <si>
    <t>['https://pbs.twimg.com/media/EmvPjASXcAEhmT0.jpg']</t>
  </si>
  <si>
    <t>https://twitter.com/EntangleMyself/status/1327382722965331968</t>
  </si>
  <si>
    <t>https://pbs.twimg.com/media/EmvPjASXcAEhmT0.jpg</t>
  </si>
  <si>
    <t>2020-11-13 23:47:56 Hora PadrÃ£o da Europa Ocidental</t>
  </si>
  <si>
    <t>@LundquistMaddie Wow, thatâ€™s a great stack of pancakes! #MillionMAGAMarch</t>
  </si>
  <si>
    <t>https://twitter.com/SDSunchaser/status/1327382719261675522</t>
  </si>
  <si>
    <t>#MillionMAGAMarch  https://t.co/GahdBrmi1f</t>
  </si>
  <si>
    <t>['https://pbs.twimg.com/tweet_video_thumb/EmvPisuVkAEDnMI.jpg']</t>
  </si>
  <si>
    <t>https://twitter.com/Satwant73642903/status/1327382718661816321</t>
  </si>
  <si>
    <t>https://pbs.twimg.com/tweet_video_thumb/EmvPisuVkAEDnMI.jpg</t>
  </si>
  <si>
    <t>2020-11-13 23:47:54 Hora PadrÃ£o da Europa Ocidental</t>
  </si>
  <si>
    <t>@EuphoricEuler @ZellaQuixote #MillionMAGAMarch #MillionMAGAMarch2020  https://t.co/dr0CvhlFSM</t>
  </si>
  <si>
    <t>['https://pbs.twimg.com/tweet_video_thumb/EmvPiHCXYAgr37R.jpg']</t>
  </si>
  <si>
    <t>https://twitter.com/bootsqueak/status/1327382709728124930</t>
  </si>
  <si>
    <t>https://pbs.twimg.com/tweet_video_thumb/EmvPiHCXYAgr37R.jpg</t>
  </si>
  <si>
    <t>[{'screen_name': 'EuphoricEuler', 'name': 'Nuclear Football ðŸ‡ªðŸ‡ºðŸ‡¦ðŸ‡¹ ðŸŒ', 'id': '1101222204'}, {'screen_name': 'ZellaQuixote', 'name': 'Dr ZQ', 'id': '817453551102267392'}]</t>
  </si>
  <si>
    <t>2020-11-13 23:47:52 Hora PadrÃ£o da Europa Ocidental</t>
  </si>
  <si>
    <t>https://twitter.com/LiterallyJilly/status/1327382704095105025</t>
  </si>
  <si>
    <t>olives_are_me</t>
  </si>
  <si>
    <t>âŸ­âŸ¬~á´®á´±oliveâ‚‡~â„¢</t>
  </si>
  <si>
    <t>Yes. Let's get it #MillionMAGAMarch  https://t.co/lhkvjZZeWu</t>
  </si>
  <si>
    <t>['https://pbs.twimg.com/media/EmvPiCdXIAIOyA4.jpg']</t>
  </si>
  <si>
    <t>https://twitter.com/Olives_are_me/status/1327382700429352960</t>
  </si>
  <si>
    <t>https://pbs.twimg.com/media/EmvPiCdXIAIOyA4.jpg</t>
  </si>
  <si>
    <t>2020-11-13 23:47:50 Hora PadrÃ£o da Europa Ocidental</t>
  </si>
  <si>
    <t>#MillionMAGAMarch  Do your part  https://t.co/Gv6T7lRDva</t>
  </si>
  <si>
    <t>['https://pbs.twimg.com/media/EmvPhilVEAUZyT6.jpg']</t>
  </si>
  <si>
    <t>https://twitter.com/GeistPoliti/status/1327382693475020801</t>
  </si>
  <si>
    <t>https://pbs.twimg.com/media/EmvPhilVEAUZyT6.jpg</t>
  </si>
  <si>
    <t>#MillionMAGAMarch  https://t.co/Frs3rFFES0</t>
  </si>
  <si>
    <t>['https://pbs.twimg.com/media/EmvPhfxWEAgIJrq.jpg']</t>
  </si>
  <si>
    <t>https://twitter.com/phreba21/status/1327382692934127622</t>
  </si>
  <si>
    <t>https://pbs.twimg.com/media/EmvPhfxWEAgIJrq.jpg</t>
  </si>
  <si>
    <t>2020-11-13 23:47:49 Hora PadrÃ£o da Europa Ocidental</t>
  </si>
  <si>
    <t>bossbothq</t>
  </si>
  <si>
    <t>eat these since yall trumpies wanna act goofy #MillionMAGAMarch  https://t.co/sAd9fV0CZl</t>
  </si>
  <si>
    <t>['https://pbs.twimg.com/media/EmvPg4bXEAAnZek.jpg']</t>
  </si>
  <si>
    <t>https://twitter.com/bossbothq/status/1327382691457675264</t>
  </si>
  <si>
    <t>https://pbs.twimg.com/media/EmvPg4bXEAAnZek.jpg</t>
  </si>
  <si>
    <t>Million MAGA March #MillionMAGAMarch   #MillionMAGAMarch2020   Sore losers.</t>
  </si>
  <si>
    <t>https://twitter.com/acornlucy/status/1327382691012960257</t>
  </si>
  <si>
    <t>2020-11-13 23:47:48 Hora PadrÃ£o da Europa Ocidental</t>
  </si>
  <si>
    <t>garbage man #MillionMAGAMarch  https://t.co/dBrJMt0prC</t>
  </si>
  <si>
    <t>https://twitter.com/fullsunbubs/status/1327382687233888256</t>
  </si>
  <si>
    <t>https://twitter.com/CenteredVoice/status/1327382687150084097</t>
  </si>
  <si>
    <t>https://twitter.com/ReallyAmerican1/status/1327367063892086784</t>
  </si>
  <si>
    <t>808writergirl</t>
  </si>
  <si>
    <t>Resisting Since 1988</t>
  </si>
  <si>
    <t>#MillionMAGAMarch  https://t.co/r6Q1Xambir</t>
  </si>
  <si>
    <t>['https://pbs.twimg.com/media/EmvPhHIVoAE9exR.jpg']</t>
  </si>
  <si>
    <t>https://twitter.com/808WriterGirl/status/1327382686789414917</t>
  </si>
  <si>
    <t>https://pbs.twimg.com/media/EmvPhHIVoAE9exR.jpg</t>
  </si>
  <si>
    <t>#MillionMAGAMarch  https://t.co/rIkQFwOw18</t>
  </si>
  <si>
    <t>['https://pbs.twimg.com/media/EmvPhABXcAEyTxg.jpg']</t>
  </si>
  <si>
    <t>https://twitter.com/tambagborie/status/1327382684327436303</t>
  </si>
  <si>
    <t>https://pbs.twimg.com/media/EmvPhABXcAEyTxg.jpg</t>
  </si>
  <si>
    <t>2020-11-13 23:47:47 Hora PadrÃ£o da Europa Ocidental</t>
  </si>
  <si>
    <t>#StopTheSteaI #MillionMAGAMarch  https://t.co/qTxJto2IZA</t>
  </si>
  <si>
    <t>['https://pbs.twimg.com/tweet_video_thumb/EmvPg1CUwAEZ4Qk.jpg']</t>
  </si>
  <si>
    <t>https://twitter.com/CharlieMM2021/status/1327382683345854464</t>
  </si>
  <si>
    <t>https://pbs.twimg.com/tweet_video_thumb/EmvPg1CUwAEZ4Qk.jpg</t>
  </si>
  <si>
    <t>2020-11-13 23:47:46 Hora PadrÃ£o da Europa Ocidental</t>
  </si>
  <si>
    <t>meanprogress</t>
  </si>
  <si>
    <t>The Mean Progressive â„¢</t>
  </si>
  <si>
    <t>God Bless K-Pop stans. I couldnâ€™t be more proud if they were all my own babies. ðŸ¤—   #MillionMAGAMarch</t>
  </si>
  <si>
    <t>https://twitter.com/MeanProgress/status/1327382676366626820</t>
  </si>
  <si>
    <t>2020-11-13 23:47:45 Hora PadrÃ£o da Europa Ocidental</t>
  </si>
  <si>
    <t>miamikat</t>
  </si>
  <si>
    <t>#MillionMAGAMarch I love pancakes!</t>
  </si>
  <si>
    <t>https://twitter.com/MiamiKat/status/1327382674726641670</t>
  </si>
  <si>
    <t>Trump got more votes than any president in US History- so much so that Biden and the left had to cheat like children in school!  #MillionMAGAMarch</t>
  </si>
  <si>
    <t>https://twitter.com/R3DWAVE/status/1327382674693124098</t>
  </si>
  <si>
    <t>wardpampam</t>
  </si>
  <si>
    <t>#MillionMAGAMarch  https://t.co/kNR8nYVLU4</t>
  </si>
  <si>
    <t>['https://pbs.twimg.com/tweet_video_thumb/EmvPgNUWMAAL4ZW.jpg']</t>
  </si>
  <si>
    <t>https://twitter.com/WardpamPam/status/1327382674202365952</t>
  </si>
  <si>
    <t>https://pbs.twimg.com/tweet_video_thumb/EmvPgNUWMAAL4ZW.jpg</t>
  </si>
  <si>
    <t>kyluxapologist</t>
  </si>
  <si>
    <t>ðŸ¯bzzzzz ~ðŸðŸðŸ</t>
  </si>
  <si>
    <t>Pancake? #MillionMAGAMarch  https://t.co/oyZKHwvIKE</t>
  </si>
  <si>
    <t>['https://pbs.twimg.com/tweet_video_thumb/EmvPfJzVEAAnjXw.jpg']</t>
  </si>
  <si>
    <t>https://twitter.com/kyluxapologist/status/1327382672822267905</t>
  </si>
  <si>
    <t>https://pbs.twimg.com/tweet_video_thumb/EmvPfJzVEAAnjXw.jpg</t>
  </si>
  <si>
    <t>2020-11-13 23:47:44 Hora PadrÃ£o da Europa Ocidental</t>
  </si>
  <si>
    <t>#MillionMAGAMarch  https://t.co/JAF4KqH8LV</t>
  </si>
  <si>
    <t>['https://pbs.twimg.com/tweet_video_thumb/EmvPf2WXMAU5Ah-.jpg']</t>
  </si>
  <si>
    <t>https://twitter.com/JoeBraxtonTouch/status/1327382666975567881</t>
  </si>
  <si>
    <t>https://pbs.twimg.com/tweet_video_thumb/EmvPf2WXMAU5Ah-.jpg</t>
  </si>
  <si>
    <t>2020-11-13 23:47:43 Hora PadrÃ£o da Europa Ocidental</t>
  </si>
  <si>
    <t>chikiblancod</t>
  </si>
  <si>
    <t>Enri White</t>
  </si>
  <si>
    <t>#MillionMAGAMarch  https://t.co/2dLLX6ZAcI</t>
  </si>
  <si>
    <t>['https://pbs.twimg.com/media/EmvPf2NXcAAVf6Z.jpg']</t>
  </si>
  <si>
    <t>https://twitter.com/ChikiBlancoD/status/1327382663179669504</t>
  </si>
  <si>
    <t>https://pbs.twimg.com/media/EmvPf2NXcAAVf6Z.jpg</t>
  </si>
  <si>
    <t>2020-11-13 23:47:41 Hora PadrÃ£o da Europa Ocidental</t>
  </si>
  <si>
    <t>acetrainerwes</t>
  </si>
  <si>
    <t>AceTrainerWesley</t>
  </si>
  <si>
    <t>#MillionMAGAMarch   Now this is a meme I can jump on! I love pancakes!!!  https://t.co/zBwLl1Sy2U</t>
  </si>
  <si>
    <t>['https://pbs.twimg.com/media/EmvPe3JUYAACs-H.jpg']</t>
  </si>
  <si>
    <t>https://twitter.com/AceTrainerWes/status/1327382656879718400</t>
  </si>
  <si>
    <t>https://pbs.twimg.com/media/EmvPe3JUYAACs-H.jpg</t>
  </si>
  <si>
    <t>@TaylorRMarshall #MillionMAGAMarch  https://t.co/YifOeMSeOx</t>
  </si>
  <si>
    <t>['https://pbs.twimg.com/tweet_video_thumb/EmvPeplXMAIsH_g.jpg']</t>
  </si>
  <si>
    <t>https://twitter.com/From_Your_Mouth/status/1327382655260909568</t>
  </si>
  <si>
    <t>https://pbs.twimg.com/tweet_video_thumb/EmvPeplXMAIsH_g.jpg</t>
  </si>
  <si>
    <t>2020-11-13 23:47:40 Hora PadrÃ£o da Europa Ocidental</t>
  </si>
  <si>
    <t>#MillionMAGAMarch  https://t.co/6r2BqgF5T9</t>
  </si>
  <si>
    <t>['https://pbs.twimg.com/tweet_video_thumb/EmvPfIKXYAATuV7.jpg']</t>
  </si>
  <si>
    <t>https://twitter.com/DaxtronDaxson/status/1327382654090698757</t>
  </si>
  <si>
    <t>https://pbs.twimg.com/tweet_video_thumb/EmvPfIKXYAATuV7.jpg</t>
  </si>
  <si>
    <t>#MillionMAGAMarch Have a sweet day!  https://t.co/vFIjQgU2tT</t>
  </si>
  <si>
    <t>['https://pbs.twimg.com/media/EmvPfP5W4AEBEg8.jpg']</t>
  </si>
  <si>
    <t>https://twitter.com/tinajporter/status/1327382653855797250</t>
  </si>
  <si>
    <t>https://pbs.twimg.com/media/EmvPfP5W4AEBEg8.jpg</t>
  </si>
  <si>
    <t>2020-11-13 23:47:39 Hora PadrÃ£o da Europa Ocidental</t>
  </si>
  <si>
    <t>I love me a #MillionMAGAMarch madness. ðŸ˜  https://t.co/LYnhkgItpc</t>
  </si>
  <si>
    <t>['https://pbs.twimg.com/media/EmvPe1-XIAIpC-p.jpg']</t>
  </si>
  <si>
    <t>https://twitter.com/MintTrails/status/1327382646582755328</t>
  </si>
  <si>
    <t>https://pbs.twimg.com/media/EmvPe1-XIAIpC-p.jpg</t>
  </si>
  <si>
    <t>2020-11-13 23:47:38 Hora PadrÃ£o da Europa Ocidental</t>
  </si>
  <si>
    <t>burb_beer_dude</t>
  </si>
  <si>
    <t>Michael A. Clements</t>
  </si>
  <si>
    <t>The drip isnâ€™t real #MillionMAGAMarch  https://t.co/3XmIc5Mann</t>
  </si>
  <si>
    <t>['https://pbs.twimg.com/tweet_video_thumb/EmvPeaqWMAMp2qQ.jpg']</t>
  </si>
  <si>
    <t>https://twitter.com/Burb_Beer_Dude/status/1327382642531184641</t>
  </si>
  <si>
    <t>https://pbs.twimg.com/tweet_video_thumb/EmvPeaqWMAMp2qQ.jpg</t>
  </si>
  <si>
    <t>2020-11-13 23:47:35 Hora PadrÃ£o da Europa Ocidental</t>
  </si>
  <si>
    <t>jessoreilly1997</t>
  </si>
  <si>
    <t>ðŸ’§Jess Oâ€™Reilly</t>
  </si>
  <si>
    <t>#MillionMAGAMarch  https://t.co/7dBh3Ec7oR</t>
  </si>
  <si>
    <t>['https://pbs.twimg.com/tweet_video_thumb/EmvPdlPVEAAM2XX.jpg']</t>
  </si>
  <si>
    <t>https://twitter.com/JessOreilly1997/status/1327382630749245440</t>
  </si>
  <si>
    <t>https://pbs.twimg.com/tweet_video_thumb/EmvPdlPVEAAM2XX.jpg</t>
  </si>
  <si>
    <t>2020-11-13 23:47:31 Hora PadrÃ£o da Europa Ocidental</t>
  </si>
  <si>
    <t>#MillionMAGAMarch  https://t.co/YKsdGzq3zz</t>
  </si>
  <si>
    <t>['https://pbs.twimg.com/tweet_video_thumb/EmvPc2OVgAAbRF-.jpg']</t>
  </si>
  <si>
    <t>https://twitter.com/iam00100/status/1327382614777360384</t>
  </si>
  <si>
    <t>https://pbs.twimg.com/tweet_video_thumb/EmvPc2OVgAAbRF-.jpg</t>
  </si>
  <si>
    <t>2020-11-13 23:47:30 Hora PadrÃ£o da Europa Ocidental</t>
  </si>
  <si>
    <t>#MillionMAGAMarch  https://t.co/5HmMSDpnT2</t>
  </si>
  <si>
    <t>['https://pbs.twimg.com/tweet_video_thumb/EmvPcYJWMAEuvni.jpg']</t>
  </si>
  <si>
    <t>https://twitter.com/LuvMeSumGMEN/status/1327382611354906624</t>
  </si>
  <si>
    <t>https://pbs.twimg.com/tweet_video_thumb/EmvPcYJWMAEuvni.jpg</t>
  </si>
  <si>
    <t>2020-11-13 23:47:29 Hora PadrÃ£o da Europa Ocidental</t>
  </si>
  <si>
    <t>Me witnessing the circusâ€™ farewell parade  #MillionMAGAMarch  https://t.co/V3g1R6bqX9</t>
  </si>
  <si>
    <t>['https://pbs.twimg.com/tweet_video_thumb/EmvPb8KXUAUk561.jpg']</t>
  </si>
  <si>
    <t>https://twitter.com/Fruityfruit6/status/1327382605122121728</t>
  </si>
  <si>
    <t>https://pbs.twimg.com/tweet_video_thumb/EmvPb8KXUAUk561.jpg</t>
  </si>
  <si>
    <t>k_ttykoo</t>
  </si>
  <si>
    <t>ANYWAYS #MillionMAGAMarch  https://t.co/4MGeXbcbQP</t>
  </si>
  <si>
    <t>https://twitter.com/k_ttykoo/status/1327382604052512768</t>
  </si>
  <si>
    <t>https://pbs.twimg.com/ext_tw_video_thumb/1326969108219359238/pu/img/_-SUYRuU-jSEPQMF.jpg</t>
  </si>
  <si>
    <t>2020-11-13 23:47:28 Hora PadrÃ£o da Europa Ocidental</t>
  </si>
  <si>
    <t>bobbierocksyou</t>
  </si>
  <si>
    <t>Today's court victory's for Dems. Note: no Trump Team victories in court today.   âš–ï¸7 cases in PA âš–ï¸1 case in AZ  âš–ï¸1 case in MI  I believe this leaves Trump and his allies 1-19 for the post election. #2020Elections #MillionMAGAMarch #BidenTransition  https://t.co/KPL5Wzmmmm</t>
  </si>
  <si>
    <t>['https://pbs.twimg.com/media/EmvPcOtWEAE_lNX.jpg']</t>
  </si>
  <si>
    <t>['2020elections', 'millionmagamarch', 'bidentransition']</t>
  </si>
  <si>
    <t>https://twitter.com/BobbieRocksYou/status/1327382601213091841</t>
  </si>
  <si>
    <t>https://pbs.twimg.com/media/EmvPcOtWEAE_lNX.jpg</t>
  </si>
  <si>
    <t>#MillionMAGAMarch  https://t.co/xjIV94omO1</t>
  </si>
  <si>
    <t>['https://pbs.twimg.com/tweet_video_thumb/EmvPb-BVQAA-ccc.jpg']</t>
  </si>
  <si>
    <t>https://twitter.com/Satwant73642903/status/1327382600856477696</t>
  </si>
  <si>
    <t>https://pbs.twimg.com/tweet_video_thumb/EmvPb-BVQAA-ccc.jpg</t>
  </si>
  <si>
    <t>2020-11-13 23:47:27 Hora PadrÃ£o da Europa Ocidental</t>
  </si>
  <si>
    <t>Yep ðŸ‘ðŸ¾ @realDonaldTrump is the biggest fattest loser   #MillionMAGAMarch ðŸ¥ž ðŸ¥ž ðŸ¥ž</t>
  </si>
  <si>
    <t>https://twitter.com/chelsadler/status/1327382599036137472</t>
  </si>
  <si>
    <t>2020-11-13 23:47:26 Hora PadrÃ£o da Europa Ocidental</t>
  </si>
  <si>
    <t>#MillionMAGAMarch  Careful Ivanka. Let Melania do it.  https://t.co/2rnFkHFwvv</t>
  </si>
  <si>
    <t>['https://pbs.twimg.com/tweet_video_thumb/EmvPbqrW8AEziZx.jpg']</t>
  </si>
  <si>
    <t>https://twitter.com/marsam22reed/status/1327382595089391617</t>
  </si>
  <si>
    <t>https://pbs.twimg.com/tweet_video_thumb/EmvPbqrW8AEziZx.jpg</t>
  </si>
  <si>
    <t>2020-11-13 23:47:25 Hora PadrÃ£o da Europa Ocidental</t>
  </si>
  <si>
    <t>bennyvessey</t>
  </si>
  <si>
    <t>Benny vessey</t>
  </si>
  <si>
    <t>#MillionMAGAMarch  https://t.co/n3KFYqoH7y</t>
  </si>
  <si>
    <t>['https://pbs.twimg.com/tweet_video_thumb/EmvPbP4VgAAVOAv.jpg']</t>
  </si>
  <si>
    <t>https://twitter.com/Bennyvessey/status/1327382588911087617</t>
  </si>
  <si>
    <t>https://pbs.twimg.com/tweet_video_thumb/EmvPbP4VgAAVOAv.jpg</t>
  </si>
  <si>
    <t>2020-11-13 23:47:24 Hora PadrÃ£o da Europa Ocidental</t>
  </si>
  <si>
    <t>cleverpun0</t>
  </si>
  <si>
    <t>cleverpun ðŸ³ï¸â€ðŸŒˆðŸ³ï¸â€âš§ï¸</t>
  </si>
  <si>
    <t>#MillionMAGAMarch #StopTheSteaI  https://t.co/w9OizzyMRv</t>
  </si>
  <si>
    <t>['https://pbs.twimg.com/tweet_video_thumb/EmvPbDgUcAABA49.jpg']</t>
  </si>
  <si>
    <t>https://twitter.com/cleverpun0/status/1327382584452497408</t>
  </si>
  <si>
    <t>https://pbs.twimg.com/tweet_video_thumb/EmvPbDgUcAABA49.jpg</t>
  </si>
  <si>
    <t>2020-11-13 23:47:23 Hora PadrÃ£o da Europa Ocidental</t>
  </si>
  <si>
    <t>Cute pup! #MillionMAGAMarch</t>
  </si>
  <si>
    <t>https://twitter.com/JenniferGassman/status/1327382582523269121</t>
  </si>
  <si>
    <t>https://twitter.com/acornlucy/status/1327382580975472641</t>
  </si>
  <si>
    <t>@davishannon23 @ilana_roberts You are not alone, we are here, we understand, We handle #Essay |#Assignment | #Homework| #Dissertations | #Calculus| #Statistics| #sociology| #Philosophy | #Onlineclass  work? HMU DM WhatsApp: +1 (209) 752-6642 we're legit ðŸ’¯ Timely â²ï¸   https://t.co/C7Vx0Q3PYJ  #MillionMAGAMarch</t>
  </si>
  <si>
    <t>https://twitter.com/_EssayWriter_/status/1327382578974887938</t>
  </si>
  <si>
    <t>[{'screen_name': 'davishannon23', 'name': 'ShannoðŸ‰', 'id': '1061074088322490369'}, {'screen_name': 'ilana_roberts', 'name': 'lana', 'id': '2518715532'}]</t>
  </si>
  <si>
    <t>2020-11-13 23:47:20 Hora PadrÃ£o da Europa Ocidental</t>
  </si>
  <si>
    <t>You're a girl, or maybe a wagon, filled up with #pancakes #millionmagaMarch  https://t.co/ijZAmdawsH</t>
  </si>
  <si>
    <t>['https://pbs.twimg.com/media/EmvPMn8XEAI7_QY.png']</t>
  </si>
  <si>
    <t>https://twitter.com/positivesarcasm/status/1327382569046962176</t>
  </si>
  <si>
    <t>https://pbs.twimg.com/media/EmvPMn8XEAI7_QY.png</t>
  </si>
  <si>
    <t>2020-11-13 23:47:19 Hora PadrÃ£o da Europa Ocidental</t>
  </si>
  <si>
    <t>@TWIT_ANTHONY @realDonaldTrump  https://t.co/AEyj7BIXb2 Geraldo #Trump  #Biden  #Biden2020  #MillionMAGAMarch</t>
  </si>
  <si>
    <t>https://twitter.com/OffsetStore/status/1327382565091749888</t>
  </si>
  <si>
    <t>2020-11-13 23:47:18 Hora PadrÃ£o da Europa Ocidental</t>
  </si>
  <si>
    <t>jacksontrandall</t>
  </si>
  <si>
    <t>Jackson Trandall</t>
  </si>
  <si>
    <t>Given the current influx of pancakes into the #MillionMAGAMarch hashtag, I find it necessary to reference the Anime Pancake King himself.  https://t.co/AvvQFFSslo</t>
  </si>
  <si>
    <t>['https://pbs.twimg.com/media/EmvPZuOWEAAu-WO.jpg']</t>
  </si>
  <si>
    <t>https://twitter.com/JacksonTrandall/status/1327382560897454080</t>
  </si>
  <si>
    <t>https://pbs.twimg.com/media/EmvPZuOWEAAu-WO.jpg</t>
  </si>
  <si>
    <t>thecitizeny</t>
  </si>
  <si>
    <t>He will magically disappear 1/20/21</t>
  </si>
  <si>
    <t>A shout out to TikTok users  #MillionMAGAMarch  https://t.co/P3Et24s7GW</t>
  </si>
  <si>
    <t>['https://pbs.twimg.com/tweet_video_thumb/EmvPZjCWEAAj0a1.jpg']</t>
  </si>
  <si>
    <t>https://twitter.com/thecitizeNY/status/1327382558238240768</t>
  </si>
  <si>
    <t>https://pbs.twimg.com/tweet_video_thumb/EmvPZjCWEAAj0a1.jpg</t>
  </si>
  <si>
    <t>#MillionMAGAMarch  https://t.co/gI7ywE7pD0</t>
  </si>
  <si>
    <t>['https://pbs.twimg.com/media/EmvPZGwXMAARr_o.png']</t>
  </si>
  <si>
    <t>https://twitter.com/GeeGeeAkili/status/1327382558120742923</t>
  </si>
  <si>
    <t>https://pbs.twimg.com/media/EmvPZGwXMAARr_o.png</t>
  </si>
  <si>
    <t>2020-11-13 23:47:17 Hora PadrÃ£o da Europa Ocidental</t>
  </si>
  <si>
    <t>eyemlala</t>
  </si>
  <si>
    <t>Lala ðŸ’™Vote Ossoff&amp;Warnock in Georgia run off ðŸ’™</t>
  </si>
  <si>
    <t>Flipped! ðŸ’™ðŸ¥³Georgia &amp;amp; Arizona are BLUE! #MillionMAGAMarch  https://t.co/nGs1QuYmhp</t>
  </si>
  <si>
    <t>['https://pbs.twimg.com/media/EmvPZnWVoAE4a6I.jpg']</t>
  </si>
  <si>
    <t>https://twitter.com/eyemlala/status/1327382557403402240</t>
  </si>
  <si>
    <t>https://pbs.twimg.com/media/EmvPZnWVoAE4a6I.jpg</t>
  </si>
  <si>
    <t>2020-11-13 23:47:16 Hora PadrÃ£o da Europa Ocidental</t>
  </si>
  <si>
    <t>martinpujdak</t>
  </si>
  <si>
    <t>MÂªÂ®tÂ¡Ã± PÕ´Êáƒ«áƒ›Æ™ ðŸŒŠ</t>
  </si>
  <si>
    <t>#MillionMAGAMarch  https://t.co/X2vkVwpqlZ</t>
  </si>
  <si>
    <t>['https://pbs.twimg.com/media/EmvPZLQW4AEQ6bQ.jpg']</t>
  </si>
  <si>
    <t>https://twitter.com/MartinPujdak/status/1327382552185856009</t>
  </si>
  <si>
    <t>https://pbs.twimg.com/media/EmvPZLQW4AEQ6bQ.jpg</t>
  </si>
  <si>
    <t>2020-11-13 23:47:15 Hora PadrÃ£o da Europa Ocidental</t>
  </si>
  <si>
    <t>Did I ever tell you the story of my mom making mini pancakes on my mini dish set and serving them to my dad on Fatherâ€™s Day? He was not happy!!! ðŸ§‡ðŸ˜‚#MillionMAGAMarch</t>
  </si>
  <si>
    <t>https://twitter.com/SDSunchaser/status/1327382548607950850</t>
  </si>
  <si>
    <t>https://twitter.com/CenteredVoice/status/1327382547353911296</t>
  </si>
  <si>
    <t>https://twitter.com/MeidasTouch/status/1327347626690244608</t>
  </si>
  <si>
    <t>2020-11-13 23:47:14 Hora PadrÃ£o da Europa Ocidental</t>
  </si>
  <si>
    <t>bobbiewilsan</t>
  </si>
  <si>
    <t>The Honorable Bobbie Meidas Wilsan</t>
  </si>
  <si>
    <t>Me, I love the American style of chunky pancakes rather than European â€œcrepeâ€ style thoughts ????#MillionMAGAMarch</t>
  </si>
  <si>
    <t>https://twitter.com/BobbieWilsan/status/1327382545026179073</t>
  </si>
  <si>
    <t>#MillionMAGAMarch  https://t.co/wDq2oO35pN</t>
  </si>
  <si>
    <t>['https://pbs.twimg.com/tweet_video_thumb/EmvPYRrXMAA-BrJ.jpg']</t>
  </si>
  <si>
    <t>https://twitter.com/lousy_teacher/status/1327382541100265472</t>
  </si>
  <si>
    <t>https://pbs.twimg.com/tweet_video_thumb/EmvPYRrXMAA-BrJ.jpg</t>
  </si>
  <si>
    <t>2020-11-13 23:47:13 Hora PadrÃ£o da Europa Ocidental</t>
  </si>
  <si>
    <t>Why pancakes though? #MillionMAGAMarch  https://t.co/VnHEL6wgDI</t>
  </si>
  <si>
    <t>['https://pbs.twimg.com/media/EmvPYueVgAEuG1u.jpg']</t>
  </si>
  <si>
    <t>https://twitter.com/carla68/status/1327382540479414272</t>
  </si>
  <si>
    <t>https://pbs.twimg.com/media/EmvPYueVgAEuG1u.jpg</t>
  </si>
  <si>
    <t>2020-11-13 23:47:12 Hora PadrÃ£o da Europa Ocidental</t>
  </si>
  <si>
    <t>@harriskleb0ld beautiful boy! #MillionMAGAMarch</t>
  </si>
  <si>
    <t>https://twitter.com/nobrainedboy/status/1327382536528429061</t>
  </si>
  <si>
    <t>[{'screen_name': 'harriskleb0ld', 'name': 'e â›“', 'id': '1216140545850073089'}]</t>
  </si>
  <si>
    <t>@TaylorRMarshall #MillionMAGAMarch  https://t.co/QqDaAbc1qB</t>
  </si>
  <si>
    <t>['https://pbs.twimg.com/tweet_video_thumb/EmvPX-7XIAM8f7l.jpg']</t>
  </si>
  <si>
    <t>https://twitter.com/JerseyTomatoGuy/status/1327382536440471552</t>
  </si>
  <si>
    <t>https://pbs.twimg.com/tweet_video_thumb/EmvPX-7XIAM8f7l.jpg</t>
  </si>
  <si>
    <t>midclassmoderat</t>
  </si>
  <si>
    <t>Middle Class Moderate</t>
  </si>
  <si>
    <t>If you plan on counter protesting the million MAGA march, dont.  Counter protest will help them.  Best way to protest effectively, is to completely ignore.  #MillionMAGAMarch</t>
  </si>
  <si>
    <t>https://twitter.com/midclassmoderat/status/1327382536046080000</t>
  </si>
  <si>
    <t>2020-11-13 23:47:11 Hora PadrÃ£o da Europa Ocidental</t>
  </si>
  <si>
    <t>#MillionMAGAMarch  #StopTheSteaI  https://t.co/kxSqEudlQW</t>
  </si>
  <si>
    <t>['https://pbs.twimg.com/media/EmvPX4vUUAAi2uY.jpg']</t>
  </si>
  <si>
    <t>https://twitter.com/Marsh_Ink/status/1327382528961888256</t>
  </si>
  <si>
    <t>https://pbs.twimg.com/media/EmvPX4vUUAAi2uY.jpg</t>
  </si>
  <si>
    <t>2020-11-13 23:47:10 Hora PadrÃ£o da Europa Ocidental</t>
  </si>
  <si>
    <t>novelademocrti1</t>
  </si>
  <si>
    <t>Patricia // DemocrÃ¡tica</t>
  </si>
  <si>
    <t>#MillionMAGAMarch ðŸ’™ðŸ’™ðŸ’™ https://t.co/RbVluZOUlT</t>
  </si>
  <si>
    <t>https://twitter.com/novelademocrti1/status/1327382527200415746</t>
  </si>
  <si>
    <t>@g__renteria You are not alone, we are here, we understand, We handle #Essay |#Assignment | #Homework| #Dissertations | #Calculus| #Statistics| #sociology| #Philosophy | #Onlineclass  work? HMU DM WhatsApp: +1 (209) 752-6642 we're legit ðŸ’¯ Timely â²ï¸   https://t.co/C7Vx0Q3PYJ  #MillionMAGAMarch</t>
  </si>
  <si>
    <t>https://twitter.com/_EssayWriter_/status/1327382526084706313</t>
  </si>
  <si>
    <t>[{'screen_name': 'g__renteria', 'name': 'G', 'id': '456420051'}]</t>
  </si>
  <si>
    <t>2020-11-13 23:47:08 Hora PadrÃ£o da Europa Ocidental</t>
  </si>
  <si>
    <t>https://twitter.com/acornlucy/status/1327382519516303361</t>
  </si>
  <si>
    <t>2020-11-13 23:47:07 Hora PadrÃ£o da Europa Ocidental</t>
  </si>
  <si>
    <t>#MillionMAGAMarch  https://t.co/q2BHTv9r73</t>
  </si>
  <si>
    <t>['https://pbs.twimg.com/media/EmvPXD2W8Ac1rDf.jpg']</t>
  </si>
  <si>
    <t>https://twitter.com/phreba21/status/1327382513074003969</t>
  </si>
  <si>
    <t>https://pbs.twimg.com/media/EmvPXD2W8Ac1rDf.jpg</t>
  </si>
  <si>
    <t>2020-11-13 23:47:06 Hora PadrÃ£o da Europa Ocidental</t>
  </si>
  <si>
    <t>So I know 2020 has been rough and I'm sure there's only one thing on our minds..... PANCAKES #MillionMAGAMarch #StopTheSteaI #TrumpCrimeFamily  https://t.co/sAj4oDzy7Z</t>
  </si>
  <si>
    <t>['https://pbs.twimg.com/tweet_video_thumb/EmvPWxGVQAMsqex.jpg']</t>
  </si>
  <si>
    <t>['millionmagamarch', 'stopthesteai', 'trumpcrimefamily']</t>
  </si>
  <si>
    <t>https://twitter.com/SemgenX/status/1327382511446474752</t>
  </si>
  <si>
    <t>https://pbs.twimg.com/tweet_video_thumb/EmvPWxGVQAMsqex.jpg</t>
  </si>
  <si>
    <t>tmm1301</t>
  </si>
  <si>
    <t>#MillionMAGAMarch  https://t.co/G6XUE6ZetM</t>
  </si>
  <si>
    <t>['https://pbs.twimg.com/tweet_video_thumb/EmvPWnfWMAEjdo5.jpg']</t>
  </si>
  <si>
    <t>https://twitter.com/TMM1301/status/1327382510674857985</t>
  </si>
  <si>
    <t>https://pbs.twimg.com/tweet_video_thumb/EmvPWnfWMAEjdo5.jpg</t>
  </si>
  <si>
    <t>Guys follow this account for the updates on the #MillionMAGAMarch in D.C.   They have all the info #Trump #MAGADragTheInterstate #KAG #DC #MAGA</t>
  </si>
  <si>
    <t>['millionmagamarch', 'trump', 'magadragtheinterstate', 'kag', 'dc', 'maga']</t>
  </si>
  <si>
    <t>https://twitter.com/therightnewz/status/1327382508695117824</t>
  </si>
  <si>
    <t>libbyblog</t>
  </si>
  <si>
    <t>#MillionMAGAMarch  https://t.co/xP9KxuGZSs</t>
  </si>
  <si>
    <t>['https://pbs.twimg.com/media/EmvPWrIXMAAp3QL.jpg']</t>
  </si>
  <si>
    <t>https://twitter.com/LibbyBlog/status/1327382507944353794</t>
  </si>
  <si>
    <t>https://pbs.twimg.com/media/EmvPWrIXMAAp3QL.jpg</t>
  </si>
  <si>
    <t>2020-11-13 23:47:04 Hora PadrÃ£o da Europa Ocidental</t>
  </si>
  <si>
    <t>yosoysaramolina</t>
  </si>
  <si>
    <t>Sara with no h</t>
  </si>
  <si>
    <t>#MillionMAGAMarch  https://t.co/5lQWWRRMIC</t>
  </si>
  <si>
    <t>['https://pbs.twimg.com/media/EmvPWa5W4AEwuO7.jpg']</t>
  </si>
  <si>
    <t>https://twitter.com/yosoysaramolina/status/1327382502370144256</t>
  </si>
  <si>
    <t>https://pbs.twimg.com/media/EmvPWa5W4AEwuO7.jpg</t>
  </si>
  <si>
    <t>2020-11-13 23:47:03 Hora PadrÃ£o da Europa Ocidental</t>
  </si>
  <si>
    <t>dstouty</t>
  </si>
  <si>
    <t>ðŸ‡ºðŸ‡¸ðŸŽ©COVFEFE BIGLYðŸŽ©ðŸ‡ºðŸ‡¸</t>
  </si>
  <si>
    <t>https://twitter.com/dstouty/status/1327382497974493190</t>
  </si>
  <si>
    <t>2020-11-13 23:47:02 Hora PadrÃ£o da Europa Ocidental</t>
  </si>
  <si>
    <t>#MillionMAGAMarch I mean I can participate, right? #MillionMAGAMarch2020  https://t.co/kAFYTHnMKP</t>
  </si>
  <si>
    <t>['https://pbs.twimg.com/tweet_video_thumb/EmvPVyGXUAERgiI.jpg']</t>
  </si>
  <si>
    <t>https://twitter.com/LiterallyJilly/status/1327382494027657216</t>
  </si>
  <si>
    <t>https://pbs.twimg.com/tweet_video_thumb/EmvPVyGXUAERgiI.jpg</t>
  </si>
  <si>
    <t>2020-11-13 23:47:01 Hora PadrÃ£o da Europa Ocidental</t>
  </si>
  <si>
    <t>bored hours so Iâ€™m just here posting fc #MillionMAGAMarch  https://t.co/GM0dq5KJof</t>
  </si>
  <si>
    <t>https://twitter.com/perfectinnie/status/1327382488151363584</t>
  </si>
  <si>
    <t>https://pbs.twimg.com/ext_tw_video_thumb/1308096716781113346/pu/img/VF3smFoa7qHb7SqU.jpg</t>
  </si>
  <si>
    <t>escaronni</t>
  </si>
  <si>
    <t>escarinno</t>
  </si>
  <si>
    <t>so, what iâ€™m hearing is that thereâ€™s gonna be a flood of con tears thatâ€™ll strike dc. good luck surviving the #MillionMAGAMarch temper tantrum, people in dc</t>
  </si>
  <si>
    <t>https://twitter.com/escaronni/status/1327382487115444224</t>
  </si>
  <si>
    <t>2020-11-13 23:46:58 Hora PadrÃ£o da Europa Ocidental</t>
  </si>
  <si>
    <t>Imagine each MAGA as one pancake #MillionMAGAMarch  https://t.co/c5pv6nHDaJ</t>
  </si>
  <si>
    <t>['https://pbs.twimg.com/media/EmvPQsiW8AMHqeA.jpg']</t>
  </si>
  <si>
    <t>https://twitter.com/E_n_t_r_o_p_y_/status/1327382475606208517</t>
  </si>
  <si>
    <t>https://pbs.twimg.com/media/EmvPQsiW8AMHqeA.jpg</t>
  </si>
  <si>
    <t>2020-11-13 23:46:57 Hora PadrÃ£o da Europa Ocidental</t>
  </si>
  <si>
    <t>I already have a long love affair with pancake gifs so let's put this to use. #MillionMAGAMarch  https://t.co/TI9Q1mkdAr</t>
  </si>
  <si>
    <t>['https://pbs.twimg.com/tweet_video_thumb/EmvPUXQVEAArfqJ.jpg']</t>
  </si>
  <si>
    <t>https://twitter.com/Misadventures/status/1327382471122448384</t>
  </si>
  <si>
    <t>https://pbs.twimg.com/tweet_video_thumb/EmvPUXQVEAArfqJ.jpg</t>
  </si>
  <si>
    <t>neonghost19</t>
  </si>
  <si>
    <t>Neon_Ghost</t>
  </si>
  <si>
    <t>What are these people going to do without trump?  #MillionMAGAMarch</t>
  </si>
  <si>
    <t>https://twitter.com/NeonGhost19/status/1327382470312878080</t>
  </si>
  <si>
    <t>2020-11-13 23:46:56 Hora PadrÃ£o da Europa Ocidental</t>
  </si>
  <si>
    <t>joy03064578</t>
  </si>
  <si>
    <t>#MillionMAGAMarch  https://t.co/6TowpnEosJ</t>
  </si>
  <si>
    <t>['https://pbs.twimg.com/tweet_video_thumb/EmvPUMjXIAEald3.jpg']</t>
  </si>
  <si>
    <t>https://twitter.com/joy03064578/status/1327382468098396161</t>
  </si>
  <si>
    <t>https://pbs.twimg.com/tweet_video_thumb/EmvPUMjXIAEald3.jpg</t>
  </si>
  <si>
    <t>#MillionMAGAMarch  https://t.co/a1AFRBskIP</t>
  </si>
  <si>
    <t>['https://pbs.twimg.com/tweet_video_thumb/EmvPTYBW8AIcA95.jpg']</t>
  </si>
  <si>
    <t>https://twitter.com/LuvMeSumGMEN/status/1327382467205066754</t>
  </si>
  <si>
    <t>https://pbs.twimg.com/tweet_video_thumb/EmvPTYBW8AIcA95.jpg</t>
  </si>
  <si>
    <t>2020-11-13 23:46:55 Hora PadrÃ£o da Europa Ocidental</t>
  </si>
  <si>
    <t>@WDCreports It might be a nice way to avoid DC tomorrow ðŸ˜†ðŸ˜† #MillionMAGAMarch  https://t.co/jjoUkdnbrg</t>
  </si>
  <si>
    <t>['https://pbs.twimg.com/tweet_video_thumb/EmvPUAmXMAAgTtw.jpg']</t>
  </si>
  <si>
    <t>https://twitter.com/NLethbridge3/status/1327382465221189641</t>
  </si>
  <si>
    <t>https://pbs.twimg.com/tweet_video_thumb/EmvPUAmXMAAgTtw.jpg</t>
  </si>
  <si>
    <t>reba723</t>
  </si>
  <si>
    <t>Reba723</t>
  </si>
  <si>
    <t>I can play! Here are my cake pans   https://t.co/S4mYxEptAJ what? #MillionMAGAMarch</t>
  </si>
  <si>
    <t>['https://www.wayfair.com/kitchen-tabletop/pdp/delish-9-round-non-stick-steel-classic-cake-pan-dxz10001.html?categoryid=417538&amp;placement=1&amp;slot=1&amp;sponsoredid=82df13f1b8f6ce3cada170190e5a42d662cd261ca5a40e99c01b1423e3c640fe&amp;_txid=I%2BF9Ol%2BvC9S%2F5i67URz4Ag%3D%3D&amp;isB2b=0&amp;auctionId=37af8627-494e-486e-9717-34cd9143d28f']</t>
  </si>
  <si>
    <t>https://twitter.com/Reba723/status/1327382464399101964</t>
  </si>
  <si>
    <t>@ConservBlue2020 @realDonaldTrump  https://t.co/tYzGSmNZir Geraldo #Trump  #Biden  #Biden2020  #MillionMAGAMarch</t>
  </si>
  <si>
    <t>['http://bit.ly/ByeTrumpBye']</t>
  </si>
  <si>
    <t>https://twitter.com/OffsetStore/status/1327382463862231043</t>
  </si>
  <si>
    <t>2020-11-13 23:46:53 Hora PadrÃ£o da Europa Ocidental</t>
  </si>
  <si>
    <t>Yoongi eating pancakes ðŸ’œ #MillionMAGAMarch  https://t.co/ArIUkaWNke</t>
  </si>
  <si>
    <t>['https://pbs.twimg.com/tweet_video_thumb/EmvPToSVQAEmfip.jpg']</t>
  </si>
  <si>
    <t>https://twitter.com/pira_os/status/1327382456886906881</t>
  </si>
  <si>
    <t>https://pbs.twimg.com/tweet_video_thumb/EmvPToSVQAEmfip.jpg</t>
  </si>
  <si>
    <t>lolitabel</t>
  </si>
  <si>
    <t>Lolitabel</t>
  </si>
  <si>
    <t>#MillionMAGAMarch #MillionMAGAMarch2020 #SmokeAndPancake  https://t.co/51lB0jvEuH</t>
  </si>
  <si>
    <t>['https://pbs.twimg.com/media/EmvPG1MUcAEwb8y.png']</t>
  </si>
  <si>
    <t>['millionmagamarch', 'millionmagamarch2020', 'smokeandpancake']</t>
  </si>
  <si>
    <t>https://twitter.com/lolitabel/status/1327382455020503040</t>
  </si>
  <si>
    <t>https://pbs.twimg.com/media/EmvPG1MUcAEwb8y.png</t>
  </si>
  <si>
    <t>@Jules20071 @NBCNews It's important to realize the significance of #pancakes when it comes to acknowledgement of the #MillionMAGAMarch ... They are truly satisfying ðŸ˜  https://t.co/aiAOvJf0Oc</t>
  </si>
  <si>
    <t>['https://pbs.twimg.com/tweet_video_thumb/EmvPTeEW4AEn3N-.jpg']</t>
  </si>
  <si>
    <t>https://twitter.com/Luthier122/status/1327382454710267905</t>
  </si>
  <si>
    <t>https://pbs.twimg.com/tweet_video_thumb/EmvPTeEW4AEn3N-.jpg</t>
  </si>
  <si>
    <t>[{'screen_name': 'Jules20071', 'name': 'Jules2007', 'id': '607118593'}, {'screen_name': 'NBCNews', 'name': 'NBC News', 'id': '14173315'}]</t>
  </si>
  <si>
    <t>2020-11-13 23:46:52 Hora PadrÃ£o da Europa Ocidental</t>
  </si>
  <si>
    <t>Who needs the #MillionMAGAMarch when you can get good old fashioned pancakes!!!  https://t.co/1uLEvnjLme</t>
  </si>
  <si>
    <t>['https://pbs.twimg.com/tweet_video_thumb/EmvPTJ-XMAIeeYy.jpg']</t>
  </si>
  <si>
    <t>https://twitter.com/robtrevena/status/1327382449106640900</t>
  </si>
  <si>
    <t>https://pbs.twimg.com/tweet_video_thumb/EmvPTJ-XMAIeeYy.jpg</t>
  </si>
  <si>
    <t>2020-11-13 23:46:50 Hora PadrÃ£o da Europa Ocidental</t>
  </si>
  <si>
    <t>#MillionMAGAMarch  https://t.co/uiNL1bqqoZ</t>
  </si>
  <si>
    <t>['https://pbs.twimg.com/tweet_video_thumb/EmvPSx0XEAAfUUo.jpg']</t>
  </si>
  <si>
    <t>https://twitter.com/tacoparty69/status/1327382442722942977</t>
  </si>
  <si>
    <t>https://pbs.twimg.com/tweet_video_thumb/EmvPSx0XEAAfUUo.jpg</t>
  </si>
  <si>
    <t>2020-11-13 23:46:48 Hora PadrÃ£o da Europa Ocidental</t>
  </si>
  <si>
    <t>https://twitter.com/acornlucy/status/1327382435932192768</t>
  </si>
  <si>
    <t>2020-11-13 23:46:46 Hora PadrÃ£o da Europa Ocidental</t>
  </si>
  <si>
    <t>denise2r</t>
  </si>
  <si>
    <t>DeniseðŸ‘©â€ðŸ‘¦â€ðŸ‘¦â„ï¸ðŸŒ¹ðŸ—½ðŸ“Ž</t>
  </si>
  <si>
    <t>#millionmagamarch  https://t.co/f60YaUCfex</t>
  </si>
  <si>
    <t>['https://pbs.twimg.com/tweet_video_thumb/EmvPRmjXUAAGJ-e.jpg']</t>
  </si>
  <si>
    <t>https://twitter.com/denise2r/status/1327382426591617026</t>
  </si>
  <si>
    <t>https://pbs.twimg.com/tweet_video_thumb/EmvPRmjXUAAGJ-e.jpg</t>
  </si>
  <si>
    <t>#MillionMAGAMarch #MillionMAGAMarch2020  https://t.co/Urv4rSNyP7</t>
  </si>
  <si>
    <t>['https://pbs.twimg.com/media/EmvPLq1WMAESUrk.jpg']</t>
  </si>
  <si>
    <t>https://twitter.com/aabaker_amy/status/1327382426314797056</t>
  </si>
  <si>
    <t>https://pbs.twimg.com/media/EmvPLq1WMAESUrk.jpg</t>
  </si>
  <si>
    <t>@kelliwardaz #StopTheSteaI #MillionMAGAMarch  https://t.co/BEXZ2W1LXY</t>
  </si>
  <si>
    <t>['https://pbs.twimg.com/media/EmvPRV1XcAMZWNV.jpg']</t>
  </si>
  <si>
    <t>https://twitter.com/gobeavsosu/status/1327382424695820288</t>
  </si>
  <si>
    <t>https://pbs.twimg.com/media/EmvPRV1XcAMZWNV.jpg</t>
  </si>
  <si>
    <t>2020-11-13 23:46:44 Hora PadrÃ£o da Europa Ocidental</t>
  </si>
  <si>
    <t>#MillionMAGAMarch  https://t.co/Ylk0Cprx95</t>
  </si>
  <si>
    <t>['https://pbs.twimg.com/tweet_video_thumb/EmvPQ8KUwAAl6jp.jpg']</t>
  </si>
  <si>
    <t>https://twitter.com/Satwant73642903/status/1327382416126664704</t>
  </si>
  <si>
    <t>https://pbs.twimg.com/tweet_video_thumb/EmvPQ8KUwAAl6jp.jpg</t>
  </si>
  <si>
    <t>2020-11-13 23:46:41 Hora PadrÃ£o da Europa Ocidental</t>
  </si>
  <si>
    <t>@LexInterna Bahahhahahahahaha #MillionMAGAMarch  https://t.co/cpJeY3vYTX</t>
  </si>
  <si>
    <t>['https://pbs.twimg.com/tweet_video_thumb/EmvPQmjW4AQtzgW.jpg']</t>
  </si>
  <si>
    <t>https://twitter.com/DC4Hope/status/1327382405687234561</t>
  </si>
  <si>
    <t>https://pbs.twimg.com/tweet_video_thumb/EmvPQmjW4AQtzgW.jpg</t>
  </si>
  <si>
    <t>[{'screen_name': 'LexInterna', 'name': 'Harald Wurlitzer@FourSeasonsTotalLandscaping', 'id': '385618334'}]</t>
  </si>
  <si>
    <t>thejomarie1</t>
  </si>
  <si>
    <t>the_jo_marie</t>
  </si>
  <si>
    <t>#MillionMAGAMarch   ðŸ¥ž</t>
  </si>
  <si>
    <t>https://twitter.com/thejomarie1/status/1327382404668022786</t>
  </si>
  <si>
    <t>2020-11-13 23:46:39 Hora PadrÃ£o da Europa Ocidental</t>
  </si>
  <si>
    <t>#MillionMAGAMarch  https://t.co/ijBvPsIWuQ</t>
  </si>
  <si>
    <t>['https://pbs.twimg.com/media/EmvPQTvXYAECx1_.jpg']</t>
  </si>
  <si>
    <t>https://twitter.com/shorebound68/status/1327382396132581377</t>
  </si>
  <si>
    <t>https://pbs.twimg.com/media/EmvPQTvXYAECx1_.jpg</t>
  </si>
  <si>
    <t>2020-11-13 23:46:37 Hora PadrÃ£o da Europa Ocidental</t>
  </si>
  <si>
    <t>https://twitter.com/acornlucy/status/1327382387429318657</t>
  </si>
  <si>
    <t>2020-11-13 23:46:36 Hora PadrÃ£o da Europa Ocidental</t>
  </si>
  <si>
    <t>@shomaristone @nbcwashington #MillionMAGAMarch  https://t.co/gGllMwwc5P</t>
  </si>
  <si>
    <t>['https://pbs.twimg.com/tweet_video_thumb/EmvPPXMXYAE-W4z.jpg']</t>
  </si>
  <si>
    <t>https://twitter.com/ashlei05942521/status/1327382384300453889</t>
  </si>
  <si>
    <t>https://pbs.twimg.com/tweet_video_thumb/EmvPPXMXYAE-W4z.jpg</t>
  </si>
  <si>
    <t>immanuelmone</t>
  </si>
  <si>
    <t>turkey munny</t>
  </si>
  <si>
    <t>#MillionMAGAMarch aye im inside the white house courtyard with my dick stickin out da fence like a lil presidential glory hole if yall wanna suck cock harder</t>
  </si>
  <si>
    <t>https://twitter.com/ImmanuelMone/status/1327382382937141249</t>
  </si>
  <si>
    <t>2020-11-13 23:46:35 Hora PadrÃ£o da Europa Ocidental</t>
  </si>
  <si>
    <t>@LynnSharig8 this makes me hungry...  #MillionMAGAMarch</t>
  </si>
  <si>
    <t>https://twitter.com/huntergreen11/status/1327382379372142592</t>
  </si>
  <si>
    <t>2020-11-13 23:46:34 Hora PadrÃ£o da Europa Ocidental</t>
  </si>
  <si>
    <t>wiener_woman</t>
  </si>
  <si>
    <t>Ashley D</t>
  </si>
  <si>
    <t>@MilionMagaMarch #MillionMAGAMarch  https://t.co/DN1gKOhsOf</t>
  </si>
  <si>
    <t>['https://pbs.twimg.com/tweet_video_thumb/EmvPO3zXIAQ6zkR.jpg']</t>
  </si>
  <si>
    <t>https://twitter.com/Wiener_woman/status/1327382374938775558</t>
  </si>
  <si>
    <t>https://pbs.twimg.com/tweet_video_thumb/EmvPO3zXIAQ6zkR.jpg</t>
  </si>
  <si>
    <t>unmatchedgreat</t>
  </si>
  <si>
    <t>Just making some #MillionMAGAMarch cakes. Sorry if it looks a bit off. I'm not sending my best.  https://t.co/lKQO6BX8A5</t>
  </si>
  <si>
    <t>['https://pbs.twimg.com/media/EmvPPAYVQAAqLyS.jpg']</t>
  </si>
  <si>
    <t>https://twitter.com/UnmatchedGreat/status/1327382374468882432</t>
  </si>
  <si>
    <t>https://pbs.twimg.com/media/EmvPPAYVQAAqLyS.jpg</t>
  </si>
  <si>
    <t>2020-11-13 23:46:32 Hora PadrÃ£o da Europa Ocidental</t>
  </si>
  <si>
    <t>sarahellensmit1</t>
  </si>
  <si>
    <t>Sarah Ellen Smith</t>
  </si>
  <si>
    <t>#MillionMAGAMarch  https://t.co/PUAOCEHiQi</t>
  </si>
  <si>
    <t>['https://pbs.twimg.com/media/EmvPM6YXEAQUjlA.jpg']</t>
  </si>
  <si>
    <t>https://twitter.com/SarahEllenSmit1/status/1327382367506411521</t>
  </si>
  <si>
    <t>https://pbs.twimg.com/media/EmvPM6YXEAQUjlA.jpg</t>
  </si>
  <si>
    <t>https://twitter.com/ClementeArmend4/status/1327382366273163264</t>
  </si>
  <si>
    <t>https://twitter.com/jennifergassman/status/1327382315983654912</t>
  </si>
  <si>
    <t>2020-11-13 23:46:30 Hora PadrÃ£o da Europa Ocidental</t>
  </si>
  <si>
    <t>fuck trump  #MillionMAGAMarch  https://t.co/8mbWHCcM5c</t>
  </si>
  <si>
    <t>https://twitter.com/90SANTIDOTE/status/1327382356513198090</t>
  </si>
  <si>
    <t>https://pbs.twimg.com/ext_tw_video_thumb/1326957597052841984/pu/img/MxC-9Rb4Rlp_miLg.jpg</t>
  </si>
  <si>
    <t>2020-11-13 23:46:29 Hora PadrÃ£o da Europa Ocidental</t>
  </si>
  <si>
    <t>. @MilionMagaMarch #MillionMAGAMarch  https://t.co/LxWqdqZl21</t>
  </si>
  <si>
    <t>['https://pbs.twimg.com/tweet_video_thumb/EmvPNtzVkAAErYm.jpg']</t>
  </si>
  <si>
    <t>https://twitter.com/Swa19824490/status/1327382356420820992</t>
  </si>
  <si>
    <t>https://pbs.twimg.com/tweet_video_thumb/EmvPNtzVkAAErYm.jpg</t>
  </si>
  <si>
    <t>Skilletcakes? No, fool. Skittlecakes.   #MAGA #MarchFor45 #MarchForTrump #MillionMAGAMarch    https://t.co/Sb3EcuQaUZ  https://t.co/l34ZfsvIEO</t>
  </si>
  <si>
    <t>['http://cookingitupwithdad.blogspot.com/2016/03/skittles-pancakes-easter-delight-by.html?m=1']</t>
  </si>
  <si>
    <t>['https://pbs.twimg.com/media/EmvPNwrXYAAFrBJ.jpg']</t>
  </si>
  <si>
    <t>['maga', 'marchfor45', 'marchfortrump', 'millionmagamarch']</t>
  </si>
  <si>
    <t>https://twitter.com/faineg/status/1327382354663518212</t>
  </si>
  <si>
    <t>https://pbs.twimg.com/media/EmvPNwrXYAAFrBJ.jpg</t>
  </si>
  <si>
    <t>2020-11-13 23:46:28 Hora PadrÃ£o da Europa Ocidental</t>
  </si>
  <si>
    <t>#MillionMAGAMarch is apparently serving pancakes.  https://t.co/Ct6NShtMCO</t>
  </si>
  <si>
    <t>['https://pbs.twimg.com/tweet_video_thumb/EmvPNXkXEAAJkLE.jpg']</t>
  </si>
  <si>
    <t>https://twitter.com/GaerFerrinson/status/1327382350158852097</t>
  </si>
  <si>
    <t>https://pbs.twimg.com/tweet_video_thumb/EmvPNXkXEAAJkLE.jpg</t>
  </si>
  <si>
    <t>2020-11-13 23:46:25 Hora PadrÃ£o da Europa Ocidental</t>
  </si>
  <si>
    <t>#MillionMAGAMarch  https://t.co/Tbd5GNKrQp</t>
  </si>
  <si>
    <t>['https://pbs.twimg.com/tweet_video_thumb/EmvPMNBVoAYKAbt.jpg']</t>
  </si>
  <si>
    <t>https://twitter.com/TXHeifer/status/1327382336036454400</t>
  </si>
  <si>
    <t>https://pbs.twimg.com/tweet_video_thumb/EmvPMNBVoAYKAbt.jpg</t>
  </si>
  <si>
    <t>sarahburris</t>
  </si>
  <si>
    <t>Sarah Burris</t>
  </si>
  <si>
    <t>Most delicious hashtag hack #MillionMAGAMarch</t>
  </si>
  <si>
    <t>https://twitter.com/SarahBurris/status/1327382335973715972</t>
  </si>
  <si>
    <t>2020-11-13 23:46:24 Hora PadrÃ£o da Europa Ocidental</t>
  </si>
  <si>
    <t>#MillionMAGAMarch   Lick the plate...  https://t.co/FrPNEGXxvK</t>
  </si>
  <si>
    <t>['https://pbs.twimg.com/media/EmvPMr8XYAETdtX.jpg']</t>
  </si>
  <si>
    <t>https://twitter.com/PortableGW/status/1327382335218733060</t>
  </si>
  <si>
    <t>https://pbs.twimg.com/media/EmvPMr8XYAETdtX.jpg</t>
  </si>
  <si>
    <t>2020-11-13 23:46:23 Hora PadrÃ£o da Europa Ocidental</t>
  </si>
  <si>
    <t>mountainjilly</t>
  </si>
  <si>
    <t>Jilly Gossett</t>
  </si>
  <si>
    <t>@MilionMagaMarch  #MillionMAGAMarch  https://t.co/puTodcd719</t>
  </si>
  <si>
    <t>['https://pbs.twimg.com/tweet_video_thumb/EmvPMQGVkAA2Cc4.jpg']</t>
  </si>
  <si>
    <t>https://twitter.com/MountainJilly/status/1327382330172817409</t>
  </si>
  <si>
    <t>https://pbs.twimg.com/tweet_video_thumb/EmvPMQGVkAA2Cc4.jpg</t>
  </si>
  <si>
    <t>2020-11-13 23:46:22 Hora PadrÃ£o da Europa Ocidental</t>
  </si>
  <si>
    <t>https://twitter.com/acornlucy/status/1327382327043915776</t>
  </si>
  <si>
    <t>2020-11-13 23:46:20 Hora PadrÃ£o da Europa Ocidental</t>
  </si>
  <si>
    <t>Flippin Awesome! #MillionMAGAMarch</t>
  </si>
  <si>
    <t>https://twitter.com/JenniferGassman/status/1327382315983654912</t>
  </si>
  <si>
    <t>2020-11-13 23:46:19 Hora PadrÃ£o da Europa Ocidental</t>
  </si>
  <si>
    <t>dragoneer</t>
  </si>
  <si>
    <t>Dragoneer 64 Turbo Championship Edition</t>
  </si>
  <si>
    <t>@ALT_uscis Can crepes join the #MillionMAGAMarch or is it exclusive to pancakes?  https://t.co/Ym9mh4yFFz</t>
  </si>
  <si>
    <t>['https://pbs.twimg.com/media/EmvPHOUXMAYcBEf.jpg']</t>
  </si>
  <si>
    <t>https://twitter.com/Dragoneer/status/1327382314389811202</t>
  </si>
  <si>
    <t>https://pbs.twimg.com/media/EmvPHOUXMAYcBEf.jpg</t>
  </si>
  <si>
    <t>#MillionMAGAMarch  https://t.co/ra6w0vDCuH</t>
  </si>
  <si>
    <t>['https://pbs.twimg.com/tweet_video_thumb/EmvPLMXVEAEoNw4.jpg']</t>
  </si>
  <si>
    <t>https://twitter.com/Satwant73642903/status/1327382314066710528</t>
  </si>
  <si>
    <t>https://pbs.twimg.com/tweet_video_thumb/EmvPLMXVEAEoNw4.jpg</t>
  </si>
  <si>
    <t>2020-11-13 23:46:16 Hora PadrÃ£o da Europa Ocidental</t>
  </si>
  <si>
    <t>@GDrakoulias good taste in pancakes. I am a lemon ricotta pancake fan too. #MillionMAGAMarch</t>
  </si>
  <si>
    <t>https://twitter.com/jascha/status/1327382300800192514</t>
  </si>
  <si>
    <t>https://twitter.com/GDrakoulias/status/1327375622700625921</t>
  </si>
  <si>
    <t>Some food for the ever bizarre #TrumpPressConference and the #MillionMAGAMarch ðŸ¤·â€â™‚ï¸ Let them eat ðŸ¥ž Thanks K-Pop ðŸ¤£  https://t.co/wiW8q14OjV</t>
  </si>
  <si>
    <t>['https://pbs.twimg.com/media/EmvPKgoUcAAnTRZ.jpg']</t>
  </si>
  <si>
    <t>https://twitter.com/RunningRev/status/1327382298602344448</t>
  </si>
  <si>
    <t>https://pbs.twimg.com/media/EmvPKgoUcAAnTRZ.jpg</t>
  </si>
  <si>
    <t>2020-11-13 23:46:15 Hora PadrÃ£o da Europa Ocidental</t>
  </si>
  <si>
    <t>@FauvreArt @chrislhayes It happened today!! With pancakes! #MillionMAGAMarch  https://t.co/91ow8eHXq4</t>
  </si>
  <si>
    <t>['https://pbs.twimg.com/tweet_video_thumb/EmvPKUXXcAMFeci.jpg']</t>
  </si>
  <si>
    <t>https://twitter.com/TrumpKennels/status/1327382296559808515</t>
  </si>
  <si>
    <t>https://pbs.twimg.com/tweet_video_thumb/EmvPKUXXcAMFeci.jpg</t>
  </si>
  <si>
    <t>[{'screen_name': 'FauvreArt', 'name': 'Kelly K. Fauvre', 'id': '1056490903'}, {'screen_name': 'chrislhayes', 'name': 'Chris Hayes', 'id': '4207961'}]</t>
  </si>
  <si>
    <t>2020-11-13 23:46:12 Hora PadrÃ£o da Europa Ocidental</t>
  </si>
  <si>
    <t>KPop stans are beary cute! #MillionMAGAMarch  https://t.co/FjLg6feev1</t>
  </si>
  <si>
    <t>['https://pbs.twimg.com/tweet_video_thumb/EmvPJnvVoAAT74d.jpg']</t>
  </si>
  <si>
    <t>https://twitter.com/TSubtext/status/1327382284626915328</t>
  </si>
  <si>
    <t>https://pbs.twimg.com/tweet_video_thumb/EmvPJnvVoAAT74d.jpg</t>
  </si>
  <si>
    <t>https://twitter.com/acornlucy/status/1327382283699949570</t>
  </si>
  <si>
    <t>2020-11-13 23:46:11 Hora PadrÃ£o da Europa Ocidental</t>
  </si>
  <si>
    <t>#MillionMAGAMarch  https://t.co/PM9t9iohWB</t>
  </si>
  <si>
    <t>['https://pbs.twimg.com/media/EmvPIjuXEAQQiHt.jpg']</t>
  </si>
  <si>
    <t>https://twitter.com/GeeGeeAkili/status/1327382278738219009</t>
  </si>
  <si>
    <t>https://pbs.twimg.com/media/EmvPIjuXEAQQiHt.jpg</t>
  </si>
  <si>
    <t>lacscully</t>
  </si>
  <si>
    <t>Shirley Voted Early</t>
  </si>
  <si>
    <t>Thank you Georgians Arizona! #landslide #MillionMAGAMarch  https://t.co/1GwxtVpr49</t>
  </si>
  <si>
    <t>['https://pbs.twimg.com/tweet_video_thumb/EmvPJW5W4AAV96W.jpg']</t>
  </si>
  <si>
    <t>https://twitter.com/lacscully/status/1327382278209740805</t>
  </si>
  <si>
    <t>https://pbs.twimg.com/tweet_video_thumb/EmvPJW5W4AAV96W.jpg</t>
  </si>
  <si>
    <t>2020-11-13 23:46:10 Hora PadrÃ£o da Europa Ocidental</t>
  </si>
  <si>
    <t>schoonerz</t>
  </si>
  <si>
    <t>Visions of Halcyon</t>
  </si>
  <si>
    <t>Hey guys #MillionMAGAMarch  https://t.co/cR98jjMgt0</t>
  </si>
  <si>
    <t>['https://pbs.twimg.com/tweet_video_thumb/EmvPIzIVkAAiqrt.jpg']</t>
  </si>
  <si>
    <t>https://twitter.com/schoonerz/status/1327382274854174720</t>
  </si>
  <si>
    <t>https://pbs.twimg.com/tweet_video_thumb/EmvPIzIVkAAiqrt.jpg</t>
  </si>
  <si>
    <t>trumpout20201</t>
  </si>
  <si>
    <t>PREZ BIDEN - VP HARRIS! RBG SMILES! ðŸ´â€â˜ ï¸ ðŸŒŠðŸŒŠðŸŒŠ</t>
  </si>
  <si>
    <t>#MillionMAGAMarch  https://t.co/guacx59ReC</t>
  </si>
  <si>
    <t>['https://pbs.twimg.com/media/EmvPJB0VQAE3nih.png']</t>
  </si>
  <si>
    <t>https://twitter.com/TrumpOut20201/status/1327382273541492739</t>
  </si>
  <si>
    <t>https://pbs.twimg.com/media/EmvPJB0VQAE3nih.png</t>
  </si>
  <si>
    <t>2020-11-13 23:46:09 Hora PadrÃ£o da Europa Ocidental</t>
  </si>
  <si>
    <t>#MillionMAGAMarch  https://t.co/PqXB1A6LXE</t>
  </si>
  <si>
    <t>['https://pbs.twimg.com/tweet_video_thumb/EmvPIx1WEAAYdL6.jpg']</t>
  </si>
  <si>
    <t>https://twitter.com/DongGnarly/status/1327382271704313860</t>
  </si>
  <si>
    <t>https://pbs.twimg.com/tweet_video_thumb/EmvPIx1WEAAYdL6.jpg</t>
  </si>
  <si>
    <t>2020-11-13 23:46:05 Hora PadrÃ£o da Europa Ocidental</t>
  </si>
  <si>
    <t>rroy78</t>
  </si>
  <si>
    <t>Rebecca Roy</t>
  </si>
  <si>
    <t>Hi MAGAts!! ðŸ˜ ðŸ¥žðŸ¥žðŸ¥žðŸ¥žðŸ¥žðŸ¥žðŸ¥žðŸ¥žðŸ¥žðŸ¥žðŸ¥žðŸ¥žðŸ¥žðŸ¥žðŸ¥žðŸ¥žðŸ¥žðŸ¥žðŸ¥žðŸ¥žðŸ¥žðŸ¥žðŸ¥žðŸ¥žðŸ¥žðŸ¥žðŸ¥žðŸ¥žðŸ¥žðŸ¥žðŸ¥žðŸ¥žðŸ¥žðŸ¥žðŸ¥žðŸ¥žðŸ¥žðŸ¥ž #MillionMAGAMarch  https://t.co/Q2GwYAYqX0</t>
  </si>
  <si>
    <t>['https://pbs.twimg.com/media/EmvPHtWXcAcnOX9.jpg']</t>
  </si>
  <si>
    <t>https://twitter.com/RRoy78/status/1327382251592675338</t>
  </si>
  <si>
    <t>https://pbs.twimg.com/media/EmvPHtWXcAcnOX9.jpg</t>
  </si>
  <si>
    <t>2020-11-13 23:46:04 Hora PadrÃ£o da Europa Ocidental</t>
  </si>
  <si>
    <t>el_loco_hombre1</t>
  </si>
  <si>
    <t>Now What?</t>
  </si>
  <si>
    <t>PANCAKES! #MillionMAGAMarch  https://t.co/5NgtWWHl7W</t>
  </si>
  <si>
    <t>['https://pbs.twimg.com/tweet_video_thumb/EmvPHruXYAAW5kv.jpg']</t>
  </si>
  <si>
    <t>https://twitter.com/el_loco_hombre1/status/1327382251282239488</t>
  </si>
  <si>
    <t>https://pbs.twimg.com/tweet_video_thumb/EmvPHruXYAAW5kv.jpg</t>
  </si>
  <si>
    <t>lhansenphoto</t>
  </si>
  <si>
    <t>L Hansen</t>
  </si>
  <si>
    <t>#MillionMAGAMarch #Trump is a big baby!</t>
  </si>
  <si>
    <t>https://twitter.com/LHansenPhoto/status/1327382249894014976</t>
  </si>
  <si>
    <t>2020-11-13 23:46:03 Hora PadrÃ£o da Europa Ocidental</t>
  </si>
  <si>
    <t>maisongladys</t>
  </si>
  <si>
    <t>Don Coyote</t>
  </si>
  <si>
    <t>#MillionMAGAMarch2020 #MillionMAGAMarch  https://t.co/CaZB3Igbe8</t>
  </si>
  <si>
    <t>['https://pbs.twimg.com/media/EmvPCDhW8Acrysz.png']</t>
  </si>
  <si>
    <t>https://twitter.com/MaisonGladys/status/1327382245657686017</t>
  </si>
  <si>
    <t>https://pbs.twimg.com/media/EmvPCDhW8Acrysz.png</t>
  </si>
  <si>
    <t>codyfaris4</t>
  </si>
  <si>
    <t>Cody Faris</t>
  </si>
  <si>
    <t>#MillionMAGAMarch  https://t.co/8Z22pvRjEd</t>
  </si>
  <si>
    <t>['https://pbs.twimg.com/tweet_video_thumb/EmvPHUcVkAATkIc.jpg']</t>
  </si>
  <si>
    <t>https://twitter.com/CodyFaris4/status/1327382245464674304</t>
  </si>
  <si>
    <t>https://pbs.twimg.com/tweet_video_thumb/EmvPHUcVkAATkIc.jpg</t>
  </si>
  <si>
    <t>2020-11-13 23:46:02 Hora PadrÃ£o da Europa Ocidental</t>
  </si>
  <si>
    <t>Georgia and Arizona flipped like a happy pancake! #MillionMAGAMarch  https://t.co/f1L977FKP3</t>
  </si>
  <si>
    <t>['https://pbs.twimg.com/media/EmvPHGpVcAAQRNS.jpg']</t>
  </si>
  <si>
    <t>https://twitter.com/eyemlala/status/1327382239202603008</t>
  </si>
  <si>
    <t>https://pbs.twimg.com/media/EmvPHGpVcAAQRNS.jpg</t>
  </si>
  <si>
    <t>2020-11-13 23:46:00 Hora PadrÃ£o da Europa Ocidental</t>
  </si>
  <si>
    <t>susanbhalpern</t>
  </si>
  <si>
    <t>SusanB ðŸ”¥</t>
  </si>
  <si>
    <t>Might as well join the kpop kids in some fun trolling. Hereâ€™sa dog with a pancake on his head. #MillionMAGAMarch  https://t.co/scl1KeapS1</t>
  </si>
  <si>
    <t>['https://pbs.twimg.com/tweet_video_thumb/EmvPGqOWEAAImmt.jpg']</t>
  </si>
  <si>
    <t>https://twitter.com/susanbhalpern/status/1327382233997582336</t>
  </si>
  <si>
    <t>https://pbs.twimg.com/tweet_video_thumb/EmvPGqOWEAAImmt.jpg</t>
  </si>
  <si>
    <t>2020-11-13 23:45:59 Hora PadrÃ£o da Europa Ocidental</t>
  </si>
  <si>
    <t>â€œâ€¦ then rolled up individually by each person around the table. You can push the boat out by adding #lemon slices, fresh #berries, #jam and #hazelnut spread to the add-on offerings.â€  #SwedishPancakes #MillionMAGAMarch  https://t.co/TM6F15Igtr</t>
  </si>
  <si>
    <t>['https://pbs.twimg.com/media/EmvPGg8XUAQFmc8.jpg']</t>
  </si>
  <si>
    <t>['lemon', 'berries', 'jam', 'hazelnut', 'swedishpancakes', 'millionmagamarch']</t>
  </si>
  <si>
    <t>https://twitter.com/desderamona/status/1327382228784066561</t>
  </si>
  <si>
    <t>https://pbs.twimg.com/media/EmvPGg8XUAQFmc8.jpg</t>
  </si>
  <si>
    <t>2020-11-13 23:45:58 Hora PadrÃ£o da Europa Ocidental</t>
  </si>
  <si>
    <t>@ScottPresler #StopTheSteaI #MillionMAGAMarch  https://t.co/1uWTQxbWSj</t>
  </si>
  <si>
    <t>['https://pbs.twimg.com/media/EmvPFrMXcAAqPSC.jpg']</t>
  </si>
  <si>
    <t>https://twitter.com/gobeavsosu/status/1327382224233246720</t>
  </si>
  <si>
    <t>https://pbs.twimg.com/media/EmvPFrMXcAAqPSC.jpg</t>
  </si>
  <si>
    <t>2020-11-13 23:45:57 Hora PadrÃ£o da Europa Ocidental</t>
  </si>
  <si>
    <t>#MillionMAGAMarch  Donâ€™t forget to post on #stopthesteal  https://t.co/oVA8yAglGE</t>
  </si>
  <si>
    <t>['https://pbs.twimg.com/tweet_video_thumb/EmvPF1XWMAAEZXB.jpg']</t>
  </si>
  <si>
    <t>https://twitter.com/sehjl/status/1327382220487659520</t>
  </si>
  <si>
    <t>https://pbs.twimg.com/tweet_video_thumb/EmvPF1XWMAAEZXB.jpg</t>
  </si>
  <si>
    <t>K-Pop is absolute trash.  You have to be missing brain cells to find it appealing.  #MillionMAGAMarch</t>
  </si>
  <si>
    <t>https://twitter.com/CodyMillo/status/1327382219845988352</t>
  </si>
  <si>
    <t>#MillionMAGAMarch To all those tweeting pictures of pancakes, this is childish, immature, and petty af. Get some balls and go actually face those people rallying instead of being dumb behind your phone and acting like a keyboard warrior. This is why I switched to conservative.  https://t.co/8nnQv5NEJd</t>
  </si>
  <si>
    <t>['https://pbs.twimg.com/media/EmvPAEVW4AMDZq6.jpg']</t>
  </si>
  <si>
    <t>https://twitter.com/imstillherebro2/status/1327382218352832513</t>
  </si>
  <si>
    <t>https://pbs.twimg.com/media/EmvPAEVW4AMDZq6.jpg</t>
  </si>
  <si>
    <t>2020-11-13 23:45:55 Hora PadrÃ£o da Europa Ocidental</t>
  </si>
  <si>
    <t>#MillionMAGAMarch  https://t.co/5p8E1Gagm4</t>
  </si>
  <si>
    <t>['https://pbs.twimg.com/tweet_video_thumb/EmvPFZZXMAEM5fX.jpg']</t>
  </si>
  <si>
    <t>https://twitter.com/THEREALSUG/status/1327382212501786626</t>
  </si>
  <si>
    <t>https://pbs.twimg.com/tweet_video_thumb/EmvPFZZXMAEM5fX.jpg</t>
  </si>
  <si>
    <t>#MillionMAGAMarch  https://t.co/i9xTG6SWhe</t>
  </si>
  <si>
    <t>['https://pbs.twimg.com/tweet_video_thumb/EmvPFKmUwAAL6pY.jpg']</t>
  </si>
  <si>
    <t>https://twitter.com/Satwant73642903/status/1327382210572210176</t>
  </si>
  <si>
    <t>https://pbs.twimg.com/tweet_video_thumb/EmvPFKmUwAAL6pY.jpg</t>
  </si>
  <si>
    <t>2020-11-13 23:45:54 Hora PadrÃ£o da Europa Ocidental</t>
  </si>
  <si>
    <t>#MillionMAGAMarch  https://t.co/6fGpwBXt4Y</t>
  </si>
  <si>
    <t>['https://pbs.twimg.com/tweet_video_thumb/EmvPFFPXIAApBRz.jpg']</t>
  </si>
  <si>
    <t>https://twitter.com/DouglasMoser/status/1327382207065956354</t>
  </si>
  <si>
    <t>https://pbs.twimg.com/tweet_video_thumb/EmvPFFPXIAApBRz.jpg</t>
  </si>
  <si>
    <t>#MillionMAGAMarch  https://t.co/3IeyqQTY0U</t>
  </si>
  <si>
    <t>['https://pbs.twimg.com/tweet_video_thumb/EmvPE6MWMAA1YPL.jpg']</t>
  </si>
  <si>
    <t>https://twitter.com/LuvMeSumGMEN/status/1327382206491353090</t>
  </si>
  <si>
    <t>https://pbs.twimg.com/tweet_video_thumb/EmvPE6MWMAA1YPL.jpg</t>
  </si>
  <si>
    <t>2020-11-13 23:45:51 Hora PadrÃ£o da Europa Ocidental</t>
  </si>
  <si>
    <t>noaltfacts1984</t>
  </si>
  <si>
    <t>ðŸŒŠ Scott - Blue Patriot ðŸŒŠ</t>
  </si>
  <si>
    <t>@jjmacnab @NancyluvClyde Kpop crowd is making me hungry! Don't go to counter protest the #MillionMAGAMarch. It's a waste of time because Joe Biden won! The election is over! Instead, stay home where it's safe and eat some pancakes! Victory is sweet like maple syrup.</t>
  </si>
  <si>
    <t>https://twitter.com/NoAltFacts1984/status/1327382194285899778</t>
  </si>
  <si>
    <t>[{'screen_name': 'jjmacnab', 'name': 'JJ MacNab', 'id': '60610778'}, {'screen_name': 'NancyluvClyde', 'name': 'Nancy â¤ðŸ•\u200dðŸ¦ºðŸŒŠðŸŒŠðŸŒŠ', 'id': '781657760660348929'}]</t>
  </si>
  <si>
    <t>pauldereume</t>
  </si>
  <si>
    <t>Ï†ð–†ð–šð–‘ âš¯ áƒ¦ â˜½ â˜„ï¸#ð™‚ð™šð™¤ð™§ð™œð™žð™–ð™Šð™£ð™ˆð™®ð™ˆð™žð™£ð™™ â˜„ï¸</t>
  </si>
  <si>
    <t>@Kelleyrose20 #MillionMAGAMarch #pancakeswap   Can we still flip the Senate?  https://t.co/6O7cngqjBE</t>
  </si>
  <si>
    <t>['https://pbs.twimg.com/tweet_video_thumb/EmvPDXiUwAEhhnR.jpg']</t>
  </si>
  <si>
    <t>https://twitter.com/PaulDereume/status/1327382193946062848</t>
  </si>
  <si>
    <t>https://pbs.twimg.com/tweet_video_thumb/EmvPDXiUwAEhhnR.jpg</t>
  </si>
  <si>
    <t>2020-11-13 23:45:50 Hora PadrÃ£o da Europa Ocidental</t>
  </si>
  <si>
    <t>cherylgustafson</t>
  </si>
  <si>
    <t>Cheryl Gustafson</t>
  </si>
  <si>
    <t>#MillionMAGAMarch  https://t.co/iQ113YUurN</t>
  </si>
  <si>
    <t>['https://pbs.twimg.com/tweet_video_thumb/EmvPEDIXIAYXm9E.jpg']</t>
  </si>
  <si>
    <t>https://twitter.com/CherylGustafson/status/1327382189697282048</t>
  </si>
  <si>
    <t>https://pbs.twimg.com/tweet_video_thumb/EmvPEDIXIAYXm9E.jpg</t>
  </si>
  <si>
    <t>2020-11-13 23:45:47 Hora PadrÃ£o da Europa Ocidental</t>
  </si>
  <si>
    <t>Here's what I'll be doing for the #MillionMAGAMarch - I'll be flippin pancakes.  https://t.co/IYkzNsySXX</t>
  </si>
  <si>
    <t>https://twitter.com/SecresspSharo/status/1327382179748274176</t>
  </si>
  <si>
    <t>https://twitter.com/i/status/1327375401170182144</t>
  </si>
  <si>
    <t>bigedbarnham</t>
  </si>
  <si>
    <t>Big Ed Barnham</t>
  </si>
  <si>
    <t>There's a sad Trumpster out there somewhere that couldn't get any traction around #MegaMAGAMarch before  #MillionMAGAMarch got out the door.  Also, what's your favorite griddlecake?  https://t.co/qegFUURxSL</t>
  </si>
  <si>
    <t>['https://pbs.twimg.com/media/EmvO1aJVkAAyWvy.jpg']</t>
  </si>
  <si>
    <t>https://twitter.com/BigEdBarnham/status/1327382178146123776</t>
  </si>
  <si>
    <t>https://pbs.twimg.com/media/EmvO1aJVkAAyWvy.jpg</t>
  </si>
  <si>
    <t>marioolewis</t>
  </si>
  <si>
    <t>/* We Are Borg */ ðŸ––</t>
  </si>
  <si>
    <t>#MillionMAGAMarch #BidenHarris2020  https://t.co/Yhp8DRGmUM</t>
  </si>
  <si>
    <t>['https://pbs.twimg.com/media/EmvPDZUW4AEiwPF.jpg']</t>
  </si>
  <si>
    <t>https://twitter.com/MarioOLewis/status/1327382176770498561</t>
  </si>
  <si>
    <t>https://pbs.twimg.com/media/EmvPDZUW4AEiwPF.jpg</t>
  </si>
  <si>
    <t>https://twitter.com/acornlucy/status/1327382176309022721</t>
  </si>
  <si>
    <t>2020-11-13 23:45:46 Hora PadrÃ£o da Europa Ocidental</t>
  </si>
  <si>
    <t>questioningdt</t>
  </si>
  <si>
    <t>Somewhere in California</t>
  </si>
  <si>
    <t>Kitty likes pancakes #MillionMAGAMarch  https://t.co/79g7A4xMrZ</t>
  </si>
  <si>
    <t>['https://pbs.twimg.com/tweet_video_thumb/EmvPDPMUcAEzf-F.jpg']</t>
  </si>
  <si>
    <t>https://twitter.com/QuestioningDT/status/1327382175243595776</t>
  </si>
  <si>
    <t>https://pbs.twimg.com/tweet_video_thumb/EmvPDPMUcAEzf-F.jpg</t>
  </si>
  <si>
    <t>kenny_s_7</t>
  </si>
  <si>
    <t>#MillionMAGAMarch  https://t.co/Yz9hHqfAOY</t>
  </si>
  <si>
    <t>['https://pbs.twimg.com/media/EmvPDHwUwAEaz9R.jpg']</t>
  </si>
  <si>
    <t>https://twitter.com/Kenny_S_7/status/1327382174740357120</t>
  </si>
  <si>
    <t>https://pbs.twimg.com/media/EmvPDHwUwAEaz9R.jpg</t>
  </si>
  <si>
    <t>2020-11-13 23:45:44 Hora PadrÃ£o da Europa Ocidental</t>
  </si>
  <si>
    <t>@GeorgeTakei @workandnonsense #MillionMAGAMarch #StopTheSteaI tweet pictures of pancakes.  https://t.co/SFk26bIRh9</t>
  </si>
  <si>
    <t>['https://pbs.twimg.com/media/EmvPC02WMAYyvjx.jpg']</t>
  </si>
  <si>
    <t>https://twitter.com/robvt/status/1327382165039046661</t>
  </si>
  <si>
    <t>https://pbs.twimg.com/media/EmvPC02WMAYyvjx.jpg</t>
  </si>
  <si>
    <t>[{'screen_name': 'GeorgeTakei', 'name': 'George Takei', 'id': '237845487'}, {'screen_name': 'workandnonsense', 'name': 'WorkAndOtherNonsense', 'id': '1184123518289694720'}]</t>
  </si>
  <si>
    <t>2020-11-13 23:45:43 Hora PadrÃ£o da Europa Ocidental</t>
  </si>
  <si>
    <t>If you really want to piss the Donald off, make sure your pancakes are VEGAN  #MillionMAGAMarch #GoVegan  https://t.co/RwpCYQiPA5</t>
  </si>
  <si>
    <t>['https://pbs.twimg.com/media/EmvPCgaUwAAKrxF.jpg']</t>
  </si>
  <si>
    <t>['millionmagamarch', 'govegan']</t>
  </si>
  <si>
    <t>https://twitter.com/mandydeville/status/1327382163243692032</t>
  </si>
  <si>
    <t>https://pbs.twimg.com/media/EmvPCgaUwAAKrxF.jpg</t>
  </si>
  <si>
    <t>jenalarcon320</t>
  </si>
  <si>
    <t>Jen Alarcon</t>
  </si>
  <si>
    <t>#MillionMAGAMarch2020 #MillionMAGAMarch  https://t.co/ZEuVu45APD</t>
  </si>
  <si>
    <t>['https://pbs.twimg.com/media/EmvPCqsVEAACckC.jpg']</t>
  </si>
  <si>
    <t>https://twitter.com/jenalarcon320/status/1327382161968676864</t>
  </si>
  <si>
    <t>https://pbs.twimg.com/media/EmvPCqsVEAACckC.jpg</t>
  </si>
  <si>
    <t>#MillionMAGAMarch  https://t.co/SgjtzNOsGp</t>
  </si>
  <si>
    <t>['https://pbs.twimg.com/tweet_video_thumb/EmvPCSFWMAEWLkU.jpg']</t>
  </si>
  <si>
    <t>https://twitter.com/tacoparty69/status/1327382159397675008</t>
  </si>
  <si>
    <t>https://pbs.twimg.com/tweet_video_thumb/EmvPCSFWMAEWLkU.jpg</t>
  </si>
  <si>
    <t>2020-11-13 23:45:42 Hora PadrÃ£o da Europa Ocidental</t>
  </si>
  <si>
    <t>#MillionMAGAMarch Conservatives can never hold a protest without being viciously ridiculed &amp;amp; mocked by the left. &amp;amp; notice how often those on the left curse, &amp;amp; use foul language?   Such foul-mouthed mockers are indecent people, who have no fear of God.</t>
  </si>
  <si>
    <t>https://twitter.com/kardinal_der/status/1327382157946466304</t>
  </si>
  <si>
    <t>2020-11-13 23:45:41 Hora PadrÃ£o da Europa Ocidental</t>
  </si>
  <si>
    <t>Dem pancakes. #MillionMAGAMarch #funny  https://t.co/lwZ06BHRKK</t>
  </si>
  <si>
    <t>['https://pbs.twimg.com/media/EmvPAj3XIAEeMaA.jpg']</t>
  </si>
  <si>
    <t>['millionmagamarch', 'funny']</t>
  </si>
  <si>
    <t>https://twitter.com/metalmaan/status/1327382153823391744</t>
  </si>
  <si>
    <t>https://pbs.twimg.com/media/EmvPAj3XIAEeMaA.jpg</t>
  </si>
  <si>
    <t>2020-11-13 23:45:40 Hora PadrÃ£o da Europa Ocidental</t>
  </si>
  <si>
    <t>marieannedh</t>
  </si>
  <si>
    <t>RedBeans</t>
  </si>
  <si>
    <t>@oneunderscore__ @cmclymer @SheaDepmore Damn.  Now I want pancakes.  #MillionMAGAMarch  https://t.co/5wCa7nLDpR</t>
  </si>
  <si>
    <t>['https://pbs.twimg.com/tweet_video_thumb/EmvPBsoXUAsPB9m.jpg']</t>
  </si>
  <si>
    <t>https://twitter.com/MarieanneDH/status/1327382149398470658</t>
  </si>
  <si>
    <t>https://pbs.twimg.com/tweet_video_thumb/EmvPBsoXUAsPB9m.jpg</t>
  </si>
  <si>
    <t>[{'screen_name': 'oneunderscore__', 'name': 'Ben Collins', 'id': '102594136'}, {'screen_name': 'cmclymer', 'name': 'Charlotte Clymer ðŸ³ï¸\u200dðŸŒˆ', 'id': '15907183'}, {'screen_name': 'SheaDepmore', 'name': 'Shea Depmore', 'id': '47861780'}]</t>
  </si>
  <si>
    <t>2020-11-13 23:45:39 Hora PadrÃ£o da Europa Ocidental</t>
  </si>
  <si>
    <t>#MillionMAGAMarch World leaders support the Pancake Resistance Effort.  https://t.co/gOc27Ksb0I</t>
  </si>
  <si>
    <t>['https://pbs.twimg.com/media/EmvPBupVEAE99hO.jpg']</t>
  </si>
  <si>
    <t>https://twitter.com/Maierjanet/status/1327382146311282688</t>
  </si>
  <si>
    <t>https://pbs.twimg.com/media/EmvPBupVEAE99hO.jpg</t>
  </si>
  <si>
    <t>2020-11-13 23:45:38 Hora PadrÃ£o da Europa Ocidental</t>
  </si>
  <si>
    <t>https://twitter.com/onthetracksjen/status/1327382139466354701</t>
  </si>
  <si>
    <t>#MillionMAGAMarch  https://t.co/WCQYLOUOHz</t>
  </si>
  <si>
    <t>['https://pbs.twimg.com/tweet_video_thumb/EmvPBD4XMAAVuj7.jpg']</t>
  </si>
  <si>
    <t>https://twitter.com/CentristRn/status/1327382139088855043</t>
  </si>
  <si>
    <t>https://pbs.twimg.com/tweet_video_thumb/EmvPBD4XMAAVuj7.jpg</t>
  </si>
  <si>
    <t>2020-11-13 23:45:37 Hora PadrÃ£o da Europa Ocidental</t>
  </si>
  <si>
    <t>@williamlegate Did someone say #MillionMAGAMarch ?  https://t.co/epWlOtHgcz</t>
  </si>
  <si>
    <t>['https://pbs.twimg.com/media/EmvPBHLVEAIY3lY.jpg']</t>
  </si>
  <si>
    <t>https://twitter.com/AspenMartini/status/1327382135431258112</t>
  </si>
  <si>
    <t>https://pbs.twimg.com/media/EmvPBHLVEAIY3lY.jpg</t>
  </si>
  <si>
    <t>2020-11-13 23:45:34 Hora PadrÃ£o da Europa Ocidental</t>
  </si>
  <si>
    <t>Stream Back Door #MillionMAGAMarch  https://t.co/zG8jIpjm9x</t>
  </si>
  <si>
    <t>https://twitter.com/perfectinnie/status/1327382125478359041</t>
  </si>
  <si>
    <t>2020-11-13 23:45:33 Hora PadrÃ£o da Europa Ocidental</t>
  </si>
  <si>
    <t>#MillionMAGAMarch  https://t.co/fNrRMahbdp</t>
  </si>
  <si>
    <t>['https://pbs.twimg.com/media/EmvPAGqUcAA5KsQ.jpg']</t>
  </si>
  <si>
    <t>https://twitter.com/recycle_plz/status/1327382120474439680</t>
  </si>
  <si>
    <t>https://pbs.twimg.com/media/EmvPAGqUcAA5KsQ.jpg</t>
  </si>
  <si>
    <t>shax_1974</t>
  </si>
  <si>
    <t>ð”–ð”¥ð”žð”µ</t>
  </si>
  <si>
    <t>@chickencounter Yum! #MillionMAGAMarch ðŸ˜‹  https://t.co/b5ZfvHIPJQ</t>
  </si>
  <si>
    <t>['https://pbs.twimg.com/tweet_video_thumb/EmvO_1jXYAADZTt.jpg']</t>
  </si>
  <si>
    <t>https://twitter.com/Shax_1974/status/1327382119153168385</t>
  </si>
  <si>
    <t>https://pbs.twimg.com/tweet_video_thumb/EmvO_1jXYAADZTt.jpg</t>
  </si>
  <si>
    <t>[{'screen_name': 'chickencounter', 'name': 'chickadeeeee ðŸ¦Š', 'id': '25005650'}]</t>
  </si>
  <si>
    <t>2020-11-13 23:45:32 Hora PadrÃ£o da Europa Ocidental</t>
  </si>
  <si>
    <t>@DPWIMM @realDonaldTrump  https://t.co/8xJvorJx1b Geraldo #Trump  #Biden  #Biden2020  #MillionMAGAMarch</t>
  </si>
  <si>
    <t>https://twitter.com/OffsetStore/status/1327382114879369217</t>
  </si>
  <si>
    <t>#MillionMAGAMarch  https://t.co/SOgzmNd8PT</t>
  </si>
  <si>
    <t>['https://pbs.twimg.com/tweet_video_thumb/EmvO_cwUwAAWVfO.jpg']</t>
  </si>
  <si>
    <t>https://twitter.com/Satwant73642903/status/1327382113503506434</t>
  </si>
  <si>
    <t>https://pbs.twimg.com/tweet_video_thumb/EmvO_cwUwAAWVfO.jpg</t>
  </si>
  <si>
    <t>2020-11-13 23:45:31 Hora PadrÃ£o da Europa Ocidental</t>
  </si>
  <si>
    <t>podficbylav</t>
  </si>
  <si>
    <t>lavenderfrost</t>
  </si>
  <si>
    <t>TFW you get to ruin your first alt-right white supremacist hashtag as an actual kpop stan. ðŸ˜ŽðŸ’œ  #BTS #ARMY #MillionMAGAMarch  https://t.co/HbnVPEg9Pk</t>
  </si>
  <si>
    <t>['https://pbs.twimg.com/media/EmvO_sUVkAI_URL.jpg']</t>
  </si>
  <si>
    <t>['bts', 'army', 'millionmagamarch']</t>
  </si>
  <si>
    <t>https://twitter.com/podficbylav/status/1327382110865215492</t>
  </si>
  <si>
    <t>https://pbs.twimg.com/media/EmvO_sUVkAI_URL.jpg</t>
  </si>
  <si>
    <t>2020-11-13 23:45:30 Hora PadrÃ£o da Europa Ocidental</t>
  </si>
  <si>
    <t>holmanbentley</t>
  </si>
  <si>
    <t>LindaHB</t>
  </si>
  <si>
    <t>@Veteran4Trump @realDonaldTrump Make sure to stop by the Celebratory "AZ and GA" Flip Pancake Supper â¤ï¸ðŸ‡ºðŸ‡¸ #MillionMAGAMarch  https://t.co/icWjHfr9dH</t>
  </si>
  <si>
    <t>['https://pbs.twimg.com/tweet_video_thumb/EmvO_ReUUAE96mm.jpg']</t>
  </si>
  <si>
    <t>https://twitter.com/HolmanBentley/status/1327382107086196736</t>
  </si>
  <si>
    <t>https://pbs.twimg.com/tweet_video_thumb/EmvO_ReUUAE96mm.jpg</t>
  </si>
  <si>
    <t>2020-11-13 23:45:28 Hora PadrÃ£o da Europa Ocidental</t>
  </si>
  <si>
    <t>K-Pop stans are killing it with the pancake protest. ðŸ‘ŒðŸ¼ #MillionMAGAMarch</t>
  </si>
  <si>
    <t>https://twitter.com/ParisianCactus/status/1327382098026512384</t>
  </si>
  <si>
    <t>2020-11-13 23:45:26 Hora PadrÃ£o da Europa Ocidental</t>
  </si>
  <si>
    <t>@realDonaldTrump @IvankaTrump @DonaldJTrumpJr   #MillionMAGAMarch  https://t.co/eOp5RLob3r</t>
  </si>
  <si>
    <t>['https://pbs.twimg.com/media/EmvO-cLVEAEv-Or.jpg', 'https://pbs.twimg.com/media/EmvO-cgUcAA2Vfs.jpg', 'https://pbs.twimg.com/media/EmvO-emVQAE3MPb.jpg', 'https://pbs.twimg.com/media/EmvO-gNVoAEUm9y.jpg']</t>
  </si>
  <si>
    <t>https://twitter.com/chelsadler/status/1327382092116758528</t>
  </si>
  <si>
    <t>https://pbs.twimg.com/media/EmvO-cLVEAEv-Or.jpg</t>
  </si>
  <si>
    <t>2020-11-13 23:45:25 Hora PadrÃ£o da Europa Ocidental</t>
  </si>
  <si>
    <t>#MillionMAGAMarch   Yum  https://t.co/uKv4pYz6jH</t>
  </si>
  <si>
    <t>['https://pbs.twimg.com/media/EmvO-TdXcAMl1dU.jpg']</t>
  </si>
  <si>
    <t>https://twitter.com/PortableGW/status/1327382087683465217</t>
  </si>
  <si>
    <t>https://pbs.twimg.com/media/EmvO-TdXcAMl1dU.jpg</t>
  </si>
  <si>
    <t>The best  #MillionMAGAMarch  https://t.co/TqeLJEIWoi</t>
  </si>
  <si>
    <t>['https://pbs.twimg.com/tweet_video_thumb/EmvO-IKVcAAKh3o.jpg']</t>
  </si>
  <si>
    <t>https://twitter.com/_iloreto/status/1327382087494553600</t>
  </si>
  <si>
    <t>https://pbs.twimg.com/tweet_video_thumb/EmvO-IKVcAAKh3o.jpg</t>
  </si>
  <si>
    <t>#MillionMAGAMarch  https://t.co/DWFGy1wx4z</t>
  </si>
  <si>
    <t>['https://pbs.twimg.com/tweet_video_thumb/EmvO97MW8AI3eDw.jpg']</t>
  </si>
  <si>
    <t>https://twitter.com/E_n_t_r_o_p_y_/status/1327382084009275398</t>
  </si>
  <si>
    <t>https://pbs.twimg.com/tweet_video_thumb/EmvO97MW8AI3eDw.jpg</t>
  </si>
  <si>
    <t>2020-11-13 23:45:24 Hora PadrÃ£o da Europa Ocidental</t>
  </si>
  <si>
    <t>windflowerwh</t>
  </si>
  <si>
    <t>whee</t>
  </si>
  <si>
    <t>maybe if yâ€˜all had a fat a$$ ðŸ¤·â€â™€ï¸ #MillionMAGAMarch #StopTheSteaI   https://t.co/nMS3PHWyFC</t>
  </si>
  <si>
    <t>https://twitter.com/windflowerwh/status/1327382082935517187</t>
  </si>
  <si>
    <t>https://pbs.twimg.com/ext_tw_video_thumb/1324359825556463617/pu/img/Cr_E4nhNtW3bAkXR.jpg</t>
  </si>
  <si>
    <t>buckheadlawyer</t>
  </si>
  <si>
    <t>G. Lamar Smith, Jr., Esq.</t>
  </si>
  <si>
    <t>Covid Orgy #MillionMAGAMarch</t>
  </si>
  <si>
    <t>https://twitter.com/buckheadlawyer/status/1327382080054059010</t>
  </si>
  <si>
    <t>2020-11-13 23:45:22 Hora PadrÃ£o da Europa Ocidental</t>
  </si>
  <si>
    <t>#MillionMAGAMarch ðŸ¥žðŸ¥žðŸ¥žðŸ¥žðŸ¥ž  https://t.co/LCtfagLJAh</t>
  </si>
  <si>
    <t>https://twitter.com/sooizn/status/1327382073020182531</t>
  </si>
  <si>
    <t>2020-11-13 23:45:21 Hora PadrÃ£o da Europa Ocidental</t>
  </si>
  <si>
    <t>lyly_belle</t>
  </si>
  <si>
    <t>Lynn Chabot</t>
  </si>
  <si>
    <t>#MillionMAGAMarch DJT bitten out of a pancake  https://t.co/vQS64i6y6i</t>
  </si>
  <si>
    <t>['https://pbs.twimg.com/media/EmvO9TgXIAEpX9p.jpg']</t>
  </si>
  <si>
    <t>https://twitter.com/Lyly_Belle/status/1327382070583242752</t>
  </si>
  <si>
    <t>https://pbs.twimg.com/media/EmvO9TgXIAEpX9p.jpg</t>
  </si>
  <si>
    <t>#MillionMAGAMarch #BidenLandslide</t>
  </si>
  <si>
    <t>['millionmagamarch', 'bidenlandslide']</t>
  </si>
  <si>
    <t>https://twitter.com/CenteredVoice/status/1327382070310551553</t>
  </si>
  <si>
    <t>denoxis</t>
  </si>
  <si>
    <t>Deniz Turkmen</t>
  </si>
  <si>
    <t>306 &amp;gt; 232 Don't eat the propaganda produced by @EpochTimes and other "free media" machines. Just because some media is leaning left does not make alternatives 100% right.  #MillionMAGAMarch #election #BidenHarris</t>
  </si>
  <si>
    <t>['millionmagamarch', 'election', 'bidenharris']</t>
  </si>
  <si>
    <t>https://twitter.com/denoxis/status/1327382067890376706</t>
  </si>
  <si>
    <t>2020-11-13 23:45:19 Hora PadrÃ£o da Europa Ocidental</t>
  </si>
  <si>
    <t>#MillionMAGAMarch  https://t.co/DsQqgdAuxf</t>
  </si>
  <si>
    <t>['https://pbs.twimg.com/media/EmvO8w8XIAgj2aM.jpg']</t>
  </si>
  <si>
    <t>https://twitter.com/nacevalenti/status/1327382061112553475</t>
  </si>
  <si>
    <t>https://pbs.twimg.com/media/EmvO8w8XIAgj2aM.jpg</t>
  </si>
  <si>
    <t>https://twitter.com/JenniferGassman/status/1327382058948169728</t>
  </si>
  <si>
    <t>2020-11-13 23:45:18 Hora PadrÃ£o da Europa Ocidental</t>
  </si>
  <si>
    <t>yorkhope4</t>
  </si>
  <si>
    <t>INGREDIENTS: ðŸ‘©ðŸ»â€ðŸ³ 1/2 cup flour 1/2 cup rye flour 2 tablespoons sugar 1/2 teaspoon baking soda 1/2 teaspoon baking powder 1/4 teaspoon ðŸ§‚ 1 cup buttermilk 1 whole large ðŸ¥š 1 tablespoon ðŸ§ˆ 1/2 cup fresh ðŸ«â€™s #MillionMAGAMarch  https://t.co/VdKcwOgoIq</t>
  </si>
  <si>
    <t>['https://pbs.twimg.com/media/EmvO8hZVgAEAcVB.jpg']</t>
  </si>
  <si>
    <t>https://pbs.twimg.com/media/EmvO8hZVgAEAcVB.jpg</t>
  </si>
  <si>
    <t>2020-11-13 23:45:17 Hora PadrÃ£o da Europa Ocidental</t>
  </si>
  <si>
    <t>#MillionMAGAMarch  https://t.co/HeBqmvqJ9f</t>
  </si>
  <si>
    <t>['https://pbs.twimg.com/tweet_video_thumb/EmvO8G6XMAYA_hq.jpg']</t>
  </si>
  <si>
    <t>https://twitter.com/ashlei05942521/status/1327382053533446144</t>
  </si>
  <si>
    <t>https://pbs.twimg.com/tweet_video_thumb/EmvO8G6XMAYA_hq.jpg</t>
  </si>
  <si>
    <t>#MillionMAGAMarch  https://t.co/Zbr8tj0otF</t>
  </si>
  <si>
    <t>['https://pbs.twimg.com/tweet_video_thumb/EmvO7__XUAE6Qvl.jpg']</t>
  </si>
  <si>
    <t>https://twitter.com/DaxtronDaxson/status/1327382051322990597</t>
  </si>
  <si>
    <t>https://pbs.twimg.com/tweet_video_thumb/EmvO7__XUAE6Qvl.jpg</t>
  </si>
  <si>
    <t>alqcritty</t>
  </si>
  <si>
    <t>âœžâ˜ ï¸Žð”¢ð”³ð”žð”«ð”¤ð”¢ð”©ð”¦ð”«ð”¢â˜ ï¸Žâœž</t>
  </si>
  <si>
    <t>#MillionMAGAMarch  https://t.co/tl6XHCzdaC</t>
  </si>
  <si>
    <t>['https://pbs.twimg.com/media/EmvO71NW4AEdBlE.jpg']</t>
  </si>
  <si>
    <t>https://twitter.com/alqcritty/status/1327382050681262080</t>
  </si>
  <si>
    <t>https://pbs.twimg.com/media/EmvO71NW4AEdBlE.jpg</t>
  </si>
  <si>
    <t>2020-11-13 23:45:16 Hora PadrÃ£o da Europa Ocidental</t>
  </si>
  <si>
    <t>ofjoonie</t>
  </si>
  <si>
    <t>Jongho= best vocalist</t>
  </si>
  <si>
    <t>#MillionMAGAMarch  https://t.co/iOfSHTpnm0</t>
  </si>
  <si>
    <t>https://twitter.com/OfJoonie/status/1327382047757905921</t>
  </si>
  <si>
    <t>https://pbs.twimg.com/ext_tw_video_thumb/1327382029160361985/pu/img/4sJl6LgEYOvf-wyE.jpg</t>
  </si>
  <si>
    <t>2020-11-13 23:45:15 Hora PadrÃ£o da Europa Ocidental</t>
  </si>
  <si>
    <t>JJ has a list for those wanting to follow tomorrow's #MillionMAGAMarchðŸ¥ž  Highly recommend her feed (&amp;amp; following her)</t>
  </si>
  <si>
    <t>https://twitter.com/cinemaven/status/1327382044813484033</t>
  </si>
  <si>
    <t>https://twitter.com/jjmacnab/status/1327324499650486277</t>
  </si>
  <si>
    <t>Whip cream is great on pancakes #StopTheSteaI #MillionMAGAMarch  https://t.co/rGMJdFRsHY</t>
  </si>
  <si>
    <t>['https://pbs.twimg.com/tweet_video_thumb/EmvO7nXVoAEhUoA.jpg']</t>
  </si>
  <si>
    <t>https://twitter.com/teddebarker/status/1327382043936768000</t>
  </si>
  <si>
    <t>https://pbs.twimg.com/tweet_video_thumb/EmvO7nXVoAEhUoA.jpg</t>
  </si>
  <si>
    <t>hey__stob__it__</t>
  </si>
  <si>
    <t>á´®á´±mynameisnothereâ·</t>
  </si>
  <si>
    <t>#MillionMAGAMarch I have been called  https://t.co/PlZWDHeilU</t>
  </si>
  <si>
    <t>['https://pbs.twimg.com/media/EmvO5f2XcAYT2Rb.jpg']</t>
  </si>
  <si>
    <t>https://twitter.com/hEy__sToB__iT__/status/1327382042460499970</t>
  </si>
  <si>
    <t>https://pbs.twimg.com/media/EmvO5f2XcAYT2Rb.jpg</t>
  </si>
  <si>
    <t>2020-11-13 23:45:14 Hora PadrÃ£o da Europa Ocidental</t>
  </si>
  <si>
    <t>Views #MillionMAGAMarch  https://t.co/fQb63CcIpN</t>
  </si>
  <si>
    <t>https://twitter.com/perfectinnie/status/1327382041655119873</t>
  </si>
  <si>
    <t>https://pbs.twimg.com/ext_tw_video_thumb/1306676115755466755/pu/img/4mdJqZ0lUbHmX3cj.jpg</t>
  </si>
  <si>
    <t>2020-11-13 23:45:13 Hora PadrÃ£o da Europa Ocidental</t>
  </si>
  <si>
    <t>#TrumpIsMyPresident #4MoreYears #Warpspeed #KAG2020 #MillionMAGAMarch</t>
  </si>
  <si>
    <t>['trumpismypresident', '4moreyears', 'warpspeed', 'kag2020', 'millionmagamarch']</t>
  </si>
  <si>
    <t>https://twitter.com/Lele92627601/status/1327382037553147904</t>
  </si>
  <si>
    <t>https://twitter.com/RachelAcenas/status/1327368772303290368</t>
  </si>
  <si>
    <t>maddyain17</t>
  </si>
  <si>
    <t>ð‘€ð’¶ð’¹ð’¹ð“Ž ð’œ ðŸðŸ³ï¸â€ðŸŒˆ</t>
  </si>
  <si>
    <t>I like mine thin.  #MillionMAGAMarch  https://t.co/szXdOXgvmU</t>
  </si>
  <si>
    <t>['https://pbs.twimg.com/media/EmvOkoHXcAcwQ9p.png']</t>
  </si>
  <si>
    <t>https://twitter.com/maddyAin17/status/1327382036944973824</t>
  </si>
  <si>
    <t>https://pbs.twimg.com/media/EmvOkoHXcAcwQ9p.png</t>
  </si>
  <si>
    <t>momodaweeb</t>
  </si>
  <si>
    <t>Trash the Akatsuki ðŸš«ðŸŠ</t>
  </si>
  <si>
    <t>I get a special type of joy knowing anytime I see fuck shit trending itâ€™s just the KPop crew doing their part to make the world a better place  #MillionMAGAMarch  https://t.co/ghFQHfdmjO</t>
  </si>
  <si>
    <t>['https://pbs.twimg.com/media/EmvO7X-XMAE3Wj4.jpg']</t>
  </si>
  <si>
    <t>https://twitter.com/momodaweeb/status/1327382036684939264</t>
  </si>
  <si>
    <t>https://pbs.twimg.com/media/EmvO7X-XMAE3Wj4.jpg</t>
  </si>
  <si>
    <t>#MillionMAGAMarch  https://t.co/GbP198tnec</t>
  </si>
  <si>
    <t>['https://pbs.twimg.com/tweet_video_thumb/EmvO7AfXUAE2l5Z.jpg']</t>
  </si>
  <si>
    <t>https://twitter.com/THEREALSUG/status/1327382033480507392</t>
  </si>
  <si>
    <t>https://pbs.twimg.com/tweet_video_thumb/EmvO7AfXUAE2l5Z.jpg</t>
  </si>
  <si>
    <t>2020-11-13 23:45:12 Hora PadrÃ£o da Europa Ocidental</t>
  </si>
  <si>
    <t>katysangelwings</t>
  </si>
  <si>
    <t>á´„á´‡ÊŸá´‡sá´›á´‡ ÊŸá´á´ á´‡s ÊŸÉªÊŸÉªá´›Êœ.</t>
  </si>
  <si>
    <t>No. â¤ #MillionMAGAMarch   https://t.co/wV4T9tp0MM</t>
  </si>
  <si>
    <t>https://twitter.com/KATYSANGELWINGS/status/1327382030552870912</t>
  </si>
  <si>
    <t>https://pbs.twimg.com/ext_tw_video_thumb/1310366717017759744/pu/img/-ljzxi4smxnLua1Q.jpg</t>
  </si>
  <si>
    <t>2020-11-13 23:45:11 Hora PadrÃ£o da Europa Ocidental</t>
  </si>
  <si>
    <t>polarnasu</t>
  </si>
  <si>
    <t>nasu</t>
  </si>
  <si>
    <t>#MillionMAGAMarch  https://t.co/KyT5H4cfrE</t>
  </si>
  <si>
    <t>['https://pbs.twimg.com/media/EmvO6TFXEAE3V_J.png']</t>
  </si>
  <si>
    <t>https://twitter.com/polarnasu/status/1327382025775542273</t>
  </si>
  <si>
    <t>https://pbs.twimg.com/media/EmvO6TFXEAE3V_J.png</t>
  </si>
  <si>
    <t>2020-11-13 23:45:09 Hora PadrÃ£o da Europa Ocidental</t>
  </si>
  <si>
    <t>#MillionMAGAMarch  https://t.co/Nkj77OMIpC</t>
  </si>
  <si>
    <t>['https://pbs.twimg.com/tweet_video_thumb/EmvO5qPUwAEJCKT.jpg']</t>
  </si>
  <si>
    <t>https://twitter.com/Satwant73642903/status/1327382017302884353</t>
  </si>
  <si>
    <t>https://pbs.twimg.com/tweet_video_thumb/EmvO5qPUwAEJCKT.jpg</t>
  </si>
  <si>
    <t>2020-11-13 23:45:07 Hora PadrÃ£o da Europa Ocidental</t>
  </si>
  <si>
    <t>Oh. We doin' this? #MillionMAGAMarch  https://t.co/nBsNYZTnnP</t>
  </si>
  <si>
    <t>['https://pbs.twimg.com/tweet_video_thumb/EmvO5gOVgAA7iVj.jpg']</t>
  </si>
  <si>
    <t>https://twitter.com/Misadventures/status/1327382010046812161</t>
  </si>
  <si>
    <t>https://pbs.twimg.com/tweet_video_thumb/EmvO5gOVgAA7iVj.jpg</t>
  </si>
  <si>
    <t>2020-11-13 23:45:05 Hora PadrÃ£o da Europa Ocidental</t>
  </si>
  <si>
    <t>#MillionMAGAMarch  https://t.co/N9u1XJMr4C</t>
  </si>
  <si>
    <t>['https://pbs.twimg.com/tweet_video_thumb/EmvO5ELXUAEugoU.jpg']</t>
  </si>
  <si>
    <t>https://twitter.com/LuvMeSumGMEN/status/1327382001293414406</t>
  </si>
  <si>
    <t>https://pbs.twimg.com/tweet_video_thumb/EmvO5ELXUAEugoU.jpg</t>
  </si>
  <si>
    <t>rockatanskyb</t>
  </si>
  <si>
    <t>B. C. W. Rockatansky</t>
  </si>
  <si>
    <t>#MillionMAGAMarch  https://t.co/EEn7gviMGR</t>
  </si>
  <si>
    <t>['https://pbs.twimg.com/tweet_video_thumb/EmvO5BWWEAAc81P.jpg']</t>
  </si>
  <si>
    <t>https://twitter.com/RockatanskyB/status/1327382001146621952</t>
  </si>
  <si>
    <t>https://pbs.twimg.com/tweet_video_thumb/EmvO5BWWEAAc81P.jpg</t>
  </si>
  <si>
    <t>2020-11-13 23:45:03 Hora PadrÃ£o da Europa Ocidental</t>
  </si>
  <si>
    <t>chuypitbull</t>
  </si>
  <si>
    <t>Dusty, Father of Dogs</t>
  </si>
  <si>
    <t>https://twitter.com/ChuyPitbull/status/1327381992384589824</t>
  </si>
  <si>
    <t>2020-11-13 23:45:02 Hora PadrÃ£o da Europa Ocidental</t>
  </si>
  <si>
    <t>@InBed17 They look patriotically delicious #MillionMAGAMarch  https://t.co/sxCyPmMOmW</t>
  </si>
  <si>
    <t>['https://pbs.twimg.com/media/EmvO4rtVEAAyI5Y.jpg']</t>
  </si>
  <si>
    <t>https://twitter.com/ESoldotna/status/1327381989528244225</t>
  </si>
  <si>
    <t>https://pbs.twimg.com/media/EmvO4rtVEAAyI5Y.jpg</t>
  </si>
  <si>
    <t>[{'screen_name': 'InBed17', 'name': '#BlueFearlessness In Bed', 'id': '877237795311439872'}]</t>
  </si>
  <si>
    <t>luciaeric23</t>
  </si>
  <si>
    <t>Eric Lucia</t>
  </si>
  <si>
    <t>#MillionMAGAMarch  https://t.co/r4nLrS5Q2g</t>
  </si>
  <si>
    <t>['https://pbs.twimg.com/media/EmvO3VzWMAYEAj-.jpg']</t>
  </si>
  <si>
    <t>https://twitter.com/luciaeric23/status/1327381988005847044</t>
  </si>
  <si>
    <t>https://pbs.twimg.com/media/EmvO3VzWMAYEAj-.jpg</t>
  </si>
  <si>
    <t>2020-11-13 23:45:01 Hora PadrÃ£o da Europa Ocidental</t>
  </si>
  <si>
    <t>#MillionMAGAMarch  https://t.co/EenOk5L7bx</t>
  </si>
  <si>
    <t>['https://pbs.twimg.com/tweet_video_thumb/EmvO4HrW8AAJWAb.jpg']</t>
  </si>
  <si>
    <t>https://twitter.com/E_n_t_r_o_p_y_/status/1327381983933108226</t>
  </si>
  <si>
    <t>https://pbs.twimg.com/tweet_video_thumb/EmvO4HrW8AAJWAb.jpg</t>
  </si>
  <si>
    <t>2020-11-13 23:44:59 Hora PadrÃ£o da Europa Ocidental</t>
  </si>
  <si>
    <t>nbk1ll3r</t>
  </si>
  <si>
    <t>ð’ð€ð–ð˜ð„ð‘ ð€³</t>
  </si>
  <si>
    <t>me n my husband getting ready for the #MillionMAGAMarch ðŸ¥° #GaysForTrump  https://t.co/fFuKfk8cvu</t>
  </si>
  <si>
    <t>['https://pbs.twimg.com/media/EmvO3ydWEAIsbey.jpg']</t>
  </si>
  <si>
    <t>https://twitter.com/NBK1LL3R/status/1327381977251651585</t>
  </si>
  <si>
    <t>https://pbs.twimg.com/media/EmvO3ydWEAIsbey.jpg</t>
  </si>
  <si>
    <t>skypiper2</t>
  </si>
  <si>
    <t>skypiper â˜®ï¸ðŸ’™ðŸŒž</t>
  </si>
  <si>
    <t>#MillionMAGAMarch  https://t.co/0owNaK6fml</t>
  </si>
  <si>
    <t>['https://pbs.twimg.com/tweet_video_thumb/EmvO3n3XEAA2C6t.jpg']</t>
  </si>
  <si>
    <t>https://twitter.com/skypiper2/status/1327381976303738883</t>
  </si>
  <si>
    <t>https://pbs.twimg.com/tweet_video_thumb/EmvO3n3XEAA2C6t.jpg</t>
  </si>
  <si>
    <t>2020-11-13 23:44:53 Hora PadrÃ£o da Europa Ocidental</t>
  </si>
  <si>
    <t>Ask yourselves, #MAGA.  Given @POTUS 45 deplorably slow-rolling the US response to #COVID19 who are you marching for? Yourselves?  Are you coming out together in protest to catch #TrumpVirus and just get it over with already? I mean... ðŸ˜·  #MillionMAGAMarch #MillionMAGAMarch2020  https://t.co/jwPd2QcLHM</t>
  </si>
  <si>
    <t>['https://pbs.twimg.com/media/EmvOzMkXEAAdI_o.jpg']</t>
  </si>
  <si>
    <t>['maga', 'covid19', 'trumpvirus', 'millionmagamarch', 'millionmagamarch2020']</t>
  </si>
  <si>
    <t>https://twitter.com/FakkaFam/status/1327381952916303873</t>
  </si>
  <si>
    <t>https://pbs.twimg.com/media/EmvOzMkXEAAdI_o.jpg</t>
  </si>
  <si>
    <t>2020-11-13 23:44:52 Hora PadrÃ£o da Europa Ocidental</t>
  </si>
  <si>
    <t>suziurell</t>
  </si>
  <si>
    <t>Suzi Urell</t>
  </si>
  <si>
    <t>Pancakes! Waffles! Syrup!! Oooh yummy!!! #MillionMAGAMarch  https://t.co/D3avhEQ05c</t>
  </si>
  <si>
    <t>['https://pbs.twimg.com/tweet_video_thumb/EmvO169XIAEzEUQ.jpg']</t>
  </si>
  <si>
    <t>https://twitter.com/SuziUrell/status/1327381946326986752</t>
  </si>
  <si>
    <t>https://pbs.twimg.com/tweet_video_thumb/EmvO169XIAEzEUQ.jpg</t>
  </si>
  <si>
    <t>2020-11-13 23:44:50 Hora PadrÃ£o da Europa Ocidental</t>
  </si>
  <si>
    <t>elizabethmroz</t>
  </si>
  <si>
    <t>Elizabeth M</t>
  </si>
  <si>
    <t>#MAPA2020  #pancakes #MillionMAGAMarch  https://t.co/U7bnwqkfTe</t>
  </si>
  <si>
    <t>['https://pbs.twimg.com/media/EmvOy-5XIAIYeKT.jpg']</t>
  </si>
  <si>
    <t>['mapa2020', 'pancakes', 'millionmagamarch']</t>
  </si>
  <si>
    <t>https://twitter.com/ElizabethMroz/status/1327381939427438592</t>
  </si>
  <si>
    <t>https://pbs.twimg.com/media/EmvOy-5XIAIYeKT.jpg</t>
  </si>
  <si>
    <t>lilnee789</t>
  </si>
  <si>
    <t>Leeenahh</t>
  </si>
  <si>
    <t>I want pancakes...#MillionMAGAMarch</t>
  </si>
  <si>
    <t>https://twitter.com/lilnee789/status/1327381939339276288</t>
  </si>
  <si>
    <t>https://twitter.com/ChuyPitbull/status/1327381938831650816</t>
  </si>
  <si>
    <t>2020-11-13 23:44:49 Hora PadrÃ£o da Europa Ocidental</t>
  </si>
  <si>
    <t>#MillionMAGAMarch Donâ€™t have pancakes without butter and syrup had to stop on the way home  https://t.co/lfgzvXiQ93</t>
  </si>
  <si>
    <t>['https://pbs.twimg.com/media/EmvO1FwXYAABBrm.jpg']</t>
  </si>
  <si>
    <t>https://twitter.com/CryptoBitches/status/1327381933916090369</t>
  </si>
  <si>
    <t>https://pbs.twimg.com/media/EmvO1FwXYAABBrm.jpg</t>
  </si>
  <si>
    <t>2020-11-13 23:44:48 Hora PadrÃ£o da Europa Ocidental</t>
  </si>
  <si>
    <t>edgartusato</t>
  </si>
  <si>
    <t>#MillionMAGAMarch  https://t.co/1RgPlxRQAr</t>
  </si>
  <si>
    <t>https://twitter.com/EdgarTuSato/status/1327381932511010822</t>
  </si>
  <si>
    <t>https://pbs.twimg.com/ext_tw_video_thumb/1327381908708339712/pu/img/iyvSCYYx5Hr1Dpwi.jpg</t>
  </si>
  <si>
    <t>2020-11-13 23:44:46 Hora PadrÃ£o da Europa Ocidental</t>
  </si>
  <si>
    <t>https://twitter.com/AnnetteHadfield/status/1327381923728039938</t>
  </si>
  <si>
    <t>queenrubes</t>
  </si>
  <si>
    <t>Wet ass pancakes for #MillionMAGAMarch #wap  https://t.co/B5aoP3Sd6Z</t>
  </si>
  <si>
    <t>['https://pbs.twimg.com/media/EmvO0sSXIAA9Vyu.jpg']</t>
  </si>
  <si>
    <t>['millionmagamarch', 'wap']</t>
  </si>
  <si>
    <t>https://twitter.com/queenrubes/status/1327381923660959746</t>
  </si>
  <si>
    <t>https://pbs.twimg.com/media/EmvO0sSXIAA9Vyu.jpg</t>
  </si>
  <si>
    <t>2020-11-13 23:44:45 Hora PadrÃ£o da Europa Ocidental</t>
  </si>
  <si>
    <t>#MillionMAGAMarch  https://t.co/hFpoOwXP2Z</t>
  </si>
  <si>
    <t>['https://pbs.twimg.com/tweet_video_thumb/EmvO0V0VgAAQ9fF.jpg']</t>
  </si>
  <si>
    <t>https://twitter.com/Satwant73642903/status/1327381920003440640</t>
  </si>
  <si>
    <t>https://pbs.twimg.com/tweet_video_thumb/EmvO0V0VgAAQ9fF.jpg</t>
  </si>
  <si>
    <t>2020-11-13 23:44:44 Hora PadrÃ£o da Europa Ocidental</t>
  </si>
  <si>
    <t>rrg204</t>
  </si>
  <si>
    <t>#MillionMAGAMarch #MillionMAGAMarch2020  https://t.co/AfjDuGT7S9</t>
  </si>
  <si>
    <t>['https://pbs.twimg.com/tweet_video_thumb/EmvOz7kW8AI5cNK.jpg']</t>
  </si>
  <si>
    <t>https://twitter.com/rrg204/status/1327381912562917381</t>
  </si>
  <si>
    <t>https://pbs.twimg.com/tweet_video_thumb/EmvOz7kW8AI5cNK.jpg</t>
  </si>
  <si>
    <t>2020-11-13 23:44:43 Hora PadrÃ£o da Europa Ocidental</t>
  </si>
  <si>
    <t>ozymandiasxr</t>
  </si>
  <si>
    <t>What does Prince serve to loosers? For 2020 #AlexTrebek @MilionMagaMarch #MillionMAGAMarch #kpoppredictions  https://t.co/fbgXdP52hr</t>
  </si>
  <si>
    <t>['https://pbs.twimg.com/tweet_video_thumb/EmvOzeLVcAEPJq8.jpg']</t>
  </si>
  <si>
    <t>['alextrebek', 'millionmagamarch', 'kpoppredictions']</t>
  </si>
  <si>
    <t>https://twitter.com/OzymandiasXR/status/1327381909962326017</t>
  </si>
  <si>
    <t>https://pbs.twimg.com/tweet_video_thumb/EmvOzeLVcAEPJq8.jpg</t>
  </si>
  <si>
    <t>2020-11-13 23:44:42 Hora PadrÃ£o da Europa Ocidental</t>
  </si>
  <si>
    <t>grimemily</t>
  </si>
  <si>
    <t>Emily Raine</t>
  </si>
  <si>
    <t>Mmmm pancakes ðŸ˜‹ #MillionMAGAMarch  https://t.co/WnTm690sfa</t>
  </si>
  <si>
    <t>['https://pbs.twimg.com/tweet_video_thumb/EmvOzjtXIAELwfD.jpg']</t>
  </si>
  <si>
    <t>https://twitter.com/GrimEmily/status/1327381905805877254</t>
  </si>
  <si>
    <t>https://pbs.twimg.com/tweet_video_thumb/EmvOzjtXIAELwfD.jpg</t>
  </si>
  <si>
    <t>#MillionMAGAMarch  https://t.co/30eqhIJDRW</t>
  </si>
  <si>
    <t>['https://pbs.twimg.com/media/EmvOzuxVcAAt3BT.jpg']</t>
  </si>
  <si>
    <t>https://twitter.com/jenalarcon320/status/1327381905327603715</t>
  </si>
  <si>
    <t>https://pbs.twimg.com/media/EmvOzuxVcAAt3BT.jpg</t>
  </si>
  <si>
    <t>2020-11-13 23:44:41 Hora PadrÃ£o da Europa Ocidental</t>
  </si>
  <si>
    <t>#MillionMAGAMarch Stop the rampant illegal voting fraud in North Carolina!  #StopTheSteal  The NC secretary of state has failed to deliver honest and transparent elections!  ... what? ... Trump won North Carolina? ... uh ... never mind ... #StopTheSteal in Pennsylvania!</t>
  </si>
  <si>
    <t>['millionmagamarch', 'stopthesteal', 'stopthesteal']</t>
  </si>
  <si>
    <t>https://twitter.com/al_borotador/status/1327381899854180352</t>
  </si>
  <si>
    <t>2020-11-13 23:44:40 Hora PadrÃ£o da Europa Ocidental</t>
  </si>
  <si>
    <t>erictones</t>
  </si>
  <si>
    <t>@RyanAFournier Is President Elect Biden attending the #MillionMAGAMarch ?</t>
  </si>
  <si>
    <t>https://twitter.com/erictones/status/1327381896955834372</t>
  </si>
  <si>
    <t>twit_lw1113</t>
  </si>
  <si>
    <t>#StopTheSteal #MillionMAGAMarch hmmm I love pancakes!  https://t.co/xsegtdB7Cb</t>
  </si>
  <si>
    <t>['https://pbs.twimg.com/tweet_video_thumb/EmvOzAEUYAIgNCj.jpg']</t>
  </si>
  <si>
    <t>https://twitter.com/twit_lw1113/status/1327381896221712384</t>
  </si>
  <si>
    <t>https://pbs.twimg.com/tweet_video_thumb/EmvOzAEUYAIgNCj.jpg</t>
  </si>
  <si>
    <t>2020-11-13 23:44:38 Hora PadrÃ£o da Europa Ocidental</t>
  </si>
  <si>
    <t>@Writ3rThe I love flappy! #MillionMAGAMarch</t>
  </si>
  <si>
    <t>https://twitter.com/RisingHigh3/status/1327381886830862336</t>
  </si>
  <si>
    <t>2020-11-13 23:44:37 Hora PadrÃ£o da Europa Ocidental</t>
  </si>
  <si>
    <t>#MillionMAGAMarch  https://t.co/wFKke0C1CP</t>
  </si>
  <si>
    <t>['https://pbs.twimg.com/tweet_video_thumb/EmvOyT-XcAEr8pF.jpg']</t>
  </si>
  <si>
    <t>https://twitter.com/LuvMeSumGMEN/status/1327381885656444930</t>
  </si>
  <si>
    <t>https://pbs.twimg.com/tweet_video_thumb/EmvOyT-XcAEr8pF.jpg</t>
  </si>
  <si>
    <t>mommytrish2010</t>
  </si>
  <si>
    <t>Now I want pancakes.  Blue ones ðŸ˜ #MillionMAGAMarch</t>
  </si>
  <si>
    <t>https://twitter.com/mommytrish2010/status/1327381883265683456</t>
  </si>
  <si>
    <t>osprex</t>
  </si>
  <si>
    <t>Tim Perry</t>
  </si>
  <si>
    <t>The Electoral landslide:  306 for Biden   232 for trump. #MillionMAGAMarch to say #FarewelTrump</t>
  </si>
  <si>
    <t>['millionmagamarch', 'fareweltrump']</t>
  </si>
  <si>
    <t>https://twitter.com/osprex/status/1327381882649145344</t>
  </si>
  <si>
    <t>#MillionMAGAMarch  Kpop stans made it about   ðŸ˜Š  https://t.co/fzTh0CPJ2t</t>
  </si>
  <si>
    <t>['https://pbs.twimg.com/tweet_video_thumb/EmvOx5QUYAAAF0J.jpg']</t>
  </si>
  <si>
    <t>https://twitter.com/juliesCamp/status/1327381882510602241</t>
  </si>
  <si>
    <t>https://pbs.twimg.com/tweet_video_thumb/EmvOx5QUYAAAF0J.jpg</t>
  </si>
  <si>
    <t>2020-11-13 23:44:36 Hora PadrÃ£o da Europa Ocidental</t>
  </si>
  <si>
    <t>glennallison17</t>
  </si>
  <si>
    <t>becket</t>
  </si>
  <si>
    <t>#MillionMAGAMarch  https://t.co/ncVYbalaZq</t>
  </si>
  <si>
    <t>['https://pbs.twimg.com/tweet_video_thumb/EmvOvJjXIAIWaxr.jpg']</t>
  </si>
  <si>
    <t>https://twitter.com/glennallison17/status/1327381880304521218</t>
  </si>
  <si>
    <t>https://pbs.twimg.com/tweet_video_thumb/EmvOvJjXIAIWaxr.jpg</t>
  </si>
  <si>
    <t>#MillionMAGAMarch is lame, do pancakes instead  https://t.co/HuyW0r5I9n</t>
  </si>
  <si>
    <t>['https://pbs.twimg.com/media/EmvOxaIW8AEE19i.png']</t>
  </si>
  <si>
    <t>https://twitter.com/anonbergine/status/1327381879352385537</t>
  </si>
  <si>
    <t>https://pbs.twimg.com/media/EmvOxaIW8AEE19i.png</t>
  </si>
  <si>
    <t>2020-11-13 23:44:35 Hora PadrÃ£o da Europa Ocidental</t>
  </si>
  <si>
    <t>nostalgicmarina</t>
  </si>
  <si>
    <t>ðŸ’™MarinaðŸ’™</t>
  </si>
  <si>
    <t>Just a k-pop stan ruining MAGA march. Anyways, these pancakes are it. #MillionMAGAMarch  https://t.co/TdYs1T6QBh</t>
  </si>
  <si>
    <t>['https://pbs.twimg.com/tweet_video_thumb/EmvOx3MXYAEwdg_.jpg']</t>
  </si>
  <si>
    <t>https://twitter.com/NostalgicMarina/status/1327381878006026245</t>
  </si>
  <si>
    <t>https://pbs.twimg.com/tweet_video_thumb/EmvOx3MXYAEwdg_.jpg</t>
  </si>
  <si>
    <t>ultrasoup</t>
  </si>
  <si>
    <t>Black Lives Matter.</t>
  </si>
  <si>
    <t>#MillionMAGAMarch  https://t.co/W6ZjGXuv6g</t>
  </si>
  <si>
    <t>['https://pbs.twimg.com/media/EmvOxnbUYAA2Sui.jpg']</t>
  </si>
  <si>
    <t>https://twitter.com/ultrasoup/status/1327381874587492352</t>
  </si>
  <si>
    <t>https://pbs.twimg.com/media/EmvOxnbUYAA2Sui.jpg</t>
  </si>
  <si>
    <t>2020-11-13 23:44:34 Hora PadrÃ£o da Europa Ocidental</t>
  </si>
  <si>
    <t>How do you say pancake in Spanish?Panqueques! #millionmagamarch #PANQUEQUE #panquequemusic @ MexikÃ³i Ãºt  https://t.co/Q7Y3MFoqJj</t>
  </si>
  <si>
    <t>['https://www.instagram.com/p/BbKSy_jj3Se/?igshid=rj738mm62xr5']</t>
  </si>
  <si>
    <t>https://twitter.com/PANQUEQUEMUSIC/status/1327381872423428096</t>
  </si>
  <si>
    <t>#MillionMAGAMarch  https://t.co/O3nez3Px3Z</t>
  </si>
  <si>
    <t>['https://pbs.twimg.com/tweet_video_thumb/EmvOxffWEAMFPBq.jpg']</t>
  </si>
  <si>
    <t>https://twitter.com/MsAnit_Nameerf/status/1327381871974608903</t>
  </si>
  <si>
    <t>https://pbs.twimg.com/tweet_video_thumb/EmvOxffWEAMFPBq.jpg</t>
  </si>
  <si>
    <t>arsegrammatica</t>
  </si>
  <si>
    <t>Arse Grammatica</t>
  </si>
  <si>
    <t>#MillionMAGAMarch  #TikTok  #Pancakes  https://t.co/ZwYfMEOSXN</t>
  </si>
  <si>
    <t>['https://pbs.twimg.com/media/EmvOuB8XMAMD2IB.jpg']</t>
  </si>
  <si>
    <t>['millionmagamarch', 'tiktok', 'pancakes']</t>
  </si>
  <si>
    <t>https://twitter.com/ArseGrammatica/status/1327381871169327107</t>
  </si>
  <si>
    <t>https://pbs.twimg.com/media/EmvOuB8XMAMD2IB.jpg</t>
  </si>
  <si>
    <t>#millionmagamarch   right off the cliff...  https://t.co/MakwvY9XZo</t>
  </si>
  <si>
    <t>['https://pbs.twimg.com/tweet_video_thumb/EmvOxUtUcAIdXn3.jpg']</t>
  </si>
  <si>
    <t>https://twitter.com/sharonstuder1/status/1327381870078640128</t>
  </si>
  <si>
    <t>https://pbs.twimg.com/tweet_video_thumb/EmvOxUtUcAIdXn3.jpg</t>
  </si>
  <si>
    <t>2020-11-13 23:44:33 Hora PadrÃ£o da Europa Ocidental</t>
  </si>
  <si>
    <t>@WDCreports Yum. Pancakes! #MillionMAGAMarch  https://t.co/hZSi6hFeDT</t>
  </si>
  <si>
    <t>['https://pbs.twimg.com/tweet_video_thumb/EmvOxb-VgAA0iwC.jpg']</t>
  </si>
  <si>
    <t>https://twitter.com/SDSunchaser/status/1327381869478875137</t>
  </si>
  <si>
    <t>https://pbs.twimg.com/tweet_video_thumb/EmvOxb-VgAA0iwC.jpg</t>
  </si>
  <si>
    <t>outdemocrat</t>
  </si>
  <si>
    <t>Thugged Out Democrat</t>
  </si>
  <si>
    <t>Who's going to the #MillionMAGAMarch , Certainly not @LouisFarrakhan ðŸ˜†</t>
  </si>
  <si>
    <t>https://twitter.com/OutDemocrat/status/1327381868900061184</t>
  </si>
  <si>
    <t>#MillionMAGAMarch  https://t.co/uxz5nAEtkP</t>
  </si>
  <si>
    <t>['https://pbs.twimg.com/tweet_video_thumb/EmvOxQ2XMAE4xgX.jpg']</t>
  </si>
  <si>
    <t>https://twitter.com/CentristRn/status/1327381867524468739</t>
  </si>
  <si>
    <t>https://pbs.twimg.com/tweet_video_thumb/EmvOxQ2XMAE4xgX.jpg</t>
  </si>
  <si>
    <t>2020-11-13 23:44:32 Hora PadrÃ£o da Europa Ocidental</t>
  </si>
  <si>
    <t>#MillionMAGAMarch #MillionMAGAMarch2020  https://t.co/tejMQ9e3rH</t>
  </si>
  <si>
    <t>['https://pbs.twimg.com/media/EmvOxOZXcAEKPsU.jpg']</t>
  </si>
  <si>
    <t>https://twitter.com/tara_null/status/1327381864336732165</t>
  </si>
  <si>
    <t>https://pbs.twimg.com/media/EmvOxOZXcAEKPsU.jpg</t>
  </si>
  <si>
    <t>2020-11-13 23:44:30 Hora PadrÃ£o da Europa Ocidental</t>
  </si>
  <si>
    <t>#MillionMAGAMarch.  https://t.co/mMMvjQ4uus</t>
  </si>
  <si>
    <t>['https://pbs.twimg.com/tweet_video_thumb/EmvOwpxWMAAPecL.jpg']</t>
  </si>
  <si>
    <t>https://twitter.com/mebennui/status/1327381856459902976</t>
  </si>
  <si>
    <t>https://pbs.twimg.com/tweet_video_thumb/EmvOwpxWMAAPecL.jpg</t>
  </si>
  <si>
    <t>#MillionMAGAMarch  https://t.co/WhVmMlb6BU</t>
  </si>
  <si>
    <t>['https://pbs.twimg.com/tweet_video_thumb/EmvOwkuWEAAHV0P.jpg']</t>
  </si>
  <si>
    <t>https://twitter.com/revolutionaryop/status/1327381855167983619</t>
  </si>
  <si>
    <t>https://pbs.twimg.com/tweet_video_thumb/EmvOwkuWEAAHV0P.jpg</t>
  </si>
  <si>
    <t>2020-11-13 23:44:28 Hora PadrÃ£o da Europa Ocidental</t>
  </si>
  <si>
    <t>Pancake Freakin' Royalty!! #MillionMAGAMarch  https://t.co/oCsSnX6jIg</t>
  </si>
  <si>
    <t>['https://pbs.twimg.com/tweet_video_thumb/EmvOwJXWEAE1yIb.jpg']</t>
  </si>
  <si>
    <t>https://twitter.com/therealhootz72/status/1327381848910155777</t>
  </si>
  <si>
    <t>https://pbs.twimg.com/tweet_video_thumb/EmvOwJXWEAE1yIb.jpg</t>
  </si>
  <si>
    <t>2020-11-13 23:44:27 Hora PadrÃ£o da Europa Ocidental</t>
  </si>
  <si>
    <t>#MillionMAGAMarch  https://t.co/lmt6AlxuMX</t>
  </si>
  <si>
    <t>['https://pbs.twimg.com/media/EmvOv5NXMAQ6VrY.jpg']</t>
  </si>
  <si>
    <t>https://twitter.com/veteranresister/status/1327381843918942210</t>
  </si>
  <si>
    <t>https://pbs.twimg.com/media/EmvOv5NXMAQ6VrY.jpg</t>
  </si>
  <si>
    <t>2020-11-13 23:44:25 Hora PadrÃ£o da Europa Ocidental</t>
  </si>
  <si>
    <t>I design the phone cases, I would be very happy if you buy, check out my store please.  Thanks. Friday the 13th #WorldKindnessDay  Cuomo Memento Mori #MillionMAGAMarch  #CorruptKellyLoeffler   https://t.co/JEX4zsm1HH</t>
  </si>
  <si>
    <t>['https://www.etsy.com/uk/listing/834231306/case-mate-tough-phone-cases-smaugs-eye?ref=shop_home_active_46']</t>
  </si>
  <si>
    <t>['worldkindnessday', 'millionmagamarch', 'corruptkellyloeffler']</t>
  </si>
  <si>
    <t>https://twitter.com/cemkutay/status/1327381835727384578</t>
  </si>
  <si>
    <t>txsbobby</t>
  </si>
  <si>
    <t>Bobby Benson</t>
  </si>
  <si>
    <t>@realDonaldTrump Mr turmp I heard their was going to be pan cakes at the #MillionMAGAMarch  !!  I like pan cakes and I will be their !!  could you sent me bus fair from Fresno ?!!   Maga!! Usa! !! Built the fence!!! !</t>
  </si>
  <si>
    <t>https://twitter.com/TXsBobby/status/1327381835538567170</t>
  </si>
  <si>
    <t>#MillionMAGAMarch   Love pancakes ðŸ˜ðŸ‡ºðŸ‡¸ðŸ‡ºðŸ‡¸ðŸ‡ºðŸ‡¸</t>
  </si>
  <si>
    <t>https://twitter.com/AnnetteHadfield/status/1327381835328876544</t>
  </si>
  <si>
    <t>2020-11-13 23:44:23 Hora PadrÃ£o da Europa Ocidental</t>
  </si>
  <si>
    <t>mariloveshobi1</t>
  </si>
  <si>
    <t>m a r i</t>
  </si>
  <si>
    <t>don't you think these pancakes look good?;)#MillionMAGAMarch  https://t.co/yJOfpUBMD8</t>
  </si>
  <si>
    <t>['https://pbs.twimg.com/tweet_video_thumb/EmvOu56VkAAL8t2.jpg']</t>
  </si>
  <si>
    <t>https://twitter.com/MariLovesHobi1/status/1327381826332094465</t>
  </si>
  <si>
    <t>https://pbs.twimg.com/tweet_video_thumb/EmvOu56VkAAL8t2.jpg</t>
  </si>
  <si>
    <t>2020-11-13 23:44:22 Hora PadrÃ£o da Europa Ocidental</t>
  </si>
  <si>
    <t>#MillionMAGAMarch  https://t.co/0b7ZJGjifZ</t>
  </si>
  <si>
    <t>['https://pbs.twimg.com/media/EmvOu7eWMAErD1r.jpg']</t>
  </si>
  <si>
    <t>https://twitter.com/Marsh_Ink/status/1327381823681249280</t>
  </si>
  <si>
    <t>https://pbs.twimg.com/media/EmvOu7eWMAErD1r.jpg</t>
  </si>
  <si>
    <t>2020-11-13 23:44:20 Hora PadrÃ£o da Europa Ocidental</t>
  </si>
  <si>
    <t>#MillionMAGAMarch  https://t.co/70MtUfI4iv</t>
  </si>
  <si>
    <t>['https://pbs.twimg.com/media/EmvOuV8XUAAJA7D.jpg']</t>
  </si>
  <si>
    <t>https://twitter.com/ScanMyPhotos/status/1327381812583215105</t>
  </si>
  <si>
    <t>https://pbs.twimg.com/media/EmvOuV8XUAAJA7D.jpg</t>
  </si>
  <si>
    <t>2020-11-13 23:44:19 Hora PadrÃ£o da Europa Ocidental</t>
  </si>
  <si>
    <t>#MillionMAGAMarch  https://t.co/EZlPonUyBu</t>
  </si>
  <si>
    <t>['https://pbs.twimg.com/tweet_video_thumb/EmvOt3TVQAIx15I.jpg']</t>
  </si>
  <si>
    <t>https://twitter.com/Satwant73642903/status/1327381810272034816</t>
  </si>
  <si>
    <t>https://pbs.twimg.com/tweet_video_thumb/EmvOt3TVQAIx15I.jpg</t>
  </si>
  <si>
    <t>2020-11-13 23:44:16 Hora PadrÃ£o da Europa Ocidental</t>
  </si>
  <si>
    <t>thetreezz</t>
  </si>
  <si>
    <t>Theresa M â˜˜ï¸âšœï¸ðŸ±ðŸŒ²</t>
  </si>
  <si>
    <t>LOL. Good times! LOL! #MillionMAGAMarch EAT PANCAKES! #306for46  #ByeDon #BidenTransition</t>
  </si>
  <si>
    <t>['millionmagamarch', '306for46', 'byedon', 'bidentransition']</t>
  </si>
  <si>
    <t>https://twitter.com/thetreezz/status/1327381798414938112</t>
  </si>
  <si>
    <t>https://twitter.com/File411/status/1326278896493490182</t>
  </si>
  <si>
    <t>2020-11-13 23:44:15 Hora PadrÃ£o da Europa Ocidental</t>
  </si>
  <si>
    <t>what a loser #MillionMAGAMarch  https://t.co/rFAUXQDZ6P</t>
  </si>
  <si>
    <t>https://twitter.com/BUBUPRNT/status/1327381793541038080</t>
  </si>
  <si>
    <t>https://twitter.com/acornlucy/status/1327381792341385216</t>
  </si>
  <si>
    <t>2020-11-13 23:44:13 Hora PadrÃ£o da Europa Ocidental</t>
  </si>
  <si>
    <t>mommypoomcgee</t>
  </si>
  <si>
    <t>geni</t>
  </si>
  <si>
    <t>https://twitter.com/mommypoomcgee/status/1327381782753284096</t>
  </si>
  <si>
    <t>#MillionMAGAMarch   Little Chinese for you?   Just the blackmail material China has on Biden is mind boggling....  Or does every liberal want to do drugs and prostitutes in China?  Or do you think they are not watching, LOLOLOL  https://t.co/kxlvuyvXgs</t>
  </si>
  <si>
    <t>['https://pbs.twimg.com/media/EmvOsTIVkAEsFeR.jpg']</t>
  </si>
  <si>
    <t>https://twitter.com/Turfin4u/status/1327381782585438208</t>
  </si>
  <si>
    <t>https://pbs.twimg.com/media/EmvOsTIVkAEsFeR.jpg</t>
  </si>
  <si>
    <t>2020-11-13 23:44:12 Hora PadrÃ£o da Europa Ocidental</t>
  </si>
  <si>
    <t>These are not scientifically accurate representations of caterpillars as pancakes and I condemn them unto hell. #MarchForTrump #MAGA #MillionMAGAMarch  https://t.co/pbqgbKeQ2S</t>
  </si>
  <si>
    <t>['https://pbs.twimg.com/media/EmvOsSVW4AAIRbi.jpg', 'https://pbs.twimg.com/media/EmvOsSVW8AEldCf.jpg']</t>
  </si>
  <si>
    <t>https://twitter.com/faineg/status/1327381780035465219</t>
  </si>
  <si>
    <t>https://pbs.twimg.com/media/EmvOsSVW4AAIRbi.jpg</t>
  </si>
  <si>
    <t>2020-11-13 23:44:10 Hora PadrÃ£o da Europa Ocidental</t>
  </si>
  <si>
    <t>#MillionMAGAMarch and pancakes! Yes when Iâ€™m under stress...I do too crave more carbsðŸ˜‹ #TrumpPressConference #TrumpIsALaughingStock #Trump #President #PresidentElectJoeBiden #COVID19 #COVIDIOTS #Concede  https://t.co/CkotH1TuaJ</t>
  </si>
  <si>
    <t>['https://pbs.twimg.com/tweet_video_thumb/EmvOr1gUcAEiz94.jpg']</t>
  </si>
  <si>
    <t>['millionmagamarch', 'trumppressconference', 'trumpisalaughingstock', 'trump', 'president', 'presidentelectjoebiden', 'covid19', 'covidiots', 'concede']</t>
  </si>
  <si>
    <t>https://twitter.com/TrentU23947054/status/1327381773295128578</t>
  </si>
  <si>
    <t>https://pbs.twimg.com/tweet_video_thumb/EmvOr1gUcAEiz94.jpg</t>
  </si>
  <si>
    <t>cool420guy69</t>
  </si>
  <si>
    <t>cool420guy69@aol.com</t>
  </si>
  <si>
    <t>Kids today are flooding #MillionMAGAMarch with pictures of pancakes but all I can think about is the GOAT of breakfast ingenuity  https://t.co/rOeCt1WQaY</t>
  </si>
  <si>
    <t>['https://pbs.twimg.com/media/EmvOr51VEAAVmXd.jpg']</t>
  </si>
  <si>
    <t>https://twitter.com/cool420guy69/status/1327381771801882625</t>
  </si>
  <si>
    <t>https://pbs.twimg.com/media/EmvOr51VEAAVmXd.jpg</t>
  </si>
  <si>
    <t>2020-11-13 23:44:08 Hora PadrÃ£o da Europa Ocidental</t>
  </si>
  <si>
    <t>#MillionMAGAMarch  https://t.co/nr1MRngW8N</t>
  </si>
  <si>
    <t>['https://pbs.twimg.com/media/EmvOqZkXIAMx2WV.png']</t>
  </si>
  <si>
    <t>https://twitter.com/GeeGeeAkili/status/1327381765011464198</t>
  </si>
  <si>
    <t>https://pbs.twimg.com/media/EmvOqZkXIAMx2WV.png</t>
  </si>
  <si>
    <t>@GOP @realDonaldTrump Did @realDonaldTrump say he is withholding vaccine from NY because he is mad at the Governor?  He still doesn't care about American lives!!!  This is why he lost the election, and also why he is just a #Loser in general.  #MillionMAGAMarch #WorldKindnessDay</t>
  </si>
  <si>
    <t>['loser', 'millionmagamarch', 'worldkindnessday']</t>
  </si>
  <si>
    <t>https://twitter.com/readytofly11/status/1327381764529119232</t>
  </si>
  <si>
    <t>2020-11-13 23:44:07 Hora PadrÃ£o da Europa Ocidental</t>
  </si>
  <si>
    <t>#MillionMAGAMarch  https://t.co/dzYyPsE8lr</t>
  </si>
  <si>
    <t>['https://pbs.twimg.com/tweet_video_thumb/EmvOqp2XUAEhg3t.jpg']</t>
  </si>
  <si>
    <t>https://twitter.com/JerseyTomatoGuy/status/1327381756719353857</t>
  </si>
  <si>
    <t>https://pbs.twimg.com/tweet_video_thumb/EmvOqp2XUAEhg3t.jpg</t>
  </si>
  <si>
    <t>2020-11-13 23:44:06 Hora PadrÃ£o da Europa Ocidental</t>
  </si>
  <si>
    <t>#MillionMAGAMarch  https://t.co/XWb0uFkpOn</t>
  </si>
  <si>
    <t>['https://pbs.twimg.com/tweet_video_thumb/EmvOqxOWMAUPXNV.jpg']</t>
  </si>
  <si>
    <t>https://twitter.com/tiger49048/status/1327381755070963712</t>
  </si>
  <si>
    <t>https://pbs.twimg.com/tweet_video_thumb/EmvOqxOWMAUPXNV.jpg</t>
  </si>
  <si>
    <t>2020-11-13 23:44:05 Hora PadrÃ£o da Europa Ocidental</t>
  </si>
  <si>
    <t>#MillionMAGAMarch   Little Chinese for you?   Just the blackmail material China has on Biden is mind boggling....  Or does every liberal want to do drugs and prostitutes in China?  Or do you think they are not watching, LOLOLOL  https://t.co/J5peFIfUAw</t>
  </si>
  <si>
    <t>['https://pbs.twimg.com/media/EmvOqZyVgAAaV_a.jpg']</t>
  </si>
  <si>
    <t>https://twitter.com/Turfin4u/status/1327381749794435072</t>
  </si>
  <si>
    <t>https://pbs.twimg.com/media/EmvOqZyVgAAaV_a.jpg</t>
  </si>
  <si>
    <t>2020-11-13 23:44:04 Hora PadrÃ£o da Europa Ocidental</t>
  </si>
  <si>
    <t>In honor of  #MillionMAGAMarch... enjoyðŸ˜‚ðŸ˜‚ðŸ˜‚ðŸ˜‚ðŸ˜‚ðŸ˜‚ðŸ¤®ðŸ¤®ðŸ¤®ðŸ¤®ðŸ¤®ðŸ¤®ðŸ¤®ðŸ¤®ðŸ¤®ðŸ¤®ðŸ¤®ðŸ¤®  https://t.co/rwUE2HeMHY</t>
  </si>
  <si>
    <t>['https://pbs.twimg.com/media/EmvOpWOXYAcNffw.jpg']</t>
  </si>
  <si>
    <t>https://twitter.com/sanosbo1/status/1327381748003565568</t>
  </si>
  <si>
    <t>https://pbs.twimg.com/media/EmvOpWOXYAcNffw.jpg</t>
  </si>
  <si>
    <t>2020-11-13 23:44:02 Hora PadrÃ£o da Europa Ocidental</t>
  </si>
  <si>
    <t>kristinmnovotny</t>
  </si>
  <si>
    <t>Vermonty maple goodness. #BuyRealVTMaple     #MillionMAGAMarch  https://t.co/xycg94fBrn</t>
  </si>
  <si>
    <t>['https://pbs.twimg.com/media/EmvOcskXMAAfNKO.jpg']</t>
  </si>
  <si>
    <t>['buyrealvtmaple', 'millionmagamarch']</t>
  </si>
  <si>
    <t>https://twitter.com/KristinMNovotny/status/1327381737270349825</t>
  </si>
  <si>
    <t>https://pbs.twimg.com/media/EmvOcskXMAAfNKO.jpg</t>
  </si>
  <si>
    <t>sissyroxx</t>
  </si>
  <si>
    <t>Sissy is Embarrassed By Shih Tzu Say</t>
  </si>
  <si>
    <t>I'm trying to cut down on simple sugars  https://t.co/TrkRhKQhmv #MillionMAGAMarch</t>
  </si>
  <si>
    <t>['https://youtu.be/DaxkI_75c-8']</t>
  </si>
  <si>
    <t>https://twitter.com/sissyroxx/status/1327381735991111686</t>
  </si>
  <si>
    <t>2020-11-13 23:44:01 Hora PadrÃ£o da Europa Ocidental</t>
  </si>
  <si>
    <t>#MillionMAGAMarch  https://t.co/6rCPXWFuvz</t>
  </si>
  <si>
    <t>['https://pbs.twimg.com/tweet_video_thumb/EmvOpbHWMAUW9Fn.jpg']</t>
  </si>
  <si>
    <t>https://twitter.com/THEREALSUG/status/1327381731574489092</t>
  </si>
  <si>
    <t>https://pbs.twimg.com/tweet_video_thumb/EmvOpbHWMAUW9Fn.jpg</t>
  </si>
  <si>
    <t>2020-11-13 23:43:59 Hora PadrÃ£o da Europa Ocidental</t>
  </si>
  <si>
    <t>#MillionMAGAMarch  https://t.co/ftrg20xRfs</t>
  </si>
  <si>
    <t>['https://pbs.twimg.com/tweet_video_thumb/EmvOo4tXEAAjhP4.jpg']</t>
  </si>
  <si>
    <t>https://twitter.com/DC4Hope/status/1327381723777265666</t>
  </si>
  <si>
    <t>https://pbs.twimg.com/tweet_video_thumb/EmvOo4tXEAAjhP4.jpg</t>
  </si>
  <si>
    <t>2020-11-13 23:43:58 Hora PadrÃ£o da Europa Ocidental</t>
  </si>
  <si>
    <t>sberel</t>
  </si>
  <si>
    <t>Sberel (She/They) ðŸ³ï¸â€ðŸŒˆ ðŸ‡ºðŸ‡¸ ðŸ‡ºðŸ‡³ ðŸ³ï¸â€âš§ï¸ ðŸ˜·</t>
  </si>
  <si>
    <t>#millionmagamarch #stopthesteal  https://t.co/2mCAeYk3M7</t>
  </si>
  <si>
    <t>['https://pbs.twimg.com/media/EmvOnudW8AAGV6i.jpg']</t>
  </si>
  <si>
    <t>https://twitter.com/Sberel/status/1327381722548342789</t>
  </si>
  <si>
    <t>https://pbs.twimg.com/media/EmvOnudW8AAGV6i.jpg</t>
  </si>
  <si>
    <t>#MillionMAGAMarch   Little Chinese for you?   Just the blackmail material China has on Biden is mind boggling....  Or does every liberal want to do drugs and prostitutes in China?  Or do you think they are not watching, LOLOLOL  https://t.co/BnFOoy3nJV</t>
  </si>
  <si>
    <t>['https://pbs.twimg.com/media/EmvOo3VVEAASGs-.jpg']</t>
  </si>
  <si>
    <t>https://twitter.com/Turfin4u/status/1327381721306722304</t>
  </si>
  <si>
    <t>https://pbs.twimg.com/media/EmvOo3VVEAASGs-.jpg</t>
  </si>
  <si>
    <t>2020-11-13 23:43:57 Hora PadrÃ£o da Europa Ocidental</t>
  </si>
  <si>
    <t>stuckincatering</t>
  </si>
  <si>
    <t>Wu-Tang K</t>
  </si>
  <si>
    <t>K-Pop stans are raiding the hashtag with Pancakes. So I wanna join ðŸ¥ž  #MillionMAGAMarch  https://t.co/88fJbbqQY7</t>
  </si>
  <si>
    <t>['https://pbs.twimg.com/tweet_video_thumb/EmvOogSXUAMGkd_.jpg']</t>
  </si>
  <si>
    <t>https://twitter.com/StuckinCatering/status/1327381717619970050</t>
  </si>
  <si>
    <t>https://pbs.twimg.com/tweet_video_thumb/EmvOogSXUAMGkd_.jpg</t>
  </si>
  <si>
    <t>iamdango</t>
  </si>
  <si>
    <t>DanGo ðŸ³ï¸â€ðŸŒˆ ðŸŒŠ</t>
  </si>
  <si>
    <t>#MillionMAGAMarch  https://t.co/JN2rj0psW1</t>
  </si>
  <si>
    <t>['https://pbs.twimg.com/tweet_video_thumb/EmvOojwUUAE8QQU.jpg']</t>
  </si>
  <si>
    <t>https://twitter.com/IAmDanGo/status/1327381716495863808</t>
  </si>
  <si>
    <t>https://pbs.twimg.com/tweet_video_thumb/EmvOojwUUAE8QQU.jpg</t>
  </si>
  <si>
    <t>https://twitter.com/SemgenX/status/1327381715258548225</t>
  </si>
  <si>
    <t>2020-11-13 23:43:56 Hora PadrÃ£o da Europa Ocidental</t>
  </si>
  <si>
    <t>cwickingson</t>
  </si>
  <si>
    <t>Coni Wickingson</t>
  </si>
  <si>
    <t>https://twitter.com/CWickingson/status/1327381713807319040</t>
  </si>
  <si>
    <t>https://twitter.com/mitizze/status/1327377727553376257</t>
  </si>
  <si>
    <t>2020-11-13 23:43:55 Hora PadrÃ£o da Europa Ocidental</t>
  </si>
  <si>
    <t>@Infantry0300 Whoa! I want that pancake flipper! Wonder if they have it on Amazon? #MillionMAGAMarch</t>
  </si>
  <si>
    <t>https://twitter.com/SDSunchaser/status/1327381708652507136</t>
  </si>
  <si>
    <t>#MillionMAGAMarch  https://t.co/CuvaGRyQBR</t>
  </si>
  <si>
    <t>['https://pbs.twimg.com/media/EmvOmvxW4AI_hE_.jpg']</t>
  </si>
  <si>
    <t>https://twitter.com/ChikiBlancoD/status/1327381707792773124</t>
  </si>
  <si>
    <t>https://pbs.twimg.com/media/EmvOmvxW4AI_hE_.jpg</t>
  </si>
  <si>
    <t>2020-11-13 23:43:54 Hora PadrÃ£o da Europa Ocidental</t>
  </si>
  <si>
    <t>qlo702</t>
  </si>
  <si>
    <t>#MillionMAGAMarch  https://t.co/KuEGosEOX1</t>
  </si>
  <si>
    <t>['https://pbs.twimg.com/media/EmvOn-MVoAApeE4.jpg']</t>
  </si>
  <si>
    <t>https://pbs.twimg.com/media/EmvOn-MVoAApeE4.jpg</t>
  </si>
  <si>
    <t>Bts loves pancakes  #MillionMAGAMarch  https://t.co/nwb93EJjHy</t>
  </si>
  <si>
    <t>['https://pbs.twimg.com/tweet_video_thumb/EmvOntZUUAAeFOy.jpg']</t>
  </si>
  <si>
    <t>https://twitter.com/pira_os/status/1327381702763708417</t>
  </si>
  <si>
    <t>https://pbs.twimg.com/tweet_video_thumb/EmvOntZUUAAeFOy.jpg</t>
  </si>
  <si>
    <t>2020-11-13 23:43:52 Hora PadrÃ£o da Europa Ocidental</t>
  </si>
  <si>
    <t>stan Stray Kids #MillionMAGAMarch   https://t.co/NoBWodKmDo</t>
  </si>
  <si>
    <t>https://twitter.com/perfectinnie/status/1327381695969038337</t>
  </si>
  <si>
    <t>https://pbs.twimg.com/ext_tw_video_thumb/1274876015735693313/pu/img/ZCxPy-OlcF0rpwrG.jpg</t>
  </si>
  <si>
    <t>2020-11-13 23:43:51 Hora PadrÃ£o da Europa Ocidental</t>
  </si>
  <si>
    <t>giogruess</t>
  </si>
  <si>
    <t>anita gi</t>
  </si>
  <si>
    <t>#MillionMAGAMarch  https://t.co/UBpFFGodGq</t>
  </si>
  <si>
    <t>['https://pbs.twimg.com/tweet_video_thumb/EmvOmpZVkAExwUg.jpg']</t>
  </si>
  <si>
    <t>https://twitter.com/giogruess/status/1327381690939961344</t>
  </si>
  <si>
    <t>https://pbs.twimg.com/tweet_video_thumb/EmvOmpZVkAExwUg.jpg</t>
  </si>
  <si>
    <t>2020-11-13 23:43:49 Hora PadrÃ£o da Europa Ocidental</t>
  </si>
  <si>
    <t>#MillionMAGAMarch   Little Chinese for you?   Just the blackmail material China has on Biden is mind boggling....  Or does every liberal want to do drugs and prostitutes in China?  Or do you think they are not watching, LOLOLOL  https://t.co/yAia2TPY4x</t>
  </si>
  <si>
    <t>['https://pbs.twimg.com/media/EmvOmnGVcAU2HV2.jpg']</t>
  </si>
  <si>
    <t>https://twitter.com/Turfin4u/status/1327381683084042240</t>
  </si>
  <si>
    <t>https://pbs.twimg.com/media/EmvOmnGVcAU2HV2.jpg</t>
  </si>
  <si>
    <t>2020-11-13 23:43:48 Hora PadrÃ£o da Europa Ocidental</t>
  </si>
  <si>
    <t>sgbush21</t>
  </si>
  <si>
    <t>Keep on shining, #kpop stans ! #MillionMAGAMarch  https://t.co/FyIoYBfvrj</t>
  </si>
  <si>
    <t>['https://pbs.twimg.com/tweet_video_thumb/EmvOmT2WMAcZzbj.jpg']</t>
  </si>
  <si>
    <t>https://twitter.com/sgbush21/status/1327381678713614336</t>
  </si>
  <si>
    <t>https://pbs.twimg.com/tweet_video_thumb/EmvOmT2WMAcZzbj.jpg</t>
  </si>
  <si>
    <t>#MillionMAGAMarch  https://t.co/ukBhJ1XdxZ</t>
  </si>
  <si>
    <t>['https://pbs.twimg.com/tweet_video_thumb/EmvOmLGVkAAHvdu.jpg']</t>
  </si>
  <si>
    <t>https://twitter.com/Satwant73642903/status/1327381676951957504</t>
  </si>
  <si>
    <t>https://pbs.twimg.com/tweet_video_thumb/EmvOmLGVkAAHvdu.jpg</t>
  </si>
  <si>
    <t>2020-11-13 23:43:46 Hora PadrÃ£o da Europa Ocidental</t>
  </si>
  <si>
    <t>#MillionMAGAMarch  https://t.co/HvM4cLOXi0</t>
  </si>
  <si>
    <t>['https://pbs.twimg.com/media/EmvOmHwUUAENwCP.jpg']</t>
  </si>
  <si>
    <t>https://twitter.com/qLo702/status/1327381671943892993</t>
  </si>
  <si>
    <t>https://pbs.twimg.com/media/EmvOmHwUUAENwCP.jpg</t>
  </si>
  <si>
    <t>Yeah there prolly aren't enough pancakes for the child ðŸ¤­ðŸ¥ž #MillionMAGAMarch</t>
  </si>
  <si>
    <t>https://twitter.com/pavlovlover/status/1327381670626902017</t>
  </si>
  <si>
    <t>https://twitter.com/lolitabel/status/1327381411632873472</t>
  </si>
  <si>
    <t>alpedroooffic</t>
  </si>
  <si>
    <t>Pedroà¥¤ Aleo Pedro</t>
  </si>
  <si>
    <t>#MillionMAGAMarch  https://t.co/Ex3ZlMCTCj</t>
  </si>
  <si>
    <t>['https://pbs.twimg.com/media/EmvOl_2WEAAJVvv.jpg']</t>
  </si>
  <si>
    <t>https://twitter.com/alpedroooffic/status/1327381669859487744</t>
  </si>
  <si>
    <t>https://pbs.twimg.com/media/EmvOl_2WEAAJVvv.jpg</t>
  </si>
  <si>
    <t>2020-11-13 23:43:45 Hora PadrÃ£o da Europa Ocidental</t>
  </si>
  <si>
    <t>Ø¬Ù…Ø¹Ù‡Û²Û³ Ø¢Ø¨Ø§Ù†  ÛŒÚ© Ù‡Ø´ØªÚ¯ Ø­Ù…Ø§ÛŒØª Ø§Ø² Ø±Ø¦ÙŠØ³ Ø¬Ù…Ù‡ÙˆØ± ØªØ±Ø§Ù…Ù¾ Ø¯Ø± Ø¢Ù…Ø±ÛŒÚ©Ø§ ØªØ±Ù†Ø¯ Ø´Ø¯Ù‡ Ø§Ø³Øª.  Ù‡Ø´ØªÚ¯ #MillionMAGAMarch Ù…Ø±Ø¨ÙˆØ· Ø¨Ù‡ Ø±Ø§Ù‡Ù¾ÛŒÙ…Ø§ÛŒÛŒ Ù…ÛŒÙ„ÛŒÙˆÙ†ÛŒ Ø·Ø±ÙØ¯Ø§Ø±Ø§Ù† ØªØ±Ø§Ù…Ù¾ Ø§Ø³Øª.  https://t.co/eN7lIrigTc</t>
  </si>
  <si>
    <t>https://pbs.twimg.com/ext_tw_video_thumb/1327381611793575937/pu/img/odmjmTVscDa936WG.jpg</t>
  </si>
  <si>
    <t>thetricia2</t>
  </si>
  <si>
    <t>á´®á´± TheTricia</t>
  </si>
  <si>
    <t>#MillionMAGAMarch - BTW make sure to buy &amp;amp; stream #BTS_BE on Nov. 20th!!!</t>
  </si>
  <si>
    <t>['millionmagamarch', 'bts_be']</t>
  </si>
  <si>
    <t>https://twitter.com/TheTricia2/status/1327381664641687552</t>
  </si>
  <si>
    <t>2020-11-13 23:43:44 Hora PadrÃ£o da Europa Ocidental</t>
  </si>
  <si>
    <t>#MillionMAGAMarch  https://t.co/i44sdWZaxP</t>
  </si>
  <si>
    <t>['https://pbs.twimg.com/media/EmvOk7EWEAIiU6L.png']</t>
  </si>
  <si>
    <t>https://twitter.com/GeeGeeAkili/status/1327381661785477132</t>
  </si>
  <si>
    <t>https://pbs.twimg.com/media/EmvOk7EWEAIiU6L.png</t>
  </si>
  <si>
    <t>garveylit</t>
  </si>
  <si>
    <t>GARVEY</t>
  </si>
  <si>
    <t>Hey, @FeverDreamsLit, we're having pancakes for breakfast tomorrow. #stopthesteal #MillionMAGAMarch</t>
  </si>
  <si>
    <t>[{'screen_name': 'feverdreamslit', 'name': 'kaitlyn andersen, author', 'id': '875804673596284928'}]</t>
  </si>
  <si>
    <t>https://twitter.com/GARVEYLit/status/1327381661579821056</t>
  </si>
  <si>
    <t>2020-11-13 23:43:43 Hora PadrÃ£o da Europa Ocidental</t>
  </si>
  <si>
    <t>#MillionMAGAMarch  https://t.co/mPjwK9RzC1</t>
  </si>
  <si>
    <t>['https://pbs.twimg.com/tweet_video_thumb/EmvOlAtXMAIZVSN.jpg']</t>
  </si>
  <si>
    <t>https://twitter.com/LuvMeSumGMEN/status/1327381659025543171</t>
  </si>
  <si>
    <t>https://pbs.twimg.com/tweet_video_thumb/EmvOlAtXMAIZVSN.jpg</t>
  </si>
  <si>
    <t>ckaullee</t>
  </si>
  <si>
    <t>Kaullee</t>
  </si>
  <si>
    <t>#MillionMAGAMarch  https://t.co/kp39vriTB5</t>
  </si>
  <si>
    <t>['https://pbs.twimg.com/tweet_video_thumb/EmvOlKYVQAAxVD2.jpg']</t>
  </si>
  <si>
    <t>https://twitter.com/ckaullee/status/1327381658278903808</t>
  </si>
  <si>
    <t>https://pbs.twimg.com/tweet_video_thumb/EmvOlKYVQAAxVD2.jpg</t>
  </si>
  <si>
    <t>#MillionMAGAMarch   Little Chinese for you?   Just the blackmail material China has on Biden is mind boggling....  Or does every liberal want to do drugs and prostitutes in China?  Or do you think they are not watching, LOLOLOL  https://t.co/mNBYIDb5ug</t>
  </si>
  <si>
    <t>['https://pbs.twimg.com/media/EmvOlD5VgAA1rTZ.jpg']</t>
  </si>
  <si>
    <t>https://twitter.com/Turfin4u/status/1327381657075154944</t>
  </si>
  <si>
    <t>https://pbs.twimg.com/media/EmvOlD5VgAA1rTZ.jpg</t>
  </si>
  <si>
    <t>2020-11-13 23:43:41 Hora PadrÃ£o da Europa Ocidental</t>
  </si>
  <si>
    <t>https://twitter.com/acornlucy/status/1327381649269485568</t>
  </si>
  <si>
    <t>2020-11-13 23:43:40 Hora PadrÃ£o da Europa Ocidental</t>
  </si>
  <si>
    <t>malfietor666</t>
  </si>
  <si>
    <t>0Lyd43th</t>
  </si>
  <si>
    <t>Search blue waffles to own the libs!  #thinblueline #MillionMAGAMarch</t>
  </si>
  <si>
    <t>['thinblueline', 'millionmagamarch']</t>
  </si>
  <si>
    <t>https://twitter.com/Malfietor666/status/1327381645142286337</t>
  </si>
  <si>
    <t>2020-11-13 23:43:38 Hora PadrÃ£o da Europa Ocidental</t>
  </si>
  <si>
    <t>iheartdogfarts</t>
  </si>
  <si>
    <t>âŠ† âˆ€ Â® Â¬ âŠœ âˆ«</t>
  </si>
  <si>
    <t>This is very unfair to waffles.  #MillionMAGAMarch #StopTheSteaI  https://t.co/stRCa3JUuh</t>
  </si>
  <si>
    <t>['https://pbs.twimg.com/tweet_video_thumb/EmvOj0SUYAAkkCn.jpg']</t>
  </si>
  <si>
    <t>https://twitter.com/iheartdogfarts/status/1327381635214372864</t>
  </si>
  <si>
    <t>https://pbs.twimg.com/tweet_video_thumb/EmvOj0SUYAAkkCn.jpg</t>
  </si>
  <si>
    <t>2020-11-13 23:43:37 Hora PadrÃ£o da Europa Ocidental</t>
  </si>
  <si>
    <t>@Reylo713 #StopTheSteaI #MillionMAGAMarch  https://t.co/5IKg3SuMWo</t>
  </si>
  <si>
    <t>['https://pbs.twimg.com/media/EmvOjVXXEAgbdC-.jpg']</t>
  </si>
  <si>
    <t>https://twitter.com/gobeavsosu/status/1327381632828010496</t>
  </si>
  <si>
    <t>https://pbs.twimg.com/media/EmvOjVXXEAgbdC-.jpg</t>
  </si>
  <si>
    <t>[{'screen_name': 'Reylo713', 'name': 'The Amazing Mike 2.0', 'id': '1096255066074435585'}]</t>
  </si>
  <si>
    <t>2020-11-13 23:43:36 Hora PadrÃ£o da Europa Ocidental</t>
  </si>
  <si>
    <t>#MillionMAGAMarch  https://t.co/1FwFCvOqk9</t>
  </si>
  <si>
    <t>['https://pbs.twimg.com/tweet_video_thumb/EmvOjbTXMAEbXBu.jpg']</t>
  </si>
  <si>
    <t>https://twitter.com/tacoparty69/status/1327381630525329414</t>
  </si>
  <si>
    <t>https://pbs.twimg.com/tweet_video_thumb/EmvOjbTXMAEbXBu.jpg</t>
  </si>
  <si>
    <t>#MillionMAGAMarch   Little Chinese for you?   Just the blackmail material China has on Biden is mind boggling....  Or does every liberal want to do drugs and prostitutes in China?  Or do you think they are not watching, LOLOLOL  https://t.co/fu2xmisN74</t>
  </si>
  <si>
    <t>['https://pbs.twimg.com/media/EmvOjX0UwAATb7v.jpg']</t>
  </si>
  <si>
    <t>https://twitter.com/Turfin4u/status/1327381627870212096</t>
  </si>
  <si>
    <t>https://pbs.twimg.com/media/EmvOjX0UwAATb7v.jpg</t>
  </si>
  <si>
    <t>Pancakes are a thing #StopTheSteaI #MillionMAGAMarch</t>
  </si>
  <si>
    <t>https://twitter.com/teddebarker/status/1327381626829959168</t>
  </si>
  <si>
    <t>2020-11-13 23:43:34 Hora PadrÃ£o da Europa Ocidental</t>
  </si>
  <si>
    <t>https://twitter.com/mdZvqPln/status/1327381620811321346</t>
  </si>
  <si>
    <t>2020-11-13 23:43:33 Hora PadrÃ£o da Europa Ocidental</t>
  </si>
  <si>
    <t>@TheRickyDavila Everyone is welcome to ruin the #MillionMAGAMarch hashtag!Oh and most #BTS fans arenâ€™t kids, #BTSARMY is powerful bc we include beautiful souls of all ages, races, genders, professions, &amp;amp; nationalities working together to make the ðŸŒŽ better. Hereâ€™s Kimchijeon! (Kimchi pancakes)ðŸ’œ  https://t.co/6kd0SxLzYX</t>
  </si>
  <si>
    <t>['https://pbs.twimg.com/media/EmvOiXpWEAIPc0N.jpg']</t>
  </si>
  <si>
    <t>https://twitter.com/NotTodayKatie/status/1327381615417417728</t>
  </si>
  <si>
    <t>https://pbs.twimg.com/media/EmvOiXpWEAIPc0N.jpg</t>
  </si>
  <si>
    <t>2020-11-13 23:43:32 Hora PadrÃ£o da Europa Ocidental</t>
  </si>
  <si>
    <t>bulby37</t>
  </si>
  <si>
    <t>Bulby37</t>
  </si>
  <si>
    <t>Even the pancakes are turning blue! #MillionMAGAMarch  https://t.co/xRLCg64iuu</t>
  </si>
  <si>
    <t>['https://pbs.twimg.com/media/EmvOiktXUAEyXHQ.jpg']</t>
  </si>
  <si>
    <t>https://twitter.com/Bulby37/status/1327381610690392064</t>
  </si>
  <si>
    <t>https://pbs.twimg.com/media/EmvOiktXUAEyXHQ.jpg</t>
  </si>
  <si>
    <t>2020-11-13 23:43:31 Hora PadrÃ£o da Europa Ocidental</t>
  </si>
  <si>
    <t>https://twitter.com/acornlucy/status/1327381609268400128</t>
  </si>
  <si>
    <t>2020-11-13 23:43:30 Hora PadrÃ£o da Europa Ocidental</t>
  </si>
  <si>
    <t>@CNN But the biggest loss of all...was the #kpop acknowledgement that #MillionMAGAMarch  needs the yummy Goodness of #pancakeswap  https://t.co/UCRCA2Eqq7</t>
  </si>
  <si>
    <t>['https://pbs.twimg.com/media/EmvOiRxWMAA87P3.png']</t>
  </si>
  <si>
    <t>['kpop', 'millionmagamarch', 'pancakeswap']</t>
  </si>
  <si>
    <t>https://twitter.com/Luthier122/status/1327381605405614080</t>
  </si>
  <si>
    <t>https://pbs.twimg.com/media/EmvOiRxWMAA87P3.png</t>
  </si>
  <si>
    <t>2020-11-13 23:43:29 Hora PadrÃ£o da Europa Ocidental</t>
  </si>
  <si>
    <t>lmaoo fuck you trump  #MillionMAGAMarch  https://t.co/dBrJMt0prC</t>
  </si>
  <si>
    <t>https://twitter.com/fullsunbubs/status/1327381600422699008</t>
  </si>
  <si>
    <t>#MillionMAGAMarch   Little Chinese for you?   Just the blackmail material China has on Biden is mind boggling....  Or does every liberal want to do drugs and prostitutes in China?  Or do you think they are not watching, LOLOLOL  https://t.co/3VRnKi4DJ8</t>
  </si>
  <si>
    <t>['https://pbs.twimg.com/media/EmvOhvBVgAANdcO.jpg']</t>
  </si>
  <si>
    <t>https://twitter.com/Turfin4u/status/1327381600103907328</t>
  </si>
  <si>
    <t>https://pbs.twimg.com/media/EmvOhvBVgAANdcO.jpg</t>
  </si>
  <si>
    <t>2020-11-13 23:43:28 Hora PadrÃ£o da Europa Ocidental</t>
  </si>
  <si>
    <t>#MillionMAGAMarch ðŸ˜‚ðŸ˜‚</t>
  </si>
  <si>
    <t>https://twitter.com/realtalktruthD/status/1327381596899512320</t>
  </si>
  <si>
    <t>#MillionMAGAMarch  https://t.co/YFUCv7fXRy</t>
  </si>
  <si>
    <t>['https://pbs.twimg.com/tweet_video_thumb/EmvOhITXMAYCsG7.jpg']</t>
  </si>
  <si>
    <t>https://twitter.com/LuvMeSumGMEN/status/1327381595704205312</t>
  </si>
  <si>
    <t>https://pbs.twimg.com/tweet_video_thumb/EmvOhITXMAYCsG7.jpg</t>
  </si>
  <si>
    <t>2020-11-13 23:43:27 Hora PadrÃ£o da Europa Ocidental</t>
  </si>
  <si>
    <t>santravlerx</t>
  </si>
  <si>
    <t>Shawn Barney</t>
  </si>
  <si>
    <t>#MillionMAGAMarch  https://t.co/em7gjdy3FT</t>
  </si>
  <si>
    <t>['https://pbs.twimg.com/media/EmvOhkHVcAAGX_V.jpg']</t>
  </si>
  <si>
    <t>https://twitter.com/Santravlerx/status/1327381593015500800</t>
  </si>
  <si>
    <t>https://pbs.twimg.com/media/EmvOhkHVcAAGX_V.jpg</t>
  </si>
  <si>
    <t>2020-11-13 23:43:26 Hora PadrÃ£o da Europa Ocidental</t>
  </si>
  <si>
    <t>Definitely making pancakes tomorrow! Nothing else important going on   #StopTheSteaI #MillionMAGAMarch  https://t.co/32lbSzYuMu</t>
  </si>
  <si>
    <t>['https://pbs.twimg.com/tweet_video_thumb/EmvOg7OVcAANMUy.jpg']</t>
  </si>
  <si>
    <t>https://twitter.com/amomynous1d/status/1327381586912788480</t>
  </si>
  <si>
    <t>https://pbs.twimg.com/tweet_video_thumb/EmvOg7OVcAANMUy.jpg</t>
  </si>
  <si>
    <t>2020-11-13 23:43:25 Hora PadrÃ£o da Europa Ocidental</t>
  </si>
  <si>
    <t>vitrijanet</t>
  </si>
  <si>
    <t>STIMULUS Pls</t>
  </si>
  <si>
    <t>#MillionMAGAMarch losers march? For what?</t>
  </si>
  <si>
    <t>https://twitter.com/VitriJanet/status/1327381583364558848</t>
  </si>
  <si>
    <t>2020-11-13 23:43:24 Hora PadrÃ£o da Europa Ocidental</t>
  </si>
  <si>
    <t>#MillionMAGAMarch anyone hungry? for pancakes?  https://t.co/0fPWutORfs</t>
  </si>
  <si>
    <t>['https://pbs.twimg.com/tweet_video_thumb/EmvOgnGWMAAYpFn.jpg']</t>
  </si>
  <si>
    <t>https://twitter.com/trisin7/status/1327381580218818561</t>
  </si>
  <si>
    <t>https://pbs.twimg.com/tweet_video_thumb/EmvOgnGWMAAYpFn.jpg</t>
  </si>
  <si>
    <t>#MillionMAGAMarch  https://t.co/j1aVodpuD4</t>
  </si>
  <si>
    <t>['https://pbs.twimg.com/tweet_video_thumb/EmvOgd1VkAAdKDQ.jpg']</t>
  </si>
  <si>
    <t>https://twitter.com/Satwant73642903/status/1327381579119824896</t>
  </si>
  <si>
    <t>https://pbs.twimg.com/tweet_video_thumb/EmvOgd1VkAAdKDQ.jpg</t>
  </si>
  <si>
    <t>2020-11-13 23:43:23 Hora PadrÃ£o da Europa Ocidental</t>
  </si>
  <si>
    <t>#MillionMAGAMarch  https://t.co/M8HFBmiaPj</t>
  </si>
  <si>
    <t>['https://pbs.twimg.com/tweet_video_thumb/EmvOgRcWEAc3DEA.jpg']</t>
  </si>
  <si>
    <t>https://twitter.com/DC4Hope/status/1327381575617671169</t>
  </si>
  <si>
    <t>https://pbs.twimg.com/tweet_video_thumb/EmvOgRcWEAc3DEA.jpg</t>
  </si>
  <si>
    <t>2020-11-13 23:43:22 Hora PadrÃ£o da Europa Ocidental</t>
  </si>
  <si>
    <t>#MillionMAGAMarch   Little Chinese for you?   Just the blackmail material China has on Biden is mind boggling....  Or does every liberal want to do drugs and prostitutes in China?  Or do you think they are not watching, LOLOLOL  https://t.co/5Ptc56YsGk</t>
  </si>
  <si>
    <t>['https://pbs.twimg.com/media/EmvOgDlVEAAMUHu.jpg']</t>
  </si>
  <si>
    <t>https://twitter.com/Turfin4u/status/1327381571238694912</t>
  </si>
  <si>
    <t>https://pbs.twimg.com/media/EmvOgDlVEAAMUHu.jpg</t>
  </si>
  <si>
    <t>#MillionMAGAMarch  https://t.co/xIKnJ5uGZH</t>
  </si>
  <si>
    <t>['https://pbs.twimg.com/tweet_video_thumb/EmvOfqCW4AIxTxr.jpg']</t>
  </si>
  <si>
    <t>https://twitter.com/DaxtronDaxson/status/1327381568269283328</t>
  </si>
  <si>
    <t>https://pbs.twimg.com/tweet_video_thumb/EmvOfqCW4AIxTxr.jpg</t>
  </si>
  <si>
    <t>2020-11-13 23:43:20 Hora PadrÃ£o da Europa Ocidental</t>
  </si>
  <si>
    <t>#StopTheSteaI #MillionMAGAMarch ðŸ’™ðŸ’™ðŸ’™ðŸ¥žðŸ¥žðŸ¥ž  https://t.co/YpzSxMhWXn</t>
  </si>
  <si>
    <t>['https://pbs.twimg.com/media/EmvOfnKXUAEpKJA.jpg']</t>
  </si>
  <si>
    <t>https://twitter.com/DanielleGCR/status/1327381560388186112</t>
  </si>
  <si>
    <t>https://pbs.twimg.com/media/EmvOfnKXUAEpKJA.jpg</t>
  </si>
  <si>
    <t>qavance1</t>
  </si>
  <si>
    <t>Quinta Avance</t>
  </si>
  <si>
    <t>#MillionMAGAMarch  and #pancakes!  https://t.co/OWxFtYcpxe</t>
  </si>
  <si>
    <t>['https://pbs.twimg.com/tweet_video_thumb/EmvOfQFXYAA11LY.jpg']</t>
  </si>
  <si>
    <t>https://twitter.com/qavance1/status/1327381559813550081</t>
  </si>
  <si>
    <t>https://pbs.twimg.com/tweet_video_thumb/EmvOfQFXYAA11LY.jpg</t>
  </si>
  <si>
    <t>2020-11-13 23:43:19 Hora PadrÃ£o da Europa Ocidental</t>
  </si>
  <si>
    <t>Canada trends ðŸ‡¨ðŸ‡¦ follow @seefinish for insight (Bottom 10) Diwali Tim Allen #MillionMAGAMarch montreal's mile end hostage Red Zone Kyle Kuzma SWAT Canular Iron Man 2  View Google searches trend insight  ðŸ‘‡    https://t.co/bgS4J5SI1Q</t>
  </si>
  <si>
    <t>https://twitter.com/seefinish/status/1327381555971559424</t>
  </si>
  <si>
    <t>2020-11-13 23:43:18 Hora PadrÃ£o da Europa Ocidental</t>
  </si>
  <si>
    <t>@AmyMek So excited to celebrate #MillionMAGAMarch  https://t.co/suJEgAkDFo</t>
  </si>
  <si>
    <t>['https://pbs.twimg.com/media/EmvOfRNUwAAFYkn.jpg']</t>
  </si>
  <si>
    <t>https://twitter.com/ESoldotna/status/1327381553786146816</t>
  </si>
  <si>
    <t>https://pbs.twimg.com/media/EmvOfRNUwAAFYkn.jpg</t>
  </si>
  <si>
    <t>2020-11-13 23:43:17 Hora PadrÃ£o da Europa Ocidental</t>
  </si>
  <si>
    <t>#MillionMAGAMarch hashtag being swamped by photos of pancakes. Don't ask me why, but it's a safe way to protest.  ðŸ—³ðŸŒŠðŸŒŠðŸŒŠðŸ¥žðŸ¥žðŸ¥žðŸ˜‹ðŸ‘ðŸ»#BidenHarris2020</t>
  </si>
  <si>
    <t>https://twitter.com/natasha367b/status/1327381547826241546</t>
  </si>
  <si>
    <t>2020-11-13 23:43:16 Hora PadrÃ£o da Europa Ocidental</t>
  </si>
  <si>
    <t>Lol the #MillionMAGAMarch will just be three dozen guys in rascal scooters riding around with flags who will stick around for maybe an hour.</t>
  </si>
  <si>
    <t>https://twitter.com/pantsmcshirt/status/1327381545477419008</t>
  </si>
  <si>
    <t>#MillionMAGAMarch  https://t.co/PY0B5qSYeh</t>
  </si>
  <si>
    <t>['https://pbs.twimg.com/tweet_video_thumb/EmvOeTcXMAA3tzb.jpg']</t>
  </si>
  <si>
    <t>https://twitter.com/LuvMeSumGMEN/status/1327381542876930060</t>
  </si>
  <si>
    <t>https://pbs.twimg.com/tweet_video_thumb/EmvOeTcXMAA3tzb.jpg</t>
  </si>
  <si>
    <t>2020-11-13 23:43:14 Hora PadrÃ£o da Europa Ocidental</t>
  </si>
  <si>
    <t>#MillionMAGAMarch   https://t.co/3PV2Lwb59R</t>
  </si>
  <si>
    <t>['https://vm.tiktok.com/ZMJ9WUh33/']</t>
  </si>
  <si>
    <t>https://twitter.com/sehjl/status/1327381538061873152</t>
  </si>
  <si>
    <t>2020-11-13 23:43:13 Hora PadrÃ£o da Europa Ocidental</t>
  </si>
  <si>
    <t>@iamosidius Oh, blue waffles! Almost as good as blue pancakes! #MillionMAGAMarch  https://t.co/slPkmp0mAi</t>
  </si>
  <si>
    <t>['https://pbs.twimg.com/tweet_video_thumb/EmvOdtmUwAE0I2S.jpg']</t>
  </si>
  <si>
    <t>https://twitter.com/SDSunchaser/status/1327381530755252225</t>
  </si>
  <si>
    <t>https://pbs.twimg.com/tweet_video_thumb/EmvOdtmUwAE0I2S.jpg</t>
  </si>
  <si>
    <t>2020-11-13 23:43:12 Hora PadrÃ£o da Europa Ocidental</t>
  </si>
  <si>
    <t>thiccybarnes</t>
  </si>
  <si>
    <t>spooky lettuceðŸ¦‡â„¢ï¸</t>
  </si>
  <si>
    <t>#MillionMAGAMarch : A big clown show involving sad and whiny super spreaders who are in a constant state of denial and idolize this man as if he is their God...this is very depressingðŸ’€  https://t.co/gXrvulRMRH</t>
  </si>
  <si>
    <t>['https://pbs.twimg.com/media/EmvOd0vW4AMoXoW.jpg']</t>
  </si>
  <si>
    <t>https://twitter.com/thiccybarnes/status/1327381529123811329</t>
  </si>
  <si>
    <t>https://pbs.twimg.com/media/EmvOd0vW4AMoXoW.jpg</t>
  </si>
  <si>
    <t>2020-11-13 23:43:11 Hora PadrÃ£o da Europa Ocidental</t>
  </si>
  <si>
    <t>xvirginmary</t>
  </si>
  <si>
    <t>ThatGirl - Evolve or Die ðŸ§šðŸ½â€â™‚ï¸</t>
  </si>
  <si>
    <t>@GOP #WompWomp #DealWithIt  ... #BidenTransition  #Biden is going to be YOUR President. Start working together for America or your seal of #GOPTraitors can't be wiped away. btw... #Pancakes #MillionMAGAMarch  https://t.co/T8caziqVeQ</t>
  </si>
  <si>
    <t>['https://pbs.twimg.com/media/EmvOc2vXcAI1Osi.png']</t>
  </si>
  <si>
    <t>['wompwomp', 'dealwithit', 'bidentransition', 'biden', 'goptraitors', 'pancakes', 'millionmagamarch']</t>
  </si>
  <si>
    <t>https://twitter.com/XVirginMary/status/1327381525516738562</t>
  </si>
  <si>
    <t>https://pbs.twimg.com/media/EmvOc2vXcAI1Osi.png</t>
  </si>
  <si>
    <t>counselearning</t>
  </si>
  <si>
    <t>Bryan ðŸŒ¹ 'Trying to be better' Stevenson</t>
  </si>
  <si>
    <t>#MillionMAGAMarch  https://t.co/oPH69DrhKb</t>
  </si>
  <si>
    <t>['https://pbs.twimg.com/media/EmvOcCAXcAUB7i1.png']</t>
  </si>
  <si>
    <t>https://twitter.com/Counselearning/status/1327381523130093568</t>
  </si>
  <si>
    <t>https://pbs.twimg.com/media/EmvOcCAXcAUB7i1.png</t>
  </si>
  <si>
    <t>#MillionMAGAMarch   Little Chinese for you?   Just the blackmail material China has on Biden is mind boggling....  Or does every liberal want to do drugs and prostitutes in China?  Or do you think they are not watching, LOLOLOL  https://t.co/xGo1Zn5Xk2</t>
  </si>
  <si>
    <t>['https://pbs.twimg.com/media/EmvOdPQUUAA5RHq.jpg']</t>
  </si>
  <si>
    <t>https://twitter.com/Turfin4u/status/1327381523029401600</t>
  </si>
  <si>
    <t>https://pbs.twimg.com/media/EmvOdPQUUAA5RHq.jpg</t>
  </si>
  <si>
    <t>2020-11-13 23:43:10 Hora PadrÃ£o da Europa Ocidental</t>
  </si>
  <si>
    <t>#MillionMAGAMarch    https://t.co/Ct64obdf33</t>
  </si>
  <si>
    <t>['https://youtu.be/qlQEQvJg4rw']</t>
  </si>
  <si>
    <t>https://twitter.com/NomDeGuerre333/status/1327381521595060232</t>
  </si>
  <si>
    <t>2020-11-13 23:43:09 Hora PadrÃ£o da Europa Ocidental</t>
  </si>
  <si>
    <t>#MillionMAGAMarch  https://t.co/0m2ysYBgZp</t>
  </si>
  <si>
    <t>['https://pbs.twimg.com/tweet_video_thumb/EmvOc0iVEAAGiZA.jpg']</t>
  </si>
  <si>
    <t>https://twitter.com/ykwct/status/1327381516041654273</t>
  </si>
  <si>
    <t>https://pbs.twimg.com/tweet_video_thumb/EmvOc0iVEAAGiZA.jpg</t>
  </si>
  <si>
    <t>2020-11-13 23:43:08 Hora PadrÃ£o da Europa Ocidental</t>
  </si>
  <si>
    <t>i_mcdunnough</t>
  </si>
  <si>
    <t>PJD</t>
  </si>
  <si>
    <t>Everyone ignore the slackjawed MAGAs and Proud Boys and all those idiots who show up for their lame #MillionMAGAMarch. Donâ€™t give them the oxygen.</t>
  </si>
  <si>
    <t>https://twitter.com/i_mcdunnough/status/1327381512866705409</t>
  </si>
  <si>
    <t>2020-11-13 23:43:07 Hora PadrÃ£o da Europa Ocidental</t>
  </si>
  <si>
    <t>#MillionMAGAMarch #Georgia #Arizona  https://t.co/ThUJvyyETn</t>
  </si>
  <si>
    <t>['https://pbs.twimg.com/tweet_video_thumb/EmvOcA4XMAEXyKe.jpg']</t>
  </si>
  <si>
    <t>https://twitter.com/joannenj/status/1327381508726935554</t>
  </si>
  <si>
    <t>https://pbs.twimg.com/tweet_video_thumb/EmvOcA4XMAEXyKe.jpg</t>
  </si>
  <si>
    <t>Make McGriddles Great Again!!!  #MillionMAGAMarch</t>
  </si>
  <si>
    <t>https://twitter.com/ElGodofCanaan/status/1327381505535070215</t>
  </si>
  <si>
    <t>https://twitter.com/ElGodofCanaan/status/1327380924485541888</t>
  </si>
  <si>
    <t>2020-11-13 23:43:05 Hora PadrÃ£o da Europa Ocidental</t>
  </si>
  <si>
    <t>#MillionMAGAMarch  https://t.co/3SOkVH8D5w</t>
  </si>
  <si>
    <t>['https://pbs.twimg.com/tweet_video_thumb/EmvObvnWMAQqQWv.jpg']</t>
  </si>
  <si>
    <t>https://twitter.com/DC4Hope/status/1327381497154822150</t>
  </si>
  <si>
    <t>https://pbs.twimg.com/tweet_video_thumb/EmvObvnWMAQqQWv.jpg</t>
  </si>
  <si>
    <t>2020-11-13 23:43:04 Hora PadrÃ£o da Europa Ocidental</t>
  </si>
  <si>
    <t>#MillionMAGAMarch  https://t.co/8gmoBt7UBb</t>
  </si>
  <si>
    <t>['https://pbs.twimg.com/tweet_video_thumb/EmvObeQUUAAGhyl.jpg']</t>
  </si>
  <si>
    <t>https://twitter.com/Satwant73642903/status/1327381492813611010</t>
  </si>
  <si>
    <t>https://pbs.twimg.com/tweet_video_thumb/EmvObeQUUAAGhyl.jpg</t>
  </si>
  <si>
    <t>2020-11-13 23:43:03 Hora PadrÃ£o da Europa Ocidental</t>
  </si>
  <si>
    <t>antonigrafica</t>
  </si>
  <si>
    <t>antonigrafica #BidenHarris2020</t>
  </si>
  <si>
    <t>#MillionMAGAMarch  https://t.co/Mx5Zu5bxR7</t>
  </si>
  <si>
    <t>['https://images.app.goo.gl/GkJQQa5VUdRi5yKG8']</t>
  </si>
  <si>
    <t>https://twitter.com/antonigrafica/status/1327381491765178369</t>
  </si>
  <si>
    <t>2020-11-13 23:43:02 Hora PadrÃ£o da Europa Ocidental</t>
  </si>
  <si>
    <t>#MillionMAGAMarch   Little Chinese for you?   Just the blackmail material China has on Biden is mind boggling....  Or does every liberal want to do drugs and prostitutes in China?  Or do you think they are not watching, LOLOLOL  https://t.co/bpMtj2b5GD</t>
  </si>
  <si>
    <t>['https://pbs.twimg.com/media/EmvObSbVgAEz37D.jpg']</t>
  </si>
  <si>
    <t>https://twitter.com/Turfin4u/status/1327381487721672704</t>
  </si>
  <si>
    <t>https://pbs.twimg.com/media/EmvObSbVgAEz37D.jpg</t>
  </si>
  <si>
    <t>Anyways did she lie? ðŸ¥ž #MillionMAGAMarch  https://t.co/MVvHEc3ppT</t>
  </si>
  <si>
    <t>['https://pbs.twimg.com/media/EmvObFMXUAE_OOz.jpg']</t>
  </si>
  <si>
    <t>https://twitter.com/NostalgicMarina/status/1327381485985419265</t>
  </si>
  <si>
    <t>https://pbs.twimg.com/media/EmvObFMXUAE_OOz.jpg</t>
  </si>
  <si>
    <t>2020-11-13 23:43:01 Hora PadrÃ£o da Europa Ocidental</t>
  </si>
  <si>
    <t>If the #TrumpPressConference has left you wanting a snack-based way to annoy right-wing Trump supporters then look no further than #MillionMAGAMarch and post your favourite images of baked goods... ðŸ˜ƒ  #Newsnight Biden 306 Trump 232!   https://t.co/MbQOpPpxD9</t>
  </si>
  <si>
    <t>['trumppressconference', 'millionmagamarch', 'newsnight']</t>
  </si>
  <si>
    <t>https://twitter.com/TheLastPersont2/status/1327381483842129921</t>
  </si>
  <si>
    <t>2020-11-13 23:42:59 Hora PadrÃ£o da Europa Ocidental</t>
  </si>
  <si>
    <t>https://twitter.com/acornlucy/status/1327381474991960064</t>
  </si>
  <si>
    <t>2020-11-13 23:42:58 Hora PadrÃ£o da Europa Ocidental</t>
  </si>
  <si>
    <t>joeyadamsjr1</t>
  </si>
  <si>
    <t>Joey Adams Jr</t>
  </si>
  <si>
    <t>I LOVE YOU K POPPERS â¤â¤â¤â¤â¤â¤â¤â¤â¤â¤#MillionMAGAMarch</t>
  </si>
  <si>
    <t>https://twitter.com/JoeyAdamsJr1/status/1327381467601711104</t>
  </si>
  <si>
    <t>Here ya go! A Happy pancake! #MillionMAGAMarch  https://t.co/BjyfrulXmH</t>
  </si>
  <si>
    <t>['https://pbs.twimg.com/media/EmvOaN0VkAE_ig7.jpg']</t>
  </si>
  <si>
    <t>https://twitter.com/eyemlala/status/1327381467526172674</t>
  </si>
  <si>
    <t>https://pbs.twimg.com/media/EmvOaN0VkAE_ig7.jpg</t>
  </si>
  <si>
    <t>2020-11-13 23:42:57 Hora PadrÃ£o da Europa Ocidental</t>
  </si>
  <si>
    <t>â€˜#PÃ¶nnukÃ¶kur aka Swedish #Pancakes #BreadBakersâ€™  â€œThin, soft and golden, these lightly cardamom scented pÃ¶nnukÃ¶kur are a traditional teatime treat in Sweden. In their homeland, they are served simply: sprinkled with sugar then â€¦â€  #MillionMAGAMarch  https://t.co/fVL4gwD4Kw</t>
  </si>
  <si>
    <t>['https://www.foodlustpeoplelove.com/2020/02/ponnukokur-swedish-pancakes.html']</t>
  </si>
  <si>
    <t>['pÃ¶nnukÃ¶kur', 'pancakes', 'breadbakers', 'millionmagamarch']</t>
  </si>
  <si>
    <t>https://twitter.com/desderamona/status/1327381463185182725</t>
  </si>
  <si>
    <t>2020-11-13 23:42:56 Hora PadrÃ£o da Europa Ocidental</t>
  </si>
  <si>
    <t>@HKrassenstein @realDonaldTrump  https://t.co/8xJvorJx1b Geraldo #Trump  #Biden  #Biden2020  #MillionMAGAMarch</t>
  </si>
  <si>
    <t>https://twitter.com/OffsetStore/status/1327381462774124545</t>
  </si>
  <si>
    <t>#MillionMAGAMarch   Little Chinese for you?   Just the blackmail material China has on Biden is mind boggling....  Or does every liberal want to do drugs and prostitutes in China?  Or do you think they are not watching, LOLOLOL  https://t.co/LOi3Ju8lbC</t>
  </si>
  <si>
    <t>['https://pbs.twimg.com/media/EmvOZuZUcAAb9YH.jpg']</t>
  </si>
  <si>
    <t>https://twitter.com/Turfin4u/status/1327381462023237633</t>
  </si>
  <si>
    <t>https://pbs.twimg.com/media/EmvOZuZUcAAb9YH.jpg</t>
  </si>
  <si>
    <t>2020-11-13 23:42:55 Hora PadrÃ£o da Europa Ocidental</t>
  </si>
  <si>
    <t>jjjcarson</t>
  </si>
  <si>
    <t>JJ Carson</t>
  </si>
  <si>
    <t>#MillionMAGAMarch  https://t.co/TM1uxd60GC</t>
  </si>
  <si>
    <t>['https://pbs.twimg.com/tweet_video_thumb/EmvOYoaWMAArBQa.jpg']</t>
  </si>
  <si>
    <t>https://twitter.com/jjjcarson/status/1327381457652879363</t>
  </si>
  <si>
    <t>https://pbs.twimg.com/tweet_video_thumb/EmvOYoaWMAArBQa.jpg</t>
  </si>
  <si>
    <t>stefanejones</t>
  </si>
  <si>
    <t>Stefan "I voted" Jones</t>
  </si>
  <si>
    <t>#MillionMAGAMarch  Grunkle Stan, pancaking all comers.  https://t.co/CwElngDOWV</t>
  </si>
  <si>
    <t>['https://pbs.twimg.com/tweet_video_thumb/EmvOSSjVcAA03Vh.jpg']</t>
  </si>
  <si>
    <t>https://twitter.com/StefanEJones/status/1327381456155410432</t>
  </si>
  <si>
    <t>https://pbs.twimg.com/tweet_video_thumb/EmvOSSjVcAA03Vh.jpg</t>
  </si>
  <si>
    <t>https://twitter.com/mdZvqPln/status/1327381455065014272</t>
  </si>
  <si>
    <t>2020-11-13 23:42:53 Hora PadrÃ£o da Europa Ocidental</t>
  </si>
  <si>
    <t>#Yeah, I thought I was going to at last get some Peace and Quiet #MillionMAGAMarch #MAGA #Defeated #NotSoFast #Homie  https://t.co/dLbBoWT4kq</t>
  </si>
  <si>
    <t>['https://open.spotify.com/track/5aLqjuCY9c53nDuLmOL8nu?si=ITnU0vW7Rd6ob71Q4xedHw']</t>
  </si>
  <si>
    <t>['yeah', 'millionmagamarch', 'maga', 'defeated', 'notsofast', 'homie']</t>
  </si>
  <si>
    <t>https://twitter.com/jamblisstic/status/1327381446592487426</t>
  </si>
  <si>
    <t>2020-11-13 23:42:51 Hora PadrÃ£o da Europa Ocidental</t>
  </si>
  <si>
    <t>weâ€™re off to #MillionMAGAMarch ðŸ¥¶  https://t.co/afNvpiIWm0</t>
  </si>
  <si>
    <t>['https://pbs.twimg.com/media/EmvOYjeVEAE2tRG.jpg']</t>
  </si>
  <si>
    <t>https://twitter.com/nobrainedboy/status/1327381439302627329</t>
  </si>
  <si>
    <t>https://pbs.twimg.com/media/EmvOYjeVEAE2tRG.jpg</t>
  </si>
  <si>
    <t>2020-11-13 23:42:50 Hora PadrÃ£o da Europa Ocidental</t>
  </si>
  <si>
    <t>#millionmagamarch finally can celebrate #MissionAccomplished  Permission to stand down. Or sit, we donâ€™t give a crap. ðŸ‘ðŸ½  https://t.co/8PccaOpVtv</t>
  </si>
  <si>
    <t>['https://pbs.twimg.com/media/EmvOYRaVkAADs9u.jpg']</t>
  </si>
  <si>
    <t>['millionmagamarch', 'missionaccomplished']</t>
  </si>
  <si>
    <t>https://twitter.com/ResistanceWorks/status/1327381436186255360</t>
  </si>
  <si>
    <t>https://pbs.twimg.com/media/EmvOYRaVkAADs9u.jpg</t>
  </si>
  <si>
    <t>2020-11-13 23:42:49 Hora PadrÃ£o da Europa Ocidental</t>
  </si>
  <si>
    <t>#MillionMAGAMarch   Little Chinese for you?   Just the blackmail material China has on Biden is mind boggling....  Or does every liberal want to do drugs and prostitutes in China?  Or do you think they are not watching, LOLOLOL  https://t.co/UB3j15l3Es</t>
  </si>
  <si>
    <t>['https://pbs.twimg.com/media/EmvOXlxVgAU7ngK.jpg']</t>
  </si>
  <si>
    <t>https://twitter.com/Turfin4u/status/1327381433011240962</t>
  </si>
  <si>
    <t>https://pbs.twimg.com/media/EmvOXlxVgAU7ngK.jpg</t>
  </si>
  <si>
    <t>#MillionMAGAMarch make pancakes delicious again ðŸ‘Š  https://t.co/PVsydWboBk</t>
  </si>
  <si>
    <t>['https://pbs.twimg.com/tweet_video_thumb/EmvOX0cWEAMC6x8.jpg']</t>
  </si>
  <si>
    <t>https://twitter.com/V2mme/status/1327381431220318210</t>
  </si>
  <si>
    <t>https://pbs.twimg.com/tweet_video_thumb/EmvOX0cWEAMC6x8.jpg</t>
  </si>
  <si>
    <t>stephmc702</t>
  </si>
  <si>
    <t>Stephanie  McLean</t>
  </si>
  <si>
    <t>#MillionMAGAMarch  https://t.co/yKNbpJCKeV</t>
  </si>
  <si>
    <t>['https://pbs.twimg.com/tweet_video_thumb/EmvOX0KWEAEFlLh.jpg']</t>
  </si>
  <si>
    <t>https://twitter.com/stephmc702/status/1327381429551067136</t>
  </si>
  <si>
    <t>https://pbs.twimg.com/tweet_video_thumb/EmvOX0KWEAEFlLh.jpg</t>
  </si>
  <si>
    <t>2020-11-13 23:42:48 Hora PadrÃ£o da Europa Ocidental</t>
  </si>
  <si>
    <t>#MillionMAGAMarch  Mmmmm...  https://t.co/E0DytXznR4</t>
  </si>
  <si>
    <t>['https://pbs.twimg.com/media/EmvOX2vXUAMzGT6.jpg']</t>
  </si>
  <si>
    <t>https://twitter.com/PortableGW/status/1327381427974000641</t>
  </si>
  <si>
    <t>https://pbs.twimg.com/media/EmvOX2vXUAMzGT6.jpg</t>
  </si>
  <si>
    <t>izmebee</t>
  </si>
  <si>
    <t>IzMeBee</t>
  </si>
  <si>
    <t>I cant breath  #MillionMAGAMarch</t>
  </si>
  <si>
    <t>https://twitter.com/izmebee/status/1327381427609104389</t>
  </si>
  <si>
    <t>https://twitter.com/HGTomato/status/1327380890650079232</t>
  </si>
  <si>
    <t>2020-11-13 23:42:47 Hora PadrÃ£o da Europa Ocidental</t>
  </si>
  <si>
    <t>jodisbody</t>
  </si>
  <si>
    <t>this is my schoolâ€™s young republicans club and we canâ€™t WAIT to attend #MillionMAGAMarch !!!!!!!  https://t.co/DZZOOqoddD</t>
  </si>
  <si>
    <t>['https://pbs.twimg.com/media/EmvOXtZXcAIgYeg.jpg']</t>
  </si>
  <si>
    <t>https://twitter.com/jodisbody/status/1327381424505286656</t>
  </si>
  <si>
    <t>https://pbs.twimg.com/media/EmvOXtZXcAIgYeg.jpg</t>
  </si>
  <si>
    <t>#MillionMAGAMarch  https://t.co/HmMmrp30rS</t>
  </si>
  <si>
    <t>['https://pbs.twimg.com/tweet_video_thumb/EmvOXcJXIAYHcO9.jpg']</t>
  </si>
  <si>
    <t>https://twitter.com/LuvMeSumGMEN/status/1327381424484257793</t>
  </si>
  <si>
    <t>https://pbs.twimg.com/tweet_video_thumb/EmvOXcJXIAYHcO9.jpg</t>
  </si>
  <si>
    <t>2020-11-13 23:42:46 Hora PadrÃ£o da Europa Ocidental</t>
  </si>
  <si>
    <t>Berries on pancakes #StopTheSteaI #MillionMAGAMarch</t>
  </si>
  <si>
    <t>https://twitter.com/teddebarker/status/1327381420088598528</t>
  </si>
  <si>
    <t>#MillionMAGAMarch ðŸ¥žðŸ¥žðŸ¥žðŸ¥žðŸ¥žðŸ¥žðŸ¥ž</t>
  </si>
  <si>
    <t>https://twitter.com/BobbyH24/status/1327381419102973954</t>
  </si>
  <si>
    <t>doremimami1</t>
  </si>
  <si>
    <t>ðŸ¥€êª‘êª–êª‘ð“²ðŸ§¸ðŸ¥€</t>
  </si>
  <si>
    <t>#MillionMAGAMarch #pancakes    https://t.co/9Q7oFBNcxv  https://t.co/GzE9zPm0zO</t>
  </si>
  <si>
    <t>['https://pbs.twimg.com/media/EmvOXV8VgAAV7RB.jpg']</t>
  </si>
  <si>
    <t>https://twitter.com/DoReMiMami1/status/1327381417639116800</t>
  </si>
  <si>
    <t>https://pbs.twimg.com/media/EmvOXV8VgAAV7RB.jpg</t>
  </si>
  <si>
    <t>2020-11-13 23:42:45 Hora PadrÃ£o da Europa Ocidental</t>
  </si>
  <si>
    <t>@Satwant73642903 Omg I want ALL of them cakers #MillionMAGAMarch</t>
  </si>
  <si>
    <t>https://twitter.com/pavlovlover/status/1327381414690451456</t>
  </si>
  <si>
    <t>[{'screen_name': 'Satwant73642903', 'name': '68 DAYS!!!', 'id': '1305715042080362497'}]</t>
  </si>
  <si>
    <t>alguien quiere jokeis? ðŸ¥°ðŸ¥°ðŸ¥° #MillionMAGAMarch  https://t.co/xVrDqLpXzo</t>
  </si>
  <si>
    <t>['https://pbs.twimg.com/tweet_video_thumb/EmvOW1yWMAIjPcm.jpg']</t>
  </si>
  <si>
    <t>https://twitter.com/_httpdani/status/1327381412735905792</t>
  </si>
  <si>
    <t>https://pbs.twimg.com/tweet_video_thumb/EmvOW1yWMAIjPcm.jpg</t>
  </si>
  <si>
    <t>2020-11-13 23:42:44 Hora PadrÃ£o da Europa Ocidental</t>
  </si>
  <si>
    <t>klllrchihuahua</t>
  </si>
  <si>
    <t>Killer Chihuahua</t>
  </si>
  <si>
    <t>Choose pancakes.   #MillionMAGAMarch  https://t.co/oTf4gFjNTq</t>
  </si>
  <si>
    <t>['https://pbs.twimg.com/tweet_video_thumb/EmvOWiQWMAMqQQa.jpg']</t>
  </si>
  <si>
    <t>https://twitter.com/KlllrChihuahua/status/1327381412585070592</t>
  </si>
  <si>
    <t>https://pbs.twimg.com/tweet_video_thumb/EmvOWiQWMAMqQQa.jpg</t>
  </si>
  <si>
    <t>#MillionMAGAMarch #MillionMAGAMarch2020  https://t.co/rk0MBK26mB</t>
  </si>
  <si>
    <t>['https://pbs.twimg.com/media/EmvOTbiVoAAKHz4.png']</t>
  </si>
  <si>
    <t>https://pbs.twimg.com/media/EmvOTbiVoAAKHz4.png</t>
  </si>
  <si>
    <t>2020-11-13 23:42:43 Hora PadrÃ£o da Europa Ocidental</t>
  </si>
  <si>
    <t>https://twitter.com/acornlucy/status/1327381406884929536</t>
  </si>
  <si>
    <t>2020-11-13 23:42:41 Hora PadrÃ£o da Europa Ocidental</t>
  </si>
  <si>
    <t>dewayne72601</t>
  </si>
  <si>
    <t>Dewayne Standridge</t>
  </si>
  <si>
    <t>#MillionMAGAMarch  https://t.co/CpXUSX3U85</t>
  </si>
  <si>
    <t>['https://pbs.twimg.com/tweet_video_thumb/EmvOV00XUAMpV7s.jpg']</t>
  </si>
  <si>
    <t>https://twitter.com/dewayne72601/status/1327381397368147968</t>
  </si>
  <si>
    <t>https://pbs.twimg.com/tweet_video_thumb/EmvOV00XUAMpV7s.jpg</t>
  </si>
  <si>
    <t>I wanna test something, can this fancam get 1M or at least 10K views plz #MillionMAGAMarch  https://t.co/QCbJC4xlG2</t>
  </si>
  <si>
    <t>https://twitter.com/perfectinnie/status/1327381396546052096</t>
  </si>
  <si>
    <t>https://pbs.twimg.com/ext_tw_video_thumb/1306673781889433600/pu/img/nMslLKkgQJlzYjLW.jpg</t>
  </si>
  <si>
    <t>2020-11-13 23:42:40 Hora PadrÃ£o da Europa Ocidental</t>
  </si>
  <si>
    <t>@i_exist_117 wow that's some floofy pancakes  and check out the ultimate floofy pancakes!   I would say these are even floofier than the #MillionMAGAMarch  https://t.co/diV1C6D7IT</t>
  </si>
  <si>
    <t>['https://pbs.twimg.com/tweet_video_thumb/EmvOTF8WEAAS0_9.jpg']</t>
  </si>
  <si>
    <t>https://twitter.com/jomareewade/status/1327381393698066432</t>
  </si>
  <si>
    <t>https://pbs.twimg.com/tweet_video_thumb/EmvOTF8WEAAS0_9.jpg</t>
  </si>
  <si>
    <t>[{'screen_name': 'i_exist_117', 'name': 'Jorge Morales', 'id': '1276685491551612928'}]</t>
  </si>
  <si>
    <t>#MillionMAGAMarch  https://t.co/D3mX0nB4Jb</t>
  </si>
  <si>
    <t>['https://pbs.twimg.com/tweet_video_thumb/EmvOVn1XUAMcBtx.jpg']</t>
  </si>
  <si>
    <t>https://twitter.com/CentristRn/status/1327381392792178689</t>
  </si>
  <si>
    <t>https://pbs.twimg.com/tweet_video_thumb/EmvOVn1XUAMcBtx.jpg</t>
  </si>
  <si>
    <t>@beauty667 #MillionMAGAMarch ðŸ˜†ðŸ˜†  https://t.co/KtiVMGohVC</t>
  </si>
  <si>
    <t>['https://pbs.twimg.com/tweet_video_thumb/EmvOVjsWMAAoWhA.jpg']</t>
  </si>
  <si>
    <t>https://twitter.com/NLethbridge3/status/1327381392305647623</t>
  </si>
  <si>
    <t>https://pbs.twimg.com/tweet_video_thumb/EmvOVjsWMAAoWhA.jpg</t>
  </si>
  <si>
    <t>[{'screen_name': 'beauty667', 'name': 'Milly Rosario', 'id': '50407009'}]</t>
  </si>
  <si>
    <t>professorporno</t>
  </si>
  <si>
    <t>Analconda</t>
  </si>
  <si>
    <t>#MillionMAGAMarch  Trump lost by 5 million votes and there is nothing you can do about it.  https://t.co/vGMqNkzMM4</t>
  </si>
  <si>
    <t>['https://pbs.twimg.com/media/EmvOVR5XEAIP7If.jpg']</t>
  </si>
  <si>
    <t>https://twitter.com/professorporno/status/1327381391747715074</t>
  </si>
  <si>
    <t>https://pbs.twimg.com/media/EmvOVR5XEAIP7If.jpg</t>
  </si>
  <si>
    <t>2020-11-13 23:42:39 Hora PadrÃ£o da Europa Ocidental</t>
  </si>
  <si>
    <t>#MillionMAGAMarch   Little Chinese for you?   Just the blackmail material China has on Biden is mind boggling....  Or does every liberal want to do drugs and prostitutes in China?  Or do you think they are not watching, LOLOLOL  https://t.co/whZI5Ga265</t>
  </si>
  <si>
    <t>['https://pbs.twimg.com/media/EmvOVcDVEAEiwSN.jpg']</t>
  </si>
  <si>
    <t>https://twitter.com/Turfin4u/status/1327381388245434370</t>
  </si>
  <si>
    <t>https://pbs.twimg.com/media/EmvOVcDVEAEiwSN.jpg</t>
  </si>
  <si>
    <t>2020-11-13 23:42:38 Hora PadrÃ£o da Europa Ocidental</t>
  </si>
  <si>
    <t>zeek_n_destroy</t>
  </si>
  <si>
    <t>ðŸ´â€â˜ ï¸ Zeek N. Destroy ðŸ´â€â˜ ï¸</t>
  </si>
  <si>
    <t>#MillionMAGAMarch  https://t.co/rUF0wWI4Gg</t>
  </si>
  <si>
    <t>['https://pbs.twimg.com/tweet_video_thumb/EmvOVSuW8AExngn.jpg']</t>
  </si>
  <si>
    <t>https://twitter.com/zeek_n_destroy/status/1327381387377336320</t>
  </si>
  <si>
    <t>https://pbs.twimg.com/tweet_video_thumb/EmvOVSuW8AExngn.jpg</t>
  </si>
  <si>
    <t>2020-11-13 23:42:37 Hora PadrÃ£o da Europa Ocidental</t>
  </si>
  <si>
    <t>#MillionMAGAMarch BTS STANS &amp;amp; KPOP &amp;amp; TIKKers Bask in the the idea of PANCAKES!  https://t.co/p0oR92wDJP</t>
  </si>
  <si>
    <t>['https://pbs.twimg.com/tweet_video_thumb/EmvOURZW4AA_SKG.jpg']</t>
  </si>
  <si>
    <t>https://twitter.com/Hotshortie11/status/1327381383061397504</t>
  </si>
  <si>
    <t>https://pbs.twimg.com/tweet_video_thumb/EmvOURZW4AA_SKG.jpg</t>
  </si>
  <si>
    <t>itrollyouharder</t>
  </si>
  <si>
    <t>Phil A. Buster</t>
  </si>
  <si>
    <t>#MillionMAGAMarch  https://t.co/UAz4ewDM9g</t>
  </si>
  <si>
    <t>['https://pbs.twimg.com/tweet_video_thumb/EmvOU8GVgAAu0VX.jpg']</t>
  </si>
  <si>
    <t>https://twitter.com/ITrollYouHarder/status/1327381380376924160</t>
  </si>
  <si>
    <t>https://pbs.twimg.com/tweet_video_thumb/EmvOU8GVgAAu0VX.jpg</t>
  </si>
  <si>
    <t>calgal3000</t>
  </si>
  <si>
    <t>Mama Llama Ding Dong</t>
  </si>
  <si>
    <t>#MillionMAGAMarch  https://t.co/1KafyJOeRM</t>
  </si>
  <si>
    <t>['https://pbs.twimg.com/tweet_video_thumb/EmvOU8aXcAIXaVo.jpg']</t>
  </si>
  <si>
    <t>https://twitter.com/CalGal3000/status/1327381379655626752</t>
  </si>
  <si>
    <t>https://pbs.twimg.com/tweet_video_thumb/EmvOU8aXcAIXaVo.jpg</t>
  </si>
  <si>
    <t>2020-11-13 23:42:36 Hora PadrÃ£o da Europa Ocidental</t>
  </si>
  <si>
    <t>hyoomen</t>
  </si>
  <si>
    <t>only human</t>
  </si>
  <si>
    <t>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MillionMAGAMarch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https://twitter.com/hyoomen/status/1327381377717833730</t>
  </si>
  <si>
    <t>@HKrassenstein @realDonaldTrump  https://t.co/AEyj7BIXb2 Geraldo #Trump  #Biden  #Biden2020  #MillionMAGAMarch</t>
  </si>
  <si>
    <t>https://twitter.com/OffsetStore/status/1327381377449332736</t>
  </si>
  <si>
    <t>2020-11-13 23:42:34 Hora PadrÃ£o da Europa Ocidental</t>
  </si>
  <si>
    <t>debwillis</t>
  </si>
  <si>
    <t>Liberty and Justice For All</t>
  </si>
  <si>
    <t>Why you all offering up yummy pancakes? Wouldn't something gross like sautÃ©ed road kill be more to their liking?  #MillionMAGAMarch</t>
  </si>
  <si>
    <t>https://twitter.com/debwillis/status/1327381369991946241</t>
  </si>
  <si>
    <t>2020-11-13 23:42:33 Hora PadrÃ£o da Europa Ocidental</t>
  </si>
  <si>
    <t>#MillionMAGAMarch   Little Chinese for you?   Just the blackmail material China has on Biden is mind boggling....  Or does every liberal want to do drugs and prostitutes in China?  Or do you think they are not watching, LOLOLOL  https://t.co/RU1FTM6F7B</t>
  </si>
  <si>
    <t>['https://pbs.twimg.com/media/EmvOUA7VoAASYj0.jpg']</t>
  </si>
  <si>
    <t>https://twitter.com/Turfin4u/status/1327381363889037312</t>
  </si>
  <si>
    <t>https://pbs.twimg.com/media/EmvOUA7VoAASYj0.jpg</t>
  </si>
  <si>
    <t>#MillionMAGAMarch  https://t.co/8ClFVuxwER</t>
  </si>
  <si>
    <t>['https://pbs.twimg.com/tweet_video_thumb/EmvOTfkUcAI0wOP.jpg']</t>
  </si>
  <si>
    <t>https://twitter.com/Satwant73642903/status/1327381363184467968</t>
  </si>
  <si>
    <t>https://pbs.twimg.com/tweet_video_thumb/EmvOTfkUcAI0wOP.jpg</t>
  </si>
  <si>
    <t>2020-11-13 23:42:31 Hora PadrÃ£o da Europa Ocidental</t>
  </si>
  <si>
    <t>#MillionMAGAMarch  https://t.co/hq11EWIKeH</t>
  </si>
  <si>
    <t>['https://pbs.twimg.com/tweet_video_thumb/EmvOTd7W4AAp0vb.jpg']</t>
  </si>
  <si>
    <t>https://twitter.com/JerseyTomatoGuy/status/1327381357203517443</t>
  </si>
  <si>
    <t>https://pbs.twimg.com/tweet_video_thumb/EmvOTd7W4AAp0vb.jpg</t>
  </si>
  <si>
    <t>2020-11-13 23:42:30 Hora PadrÃ£o da Europa Ocidental</t>
  </si>
  <si>
    <t>#MillionMAGAMarch  https://t.co/kRWHzREN3R</t>
  </si>
  <si>
    <t>['https://pbs.twimg.com/tweet_video_thumb/EmvOTGmXcAMnKVU.jpg']</t>
  </si>
  <si>
    <t>https://twitter.com/LuvMeSumGMEN/status/1327381353789321222</t>
  </si>
  <si>
    <t>https://pbs.twimg.com/tweet_video_thumb/EmvOTGmXcAMnKVU.jpg</t>
  </si>
  <si>
    <t>2020-11-13 23:42:28 Hora PadrÃ£o da Europa Ocidental</t>
  </si>
  <si>
    <t>Just some pancakes. With Fairy Floss on top.  #MillionMAGAMarch  https://t.co/cGf1FAF5sL</t>
  </si>
  <si>
    <t>['https://pbs.twimg.com/media/EmvOSIeW8AA1cW5.jpg']</t>
  </si>
  <si>
    <t>https://twitter.com/OnlySarah/status/1327381344276635651</t>
  </si>
  <si>
    <t>https://pbs.twimg.com/media/EmvOSIeW8AA1cW5.jpg</t>
  </si>
  <si>
    <t>2020-11-13 23:42:26 Hora PadrÃ£o da Europa Ocidental</t>
  </si>
  <si>
    <t>#MillionMAGAMarch   Little Chinese for you?   Just the blackmail material China has on Biden is mind boggling....  Or does every liberal want to do drugs and prostitutes in China?  Or do you think they are not watching, LOLOLOL  https://t.co/kniA87QgHW</t>
  </si>
  <si>
    <t>['https://pbs.twimg.com/media/EmvOSTBUUAEFDgW.jpg']</t>
  </si>
  <si>
    <t>https://twitter.com/Turfin4u/status/1327381333677539335</t>
  </si>
  <si>
    <t>https://pbs.twimg.com/media/EmvOSTBUUAEFDgW.jpg</t>
  </si>
  <si>
    <t>2020-11-13 23:42:25 Hora PadrÃ£o da Europa Ocidental</t>
  </si>
  <si>
    <t>sarabrown207</t>
  </si>
  <si>
    <t>@MilionMagaMarch #MillionMAGAMarch  https://t.co/CmWBmcnUTl</t>
  </si>
  <si>
    <t>['https://pbs.twimg.com/media/EmvOSDtW8AE8Ab6.jpg']</t>
  </si>
  <si>
    <t>https://twitter.com/sarabrown207/status/1327381328845737986</t>
  </si>
  <si>
    <t>https://pbs.twimg.com/media/EmvOSDtW8AE8Ab6.jpg</t>
  </si>
  <si>
    <t>2020-11-13 23:42:24 Hora PadrÃ£o da Europa Ocidental</t>
  </si>
  <si>
    <t>schrodingersk8</t>
  </si>
  <si>
    <t>ð€ ð“ð¡ð¢ð§ð¤ð¢ð§ð  ðŒðšð§'ð¬ ðƒð¨ð¦ð¢ð§ðšð­ð«ð¢ð±</t>
  </si>
  <si>
    <t>#MillionMAGAMarch #StopTheSteaI  https://t.co/Xt1dYJSU0m</t>
  </si>
  <si>
    <t>['https://pbs.twimg.com/tweet_video_thumb/EmvORxNXcAAfnV2.jpg']</t>
  </si>
  <si>
    <t>https://twitter.com/SchrodingersK8/status/1327381328166350849</t>
  </si>
  <si>
    <t>https://pbs.twimg.com/tweet_video_thumb/EmvORxNXcAAfnV2.jpg</t>
  </si>
  <si>
    <t>This is your first meal in hell. #MAGA #MarchForTrump #MillionMAGAMarch  https://t.co/TMDqq5qG2V</t>
  </si>
  <si>
    <t>['https://pbs.twimg.com/media/EmvOR5KWEAE4E5H.jpg', 'https://pbs.twimg.com/media/EmvOR5LXYAwVqpB.jpg']</t>
  </si>
  <si>
    <t>https://twitter.com/faineg/status/1327381325301624832</t>
  </si>
  <si>
    <t>https://pbs.twimg.com/media/EmvOR5KWEAE4E5H.jpg</t>
  </si>
  <si>
    <t>2020-11-13 23:42:22 Hora PadrÃ£o da Europa Ocidental</t>
  </si>
  <si>
    <t>Anyone want to drip syrup on my buttcheeks?  #MillionMAGAMarch</t>
  </si>
  <si>
    <t>https://twitter.com/SethKinstle/status/1327381319584780288</t>
  </si>
  <si>
    <t>@mychal3ts I LOVE Bob Ross! And happy little pancakes! #MillionMAGAMarch</t>
  </si>
  <si>
    <t>https://twitter.com/SDSunchaser/status/1327381318699663360</t>
  </si>
  <si>
    <t>cj2arts</t>
  </si>
  <si>
    <t>BE by BTS - Available November 20th</t>
  </si>
  <si>
    <t>So this morning I made my chickens tiny pancakes bcl love them and they is good chickens #MillionMAGAMarch  https://t.co/AWFPzBXy7Q</t>
  </si>
  <si>
    <t>['https://pbs.twimg.com/media/EmvORagVEAAyLGn.jpg']</t>
  </si>
  <si>
    <t>https://twitter.com/cj2arts/status/1327381318267666432</t>
  </si>
  <si>
    <t>https://pbs.twimg.com/media/EmvORagVEAAyLGn.jpg</t>
  </si>
  <si>
    <t>lindseyreiff</t>
  </si>
  <si>
    <t>#MillionMAGAMarch  Jack Johnson - Banana Pancakes (with Lyrics)  https://t.co/6viJBxfPfH via @YouTube</t>
  </si>
  <si>
    <t>['https://youtu.be/FRDB0p-EKXc']</t>
  </si>
  <si>
    <t>https://twitter.com/LindseyReiff/status/1327381317823115266</t>
  </si>
  <si>
    <t>https://twitter.com/acornlucy/status/1327381317223280640</t>
  </si>
  <si>
    <t>2020-11-13 23:42:21 Hora PadrÃ£o da Europa Ocidental</t>
  </si>
  <si>
    <t>@TheRickyDavila #MillionMAGAMarch  https://t.co/jjT7jMkkRM</t>
  </si>
  <si>
    <t>['https://pbs.twimg.com/media/EmvORQCWMAAcFaK.jpg']</t>
  </si>
  <si>
    <t>https://twitter.com/veteranresister/status/1327381314492829705</t>
  </si>
  <si>
    <t>https://pbs.twimg.com/media/EmvORQCWMAAcFaK.jpg</t>
  </si>
  <si>
    <t>#MillionMAGAMarch  https://t.co/YWddeIWaN0</t>
  </si>
  <si>
    <t>['https://pbs.twimg.com/tweet_video_thumb/EmvOP0uXcAAgleP.jpg']</t>
  </si>
  <si>
    <t>https://twitter.com/LuvMeSumGMEN/status/1327381314023120899</t>
  </si>
  <si>
    <t>https://pbs.twimg.com/tweet_video_thumb/EmvOP0uXcAAgleP.jpg</t>
  </si>
  <si>
    <t>2020-11-13 23:42:19 Hora PadrÃ£o da Europa Ocidental</t>
  </si>
  <si>
    <t>#MillionMAGAMarch  https://t.co/72suywlxNg</t>
  </si>
  <si>
    <t>['https://pbs.twimg.com/media/EmvOQ9CXcAAUcIT.jpg']</t>
  </si>
  <si>
    <t>https://twitter.com/JerseyTomatoGuy/status/1327381307337437184</t>
  </si>
  <si>
    <t>https://pbs.twimg.com/media/EmvOQ9CXcAAUcIT.jpg</t>
  </si>
  <si>
    <t>2020-11-13 23:42:18 Hora PadrÃ£o da Europa Ocidental</t>
  </si>
  <si>
    <t>#MillionMAGAMarch   Little Chinese for you?   Just the blackmail material China has on Biden is mind boggling....  Or does every liberal want to do drugs and prostitutes in China?  Or do you think they are not watching, LOLOLOL  https://t.co/f66rDD1kWk</t>
  </si>
  <si>
    <t>['https://pbs.twimg.com/media/EmvOQZfVoAA5K6L.jpg']</t>
  </si>
  <si>
    <t>https://twitter.com/Turfin4u/status/1327381303415586816</t>
  </si>
  <si>
    <t>https://pbs.twimg.com/media/EmvOQZfVoAA5K6L.jpg</t>
  </si>
  <si>
    <t>863willo20</t>
  </si>
  <si>
    <t>âšœï¸WILLâšœï¸</t>
  </si>
  <si>
    <t>@Hebahersi @Themp22 I hope somebody drops bombs on this #MillionMAGAMarch tomo</t>
  </si>
  <si>
    <t>https://twitter.com/863Willo20/status/1327381299900915714</t>
  </si>
  <si>
    <t>[{'screen_name': 'Hebahersi', 'name': 'Heba Hersi', 'id': '387306445'}, {'screen_name': 'Themp22', 'name': 'â€œTaylor who?â€ â„¢ï¸', 'id': '746119322351767552'}]</t>
  </si>
  <si>
    <t>2020-11-13 23:42:17 Hora PadrÃ£o da Europa Ocidental</t>
  </si>
  <si>
    <t>#MillionMAGAMarch  sad, puffy and sticky  https://t.co/dcmgvfPwCD</t>
  </si>
  <si>
    <t>['https://pbs.twimg.com/media/EmvOQNOXUAA4sfq.jpg']</t>
  </si>
  <si>
    <t>https://twitter.com/gardeningmom6/status/1327381297157857282</t>
  </si>
  <si>
    <t>https://pbs.twimg.com/media/EmvOQNOXUAA4sfq.jpg</t>
  </si>
  <si>
    <t>2020-11-13 23:42:16 Hora PadrÃ£o da Europa Ocidental</t>
  </si>
  <si>
    <t>#MillionMAGAMarch  https://t.co/w5rllRRw5L</t>
  </si>
  <si>
    <t>['https://pbs.twimg.com/tweet_video_thumb/EmvOPrjUYAAKw8b.jpg']</t>
  </si>
  <si>
    <t>https://twitter.com/JCannashen/status/1327381293374480384</t>
  </si>
  <si>
    <t>https://pbs.twimg.com/tweet_video_thumb/EmvOPrjUYAAKw8b.jpg</t>
  </si>
  <si>
    <t>2020-11-13 23:42:14 Hora PadrÃ£o da Europa Ocidental</t>
  </si>
  <si>
    <t>momof3liny</t>
  </si>
  <si>
    <t>Bye Don 241,000 Trump Virus Deaths</t>
  </si>
  <si>
    <t>#MillionMAGAMarch looks yummy. Iâ€™m excited.  https://t.co/zFA5IigdoH</t>
  </si>
  <si>
    <t>['https://pbs.twimg.com/media/EmvOPfnXIAI8Znu.jpg']</t>
  </si>
  <si>
    <t>https://twitter.com/momof3liny/status/1327381283941527552</t>
  </si>
  <si>
    <t>https://pbs.twimg.com/media/EmvOPfnXIAI8Znu.jpg</t>
  </si>
  <si>
    <t>2020-11-13 23:42:13 Hora PadrÃ£o da Europa Ocidental</t>
  </si>
  <si>
    <t>_suler</t>
  </si>
  <si>
    <t>Suler</t>
  </si>
  <si>
    <t>#MillionMAGAMarch  https://t.co/N3l7sf3XL9</t>
  </si>
  <si>
    <t>['https://pbs.twimg.com/media/EmvOPYeXMAYgGfS.jpg']</t>
  </si>
  <si>
    <t>https://twitter.com/_suler/status/1327381281538252801</t>
  </si>
  <si>
    <t>https://pbs.twimg.com/media/EmvOPYeXMAYgGfS.jpg</t>
  </si>
  <si>
    <t>2020-11-13 23:42:12 Hora PadrÃ£o da Europa Ocidental</t>
  </si>
  <si>
    <t>edgewalker815</t>
  </si>
  <si>
    <t>BLM - Dr. Bloodybones</t>
  </si>
  <si>
    <t>A dutch baby is technically a pancake. Change my mind. #MillionMAGAMarch  https://t.co/o2PFtA9B7W</t>
  </si>
  <si>
    <t>['https://pbs.twimg.com/media/EmvOO79XMAEn6PK.jpg']</t>
  </si>
  <si>
    <t>https://twitter.com/edgewalker815/status/1327381276702240771</t>
  </si>
  <si>
    <t>https://pbs.twimg.com/media/EmvOO79XMAEn6PK.jpg</t>
  </si>
  <si>
    <t>2020-11-13 23:42:11 Hora PadrÃ£o da Europa Ocidental</t>
  </si>
  <si>
    <t>#MillionMAGAMarch   Little Chinese for you?   Just the blackmail material China has on Biden is mind boggling....  Or does every liberal want to do drugs and prostitutes in China?  Or do you think they are not watching, LOLOLOL  https://t.co/3g0dOx3X60</t>
  </si>
  <si>
    <t>['https://pbs.twimg.com/media/EmvOOoJUYAAahOZ.jpg']</t>
  </si>
  <si>
    <t>https://twitter.com/Turfin4u/status/1327381271161421824</t>
  </si>
  <si>
    <t>https://pbs.twimg.com/media/EmvOOoJUYAAahOZ.jpg</t>
  </si>
  <si>
    <t>#MillionMAGAMarch  https://t.co/rUIoNG5LKx</t>
  </si>
  <si>
    <t>['https://pbs.twimg.com/tweet_video_thumb/EmvOOeNW8AABPnd.jpg']</t>
  </si>
  <si>
    <t>https://twitter.com/JerseyTomatoGuy/status/1327381270792458240</t>
  </si>
  <si>
    <t>https://pbs.twimg.com/tweet_video_thumb/EmvOOeNW8AABPnd.jpg</t>
  </si>
  <si>
    <t>2020-11-13 23:42:10 Hora PadrÃ£o da Europa Ocidental</t>
  </si>
  <si>
    <t>14m8d4</t>
  </si>
  <si>
    <t>ã¾ã¾ã¾</t>
  </si>
  <si>
    <t>#MillionMAGAMarch  https://t.co/H6xGW8XPKD</t>
  </si>
  <si>
    <t>['https://pbs.twimg.com/tweet_video_thumb/EmvOOSIVoAERh4a.jpg']</t>
  </si>
  <si>
    <t>https://twitter.com/14m8d4/status/1327381269127151617</t>
  </si>
  <si>
    <t>https://pbs.twimg.com/tweet_video_thumb/EmvOOSIVoAERh4a.jpg</t>
  </si>
  <si>
    <t>2020-11-13 23:42:09 Hora PadrÃ£o da Europa Ocidental</t>
  </si>
  <si>
    <t>#MillionMAGAMarch  https://t.co/cKHOUWtQ8p</t>
  </si>
  <si>
    <t>['https://pbs.twimg.com/tweet_video_thumb/EmvOOT-XcAQuQdc.jpg']</t>
  </si>
  <si>
    <t>https://twitter.com/THEREALSUG/status/1327381265734053896</t>
  </si>
  <si>
    <t>https://pbs.twimg.com/tweet_video_thumb/EmvOOT-XcAQuQdc.jpg</t>
  </si>
  <si>
    <t>https://twitter.com/acornlucy/status/1327381264966434816</t>
  </si>
  <si>
    <t>2020-11-13 23:42:08 Hora PadrÃ£o da Europa Ocidental</t>
  </si>
  <si>
    <t>Nothing says #MillionMAGAMarch like some nice pancakes.  https://t.co/1QsN3Jnd1W</t>
  </si>
  <si>
    <t>['https://pbs.twimg.com/tweet_video_thumb/EmvON76XcAEL6tG.jpg']</t>
  </si>
  <si>
    <t>https://twitter.com/kissingtheroach/status/1327381260692582407</t>
  </si>
  <si>
    <t>https://pbs.twimg.com/tweet_video_thumb/EmvON76XcAEL6tG.jpg</t>
  </si>
  <si>
    <t>2020-11-13 23:42:07 Hora PadrÃ£o da Europa Ocidental</t>
  </si>
  <si>
    <t>ukfan4l</t>
  </si>
  <si>
    <t>ANTIFA NAVY ADMIRALðŸŒŠðŸŒŠðŸŒŠ#BIDEN#RESIST45âœŒ</t>
  </si>
  <si>
    <t>Please do not post pictures of pancakes using #MillionMAGAMarch tag.</t>
  </si>
  <si>
    <t>https://twitter.com/Ukfan4L/status/1327381257374797831</t>
  </si>
  <si>
    <t>2020-11-13 23:42:06 Hora PadrÃ£o da Europa Ocidental</t>
  </si>
  <si>
    <t>atlblackqueen</t>
  </si>
  <si>
    <t>That's Black! With a capital B!âœŠðŸ¿âœŠðŸ¾âœŠðŸ½âœŠðŸ¼âœŠðŸ»</t>
  </si>
  <si>
    <t>@MilionMagaMarch That little dick energy is strong with these losers!ðŸ¤­ðŸ˜‚ðŸ¤£ðŸ¤£ #306 #TrumpIsALaughingStock #ByeDon2020 #MillionMAGAMarch #LittleDickEnergy #FDT  https://t.co/iSGEvN8KEa</t>
  </si>
  <si>
    <t>['https://pbs.twimg.com/media/EmvONlPWEAQEVFM.jpg']</t>
  </si>
  <si>
    <t>['trumpisalaughingstock', 'byedon2020', 'millionmagamarch', 'littledickenergy', 'fdt']</t>
  </si>
  <si>
    <t>https://twitter.com/AtlBlackQueen/status/1327381249795776514</t>
  </si>
  <si>
    <t>https://pbs.twimg.com/media/EmvONlPWEAQEVFM.jpg</t>
  </si>
  <si>
    <t>2020-11-13 23:42:05 Hora PadrÃ£o da Europa Ocidental</t>
  </si>
  <si>
    <t>Lfg.  #MillionMAGAMarch  https://t.co/jfHrk0N6oZ</t>
  </si>
  <si>
    <t>['https://pbs.twimg.com/media/EmvONUnVQAI4H-0.jpg']</t>
  </si>
  <si>
    <t>https://twitter.com/poker_sara/status/1327381246666711040</t>
  </si>
  <si>
    <t>https://pbs.twimg.com/media/EmvONUnVQAI4H-0.jpg</t>
  </si>
  <si>
    <t>2020-11-13 23:42:04 Hora PadrÃ£o da Europa Ocidental</t>
  </si>
  <si>
    <t>#MillionMAGAMarch  https://t.co/glJImm9VIj</t>
  </si>
  <si>
    <t>['https://pbs.twimg.com/tweet_video_thumb/EmvOM1LXcAEpDXD.jpg']</t>
  </si>
  <si>
    <t>https://twitter.com/JerseyTomatoGuy/status/1327381243655237632</t>
  </si>
  <si>
    <t>https://pbs.twimg.com/tweet_video_thumb/EmvOM1LXcAEpDXD.jpg</t>
  </si>
  <si>
    <t>2020-11-13 23:42:02 Hora PadrÃ£o da Europa Ocidental</t>
  </si>
  <si>
    <t>zebraspinne</t>
  </si>
  <si>
    <t>Zebraspinne</t>
  </si>
  <si>
    <t>#MillionMAGAMarch Same Same but different ðŸ’™ðŸ’™ðŸ’™  https://t.co/Y7pgP7iIZl</t>
  </si>
  <si>
    <t>['https://pbs.twimg.com/media/EmvOMfsXEAEjp_N.jpg']</t>
  </si>
  <si>
    <t>https://twitter.com/zebraspinne/status/1327381233341501446</t>
  </si>
  <si>
    <t>https://pbs.twimg.com/media/EmvOMfsXEAEjp_N.jpg</t>
  </si>
  <si>
    <t>2020-11-13 23:42:01 Hora PadrÃ£o da Europa Ocidental</t>
  </si>
  <si>
    <t>dawnlouisem</t>
  </si>
  <si>
    <t>once and future wanderer</t>
  </si>
  <si>
    <t>ðŸŽµðŸŽ¶Banana Pancakes ðŸŽ¶ðŸŽ¶ #MillionMAGAMarch #MillionMAGAMarch2020</t>
  </si>
  <si>
    <t>https://twitter.com/dawnlouisem/status/1327381230090907648</t>
  </si>
  <si>
    <t>https://twitter.com/dawnlouisem/status/1327331067402084359</t>
  </si>
  <si>
    <t>2020-11-13 23:41:59 Hora PadrÃ£o da Europa Ocidental</t>
  </si>
  <si>
    <t>#MillionMAGAMarch  https://t.co/96hjrsjD3d</t>
  </si>
  <si>
    <t>['https://pbs.twimg.com/tweet_video_thumb/EmvOLh5W4AcjTQq.jpg']</t>
  </si>
  <si>
    <t>https://twitter.com/JerseyTomatoGuy/status/1327381221278687234</t>
  </si>
  <si>
    <t>https://pbs.twimg.com/tweet_video_thumb/EmvOLh5W4AcjTQq.jpg</t>
  </si>
  <si>
    <t>kinglanikaa</t>
  </si>
  <si>
    <t>#MillionMAGAMarch  https://t.co/kaH17dQ2Hv</t>
  </si>
  <si>
    <t>['https://pbs.twimg.com/tweet_video_thumb/EmvOLpIUUAAy2lp.jpg']</t>
  </si>
  <si>
    <t>https://twitter.com/kinglanikaa/status/1327381220821331969</t>
  </si>
  <si>
    <t>https://pbs.twimg.com/tweet_video_thumb/EmvOLpIUUAAy2lp.jpg</t>
  </si>
  <si>
    <t>2020-11-13 23:41:58 Hora PadrÃ£o da Europa Ocidental</t>
  </si>
  <si>
    <t>#MillionMAGAMarch   Little Chinese for you?   Just the blackmail material China has on Biden is mind boggling....  Or does every liberal want to do drugs and prostitutes in China?  Or do you think they are not watching, LOLOLOL  https://t.co/L0wBa69jxO</t>
  </si>
  <si>
    <t>['https://pbs.twimg.com/media/EmvOLpLUUAAsNfC.jpg']</t>
  </si>
  <si>
    <t>https://twitter.com/Turfin4u/status/1327381219739193344</t>
  </si>
  <si>
    <t>https://pbs.twimg.com/media/EmvOLpLUUAAsNfC.jpg</t>
  </si>
  <si>
    <t>s00ver2020</t>
  </si>
  <si>
    <t>Yup sounds good to me   #MillionMAGAMarch  https://t.co/Bg3otMQuCI</t>
  </si>
  <si>
    <t>['https://pbs.twimg.com/tweet_video_thumb/EmvOLkjXMAQlhMO.jpg']</t>
  </si>
  <si>
    <t>https://twitter.com/s00ver2020/status/1327381219592515586</t>
  </si>
  <si>
    <t>https://pbs.twimg.com/tweet_video_thumb/EmvOLkjXMAQlhMO.jpg</t>
  </si>
  <si>
    <t>erikcmartin</t>
  </si>
  <si>
    <t>Erik Martin</t>
  </si>
  <si>
    <t>#MillionMAGAMarch has me hungry for some pancakes!!  #klancakes #TrumpLost #PresidentElectJoeBiden</t>
  </si>
  <si>
    <t>['millionmagamarch', 'klancakes', 'trumplost', 'presidentelectjoebiden']</t>
  </si>
  <si>
    <t>https://twitter.com/ErikCMartin/status/1327381217256243200</t>
  </si>
  <si>
    <t>2020-11-13 23:41:57 Hora PadrÃ£o da Europa Ocidental</t>
  </si>
  <si>
    <t>@MilionMagaMarch #MillionMAGAMarch  https://t.co/yTDQBeEDBj</t>
  </si>
  <si>
    <t>['https://pbs.twimg.com/media/EmvOLbkWEAEZ4tV.jpg']</t>
  </si>
  <si>
    <t>https://twitter.com/sarabrown207/status/1327381215352139777</t>
  </si>
  <si>
    <t>https://pbs.twimg.com/media/EmvOLbkWEAEZ4tV.jpg</t>
  </si>
  <si>
    <t>essaywr91653028</t>
  </si>
  <si>
    <t>essaywriter</t>
  </si>
  <si>
    <t>@CNBC @NBCNews Check out my Gig on Fiverr: tutor you in history, sociology, psychology, and humanities  https://t.co/LJB8WlcLsN #UnusAnnusisoverparty, #WorldKindnessDay, #MillionMAGAMarch, #RoseGarden, #CorruptKelly</t>
  </si>
  <si>
    <t>['https://www.fiverr.com/share/KwqdKV']</t>
  </si>
  <si>
    <t>['unusannusisoverparty', 'worldkindnessday', 'millionmagamarch', 'rosegarden', 'corruptkelly']</t>
  </si>
  <si>
    <t>https://twitter.com/essaywr91653028/status/1327381214576173056</t>
  </si>
  <si>
    <t>2020-11-13 23:41:56 Hora PadrÃ£o da Europa Ocidental</t>
  </si>
  <si>
    <t>@jun_julyaugust @realDonaldTrump  https://t.co/HaznS0HppE Geraldo #Trump  #Biden  #Biden2020  #MillionMAGAMarch</t>
  </si>
  <si>
    <t>https://twitter.com/OffsetStore/status/1327381210360897536</t>
  </si>
  <si>
    <t>[{'screen_name': 'jun_julyaugust', 'name': 'Jun C', 'id': '561622081'}, {'screen_name': 'realDonaldTrump', 'name': 'Donald J. Trump', 'id': '25073877'}]</t>
  </si>
  <si>
    <t>#MillionMAGAMarch  https://t.co/rZUBPzuFmp</t>
  </si>
  <si>
    <t>['https://pbs.twimg.com/tweet_video_thumb/EmvOK99VQAE1Tap.jpg']</t>
  </si>
  <si>
    <t>https://twitter.com/Satwant73642903/status/1327381210121662464</t>
  </si>
  <si>
    <t>https://pbs.twimg.com/tweet_video_thumb/EmvOK99VQAE1Tap.jpg</t>
  </si>
  <si>
    <t>2020-11-13 23:41:55 Hora PadrÃ£o da Europa Ocidental</t>
  </si>
  <si>
    <t>*Sees #MillionMAGAMarch trending, clicks on it, but gets the munchies instantly and forgets what the hashtag is about... ðŸŒ¿ðŸ¤ªðŸ¥žðŸ§‡  https://t.co/tBHimpR4wN</t>
  </si>
  <si>
    <t>['https://pbs.twimg.com/media/EmvOJ7HUUAEKQTx.jpg']</t>
  </si>
  <si>
    <t>https://pbs.twimg.com/media/EmvOJ7HUUAEKQTx.jpg</t>
  </si>
  <si>
    <t>elmontiny</t>
  </si>
  <si>
    <t>Montiny</t>
  </si>
  <si>
    <t>@williamlegate Have you seen the posts under #MillionMAGAMarch ? It seems Tik Tokers have taken over ðŸ˜†  https://t.co/Wzes8MLCxs</t>
  </si>
  <si>
    <t>['https://pbs.twimg.com/tweet_video_thumb/EmvOKv7XEAA44y5.jpg']</t>
  </si>
  <si>
    <t>https://twitter.com/elmontiny/status/1327381204790882304</t>
  </si>
  <si>
    <t>https://pbs.twimg.com/tweet_video_thumb/EmvOKv7XEAA44y5.jpg</t>
  </si>
  <si>
    <t>2020-11-13 23:41:54 Hora PadrÃ£o da Europa Ocidental</t>
  </si>
  <si>
    <t>https://twitter.com/acornlucy/status/1327381198935519232</t>
  </si>
  <si>
    <t>2020-11-13 23:41:52 Hora PadrÃ£o da Europa Ocidental</t>
  </si>
  <si>
    <t>#MillionMAGAMarch is going to be bigger than Trump's inauguration  https://t.co/wWsSlYDXa7</t>
  </si>
  <si>
    <t>['https://pbs.twimg.com/media/EmvOKXrUUAACfet.jpg']</t>
  </si>
  <si>
    <t>https://twitter.com/ESoldotna/status/1327381194229436416</t>
  </si>
  <si>
    <t>https://twitter.com/OneTitanWarrior/status/1327380819992739840</t>
  </si>
  <si>
    <t>https://pbs.twimg.com/media/EmvOKXrUUAACfet.jpg</t>
  </si>
  <si>
    <t>2020-11-13 23:41:51 Hora PadrÃ£o da Europa Ocidental</t>
  </si>
  <si>
    <t>#MillionMAGAMarch   Little Chinese for you?   Just the blackmail material China has on Biden is mind boggling....  Or does every liberal want to do drugs and prostitutes in China?  Or do you think they are not watching, LOLOLOL  https://t.co/ornue373LT</t>
  </si>
  <si>
    <t>['https://pbs.twimg.com/media/EmvOJ3AVoAE7X6-.jpg']</t>
  </si>
  <si>
    <t>https://twitter.com/Turfin4u/status/1327381190072958977</t>
  </si>
  <si>
    <t>https://pbs.twimg.com/media/EmvOJ3AVoAE7X6-.jpg</t>
  </si>
  <si>
    <t>ericaengelhardt</t>
  </si>
  <si>
    <t>Madam Dissident</t>
  </si>
  <si>
    <t>#MillionMAGAMarch  https://t.co/Z566xRRp4n</t>
  </si>
  <si>
    <t>['https://pbs.twimg.com/tweet_video_thumb/EmvOJzfVgAMZyU2.jpg']</t>
  </si>
  <si>
    <t>https://twitter.com/ericaengelhardt/status/1327381188550410242</t>
  </si>
  <si>
    <t>https://pbs.twimg.com/tweet_video_thumb/EmvOJzfVgAMZyU2.jpg</t>
  </si>
  <si>
    <t>#StopTheSteaI #MillionMAGAMarch. ðŸ‡ºðŸ‡¸ðŸ‡ºðŸ‡¸ðŸ’™ðŸ’™ðŸ’™ðŸ’™ðŸ¥žðŸ¥žðŸ¥žðŸ¥ž  https://t.co/MKJ2kkBD0s</t>
  </si>
  <si>
    <t>['https://pbs.twimg.com/media/EmvOJ0gXIAEu9pT.jpg']</t>
  </si>
  <si>
    <t>https://twitter.com/DanielleGCR/status/1327381186700828672</t>
  </si>
  <si>
    <t>https://pbs.twimg.com/media/EmvOJ0gXIAEu9pT.jpg</t>
  </si>
  <si>
    <t>2020-11-13 23:41:49 Hora PadrÃ£o da Europa Ocidental</t>
  </si>
  <si>
    <t>#MillionMAGAMarch  https://t.co/D1XrlR3b1O</t>
  </si>
  <si>
    <t>['https://pbs.twimg.com/media/EmvOJiVXYAAsk-y.jpg']</t>
  </si>
  <si>
    <t>https://twitter.com/JerseyTomatoGuy/status/1327381180841340931</t>
  </si>
  <si>
    <t>https://pbs.twimg.com/media/EmvOJiVXYAAsk-y.jpg</t>
  </si>
  <si>
    <t>miteshrathod09</t>
  </si>
  <si>
    <t>Mitesh Rathod</t>
  </si>
  <si>
    <t>#MillionMAGAMarch  https://t.co/BSnQCdfFK5</t>
  </si>
  <si>
    <t>['https://pbs.twimg.com/tweet_video_thumb/EmvOJS6VkAEq7xN.jpg']</t>
  </si>
  <si>
    <t>https://twitter.com/miteshrathod09/status/1327381179553574912</t>
  </si>
  <si>
    <t>https://pbs.twimg.com/tweet_video_thumb/EmvOJS6VkAEq7xN.jpg</t>
  </si>
  <si>
    <t>@AltFireAviation The problem with these #MillionMAGAMarch posts is they make me hungry.  https://t.co/5QCAi2iVc8</t>
  </si>
  <si>
    <t>['https://pbs.twimg.com/media/EmvOI13W8AAE3-I.jpg']</t>
  </si>
  <si>
    <t>https://twitter.com/xrelaht/status/1327381178035417089</t>
  </si>
  <si>
    <t>https://pbs.twimg.com/media/EmvOI13W8AAE3-I.jpg</t>
  </si>
  <si>
    <t>[{'screen_name': 'AltFireAviation', 'name': 'AltFireAviationNPS', 'id': '825118870931333124'}]</t>
  </si>
  <si>
    <t>2020-11-13 23:41:47 Hora PadrÃ£o da Europa Ocidental</t>
  </si>
  <si>
    <t>#MillionMAGAMarch  https://t.co/kcbaEi0U4M</t>
  </si>
  <si>
    <t>['https://pbs.twimg.com/media/EmvOGf6XUAAz3ML.jpg']</t>
  </si>
  <si>
    <t>https://twitter.com/BloorisJohn/status/1327381173211963392</t>
  </si>
  <si>
    <t>https://pbs.twimg.com/media/EmvOGf6XUAAz3ML.jpg</t>
  </si>
  <si>
    <t>2020-11-13 23:41:46 Hora PadrÃ£o da Europa Ocidental</t>
  </si>
  <si>
    <t>#MillionMAGAMarch  https://t.co/CfMWGZe4zP</t>
  </si>
  <si>
    <t>['https://pbs.twimg.com/tweet_video_thumb/EmvOIozW8AAhm6d.jpg']</t>
  </si>
  <si>
    <t>https://twitter.com/LuvMeSumGMEN/status/1327381169374158852</t>
  </si>
  <si>
    <t>https://pbs.twimg.com/tweet_video_thumb/EmvOIozW8AAhm6d.jpg</t>
  </si>
  <si>
    <t>2020-11-13 23:41:44 Hora PadrÃ£o da Europa Ocidental</t>
  </si>
  <si>
    <t>https://twitter.com/Caroleca27/status/1327381160855445505</t>
  </si>
  <si>
    <t>I love pancakes! All kinds of pancakes!  #MillionMAGAMarch  https://t.co/ii1QzfCgPJ</t>
  </si>
  <si>
    <t>['https://pbs.twimg.com/tweet_video_thumb/EmvOIBkVkAA8arj.jpg']</t>
  </si>
  <si>
    <t>https://twitter.com/SDSunchaser/status/1327381158061953024</t>
  </si>
  <si>
    <t>https://pbs.twimg.com/tweet_video_thumb/EmvOIBkVkAA8arj.jpg</t>
  </si>
  <si>
    <t>@Meanoldman9 @MikeB_CreativeD Well those Tiktok kids are flooding social media with #MillionMAGAMarch and a picture of...  https://t.co/g90bqbEfOm</t>
  </si>
  <si>
    <t>['https://pbs.twimg.com/tweet_video_thumb/EmvOH5eXMAEoO9K.jpg']</t>
  </si>
  <si>
    <t>https://twitter.com/NLethbridge3/status/1327381157093240838</t>
  </si>
  <si>
    <t>https://pbs.twimg.com/tweet_video_thumb/EmvOH5eXMAEoO9K.jpg</t>
  </si>
  <si>
    <t>[{'screen_name': 'Meanoldman9', 'name': 'Bannonfreude', 'id': '1227655418689839108'}, {'screen_name': 'MikeB_CreativeD', 'name': 'Mike Barber', 'id': '902250119180959744'}]</t>
  </si>
  <si>
    <t>2020-11-13 23:41:43 Hora PadrÃ£o da Europa Ocidental</t>
  </si>
  <si>
    <t>#MillionMAGAMarch   Little Chinese for you?   Just the blackmail material China has on Biden is mind boggling....  Or does every liberal want to do drugs and prostitutes in China?  Or do you think they are not watching, LOLOLOL  https://t.co/1U3dHLEMG5</t>
  </si>
  <si>
    <t>['https://pbs.twimg.com/media/EmvOHwVUwAEYws3.jpg']</t>
  </si>
  <si>
    <t>https://twitter.com/Turfin4u/status/1327381153993506816</t>
  </si>
  <si>
    <t>https://pbs.twimg.com/media/EmvOHwVUwAEYws3.jpg</t>
  </si>
  <si>
    <t>2020-11-13 23:41:41 Hora PadrÃ£o da Europa Ocidental</t>
  </si>
  <si>
    <t>#MillionMAGAMarch  https://t.co/y4Am9UfxDK</t>
  </si>
  <si>
    <t>['https://pbs.twimg.com/tweet_video_thumb/EmvOHQHXEAAPbgZ.jpg']</t>
  </si>
  <si>
    <t>https://twitter.com/tiger49048/status/1327381144996868099</t>
  </si>
  <si>
    <t>https://pbs.twimg.com/tweet_video_thumb/EmvOHQHXEAAPbgZ.jpg</t>
  </si>
  <si>
    <t>2020-11-13 23:41:39 Hora PadrÃ£o da Europa Ocidental</t>
  </si>
  <si>
    <t>ethanrobinson</t>
  </si>
  <si>
    <t>Ethan Robinson</t>
  </si>
  <si>
    <t>Pancake Day - Nov 14, 2020  #MillionMAGAMarch  https://t.co/ByFA255CXc</t>
  </si>
  <si>
    <t>['https://pbs.twimg.com/media/EmvOGMjXUAALBZ1.jpg']</t>
  </si>
  <si>
    <t>https://twitter.com/ethanrobinson/status/1327381138810212353</t>
  </si>
  <si>
    <t>https://pbs.twimg.com/media/EmvOGMjXUAALBZ1.jpg</t>
  </si>
  <si>
    <t>#MillionMAGAMarch  https://t.co/7MTyHcfE3M</t>
  </si>
  <si>
    <t>['https://pbs.twimg.com/tweet_video_thumb/EmvOGvCXMAgSpIA.jpg']</t>
  </si>
  <si>
    <t>https://twitter.com/PhilbrickAlice/status/1327381137736470530</t>
  </si>
  <si>
    <t>https://pbs.twimg.com/tweet_video_thumb/EmvOGvCXMAgSpIA.jpg</t>
  </si>
  <si>
    <t>2020-11-13 23:41:38 Hora PadrÃ£o da Europa Ocidental</t>
  </si>
  <si>
    <t>crystalcipriani</t>
  </si>
  <si>
    <t>ðŸ’›ðŸJewelHunterðŸ‡µðŸ‡·ðŸ‡¹ðŸ‡¹ðŸ‡»ðŸ‡®ðŸ³ï¸â€ðŸŒˆ</t>
  </si>
  <si>
    <t>#MillionMAGAMarch #MillionMAGAMarch2020 Pancakes and yum  https://t.co/wO1J3zSgg9</t>
  </si>
  <si>
    <t>['https://pbs.twimg.com/tweet_video_thumb/EmvOGYBXYAEM-Og.jpg']</t>
  </si>
  <si>
    <t>https://twitter.com/CrystalCipriani/status/1327381134460788738</t>
  </si>
  <si>
    <t>https://pbs.twimg.com/tweet_video_thumb/EmvOGYBXYAEM-Og.jpg</t>
  </si>
  <si>
    <t>2020-11-13 23:41:37 Hora PadrÃ£o da Europa Ocidental</t>
  </si>
  <si>
    <t>#MillionMAGAMarch  https://t.co/SZSETQQnVR</t>
  </si>
  <si>
    <t>['https://pbs.twimg.com/tweet_video_thumb/EmvOGViVEAAJJph.jpg']</t>
  </si>
  <si>
    <t>https://twitter.com/Satwant73642903/status/1327381130530545664</t>
  </si>
  <si>
    <t>https://pbs.twimg.com/tweet_video_thumb/EmvOGViVEAAJJph.jpg</t>
  </si>
  <si>
    <t>2020-11-13 23:41:36 Hora PadrÃ£o da Europa Ocidental</t>
  </si>
  <si>
    <t>A few of the proud AMERICANS who shut down the Nazi's who marched in their day! #MillionMAGAMarch  https://t.co/lQ4y5yGuab</t>
  </si>
  <si>
    <t>['https://pbs.twimg.com/media/EmvNuylXMAkDc7T.jpg']</t>
  </si>
  <si>
    <t>https://twitter.com/EllenBookstore/status/1327381124457385984</t>
  </si>
  <si>
    <t>https://pbs.twimg.com/media/EmvNuylXMAkDc7T.jpg</t>
  </si>
  <si>
    <t>2020-11-13 23:41:35 Hora PadrÃ£o da Europa Ocidental</t>
  </si>
  <si>
    <t>kdtalcott</t>
  </si>
  <si>
    <t>#MillionMoronMarch #MillionMAGAMarch  https://t.co/MbdD2xfsUH</t>
  </si>
  <si>
    <t>['https://pbs.twimg.com/tweet_video_thumb/EmvOF25XcAARMLY.jpg']</t>
  </si>
  <si>
    <t>https://twitter.com/kdtalcott/status/1327381122016288770</t>
  </si>
  <si>
    <t>https://pbs.twimg.com/tweet_video_thumb/EmvOF25XcAARMLY.jpg</t>
  </si>
  <si>
    <t>2020-11-13 23:41:34 Hora PadrÃ£o da Europa Ocidental</t>
  </si>
  <si>
    <t>sheasica</t>
  </si>
  <si>
    <t>Shea Sica</t>
  </si>
  <si>
    <t>Million MAGA March Washington D.C. * Sat. Nov.14th 2020 Noon * Freedom Plaza Go if you can. Support with Prayer * Spiritual Warfare #MillionMAGAMarch  https://t.co/bZbGLXNwpg</t>
  </si>
  <si>
    <t>['https://www.instagram.com/p/CHjE6E2jsvX/?igshid=15dhkoxkueiih']</t>
  </si>
  <si>
    <t>https://twitter.com/SheaSica/status/1327381118996328448</t>
  </si>
  <si>
    <t>2020-11-13 23:41:33 Hora PadrÃ£o da Europa Ocidental</t>
  </si>
  <si>
    <t>#MillionMAGAMarch #MAGAMillionMarch #MillionMoronMarch #MAGASTRONG #KAG2020 #KAG   ðŸŒˆðŸŒˆðŸŒˆðŸŒˆâ˜€ï¸â˜€ï¸â˜€ï¸</t>
  </si>
  <si>
    <t>['millionmagamarch', 'magamillionmarch', 'millionmoronmarch', 'magastrong', 'kag2020', 'kag']</t>
  </si>
  <si>
    <t>https://twitter.com/sherritxoxo/status/1327381114328068097</t>
  </si>
  <si>
    <t>#MillionMAGAMarch   Little Chinese for you?   Just the blackmail material China has on Biden is mind boggling....  Or does every liberal want to do drugs and prostitutes in China?  Or do you think they are not watching, LOLOLOL  https://t.co/IPvSIv9YUv</t>
  </si>
  <si>
    <t>['https://pbs.twimg.com/media/EmvOE3YUYAAN7-q.jpg']</t>
  </si>
  <si>
    <t>https://twitter.com/Turfin4u/status/1327381113401085953</t>
  </si>
  <si>
    <t>https://pbs.twimg.com/media/EmvOE3YUYAAN7-q.jpg</t>
  </si>
  <si>
    <t>2020-11-13 23:41:32 Hora PadrÃ£o da Europa Ocidental</t>
  </si>
  <si>
    <t>#MillionMAGAMarch  https://t.co/dVXqZcsZyU</t>
  </si>
  <si>
    <t>['https://pbs.twimg.com/tweet_video_thumb/EmvOE-OXcAIS9xA.jpg']</t>
  </si>
  <si>
    <t>https://twitter.com/LuvMeSumGMEN/status/1327381107608838147</t>
  </si>
  <si>
    <t>https://pbs.twimg.com/tweet_video_thumb/EmvOE-OXcAIS9xA.jpg</t>
  </si>
  <si>
    <t>2020-11-13 23:41:30 Hora PadrÃ£o da Europa Ocidental</t>
  </si>
  <si>
    <t>withagoddamnk</t>
  </si>
  <si>
    <t>(((Erik)))ðŸºðŸ</t>
  </si>
  <si>
    <t>#MillionMAGAMarch  https://t.co/ZnhHXhv8KV</t>
  </si>
  <si>
    <t>['https://pbs.twimg.com/tweet_video_thumb/EmvOEoNXEAAlELj.jpg']</t>
  </si>
  <si>
    <t>https://twitter.com/withagoddamnK/status/1327381099492888576</t>
  </si>
  <si>
    <t>https://pbs.twimg.com/tweet_video_thumb/EmvOEoNXEAAlELj.jpg</t>
  </si>
  <si>
    <t>2020-11-13 23:41:29 Hora PadrÃ£o da Europa Ocidental</t>
  </si>
  <si>
    <t>armykol</t>
  </si>
  <si>
    <t>ð—”ð—ºð˜†</t>
  </si>
  <si>
    <t>Have a pancake yâ€™all  #MillionMAGAMarch  https://t.co/wiTUNybAiE</t>
  </si>
  <si>
    <t>['https://pbs.twimg.com/media/EmvOEmbWEAAO_yI.jpg']</t>
  </si>
  <si>
    <t>https://twitter.com/Armykol/status/1327381097605423105</t>
  </si>
  <si>
    <t>https://pbs.twimg.com/media/EmvOEmbWEAAO_yI.jpg</t>
  </si>
  <si>
    <t>progressiveslp</t>
  </si>
  <si>
    <t>Progressive SLP ðŸŒ¹â˜®ï¸</t>
  </si>
  <si>
    <t>#MillionMAGAMarch with sprinkles!  https://t.co/Bu5OlGS5il</t>
  </si>
  <si>
    <t>['https://pbs.twimg.com/tweet_video_thumb/EmvOEcCVoAAaI8t.jpg']</t>
  </si>
  <si>
    <t>https://twitter.com/progressiveSLP/status/1327381096523173889</t>
  </si>
  <si>
    <t>https://pbs.twimg.com/tweet_video_thumb/EmvOEcCVoAAaI8t.jpg</t>
  </si>
  <si>
    <t>#MillionMAGAMarch  https://t.co/eNl15nJL0D</t>
  </si>
  <si>
    <t>['https://pbs.twimg.com/tweet_video_thumb/EmvOEQjXMAINDwu.jpg']</t>
  </si>
  <si>
    <t>https://twitter.com/onthetracksjen/status/1327381094237433857</t>
  </si>
  <si>
    <t>https://pbs.twimg.com/tweet_video_thumb/EmvOEQjXMAINDwu.jpg</t>
  </si>
  <si>
    <t>2020-11-13 23:41:28 Hora PadrÃ£o da Europa Ocidental</t>
  </si>
  <si>
    <t>#MillionMAGAMarch  https://t.co/3Ic1fQ7mws</t>
  </si>
  <si>
    <t>['https://pbs.twimg.com/tweet_video_thumb/EmvOEPkW4AA03eC.jpg']</t>
  </si>
  <si>
    <t>https://twitter.com/THEREALSUG/status/1327381092765224962</t>
  </si>
  <si>
    <t>https://pbs.twimg.com/tweet_video_thumb/EmvOEPkW4AA03eC.jpg</t>
  </si>
  <si>
    <t>#MillionMAGAMarch  https://t.co/SxgI7CQXDW</t>
  </si>
  <si>
    <t>['https://pbs.twimg.com/media/EmvOEMoXcAAlJpl.jpg']</t>
  </si>
  <si>
    <t>https://twitter.com/veteranresister/status/1327381090449977344</t>
  </si>
  <si>
    <t>https://pbs.twimg.com/media/EmvOEMoXcAAlJpl.jpg</t>
  </si>
  <si>
    <t>2020-11-13 23:41:27 Hora PadrÃ£o da Europa Ocidental</t>
  </si>
  <si>
    <t>@longhorn_red I pray to Namjesus that you go get pancakes instead of marching. Save a life, eat a pancake. #MillionMAGAMarch #MillionMAGAMarch2020 #StopTheSteaI  https://t.co/wKowdmSr9O</t>
  </si>
  <si>
    <t>['https://pbs.twimg.com/media/EmvOENYW8AAHwyc.jpg']</t>
  </si>
  <si>
    <t>https://twitter.com/missrose54/status/1327381088780644354</t>
  </si>
  <si>
    <t>https://pbs.twimg.com/media/EmvOENYW8AAHwyc.jpg</t>
  </si>
  <si>
    <t>[{'screen_name': 'longhorn_red', 'name': 'President Elect Me, Myself and I', 'id': '1175784220062638080'}]</t>
  </si>
  <si>
    <t>Trump's doctor says vaccine won't go to average Americans for another year.  #Trump #Trump2020 #MAGA #MAGA2020 #MillionMAGAMarch #KAG #KAG2020 #ChinaVirus #coronavirus #Corona</t>
  </si>
  <si>
    <t>['trump', 'trump2020', 'maga', 'maga2020', 'millionmagamarch', 'kag', 'kag2020', 'chinavirus', 'coronavirus', 'corona']</t>
  </si>
  <si>
    <t>https://twitter.com/dswidow/status/1327381086159073281</t>
  </si>
  <si>
    <t>https://twitter.com/williamlegate/status/1327366519421014019</t>
  </si>
  <si>
    <t>2020-11-13 23:41:26 Hora PadrÃ£o da Europa Ocidental</t>
  </si>
  <si>
    <t>@mainesideman @realDonaldTrump  https://t.co/AEyj7BIXb2 Geraldo #Trump  #Biden  #Biden2020  #MillionMAGAMarch</t>
  </si>
  <si>
    <t>https://twitter.com/OffsetStore/status/1327381082266869763</t>
  </si>
  <si>
    <t>[{'screen_name': 'mainesideman', 'name': 'maine six stringer', 'id': '86986728'}, {'screen_name': 'realDonaldTrump', 'name': 'Donald J. Trump', 'id': '25073877'}]</t>
  </si>
  <si>
    <t>2020-11-13 23:41:25 Hora PadrÃ£o da Europa Ocidental</t>
  </si>
  <si>
    <t>#MillionMAGAMarch   Little Chinese for you?   Just the blackmail material China has on Biden is mind boggling....  Or does every liberal want to do drugs and prostitutes in China?  Or do you think they are not watching, LOLOLOL  https://t.co/rdWZBZMpWf</t>
  </si>
  <si>
    <t>['https://pbs.twimg.com/media/EmvODdRUcAAfHnI.jpg']</t>
  </si>
  <si>
    <t>https://twitter.com/Turfin4u/status/1327381078961655809</t>
  </si>
  <si>
    <t>https://pbs.twimg.com/media/EmvODdRUcAAfHnI.jpg</t>
  </si>
  <si>
    <t>2020-11-13 23:41:24 Hora PadrÃ£o da Europa Ocidental</t>
  </si>
  <si>
    <t>#MillionMAGAMarch  #BTS  #BTS #BTS #BTS #BTS   #BRINGTHESYRUP!!! #ButterTrumpsStupidity</t>
  </si>
  <si>
    <t>['millionmagamarch', 'bts', 'bts', 'bts', 'bts', 'bts', 'bringthesyrup', 'buttertrumpsstupidity']</t>
  </si>
  <si>
    <t>https://twitter.com/1stonestruck/status/1327381077145612288</t>
  </si>
  <si>
    <t>2020-11-13 23:41:23 Hora PadrÃ£o da Europa Ocidental</t>
  </si>
  <si>
    <t>I design the phone cases, I would be very happy if you buy, check out my store please.  Thanks. Friday the 13th #WorldKindnessDay  Cuomo Memento Mori #MillionMAGAMarch  #CorruptKellyLoeffler   https://t.co/Q0SuIhaLPN</t>
  </si>
  <si>
    <t>['https://www.etsy.com/uk/listing/843998126/all-the-bullshit-unisex-jersey-short?ref=shop_home_active_37']</t>
  </si>
  <si>
    <t>https://twitter.com/cemkutay/status/1327381071646908421</t>
  </si>
  <si>
    <t>#MillionMAGAMarch  You might say this Nazi got pancaked.  https://t.co/bT9YZuDH0O</t>
  </si>
  <si>
    <t>['https://pbs.twimg.com/tweet_video_thumb/EmvN7ofVoAANg9U.jpg']</t>
  </si>
  <si>
    <t>https://twitter.com/StefanEJones/status/1327381071307030528</t>
  </si>
  <si>
    <t>https://pbs.twimg.com/tweet_video_thumb/EmvN7ofVoAANg9U.jpg</t>
  </si>
  <si>
    <t>#MillionMAGAMarch  https://t.co/jzWTr2f9EY</t>
  </si>
  <si>
    <t>['https://pbs.twimg.com/tweet_video_thumb/EmvOC7EXUAEilb9.jpg']</t>
  </si>
  <si>
    <t>https://twitter.com/TheAutonym/status/1327381070216654855</t>
  </si>
  <si>
    <t>https://pbs.twimg.com/tweet_video_thumb/EmvOC7EXUAEilb9.jpg</t>
  </si>
  <si>
    <t>2020-11-13 23:41:22 Hora PadrÃ£o da Europa Ocidental</t>
  </si>
  <si>
    <t>joycecaswell5</t>
  </si>
  <si>
    <t>#millionmagamarch to celebrate President Elect Joe Biden ðŸ’˜  https://t.co/w5iqONgdxs</t>
  </si>
  <si>
    <t>['https://pbs.twimg.com/media/EmvOCvQVEAESgTu.jpg', 'https://pbs.twimg.com/media/EmvOCvQVQAAknqJ.jpg']</t>
  </si>
  <si>
    <t>https://twitter.com/Joycecaswell5/status/1327381065170780160</t>
  </si>
  <si>
    <t>https://pbs.twimg.com/media/EmvOCvQVEAESgTu.jpg</t>
  </si>
  <si>
    <t>2020-11-13 23:41:21 Hora PadrÃ£o da Europa Ocidental</t>
  </si>
  <si>
    <t>ym_arma</t>
  </si>
  <si>
    <t>a r m a â·</t>
  </si>
  <si>
    <t>#MillionMAGAMarch  https://t.co/Y7tYK4gXFh</t>
  </si>
  <si>
    <t>['https://pbs.twimg.com/media/EmvOCnoVkAAubVO.jpg']</t>
  </si>
  <si>
    <t>https://twitter.com/ym_arma/status/1327381063035879424</t>
  </si>
  <si>
    <t>https://pbs.twimg.com/media/EmvOCnoVkAAubVO.jpg</t>
  </si>
  <si>
    <t>2020-11-13 23:41:20 Hora PadrÃ£o da Europa Ocidental</t>
  </si>
  <si>
    <t>https://twitter.com/acornlucy/status/1327381060284342272</t>
  </si>
  <si>
    <t>2020-11-13 23:41:19 Hora PadrÃ£o da Europa Ocidental</t>
  </si>
  <si>
    <t>@tacoparty69 Pancake ðŸ¥ž munchies for #MillionMAGAMarch ðŸ˜ƒðŸ˜†</t>
  </si>
  <si>
    <t>https://twitter.com/pavlovlover/status/1327381054773051392</t>
  </si>
  <si>
    <t>[{'screen_name': 'tacoparty69', 'name': 'laura', 'id': '115149857'}]</t>
  </si>
  <si>
    <t>2020-11-13 23:41:18 Hora PadrÃ£o da Europa Ocidental</t>
  </si>
  <si>
    <t>#MillionMAGAMarch   Little Chinese for you?   Just the blackmail material China has on Biden is mind boggling....  Or does every liberal want to do drugs and prostitutes in China?  Or do you think they are not watching, LOLOLOL  https://t.co/HASa6oN3QY</t>
  </si>
  <si>
    <t>['https://pbs.twimg.com/media/EmvOBK1VEAA0c0G.jpg']</t>
  </si>
  <si>
    <t>https://twitter.com/Turfin4u/status/1327381049521758208</t>
  </si>
  <si>
    <t>https://pbs.twimg.com/media/EmvOBK1VEAA0c0G.jpg</t>
  </si>
  <si>
    <t>2020-11-13 23:41:17 Hora PadrÃ£o da Europa Ocidental</t>
  </si>
  <si>
    <t>lunababy2305</t>
  </si>
  <si>
    <t>#MillionMAGAMarch ok but ðŸ˜³  https://t.co/buRPJL2IYo</t>
  </si>
  <si>
    <t>['https://pbs.twimg.com/media/EmvMohiXIAEDqA4.png', 'https://pbs.twimg.com/media/EmvNobFW8AIpuSU.png', 'https://pbs.twimg.com/media/EmvN81lW4AICdAD.png', 'https://pbs.twimg.com/media/EmvOAwVXYAAFK2V.png']</t>
  </si>
  <si>
    <t>https://twitter.com/lunababy2305/status/1327381045658972167</t>
  </si>
  <si>
    <t>https://pbs.twimg.com/media/EmvMohiXIAEDqA4.png</t>
  </si>
  <si>
    <t>2020-11-13 23:41:16 Hora PadrÃ£o da Europa Ocidental</t>
  </si>
  <si>
    <t>@AmandaSykes760 #StopTheSteaI #MillionMAGAMarch  https://t.co/wLxMcf5Vd8</t>
  </si>
  <si>
    <t>['https://pbs.twimg.com/tweet_video_thumb/EmvOBXaVQAAH3ZY.jpg']</t>
  </si>
  <si>
    <t>https://twitter.com/CSAntiMAGAt1/status/1327381043414929410</t>
  </si>
  <si>
    <t>https://pbs.twimg.com/tweet_video_thumb/EmvOBXaVQAAH3ZY.jpg</t>
  </si>
  <si>
    <t>[{'screen_name': 'AmandaSykes760', 'name': 'Gulag Inmate 2020', 'id': '438532254'}]</t>
  </si>
  <si>
    <t>2020-11-13 23:41:14 Hora PadrÃ£o da Europa Ocidental</t>
  </si>
  <si>
    <t>ninelnchnalls</t>
  </si>
  <si>
    <t>my grandma will certainly be joining the #MillionMAGAMarch! ðŸ‡ºðŸ‡¸  https://t.co/Jmx24y99j1</t>
  </si>
  <si>
    <t>['https://pbs.twimg.com/media/EmvOA6DXIAMYKdc.jpg']</t>
  </si>
  <si>
    <t>https://twitter.com/NINElNCHNAlLS/status/1327381034607009793</t>
  </si>
  <si>
    <t>https://pbs.twimg.com/media/EmvOA6DXIAMYKdc.jpg</t>
  </si>
  <si>
    <t>2020-11-13 23:41:13 Hora PadrÃ£o da Europa Ocidental</t>
  </si>
  <si>
    <t>#MillionMAGAMarch #StopTheSteaI #TrumpIsPathetic  https://t.co/JDyXhAPRB3</t>
  </si>
  <si>
    <t>['https://pbs.twimg.com/tweet_video_thumb/EmvOAjiUcAI9cmg.jpg']</t>
  </si>
  <si>
    <t>https://twitter.com/SemgenX/status/1327381030597128196</t>
  </si>
  <si>
    <t>https://pbs.twimg.com/tweet_video_thumb/EmvOAjiUcAI9cmg.jpg</t>
  </si>
  <si>
    <t>Take a hint, folks! Give it up! #MillionMAGAMarch</t>
  </si>
  <si>
    <t>https://twitter.com/trysh_mc/status/1327381028906921984</t>
  </si>
  <si>
    <t>https://twitter.com/ABC/status/1327380083858952193</t>
  </si>
  <si>
    <t>2020-11-13 23:41:12 Hora PadrÃ£o da Europa Ocidental</t>
  </si>
  <si>
    <t>onetitanwarrior</t>
  </si>
  <si>
    <t>One Nation</t>
  </si>
  <si>
    <t>@LouDobbs @SidneyPowell1 @realDonaldTrump Patriots attending #MillionMagaMarch in DC tomorrow.   Be vigilant and pass this on ASAP!  "Anarchist and anti-fascist groups planning to 'overwhelm' 'Million MAGA March' in DC"</t>
  </si>
  <si>
    <t>https://twitter.com/OneTitanWarrior/status/1327381025878548480</t>
  </si>
  <si>
    <t>2020-11-13 23:41:11 Hora PadrÃ£o da Europa Ocidental</t>
  </si>
  <si>
    <t>smigglxs</t>
  </si>
  <si>
    <t>#MillionMAGAMarch with my son the twink ðŸ¥°  https://t.co/dOhU8ClqzV</t>
  </si>
  <si>
    <t>['https://pbs.twimg.com/media/EmvOAH5W8AIFhs0.jpg']</t>
  </si>
  <si>
    <t>https://twitter.com/smigglxs/status/1327381019494912008</t>
  </si>
  <si>
    <t>https://pbs.twimg.com/media/EmvOAH5W8AIFhs0.jpg</t>
  </si>
  <si>
    <t>2020-11-13 23:41:10 Hora PadrÃ£o da Europa Ocidental</t>
  </si>
  <si>
    <t>ericaverage</t>
  </si>
  <si>
    <t>#MillionMAGAMarch  https://t.co/JZvWI6rOpu</t>
  </si>
  <si>
    <t>['https://pbs.twimg.com/tweet_video_thumb/EmvN_g-UwAAupD3.jpg']</t>
  </si>
  <si>
    <t>https://twitter.com/EricAverage/status/1327381017921941504</t>
  </si>
  <si>
    <t>https://pbs.twimg.com/tweet_video_thumb/EmvN_g-UwAAupD3.jpg</t>
  </si>
  <si>
    <t>scroughy</t>
  </si>
  <si>
    <t>Scruffy</t>
  </si>
  <si>
    <t>Doesn't @JudgeJeanine's pancakes need a bottle of Scotch?  #MillionMAGAMarch   #MillionMAGATMarch</t>
  </si>
  <si>
    <t>https://twitter.com/scroughy/status/1327381016953167873</t>
  </si>
  <si>
    <t>cherripye24</t>
  </si>
  <si>
    <t>CherriðŸ’</t>
  </si>
  <si>
    <t>Johnny Bravo just loves his mommaðŸ¤·â€â™€ï¸ #MillionMAGAMarch  https://t.co/JtiY3NOac3</t>
  </si>
  <si>
    <t>['https://pbs.twimg.com/tweet_video_thumb/EmvN_s0WEAc7Cg7.jpg']</t>
  </si>
  <si>
    <t>https://twitter.com/cherripye24/status/1327381015137046530</t>
  </si>
  <si>
    <t>https://pbs.twimg.com/tweet_video_thumb/EmvN_s0WEAc7Cg7.jpg</t>
  </si>
  <si>
    <t>2020-11-13 23:41:09 Hora PadrÃ£o da Europa Ocidental</t>
  </si>
  <si>
    <t>#MillionMAGAMarch  https://t.co/WgBntuN23d</t>
  </si>
  <si>
    <t>['https://pbs.twimg.com/tweet_video_thumb/EmvN_bCVEAEnXjD.jpg']</t>
  </si>
  <si>
    <t>https://twitter.com/pira_os/status/1327381013589233664</t>
  </si>
  <si>
    <t>https://pbs.twimg.com/tweet_video_thumb/EmvN_bCVEAEnXjD.jpg</t>
  </si>
  <si>
    <t>2020-11-13 23:41:08 Hora PadrÃ£o da Europa Ocidental</t>
  </si>
  <si>
    <t>@AP_Politics @AP Check out my Gig on Fiverr: tutor you in history, sociology, psychology, and humanities  https://t.co/LJB8WlcLsN #UnusAnnusisoverparty, #WorldKindnessDay, #MillionMAGAMarch, #RoseGarden, #CorruptKelly</t>
  </si>
  <si>
    <t>https://twitter.com/essaywr91653028/status/1327381007415341057</t>
  </si>
  <si>
    <t>2020-11-13 23:41:07 Hora PadrÃ£o da Europa Ocidental</t>
  </si>
  <si>
    <t>#MillionMAGAMarch  https://t.co/q26v8HNexi</t>
  </si>
  <si>
    <t>['https://pbs.twimg.com/media/EmvN-9uXIAAouJp.jpg']</t>
  </si>
  <si>
    <t>https://pbs.twimg.com/media/EmvN-9uXIAAouJp.jpg</t>
  </si>
  <si>
    <t>@RitaPanahi Patriots attending #MillionMagaMarch in DC tomorrow.   Be vigilant and pass this on ASAP!  "Anarchist and anti-fascist groups planning to 'overwhelm' 'Million MAGA March' in DC"</t>
  </si>
  <si>
    <t>https://twitter.com/OneTitanWarrior/status/1327381004584054784</t>
  </si>
  <si>
    <t>2020-11-13 23:41:05 Hora PadrÃ£o da Europa Ocidental</t>
  </si>
  <si>
    <t>lancaster_art</t>
  </si>
  <si>
    <t>Art Lancaster</t>
  </si>
  <si>
    <t>#MillionMAGAMarch   Bye Don 2020  https://t.co/5MpVbbmxX7</t>
  </si>
  <si>
    <t>['https://pbs.twimg.com/media/EmvN-cEUwAAAJ0L.jpg']</t>
  </si>
  <si>
    <t>https://twitter.com/lancaster_art/status/1327380997386584065</t>
  </si>
  <si>
    <t>https://pbs.twimg.com/media/EmvN-cEUwAAAJ0L.jpg</t>
  </si>
  <si>
    <t>2020-11-13 23:41:03 Hora PadrÃ£o da Europa Ocidental</t>
  </si>
  <si>
    <t>#MillionMAGAMarch  https://t.co/hn9TyzZOlZ</t>
  </si>
  <si>
    <t>['https://pbs.twimg.com/media/EmvN-N-XUAE2n9G.jpg']</t>
  </si>
  <si>
    <t>https://twitter.com/Essensielt_no/status/1327380988146688001</t>
  </si>
  <si>
    <t>https://pbs.twimg.com/media/EmvN-N-XUAE2n9G.jpg</t>
  </si>
  <si>
    <t>2020-11-13 23:41:02 Hora PadrÃ£o da Europa Ocidental</t>
  </si>
  <si>
    <t>teamkimtaehyung</t>
  </si>
  <si>
    <t>sadieâ· âœœ</t>
  </si>
  <si>
    <t>stream blue hour #MillionMAGAMarch  https://t.co/a24A1POrpC</t>
  </si>
  <si>
    <t>['https://www.youtube.com/watch?v=Vd9QkWsd5p4']</t>
  </si>
  <si>
    <t>https://twitter.com/teamkimtaehyung/status/1327380983247724544</t>
  </si>
  <si>
    <t>2020-11-13 23:41:01 Hora PadrÃ£o da Europa Ocidental</t>
  </si>
  <si>
    <t>@paulsilence @realDonaldTrump  https://t.co/AEyj7BIXb2 Geraldo #Trump  #Biden  #Biden2020  #MillionMAGAMarch</t>
  </si>
  <si>
    <t>https://twitter.com/OffsetStore/status/1327380979288248321</t>
  </si>
  <si>
    <t>[{'screen_name': 'paulsilence', 'name': 'Paul Pedroza', 'id': '2436189655'}, {'screen_name': 'realDonaldTrump', 'name': 'Donald J. Trump', 'id': '25073877'}]</t>
  </si>
  <si>
    <t>2020-11-13 23:41:00 Hora PadrÃ£o da Europa Ocidental</t>
  </si>
  <si>
    <t>#MillionMAGAMarch  https://t.co/XFippwxLvv</t>
  </si>
  <si>
    <t>['https://panqueque.bandcamp.com/']</t>
  </si>
  <si>
    <t>https://twitter.com/TheAutonym/status/1327380973693054978</t>
  </si>
  <si>
    <t>#MillionMAGAMarch  https://t.co/wvMkc20Mk4</t>
  </si>
  <si>
    <t>['https://pbs.twimg.com/tweet_video_thumb/EmvN88bVcAYdjCY.jpg']</t>
  </si>
  <si>
    <t>https://twitter.com/qLo702/status/1327380973487460352</t>
  </si>
  <si>
    <t>https://pbs.twimg.com/tweet_video_thumb/EmvN88bVcAYdjCY.jpg</t>
  </si>
  <si>
    <t>2020-11-13 23:40:59 Hora PadrÃ£o da Europa Ocidental</t>
  </si>
  <si>
    <t>iamr33vo</t>
  </si>
  <si>
    <t>R33VO</t>
  </si>
  <si>
    <t>The #MillionMAGAMarch hashtag has been taken over with pictures of pancakes. On behalf of TikTok, youâ€™re welcome Twitter.</t>
  </si>
  <si>
    <t>https://twitter.com/IAMR33VO/status/1327380971977547776</t>
  </si>
  <si>
    <t>soberasajudge1</t>
  </si>
  <si>
    <t>Judge Mental Smokes Factfree Kraken Litigation</t>
  </si>
  <si>
    <t>Yum! I want a tamale lady on every corner! #MillionMAGAMarch</t>
  </si>
  <si>
    <t>https://twitter.com/SoberAsAJudge1/status/1327380969872007168</t>
  </si>
  <si>
    <t>https://twitter.com/mx02514/status/1327348096699826176</t>
  </si>
  <si>
    <t>2020-11-13 23:40:58 Hora PadrÃ£o da Europa Ocidental</t>
  </si>
  <si>
    <t>#MillionMAGAMarch #MillionMAGAMarch2020  https://t.co/5FyaWjEU8K</t>
  </si>
  <si>
    <t>['https://pbs.twimg.com/tweet_video_thumb/EmvN8wRXUAUYwbS.jpg']</t>
  </si>
  <si>
    <t>https://twitter.com/monkeyes2/status/1327380964075597824</t>
  </si>
  <si>
    <t>https://pbs.twimg.com/tweet_video_thumb/EmvN8wRXUAUYwbS.jpg</t>
  </si>
  <si>
    <t>2020-11-13 23:40:57 Hora PadrÃ£o da Europa Ocidental</t>
  </si>
  <si>
    <t>#MillionMAGAMarch  https://t.co/PBf069OkQA</t>
  </si>
  <si>
    <t>['https://pbs.twimg.com/tweet_video_thumb/EmvN8hTW4AEtWjD.jpg']</t>
  </si>
  <si>
    <t>https://twitter.com/joelrb70/status/1327380960384606208</t>
  </si>
  <si>
    <t>https://pbs.twimg.com/tweet_video_thumb/EmvN8hTW4AEtWjD.jpg</t>
  </si>
  <si>
    <t>2020-11-13 23:40:56 Hora PadrÃ£o da Europa Ocidental</t>
  </si>
  <si>
    <t>#MillionMAGAMarch  https://t.co/vW382ObSdG</t>
  </si>
  <si>
    <t>['https://pbs.twimg.com/tweet_video_thumb/EmvN8GwXUAEh_Lb.jpg']</t>
  </si>
  <si>
    <t>https://twitter.com/LuvMeSumGMEN/status/1327380959306674182</t>
  </si>
  <si>
    <t>https://pbs.twimg.com/tweet_video_thumb/EmvN8GwXUAEh_Lb.jpg</t>
  </si>
  <si>
    <t>@BrianKarem @BettyBowers @realDonaldTrump Patriots attending #MillionMagaMarch in DC tomorrow.   Be vigilant and pass this on ASAP!  "Anarchist and anti-fascist groups planning to 'overwhelm' 'Million MAGA March' in DC"</t>
  </si>
  <si>
    <t>https://twitter.com/OneTitanWarrior/status/1327380955766562816</t>
  </si>
  <si>
    <t>[{'screen_name': 'BrianKarem', 'name': 'Brian J. Karem', 'id': '21001599'}, {'screen_name': 'BettyBowers', 'name': 'Mrs. Betty Bowers', 'id': '46775436'}, {'screen_name': 'realDonaldTrump', 'name': 'Donald J. Trump', 'id': '25073877'}]</t>
  </si>
  <si>
    <t>2020-11-13 23:40:53 Hora PadrÃ£o da Europa Ocidental</t>
  </si>
  <si>
    <t>jarrod_ranney</t>
  </si>
  <si>
    <t>Jarrod Ranney</t>
  </si>
  <si>
    <t>#foodtree2020 #pancakes #christmasornaments #MillionMAGAMarch #amidoingthisright  https://t.co/MOr5UOLwrO</t>
  </si>
  <si>
    <t>['https://pbs.twimg.com/media/EmvN7uvXEAAtZ4F.jpg']</t>
  </si>
  <si>
    <t>['foodtree2020', 'pancakes', 'christmasornaments', 'millionmagamarch', 'amidoingthisright']</t>
  </si>
  <si>
    <t>https://twitter.com/jarrod_ranney/status/1327380944882462721</t>
  </si>
  <si>
    <t>https://pbs.twimg.com/media/EmvN7uvXEAAtZ4F.jpg</t>
  </si>
  <si>
    <t>generalfrommoon</t>
  </si>
  <si>
    <t>Thinker ðŸ‡¨ðŸ‡¦ Wear A Mask safe lifes.</t>
  </si>
  <si>
    <t>#MillionMAGAMarch  https://t.co/QSspyRemjw</t>
  </si>
  <si>
    <t>['https://pbs.twimg.com/media/EmvN7r8XIAAtfKP.jpg']</t>
  </si>
  <si>
    <t>https://twitter.com/GeneralFromMoon/status/1327380943695392770</t>
  </si>
  <si>
    <t>https://pbs.twimg.com/media/EmvN7r8XIAAtfKP.jpg</t>
  </si>
  <si>
    <t>2020-11-13 23:40:52 Hora PadrÃ£o da Europa Ocidental</t>
  </si>
  <si>
    <t>#MillionMAGAMarch  https://t.co/uHNY5q2WEd</t>
  </si>
  <si>
    <t>['https://pbs.twimg.com/tweet_video_thumb/EmvN7eLUUAE5jwB.jpg']</t>
  </si>
  <si>
    <t>https://twitter.com/Caroleca27/status/1327380942072123392</t>
  </si>
  <si>
    <t>https://pbs.twimg.com/tweet_video_thumb/EmvN7eLUUAE5jwB.jpg</t>
  </si>
  <si>
    <t>2020-11-13 23:40:51 Hora PadrÃ£o da Europa Ocidental</t>
  </si>
  <si>
    <t>#foodtree2020 #pancakes #christmasornaments #MillionMAGAMarch #amidoingthisright  https://t.co/Du04cXn2yo</t>
  </si>
  <si>
    <t>['https://pbs.twimg.com/media/EmvN7XfXMAAva6Z.jpg']</t>
  </si>
  <si>
    <t>https://twitter.com/jarrod_ranney/status/1327380938528010242</t>
  </si>
  <si>
    <t>https://pbs.twimg.com/media/EmvN7XfXMAAva6Z.jpg</t>
  </si>
  <si>
    <t>lucylewis37</t>
  </si>
  <si>
    <t>Laura &amp; Lucy âš–ï¸ðŸ¶</t>
  </si>
  <si>
    <t>#MillionMAGAMarch  https://t.co/KvhPCXy2IS</t>
  </si>
  <si>
    <t>['https://pbs.twimg.com/tweet_video_thumb/EmvN7NwXIAAh1a3.jpg']</t>
  </si>
  <si>
    <t>https://twitter.com/LucyLewis37/status/1327380938129551360</t>
  </si>
  <si>
    <t>https://pbs.twimg.com/tweet_video_thumb/EmvN7NwXIAAh1a3.jpg</t>
  </si>
  <si>
    <t>#MillionMAGAMarch  https://t.co/4IOyG3fqPo</t>
  </si>
  <si>
    <t>['https://pbs.twimg.com/media/EmvN2QLXUAAj_MR.jpg']</t>
  </si>
  <si>
    <t>https://twitter.com/aabaker_amy/status/1327380936787374081</t>
  </si>
  <si>
    <t>https://pbs.twimg.com/media/EmvN2QLXUAAj_MR.jpg</t>
  </si>
  <si>
    <t>#StopTheSteaI #MillionMAGAMarch  https://t.co/TQeZrt1stz</t>
  </si>
  <si>
    <t>['https://pbs.twimg.com/tweet_video_thumb/EmvN6NrXcAEf4D3.jpg']</t>
  </si>
  <si>
    <t>https://twitter.com/NikSense8/status/1327380935986311169</t>
  </si>
  <si>
    <t>https://pbs.twimg.com/tweet_video_thumb/EmvN6NrXcAEf4D3.jpg</t>
  </si>
  <si>
    <t>#MillionMAGAMarch  Million - hahahahahahahahahahaha  https://t.co/vhPVZTimqK</t>
  </si>
  <si>
    <t>['https://pbs.twimg.com/media/EmvN3UWW4AAzG_k.jpg']</t>
  </si>
  <si>
    <t>https://twitter.com/judgeyourself99/status/1327380935898181636</t>
  </si>
  <si>
    <t>https://pbs.twimg.com/media/EmvN3UWW4AAzG_k.jpg</t>
  </si>
  <si>
    <t>fuck trump so hereâ€™s a harry fc  https://t.co/NLCkM2dR5l #MillionMAGAMarch</t>
  </si>
  <si>
    <t>https://twitter.com/90SANTIDOTE/status/1327380935361376258</t>
  </si>
  <si>
    <t>https://pbs.twimg.com/ext_tw_video_thumb/1327020349385551873/pu/img/NYsoQ8CkQaTKPUQJ.jpg</t>
  </si>
  <si>
    <t>pepperized</t>
  </si>
  <si>
    <t>PepperizerÂ©ï¸</t>
  </si>
  <si>
    <t>#MillionMAGAMarch these guys bathe in pancake syrup! The think its a no rinse body butter..thus the matted, fly-ridden beards!</t>
  </si>
  <si>
    <t>https://twitter.com/pepperized/status/1327380934987972608</t>
  </si>
  <si>
    <t>2020-11-13 23:40:50 Hora PadrÃ£o da Europa Ocidental</t>
  </si>
  <si>
    <t>#MillionMAGAMarch Am I doing this right?  https://t.co/RaYb3jezoK</t>
  </si>
  <si>
    <t>['https://pbs.twimg.com/media/EmvN6_ZWEAISV27.jpg']</t>
  </si>
  <si>
    <t>https://twitter.com/jarrod_ranney/status/1327380932408582145</t>
  </si>
  <si>
    <t>https://pbs.twimg.com/media/EmvN6_ZWEAISV27.jpg</t>
  </si>
  <si>
    <t>2020-11-13 23:40:48 Hora PadrÃ£o da Europa Ocidental</t>
  </si>
  <si>
    <t>Because....WHY NOT???  #MillionMAGAMarch #Parler #Pennsylvania #NBA2K21  https://t.co/32GVWJm1gP</t>
  </si>
  <si>
    <t>['https://pbs.twimg.com/tweet_video_thumb/EmvN6ZhXYAAgQUP.jpg']</t>
  </si>
  <si>
    <t>['millionmagamarch', 'parler', 'pennsylvania', 'nba2k21']</t>
  </si>
  <si>
    <t>https://pbs.twimg.com/tweet_video_thumb/EmvN6ZhXYAAgQUP.jpg</t>
  </si>
  <si>
    <t>2020-11-13 23:40:47 Hora PadrÃ£o da Europa Ocidental</t>
  </si>
  <si>
    <t>#MillionMAGAMarch Iâ€™m down for with with kpop stans. ðŸ’œðŸ’œ #MillionMAGAMarch2020 #StopTheSteaI  https://t.co/xspX36u4M6</t>
  </si>
  <si>
    <t>['https://pbs.twimg.com/tweet_video_thumb/EmvN6MOVgAAmiwd.jpg']</t>
  </si>
  <si>
    <t>https://twitter.com/kmiller29138/status/1327380921503285249</t>
  </si>
  <si>
    <t>https://pbs.twimg.com/tweet_video_thumb/EmvN6MOVgAAmiwd.jpg</t>
  </si>
  <si>
    <t>https://twitter.com/acornlucy/status/1327380918374256641</t>
  </si>
  <si>
    <t>2020-11-13 23:40:46 Hora PadrÃ£o da Europa Ocidental</t>
  </si>
  <si>
    <t>#MillionMAGAMarch  https://t.co/TaYLLItrTV</t>
  </si>
  <si>
    <t>['https://pbs.twimg.com/tweet_video_thumb/EmvN52cUcAE5y0S.jpg']</t>
  </si>
  <si>
    <t>https://twitter.com/Satwant73642903/status/1327380916151304192</t>
  </si>
  <si>
    <t>https://pbs.twimg.com/tweet_video_thumb/EmvN52cUcAE5y0S.jpg</t>
  </si>
  <si>
    <t>I design the phone cases, I would be very happy if you buy, check out my store please.  Thanks. Friday the 13th #WorldKindnessDay  Cuomo Memento Mori #MillionMAGAMarch  #CorruptKellyLoeffler   https://t.co/gy8zLd2qcV</t>
  </si>
  <si>
    <t>['https://www.etsy.com/uk/listing/856705897/you-need-love-unisex-heavy-cotton-tee?ref=shop_home_active_39']</t>
  </si>
  <si>
    <t>https://twitter.com/cemkutay/status/1327380915551678464</t>
  </si>
  <si>
    <t>2020-11-13 23:40:45 Hora PadrÃ£o da Europa Ocidental</t>
  </si>
  <si>
    <t>umbrahogtwt</t>
  </si>
  <si>
    <t>Umbradile</t>
  </si>
  <si>
    <t>#MillionMAGAMarch Iâ€™m no KPop Stan, but ya gotta look at these Sonic pancakes and go DAMN  Also, Lord X decided to drop by to make racists angry  https://t.co/Uy382VagCT</t>
  </si>
  <si>
    <t>['https://pbs.twimg.com/media/EmvN5w8WMAYZkqf.jpg', 'https://pbs.twimg.com/media/EmvN5w8XcAEww2B.jpg', 'https://pbs.twimg.com/media/EmvN5w6XIAAqfs3.jpg', 'https://pbs.twimg.com/media/EmvN5w6W4AAYqYk.jpg']</t>
  </si>
  <si>
    <t>https://twitter.com/UmbraHogTwt/status/1327380910761783298</t>
  </si>
  <si>
    <t>https://pbs.twimg.com/media/EmvN5w8WMAYZkqf.jpg</t>
  </si>
  <si>
    <t>2020-11-13 23:40:44 Hora PadrÃ£o da Europa Ocidental</t>
  </si>
  <si>
    <t>I'm bringing a flamethrower who wants marshmallows?  #MillionMAGAMarch   https://t.co/wPu6d8O2R1</t>
  </si>
  <si>
    <t>https://twitter.com/ultseolhyunn/status/1327380907737706496</t>
  </si>
  <si>
    <t>bhomangelflower</t>
  </si>
  <si>
    <t>ì´ì‚ì§ë‹ˆ</t>
  </si>
  <si>
    <t>ã…‹ã…‹ã…‹ã…‹ã…‹ #MillionMAGAMarch</t>
  </si>
  <si>
    <t>https://twitter.com/bhomangelflower/status/1327380905820909570</t>
  </si>
  <si>
    <t>2020-11-13 23:40:43 Hora PadrÃ£o da Europa Ocidental</t>
  </si>
  <si>
    <t>sugarmanspeaks</t>
  </si>
  <si>
    <t>David Sugarman</t>
  </si>
  <si>
    <t>#MillionMAGAMarch  https://t.co/09CxnNnwWP</t>
  </si>
  <si>
    <t>['https://pbs.twimg.com/media/EmvN5WKXUAskEvJ.jpg']</t>
  </si>
  <si>
    <t>https://twitter.com/SugarmanSpeaks/status/1327380904550019073</t>
  </si>
  <si>
    <t>https://pbs.twimg.com/media/EmvN5WKXUAskEvJ.jpg</t>
  </si>
  <si>
    <t>2020-11-13 23:40:41 Hora PadrÃ£o da Europa Ocidental</t>
  </si>
  <si>
    <t>@MilionMagaMarch LOSER.... #LoserInChief #MillionMAGAMarch  https://t.co/md4WVAbSun</t>
  </si>
  <si>
    <t>['https://pbs.twimg.com/media/EmvN4YfWEAA7h8c.png']</t>
  </si>
  <si>
    <t>https://twitter.com/XVirginMary/status/1327380896459214855</t>
  </si>
  <si>
    <t>https://pbs.twimg.com/media/EmvN4YfWEAA7h8c.png</t>
  </si>
  <si>
    <t>osusannahh1</t>
  </si>
  <si>
    <t>á´®á´± Sugaâ€™sWhisper â· IS A FAN OF #1 BB HOT 100 BTS!</t>
  </si>
  <si>
    <t>Tired of MAGA folks claiming patriotism for their horrendous beliefs. Nothing says I love my country &amp;amp; fellow humans like a Sheet Pan American Flag Pancake made to share!!  #MillionMAGAMarch  https://t.co/qIA81tmIJl</t>
  </si>
  <si>
    <t>['https://pbs.twimg.com/media/EmvN44dXMAIjYlT.jpg', 'https://pbs.twimg.com/media/EmvN44hXMAUmnam.jpg']</t>
  </si>
  <si>
    <t>https://twitter.com/Osusannahh1/status/1327380895117025281</t>
  </si>
  <si>
    <t>https://pbs.twimg.com/media/EmvN44dXMAIjYlT.jpg</t>
  </si>
  <si>
    <t>v1ntagedrugz</t>
  </si>
  <si>
    <t>cat boy</t>
  </si>
  <si>
    <t>#MillionMAGAMarch nothing screams million maga march like some homo pancakes  https://t.co/QZujn7G7iy</t>
  </si>
  <si>
    <t>['https://pbs.twimg.com/media/EmvN3yXWMAA122-.jpg']</t>
  </si>
  <si>
    <t>https://twitter.com/v1ntagedrugz/status/1327380894081048581</t>
  </si>
  <si>
    <t>https://pbs.twimg.com/media/EmvN3yXWMAA122-.jpg</t>
  </si>
  <si>
    <t>#MillionMAGAMarch  https://t.co/fl5Lqido5Z</t>
  </si>
  <si>
    <t>['https://pbs.twimg.com/tweet_video_thumb/EmvN4l3XMAUJUOe.jpg']</t>
  </si>
  <si>
    <t>https://twitter.com/LuvMeSumGMEN/status/1327380893670002691</t>
  </si>
  <si>
    <t>https://pbs.twimg.com/tweet_video_thumb/EmvN4l3XMAUJUOe.jpg</t>
  </si>
  <si>
    <t>2020-11-13 23:40:40 Hora PadrÃ£o da Europa Ocidental</t>
  </si>
  <si>
    <t>There is an artist who paints portraits of people with pancakes.  During the height of birtherism, he painted Orly Taitz.  She was so pissed it ended up in one of her birther suits. ðŸ˜‚   https://t.co/4fFc3YWf7u  Orly Taitz giving birth to a pancake.  #MillionMAGAMarch  https://t.co/uUwxMcPY3k</t>
  </si>
  <si>
    <t>['http://www.citypages.com/news/dan-lacey-pancake-paintings-part-of-orly-taitzs-birther-lawsuit-6558647']</t>
  </si>
  <si>
    <t>['https://pbs.twimg.com/media/EmvNfcCXMAgvepX.jpg']</t>
  </si>
  <si>
    <t>https://pbs.twimg.com/media/EmvNfcCXMAgvepX.jpg</t>
  </si>
  <si>
    <t>2020-11-13 23:40:39 Hora PadrÃ£o da Europa Ocidental</t>
  </si>
  <si>
    <t>#MillionMAGAMarch are they serving pancakes? ðŸ—³ðŸŒŠðŸŒŠðŸŒŠðŸŒŠðŸ¥žðŸ¥žðŸ¥žðŸ¥žðŸ˜‹ðŸ‘ðŸ»#BidenHarris2020</t>
  </si>
  <si>
    <t>https://twitter.com/natasha367b/status/1327380884899684352</t>
  </si>
  <si>
    <t>2020-11-13 23:40:38 Hora PadrÃ£o da Europa Ocidental</t>
  </si>
  <si>
    <t>@cops_trump @realDonaldTrump #StopTheSteaI #MillionMAGAMarch  https://t.co/P4gEoSMOcO</t>
  </si>
  <si>
    <t>['https://pbs.twimg.com/tweet_video_thumb/EmvN32ZVkAESBQm.jpg']</t>
  </si>
  <si>
    <t>https://twitter.com/CSAntiMAGAt1/status/1327380880495505410</t>
  </si>
  <si>
    <t>https://pbs.twimg.com/tweet_video_thumb/EmvN32ZVkAESBQm.jpg</t>
  </si>
  <si>
    <t>2020-11-13 23:40:37 Hora PadrÃ£o da Europa Ocidental</t>
  </si>
  <si>
    <t>blink86559827</t>
  </si>
  <si>
    <t>BLACKPINK IS THE FUTUREðŸ’¦</t>
  </si>
  <si>
    <t>@ALT_uscis #MillionMAGAMarch ðŸ’—ðŸ–¤  https://t.co/u4B0k0k8Q2</t>
  </si>
  <si>
    <t>['https://pbs.twimg.com/media/EmvN35pVkAAgC_b.jpg']</t>
  </si>
  <si>
    <t>https://twitter.com/blink86559827/status/1327380879400869889</t>
  </si>
  <si>
    <t>https://pbs.twimg.com/media/EmvN35pVkAAgC_b.jpg</t>
  </si>
  <si>
    <t>joesmithsdk</t>
  </si>
  <si>
    <t>Joe Smith SDK</t>
  </si>
  <si>
    <t>This seems about right...  #MillionMAGAMarch  https://t.co/PdavrdEVHV</t>
  </si>
  <si>
    <t>['https://pbs.twimg.com/media/EmvNzMRXcAIGz1_.jpg']</t>
  </si>
  <si>
    <t>https://twitter.com/JoeSmithSDK/status/1327380876108455936</t>
  </si>
  <si>
    <t>https://pbs.twimg.com/media/EmvNzMRXcAIGz1_.jpg</t>
  </si>
  <si>
    <t>2020-11-13 23:40:35 Hora PadrÃ£o da Europa Ocidental</t>
  </si>
  <si>
    <t>@utahathletics @UUtah Check out my Gig on Fiverr: tutor you in history, sociology, psychology, and humanities  https://t.co/LJB8WlcLsN #UnusAnnusisoverparty, #WorldKindnessDay, #MillionMAGAMarch, #RoseGarden, #CorruptKelly</t>
  </si>
  <si>
    <t>https://twitter.com/essaywr91653028/status/1327380870907490304</t>
  </si>
  <si>
    <t>[{'screen_name': 'utahathletics', 'name': 'Utah Athletics', 'id': '21320113'}, {'screen_name': 'UUtah', 'name': 'University of Utah', 'id': '14748679'}]</t>
  </si>
  <si>
    <t>raigeuse</t>
  </si>
  <si>
    <t>ðŸ­í•˜ë‚˜ã…â·ðŸ¡Î¨</t>
  </si>
  <si>
    <t>Have some âœ¨crepesâœ¨ Anyways Stan BTSðŸ˜‹ðŸ’£ #MillionMAGAMarch  https://t.co/Riv4NFqNL0</t>
  </si>
  <si>
    <t>['https://pbs.twimg.com/media/EmvN3WCUUAADASE.jpg', 'https://pbs.twimg.com/media/EmvN3WEVgAE1zoY.jpg']</t>
  </si>
  <si>
    <t>https://twitter.com/Raigeuse/status/1327380870139764736</t>
  </si>
  <si>
    <t>https://pbs.twimg.com/media/EmvN3WCUUAADASE.jpg</t>
  </si>
  <si>
    <t>2020-11-13 23:40:34 Hora PadrÃ£o da Europa Ocidental</t>
  </si>
  <si>
    <t>davidcwhitney1</t>
  </si>
  <si>
    <t>Presidential Alert</t>
  </si>
  <si>
    <t>#MillionMAGAMarch  https://t.co/ki8gf7RWmD</t>
  </si>
  <si>
    <t>['https://pbs.twimg.com/tweet_video_thumb/EmvN3AnXcAEH48N.jpg']</t>
  </si>
  <si>
    <t>https://twitter.com/DAVIDCWHITNEY1/status/1327380865635262466</t>
  </si>
  <si>
    <t>https://pbs.twimg.com/tweet_video_thumb/EmvN3AnXcAEH48N.jpg</t>
  </si>
  <si>
    <t>2020-11-13 23:40:32 Hora PadrÃ£o da Europa Ocidental</t>
  </si>
  <si>
    <t>The beefcake and buncake and lettucecake and mustardcake #MAGA #MarchForTrump #MillionMAGAMarch  https://t.co/PIzifWe4GA</t>
  </si>
  <si>
    <t>['https://pbs.twimg.com/media/EmvN2p0W8AYqEAr.jpg']</t>
  </si>
  <si>
    <t>https://twitter.com/faineg/status/1327380856617529350</t>
  </si>
  <si>
    <t>https://pbs.twimg.com/media/EmvN2p0W8AYqEAr.jpg</t>
  </si>
  <si>
    <t>2020-11-13 23:40:31 Hora PadrÃ£o da Europa Ocidental</t>
  </si>
  <si>
    <t>aimterese</t>
  </si>
  <si>
    <t>Aimee ðŸ‘½</t>
  </si>
  <si>
    <t>#MillionMAGAMarch  https://t.co/qdxbnygo6E</t>
  </si>
  <si>
    <t>['https://pbs.twimg.com/tweet_video_thumb/EmvN2VeXEAIFkDX.jpg']</t>
  </si>
  <si>
    <t>https://twitter.com/AimTerese/status/1327380853861781508</t>
  </si>
  <si>
    <t>https://pbs.twimg.com/tweet_video_thumb/EmvN2VeXEAIFkDX.jpg</t>
  </si>
  <si>
    <t>@ghost_cloud_ Trump is butch! Except when he's a whiney baby. #MillionMAGAMarch  https://t.co/KIJjhABJoV</t>
  </si>
  <si>
    <t>['https://pbs.twimg.com/media/EmvNkuKVgAANBlR.jpg']</t>
  </si>
  <si>
    <t>https://twitter.com/Dangerangel/status/1327380851697491968</t>
  </si>
  <si>
    <t>https://pbs.twimg.com/media/EmvNkuKVgAANBlR.jpg</t>
  </si>
  <si>
    <t>2020-11-13 23:40:28 Hora PadrÃ£o da Europa Ocidental</t>
  </si>
  <si>
    <t>#MillionMAGAMarch #peacewins  https://t.co/EUyaJex7PN</t>
  </si>
  <si>
    <t>['https://pbs.twimg.com/media/EmvNuyvUUAU4RJL.jpg']</t>
  </si>
  <si>
    <t>['millionmagamarch', 'peacewins']</t>
  </si>
  <si>
    <t>https://twitter.com/ronyerwin/status/1327380839856947200</t>
  </si>
  <si>
    <t>https://pbs.twimg.com/media/EmvNuyvUUAU4RJL.jpg</t>
  </si>
  <si>
    <t>2020-11-13 23:40:27 Hora PadrÃ£o da Europa Ocidental</t>
  </si>
  <si>
    <t>cassie_complex</t>
  </si>
  <si>
    <t>Electoral Cassiege</t>
  </si>
  <si>
    <t>#MillionMAGAMarch  https://t.co/1oY9odzylA</t>
  </si>
  <si>
    <t>['https://pbs.twimg.com/media/EmvN1XpVEAAgX8R.jpg']</t>
  </si>
  <si>
    <t>https://twitter.com/cassie_complex/status/1327380834324672512</t>
  </si>
  <si>
    <t>https://pbs.twimg.com/media/EmvN1XpVEAAgX8R.jpg</t>
  </si>
  <si>
    <t>2020-11-13 23:40:26 Hora PadrÃ£o da Europa Ocidental</t>
  </si>
  <si>
    <t>#MillionMAGAMarch  https://t.co/Q2RuviTEF1</t>
  </si>
  <si>
    <t>['https://pbs.twimg.com/tweet_video_thumb/EmvN0-BWMAMDQIf.jpg']</t>
  </si>
  <si>
    <t>https://twitter.com/LuvMeSumGMEN/status/1327380831950790657</t>
  </si>
  <si>
    <t>https://pbs.twimg.com/tweet_video_thumb/EmvN0-BWMAMDQIf.jpg</t>
  </si>
  <si>
    <t>2020-11-13 23:40:24 Hora PadrÃ£o da Europa Ocidental</t>
  </si>
  <si>
    <t>I am happy to say that me and my husband will be heading out for #MillionMAGAMarch! #MAGA #prolife #AllLivesMatter  https://t.co/9YwWMbcX8W</t>
  </si>
  <si>
    <t>['https://pbs.twimg.com/media/EmvN0xzWMAEvNkn.jpg']</t>
  </si>
  <si>
    <t>['millionmagamarch', 'maga', 'prolife', 'alllivesmatter']</t>
  </si>
  <si>
    <t>https://twitter.com/harriskleb0ld/status/1327380824703070210</t>
  </si>
  <si>
    <t>https://pbs.twimg.com/media/EmvN0xzWMAEvNkn.jpg</t>
  </si>
  <si>
    <t>2020-11-13 23:40:23 Hora PadrÃ£o da Europa Ocidental</t>
  </si>
  <si>
    <t>@Laurynnboo @DailyCaller @realDonaldTrump Patriots attending #MillionMagaMarch in DC tomorrow.   Be vigilant and pass this on ASAP!  "Anarchist and anti-fascist groups planning to 'overwhelm' 'Million MAGA March' in DC"</t>
  </si>
  <si>
    <t>[{'screen_name': 'Laurynnboo', 'name': 'Lauryn', 'id': '173556703'}, {'screen_name': 'DailyCaller', 'name': 'Daily Caller', 'id': '39308549'}, {'screen_name': 'realDonaldTrump', 'name': 'Donald J. Trump', 'id': '25073877'}]</t>
  </si>
  <si>
    <t>2020-11-13 23:40:22 Hora PadrÃ£o da Europa Ocidental</t>
  </si>
  <si>
    <t>chillbutdeadly</t>
  </si>
  <si>
    <t>ðŸ«‚</t>
  </si>
  <si>
    <t>@Decentarian @YasmineGalenorn @ememess fluffy pancakes #MillionMAGAMarch  https://t.co/W3HODNVdXr</t>
  </si>
  <si>
    <t>['https://pbs.twimg.com/media/EmvN0DUVEAIWcfL.jpg']</t>
  </si>
  <si>
    <t>https://twitter.com/chillbutdeadly/status/1327380815412490243</t>
  </si>
  <si>
    <t>https://pbs.twimg.com/media/EmvN0DUVEAIWcfL.jpg</t>
  </si>
  <si>
    <t>[{'screen_name': 'Decentarian', 'name': 'humanist', 'id': '1010921194655272962'}, {'screen_name': 'YasmineGalenorn', 'name': 'Yasmine Galenorn--New Release: Witching Time', 'id': '17858706'}, {'screen_name': 'ememess', 'name': 'Michael Marshall Smith', 'id': '16080092'}]</t>
  </si>
  <si>
    <t>2020-11-13 23:40:21 Hora PadrÃ£o da Europa Ocidental</t>
  </si>
  <si>
    <t>rrudziutka</t>
  </si>
  <si>
    <t>JustaNieKapusta</t>
  </si>
  <si>
    <t>Iâ™¥ï¸pancakes #MillionMAGAMarch  https://t.co/1GPpdT0ghf</t>
  </si>
  <si>
    <t>['https://pbs.twimg.com/tweet_video_thumb/EmvNz6dXIAcXal0.jpg']</t>
  </si>
  <si>
    <t>https://twitter.com/rrudziutka/status/1327380812518596608</t>
  </si>
  <si>
    <t>https://pbs.twimg.com/tweet_video_thumb/EmvNz6dXIAcXal0.jpg</t>
  </si>
  <si>
    <t>https://twitter.com/acornlucy/status/1327380811658653696</t>
  </si>
  <si>
    <t>2020-11-13 23:40:20 Hora PadrÃ£o da Europa Ocidental</t>
  </si>
  <si>
    <t>lol stream my fancam ðŸ˜½ðŸ˜½  https://t.co/mwLi4kgAHs #MillionMAGAMarch</t>
  </si>
  <si>
    <t>https://twitter.com/letsplayfurever/status/1327380808491954187</t>
  </si>
  <si>
    <t>https://pbs.twimg.com/ext_tw_video_thumb/1253475546920448000/pu/img/J96rqE1mVkf3mVin.jpg</t>
  </si>
  <si>
    <t>Iâ€™m really getting hungry for some pancakes. Heard there would be a big buffet at the #MMM #MillionMAGAMarch. Free, all-you-can-eat pancakes!  https://t.co/UlGnMLCE0E</t>
  </si>
  <si>
    <t>['https://pbs.twimg.com/media/EmvNzmSXEAEzVhD.jpg']</t>
  </si>
  <si>
    <t>https://twitter.com/eyeofbass/status/1327380807485419520</t>
  </si>
  <si>
    <t>https://pbs.twimg.com/media/EmvNzmSXEAEzVhD.jpg</t>
  </si>
  <si>
    <t>@SheaDepmore #StopTheSteal #MillionMAGAMarch   Will these work?  https://t.co/G4TEmbWjuy</t>
  </si>
  <si>
    <t>['https://pbs.twimg.com/media/EmvNp0sW4AMQrnh.png', 'https://pbs.twimg.com/media/EmvNr3iWEAAL3wN.png', 'https://pbs.twimg.com/media/EmvNtyCXYAMM5J3.png', 'https://pbs.twimg.com/media/EmvNzZHWEAcDFn8.png']</t>
  </si>
  <si>
    <t>https://twitter.com/DeepInTheHills/status/1327380806717886470</t>
  </si>
  <si>
    <t>https://pbs.twimg.com/media/EmvNp0sW4AMQrnh.png</t>
  </si>
  <si>
    <t>Me when I saw #MillionMAGAMarch trending. ðŸ¤¦â€â™‚ï¸   After seeing the tweets thereðŸ˜‚ thanks oooo</t>
  </si>
  <si>
    <t>https://twitter.com/GeneralFromMoon/status/1327380805543473152</t>
  </si>
  <si>
    <t>2020-11-13 23:40:19 Hora PadrÃ£o da Europa Ocidental</t>
  </si>
  <si>
    <t>Trying hard to like every one of the pankake posts in the #MillionMAGAMarch  #MillionMAGAMarch2020  https://t.co/VBBF0Zur7j</t>
  </si>
  <si>
    <t>['https://pbs.twimg.com/tweet_video_thumb/EmvNzNEW8AEkmDR.jpg']</t>
  </si>
  <si>
    <t>https://twitter.com/juliawhiteker/status/1327380803991588867</t>
  </si>
  <si>
    <t>https://pbs.twimg.com/tweet_video_thumb/EmvNzNEW8AEkmDR.jpg</t>
  </si>
  <si>
    <t>2020-11-13 23:40:18 Hora PadrÃ£o da Europa Ocidental</t>
  </si>
  <si>
    <t>#MillionMAGAMarch  https://t.co/xQXyn5DQEs</t>
  </si>
  <si>
    <t>['https://pbs.twimg.com/tweet_video_thumb/EmvNy14VoAAYaQ2.jpg']</t>
  </si>
  <si>
    <t>https://twitter.com/Satwant73642903/status/1327380796643049472</t>
  </si>
  <si>
    <t>https://pbs.twimg.com/tweet_video_thumb/EmvNy14VoAAYaQ2.jpg</t>
  </si>
  <si>
    <t>2020-11-13 23:40:17 Hora PadrÃ£o da Europa Ocidental</t>
  </si>
  <si>
    <t>#MillionMAGAMarch  https://t.co/tCZnQPhWmQ</t>
  </si>
  <si>
    <t>['https://pbs.twimg.com/media/EmvNzCBXEAMZfk7.jpg']</t>
  </si>
  <si>
    <t>https://twitter.com/Essensielt_no/status/1327380795447791631</t>
  </si>
  <si>
    <t>https://pbs.twimg.com/media/EmvNzCBXEAMZfk7.jpg</t>
  </si>
  <si>
    <t>2020-11-13 23:40:15 Hora PadrÃ£o da Europa Ocidental</t>
  </si>
  <si>
    <t>timtimandsprite</t>
  </si>
  <si>
    <t>TimTimâ·</t>
  </si>
  <si>
    <t>Look at this delicious stack of pancakes~~ #MillionMAGAMarch  https://t.co/xxRLl0NWoG</t>
  </si>
  <si>
    <t>['https://pbs.twimg.com/media/EmvNydVXYAEX805.jpg']</t>
  </si>
  <si>
    <t>https://twitter.com/TimtimandSprite/status/1327380784991379458</t>
  </si>
  <si>
    <t>https://pbs.twimg.com/media/EmvNydVXYAEX805.jpg</t>
  </si>
  <si>
    <t>2020-11-13 23:40:14 Hora PadrÃ£o da Europa Ocidental</t>
  </si>
  <si>
    <t>TOMORROW, Saturday, Nov 14: Washington DC    The #MillionMAGAMarch to the White House.  Show President @realDonaldTrump you stand with him as he stands up for America!  Tell everyone you know!   Be there!  #MAGA #AmericaFirst #stopthesteal #StandWithTrump #RETWEET  https://t.co/DOQNJ6CmJh</t>
  </si>
  <si>
    <t>['https://pbs.twimg.com/media/EmvNCGJUwAEyGGZ.jpg']</t>
  </si>
  <si>
    <t>['millionmagamarch', 'maga', 'americafirst', 'stopthesteal', 'standwithtrump', 'retweet']</t>
  </si>
  <si>
    <t>https://twitter.com/IndigoBlueUSA/status/1327380780385898496</t>
  </si>
  <si>
    <t>https://pbs.twimg.com/media/EmvNCGJUwAEyGGZ.jpg</t>
  </si>
  <si>
    <t>2020-11-13 23:40:12 Hora PadrÃ£o da Europa Ocidental</t>
  </si>
  <si>
    <t>samadizayee</t>
  </si>
  <si>
    <t>Sama Dizayee</t>
  </si>
  <si>
    <t>#Kpop vs #MillionMAGAMarch who do you think is going to win?  I say, pancakes.</t>
  </si>
  <si>
    <t>https://twitter.com/samadizayee/status/1327380772974686211</t>
  </si>
  <si>
    <t>2020-11-13 23:40:11 Hora PadrÃ£o da Europa Ocidental</t>
  </si>
  <si>
    <t>#MillionMAGAMarch  https://t.co/Ii48p1XOib</t>
  </si>
  <si>
    <t>['https://pbs.twimg.com/tweet_video_thumb/EmvNxOKW4AA9q7a.jpg']</t>
  </si>
  <si>
    <t>https://twitter.com/LuvMeSumGMEN/status/1327380769346646021</t>
  </si>
  <si>
    <t>https://pbs.twimg.com/tweet_video_thumb/EmvNxOKW4AA9q7a.jpg</t>
  </si>
  <si>
    <t>2020-11-13 23:40:08 Hora PadrÃ£o da Europa Ocidental</t>
  </si>
  <si>
    <t>roselovesrena</t>
  </si>
  <si>
    <t>â´âœœâ·</t>
  </si>
  <si>
    <t>#MillionMAGAMarch  https://t.co/q4vf8Ojr3G</t>
  </si>
  <si>
    <t>https://twitter.com/RoseLovesRena/status/1327380758365933571</t>
  </si>
  <si>
    <t>https://pbs.twimg.com/ext_tw_video_thumb/1327302807142141957/pu/img/LSdCfOW4EmsU6wCS.jpg</t>
  </si>
  <si>
    <t>amymek</t>
  </si>
  <si>
    <t>Amy Mek</t>
  </si>
  <si>
    <t>If you are unable to take part in the #MillionMAGAMarch tomorrow, please show your support for President Trump in other ways...  Display your Trump signs and flags, wear your shirts, hats, etc...  Let's show the world how many of us voted for Trump and are proud to support him!</t>
  </si>
  <si>
    <t>@RideWithC4T @houstonusa6 @CouyGriffinC4T Patriots attending #MillionMagaMarch in DC tomorrow.   Be vigilant and pass this on ASAP!  "Anarchist and anti-fascist groups planning to 'overwhelm' 'Million MAGA March' in DC"</t>
  </si>
  <si>
    <t>https://twitter.com/OneTitanWarrior/status/1327380756318941184</t>
  </si>
  <si>
    <t>[{'screen_name': 'RideWithC4T', 'name': 'Cowboys for Trump', 'id': '1150260596211765249'}, {'screen_name': 'houstonusa6', 'name': 'GO RED STATE BY STATEâ­ï¸â­ï¸â­ï¸', 'id': '26146368'}, {'screen_name': 'CouyGriffinC4T', 'name': 'Couy Griffin', 'id': '1166149941367988224'}]</t>
  </si>
  <si>
    <t>wildfirexzero</t>
  </si>
  <si>
    <t>I'm a waffle guy tbh #MillionMAGAMarch  https://t.co/mlmdtcreGL</t>
  </si>
  <si>
    <t>['https://pbs.twimg.com/tweet_video_thumb/EmvNwoxXcAoxM6_.jpg']</t>
  </si>
  <si>
    <t>https://twitter.com/wildfireXzero/status/1327380756113526786</t>
  </si>
  <si>
    <t>https://pbs.twimg.com/tweet_video_thumb/EmvNwoxXcAoxM6_.jpg</t>
  </si>
  <si>
    <t>2020-11-13 23:40:06 Hora PadrÃ£o da Europa Ocidental</t>
  </si>
  <si>
    <t>gzuckier</t>
  </si>
  <si>
    <t>gerald zuckier</t>
  </si>
  <si>
    <t>#MillionMAGAMarch Billion Coronavirus March!</t>
  </si>
  <si>
    <t>https://twitter.com/gzuckier/status/1327380748870033410</t>
  </si>
  <si>
    <t>K-pop stans have saved #2020   #MillionMAGAMarch</t>
  </si>
  <si>
    <t>https://twitter.com/SatanMedia/status/1327380746516967425</t>
  </si>
  <si>
    <t>2020-11-13 23:40:05 Hora PadrÃ£o da Europa Ocidental</t>
  </si>
  <si>
    <t>November 14 Washington DC  A March To Stop The Steal And Defend The Republic  Americans Deserve Fair And Honest Elections, Nothing Less Will Do  #StopTheSteal #MillionMAGAmarch #MarchForTrump #AuditTheVotes #SCOTUS #2020Election #Election2020  https://t.co/d8zcvADuwm</t>
  </si>
  <si>
    <t>['stopthesteal', 'millionmagamarch', 'marchfortrump', 'auditthevotes', 'scotus', '2020election', 'election2020']</t>
  </si>
  <si>
    <t>https://pbs.twimg.com/ext_tw_video_thumb/1327380682813960193/pu/img/heZ9U7E42rJzOzby.jpg</t>
  </si>
  <si>
    <t>2020-11-13 23:40:04 Hora PadrÃ£o da Europa Ocidental</t>
  </si>
  <si>
    <t>I design the phone cases, I would be very happy if you buy, check out my store please.  Thanks. Friday the 13th #WorldKindnessDay  Cuomo Memento Mori #MillionMAGAMarch  #CorruptKellyLoeffler   https://t.co/fvihpgdw2y</t>
  </si>
  <si>
    <t>['https://www.etsy.com/uk/listing/842407576/love-is-love-mens-cotton-crew-tee?ref=shop_home_active_41']</t>
  </si>
  <si>
    <t>https://twitter.com/cemkutay/status/1327380740955385862</t>
  </si>
  <si>
    <t>aurie81</t>
  </si>
  <si>
    <t>A.G. DominguezðŸŒ¹ðŸ‡µðŸ‡·ðŸ‡²ðŸ‡½ðŸŒŽ</t>
  </si>
  <si>
    <t>Tomorrow"s Saturday. Great day to make some delicious cinnamon roll pancakes ðŸ˜ #MillionMAGAMarch  https://t.co/XiOB0ybChi</t>
  </si>
  <si>
    <t>['https://pbs.twimg.com/media/EmvNv5uXYAAqNUA.jpg']</t>
  </si>
  <si>
    <t>https://twitter.com/aurie81/status/1327380739399315456</t>
  </si>
  <si>
    <t>https://pbs.twimg.com/media/EmvNv5uXYAAqNUA.jpg</t>
  </si>
  <si>
    <t>2020-11-13 23:40:00 Hora PadrÃ£o da Europa Ocidental</t>
  </si>
  <si>
    <t>nanm369</t>
  </si>
  <si>
    <t>Mary Maxine TrammellðŸ‡ºðŸ‡¸â­•ï¸ðŸŒ»ðŸ’ž</t>
  </si>
  <si>
    <t>https://twitter.com/NanM369/status/1327380724710780928</t>
  </si>
  <si>
    <t>@nytimes Check out my Gig on Fiverr: tutor you in history, sociology, psychology, and humanities  https://t.co/LJB8WlcLsN #UnusAnnusisoverparty, #WorldKindnessDay, #MillionMAGAMarch, #RoseGarden, #CorruptKelly</t>
  </si>
  <si>
    <t>https://twitter.com/essaywr91653028/status/1327380722676543488</t>
  </si>
  <si>
    <t>2020-11-13 23:39:58 Hora PadrÃ£o da Europa Ocidental</t>
  </si>
  <si>
    <t>#MillionMAGAMarch  https://t.co/UFvpnApS3F</t>
  </si>
  <si>
    <t>['https://pbs.twimg.com/tweet_video_thumb/EmvNuPmVgAApyH-.jpg']</t>
  </si>
  <si>
    <t>https://twitter.com/Satwant73642903/status/1327380716053692416</t>
  </si>
  <si>
    <t>https://pbs.twimg.com/tweet_video_thumb/EmvNuPmVgAApyH-.jpg</t>
  </si>
  <si>
    <t>addie_fitts</t>
  </si>
  <si>
    <t>VOTE Joe Biden / Kamala Harris November third VOTE</t>
  </si>
  <si>
    <t>#MillionMAGAMarch  https://t.co/DQ44MCm65U</t>
  </si>
  <si>
    <t>['https://pbs.twimg.com/tweet_video_thumb/EmvNuPFXcAE-C7b.jpg']</t>
  </si>
  <si>
    <t>https://twitter.com/addie_fitts/status/1327380715726626820</t>
  </si>
  <si>
    <t>https://pbs.twimg.com/tweet_video_thumb/EmvNuPFXcAE-C7b.jpg</t>
  </si>
  <si>
    <t>beth_garry</t>
  </si>
  <si>
    <t>Beth Garry ðŸŒŠ</t>
  </si>
  <si>
    <t>#MillionMAGAMarch  https://t.co/t1cryzYjmU</t>
  </si>
  <si>
    <t>['https://pbs.twimg.com/tweet_video_thumb/EmvNuJqUYAAfZNA.jpg']</t>
  </si>
  <si>
    <t>https://twitter.com/beth_garry/status/1327380713235116033</t>
  </si>
  <si>
    <t>https://pbs.twimg.com/tweet_video_thumb/EmvNuJqUYAAfZNA.jpg</t>
  </si>
  <si>
    <t>2020-11-13 23:39:56 Hora PadrÃ£o da Europa Ocidental</t>
  </si>
  <si>
    <t>bclark980</t>
  </si>
  <si>
    <t>Brian Clark</t>
  </si>
  <si>
    <t>#MillionMAGAMarch  https://t.co/7Z3guiSt7E</t>
  </si>
  <si>
    <t>['https://pbs.twimg.com/tweet_video_thumb/EmvNtnOXEAAIU0i.jpg']</t>
  </si>
  <si>
    <t>https://twitter.com/BClark980/status/1327380707182833664</t>
  </si>
  <si>
    <t>https://pbs.twimg.com/tweet_video_thumb/EmvNtnOXEAAIU0i.jpg</t>
  </si>
  <si>
    <t>2020-11-13 23:39:54 Hora PadrÃ£o da Europa Ocidental</t>
  </si>
  <si>
    <t>Dammit!  Forgot the #MillionMAGAMarch #MillionMAGAMarch</t>
  </si>
  <si>
    <t>https://twitter.com/Jak46Judith/status/1327380695761772545</t>
  </si>
  <si>
    <t>2020-11-13 23:39:52 Hora PadrÃ£o da Europa Ocidental</t>
  </si>
  <si>
    <t>potus_sanders</t>
  </si>
  <si>
    <t>ðŸŒ¹ AZ Freedom Fighter</t>
  </si>
  <si>
    <t>@MilionMagaMarch #MillionMAGAMarch  https://t.co/oI4TyWuJtX</t>
  </si>
  <si>
    <t>['https://pbs.twimg.com/tweet_video_thumb/EmvNs0CVgAAYX4A.jpg']</t>
  </si>
  <si>
    <t>https://twitter.com/POTUS_Sanders/status/1327380691282128896</t>
  </si>
  <si>
    <t>https://pbs.twimg.com/tweet_video_thumb/EmvNs0CVgAAYX4A.jpg</t>
  </si>
  <si>
    <t>@fbrodya With sour cream and apple sauce, yum. #MillionMAGAMarch  https://t.co/6I7N8hq5dE</t>
  </si>
  <si>
    <t>['https://pbs.twimg.com/media/EmvNq3VWEAApvxt.jpg']</t>
  </si>
  <si>
    <t>https://twitter.com/bilingram/status/1327380689214459904</t>
  </si>
  <si>
    <t>https://pbs.twimg.com/media/EmvNq3VWEAApvxt.jpg</t>
  </si>
  <si>
    <t>[{'screen_name': 'fbrodya', 'name': 'AbbyNormal', 'id': '15541679'}]</t>
  </si>
  <si>
    <t>#MillionMAGAMarch just a bunch of pansies walking down the street or are the real Proud Boys gonna be in attendance  https://t.co/XOGeVFtQwf</t>
  </si>
  <si>
    <t>['https://pbs.twimg.com/media/EmvNsOaXYAkjNnj.jpg']</t>
  </si>
  <si>
    <t>https://twitter.com/dman3645/status/1327380688388153345</t>
  </si>
  <si>
    <t>https://pbs.twimg.com/media/EmvNsOaXYAkjNnj.jpg</t>
  </si>
  <si>
    <t>markbrokeit</t>
  </si>
  <si>
    <t>will probably commit voter fraud for ðŸ’°ðŸ’°ðŸ’°</t>
  </si>
  <si>
    <t>LOL The #MillionMAGAMarch folks don't realize that by all gathering in the same place, it'll be SO MUCH EASIER for the NWO police to collect them all &amp;amp; move them to forced labor camps.</t>
  </si>
  <si>
    <t>https://twitter.com/MarkBrokeIt/status/1327380687914037248</t>
  </si>
  <si>
    <t>2020-11-13 23:39:50 Hora PadrÃ£o da Europa Ocidental</t>
  </si>
  <si>
    <t>#Resisters boost the pancakes, not the fascists. Just ignore the maga whiners.  #MillionMAGAMarch</t>
  </si>
  <si>
    <t>https://twitter.com/ReebX1/status/1327380681945714689</t>
  </si>
  <si>
    <t>https://twitter.com/KathieJuengling/status/1327379707982213122</t>
  </si>
  <si>
    <t>maxbrunosfakeid</t>
  </si>
  <si>
    <t>Max Bruno</t>
  </si>
  <si>
    <t>#MillionMAGAMarch  https://t.co/NxLdmozDH7</t>
  </si>
  <si>
    <t>['https://pbs.twimg.com/media/EmvNsV9XYAIQ6Oy.jpg']</t>
  </si>
  <si>
    <t>https://twitter.com/MaxBrunosFakeID/status/1327380679898882048</t>
  </si>
  <si>
    <t>https://pbs.twimg.com/media/EmvNsV9XYAIQ6Oy.jpg</t>
  </si>
  <si>
    <t>#MillionMAGAMarch  https://t.co/PtYiV7qxQR</t>
  </si>
  <si>
    <t>['https://pbs.twimg.com/media/EmvNsSUXEAA_1L7.jpg']</t>
  </si>
  <si>
    <t>https://twitter.com/Essensielt_no/status/1327380679810748416</t>
  </si>
  <si>
    <t>https://pbs.twimg.com/media/EmvNsSUXEAA_1L7.jpg</t>
  </si>
  <si>
    <t>cb95ethereal</t>
  </si>
  <si>
    <t>á´®á´±ameeâ·â‚€â‚ƒâ‚‚â‚… â™¤â„¢</t>
  </si>
  <si>
    <t>we should have listened to george washington #MillionMAGAMarch  https://t.co/Y3FffSSneD</t>
  </si>
  <si>
    <t>['https://pbs.twimg.com/media/EmvNsTVXMAEnkDI.jpg']</t>
  </si>
  <si>
    <t>https://twitter.com/cb95ethereal/status/1327380679605309440</t>
  </si>
  <si>
    <t>https://pbs.twimg.com/media/EmvNsTVXMAEnkDI.jpg</t>
  </si>
  <si>
    <t>2020-11-13 23:39:48 Hora PadrÃ£o da Europa Ocidental</t>
  </si>
  <si>
    <t>yamimichi</t>
  </si>
  <si>
    <t>{Raven} ðŸ³ï¸â€ðŸŒˆ â™¿ ðŸŒŠ â˜½â›¤â˜¾</t>
  </si>
  <si>
    <t>Mmmm! The #MillionMAGAMarch hashtag is making me crave pancakes!  https://t.co/ROyJg1dZ9K</t>
  </si>
  <si>
    <t>['https://pbs.twimg.com/tweet_video_thumb/EmvNr1pW8AIty2l.jpg']</t>
  </si>
  <si>
    <t>https://twitter.com/yamimichi/status/1327380674001727488</t>
  </si>
  <si>
    <t>https://pbs.twimg.com/tweet_video_thumb/EmvNr1pW8AIty2l.jpg</t>
  </si>
  <si>
    <t>@cjdtwit @AlohaHa59067534 @realDonaldTrump Patriots attending #MillionMagaMarch in DC tomorrow.   Be vigilant and pass this on ASAP!  "Anarchist and anti-fascist groups planning to 'overwhelm' 'Million MAGA March' in DC"</t>
  </si>
  <si>
    <t>https://twitter.com/OneTitanWarrior/status/1327380671686316032</t>
  </si>
  <si>
    <t>[{'screen_name': 'cjdtwit', 'name': 'President-Elect Claire {â­ï¸}', 'id': '799111347111751680'}, {'screen_name': 'AlohaHa59067534', 'name': 'President - Elect ALOHA', 'id': '787880760627695616'}, {'screen_name': 'realDonaldTrump', 'name': 'Donald J. Trump', 'id': '25073877'}]</t>
  </si>
  <si>
    <t>2020-11-13 23:39:47 Hora PadrÃ£o da Europa Ocidental</t>
  </si>
  <si>
    <t>smallhaven2</t>
  </si>
  <si>
    <t>Carolee, Nasty Woman ðŸŒµðŸŒŠâœï¸ðŸ¼ðŸ˜·ðŸ‡ºðŸ‡¸</t>
  </si>
  <si>
    <t>TikTok is high jacking the hashtag #MillionMAGAMarch with pictures of pancakes. ðŸ¤­ So I figured why not join them here on Twitter. ðŸ¥ž  https://t.co/MZ83E2RSZj</t>
  </si>
  <si>
    <t>['https://pbs.twimg.com/media/EmvNcDcVoAAYwTI.jpg']</t>
  </si>
  <si>
    <t>https://twitter.com/Smallhaven2/status/1327380669643689984</t>
  </si>
  <si>
    <t>https://pbs.twimg.com/media/EmvNcDcVoAAYwTI.jpg</t>
  </si>
  <si>
    <t>chelseaavila_17</t>
  </si>
  <si>
    <t>á´®á´± chelsea â· ï¼›â§– â˜€ï¸ðŸ‡¨ðŸ‡´</t>
  </si>
  <si>
    <t>Armycarats we raiding racists #MillionMAGAMarch  https://t.co/VA31H7CmRz</t>
  </si>
  <si>
    <t>https://twitter.com/chelseaavila_17/status/1327380667576020993</t>
  </si>
  <si>
    <t>https://pbs.twimg.com/ext_tw_video_thumb/1287394266730213380/pu/img/p97A5vGbva1EhMiF.jpg</t>
  </si>
  <si>
    <t>#MillionMAGAMarch  https://t.co/Zx0LGQwFku</t>
  </si>
  <si>
    <t>['https://pbs.twimg.com/tweet_video_thumb/EmvNra7XYAYxamR.jpg']</t>
  </si>
  <si>
    <t>https://twitter.com/glennallison17/status/1327380666753945600</t>
  </si>
  <si>
    <t>https://pbs.twimg.com/tweet_video_thumb/EmvNra7XYAYxamR.jpg</t>
  </si>
  <si>
    <t>2020-11-13 23:39:44 Hora PadrÃ£o da Europa Ocidental</t>
  </si>
  <si>
    <t>#MillionMAGAMarch #MillionMAGAMarch2020  https://t.co/oo1vrej93l</t>
  </si>
  <si>
    <t>['https://pbs.twimg.com/media/EmvNnfzUYAAzHAc.png']</t>
  </si>
  <si>
    <t>https://twitter.com/lolitabel/status/1327380655991259136</t>
  </si>
  <si>
    <t>https://pbs.twimg.com/media/EmvNnfzUYAAzHAc.png</t>
  </si>
  <si>
    <t>@Writ3rThe @TPHOUSTON59 #MillionMAGAMarch  https://t.co/S4HdD9FX80</t>
  </si>
  <si>
    <t>['https://pbs.twimg.com/tweet_video_thumb/EmvNqfSXUAEoQO2.jpg']</t>
  </si>
  <si>
    <t>https://twitter.com/Arriadna/status/1327380654590488578</t>
  </si>
  <si>
    <t>https://pbs.twimg.com/tweet_video_thumb/EmvNqfSXUAEoQO2.jpg</t>
  </si>
  <si>
    <t>[{'screen_name': 'Writ3rThe', 'name': 'ðŸŒ›TheRestlessWrit3rðŸ–‹', 'id': '1312738666582814720'}, {'screen_name': 'TPHOUSTON59', 'name': 'Terry Huoston', 'id': '4662630175'}]</t>
  </si>
  <si>
    <t>2020-11-13 23:39:43 Hora PadrÃ£o da Europa Ocidental</t>
  </si>
  <si>
    <t>sotacita</t>
  </si>
  <si>
    <t>@GMDinCLT Make. Gay. Pancakes. Great. Again. Again. They were always great, MGPGAA! ðŸŒˆ ðŸŒˆðŸŒˆðŸŒˆðŸŒˆðŸŒˆðŸŒˆðŸŒˆðŸŒˆðŸŒˆðŸŒˆðŸŒˆðŸŒˆðŸŒˆðŸŒˆ #MillionMAGAMarch</t>
  </si>
  <si>
    <t>https://twitter.com/sotacita/status/1327380652291989504</t>
  </si>
  <si>
    <t>[{'screen_name': 'GMDinCLT', 'name': 'Greg', 'id': '948478172'}]</t>
  </si>
  <si>
    <t>rmione_</t>
  </si>
  <si>
    <t>ðŸ’šðŸ’™ðŸ“ðŸŒœâ‚‡ðŸ’œ</t>
  </si>
  <si>
    <t>Just dropping here to say that Leslie Knope is very happy that Biden won  #MillionMAGAMarch  https://t.co/g3aAVuO6hk</t>
  </si>
  <si>
    <t>['https://pbs.twimg.com/tweet_video_thumb/EmvNqGxUwAEBOEM.jpg']</t>
  </si>
  <si>
    <t>https://twitter.com/RMione_/status/1327380650362474496</t>
  </si>
  <si>
    <t>https://pbs.twimg.com/tweet_video_thumb/EmvNqGxUwAEBOEM.jpg</t>
  </si>
  <si>
    <t>2020-11-13 23:39:42 Hora PadrÃ£o da Europa Ocidental</t>
  </si>
  <si>
    <t>#CNBC #MillionMAGAMarch</t>
  </si>
  <si>
    <t>['cnbc', 'millionmagamarch']</t>
  </si>
  <si>
    <t>https://twitter.com/MendacityAbout/status/1327380646180753409</t>
  </si>
  <si>
    <t>@realDonaldTrump Ø¬Ù…Ø¹Ù‡Û²Û³ Ø¢Ø¨Ø§Ù†   Ø±Ø§Ù‡Ù¾ÛŒÙ…Ø§ÛŒÛŒ Ù…ÛŒÙ„ÛŒÙˆÙ†ÛŒ Ø·Ø±ÙØ¯Ø§Ø±Ø§Ù† ØªØ±Ø§Ù…Ù¾   ØªØ­Øª Ø¹Ù†ÙˆØ§Ù† Ù‡Ø´ØªÚ¯  #MillionMAGAMarch    Ø·Ø±ÙØ¯Ø§Ø±Ø§Ù† Ù¾Ø±Ø²ÛŒØ¯Ù†Øª ØªØ±Ø§Ù…Ù¾ Ù„Ø·ÙØ§ Ø§Ø² Ø§ÛŒÙ† Ù‡Ø´ØªÚ¯ Ø­Ù…Ø§ÛŒØª Ú©Ù†ÛŒØ¯. ØªØ±Ù†Ø¯ Ø¬Ù‡Ø§Ù†ÛŒ Ø¨Ø´Ù‡.  ðŸ’™ðŸ’™ðŸ’™ðŸ’™ ðŸ˜˜ðŸ¦…ðŸ’ª   https://t.co/Elgv0id2EF</t>
  </si>
  <si>
    <t>['https://pbs.twimg.com/media/EmvL-iyXEAElFzy.jpg']</t>
  </si>
  <si>
    <t>https://twitter.com/Farzadpour3/status/1327380646126362625</t>
  </si>
  <si>
    <t>https://pbs.twimg.com/media/EmvL-iyXEAElFzy.jpg</t>
  </si>
  <si>
    <t>thebeccascott</t>
  </si>
  <si>
    <t>Becca has hope</t>
  </si>
  <si>
    <t>Mmmmmmm, mmm, mmm, I would love some chocolate nutella pancakes right about now.  #MillionMAGAMarch  https://t.co/nkhCqW8IpF</t>
  </si>
  <si>
    <t>['https://pbs.twimg.com/media/EmvNjkcVEAAwBsH.jpg']</t>
  </si>
  <si>
    <t>https://twitter.com/thebeccascott/status/1327380645509644288</t>
  </si>
  <si>
    <t>https://pbs.twimg.com/media/EmvNjkcVEAAwBsH.jpg</t>
  </si>
  <si>
    <t>2020-11-13 23:39:41 Hora PadrÃ£o da Europa Ocidental</t>
  </si>
  <si>
    <t>tglazi</t>
  </si>
  <si>
    <t>tony glazier</t>
  </si>
  <si>
    <t>#MillionMAGAMarch  https://t.co/zjS2j0TfTn</t>
  </si>
  <si>
    <t>['https://pbs.twimg.com/tweet_video_thumb/EmvNp34XMAAey1c.jpg']</t>
  </si>
  <si>
    <t>https://twitter.com/tglazi/status/1327380645098688514</t>
  </si>
  <si>
    <t>https://pbs.twimg.com/tweet_video_thumb/EmvNp34XMAAey1c.jpg</t>
  </si>
  <si>
    <t>2020-11-13 23:39:39 Hora PadrÃ£o da Europa Ocidental</t>
  </si>
  <si>
    <t>yourmomznewman</t>
  </si>
  <si>
    <t>IvanThaOlMan</t>
  </si>
  <si>
    <t>#MillionMAGAMarch  https://t.co/3n05FlMML6</t>
  </si>
  <si>
    <t>['https://pbs.twimg.com/tweet_video_thumb/EmvNpmxXUAAP4NJ.jpg']</t>
  </si>
  <si>
    <t>https://twitter.com/YourMomzNewMan/status/1327380635892199430</t>
  </si>
  <si>
    <t>https://pbs.twimg.com/tweet_video_thumb/EmvNpmxXUAAP4NJ.jpg</t>
  </si>
  <si>
    <t>#MillionMAGAMarch  https://t.co/JnyHDNSLm5</t>
  </si>
  <si>
    <t>['https://pbs.twimg.com/tweet_video_thumb/EmvNpjuUwAAuNM5.jpg']</t>
  </si>
  <si>
    <t>https://twitter.com/InfamousSmirker/status/1327380634482790400</t>
  </si>
  <si>
    <t>https://pbs.twimg.com/tweet_video_thumb/EmvNpjuUwAAuNM5.jpg</t>
  </si>
  <si>
    <t>2020-11-13 23:39:38 Hora PadrÃ£o da Europa Ocidental</t>
  </si>
  <si>
    <t>Who wore it better? #MillionMAGAMarch  https://t.co/j7JHRPaWBh</t>
  </si>
  <si>
    <t>['https://pbs.twimg.com/media/EmvNpk8UwAEgL6W.jpg', 'https://pbs.twimg.com/media/EmvNpk6UYAAtWur.jpg']</t>
  </si>
  <si>
    <t>https://twitter.com/TSubtext/status/1327380631605526529</t>
  </si>
  <si>
    <t>https://pbs.twimg.com/media/EmvNpk8UwAEgL6W.jpg</t>
  </si>
  <si>
    <t>profpickaxe</t>
  </si>
  <si>
    <t>Professor Pickaxe</t>
  </si>
  <si>
    <t>@L0botom1te Don't go to the #MillionMAGAMarch without breakfast, girls!!!  https://t.co/SFqFBLPj1X</t>
  </si>
  <si>
    <t>['https://pbs.twimg.com/media/EmvNpHmUcAEb_AL.png']</t>
  </si>
  <si>
    <t>https://twitter.com/ProfPickaxe/status/1327380629260963840</t>
  </si>
  <si>
    <t>https://pbs.twimg.com/media/EmvNpHmUcAEb_AL.png</t>
  </si>
  <si>
    <t>2020-11-13 23:39:36 Hora PadrÃ£o da Europa Ocidental</t>
  </si>
  <si>
    <t>#MillionMAGAMarch  https://t.co/R5ctcyCFz8</t>
  </si>
  <si>
    <t>['https://pbs.twimg.com/media/EmvNpDZWEAACudI.jpg']</t>
  </si>
  <si>
    <t>https://twitter.com/MaxBrunosFakeID/status/1327380622571171842</t>
  </si>
  <si>
    <t>https://pbs.twimg.com/media/EmvNpDZWEAACudI.jpg</t>
  </si>
  <si>
    <t>2020-11-13 23:39:34 Hora PadrÃ£o da Europa Ocidental</t>
  </si>
  <si>
    <t>I design the phone cases, I would be very happy if you buy, check out my store please.  Thanks. Friday the 13th #WorldKindnessDay  Cuomo Memento Mori #MillionMAGAMarch  #CorruptKellyLoeffler   https://t.co/sVliZjTlZs</t>
  </si>
  <si>
    <t>['https://www.etsy.com/uk/listing/842436944/love-is-love-unisex-jersey-short-sleeve?ref=shop_home_active_40']</t>
  </si>
  <si>
    <t>https://twitter.com/cemkutay/status/1327380615616995332</t>
  </si>
  <si>
    <t>jlchristn</t>
  </si>
  <si>
    <t>Jaimeleigh</t>
  </si>
  <si>
    <t>Hey #MillionMAGAMarch!  https://t.co/g2CeBrPW0f</t>
  </si>
  <si>
    <t>['https://pbs.twimg.com/media/EmvNom9UwAISPI_.jpg']</t>
  </si>
  <si>
    <t>https://twitter.com/jlchristn/status/1327380615465816064</t>
  </si>
  <si>
    <t>https://pbs.twimg.com/media/EmvNom9UwAISPI_.jpg</t>
  </si>
  <si>
    <t>jsquirlington</t>
  </si>
  <si>
    <t>Jack Squirlington</t>
  </si>
  <si>
    <t>#MillionMAGAMarch  Hey everyone, please remember to bring blue waffles to the protest. The recipe is on Google. Just search it and remember to bring them to our MAGA march</t>
  </si>
  <si>
    <t>https://twitter.com/JSquirlington/status/1327380613645561857</t>
  </si>
  <si>
    <t>2020-11-13 23:39:33 Hora PadrÃ£o da Europa Ocidental</t>
  </si>
  <si>
    <t>https://twitter.com/tammy_sager/status/1327380610688684032</t>
  </si>
  <si>
    <t>2020-11-13 23:39:31 Hora PadrÃ£o da Europa Ocidental</t>
  </si>
  <si>
    <t>whut_the_frack</t>
  </si>
  <si>
    <t>/i.vÉ”n/</t>
  </si>
  <si>
    <t>@oneunderscore__ @SheaDepmore Pancakes are awesome â¤ï¸ðŸ¥žðŸ¥žðŸ¥žðŸ¥žâ¤ï¸ #MillionMAGAMarch</t>
  </si>
  <si>
    <t>https://twitter.com/whut_the_frack/status/1327380601066799104</t>
  </si>
  <si>
    <t>2020-11-13 23:39:30 Hora PadrÃ£o da Europa Ocidental</t>
  </si>
  <si>
    <t>#MillionMAGAMarch  https://t.co/139DkOM7X5</t>
  </si>
  <si>
    <t>['https://pbs.twimg.com/media/EmvNncPXcAUMs5R.jpg']</t>
  </si>
  <si>
    <t>https://twitter.com/Essensielt_no/status/1327380597245964288</t>
  </si>
  <si>
    <t>https://pbs.twimg.com/media/EmvNncPXcAUMs5R.jpg</t>
  </si>
  <si>
    <t>2020-11-13 23:39:28 Hora PadrÃ£o da Europa Ocidental</t>
  </si>
  <si>
    <t>blaneerwin</t>
  </si>
  <si>
    <t>Blane Erwin</t>
  </si>
  <si>
    <t>Nothing fills a hungry belly after a #MillionMAGAMarch like a plate of delicious blueberry pancakes! Yum ðŸ˜‹  https://t.co/GwYpReE1Iy</t>
  </si>
  <si>
    <t>['https://pbs.twimg.com/media/EmvNnCSW4AMDJdF.jpg']</t>
  </si>
  <si>
    <t>https://twitter.com/BlaneErwin/status/1327380589574406144</t>
  </si>
  <si>
    <t>https://pbs.twimg.com/media/EmvNnCSW4AMDJdF.jpg</t>
  </si>
  <si>
    <t>2020-11-13 23:39:27 Hora PadrÃ£o da Europa Ocidental</t>
  </si>
  <si>
    <t>â€œâ€¦ except they are much thinner.â€  â€œ#SwedishPancakes are more of a dinner food to be served with stew while American #pancakes are viewed as dessert.â€  #Pannkakor #MillionMAGAMarch  https://t.co/VttJ5QiRTk</t>
  </si>
  <si>
    <t>['https://pbs.twimg.com/media/EmvNmtWXIAIkdtA.jpg']</t>
  </si>
  <si>
    <t>['swedishpancakes', 'pancakes', 'pannkakor', 'millionmagamarch']</t>
  </si>
  <si>
    <t>https://twitter.com/desderamona/status/1327380583111139331</t>
  </si>
  <si>
    <t>https://pbs.twimg.com/media/EmvNmtWXIAIkdtA.jpg</t>
  </si>
  <si>
    <t>2020-11-13 23:39:25 Hora PadrÃ£o da Europa Ocidental</t>
  </si>
  <si>
    <t>What happens when  #MillionMAGAMarch falls on a #Caturday  https://t.co/2uffyVhnSU</t>
  </si>
  <si>
    <t>['https://pbs.twimg.com/tweet_video_thumb/EmvNl6jXcAYKU7q.jpg']</t>
  </si>
  <si>
    <t>https://twitter.com/ResisterDude/status/1327380576467378177</t>
  </si>
  <si>
    <t>https://pbs.twimg.com/tweet_video_thumb/EmvNl6jXcAYKU7q.jpg</t>
  </si>
  <si>
    <t>2020-11-13 23:39:23 Hora PadrÃ£o da Europa Ocidental</t>
  </si>
  <si>
    <t>daniel_tirri</t>
  </si>
  <si>
    <t>Daniel Tirri</t>
  </si>
  <si>
    <t>Here we go Virginia asshol* gov is doing exactlywhat biden said he was going to do n planning to lock VA down again. N no1 cares about all the K-tarts out their flooding chat. Just shows how many morons exist n r nothing more groupie losers with no life Maga4evr #MillionMAGAMarch</t>
  </si>
  <si>
    <t>https://twitter.com/Daniel_Tirri/status/1327380567327973389</t>
  </si>
  <si>
    <t>2020-11-13 23:39:19 Hora PadrÃ£o da Europa Ocidental</t>
  </si>
  <si>
    <t>Patriots attending #MillionMagaMarch in DC tomorrow.   Be vigilant and pass this on ASAP!  "Anarchist and anti-fascist groups planning to 'overwhelm' 'Million MAGA March' in DC"</t>
  </si>
  <si>
    <t>https://twitter.com/OneTitanWarrior/status/1327380552794554368</t>
  </si>
  <si>
    <t>2020-11-13 23:39:14 Hora PadrÃ£o da Europa Ocidental</t>
  </si>
  <si>
    <t>bunhare</t>
  </si>
  <si>
    <t>Eileen Hare</t>
  </si>
  <si>
    <t>When that craving hits  #MillionMAGAMarch #MillionMoronMarch #MillionMaskMarch2020  https://t.co/Xq9GfQ8Bja</t>
  </si>
  <si>
    <t>['https://pbs.twimg.com/tweet_video_thumb/EmvNjPCWMAAlslX.jpg']</t>
  </si>
  <si>
    <t>['millionmagamarch', 'millionmoronmarch', 'millionmaskmarch2020']</t>
  </si>
  <si>
    <t>https://twitter.com/bunhare/status/1327380527968628736</t>
  </si>
  <si>
    <t>https://pbs.twimg.com/tweet_video_thumb/EmvNjPCWMAAlslX.jpg</t>
  </si>
  <si>
    <t>2020-11-13 23:39:11 Hora PadrÃ£o da Europa Ocidental</t>
  </si>
  <si>
    <t>#MillionMAGAMarch  https://t.co/gVG02Sasac</t>
  </si>
  <si>
    <t>['https://pbs.twimg.com/tweet_video_thumb/EmvNihYUwAAQ05P.jpg']</t>
  </si>
  <si>
    <t>https://twitter.com/Satwant73642903/status/1327380516190920705</t>
  </si>
  <si>
    <t>https://pbs.twimg.com/tweet_video_thumb/EmvNihYUwAAQ05P.jpg</t>
  </si>
  <si>
    <t>2020-11-13 23:39:10 Hora PadrÃ£o da Europa Ocidental</t>
  </si>
  <si>
    <t>Asians have no freedom of speech in their own countries thats why they are so jealous and have to f--k with our #MillionMAGAMarch</t>
  </si>
  <si>
    <t>https://twitter.com/Demexit/status/1327380514005770245</t>
  </si>
  <si>
    <t>2020-11-13 23:39:09 Hora PadrÃ£o da Europa Ocidental</t>
  </si>
  <si>
    <t>@chrislhayes Only you would do this thought experiment right now.  How you geek out about politics is why we love you Chris.  But seriously, I can't even.  I'm too busy joining kpop fans today posting pictures like this with the #MillionMagaMarch  https://t.co/RMhEsIFTxw</t>
  </si>
  <si>
    <t>['https://pbs.twimg.com/media/EmvNhTEVcAA6vGZ.png']</t>
  </si>
  <si>
    <t>https://twitter.com/cerebrix_tv/status/1327380507298988032</t>
  </si>
  <si>
    <t>https://pbs.twimg.com/media/EmvNhTEVcAA6vGZ.png</t>
  </si>
  <si>
    <t>2020-11-13 23:39:08 Hora PadrÃ£o da Europa Ocidental</t>
  </si>
  <si>
    <t>#MillionMAGAMarch  Mmmm, pancakes!  https://t.co/mnlkQk2DBG</t>
  </si>
  <si>
    <t>['https://pbs.twimg.com/media/EmvNbQjUUAARwW7.jpg']</t>
  </si>
  <si>
    <t>https://twitter.com/StefanEJones/status/1327380505499627524</t>
  </si>
  <si>
    <t>https://pbs.twimg.com/media/EmvNbQjUUAARwW7.jpg</t>
  </si>
  <si>
    <t>2020-11-13 23:39:07 Hora PadrÃ£o da Europa Ocidental</t>
  </si>
  <si>
    <t>elarrywong</t>
  </si>
  <si>
    <t>Larry Wong</t>
  </si>
  <si>
    <t>Would anyone like some #pancakes?   #prince #MillionMAGAMarch  #ChapelleShow  https://t.co/veYHqzbz2P</t>
  </si>
  <si>
    <t>['https://pbs.twimg.com/tweet_video_thumb/EmvNhqJVEAEz08g.jpg']</t>
  </si>
  <si>
    <t>['pancakes', 'prince', 'millionmagamarch', 'chapelleshow']</t>
  </si>
  <si>
    <t>https://twitter.com/elarrywong/status/1327380499388452864</t>
  </si>
  <si>
    <t>https://pbs.twimg.com/tweet_video_thumb/EmvNhqJVEAEz08g.jpg</t>
  </si>
  <si>
    <t>2020-11-13 23:39:05 Hora PadrÃ£o da Europa Ocidental</t>
  </si>
  <si>
    <t>briannordyke</t>
  </si>
  <si>
    <t>Brian Nordyke</t>
  </si>
  <si>
    <t>#MillionMAGAMarch  https://t.co/K4mR6xDDTQ</t>
  </si>
  <si>
    <t>['https://pbs.twimg.com/media/EmvNhg1W4AA5ss-.jpg']</t>
  </si>
  <si>
    <t>https://twitter.com/BrianNordyke/status/1327380492849647616</t>
  </si>
  <si>
    <t>https://pbs.twimg.com/media/EmvNhg1W4AA5ss-.jpg</t>
  </si>
  <si>
    <t>2020-11-13 23:39:04 Hora PadrÃ£o da Europa Ocidental</t>
  </si>
  <si>
    <t>#MillionMAGAMarch  https://t.co/hKFWGpuwe1</t>
  </si>
  <si>
    <t>['https://pbs.twimg.com/tweet_video_thumb/EmvNgPmXYAA3Ip-.jpg']</t>
  </si>
  <si>
    <t>https://twitter.com/Saahearn/status/1327380489431375874</t>
  </si>
  <si>
    <t>https://pbs.twimg.com/tweet_video_thumb/EmvNgPmXYAA3Ip-.jpg</t>
  </si>
  <si>
    <t>stoppssygrabber</t>
  </si>
  <si>
    <t>I hear there's going to be a million white man whining march for the orange shit stain's detach from reality. Pancakes for the whiny bitches.   #MillionMAGAMarch #MillionMaskMarch2020 #MillionMoronMarch #Maga #MAGAA2020 #MAGAMarchDC #MagaMillionMarch #MakeAmericaGreatAgain  https://t.co/gVE0ecLbKs</t>
  </si>
  <si>
    <t>['https://pbs.twimg.com/tweet_video_thumb/EmvNhCdXEAEIkEX.jpg']</t>
  </si>
  <si>
    <t>['millionmagamarch', 'millionmaskmarch2020', 'millionmoronmarch', 'maga', 'magaa2020', 'magamarchdc', 'magamillionmarch', 'makeamericagreatagain']</t>
  </si>
  <si>
    <t>https://twitter.com/StopPssyGrabber/status/1327380488143638530</t>
  </si>
  <si>
    <t>https://pbs.twimg.com/tweet_video_thumb/EmvNhCdXEAEIkEX.jpg</t>
  </si>
  <si>
    <t>daniela_rdguez2</t>
  </si>
  <si>
    <t>Yâ€™all remember when Tae wanted to try flipping Pajeon and the boys cheered for him ðŸ˜‚ itâ€™s almost looks like a pancake ðŸ¤·ðŸ»â€â™€ï¸ #MillionMAGAMarch  https://t.co/a3L5kT7iNM</t>
  </si>
  <si>
    <t>https://twitter.com/daniela_rdguez2/status/1327380487413788673</t>
  </si>
  <si>
    <t>https://pbs.twimg.com/ext_tw_video_thumb/1327380451850293248/pu/img/kCLqdU8PnYCzTlUF.jpg</t>
  </si>
  <si>
    <t>abytw</t>
  </si>
  <si>
    <t>(((Annette))) #PresidentElectJoeBiden ðŸ•šâœŒðŸ¼ðŸ—½âš–ï¸ðŸŒŽ</t>
  </si>
  <si>
    <t>ðŸ˜‹ Hereâ€™s a recipe for delicious Pumpkin Spice Pancakes, perfect for a cool November morning. ðŸ¥ž ðŸ ðŸ‚ #MillionMAGAMarch  https://t.co/2k9rgaTEV0</t>
  </si>
  <si>
    <t>['https://pbs.twimg.com/media/EmvNhBWVkAAyBkC.jpg']</t>
  </si>
  <si>
    <t>https://twitter.com/abytw/status/1327380487187251200</t>
  </si>
  <si>
    <t>https://pbs.twimg.com/media/EmvNhBWVkAAyBkC.jpg</t>
  </si>
  <si>
    <t>deniserenee24</t>
  </si>
  <si>
    <t>ÔºÒ½Õ²Ã­Õ¿Ò½ É¾Ò½Õ²Ò½Ò½</t>
  </si>
  <si>
    <t>ðŸ’œðŸ’œðŸ’œ #MillionMAGAMarch  https://t.co/dRjC3mgNqJ</t>
  </si>
  <si>
    <t>['https://pbs.twimg.com/tweet_video_thumb/EmvNg6GWEAETenn.jpg']</t>
  </si>
  <si>
    <t>https://twitter.com/deniserenee24/status/1327380486256275456</t>
  </si>
  <si>
    <t>https://pbs.twimg.com/tweet_video_thumb/EmvNg6GWEAETenn.jpg</t>
  </si>
  <si>
    <t>2020-11-13 23:39:02 Hora PadrÃ£o da Europa Ocidental</t>
  </si>
  <si>
    <t>ghost_cloud_</t>
  </si>
  <si>
    <t>Ghost.Cloud</t>
  </si>
  <si>
    <t>#MillionMAGAMarch  https://t.co/i01Buksvwh</t>
  </si>
  <si>
    <t>['https://pbs.twimg.com/media/EmvNfmsXMAAWort.jpg']</t>
  </si>
  <si>
    <t>https://twitter.com/ghost_cloud_/status/1327380479373402112</t>
  </si>
  <si>
    <t>https://pbs.twimg.com/media/EmvNfmsXMAAWort.jpg</t>
  </si>
  <si>
    <t>2020-11-13 23:39:01 Hora PadrÃ£o da Europa Ocidental</t>
  </si>
  <si>
    <t>whitehousewacko</t>
  </si>
  <si>
    <t>I Won't Back Down To Trumpism</t>
  </si>
  <si>
    <t>The #MillionMAGAMarch is sponsored by:  https://t.co/8iJci5Z2N6</t>
  </si>
  <si>
    <t>['https://pbs.twimg.com/media/EmvNfyeVgAEu2VS.jpg']</t>
  </si>
  <si>
    <t>https://twitter.com/WhiteHouseWacko/status/1327380476588277761</t>
  </si>
  <si>
    <t>https://pbs.twimg.com/media/EmvNfyeVgAEu2VS.jpg</t>
  </si>
  <si>
    <t>2020-11-13 23:39:00 Hora PadrÃ£o da Europa Ocidental</t>
  </si>
  <si>
    <t>#MillionMAGAMarch  https://t.co/ZU2yafWQAU</t>
  </si>
  <si>
    <t>['https://pbs.twimg.com/media/EmvNf4KXEAIuran.jpg']</t>
  </si>
  <si>
    <t>https://twitter.com/sarabrown207/status/1327380470611456001</t>
  </si>
  <si>
    <t>https://pbs.twimg.com/media/EmvNf4KXEAIuran.jpg</t>
  </si>
  <si>
    <t>2020-11-13 23:38:59 Hora PadrÃ£o da Europa Ocidental</t>
  </si>
  <si>
    <t>Fun fact: the #MillionMAGAMarch hashtag is being rendered unusable by pics of pancakes.  Pass it on.  https://t.co/RwU6QpW5NZ</t>
  </si>
  <si>
    <t>['https://pbs.twimg.com/media/EmvNft9VQAE6EXl.png']</t>
  </si>
  <si>
    <t>https://twitter.com/ProfPickaxe/status/1327380467750895617</t>
  </si>
  <si>
    <t>https://pbs.twimg.com/media/EmvNft9VQAE6EXl.png</t>
  </si>
  <si>
    <t>da_nerdette</t>
  </si>
  <si>
    <t>Angie ð•»ð–ð–”ð–Šð–“ð–Žð– Shanklin â¨‚â˜•</t>
  </si>
  <si>
    <t>Say what y'all will about some K-Pop stans.   But, they do come around, whenever you need them! ðŸ˜‚ #MillionMAGAMarch Thank you, @SheaDepmore!   https://t.co/SwKDPeBwPb</t>
  </si>
  <si>
    <t>https://twitter.com/Da_Nerdette/status/1327380465066577922</t>
  </si>
  <si>
    <t>2020-11-13 23:38:58 Hora PadrÃ£o da Europa Ocidental</t>
  </si>
  <si>
    <t>zlucky77</t>
  </si>
  <si>
    <t>gary abrams</t>
  </si>
  <si>
    <t>#MillionMAGAMarch  https://t.co/79Ox1DbIxm</t>
  </si>
  <si>
    <t>['https://pbs.twimg.com/tweet_video_thumb/EmvNfiMXYAAROKT.jpg']</t>
  </si>
  <si>
    <t>https://twitter.com/ZLucky77/status/1327380462931759105</t>
  </si>
  <si>
    <t>https://pbs.twimg.com/tweet_video_thumb/EmvNfiMXYAAROKT.jpg</t>
  </si>
  <si>
    <t>2020-11-13 23:38:56 Hora PadrÃ£o da Europa Ocidental</t>
  </si>
  <si>
    <t>Alright folks. Spam #StopTheSteaI &amp;amp; #MillionMAGAMarch with pics of pancakes. #LFG  https://t.co/M6QRY8WTQJ</t>
  </si>
  <si>
    <t>['https://pbs.twimg.com/tweet_video_thumb/EmvNfBIWMAIvGxj.jpg']</t>
  </si>
  <si>
    <t>['stopthesteai', 'millionmagamarch', 'lfg']</t>
  </si>
  <si>
    <t>https://twitter.com/thealexiaelise/status/1327380453377118209</t>
  </si>
  <si>
    <t>https://pbs.twimg.com/tweet_video_thumb/EmvNfBIWMAIvGxj.jpg</t>
  </si>
  <si>
    <t>2020-11-13 23:38:55 Hora PadrÃ£o da Europa Ocidental</t>
  </si>
  <si>
    <t>https://twitter.com/abram042004/status/1327380448792764418</t>
  </si>
  <si>
    <t>jayfromtheburgh</t>
  </si>
  <si>
    <t>Jay Bertovich, Social Distance Warrior</t>
  </si>
  <si>
    <t>When TikTok teens and KPop Stans see the #MillionMAGAMarch hashtag:  https://t.co/rJaQe68bj4</t>
  </si>
  <si>
    <t>['https://pbs.twimg.com/tweet_video_thumb/EmvNerPXYAAxckr.jpg']</t>
  </si>
  <si>
    <t>https://twitter.com/JayFromTheBurgh/status/1327380448281030661</t>
  </si>
  <si>
    <t>https://pbs.twimg.com/tweet_video_thumb/EmvNerPXYAAxckr.jpg</t>
  </si>
  <si>
    <t>2020-11-13 23:38:54 Hora PadrÃ£o da Europa Ocidental</t>
  </si>
  <si>
    <t>https://twitter.com/MendacityAbout/status/1327380445747585024</t>
  </si>
  <si>
    <t>q1w2e3r4t5y6700</t>
  </si>
  <si>
    <t>Tarp</t>
  </si>
  <si>
    <t>#MillionMAGAMarch    mmmm panckake  https://t.co/Bto3vYnb9u</t>
  </si>
  <si>
    <t>['https://pbs.twimg.com/media/EmvNcGuXUAIwvgt.png']</t>
  </si>
  <si>
    <t>https://twitter.com/q1w2e3r4t5y6700/status/1327380444644577281</t>
  </si>
  <si>
    <t>https://pbs.twimg.com/media/EmvNcGuXUAIwvgt.png</t>
  </si>
  <si>
    <t>2020-11-13 23:38:53 Hora PadrÃ£o da Europa Ocidental</t>
  </si>
  <si>
    <t>mizblueprint</t>
  </si>
  <si>
    <t>Juliana Inman Architect ðŸ’›ðŸ</t>
  </si>
  <si>
    <t>#MillionMAGAMarch needs more pancakes.  https://t.co/ZpA3rikAMa</t>
  </si>
  <si>
    <t>['https://pbs.twimg.com/tweet_video_thumb/EmvNeHHUYAEVhC2.jpg']</t>
  </si>
  <si>
    <t>https://twitter.com/mizblueprint/status/1327380442476015616</t>
  </si>
  <si>
    <t>https://pbs.twimg.com/tweet_video_thumb/EmvNeHHUYAEVhC2.jpg</t>
  </si>
  <si>
    <t>realdanielmoon</t>
  </si>
  <si>
    <t>Grinch pancakes for the sore loser in chief #MillionMAGAMarch  https://t.co/yBYJNBwKXL</t>
  </si>
  <si>
    <t>['https://pbs.twimg.com/media/EmvNehoXYAACFZm.jpg']</t>
  </si>
  <si>
    <t>https://twitter.com/realdanielmoon/status/1327380441943453697</t>
  </si>
  <si>
    <t>https://pbs.twimg.com/media/EmvNehoXYAACFZm.jpg</t>
  </si>
  <si>
    <t>2020-11-13 23:38:52 Hora PadrÃ£o da Europa Ocidental</t>
  </si>
  <si>
    <t>tiiiinybones</t>
  </si>
  <si>
    <t>ethereal queen POSH â™¡</t>
  </si>
  <si>
    <t>@ABC MAKIN PANCAKES, MAKIN BACON PANCAKES ðŸ¥ž ðŸ¥“  #MillionMAGAMarch  https://t.co/QVHyXFmzo3</t>
  </si>
  <si>
    <t>https://twitter.com/tiiiinybones/status/1327380439506489344</t>
  </si>
  <si>
    <t>https://pbs.twimg.com/ext_tw_video_thumb/1327380391473410048/pu/img/CtU45YjGt3hEjcge.jpg</t>
  </si>
  <si>
    <t>2020-11-13 23:38:51 Hora PadrÃ£o da Europa Ocidental</t>
  </si>
  <si>
    <t>deb60606</t>
  </si>
  <si>
    <t>Deb534</t>
  </si>
  <si>
    <t>#MillionMAGAMarch  https://t.co/3bTxLyRQA8</t>
  </si>
  <si>
    <t>['https://pbs.twimg.com/tweet_video_thumb/EmvNdvZXcAI1w6E.jpg']</t>
  </si>
  <si>
    <t>https://twitter.com/deb60606/status/1327380431482785797</t>
  </si>
  <si>
    <t>https://pbs.twimg.com/tweet_video_thumb/EmvNdvZXcAI1w6E.jpg</t>
  </si>
  <si>
    <t>2020-11-13 23:38:50 Hora PadrÃ£o da Europa Ocidental</t>
  </si>
  <si>
    <t>denisechanna</t>
  </si>
  <si>
    <t>#MillionMAGAMarch  https://t.co/ycEDxusytA</t>
  </si>
  <si>
    <t>['https://pbs.twimg.com/media/EmvNdkoVoAAuzIx.jpg']</t>
  </si>
  <si>
    <t>https://twitter.com/denisechanna/status/1327380427426787330</t>
  </si>
  <si>
    <t>https://pbs.twimg.com/media/EmvNdkoVoAAuzIx.jpg</t>
  </si>
  <si>
    <t>2020-11-13 23:38:49 Hora PadrÃ£o da Europa Ocidental</t>
  </si>
  <si>
    <t>Remember this @gop @SenTedCruz @LindseyGrahamSC @senatemajldr @RudyGiuliani #WethePeopleStandWithPresidentTrump  #StopTheSteaI  #MillionMAGAMarch</t>
  </si>
  <si>
    <t>[{'screen_name': 'gop', 'name': 'gop', 'id': '11134252'}, {'screen_name': 'sentedcruz', 'name': 'senator ted cruz', 'id': '1074480192'}, {'screen_name': 'lindseygrahamsc', 'name': 'lindsey graham', 'id': '432895323'}, {'screen_name': 'senatemajldr', 'name': 'leader mcconnell', 'id': '1249982359'}, {'screen_name': 'rudygiuliani', 'name': 'rudy w. giuliani', 'id': '770781940341288960'}]</t>
  </si>
  <si>
    <t>['wethepeoplestandwithpresidenttrump', 'stopthesteai', 'millionmagamarch']</t>
  </si>
  <si>
    <t>https://twitter.com/tracally66/status/1327380426017697792</t>
  </si>
  <si>
    <t>Message for all #TrumpThugs, #TrumpTraitors, #StopTheSteaI spammers, and #MillionMAGAMarch derelicts:  WE'RE ALL DONE with your stupid, destructive delusions of superiority. Also, #TrumpHatesYou.  #MAPA2020 #MakeAmericaPancakesAgain</t>
  </si>
  <si>
    <t>https://twitter.com/SarcasmConsult1/status/1327380425371643904</t>
  </si>
  <si>
    <t>jinjuui_eomeoni</t>
  </si>
  <si>
    <t>Mother of Pearl ðŸ–¤ ðŸ¦¢ á¶œáµ’â¿Ë¢áµ–á¶¦Ê³á¶¦â¿áµ Ê·á¶¦áµ—Ê° á´·áµ’Ê³áµ‰áµƒâ¿Ë¢</t>
  </si>
  <si>
    <t>@TheRickyDavila Not a youngster. Not on TikTok. Waffles, not pancakes, but happy to do my part. #MillionMAGAMarch  https://t.co/2TSpQWiJ62</t>
  </si>
  <si>
    <t>['https://pbs.twimg.com/media/EmvNPJlWMAM_EtV.jpg']</t>
  </si>
  <si>
    <t>https://twitter.com/jinjuui_eomeoni/status/1327380424805535744</t>
  </si>
  <si>
    <t>https://pbs.twimg.com/media/EmvNPJlWMAM_EtV.jpg</t>
  </si>
  <si>
    <t>2020-11-13 23:38:47 Hora PadrÃ£o da Europa Ocidental</t>
  </si>
  <si>
    <t>I design the phone cases, I would be very happy if you buy, check out my store please.  Thanks. Friday the 13th #WorldKindnessDay  Cuomo Memento Mori #MillionMAGAMarch  #CorruptKellyLoeffler   https://t.co/lHUYqI7jBA</t>
  </si>
  <si>
    <t>['https://www.etsy.com/uk/listing/845925051/case-mate-tough-phone-cases-zed-lol?ref=shop_home_active_54']</t>
  </si>
  <si>
    <t>https://twitter.com/cemkutay/status/1327380416421113858</t>
  </si>
  <si>
    <t>2020-11-13 23:38:45 Hora PadrÃ£o da Europa Ocidental</t>
  </si>
  <si>
    <t>screamingcandle</t>
  </si>
  <si>
    <t>Patrick Lewis</t>
  </si>
  <si>
    <t>Will the #MillionMAGAMarch #SuperSpreaderEvent people please just NOT come to DC? We have enough problems with #COVID19 and don't need an extra helping of out of town dumbfucks here to infect our people. Have this shit in Arkansas, if you must.  Oh and, #TrumpLost</t>
  </si>
  <si>
    <t>['millionmagamarch', 'superspreaderevent', 'covid19', 'trumplost']</t>
  </si>
  <si>
    <t>https://twitter.com/ScreamingCandle/status/1327380407520727040</t>
  </si>
  <si>
    <t>2020-11-13 23:38:44 Hora PadrÃ£o da Europa Ocidental</t>
  </si>
  <si>
    <t>inspiredjen</t>
  </si>
  <si>
    <t>Jennifer Hofmann</t>
  </si>
  <si>
    <t>YES! This is utter perfection!  Dude creates a fake account, posing as gay &amp;amp; Black.  Then expresses views to mindf*ck actual Black and gay voters.  Usually, people don't even know they're being duped!  ---&amp;gt; But dude forgot to switch accounts.  #MillionMAGAMarch</t>
  </si>
  <si>
    <t>https://twitter.com/inspiredjen/status/1327380404144246785</t>
  </si>
  <si>
    <t>2020-11-13 23:38:43 Hora PadrÃ£o da Europa Ocidental</t>
  </si>
  <si>
    <t>rhondatorreson</t>
  </si>
  <si>
    <t>Buffy, who BELIEVES IN SCIENCE</t>
  </si>
  <si>
    <t>#MillionMAGAMarch  https://t.co/jrVJCCDcSp</t>
  </si>
  <si>
    <t>['https://pbs.twimg.com/tweet_video_thumb/EmvNbwsXYAAQGyl.jpg']</t>
  </si>
  <si>
    <t>https://twitter.com/RhondaTorreson/status/1327380400122048512</t>
  </si>
  <si>
    <t>https://pbs.twimg.com/tweet_video_thumb/EmvNbwsXYAAQGyl.jpg</t>
  </si>
  <si>
    <t>ØªØ§ Ø§ÛŒÙ†Ø¬Ø§ ØªÙˆÙˆ Ú†Ù¾ÙˆÙ„Ø§ #MillionMAGAMarch  https://t.co/SEbZFeAMcg</t>
  </si>
  <si>
    <t>['https://pbs.twimg.com/media/EmvNb_nWEAImhYI.jpg']</t>
  </si>
  <si>
    <t>https://twitter.com/Mouta_deylami/status/1327380399954268161</t>
  </si>
  <si>
    <t>https://pbs.twimg.com/media/EmvNb_nWEAImhYI.jpg</t>
  </si>
  <si>
    <t>2020-11-13 23:38:41 Hora PadrÃ£o da Europa Ocidental</t>
  </si>
  <si>
    <t>heroonthewind</t>
  </si>
  <si>
    <t>Fujiwara no Roykou</t>
  </si>
  <si>
    <t>#MillionMAGAMarch  https://t.co/1JukUHeRe5</t>
  </si>
  <si>
    <t>['https://pbs.twimg.com/media/EmvNbk0W8AcRoPz.jpg']</t>
  </si>
  <si>
    <t>https://twitter.com/HeroOnTheWind/status/1327380393457311745</t>
  </si>
  <si>
    <t>https://pbs.twimg.com/media/EmvNbk0W8AcRoPz.jpg</t>
  </si>
  <si>
    <t>2020-11-13 23:38:40 Hora PadrÃ£o da Europa Ocidental</t>
  </si>
  <si>
    <t>Day 1 of the #MillionMAGAMarch</t>
  </si>
  <si>
    <t>https://twitter.com/DianaRVA1/status/1327380386574262273</t>
  </si>
  <si>
    <t>https://twitter.com/blackhousenew/status/1327360580605399041</t>
  </si>
  <si>
    <t>#MillionMAGAMarch #PancakesAroundTheWorld  https://t.co/cdwFKGubp6</t>
  </si>
  <si>
    <t>['https://pbs.twimg.com/media/EmvNbS5VkAATEnT.jpg']</t>
  </si>
  <si>
    <t>['millionmagamarch', 'pancakesaroundtheworld']</t>
  </si>
  <si>
    <t>https://twitter.com/Maierjanet/status/1327380386515546113</t>
  </si>
  <si>
    <t>https://pbs.twimg.com/media/EmvNbS5VkAATEnT.jpg</t>
  </si>
  <si>
    <t>2020-11-13 23:38:39 Hora PadrÃ£o da Europa Ocidental</t>
  </si>
  <si>
    <t>#MillionMAGAMarch #MillionMAGAMarch2020  https://t.co/eBA1Pg0WrB</t>
  </si>
  <si>
    <t>['https://pbs.twimg.com/media/EmvNX4BVcAAU6r7.png']</t>
  </si>
  <si>
    <t>https://twitter.com/lolitabel/status/1327380384158420992</t>
  </si>
  <si>
    <t>https://pbs.twimg.com/media/EmvNX4BVcAAU6r7.png</t>
  </si>
  <si>
    <t>2020-11-13 23:38:38 Hora PadrÃ£o da Europa Ocidental</t>
  </si>
  <si>
    <t>@NFL Check out my Gig on Fiverr: tutor you in history, sociology, psychology, and humanities  https://t.co/LJB8WlcLsN #UnusAnnusisoverparty, #WorldKindnessDay, #MillionMAGAMarch, #RoseGarden, #CorruptKelly</t>
  </si>
  <si>
    <t>https://twitter.com/essaywr91653028/status/1327380380383588353</t>
  </si>
  <si>
    <t>climatethoughts</t>
  </si>
  <si>
    <t>Climate Concerned</t>
  </si>
  <si>
    <t>#MillionMAGAMarch  https://t.co/puXBWNuHSN</t>
  </si>
  <si>
    <t>['https://pbs.twimg.com/tweet_video_thumb/EmvNag-XcAERfFK.jpg']</t>
  </si>
  <si>
    <t>https://twitter.com/ClimateThoughts/status/1327380378798190592</t>
  </si>
  <si>
    <t>https://pbs.twimg.com/tweet_video_thumb/EmvNag-XcAERfFK.jpg</t>
  </si>
  <si>
    <t>2020-11-13 23:38:36 Hora PadrÃ£o da Europa Ocidental</t>
  </si>
  <si>
    <t>susannamccoy17</t>
  </si>
  <si>
    <t>From the Poustinia</t>
  </si>
  <si>
    <t>#MillionMAGAMarch Can't say you didn't try.  https://t.co/4cbmUENr2x</t>
  </si>
  <si>
    <t>['https://pbs.twimg.com/media/EmvNW_LXIA0m7NW.jpg']</t>
  </si>
  <si>
    <t>https://twitter.com/SusannaMcCoy17/status/1327380371458174978</t>
  </si>
  <si>
    <t>https://pbs.twimg.com/media/EmvNW_LXIA0m7NW.jpg</t>
  </si>
  <si>
    <t>2020-11-13 23:38:35 Hora PadrÃ£o da Europa Ocidental</t>
  </si>
  <si>
    <t>hoseokiedior</t>
  </si>
  <si>
    <t>EGO baldie á´®á´± â· â„¢</t>
  </si>
  <si>
    <t>CW // food  couldnâ€™t find bisexual pancakes so hereâ€™s some gay pancakes #MillionMAGAMarch  https://t.co/509Bz0IVve</t>
  </si>
  <si>
    <t>['https://pbs.twimg.com/media/EmvNaH7XMAwFKxP.jpg']</t>
  </si>
  <si>
    <t>https://pbs.twimg.com/media/EmvNaH7XMAwFKxP.jpg</t>
  </si>
  <si>
    <t>2020-11-13 23:38:32 Hora PadrÃ£o da Europa Ocidental</t>
  </si>
  <si>
    <t>brooklyncybele</t>
  </si>
  <si>
    <t>Brooklyn Cybele sez *mask and VOTE*</t>
  </si>
  <si>
    <t>Who doesn't love equality pancakes on a Saturday morning, not kittens #MillionMAGAMarch  https://t.co/ZULrWgp6HZ</t>
  </si>
  <si>
    <t>['https://pbs.twimg.com/tweet_video_thumb/EmvNZMXXIAUcGfj.jpg']</t>
  </si>
  <si>
    <t>https://twitter.com/brooklyncybele/status/1327380353292660737</t>
  </si>
  <si>
    <t>https://pbs.twimg.com/tweet_video_thumb/EmvNZMXXIAUcGfj.jpg</t>
  </si>
  <si>
    <t>2020-11-13 23:38:31 Hora PadrÃ£o da Europa Ocidental</t>
  </si>
  <si>
    <t>Hey Hey #MillionMAGAMarch   Facts don't care about your feelings.  And the facts say you lost ðŸ’œ  https://t.co/g3JZUBWhtP</t>
  </si>
  <si>
    <t>['https://pbs.twimg.com/media/EmvNZLAW4AAFgVk.jpg']</t>
  </si>
  <si>
    <t>https://twitter.com/White_Tatsu/status/1327380350465556483</t>
  </si>
  <si>
    <t>https://pbs.twimg.com/media/EmvNZLAW4AAFgVk.jpg</t>
  </si>
  <si>
    <t>moralscold</t>
  </si>
  <si>
    <t>ðŸ‡ºðŸ‡¸ Moral Scold ðŸ‡ºðŸ‡¸ #StopTheSteal #æ—¥æœ¬èªž #ãƒ¬ãƒˆãƒ­ã‚²ãƒ¼ãƒ </t>
  </si>
  <si>
    <t>Livestream for anybody who wants to see Day 1 of the #MillionMAGAMarch !  These Liberals are deranged. Thank God Patriots are standing up for us!  MLL Podcast | DC Million MAGA March Day 1!  https://t.co/laYrOA7iOz via @YouTube @reallouiehuey #StopTheSteaI #HoldTheLine</t>
  </si>
  <si>
    <t>[{'screen_name': 'youtube', 'name': 'youtube', 'id': '10228272'}, {'screen_name': 'reallouiehuey', 'name': 'louie (president elect) huey', 'id': '1164637931279126528'}]</t>
  </si>
  <si>
    <t>['https://youtu.be/moJ02DM0aXI']</t>
  </si>
  <si>
    <t>['millionmagamarch', 'stopthesteai', 'holdtheline']</t>
  </si>
  <si>
    <t>https://twitter.com/MoralScold/status/1327380348448235520</t>
  </si>
  <si>
    <t>2020-11-13 23:38:30 Hora PadrÃ£o da Europa Ocidental</t>
  </si>
  <si>
    <t>anthonypjasper</t>
  </si>
  <si>
    <t>Flip The Senate!</t>
  </si>
  <si>
    <t>@MagaMarchDC #MillionMAGAMarch  https://t.co/Jte98eI59G</t>
  </si>
  <si>
    <t>['https://pbs.twimg.com/tweet_video_thumb/EmvNYhuXIAYx1PB.jpg']</t>
  </si>
  <si>
    <t>https://twitter.com/AnthonyPJasper/status/1327380345390583815</t>
  </si>
  <si>
    <t>https://pbs.twimg.com/tweet_video_thumb/EmvNYhuXIAYx1PB.jpg</t>
  </si>
  <si>
    <t>https://twitter.com/mmmnnnrrz/status/1327380344006438912</t>
  </si>
  <si>
    <t>2020-11-13 23:38:28 Hora PadrÃ£o da Europa Ocidental</t>
  </si>
  <si>
    <t>ivebeendeader</t>
  </si>
  <si>
    <t>I've Been Deader</t>
  </si>
  <si>
    <t>Just cupcakes but i do love pancakes #MillionMAGAMarch  https://t.co/oDZTvjjxs5</t>
  </si>
  <si>
    <t>['https://pbs.twimg.com/media/EmvNYbKXYAMR9IT.jpg']</t>
  </si>
  <si>
    <t>https://twitter.com/IveBeenDeader/status/1327380336561565696</t>
  </si>
  <si>
    <t>https://pbs.twimg.com/media/EmvNYbKXYAMR9IT.jpg</t>
  </si>
  <si>
    <t>2020-11-13 23:38:27 Hora PadrÃ£o da Europa Ocidental</t>
  </si>
  <si>
    <t>#MillionMAGAMarch  https://t.co/Q1nviOdnfB</t>
  </si>
  <si>
    <t>['https://pbs.twimg.com/tweet_video_thumb/EmvNYC-VcAAJ1O3.jpg']</t>
  </si>
  <si>
    <t>https://twitter.com/Satwant73642903/status/1327380334493646848</t>
  </si>
  <si>
    <t>https://pbs.twimg.com/tweet_video_thumb/EmvNYC-VcAAJ1O3.jpg</t>
  </si>
  <si>
    <t>2020-11-13 23:38:26 Hora PadrÃ£o da Europa Ocidental</t>
  </si>
  <si>
    <t>@CNN Check out my Gig on Fiverr: tutor you in history, sociology, psychology, and humanities  https://t.co/LJB8WlcLsN #UnusAnnusisoverparty, #WorldKindnessDay, #MillionMAGAMarch, #RoseGarden, #CorruptKelly</t>
  </si>
  <si>
    <t>https://twitter.com/essaywr91653028/status/1327380327644409867</t>
  </si>
  <si>
    <t>2020-11-13 23:38:24 Hora PadrÃ£o da Europa Ocidental</t>
  </si>
  <si>
    <t>finfan74</t>
  </si>
  <si>
    <t>IllNiÃ±0_17</t>
  </si>
  <si>
    <t>#MillionMAGAMarch  https://t.co/lKtwBqpYbl</t>
  </si>
  <si>
    <t>['https://pbs.twimg.com/media/EmvNXbsVkAAUGa2.jpg']</t>
  </si>
  <si>
    <t>https://twitter.com/finfan74/status/1327380319587078144</t>
  </si>
  <si>
    <t>https://pbs.twimg.com/media/EmvNXbsVkAAUGa2.jpg</t>
  </si>
  <si>
    <t>https://twitter.com/mdeannarb/status/1327380319415242752</t>
  </si>
  <si>
    <t>Donâ€™t forget to totally ignore these racist on Saturday and have pancakes instead. #MillionMAGAMarch  https://t.co/Zg7vrPTpol</t>
  </si>
  <si>
    <t>['https://pbs.twimg.com/media/EmvNXQBWEAcAL_D.jpg']</t>
  </si>
  <si>
    <t>https://pbs.twimg.com/media/EmvNXQBWEAcAL_D.jpg</t>
  </si>
  <si>
    <t>#MillionMAGAMarch  https://t.co/1kuv0uub5z</t>
  </si>
  <si>
    <t>['https://pbs.twimg.com/media/EmvNVOAXYAIsoGQ.jpg']</t>
  </si>
  <si>
    <t>https://twitter.com/bighandsUSA/status/1327380318135967744</t>
  </si>
  <si>
    <t>https://pbs.twimg.com/media/EmvNVOAXYAIsoGQ.jpg</t>
  </si>
  <si>
    <t>2020-11-13 23:38:22 Hora PadrÃ£o da Europa Ocidental</t>
  </si>
  <si>
    <t>@n0asspirations @MikeB_CreativeD My favorite wish I knew who the batter artist is #MillionMAGAMarch ðŸ¤£ðŸ¤£  https://t.co/9dKAJPzPKG</t>
  </si>
  <si>
    <t>['https://pbs.twimg.com/tweet_video_thumb/EmvNWyXXMAA5wru.jpg']</t>
  </si>
  <si>
    <t>https://twitter.com/NLethbridge3/status/1327380313509654528</t>
  </si>
  <si>
    <t>https://pbs.twimg.com/tweet_video_thumb/EmvNWyXXMAA5wru.jpg</t>
  </si>
  <si>
    <t>[{'screen_name': 'n0asspirations', 'name': 'No Asspirations', 'id': '949376811217104896'}, {'screen_name': 'MikeB_CreativeD', 'name': 'Mike Barber', 'id': '902250119180959744'}]</t>
  </si>
  <si>
    <t>2020-11-13 23:38:21 Hora PadrÃ£o da Europa Ocidental</t>
  </si>
  <si>
    <t>kooperisms</t>
  </si>
  <si>
    <t>kingkoopa</t>
  </si>
  <si>
    <t>What are waffles without the syrup #MillionMAGAMarch  https://t.co/vGFHyTkuHo</t>
  </si>
  <si>
    <t>['https://pbs.twimg.com/media/EmvNWpLXUAIIyOF.jpg']</t>
  </si>
  <si>
    <t>https://twitter.com/kooperisms/status/1327380308904136705</t>
  </si>
  <si>
    <t>https://pbs.twimg.com/media/EmvNWpLXUAIIyOF.jpg</t>
  </si>
  <si>
    <t>2020-11-13 23:38:20 Hora PadrÃ£o da Europa Ocidental</t>
  </si>
  <si>
    <t>spicyflavor9</t>
  </si>
  <si>
    <t>ð˜“ð˜ªð˜»ð˜»ð˜º ðŸ€ â€ ð™ð™£ð™ªð™¨ | ð˜¼ð™£ð™£ð™ªð™¨</t>
  </si>
  <si>
    <t>#UnusAnnus #UnusAnnusisoverparty   #millionmagamarch  https://t.co/FJMQ8uXHKb</t>
  </si>
  <si>
    <t>['https://pbs.twimg.com/media/EmvNWSZVEAAI8AQ.jpg']</t>
  </si>
  <si>
    <t>['unusannus', 'unusannusisoverparty', 'millionmagamarch']</t>
  </si>
  <si>
    <t>https://twitter.com/SpicyFlavor9/status/1327380301429968897</t>
  </si>
  <si>
    <t>https://pbs.twimg.com/media/EmvNWSZVEAAI8AQ.jpg</t>
  </si>
  <si>
    <t>2020-11-13 23:38:18 Hora PadrÃ£o da Europa Ocidental</t>
  </si>
  <si>
    <t>mooshooguru</t>
  </si>
  <si>
    <t>MooShooGuru ðŸ‡ºðŸ‡¸ ðŸŒŠ #VetsResistSquadron ðŸŒŠ</t>
  </si>
  <si>
    <t>#MillionMAGAMarch  Magat's For #PancakeDicPics</t>
  </si>
  <si>
    <t>['millionmagamarch', 'pancakedicpics']</t>
  </si>
  <si>
    <t>https://twitter.com/mooshooguru/status/1327380295201550336</t>
  </si>
  <si>
    <t>l0botom1te</t>
  </si>
  <si>
    <t>ã€ð˜¾ð™šð™˜ð™žð™¡ã€‘</t>
  </si>
  <si>
    <t>My beautiful daughters and I will be heading out for the #MillionMAGAMarch! So happy to be the proud father of two republicans #womenforTrump!  https://t.co/VAdzCWa6Nl</t>
  </si>
  <si>
    <t>['https://pbs.twimg.com/media/EmvNDBaXcAIL3YG.jpg', 'https://pbs.twimg.com/media/EmvNEjJWEAAZE9Y.jpg']</t>
  </si>
  <si>
    <t>https://twitter.com/L0botom1te/status/1327380293934862336</t>
  </si>
  <si>
    <t>https://pbs.twimg.com/media/EmvNDBaXcAIL3YG.jpg</t>
  </si>
  <si>
    <t>2020-11-13 23:38:17 Hora PadrÃ£o da Europa Ocidental</t>
  </si>
  <si>
    <t>skydolly165</t>
  </si>
  <si>
    <t>jane Iverson</t>
  </si>
  <si>
    <t>@Bill_Maxwell_ #MillionMAGAMarch float.  https://t.co/Qrv1kNMeji</t>
  </si>
  <si>
    <t>['https://pbs.twimg.com/tweet_video_thumb/EmvNVfoUUAE9NnS.jpg']</t>
  </si>
  <si>
    <t>https://twitter.com/skydolly165/status/1327380290445078529</t>
  </si>
  <si>
    <t>https://pbs.twimg.com/tweet_video_thumb/EmvNVfoUUAE9NnS.jpg</t>
  </si>
  <si>
    <t>[{'screen_name': 'Bill_Maxwell_', 'name': 'Bill Maxwell ðŸ˜· #NeverTrump', 'id': '958555581198954497'}]</t>
  </si>
  <si>
    <t>2020-11-13 23:38:16 Hora PadrÃ£o da Europa Ocidental</t>
  </si>
  <si>
    <t>As I understand this #MillionMAGAMarch : Will the #TrumpBoats sail up Black Lives Matter Plaza?  &amp;amp; then all the Sturgis bikers who aren't sick or dead from COVID, will they show up? How about #BlacksForTrump who aren't really Black but wear the free T-Shirts anyway? #Clusterfuck</t>
  </si>
  <si>
    <t>['millionmagamarch', 'trumpboats', 'blacksfortrump', 'clusterfuck']</t>
  </si>
  <si>
    <t>https://twitter.com/PeggyBrava/status/1327380288549351424</t>
  </si>
  <si>
    <t>#MillionMAGAMarch  Donald the pancake maker.  https://t.co/KHEOab0Lrp</t>
  </si>
  <si>
    <t>['https://pbs.twimg.com/tweet_video_thumb/EmvNVQeXcAEWjZx.jpg']</t>
  </si>
  <si>
    <t>https://twitter.com/marsam22reed/status/1327380285571407873</t>
  </si>
  <si>
    <t>https://pbs.twimg.com/tweet_video_thumb/EmvNVQeXcAEWjZx.jpg</t>
  </si>
  <si>
    <t>christianficara</t>
  </si>
  <si>
    <t>Christian Ficara</t>
  </si>
  <si>
    <t>Oh boy, #MillionMAGAMarch Look at those delicious pancakes!  https://t.co/XkJ8b4obkl</t>
  </si>
  <si>
    <t>['https://pbs.twimg.com/tweet_video_thumb/EmvNVMxXUAQc5Xr.jpg']</t>
  </si>
  <si>
    <t>https://twitter.com/christianficara/status/1327380285525266433</t>
  </si>
  <si>
    <t>https://pbs.twimg.com/tweet_video_thumb/EmvNVMxXUAQc5Xr.jpg</t>
  </si>
  <si>
    <t>2020-11-13 23:38:15 Hora PadrÃ£o da Europa Ocidental</t>
  </si>
  <si>
    <t>@iMom49 Yes Exactly #MillionMAGAMarch  STAY HOME</t>
  </si>
  <si>
    <t>https://twitter.com/chell1459/status/1327380282559918080</t>
  </si>
  <si>
    <t>[{'screen_name': 'iMom49', 'name': 'ðŸŒˆðŸŒŠðŸ‡ºðŸ‡¸âœŠðŸ¿ðŸŒŠðŸ³ï¸\u200dðŸŒˆðŸŒŠâœŠðŸ¿ðŸ‡ºðŸ‡¸ðŸŒŠðŸŒˆ', 'id': '36740536'}]</t>
  </si>
  <si>
    <t>#MillionMAGAMarch  https://t.co/kCG7AcaSVt</t>
  </si>
  <si>
    <t>['https://pbs.twimg.com/tweet_video_thumb/EmvNUmKXMAY1Z_G.jpg']</t>
  </si>
  <si>
    <t>https://twitter.com/JerseyTomatoGuy/status/1327380280668250112</t>
  </si>
  <si>
    <t>https://pbs.twimg.com/tweet_video_thumb/EmvNUmKXMAY1Z_G.jpg</t>
  </si>
  <si>
    <t>2020-11-13 23:38:14 Hora PadrÃ£o da Europa Ocidental</t>
  </si>
  <si>
    <t>iwasgeorgew</t>
  </si>
  <si>
    <t>I was Geo Washington</t>
  </si>
  <si>
    <t>https://twitter.com/iwasgeorgew/status/1327380277132451842</t>
  </si>
  <si>
    <t>https://twitter.com/AdrianWapcapIet/status/1327370900161740806</t>
  </si>
  <si>
    <t>2020-11-13 23:38:11 Hora PadrÃ£o da Europa Ocidental</t>
  </si>
  <si>
    <t>#MillionMAGAMarch ðŸ’™ðŸ’™ðŸ’™  https://t.co/2Ei5tjyik3</t>
  </si>
  <si>
    <t>['https://pbs.twimg.com/media/EmvNSz1XUAI8l0O.jpg']</t>
  </si>
  <si>
    <t>https://twitter.com/aabaker_amy/status/1327380266353119232</t>
  </si>
  <si>
    <t>https://pbs.twimg.com/media/EmvNSz1XUAI8l0O.jpg</t>
  </si>
  <si>
    <t>kaptainkaosatx</t>
  </si>
  <si>
    <t>KaptainKaos_ATX</t>
  </si>
  <si>
    <t>#MillionMAGAMarch #MilionMAGAMarch #MillionMAGA #MAGAMarch  Pancakes or Flapjacks?  https://t.co/rYm4ICkM6I</t>
  </si>
  <si>
    <t>['https://pbs.twimg.com/media/EmvNUJ_W8AAx7V7.jpg']</t>
  </si>
  <si>
    <t>['millionmagamarch', 'milionmagamarch', 'millionmaga', 'magamarch']</t>
  </si>
  <si>
    <t>https://twitter.com/KaptainKaosATX/status/1327380264448880646</t>
  </si>
  <si>
    <t>https://pbs.twimg.com/media/EmvNUJ_W8AAx7V7.jpg</t>
  </si>
  <si>
    <t>2020-11-13 23:38:10 Hora PadrÃ£o da Europa Ocidental</t>
  </si>
  <si>
    <t>#MillionMAGAMarch you do know MAGA is the same slogan Adolf Hitler use did Jen up the murder of the Jewish people it was make Germany great again, MGGA</t>
  </si>
  <si>
    <t>https://twitter.com/cat7912/status/1327380262024585216</t>
  </si>
  <si>
    <t>memeswheel</t>
  </si>
  <si>
    <t>TheWheelMemes</t>
  </si>
  <si>
    <t>#MillionMAGAMarch is the pancake march.</t>
  </si>
  <si>
    <t>https://twitter.com/MemesWheel/status/1327380261798092802</t>
  </si>
  <si>
    <t>resister1776</t>
  </si>
  <si>
    <t>EndTimez</t>
  </si>
  <si>
    <t>@TheRickyDavila #MillionMagaMarch there is great hope for the youth of today. GO #TikTok</t>
  </si>
  <si>
    <t>https://twitter.com/resister1776/status/1327380259382194176</t>
  </si>
  <si>
    <t>2020-11-13 23:38:06 Hora PadrÃ£o da Europa Ocidental</t>
  </si>
  <si>
    <t>alsosusieq2</t>
  </si>
  <si>
    <t>#MillionMAGAMarch  https://t.co/rBnkPfNVfG</t>
  </si>
  <si>
    <t>['https://pbs.twimg.com/media/EmvNLMFWEAEbyA7.jpg']</t>
  </si>
  <si>
    <t>https://twitter.com/alsosusieq2/status/1327380245377413121</t>
  </si>
  <si>
    <t>https://pbs.twimg.com/media/EmvNLMFWEAEbyA7.jpg</t>
  </si>
  <si>
    <t>2020-11-13 23:38:04 Hora PadrÃ£o da Europa Ocidental</t>
  </si>
  <si>
    <t>gigibluenyc</t>
  </si>
  <si>
    <t>GigiBlue</t>
  </si>
  <si>
    <t>Love K-Pop Stans and TikTokers so very much!!!!!  #MillionMAGAMarch</t>
  </si>
  <si>
    <t>https://twitter.com/GigiBlueNYC/status/1327380235185217536</t>
  </si>
  <si>
    <t>2020-11-13 23:38:03 Hora PadrÃ£o da Europa Ocidental</t>
  </si>
  <si>
    <t>https://twitter.com/mdeannarb/status/1327380230919622669</t>
  </si>
  <si>
    <t>2020-11-13 23:38:02 Hora PadrÃ£o da Europa Ocidental</t>
  </si>
  <si>
    <t>#MillionMAGAMarch  https://t.co/VO5vMxOagT</t>
  </si>
  <si>
    <t>['https://pbs.twimg.com/tweet_video_thumb/EmvNRyLWMAEeqAX.jpg']</t>
  </si>
  <si>
    <t>https://twitter.com/thegingerisfire/status/1327380225995497474</t>
  </si>
  <si>
    <t>https://pbs.twimg.com/tweet_video_thumb/EmvNRyLWMAEeqAX.jpg</t>
  </si>
  <si>
    <t>2020-11-13 23:38:00 Hora PadrÃ£o da Europa Ocidental</t>
  </si>
  <si>
    <t>#MillionMAGAMarch #MillionMAGAMarch2020  https://t.co/9Nh1CNwUPy</t>
  </si>
  <si>
    <t>['https://pbs.twimg.com/media/EmvNNpuVoAAdS6-.png']</t>
  </si>
  <si>
    <t>https://twitter.com/lolitabel/status/1327380220492488704</t>
  </si>
  <si>
    <t>https://pbs.twimg.com/media/EmvNNpuVoAAdS6-.png</t>
  </si>
  <si>
    <t>#MillionMAGAMarch  https://t.co/ylyu5qel8w</t>
  </si>
  <si>
    <t>['https://pbs.twimg.com/tweet_video_thumb/EmvNRU_VkAAH8Yj.jpg']</t>
  </si>
  <si>
    <t>https://twitter.com/Satwant73642903/status/1327380219531956224</t>
  </si>
  <si>
    <t>https://pbs.twimg.com/tweet_video_thumb/EmvNRU_VkAAH8Yj.jpg</t>
  </si>
  <si>
    <t>2020-11-13 23:37:59 Hora PadrÃ£o da Europa Ocidental</t>
  </si>
  <si>
    <t>#MillionMAGAMarch  https://t.co/lrZzvlxSTt</t>
  </si>
  <si>
    <t>['https://pbs.twimg.com/tweet_video_thumb/EmvNREpW8AY-h_S.jpg']</t>
  </si>
  <si>
    <t>https://twitter.com/Lumber_jo/status/1327380215941767168</t>
  </si>
  <si>
    <t>https://pbs.twimg.com/tweet_video_thumb/EmvNREpW8AY-h_S.jpg</t>
  </si>
  <si>
    <t>#MillionMAGAMarch  https://t.co/9fDV5009Bo</t>
  </si>
  <si>
    <t>['https://pbs.twimg.com/media/EmvNRWBVcAAGZGn.jpg']</t>
  </si>
  <si>
    <t>https://twitter.com/AliceResists/status/1327380215476019200</t>
  </si>
  <si>
    <t>https://pbs.twimg.com/media/EmvNRWBVcAAGZGn.jpg</t>
  </si>
  <si>
    <t>I design the phone cases, I would be very happy if you buy, check out my store please.  Thanks. Friday the 13th #WorldKindnessDay  Cuomo Memento Mori #MillionMAGAMarch  #CorruptKelly  https://t.co/ZFNIg9uqpq</t>
  </si>
  <si>
    <t>['https://www.etsy.com/uk/listing/846455049/case-mate-tough-phone-cases-zeugma?ref=shop_home_active_52']</t>
  </si>
  <si>
    <t>['worldkindnessday', 'millionmagamarch', 'corruptkelly']</t>
  </si>
  <si>
    <t>https://twitter.com/cemkutay/status/1327380214486364163</t>
  </si>
  <si>
    <t>2020-11-13 23:37:58 Hora PadrÃ£o da Europa Ocidental</t>
  </si>
  <si>
    <t>Stream Blue Hour  #MillionMAGAMarch  https://t.co/uNYTU6ojHM</t>
  </si>
  <si>
    <t>https://twitter.com/perfectinnie/status/1327380212062031872</t>
  </si>
  <si>
    <t>https://pbs.twimg.com/ext_tw_video_thumb/1323911796810567680/pu/img/Fl0tDGfP91JtGoB_.jpg</t>
  </si>
  <si>
    <t>2020-11-13 23:37:57 Hora PadrÃ£o da Europa Ocidental</t>
  </si>
  <si>
    <t>pomcake #MillionMAGAMarch  https://t.co/WNXjbULY54</t>
  </si>
  <si>
    <t>['https://pbs.twimg.com/media/EmvNQ1tXYAA-kxl.jpg']</t>
  </si>
  <si>
    <t>https://pbs.twimg.com/media/EmvNQ1tXYAA-kxl.jpg</t>
  </si>
  <si>
    <t>2020-11-13 23:37:56 Hora PadrÃ£o da Europa Ocidental</t>
  </si>
  <si>
    <t>skyhawk1</t>
  </si>
  <si>
    <t>Skyhawk ðŸ’»ðŸ”ðŸ¥¤</t>
  </si>
  <si>
    <t>#MillionMAGAMarch  https://t.co/kVjTmBYKJ8</t>
  </si>
  <si>
    <t>['https://pbs.twimg.com/media/EmvNQrbW8AEr5bW.jpg']</t>
  </si>
  <si>
    <t>https://twitter.com/Skyhawk1/status/1327380203216269314</t>
  </si>
  <si>
    <t>https://pbs.twimg.com/media/EmvNQrbW8AEr5bW.jpg</t>
  </si>
  <si>
    <t>elleldaniel</t>
  </si>
  <si>
    <t>Elle Lauryn wants you to vote| She/Her</t>
  </si>
  <si>
    <t>Contributing to ruining the #MillionMAGAMarch hashtag with some pictures of my friendâ€™s cat  https://t.co/HQ2AlbbcT2</t>
  </si>
  <si>
    <t>['https://pbs.twimg.com/media/EmvM_kNVEAE2OxG.jpg', 'https://pbs.twimg.com/media/EmvNCQyUUAAlwoN.jpg', 'https://pbs.twimg.com/media/EmvNP_2UUAAHVoO.jpg']</t>
  </si>
  <si>
    <t>https://twitter.com/ElleLDaniel/status/1327380201139933184</t>
  </si>
  <si>
    <t>https://pbs.twimg.com/media/EmvM_kNVEAE2OxG.jpg</t>
  </si>
  <si>
    <t>#MillionMAGAMarch  https://t.co/SzxXtudTik</t>
  </si>
  <si>
    <t>['https://pbs.twimg.com/tweet_video_thumb/EmvNQMdW8AIPgza.jpg']</t>
  </si>
  <si>
    <t>https://twitter.com/ArkansasWatch/status/1327380200770990080</t>
  </si>
  <si>
    <t>https://pbs.twimg.com/tweet_video_thumb/EmvNQMdW8AIPgza.jpg</t>
  </si>
  <si>
    <t>2020-11-13 23:37:55 Hora PadrÃ£o da Europa Ocidental</t>
  </si>
  <si>
    <t>erinogirl123</t>
  </si>
  <si>
    <t>Check out these blueberry beauties with butter &amp;amp; powdered sugar I whipped up at #BurningMan 2015.  Hit the playa with a full belly, ready for adventures! #MillionMAGAMarch  https://t.co/nVIRl29gNW</t>
  </si>
  <si>
    <t>['https://pbs.twimg.com/media/EmvNBbdUUAALjDP.jpg']</t>
  </si>
  <si>
    <t>['burningman', 'millionmagamarch']</t>
  </si>
  <si>
    <t>https://twitter.com/erinogirl123/status/1327380199835537408</t>
  </si>
  <si>
    <t>https://pbs.twimg.com/media/EmvNBbdUUAALjDP.jpg</t>
  </si>
  <si>
    <t>stemsell</t>
  </si>
  <si>
    <t>Chris Hall</t>
  </si>
  <si>
    <t>#MillionMAGAMarch got no game! Might I suggest pancakes?  https://t.co/zUbQssWIly</t>
  </si>
  <si>
    <t>['https://pbs.twimg.com/media/EmvNQV3WEAE2f7B.jpg']</t>
  </si>
  <si>
    <t>https://twitter.com/stemsell/status/1327380197453205504</t>
  </si>
  <si>
    <t>https://pbs.twimg.com/media/EmvNQV3WEAE2f7B.jpg</t>
  </si>
  <si>
    <t>2020-11-13 23:37:54 Hora PadrÃ£o da Europa Ocidental</t>
  </si>
  <si>
    <t>@TheRickyDavila Not just youngsters ðŸ˜‰ #MillionMAGAMarch  https://t.co/y1tCcbr2Mf</t>
  </si>
  <si>
    <t>['https://pbs.twimg.com/media/EmvNJFZUwAE61XI.jpg']</t>
  </si>
  <si>
    <t>https://twitter.com/Impeach_Cheeto/status/1327380193464393728</t>
  </si>
  <si>
    <t>https://pbs.twimg.com/media/EmvNJFZUwAE61XI.jpg</t>
  </si>
  <si>
    <t>2020-11-13 23:37:53 Hora PadrÃ£o da Europa Ocidental</t>
  </si>
  <si>
    <t>@iamosidius Be careful, if you don't #StopTheSteaI the #MillionMAGAMarch cult might leave you wanting more!  https://t.co/5lC7ggFakg</t>
  </si>
  <si>
    <t>['https://pbs.twimg.com/tweet_video_thumb/EmvNPkkVEAEbTwB.jpg']</t>
  </si>
  <si>
    <t>https://twitter.com/AwkwardBible/status/1327380189479899138</t>
  </si>
  <si>
    <t>https://pbs.twimg.com/tweet_video_thumb/EmvNPkkVEAEbTwB.jpg</t>
  </si>
  <si>
    <t>2020-11-13 23:37:51 Hora PadrÃ£o da Europa Ocidental</t>
  </si>
  <si>
    <t>familyman714</t>
  </si>
  <si>
    <t>https://twitter.com/Familyman714/status/1327380182215184384</t>
  </si>
  <si>
    <t>@Turfin4u @renee_pledge #MillionMAGAMarch  Another Super Spreader Event!!!  https://t.co/ymaJqgYxzT</t>
  </si>
  <si>
    <t>['https://pbs.twimg.com/media/EmvNKkXVQAE4Qe4.jpg']</t>
  </si>
  <si>
    <t>https://twitter.com/pavlovlover/status/1327380181250568192</t>
  </si>
  <si>
    <t>https://pbs.twimg.com/media/EmvNKkXVQAE4Qe4.jpg</t>
  </si>
  <si>
    <t>[{'screen_name': 'Turfin4u', 'name': 'TC', 'id': '1668330368'}, {'screen_name': 'renee_pledge', 'name': 'raynayðŸ†˜ðŸ‡ºðŸ‡²', 'id': '493093897'}]</t>
  </si>
  <si>
    <t>2020-11-13 23:37:50 Hora PadrÃ£o da Europa Ocidental</t>
  </si>
  <si>
    <t>blondeanomalies</t>
  </si>
  <si>
    <t>KED'Amore</t>
  </si>
  <si>
    <t>#MillionMAGAMarch Stay home. Eat pancakes.</t>
  </si>
  <si>
    <t>https://twitter.com/BlondeAnomalies/status/1327380175596756993</t>
  </si>
  <si>
    <t>https://twitter.com/Persephone_Sews/status/1327379958310739968</t>
  </si>
  <si>
    <t>2020-11-13 23:37:49 Hora PadrÃ£o da Europa Ocidental</t>
  </si>
  <si>
    <t>zoed2705</t>
  </si>
  <si>
    <t>zeeðŸ‘</t>
  </si>
  <si>
    <t>Mmm can't think of anything you should do on a Saturday morning other than enjoy a plate of fluffy pancakes #MillionMAGAMarch  https://t.co/3j1wDWaHad</t>
  </si>
  <si>
    <t>['https://pbs.twimg.com/media/EmvNO0jWEAEC_OX.jpg']</t>
  </si>
  <si>
    <t>https://twitter.com/zoed2705/status/1327380171977011201</t>
  </si>
  <si>
    <t>https://pbs.twimg.com/media/EmvNO0jWEAEC_OX.jpg</t>
  </si>
  <si>
    <t>2020-11-13 23:37:47 Hora PadrÃ£o da Europa Ocidental</t>
  </si>
  <si>
    <t>liljae96</t>
  </si>
  <si>
    <t>Lil Jae ðŸðŸ¤˜ðŸ˜ˆ</t>
  </si>
  <si>
    <t>#MillionMAGAMarch The only ones who deserves pancakes is Prince and Charlie Murphy RIP!!!  https://t.co/lnY7KMus4e</t>
  </si>
  <si>
    <t>['https://pbs.twimg.com/tweet_video_thumb/EmvNOQbXYAUsLk9.jpg']</t>
  </si>
  <si>
    <t>https://twitter.com/LilJae96/status/1327380166625128448</t>
  </si>
  <si>
    <t>https://pbs.twimg.com/tweet_video_thumb/EmvNOQbXYAUsLk9.jpg</t>
  </si>
  <si>
    <t>2020-11-13 23:37:45 Hora PadrÃ£o da Europa Ocidental</t>
  </si>
  <si>
    <t>@TheRickyDavila #MillionMAGAMarch  We flipped AZ &amp;amp; GA!!  https://t.co/JdDyj1mtJh</t>
  </si>
  <si>
    <t>['https://pbs.twimg.com/tweet_video_thumb/EmvNNyQVQAIlWsx.jpg']</t>
  </si>
  <si>
    <t>https://pbs.twimg.com/tweet_video_thumb/EmvNNyQVQAIlWsx.jpg</t>
  </si>
  <si>
    <t>2020-11-13 23:37:44 Hora PadrÃ£o da Europa Ocidental</t>
  </si>
  <si>
    <t>brandyproudlib</t>
  </si>
  <si>
    <t>Brandy ðŸ‘€</t>
  </si>
  <si>
    <t>#MillionMAGAMarch  https://t.co/zw3RHMZ7tO</t>
  </si>
  <si>
    <t>['https://pbs.twimg.com/media/EmvNNgnXUAQeeJu.jpg']</t>
  </si>
  <si>
    <t>https://twitter.com/BrandyProudLib/status/1327380152775536644</t>
  </si>
  <si>
    <t>https://pbs.twimg.com/media/EmvNNgnXUAQeeJu.jpg</t>
  </si>
  <si>
    <t>2020-11-13 23:37:43 Hora PadrÃ£o da Europa Ocidental</t>
  </si>
  <si>
    <t>#MillionMAGAMarch  ðŸ’™ðŸ’™ðŸ’™  https://t.co/03V8Vg9GY2</t>
  </si>
  <si>
    <t>['https://pbs.twimg.com/media/EmvNJX-XMAQ4KXy.jpg']</t>
  </si>
  <si>
    <t>https://twitter.com/aabaker_amy/status/1327380147012505601</t>
  </si>
  <si>
    <t>https://pbs.twimg.com/media/EmvNJX-XMAQ4KXy.jpg</t>
  </si>
  <si>
    <t>2020-11-13 23:37:42 Hora PadrÃ£o da Europa Ocidental</t>
  </si>
  <si>
    <t>#MillionMAGAMarch We are marching for our participation trophy and goddamit we are not going home until we do!</t>
  </si>
  <si>
    <t>https://twitter.com/JSquirlington/status/1327380145141735425</t>
  </si>
  <si>
    <t>kobsupang</t>
  </si>
  <si>
    <t>Anne ðŸ‘©ðŸ»â€ðŸ’»</t>
  </si>
  <si>
    <t>Who want some of these ðŸ¥ž. Letâ€™s make those racists stupid MAGA real mad when they see this ðŸ¤£ðŸ˜‚ðŸ¤£#MillionMAGAMarch  https://t.co/KlBLOCFiPn</t>
  </si>
  <si>
    <t>['https://pbs.twimg.com/media/EmvNNJMUwAEZpUU.jpg']</t>
  </si>
  <si>
    <t>https://twitter.com/Kobsupang/status/1327380145007542272</t>
  </si>
  <si>
    <t>https://pbs.twimg.com/media/EmvNNJMUwAEZpUU.jpg</t>
  </si>
  <si>
    <t>2020-11-13 23:37:41 Hora PadrÃ£o da Europa Ocidental</t>
  </si>
  <si>
    <t>#MillionMAGAMarch this is our son. he hates people who are anti #secondamendment! #prolife #MAGA  https://t.co/ehU0H617Bm</t>
  </si>
  <si>
    <t>['https://pbs.twimg.com/media/EmvNM3KXEAE_25B.jpg']</t>
  </si>
  <si>
    <t>['millionmagamarch', 'secondamendment', 'prolife', 'maga']</t>
  </si>
  <si>
    <t>https://twitter.com/harriskleb0ld/status/1327380139475427328</t>
  </si>
  <si>
    <t>https://pbs.twimg.com/media/EmvNM3KXEAE_25B.jpg</t>
  </si>
  <si>
    <t>2020-11-13 23:37:37 Hora PadrÃ£o da Europa Ocidental</t>
  </si>
  <si>
    <t>is it true that the #MillionMAGAMarch is also known as "the international house of mancakes"?  https://t.co/Ot0lhytI65</t>
  </si>
  <si>
    <t>['https://pbs.twimg.com/tweet_video_thumb/EmvNL4aWMAA6vHu.jpg']</t>
  </si>
  <si>
    <t>https://twitter.com/apocalypsemerow/status/1327380124984029185</t>
  </si>
  <si>
    <t>https://pbs.twimg.com/tweet_video_thumb/EmvNL4aWMAA6vHu.jpg</t>
  </si>
  <si>
    <t>#StopTheSteal #MillionMAGAMarch  https://t.co/i4rRuWMjeT</t>
  </si>
  <si>
    <t>['https://pbs.twimg.com/media/EmvNLjPXUAAaBKj.jpg']</t>
  </si>
  <si>
    <t>https://twitter.com/gobeavsosu/status/1327380124916965377</t>
  </si>
  <si>
    <t>https://pbs.twimg.com/media/EmvNLjPXUAAaBKj.jpg</t>
  </si>
  <si>
    <t>2020-11-13 23:37:36 Hora PadrÃ£o da Europa Ocidental</t>
  </si>
  <si>
    <t>pinkedoff</t>
  </si>
  <si>
    <t>PinkedOff ðŸ³ï¸â€ðŸŒˆ</t>
  </si>
  <si>
    <t>@TheRickyDavila #MillionMAGAMarch   https://t.co/fmkpZvEWT1</t>
  </si>
  <si>
    <t>https://twitter.com/PinkedOff/status/1327380117740515329</t>
  </si>
  <si>
    <t>2020-11-13 23:37:35 Hora PadrÃ£o da Europa Ocidental</t>
  </si>
  <si>
    <t>mostvaluableles</t>
  </si>
  <si>
    <t>Mads The Lesbian</t>
  </si>
  <si>
    <t>This is what I do with my pancakes before eating them whole by rolling them up with a line of syrup in the middle. Yummy! I always win cuz I always go first ðŸ¥°ðŸ˜ðŸ˜œðŸ˜ŒðŸ˜„#MillionMagaMarch lmfaoooooo  https://t.co/zLMbZuoC7I</t>
  </si>
  <si>
    <t>['https://pbs.twimg.com/media/EmvNLbVXYAM1N5b.jpg']</t>
  </si>
  <si>
    <t>https://twitter.com/MostValuableLes/status/1327380115534319619</t>
  </si>
  <si>
    <t>https://pbs.twimg.com/media/EmvNLbVXYAM1N5b.jpg</t>
  </si>
  <si>
    <t>@BBCWorld Check out my Gig on Fiverr: tutor you in history, sociology, psychology, and humanities  https://t.co/LJB8WlcLsN #UnusAnnusisoverparty, #WorldKindnessDay, #MillionMAGAMarch, #RoseGarden, #CorruptKelly</t>
  </si>
  <si>
    <t>https://twitter.com/essaywr91653028/status/1327380115408506880</t>
  </si>
  <si>
    <t>davidgzeiler</t>
  </si>
  <si>
    <t>David G Zeilerrrr âš¡ï¸</t>
  </si>
  <si>
    <t>I must have missed the section of the Constitution where it says that if a bunch of people wearing #MAGA hats show up in #Washington the results of a fair democratic election must be overturned. ðŸ˜‚ðŸ˜‚ðŸ˜‚ #MillionMAGAMarch</t>
  </si>
  <si>
    <t>https://twitter.com/DavidGZeiler/status/1327380112774467594</t>
  </si>
  <si>
    <t>zigwafflejump</t>
  </si>
  <si>
    <t>Jim (Wear a damn mask!!) Zigman</t>
  </si>
  <si>
    <t>I can guarantee you that this proposed #MillionMAGAMarch  is going to be a #SuperSpreader event.</t>
  </si>
  <si>
    <t>https://twitter.com/zigwafflejump/status/1327380112711544838</t>
  </si>
  <si>
    <t>2020-11-13 23:37:34 Hora PadrÃ£o da Europa Ocidental</t>
  </si>
  <si>
    <t>jkwinkiface</t>
  </si>
  <si>
    <t>JK Meidas Looking at Georgia</t>
  </si>
  <si>
    <t>ðŸ¥žðŸ¥žðŸ¥žðŸ¥žðŸ¥žðŸ¥žðŸ¥žðŸ¥žðŸ¥žðŸ¥ž#MillionMAGAMarch</t>
  </si>
  <si>
    <t>https://twitter.com/JKWinkiface/status/1327380111847432199</t>
  </si>
  <si>
    <t>2020-11-13 23:37:32 Hora PadrÃ£o da Europa Ocidental</t>
  </si>
  <si>
    <t>aimz2424</t>
  </si>
  <si>
    <t>âœ¨á´®á´±Amyâ·âœ¨ BTS_ARMY_OT7</t>
  </si>
  <si>
    <t>Pancakes ðŸ¥ž   #MillionMAGAMarch  https://t.co/c0HueRkNyl</t>
  </si>
  <si>
    <t>['https://pbs.twimg.com/media/EmvNKqlXcAIN5ez.jpg']</t>
  </si>
  <si>
    <t>https://twitter.com/Aimz2424/status/1327380101386956800</t>
  </si>
  <si>
    <t>https://pbs.twimg.com/media/EmvNKqlXcAIN5ez.jpg</t>
  </si>
  <si>
    <t>2020-11-13 23:37:31 Hora PadrÃ£o da Europa Ocidental</t>
  </si>
  <si>
    <t>Trump supporters are claiming over a million people will be marching in DC tomorrow for the #MillionMAGAMarchâ€¦ they're demanding that Trump seize control of the government, rejecting the results of the election.</t>
  </si>
  <si>
    <t>2020-11-13 23:37:28 Hora PadrÃ£o da Europa Ocidental</t>
  </si>
  <si>
    <t>#MillionMAGAMarch These Proud boys are on their way to get PANCAKES!  https://t.co/BDC2GFTidq</t>
  </si>
  <si>
    <t>['https://pbs.twimg.com/media/EmvNBpEW8AERoaa.jpg']</t>
  </si>
  <si>
    <t>https://pbs.twimg.com/media/EmvNBpEW8AERoaa.jpg</t>
  </si>
  <si>
    <t>#MillionMAGAMarch  https://t.co/S26wcvBUWm</t>
  </si>
  <si>
    <t>['https://pbs.twimg.com/tweet_video_thumb/EmvNJiqUcAEOwqI.jpg']</t>
  </si>
  <si>
    <t>https://twitter.com/Satwant73642903/status/1327380085297463296</t>
  </si>
  <si>
    <t>https://pbs.twimg.com/tweet_video_thumb/EmvNJiqUcAEOwqI.jpg</t>
  </si>
  <si>
    <t>2020-11-13 23:37:27 Hora PadrÃ£o da Europa Ocidental</t>
  </si>
  <si>
    <t>patrick07849555</t>
  </si>
  <si>
    <t>Dr. Henry Jones Jr.</t>
  </si>
  <si>
    <t>#MillionMAGAMarch2020  #MillionMAGAMarch   As if your life even matters in the first place!  https://t.co/O2oxClqbhj</t>
  </si>
  <si>
    <t>['https://pbs.twimg.com/media/EmvNE6lXUAAHExN.jpg']</t>
  </si>
  <si>
    <t>https://twitter.com/Patrick07849555/status/1327380080948080643</t>
  </si>
  <si>
    <t>https://pbs.twimg.com/media/EmvNE6lXUAAHExN.jpg</t>
  </si>
  <si>
    <t>2020-11-13 23:37:26 Hora PadrÃ£o da Europa Ocidental</t>
  </si>
  <si>
    <t>koobinix</t>
  </si>
  <si>
    <t>monuâ·áµŽ</t>
  </si>
  <si>
    <t>does this mean i should make pancakes tomorrow? #MillionMAGAMarch  https://t.co/dnMllJo9kc</t>
  </si>
  <si>
    <t>https://twitter.com/koobinix/status/1327380076715905024</t>
  </si>
  <si>
    <t>https://pbs.twimg.com/ext_tw_video_thumb/1319721183411986433/pu/img/jkwi1ZLJ3ts96yjI.jpg</t>
  </si>
  <si>
    <t>aishlingmara</t>
  </si>
  <si>
    <t>KhaleesiWearAMaskYouFilthyAnimal</t>
  </si>
  <si>
    <t>#MillionMAGAMarch  https://t.co/r8Mq6CYtt2</t>
  </si>
  <si>
    <t>['https://pbs.twimg.com/tweet_video_thumb/EmvNIzoWEAEdRRr.jpg']</t>
  </si>
  <si>
    <t>https://twitter.com/aishlingmara/status/1327380076669890565</t>
  </si>
  <si>
    <t>https://pbs.twimg.com/tweet_video_thumb/EmvNIzoWEAEdRRr.jpg</t>
  </si>
  <si>
    <t>2020-11-13 23:37:25 Hora PadrÃ£o da Europa Ocidental</t>
  </si>
  <si>
    <t>aneiyoruyj</t>
  </si>
  <si>
    <t>Ignore Me, Lol</t>
  </si>
  <si>
    <t>#MillionMAGAMarch who?? I only know #MillionPancakeBrunch  https://t.co/QCNICRFNRN</t>
  </si>
  <si>
    <t>['https://pbs.twimg.com/tweet_video_thumb/EmvNI2RXUAEWGY7.jpg']</t>
  </si>
  <si>
    <t>https://twitter.com/AneiYoruYJ/status/1327380072563675137</t>
  </si>
  <si>
    <t>https://pbs.twimg.com/tweet_video_thumb/EmvNI2RXUAEWGY7.jpg</t>
  </si>
  <si>
    <t>https://twitter.com/AnthonyPJasper/status/1327380070881701888</t>
  </si>
  <si>
    <t>2020-11-13 23:37:22 Hora PadrÃ£o da Europa Ocidental</t>
  </si>
  <si>
    <t>lovliesdaisy</t>
  </si>
  <si>
    <t>ðŸŽ‰bet but festiveðŸŽ</t>
  </si>
  <si>
    <t>#MillionMAGAMarch this is my favorite kind of pancake :)  https://t.co/kkNubmALHk</t>
  </si>
  <si>
    <t>['https://pbs.twimg.com/media/EmvNITjXIAI8pd6.jpg']</t>
  </si>
  <si>
    <t>https://twitter.com/lovliesdaisy/status/1327380059796238336</t>
  </si>
  <si>
    <t>https://pbs.twimg.com/media/EmvNITjXIAI8pd6.jpg</t>
  </si>
  <si>
    <t>2020-11-13 23:37:21 Hora PadrÃ£o da Europa Ocidental</t>
  </si>
  <si>
    <t>markblevis</t>
  </si>
  <si>
    <t>Mark Blevis</t>
  </si>
  <si>
    <t>Whatâ€™s all of this #MillionMaggotMarch talk Iâ€™m hearing about? #MillionMAGAMarch</t>
  </si>
  <si>
    <t>https://twitter.com/markblevis/status/1327380054431686658</t>
  </si>
  <si>
    <t>2020-11-13 23:37:19 Hora PadrÃ£o da Europa Ocidental</t>
  </si>
  <si>
    <t>Just 'cause you pour syrup on something doesnt make it pancakes Samuel L Jackson #MillionMAGAMarch  https://t.co/X8Zj8uYNbk</t>
  </si>
  <si>
    <t>['https://pbs.twimg.com/tweet_video_thumb/EmvNHEhXUAIvkGm.jpg']</t>
  </si>
  <si>
    <t>https://twitter.com/JerseyTomatoGuy/status/1327380047863418881</t>
  </si>
  <si>
    <t>https://pbs.twimg.com/tweet_video_thumb/EmvNHEhXUAIvkGm.jpg</t>
  </si>
  <si>
    <t>crazycurtphilly</t>
  </si>
  <si>
    <t>This is a Stupid Screen Name</t>
  </si>
  <si>
    <t>â€œJust grab them by the pancake...â€ #MillionMAGAMarch  https://t.co/2irAOqQvqE</t>
  </si>
  <si>
    <t>['https://pbs.twimg.com/media/EmvNHNMXMAEi5on.jpg']</t>
  </si>
  <si>
    <t>https://twitter.com/CrazyCurtPhilly/status/1327380046030528517</t>
  </si>
  <si>
    <t>https://pbs.twimg.com/media/EmvNHNMXMAEi5on.jpg</t>
  </si>
  <si>
    <t>2020-11-13 23:37:18 Hora PadrÃ£o da Europa Ocidental</t>
  </si>
  <si>
    <t>jiflagg2</t>
  </si>
  <si>
    <t>Bish, Please.</t>
  </si>
  <si>
    <t>#MillionMAGAMarch  https://t.co/zwFfgagoTk</t>
  </si>
  <si>
    <t>['https://pbs.twimg.com/tweet_video_thumb/EmvNHFKW8AULyxl.jpg']</t>
  </si>
  <si>
    <t>https://twitter.com/JIFlagg2/status/1327380043459407873</t>
  </si>
  <si>
    <t>https://pbs.twimg.com/tweet_video_thumb/EmvNHFKW8AULyxl.jpg</t>
  </si>
  <si>
    <t>2020-11-13 23:37:16 Hora PadrÃ£o da Europa Ocidental</t>
  </si>
  <si>
    <t>ih8ithere27</t>
  </si>
  <si>
    <t>Seeing all the pancakes under #MillionMAGAMarch making me hungry af</t>
  </si>
  <si>
    <t>https://twitter.com/ih8ithere27/status/1327380035234369536</t>
  </si>
  <si>
    <t>#MillionMAGAMarch  https://t.co/fmkpZvEWT1</t>
  </si>
  <si>
    <t>https://twitter.com/PinkedOff/status/1327380032923316227</t>
  </si>
  <si>
    <t>2020-11-13 23:37:15 Hora PadrÃ£o da Europa Ocidental</t>
  </si>
  <si>
    <t>diamonddumpster</t>
  </si>
  <si>
    <t>Phox</t>
  </si>
  <si>
    <t>Itâ€™s no secret, Iâ€™m the biggest most successful pancake this whip cream has ever seen.  #MillionMAGAMarch  https://t.co/99Wg44qAc2</t>
  </si>
  <si>
    <t>['https://pbs.twimg.com/media/EmvMbJXVgAEXI4v.jpg']</t>
  </si>
  <si>
    <t>https://pbs.twimg.com/media/EmvMbJXVgAEXI4v.jpg</t>
  </si>
  <si>
    <t>#MillionMAGAMarch #MillionMAGAMarch2020  https://t.co/1SOa2KrIYw</t>
  </si>
  <si>
    <t>['https://pbs.twimg.com/media/EmvNDehUUAAmV8m.png']</t>
  </si>
  <si>
    <t>https://twitter.com/lolitabel/status/1327380030129725440</t>
  </si>
  <si>
    <t>https://pbs.twimg.com/media/EmvNDehUUAAmV8m.png</t>
  </si>
  <si>
    <t>2020-11-13 23:37:12 Hora PadrÃ£o da Europa Ocidental</t>
  </si>
  <si>
    <t>peridot_lyoness</t>
  </si>
  <si>
    <t>peridotlyoness</t>
  </si>
  <si>
    <t>I flipping â¤ï¸ the internet #MillionMAGAMarch  https://t.co/SAnHMRH9F2</t>
  </si>
  <si>
    <t>['https://pbs.twimg.com/tweet_video_thumb/EmvNFySXUAI6NAq.jpg']</t>
  </si>
  <si>
    <t>https://twitter.com/Peridot_Lyoness/status/1327380019618910209</t>
  </si>
  <si>
    <t>https://pbs.twimg.com/tweet_video_thumb/EmvNFySXUAI6NAq.jpg</t>
  </si>
  <si>
    <t>wamsuttalives</t>
  </si>
  <si>
    <t>Joe Biden's Ten Percent Cut</t>
  </si>
  <si>
    <t>#MillionMAGAMarch  https://t.co/VGNzOhkeru</t>
  </si>
  <si>
    <t>['https://pbs.twimg.com/tweet_video_thumb/EmvNEI2XUAAO8Ta.jpg']</t>
  </si>
  <si>
    <t>https://twitter.com/WamsuttaLives/status/1327380019015016452</t>
  </si>
  <si>
    <t>https://pbs.twimg.com/tweet_video_thumb/EmvNEI2XUAAO8Ta.jpg</t>
  </si>
  <si>
    <t>2020-11-13 23:37:11 Hora PadrÃ£o da Europa Ocidental</t>
  </si>
  <si>
    <t>@Forbes Check out my Gig on Fiverr: tutor you in history, sociology, psychology, and humanities  https://t.co/LJB8WlcLsN #UnusAnnusisoverparty, #WorldKindnessDay, #MillionMAGAMarch, #RoseGarden, #CorruptKelly</t>
  </si>
  <si>
    <t>https://twitter.com/essaywr91653028/status/1327380014833262593</t>
  </si>
  <si>
    <t>chappie_cat</t>
  </si>
  <si>
    <t>Chappie the cat ðŸ± Voted Biden/Harris</t>
  </si>
  <si>
    <t>#MillionMAGAMarch  https://t.co/b87hlcqwQQ</t>
  </si>
  <si>
    <t>['https://pbs.twimg.com/tweet_video_thumb/EmvNFTRXYAIxTo3.jpg']</t>
  </si>
  <si>
    <t>https://twitter.com/chappie_cat/status/1327380012190863362</t>
  </si>
  <si>
    <t>https://pbs.twimg.com/tweet_video_thumb/EmvNFTRXYAIxTo3.jpg</t>
  </si>
  <si>
    <t>2020-11-13 23:37:10 Hora PadrÃ£o da Europa Ocidental</t>
  </si>
  <si>
    <t>If 306 Electoral College votes is a landslide, what is it called when you win 306 EC votes AND win the popular vote by over 5 million votes? Asking for 78,000,000 friends.  #MillionMAGAMarch</t>
  </si>
  <si>
    <t>https://twitter.com/MaureenHolt/status/1327380011402162178</t>
  </si>
  <si>
    <t>2020-11-13 23:37:05 Hora PadrÃ£o da Europa Ocidental</t>
  </si>
  <si>
    <t>scruffy_veteran</t>
  </si>
  <si>
    <t>Scruffy_Veteran</t>
  </si>
  <si>
    <t>#MillionMAGAMarch  https://t.co/iVPc4zGBeT</t>
  </si>
  <si>
    <t>['https://pbs.twimg.com/tweet_video_thumb/EmvND2WXUAAMFbi.jpg']</t>
  </si>
  <si>
    <t>https://twitter.com/Scruffy_Veteran/status/1327379987289284608</t>
  </si>
  <si>
    <t>https://pbs.twimg.com/tweet_video_thumb/EmvND2WXUAAMFbi.jpg</t>
  </si>
  <si>
    <t>2020-11-13 23:37:04 Hora PadrÃ£o da Europa Ocidental</t>
  </si>
  <si>
    <t>pegmelissa</t>
  </si>
  <si>
    <t>I like chocolate chip pancakes. #MillionMAGAMarch  https://t.co/PyaTbXrEIk</t>
  </si>
  <si>
    <t>['https://pbs.twimg.com/tweet_video_thumb/EmvNDYdWMAArwL-.jpg']</t>
  </si>
  <si>
    <t>https://twitter.com/pegmelissa/status/1327379985267642369</t>
  </si>
  <si>
    <t>https://pbs.twimg.com/tweet_video_thumb/EmvNDYdWMAArwL-.jpg</t>
  </si>
  <si>
    <t>2020-11-13 23:37:03 Hora PadrÃ£o da Europa Ocidental</t>
  </si>
  <si>
    <t>ikissfeitan</t>
  </si>
  <si>
    <t>dri zz</t>
  </si>
  <si>
    <t>#MillionMAGAMarch #BESTY   https://t.co/5q0qKAtBBU</t>
  </si>
  <si>
    <t>['millionmagamarch', 'besty']</t>
  </si>
  <si>
    <t>https://twitter.com/iKissFeitan/status/1327379979328483328</t>
  </si>
  <si>
    <t>https://pbs.twimg.com/ext_tw_video_thumb/1327209533517795329/pu/img/B4L1qLreC51ai8zC.jpg</t>
  </si>
  <si>
    <t>2020-11-13 23:37:02 Hora PadrÃ£o da Europa Ocidental</t>
  </si>
  <si>
    <t>i_mshred</t>
  </si>
  <si>
    <t>shredside_manner</t>
  </si>
  <si>
    <t>Pancake art of Fox Hosts.  #MillionMAGAMarch</t>
  </si>
  <si>
    <t>https://twitter.com/i_mshred/status/1327379977046695936</t>
  </si>
  <si>
    <t>pammysparcels</t>
  </si>
  <si>
    <t>PamelaRae</t>
  </si>
  <si>
    <t>https://twitter.com/PammysParcels/status/1327379976375644161</t>
  </si>
  <si>
    <t>https://twitter.com/Keep_on_Growin/status/1327378611712692224</t>
  </si>
  <si>
    <t>2020-11-13 23:37:00 Hora PadrÃ£o da Europa Ocidental</t>
  </si>
  <si>
    <t>#MillionMAGAMarch   Little Chinese for you?   Just the blackmail material China has on Biden is mind boggling....  https://t.co/xs5ENsfZGF</t>
  </si>
  <si>
    <t>['https://pbs.twimg.com/media/EmvNCXnVgAAKXPE.jpg']</t>
  </si>
  <si>
    <t>https://twitter.com/Turfin4u/status/1327379967651397632</t>
  </si>
  <si>
    <t>https://pbs.twimg.com/media/EmvNCXnVgAAKXPE.jpg</t>
  </si>
  <si>
    <t>2020-11-13 23:36:59 Hora PadrÃ£o da Europa Ocidental</t>
  </si>
  <si>
    <t>ðŸŒ Los partidarios de Trump que llegan a Washington para el #MillionMAGAMarch de maÃ±ana derribando la propaganda marxista BLM / Antifa desde las vallas.  https://t.co/NuJA20spjc</t>
  </si>
  <si>
    <t>https://twitter.com/iaras2007/status/1327379962421272582</t>
  </si>
  <si>
    <t>https://pbs.twimg.com/ext_tw_video_thumb/1327379850928267265/pu/img/yW1Khkq9gGDFibwR.jpg</t>
  </si>
  <si>
    <t>2020-11-13 23:36:58 Hora PadrÃ£o da Europa Ocidental</t>
  </si>
  <si>
    <t>persephone_sews</t>
  </si>
  <si>
    <t>Persephone Love</t>
  </si>
  <si>
    <t>#MillionMAGAMarch  https://t.co/svupBIaLGL</t>
  </si>
  <si>
    <t>['https://pbs.twimg.com/media/EmvMLV4VgAAz9JA.png']</t>
  </si>
  <si>
    <t>https://pbs.twimg.com/media/EmvMLV4VgAAz9JA.png</t>
  </si>
  <si>
    <t>2020-11-13 23:36:56 Hora PadrÃ£o da Europa Ocidental</t>
  </si>
  <si>
    <t>#MillionMAGAMarch  https://t.co/QCSLgSVDpx</t>
  </si>
  <si>
    <t>['https://pbs.twimg.com/tweet_video_thumb/EmvNB0LVQAAlci1.jpg']</t>
  </si>
  <si>
    <t>https://twitter.com/Satwant73642903/status/1327379952539373568</t>
  </si>
  <si>
    <t>https://pbs.twimg.com/tweet_video_thumb/EmvNB0LVQAAlci1.jpg</t>
  </si>
  <si>
    <t>2020-11-13 23:36:55 Hora PadrÃ£o da Europa Ocidental</t>
  </si>
  <si>
    <t>grlwesoldnuthin</t>
  </si>
  <si>
    <t>This pussy talk sushi</t>
  </si>
  <si>
    <t>#MillionMAGAMarch  https://t.co/BAseN8W8TS</t>
  </si>
  <si>
    <t>['https://pbs.twimg.com/media/EmvNAD3WEAM0zVA.jpg']</t>
  </si>
  <si>
    <t>https://twitter.com/grlwesoldnuthin/status/1327379948638769153</t>
  </si>
  <si>
    <t>https://pbs.twimg.com/media/EmvNAD3WEAM0zVA.jpg</t>
  </si>
  <si>
    <t>A message from Q  #MillionMAGAMarch  https://t.co/Mjtv1DpQjc</t>
  </si>
  <si>
    <t>https://twitter.com/NomDeGuerre333/status/1327379948093509633</t>
  </si>
  <si>
    <t>https://pbs.twimg.com/ext_tw_video_thumb/1327379885950636034/pu/img/-FaJ1iv5ti4DB4MG.jpg</t>
  </si>
  <si>
    <t>duchessinaustin</t>
  </si>
  <si>
    <t>Duchess in Austin</t>
  </si>
  <si>
    <t>Wondering what's for breakfast Saturday, maybe hot, buttery, syrupy goodness, #MillionMAGAMarch, maybe even some eggs, bacon, and sausage too but not for you...  https://t.co/Bfxih1Afpl</t>
  </si>
  <si>
    <t>['https://pbs.twimg.com/tweet_video_thumb/EmvNBmdXcAA54E8.jpg']</t>
  </si>
  <si>
    <t>https://twitter.com/duchessinaustin/status/1327379948030595072</t>
  </si>
  <si>
    <t>https://pbs.twimg.com/tweet_video_thumb/EmvNBmdXcAA54E8.jpg</t>
  </si>
  <si>
    <t>â€˜American #Pancakes vs Svensk #Pannkakorâ€™  â€œ#SwedishPancakes are different. So different in fact, that they arenâ€™t even considered breakfast food. Swedish pancakes have many of the same ingredients as a simple American pancake recipeâ€¦â€  #MillionMAGAMarch   https://t.co/djxejgLpfZ</t>
  </si>
  <si>
    <t>['https://sdsubeintl.wordpress.com/2017/01/18/american-pancakes-vs-svensk-pannkakor/']</t>
  </si>
  <si>
    <t>['pancakes', 'pannkakor', 'swedishpancakes', 'millionmagamarch']</t>
  </si>
  <si>
    <t>https://twitter.com/desderamona/status/1327379947904790529</t>
  </si>
  <si>
    <t>2020-11-13 23:36:54 Hora PadrÃ£o da Europa Ocidental</t>
  </si>
  <si>
    <t>wondee19</t>
  </si>
  <si>
    <t>ð•Žð• ð•Ÿð••ð•–ð•£</t>
  </si>
  <si>
    <t>#MillionMAGAMarch here look at some Japanese pancakes  https://t.co/mduHVSwT3z</t>
  </si>
  <si>
    <t>['https://pbs.twimg.com/media/EmvNArlXUAIj22C.png']</t>
  </si>
  <si>
    <t>https://twitter.com/wondee19/status/1327379944599678976</t>
  </si>
  <si>
    <t>https://pbs.twimg.com/media/EmvNArlXUAIj22C.png</t>
  </si>
  <si>
    <t>@AJEnglish Check out my Gig on Fiverr: tutor you in history, sociology, psychology, and humanities  https://t.co/LJB8WlcLsN #UnusAnnusisoverparty, #WorldKindnessDay, #MillionMAGAMarch, #RoseGarden, #CorruptKelly</t>
  </si>
  <si>
    <t>https://twitter.com/essaywr91653028/status/1327379943064563713</t>
  </si>
  <si>
    <t>2020-11-13 23:36:51 Hora PadrÃ£o da Europa Ocidental</t>
  </si>
  <si>
    <t>daverba1</t>
  </si>
  <si>
    <t>Flordeliz315</t>
  </si>
  <si>
    <t>#MillionMAGAMarch  https://t.co/zOyX54hXEX</t>
  </si>
  <si>
    <t>['https://pbs.twimg.com/tweet_video_thumb/EmvNAdgWMAAIJbA.jpg']</t>
  </si>
  <si>
    <t>https://twitter.com/Daverba1/status/1327379929173012481</t>
  </si>
  <si>
    <t>https://pbs.twimg.com/tweet_video_thumb/EmvNAdgWMAAIJbA.jpg</t>
  </si>
  <si>
    <t>chozolore</t>
  </si>
  <si>
    <t>ChozoLore ðŸ³ï¸â€ðŸŒˆ ðŸ¦–</t>
  </si>
  <si>
    <t>HOW   IS   THAT   GOING   FOR   YOU?   L O S E R ! #MillionMAGAMarch  https://t.co/RT6FChmbmD</t>
  </si>
  <si>
    <t>['https://pbs.twimg.com/media/EmvNAWeXYAARmAB.jpg', 'https://pbs.twimg.com/media/EmvNAh3XcAArKAJ.jpg', 'https://pbs.twimg.com/media/EmvNArQXMAET7Sy.jpg']</t>
  </si>
  <si>
    <t>https://twitter.com/ChozoLore/status/1327379928543875075</t>
  </si>
  <si>
    <t>https://pbs.twimg.com/media/EmvNAWeXYAARmAB.jpg</t>
  </si>
  <si>
    <t>2020-11-13 23:36:50 Hora PadrÃ£o da Europa Ocidental</t>
  </si>
  <si>
    <t>Pancakes are life! #MillionMAGAMarch  https://t.co/3NFlQlCPaD</t>
  </si>
  <si>
    <t>['https://pbs.twimg.com/tweet_video_thumb/EmvM8bmW8AAm5EJ.jpg']</t>
  </si>
  <si>
    <t>https://twitter.com/Ukfan4L/status/1327379925612027908</t>
  </si>
  <si>
    <t>https://pbs.twimg.com/tweet_video_thumb/EmvM8bmW8AAm5EJ.jpg</t>
  </si>
  <si>
    <t>2020-11-13 23:36:49 Hora PadrÃ£o da Europa Ocidental</t>
  </si>
  <si>
    <t>taisquintanilha</t>
  </si>
  <si>
    <t>TaÃ­s Quintanilha</t>
  </si>
  <si>
    <t>Floading  with pancakes #MillionMAGAMarch  https://t.co/qEh6UFz5EO</t>
  </si>
  <si>
    <t>['https://pbs.twimg.com/media/EmvNAHIXUAAlNK3.jpg']</t>
  </si>
  <si>
    <t>https://twitter.com/taisquintanilha/status/1327379921086390272</t>
  </si>
  <si>
    <t>https://pbs.twimg.com/media/EmvNAHIXUAAlNK3.jpg</t>
  </si>
  <si>
    <t>2020-11-13 23:36:48 Hora PadrÃ£o da Europa Ocidental</t>
  </si>
  <si>
    <t>sfla_tricities</t>
  </si>
  <si>
    <t>SFLA Tri-Cities</t>
  </si>
  <si>
    <t>https://twitter.com/SFLA_TRICITIES/status/1327379916225089536</t>
  </si>
  <si>
    <t>2020-11-13 23:36:45 Hora PadrÃ£o da Europa Ocidental</t>
  </si>
  <si>
    <t>#MillionMAGAMarch #MillionMAGAMarch2020  https://t.co/H0lkjO1cRw</t>
  </si>
  <si>
    <t>['https://pbs.twimg.com/tweet_video_thumb/EmvM6TCWEAcdmt-.jpg']</t>
  </si>
  <si>
    <t>https://twitter.com/olddogmjh/status/1327379903122116608</t>
  </si>
  <si>
    <t>https://pbs.twimg.com/tweet_video_thumb/EmvM6TCWEAcdmt-.jpg</t>
  </si>
  <si>
    <t>2020-11-13 23:36:44 Hora PadrÃ£o da Europa Ocidental</t>
  </si>
  <si>
    <t>chis2015</t>
  </si>
  <si>
    <t>toaochisðŸ‡ºðŸ‡¸BYE DONðŸ‡ºðŸ‡¸</t>
  </si>
  <si>
    <t>ok, so hear me out... SAVORY PANCAKES for #MillionMAGAMarch  https://t.co/sPvM68GLJX</t>
  </si>
  <si>
    <t>['https://pbs.twimg.com/media/EmvM-zFUcAA6fOt.jpg']</t>
  </si>
  <si>
    <t>https://twitter.com/chis2015/status/1327379898596429824</t>
  </si>
  <si>
    <t>https://pbs.twimg.com/media/EmvM-zFUcAA6fOt.jpg</t>
  </si>
  <si>
    <t>2020-11-13 23:36:42 Hora PadrÃ£o da Europa Ocidental</t>
  </si>
  <si>
    <t>#MillionMAGAMarch i think kurapika is very pretty   https://t.co/D48nWoho78</t>
  </si>
  <si>
    <t>https://twitter.com/iKissFeitan/status/1327379894293188608</t>
  </si>
  <si>
    <t>https://pbs.twimg.com/ext_tw_video_thumb/1314971159289626624/pu/img/p32Pw-uA4xJGfwAD.jpg</t>
  </si>
  <si>
    <t>#MillionMAGAMarch In swedish, "March, pancake!" is something said to children as an order to make them go somewhere, often to bed. Like "Off with you!"</t>
  </si>
  <si>
    <t>https://twitter.com/MemesWheel/status/1327379894104444929</t>
  </si>
  <si>
    <t>forgive_luv</t>
  </si>
  <si>
    <t>Forgive_luv</t>
  </si>
  <si>
    <t>@ememess #MillionMAGAMarch  pancakes  https://t.co/IOy0gyVwlR</t>
  </si>
  <si>
    <t>['https://pbs.twimg.com/media/EmvM-loVkAAiIeg.jpg']</t>
  </si>
  <si>
    <t>https://twitter.com/forgive_luv/status/1327379892883705857</t>
  </si>
  <si>
    <t>https://pbs.twimg.com/media/EmvM-loVkAAiIeg.jpg</t>
  </si>
  <si>
    <t>2020-11-13 23:36:41 Hora PadrÃ£o da Europa Ocidental</t>
  </si>
  <si>
    <t>Losers Hall of Fame - Welcome @realDonaldTrump #MillionMAGAMarch</t>
  </si>
  <si>
    <t>https://twitter.com/HudsonMoon/status/1327379889541042176</t>
  </si>
  <si>
    <t>https://twitter.com/essaywr91653028/status/1327379887825547266</t>
  </si>
  <si>
    <t>kayepopbangtan</t>
  </si>
  <si>
    <t>âŸ­âŸ¬ ðŸ§¨ðŸ’¥ á´®á´± Kaye â· âŸ¬âŸ­ BTS â·ðŸ’œ ðŸ”ðŸ”Ž</t>
  </si>
  <si>
    <t>Letâ€™s flip #MillionMAGAMarch into #PancakeParade!!  https://t.co/3vuF7ucT15</t>
  </si>
  <si>
    <t>['https://pbs.twimg.com/tweet_video_thumb/EmvM9ukXcAAGj0m.jpg']</t>
  </si>
  <si>
    <t>['millionmagamarch', 'pancakeparade']</t>
  </si>
  <si>
    <t>https://twitter.com/KayePopBangtan/status/1327379886609199104</t>
  </si>
  <si>
    <t>https://pbs.twimg.com/tweet_video_thumb/EmvM9ukXcAAGj0m.jpg</t>
  </si>
  <si>
    <t>2020-11-13 23:36:40 Hora PadrÃ£o da Europa Ocidental</t>
  </si>
  <si>
    <t>#MillionMAGAMarch   You lost.  https://t.co/3dRXxGQOIV</t>
  </si>
  <si>
    <t>['https://pbs.twimg.com/tweet_video_thumb/EmvM91fUYAABboR.jpg']</t>
  </si>
  <si>
    <t>https://twitter.com/AlphonseDrzzny/status/1327379884394512384</t>
  </si>
  <si>
    <t>https://pbs.twimg.com/tweet_video_thumb/EmvM91fUYAABboR.jpg</t>
  </si>
  <si>
    <t>2020-11-13 23:36:39 Hora PadrÃ£o da Europa Ocidental</t>
  </si>
  <si>
    <t>pengwnonamision</t>
  </si>
  <si>
    <t>PenguinOnAMission</t>
  </si>
  <si>
    <t>@MilionMagaMarch I hope you have enough pancakes to feed everyone!   The young of America will save this country!   #MillionMAGAMarch  https://t.co/f7xGAm6JIH</t>
  </si>
  <si>
    <t>['https://pbs.twimg.com/tweet_video_thumb/EmvM9gBVgAA0zUU.jpg']</t>
  </si>
  <si>
    <t>https://twitter.com/pengwnonamision/status/1327379877633224705</t>
  </si>
  <si>
    <t>https://pbs.twimg.com/tweet_video_thumb/EmvM9gBVgAA0zUU.jpg</t>
  </si>
  <si>
    <t>2020-11-13 23:36:37 Hora PadrÃ£o da Europa Ocidental</t>
  </si>
  <si>
    <t>cassand43873743</t>
  </si>
  <si>
    <t>Mmmm strawberry #MillionMAGAMarch   https://t.co/YDRmFDGquY</t>
  </si>
  <si>
    <t>['https://images.app.goo.gl/Qv5SLTUCiS87TN9B9']</t>
  </si>
  <si>
    <t>https://twitter.com/Cassand43873743/status/1327379872893841417</t>
  </si>
  <si>
    <t>cassandra17lina</t>
  </si>
  <si>
    <t>cassandracarolina</t>
  </si>
  <si>
    <t>Iâ€™m going to ignore the #MillionMAGAMarch and stay home enjoying blueberry #pancakes  https://t.co/uq3EC4T5qe</t>
  </si>
  <si>
    <t>['https://pbs.twimg.com/media/EmvM9POXEAAm3xd.jpg', 'https://pbs.twimg.com/media/EmvM9QrW8AAUMxD.jpg']</t>
  </si>
  <si>
    <t>https://pbs.twimg.com/media/EmvM9POXEAAm3xd.jpg</t>
  </si>
  <si>
    <t>doctorkim</t>
  </si>
  <si>
    <t>Kim Crawford, M.D., F.A.C.P.M., A.B.A.A.R.M.</t>
  </si>
  <si>
    <t>#MillionMAGAMarch just doing my patriotic duty here.  https://t.co/QUNQr7DGm1</t>
  </si>
  <si>
    <t>['https://pbs.twimg.com/tweet_video_thumb/EmvM9FgWEAA5qBy.jpg']</t>
  </si>
  <si>
    <t>https://twitter.com/doctorkim/status/1327379870448496641</t>
  </si>
  <si>
    <t>https://pbs.twimg.com/tweet_video_thumb/EmvM9FgWEAA5qBy.jpg</t>
  </si>
  <si>
    <t>2020-11-13 23:36:36 Hora PadrÃ£o da Europa Ocidental</t>
  </si>
  <si>
    <t>#MillionMAGAMarch No counter protest just pancakes  https://t.co/ebzabWssBZ</t>
  </si>
  <si>
    <t>['https://pbs.twimg.com/tweet_video_thumb/EmvM86FW4AIdQ85.jpg']</t>
  </si>
  <si>
    <t>https://twitter.com/kcResister/status/1327379868481359874</t>
  </si>
  <si>
    <t>https://pbs.twimg.com/tweet_video_thumb/EmvM86FW4AIdQ85.jpg</t>
  </si>
  <si>
    <t>2020-11-13 23:36:35 Hora PadrÃ£o da Europa Ocidental</t>
  </si>
  <si>
    <t>#MillionMAGAMarch More confederate flags, guns and swastikas than teeth or brain cellsðŸ¤ªðŸ˜œ</t>
  </si>
  <si>
    <t>https://twitter.com/JimmyStreich/status/1327379864559693824</t>
  </si>
  <si>
    <t>2020-11-13 23:36:34 Hora PadrÃ£o da Europa Ocidental</t>
  </si>
  <si>
    <t>taeeditz</t>
  </si>
  <si>
    <t>Diaâ·âŸ­âŸ¬Â²â°Â¹Â³</t>
  </si>
  <si>
    <t>Just here to ruin the tagðŸ˜˜ #MillionMAGAMarch   https://t.co/YIGGdw7iM4</t>
  </si>
  <si>
    <t>https://twitter.com/TaeEditz/status/1327379859199418373</t>
  </si>
  <si>
    <t>https://pbs.twimg.com/ext_tw_video_thumb/1282836934423912451/pu/img/brDpsP3EDKfxAONE.jpg</t>
  </si>
  <si>
    <t>#MillionMAGAMarch Just showing the real PROUD BOYS  https://t.co/Z2pPu9peaw</t>
  </si>
  <si>
    <t>['https://pbs.twimg.com/media/EmvM1-LWMAAnIdg.jpg']</t>
  </si>
  <si>
    <t>https://twitter.com/Hotshortie11/status/1327379857651675136</t>
  </si>
  <si>
    <t>https://pbs.twimg.com/media/EmvM1-LWMAAnIdg.jpg</t>
  </si>
  <si>
    <t>2020-11-13 23:36:30 Hora PadrÃ£o da Europa Ocidental</t>
  </si>
  <si>
    <t>jenaglez</t>
  </si>
  <si>
    <t>#MillionMAGAMarch for pancakes  https://t.co/6wAxNGTvj4</t>
  </si>
  <si>
    <t>['https://pbs.twimg.com/tweet_video_thumb/EmvM7SgXIAAGQiT.jpg']</t>
  </si>
  <si>
    <t>https://twitter.com/jenaglez/status/1327379843512741893</t>
  </si>
  <si>
    <t>https://pbs.twimg.com/tweet_video_thumb/EmvM7SgXIAAGQiT.jpg</t>
  </si>
  <si>
    <t>2020-11-13 23:36:29 Hora PadrÃ£o da Europa Ocidental</t>
  </si>
  <si>
    <t>@washingtonpost The best thing about the #MillionMAGAMarch is The yummy Goodness of.... Pancakes!  https://t.co/ORVtQeBlqE</t>
  </si>
  <si>
    <t>['https://pbs.twimg.com/tweet_video_thumb/EmvM7DNXEAANBhF.jpg']</t>
  </si>
  <si>
    <t>https://twitter.com/Luthier122/status/1327379838605398016</t>
  </si>
  <si>
    <t>https://pbs.twimg.com/tweet_video_thumb/EmvM7DNXEAANBhF.jpg</t>
  </si>
  <si>
    <t>2020-11-13 23:36:27 Hora PadrÃ£o da Europa Ocidental</t>
  </si>
  <si>
    <t>@RickyRebelRocks #MillionMAGAMarch  https://t.co/3fvDGebucL</t>
  </si>
  <si>
    <t>['https://pbs.twimg.com/tweet_video_thumb/EmvM6b3W8AAMWdP.jpg']</t>
  </si>
  <si>
    <t>https://twitter.com/AnthonyPJasper/status/1327379828702662657</t>
  </si>
  <si>
    <t>https://pbs.twimg.com/tweet_video_thumb/EmvM6b3W8AAMWdP.jpg</t>
  </si>
  <si>
    <t>2020-11-13 23:36:25 Hora PadrÃ£o da Europa Ocidental</t>
  </si>
  <si>
    <t>#MillionMAGAMarch  https://t.co/R20Zox76bu</t>
  </si>
  <si>
    <t>['https://pbs.twimg.com/tweet_video_thumb/EmvM6ORW4AAwXxD.jpg']</t>
  </si>
  <si>
    <t>https://twitter.com/deb60606/status/1327379821819781123</t>
  </si>
  <si>
    <t>https://pbs.twimg.com/tweet_video_thumb/EmvM6ORW4AAwXxD.jpg</t>
  </si>
  <si>
    <t>2020-11-13 23:36:22 Hora PadrÃ£o da Europa Ocidental</t>
  </si>
  <si>
    <t>jls41nj</t>
  </si>
  <si>
    <t>Jak Sep</t>
  </si>
  <si>
    <t>#MillionMAGAMarch  https://t.co/ZrbnBhOzL2</t>
  </si>
  <si>
    <t>['https://pbs.twimg.com/tweet_video_thumb/EmvM5lOXIAAQPRB.jpg']</t>
  </si>
  <si>
    <t>https://twitter.com/jls41nj/status/1327379810214088708</t>
  </si>
  <si>
    <t>https://pbs.twimg.com/tweet_video_thumb/EmvM5lOXIAAQPRB.jpg</t>
  </si>
  <si>
    <t>#StopTheSteaI #MillionMAGAMarch  https://t.co/LbG8k1QoFF</t>
  </si>
  <si>
    <t>['https://pbs.twimg.com/tweet_video_thumb/EmvM5eSXcAQluqQ.jpg']</t>
  </si>
  <si>
    <t>https://twitter.com/DanielleGCR/status/1327379808083447810</t>
  </si>
  <si>
    <t>https://pbs.twimg.com/tweet_video_thumb/EmvM5eSXcAQluqQ.jpg</t>
  </si>
  <si>
    <t>curlsanasmile</t>
  </si>
  <si>
    <t>JaVon</t>
  </si>
  <si>
    <t>#DMV Flood the #MillionMAGAMarch hashtag with pancakes. Making it unusable for tomorrowâ€™s DC March. Also, NO COUNTER PROTEST! Let their loss marinate.</t>
  </si>
  <si>
    <t>['dmv', 'millionmagamarch']</t>
  </si>
  <si>
    <t>https://twitter.com/CurlsAnASmile/status/1327379807202648065</t>
  </si>
  <si>
    <t>2020-11-13 23:36:21 Hora PadrÃ£o da Europa Ocidental</t>
  </si>
  <si>
    <t>fluffysmolcloud</t>
  </si>
  <si>
    <t>cloudie @ ready for christmas ðŸŽ„âœ¨</t>
  </si>
  <si>
    <t>#MillionMAGAMarch throwback to when i got a personalized kirby pancake</t>
  </si>
  <si>
    <t>https://twitter.com/fluffysmolcloud/status/1327379804253896705</t>
  </si>
  <si>
    <t>https://twitter.com/fluffysmolcloud/status/858731344272207872</t>
  </si>
  <si>
    <t>welp anyways stream all in #MillionMAGAMarch  https://t.co/59HtYbe4xD</t>
  </si>
  <si>
    <t>https://twitter.com/perfectinnie/status/1327379804237262851</t>
  </si>
  <si>
    <t>https://pbs.twimg.com/ext_tw_video_thumb/1318587129346379776/pu/img/sJzj3OTvdD-9lWON.jpg</t>
  </si>
  <si>
    <t>2020-11-13 23:36:20 Hora PadrÃ£o da Europa Ocidental</t>
  </si>
  <si>
    <t>willhitell</t>
  </si>
  <si>
    <t>Linda Willhite</t>
  </si>
  <si>
    <t>#MillionMAGAMarch  https://t.co/b7jsVvVnR6</t>
  </si>
  <si>
    <t>['https://pbs.twimg.com/tweet_video_thumb/EmvM48fXYAE6eju.jpg']</t>
  </si>
  <si>
    <t>https://twitter.com/willhitell/status/1327379799212482565</t>
  </si>
  <si>
    <t>https://pbs.twimg.com/tweet_video_thumb/EmvM48fXYAE6eju.jpg</t>
  </si>
  <si>
    <t>2020-11-13 23:36:17 Hora PadrÃ£o da Europa Ocidental</t>
  </si>
  <si>
    <t>10ktacos</t>
  </si>
  <si>
    <t>10,000 TACOSÂ®</t>
  </si>
  <si>
    <t>pancake tacos!!!!    normally I dismiss this kind of stuff but today....................     today is special!    #MillionMAGAMarch  https://t.co/3IIveTe5Gg</t>
  </si>
  <si>
    <t>['https://pbs.twimg.com/tweet_video_thumb/EmvM4JdVEAIL0eT.jpg']</t>
  </si>
  <si>
    <t>https://twitter.com/10ktacos/status/1327379785345974275</t>
  </si>
  <si>
    <t>https://pbs.twimg.com/tweet_video_thumb/EmvM4JdVEAIL0eT.jpg</t>
  </si>
  <si>
    <t>2020-11-13 23:36:16 Hora PadrÃ£o da Europa Ocidental</t>
  </si>
  <si>
    <t>#MillionMAGAMarch  https://t.co/zGmf5K1twY</t>
  </si>
  <si>
    <t>['https://pbs.twimg.com/tweet_video_thumb/EmvM3xBVcAAN9Wo.jpg']</t>
  </si>
  <si>
    <t>https://twitter.com/Satwant73642903/status/1327379784679059456</t>
  </si>
  <si>
    <t>https://pbs.twimg.com/tweet_video_thumb/EmvM3xBVcAAN9Wo.jpg</t>
  </si>
  <si>
    <t>uneoiseau</t>
  </si>
  <si>
    <t>ðŸŒŠâ˜˜Cat GuayðŸ€ðŸŒŠ</t>
  </si>
  <si>
    <t>#MillionMAGAMarch  https://t.co/oyYKWiBr9H</t>
  </si>
  <si>
    <t>['https://pbs.twimg.com/media/EmvM4HTXEAIizB2.jpg']</t>
  </si>
  <si>
    <t>https://twitter.com/UneOiseau/status/1327379782284226560</t>
  </si>
  <si>
    <t>https://pbs.twimg.com/media/EmvM4HTXEAIizB2.jpg</t>
  </si>
  <si>
    <t>joid123</t>
  </si>
  <si>
    <t>JoId971</t>
  </si>
  <si>
    <t>Allez zou ! Des pancakes pour #Trump #MillionMAGAMarch  https://t.co/L0eAVH5Hit</t>
  </si>
  <si>
    <t>['https://pbs.twimg.com/tweet_video_thumb/EmvM31nW8AAothx.jpg']</t>
  </si>
  <si>
    <t>https://twitter.com/joid123/status/1327379781839708166</t>
  </si>
  <si>
    <t>https://pbs.twimg.com/tweet_video_thumb/EmvM31nW8AAothx.jpg</t>
  </si>
  <si>
    <t>2020-11-13 23:36:15 Hora PadrÃ£o da Europa Ocidental</t>
  </si>
  <si>
    <t>@EricaLScott #MillionMAGAMarch  https://t.co/3BJosr8Laz</t>
  </si>
  <si>
    <t>['https://pbs.twimg.com/tweet_video_thumb/EmvM3xkVgAIY9UJ.jpg']</t>
  </si>
  <si>
    <t>https://twitter.com/pavlovlover/status/1327379779931181056</t>
  </si>
  <si>
    <t>https://pbs.twimg.com/tweet_video_thumb/EmvM3xkVgAIY9UJ.jpg</t>
  </si>
  <si>
    <t>[{'screen_name': 'EricaLScott', 'name': 'Erica Scott', 'id': '347023262'}]</t>
  </si>
  <si>
    <t>2020-11-13 23:36:14 Hora PadrÃ£o da Europa Ocidental</t>
  </si>
  <si>
    <t>@CNN @JoanBiskupic Check out my Gig on Fiverr: tutor you in history, sociology, psychology, and humanities  https://t.co/LJB8WlcLsN #UnusAnnusisoverparty, #WorldKindnessDay, #MillionMAGAMarch, #RoseGarden, #CorruptKelly</t>
  </si>
  <si>
    <t>https://twitter.com/essaywr91653028/status/1327379775925723143</t>
  </si>
  <si>
    <t>[{'screen_name': 'CNN', 'name': 'CNN', 'id': '759251'}, {'screen_name': 'JoanBiskupic', 'name': 'Joan Biskupic', 'id': '97539939'}]</t>
  </si>
  <si>
    <t>#MillionMAGAMarch just enjoying the weather and flexing my #secondamendment rights with my best friend :)  https://t.co/ZX0n16fYCh</t>
  </si>
  <si>
    <t>['https://pbs.twimg.com/media/EmvM3tQWEAU-AQB.jpg']</t>
  </si>
  <si>
    <t>['millionmagamarch', 'secondamendment']</t>
  </si>
  <si>
    <t>https://twitter.com/jodisbody/status/1327379775426617349</t>
  </si>
  <si>
    <t>https://pbs.twimg.com/media/EmvM3tQWEAU-AQB.jpg</t>
  </si>
  <si>
    <t>2020-11-13 23:36:13 Hora PadrÃ£o da Europa Ocidental</t>
  </si>
  <si>
    <t>donaldstalksme</t>
  </si>
  <si>
    <t>ApprentSith</t>
  </si>
  <si>
    <t>#MillionMAGAMarch  #TurningTrumpsTable</t>
  </si>
  <si>
    <t>['millionmagamarch', 'turningtrumpstable']</t>
  </si>
  <si>
    <t>https://twitter.com/DonaldStalksMe/status/1327379772146655233</t>
  </si>
  <si>
    <t>https://twitter.com/SixEggsOverEasy/status/1327379321405796355</t>
  </si>
  <si>
    <t>#MillionMAGAMarch  https://t.co/5YfpVw6rUZ</t>
  </si>
  <si>
    <t>['https://pbs.twimg.com/media/EmvM3exXYAAyUT7.jpg']</t>
  </si>
  <si>
    <t>https://twitter.com/Skyhawk1/status/1327379770678648832</t>
  </si>
  <si>
    <t>https://pbs.twimg.com/media/EmvM3exXYAAyUT7.jpg</t>
  </si>
  <si>
    <t>America - Behold the #MillionMAGAMarch  https://t.co/lyjhBI5bRw</t>
  </si>
  <si>
    <t>['https://pbs.twimg.com/media/EmvM3aTXYAAINbP.jpg']</t>
  </si>
  <si>
    <t>https://twitter.com/cynthiakirk924/status/1327379769768415233</t>
  </si>
  <si>
    <t>https://pbs.twimg.com/media/EmvM3aTXYAAINbP.jpg</t>
  </si>
  <si>
    <t>https://twitter.com/carye26/status/1327379769097326593</t>
  </si>
  <si>
    <t>https://twitter.com/qlaytun/status/1327374400849661955</t>
  </si>
  <si>
    <t>2020-11-13 23:36:12 Hora PadrÃ£o da Europa Ocidental</t>
  </si>
  <si>
    <t>a_m082719</t>
  </si>
  <si>
    <t>â™¡ aya â™¡ SELLINGðŸ“Œ</t>
  </si>
  <si>
    <t>I seriously want pancakes after looking at these  #MillionMAGAMarch  https://t.co/4VmalsYFzY</t>
  </si>
  <si>
    <t>['https://pbs.twimg.com/media/EmvM15pXUAAAtIE.jpg']</t>
  </si>
  <si>
    <t>https://twitter.com/a_m082719/status/1327379768245940228</t>
  </si>
  <si>
    <t>https://pbs.twimg.com/media/EmvM15pXUAAAtIE.jpg</t>
  </si>
  <si>
    <t>estep_tori</t>
  </si>
  <si>
    <t>#MillionMAGAMarch  https://t.co/9nNLrmrBnx</t>
  </si>
  <si>
    <t>['https://pbs.twimg.com/tweet_video_thumb/EmvM27YVkAA41J7.jpg']</t>
  </si>
  <si>
    <t>https://twitter.com/estep_tori/status/1327379764554784768</t>
  </si>
  <si>
    <t>https://pbs.twimg.com/tweet_video_thumb/EmvM27YVkAA41J7.jpg</t>
  </si>
  <si>
    <t>2020-11-13 23:36:11 Hora PadrÃ£o da Europa Ocidental</t>
  </si>
  <si>
    <t>ramirezslut</t>
  </si>
  <si>
    <t>yifei â™¡</t>
  </si>
  <si>
    <t>#MillionMAGAMarch with my beautiful son. I have the amazing luck to have a normal son. He wants to be a soldier when he grows up: a real patriot! ðŸ‡ºðŸ‡¸ðŸ‡ºðŸ‡¸ðŸ‡ºðŸ‡¸â¤ï¸â¤ï¸ So proud of himðŸ™ðŸ¼  https://t.co/hOvf9QJDHr</t>
  </si>
  <si>
    <t>['https://pbs.twimg.com/media/EmvM26VW4AAysKA.jpg']</t>
  </si>
  <si>
    <t>https://twitter.com/RAMIREZSLUT/status/1327379763120525312</t>
  </si>
  <si>
    <t>https://pbs.twimg.com/media/EmvM26VW4AAysKA.jpg</t>
  </si>
  <si>
    <t>Listen to Uncle George. Just ignore the circus. . #MillionMAGAMarch</t>
  </si>
  <si>
    <t>https://twitter.com/mariposafierce/status/1327379760515866630</t>
  </si>
  <si>
    <t>2020-11-13 23:36:09 Hora PadrÃ£o da Europa Ocidental</t>
  </si>
  <si>
    <t>giannyboy</t>
  </si>
  <si>
    <t>Gianfranco</t>
  </si>
  <si>
    <t>#MillionMAGAMarch  https://t.co/Wkq7nsGE3S</t>
  </si>
  <si>
    <t>['https://pbs.twimg.com/tweet_video_thumb/EmvM2CLXcAIf6VA.jpg']</t>
  </si>
  <si>
    <t>https://twitter.com/giannyboy/status/1327379753779802113</t>
  </si>
  <si>
    <t>https://pbs.twimg.com/tweet_video_thumb/EmvM2CLXcAIf6VA.jpg</t>
  </si>
  <si>
    <t>2020-11-13 23:36:06 Hora PadrÃ£o da Europa Ocidental</t>
  </si>
  <si>
    <t>s_s_r_717</t>
  </si>
  <si>
    <t>Sidharth Rao</t>
  </si>
  <si>
    <t>I'm so excited! #MillionMAGAMarch  https://t.co/5Quww2LmHc</t>
  </si>
  <si>
    <t>['https://pbs.twimg.com/media/EmvMyC-XMAAwOFo.png', 'https://pbs.twimg.com/media/EmvM0g1W4AAGrBw.jpg']</t>
  </si>
  <si>
    <t>https://twitter.com/S_S_R_717/status/1327379741553385473</t>
  </si>
  <si>
    <t>https://pbs.twimg.com/media/EmvMyC-XMAAwOFo.png</t>
  </si>
  <si>
    <t>2020-11-13 23:36:05 Hora PadrÃ£o da Europa Ocidental</t>
  </si>
  <si>
    <t>@oneunderscore__ @SheaDepmore #MillionMAGAMarch #HobbsAndShaw  https://t.co/v3VEtVTjjh</t>
  </si>
  <si>
    <t>['https://pbs.twimg.com/media/EmvMtBxUcAArOAj.jpg']</t>
  </si>
  <si>
    <t>['millionmagamarch', 'hobbsandshaw']</t>
  </si>
  <si>
    <t>https://twitter.com/AleMorgul/status/1327379738155880448</t>
  </si>
  <si>
    <t>https://pbs.twimg.com/media/EmvMtBxUcAArOAj.jpg</t>
  </si>
  <si>
    <t>https://twitter.com/SFLA_TRICITIES/status/1327379736234848256</t>
  </si>
  <si>
    <t>2020-11-13 23:36:04 Hora PadrÃ£o da Europa Ocidental</t>
  </si>
  <si>
    <t>citizensullivan</t>
  </si>
  <si>
    <t>Peter M. Sullivan</t>
  </si>
  <si>
    <t>#MillionMAGAMarch  https://t.co/IuGslyEAAh</t>
  </si>
  <si>
    <t>['https://pbs.twimg.com/tweet_video_thumb/EmvM0u8XcAAtZHE.jpg']</t>
  </si>
  <si>
    <t>https://twitter.com/CitizenSullivan/status/1327379732938301442</t>
  </si>
  <si>
    <t>https://pbs.twimg.com/tweet_video_thumb/EmvM0u8XcAAtZHE.jpg</t>
  </si>
  <si>
    <t>2020-11-13 23:36:02 Hora PadrÃ£o da Europa Ocidental</t>
  </si>
  <si>
    <t>#MillionMAGAMarch #MillionMAGAMarch2020  https://t.co/HbZrAJmmjC</t>
  </si>
  <si>
    <t>['https://pbs.twimg.com/media/EmvMwCUVgAIiBx2.png']</t>
  </si>
  <si>
    <t>https://twitter.com/lolitabel/status/1327379725761662976</t>
  </si>
  <si>
    <t>https://pbs.twimg.com/media/EmvMwCUVgAIiBx2.png</t>
  </si>
  <si>
    <t>2020-11-13 23:35:59 Hora PadrÃ£o da Europa Ocidental</t>
  </si>
  <si>
    <t>#MillionMAGAMarch  https://t.co/zucICezAVw</t>
  </si>
  <si>
    <t>['https://pbs.twimg.com/media/EmvM0FUUYAACvvW.jpg']</t>
  </si>
  <si>
    <t>https://twitter.com/AliceResists/status/1327379713740791809</t>
  </si>
  <si>
    <t>https://pbs.twimg.com/media/EmvM0FUUYAACvvW.jpg</t>
  </si>
  <si>
    <t>2020-11-13 23:35:58 Hora PadrÃ£o da Europa Ocidental</t>
  </si>
  <si>
    <t>kathiejuengling</t>
  </si>
  <si>
    <t>Kathie Juengling ðŸŒŠ</t>
  </si>
  <si>
    <t>#MillionMAGAMarch goers just need some BLUEberry pancakes to help ease their painful loss.  https://t.co/N262wUDCFl</t>
  </si>
  <si>
    <t>['https://pbs.twimg.com/media/EmvMxiGWEAIxizu.png']</t>
  </si>
  <si>
    <t>https://pbs.twimg.com/media/EmvMxiGWEAIxizu.png</t>
  </si>
  <si>
    <t>2020-11-13 23:35:57 Hora PadrÃ£o da Europa Ocidental</t>
  </si>
  <si>
    <t>eternalquest27</t>
  </si>
  <si>
    <t>Lol the left won and still theyre bitter and angry ðŸ¤£ðŸ¤£ #MillionMAGAMarch  https://t.co/zVMqpxDiYH</t>
  </si>
  <si>
    <t>['https://pbs.twimg.com/media/EmvMzoJXYAAUHSb.jpg']</t>
  </si>
  <si>
    <t>https://twitter.com/EternalQuest27/status/1327379705222352900</t>
  </si>
  <si>
    <t>https://pbs.twimg.com/media/EmvMzoJXYAAUHSb.jpg</t>
  </si>
  <si>
    <t>2020-11-13 23:35:56 Hora PadrÃ£o da Europa Ocidental</t>
  </si>
  <si>
    <t>#MillionMAGAMarch  https://t.co/ubjdHLZyNi</t>
  </si>
  <si>
    <t>['https://pbs.twimg.com/tweet_video_thumb/EmvMysSVoAAhtUr.jpg']</t>
  </si>
  <si>
    <t>https://twitter.com/mrcoknght/status/1327379698796531712</t>
  </si>
  <si>
    <t>https://pbs.twimg.com/tweet_video_thumb/EmvMysSVoAAhtUr.jpg</t>
  </si>
  <si>
    <t>#MillionMAGAMarch  https://t.co/4mZwBxWynh</t>
  </si>
  <si>
    <t>['https://pbs.twimg.com/tweet_video_thumb/EmvMyoZVoAA9VBs.jpg']</t>
  </si>
  <si>
    <t>https://twitter.com/Satwant73642903/status/1327379698226135041</t>
  </si>
  <si>
    <t>https://pbs.twimg.com/tweet_video_thumb/EmvMyoZVoAA9VBs.jpg</t>
  </si>
  <si>
    <t>2020-11-13 23:35:53 Hora PadrÃ£o da Europa Ocidental</t>
  </si>
  <si>
    <t>anwaobi</t>
  </si>
  <si>
    <t>@realDonaldTrump says count all votes  Biden 306 Trump 232  #biden still leading  #MillionMAGAMarch</t>
  </si>
  <si>
    <t>https://twitter.com/ANwaobi/status/1327379687451004930</t>
  </si>
  <si>
    <t>arcade_foolery</t>
  </si>
  <si>
    <t>âœ¨Venus is Linkâ€™s shawtyâœ¨</t>
  </si>
  <si>
    <t>I got some birthday cake pancakes with whip cream if anyone wants to share ðŸ¥° #MillionMAGAMarch  https://t.co/SsM4VrBiEg</t>
  </si>
  <si>
    <t>['https://pbs.twimg.com/tweet_video_thumb/EmvMyEPW4AMsNAo.jpg']</t>
  </si>
  <si>
    <t>https://twitter.com/Arcade_foolery/status/1327379686679261185</t>
  </si>
  <si>
    <t>https://pbs.twimg.com/tweet_video_thumb/EmvMyEPW4AMsNAo.jpg</t>
  </si>
  <si>
    <t>#MillionMAGAMarch  https://t.co/7tOH6WaPXs</t>
  </si>
  <si>
    <t>['https://pbs.twimg.com/tweet_video_thumb/EmvMyKRWMAEeVtE.jpg']</t>
  </si>
  <si>
    <t>https://twitter.com/breemakesart/status/1327379686276657153</t>
  </si>
  <si>
    <t>https://pbs.twimg.com/tweet_video_thumb/EmvMyKRWMAEeVtE.jpg</t>
  </si>
  <si>
    <t>2020-11-13 23:35:52 Hora PadrÃ£o da Europa Ocidental</t>
  </si>
  <si>
    <t>jackson_ellis</t>
  </si>
  <si>
    <t>Jackson Ellis</t>
  </si>
  <si>
    <t>Just spent a minute scrolling through #MillionMAGAMarch posts and I'm about ready to sell my soul for a short stack of pancakes.</t>
  </si>
  <si>
    <t>https://twitter.com/jackson_ellis/status/1327379682053005313</t>
  </si>
  <si>
    <t>2020-11-13 23:35:51 Hora PadrÃ£o da Europa Ocidental</t>
  </si>
  <si>
    <t>artistlynnie</t>
  </si>
  <si>
    <t>Artistlynn</t>
  </si>
  <si>
    <t>#MillionMAGAMarch  https://t.co/STKrVr7q5R</t>
  </si>
  <si>
    <t>['https://pbs.twimg.com/media/EmvMyCbXMAEuFVD.jpg']</t>
  </si>
  <si>
    <t>https://twitter.com/Artistlynnie/status/1327379677321834497</t>
  </si>
  <si>
    <t>https://pbs.twimg.com/media/EmvMyCbXMAEuFVD.jpg</t>
  </si>
  <si>
    <t>2020-11-13 23:35:50 Hora PadrÃ£o da Europa Ocidental</t>
  </si>
  <si>
    <t>leamerman</t>
  </si>
  <si>
    <t>Laura Amerman, CFRE ðŸ›¶ she/her</t>
  </si>
  <si>
    <t>Just learned why #MillionMAGAMarch is trending and PANCAKES! Also, Trump youâ€™re a loser. #thekidsareallright #TikTok</t>
  </si>
  <si>
    <t>['millionmagamarch', 'thekidsareallright', 'tiktok']</t>
  </si>
  <si>
    <t>https://twitter.com/LEAmerman/status/1327379675765755905</t>
  </si>
  <si>
    <t>2020-11-13 23:35:49 Hora PadrÃ£o da Europa Ocidental</t>
  </si>
  <si>
    <t>Not pancakes but crÃªpes are great!!!#MillionMAGAMarch  https://t.co/kttI13gcfi</t>
  </si>
  <si>
    <t>['https://pbs.twimg.com/media/EmvMxFSW8Ag5qNh.jpg']</t>
  </si>
  <si>
    <t>https://twitter.com/bt_serendipity/status/1327379669625278466</t>
  </si>
  <si>
    <t>https://pbs.twimg.com/media/EmvMxFSW8Ag5qNh.jpg</t>
  </si>
  <si>
    <t>2020-11-13 23:35:48 Hora PadrÃ£o da Europa Ocidental</t>
  </si>
  <si>
    <t>geminig420</t>
  </si>
  <si>
    <t>Gemini Garner-Jones</t>
  </si>
  <si>
    <t>#MillionMAGAMarch ðŸ¥ž  https://t.co/qYaUaAeu45</t>
  </si>
  <si>
    <t>['https://pbs.twimg.com/tweet_video_thumb/EmvMxJJWMAAT4jN.jpg']</t>
  </si>
  <si>
    <t>https://twitter.com/geminig420/status/1327379667297431552</t>
  </si>
  <si>
    <t>https://pbs.twimg.com/tweet_video_thumb/EmvMxJJWMAAT4jN.jpg</t>
  </si>
  <si>
    <t>DID SOMEONE SAY #MillionMAGAMarch fuck outta here with that bs lmfao  https://t.co/aSes6gHcqX</t>
  </si>
  <si>
    <t>['https://pbs.twimg.com/tweet_video_thumb/EmvMxMqXUAEbv3z.jpg']</t>
  </si>
  <si>
    <t>https://twitter.com/ghoulishgarbage/status/1327379666345353217</t>
  </si>
  <si>
    <t>https://pbs.twimg.com/tweet_video_thumb/EmvMxMqXUAEbv3z.jpg</t>
  </si>
  <si>
    <t>@questauthority Still time to get in on the #MillionMAGAMarch pancake event.  https://t.co/Ozq58DuHVA</t>
  </si>
  <si>
    <t>['https://pbs.twimg.com/media/EmvMwx4UcAEIxUL.jpg']</t>
  </si>
  <si>
    <t>https://twitter.com/GreatGrey/status/1327379665095331840</t>
  </si>
  <si>
    <t>https://pbs.twimg.com/media/EmvMwx4UcAEIxUL.jpg</t>
  </si>
  <si>
    <t>[{'screen_name': 'questauthority', 'name': 'Mike Dunford', 'id': '16262924'}]</t>
  </si>
  <si>
    <t>rn9832</t>
  </si>
  <si>
    <t>Irishgirl9832 ðŸŒŠ</t>
  </si>
  <si>
    <t>In honor of #MillionMAGAMarch Have some pancakes.  https://t.co/9RQuN1t4Y7</t>
  </si>
  <si>
    <t>['https://pbs.twimg.com/tweet_video_thumb/EmvMxB0XMAIYnDW.jpg']</t>
  </si>
  <si>
    <t>https://twitter.com/rn9832/status/1327379664092991489</t>
  </si>
  <si>
    <t>https://pbs.twimg.com/tweet_video_thumb/EmvMxB0XMAIYnDW.jpg</t>
  </si>
  <si>
    <t>2020-11-13 23:35:47 Hora PadrÃ£o da Europa Ocidental</t>
  </si>
  <si>
    <t>Mix up a bowl. I love pancakes!  #MillionMAGAMarch  https://t.co/3NCRL0d9k6</t>
  </si>
  <si>
    <t>['https://pbs.twimg.com/tweet_video_thumb/EmvMxAGXUAAXKwT.jpg']</t>
  </si>
  <si>
    <t>https://twitter.com/DianaHollins/status/1327379662964666368</t>
  </si>
  <si>
    <t>https://pbs.twimg.com/tweet_video_thumb/EmvMxAGXUAAXKwT.jpg</t>
  </si>
  <si>
    <t>drums_space</t>
  </si>
  <si>
    <t>#MillionMAGAMarch  https://t.co/TpfJ252EFY</t>
  </si>
  <si>
    <t>['https://pbs.twimg.com/tweet_video_thumb/EmvMwzIWEAEsdhr.jpg']</t>
  </si>
  <si>
    <t>https://twitter.com/drums_space/status/1327379660913700864</t>
  </si>
  <si>
    <t>https://pbs.twimg.com/tweet_video_thumb/EmvMwzIWEAEsdhr.jpg</t>
  </si>
  <si>
    <t>2020-11-13 23:35:46 Hora PadrÃ£o da Europa Ocidental</t>
  </si>
  <si>
    <t>Who wore it better? #MillionMAGAMarch  https://t.co/6Vlx1nq52s</t>
  </si>
  <si>
    <t>['https://pbs.twimg.com/media/EmvMw-fVEAALkc5.jpg', 'https://pbs.twimg.com/media/EmvMw-hUYAABlNC.jpg']</t>
  </si>
  <si>
    <t>https://twitter.com/TSubtext/status/1327379658980032512</t>
  </si>
  <si>
    <t>https://pbs.twimg.com/media/EmvMw-fVEAALkc5.jpg</t>
  </si>
  <si>
    <t>Don't forget to wear an appropriate fascinator for the #MillionMAGAMarch. I recommend this golden brown one, modelled by Bugs.  https://t.co/uU2uXi6DiG</t>
  </si>
  <si>
    <t>['https://pbs.twimg.com/media/EmvMw-vUwAArNrX.jpg']</t>
  </si>
  <si>
    <t>https://twitter.com/ESoldotna/status/1327379658371866624</t>
  </si>
  <si>
    <t>https://pbs.twimg.com/media/EmvMw-vUwAArNrX.jpg</t>
  </si>
  <si>
    <t>2020-11-13 23:35:44 Hora PadrÃ£o da Europa Ocidental</t>
  </si>
  <si>
    <t>Banananananananananaaaaaaaaaaa  Flooding the #MillionMAGAMarch hashtag with pancakes  https://t.co/qCS5NTaJd2</t>
  </si>
  <si>
    <t>['https://pbs.twimg.com/tweet_video_thumb/EmvMnMUW4AIpHks.jpg']</t>
  </si>
  <si>
    <t>https://twitter.com/jomareewade/status/1327379648196603904</t>
  </si>
  <si>
    <t>https://pbs.twimg.com/tweet_video_thumb/EmvMnMUW4AIpHks.jpg</t>
  </si>
  <si>
    <t>2020-11-13 23:35:43 Hora PadrÃ£o da Europa Ocidental</t>
  </si>
  <si>
    <t>@RyanAFournier Liar.   I'm in DC and the streets are empty.   It's freezing cold and windy.   You're going to be sad, all weekend. #MillionMAGAMarch  https://t.co/WbOSDZD9nJ</t>
  </si>
  <si>
    <t>['https://pbs.twimg.com/tweet_video_thumb/EmvMvy0XEAEgXoA.jpg']</t>
  </si>
  <si>
    <t>https://twitter.com/CamilaSweetMami/status/1327379643163348993</t>
  </si>
  <si>
    <t>https://pbs.twimg.com/tweet_video_thumb/EmvMvy0XEAEgXoA.jpg</t>
  </si>
  <si>
    <t>2020-11-13 23:35:42 Hora PadrÃ£o da Europa Ocidental</t>
  </si>
  <si>
    <t>suzannebuzz</t>
  </si>
  <si>
    <t>Suzanne Lindbergh</t>
  </si>
  <si>
    <t>#MillionMAGAMarch  https://t.co/hsbny76A1f</t>
  </si>
  <si>
    <t>['https://pbs.twimg.com/tweet_video_thumb/EmvMvwVW4AIxW5-.jpg']</t>
  </si>
  <si>
    <t>https://twitter.com/suzannebuzz/status/1327379641372434433</t>
  </si>
  <si>
    <t>https://pbs.twimg.com/tweet_video_thumb/EmvMvwVW4AIxW5-.jpg</t>
  </si>
  <si>
    <t>Ù‡Ø´ØªÚ¯ Ø±Ø§Ù‡Ù¾ÛŒÙ…Ø§ÛŒÛŒ Ù…ÛŒÙ„ÛŒÙˆÙ†ÛŒ Ø·Ø±ÙØ¯Ø§Ø±Ø§Ù† ØªØ±Ø§Ù…Ù¾ ØªØ­Øª Ø¹Ù†ÙˆØ§Ù† #MillionMAGAMarch (Ù…ÛŒÙ„ÛŒÙˆÙ† Ù…Ø§Ú¯Ø§ Ù…Ø§Ø±Ø´) Ø¯Ø± Ø¢Ù…Ø±ÛŒÚ©Ø§ ØªØ±Ù†Ø¯ Ø´Ø¯Ù‡â€ŒØ§Ø³Øª. Ø·Ø±ÙØ¯Ø§Ø±Ø§Ù† Ø§ÛŒØ±Ø§Ù†ÛŒ Ù¾Ø±Ø²ÛŒØ¯Ù†Øª ØªØ±Ø§Ù…Ù¾ Ù„Ø·ÙØ§ Ø§Ø² Ø§ÛŒÙ† Ù‡Ø´ØªÚ¯ Ø­Ù…Ø§ÛŒØª Ú©Ù†ÛŒØ¯ ØªØ§ ØªØ±Ù†Ø¯ Ø¬Ù‡Ø§Ù†ÛŒ Ø¨Ø´Ù‡ #MillionMAGAMarch  https://t.co/sTa2pJW86t</t>
  </si>
  <si>
    <t>['https://pbs.twimg.com/media/EmvMuouXEAAzTpe.jpg']</t>
  </si>
  <si>
    <t>https://twitter.com/Mouta_deylami/status/1327379640927870977</t>
  </si>
  <si>
    <t>https://pbs.twimg.com/media/EmvMuouXEAAzTpe.jpg</t>
  </si>
  <si>
    <t>2020-11-13 23:35:40 Hora PadrÃ£o da Europa Ocidental</t>
  </si>
  <si>
    <t>There are too many eyes in this place. #MillionMAGAMarch #MarchForTrump #MAGA  https://t.co/wRGlugrv94</t>
  </si>
  <si>
    <t>['https://pbs.twimg.com/media/EmvMvSEW4AAMXA4.jpg']</t>
  </si>
  <si>
    <t>https://twitter.com/faineg/status/1327379630513401857</t>
  </si>
  <si>
    <t>https://pbs.twimg.com/media/EmvMvSEW4AAMXA4.jpg</t>
  </si>
  <si>
    <t>2020-11-13 23:35:39 Hora PadrÃ£o da Europa Ocidental</t>
  </si>
  <si>
    <t>#MillionMAGAMarch  https://t.co/8JxfDzKHpE</t>
  </si>
  <si>
    <t>['https://pbs.twimg.com/tweet_video_thumb/EmvMuwwXIAA0bvw.jpg']</t>
  </si>
  <si>
    <t>https://twitter.com/NLethbridge3/status/1327379626541387778</t>
  </si>
  <si>
    <t>https://pbs.twimg.com/tweet_video_thumb/EmvMuwwXIAA0bvw.jpg</t>
  </si>
  <si>
    <t>2020-11-13 23:35:38 Hora PadrÃ£o da Europa Ocidental</t>
  </si>
  <si>
    <t>"Everything can have drama if it's done right. Even a pancake" Julia Child #MillionMAGAMarch  https://t.co/IlsSeUMKmW</t>
  </si>
  <si>
    <t>['https://pbs.twimg.com/tweet_video_thumb/EmvMudLWEAAxGPC.jpg']</t>
  </si>
  <si>
    <t>https://twitter.com/JerseyTomatoGuy/status/1327379624708476928</t>
  </si>
  <si>
    <t>https://pbs.twimg.com/tweet_video_thumb/EmvMudLWEAAxGPC.jpg</t>
  </si>
  <si>
    <t>@realDonaldTrump #MillionMAGAMarch  https://t.co/rQY1zZh0Zo</t>
  </si>
  <si>
    <t>['https://pbs.twimg.com/tweet_video_thumb/EmvMumoWEAAexhk.jpg']</t>
  </si>
  <si>
    <t>https://twitter.com/tew_pak/status/1327379622934306816</t>
  </si>
  <si>
    <t>https://pbs.twimg.com/tweet_video_thumb/EmvMumoWEAAexhk.jpg</t>
  </si>
  <si>
    <t>2020-11-13 23:35:37 Hora PadrÃ£o da Europa Ocidental</t>
  </si>
  <si>
    <t>knightowl63</t>
  </si>
  <si>
    <t>Knight Owl</t>
  </si>
  <si>
    <t>#MillionMAGAMarch Yet another Trump COVID Super Spreader Event! Yee-haw!</t>
  </si>
  <si>
    <t>https://twitter.com/KnightOwl63/status/1327379619616534529</t>
  </si>
  <si>
    <t>https://twitter.com/iwasgeorgew/status/1327379618635141124</t>
  </si>
  <si>
    <t>2020-11-13 23:35:36 Hora PadrÃ£o da Europa Ocidental</t>
  </si>
  <si>
    <t>sportkite1</t>
  </si>
  <si>
    <t>Blossom Lyons</t>
  </si>
  <si>
    <t>#MillionMAGAMarch2020 #MillionMagaMarch  https://t.co/lqXyOzyTGD</t>
  </si>
  <si>
    <t>['https://pbs.twimg.com/media/EmvMtY8VQAAHGf3.jpg']</t>
  </si>
  <si>
    <t>https://twitter.com/sportkite1/status/1327379614008713216</t>
  </si>
  <si>
    <t>https://pbs.twimg.com/media/EmvMtY8VQAAHGf3.jpg</t>
  </si>
  <si>
    <t>2020-11-13 23:35:32 Hora PadrÃ£o da Europa Ocidental</t>
  </si>
  <si>
    <t>@MilionMagaMarch The election is over and #BidenWon #StoptheGOPFraud #MillionMAGAMarch won't change the election results.</t>
  </si>
  <si>
    <t>['bidenwon', 'stopthegopfraud', 'millionmagamarch']</t>
  </si>
  <si>
    <t>https://twitter.com/kerry_hunt/status/1327379598242422785</t>
  </si>
  <si>
    <t>2020-11-13 23:35:31 Hora PadrÃ£o da Europa Ocidental</t>
  </si>
  <si>
    <t>https://twitter.com/OfferHopeAlways/status/1327379596052889600</t>
  </si>
  <si>
    <t>2020-11-13 23:35:29 Hora PadrÃ£o da Europa Ocidental</t>
  </si>
  <si>
    <t>#MillionMAGAMarch  https://t.co/Rkh6ZWzJqW</t>
  </si>
  <si>
    <t>['https://pbs.twimg.com/tweet_video_thumb/EmvMqopXIAAKK9h.jpg']</t>
  </si>
  <si>
    <t>https://twitter.com/tacoparty69/status/1327379587156881412</t>
  </si>
  <si>
    <t>https://pbs.twimg.com/tweet_video_thumb/EmvMqopXIAAKK9h.jpg</t>
  </si>
  <si>
    <t>tdapercy</t>
  </si>
  <si>
    <t>mu$h (Real?)</t>
  </si>
  <si>
    <t>#MillionMAGAMarch pancakes are cool or oikawa too  https://t.co/84Tf0QY3zy</t>
  </si>
  <si>
    <t>https://twitter.com/tdapercy/status/1327379586229866496</t>
  </si>
  <si>
    <t>https://pbs.twimg.com/ext_tw_video_thumb/1325926964251807754/pu/img/r0ZoiGn3LvbmSt0E.jpg</t>
  </si>
  <si>
    <t>2020-11-13 23:35:27 Hora PadrÃ£o da Europa Ocidental</t>
  </si>
  <si>
    <t>@MilionMagaMarch #MillionMAGAMarch  https://t.co/SkKzKhKVoZ</t>
  </si>
  <si>
    <t>['https://pbs.twimg.com/media/EmvMpjTUcAArC_Q.jpg']</t>
  </si>
  <si>
    <t>https://twitter.com/Impeach_Cheeto/status/1327379579120414720</t>
  </si>
  <si>
    <t>https://pbs.twimg.com/media/EmvMpjTUcAArC_Q.jpg</t>
  </si>
  <si>
    <t>2020-11-13 23:35:26 Hora PadrÃ£o da Europa Ocidental</t>
  </si>
  <si>
    <t>gnarlyma</t>
  </si>
  <si>
    <t>PrincessPreach</t>
  </si>
  <si>
    <t>Biden won the election by a landslide! If electoral votes looked like pancakes, it would look like this... #MillionMAGAMarch  https://t.co/O5pVGKnUTt</t>
  </si>
  <si>
    <t>['https://pbs.twimg.com/media/EmvMr7mVEAAUDD4.jpg']</t>
  </si>
  <si>
    <t>https://pbs.twimg.com/media/EmvMr7mVEAAUDD4.jpg</t>
  </si>
  <si>
    <t>2020-11-13 23:35:25 Hora PadrÃ£o da Europa Ocidental</t>
  </si>
  <si>
    <t>msswank</t>
  </si>
  <si>
    <t>ðŸ¦ƒ ðŸ†‚ðŸ†€ðŸ†„ðŸ…°ðŸ†‚ðŸ…· ðŸ†ƒðŸ…·ðŸ…´ ðŸ…¿ðŸ…°ðŸ†ƒðŸ†ðŸ…¸ðŸ…°ðŸ†ðŸ…²ðŸ…·ðŸ†ˆ ðŸ¦ƒ</t>
  </si>
  <si>
    <t>We don't want to hear your racist, terrorist rhetoric.   Try growing a human-sized heart, instead. #MillionMAGAMarch2020 #MillionMAGAMarch  https://t.co/ATVHyUn9Pi</t>
  </si>
  <si>
    <t>['https://pbs.twimg.com/media/EmvMVzLXUAAQLKM.png']</t>
  </si>
  <si>
    <t>https://twitter.com/MsSwank/status/1327379569603727360</t>
  </si>
  <si>
    <t>https://pbs.twimg.com/media/EmvMVzLXUAAQLKM.png</t>
  </si>
  <si>
    <t>2020-11-13 23:35:24 Hora PadrÃ£o da Europa Ocidental</t>
  </si>
  <si>
    <t>@mersenne859433 Scotch pancakes, going down the Rabbit Hole ðŸ°ðŸ•³  #MillionMAGAMarch #MillionMAGAMarchMadness #NCSWICRAP  https://t.co/XiN0VieENI</t>
  </si>
  <si>
    <t>['https://pbs.twimg.com/media/EmvMpGtWMAQPQvK.jpg']</t>
  </si>
  <si>
    <t>['millionmagamarch', 'millionmagamarchmadness', 'ncswicrap']</t>
  </si>
  <si>
    <t>https://twitter.com/j_nanma/status/1327379565128396800</t>
  </si>
  <si>
    <t>https://pbs.twimg.com/media/EmvMpGtWMAQPQvK.jpg</t>
  </si>
  <si>
    <t>[{'screen_name': 'mersenne859433', 'name': 'Mâ‚ˆeâ‚…râ‚‰sâ‚„eâ‚ƒnâ‚ƒnáµ‰', 'id': '1096944917085995008'}]</t>
  </si>
  <si>
    <t>2020-11-13 23:35:22 Hora PadrÃ£o da Europa Ocidental</t>
  </si>
  <si>
    <t>#MillionMAGAMarch  https://t.co/nhEMDI5ImQ</t>
  </si>
  <si>
    <t>['https://pbs.twimg.com/media/EmvMqQ-XYAESLoL.jpg']</t>
  </si>
  <si>
    <t>https://twitter.com/RockatanskyB/status/1327379555926093832</t>
  </si>
  <si>
    <t>https://pbs.twimg.com/media/EmvMqQ-XYAESLoL.jpg</t>
  </si>
  <si>
    <t>@FalconRacer67 The #MillionMAGAMarch pancake challenge has made its way to Twitter. Feel free to enjoy! ðŸ˜‹</t>
  </si>
  <si>
    <t>[{'screen_name': 'FalconRacer67', 'name': 'Chris Kelly', 'id': '3963877212'}]</t>
  </si>
  <si>
    <t>https://twitter.com/carrieccatt99/status/1327379555347263489</t>
  </si>
  <si>
    <t>@AP For academic assistance in business, marketing, management and finance  https://t.co/uW5LbxKeoA #UnusAnnusisoverparty, #WorldKindnessDay, #MillionMAGAMarch, #RoseGarden, #CorruptKelly</t>
  </si>
  <si>
    <t>['https://www.fiverr.com/share/4zDXVR']</t>
  </si>
  <si>
    <t>https://twitter.com/essaywr91653028/status/1327379554915250176</t>
  </si>
  <si>
    <t>2020-11-13 23:35:18 Hora PadrÃ£o da Europa Ocidental</t>
  </si>
  <si>
    <t>Pancakes for the #MillionMAGAMarch because even low intelligence racist nazi scum have to eat.  https://t.co/0B1pjbuklK</t>
  </si>
  <si>
    <t>['https://pbs.twimg.com/tweet_video_thumb/EmvMpy7XIAEHpCY.jpg']</t>
  </si>
  <si>
    <t>https://twitter.com/From_Your_Mouth/status/1327379538955919360</t>
  </si>
  <si>
    <t>https://pbs.twimg.com/tweet_video_thumb/EmvMpy7XIAEHpCY.jpg</t>
  </si>
  <si>
    <t>#MillionMAGAMarch  https://t.co/b2SxnKaKbo</t>
  </si>
  <si>
    <t>['https://pbs.twimg.com/tweet_video_thumb/EmvMpqxUYAAp7uA.jpg']</t>
  </si>
  <si>
    <t>https://twitter.com/Satwant73642903/status/1327379537978478594</t>
  </si>
  <si>
    <t>https://pbs.twimg.com/tweet_video_thumb/EmvMpqxUYAAp7uA.jpg</t>
  </si>
  <si>
    <t>2020-11-13 23:35:11 Hora PadrÃ£o da Europa Ocidental</t>
  </si>
  <si>
    <t>@peterdaou It may as well have been Jim Jones encouraging all of his idolators to drink the koolaid.  I am truly shocked that it was allowed on air.  Self-aggrandizing lies that will lead to many many more dead.  #MillionMAGAMarch  #MillionMAGAMorge</t>
  </si>
  <si>
    <t>['millionmagamarch', 'millionmagamorge']</t>
  </si>
  <si>
    <t>https://twitter.com/HeyImNotWaving/status/1327379512070434822</t>
  </si>
  <si>
    <t>faceygirl69</t>
  </si>
  <si>
    <t>Faceygirl</t>
  </si>
  <si>
    <t>More blueberries than strawberries #MillionMAGAMarch  https://t.co/uENkaM4vtp</t>
  </si>
  <si>
    <t>['https://pbs.twimg.com/tweet_video_thumb/EmvMoJFXUAUopMm.jpg']</t>
  </si>
  <si>
    <t>https://twitter.com/faceygirl69/status/1327379510652755968</t>
  </si>
  <si>
    <t>https://pbs.twimg.com/tweet_video_thumb/EmvMoJFXUAUopMm.jpg</t>
  </si>
  <si>
    <t>#MillionMAGAMarch  https://t.co/MBog4FpLGY</t>
  </si>
  <si>
    <t>['https://pbs.twimg.com/media/EmvMoDCXEAEKpEB.jpg']</t>
  </si>
  <si>
    <t>https://twitter.com/RockatanskyB/status/1327379510237532161</t>
  </si>
  <si>
    <t>https://pbs.twimg.com/media/EmvMoDCXEAEKpEB.jpg</t>
  </si>
  <si>
    <t>chungifunni</t>
  </si>
  <si>
    <t>People censoring peopleâ€™s freedom of speech... sounds like fascism to me #MillionMAGAMarch</t>
  </si>
  <si>
    <t>https://twitter.com/chungifunni/status/1327379510036197376</t>
  </si>
  <si>
    <t>ramell50</t>
  </si>
  <si>
    <t>Yendot</t>
  </si>
  <si>
    <t>Colonizers canâ€™t come up with their own ideas AT ALLL.....yâ€™all KKKerz can thank a black man (cackles in Minister Farrakhan) and go have some flap jacks! #MillionMAGAMarch  https://t.co/emT4r8ri1x</t>
  </si>
  <si>
    <t>['https://pbs.twimg.com/tweet_video_thumb/EmvMoHWXUAkbnK0.jpg']</t>
  </si>
  <si>
    <t>https://twitter.com/Ramell50/status/1327379509763584002</t>
  </si>
  <si>
    <t>https://pbs.twimg.com/tweet_video_thumb/EmvMoHWXUAkbnK0.jpg</t>
  </si>
  <si>
    <t>2020-11-13 23:35:10 Hora PadrÃ£o da Europa Ocidental</t>
  </si>
  <si>
    <t>To bad KPOP fans have nothing better to do in their life but obsess about Americans and what we are doing. It's not like their countries have any problems of their own that need attention. Annoying attention seekers #MillionMAGAMarch</t>
  </si>
  <si>
    <t>https://twitter.com/Demexit/status/1327379507968356354</t>
  </si>
  <si>
    <t>giantsfan37</t>
  </si>
  <si>
    <t>Vote or Die or Both</t>
  </si>
  <si>
    <t>You Kpops are alright any of you ever make Hotteok? #MillionMAGAMarch  https://t.co/xmtLyK8clT</t>
  </si>
  <si>
    <t>['https://pbs.twimg.com/media/EmvMi3TVgAA5S7W.jpg']</t>
  </si>
  <si>
    <t>https://twitter.com/giantsfan37/status/1327379507506941952</t>
  </si>
  <si>
    <t>https://pbs.twimg.com/media/EmvMi3TVgAA5S7W.jpg</t>
  </si>
  <si>
    <t>@realDonaldTrump I'm ready for it! Are you? Hahahahahahaha #MillionMAGAMarch #YOUREFIRED45   https://t.co/GFGesUOP1c</t>
  </si>
  <si>
    <t>['https://www.rawstory.com/2020/11/trump-warned-by-ex-manhattan-prosecutor-that-subpoenas-and-seizures-await-him-after-presidency/amp/']</t>
  </si>
  <si>
    <t>['millionmagamarch', 'yourefired45']</t>
  </si>
  <si>
    <t>https://twitter.com/kreeeeeaNicole/status/1327379507314036736</t>
  </si>
  <si>
    <t>toriboo277</t>
  </si>
  <si>
    <t>âœ¨victoriaâœ¨</t>
  </si>
  <si>
    <t>pancakes pancakes pancakes pancakes pancakes pancakes pancakes pancakes pancakes #MillionMAGAMarch  https://t.co/Pvmmq6MG4D</t>
  </si>
  <si>
    <t>['https://pbs.twimg.com/tweet_video_thumb/EmvMn2cXcAAC2VJ.jpg']</t>
  </si>
  <si>
    <t>https://twitter.com/toriboo277/status/1327379505451835392</t>
  </si>
  <si>
    <t>https://pbs.twimg.com/tweet_video_thumb/EmvMn2cXcAAC2VJ.jpg</t>
  </si>
  <si>
    <t>2020-11-13 23:35:08 Hora PadrÃ£o da Europa Ocidental</t>
  </si>
  <si>
    <t>#MillionMAGAMarch Let's stay home &amp;amp; have some damn pancakes!  https://t.co/VZPuLV3twf</t>
  </si>
  <si>
    <t>['https://pbs.twimg.com/tweet_video_thumb/EmvMnYXXMAEj5-I.jpg']</t>
  </si>
  <si>
    <t>https://twitter.com/BlondeAnomalies/status/1327379498535432199</t>
  </si>
  <si>
    <t>https://pbs.twimg.com/tweet_video_thumb/EmvMnYXXMAEj5-I.jpg</t>
  </si>
  <si>
    <t>2020-11-13 23:35:07 Hora PadrÃ£o da Europa Ocidental</t>
  </si>
  <si>
    <t>suganspice17</t>
  </si>
  <si>
    <t>Suga n Spiceâ· ðŸ’œâœ¨</t>
  </si>
  <si>
    <t>Suck it racists!!!! #MillionMAGAMarch  https://t.co/qX40PEaNEV</t>
  </si>
  <si>
    <t>['https://pbs.twimg.com/tweet_video_thumb/EmvKLiwXMAoDIDF.jpg']</t>
  </si>
  <si>
    <t>https://twitter.com/suganspice17/status/1327379494236205059</t>
  </si>
  <si>
    <t>https://pbs.twimg.com/tweet_video_thumb/EmvKLiwXMAoDIDF.jpg</t>
  </si>
  <si>
    <t>2020-11-13 23:35:06 Hora PadrÃ£o da Europa Ocidental</t>
  </si>
  <si>
    <t>Someone's been stealin my pancakes.  #StopTheSteaI #MillionMAGAMarch  https://t.co/cVPyvfVq8X</t>
  </si>
  <si>
    <t>['https://pbs.twimg.com/tweet_video_thumb/EmvMm38VoAA0Efk.jpg']</t>
  </si>
  <si>
    <t>https://twitter.com/LisaGarrigues/status/1327379489068728320</t>
  </si>
  <si>
    <t>https://pbs.twimg.com/tweet_video_thumb/EmvMm38VoAA0Efk.jpg</t>
  </si>
  <si>
    <t>2020-11-13 23:35:05 Hora PadrÃ£o da Europa Ocidental</t>
  </si>
  <si>
    <t>#MillionMAGAMarch  https://t.co/1fBlRkM9ES</t>
  </si>
  <si>
    <t>['https://pbs.twimg.com/media/EmvMm0HW4AMJ9DD.jpg']</t>
  </si>
  <si>
    <t>https://twitter.com/BornHereInTexas/status/1327379484547444736</t>
  </si>
  <si>
    <t>https://pbs.twimg.com/media/EmvMm0HW4AMJ9DD.jpg</t>
  </si>
  <si>
    <t>2020-11-13 23:35:04 Hora PadrÃ£o da Europa Ocidental</t>
  </si>
  <si>
    <t>bzscrapper66</t>
  </si>
  <si>
    <t>Lisa bzibziak</t>
  </si>
  <si>
    <t>Love pancakes...especially BLUEberry... #MillionMAGAMarch  https://t.co/QFPNfzhYDq</t>
  </si>
  <si>
    <t>['https://pbs.twimg.com/media/EmvMmmCUwAEe51W.jpg']</t>
  </si>
  <si>
    <t>https://twitter.com/Bzscrapper66/status/1327379482814996480</t>
  </si>
  <si>
    <t>https://pbs.twimg.com/media/EmvMmmCUwAEe51W.jpg</t>
  </si>
  <si>
    <t>@TikTok #TikTok Filling #MillionMagaMarch with pictures of pancakes is fun.  https://t.co/gEVTuUcil3</t>
  </si>
  <si>
    <t>['https://pbs.twimg.com/media/EmvMmqhVgAQMk5a.jpg']</t>
  </si>
  <si>
    <t>https://twitter.com/GrumpsterGato/status/1327379482215280641</t>
  </si>
  <si>
    <t>https://pbs.twimg.com/media/EmvMmqhVgAQMk5a.jpg</t>
  </si>
  <si>
    <t>tandumplord1</t>
  </si>
  <si>
    <t>Tan Dump Lord</t>
  </si>
  <si>
    <t>#MillionMAGAMarch #MillionMAGATMarch #MillionMAGAMarch2020  https://t.co/cMYBOZQAYr</t>
  </si>
  <si>
    <t>['https://pbs.twimg.com/tweet_video_thumb/EmvMmagWEAcD7WH.jpg']</t>
  </si>
  <si>
    <t>https://twitter.com/tandumplord1/status/1327379480772571136</t>
  </si>
  <si>
    <t>https://pbs.twimg.com/tweet_video_thumb/EmvMmagWEAcD7WH.jpg</t>
  </si>
  <si>
    <t>2020-11-13 23:35:00 Hora PadrÃ£o da Europa Ocidental</t>
  </si>
  <si>
    <t>Buddah &amp;amp; syrope #MillionMAGAMarch  https://t.co/fenw2HG9Pu</t>
  </si>
  <si>
    <t>['https://pbs.twimg.com/tweet_video_thumb/EmvMk0WXEAg8QH6.jpg']</t>
  </si>
  <si>
    <t>https://twitter.com/PunmasterP/status/1327379463903059968</t>
  </si>
  <si>
    <t>https://pbs.twimg.com/tweet_video_thumb/EmvMk0WXEAg8QH6.jpg</t>
  </si>
  <si>
    <t>2020-11-13 23:34:59 Hora PadrÃ£o da Europa Ocidental</t>
  </si>
  <si>
    <t>carpe_snarkum</t>
  </si>
  <si>
    <t>March to the Sea</t>
  </si>
  <si>
    <t>#MillionMAGAMarch  https://t.co/d8r8dcj4Ct</t>
  </si>
  <si>
    <t>['https://pbs.twimg.com/tweet_video_thumb/EmvMlO9VEAIP_tn.jpg']</t>
  </si>
  <si>
    <t>https://twitter.com/Carpe_Snarkum/status/1327379460660760576</t>
  </si>
  <si>
    <t>https://pbs.twimg.com/tweet_video_thumb/EmvMlO9VEAIP_tn.jpg</t>
  </si>
  <si>
    <t>@NCrazysnake #MillionMAGAMarch  https://t.co/fqeQoAvd2t</t>
  </si>
  <si>
    <t>['https://pbs.twimg.com/tweet_video_thumb/EmvMlItUcAEYYcs.jpg']</t>
  </si>
  <si>
    <t>https://twitter.com/CSAntiMAGAt1/status/1327379459633147904</t>
  </si>
  <si>
    <t>https://pbs.twimg.com/tweet_video_thumb/EmvMlItUcAEYYcs.jpg</t>
  </si>
  <si>
    <t>2020-11-13 23:34:58 Hora PadrÃ£o da Europa Ocidental</t>
  </si>
  <si>
    <t>dreamerchikk</t>
  </si>
  <si>
    <t>Yve ðŸ¦‡</t>
  </si>
  <si>
    <t>#MillionMAGAMarch  https://t.co/JIvwFrYCnZ</t>
  </si>
  <si>
    <t>['https://pbs.twimg.com/tweet_video_thumb/EmvMk5gXEAI7Qol.jpg']</t>
  </si>
  <si>
    <t>https://twitter.com/dreamerchikk/status/1327379456323973120</t>
  </si>
  <si>
    <t>https://pbs.twimg.com/tweet_video_thumb/EmvMk5gXEAI7Qol.jpg</t>
  </si>
  <si>
    <t>Ø¬Ù…Ø¹Ù‡Û²Û³ Ø¢Ø¨Ø§Ù† âš¡#ÙÙˆØ±ÛŒ Ù‡Ø´ØªÚ¯ Ø±Ø§Ù‡Ù¾ÛŒÙ…Ø§ÛŒÛŒ Ù…ÛŒÙ„ÛŒÙˆÙ†ÛŒ Ø·Ø±ÙØ¯Ø§Ø±Ø§Ù† ØªØ±Ø§Ù…Ù¾ ØªØ­Øª Ø¹Ù†ÙˆØ§Ù† #MillionMAGAMarch (Ù…ÛŒÙ„ÛŒÙˆÙ† Ù…Ø§Ú¯Ø§ Ù…Ø§Ø±Ø´) Ø¯Ø± Ø¢Ù…Ø±ÛŒÚ©Ø§ ØªØ±Ù†Ø¯ Ø´Ø¯Ù‡â€ŒØ§Ø³Øª. Ø·Ø±ÙØ¯Ø§Ø±Ø§Ù† Ø§ÛŒØ±Ø§Ù†ÛŒ Ù¾Ø±Ø²ÛŒØ¯Ù†Øª ØªØ±Ø§Ù…Ù¾ Ù„Ø·ÙØ§ Ø§Ø² Ø§ÛŒÙ† Ù‡Ø´ØªÚ¯ Ø­Ù…Ø§ÛŒØª Ú©Ù†ÛŒØ¯. ØªØ±Ù†Ø¯ Ø¬Ù‡Ø§Ù†ÛŒ Ø¨Ø´Ù‡. ðŸ˜˜ðŸ¦…ðŸ’ª  https://t.co/Elgv0id2EF</t>
  </si>
  <si>
    <t>https://twitter.com/Farzadpour3/status/1327379455342505986</t>
  </si>
  <si>
    <t>#MillionMAGAMarch  https://t.co/ewYIFMeSHO</t>
  </si>
  <si>
    <t>['https://pbs.twimg.com/tweet_video_thumb/EmvMkzIUcAA2rOg.jpg']</t>
  </si>
  <si>
    <t>https://twitter.com/Satwant73642903/status/1327379454369251328</t>
  </si>
  <si>
    <t>https://pbs.twimg.com/tweet_video_thumb/EmvMkzIUcAA2rOg.jpg</t>
  </si>
  <si>
    <t>2020-11-13 23:34:57 Hora PadrÃ£o da Europa Ocidental</t>
  </si>
  <si>
    <t>VIDEO: First #MillionMAGAMarch protesters start arriving in #Washington DC   https://t.co/2RtcVPsaYa #StopTheSteaI #AuditTheVotes #Trump ðŸ‡ºðŸ‡¸ #Biden ðŸ‡¨ðŸ‡³ #Pennsylvania #Georgia #Nevada #Michigan #Wisconsin #KamalaHarris ðŸ‡¨ðŸ‡³</t>
  </si>
  <si>
    <t>['millionmagamarch', 'washington', 'stopthesteai', 'auditthevotes', 'trump', 'biden', 'pennsylvania', 'georgia', 'nevada', 'michigan', 'wisconsin', 'kamalaharris']</t>
  </si>
  <si>
    <t>https://pbs.twimg.com/ext_tw_video_thumb/1327376623985946624/pu/img/4POHT20QGkQ3y52p.jpg</t>
  </si>
  <si>
    <t>ROCK AND ROLL HOOCHIE KOO LAWDY MAMA LIGHT MY FUSE!  #StopTheSteal #MillionMAGAMarch     https://t.co/4qtTeBGugd via @YouTube</t>
  </si>
  <si>
    <t>['https://youtu.be/KdSQA3SgWqk']</t>
  </si>
  <si>
    <t>https://twitter.com/gentXray/status/1327379452112859139</t>
  </si>
  <si>
    <t>2020-11-13 23:34:56 Hora PadrÃ£o da Europa Ocidental</t>
  </si>
  <si>
    <t>skyhighetress</t>
  </si>
  <si>
    <t>Wildchild</t>
  </si>
  <si>
    <t>#MillionMAGAMarch  https://t.co/5W4n0PGaoH</t>
  </si>
  <si>
    <t>['https://pbs.twimg.com/tweet_video_thumb/EmvMkV5WEAAXrwC.jpg']</t>
  </si>
  <si>
    <t>https://twitter.com/Skyhighetress/status/1327379446626709505</t>
  </si>
  <si>
    <t>https://pbs.twimg.com/tweet_video_thumb/EmvMkV5WEAAXrwC.jpg</t>
  </si>
  <si>
    <t>2020-11-13 23:34:55 Hora PadrÃ£o da Europa Ocidental</t>
  </si>
  <si>
    <t>Um, this is amazing!! I know what I am having for breakfast tomorrow! #pancakes #MillionMAGAMarch Woot! Woot! #ItsTimeToConcede #ProudBoysðŸ³ï¸â€ðŸŒˆ OMG that settles it! #RainbowPancakes for the win!! ðŸ™ŒðŸŒˆðŸ¥žðŸ’•ðŸ‘ðŸ˜ŠðŸŒˆðŸ¥žðŸ’•ðŸ‘ðŸ˜ŠðŸ´âœ¨</t>
  </si>
  <si>
    <t>['pancakes', 'millionmagamarch', 'itstimetoconcede', 'proudboys', 'rainbowpancakes']</t>
  </si>
  <si>
    <t>https://twitter.com/birdylove23/status/1327379443992686593</t>
  </si>
  <si>
    <t>2020-11-13 23:34:53 Hora PadrÃ£o da Europa Ocidental</t>
  </si>
  <si>
    <t>lincolnpine</t>
  </si>
  <si>
    <t>VictorLincolnPine (Samantha)ðŸ’™ðŸ³ï¸â€âš§ï¸</t>
  </si>
  <si>
    <t>#MillionMAGAMarch what a joke</t>
  </si>
  <si>
    <t>https://twitter.com/LincolnPine/status/1327379435578945538</t>
  </si>
  <si>
    <t>2020-11-13 23:34:50 Hora PadrÃ£o da Europa Ocidental</t>
  </si>
  <si>
    <t>terri_tlbiss</t>
  </si>
  <si>
    <t>TLBiss</t>
  </si>
  <si>
    <t>Indigenous people canâ€™t stand MAGAts but we LOVE blue corn waffles! #MillionMAGAMarch</t>
  </si>
  <si>
    <t>https://twitter.com/terri_tlbiss/status/1327379423285420032</t>
  </si>
  <si>
    <t>2020-11-13 23:34:47 Hora PadrÃ£o da Europa Ocidental</t>
  </si>
  <si>
    <t>@MilionMagaMarch #MillionMAGAMarch  https://t.co/6GqAWxmeN6</t>
  </si>
  <si>
    <t>['https://pbs.twimg.com/tweet_video_thumb/EmvMiTLXYAIGzNh.jpg']</t>
  </si>
  <si>
    <t>https://twitter.com/drums_space/status/1327379411948212231</t>
  </si>
  <si>
    <t>https://pbs.twimg.com/tweet_video_thumb/EmvMiTLXYAIGzNh.jpg</t>
  </si>
  <si>
    <t>2020-11-13 23:34:46 Hora PadrÃ£o da Europa Ocidental</t>
  </si>
  <si>
    <t>holland_jen</t>
  </si>
  <si>
    <t>Jen Hogan</t>
  </si>
  <si>
    <t>#MillionMAGAMarch  https://t.co/Apq4aJa9GA</t>
  </si>
  <si>
    <t>['https://pbs.twimg.com/media/EmvMhwkXIAM8X8i.png']</t>
  </si>
  <si>
    <t>https://twitter.com/holland_jen/status/1327379406143287297</t>
  </si>
  <si>
    <t>https://pbs.twimg.com/media/EmvMhwkXIAM8X8i.png</t>
  </si>
  <si>
    <t>2020-11-13 23:34:45 Hora PadrÃ£o da Europa Ocidental</t>
  </si>
  <si>
    <t>yodelayheeehoo</t>
  </si>
  <si>
    <t>god I want pancakes so bad #MillionMAGAMarch</t>
  </si>
  <si>
    <t>https://twitter.com/yodelayheeehoo/status/1327379402880143360</t>
  </si>
  <si>
    <t>2020-11-13 23:34:43 Hora PadrÃ£o da Europa Ocidental</t>
  </si>
  <si>
    <t>notenoughmodels</t>
  </si>
  <si>
    <t>Mass Produced Evangelion</t>
  </si>
  <si>
    <t>#MillionMAGAMarch pancake gremlin hates racists and whiny crybabies  https://t.co/mOXYpUxmPZ</t>
  </si>
  <si>
    <t>['https://pbs.twimg.com/tweet_video_thumb/EmvMhMdWMAIGRmr.jpg']</t>
  </si>
  <si>
    <t>https://twitter.com/NotEnoughModels/status/1327379393551986689</t>
  </si>
  <si>
    <t>https://pbs.twimg.com/tweet_video_thumb/EmvMhMdWMAIGRmr.jpg</t>
  </si>
  <si>
    <t>2020-11-13 23:34:42 Hora PadrÃ£o da Europa Ocidental</t>
  </si>
  <si>
    <t>#MillionMAGAMarch  https://t.co/Ek6m9qb7P6</t>
  </si>
  <si>
    <t>['https://pbs.twimg.com/tweet_video_thumb/EmvMg5AVoAA4Roi.jpg']</t>
  </si>
  <si>
    <t>https://twitter.com/PapaMidnite__/status/1327379387214229504</t>
  </si>
  <si>
    <t>https://pbs.twimg.com/tweet_video_thumb/EmvMg5AVoAA4Roi.jpg</t>
  </si>
  <si>
    <t>2020-11-13 23:34:40 Hora PadrÃ£o da Europa Ocidental</t>
  </si>
  <si>
    <t>#MillionMAGAMarch  https://t.co/sACOsLv98v</t>
  </si>
  <si>
    <t>['https://pbs.twimg.com/tweet_video_thumb/EmvMgI9UwAEDgpa.jpg']</t>
  </si>
  <si>
    <t>https://twitter.com/Satwant73642903/status/1327379379643580417</t>
  </si>
  <si>
    <t>https://pbs.twimg.com/tweet_video_thumb/EmvMgI9UwAEDgpa.jpg</t>
  </si>
  <si>
    <t>2020-11-13 23:34:38 Hora PadrÃ£o da Europa Ocidental</t>
  </si>
  <si>
    <t>#MillionMAGAMarch  https://t.co/wV4rdeNlYn</t>
  </si>
  <si>
    <t>['https://pbs.twimg.com/tweet_video_thumb/EmvMgJwXEAALM3j.jpg']</t>
  </si>
  <si>
    <t>https://twitter.com/KayKai_LaGhost/status/1327379373641621504</t>
  </si>
  <si>
    <t>https://pbs.twimg.com/tweet_video_thumb/EmvMgJwXEAALM3j.jpg</t>
  </si>
  <si>
    <t>2020-11-13 23:34:37 Hora PadrÃ£o da Europa Ocidental</t>
  </si>
  <si>
    <t>@jann1295 #MillionMAGAMarch #MillionMoronMarch</t>
  </si>
  <si>
    <t>https://twitter.com/EdNDeb4858/status/1327379369254293504</t>
  </si>
  <si>
    <t>[{'screen_name': 'jann1295', 'name': 'Jann', 'id': '792364902514040832'}]</t>
  </si>
  <si>
    <t>#MillionMAGAMarch  https://t.co/C9KbIljoDc</t>
  </si>
  <si>
    <t>['https://pbs.twimg.com/tweet_video_thumb/EmvMf3rXEAEjxTW.jpg']</t>
  </si>
  <si>
    <t>https://twitter.com/tacoparty69/status/1327379368981778433</t>
  </si>
  <si>
    <t>https://pbs.twimg.com/tweet_video_thumb/EmvMf3rXEAEjxTW.jpg</t>
  </si>
  <si>
    <t>iteeth</t>
  </si>
  <si>
    <t>Paul Schmelzer</t>
  </si>
  <si>
    <t>It's pancakes for us tomorrow, thanks to the takeover of the #MillionMAGAMarch hashtag.</t>
  </si>
  <si>
    <t>https://twitter.com/iteeth/status/1327379367568175104</t>
  </si>
  <si>
    <t>2020-11-13 23:34:36 Hora PadrÃ£o da Europa Ocidental</t>
  </si>
  <si>
    <t>@MilionMagaMarch #MillionMAGAMarch  https://t.co/yjmuHJq6LR</t>
  </si>
  <si>
    <t>['https://pbs.twimg.com/tweet_video_thumb/EmvMfegWEAAbFQ3.jpg']</t>
  </si>
  <si>
    <t>https://twitter.com/ClimateThoughts/status/1327379364913291269</t>
  </si>
  <si>
    <t>https://pbs.twimg.com/tweet_video_thumb/EmvMfegWEAAbFQ3.jpg</t>
  </si>
  <si>
    <t>2020-11-13 23:34:35 Hora PadrÃ£o da Europa Ocidental</t>
  </si>
  <si>
    <t>michaelpfunk</t>
  </si>
  <si>
    <t>Mike Funk</t>
  </si>
  <si>
    <t>#MillionMAGAMarch  https://t.co/ijM6cDRxfu</t>
  </si>
  <si>
    <t>['https://pbs.twimg.com/tweet_video_thumb/EmvMfXNVEAAl-aA.jpg']</t>
  </si>
  <si>
    <t>https://twitter.com/michaelpfunk/status/1327379359707983873</t>
  </si>
  <si>
    <t>https://pbs.twimg.com/tweet_video_thumb/EmvMfXNVEAAl-aA.jpg</t>
  </si>
  <si>
    <t>2020-11-13 23:34:34 Hora PadrÃ£o da Europa Ocidental</t>
  </si>
  <si>
    <t>asylvan</t>
  </si>
  <si>
    <t>Aerik Sylvan</t>
  </si>
  <si>
    <t>@MilionMagaMarch #MillionMAGAMarch ?  https://t.co/r2Nd30yf9g</t>
  </si>
  <si>
    <t>['https://pbs.twimg.com/media/EmvMbTSVcAABeBW.jpg']</t>
  </si>
  <si>
    <t>https://twitter.com/asylvan/status/1327379356922986496</t>
  </si>
  <si>
    <t>https://pbs.twimg.com/media/EmvMbTSVcAABeBW.jpg</t>
  </si>
  <si>
    <t>2020-11-13 23:34:33 Hora PadrÃ£o da Europa Ocidental</t>
  </si>
  <si>
    <t>@ALT_uscis @TheRickWilson I'm k-drama, too old for K-pop  Nonetheless, the K-pop kids have my deep appreciation #MillionMAGAMarch</t>
  </si>
  <si>
    <t>https://twitter.com/TweepOut/status/1327379349704744964</t>
  </si>
  <si>
    <t>[{'screen_name': 'ALT_uscis', 'name': 'ALT-immigration ðŸ›‚', 'id': '824797212425191425'}, {'screen_name': 'TheRickWilson', 'name': 'Rick Wilson', 'id': '19084896'}]</t>
  </si>
  <si>
    <t>2020-11-13 23:34:32 Hora PadrÃ£o da Europa Ocidental</t>
  </si>
  <si>
    <t>â€œâ€¦ ingredients like white flour and sugar. Today, humbled and delicious, #pancakes are enjoyed all across the land. From potato #fritters to egg #cakes, youâ€™ll want to explore the world of #SwedishPancakes.â€  #pannkaka #MillionMAGAMarch  https://t.co/lfd4eoSLfX</t>
  </si>
  <si>
    <t>['https://pbs.twimg.com/media/EmvMezaXUAUETl5.jpg']</t>
  </si>
  <si>
    <t>['pancakes', 'fritters', 'cakes', 'swedishpancakes', 'pannkaka', 'millionmagamarch']</t>
  </si>
  <si>
    <t>https://twitter.com/desderamona/status/1327379347427168257</t>
  </si>
  <si>
    <t>https://pbs.twimg.com/media/EmvMezaXUAUETl5.jpg</t>
  </si>
  <si>
    <t>2020-11-13 23:34:30 Hora PadrÃ£o da Europa Ocidental</t>
  </si>
  <si>
    <t>prcgirl25</t>
  </si>
  <si>
    <t>The Pancake in Chief #MillionMAGAMarch  https://t.co/Otl8h6bC9B</t>
  </si>
  <si>
    <t>['https://pbs.twimg.com/media/EmvMeP1UUAEcZlO.jpg']</t>
  </si>
  <si>
    <t>https://twitter.com/PRCgirl25/status/1327379338258305024</t>
  </si>
  <si>
    <t>https://pbs.twimg.com/media/EmvMeP1UUAEcZlO.jpg</t>
  </si>
  <si>
    <t>2020-11-13 23:34:29 Hora PadrÃ£o da Europa Ocidental</t>
  </si>
  <si>
    <t>@mychal3ts #MillionMAGAMarch  https://t.co/aNwH1XIBE9</t>
  </si>
  <si>
    <t>['https://pbs.twimg.com/tweet_video_thumb/EmvMd1ZW8AQOnZY.jpg']</t>
  </si>
  <si>
    <t>https://twitter.com/NLethbridge3/status/1327379334890450946</t>
  </si>
  <si>
    <t>https://pbs.twimg.com/tweet_video_thumb/EmvMd1ZW8AQOnZY.jpg</t>
  </si>
  <si>
    <t>2020-11-13 23:34:27 Hora PadrÃ£o da Europa Ocidental</t>
  </si>
  <si>
    <t>kingfumaster</t>
  </si>
  <si>
    <t>John Warner ðŸ‡ºðŸ‡¸ ðŸŒŠ</t>
  </si>
  <si>
    <t>Love me some pancakes #MillionMAGAMarch  https://t.co/NCzuG7RJwI</t>
  </si>
  <si>
    <t>['https://pbs.twimg.com/tweet_video_thumb/EmvMdVeWMAYwY1d.jpg']</t>
  </si>
  <si>
    <t>https://twitter.com/kingfumaster/status/1327379324949983240</t>
  </si>
  <si>
    <t>https://pbs.twimg.com/tweet_video_thumb/EmvMdVeWMAYwY1d.jpg</t>
  </si>
  <si>
    <t>2020-11-13 23:34:26 Hora PadrÃ£o da Europa Ocidental</t>
  </si>
  <si>
    <t>#MillionMAGAMarch  https://t.co/YQr5ekYMpQ</t>
  </si>
  <si>
    <t>['https://pbs.twimg.com/tweet_video_thumb/EmvMcleVEAE4INn.jpg']</t>
  </si>
  <si>
    <t>https://twitter.com/SilvertipGrizz/status/1327379323771183104</t>
  </si>
  <si>
    <t>https://pbs.twimg.com/tweet_video_thumb/EmvMcleVEAE4INn.jpg</t>
  </si>
  <si>
    <t>rossqsmith</t>
  </si>
  <si>
    <t>Ross Smith</t>
  </si>
  <si>
    <t>#MillionMAGAMarch  https://t.co/tkIRLRderB</t>
  </si>
  <si>
    <t>['https://pbs.twimg.com/media/EmvMbM0VcAEdld7.jpg']</t>
  </si>
  <si>
    <t>https://twitter.com/rossqsmith/status/1327379319874748416</t>
  </si>
  <si>
    <t>https://pbs.twimg.com/media/EmvMbM0VcAEdld7.jpg</t>
  </si>
  <si>
    <t>2020-11-13 23:34:25 Hora PadrÃ£o da Europa Ocidental</t>
  </si>
  <si>
    <t>thebigticketjs</t>
  </si>
  <si>
    <t>President-Elect Josh Schlesinger</t>
  </si>
  <si>
    <t>#MillionMAGAMarch WE WILL WIN THIS</t>
  </si>
  <si>
    <t>https://twitter.com/TheBigTicketJS/status/1327379319128252417</t>
  </si>
  <si>
    <t>#MillionMAGAMarch #StopTheSteaI I love pancakes  https://t.co/QQEl0pIH76</t>
  </si>
  <si>
    <t>['https://pbs.twimg.com/tweet_video_thumb/EmvMc11VQAAgDnt.jpg']</t>
  </si>
  <si>
    <t>https://twitter.com/MakDPostmodern/status/1327379318163423232</t>
  </si>
  <si>
    <t>https://pbs.twimg.com/tweet_video_thumb/EmvMc11VQAAgDnt.jpg</t>
  </si>
  <si>
    <t>manonash_life</t>
  </si>
  <si>
    <t>s/v Tiptno</t>
  </si>
  <si>
    <t>@SaraBareilles Me too! I really don't understand why all the #MillionMAGAMarch folks are so obsessed with pancakey goodness. #StopTheSteaI, you gullible goofs.  https://t.co/WQiBO6wYJL</t>
  </si>
  <si>
    <t>['https://pbs.twimg.com/tweet_video_thumb/EmvMc1dVoAAm_Cm.jpg']</t>
  </si>
  <si>
    <t>https://twitter.com/manonash_life/status/1327379317463019524</t>
  </si>
  <si>
    <t>https://pbs.twimg.com/tweet_video_thumb/EmvMc1dVoAAm_Cm.jpg</t>
  </si>
  <si>
    <t>2020-11-13 23:34:23 Hora PadrÃ£o da Europa Ocidental</t>
  </si>
  <si>
    <t>barbarabackyar1</t>
  </si>
  <si>
    <t>barbarabackyard</t>
  </si>
  <si>
    <t>#millionmagamarch  https://t.co/fH7RZeEBlU</t>
  </si>
  <si>
    <t>['https://images.app.goo.gl/N4w8WjDJPHmGq34eA']</t>
  </si>
  <si>
    <t>https://twitter.com/barbarabackyar1/status/1327379309980311552</t>
  </si>
  <si>
    <t>2020-11-13 23:34:22 Hora PadrÃ£o da Europa Ocidental</t>
  </si>
  <si>
    <t>nehalhaleem</t>
  </si>
  <si>
    <t>Nehalhaleem</t>
  </si>
  <si>
    <t>Why not?! #MillionMAGAMarch  https://t.co/xknsKkIdnJ</t>
  </si>
  <si>
    <t>['https://pbs.twimg.com/tweet_video_thumb/EmvMcOlXUAA97Fm.jpg']</t>
  </si>
  <si>
    <t>https://twitter.com/nehalhaleem/status/1327379306088165376</t>
  </si>
  <si>
    <t>https://pbs.twimg.com/tweet_video_thumb/EmvMcOlXUAA97Fm.jpg</t>
  </si>
  <si>
    <t>@nowuckas4u Cute Bunny for #MillionMAGAMarch</t>
  </si>
  <si>
    <t>https://twitter.com/pavlovlover/status/1327379305123389440</t>
  </si>
  <si>
    <t>[{'screen_name': 'nowuckas4u', 'name': 'davidðŸŒˆâš–ï¸ðŸ‡ºðŸ‡¸â„ï¸ðŸŒŠ#RESIST #BLMðŸ‘ðŸ¿ðŸ‘ðŸ¾ðŸ‘ðŸ½ðŸ‘ðŸ¼ðŸ‘ðŸ»', 'id': '317990645'}]</t>
  </si>
  <si>
    <t>2020-11-13 23:34:21 Hora PadrÃ£o da Europa Ocidental</t>
  </si>
  <si>
    <t>#MillionMAGAMarch  https://t.co/Y2VCVsgZed</t>
  </si>
  <si>
    <t>['https://pbs.twimg.com/tweet_video_thumb/EmvMb3bW4AAQHZ8.jpg']</t>
  </si>
  <si>
    <t>https://twitter.com/TrafficjamT/status/1327379300253831168</t>
  </si>
  <si>
    <t>https://pbs.twimg.com/tweet_video_thumb/EmvMb3bW4AAQHZ8.jpg</t>
  </si>
  <si>
    <t>#MillionMAGAMarch yum yum!  https://t.co/weVmgcHNJX</t>
  </si>
  <si>
    <t>['https://pbs.twimg.com/media/EmvMZJlVgAAmDvo.jpg']</t>
  </si>
  <si>
    <t>https://twitter.com/skydolly165/status/1327379299234508800</t>
  </si>
  <si>
    <t>https://pbs.twimg.com/media/EmvMZJlVgAAmDvo.jpg</t>
  </si>
  <si>
    <t>2020-11-13 23:34:19 Hora PadrÃ£o da Europa Ocidental</t>
  </si>
  <si>
    <t>#MillionMAGAMarch  https://t.co/ye6lWJei95</t>
  </si>
  <si>
    <t>['https://pbs.twimg.com/tweet_video_thumb/EmvMba0VgAAIDVD.jpg']</t>
  </si>
  <si>
    <t>https://twitter.com/Satwant73642903/status/1327379293354164225</t>
  </si>
  <si>
    <t>https://pbs.twimg.com/tweet_video_thumb/EmvMba0VgAAIDVD.jpg</t>
  </si>
  <si>
    <t>2020-11-13 23:34:16 Hora PadrÃ£o da Europa Ocidental</t>
  </si>
  <si>
    <t>#MillionMAGAMarch  https://t.co/CD4wVRfKWw</t>
  </si>
  <si>
    <t>['https://pbs.twimg.com/media/EmvMbCqXUAARAy-.jpg']</t>
  </si>
  <si>
    <t>https://twitter.com/Skyhawk1/status/1327379281903808516</t>
  </si>
  <si>
    <t>https://pbs.twimg.com/media/EmvMbCqXUAARAy-.jpg</t>
  </si>
  <si>
    <t>2020-11-13 23:34:15 Hora PadrÃ£o da Europa Ocidental</t>
  </si>
  <si>
    <t>Get your bleach snow cones at the #MillionMAGAMarch  https://t.co/2fKVp7Pyb2</t>
  </si>
  <si>
    <t>['https://pbs.twimg.com/media/EmvMamNXIAAPzsr.jpg']</t>
  </si>
  <si>
    <t>https://twitter.com/Soulracmusic/status/1327379274765127680</t>
  </si>
  <si>
    <t>https://pbs.twimg.com/media/EmvMamNXIAAPzsr.jpg</t>
  </si>
  <si>
    <t>If you add a little flavored coffee creamer to your pancake mix, it is a great way to change it up.  Also just adding cinnamon to your mix is a great way to spice up your cakes. #MillionMAGAMarch ðŸ˜„</t>
  </si>
  <si>
    <t>https://twitter.com/D_Cassandra_D/status/1327379273657712640</t>
  </si>
  <si>
    <t>2020-11-13 23:34:14 Hora PadrÃ£o da Europa Ocidental</t>
  </si>
  <si>
    <t>@MilionMagaMarch #MillionMAGAMarch  https://t.co/7EVU7TzOsn</t>
  </si>
  <si>
    <t>['https://pbs.twimg.com/tweet_video_thumb/EmvMaKUW4AImTyN.jpg']</t>
  </si>
  <si>
    <t>https://twitter.com/drums_space/status/1327379272609263617</t>
  </si>
  <si>
    <t>https://pbs.twimg.com/tweet_video_thumb/EmvMaKUW4AImTyN.jpg</t>
  </si>
  <si>
    <t>2020-11-13 23:34:13 Hora PadrÃ£o da Europa Ocidental</t>
  </si>
  <si>
    <t>@realDonaldTrump #MillionMAGAMarch  This pile of shitty pancakes is more intelligent than you &amp;amp; your entire cabinet  https://t.co/DiWUAEIOQt</t>
  </si>
  <si>
    <t>['https://pbs.twimg.com/media/EmvMaJgVQAEWnBY.jpg']</t>
  </si>
  <si>
    <t>https://twitter.com/chobagg1978/status/1327379267194241025</t>
  </si>
  <si>
    <t>https://pbs.twimg.com/media/EmvMaJgVQAEWnBY.jpg</t>
  </si>
  <si>
    <t>#MillionMAGAMarch  https://t.co/WQVHe6rbuS</t>
  </si>
  <si>
    <t>['https://pbs.twimg.com/media/EmvMaDlVoAEN6nJ.jpg']</t>
  </si>
  <si>
    <t>https://twitter.com/ChristyJustSO/status/1327379266732900353</t>
  </si>
  <si>
    <t>https://pbs.twimg.com/media/EmvMaDlVoAEN6nJ.jpg</t>
  </si>
  <si>
    <t>2020-11-13 23:34:08 Hora PadrÃ£o da Europa Ocidental</t>
  </si>
  <si>
    <t>#MillionMAGAMarch  https://t.co/LR8uEHj3rY</t>
  </si>
  <si>
    <t>['https://pbs.twimg.com/tweet_video_thumb/EmvMYm-XYAEbbWM.jpg']</t>
  </si>
  <si>
    <t>https://twitter.com/DarDar458/status/1327379245564309504</t>
  </si>
  <si>
    <t>https://pbs.twimg.com/tweet_video_thumb/EmvMYm-XYAEbbWM.jpg</t>
  </si>
  <si>
    <t>2020-11-13 23:34:07 Hora PadrÃ£o da Europa Ocidental</t>
  </si>
  <si>
    <t>https://twitter.com/EarthlingUSA/status/1327379243332988930</t>
  </si>
  <si>
    <t>hydra_demian</t>
  </si>
  <si>
    <t>Demian Ekker</t>
  </si>
  <si>
    <t>LOL @ #MillionMAGAMarch getting instantly destroyed!! haha</t>
  </si>
  <si>
    <t>https://twitter.com/hydra_demian/status/1327379241793691648</t>
  </si>
  <si>
    <t>2020-11-13 23:34:06 Hora PadrÃ£o da Europa Ocidental</t>
  </si>
  <si>
    <t>Me and my buddy, going to hop on down to the #MillionMAGAMarch  https://t.co/jqn7lBsLUI</t>
  </si>
  <si>
    <t>['https://pbs.twimg.com/media/EmvMYdJVcAEFhdp.jpg']</t>
  </si>
  <si>
    <t>https://twitter.com/ESoldotna/status/1327379237020438528</t>
  </si>
  <si>
    <t>https://pbs.twimg.com/media/EmvMYdJVcAEFhdp.jpg</t>
  </si>
  <si>
    <t>2020-11-13 23:34:00 Hora PadrÃ£o da Europa Ocidental</t>
  </si>
  <si>
    <t>tbirdwelliii</t>
  </si>
  <si>
    <t>#MillionMAGAMarch is a blueberry pancake.</t>
  </si>
  <si>
    <t>https://twitter.com/tbirdwelliii/status/1327379213696053248</t>
  </si>
  <si>
    <t>driggity99</t>
  </si>
  <si>
    <t>SkipBaylessPitStains</t>
  </si>
  <si>
    <t>#MillionMAGAMarch sounds like a hoot! Are black Democrats who can't stand anything #Trump "stands for" allowed to attend?</t>
  </si>
  <si>
    <t>https://twitter.com/driggity99/status/1327379212098035712</t>
  </si>
  <si>
    <t>2020-11-13 23:33:59 Hora PadrÃ£o da Europa Ocidental</t>
  </si>
  <si>
    <t>We need pancake help #StopTheSteaI #MillionMAGAMarch  https://t.co/qkKYo8mTaB</t>
  </si>
  <si>
    <t>['https://pbs.twimg.com/tweet_video_thumb/EmvMWZwUcAAykXy.jpg']</t>
  </si>
  <si>
    <t>https://twitter.com/teddebarker/status/1327379210197815296</t>
  </si>
  <si>
    <t>https://pbs.twimg.com/tweet_video_thumb/EmvMWZwUcAAykXy.jpg</t>
  </si>
  <si>
    <t>The left is so mad theyâ€™re posting pics of pancakes!  #PhuckingLosers ðŸ˜…ðŸ˜‚ðŸ¤£ #MillionMAGAMarch</t>
  </si>
  <si>
    <t>['phuckinglosers', 'millionmagamarch']</t>
  </si>
  <si>
    <t>https://twitter.com/CLK54321/status/1327379208423792646</t>
  </si>
  <si>
    <t>2020-11-13 23:33:58 Hora PadrÃ£o da Europa Ocidental</t>
  </si>
  <si>
    <t>As Marshall says-itâ€™s shameful we have no local bishops standing with us at tomorrowâ€™s March to #StopTheSteal, #JerichoMarch, #MillionMagaMarch to protest wide-spread #ElectionFraud in this country.  Thank God for #Vigano who guides us as a true shepherd should.  @BishopBurbidge</t>
  </si>
  <si>
    <t>[{'screen_name': 'bishopburbidge', 'name': 'bishop burbidge', 'id': '188858104'}]</t>
  </si>
  <si>
    <t>['stopthesteal', 'jerichomarch', 'millionmagamarch', 'electionfraud', 'vigano']</t>
  </si>
  <si>
    <t>https://twitter.com/ElanSantos16/status/1327379204221136898</t>
  </si>
  <si>
    <t>https://twitter.com/taylorrmarshall/status/1327363175503728641</t>
  </si>
  <si>
    <t>2020-11-13 23:33:56 Hora PadrÃ£o da Europa Ocidental</t>
  </si>
  <si>
    <t>susanst824</t>
  </si>
  <si>
    <t>Susan â™¿ï¸</t>
  </si>
  <si>
    <t>#MillionMAGAMarch  https://t.co/o1rzyNf4vb</t>
  </si>
  <si>
    <t>['https://pbs.twimg.com/media/EmvMTUkUwAA3VUx.png']</t>
  </si>
  <si>
    <t>https://twitter.com/Susanst824/status/1327379194435694592</t>
  </si>
  <si>
    <t>https://pbs.twimg.com/media/EmvMTUkUwAA3VUx.png</t>
  </si>
  <si>
    <t>2020-11-13 23:33:55 Hora PadrÃ£o da Europa Ocidental</t>
  </si>
  <si>
    <t>mimfm54</t>
  </si>
  <si>
    <t>mary mallett</t>
  </si>
  <si>
    <t>@TheRickyDavila God bless them #MillionMAGAMarch #pancakes</t>
  </si>
  <si>
    <t>https://twitter.com/mimfm54/status/1327379193806671875</t>
  </si>
  <si>
    <t>robmccolley</t>
  </si>
  <si>
    <t>rob mccolley</t>
  </si>
  <si>
    <t>#MillionMAGAMarch  https://t.co/KcF3WM6GOe</t>
  </si>
  <si>
    <t>['https://pbs.twimg.com/media/EmvMU3tW8AAUFq_.jpg']</t>
  </si>
  <si>
    <t>https://twitter.com/robmccolley/status/1327379193005543426</t>
  </si>
  <si>
    <t>https://pbs.twimg.com/media/EmvMU3tW8AAUFq_.jpg</t>
  </si>
  <si>
    <t>2020-11-13 23:33:54 Hora PadrÃ£o da Europa Ocidental</t>
  </si>
  <si>
    <t>amberrose</t>
  </si>
  <si>
    <t>Amber Petrovich</t>
  </si>
  <si>
    <t>How about my delicious #rumcake instead of pancake. Yummies! #MillionMAGAMarch  https://t.co/Ele7MjKQLg</t>
  </si>
  <si>
    <t>['https://pbs.twimg.com/media/EmvMU53VgAEv5S4.jpg', 'https://pbs.twimg.com/media/EmvMVRDVEAA8ONp.jpg']</t>
  </si>
  <si>
    <t>['rumcake', 'millionmagamarch']</t>
  </si>
  <si>
    <t>https://twitter.com/AmberRose/status/1327379186919510016</t>
  </si>
  <si>
    <t>https://pbs.twimg.com/media/EmvMU53VgAEv5S4.jpg</t>
  </si>
  <si>
    <t>@TaylorRMarshall #MillionMAGAMarch  https://t.co/pEDXA6OsYx</t>
  </si>
  <si>
    <t>['https://pbs.twimg.com/tweet_video_thumb/EmvMVNGXMAACy3m.jpg']</t>
  </si>
  <si>
    <t>https://twitter.com/AnthonyPJasper/status/1327379186802167811</t>
  </si>
  <si>
    <t>https://pbs.twimg.com/tweet_video_thumb/EmvMVNGXMAACy3m.jpg</t>
  </si>
  <si>
    <t>2020-11-13 23:33:53 Hora PadrÃ£o da Europa Ocidental</t>
  </si>
  <si>
    <t>maggysterner</t>
  </si>
  <si>
    <t>#MillionMAGAMarch with waffles!  https://t.co/WkVGQA8Ys7</t>
  </si>
  <si>
    <t>['https://pbs.twimg.com/media/EmvMSsjXIAA80bl.png']</t>
  </si>
  <si>
    <t>https://twitter.com/maggysterner/status/1327379183325114368</t>
  </si>
  <si>
    <t>https://pbs.twimg.com/media/EmvMSsjXIAA80bl.png</t>
  </si>
  <si>
    <t>2020-11-13 23:33:51 Hora PadrÃ£o da Europa Ocidental</t>
  </si>
  <si>
    <t>Pancake clown for the clowns at #MillionMAGAMarch and #StopTheSteaI  https://t.co/2OoA6fFbnn</t>
  </si>
  <si>
    <t>['https://pbs.twimg.com/tweet_video_thumb/EmvMUJEWMAU88c9.jpg']</t>
  </si>
  <si>
    <t>https://twitter.com/sloane_leigh/status/1327379176127688704</t>
  </si>
  <si>
    <t>https://pbs.twimg.com/tweet_video_thumb/EmvMUJEWMAU88c9.jpg</t>
  </si>
  <si>
    <t>2020-11-13 23:33:50 Hora PadrÃ£o da Europa Ocidental</t>
  </si>
  <si>
    <t>nowuckas4u</t>
  </si>
  <si>
    <t>davidðŸŒˆâš–ï¸ðŸ‡ºðŸ‡¸â„ï¸ðŸŒŠ#RESIST #BLMðŸ‘ðŸ¿ðŸ‘ðŸ¾ðŸ‘ðŸ½ðŸ‘ðŸ¼ðŸ‘ðŸ»</t>
  </si>
  <si>
    <t>#MillionMAGAMarch  https://t.co/9U6Teh8loR</t>
  </si>
  <si>
    <t>['https://pbs.twimg.com/media/EmvMUMSUYAERNwg.jpg']</t>
  </si>
  <si>
    <t>https://twitter.com/nowuckas4u/status/1327379172360998912</t>
  </si>
  <si>
    <t>https://pbs.twimg.com/media/EmvMUMSUYAERNwg.jpg</t>
  </si>
  <si>
    <t>LOL is that supposed to be #tRUmp's teeny hand? ðŸ¤­ #MillionMAGAMarch</t>
  </si>
  <si>
    <t>https://twitter.com/pavlovlover/status/1327379172256321537</t>
  </si>
  <si>
    <t>https://twitter.com/EricaLScott/status/1327378796513673216</t>
  </si>
  <si>
    <t>2020-11-13 23:33:47 Hora PadrÃ£o da Europa Ocidental</t>
  </si>
  <si>
    <t>renee_pledge</t>
  </si>
  <si>
    <t>raynayðŸ†˜ðŸ‡ºðŸ‡²</t>
  </si>
  <si>
    <t>#MillionMAGAMarch  https://t.co/fUYykGFa90</t>
  </si>
  <si>
    <t>['https://pbs.twimg.com/tweet_video_thumb/EmvMTmcW8AkLfpv.jpg']</t>
  </si>
  <si>
    <t>https://twitter.com/renee_pledge/status/1327379159534940162</t>
  </si>
  <si>
    <t>https://pbs.twimg.com/tweet_video_thumb/EmvMTmcW8AkLfpv.jpg</t>
  </si>
  <si>
    <t>katblaze623</t>
  </si>
  <si>
    <t>PersisterResister</t>
  </si>
  <si>
    <t>#MillionMAGAMarch  doing my part to create a FLAP... jack  https://t.co/V8a4SBS5Kx</t>
  </si>
  <si>
    <t>['https://pbs.twimg.com/media/EmvMTxSWMAE_i6d.jpg']</t>
  </si>
  <si>
    <t>https://twitter.com/KatBlaze623/status/1327379159111397377</t>
  </si>
  <si>
    <t>https://pbs.twimg.com/media/EmvMTxSWMAE_i6d.jpg</t>
  </si>
  <si>
    <t>@MilionMagaMarch #MillionMAGAMarch  https://t.co/JDD4VeRPf2</t>
  </si>
  <si>
    <t>['https://pbs.twimg.com/tweet_video_thumb/EmvMThwXYAEtbvO.jpg']</t>
  </si>
  <si>
    <t>https://twitter.com/drums_space/status/1327379158192828416</t>
  </si>
  <si>
    <t>https://pbs.twimg.com/tweet_video_thumb/EmvMThwXYAEtbvO.jpg</t>
  </si>
  <si>
    <t>cheyy_getlikeme</t>
  </si>
  <si>
    <t>did you Boca my child</t>
  </si>
  <si>
    <t>#MillionMAGAMarch Kpop stans are the epitome of this gif They lowkey be. Front&amp;amp; center just instigating shit. Knowing damn well Americans are going to clash amongst each other. ðŸ˜‚ðŸ˜‚ðŸ˜‚  https://t.co/O3I5AbNotV</t>
  </si>
  <si>
    <t>['https://pbs.twimg.com/tweet_video_thumb/EmvMTXSXUAEYXuG.jpg']</t>
  </si>
  <si>
    <t>https://twitter.com/cheyy_GetLikeMe/status/1327379156448014337</t>
  </si>
  <si>
    <t>https://pbs.twimg.com/tweet_video_thumb/EmvMTXSXUAEYXuG.jpg</t>
  </si>
  <si>
    <t>2020-11-13 23:33:46 Hora PadrÃ£o da Europa Ocidental</t>
  </si>
  <si>
    <t>Loads of dc police around blm plaza as more trump supporters show up while anti-Trump supporters gather up #BlackLivesMatter #dmv #millionmagamarch #marchfortrump #dcprotest #dcprotests #blmprotest #BLM #HappeningNow #BLMDC #Breakingnews #ACAB #DC #WashingtonDC #DefendDC  https://t.co/d8vhELU9yx</t>
  </si>
  <si>
    <t>['blacklivesmatter', 'dmv', 'millionmagamarch', 'marchfortrump', 'dcprotest', 'dcprotests', 'blmprotest', 'blm', 'happeningnow', 'blmdc', 'breakingnews', 'acab', 'dc', 'washingtondc', 'defenddc']</t>
  </si>
  <si>
    <t>https://twitter.com/rawsmedia/status/1327379152400494599</t>
  </si>
  <si>
    <t>https://pbs.twimg.com/ext_tw_video_thumb/1327379092744916994/pu/img/VtLY8xDNEaMAnv32.jpg</t>
  </si>
  <si>
    <t>2020-11-13 23:33:45 Hora PadrÃ£o da Europa Ocidental</t>
  </si>
  <si>
    <t>Time to bring my fancam back. Tweddle dicks try me I'll peel that orange  #MillionMAGAMarch   https://t.co/wPu6d8O2R1</t>
  </si>
  <si>
    <t>https://twitter.com/ultseolhyunn/status/1327379149871341569</t>
  </si>
  <si>
    <t>2020-11-13 23:33:44 Hora PadrÃ£o da Europa Ocidental</t>
  </si>
  <si>
    <t>#MillionMAGAMarch  https://t.co/ySQzHIPBGg</t>
  </si>
  <si>
    <t>['https://pbs.twimg.com/tweet_video_thumb/EmvMSzRXEAIriEu.jpg']</t>
  </si>
  <si>
    <t>https://twitter.com/tacoparty69/status/1327379144984891398</t>
  </si>
  <si>
    <t>https://pbs.twimg.com/tweet_video_thumb/EmvMSzRXEAIriEu.jpg</t>
  </si>
  <si>
    <t>2020-11-13 23:33:42 Hora PadrÃ£o da Europa Ocidental</t>
  </si>
  <si>
    <t>#MillionMAGAMarch   Spam a hashtag huh?  Well here is mine   Idiots  https://t.co/MQFDoDl104</t>
  </si>
  <si>
    <t>['https://pbs.twimg.com/media/EmvMRNuW4AARvTD.jpg']</t>
  </si>
  <si>
    <t>https://twitter.com/Patrick07849555/status/1327379135820345345</t>
  </si>
  <si>
    <t>https://pbs.twimg.com/media/EmvMRNuW4AARvTD.jpg</t>
  </si>
  <si>
    <t>2020-11-13 23:33:41 Hora PadrÃ£o da Europa Ocidental</t>
  </si>
  <si>
    <t>So many pancakes.  #MillionMAGAMarch  https://t.co/UqTYD4y5dA</t>
  </si>
  <si>
    <t>['https://pbs.twimg.com/media/EmvMSX0W4AEIhWk.jpg']</t>
  </si>
  <si>
    <t>https://twitter.com/Leafylizard/status/1327379133647646720</t>
  </si>
  <si>
    <t>https://pbs.twimg.com/media/EmvMSX0W4AEIhWk.jpg</t>
  </si>
  <si>
    <t>2020-11-13 23:33:39 Hora PadrÃ£o da Europa Ocidental</t>
  </si>
  <si>
    <t>bootscastle</t>
  </si>
  <si>
    <t>Flabbergasted</t>
  </si>
  <si>
    <t>@RiotingTrumpies Have Saturday morning pancakes instead.  #MillionMAGAMarch  https://t.co/SgS6k7usB3</t>
  </si>
  <si>
    <t>['https://pbs.twimg.com/media/EmvML_iXcAAgYLN.png']</t>
  </si>
  <si>
    <t>https://twitter.com/BootsCastle/status/1327379125556961290</t>
  </si>
  <si>
    <t>https://pbs.twimg.com/media/EmvML_iXcAAgYLN.png</t>
  </si>
  <si>
    <t>2020-11-13 23:33:38 Hora PadrÃ£o da Europa Ocidental</t>
  </si>
  <si>
    <t>#MillionMAGAMarchðŸ¥žðŸ’™ðŸ¥žðŸ’™ðŸ¥žðŸ’™ðŸ¥žðŸ’™ðŸ¥žðŸ’™ðŸ¥žðŸ’™ðŸ¥žðŸ’™ðŸ¥žðŸ¥žðŸ’™ðŸ¥žðŸ’™ðŸ¥žðŸ’™ðŸ¥žðŸ’™ðŸ¥žðŸ’™ðŸ¥žðŸ’™ðŸ¥žðŸ’™ðŸ¥žðŸ’™ðŸ¥žðŸ’™ðŸ¥žðŸ’™ðŸ¥žðŸ’™ðŸ’™ðŸ¥žðŸ’™ðŸ¥žðŸ’™ðŸ¥žðŸ’™ðŸ¥žðŸ’™ðŸ¥žðŸ’™ðŸ¥žðŸ’™ðŸ¥žðŸ’™ðŸ¥žðŸ’™ðŸ¥žðŸ’™ðŸ¥žðŸ’™ðŸ¥žðŸ¥žðŸ’™ðŸ¥žðŸ’™ðŸ¥žðŸ’™ðŸ¥žðŸ’™ðŸ¥žðŸ’™ðŸ¥žðŸ’™ðŸ¥žðŸ’™ðŸ¥žðŸ’™ðŸ¥žðŸ’™ðŸ¥žðŸ’™ðŸ¥žðŸ’™  https://t.co/xLav1tfxHN</t>
  </si>
  <si>
    <t>['https://pbs.twimg.com/tweet_video_thumb/EmvMQ_VW4AA6FNf.jpg']</t>
  </si>
  <si>
    <t>https://twitter.com/3SidecarsPlz2/status/1327379122214088705</t>
  </si>
  <si>
    <t>https://pbs.twimg.com/tweet_video_thumb/EmvMQ_VW4AA6FNf.jpg</t>
  </si>
  <si>
    <t>2020-11-13 23:33:37 Hora PadrÃ£o da Europa Ocidental</t>
  </si>
  <si>
    <t>Bunny loves pancakes but doesn't like the hate filled #MillionMAGAMarch.  https://t.co/QEoSX5sGjw</t>
  </si>
  <si>
    <t>['https://pbs.twimg.com/tweet_video_thumb/EmvMQ5_XcAEIAr6.jpg']</t>
  </si>
  <si>
    <t>https://twitter.com/helisbor/status/1327379115427704834</t>
  </si>
  <si>
    <t>https://pbs.twimg.com/tweet_video_thumb/EmvMQ5_XcAEIAr6.jpg</t>
  </si>
  <si>
    <t>Mmmmmm fluffy cakes #MillionMAGAMarch  https://t.co/PsKqOmJUZL</t>
  </si>
  <si>
    <t>['https://pbs.twimg.com/tweet_video_thumb/EmvMQ8PWEAElPH8.jpg']</t>
  </si>
  <si>
    <t>https://twitter.com/JerseyTomatoGuy/status/1327379115192803328</t>
  </si>
  <si>
    <t>https://pbs.twimg.com/tweet_video_thumb/EmvMQ8PWEAElPH8.jpg</t>
  </si>
  <si>
    <t>2020-11-13 23:33:35 Hora PadrÃ£o da Europa Ocidental</t>
  </si>
  <si>
    <t>I'd never eat these artificially colored things. #MillionMAGAMarch Time to go home. #BidenWon</t>
  </si>
  <si>
    <t>https://twitter.com/kerry_hunt/status/1327379108775555072</t>
  </si>
  <si>
    <t>2020-11-13 23:33:34 Hora PadrÃ£o da Europa Ocidental</t>
  </si>
  <si>
    <t>@WDCreports #MillionMAGAMarch ðŸ¤£  https://t.co/6PP9eBGIgM</t>
  </si>
  <si>
    <t>['https://pbs.twimg.com/tweet_video_thumb/EmvMQUoXMAIooB9.jpg']</t>
  </si>
  <si>
    <t>https://twitter.com/NLethbridge3/status/1327379103473946625</t>
  </si>
  <si>
    <t>https://pbs.twimg.com/tweet_video_thumb/EmvMQUoXMAIooB9.jpg</t>
  </si>
  <si>
    <t>2020-11-13 23:33:32 Hora PadrÃ£o da Europa Ocidental</t>
  </si>
  <si>
    <t>@MilionMagaMarch #MillionMAGAMarch  https://t.co/avpr1T09Kx</t>
  </si>
  <si>
    <t>['https://pbs.twimg.com/tweet_video_thumb/EmvMPtuXIAQnoJK.jpg']</t>
  </si>
  <si>
    <t>https://twitter.com/bunhare/status/1327379093348884484</t>
  </si>
  <si>
    <t>https://pbs.twimg.com/tweet_video_thumb/EmvMPtuXIAQnoJK.jpg</t>
  </si>
  <si>
    <t>2020-11-13 23:33:31 Hora PadrÃ£o da Europa Ocidental</t>
  </si>
  <si>
    <t>#MillionMAGAMarch  https://t.co/TETqmhdxjh</t>
  </si>
  <si>
    <t>['https://pbs.twimg.com/tweet_video_thumb/EmvMP1rXcAUaiW8.jpg']</t>
  </si>
  <si>
    <t>https://twitter.com/faceygirl69/status/1327379093206290432</t>
  </si>
  <si>
    <t>https://pbs.twimg.com/tweet_video_thumb/EmvMP1rXcAUaiW8.jpg</t>
  </si>
  <si>
    <t>billjanis</t>
  </si>
  <si>
    <t>Bill Janis</t>
  </si>
  <si>
    <t>#MillionMAGAMarch  https://t.co/GK32zXnh95</t>
  </si>
  <si>
    <t>['https://pbs.twimg.com/media/EmvMP2MUwAAAZoD.jpg']</t>
  </si>
  <si>
    <t>https://twitter.com/BillJanis/status/1327379090437931011</t>
  </si>
  <si>
    <t>https://pbs.twimg.com/media/EmvMP2MUwAAAZoD.jpg</t>
  </si>
  <si>
    <t>2020-11-13 23:33:30 Hora PadrÃ£o da Europa Ocidental</t>
  </si>
  <si>
    <t>nichola00933439</t>
  </si>
  <si>
    <t>Cool Guy</t>
  </si>
  <si>
    <t>#MillionMAGAMarch I like pancakes  https://t.co/ErftKilOgI</t>
  </si>
  <si>
    <t>['https://pbs.twimg.com/media/EmvMPoEWMAEFBIw.jpg']</t>
  </si>
  <si>
    <t>https://twitter.com/Nichola00933439/status/1327379087338463232</t>
  </si>
  <si>
    <t>https://pbs.twimg.com/media/EmvMPoEWMAEFBIw.jpg</t>
  </si>
  <si>
    <t>Saturday is pancake day, yum #MillionMAGAMarch  https://t.co/fK2i7hDhJ1</t>
  </si>
  <si>
    <t>['https://pbs.twimg.com/media/EmvMPk_XMAE4fAl.jpg']</t>
  </si>
  <si>
    <t>https://twitter.com/PresBoneSpurs/status/1327379087229378560</t>
  </si>
  <si>
    <t>https://pbs.twimg.com/media/EmvMPk_XMAE4fAl.jpg</t>
  </si>
  <si>
    <t>2020-11-13 23:33:29 Hora PadrÃ£o da Europa Ocidental</t>
  </si>
  <si>
    <t>#MillionMAGAMarch I want Pancake but not as much as I want a big helpin of JIMIN!  YUMMY!!! and so good for me  https://t.co/BvK6LG1qJV</t>
  </si>
  <si>
    <t>['https://pbs.twimg.com/media/EmvL_nyXMAE0EO4.jpg']</t>
  </si>
  <si>
    <t>https://twitter.com/Hotshortie11/status/1327379082829565955</t>
  </si>
  <si>
    <t>https://pbs.twimg.com/media/EmvL_nyXMAE0EO4.jpg</t>
  </si>
  <si>
    <t>2020-11-13 23:33:28 Hora PadrÃ£o da Europa Ocidental</t>
  </si>
  <si>
    <t>chris61247</t>
  </si>
  <si>
    <t>Christine Ellis-Miller</t>
  </si>
  <si>
    <t>#MillionMAGAMarch  https://t.co/BntRHAtuBV</t>
  </si>
  <si>
    <t>['https://pbs.twimg.com/media/EmvMPCkXYAAoY2r.jpg']</t>
  </si>
  <si>
    <t>https://twitter.com/chris61247/status/1327379077733507072</t>
  </si>
  <si>
    <t>https://pbs.twimg.com/media/EmvMPCkXYAAoY2r.jpg</t>
  </si>
  <si>
    <t>2020-11-13 23:33:27 Hora PadrÃ£o da Europa Ocidental</t>
  </si>
  <si>
    <t>joshuhseuls</t>
  </si>
  <si>
    <t>JOO âœ¨</t>
  </si>
  <si>
    <t>@chiburahakkai looks amazing post more of them! #MillionMAGAMarch  https://t.co/V9DEdlvPxb</t>
  </si>
  <si>
    <t>https://twitter.com/joshuhseuls/status/1327379075124527105</t>
  </si>
  <si>
    <t>https://pbs.twimg.com/amplify_video_thumb/1327344336330113024/img/goTysRNg0qi50xLT.jpg</t>
  </si>
  <si>
    <t>[{'screen_name': 'chiburahakkai', 'name': 'Chibura', 'id': '2998018856'}]</t>
  </si>
  <si>
    <t>2020-11-13 23:33:25 Hora PadrÃ£o da Europa Ocidental</t>
  </si>
  <si>
    <t>kolby2345</t>
  </si>
  <si>
    <t>Soccer ðŸ˜·wearafuckingmaskðŸ˜· Star</t>
  </si>
  <si>
    <t>https://twitter.com/Kolby2345/status/1327379066421329920</t>
  </si>
  <si>
    <t>@Airbnb @Claudio_Report That is absolutely despicable. Dividing our FREE Nation even more. I wonâ€™t ever rent a @Airbnb. #MillionMAGAMarch</t>
  </si>
  <si>
    <t>https://twitter.com/gabrielspenncer/status/1327379066253697026</t>
  </si>
  <si>
    <t>[{'screen_name': 'Airbnb', 'name': 'Airbnb', 'id': '17416571'}, {'screen_name': 'Claudio_Report', 'name': 'Melissa â€œClaudioâ€ Lewis', 'id': '1258636001129271297'}]</t>
  </si>
  <si>
    <t>jann1295</t>
  </si>
  <si>
    <t>Jann</t>
  </si>
  <si>
    <t>I love our younger folks putting pancakes on tik tok for the #MillionMAGAMarch #MillionMoronMarch</t>
  </si>
  <si>
    <t>https://twitter.com/jann1295/status/1327379065108631553</t>
  </si>
  <si>
    <t>Gotta help the KP stans any way we can! They really are the stars of Twitter hashtags. So, let's post some pancakes, yall! #MillionMAGAMarch  https://t.co/minwoAaZJO</t>
  </si>
  <si>
    <t>['https://pbs.twimg.com/tweet_video_thumb/EmvMOJAXEAEKtbY.jpg']</t>
  </si>
  <si>
    <t>https://twitter.com/shugadumplin/status/1327379064521437184</t>
  </si>
  <si>
    <t>https://pbs.twimg.com/tweet_video_thumb/EmvMOJAXEAEKtbY.jpg</t>
  </si>
  <si>
    <t>2020-11-13 23:33:24 Hora PadrÃ£o da Europa Ocidental</t>
  </si>
  <si>
    <t>#MillionMAGAMarch  https://t.co/fceMKkyTjA</t>
  </si>
  <si>
    <t>['https://pbs.twimg.com/tweet_video_thumb/EmvMOA5VgAAfMcj.jpg']</t>
  </si>
  <si>
    <t>https://twitter.com/Satwant73642903/status/1327379063338504192</t>
  </si>
  <si>
    <t>https://pbs.twimg.com/tweet_video_thumb/EmvMOA5VgAAfMcj.jpg</t>
  </si>
  <si>
    <t>2020-11-13 23:33:23 Hora PadrÃ£o da Europa Ocidental</t>
  </si>
  <si>
    <t>#MillionMAGAMarch #trump2020 #stopthesteal ðŸ˜‚ðŸ¤£ðŸ˜‚ðŸ¤£</t>
  </si>
  <si>
    <t>https://twitter.com/BBQDisneyBooze/status/1327379058741559296</t>
  </si>
  <si>
    <t>https://twitter.com/kentuckyliz/status/1327378698555719680</t>
  </si>
  <si>
    <t>2020-11-13 23:33:22 Hora PadrÃ£o da Europa Ocidental</t>
  </si>
  <si>
    <t>karaoklee</t>
  </si>
  <si>
    <t>Karaoklee</t>
  </si>
  <si>
    <t>#MillionMAGAMarch  https://t.co/tqXdmCvhZV</t>
  </si>
  <si>
    <t>['https://pbs.twimg.com/media/EmvMNqPXMAIsbew.jpg']</t>
  </si>
  <si>
    <t>https://twitter.com/karaoklee/status/1327379053297459205</t>
  </si>
  <si>
    <t>https://pbs.twimg.com/media/EmvMNqPXMAIsbew.jpg</t>
  </si>
  <si>
    <t>2020-11-13 23:33:21 Hora PadrÃ£o da Europa Ocidental</t>
  </si>
  <si>
    <t>#MillionMAGAMarch  https://t.co/eKlG0zbwzp</t>
  </si>
  <si>
    <t>['https://pbs.twimg.com/tweet_video_thumb/EmvMNPZWEAAb_nb.jpg']</t>
  </si>
  <si>
    <t>https://twitter.com/nacevalenti/status/1327379048473964550</t>
  </si>
  <si>
    <t>https://pbs.twimg.com/tweet_video_thumb/EmvMNPZWEAAb_nb.jpg</t>
  </si>
  <si>
    <t>2020-11-13 23:33:20 Hora PadrÃ£o da Europa Ocidental</t>
  </si>
  <si>
    <t>jryter</t>
  </si>
  <si>
    <t>I think ill try my sour dough pancakes for breakfast tomorrow #MillionMAGAMarch</t>
  </si>
  <si>
    <t>https://twitter.com/jryter/status/1327379043092553729</t>
  </si>
  <si>
    <t>2020-11-13 23:33:19 Hora PadrÃ£o da Europa Ocidental</t>
  </si>
  <si>
    <t>naiiioooohhhh</t>
  </si>
  <si>
    <t>bangbangtannie</t>
  </si>
  <si>
    <t>#MillionMAGAMarch anyways str3am Dynamite by BTS  https://t.co/WSiz0qwUkn</t>
  </si>
  <si>
    <t>['https://pbs.twimg.com/media/EmvMM6nUwAAcHSw.jpg']</t>
  </si>
  <si>
    <t>https://twitter.com/naiiioooohhhh/status/1327379041687539712</t>
  </si>
  <si>
    <t>https://pbs.twimg.com/media/EmvMM6nUwAAcHSw.jpg</t>
  </si>
  <si>
    <t>2020-11-13 23:33:18 Hora PadrÃ£o da Europa Ocidental</t>
  </si>
  <si>
    <t>It is round and blue and yet they tell us to our faces that it is a pancake - is this not tyranny? #MarchForTrump #MAGA #MillionMAGAMarch  https://t.co/uAnp3G3mly</t>
  </si>
  <si>
    <t>['https://pbs.twimg.com/media/EmvMMeVXcAABk4z.jpg']</t>
  </si>
  <si>
    <t>https://twitter.com/faineg/status/1327379035668635648</t>
  </si>
  <si>
    <t>https://pbs.twimg.com/media/EmvMMeVXcAABk4z.jpg</t>
  </si>
  <si>
    <t>neontom69</t>
  </si>
  <si>
    <t>#MillionMAGAMarch  https://t.co/zK4cxEZHDk</t>
  </si>
  <si>
    <t>['https://pbs.twimg.com/tweet_video_thumb/EmvMMacXMAcqt76.jpg']</t>
  </si>
  <si>
    <t>https://twitter.com/neontom69/status/1327379035295461377</t>
  </si>
  <si>
    <t>https://pbs.twimg.com/tweet_video_thumb/EmvMMacXMAcqt76.jpg</t>
  </si>
  <si>
    <t>2020-11-13 23:33:17 Hora PadrÃ£o da Europa Ocidental</t>
  </si>
  <si>
    <t>@MilionMagaMarch #MillionMAGAMarch  https://t.co/WozuvwjcR8</t>
  </si>
  <si>
    <t>['https://pbs.twimg.com/tweet_video_thumb/EmvMMN7XMAMZB_T.jpg']</t>
  </si>
  <si>
    <t>https://twitter.com/drums_space/status/1327379033340973056</t>
  </si>
  <si>
    <t>https://pbs.twimg.com/tweet_video_thumb/EmvMMN7XMAMZB_T.jpg</t>
  </si>
  <si>
    <t>#MillionMAGAMarch  https://t.co/BhCexAkZOP</t>
  </si>
  <si>
    <t>['https://pbs.twimg.com/tweet_video_thumb/EmvMMU_XEAIoREY.jpg']</t>
  </si>
  <si>
    <t>https://twitter.com/tandumplord1/status/1327379032577544195</t>
  </si>
  <si>
    <t>https://pbs.twimg.com/tweet_video_thumb/EmvMMU_XEAIoREY.jpg</t>
  </si>
  <si>
    <t>marytogo</t>
  </si>
  <si>
    <t>MaryToGo</t>
  </si>
  <si>
    <t>@SheaDepmore #StopTheSteaI #MillionMAGAMarch</t>
  </si>
  <si>
    <t>https://twitter.com/MaryToGo/status/1327379030786666497</t>
  </si>
  <si>
    <t>2020-11-13 23:33:16 Hora PadrÃ£o da Europa Ocidental</t>
  </si>
  <si>
    <t>#MillionMAGAMarch  https://t.co/OyxGQI8qdL</t>
  </si>
  <si>
    <t>['https://pbs.twimg.com/tweet_video_thumb/EmvML2PWEAIK9-R.jpg']</t>
  </si>
  <si>
    <t>https://twitter.com/JerseyTomatoGuy/status/1327379027842256896</t>
  </si>
  <si>
    <t>https://pbs.twimg.com/tweet_video_thumb/EmvML2PWEAIK9-R.jpg</t>
  </si>
  <si>
    <t>2020-11-13 23:33:14 Hora PadrÃ£o da Europa Ocidental</t>
  </si>
  <si>
    <t>samirahamilto12</t>
  </si>
  <si>
    <t>free joe exotic bitches</t>
  </si>
  <si>
    <t>#MillionMAGAMarch  https://t.co/AQtfpARb1x</t>
  </si>
  <si>
    <t>['https://pbs.twimg.com/media/EmvML1nXMAEvdRr.jpg']</t>
  </si>
  <si>
    <t>https://twitter.com/SamiraHamilto12/status/1327379021638881280</t>
  </si>
  <si>
    <t>https://pbs.twimg.com/media/EmvML1nXMAEvdRr.jpg</t>
  </si>
  <si>
    <t>2020-11-13 23:33:13 Hora PadrÃ£o da Europa Ocidental</t>
  </si>
  <si>
    <t>#MillionMAGAMarch  https://t.co/JszzeoRjzt</t>
  </si>
  <si>
    <t>['https://pbs.twimg.com/tweet_video_thumb/EmvMLRTXIAIRHeR.jpg']</t>
  </si>
  <si>
    <t>https://twitter.com/5280_AF/status/1327379015842357248</t>
  </si>
  <si>
    <t>https://pbs.twimg.com/tweet_video_thumb/EmvMLRTXIAIRHeR.jpg</t>
  </si>
  <si>
    <t>Going down tomorrow! #MillionMAGAMarch I stand with all of you! TRUMP 2020</t>
  </si>
  <si>
    <t>https://twitter.com/blaine_walter55/status/1327379014797971456</t>
  </si>
  <si>
    <t>2020-11-13 23:33:08 Hora PadrÃ£o da Europa Ocidental</t>
  </si>
  <si>
    <t>bees_marty</t>
  </si>
  <si>
    <t>Marty Bees</t>
  </si>
  <si>
    <t>I Love Pancakes and despise authoritarianism. Congratulations @JoeBiden @KamalaHarris!  #GTFO45  #MillionMAGAMarch  https://t.co/9maaha0F3k</t>
  </si>
  <si>
    <t>['https://pbs.twimg.com/media/EmvMKYDXEAEURE4.jpg']</t>
  </si>
  <si>
    <t>['gtfo45', 'millionmagamarch']</t>
  </si>
  <si>
    <t>https://twitter.com/bees_marty/status/1327378996489818117</t>
  </si>
  <si>
    <t>https://pbs.twimg.com/media/EmvMKYDXEAEURE4.jpg</t>
  </si>
  <si>
    <t>2020-11-13 23:33:07 Hora PadrÃ£o da Europa Ocidental</t>
  </si>
  <si>
    <t>Some people call crepes "French pancakes". They're thinner and more delicate. Delicious!   #MillionMAGAMarch #MillionMAGAMarch2020  https://t.co/49mbUuo8wB</t>
  </si>
  <si>
    <t>['https://pbs.twimg.com/media/EmvMIJXVoAARNjf.png']</t>
  </si>
  <si>
    <t>https://twitter.com/Percysperson/status/1327378992228286465</t>
  </si>
  <si>
    <t>https://pbs.twimg.com/media/EmvMIJXVoAARNjf.png</t>
  </si>
  <si>
    <t>2020-11-13 23:33:06 Hora PadrÃ£o da Europa Ocidental</t>
  </si>
  <si>
    <t>#MillionMAGAMarch  https://t.co/8mRe5VFYEa</t>
  </si>
  <si>
    <t>['https://pbs.twimg.com/tweet_video_thumb/EmvMJlfXMAA91AF.jpg']</t>
  </si>
  <si>
    <t>https://twitter.com/tacoparty69/status/1327378986834518023</t>
  </si>
  <si>
    <t>https://pbs.twimg.com/tweet_video_thumb/EmvMJlfXMAA91AF.jpg</t>
  </si>
  <si>
    <t>2020-11-13 23:33:05 Hora PadrÃ£o da Europa Ocidental</t>
  </si>
  <si>
    <t>larknessfalls</t>
  </si>
  <si>
    <t>Javona Williams</t>
  </si>
  <si>
    <t>The #MillionMAGAMarch according to my imagination:  https://t.co/iKguSGDh8k</t>
  </si>
  <si>
    <t>['https://pbs.twimg.com/tweet_video_thumb/EmvMJX0VQAApwVl.jpg']</t>
  </si>
  <si>
    <t>https://twitter.com/larknessfalls/status/1327378982300389376</t>
  </si>
  <si>
    <t>https://pbs.twimg.com/tweet_video_thumb/EmvMJX0VQAApwVl.jpg</t>
  </si>
  <si>
    <t>2020-11-13 23:33:03 Hora PadrÃ£o da Europa Ocidental</t>
  </si>
  <si>
    <t>#MillionMAGAMarch you can probably make him feel less sad if he gets a big send-off. #ByeDon</t>
  </si>
  <si>
    <t>https://twitter.com/kcjoyce/status/1327378974209691649</t>
  </si>
  <si>
    <t>https://twitter.com/kylegriffin1/status/1327332947129556992</t>
  </si>
  <si>
    <t>2020-11-13 23:33:02 Hora PadrÃ£o da Europa Ocidental</t>
  </si>
  <si>
    <t>papiringooooo</t>
  </si>
  <si>
    <t>papiringo</t>
  </si>
  <si>
    <t>#MillionMAGAMarch  https://t.co/4cd1Bq0gYc</t>
  </si>
  <si>
    <t>['https://pbs.twimg.com/media/EmvMIyzXMAABoU_.jpg']</t>
  </si>
  <si>
    <t>https://twitter.com/papiringooooo/status/1327378969558212608</t>
  </si>
  <si>
    <t>https://pbs.twimg.com/media/EmvMIyzXMAABoU_.jpg</t>
  </si>
  <si>
    <t>2020-11-13 23:33:01 Hora PadrÃ£o da Europa Ocidental</t>
  </si>
  <si>
    <t>fg2hummingbirds</t>
  </si>
  <si>
    <t>Sheri L. Williamson ðŸ˜·ðŸ¦ðŸ¦‰ðŸ¦œðŸ¦¤ðŸ“ðŸŒºðŸŒµðŸŒŽ</t>
  </si>
  <si>
    <t>Wouldn't you really rather stay home and have some wholesome American pancakes with warm Vermont maple syrup, melty Wisconsin butter, and a side of good old representative democracy? ðŸ’™ðŸ‡ºðŸ‡¸ðŸ¥žðŸ‡ºðŸ‡¸ðŸ’™ #MillionMAGAMarch  https://t.co/UucBSnc0KP</t>
  </si>
  <si>
    <t>['https://pbs.twimg.com/tweet_video_thumb/EmvMIRkVoAE7UjL.jpg']</t>
  </si>
  <si>
    <t>https://twitter.com/FG2Hummingbirds/status/1327378964638142464</t>
  </si>
  <si>
    <t>https://pbs.twimg.com/tweet_video_thumb/EmvMIRkVoAE7UjL.jpg</t>
  </si>
  <si>
    <t>stevenkgordon</t>
  </si>
  <si>
    <t>steven gordon</t>
  </si>
  <si>
    <t>#MillionMAGAMarch  https://t.co/JkBwXiqlYQ</t>
  </si>
  <si>
    <t>['https://pbs.twimg.com/tweet_video_thumb/EmvMIDtXEAAZXc_.jpg']</t>
  </si>
  <si>
    <t>https://twitter.com/stevenkgordon/status/1327378963983982593</t>
  </si>
  <si>
    <t>https://pbs.twimg.com/tweet_video_thumb/EmvMIDtXEAAZXc_.jpg</t>
  </si>
  <si>
    <t>2020-11-13 23:33:00 Hora PadrÃ£o da Europa Ocidental</t>
  </si>
  <si>
    <t>texasblue48</t>
  </si>
  <si>
    <t>ðŸŽ©ðŸ’™ Biden/2020 NEVER EVER TRUMP</t>
  </si>
  <si>
    <t>https://twitter.com/TexasBlue48/status/1327378962134216704</t>
  </si>
  <si>
    <t>2020-11-13 23:32:59 Hora PadrÃ£o da Europa Ocidental</t>
  </si>
  <si>
    <t>sakuraifanta</t>
  </si>
  <si>
    <t>FantaFGC</t>
  </si>
  <si>
    <t>#MillionMAGAMarch  https://t.co/8WhtT1TCzB</t>
  </si>
  <si>
    <t>https://twitter.com/SakuraiFanta/status/1327378956195139590</t>
  </si>
  <si>
    <t>https://pbs.twimg.com/ext_tw_video_thumb/1327378942886600704/pu/img/dv6bVBd8kpV0tyTm.jpg</t>
  </si>
  <si>
    <t>2020-11-13 23:32:58 Hora PadrÃ£o da Europa Ocidental</t>
  </si>
  <si>
    <t>sillyslytherin1</t>
  </si>
  <si>
    <t>Pinky1701ðŸ‡ºðŸ‡¸ðŸŒŠðŸ‡ºðŸ‡¸ðŸŒŠ</t>
  </si>
  <si>
    <t>#MillionMAGAMarch  https://t.co/nxAXyLHAiS</t>
  </si>
  <si>
    <t>['https://pbs.twimg.com/tweet_video_thumb/EmvMHr2WEAMZch0.jpg']</t>
  </si>
  <si>
    <t>https://twitter.com/sillyslytherin1/status/1327378953196146689</t>
  </si>
  <si>
    <t>https://pbs.twimg.com/tweet_video_thumb/EmvMHr2WEAMZch0.jpg</t>
  </si>
  <si>
    <t>#MillionMAGAMarch  Did someone say pancakes?  https://t.co/xhQJGyCdci</t>
  </si>
  <si>
    <t>['https://pbs.twimg.com/media/EmvMHiXW4AA07dd.jpg']</t>
  </si>
  <si>
    <t>https://twitter.com/giovedea/status/1327378952315412480</t>
  </si>
  <si>
    <t>https://pbs.twimg.com/media/EmvMHiXW4AA07dd.jpg</t>
  </si>
  <si>
    <t>2020-11-13 23:32:56 Hora PadrÃ£o da Europa Ocidental</t>
  </si>
  <si>
    <t>eshultz21</t>
  </si>
  <si>
    <t>ellen shultz</t>
  </si>
  <si>
    <t>#MillionMAGAMarch  https://t.co/6kS2XGX0LO</t>
  </si>
  <si>
    <t>['https://pbs.twimg.com/tweet_video_thumb/EmvMHCJXYAAhxFn.jpg']</t>
  </si>
  <si>
    <t>https://twitter.com/eshultz21/status/1327378943419277317</t>
  </si>
  <si>
    <t>https://pbs.twimg.com/tweet_video_thumb/EmvMHCJXYAAhxFn.jpg</t>
  </si>
  <si>
    <t>2020-11-13 23:32:55 Hora PadrÃ£o da Europa Ocidental</t>
  </si>
  <si>
    <t>#MillionMAGAMarch  https://t.co/OiIIrC7LZr</t>
  </si>
  <si>
    <t>['https://pbs.twimg.com/tweet_video_thumb/EmvMGsmVQAAElwR.jpg']</t>
  </si>
  <si>
    <t>https://twitter.com/theorem10/status/1327378940961255424</t>
  </si>
  <si>
    <t>https://pbs.twimg.com/tweet_video_thumb/EmvMGsmVQAAElwR.jpg</t>
  </si>
  <si>
    <t>2020-11-13 23:32:54 Hora PadrÃ£o da Europa Ocidental</t>
  </si>
  <si>
    <t>churro_cat</t>
  </si>
  <si>
    <t>Alexis B</t>
  </si>
  <si>
    <t>Yum yum  #MillionMagaMarch  https://t.co/qcAFRcmM1Y</t>
  </si>
  <si>
    <t>['https://pbs.twimg.com/media/EmvMGo_UcAABtgb.jpg']</t>
  </si>
  <si>
    <t>https://twitter.com/churro_cat/status/1327378934762065922</t>
  </si>
  <si>
    <t>https://pbs.twimg.com/media/EmvMGo_UcAABtgb.jpg</t>
  </si>
  <si>
    <t>2020-11-13 23:32:53 Hora PadrÃ£o da Europa Ocidental</t>
  </si>
  <si>
    <t>On @FoxNews   "We are filing anew lawsuit today because we cant get our opinion on social media because of pancakes"  #MillionMAGAMarch</t>
  </si>
  <si>
    <t>https://twitter.com/izmebee/status/1327378933201907713</t>
  </si>
  <si>
    <t>2020-11-13 23:32:52 Hora PadrÃ£o da Europa Ocidental</t>
  </si>
  <si>
    <t>katheln2</t>
  </si>
  <si>
    <t>katheln</t>
  </si>
  <si>
    <t>Dear Gen-Z and Kpop Fans, I am 43 and generally a crank  But then I hear that y'all took over the #MillionMAGAMarch hashtag, flooded it with pictures of pancakes and waffles, and made it unusable, and I just think "Ok, they're awesome".  So kids, you give me hope for the future.</t>
  </si>
  <si>
    <t>https://twitter.com/katheln2/status/1327378926021259264</t>
  </si>
  <si>
    <t>2020-11-13 23:32:51 Hora PadrÃ£o da Europa Ocidental</t>
  </si>
  <si>
    <t>@TheRickyDavila #MillionMAGAMarch those clever youngsters!  https://t.co/C6s3ZePHv1</t>
  </si>
  <si>
    <t>['https://pbs.twimg.com/tweet_video_thumb/EmvMF69XEAEtMj4.jpg']</t>
  </si>
  <si>
    <t>https://pbs.twimg.com/tweet_video_thumb/EmvMF69XEAEtMj4.jpg</t>
  </si>
  <si>
    <t>2020-11-13 23:32:49 Hora PadrÃ£o da Europa Ocidental</t>
  </si>
  <si>
    <t>blue_texas2020</t>
  </si>
  <si>
    <t>Turn Texas Blue</t>
  </si>
  <si>
    <t>#MillionMAGAMarch  https://t.co/RVdw33HLsr</t>
  </si>
  <si>
    <t>['https://pbs.twimg.com/tweet_video_thumb/EmvMFd1XEA0KxD1.jpg']</t>
  </si>
  <si>
    <t>https://twitter.com/Blue_Texas2020/status/1327378914868670464</t>
  </si>
  <si>
    <t>https://pbs.twimg.com/tweet_video_thumb/EmvMFd1XEA0KxD1.jpg</t>
  </si>
  <si>
    <t>2020-11-13 23:32:48 Hora PadrÃ£o da Europa Ocidental</t>
  </si>
  <si>
    <t>wtactualf</t>
  </si>
  <si>
    <t>Miji Mellado</t>
  </si>
  <si>
    <t>They're calling it the #MillionMAGAMarch because #MillionDomesticTerroristsMarch and #MillionBrainwashedLemmingMarch didn't roll of the tongue quite as well.</t>
  </si>
  <si>
    <t>['millionmagamarch', 'milliondomesticterroristsmarch', 'millionbrainwashedlemmingmarch']</t>
  </si>
  <si>
    <t>https://twitter.com/WTActualF/status/1327378909407682563</t>
  </si>
  <si>
    <t>2020-11-13 23:32:47 Hora PadrÃ£o da Europa Ocidental</t>
  </si>
  <si>
    <t>@BBCWorld For academic assistance in business, marketing, management and finance  https://t.co/uW5LbxKeoA #UnusAnnusisoverparty, #WorldKindnessDay, #MillionMAGAMarch, #RoseGarden, #CorruptKelly</t>
  </si>
  <si>
    <t>https://twitter.com/essaywr91653028/status/1327378906727542786</t>
  </si>
  <si>
    <t>2020-11-13 23:32:44 Hora PadrÃ£o da Europa Ocidental</t>
  </si>
  <si>
    <t>#MillionMAGAMarch  https://t.co/AZF27gdEck</t>
  </si>
  <si>
    <t>['https://pbs.twimg.com/tweet_video_thumb/EmvMEPRW4AAtPHz.jpg']</t>
  </si>
  <si>
    <t>https://twitter.com/Mad_Anne_Flint/status/1327378894337486855</t>
  </si>
  <si>
    <t>https://pbs.twimg.com/tweet_video_thumb/EmvMEPRW4AAtPHz.jpg</t>
  </si>
  <si>
    <t>2020-11-13 23:32:43 Hora PadrÃ£o da Europa Ocidental</t>
  </si>
  <si>
    <t>thepathstaken</t>
  </si>
  <si>
    <t>Lady D</t>
  </si>
  <si>
    <t>#MillionMAGAMarch something wholesome about pancakes  https://t.co/EGlg3rOvoh</t>
  </si>
  <si>
    <t>['https://pbs.twimg.com/tweet_video_thumb/EmvMDzmXYAowjs-.jpg']</t>
  </si>
  <si>
    <t>https://twitter.com/ThePathsTaken/status/1327378891388964864</t>
  </si>
  <si>
    <t>https://pbs.twimg.com/tweet_video_thumb/EmvMDzmXYAowjs-.jpg</t>
  </si>
  <si>
    <t>2020-11-13 23:32:42 Hora PadrÃ£o da Europa Ocidental</t>
  </si>
  <si>
    <t>katerothwell</t>
  </si>
  <si>
    <t>Still wearing a mask</t>
  </si>
  <si>
    <t>Dammit ... now I want pancakes. #MillionMAGAMarch</t>
  </si>
  <si>
    <t>https://twitter.com/KateRothwell/status/1327378886070562816</t>
  </si>
  <si>
    <t>Go subscribe to Unus Annus!! #MillionMAGAMarch  https://t.co/8oWML2zQNF</t>
  </si>
  <si>
    <t>https://twitter.com/perfectinnie/status/1327378885609213953</t>
  </si>
  <si>
    <t>https://pbs.twimg.com/ext_tw_video_thumb/1309690598010638342/pu/img/As2Z8UwQPoTsi9Fd.jpg</t>
  </si>
  <si>
    <t>bangtanchill</t>
  </si>
  <si>
    <t>á´®á´±Cancerâ· ðŸ³ï¸â€ðŸŒˆ #getwellsoonyoongi #BLM</t>
  </si>
  <si>
    <t>#MillionMAGAMarch @DennysDiner get in on this crap my dude</t>
  </si>
  <si>
    <t>https://twitter.com/bangtanchill/status/1327378885433024513</t>
  </si>
  <si>
    <t>#MillionMAGAMarch   Psst Soros bought OANN. Pass it on.  ðŸ¥žðŸ¥žðŸ¥žðŸ¥žðŸ¥žðŸ¥žðŸ¥ž</t>
  </si>
  <si>
    <t>https://twitter.com/eyeseyeseyes3/status/1327378885382705153</t>
  </si>
  <si>
    <t>pineappleemz</t>
  </si>
  <si>
    <t>Georgia Stan Acct ðŸ‘</t>
  </si>
  <si>
    <t>I swear this is the video that made me love Blackpink: Jennie making pancakes #MillionMAGAMarch</t>
  </si>
  <si>
    <t>https://twitter.com/pineappleemz/status/1327378884141092864</t>
  </si>
  <si>
    <t>https://twitter.com/jenniedesjoues/status/1258600527337631744</t>
  </si>
  <si>
    <t>The guy on the left looks smarter #MillionMAGAMarch</t>
  </si>
  <si>
    <t>https://twitter.com/kevin_jochens/status/1327378883818217473</t>
  </si>
  <si>
    <t>2020-11-13 23:32:41 Hora PadrÃ£o da Europa Ocidental</t>
  </si>
  <si>
    <t>â€œSince at least the 1500s, #pancakes have been a part of the Swedish diet &amp;amp; the inspiration behind a number of proverbs &amp;amp; old parables. At one point, pancakes were even considered a fancy food because they contained luxury ingredientsâ€¦â€  #MillionMAGAMarch  https://t.co/BB3vhlH9hj</t>
  </si>
  <si>
    <t>['https://www.scandinaviastandard.com/everything-to-know-about-swedish-pancakes/']</t>
  </si>
  <si>
    <t>https://twitter.com/desderamona/status/1327378880630550529</t>
  </si>
  <si>
    <t>2020-11-13 23:32:40 Hora PadrÃ£o da Europa Ocidental</t>
  </si>
  <si>
    <t>My kid likes Frozen frozen waffles. #Elsa #MillionMAGAMarch  https://t.co/WPKzMJCQ0T</t>
  </si>
  <si>
    <t>['https://pbs.twimg.com/media/EmvMCJHUwAAAP0z.png']</t>
  </si>
  <si>
    <t>['elsa', 'millionmagamarch']</t>
  </si>
  <si>
    <t>https://twitter.com/rblazak/status/1327378878411599873</t>
  </si>
  <si>
    <t>https://pbs.twimg.com/media/EmvMCJHUwAAAP0z.png</t>
  </si>
  <si>
    <t>2020-11-13 23:32:39 Hora PadrÃ£o da Europa Ocidental</t>
  </si>
  <si>
    <t>gerrybombs</t>
  </si>
  <si>
    <t>Gerald Slaby</t>
  </si>
  <si>
    <t>@realTuckFrumper At least he's admitting it-Trump's 'rallies' brought in thousands and there's still plans for a #MillionMAGAMarch this weekend-BIG difference, here people.....</t>
  </si>
  <si>
    <t>https://twitter.com/GerrybombS/status/1327378874649309184</t>
  </si>
  <si>
    <t>@realDonaldTrump @RandPaul @RealJamesWoods @jimmy_dore @TeamTrump @dbongino @DonaldJTrumpJr  CNN BEHAVES DISGRACEFULLY  CNN switches away from WH COVID-19 #OperationWarpSpeed Press Briefing; an important briefing.  Live feed continued on @SkyNews here in Europe  #MillionMAGAMarch  https://t.co/z7TlqiSnPP</t>
  </si>
  <si>
    <t>[{'screen_name': 'randpaul', 'name': 'senator rand paul', 'id': '216881337'}, {'screen_name': 'realjameswoods', 'name': 'james woods', 'id': '78523300'}, {'screen_name': 'jimmy_dore', 'name': 'jimmy dore', 'id': '98992586'}, {'screen_name': 'teamtrump', 'name': 'team trump (text vote to 88022)', 'id': '729676086632656900'}, {'screen_name': 'dbongino', 'name': 'dan bongino', 'id': '232901331'}, {'screen_name': 'donaldjtrumpjr', 'name': 'donald trump jr.', 'id': '39344374'}, {'screen_name': 'skynews', 'name': 'skynews', 'id': '7587032'}]</t>
  </si>
  <si>
    <t>['https://pbs.twimg.com/media/EmvMCHCXIAAS3Z0.jpg', 'https://pbs.twimg.com/media/EmvMCZdXEAEyFeD.jpg', 'https://pbs.twimg.com/media/EmvMCr3W4AATDEH.jpg', 'https://pbs.twimg.com/media/EmvMDDxXIAAplzm.jpg']</t>
  </si>
  <si>
    <t>['operationwarpspeed', 'millionmagamarch']</t>
  </si>
  <si>
    <t>https://twitter.com/IRISH4Trump/status/1327378873760313344</t>
  </si>
  <si>
    <t>https://pbs.twimg.com/media/EmvMCHCXIAAS3Z0.jpg</t>
  </si>
  <si>
    <t>#MillionMAGAMarch  https://t.co/DerL8zNNJ3</t>
  </si>
  <si>
    <t>['https://pbs.twimg.com/media/EmvMCgCUYAACE_A.png']</t>
  </si>
  <si>
    <t>https://twitter.com/lolitabel/status/1327378872971608064</t>
  </si>
  <si>
    <t>https://pbs.twimg.com/media/EmvMCgCUYAACE_A.png</t>
  </si>
  <si>
    <t>2020-11-13 23:32:38 Hora PadrÃ£o da Europa Ocidental</t>
  </si>
  <si>
    <t>MAKIN PANCAKES, MAKIN BACON PANCAKES ðŸ¥ž ðŸ¥“  #MillionMAGAMarch  https://t.co/gvElfqtlFP</t>
  </si>
  <si>
    <t>https://twitter.com/tiiiinybones/status/1327378868483870720</t>
  </si>
  <si>
    <t>https://pbs.twimg.com/ext_tw_video_thumb/1327377907321364482/pu/img/MAwqMv3zUHTDMmmo.jpg</t>
  </si>
  <si>
    <t>2020-11-13 23:32:37 Hora PadrÃ£o da Europa Ocidental</t>
  </si>
  <si>
    <t>whitnuld</t>
  </si>
  <si>
    <t>VPE Kamala Harris fan</t>
  </si>
  <si>
    <t>Definitely thinking about making some delicious banana pecan pancakes while forgetting about the tiny #MillionMAGAMarch tomorrow.  https://t.co/xW2elfTqlT</t>
  </si>
  <si>
    <t>['https://pbs.twimg.com/media/EmvLxi1UcAI4ztN.jpg']</t>
  </si>
  <si>
    <t>https://twitter.com/whitnuld/status/1327378865140899840</t>
  </si>
  <si>
    <t>https://pbs.twimg.com/media/EmvLxi1UcAI4ztN.jpg</t>
  </si>
  <si>
    <t>#MillionMAGAMarch  https://t.co/T5080Y3b0m</t>
  </si>
  <si>
    <t>['https://pbs.twimg.com/media/EmvMCp0VQAAjQ21.jpg']</t>
  </si>
  <si>
    <t>https://twitter.com/BillJanis/status/1327378864956293120</t>
  </si>
  <si>
    <t>https://pbs.twimg.com/media/EmvMCp0VQAAjQ21.jpg</t>
  </si>
  <si>
    <t>russ90907011</t>
  </si>
  <si>
    <t>russ</t>
  </si>
  <si>
    <t>#MillionMAGAMarch  https://t.co/YeZd63K72F</t>
  </si>
  <si>
    <t>['https://pbs.twimg.com/media/EmvMCqiXcAIJ32J.jpg']</t>
  </si>
  <si>
    <t>https://twitter.com/russ90907011/status/1327378864016924674</t>
  </si>
  <si>
    <t>https://pbs.twimg.com/media/EmvMCqiXcAIJ32J.jpg</t>
  </si>
  <si>
    <t>2020-11-13 23:32:36 Hora PadrÃ£o da Europa Ocidental</t>
  </si>
  <si>
    <t>#MillionMAGAMarch #TrumpTower  https://t.co/ruhgvoHal3</t>
  </si>
  <si>
    <t>['https://pbs.twimg.com/media/EmvMCdCVQAE4lQ7.jpg']</t>
  </si>
  <si>
    <t>['millionmagamarch', 'trumptower']</t>
  </si>
  <si>
    <t>https://twitter.com/Maierjanet/status/1327378860816535553</t>
  </si>
  <si>
    <t>https://pbs.twimg.com/media/EmvMCdCVQAE4lQ7.jpg</t>
  </si>
  <si>
    <t>@EcoSexuality You missed nothing of any importance at all...  But this is starting to be fun...K-pop is getting all over it: #MillionMAGAMarch  Yummy Goodness ðŸ˜‹ðŸ˜‹ðŸ˜‹  https://t.co/lTROzVGGsp</t>
  </si>
  <si>
    <t>['https://pbs.twimg.com/tweet_video_thumb/EmvMCInWMAA5Ma6.jpg']</t>
  </si>
  <si>
    <t>https://twitter.com/Luthier122/status/1327378858732032000</t>
  </si>
  <si>
    <t>https://pbs.twimg.com/tweet_video_thumb/EmvMCInWMAA5Ma6.jpg</t>
  </si>
  <si>
    <t>[{'screen_name': 'EcoSexuality', 'name': 'Four Seasons Total Manscaping', 'id': '64033924'}]</t>
  </si>
  <si>
    <t>jacquelineny69</t>
  </si>
  <si>
    <t>ðŸŒŠJacqui ðŸŒŠ</t>
  </si>
  <si>
    <t>Logging in and seeing the TikTok crew and kpop stans have taken over the Nazi #MillionMAGAMarch hashtag with pictures of pancakes and waffles ðŸ˜‚ Amazing!</t>
  </si>
  <si>
    <t>https://twitter.com/JacquelineNY69/status/1327378858593685506</t>
  </si>
  <si>
    <t>2020-11-13 23:32:34 Hora PadrÃ£o da Europa Ocidental</t>
  </si>
  <si>
    <t>#MillionMAGAMarch French toast is my favorite followed by blueberry pancakes! #WearAMaskPlease</t>
  </si>
  <si>
    <t>['millionmagamarch', 'wearamaskplease']</t>
  </si>
  <si>
    <t>https://twitter.com/kerry_hunt/status/1327378851715026946</t>
  </si>
  <si>
    <t>2020-11-13 23:32:32 Hora PadrÃ£o da Europa Ocidental</t>
  </si>
  <si>
    <t>Who will win this weekend's Teenie Peenie contest in Washington DC? We've got almost a million contestants who say they are showing up, but we know these types like to exaggerate about numbers. #MillionMAGAMarch</t>
  </si>
  <si>
    <t>https://twitter.com/Fake_Dispatch/status/1327378844442103811</t>
  </si>
  <si>
    <t>daleelster</t>
  </si>
  <si>
    <t>Dale Elster</t>
  </si>
  <si>
    <t>TikTok users flooding #MillionMAGAMarch with pictures of pancakes! ðŸ¤£</t>
  </si>
  <si>
    <t>https://twitter.com/DaleElster/status/1327378843682922496</t>
  </si>
  <si>
    <t>ticklmetan</t>
  </si>
  <si>
    <t>Laurel Raven Chick</t>
  </si>
  <si>
    <t>Lemon ricotta is my jam!!  #MillionMAGAMarch</t>
  </si>
  <si>
    <t>https://twitter.com/Ticklmetan/status/1327378842059730945</t>
  </si>
  <si>
    <t>2020-11-13 23:32:31 Hora PadrÃ£o da Europa Ocidental</t>
  </si>
  <si>
    <t>#MillionMAGAMarch  https://t.co/KUdMWY8EWP</t>
  </si>
  <si>
    <t>['https://pbs.twimg.com/media/EmvMBP7W4AErYGj.jpg']</t>
  </si>
  <si>
    <t>https://twitter.com/chris61247/status/1327378841568997376</t>
  </si>
  <si>
    <t>https://pbs.twimg.com/media/EmvMBP7W4AErYGj.jpg</t>
  </si>
  <si>
    <t>2020-11-13 23:32:30 Hora PadrÃ£o da Europa Ocidental</t>
  </si>
  <si>
    <t>we59483437</t>
  </si>
  <si>
    <t>Robin Wesley</t>
  </si>
  <si>
    <t>#MillionMAGAMarch  https://t.co/w03WtsQR8A</t>
  </si>
  <si>
    <t>['https://pbs.twimg.com/media/EmvMAxFXYAcAaSf.jpg']</t>
  </si>
  <si>
    <t>https://twitter.com/we59483437/status/1327378834333847553</t>
  </si>
  <si>
    <t>https://pbs.twimg.com/media/EmvMAxFXYAcAaSf.jpg</t>
  </si>
  <si>
    <t>2020-11-13 23:32:29 Hora PadrÃ£o da Europa Ocidental</t>
  </si>
  <si>
    <t>pastorf81144489</t>
  </si>
  <si>
    <t>PastorFred</t>
  </si>
  <si>
    <t>Plague spreading in Response to losing.   How clever.  Biden won.  Itâ€™s over.  Marching makes you look damn stupid. #MillionMAGAMarch</t>
  </si>
  <si>
    <t>https://twitter.com/PastorF81144489/status/1327378830051467264</t>
  </si>
  <si>
    <t>2020-11-13 23:32:28 Hora PadrÃ£o da Europa Ocidental</t>
  </si>
  <si>
    <t>https://twitter.com/BBQDisneyBooze/status/1327378825114632193</t>
  </si>
  <si>
    <t>https://twitter.com/livinginthe330/status/1327378663646654466</t>
  </si>
  <si>
    <t>2020-11-13 23:32:27 Hora PadrÃ£o da Europa Ocidental</t>
  </si>
  <si>
    <t>Gay pancakes for #MillionMAGAMarch and #StopTheSteaI  https://t.co/wCkwEvlJDA</t>
  </si>
  <si>
    <t>['https://pbs.twimg.com/tweet_video_thumb/EmvL_zgXUAAjrT-.jpg']</t>
  </si>
  <si>
    <t>https://twitter.com/sloane_leigh/status/1327378822413643776</t>
  </si>
  <si>
    <t>https://pbs.twimg.com/tweet_video_thumb/EmvL_zgXUAAjrT-.jpg</t>
  </si>
  <si>
    <t>2020-11-13 23:32:26 Hora PadrÃ£o da Europa Ocidental</t>
  </si>
  <si>
    <t>@PowerKnowledg12 HAHAHAHAHAHA. No no good brainwashed zombie. Please remove your propaganda from my page of gorgeous and delicious kpop and pancakes. Tumpette is not welcome and neither are you. #MillionMAGAMarch #MillionMAGAMarch2020 #StopTheSteaI  https://t.co/YSrlkBObT2</t>
  </si>
  <si>
    <t>['https://pbs.twimg.com/tweet_video_thumb/EmvL_zhXEAgRMYb.jpg']</t>
  </si>
  <si>
    <t>https://twitter.com/missrose54/status/1327378819691450369</t>
  </si>
  <si>
    <t>https://pbs.twimg.com/tweet_video_thumb/EmvL_zhXEAgRMYb.jpg</t>
  </si>
  <si>
    <t>[{'screen_name': 'PowerKnowledg12', 'name': 'ðŸ‘€KnowledgeIsPowerðŸ¦…', 'id': '1292647778863259648'}]</t>
  </si>
  <si>
    <t>2020-11-13 23:32:25 Hora PadrÃ£o da Europa Ocidental</t>
  </si>
  <si>
    <t>#MillionMAGAMarch  https://t.co/JdE5MUnObQ</t>
  </si>
  <si>
    <t>['https://pbs.twimg.com/media/EmvL_2WUwAABwH0.jpg']</t>
  </si>
  <si>
    <t>https://twitter.com/BillJanis/status/1327378815056678912</t>
  </si>
  <si>
    <t>https://pbs.twimg.com/media/EmvL_2WUwAABwH0.jpg</t>
  </si>
  <si>
    <t>yomariq</t>
  </si>
  <si>
    <t>Yomari Quinones</t>
  </si>
  <si>
    <t>Here is cute pink bunny eating pancakes ðŸ™‚ #MillionMAGAMarch  https://t.co/Nc3xMCaFP4</t>
  </si>
  <si>
    <t>['https://pbs.twimg.com/tweet_video_thumb/EmvL_heW8AYHCzz.jpg']</t>
  </si>
  <si>
    <t>https://twitter.com/YomariQ/status/1327378812255031296</t>
  </si>
  <si>
    <t>https://pbs.twimg.com/tweet_video_thumb/EmvL_heW8AYHCzz.jpg</t>
  </si>
  <si>
    <t>2020-11-13 23:32:24 Hora PadrÃ£o da Europa Ocidental</t>
  </si>
  <si>
    <t>angelunleashed1</t>
  </si>
  <si>
    <t>#MillionMAGAMarch  https://t.co/wUUUnYNuG7</t>
  </si>
  <si>
    <t>['https://pbs.twimg.com/tweet_video_thumb/EmvL_JVW4AgyEJ1.jpg']</t>
  </si>
  <si>
    <t>https://twitter.com/Angelunleashed1/status/1327378811009314816</t>
  </si>
  <si>
    <t>https://pbs.twimg.com/tweet_video_thumb/EmvL_JVW4AgyEJ1.jpg</t>
  </si>
  <si>
    <t>2020-11-13 23:32:22 Hora PadrÃ£o da Europa Ocidental</t>
  </si>
  <si>
    <t>husseymichael</t>
  </si>
  <si>
    <t>ð™¼ðš’ðšŒðš‘ðšŠðšŽðš• ð™·ðšžðšœðšœðšŽðš¢</t>
  </si>
  <si>
    <t>@Writ3rThe His name is Flappy #MillionMAGAMarch  https://t.co/vsedCktaPz</t>
  </si>
  <si>
    <t>['https://pbs.twimg.com/media/EmvL-28XIAITQCK.jpg']</t>
  </si>
  <si>
    <t>https://twitter.com/husseymichael/status/1327378799697256448</t>
  </si>
  <si>
    <t>https://pbs.twimg.com/media/EmvL-28XIAITQCK.jpg</t>
  </si>
  <si>
    <t>2020-11-13 23:32:21 Hora PadrÃ£o da Europa Ocidental</t>
  </si>
  <si>
    <t>@Kingoftheland9 #MillionMagaMarch #MillionMAGAMarch2020  https://t.co/0Oj2u10bGy</t>
  </si>
  <si>
    <t>['https://pbs.twimg.com/tweet_video_thumb/EmvL-bQXUAAevPr.jpg']</t>
  </si>
  <si>
    <t>https://twitter.com/RobertaGleicher/status/1327378798422134787</t>
  </si>
  <si>
    <t>https://pbs.twimg.com/tweet_video_thumb/EmvL-bQXUAAevPr.jpg</t>
  </si>
  <si>
    <t>cecehalpert4</t>
  </si>
  <si>
    <t>BREAKING: Trumpâ€™s Done</t>
  </si>
  <si>
    <t>#MillionMAGAMarch  https://t.co/m105FNSY28</t>
  </si>
  <si>
    <t>['https://pbs.twimg.com/tweet_video_thumb/EmvL-oMXIAExMSo.jpg']</t>
  </si>
  <si>
    <t>https://twitter.com/cecehalpert4/status/1327378798103457794</t>
  </si>
  <si>
    <t>https://pbs.twimg.com/tweet_video_thumb/EmvL-oMXIAExMSo.jpg</t>
  </si>
  <si>
    <t>ericalscott</t>
  </si>
  <si>
    <t>Erica Scott</t>
  </si>
  <si>
    <t>I read that the #MillionMAGAmarch hashtag is being flooded with pictures of pancakes. I'm down for that. Here's mine -- notice its tiny appendage. Guess it's a MAGA pancake.  https://t.co/UrwQJsmriS</t>
  </si>
  <si>
    <t>['https://pbs.twimg.com/media/EmvL8D_VcAAQvEx.jpg']</t>
  </si>
  <si>
    <t>https://pbs.twimg.com/media/EmvL8D_VcAAQvEx.jpg</t>
  </si>
  <si>
    <t>2020-11-13 23:32:20 Hora PadrÃ£o da Europa Ocidental</t>
  </si>
  <si>
    <t>#MillionMAGAMarch  https://t.co/fNAS7NdRx1</t>
  </si>
  <si>
    <t>['https://pbs.twimg.com/tweet_video_thumb/EmvL-SdXEAUpZzP.jpg']</t>
  </si>
  <si>
    <t>https://twitter.com/tacoparty69/status/1327378792298504193</t>
  </si>
  <si>
    <t>https://pbs.twimg.com/tweet_video_thumb/EmvL-SdXEAUpZzP.jpg</t>
  </si>
  <si>
    <t>2020-11-13 23:32:19 Hora PadrÃ£o da Europa Ocidental</t>
  </si>
  <si>
    <t>amber_mozet</t>
  </si>
  <si>
    <t>Amber M (she/her/hers)</t>
  </si>
  <si>
    <t>LOVE this &amp;amp; love pancakes too! #MillionMAGAMarch  https://t.co/3m0Rk1vGf1</t>
  </si>
  <si>
    <t>['https://pbs.twimg.com/tweet_video_thumb/EmvL-JOVgAACbRH.jpg']</t>
  </si>
  <si>
    <t>https://twitter.com/Amber_Mozet/status/1327378789110738944</t>
  </si>
  <si>
    <t>https://pbs.twimg.com/tweet_video_thumb/EmvL-JOVgAACbRH.jpg</t>
  </si>
  <si>
    <t>lovestats</t>
  </si>
  <si>
    <t>Dr. Annie ðŸ–¤ Wear a mask. Be kind.</t>
  </si>
  <si>
    <t>How are goats so amazingly adorable? #MillionMAGAMarch  https://t.co/qOx9o68MAX</t>
  </si>
  <si>
    <t>['https://pbs.twimg.com/tweet_video_thumb/EmvL-AgW8AIMs42.jpg']</t>
  </si>
  <si>
    <t>https://twitter.com/LoveStats/status/1327378787860885504</t>
  </si>
  <si>
    <t>https://pbs.twimg.com/tweet_video_thumb/EmvL-AgW8AIMs42.jpg</t>
  </si>
  <si>
    <t>michellepletch</t>
  </si>
  <si>
    <t>Michelle_P of FL</t>
  </si>
  <si>
    <t>#MillionMAGAMarch #GOPCorruptionOverCountry</t>
  </si>
  <si>
    <t>['millionmagamarch', 'gopcorruptionovercountry']</t>
  </si>
  <si>
    <t>https://twitter.com/MichellePletch/status/1327378787336654848</t>
  </si>
  <si>
    <t>2020-11-13 23:32:18 Hora PadrÃ£o da Europa Ocidental</t>
  </si>
  <si>
    <t>stella_naylor</t>
  </si>
  <si>
    <t>Stella Naylor</t>
  </si>
  <si>
    <t>@realDonaldTrump The youngsters from TikTok are flooding the #MillionMAGAMarch hashtag with pictures of pancakes.</t>
  </si>
  <si>
    <t>https://twitter.com/stella_naylor/status/1327378785944150023</t>
  </si>
  <si>
    <t>yuuna_091404</t>
  </si>
  <si>
    <t>yuuna.trbl</t>
  </si>
  <si>
    <t>#MillionMAGAMarch  https://t.co/rwAu1Z48ar</t>
  </si>
  <si>
    <t>['https://pbs.twimg.com/media/EmvL9_JXMAA3HVd.jpg']</t>
  </si>
  <si>
    <t>https://twitter.com/yuuna_091404/status/1327378784190869505</t>
  </si>
  <si>
    <t>https://pbs.twimg.com/media/EmvL9_JXMAA3HVd.jpg</t>
  </si>
  <si>
    <t>Here is how to report all the KPOP #MillionMagaMarch Tweets  Click Report as Spam Click unrelated</t>
  </si>
  <si>
    <t>https://twitter.com/Demexit/status/1327378783230451712</t>
  </si>
  <si>
    <t>2020-11-13 23:32:17 Hora PadrÃ£o da Europa Ocidental</t>
  </si>
  <si>
    <t>ladynoir</t>
  </si>
  <si>
    <t>CAPRI SUN POLL ðŸ“Œ</t>
  </si>
  <si>
    <t>omg i was gonna get pancakes the other day but i got an omelette instead sorry yâ€™all #MillionMAGAMarch  https://t.co/DqJg3IvpCW</t>
  </si>
  <si>
    <t>https://twitter.com/ladynoir/status/1327378782223798272</t>
  </si>
  <si>
    <t>https://pbs.twimg.com/ext_tw_video_thumb/1326242047519547393/pu/img/76yGeC1LLyH2hw1c.jpg</t>
  </si>
  <si>
    <t>steveswanson510</t>
  </si>
  <si>
    <t>Steve Swanson</t>
  </si>
  <si>
    <t>#MillionMAGAMarch ðŸ‡ºðŸ‡¸ðŸ‡ºðŸ‡¸ðŸ‡ºðŸ‡¸ðŸ‡ºðŸ‡¸   Need some logistics help for Saturday. Please read and help.  What if you pour the mix on the griddle and it doesnâ€™t rise? Turns out more crepe than pancake?  https://t.co/snLFBrTsVD</t>
  </si>
  <si>
    <t>['https://pbs.twimg.com/tweet_video_thumb/EmvL9X5VkAADT0a.jpg']</t>
  </si>
  <si>
    <t>https://twitter.com/steveswanson510/status/1327378780998955009</t>
  </si>
  <si>
    <t>https://pbs.twimg.com/tweet_video_thumb/EmvL9X5VkAADT0a.jpg</t>
  </si>
  <si>
    <t>#MillionMAGAMarch  https://t.co/feprYpRrw6</t>
  </si>
  <si>
    <t>['https://pbs.twimg.com/media/EmvL9lqXUAUOgOf.jpg']</t>
  </si>
  <si>
    <t>https://twitter.com/chris61247/status/1327378779325468673</t>
  </si>
  <si>
    <t>https://pbs.twimg.com/media/EmvL9lqXUAUOgOf.jpg</t>
  </si>
  <si>
    <t>2020-11-13 23:32:15 Hora PadrÃ£o da Europa Ocidental</t>
  </si>
  <si>
    <t>#MillionMAGAMarch  https://t.co/XOYKJzDCCx</t>
  </si>
  <si>
    <t>['https://pbs.twimg.com/tweet_video_thumb/EmvL9EVVoAAbMlO.jpg']</t>
  </si>
  <si>
    <t>https://twitter.com/angel_ponders/status/1327378771406594048</t>
  </si>
  <si>
    <t>https://pbs.twimg.com/tweet_video_thumb/EmvL9EVVoAAbMlO.jpg</t>
  </si>
  <si>
    <t>2020-11-13 23:32:14 Hora PadrÃ£o da Europa Ocidental</t>
  </si>
  <si>
    <t>stale_tylernol</t>
  </si>
  <si>
    <t>Tylernol ðŸ§›ðŸ¾â€â™€ï¸!^*+ðŸŒŽâ˜„ï¸ðŸ’•</t>
  </si>
  <si>
    <t>#MillionMAGAMarch look at these lovely pancakes yâ€™all ðŸ¥°  https://t.co/t7T8w2GXgt</t>
  </si>
  <si>
    <t>['https://pbs.twimg.com/media/EmvL8_cXUAMWRQY.jpg']</t>
  </si>
  <si>
    <t>https://twitter.com/stale_tylernol/status/1327378767162044416</t>
  </si>
  <si>
    <t>https://pbs.twimg.com/media/EmvL8_cXUAMWRQY.jpg</t>
  </si>
  <si>
    <t>ksting1959</t>
  </si>
  <si>
    <t>@jjmacnab @camorris #MillionMAGAMarch  https://t.co/AO66Ok346L</t>
  </si>
  <si>
    <t>['https://pbs.twimg.com/tweet_video_thumb/EmvL8eFVgAAJv4N.jpg']</t>
  </si>
  <si>
    <t>https://twitter.com/ksting1959/status/1327378766335672321</t>
  </si>
  <si>
    <t>https://pbs.twimg.com/tweet_video_thumb/EmvL8eFVgAAJv4N.jpg</t>
  </si>
  <si>
    <t>[{'screen_name': 'jjmacnab', 'name': 'JJ MacNab', 'id': '60610778'}, {'screen_name': 'camorris', 'name': 'Chris Morris', 'id': '15705542'}]</t>
  </si>
  <si>
    <t>2020-11-13 23:32:13 Hora PadrÃ£o da Europa Ocidental</t>
  </si>
  <si>
    <t>trashwangz</t>
  </si>
  <si>
    <t>dolly parton stan acc</t>
  </si>
  <si>
    <t>me watching my uncle who can't walk talk about the #MillionMAGAMarch  https://t.co/lQwHdOv4dG</t>
  </si>
  <si>
    <t>['https://pbs.twimg.com/media/EmvL87BXUAks495.jpg']</t>
  </si>
  <si>
    <t>https://twitter.com/trashwangz/status/1327378765345923072</t>
  </si>
  <si>
    <t>https://pbs.twimg.com/media/EmvL87BXUAks495.jpg</t>
  </si>
  <si>
    <t>#MillionMAGAMarch  . Pancakes make you smile Relax and be happy for a while .</t>
  </si>
  <si>
    <t>https://twitter.com/Brooke_Babineau/status/1327378762615427078</t>
  </si>
  <si>
    <t>https://twitter.com/brooke_babineau/status/1327350923681812486</t>
  </si>
  <si>
    <t>2020-11-13 23:32:12 Hora PadrÃ£o da Europa Ocidental</t>
  </si>
  <si>
    <t>#MillionMAGAMarch  https://t.co/fBaNF9bHKz</t>
  </si>
  <si>
    <t>['https://pbs.twimg.com/tweet_video_thumb/EmvL8JDWMAYepm1.jpg']</t>
  </si>
  <si>
    <t>https://twitter.com/helisbor/status/1327378758731436034</t>
  </si>
  <si>
    <t>https://pbs.twimg.com/tweet_video_thumb/EmvL8JDWMAYepm1.jpg</t>
  </si>
  <si>
    <t>2020-11-13 23:32:11 Hora PadrÃ£o da Europa Ocidental</t>
  </si>
  <si>
    <t>@HGTomato Damn Daffy looking good, as for the #MillionMAGAMarch stay away from this Covid spreading event!</t>
  </si>
  <si>
    <t>https://twitter.com/pavlovlover/status/1327378757238235136</t>
  </si>
  <si>
    <t>2020-11-13 23:32:08 Hora PadrÃ£o da Europa Ocidental</t>
  </si>
  <si>
    <t>Hell Yeah!!ðŸ‡ºðŸ‡¸ðŸ‡ºðŸ‡¸ðŸ‡ºðŸ‡¸ #MillionMAGAMarch #MillionsMAGAMarch ðŸ‡ºðŸ‡¸ðŸ‡ºðŸ‡¸ðŸ‡ºðŸ‡¸ðŸ‡ºðŸ‡¸ðŸ‡ºðŸ‡¸ðŸ‡ºðŸ‡¸ðŸ‡ºðŸ‡¸ðŸ‡ºðŸ‡¸ðŸ‡ºðŸ‡¸ðŸ‡ºðŸ‡¸ðŸ‡ºðŸ‡¸ðŸ‡ºðŸ‡¸ðŸ‡ºðŸ‡¸ðŸ‡ºðŸ‡¸ðŸ‡ºðŸ‡¸</t>
  </si>
  <si>
    <t>https://twitter.com/droolbuckets13/status/1327378744458166274</t>
  </si>
  <si>
    <t>https://twitter.com/petertr01508757/status/1327119772883046401</t>
  </si>
  <si>
    <t>Bluuuueeee pancakes #MillionMAGAMarch</t>
  </si>
  <si>
    <t>https://twitter.com/Keep_on_Growin/status/1327378743351009281</t>
  </si>
  <si>
    <t>2020-11-13 23:32:07 Hora PadrÃ£o da Europa Ocidental</t>
  </si>
  <si>
    <t>#MillionMAGAMarch  https://t.co/YJvV4Ve1SS</t>
  </si>
  <si>
    <t>['https://pbs.twimg.com/media/EmvL7X1XUAUcN_u.jpg']</t>
  </si>
  <si>
    <t>https://twitter.com/we59483437/status/1327378738976329728</t>
  </si>
  <si>
    <t>https://pbs.twimg.com/media/EmvL7X1XUAUcN_u.jpg</t>
  </si>
  <si>
    <t>#MillionMAGAMarch  https://t.co/EiS92Zy8Ot</t>
  </si>
  <si>
    <t>https://twitter.com/ajshhwh/status/1327378738460438528</t>
  </si>
  <si>
    <t>https://pbs.twimg.com/ext_tw_video_thumb/1327378527348527106/pu/img/V_RRvoKCzJ_QYj6_.jpg</t>
  </si>
  <si>
    <t>2020-11-13 23:32:05 Hora PadrÃ£o da Europa Ocidental</t>
  </si>
  <si>
    <t>patchemup1</t>
  </si>
  <si>
    <t>Brent Mueller</t>
  </si>
  <si>
    <t>@fbrodya Keeping it old school for the #MillionMAGAMarch  https://t.co/zfaHPjAYzW</t>
  </si>
  <si>
    <t>['https://pbs.twimg.com/media/EmvL5YpW8Ac3KTa.jpg']</t>
  </si>
  <si>
    <t>https://twitter.com/Patchemup1/status/1327378731791486976</t>
  </si>
  <si>
    <t>https://pbs.twimg.com/media/EmvL5YpW8Ac3KTa.jpg</t>
  </si>
  <si>
    <t>#MillionMAGAMarch  https://t.co/PWHQAJuUCl</t>
  </si>
  <si>
    <t>['https://pbs.twimg.com/tweet_video_thumb/EmvL6r3XIAE1B6I.jpg']</t>
  </si>
  <si>
    <t>https://twitter.com/fcotton123/status/1327378731514671105</t>
  </si>
  <si>
    <t>https://pbs.twimg.com/tweet_video_thumb/EmvL6r3XIAE1B6I.jpg</t>
  </si>
  <si>
    <t>#MillionMAGAMarch  https://t.co/hTnidNTHcr</t>
  </si>
  <si>
    <t>['https://pbs.twimg.com/media/EmvL6uYXIAQyMhT.jpg']</t>
  </si>
  <si>
    <t>https://twitter.com/drizzy9109/status/1327378729576894466</t>
  </si>
  <si>
    <t>https://pbs.twimg.com/media/EmvL6uYXIAQyMhT.jpg</t>
  </si>
  <si>
    <t>2020-11-13 23:32:03 Hora PadrÃ£o da Europa Ocidental</t>
  </si>
  <si>
    <t>#MillionMAGAMarch  https://t.co/9ZdxwD1dav</t>
  </si>
  <si>
    <t>https://twitter.com/temp4now2/status/1327378722391953408</t>
  </si>
  <si>
    <t>https://pbs.twimg.com/ext_tw_video_thumb/1327378675382116352/pu/img/PITaa9-cB3boPQV3.jpg</t>
  </si>
  <si>
    <t>2020-11-13 23:32:01 Hora PadrÃ£o da Europa Ocidental</t>
  </si>
  <si>
    <t>oghauswife</t>
  </si>
  <si>
    <t>Housewitch #resists ðŸŒ¿ðŸ¾ðŸ‡ºðŸ‡¸ðŸ“¿ðŸŽ´ðŸŒŠ</t>
  </si>
  <si>
    <t>#MillionMAGAMarch  https://t.co/MSdMvf9mb5</t>
  </si>
  <si>
    <t>['https://pbs.twimg.com/tweet_video_thumb/EmvL5bwWMAEnZ9h.jpg']</t>
  </si>
  <si>
    <t>https://twitter.com/OGhauswife/status/1327378713219100681</t>
  </si>
  <si>
    <t>https://pbs.twimg.com/tweet_video_thumb/EmvL5bwWMAEnZ9h.jpg</t>
  </si>
  <si>
    <t>2020-11-13 23:31:59 Hora PadrÃ£o da Europa Ocidental</t>
  </si>
  <si>
    <t>https://twitter.com/BBQDisneyBooze/status/1327378705136578561</t>
  </si>
  <si>
    <t>https://twitter.com/DanielleGlispey/status/1327378570587504640</t>
  </si>
  <si>
    <t>@realDonaldTrump #MillionMAGAMarch ðŸ˜‚ðŸ˜‚  https://t.co/tYctdMoLmS</t>
  </si>
  <si>
    <t>['https://pbs.twimg.com/media/EmvL5QXW4AEGioi.jpg']</t>
  </si>
  <si>
    <t>https://twitter.com/judgeyourself99/status/1327378704381730816</t>
  </si>
  <si>
    <t>https://pbs.twimg.com/media/EmvL5QXW4AEGioi.jpg</t>
  </si>
  <si>
    <t>redneckreel1</t>
  </si>
  <si>
    <t>Reel Redneck</t>
  </si>
  <si>
    <t>#MillionMAGAMarch  https://t.co/Iolojk8A7C</t>
  </si>
  <si>
    <t>['https://pbs.twimg.com/media/EmvL5FWW8AAQq6M.jpg']</t>
  </si>
  <si>
    <t>https://twitter.com/redneckreel1/status/1327378703794524161</t>
  </si>
  <si>
    <t>https://pbs.twimg.com/media/EmvL5FWW8AAQq6M.jpg</t>
  </si>
  <si>
    <t>2020-11-13 23:31:57 Hora PadrÃ£o da Europa Ocidental</t>
  </si>
  <si>
    <t>Pancakes.  #MillionMAGAMarch  https://t.co/iPufgFIyTj</t>
  </si>
  <si>
    <t>['https://pbs.twimg.com/tweet_video_thumb/EmvL4kkVgAIAOKm.jpg']</t>
  </si>
  <si>
    <t>https://pbs.twimg.com/tweet_video_thumb/EmvL4kkVgAIAOKm.jpg</t>
  </si>
  <si>
    <t>texan_wes</t>
  </si>
  <si>
    <t>@TaylorRMarshall #MillionMAGAMarch  https://t.co/dnP6OlNz2n</t>
  </si>
  <si>
    <t>['https://pbs.twimg.com/media/EmvL48SW8AgdKck.jpg']</t>
  </si>
  <si>
    <t>https://twitter.com/texan_wes/status/1327378697335304192</t>
  </si>
  <si>
    <t>https://pbs.twimg.com/media/EmvL48SW8AgdKck.jpg</t>
  </si>
  <si>
    <t>scumvillan</t>
  </si>
  <si>
    <t>kait!</t>
  </si>
  <si>
    <t>#MillionMAGAMarch  https://t.co/py8YOFOyqD</t>
  </si>
  <si>
    <t>https://twitter.com/scumvillan/status/1327378697217658881</t>
  </si>
  <si>
    <t>https://pbs.twimg.com/ext_tw_video_thumb/1323731828193161217/pu/img/6tAX1er1JPDRbDFZ.jpg</t>
  </si>
  <si>
    <t>ohnoitsarct</t>
  </si>
  <si>
    <t>arct</t>
  </si>
  <si>
    <t>Yummy yummy #MillionMAGAMarch  https://t.co/iY1sXiPqd9</t>
  </si>
  <si>
    <t>['https://pbs.twimg.com/tweet_video_thumb/EmvL4qMXMAE-jEL.jpg']</t>
  </si>
  <si>
    <t>https://twitter.com/ohnoitsarct/status/1327378695422668805</t>
  </si>
  <si>
    <t>https://pbs.twimg.com/tweet_video_thumb/EmvL4qMXMAE-jEL.jpg</t>
  </si>
  <si>
    <t>2020-11-13 23:31:56 Hora PadrÃ£o da Europa Ocidental</t>
  </si>
  <si>
    <t>pujemin</t>
  </si>
  <si>
    <t>Biden is our President</t>
  </si>
  <si>
    <t>@Krakoan4Life @eqracer Don't forget to bring pancakes to the #MillionMAGAMarch  https://t.co/9NQEoloAg6</t>
  </si>
  <si>
    <t>['https://pbs.twimg.com/tweet_video_thumb/EmvL4onXMAkvJms.jpg']</t>
  </si>
  <si>
    <t>https://twitter.com/Pujemin/status/1327378694709661697</t>
  </si>
  <si>
    <t>https://pbs.twimg.com/tweet_video_thumb/EmvL4onXMAkvJms.jpg</t>
  </si>
  <si>
    <t>[{'screen_name': 'Krakoan4Life', 'name': 'CyclopsIsBetterThanWolverine', 'id': '1218626414813097984'}, {'screen_name': 'eqracer', 'name': '#TheResistance', 'id': '123411969'}]</t>
  </si>
  <si>
    <t>2020-11-13 23:31:54 Hora PadrÃ£o da Europa Ocidental</t>
  </si>
  <si>
    <t>#MillionMAGAMarch   ðŸ‘† 78 million of us did our civic duty to get this clown out of the White House, but you don't like that so you want to organize another tiki torch parade?</t>
  </si>
  <si>
    <t>https://twitter.com/aspexit/status/1327378685012439044</t>
  </si>
  <si>
    <t>graceda06</t>
  </si>
  <si>
    <t>Grace Davies</t>
  </si>
  <si>
    <t>https://twitter.com/GraceDa06/status/1327378684567826432</t>
  </si>
  <si>
    <t>2020-11-13 23:31:53 Hora PadrÃ£o da Europa Ocidental</t>
  </si>
  <si>
    <t>tropcuit</t>
  </si>
  <si>
    <t>Pascal Touit</t>
  </si>
  <si>
    <t>@lauhaim #MillionMAGAMarch  Trump prÃ©pare son plus beau pancake pour dÃ©filer.  https://t.co/mKpqI9WOnL</t>
  </si>
  <si>
    <t>['https://pbs.twimg.com/tweet_video_thumb/EmvL3jqXYAE2fqJ.jpg']</t>
  </si>
  <si>
    <t>https://twitter.com/tropcuit/status/1327378678448332800</t>
  </si>
  <si>
    <t>https://pbs.twimg.com/tweet_video_thumb/EmvL3jqXYAE2fqJ.jpg</t>
  </si>
  <si>
    <t>2020-11-13 23:31:50 Hora PadrÃ£o da Europa Ocidental</t>
  </si>
  <si>
    <t>#MillionMAGAMarch  https://t.co/XRM1lWA4zc</t>
  </si>
  <si>
    <t>['https://pbs.twimg.com/tweet_video_thumb/EmvL24jVkAEqsuQ.jpg']</t>
  </si>
  <si>
    <t>https://twitter.com/CSAntiMAGAt1/status/1327378668750925824</t>
  </si>
  <si>
    <t>https://pbs.twimg.com/tweet_video_thumb/EmvL24jVkAEqsuQ.jpg</t>
  </si>
  <si>
    <t>2020-11-13 23:31:49 Hora PadrÃ£o da Europa Ocidental</t>
  </si>
  <si>
    <t>#MillionMAGA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2020-11-13 23:31:48 Hora PadrÃ£o da Europa Ocidental</t>
  </si>
  <si>
    <t>More like the #idiotsOnParade #MillionMAGAMarch  https://t.co/xXvNxLrUuW</t>
  </si>
  <si>
    <t>['https://pbs.twimg.com/media/EmvL1ngVQAAKRMR.jpg']</t>
  </si>
  <si>
    <t>['idiotsonparade', 'millionmagamarch']</t>
  </si>
  <si>
    <t>https://twitter.com/skydolly165/status/1327378659502526464</t>
  </si>
  <si>
    <t>https://pbs.twimg.com/media/EmvL1ngVQAAKRMR.jpg</t>
  </si>
  <si>
    <t>#MillionMAGAMarch  https://t.co/OqbtFUVtQ4</t>
  </si>
  <si>
    <t>['https://pbs.twimg.com/media/EmvL2w5UcAA8Eoj.jpg']</t>
  </si>
  <si>
    <t>https://twitter.com/BillJanis/status/1327378658806251520</t>
  </si>
  <si>
    <t>https://pbs.twimg.com/media/EmvL2w5UcAA8Eoj.jpg</t>
  </si>
  <si>
    <t>2020-11-13 23:31:47 Hora PadrÃ£o da Europa Ocidental</t>
  </si>
  <si>
    <t>We must #StopTheSteal! #MillionMAGAMarch #VoterFraud  https://t.co/FPmDqPlbhi</t>
  </si>
  <si>
    <t>['stopthesteal', 'millionmagamarch', 'voterfraud']</t>
  </si>
  <si>
    <t>https://twitter.com/Reylo713/status/1327378654406569985</t>
  </si>
  <si>
    <t>2020-11-13 23:31:46 Hora PadrÃ£o da Europa Ocidental</t>
  </si>
  <si>
    <t>#MillionMAGAMarch  https://t.co/A1gjtqPZ5n</t>
  </si>
  <si>
    <t>['https://pbs.twimg.com/tweet_video_thumb/EmvL2IKXEAIYjfY.jpg']</t>
  </si>
  <si>
    <t>https://twitter.com/LynEliz/status/1327378652481327111</t>
  </si>
  <si>
    <t>https://pbs.twimg.com/tweet_video_thumb/EmvL2IKXEAIYjfY.jpg</t>
  </si>
  <si>
    <t>bmore__sarah</t>
  </si>
  <si>
    <t>And a little #gaypride love from an ally for the #MillionMAGAMarch too â¤ï¸ðŸ§¡ðŸ’›ðŸ’™ðŸ’š LOVE IS LOVE  https://t.co/LofBcqErWy</t>
  </si>
  <si>
    <t>['https://pbs.twimg.com/media/EmvL2QSWEAAzdEo.jpg']</t>
  </si>
  <si>
    <t>['gaypride', 'millionmagamarch']</t>
  </si>
  <si>
    <t>https://twitter.com/bmore__sarah/status/1327378651143426057</t>
  </si>
  <si>
    <t>https://pbs.twimg.com/media/EmvL2QSWEAAzdEo.jpg</t>
  </si>
  <si>
    <t>chuckynachos</t>
  </si>
  <si>
    <t>2020âž¤ðŸ¤®</t>
  </si>
  <si>
    <t>@WomenforTrump @LouieGohmertTX1 #MillionMAGAMarch for PANCAKES!!!  https://t.co/2rb04mBeeV</t>
  </si>
  <si>
    <t>['https://pbs.twimg.com/tweet_video_thumb/EmvL1k3WEAc8Sr_.jpg']</t>
  </si>
  <si>
    <t>https://twitter.com/CHUCKYNACHOS/status/1327378650761736192</t>
  </si>
  <si>
    <t>https://pbs.twimg.com/tweet_video_thumb/EmvL1k3WEAc8Sr_.jpg</t>
  </si>
  <si>
    <t>2020-11-13 23:31:43 Hora PadrÃ£o da Europa Ocidental</t>
  </si>
  <si>
    <t>#MillionMAGAMarch plus a meteorite the right size and the I.Q. of the United States jumps fourteen points.   It's all in God's hands now.</t>
  </si>
  <si>
    <t>https://twitter.com/AWorldOutOfMind/status/1327378639466483715</t>
  </si>
  <si>
    <t>2020-11-13 23:31:40 Hora PadrÃ£o da Europa Ocidental</t>
  </si>
  <si>
    <t>Hands off my pancakes - #StopTheSteaI all ya'll #MillionMAGAMarch performers. These pancakes are MINE!  https://t.co/rR2sCHBEBE</t>
  </si>
  <si>
    <t>['https://pbs.twimg.com/tweet_video_thumb/EmvL0p1VkAA8Yu0.jpg']</t>
  </si>
  <si>
    <t>https://twitter.com/manonash_life/status/1327378627357405184</t>
  </si>
  <si>
    <t>https://pbs.twimg.com/tweet_video_thumb/EmvL0p1VkAA8Yu0.jpg</t>
  </si>
  <si>
    <t>grumpyoldlady61</t>
  </si>
  <si>
    <t>Rants Of A Grumpy Old Lady âœŠðŸŒˆâ˜®ï¸</t>
  </si>
  <si>
    <t>Oh how I live pancakes - especially buckwheat!  #MillionMAGAMarch  https://t.co/xdy2CqvQ84</t>
  </si>
  <si>
    <t>['https://pbs.twimg.com/media/EmvL0lUUwAUQCB0.jpg']</t>
  </si>
  <si>
    <t>https://twitter.com/GrumpyOldLady61/status/1327378625654452224</t>
  </si>
  <si>
    <t>https://pbs.twimg.com/media/EmvL0lUUwAUQCB0.jpg</t>
  </si>
  <si>
    <t>2020-11-13 23:31:39 Hora PadrÃ£o da Europa Ocidental</t>
  </si>
  <si>
    <t>@SquireAlright @itsJeffTiedrich @DeanBrowningPA #TrollsForTrump #BlackGayDeanBrowning #MillionMAGAMarch #Pancakes</t>
  </si>
  <si>
    <t>['trollsfortrump', 'blackgaydeanbrowning', 'millionmagamarch', 'pancakes']</t>
  </si>
  <si>
    <t>https://twitter.com/DMBMother/status/1327378623452622848</t>
  </si>
  <si>
    <t>[{'screen_name': 'SquireAlright', 'name': 'Alright Squire', 'id': '1239655902023757832'}, {'screen_name': 'itsJeffTiedrich', 'name': 'Jeff Tiedrich', 'id': '1009577803304656896'}, {'screen_name': 'DeanBrowningPA', 'name': 'Dean Browning', 'id': '4381665136'}]</t>
  </si>
  <si>
    <t>2020-11-13 23:31:38 Hora PadrÃ£o da Europa Ocidental</t>
  </si>
  <si>
    <t>sportsportla1</t>
  </si>
  <si>
    <t>SportsPortLA</t>
  </si>
  <si>
    <t>â€œAmerican Patriotsâ€ standing by for further instructions. #MillionMAGAMarch  https://t.co/ttxtQdsjM0</t>
  </si>
  <si>
    <t>['https://pbs.twimg.com/media/EmvL0QhUcAALc4y.jpg']</t>
  </si>
  <si>
    <t>https://twitter.com/SportsPortLA1/status/1327378616603209728</t>
  </si>
  <si>
    <t>https://pbs.twimg.com/media/EmvL0QhUcAALc4y.jpg</t>
  </si>
  <si>
    <t>Biden won, get over it #MillionMAGAMarch  https://t.co/5js5LBd2Q9</t>
  </si>
  <si>
    <t>https://twitter.com/TaeyeonUchiha/status/1327378615823167488</t>
  </si>
  <si>
    <t>https://pbs.twimg.com/ext_tw_video_thumb/1325120935439953922/pu/img/0UDBIuUVXVOZSfmF.jpg</t>
  </si>
  <si>
    <t>2020-11-13 23:31:36 Hora PadrÃ£o da Europa Ocidental</t>
  </si>
  <si>
    <t>Pancakes. Lets try avocado pancakes.  #MillionMAGAMarch #MAGA  https://t.co/XtHzONqmZb</t>
  </si>
  <si>
    <t>['https://pbs.twimg.com/media/EmvLpszXYAwsnMc.png']</t>
  </si>
  <si>
    <t>https://twitter.com/BootsCastle/status/1327378607497469952</t>
  </si>
  <si>
    <t>https://pbs.twimg.com/media/EmvLpszXYAwsnMc.png</t>
  </si>
  <si>
    <t>2020-11-13 23:31:35 Hora PadrÃ£o da Europa Ocidental</t>
  </si>
  <si>
    <t>malheurwoman</t>
  </si>
  <si>
    <t>A. R. Wuehler</t>
  </si>
  <si>
    <t>#MillionMAGAMarch  Pancakes!!  https://t.co/gVoqjM5Of3</t>
  </si>
  <si>
    <t>['https://pbs.twimg.com/tweet_video_thumb/EmvLzWrVEAE2JiF.jpg']</t>
  </si>
  <si>
    <t>https://twitter.com/malheurwoman/status/1327378604246765568</t>
  </si>
  <si>
    <t>https://pbs.twimg.com/tweet_video_thumb/EmvLzWrVEAE2JiF.jpg</t>
  </si>
  <si>
    <t>vshah2035</t>
  </si>
  <si>
    <t>Vishal Shah</t>
  </si>
  <si>
    <t>https://twitter.com/vshah2035/status/1327378603743461376</t>
  </si>
  <si>
    <t>prelude2life</t>
  </si>
  <si>
    <t>J.D. Jr.</t>
  </si>
  <si>
    <t>The fact that #MillionMAGAMarch is trying to trend, and has the audacity to try and follow in the foot steps of The iconic Million Man March of 1995 is laughable...</t>
  </si>
  <si>
    <t>https://twitter.com/Prelude2Life/status/1327378602996936705</t>
  </si>
  <si>
    <t>2020-11-13 23:31:34 Hora PadrÃ£o da Europa Ocidental</t>
  </si>
  <si>
    <t>@ScotlandNT For academic assistance in business, marketing, management and finance  https://t.co/uW5Lby1Pg8 #UnusAnnusisoverparty, #WorldKindnessDay, #MillionMAGAMarch, #RoseGarden, #CorruptKelly</t>
  </si>
  <si>
    <t>https://twitter.com/essaywr91653028/status/1327378599876255744</t>
  </si>
  <si>
    <t>[{'screen_name': 'ScotlandNT', 'name': 'Scotland National Team', 'id': '3169667811'}]</t>
  </si>
  <si>
    <t>javi7j7</t>
  </si>
  <si>
    <t>GarabaTo</t>
  </si>
  <si>
    <t>#MillionMAGAMarch #MillionMagaIdiotsMarch</t>
  </si>
  <si>
    <t>['millionmagamarch', 'millionmagaidiotsmarch']</t>
  </si>
  <si>
    <t>https://twitter.com/Javi7j7/status/1327378599427649538</t>
  </si>
  <si>
    <t>2020-11-13 23:31:32 Hora PadrÃ£o da Europa Ocidental</t>
  </si>
  <si>
    <t>#MillionMAGAMarch I like pancakes  https://t.co/5Ug12iGtrp</t>
  </si>
  <si>
    <t>['https://pbs.twimg.com/tweet_video_thumb/EmvLytaW4AEnuFX.jpg']</t>
  </si>
  <si>
    <t>https://twitter.com/ThePathsTaken/status/1327378593337516034</t>
  </si>
  <si>
    <t>https://pbs.twimg.com/tweet_video_thumb/EmvLytaW4AEnuFX.jpg</t>
  </si>
  <si>
    <t>2020-11-13 23:31:31 Hora PadrÃ£o da Europa Ocidental</t>
  </si>
  <si>
    <t>I'm making my Nana's potato pancakes with sour cream and apple sauce tomorrow as I don't go to the #MillionMAGAMarch #MillionMAGAMarch2020  https://t.co/UrcnqsEgoT</t>
  </si>
  <si>
    <t>['https://pbs.twimg.com/media/EmvLxCQXMAUJtTe.jpg']</t>
  </si>
  <si>
    <t>https://twitter.com/bilingram/status/1327378588597936131</t>
  </si>
  <si>
    <t>https://pbs.twimg.com/media/EmvLxCQXMAUJtTe.jpg</t>
  </si>
  <si>
    <t>2020-11-13 23:31:30 Hora PadrÃ£o da Europa Ocidental</t>
  </si>
  <si>
    <t>angelaswenk</t>
  </si>
  <si>
    <t>Angela Stefanie Wenk ðŸ‡©ðŸ‡ªðŸ‡ºðŸ‡¸</t>
  </si>
  <si>
    <t>@Infantry0300 Satisfying to watch! #MillionMagaMarch #BidenWasElected</t>
  </si>
  <si>
    <t>https://twitter.com/AngelaSWenk/status/1327378582490869760</t>
  </si>
  <si>
    <t>2020-11-13 23:31:29 Hora PadrÃ£o da Europa Ocidental</t>
  </si>
  <si>
    <t>#MillionMAGAMarch  https://t.co/iSWxM8uOWY</t>
  </si>
  <si>
    <t>['https://pbs.twimg.com/media/EmvLyFQXIAA7yMs.jpg']</t>
  </si>
  <si>
    <t>https://twitter.com/russ90907011/status/1327378580582621186</t>
  </si>
  <si>
    <t>https://pbs.twimg.com/media/EmvLyFQXIAA7yMs.jpg</t>
  </si>
  <si>
    <t>2020-11-13 23:31:28 Hora PadrÃ£o da Europa Ocidental</t>
  </si>
  <si>
    <t>https://twitter.com/BBQDisneyBooze/status/1327378573871570945</t>
  </si>
  <si>
    <t>https://twitter.com/BeccaMcBlad/status/1327377902191726592</t>
  </si>
  <si>
    <t>2020-11-13 23:31:27 Hora PadrÃ£o da Europa Ocidental</t>
  </si>
  <si>
    <t>danielleglispey</t>
  </si>
  <si>
    <t>Danielle Glispey</t>
  </si>
  <si>
    <t>#MillionMagaMarch  https://t.co/qd8Sh9xHYw</t>
  </si>
  <si>
    <t>['https://pbs.twimg.com/media/EmvLxkNVgAE9BAZ.jpg']</t>
  </si>
  <si>
    <t>https://pbs.twimg.com/media/EmvLxkNVgAE9BAZ.jpg</t>
  </si>
  <si>
    <t>2020-11-13 23:31:26 Hora PadrÃ£o da Europa Ocidental</t>
  </si>
  <si>
    <t>make_democracy</t>
  </si>
  <si>
    <t>Make America a Democracy Again</t>
  </si>
  <si>
    <t>@iamosidius It's a nice color. It must be sans eggs, or sans eggheads like the #MillionMAGAMarch</t>
  </si>
  <si>
    <t>https://twitter.com/make_democracy/status/1327378566359769091</t>
  </si>
  <si>
    <t>2020-11-13 23:31:23 Hora PadrÃ£o da Europa Ocidental</t>
  </si>
  <si>
    <t>eqracer</t>
  </si>
  <si>
    <t>#TheResistance</t>
  </si>
  <si>
    <t>#MillionMAGAMarch What a bunch of dicks  https://t.co/ygn4MM304W</t>
  </si>
  <si>
    <t>['https://pbs.twimg.com/media/EmvLwUCUUAEBzYc.jpg']</t>
  </si>
  <si>
    <t>https://twitter.com/eqracer/status/1327378553713823745</t>
  </si>
  <si>
    <t>https://pbs.twimg.com/media/EmvLwUCUUAEBzYc.jpg</t>
  </si>
  <si>
    <t>2020-11-13 23:31:22 Hora PadrÃ£o da Europa Ocidental</t>
  </si>
  <si>
    <t>#MillionMAGAMarch  https://t.co/IV9JjT9vM8</t>
  </si>
  <si>
    <t>['https://pbs.twimg.com/tweet_video_thumb/EmvLwBEWEAE4kJl.jpg']</t>
  </si>
  <si>
    <t>https://twitter.com/Room101Miniluv/status/1327378550945705985</t>
  </si>
  <si>
    <t>https://pbs.twimg.com/tweet_video_thumb/EmvLwBEWEAE4kJl.jpg</t>
  </si>
  <si>
    <t>2020-11-13 23:31:21 Hora PadrÃ£o da Europa Ocidental</t>
  </si>
  <si>
    <t>#MillionMAGAMarch  https://t.co/AIIvwwrvva</t>
  </si>
  <si>
    <t>['https://pbs.twimg.com/tweet_video_thumb/EmvLv-kWEAAny8H.jpg']</t>
  </si>
  <si>
    <t>https://twitter.com/Ancestorville/status/1327378546919165952</t>
  </si>
  <si>
    <t>https://pbs.twimg.com/tweet_video_thumb/EmvLv-kWEAAny8H.jpg</t>
  </si>
  <si>
    <t>2020-11-13 23:31:20 Hora PadrÃ£o da Europa Ocidental</t>
  </si>
  <si>
    <t>#MillionMAGAMarch  https://t.co/3eT7sJKBnx</t>
  </si>
  <si>
    <t>['https://pbs.twimg.com/media/EmvLvr9WMAEbw1j.jpg']</t>
  </si>
  <si>
    <t>https://twitter.com/RockatanskyB/status/1327378541244190722</t>
  </si>
  <si>
    <t>https://pbs.twimg.com/media/EmvLvr9WMAEbw1j.jpg</t>
  </si>
  <si>
    <t>2020-11-13 23:31:18 Hora PadrÃ£o da Europa Ocidental</t>
  </si>
  <si>
    <t>@MilionMagaMarch #MillionMAGAMarch  https://t.co/8jWiI7RQnP</t>
  </si>
  <si>
    <t>['https://pbs.twimg.com/tweet_video_thumb/EmvLvSSXYAEJ_WU.jpg']</t>
  </si>
  <si>
    <t>https://twitter.com/AnthonyPJasper/status/1327378535334424583</t>
  </si>
  <si>
    <t>https://pbs.twimg.com/tweet_video_thumb/EmvLvSSXYAEJ_WU.jpg</t>
  </si>
  <si>
    <t>ricardolna21</t>
  </si>
  <si>
    <t>#MillionMAGAMarch  https://t.co/BocBkkLGHG</t>
  </si>
  <si>
    <t>['https://pbs.twimg.com/media/EmvLvfsXcAMJvhl.jpg']</t>
  </si>
  <si>
    <t>https://twitter.com/Ricardolna21/status/1327378534860541957</t>
  </si>
  <si>
    <t>https://pbs.twimg.com/media/EmvLvfsXcAMJvhl.jpg</t>
  </si>
  <si>
    <t>2020-11-13 23:31:17 Hora PadrÃ£o da Europa Ocidental</t>
  </si>
  <si>
    <t>@MilionMagaMarch Jesus, deliver me from temptation. #MillionMAGAMarch  https://t.co/GYVhGoN4Zs</t>
  </si>
  <si>
    <t>['https://pbs.twimg.com/media/EmvLV5GVkAA6gRn.jpg']</t>
  </si>
  <si>
    <t>https://twitter.com/MaureenErwin4/status/1327378529554624512</t>
  </si>
  <si>
    <t>https://pbs.twimg.com/media/EmvLV5GVkAA6gRn.jpg</t>
  </si>
  <si>
    <t>2020-11-13 23:31:14 Hora PadrÃ£o da Europa Ocidental</t>
  </si>
  <si>
    <t>https://twitter.com/vshah2035/status/1327378514673160192</t>
  </si>
  <si>
    <t>2020-11-13 23:31:12 Hora PadrÃ£o da Europa Ocidental</t>
  </si>
  <si>
    <t>https://twitter.com/BBQDisneyBooze/status/1327378509430353921</t>
  </si>
  <si>
    <t>https://twitter.com/takozukuri/status/1327377899620544512</t>
  </si>
  <si>
    <t>queenshellybeen</t>
  </si>
  <si>
    <t>Shelly Ginger</t>
  </si>
  <si>
    <t>@SallySJW4you @KittyLists Me seeing leftists trying to hijack the #MillionMAGAMarch hashtag with pictures of breakfast foods.  https://t.co/PMalzK9FYe</t>
  </si>
  <si>
    <t>['https://pbs.twimg.com/media/EmvLuBlXcAElxdI.jpg']</t>
  </si>
  <si>
    <t>https://twitter.com/QueenShellyBeen/status/1327378509292052483</t>
  </si>
  <si>
    <t>https://pbs.twimg.com/media/EmvLuBlXcAElxdI.jpg</t>
  </si>
  <si>
    <t>[{'screen_name': 'SallySJW4you', 'name': 'Sally', 'id': '1310964270931214336'}, {'screen_name': 'KittyLists', 'name': 'Kitty Shackleford', 'id': '975463404574879744'}]</t>
  </si>
  <si>
    <t>2020-11-13 23:31:10 Hora PadrÃ£o da Europa Ocidental</t>
  </si>
  <si>
    <t>amfvox</t>
  </si>
  <si>
    <t>Andrew @ American 46th</t>
  </si>
  <si>
    <t>Mmmmmm waffles! #MillionMAGAMarch #KPOPstans  https://t.co/wzuZRcKG8Q</t>
  </si>
  <si>
    <t>['https://pbs.twimg.com/media/EmvLqkpUcAE36Li.jpg']</t>
  </si>
  <si>
    <t>https://twitter.com/amfvox/status/1327378499317821440</t>
  </si>
  <si>
    <t>https://pbs.twimg.com/media/EmvLqkpUcAE36Li.jpg</t>
  </si>
  <si>
    <t>2020-11-13 23:31:08 Hora PadrÃ£o da Europa Ocidental</t>
  </si>
  <si>
    <t>Kpop stans were summoned, whatâ€™s going on? #MillionMAGAMarch  https://t.co/pu5bQvnyNe</t>
  </si>
  <si>
    <t>https://twitter.com/perfectinnie/status/1327378489507524611</t>
  </si>
  <si>
    <t>https://pbs.twimg.com/ext_tw_video_thumb/1307073493520076802/pu/img/e-TyclJ0SHJDVkUu.jpg</t>
  </si>
  <si>
    <t>2020-11-13 23:31:07 Hora PadrÃ£o da Europa Ocidental</t>
  </si>
  <si>
    <t>komrad_iron</t>
  </si>
  <si>
    <t>Komrad Iron #Fe-26</t>
  </si>
  <si>
    <t>@shomaristone @nbcwashington #MillionMAGAMarch   Are the cakes a lie?  https://t.co/sjL6Jz30V6</t>
  </si>
  <si>
    <t>['https://pbs.twimg.com/tweet_video_thumb/EmvLsfmXIAU89wV.jpg']</t>
  </si>
  <si>
    <t>https://twitter.com/Komrad_Iron/status/1327378486386954242</t>
  </si>
  <si>
    <t>https://pbs.twimg.com/tweet_video_thumb/EmvLsfmXIAU89wV.jpg</t>
  </si>
  <si>
    <t>2020-11-13 23:31:06 Hora PadrÃ£o da Europa Ocidental</t>
  </si>
  <si>
    <t>#MillionMAGAMarch  https://t.co/U8US5KFE1g</t>
  </si>
  <si>
    <t>['https://pbs.twimg.com/media/EmvLslPUwAA1N3F.jpg']</t>
  </si>
  <si>
    <t>https://twitter.com/Satwant73642903/status/1327378483941580802</t>
  </si>
  <si>
    <t>https://pbs.twimg.com/media/EmvLslPUwAA1N3F.jpg</t>
  </si>
  <si>
    <t>kbrizzie1020</t>
  </si>
  <si>
    <t>Kay Brizzie ðŸŽðŸŒŸðŸ¹</t>
  </si>
  <si>
    <t>So, now I BG am apparently making pancakes ðŸ¥ž tomorrow morning.   #MillionMAGAMarch</t>
  </si>
  <si>
    <t>https://twitter.com/kbrizzie1020/status/1327378483111096321</t>
  </si>
  <si>
    <t>2020-11-13 23:31:04 Hora PadrÃ£o da Europa Ocidental</t>
  </si>
  <si>
    <t>#MillionMAGAMarch  https://t.co/a7g6u1RL5b</t>
  </si>
  <si>
    <t>['https://pbs.twimg.com/media/EmvLr_XVkAAios-.jpg']</t>
  </si>
  <si>
    <t>https://twitter.com/BillJanis/status/1327378475456491521</t>
  </si>
  <si>
    <t>https://pbs.twimg.com/media/EmvLr_XVkAAios-.jpg</t>
  </si>
  <si>
    <t>newdonkcity1</t>
  </si>
  <si>
    <t>NewDonkCity</t>
  </si>
  <si>
    <t>#MillionMAGAMarch #MillionMAGAMarch2020  https://t.co/jW2sdyvhIW</t>
  </si>
  <si>
    <t>['https://pbs.twimg.com/media/EmvLraYWMAI6VQ8.jpg']</t>
  </si>
  <si>
    <t>https://twitter.com/NewDonkCity1/status/1327378474668003330</t>
  </si>
  <si>
    <t>https://pbs.twimg.com/media/EmvLraYWMAI6VQ8.jpg</t>
  </si>
  <si>
    <t>2020-11-13 23:31:02 Hora PadrÃ£o da Europa Ocidental</t>
  </si>
  <si>
    <t>harkheraldpress</t>
  </si>
  <si>
    <t>Hark Herald Press</t>
  </si>
  <si>
    <t>#MillionMAGAMarch -- I'm going with a dog eating a hot dog... join me  https://t.co/TkSi54xAFm</t>
  </si>
  <si>
    <t>['https://pbs.twimg.com/tweet_video_thumb/EmvLowJUUAEZYoQ.jpg']</t>
  </si>
  <si>
    <t>https://twitter.com/HarkHeraldPress/status/1327378465385979906</t>
  </si>
  <si>
    <t>https://pbs.twimg.com/tweet_video_thumb/EmvLowJUUAEZYoQ.jpg</t>
  </si>
  <si>
    <t>2020-11-13 23:31:00 Hora PadrÃ£o da Europa Ocidental</t>
  </si>
  <si>
    <t>https://twitter.com/rachelf512/status/1327378459203538944</t>
  </si>
  <si>
    <t>2020-11-13 23:30:59 Hora PadrÃ£o da Europa Ocidental</t>
  </si>
  <si>
    <t>milo_best_boi</t>
  </si>
  <si>
    <t>Fun fact: Huening Kai actually really loves pancakesðŸ¥ºðŸ˜ðŸ‘#MillionMAGAMarch  https://t.co/MXU4axUd6K</t>
  </si>
  <si>
    <t>['https://pbs.twimg.com/media/EmvLqykVcAEof7H.jpg', 'https://pbs.twimg.com/media/EmvLqyjVcAE2LjA.jpg', 'https://pbs.twimg.com/media/EmvLqyjUwAAx-5h.jpg', 'https://pbs.twimg.com/media/EmvLqyjVQAAsZi4.jpg']</t>
  </si>
  <si>
    <t>https://twitter.com/milo_best_boi/status/1327378453990047747</t>
  </si>
  <si>
    <t>https://pbs.twimg.com/media/EmvLqykVcAEof7H.jpg</t>
  </si>
  <si>
    <t>chriskrchr</t>
  </si>
  <si>
    <t>@MilionMagaMarch ...and provideth us with breakfast that shalt sustaineth us through our misery and confusion... #MillionMAGAMarch  https://t.co/CPfLYLBlGv</t>
  </si>
  <si>
    <t>['https://pbs.twimg.com/tweet_video_thumb/EmvLqh9VEAEAjnd.jpg']</t>
  </si>
  <si>
    <t>https://twitter.com/chriskrchr/status/1327378452677226496</t>
  </si>
  <si>
    <t>https://pbs.twimg.com/tweet_video_thumb/EmvLqh9VEAEAjnd.jpg</t>
  </si>
  <si>
    <t>2020-11-13 23:30:58 Hora PadrÃ£o da Europa Ocidental</t>
  </si>
  <si>
    <t>@PaulDereume @Kelleyrose20 @PageZer0 @AmlettTony @Metsmania1 @HomeFromABroad @devineG_one @SharonCStorm1 @mssunshine132 @MaryAnnGarciaNM @tara25_s @Rubicon1313 @Kelleyrose20 suggested that we flood Twitter with pancakes to drown out the March that is planned for tomorrow, and #MillionMAGAMarch #pancakeswap to make sure it is seen.</t>
  </si>
  <si>
    <t>https://twitter.com/wildkat57/status/1327378449116303367</t>
  </si>
  <si>
    <t>[{'screen_name': 'PaulDereume', 'name': 'Ï†ð–†ð–šð–‘ âš¯ áƒ¦ â˜½ â˜„ï¸#ð™‚ð™šð™¤ð™§ð™œð™žð™–ð™Šð™£ð™ˆð™®ð™ˆð™žð™£ð™™ â˜„ï¸', 'id': '2402915880'}, {'screen_name': 'Kelleyrose20', 'name': 'â€¢._.ðŸ· ROSEâ€™_ALL_DAY `â€¢.Â¸Â¸.', 'id': '3795043660'}, {'screen_name': 'PageZer0', 'name': 'Molecule', 'id': '1247471879499243520'}, {'screen_name': 'AmlettTony', 'name': 'Tony', 'id': '2458903068'}, {'screen_name': 'Metsmania1', 'name': 'Metsmania', 'id': '1294836496348983296'}, {'screen_name': 'HomeFromABroad', 'name': 'Elizabeth Houck', 'id': '2996741582'}, {'screen_name': 'devineG_one', 'name': 'Devine One', 'id': '3332157957'}, {'screen_name': 'SharonCStorm1', 'name': 'Sharon C Storm', 'id': '1299053417206370311'}, {'screen_name': 'mssunshine132', 'name': 'Ms Sunshine #Goodtrouble', 'id': '3838164394'}, {'screen_name': 'MaryAnnGarciaNM', 'name': 'Mary ANn Garcia', 'id': '840816423676985344'}, {'screen_name': 'tara25_s', 'name': 'TaraðŸ‡®ðŸ‡³ WearAMask ðŸ•ðŸŒˆðŸŒˆ', 'id': '1279838665884094465'}, {'screen_name': 'Rubicon1313', 'name': 'Rubicon', 'id': '1177945200431370240'}]</t>
  </si>
  <si>
    <t>rinkosmo</t>
  </si>
  <si>
    <t>just a kpop stan, trying to ruin the #MillionMAGAMarch with photos of pancakes. look at this one, it's a whole coral reef on a pancake. i fckn love it.  https://t.co/g3XD8E8sUM</t>
  </si>
  <si>
    <t>['https://pbs.twimg.com/media/EmvLmYPVkAIbxCJ.jpg']</t>
  </si>
  <si>
    <t>https://pbs.twimg.com/media/EmvLmYPVkAIbxCJ.jpg</t>
  </si>
  <si>
    <t>marycomalley</t>
  </si>
  <si>
    <t>ðŸ“šBlurb Your Enthusiasm for Joe and KamalaðŸ“š</t>
  </si>
  <si>
    <t>#MillionMAGAMarch  https://t.co/yw1OFVZnXv</t>
  </si>
  <si>
    <t>['https://pbs.twimg.com/tweet_video_thumb/EmvLqRtW4AAhgUz.jpg']</t>
  </si>
  <si>
    <t>https://twitter.com/MaryCOMalley/status/1327378448835366914</t>
  </si>
  <si>
    <t>https://pbs.twimg.com/tweet_video_thumb/EmvLqRtW4AAhgUz.jpg</t>
  </si>
  <si>
    <t>2020-11-13 23:30:56 Hora PadrÃ£o da Europa Ocidental</t>
  </si>
  <si>
    <t>â€œâ€¦are known for their richness. High in egg and butter content and low in flour, these pancakes are lighter, fluffier and airier than other forms of pancake.  Because Swedish #pancakes are especially sweet, they are usually served with lingonberryâ€¦or yogurtâ€  #MillionMAGAMarch  https://t.co/vTTni6TOb9</t>
  </si>
  <si>
    <t>['https://pbs.twimg.com/media/EmvLp3vXUAANY4B.jpg']</t>
  </si>
  <si>
    <t>https://twitter.com/desderamona/status/1327378439515598851</t>
  </si>
  <si>
    <t>https://pbs.twimg.com/media/EmvLp3vXUAANY4B.jpg</t>
  </si>
  <si>
    <t>2020-11-13 23:30:55 Hora PadrÃ£o da Europa Ocidental</t>
  </si>
  <si>
    <t>#MillionMAGAMarch eh, I'm not much of a pancake person, but pancakes with nutella and strawberries with whipped cream on the top is PERFECTION  also stan kpop  https://t.co/zbtR5SoXqO</t>
  </si>
  <si>
    <t>['https://pbs.twimg.com/media/EmvLdXlXUAUVSw0.jpg']</t>
  </si>
  <si>
    <t>https://twitter.com/bangtanchill/status/1327378437330362374</t>
  </si>
  <si>
    <t>https://pbs.twimg.com/media/EmvLdXlXUAUVSw0.jpg</t>
  </si>
  <si>
    <t>#MillionMAGAMarch  https://t.co/rz3fW6Qhtx</t>
  </si>
  <si>
    <t>['https://pbs.twimg.com/media/EmvLp0CVgAAa5wL.jpg']</t>
  </si>
  <si>
    <t>https://twitter.com/Satwant73642903/status/1327378436797599744</t>
  </si>
  <si>
    <t>https://pbs.twimg.com/media/EmvLp0CVgAAa5wL.jpg</t>
  </si>
  <si>
    <t>2020-11-13 23:30:53 Hora PadrÃ£o da Europa Ocidental</t>
  </si>
  <si>
    <t>feministkyla</t>
  </si>
  <si>
    <t>MadamVicePresidentâ¤ï¸</t>
  </si>
  <si>
    <t>#MillionMAGAMarch  https://t.co/YI6MLarPLK</t>
  </si>
  <si>
    <t>['https://pbs.twimg.com/tweet_video_thumb/EmvLpMZXMAEbiXR.jpg']</t>
  </si>
  <si>
    <t>https://twitter.com/FeministKyla/status/1327378428966932481</t>
  </si>
  <si>
    <t>https://pbs.twimg.com/tweet_video_thumb/EmvLpMZXMAEbiXR.jpg</t>
  </si>
  <si>
    <t>Kpop stans are the epitome of this clip: ðŸ˜‚ They lowkey be. Front&amp;amp; center just instigating shit. Knowing damn well Americans are going to clash amongst each other. #MillionMAGAMarch ttps://youtu.be/DhrZxSoLmgA</t>
  </si>
  <si>
    <t>https://twitter.com/cheyy_GetLikeMe/status/1327378426446155778</t>
  </si>
  <si>
    <t>2020-11-13 23:30:51 Hora PadrÃ£o da Europa Ocidental</t>
  </si>
  <si>
    <t>#MillionMAGAMarch  https://t.co/11PIMOdRPx</t>
  </si>
  <si>
    <t>['https://pbs.twimg.com/media/EmvLoROWEAALy7B.jpg']</t>
  </si>
  <si>
    <t>https://twitter.com/NomDeGuerre333/status/1327378418162339840</t>
  </si>
  <si>
    <t>https://pbs.twimg.com/media/EmvLoROWEAALy7B.jpg</t>
  </si>
  <si>
    <t>2020-11-13 23:30:50 Hora PadrÃ£o da Europa Ocidental</t>
  </si>
  <si>
    <t>pbb_louie</t>
  </si>
  <si>
    <t>One of Bob Marley's 3 Little Birds</t>
  </si>
  <si>
    <t>@mstwonkostor #MillionMAGAMarch  https://t.co/XRzENHAwL0</t>
  </si>
  <si>
    <t>['https://pbs.twimg.com/tweet_video_thumb/EmvLoWDWMAYkCGb.jpg']</t>
  </si>
  <si>
    <t>https://twitter.com/pbb_louie/status/1327378415142514690</t>
  </si>
  <si>
    <t>https://pbs.twimg.com/tweet_video_thumb/EmvLoWDWMAYkCGb.jpg</t>
  </si>
  <si>
    <t>[{'screen_name': 'mstwonkostor', 'name': 'mortimer goth', 'id': '4215982159'}]</t>
  </si>
  <si>
    <t>2020-11-13 23:30:48 Hora PadrÃ£o da Europa Ocidental</t>
  </si>
  <si>
    <t>#MillionMAGAMarch  https://t.co/Nvi6K3WVWe</t>
  </si>
  <si>
    <t>['https://pbs.twimg.com/media/EmvLoBYVgAIQYQv.jpg']</t>
  </si>
  <si>
    <t>https://twitter.com/BillJanis/status/1327378405856219137</t>
  </si>
  <si>
    <t>https://pbs.twimg.com/media/EmvLoBYVgAIQYQv.jpg</t>
  </si>
  <si>
    <t>2020-11-13 23:30:47 Hora PadrÃ£o da Europa Ocidental</t>
  </si>
  <si>
    <t>#MillionMAGAMarch  . Stay home. Eat pancakes. Smile. . Listen to and sing along with a happy song: .  https://t.co/wUA4z2kv93 .</t>
  </si>
  <si>
    <t>['https://m.youtube.com/watch?v=nBJYxPN8qIA']</t>
  </si>
  <si>
    <t>https://twitter.com/Brooke_Babineau/status/1327378404639993859</t>
  </si>
  <si>
    <t>https://twitter.com/rosie_wearamask/status/1327347803018977280</t>
  </si>
  <si>
    <t>ryujin_is_queen</t>
  </si>
  <si>
    <t>Ryujin_=_QUEEN</t>
  </si>
  <si>
    <t>#MillionMAGAMarch  https://t.co/LB4RMMtuXJ</t>
  </si>
  <si>
    <t>https://twitter.com/Ryujin_is_Queen/status/1327378401506766849</t>
  </si>
  <si>
    <t>https://pbs.twimg.com/ext_tw_video_thumb/1296629605034536960/pu/img/ZD6ZQv89uGEFMHTB.jpg</t>
  </si>
  <si>
    <t>2020-11-13 23:30:46 Hora PadrÃ£o da Europa Ocidental</t>
  </si>
  <si>
    <t>#MillionMAGAMarch  https://t.co/Pr6wKdLbVg</t>
  </si>
  <si>
    <t>['https://pbs.twimg.com/tweet_video_thumb/EmvLmsMVcAEH8zu.jpg']</t>
  </si>
  <si>
    <t>https://twitter.com/temp4now2/status/1327378398985867264</t>
  </si>
  <si>
    <t>https://pbs.twimg.com/tweet_video_thumb/EmvLmsMVcAEH8zu.jpg</t>
  </si>
  <si>
    <t>#MillionMAGAMarch  https://t.co/hVSBJfKYQ1</t>
  </si>
  <si>
    <t>['https://pbs.twimg.com/media/EmvLnidXUAIvx2G.jpg']</t>
  </si>
  <si>
    <t>https://twitter.com/we59483437/status/1327378398474276867</t>
  </si>
  <si>
    <t>https://pbs.twimg.com/media/EmvLnidXUAIvx2G.jpg</t>
  </si>
  <si>
    <t>2020-11-13 23:30:45 Hora PadrÃ£o da Europa Ocidental</t>
  </si>
  <si>
    <t>#MillionMAGAMarch  https://t.co/YXH2yjRbSa</t>
  </si>
  <si>
    <t>['https://pbs.twimg.com/media/EmvLnYeUcAIDjMt.jpg']</t>
  </si>
  <si>
    <t>https://twitter.com/Satwant73642903/status/1327378394959339521</t>
  </si>
  <si>
    <t>https://pbs.twimg.com/media/EmvLnYeUcAIDjMt.jpg</t>
  </si>
  <si>
    <t>2020-11-13 23:30:44 Hora PadrÃ£o da Europa Ocidental</t>
  </si>
  <si>
    <t>Iâ€™m ready #MillionMAGAMarch  https://t.co/9a6MF0Rpa9</t>
  </si>
  <si>
    <t>['https://pbs.twimg.com/media/EmvLnBqXMAESoLf.jpg']</t>
  </si>
  <si>
    <t>https://twitter.com/veteranresister/status/1327378389569855494</t>
  </si>
  <si>
    <t>https://pbs.twimg.com/media/EmvLnBqXMAESoLf.jpg</t>
  </si>
  <si>
    <t>2020-11-13 23:30:43 Hora PadrÃ£o da Europa Ocidental</t>
  </si>
  <si>
    <t>insaltsw</t>
  </si>
  <si>
    <t>InsaltsSpaltWrang</t>
  </si>
  <si>
    <t>i freaking love maple syrup #MillionMAGAMarch  https://t.co/CQF1adWX7n</t>
  </si>
  <si>
    <t>['https://pbs.twimg.com/tweet_video_thumb/EmvLmmGXIAI0Bes.jpg']</t>
  </si>
  <si>
    <t>https://twitter.com/InsaltsW/status/1327378385908224001</t>
  </si>
  <si>
    <t>https://pbs.twimg.com/tweet_video_thumb/EmvLmmGXIAI0Bes.jpg</t>
  </si>
  <si>
    <t>2020-11-13 23:30:42 Hora PadrÃ£o da Europa Ocidental</t>
  </si>
  <si>
    <t>@ScionFaerie Thank you for adding to my #SaltLife  collection. #MillionMAGAMarch  https://t.co/hlePlB9wpV</t>
  </si>
  <si>
    <t>['https://pbs.twimg.com/media/EmvLmxxXcAkW4bb.jpg']</t>
  </si>
  <si>
    <t>['saltlife', 'millionmagamarch']</t>
  </si>
  <si>
    <t>https://twitter.com/trysh_mc/status/1327378384322764804</t>
  </si>
  <si>
    <t>https://pbs.twimg.com/media/EmvLmxxXcAkW4bb.jpg</t>
  </si>
  <si>
    <t>[{'screen_name': 'ScionFaerie', 'name': 'Cecelia Kathryn FaithðŸ¦¦', 'id': '1189576868472733697'}]</t>
  </si>
  <si>
    <t>@capnkirk1701     #MillionMAGAMarch  Don't forget your silly hat.....  https://t.co/sGm7f3y0bq</t>
  </si>
  <si>
    <t>['https://pbs.twimg.com/tweet_video_thumb/EmvLmWHUYAAElgN.jpg']</t>
  </si>
  <si>
    <t>https://twitter.com/DUPONTBLUES/status/1327378380258299904</t>
  </si>
  <si>
    <t>https://pbs.twimg.com/tweet_video_thumb/EmvLmWHUYAAElgN.jpg</t>
  </si>
  <si>
    <t>2020-11-13 23:30:41 Hora PadrÃ£o da Europa Ocidental</t>
  </si>
  <si>
    <t>nataliepeluso</t>
  </si>
  <si>
    <t>Natalie Peluso</t>
  </si>
  <si>
    <t>One for all the #MONBEBES - flood the #MillionMAGAMarch with pancakes â¤ #Hyungwon   https://t.co/Nx3bd0LFd0</t>
  </si>
  <si>
    <t>['https://images.app.goo.gl/miLe3vpGLU3cUDLFA']</t>
  </si>
  <si>
    <t>['monbebes', 'millionmagamarch', 'hyungwon']</t>
  </si>
  <si>
    <t>https://twitter.com/nataliepeluso/status/1327378379700457472</t>
  </si>
  <si>
    <t>@redhotchili_63 @POTUS #stopthesteal #MillionMAGAMarch #WomenForTrump  https://t.co/Q2rh1f0NTp</t>
  </si>
  <si>
    <t>['https://pbs.twimg.com/tweet_video_thumb/EmvLl-7VQAETlNo.jpg']</t>
  </si>
  <si>
    <t>https://twitter.com/SallySJW4you/status/1327378378526060544</t>
  </si>
  <si>
    <t>https://pbs.twimg.com/tweet_video_thumb/EmvLl-7VQAETlNo.jpg</t>
  </si>
  <si>
    <t>[{'screen_name': 'redhotchili_63', 'name': 'Mar1Sun #Vote2020', 'id': '72287748'}, {'screen_name': 'POTUS', 'name': 'President Trump', 'id': '822215679726100480'}]</t>
  </si>
  <si>
    <t>2020-11-13 23:30:40 Hora PadrÃ£o da Europa Ocidental</t>
  </si>
  <si>
    <t>jenkinscountry</t>
  </si>
  <si>
    <t>Tony Jenkins</t>
  </si>
  <si>
    <t>https://twitter.com/JenkinsCountry/status/1327378374361292803</t>
  </si>
  <si>
    <t>lisadonne2</t>
  </si>
  <si>
    <t>#MillionMAGAMarch  https://t.co/Cxi5mUgx78</t>
  </si>
  <si>
    <t>['https://pbs.twimg.com/tweet_video_thumb/EmvLl7cW8AEAxGn.jpg']</t>
  </si>
  <si>
    <t>https://twitter.com/lisadonne2/status/1327378373778280450</t>
  </si>
  <si>
    <t>https://pbs.twimg.com/tweet_video_thumb/EmvLl7cW8AEAxGn.jpg</t>
  </si>
  <si>
    <t>steverustad1</t>
  </si>
  <si>
    <t>Steve Rustad</t>
  </si>
  <si>
    <t>Trump press briefing?  They're NEVER press briefings.  They're always the lies, slander, &amp;amp; self-praise of a damn criminal.  #TrumpPressConference #MillionMAGAMarch #CorruptKelly Cuomo Rose Garden Landslide Curly Biden 306 Santa Maria The Nina Charles Koch Alabama Kellyanne  https://t.co/j8Vxkkhjbd</t>
  </si>
  <si>
    <t>2020-11-13 23:30:39 Hora PadrÃ£o da Europa Ocidental</t>
  </si>
  <si>
    <t>dianestone426</t>
  </si>
  <si>
    <t>Diane Stone</t>
  </si>
  <si>
    <t>#MillionMAGAMarch  https://t.co/zjcGmJA9YJ</t>
  </si>
  <si>
    <t>['https://pbs.twimg.com/tweet_video_thumb/EmvLlt2UUAABbm5.jpg']</t>
  </si>
  <si>
    <t>https://twitter.com/dianestone426/status/1327378369281814528</t>
  </si>
  <si>
    <t>https://pbs.twimg.com/tweet_video_thumb/EmvLlt2UUAABbm5.jpg</t>
  </si>
  <si>
    <t>2020-11-13 23:30:38 Hora PadrÃ£o da Europa Ocidental</t>
  </si>
  <si>
    <t>itâ€™s a â€œmenstrual pancakeâ€ and it is so horrid I cannot think of anything to say other than that I hope #MarchForTrump #MillionMAGAMarch #MAGA enjoy it  https://t.co/aQhkGpdSQZ</t>
  </si>
  <si>
    <t>['https://pbs.twimg.com/media/EmvLlh1XMAIcYFX.jpg']</t>
  </si>
  <si>
    <t>https://twitter.com/faineg/status/1327378364961869825</t>
  </si>
  <si>
    <t>https://pbs.twimg.com/media/EmvLlh1XMAIcYFX.jpg</t>
  </si>
  <si>
    <t>These look terrifyingly wonderful and now I want them. #MillionMAGAMarch</t>
  </si>
  <si>
    <t>https://twitter.com/siamesesin/status/1327378363825184768</t>
  </si>
  <si>
    <t>https://twitter.com/jmadmoxie/status/1327376820526665728</t>
  </si>
  <si>
    <t>2020-11-13 23:30:37 Hora PadrÃ£o da Europa Ocidental</t>
  </si>
  <si>
    <t>This is what they want. They're very angy daddy trump lost so they wanna try to take it out on someone. Don't waste your time. Stay home and eat pancakes instead ðŸ¤—ðŸ¥ž  #MillionMAGAMarch lol</t>
  </si>
  <si>
    <t>https://twitter.com/Eina_hpets85/status/1327378362168344576</t>
  </si>
  <si>
    <t>emoral010504</t>
  </si>
  <si>
    <t>âœŠðŸ¾EsmeraldaðŸ’™ðŸ‡­ðŸ‡³âœŠðŸ¿</t>
  </si>
  <si>
    <t>I swear I love kpop stans. They're so fun!! #MillionMAGAMarch</t>
  </si>
  <si>
    <t>https://twitter.com/emoral010504/status/1327378359396016130</t>
  </si>
  <si>
    <t>2020-11-13 23:30:36 Hora PadrÃ£o da Europa Ocidental</t>
  </si>
  <si>
    <t>@RyanAFournier #MillionMAGAMarch</t>
  </si>
  <si>
    <t>https://twitter.com/CoffeeMac2/status/1327378357202407425</t>
  </si>
  <si>
    <t>2020-11-13 23:30:34 Hora PadrÃ£o da Europa Ocidental</t>
  </si>
  <si>
    <t>#MillionMAGAMarch  https://t.co/2od1sRqLpm</t>
  </si>
  <si>
    <t>['https://pbs.twimg.com/tweet_video_thumb/EmvLkkPXYAE2Kjq.jpg']</t>
  </si>
  <si>
    <t>https://twitter.com/FeministKyla/status/1327378349644079106</t>
  </si>
  <si>
    <t>https://pbs.twimg.com/tweet_video_thumb/EmvLkkPXYAE2Kjq.jpg</t>
  </si>
  <si>
    <t>#MillionMAGAMarch  https://t.co/0w3VKgGLAe</t>
  </si>
  <si>
    <t>['https://pbs.twimg.com/tweet_video_thumb/EmvLkJFXIAE4GWQ.jpg']</t>
  </si>
  <si>
    <t>https://twitter.com/mycritters4/status/1327378349530943489</t>
  </si>
  <si>
    <t>https://pbs.twimg.com/tweet_video_thumb/EmvLkJFXIAE4GWQ.jpg</t>
  </si>
  <si>
    <t>2020-11-13 23:30:33 Hora PadrÃ£o da Europa Ocidental</t>
  </si>
  <si>
    <t>fuckedupkickz</t>
  </si>
  <si>
    <t>ð‘®ð’–ð’Šð’ð’” ð’ˆð’šð’Žð’ð’‚ð’”ð’•ð’Šð’„ð’” ð’„ð’ð’‚ð’„ð’‰</t>
  </si>
  <si>
    <t>#MillionMAGAMarch  https://t.co/7aWHZfN9q2</t>
  </si>
  <si>
    <t>['https://pbs.twimg.com/media/EmvLkWiXMAQtqsg.jpg']</t>
  </si>
  <si>
    <t>https://twitter.com/fuckedupkickz/status/1327378344355258372</t>
  </si>
  <si>
    <t>https://pbs.twimg.com/media/EmvLkWiXMAQtqsg.jpg</t>
  </si>
  <si>
    <t>2020-11-13 23:30:32 Hora PadrÃ£o da Europa Ocidental</t>
  </si>
  <si>
    <t>One way to fight back is to highjack their hashtags. Today, people are posting favorite pancake photos to #MillionMAGAMarch. The problem is that I prefer waffles.  https://t.co/FVbiy5LnnE</t>
  </si>
  <si>
    <t>['https://pbs.twimg.com/tweet_video_thumb/EmvLjx9XcAIHCGe.jpg']</t>
  </si>
  <si>
    <t>https://twitter.com/augieray/status/1327378338676174848</t>
  </si>
  <si>
    <t>https://pbs.twimg.com/tweet_video_thumb/EmvLjx9XcAIHCGe.jpg</t>
  </si>
  <si>
    <t>2020-11-13 23:30:31 Hora PadrÃ£o da Europa Ocidental</t>
  </si>
  <si>
    <t>aktiviz</t>
  </si>
  <si>
    <t>Activiz âž</t>
  </si>
  <si>
    <t>#MillionMAGAMarch  https://t.co/VT5jKxqlM8</t>
  </si>
  <si>
    <t>['https://pbs.twimg.com/media/EmvLkEJXEAAvqO1.jpg']</t>
  </si>
  <si>
    <t>https://twitter.com/aktiviz/status/1327378338109919239</t>
  </si>
  <si>
    <t>https://pbs.twimg.com/media/EmvLkEJXEAAvqO1.jpg</t>
  </si>
  <si>
    <t>debsiwik</t>
  </si>
  <si>
    <t>Deb Siwik #BidenHarris #Vote</t>
  </si>
  <si>
    <t>Stay home from the #MillionMAGAMarch and have pancakes  https://t.co/zCeXzFofLN</t>
  </si>
  <si>
    <t>['https://pbs.twimg.com/tweet_video_thumb/EmvLjvuXUAoP-X_.jpg']</t>
  </si>
  <si>
    <t>https://twitter.com/DebSiwik/status/1327378336457355264</t>
  </si>
  <si>
    <t>https://pbs.twimg.com/tweet_video_thumb/EmvLjvuXUAoP-X_.jpg</t>
  </si>
  <si>
    <t>2020-11-13 23:30:30 Hora PadrÃ£o da Europa Ocidental</t>
  </si>
  <si>
    <t>I've been making a huge pile of pancakes all day and finally I know why!   #MillionMAGAMarch  https://t.co/pNVazHRBv3</t>
  </si>
  <si>
    <t>['https://pbs.twimg.com/tweet_video_thumb/EmvLiS7WMAERvB8.jpg']</t>
  </si>
  <si>
    <t>https://twitter.com/jomareewade/status/1327378332112052225</t>
  </si>
  <si>
    <t>https://pbs.twimg.com/tweet_video_thumb/EmvLiS7WMAERvB8.jpg</t>
  </si>
  <si>
    <t>2020-11-13 23:30:29 Hora PadrÃ£o da Europa Ocidental</t>
  </si>
  <si>
    <t>@AlmostRiel Maybe they are eating pancakes? #StopTheSteaI #MillionMAGAMarch  https://t.co/HjVk6bcw0H</t>
  </si>
  <si>
    <t>['https://pbs.twimg.com/tweet_video_thumb/EmvLja6VkAAvrR7.jpg']</t>
  </si>
  <si>
    <t>https://twitter.com/teddebarker/status/1327378329733795840</t>
  </si>
  <si>
    <t>https://pbs.twimg.com/tweet_video_thumb/EmvLja6VkAAvrR7.jpg</t>
  </si>
  <si>
    <t>[{'screen_name': 'AlmostRiel', 'name': 'idk man', 'id': '871619709250097152'}]</t>
  </si>
  <si>
    <t>notbbcnewz</t>
  </si>
  <si>
    <t>NotBBCNewz</t>
  </si>
  <si>
    <t>@shomaristone @nbcwashington There is NO evidence of Voter Fraud, apart from all the evidence.  #MillionMAGAMarch</t>
  </si>
  <si>
    <t>https://twitter.com/NotBBCNewz/status/1327378329612193794</t>
  </si>
  <si>
    <t>rosewaterbooks</t>
  </si>
  <si>
    <t>Rosewater</t>
  </si>
  <si>
    <t>#MillionMAGAMarch  have a pancake</t>
  </si>
  <si>
    <t>https://twitter.com/rosewaterbooks/status/1327378328676798469</t>
  </si>
  <si>
    <t>2020-11-13 23:30:28 Hora PadrÃ£o da Europa Ocidental</t>
  </si>
  <si>
    <t>geekbroll</t>
  </si>
  <si>
    <t>Universal Basic Income is the way</t>
  </si>
  <si>
    <t>Here's some Apple Pancakes from a post Christmas Breakfast in 2008.   #MillionMAGAMarch is a Joke. #CorruptKellyLoeffler is a crook. #CorruptKelly  https://t.co/rXx8RtyzGj</t>
  </si>
  <si>
    <t>['https://pbs.twimg.com/media/EmvLT5PUwAADPTt.jpg']</t>
  </si>
  <si>
    <t>https://twitter.com/geekbroll/status/1327378324595752961</t>
  </si>
  <si>
    <t>https://pbs.twimg.com/media/EmvLT5PUwAADPTt.jpg</t>
  </si>
  <si>
    <t>#MillionMAGAMarch would you like to have some pancakes?  https://t.co/jaL0lB1K0d</t>
  </si>
  <si>
    <t>['https://pbs.twimg.com/tweet_video_thumb/EmvLiwtXUAAdDM1.jpg']</t>
  </si>
  <si>
    <t>https://twitter.com/CHUCKYNACHOS/status/1327378323341778944</t>
  </si>
  <si>
    <t>https://pbs.twimg.com/tweet_video_thumb/EmvLiwtXUAAdDM1.jpg</t>
  </si>
  <si>
    <t>poxiplays</t>
  </si>
  <si>
    <t>ð•Š ð•’ ð•Ÿ ð•• ð•£ ð•’</t>
  </si>
  <si>
    <t>#MillionMAGAMarch  https://t.co/prBJVh3QJZ</t>
  </si>
  <si>
    <t>['https://pbs.twimg.com/tweet_video_thumb/EmvLi_7WMAMAhi_.jpg']</t>
  </si>
  <si>
    <t>https://twitter.com/PoxiPlays/status/1327378323127713794</t>
  </si>
  <si>
    <t>https://pbs.twimg.com/tweet_video_thumb/EmvLi_7WMAMAhi_.jpg</t>
  </si>
  <si>
    <t>2020-11-13 23:30:25 Hora PadrÃ£o da Europa Ocidental</t>
  </si>
  <si>
    <t>sharitags</t>
  </si>
  <si>
    <t>the rural juror</t>
  </si>
  <si>
    <t>https://twitter.com/sharitags/status/1327378309982744577</t>
  </si>
  <si>
    <t>2020-11-13 23:30:24 Hora PadrÃ£o da Europa Ocidental</t>
  </si>
  <si>
    <t>@TaylorRMarshall #ByeDon #MillionMAGAMarch  https://t.co/2KqoD9dK6S</t>
  </si>
  <si>
    <t>['https://pbs.twimg.com/media/EmvLiB6XEAEbgBo.jpg']</t>
  </si>
  <si>
    <t>['byedon', 'millionmagamarch']</t>
  </si>
  <si>
    <t>https://twitter.com/texan_wes/status/1327378305675386882</t>
  </si>
  <si>
    <t>https://pbs.twimg.com/media/EmvLiB6XEAEbgBo.jpg</t>
  </si>
  <si>
    <t>kafeiaizawa</t>
  </si>
  <si>
    <t>REO Memewagon</t>
  </si>
  <si>
    <t>Jazz and Blini for peace. No more #MillionMAGAMarch  https://t.co/4pg6oWF4Hg</t>
  </si>
  <si>
    <t>['https://pbs.twimg.com/media/EmvLiDpVgAAF_z2.jpg']</t>
  </si>
  <si>
    <t>https://twitter.com/KafeiAizawa/status/1327378304819609600</t>
  </si>
  <si>
    <t>https://pbs.twimg.com/media/EmvLiDpVgAAF_z2.jpg</t>
  </si>
  <si>
    <t>2020-11-13 23:30:23 Hora PadrÃ£o da Europa Ocidental</t>
  </si>
  <si>
    <t>krisveevee</t>
  </si>
  <si>
    <t>Dr. Kris ðŸ—³ ðŸ¥•ðŸž</t>
  </si>
  <si>
    <t>Some wisdom from #TheBoys #MillionMAGAMarch  https://t.co/3oztAQXoqV</t>
  </si>
  <si>
    <t>['https://pbs.twimg.com/media/EmvLh8OXIAIBUfd.jpg']</t>
  </si>
  <si>
    <t>['theboys', 'millionmagamarch']</t>
  </si>
  <si>
    <t>https://twitter.com/KrisVeeVee/status/1327378303783751681</t>
  </si>
  <si>
    <t>https://pbs.twimg.com/media/EmvLh8OXIAIBUfd.jpg</t>
  </si>
  <si>
    <t>dwotto</t>
  </si>
  <si>
    <t>Hey Porter</t>
  </si>
  <si>
    <t>#MillionMAGAMarch blueberry pancakes w/ Canadian bacon  https://t.co/DGxc4kFtdv</t>
  </si>
  <si>
    <t>['https://pbs.twimg.com/media/EmvLV1QXIAUWC0W.jpg']</t>
  </si>
  <si>
    <t>https://twitter.com/dwotto/status/1327378300973555713</t>
  </si>
  <si>
    <t>https://pbs.twimg.com/media/EmvLV1QXIAUWC0W.jpg</t>
  </si>
  <si>
    <t>2020-11-13 23:30:22 Hora PadrÃ£o da Europa Ocidental</t>
  </si>
  <si>
    <t>#MillionMAGAMarch  https://t.co/9xZt0syIgi</t>
  </si>
  <si>
    <t>['https://pbs.twimg.com/tweet_video_thumb/EmvLhO5XYAUFwHR.jpg']</t>
  </si>
  <si>
    <t>https://twitter.com/FeministKyla/status/1327378296728924161</t>
  </si>
  <si>
    <t>https://pbs.twimg.com/tweet_video_thumb/EmvLhO5XYAUFwHR.jpg</t>
  </si>
  <si>
    <t>2020-11-13 23:30:20 Hora PadrÃ£o da Europa Ocidental</t>
  </si>
  <si>
    <t>#MillionMAGAMarch   #Trump2024.   Trump say he'll announce 2024 campaign days after, IF he loses.   Awesome! Rallies and pounding the DEMS for 4 yrs as they screw everything up!  It is easy to be a critic! This will be fun!  Imagine Blackmail material China has on Bidens OMG!!  https://t.co/vR6UoqZmAh</t>
  </si>
  <si>
    <t>['https://pbs.twimg.com/media/EmvLg8hVgAI9WdD.jpg']</t>
  </si>
  <si>
    <t>https://twitter.com/Turfin4u/status/1327378288398909440</t>
  </si>
  <si>
    <t>https://pbs.twimg.com/media/EmvLg8hVgAI9WdD.jpg</t>
  </si>
  <si>
    <t>2020-11-13 23:30:19 Hora PadrÃ£o da Europa Ocidental</t>
  </si>
  <si>
    <t>#MillionMAGAMarch  https://t.co/PHqdKQoWZD</t>
  </si>
  <si>
    <t>['https://pbs.twimg.com/tweet_video_thumb/EmvLgy0XMAMbapA.jpg']</t>
  </si>
  <si>
    <t>https://twitter.com/OgdenGibbons/status/1327378285483929603</t>
  </si>
  <si>
    <t>https://pbs.twimg.com/tweet_video_thumb/EmvLgy0XMAMbapA.jpg</t>
  </si>
  <si>
    <t>#MillionMAGAMarch  https://t.co/ghzE2ozTPG</t>
  </si>
  <si>
    <t>['https://pbs.twimg.com/media/EmvLg_HVkAElvmC.jpg']</t>
  </si>
  <si>
    <t>https://twitter.com/Chad24730036/status/1327378284116541440</t>
  </si>
  <si>
    <t>https://pbs.twimg.com/media/EmvLg_HVkAElvmC.jpg</t>
  </si>
  <si>
    <t>2020-11-13 23:30:16 Hora PadrÃ£o da Europa Ocidental</t>
  </si>
  <si>
    <t>pittieboo</t>
  </si>
  <si>
    <t>I only like my dogs and 3 people</t>
  </si>
  <si>
    <t>Thatâ€™s it, Iâ€™m having brioche French toast for dinner. Thanks kids!  #MillionMAGAMarch  https://t.co/ZvZ9ySNMcu</t>
  </si>
  <si>
    <t>['https://pbs.twimg.com/media/EmvLgMJXUAAzXGT.jpg']</t>
  </si>
  <si>
    <t>https://twitter.com/PittieBoo/status/1327378273630887937</t>
  </si>
  <si>
    <t>https://pbs.twimg.com/media/EmvLgMJXUAAzXGT.jpg</t>
  </si>
  <si>
    <t>2020-11-13 23:30:15 Hora PadrÃ£o da Europa Ocidental</t>
  </si>
  <si>
    <t>weedglob</t>
  </si>
  <si>
    <t>Jarred Laos</t>
  </si>
  <si>
    <t>@TVsAndyDaly #MillionMAGAMarch  https://t.co/IMbt5tB8qr</t>
  </si>
  <si>
    <t>['https://pbs.twimg.com/tweet_video_thumb/EmvLfwHVEAAlDTL.jpg']</t>
  </si>
  <si>
    <t>https://twitter.com/weedglob/status/1327378267863621634</t>
  </si>
  <si>
    <t>https://pbs.twimg.com/tweet_video_thumb/EmvLfwHVEAAlDTL.jpg</t>
  </si>
  <si>
    <t>2020-11-13 23:30:13 Hora PadrÃ£o da Europa Ocidental</t>
  </si>
  <si>
    <t>Princess pancakes ðŸ‘‘ for the #MillionMAGAMarch  https://t.co/VqGvh54RCG</t>
  </si>
  <si>
    <t>['https://pbs.twimg.com/media/EmvLfoiW8AcoGhl.jpg']</t>
  </si>
  <si>
    <t>https://twitter.com/bmore__sarah/status/1327378262465646598</t>
  </si>
  <si>
    <t>https://pbs.twimg.com/media/EmvLfoiW8AcoGhl.jpg</t>
  </si>
  <si>
    <t>#MillionMAGAMarch  https://t.co/1NoQknBabA</t>
  </si>
  <si>
    <t>['https://pbs.twimg.com/media/EmvLfqcW4AA3AIN.jpg']</t>
  </si>
  <si>
    <t>https://twitter.com/Leafylizard/status/1327378262029443073</t>
  </si>
  <si>
    <t>https://pbs.twimg.com/media/EmvLfqcW4AA3AIN.jpg</t>
  </si>
  <si>
    <t>daniels_chris_</t>
  </si>
  <si>
    <t>Please blow up #MillionMAGAMarch with pictures of yes, pancakes.</t>
  </si>
  <si>
    <t>https://twitter.com/daniels_chris_/status/1327378261882486784</t>
  </si>
  <si>
    <t>massraider413</t>
  </si>
  <si>
    <t>Massachusetts Raider</t>
  </si>
  <si>
    <t>#MillionMAGAMarch #LBGTQ #Pancakes #loveislove  https://t.co/BCRZewdmM5</t>
  </si>
  <si>
    <t>['https://pbs.twimg.com/media/EmvLfeyXUAA3BXr.jpg']</t>
  </si>
  <si>
    <t>['millionmagamarch', 'lbgtq', 'pancakes', 'loveislove']</t>
  </si>
  <si>
    <t>https://twitter.com/MassRaider413/status/1327378259567316992</t>
  </si>
  <si>
    <t>https://pbs.twimg.com/media/EmvLfeyXUAA3BXr.jpg</t>
  </si>
  <si>
    <t>2020-11-13 23:30:12 Hora PadrÃ£o da Europa Ocidental</t>
  </si>
  <si>
    <t>https://twitter.com/BBQDisneyBooze/status/1327378258292162562</t>
  </si>
  <si>
    <t>https://twitter.com/CBo_2016/status/1327377871959154694</t>
  </si>
  <si>
    <t>2020-11-13 23:30:11 Hora PadrÃ£o da Europa Ocidental</t>
  </si>
  <si>
    <t>#MillionMAGAMarch   #Trump2024.   Trump say he'll announce 2024 campaign days after, IF he loses.   Awesome! Rallies and pounding the DEMS for 4 yrs as they screw everything up!  It is easy to be a critic! This will be fun!  Imagine Blackmail material China has on Bidens OMG!!  https://t.co/zGQzWMD21r</t>
  </si>
  <si>
    <t>['https://pbs.twimg.com/media/EmvLe2KVQAENB63.jpg']</t>
  </si>
  <si>
    <t>https://twitter.com/Turfin4u/status/1327378252990611456</t>
  </si>
  <si>
    <t>https://pbs.twimg.com/media/EmvLe2KVQAENB63.jpg</t>
  </si>
  <si>
    <t>2020-11-13 23:30:09 Hora PadrÃ£o da Europa Ocidental</t>
  </si>
  <si>
    <t>For the states Biden flipped.  #MillionMAGAMarch  https://t.co/K20i5qzWun</t>
  </si>
  <si>
    <t>['https://pbs.twimg.com/tweet_video_thumb/EmvLeOPW8AEiP6o.jpg']</t>
  </si>
  <si>
    <t>https://twitter.com/RogerLinus815/status/1327378244912418816</t>
  </si>
  <si>
    <t>https://pbs.twimg.com/tweet_video_thumb/EmvLeOPW8AEiP6o.jpg</t>
  </si>
  <si>
    <t>2020-11-13 23:30:08 Hora PadrÃ£o da Europa Ocidental</t>
  </si>
  <si>
    <t>https://twitter.com/shervinian/status/1327378241414258690</t>
  </si>
  <si>
    <t>2020-11-13 23:30:07 Hora PadrÃ£o da Europa Ocidental</t>
  </si>
  <si>
    <t>#MillionMAGAMarch  thank u for ur service, kpop stans  https://t.co/rTGJvGcphi</t>
  </si>
  <si>
    <t>['https://pbs.twimg.com/media/EmvLdoJVQAEgV-Z.png']</t>
  </si>
  <si>
    <t>https://twitter.com/angel_ponders/status/1327378235198296064</t>
  </si>
  <si>
    <t>https://pbs.twimg.com/media/EmvLdoJVQAEgV-Z.png</t>
  </si>
  <si>
    <t>tboydwright</t>
  </si>
  <si>
    <t>T. Wright</t>
  </si>
  <si>
    <t>#DudeYouLost #MillionMAGAMarch #MillionMoronMarch #MillionMAGAMarch2020</t>
  </si>
  <si>
    <t>['dudeyoulost', 'millionmagamarch', 'millionmoronmarch', 'millionmagamarch2020']</t>
  </si>
  <si>
    <t>https://twitter.com/TBoydWright/status/1327378234615455745</t>
  </si>
  <si>
    <t>The #MillionMAGAMarch is lit! (Is that what the kids say these days?)  https://t.co/CzjGRSuBVa</t>
  </si>
  <si>
    <t>['https://pbs.twimg.com/tweet_video_thumb/EmvLdi5VgAABjQF.jpg']</t>
  </si>
  <si>
    <t>https://twitter.com/400trix/status/1327378233734483968</t>
  </si>
  <si>
    <t>https://pbs.twimg.com/tweet_video_thumb/EmvLdi5VgAABjQF.jpg</t>
  </si>
  <si>
    <t>2020-11-13 23:30:05 Hora PadrÃ£o da Europa Ocidental</t>
  </si>
  <si>
    <t>ischrollo</t>
  </si>
  <si>
    <t>luv</t>
  </si>
  <si>
    <t>This is what the trump supporters pfps are gonna be #MillionMAGAMarch  https://t.co/G5vGR4Scj4</t>
  </si>
  <si>
    <t>['https://pbs.twimg.com/media/EmvLZiHUcAEqUZM.png']</t>
  </si>
  <si>
    <t>https://twitter.com/ischrollo/status/1327378228797870081</t>
  </si>
  <si>
    <t>https://pbs.twimg.com/media/EmvLZiHUcAEqUZM.png</t>
  </si>
  <si>
    <t>jonhochman</t>
  </si>
  <si>
    <t>(((Jon Hochman)))</t>
  </si>
  <si>
    <t>#MillionMAGAMarch A safe space for all the racist. drinks and food provided by @parlor</t>
  </si>
  <si>
    <t>https://twitter.com/Jonhochman/status/1327378225551585280</t>
  </si>
  <si>
    <t>2020-11-13 23:30:02 Hora PadrÃ£o da Europa Ocidental</t>
  </si>
  <si>
    <t>#MillionMAGAMarch   This old grandma loves #KPop!  Do crapes count?  https://t.co/d3GuiW5irB</t>
  </si>
  <si>
    <t>['https://pbs.twimg.com/tweet_video_thumb/EmvLcrBUwAAxIDN.jpg']</t>
  </si>
  <si>
    <t>https://twitter.com/jzunplugged/status/1327378215359238144</t>
  </si>
  <si>
    <t>https://pbs.twimg.com/tweet_video_thumb/EmvLcrBUwAAxIDN.jpg</t>
  </si>
  <si>
    <t>#MillionMAGAMarch   #Trump2024.   Trump say he'll announce 2024 campaign days after, IF he loses.   Awesome! Rallies and pounding the DEMS for 4 yrs as they screw everything up!  It is easy to be a critic! This will be fun!  Imagine Blackmail material China has on Bidens OMG!!  https://t.co/Lfh9k29zJN</t>
  </si>
  <si>
    <t>['https://pbs.twimg.com/media/EmvLckNVoAEJ7ko.jpg']</t>
  </si>
  <si>
    <t>https://twitter.com/Turfin4u/status/1327378214352654336</t>
  </si>
  <si>
    <t>https://pbs.twimg.com/media/EmvLckNVoAEJ7ko.jpg</t>
  </si>
  <si>
    <t>2020-11-13 23:30:01 Hora PadrÃ£o da Europa Ocidental</t>
  </si>
  <si>
    <t>#MillionMAGAMarch  https://t.co/KT4D918zMh</t>
  </si>
  <si>
    <t>['https://pbs.twimg.com/media/EmvLcqKXMAMmhI8.jpg']</t>
  </si>
  <si>
    <t>https://twitter.com/we59483437/status/1327378211588681729</t>
  </si>
  <si>
    <t>https://pbs.twimg.com/media/EmvLcqKXMAMmhI8.jpg</t>
  </si>
  <si>
    <t>2020-11-13 23:30:00 Hora PadrÃ£o da Europa Ocidental</t>
  </si>
  <si>
    <t>ðŸ•´ðŸ» #MillionMAGAMarch  https://t.co/cmr6T9C7ou</t>
  </si>
  <si>
    <t>https://twitter.com/perfectinnie/status/1327378204626202626</t>
  </si>
  <si>
    <t>https://pbs.twimg.com/ext_tw_video_thumb/1279615014261919749/pu/img/DYlMgCy99xFcT6hf.jpg</t>
  </si>
  <si>
    <t>2020-11-13 23:29:59 Hora PadrÃ£o da Europa Ocidental</t>
  </si>
  <si>
    <t>The recipe for the best pancakes are my grandma Violas just a little vanilla she said use any boxed pancake batter generic whatever as long as you have vanilla it will be all good #MillionMAGAMarch</t>
  </si>
  <si>
    <t>https://twitter.com/chris61247/status/1327378201140744192</t>
  </si>
  <si>
    <t>2020-11-13 23:29:56 Hora PadrÃ£o da Europa Ocidental</t>
  </si>
  <si>
    <t>#MillionMAGAMarch What loser pancakes look like  https://t.co/FSc5Cj55zZ</t>
  </si>
  <si>
    <t>['https://pbs.twimg.com/media/EmvLbeQW4A0rC0d.jpg']</t>
  </si>
  <si>
    <t>https://pbs.twimg.com/media/EmvLbeQW4A0rC0d.jpg</t>
  </si>
  <si>
    <t>#MillionMAGAMarch  https://t.co/WyTE2maWu7</t>
  </si>
  <si>
    <t>['https://pbs.twimg.com/media/EmvLbYtVgAApqm5.jpg']</t>
  </si>
  <si>
    <t>https://twitter.com/Satwant73642903/status/1327378188205342721</t>
  </si>
  <si>
    <t>https://pbs.twimg.com/media/EmvLbYtVgAApqm5.jpg</t>
  </si>
  <si>
    <t>agitpop4</t>
  </si>
  <si>
    <t>agitpop</t>
  </si>
  <si>
    <t>#MillionMAGAMarch  https://t.co/1D3bum9vms</t>
  </si>
  <si>
    <t>['https://pbs.twimg.com/tweet_video_thumb/EmvLbAGXcAoNAgp.jpg']</t>
  </si>
  <si>
    <t>https://twitter.com/agitpop4/status/1327378187521847302</t>
  </si>
  <si>
    <t>https://pbs.twimg.com/tweet_video_thumb/EmvLbAGXcAoNAgp.jpg</t>
  </si>
  <si>
    <t>2020-11-13 23:29:53 Hora PadrÃ£o da Europa Ocidental</t>
  </si>
  <si>
    <t>I feel like I could eat 306 pancakes. I love pancakes. Who doesn't?#MillionMAGAMarch</t>
  </si>
  <si>
    <t>https://twitter.com/slinscott/status/1327378178789281792</t>
  </si>
  <si>
    <t>@IHOP I smell a marketing opportunity if you move quickly- just saying  #MillionMAGAMarch</t>
  </si>
  <si>
    <t>https://twitter.com/beekaytulsa/status/1327378178336288769</t>
  </si>
  <si>
    <t>2020-11-13 23:29:49 Hora PadrÃ£o da Europa Ocidental</t>
  </si>
  <si>
    <t>I think the best idea for the KPOP stans is to just report all their accounts for spam who are using the #MillionMAGAMarch. Starting now.</t>
  </si>
  <si>
    <t>https://twitter.com/Demexit/status/1327378161278066688</t>
  </si>
  <si>
    <t>#MillionMAGAMarch   #Trump2024.   Trump say he'll announce 2024 campaign days after, IF he loses.   Awesome! Rallies and pounding the DEMS for 4 yrs as they screw everything up!  It is easy to be a critic! This will be fun!  Imagine Blackmail material China has on Bidens OMG!!  https://t.co/oFbLPTihPj</t>
  </si>
  <si>
    <t>['https://pbs.twimg.com/media/EmvLZhOVcAATu4w.jpg']</t>
  </si>
  <si>
    <t>https://twitter.com/Turfin4u/status/1327378159071682560</t>
  </si>
  <si>
    <t>https://pbs.twimg.com/media/EmvLZhOVcAATu4w.jpg</t>
  </si>
  <si>
    <t>angelabuer</t>
  </si>
  <si>
    <t>âœŠðŸ½ðŸŒŠ #ResistPeacefully ðŸ’™ðŸ§¡</t>
  </si>
  <si>
    <t>Ooooh Super excited #MAPA2020 #MillionMAGAMarch  https://t.co/iZCzfYYpi6</t>
  </si>
  <si>
    <t>['https://pbs.twimg.com/tweet_video_thumb/EmvLZZXVEAASUps.jpg']</t>
  </si>
  <si>
    <t>https://twitter.com/AngelaBuer/status/1327378158748745728</t>
  </si>
  <si>
    <t>https://pbs.twimg.com/tweet_video_thumb/EmvLZZXVEAASUps.jpg</t>
  </si>
  <si>
    <t>2020-11-13 23:29:46 Hora PadrÃ£o da Europa Ocidental</t>
  </si>
  <si>
    <t>dezeone413</t>
  </si>
  <si>
    <t>NotTheFakeDeze</t>
  </si>
  <si>
    <t>@NewyorkerRican I came to the #MillionMAGAMarch hash tag to see some pancakes, and Holy shit! Save some black ink for Trumps sharpie! ðŸ˜³  https://t.co/8zLYWdAA3K</t>
  </si>
  <si>
    <t>['https://pbs.twimg.com/media/EmvLY3MW4AIN02s.jpg']</t>
  </si>
  <si>
    <t>https://twitter.com/DezeOne413/status/1327378146082091009</t>
  </si>
  <si>
    <t>https://pbs.twimg.com/media/EmvLY3MW4AIN02s.jpg</t>
  </si>
  <si>
    <t>[{'screen_name': 'NewyorkerRican', 'name': 'ðŸ‡ºðŸ‡²President-Elect Ruby QuinnðŸ‡µðŸ‡·', 'id': '912801765237682176'}]</t>
  </si>
  <si>
    <t>2020-11-13 23:29:45 Hora PadrÃ£o da Europa Ocidental</t>
  </si>
  <si>
    <t>blogmyrabbit</t>
  </si>
  <si>
    <t>É®ÊŸÖ…É¢ ÊÊ Ê€ÇŸÉ®É®É¨È¶</t>
  </si>
  <si>
    <t>When Trump is removed from office this is how I will celebrate: #MillionMAGAMarch  https://t.co/zmoWtIa7X4</t>
  </si>
  <si>
    <t>['https://pbs.twimg.com/media/EmvLX86UYAEZMxt.jpg']</t>
  </si>
  <si>
    <t>https://twitter.com/BlogMyRabbit/status/1327378145264058368</t>
  </si>
  <si>
    <t>https://pbs.twimg.com/media/EmvLX86UYAEZMxt.jpg</t>
  </si>
  <si>
    <t>#MillionMAGAMarch  https://t.co/IW1zIzqsIV</t>
  </si>
  <si>
    <t>['https://pbs.twimg.com/media/EmvLY2OVkAAOve5.jpg']</t>
  </si>
  <si>
    <t>https://twitter.com/Satwant73642903/status/1327378144748216320</t>
  </si>
  <si>
    <t>https://pbs.twimg.com/media/EmvLY2OVkAAOve5.jpg</t>
  </si>
  <si>
    <t>2020-11-13 23:29:44 Hora PadrÃ£o da Europa Ocidental</t>
  </si>
  <si>
    <t>thebutternutty</t>
  </si>
  <si>
    <t>Butternutty Cum Laude</t>
  </si>
  <si>
    <t>@MollieKatzen Hub hasn't decided what we're having before not attending the #MillionMAGAMarch tomorrow but it may well be from one of my many Moosewood cookbooks.</t>
  </si>
  <si>
    <t>https://twitter.com/TheButterNutty/status/1327378138255536128</t>
  </si>
  <si>
    <t>2020-11-13 23:29:43 Hora PadrÃ£o da Europa Ocidental</t>
  </si>
  <si>
    <t>@AJEnglish For academic assistance in business, marketing, management and finance  https://t.co/uW5LbxKeoA #UnusAnnusisoverparty, #WorldKindnessDay, #MillionMAGAMarch, #RoseGarden, #CorruptKelly</t>
  </si>
  <si>
    <t>https://twitter.com/essaywr91653028/status/1327378133541134339</t>
  </si>
  <si>
    <t>2020-11-13 23:29:42 Hora PadrÃ£o da Europa Ocidental</t>
  </si>
  <si>
    <t>Iâ€™ll tweet this tomorrow. ðŸ˜€  #MillionMAGAMarch  https://t.co/J8STKT35K4</t>
  </si>
  <si>
    <t>['https://pbs.twimg.com/tweet_video_thumb/EmvLWmUW8AYTHs5.jpg']</t>
  </si>
  <si>
    <t>https://twitter.com/HGTomato/status/1327378131318149122</t>
  </si>
  <si>
    <t>https://pbs.twimg.com/tweet_video_thumb/EmvLWmUW8AYTHs5.jpg</t>
  </si>
  <si>
    <t>2020-11-13 23:29:41 Hora PadrÃ£o da Europa Ocidental</t>
  </si>
  <si>
    <t>pumpkinjack013</t>
  </si>
  <si>
    <t>PumpkinJackðŸŽƒðŸ’€âœŠðŸ´ðŸ› </t>
  </si>
  <si>
    <t>Since you assholes are misappropriating historical events. This will forever be known as the #TrailofFears  #MillionMAGAMarch  https://t.co/sic609iLtF</t>
  </si>
  <si>
    <t>['https://pbs.twimg.com/media/EmvLXvvXEAA0r92.jpg']</t>
  </si>
  <si>
    <t>['trailoffears', 'millionmagamarch']</t>
  </si>
  <si>
    <t>https://twitter.com/PumpkinJack013/status/1327378126788243458</t>
  </si>
  <si>
    <t>https://pbs.twimg.com/media/EmvLXvvXEAA0r92.jpg</t>
  </si>
  <si>
    <t>#MillionMAGAMarch  https://t.co/tO5fjAyXj5</t>
  </si>
  <si>
    <t>['https://pbs.twimg.com/media/EmvLXlmXYAACbcF.jpg']</t>
  </si>
  <si>
    <t>https://twitter.com/we59483437/status/1327378125676752902</t>
  </si>
  <si>
    <t>https://pbs.twimg.com/media/EmvLXlmXYAACbcF.jpg</t>
  </si>
  <si>
    <t>sharkthang</t>
  </si>
  <si>
    <t>H. Michael Karshis</t>
  </si>
  <si>
    <t>Donâ€™t give us any flap, Jack.  #MillionMAGAMarch #Loser45  https://t.co/lenQrcgDV7</t>
  </si>
  <si>
    <t>['https://pbs.twimg.com/media/EmvLXZwXUAE7mut.jpg']</t>
  </si>
  <si>
    <t>https://twitter.com/sharkthang/status/1327378125647384584</t>
  </si>
  <si>
    <t>https://pbs.twimg.com/media/EmvLXZwXUAE7mut.jpg</t>
  </si>
  <si>
    <t>#MillionMAGAMarch  https://t.co/GxXKVI7fcS</t>
  </si>
  <si>
    <t>['https://pbs.twimg.com/media/EmvLW3jVQAA_o5j.jpg']</t>
  </si>
  <si>
    <t>https://twitter.com/temp4now2/status/1327378125345329152</t>
  </si>
  <si>
    <t>https://pbs.twimg.com/media/EmvLW3jVQAA_o5j.jpg</t>
  </si>
  <si>
    <t>2020-11-13 23:29:40 Hora PadrÃ£o da Europa Ocidental</t>
  </si>
  <si>
    <t>janamonji</t>
  </si>
  <si>
    <t>Jana Monji: The Dragon Lady ðŸ‰ from Pasadena</t>
  </si>
  <si>
    <t>#MillionMAGAMarch Will they have blue merle Collie pancake portraits?  https://t.co/WTfTUc7K3a</t>
  </si>
  <si>
    <t>['https://pbs.twimg.com/media/EmvLXSYVkAEXwGu.jpg']</t>
  </si>
  <si>
    <t>https://twitter.com/janamonji/status/1327378123948638209</t>
  </si>
  <si>
    <t>https://pbs.twimg.com/media/EmvLXSYVkAEXwGu.jpg</t>
  </si>
  <si>
    <t>2020-11-13 23:29:39 Hora PadrÃ£o da Europa Ocidental</t>
  </si>
  <si>
    <t>laura_52378</t>
  </si>
  <si>
    <t>#MillionMAGAMarch  https://t.co/e9UwA1CrDz</t>
  </si>
  <si>
    <t>['https://pbs.twimg.com/tweet_video_thumb/EmvLXGPW8AAihJy.jpg']</t>
  </si>
  <si>
    <t>https://twitter.com/Laura_52378/status/1327378118882045953</t>
  </si>
  <si>
    <t>https://pbs.twimg.com/tweet_video_thumb/EmvLXGPW8AAihJy.jpg</t>
  </si>
  <si>
    <t>2020-11-13 23:29:36 Hora PadrÃ£o da Europa Ocidental</t>
  </si>
  <si>
    <t>@TaylorRMarshall #MillionMAGAMarch  https://t.co/2GFBaXrv14</t>
  </si>
  <si>
    <t>['https://pbs.twimg.com/media/EmvLWlVXMAAuOcp.jpg', 'https://pbs.twimg.com/media/EmvLWlGXcAISN-x.jpg']</t>
  </si>
  <si>
    <t>https://twitter.com/texan_wes/status/1327378106282369025</t>
  </si>
  <si>
    <t>https://pbs.twimg.com/media/EmvLWlVXMAAuOcp.jpg</t>
  </si>
  <si>
    <t>#MillionMAGAMarch Gettinâ€™ ready to make America great again with my loving husband! #TraditionalHousehold ðŸ‡ºðŸ‡¸â¤ï¸  https://t.co/kq0VXRfRSo</t>
  </si>
  <si>
    <t>['https://pbs.twimg.com/media/EmvLWS5WEAQ5mwv.jpg']</t>
  </si>
  <si>
    <t>['millionmagamarch', 'traditionalhousehold']</t>
  </si>
  <si>
    <t>https://twitter.com/RAMIREZSLUT/status/1327378103543492609</t>
  </si>
  <si>
    <t>https://pbs.twimg.com/media/EmvLWS5WEAQ5mwv.jpg</t>
  </si>
  <si>
    <t>2020-11-13 23:29:35 Hora PadrÃ£o da Europa Ocidental</t>
  </si>
  <si>
    <t>krustofski_</t>
  </si>
  <si>
    <t>#HeWon</t>
  </si>
  <si>
    <t>#MillionMAGAMarch Pancakie Goodness  https://t.co/ckDW4cBR9V</t>
  </si>
  <si>
    <t>['https://pbs.twimg.com/media/EmvLWB_VcAEpsYT.jpg']</t>
  </si>
  <si>
    <t>https://twitter.com/Krustofski_/status/1327378100473065473</t>
  </si>
  <si>
    <t>https://pbs.twimg.com/media/EmvLWB_VcAEpsYT.jpg</t>
  </si>
  <si>
    <t>2020-11-13 23:29:34 Hora PadrÃ£o da Europa Ocidental</t>
  </si>
  <si>
    <t>#MillionMAGAMarch  https://t.co/i62uyXsSGZ</t>
  </si>
  <si>
    <t>['https://pbs.twimg.com/tweet_video_thumb/EmvLV9fVoAAUSAk.jpg']</t>
  </si>
  <si>
    <t>https://twitter.com/Pissed_Woman/status/1327378098606620672</t>
  </si>
  <si>
    <t>https://pbs.twimg.com/tweet_video_thumb/EmvLV9fVoAAUSAk.jpg</t>
  </si>
  <si>
    <t>lalla_palooza</t>
  </si>
  <si>
    <t>Lalafell Nation</t>
  </si>
  <si>
    <t>#MillionMAGAMarch guess some arrived early  https://t.co/OBNJReIWKw</t>
  </si>
  <si>
    <t>['https://pbs.twimg.com/tweet_video_thumb/EmvLVqFXMAULtDj.jpg']</t>
  </si>
  <si>
    <t>https://twitter.com/Lalla_Palooza/status/1327378097860210688</t>
  </si>
  <si>
    <t>https://pbs.twimg.com/tweet_video_thumb/EmvLVqFXMAULtDj.jpg</t>
  </si>
  <si>
    <t>2020-11-13 23:29:33 Hora PadrÃ£o da Europa Ocidental</t>
  </si>
  <si>
    <t>strangeaf</t>
  </si>
  <si>
    <t>brbr-DENG!</t>
  </si>
  <si>
    <t>#MillionMAGAMarch  https://t.co/zv5BXqymBM</t>
  </si>
  <si>
    <t>['https://pbs.twimg.com/tweet_video_thumb/EmvLVopXYAIo-3T.jpg']</t>
  </si>
  <si>
    <t>https://twitter.com/strangeAF/status/1327378094945153025</t>
  </si>
  <si>
    <t>https://pbs.twimg.com/tweet_video_thumb/EmvLVopXYAIo-3T.jpg</t>
  </si>
  <si>
    <t>#MillionMAGAMarch  https://t.co/2zaIKTNEP2</t>
  </si>
  <si>
    <t>['https://pbs.twimg.com/media/EmvLV6YUcAEIiFb.jpg']</t>
  </si>
  <si>
    <t>https://twitter.com/Satwant73642903/status/1327378094366236672</t>
  </si>
  <si>
    <t>https://pbs.twimg.com/media/EmvLV6YUcAEIiFb.jpg</t>
  </si>
  <si>
    <t>sanriohorror</t>
  </si>
  <si>
    <t>Deedee // Cherry hates humanityðŸ•·ðŸ¥</t>
  </si>
  <si>
    <t>#MillionMAGAMarch not a magat, just want you stan the legend Ashnikko and stream Daisy &amp;lt;3   https://t.co/k79298Osri</t>
  </si>
  <si>
    <t>https://twitter.com/SANRIOHORROR/status/1327378093410037761</t>
  </si>
  <si>
    <t>https://pbs.twimg.com/ext_tw_video_thumb/1277720496331685888/pu/img/eAblu9lsIpPMopCO.jpg</t>
  </si>
  <si>
    <t>2020-11-13 23:29:31 Hora PadrÃ£o da Europa Ocidental</t>
  </si>
  <si>
    <t>#MillionMAGAMarch Screeching Trump monkeys.  https://t.co/Pk26mNqB1Q</t>
  </si>
  <si>
    <t>['https://pbs.twimg.com/media/EmvKnpgUYAATa3u.png']</t>
  </si>
  <si>
    <t>https://twitter.com/RayAgua1031/status/1327378085835010048</t>
  </si>
  <si>
    <t>https://pbs.twimg.com/media/EmvKnpgUYAATa3u.png</t>
  </si>
  <si>
    <t>2020-11-13 23:29:30 Hora PadrÃ£o da Europa Ocidental</t>
  </si>
  <si>
    <t>Is it time to raid racist tags again #MillionMAGAMarch  https://t.co/dBHC7pUFTJ</t>
  </si>
  <si>
    <t>https://twitter.com/chelseaavila_17/status/1327378081212936192</t>
  </si>
  <si>
    <t>https://pbs.twimg.com/ext_tw_video_thumb/1293592810973732864/pu/img/hpacO2-svTZEcWT7.jpg</t>
  </si>
  <si>
    <t>2020-11-13 23:29:29 Hora PadrÃ£o da Europa Ocidental</t>
  </si>
  <si>
    <t>sallyb1029</t>
  </si>
  <si>
    <t>Sally B</t>
  </si>
  <si>
    <t>@MilionMagaMarch Maybe Trump will make his concession speech at the #MillionMAGAMarch.  #PresidentElectBiden ðŸ¥ž</t>
  </si>
  <si>
    <t>https://twitter.com/SallyB1029/status/1327378075256975361</t>
  </si>
  <si>
    <t>2020-11-13 23:29:25 Hora PadrÃ£o da Europa Ocidental</t>
  </si>
  <si>
    <t>#MillionMAGAMarch  https://t.co/FxcbMd8hVG</t>
  </si>
  <si>
    <t>['https://pbs.twimg.com/media/EmvLT6SUUAURSgZ.jpg']</t>
  </si>
  <si>
    <t>https://twitter.com/Satwant73642903/status/1327378060006412289</t>
  </si>
  <si>
    <t>https://pbs.twimg.com/media/EmvLT6SUUAURSgZ.jpg</t>
  </si>
  <si>
    <t>notthatpaulnewm</t>
  </si>
  <si>
    <t>PGNewman</t>
  </si>
  <si>
    <t>Yo   #MillionMAGAMarch  https://t.co/YsDwYLOiUk</t>
  </si>
  <si>
    <t>['https://pbs.twimg.com/media/EmvLTi2XMAEZoUo.jpg', 'https://pbs.twimg.com/media/EmvLTi2W8AUQqtW.jpg']</t>
  </si>
  <si>
    <t>https://twitter.com/notthatpaulnewm/status/1327378059633324032</t>
  </si>
  <si>
    <t>https://pbs.twimg.com/media/EmvLTi2XMAEZoUo.jpg</t>
  </si>
  <si>
    <t>2020-11-13 23:29:24 Hora PadrÃ£o da Europa Ocidental</t>
  </si>
  <si>
    <t>beinbklyn</t>
  </si>
  <si>
    <t>Brenda E</t>
  </si>
  <si>
    <t>Oh nooos the #MillionMAGAMarch seems to be a  https://t.co/GqEK3kmLCT</t>
  </si>
  <si>
    <t>['https://pbs.twimg.com/media/EmvLTbrXcAE9WZt.jpg']</t>
  </si>
  <si>
    <t>https://twitter.com/BEinbklyn/status/1327378054394605576</t>
  </si>
  <si>
    <t>https://pbs.twimg.com/media/EmvLTbrXcAE9WZt.jpg</t>
  </si>
  <si>
    <t>#MillionMAGAMarch   #Trump2024.   Trump say he'll announce 2024 campaign days after, IF he loses.   Awesome! Rallies and pounding the DEMS for 4 yrs as they screw everything up!  It is easy to be a critic! This will be fun!  Imagine Blackmail material China has on Bidens OMG!!  https://t.co/mxEZjBIwex</t>
  </si>
  <si>
    <t>['https://pbs.twimg.com/media/EmvLTVkUUAAIrSn.jpg']</t>
  </si>
  <si>
    <t>https://twitter.com/Turfin4u/status/1327378054021140480</t>
  </si>
  <si>
    <t>https://pbs.twimg.com/media/EmvLTVkUUAAIrSn.jpg</t>
  </si>
  <si>
    <t>2020-11-13 23:29:23 Hora PadrÃ£o da Europa Ocidental</t>
  </si>
  <si>
    <t>dollyllamaj</t>
  </si>
  <si>
    <t>JumpShift</t>
  </si>
  <si>
    <t>Anyone have a good recipe for orange pancakes?  #MillionMAGAMarch</t>
  </si>
  <si>
    <t>https://twitter.com/DollyLlamaJ/status/1327378052158873600</t>
  </si>
  <si>
    <t>https://twitter.com/BBQDisneyBooze/status/1327378051760439296</t>
  </si>
  <si>
    <t>https://twitter.com/AwkwardBible/status/1327377852824657920</t>
  </si>
  <si>
    <t>2020-11-13 23:29:22 Hora PadrÃ£o da Europa Ocidental</t>
  </si>
  <si>
    <t>#MillionMAGAMarch  https://t.co/T16cyV1unN</t>
  </si>
  <si>
    <t>['https://pbs.twimg.com/tweet_video_thumb/EmvLS1JWMAAdQCo.jpg']</t>
  </si>
  <si>
    <t>https://twitter.com/renee_pledge/status/1327378047293599747</t>
  </si>
  <si>
    <t>https://pbs.twimg.com/tweet_video_thumb/EmvLS1JWMAAdQCo.jpg</t>
  </si>
  <si>
    <t>2020-11-13 23:29:21 Hora PadrÃ£o da Europa Ocidental</t>
  </si>
  <si>
    <t>salim97493152</t>
  </si>
  <si>
    <t>PANCAKESSS #MillionMAGAMarch</t>
  </si>
  <si>
    <t>https://twitter.com/Salim97493152/status/1327378041085956096</t>
  </si>
  <si>
    <t>2020-11-13 23:29:17 Hora PadrÃ£o da Europa Ocidental</t>
  </si>
  <si>
    <t>comiendoenla</t>
  </si>
  <si>
    <t>Natalia Carter ðŸŒ®</t>
  </si>
  <si>
    <t>#MillionMAGAMarch  https://t.co/aS4AXvxlta</t>
  </si>
  <si>
    <t>['https://pbs.twimg.com/tweet_video_thumb/EmvLRxUUwAAAxae.jpg']</t>
  </si>
  <si>
    <t>https://twitter.com/ComiendoenLA/status/1327378026401697793</t>
  </si>
  <si>
    <t>https://pbs.twimg.com/tweet_video_thumb/EmvLRxUUwAAAxae.jpg</t>
  </si>
  <si>
    <t>2020-11-13 23:29:16 Hora PadrÃ£o da Europa Ocidental</t>
  </si>
  <si>
    <t>I've got a serious craving #MillionMAGAMarch  https://t.co/Li4927fMQH</t>
  </si>
  <si>
    <t>['https://pbs.twimg.com/tweet_video_thumb/EmvLRc8XEAATqa4.jpg']</t>
  </si>
  <si>
    <t>https://twitter.com/Emo_Luments/status/1327378022043934722</t>
  </si>
  <si>
    <t>https://pbs.twimg.com/tweet_video_thumb/EmvLRc8XEAATqa4.jpg</t>
  </si>
  <si>
    <t>#MillionMAGAMarch   #Trump2024.   Trump say he'll announce 2024 campaign days after, IF he loses.   Awesome! Rallies and pounding the DEMS for 4 yrs as they screw everything up!  It is easy to be a critic! This will be fun!  Imagine Blackmail material China has on Bidens OMG!!  https://t.co/uJbBaDOpCR</t>
  </si>
  <si>
    <t>['https://pbs.twimg.com/media/EmvLRVXVgAIUmK6.jpg']</t>
  </si>
  <si>
    <t>https://twitter.com/Turfin4u/status/1327378021376946176</t>
  </si>
  <si>
    <t>https://pbs.twimg.com/media/EmvLRVXVgAIUmK6.jpg</t>
  </si>
  <si>
    <t>@realDonaldTrump Pancakes Everywhere! #millionmagamarch  https://t.co/UEyc2oF24Z</t>
  </si>
  <si>
    <t>['https://pbs.twimg.com/tweet_video_thumb/EmvLRZUXYAIEFfF.jpg']</t>
  </si>
  <si>
    <t>https://twitter.com/annlmurphy/status/1327378020861157376</t>
  </si>
  <si>
    <t>https://pbs.twimg.com/tweet_video_thumb/EmvLRZUXYAIEFfF.jpg</t>
  </si>
  <si>
    <t>iamzelda93</t>
  </si>
  <si>
    <t>ðŸ‡ºðŸ‡¸âœŒðŸ»Zelda-Yâ€™all BIDEN/HARRIS #TimeToHealðŸ¤—ðŸ’™</t>
  </si>
  <si>
    <t>Switching it up with another breakfast food. Loving all the pancake pics folks. ðŸ˜†â¤ï¸âœŒðŸ»#MillionMAGAMarch  https://t.co/5vuXvrxAbz</t>
  </si>
  <si>
    <t>['https://pbs.twimg.com/media/EmvLROiXYAImpAc.jpg']</t>
  </si>
  <si>
    <t>https://twitter.com/IamZelda93/status/1327378020483665921</t>
  </si>
  <si>
    <t>https://pbs.twimg.com/media/EmvLROiXYAImpAc.jpg</t>
  </si>
  <si>
    <t>2020-11-13 23:29:15 Hora PadrÃ£o da Europa Ocidental</t>
  </si>
  <si>
    <t>curious_sarah_</t>
  </si>
  <si>
    <t>Skipping the bacon ðŸ¥“- kind of. Enjoy. #Oink.ðŸ½#Nomnom. #MillionMAGAMarch  https://t.co/NVnsoYwFRn</t>
  </si>
  <si>
    <t>['https://pbs.twimg.com/media/EmvLRMtXEAI0fN9.jpg']</t>
  </si>
  <si>
    <t>['oink', 'nomnom', 'millionmagamarch']</t>
  </si>
  <si>
    <t>https://twitter.com/Curious_Sarah_/status/1327378015723139072</t>
  </si>
  <si>
    <t>https://pbs.twimg.com/media/EmvLRMtXEAI0fN9.jpg</t>
  </si>
  <si>
    <t>2020-11-13 23:29:13 Hora PadrÃ£o da Europa Ocidental</t>
  </si>
  <si>
    <t>jmycenae</t>
  </si>
  <si>
    <t>Julie Gur</t>
  </si>
  <si>
    <t>#MillionMAGAMarch is apparently a giant pancake rally in DC tomorrow.  #MakeAmericaGriddleAgain</t>
  </si>
  <si>
    <t>['millionmagamarch', 'makeamericagriddleagain']</t>
  </si>
  <si>
    <t>https://twitter.com/jmycenae/status/1327378008391311361</t>
  </si>
  <si>
    <t>glacier2w</t>
  </si>
  <si>
    <t>Stay safe - Count Every Vote! ðŸŒŽðŸ¶ðŸ±ðŸ³ï¸â€ðŸŒˆ</t>
  </si>
  <si>
    <t>#MillionMAGAMarch  https://t.co/vRvhCRLD53</t>
  </si>
  <si>
    <t>['https://pbs.twimg.com/tweet_video_thumb/EmvLPjFVQAAzdOY.jpg']</t>
  </si>
  <si>
    <t>https://twitter.com/glacier2w/status/1327378008328396800</t>
  </si>
  <si>
    <t>https://pbs.twimg.com/tweet_video_thumb/EmvLPjFVQAAzdOY.jpg</t>
  </si>
  <si>
    <t>2020-11-13 23:29:11 Hora PadrÃ£o da Europa Ocidental</t>
  </si>
  <si>
    <t>#MillionMAGAMarch  https://t.co/eWcxzLy3YM</t>
  </si>
  <si>
    <t>['https://pbs.twimg.com/media/EmvLQjyVQAA5fEw.jpg']</t>
  </si>
  <si>
    <t>https://twitter.com/Satwant73642903/status/1327378002485788672</t>
  </si>
  <si>
    <t>https://pbs.twimg.com/media/EmvLQjyVQAA5fEw.jpg</t>
  </si>
  <si>
    <t>livecarter75</t>
  </si>
  <si>
    <t>#millionmaga march in Washington D.C.  Pre-game footage of the mall and monument.  @GOP @realDonaldTrump @charliekirk11 @VishBurra #MAGA #MillionMAGAMarch #MAGAMarchDC #MAGASTRONG  https://t.co/MzVUkrSCBV</t>
  </si>
  <si>
    <t>[{'screen_name': 'gop', 'name': 'gop', 'id': '11134252'}, {'screen_name': 'realdonaldtrump', 'name': 'donald j. trump', 'id': '25073877'}, {'screen_name': 'charliekirk11', 'name': 'charlie kirk', 'id': '292929271'}, {'screen_name': 'vishburra', 'name': 'destroyer of worlds vish the producer', 'id': '953298828253384704'}]</t>
  </si>
  <si>
    <t>['millionmaga', 'maga', 'millionmagamarch', 'magamarchdc', 'magastrong']</t>
  </si>
  <si>
    <t>https://twitter.com/livecarter75/status/1327378001059848199</t>
  </si>
  <si>
    <t>https://pbs.twimg.com/ext_tw_video_thumb/1327377387831570434/pu/img/PeyE4rn9WGSLKZam.jpg</t>
  </si>
  <si>
    <t>mmm i don't have pancakes but i have chaeyoung and she's great too ðŸ¥ž #MillionMAGAMarch  https://t.co/Izimuku0Zr</t>
  </si>
  <si>
    <t>https://twitter.com/hyunniemoon_/status/1327377998606192647</t>
  </si>
  <si>
    <t>2020-11-13 23:29:10 Hora PadrÃ£o da Europa Ocidental</t>
  </si>
  <si>
    <t>#MillionMAGAMarch #TimeToConcede #TimeToConcedeTrump #MAGA #PANCAKES #BlackGayDeanBrowning</t>
  </si>
  <si>
    <t>['millionmagamarch', 'timetoconcede', 'timetoconcedetrump', 'maga', 'pancakes', 'blackgaydeanbrowning']</t>
  </si>
  <si>
    <t>https://twitter.com/DMBMother/status/1327377997851217921</t>
  </si>
  <si>
    <t>https://twitter.com/DMBMother/status/1327377323864240129</t>
  </si>
  <si>
    <t>2020-11-13 23:29:08 Hora PadrÃ£o da Europa Ocidental</t>
  </si>
  <si>
    <t>Whatâ€™s this?? #MillionMAGAMarch  https://t.co/ukcIVzdwf4</t>
  </si>
  <si>
    <t>https://twitter.com/perfectinnie/status/1327377989542305798</t>
  </si>
  <si>
    <t>https://pbs.twimg.com/ext_tw_video_thumb/1305548094457733122/pu/img/UztJfaLVd-q4HRnl.jpg</t>
  </si>
  <si>
    <t>#MillionMAGAMarch   #Trump2024.   Trump say he'll announce 2024 campaign days after, IF he loses.   Awesome! Rallies and pounding the DEMS for 4 yrs as they screw everything up!  It is easy to be a critic! This will be fun!  Imagine Blackmail material China has on Bidens OMG!!  https://t.co/Q5XeOzpmWH</t>
  </si>
  <si>
    <t>['https://pbs.twimg.com/media/EmvLPu5UUAInZet.jpg']</t>
  </si>
  <si>
    <t>https://twitter.com/Turfin4u/status/1327377989043060736</t>
  </si>
  <si>
    <t>https://pbs.twimg.com/media/EmvLPu5UUAInZet.jpg</t>
  </si>
  <si>
    <t>2020-11-13 23:29:07 Hora PadrÃ£o da Europa Ocidental</t>
  </si>
  <si>
    <t>@TexasTech @TTURaiderRed For academic assistance in business, marketing, management and finance  https://t.co/uW5LbxKeoA #UnusAnnusisoverparty, #WorldKindnessDay, #MillionMAGAMarch, #RoseGarden, #CorruptKelly</t>
  </si>
  <si>
    <t>https://twitter.com/essaywr91653028/status/1327377983334731778</t>
  </si>
  <si>
    <t>[{'screen_name': 'TexasTech', 'name': 'Texas Tech University ðŸ˜·', 'id': '14125882'}, {'screen_name': 'TTURaiderRed', 'name': 'Raider Red', 'id': '760170906'}]</t>
  </si>
  <si>
    <t>#MillionMAGAMarch with my son â¤ï¸  https://t.co/BTo9208f8U</t>
  </si>
  <si>
    <t>['https://pbs.twimg.com/media/EmvLPD2XcAcS8M8.jpg']</t>
  </si>
  <si>
    <t>https://twitter.com/DYLANSKOTA/status/1327377982302937088</t>
  </si>
  <si>
    <t>https://pbs.twimg.com/media/EmvLPD2XcAcS8M8.jpg</t>
  </si>
  <si>
    <t>2020-11-13 23:29:03 Hora PadrÃ£o da Europa Ocidental</t>
  </si>
  <si>
    <t>#millionmagamarch  https://t.co/lCIqsufuEM</t>
  </si>
  <si>
    <t>['https://pbs.twimg.com/tweet_video_thumb/EmvHrmaW4AgX_dv.jpg']</t>
  </si>
  <si>
    <t>https://twitter.com/shervinian/status/1327377967928942592</t>
  </si>
  <si>
    <t>https://pbs.twimg.com/tweet_video_thumb/EmvHrmaW4AgX_dv.jpg</t>
  </si>
  <si>
    <t>2020-11-13 23:29:02 Hora PadrÃ£o da Europa Ocidental</t>
  </si>
  <si>
    <t>msrosaliewong</t>
  </si>
  <si>
    <t>Rosalie Wong</t>
  </si>
  <si>
    <t>#MillionMAGAMarch  https://t.co/VYfP4YAg1T</t>
  </si>
  <si>
    <t>['https://pbs.twimg.com/media/EmvLNsOWMAsfdO0.jpg']</t>
  </si>
  <si>
    <t>https://twitter.com/MsRosalieWong/status/1327377964833648640</t>
  </si>
  <si>
    <t>https://pbs.twimg.com/media/EmvLNsOWMAsfdO0.jpg</t>
  </si>
  <si>
    <t>2020-11-13 23:29:01 Hora PadrÃ£o da Europa Ocidental</t>
  </si>
  <si>
    <t>caronaextra</t>
  </si>
  <si>
    <t>Beebeedoo</t>
  </si>
  <si>
    <t>#MillionMAGAMarch ðŸ¤£ðŸ˜‚ðŸ¤£ðŸ˜…ðŸ˜‚ðŸ˜ƒðŸ¤£  Ya'll are too much!  LOVE LOVE LOVE IT!!!!!!</t>
  </si>
  <si>
    <t>https://twitter.com/caronaextra/status/1327377956994383872</t>
  </si>
  <si>
    <t>2020-11-13 23:29:00 Hora PadrÃ£o da Europa Ocidental</t>
  </si>
  <si>
    <t>https://twitter.com/EdHdotPdot/status/1327377954150617088</t>
  </si>
  <si>
    <t>#MillionMAGAMarch   #Trump2024.   Trump say he'll announce 2024 campaign days after, IF he loses.   Awesome! Rallies and pounding the DEMS for 4 yrs as they screw everything up!  It is easy to be a critic! This will be fun!  Imagine Blackmail material China has on Bidens OMG!!  https://t.co/DPd6CCdWYZ</t>
  </si>
  <si>
    <t>['https://pbs.twimg.com/media/EmvLNacUcAAeZxl.jpg']</t>
  </si>
  <si>
    <t>https://twitter.com/Turfin4u/status/1327377953093685249</t>
  </si>
  <si>
    <t>https://pbs.twimg.com/media/EmvLNacUcAAeZxl.jpg</t>
  </si>
  <si>
    <t>2020-11-13 23:28:57 Hora PadrÃ£o da Europa Ocidental</t>
  </si>
  <si>
    <t>idk why pancakes but I found this funny pikachu pancake check her out  #MillionMAGAMarch  https://t.co/2TkxBYaSaZ</t>
  </si>
  <si>
    <t>['https://pbs.twimg.com/media/EmvLNCoXYAAGYI2.jpg']</t>
  </si>
  <si>
    <t>https://twitter.com/iMeowmeow1991/status/1327377943044239366</t>
  </si>
  <si>
    <t>https://pbs.twimg.com/media/EmvLNCoXYAAGYI2.jpg</t>
  </si>
  <si>
    <t>ðŸ¤£ðŸ¤£ðŸ¤£ðŸ¤£ðŸ¤£ #MillionMAGAMarch  https://t.co/GBRgMXPrJc</t>
  </si>
  <si>
    <t>['https://pbs.twimg.com/tweet_video_thumb/EmvLM3WXYAIdfd8.jpg']</t>
  </si>
  <si>
    <t>https://twitter.com/beekaytulsa/status/1327377942893260803</t>
  </si>
  <si>
    <t>https://pbs.twimg.com/tweet_video_thumb/EmvLM3WXYAIdfd8.jpg</t>
  </si>
  <si>
    <t>@CiscoUmbrella @Gartner_inc For academic assistance in business, marketing, management and finance  https://t.co/uW5LbxKeoA #UnusAnnusisoverparty, #WorldKindnessDay, #MillionMAGAMarch, #RoseGarden, #CorruptKelly</t>
  </si>
  <si>
    <t>https://twitter.com/essaywr91653028/status/1327377942666735618</t>
  </si>
  <si>
    <t>[{'screen_name': 'CiscoUmbrella', 'name': 'Cisco Umbrella', 'id': '689273'}, {'screen_name': 'Gartner_inc', 'name': 'Gartner', 'id': '15231287'}]</t>
  </si>
  <si>
    <t>Did you say bacon? #StopTheSteaI #MillionMAGAMarch  https://t.co/pi2NgkjYyn</t>
  </si>
  <si>
    <t>['https://pbs.twimg.com/tweet_video_thumb/EmvLMvgUwAEcOg2.jpg']</t>
  </si>
  <si>
    <t>https://twitter.com/teddebarker/status/1327377940250718210</t>
  </si>
  <si>
    <t>https://pbs.twimg.com/tweet_video_thumb/EmvLMvgUwAEcOg2.jpg</t>
  </si>
  <si>
    <t>2020-11-13 23:28:56 Hora PadrÃ£o da Europa Ocidental</t>
  </si>
  <si>
    <t>#MillionMAGAMarch  https://t.co/bqCaqntokD</t>
  </si>
  <si>
    <t>['https://pbs.twimg.com/media/EmvLM1eXcAAmtPW.jpg']</t>
  </si>
  <si>
    <t>https://twitter.com/we59483437/status/1327377939525230593</t>
  </si>
  <si>
    <t>https://pbs.twimg.com/media/EmvLM1eXcAAmtPW.jpg</t>
  </si>
  <si>
    <t>#MillionMAGAMarch #trump2020 ðŸ˜‚ðŸ¤£ðŸ˜‚ðŸ¤£</t>
  </si>
  <si>
    <t>https://twitter.com/BBQDisneyBooze/status/1327377936677175296</t>
  </si>
  <si>
    <t>https://twitter.com/merkuria/status/1327377848835903489</t>
  </si>
  <si>
    <t>2020-11-13 23:28:55 Hora PadrÃ£o da Europa Ocidental</t>
  </si>
  <si>
    <t>afroshiro</t>
  </si>
  <si>
    <t>Pink Deadpool</t>
  </si>
  <si>
    <t>I'm highjacking #MillionMAGAMarch hashtag as way to remind people about the runoff election in Georgia. #VoteBlueToEndTheNightmare  https://t.co/p6tnbMM1VI</t>
  </si>
  <si>
    <t>['https://pbs.twimg.com/media/EmvLMhWXUAAlH-7.jpg']</t>
  </si>
  <si>
    <t>https://twitter.com/AfroShiro/status/1327377932826927105</t>
  </si>
  <si>
    <t>https://pbs.twimg.com/media/EmvLMhWXUAAlH-7.jpg</t>
  </si>
  <si>
    <t>2020-11-13 23:28:54 Hora PadrÃ£o da Europa Ocidental</t>
  </si>
  <si>
    <t>xgreeneyeddoll</t>
  </si>
  <si>
    <t>âœ¨Beyonceâ€™s niece</t>
  </si>
  <si>
    <t>âœŒðŸ¾ #MillionMAGAMarch  https://t.co/DNRfbOaQGU</t>
  </si>
  <si>
    <t>['https://pbs.twimg.com/tweet_video_thumb/EmvLMFcXMAAtZNi.jpg']</t>
  </si>
  <si>
    <t>https://twitter.com/xgreeneyeddoll/status/1327377928817139715</t>
  </si>
  <si>
    <t>https://pbs.twimg.com/tweet_video_thumb/EmvLMFcXMAAtZNi.jpg</t>
  </si>
  <si>
    <t>2020-11-13 23:28:53 Hora PadrÃ£o da Europa Ocidental</t>
  </si>
  <si>
    <t>#MillionMAGAMarch #StopTheSteal What about Republicans who won on the same "illegal" ballots?  Toss them out too?  Or should that ballot be cut in half and just keep the part where Republicans win &amp;amp; toss out the other piece?</t>
  </si>
  <si>
    <t>https://twitter.com/al_borotador/status/1327377924123717632</t>
  </si>
  <si>
    <t>2020-11-13 23:28:52 Hora PadrÃ£o da Europa Ocidental</t>
  </si>
  <si>
    <t>by1959</t>
  </si>
  <si>
    <t>Robert Ellingsworth</t>
  </si>
  <si>
    <t>#MillionMAGAMarch your asses to the door.</t>
  </si>
  <si>
    <t>https://twitter.com/BY1959/status/1327377920663425027</t>
  </si>
  <si>
    <t>#MillionMAGAMarch   #Trump2024.   Trump say he'll announce 2024 campaign days after, IF he loses.   Awesome! Rallies and pounding the DEMS for 4 yrs as they screw everything up!  It is easy to be a critic! This will be fun!  Imagine Blackmail material China has on Bidens OMG!!  https://t.co/8QslmuCeVf</t>
  </si>
  <si>
    <t>['https://pbs.twimg.com/media/EmvLLiaVgAAAn7d.jpg']</t>
  </si>
  <si>
    <t>https://twitter.com/Turfin4u/status/1327377919912513536</t>
  </si>
  <si>
    <t>https://pbs.twimg.com/media/EmvLLiaVgAAAn7d.jpg</t>
  </si>
  <si>
    <t>2020-11-13 23:28:51 Hora PadrÃ£o da Europa Ocidental</t>
  </si>
  <si>
    <t>#MillionMAGAMarch  https://t.co/ca9METOiUx</t>
  </si>
  <si>
    <t>['https://pbs.twimg.com/media/EmvLLowUcAA6LL5.jpg']</t>
  </si>
  <si>
    <t>https://twitter.com/Satwant73642903/status/1327377918054465538</t>
  </si>
  <si>
    <t>https://pbs.twimg.com/media/EmvLLowUcAA6LL5.jpg</t>
  </si>
  <si>
    <t>mattmoomau</t>
  </si>
  <si>
    <t>Matt Moomau</t>
  </si>
  <si>
    <t>@shomaristone @nbcwashington but where are the pancakes? #MillionMAGAMarch  https://t.co/Y0ckZCPUAC</t>
  </si>
  <si>
    <t>['https://pbs.twimg.com/tweet_video_thumb/EmvLLR8WMAEuP8T.jpg']</t>
  </si>
  <si>
    <t>https://twitter.com/MattMoomau/status/1327377915579920388</t>
  </si>
  <si>
    <t>https://pbs.twimg.com/tweet_video_thumb/EmvLLR8WMAEuP8T.jpg</t>
  </si>
  <si>
    <t>2020-11-13 23:28:50 Hora PadrÃ£o da Europa Ocidental</t>
  </si>
  <si>
    <t>I heard the #MillionMAGAMarch was a big pancake breakfast?  https://t.co/wTFkseAqNT</t>
  </si>
  <si>
    <t>['https://pbs.twimg.com/media/EmvLJjfVkAAArDb.jpg']</t>
  </si>
  <si>
    <t>https://twitter.com/OliviaLorrain10/status/1327377914262745088</t>
  </si>
  <si>
    <t>https://pbs.twimg.com/media/EmvLJjfVkAAArDb.jpg</t>
  </si>
  <si>
    <t>Soutien aux Patriotes amÃ©ricains de la #MillionMAGAMarch qui luttent contre la pire fraude Ã©lectorale jamais vue aux USA. Lâ€™Establishment est nerveux.  https://t.co/FIRIi9tjww</t>
  </si>
  <si>
    <t>['https://pbs.twimg.com/media/EmvLK6lXUAE6zLD.jpg']</t>
  </si>
  <si>
    <t>https://twitter.com/JSarthre/status/1327377910513213442</t>
  </si>
  <si>
    <t>https://pbs.twimg.com/media/EmvLK6lXUAE6zLD.jpg</t>
  </si>
  <si>
    <t>2020-11-13 23:28:48 Hora PadrÃ£o da Europa Ocidental</t>
  </si>
  <si>
    <t>https://twitter.com/BBQDisneyBooze/status/1327377904162926592</t>
  </si>
  <si>
    <t>https://twitter.com/sabinabien/status/1327377546804154369</t>
  </si>
  <si>
    <t>beccamcblad</t>
  </si>
  <si>
    <t>Becca McCuistion</t>
  </si>
  <si>
    <t>2020-11-13 23:28:47 Hora PadrÃ£o da Europa Ocidental</t>
  </si>
  <si>
    <t>takozukuri</t>
  </si>
  <si>
    <t>Sondra Right</t>
  </si>
  <si>
    <t>@chobagg1978 @realDonaldTrump Still yum! And still a pancake! Keep â€˜em coming!!  #MillionMAGAMarch  https://t.co/gVgCNnGtQH</t>
  </si>
  <si>
    <t>['https://pbs.twimg.com/tweet_video_thumb/EmvLKVYXcAEqgL5.jpg']</t>
  </si>
  <si>
    <t>https://pbs.twimg.com/tweet_video_thumb/EmvLKVYXcAEqgL5.jpg</t>
  </si>
  <si>
    <t>[{'screen_name': 'chobagg1978', 'name': 'Chobagg1978', 'id': '1272064483012128769'}, {'screen_name': 'realDonaldTrump', 'name': 'Donald J. Trump', 'id': '25073877'}]</t>
  </si>
  <si>
    <t>appeletite</t>
  </si>
  <si>
    <t>BRAYDEN ðŸ—¯</t>
  </si>
  <si>
    <t>send me some delicious pancake recipes to try if you also enjoy watching trumpies baby rage over their Daddy losing by a landslide &amp;lt;3 #MillionMAGAMarch  https://t.co/FJhaCiWx33</t>
  </si>
  <si>
    <t>https://twitter.com/APPELETITE/status/1327377898106449923</t>
  </si>
  <si>
    <t>https://pbs.twimg.com/ext_tw_video_thumb/1327377874211450880/pu/img/gZl55jqxC_ZQWwXg.jpg</t>
  </si>
  <si>
    <t>2020-11-13 23:28:45 Hora PadrÃ£o da Europa Ocidental</t>
  </si>
  <si>
    <t>So this is the thing now    #MillionMAGAMarch  https://t.co/6kR1UnrFgh</t>
  </si>
  <si>
    <t>['https://pbs.twimg.com/tweet_video_thumb/EmvLKA5UwAENRVe.jpg']</t>
  </si>
  <si>
    <t>https://pbs.twimg.com/tweet_video_thumb/EmvLKA5UwAENRVe.jpg</t>
  </si>
  <si>
    <t>2020-11-13 23:28:44 Hora PadrÃ£o da Europa Ocidental</t>
  </si>
  <si>
    <t>#MillionMAGAMarch  https://t.co/GhgckJKUYp</t>
  </si>
  <si>
    <t>['https://pbs.twimg.com/media/EmvLJ2_UcAEX0kv.jpg']</t>
  </si>
  <si>
    <t>https://twitter.com/Satwant73642903/status/1327377887394074625</t>
  </si>
  <si>
    <t>https://pbs.twimg.com/media/EmvLJ2_UcAEX0kv.jpg</t>
  </si>
  <si>
    <t>#MillionMAGAMarch   #Trump2024.   Trump say he'll announce 2024 campaign days after, IF he loses.   Awesome! Rallies and pounding the DEMS for 4 yrs as they screw everything up!  It is easy to be a critic! This will be fun!  Imagine Blackmail material China has on Bidens OMG!!  https://t.co/sfae4Skfry</t>
  </si>
  <si>
    <t>['https://pbs.twimg.com/media/EmvLJkLVQAAhTMo.jpg']</t>
  </si>
  <si>
    <t>https://twitter.com/Turfin4u/status/1327377887184396288</t>
  </si>
  <si>
    <t>https://pbs.twimg.com/media/EmvLJkLVQAAhTMo.jpg</t>
  </si>
  <si>
    <t>knucleheaded</t>
  </si>
  <si>
    <t>Im Just Being Honest</t>
  </si>
  <si>
    <t>#MillionMAGAMarch really?  https://t.co/EUOjMMk8Cx</t>
  </si>
  <si>
    <t>['https://pbs.twimg.com/tweet_video_thumb/EmvLJXFWEAIAGCx.jpg']</t>
  </si>
  <si>
    <t>https://twitter.com/KnucleHeaded/status/1327377886731513859</t>
  </si>
  <si>
    <t>https://pbs.twimg.com/tweet_video_thumb/EmvLJXFWEAIAGCx.jpg</t>
  </si>
  <si>
    <t>fbrodya</t>
  </si>
  <si>
    <t>Potato pancakes for a little ethnic takedown of the  #MillionMAGAMarch  https://t.co/q7ZiQUK8BA</t>
  </si>
  <si>
    <t>['https://pbs.twimg.com/tweet_video_thumb/EmvLJRXXYAEnIdU.jpg']</t>
  </si>
  <si>
    <t>https://twitter.com/fbrodya/status/1327377885926203393</t>
  </si>
  <si>
    <t>https://pbs.twimg.com/tweet_video_thumb/EmvLJRXXYAEnIdU.jpg</t>
  </si>
  <si>
    <t>trump lost biden won cry about it maggots! #MillionMAGAMarch  https://t.co/V9DEdlvPxb</t>
  </si>
  <si>
    <t>https://twitter.com/joshuhseuls/status/1327377885653438464</t>
  </si>
  <si>
    <t>2020-11-13 23:28:43 Hora PadrÃ£o da Europa Ocidental</t>
  </si>
  <si>
    <t>gleipnirswolf</t>
  </si>
  <si>
    <t>ðŸ”—Fenrir ðŸºðŸ”—</t>
  </si>
  <si>
    <t>Trying to get on earlier  Tortured by these PS5 tweets...  I wanna play #MilesMorales so bad  #MillionMAGAMarch SPAM!!!   https://t.co/0qgwuWtxxS  https://t.co/iaCp3FUGvT</t>
  </si>
  <si>
    <t>['https://www.twitch.tv/gleipnirswolf']</t>
  </si>
  <si>
    <t>['https://pbs.twimg.com/tweet_video_thumb/EmvLJTzXYAI5ad_.jpg']</t>
  </si>
  <si>
    <t>['milesmorales', 'millionmagamarch']</t>
  </si>
  <si>
    <t>https://twitter.com/GleipnirsWolf/status/1327377881417310211</t>
  </si>
  <si>
    <t>https://pbs.twimg.com/tweet_video_thumb/EmvLJTzXYAI5ad_.jpg</t>
  </si>
  <si>
    <t>2020-11-13 23:28:42 Hora PadrÃ£o da Europa Ocidental</t>
  </si>
  <si>
    <t>#millionmagamarch  https://t.co/PtW3XcHsgp</t>
  </si>
  <si>
    <t>['https://pbs.twimg.com/tweet_video_thumb/EmvLIxeUUAExsi2.jpg']</t>
  </si>
  <si>
    <t>https://twitter.com/NystromSonja/status/1327377879173275648</t>
  </si>
  <si>
    <t>https://pbs.twimg.com/tweet_video_thumb/EmvLIxeUUAExsi2.jpg</t>
  </si>
  <si>
    <t>2020-11-13 23:28:41 Hora PadrÃ£o da Europa Ocidental</t>
  </si>
  <si>
    <t>redbuddhadojo</t>
  </si>
  <si>
    <t>ðŸ¦– Brirannosaurus Rex ðŸ¦–</t>
  </si>
  <si>
    <t>#MillionMAGAMarch ðŸŒˆðŸŒˆðŸŒˆðŸŒˆðŸŒˆðŸŒˆ  https://t.co/IQhl29796C</t>
  </si>
  <si>
    <t>['https://pbs.twimg.com/tweet_video_thumb/EmvLI1wXYAA1PD8.jpg']</t>
  </si>
  <si>
    <t>https://twitter.com/redbuddhadojo/status/1327377874626760706</t>
  </si>
  <si>
    <t>https://pbs.twimg.com/tweet_video_thumb/EmvLI1wXYAA1PD8.jpg</t>
  </si>
  <si>
    <t>2020-11-13 23:28:40 Hora PadrÃ£o da Europa Ocidental</t>
  </si>
  <si>
    <t>cbo_2016</t>
  </si>
  <si>
    <t>Connie Bobonnie</t>
  </si>
  <si>
    <t>Damn it. Now I want some pancakes. #MillionMAGAMarch  https://t.co/P9ITjO4L5u</t>
  </si>
  <si>
    <t>['https://pbs.twimg.com/media/EmvLF9eWMAEx-_o.png']</t>
  </si>
  <si>
    <t>https://pbs.twimg.com/media/EmvLF9eWMAEx-_o.png</t>
  </si>
  <si>
    <t>2020-11-13 23:28:38 Hora PadrÃ£o da Europa Ocidental</t>
  </si>
  <si>
    <t>I don't care if FIVE MILLION assholes come to the #MillionMAGAMarch. That will still be less than the number of people that Biden kicked his ass by in the popular vote. #Losers #Suckers</t>
  </si>
  <si>
    <t>['millionmagamarch', 'losers', 'suckers']</t>
  </si>
  <si>
    <t>https://twitter.com/chaplinlives/status/1327377864250028034</t>
  </si>
  <si>
    <t>2020-11-13 23:28:37 Hora PadrÃ£o da Europa Ocidental</t>
  </si>
  <si>
    <t>remingtonbetsy</t>
  </si>
  <si>
    <t>Betsy Remington</t>
  </si>
  <si>
    <t>Here's a cat because cats are better  than #MillionMAGAMarch  https://t.co/SI6XGRXdD5</t>
  </si>
  <si>
    <t>['https://pbs.twimg.com/tweet_video_thumb/EmvLHxLXcAUj-s8.jpg']</t>
  </si>
  <si>
    <t>https://twitter.com/RemingtonBetsy/status/1327377857367126017</t>
  </si>
  <si>
    <t>https://pbs.twimg.com/tweet_video_thumb/EmvLHxLXcAUj-s8.jpg</t>
  </si>
  <si>
    <t>2020-11-13 23:28:36 Hora PadrÃ£o da Europa Ocidental</t>
  </si>
  <si>
    <t>@SaraBareilles Agreed! That's why it would be so horrible to take over their precious #MillionMAGAMarch and #StopTheSteaI hashtags with pics and gifs of delicious pancakey good-ness. (All from the safe warm comfort of your own home!) Oh, look - already trending #1. WINNING AGAIN!  https://t.co/Mh96lvQYJS</t>
  </si>
  <si>
    <t>['https://pbs.twimg.com/tweet_video_thumb/EmvLHlTVkAEohT4.jpg']</t>
  </si>
  <si>
    <t>https://pbs.twimg.com/tweet_video_thumb/EmvLHlTVkAEohT4.jpg</t>
  </si>
  <si>
    <t>2020-11-13 23:28:35 Hora PadrÃ£o da Europa Ocidental</t>
  </si>
  <si>
    <t>zerfalle</t>
  </si>
  <si>
    <t>Alan Black</t>
  </si>
  <si>
    <t>#MillionMAGAMarch   The magats can't even spell, this is their official site.  @MilionMagaMarch</t>
  </si>
  <si>
    <t>https://twitter.com/zerfalle/status/1327377851264458755</t>
  </si>
  <si>
    <t>merkuria</t>
  </si>
  <si>
    <t>Marian Hammer</t>
  </si>
  <si>
    <t>#MillionMAGAMarch  https://t.co/LfVzsnQ2Ba</t>
  </si>
  <si>
    <t>['https://pbs.twimg.com/media/EmvLFU6XEAQ8gx5.jpg']</t>
  </si>
  <si>
    <t>https://pbs.twimg.com/media/EmvLFU6XEAQ8gx5.jpg</t>
  </si>
  <si>
    <t>ergoat</t>
  </si>
  <si>
    <t>Ergoat</t>
  </si>
  <si>
    <t>Lotta blue check liberals telling the proles to eat sheet cake instead of protesting the #MillionMAGAMarch...</t>
  </si>
  <si>
    <t>https://twitter.com/Ergoat/status/1327377848487661570</t>
  </si>
  <si>
    <t>#MillionMAGAMarch   #Trump2024.   Trump say he'll announce 2024 campaign days after, IF he loses.   Awesome! Rallies and pounding the DEMS for 4 yrs as they screw everything up!  It is easy to be a critic! This will be fun!  Imagine Blackmail material China has on Bidens OMG!!  https://t.co/oLx9totrbh</t>
  </si>
  <si>
    <t>['https://pbs.twimg.com/media/EmvLHUmVcAA_asN.jpg']</t>
  </si>
  <si>
    <t>https://twitter.com/Turfin4u/status/1327377847615332354</t>
  </si>
  <si>
    <t>https://pbs.twimg.com/media/EmvLHUmVcAA_asN.jpg</t>
  </si>
  <si>
    <t>2020-11-13 23:28:33 Hora PadrÃ£o da Europa Ocidental</t>
  </si>
  <si>
    <t>marshakay50</t>
  </si>
  <si>
    <t>Marsha Leutza</t>
  </si>
  <si>
    <t>#MillionMAGAMarch make sure you all get mac nuts on your pancakes ! Aloha losers  https://t.co/lcM7KJ5FKQ</t>
  </si>
  <si>
    <t>['https://pbs.twimg.com/media/EmvK7GeUwAAFNUX.jpg']</t>
  </si>
  <si>
    <t>https://twitter.com/MarshaKay50/status/1327377842846400512</t>
  </si>
  <si>
    <t>https://pbs.twimg.com/media/EmvK7GeUwAAFNUX.jpg</t>
  </si>
  <si>
    <t>Love is love! Just ask a pancake. Pancakes know!  #MillionMAGAMarch  https://t.co/jzTOsI7ysD</t>
  </si>
  <si>
    <t>['https://pbs.twimg.com/media/EmvK7jZXMAATXmn.jpg']</t>
  </si>
  <si>
    <t>https://twitter.com/jomareewade/status/1327377841735012352</t>
  </si>
  <si>
    <t>https://pbs.twimg.com/media/EmvK7jZXMAATXmn.jpg</t>
  </si>
  <si>
    <t>josezette</t>
  </si>
  <si>
    <t>ðŸ´â€â˜ ï¸ Pirate Cat ðŸ˜¼ðŸŒ´â˜ ï¸</t>
  </si>
  <si>
    <t>#MillionMAGAMarch  https://t.co/BoHb7kOkm5</t>
  </si>
  <si>
    <t>['https://pbs.twimg.com/tweet_video_thumb/EmvLGvJXUAEIJX4.jpg']</t>
  </si>
  <si>
    <t>https://twitter.com/Josezette/status/1327377841483354117</t>
  </si>
  <si>
    <t>https://pbs.twimg.com/tweet_video_thumb/EmvLGvJXUAEIJX4.jpg</t>
  </si>
  <si>
    <t>2020-11-13 23:28:30 Hora PadrÃ£o da Europa Ocidental</t>
  </si>
  <si>
    <t>The obnoxious behavior is one of many traits there were a lot of Democrat gen x # baby boomers didn't want to be associated with the Left.  So #woke they #censor other's #voice #wtf ðŸ˜‚   #MillionMAGAMarch</t>
  </si>
  <si>
    <t>['woke', 'censor', 'voice', 'wtf', 'millionmagamarch']</t>
  </si>
  <si>
    <t>https://twitter.com/maf7825/status/1327377830532030465</t>
  </si>
  <si>
    <t>barbaracowdery</t>
  </si>
  <si>
    <t>SassyWench</t>
  </si>
  <si>
    <t>In honor of the #MillionMAGAMarch Mmmmm Stack O Pancakes!!!  https://t.co/2OluXO5ayS</t>
  </si>
  <si>
    <t>['https://pbs.twimg.com/media/EmvLGVIUYAEznka.jpg']</t>
  </si>
  <si>
    <t>https://twitter.com/BarbaraCowdery/status/1327377829240061953</t>
  </si>
  <si>
    <t>https://pbs.twimg.com/media/EmvLGVIUYAEznka.jpg</t>
  </si>
  <si>
    <t>@DaikichiTinker Oh honey eat that pancake! I wanna see that cute lil boxer face. I see your cute chest markings. ðŸ¤­ #MillionMAGAMarch</t>
  </si>
  <si>
    <t>https://twitter.com/pavlovlover/status/1327377827038052352</t>
  </si>
  <si>
    <t>[{'screen_name': 'DaikichiTinker', 'name': 'Something witty here', 'id': '1142570218016915458'}]</t>
  </si>
  <si>
    <t>2020-11-13 23:28:28 Hora PadrÃ£o da Europa Ocidental</t>
  </si>
  <si>
    <t>#MillionMAGAMarch  https://t.co/isH3SJ7gDW</t>
  </si>
  <si>
    <t>['https://pbs.twimg.com/tweet_video_thumb/EmvLFx2XYAQ5zrd.jpg']</t>
  </si>
  <si>
    <t>https://twitter.com/DanielleGCR/status/1327377820574683141</t>
  </si>
  <si>
    <t>https://pbs.twimg.com/tweet_video_thumb/EmvLFx2XYAQ5zrd.jpg</t>
  </si>
  <si>
    <t>#MillionMAGAMarch   #Trump2024.   Trump say he'll announce 2024 campaign days after, IF he loses.   Awesome! Rallies and pounding the DEMS for 4 yrs as they screw everything up!  It is easy to be a critic! This will be fun!  Imagine Blackmail material China has on Bidens OMG!!  https://t.co/bQuTLfZXFH</t>
  </si>
  <si>
    <t>['https://pbs.twimg.com/media/EmvLFt2UcAIR2DM.jpg']</t>
  </si>
  <si>
    <t>https://twitter.com/Turfin4u/status/1327377819643461633</t>
  </si>
  <si>
    <t>https://pbs.twimg.com/media/EmvLFt2UcAIR2DM.jpg</t>
  </si>
  <si>
    <t>2020-11-13 23:28:25 Hora PadrÃ£o da Europa Ocidental</t>
  </si>
  <si>
    <t>fuzzylaughs</t>
  </si>
  <si>
    <t>Flubberdonkey</t>
  </si>
  <si>
    <t>#MillionMAGAMarch  https://t.co/o7G2RBBpvI</t>
  </si>
  <si>
    <t>['https://pbs.twimg.com/tweet_video_thumb/EmvLFGnXUAMS1Z3.jpg']</t>
  </si>
  <si>
    <t>https://twitter.com/FuzzyLaughs/status/1327377809732415489</t>
  </si>
  <si>
    <t>https://pbs.twimg.com/tweet_video_thumb/EmvLFGnXUAMS1Z3.jpg</t>
  </si>
  <si>
    <t>2020-11-13 23:28:23 Hora PadrÃ£o da Europa Ocidental</t>
  </si>
  <si>
    <t>minkiracha</t>
  </si>
  <si>
    <t>juk âœ® comms open ! ðŸ“Œ</t>
  </si>
  <si>
    <t>#MillionMAGAMarch   https://t.co/rFnJAYf5kD</t>
  </si>
  <si>
    <t>https://twitter.com/minkiracha/status/1327377798084907008</t>
  </si>
  <si>
    <t>https://pbs.twimg.com/ext_tw_video_thumb/1231489466872803328/pu/img/fAwkwlvpfRIdveo0.jpg</t>
  </si>
  <si>
    <t>2020-11-13 23:28:22 Hora PadrÃ£o da Europa Ocidental</t>
  </si>
  <si>
    <t>profesorgenius</t>
  </si>
  <si>
    <t>1 SERIOUS "MIND"</t>
  </si>
  <si>
    <t>#MillionMAGATMarch #MillionMAGAMarch #SnowFlakeParade Should Be Interesting Superspreader Event Given The Enormity Of The Rotten Conservative Caucus That's Currently Occupying The Peoples Residence, So Much For Social Distancing, These Maggots Will Breath New Death On This March  https://t.co/GNauzp53W9</t>
  </si>
  <si>
    <t>['https://pbs.twimg.com/tweet_video_thumb/EmvLD48VcAAN8-h.jpg']</t>
  </si>
  <si>
    <t>['millionmagatmarch', 'millionmagamarch', 'snowflakeparade']</t>
  </si>
  <si>
    <t>https://twitter.com/PROFESORGENIUS/status/1327377793600999425</t>
  </si>
  <si>
    <t>https://pbs.twimg.com/tweet_video_thumb/EmvLD48VcAAN8-h.jpg</t>
  </si>
  <si>
    <t>2020-11-13 23:28:21 Hora PadrÃ£o da Europa Ocidental</t>
  </si>
  <si>
    <t>#MillionMAGAMarch   #Trump2024.   Trump say he'll announce 2024 campaign days after, IF he loses.   Awesome! Rallies and pounding the DEMS for 4 yrs as they screw everything up!  It is easy to be a critic! This will be fun!  Imagine Blackmail material China has on Bidens OMG!!  https://t.co/sop8Zydr8u</t>
  </si>
  <si>
    <t>['https://pbs.twimg.com/media/EmvLEBBVQAAaO42.jpg']</t>
  </si>
  <si>
    <t>https://twitter.com/Turfin4u/status/1327377790035927040</t>
  </si>
  <si>
    <t>https://pbs.twimg.com/media/EmvLEBBVQAAaO42.jpg</t>
  </si>
  <si>
    <t>#MillionMAGAMarch  https://t.co/R4Dl8LRkmA</t>
  </si>
  <si>
    <t>['https://pbs.twimg.com/media/EmvLEJeXcAYFoZg.jpg']</t>
  </si>
  <si>
    <t>https://twitter.com/strangeAF/status/1327377789020991490</t>
  </si>
  <si>
    <t>https://pbs.twimg.com/media/EmvLEJeXcAYFoZg.jpg</t>
  </si>
  <si>
    <t>2020-11-13 23:28:20 Hora PadrÃ£o da Europa Ocidental</t>
  </si>
  <si>
    <t>jenjolly1</t>
  </si>
  <si>
    <t>Jennifer Jolly</t>
  </si>
  <si>
    <t>To make Friday the 13th 2020 hilarious, K-Pop fans r flooding the #MillionMAGAMarch hashtag w/ pictures of pancakes. It's basically unusable by the Trump cult, now. Well done, kids! Well done. #KPop #LOL #pancakes #waffles #kpopstans #hilarious</t>
  </si>
  <si>
    <t>['millionmagamarch', 'kpop', 'lol', 'pancakes', 'waffles', 'kpopstans', 'hilarious']</t>
  </si>
  <si>
    <t>https://twitter.com/JenJolly1/status/1327377787208929281</t>
  </si>
  <si>
    <t>m_ll_g</t>
  </si>
  <si>
    <t>M_LL_G</t>
  </si>
  <si>
    <t>#MillionMAGAMarch  https://t.co/Yzuu3KcQf0</t>
  </si>
  <si>
    <t>['https://pbs.twimg.com/media/EmvLCU_WEAIOJPs.jpg']</t>
  </si>
  <si>
    <t>https://twitter.com/M_LL_G/status/1327377784784695304</t>
  </si>
  <si>
    <t>https://pbs.twimg.com/media/EmvLCU_WEAIOJPs.jpg</t>
  </si>
  <si>
    <t>2020-11-13 23:28:19 Hora PadrÃ£o da Europa Ocidental</t>
  </si>
  <si>
    <t>#MillionMAGAMarch #MillionMAGAMarch2020   Call them like you see them!! #ConcedeNowTrump #DudeYouLost</t>
  </si>
  <si>
    <t>['millionmagamarch', 'millionmagamarch2020', 'concedenowtrump', 'dudeyoulost']</t>
  </si>
  <si>
    <t>https://twitter.com/TBoydWright/status/1327377783706824705</t>
  </si>
  <si>
    <t>hill_nienhouse</t>
  </si>
  <si>
    <t>My fave pancake recipe #MillionMAGAMarch   https://t.co/ehAxii0Wih</t>
  </si>
  <si>
    <t>['https://cooking.nytimes.com/recipes/1018180-perfect-buttermilk-pancakes?smid=ck-recipe-iOS-share']</t>
  </si>
  <si>
    <t>https://twitter.com/hill_nienhouse/status/1327377781064404994</t>
  </si>
  <si>
    <t>2020-11-13 23:28:18 Hora PadrÃ£o da Europa Ocidental</t>
  </si>
  <si>
    <t>end_motsflop</t>
  </si>
  <si>
    <t>ð‘ð˜ð”â·</t>
  </si>
  <si>
    <t>All these weirdos walking out in the streets for their daddy Trump while we eat all their pancakes? What a great day.   kpop stans seeing this: BE by BTS out next week on the 20th.   #MillionMAGAMarch  https://t.co/oyHGnBfzBG</t>
  </si>
  <si>
    <t>['https://pbs.twimg.com/media/EmvLAuYWEAAvJ_7.jpg']</t>
  </si>
  <si>
    <t>https://twitter.com/End_MOTSFLOP/status/1327377779533492224</t>
  </si>
  <si>
    <t>https://pbs.twimg.com/media/EmvLAuYWEAAvJ_7.jpg</t>
  </si>
  <si>
    <t>2020-11-13 23:28:17 Hora PadrÃ£o da Europa Ocidental</t>
  </si>
  <si>
    <t>imsupercap</t>
  </si>
  <si>
    <t>captain super</t>
  </si>
  <si>
    <t>@oneunderscore__ @SheaDepmore How are the called the #MillionMAGAMarch when theyâ€™re going to march with only 13k followers? Maybe rename them the #ThousandMAGAMarch Or maybe they just donâ€™t know basic math.  https://t.co/zM6OESybRI</t>
  </si>
  <si>
    <t>['https://pbs.twimg.com/tweet_video_thumb/EmvLC28VkAA6pew.jpg']</t>
  </si>
  <si>
    <t>https://twitter.com/ImSuperCap/status/1327377774928019459</t>
  </si>
  <si>
    <t>https://pbs.twimg.com/tweet_video_thumb/EmvLC28VkAA6pew.jpg</t>
  </si>
  <si>
    <t>2020-11-13 23:28:12 Hora PadrÃ£o da Europa Ocidental</t>
  </si>
  <si>
    <t>#MillionMAGAMarch   #Trump2024.   Trump say he'll announce 2024 campaign days after, IF he loses.   Awesome! Rallies and pounding the DEMS for 4 yrs as they screw everything up!  It is easy to be a critic! This will be fun!  Imagine Blackmail material China has on Bidens OMG!!  https://t.co/hOLbzvcwId</t>
  </si>
  <si>
    <t>['https://pbs.twimg.com/media/EmvLBFfUYAAVOZx.jpg']</t>
  </si>
  <si>
    <t>https://twitter.com/Turfin4u/status/1327377751842557953</t>
  </si>
  <si>
    <t>https://pbs.twimg.com/media/EmvLBFfUYAAVOZx.jpg</t>
  </si>
  <si>
    <t>2020-11-13 23:28:10 Hora PadrÃ£o da Europa Ocidental</t>
  </si>
  <si>
    <t>#StopTheSteaI #StopTheFraud #AuditTheBallots #AuditTheVotes #AuditTheElection #TRUMP2020ToSaveAmerica #MillionMAGAMarch</t>
  </si>
  <si>
    <t>['stopthesteai', 'stopthefraud', 'audittheballots', 'auditthevotes', 'audittheelection', 'trump2020tosaveamerica', 'millionmagamarch']</t>
  </si>
  <si>
    <t>https://twitter.com/Bktx68/status/1327377742992728070</t>
  </si>
  <si>
    <t>2020-11-13 23:28:08 Hora PadrÃ£o da Europa Ocidental</t>
  </si>
  <si>
    <t>I love blue pancakes !!#MillionMAGAMarch</t>
  </si>
  <si>
    <t>https://twitter.com/runnerchick26/status/1327377738399961088</t>
  </si>
  <si>
    <t>#MillionMAGAMarch  https://t.co/K1Xwoi5DVu</t>
  </si>
  <si>
    <t>['https://pbs.twimg.com/media/EmvLA5uXcAYcoGr.jpg']</t>
  </si>
  <si>
    <t>https://twitter.com/we59483437/status/1327377734583128065</t>
  </si>
  <si>
    <t>https://pbs.twimg.com/media/EmvLA5uXcAYcoGr.jpg</t>
  </si>
  <si>
    <t>2020-11-13 23:28:07 Hora PadrÃ£o da Europa Ocidental</t>
  </si>
  <si>
    <t>#MillionMAGAMarch  https://t.co/0ndrKOYzAQ</t>
  </si>
  <si>
    <t>['https://pbs.twimg.com/tweet_video_thumb/EmvLAlDXIAAfN0G.jpg']</t>
  </si>
  <si>
    <t>https://twitter.com/MzDivah67/status/1327377731164762115</t>
  </si>
  <si>
    <t>https://pbs.twimg.com/tweet_video_thumb/EmvLAlDXIAAfN0G.jpg</t>
  </si>
  <si>
    <t>2020-11-13 23:28:05 Hora PadrÃ£o da Europa Ocidental</t>
  </si>
  <si>
    <t>tingtingrcg</t>
  </si>
  <si>
    <t>#MillionMAGAMarch #bts #army #jimin #lovepancakes #BTSARMY</t>
  </si>
  <si>
    <t>['millionmagamarch', 'bts', 'army', 'jimin', 'lovepancakes', 'btsarmy']</t>
  </si>
  <si>
    <t>https://twitter.com/TingTingRcg/status/1327377725212921857</t>
  </si>
  <si>
    <t>https://twitter.com/TingTingRcg/status/1327377466118205440</t>
  </si>
  <si>
    <t>2020-11-13 23:28:03 Hora PadrÃ£o da Europa Ocidental</t>
  </si>
  <si>
    <t>excited for #MillionMAGAMarch  https://t.co/4dXtwy1ZLr</t>
  </si>
  <si>
    <t>['https://pbs.twimg.com/media/EmvK_6rXEAgGYwZ.jpg']</t>
  </si>
  <si>
    <t>https://twitter.com/fuckedupkickz/status/1327377717252288515</t>
  </si>
  <si>
    <t>https://pbs.twimg.com/media/EmvK_6rXEAgGYwZ.jpg</t>
  </si>
  <si>
    <t>2020-11-13 23:28:02 Hora PadrÃ£o da Europa Ocidental</t>
  </si>
  <si>
    <t>#MillionMAGAMarch   #Trump2024.   Trump say he'll announce 2024 campaign days after, IF he loses.   Awesome! Rallies and pounding the DEMS for 4 yrs as they screw everything up!  It is easy to be a critic! This will be fun!  Imagine Blackmail material China has on Bidens OMG!!  https://t.co/tTrKXyDl2X</t>
  </si>
  <si>
    <t>['https://pbs.twimg.com/media/EmvK_VdVkAAQFMs.jpg']</t>
  </si>
  <si>
    <t>https://twitter.com/Turfin4u/status/1327377710956511232</t>
  </si>
  <si>
    <t>https://pbs.twimg.com/media/EmvK_VdVkAAQFMs.jpg</t>
  </si>
  <si>
    <t>2020-11-13 23:27:59 Hora PadrÃ£o da Europa Ocidental</t>
  </si>
  <si>
    <t>#MillionMAGAMarch..........that should be the Million MAGA Merch in which POS Trump is going to sell his Merch to millions of MAGA idiots to Make Him Rich AGAIN.</t>
  </si>
  <si>
    <t>https://twitter.com/trumpsuce1/status/1327377700428935169</t>
  </si>
  <si>
    <t>#MillionMAGAMarch  https://t.co/5k2QflaeI2</t>
  </si>
  <si>
    <t>['https://pbs.twimg.com/media/EmvK9pLWEAAUm6j.jpg']</t>
  </si>
  <si>
    <t>https://twitter.com/ThatLuckyCat/status/1327377699032141824</t>
  </si>
  <si>
    <t>https://pbs.twimg.com/media/EmvK9pLWEAAUm6j.jpg</t>
  </si>
  <si>
    <t>2020-11-13 23:27:58 Hora PadrÃ£o da Europa Ocidental</t>
  </si>
  <si>
    <t>showmorereplies</t>
  </si>
  <si>
    <t>Namey</t>
  </si>
  <si>
    <t>#MillionMAGAMarch  https://t.co/Fl1yc9cqyh</t>
  </si>
  <si>
    <t>['https://pbs.twimg.com/media/EmvK97WXYAEsDKy.jpg']</t>
  </si>
  <si>
    <t>https://twitter.com/ShowMoreReplies/status/1327377695064395776</t>
  </si>
  <si>
    <t>https://pbs.twimg.com/media/EmvK97WXYAEsDKy.jpg</t>
  </si>
  <si>
    <t>2020-11-13 23:27:57 Hora PadrÃ£o da Europa Ocidental</t>
  </si>
  <si>
    <t>kr_in_dc</t>
  </si>
  <si>
    <t>LOSER. #MillionMAGAMarch  https://t.co/oXRBfRKebP</t>
  </si>
  <si>
    <t>['https://pbs.twimg.com/media/EmvK99IXEAA73In.jpg']</t>
  </si>
  <si>
    <t>https://twitter.com/KR_in_DC/status/1327377691788664832</t>
  </si>
  <si>
    <t>https://pbs.twimg.com/media/EmvK99IXEAA73In.jpg</t>
  </si>
  <si>
    <t>2020-11-13 23:27:56 Hora PadrÃ£o da Europa Ocidental</t>
  </si>
  <si>
    <t>#MillionMAGAMarchðŸ¤£ðŸ˜‚ðŸ¤£ðŸ˜‚ðŸ¤£ðŸ˜‚ðŸ¤£ðŸ˜‚ðŸ˜‚ðŸ¤£ðŸ˜‚ðŸ‘ðŸ¾ðŸ¤£ðŸ‘ðŸ¾ðŸ¤£ðŸ˜‚ðŸ˜‚ðŸ¤£ðŸ˜‚ðŸ˜‚ðŸ˜‚ðŸ˜‚ðŸ‘ðŸ¾  https://t.co/yjTkfPz9iB</t>
  </si>
  <si>
    <t>['https://pbs.twimg.com/media/EmvK97_XcAEFh9c.jpg']</t>
  </si>
  <si>
    <t>https://twitter.com/we59483437/status/1327377684708552705</t>
  </si>
  <si>
    <t>https://pbs.twimg.com/media/EmvK97_XcAEFh9c.jpg</t>
  </si>
  <si>
    <t>talley_leanne</t>
  </si>
  <si>
    <t>Leanne Talley</t>
  </si>
  <si>
    <t>Honestly might be my favorite hashtag, ever. Thanks!                            #MillionMAGAMarch ðŸ¥ž</t>
  </si>
  <si>
    <t>https://twitter.com/talley_leanne/status/1327377684448555008</t>
  </si>
  <si>
    <t>2020-11-13 23:27:55 Hora PadrÃ£o da Europa Ocidental</t>
  </si>
  <si>
    <t>â€˜What is a Swedish #Pancakeâ€™  â€œThough called a pancake, #SwedishPancakes more similarly resemble a traditional French #crepe. They are very thin pancakes and are most often served folded or rolled with sweet toppings. Swedish pancakesâ€¦â€  #MillionMAGAMarch  https://t.co/NLC05Om47J</t>
  </si>
  <si>
    <t>['https://www.ophdenver.com/what-is-a-swedish-pancake/']</t>
  </si>
  <si>
    <t>['pancake', 'swedishpancakes', 'crepe', 'millionmagamarch']</t>
  </si>
  <si>
    <t>https://twitter.com/desderamona/status/1327377683660107779</t>
  </si>
  <si>
    <t>2020-11-13 23:27:54 Hora PadrÃ£o da Europa Ocidental</t>
  </si>
  <si>
    <t>#MillionMAGAMarch  https://t.co/5osoT5UgHq</t>
  </si>
  <si>
    <t>['https://pbs.twimg.com/tweet_video_thumb/EmvK9E7WMAEZRik.jpg']</t>
  </si>
  <si>
    <t>https://twitter.com/DanielleGCR/status/1327377675598573569</t>
  </si>
  <si>
    <t>https://pbs.twimg.com/tweet_video_thumb/EmvK9E7WMAEZRik.jpg</t>
  </si>
  <si>
    <t>2020-11-13 23:27:53 Hora PadrÃ£o da Europa Ocidental</t>
  </si>
  <si>
    <t>#MillionMAGAMarch   #Trump2024.   Trump say he'll announce 2024 campaign days after, IF he loses.   Awesome! Rallies and pounding the DEMS for 4 yrs as they screw everything up!  It is easy to be a critic! This will be fun!  Imagine Blackmail material China has on Bidens OMG!!  https://t.co/mXbQlAsqZD</t>
  </si>
  <si>
    <t>['https://pbs.twimg.com/media/EmvK9REUYAAOOGD.jpg']</t>
  </si>
  <si>
    <t>https://twitter.com/Turfin4u/status/1327377675111911424</t>
  </si>
  <si>
    <t>https://pbs.twimg.com/media/EmvK9REUYAAOOGD.jpg</t>
  </si>
  <si>
    <t>#MillionMAGAMarch  Don't forget to eat your breakfast!  https://t.co/denVcvVTiy</t>
  </si>
  <si>
    <t>['https://pbs.twimg.com/tweet_video_thumb/EmvK9BPXcAMtVXq.jpg']</t>
  </si>
  <si>
    <t>https://twitter.com/Angielene_BLM/status/1327377671635017728</t>
  </si>
  <si>
    <t>https://pbs.twimg.com/tweet_video_thumb/EmvK9BPXcAMtVXq.jpg</t>
  </si>
  <si>
    <t>2020-11-13 23:27:51 Hora PadrÃ£o da Europa Ocidental</t>
  </si>
  <si>
    <t>#MillionMAGAMarch  https://t.co/3RMNzShPxb</t>
  </si>
  <si>
    <t>['https://pbs.twimg.com/tweet_video_thumb/EmvK8yBXcAMepiZ.jpg']</t>
  </si>
  <si>
    <t>https://twitter.com/FuzzyLaughs/status/1327377666790584326</t>
  </si>
  <si>
    <t>https://pbs.twimg.com/tweet_video_thumb/EmvK8yBXcAMepiZ.jpg</t>
  </si>
  <si>
    <t>2020-11-13 23:27:49 Hora PadrÃ£o da Europa Ocidental</t>
  </si>
  <si>
    <t>#MillionMAGAMarch #MillionMAGAMarch2020 #Trump #TrumpIsPathetic #TrumpIsALaughingStock #TrumpConcede #LoserInTheWhiteHouse #LoserInChief #Losing!</t>
  </si>
  <si>
    <t>['millionmagamarch', 'millionmagamarch2020', 'trump', 'trumpispathetic', 'trumpisalaughingstock', 'trumpconcede', 'loserinthewhitehouse', 'loserinchief', 'losing']</t>
  </si>
  <si>
    <t>https://twitter.com/VerminCockwolf/status/1327377655822315520</t>
  </si>
  <si>
    <t>2020-11-13 23:27:47 Hora PadrÃ£o da Europa Ocidental</t>
  </si>
  <si>
    <t>troopertk602</t>
  </si>
  <si>
    <t>Glen Borst</t>
  </si>
  <si>
    <t>Finally something for Star Wars pancakes!  #MillionMAGAMarch  https://t.co/PIBowm2zYX</t>
  </si>
  <si>
    <t>['https://pbs.twimg.com/media/EmvK71IUwAIhcnb.jpg']</t>
  </si>
  <si>
    <t>https://twitter.com/TrooperTK602/status/1327377648218116098</t>
  </si>
  <si>
    <t>https://pbs.twimg.com/media/EmvK71IUwAIhcnb.jpg</t>
  </si>
  <si>
    <t>2020-11-13 23:27:46 Hora PadrÃ£o da Europa Ocidental</t>
  </si>
  <si>
    <t>#MillionMAGAMarch   #Trump2024.   Trump say he'll announce 2024 campaign days after, IF he loses.   Awesome! Rallies and pounding the DEMS for 4 yrs as they screw everything up!  It is easy to be a critic! This will be fun!  Imagine Blackmail material China has on Bidens OMG!!  https://t.co/aRg9DW3xjd</t>
  </si>
  <si>
    <t>['https://pbs.twimg.com/media/EmvK7czVgAAOC5e.jpg']</t>
  </si>
  <si>
    <t>https://twitter.com/Turfin4u/status/1327377643637854208</t>
  </si>
  <si>
    <t>https://pbs.twimg.com/media/EmvK7czVgAAOC5e.jpg</t>
  </si>
  <si>
    <t>There is no need to engage when you can have pancakes or watch skateboarding dogs #StopTheSteaI #MillionMAGAMarch  https://t.co/4gOFnwk4ut</t>
  </si>
  <si>
    <t>['https://pbs.twimg.com/tweet_video_thumb/EmvK7eLUwAAiGv5.jpg']</t>
  </si>
  <si>
    <t>https://twitter.com/teddebarker/status/1327377643583406080</t>
  </si>
  <si>
    <t>https://twitter.com/bluejasmine29/status/1327376691354853377</t>
  </si>
  <si>
    <t>https://pbs.twimg.com/tweet_video_thumb/EmvK7eLUwAAiGv5.jpg</t>
  </si>
  <si>
    <t>2020-11-13 23:27:43 Hora PadrÃ£o da Europa Ocidental</t>
  </si>
  <si>
    <t>#MillionMAGAMarch Pancake: waffle's ugly step brother  https://t.co/wztf9vIsBw</t>
  </si>
  <si>
    <t>['https://pbs.twimg.com/media/EmvKzpXXUAMsFO-.jpg']</t>
  </si>
  <si>
    <t>https://twitter.com/Whahoppened/status/1327377630291763200</t>
  </si>
  <si>
    <t>https://pbs.twimg.com/media/EmvKzpXXUAMsFO-.jpg</t>
  </si>
  <si>
    <t>2020-11-13 23:27:41 Hora PadrÃ£o da Europa Ocidental</t>
  </si>
  <si>
    <t>smartypot</t>
  </si>
  <si>
    <t>Operation Warp Concede #MillionMAGAMarch #Concede  https://t.co/hMjKANriz8</t>
  </si>
  <si>
    <t>['https://pbs.twimg.com/tweet_video_thumb/EmvK46cW8AUCrXo.jpg']</t>
  </si>
  <si>
    <t>https://twitter.com/smartypot/status/1327377624671383555</t>
  </si>
  <si>
    <t>https://pbs.twimg.com/tweet_video_thumb/EmvK46cW8AUCrXo.jpg</t>
  </si>
  <si>
    <t>2020-11-13 23:27:39 Hora PadrÃ£o da Europa Ocidental</t>
  </si>
  <si>
    <t>ec0p0lis</t>
  </si>
  <si>
    <t>Mitch Zuckerman</t>
  </si>
  <si>
    <t>I suspect they will have trouble accepting the final tally of this one too... #MillionMoronMarch   But at least I hear thereâ€™s #pancakes over at #MillionMAGAMarch !!!  https://t.co/Z8Znd5Zkei</t>
  </si>
  <si>
    <t>['https://pbs.twimg.com/media/EmvK58OXcAItHk1.jpg']</t>
  </si>
  <si>
    <t>['millionmoronmarch', 'pancakes', 'millionmagamarch']</t>
  </si>
  <si>
    <t>https://twitter.com/ec0p0lis/status/1327377614995156993</t>
  </si>
  <si>
    <t>https://pbs.twimg.com/media/EmvK58OXcAItHk1.jpg</t>
  </si>
  <si>
    <t>@rbf8493 I can confirm that kimchi pancakes are delicious lol  #MillionMAGAMarch  https://t.co/lT0CF14JQG</t>
  </si>
  <si>
    <t>['https://pbs.twimg.com/media/EmvK58gUcAUvGb2.jpg']</t>
  </si>
  <si>
    <t>https://twitter.com/chobagg1978/status/1327377613636079616</t>
  </si>
  <si>
    <t>https://pbs.twimg.com/media/EmvK58gUcAUvGb2.jpg</t>
  </si>
  <si>
    <t>[{'screen_name': 'rbf8493', 'name': 'rbf8493', 'id': '604807311'}]</t>
  </si>
  <si>
    <t>2020-11-13 23:27:38 Hora PadrÃ£o da Europa Ocidental</t>
  </si>
  <si>
    <t>@StopTheCriminal #MillionMagaMarch  https://t.co/A0yoQVi1Sc</t>
  </si>
  <si>
    <t>['https://pbs.twimg.com/media/EmvK52GVkAA7cim.jpg']</t>
  </si>
  <si>
    <t>https://twitter.com/GrumpsterGato/status/1327377612604207104</t>
  </si>
  <si>
    <t>https://pbs.twimg.com/media/EmvK52GVkAA7cim.jpg</t>
  </si>
  <si>
    <t>2020-11-13 23:27:37 Hora PadrÃ£o da Europa Ocidental</t>
  </si>
  <si>
    <t>https://twitter.com/BBQDisneyBooze/status/1327377606992248832</t>
  </si>
  <si>
    <t>https://twitter.com/Rebecca56735722/status/1327377511165161472</t>
  </si>
  <si>
    <t>2020-11-13 23:27:35 Hora PadrÃ£o da Europa Ocidental</t>
  </si>
  <si>
    <t>@BlueWaveTwuzzy #MillionMAGAMarch  https://t.co/xpHg2Q41WP</t>
  </si>
  <si>
    <t>['https://pbs.twimg.com/tweet_video_thumb/EmvK44JVkAArpbc.jpg']</t>
  </si>
  <si>
    <t>https://twitter.com/alissagal8/status/1327377599333494784</t>
  </si>
  <si>
    <t>https://pbs.twimg.com/tweet_video_thumb/EmvK44JVkAArpbc.jpg</t>
  </si>
  <si>
    <t>[{'screen_name': 'BlueWaveTwuzzy', 'name': 'ðŸŒŠTammy TurpinðŸŒŠ', 'id': '37361819'}]</t>
  </si>
  <si>
    <t>zoniethe</t>
  </si>
  <si>
    <t>TheAccidentalZonieðŸŒŠðŸŒŠðŸŒŠðŸŒŠðŸŒŠ</t>
  </si>
  <si>
    <t>https://twitter.com/ZonieThe/status/1327377597093748736</t>
  </si>
  <si>
    <t>2020-11-13 23:27:33 Hora PadrÃ£o da Europa Ocidental</t>
  </si>
  <si>
    <t>Korean pancakes are super yummy! #MillionMAGAMarch</t>
  </si>
  <si>
    <t>https://twitter.com/Plutocratssuck/status/1327377589409771520</t>
  </si>
  <si>
    <t>2020-11-13 23:27:32 Hora PadrÃ£o da Europa Ocidental</t>
  </si>
  <si>
    <t>#MillionMAGAMarch  https://t.co/5gR2BtRpjH</t>
  </si>
  <si>
    <t>['https://pbs.twimg.com/tweet_video_thumb/EmvK4JGXYAACjhu.jpg']</t>
  </si>
  <si>
    <t>https://twitter.com/FuzzyLaughs/status/1327377586780041223</t>
  </si>
  <si>
    <t>https://pbs.twimg.com/tweet_video_thumb/EmvK4JGXYAACjhu.jpg</t>
  </si>
  <si>
    <t>2020-11-13 23:27:29 Hora PadrÃ£o da Europa Ocidental</t>
  </si>
  <si>
    <t>#MillionMAGAMarch  https://t.co/1omBQFH341</t>
  </si>
  <si>
    <t>['https://pbs.twimg.com/tweet_video_thumb/EmvK3CTWEAAsV6k.jpg']</t>
  </si>
  <si>
    <t>https://twitter.com/DanielleGCR/status/1327377571760238595</t>
  </si>
  <si>
    <t>https://pbs.twimg.com/tweet_video_thumb/EmvK3CTWEAAsV6k.jpg</t>
  </si>
  <si>
    <t>2020-11-13 23:27:27 Hora PadrÃ£o da Europa Ocidental</t>
  </si>
  <si>
    <t>khaviland</t>
  </si>
  <si>
    <t>#MillionMAGAMarch  https://t.co/ueaju5u9up</t>
  </si>
  <si>
    <t>['https://pbs.twimg.com/tweet_video_thumb/EmvK2uuW4AEeS0a.jpg']</t>
  </si>
  <si>
    <t>https://twitter.com/khaviland/status/1327377562335633408</t>
  </si>
  <si>
    <t>https://pbs.twimg.com/tweet_video_thumb/EmvK2uuW4AEeS0a.jpg</t>
  </si>
  <si>
    <t>2020-11-13 23:27:26 Hora PadrÃ£o da Europa Ocidental</t>
  </si>
  <si>
    <t>scrinbham</t>
  </si>
  <si>
    <t>Not Your Sharona</t>
  </si>
  <si>
    <t>Look at this... ðŸ‘€  https://t.co/fKafC5qLz2 #millionMAGAmarch</t>
  </si>
  <si>
    <t>['https://pin.it/4gLlciM']</t>
  </si>
  <si>
    <t>https://twitter.com/SCRinBham/status/1327377559248539648</t>
  </si>
  <si>
    <t>2020-11-13 23:27:25 Hora PadrÃ£o da Europa Ocidental</t>
  </si>
  <si>
    <t>Trump got his ass kicked! It was a landslide 306! #MillionMAGAMarch Shellacking ðŸ¤£ ðŸ˜­ million moron March!</t>
  </si>
  <si>
    <t>https://twitter.com/NatTurner2k13/status/1327377556962758656</t>
  </si>
  <si>
    <t>2020-11-13 23:27:24 Hora PadrÃ£o da Europa Ocidental</t>
  </si>
  <si>
    <t>kdlovesmd</t>
  </si>
  <si>
    <t>Welcome Back America!</t>
  </si>
  <si>
    <t>#MillionMAGAMarch  https://t.co/1sv0nrd8Sd</t>
  </si>
  <si>
    <t>['https://pbs.twimg.com/tweet_video_thumb/EmvK14fVoAAbrsl.jpg']</t>
  </si>
  <si>
    <t>https://twitter.com/kdlovesmd/status/1327377552374022144</t>
  </si>
  <si>
    <t>https://pbs.twimg.com/tweet_video_thumb/EmvK14fVoAAbrsl.jpg</t>
  </si>
  <si>
    <t>@StopTheCriminal #MillionMagaMarch  https://t.co/zakLg1uTFi</t>
  </si>
  <si>
    <t>['https://pbs.twimg.com/media/EmvK2JeUcAEMPPA.jpg']</t>
  </si>
  <si>
    <t>https://twitter.com/GrumpsterGato/status/1327377550419451904</t>
  </si>
  <si>
    <t>https://pbs.twimg.com/media/EmvK2JeUcAEMPPA.jpg</t>
  </si>
  <si>
    <t>2020-11-13 23:27:23 Hora PadrÃ£o da Europa Ocidental</t>
  </si>
  <si>
    <t>nickymac216</t>
  </si>
  <si>
    <t>Nicky Moltisanti</t>
  </si>
  <si>
    <t>K-POP  I love you!  #MillionMAGAMarch  https://t.co/xVPVSXZ6uD</t>
  </si>
  <si>
    <t>['https://pbs.twimg.com/media/EmvK1ZoW4AIKo20.jpg']</t>
  </si>
  <si>
    <t>https://twitter.com/NickyMac216/status/1327377547353534464</t>
  </si>
  <si>
    <t>https://pbs.twimg.com/media/EmvK1ZoW4AIKo20.jpg</t>
  </si>
  <si>
    <t>sabinabien</t>
  </si>
  <si>
    <t>sabina</t>
  </si>
  <si>
    <t>Iâ€™ve been wanting to make #pancakes for a while now, so Iâ€™m in. #MillionMAGAMarch #PancakeBrunch</t>
  </si>
  <si>
    <t>['pancakes', 'millionmagamarch', 'pancakebrunch']</t>
  </si>
  <si>
    <t>306 #MillionMAGAMarch</t>
  </si>
  <si>
    <t>https://twitter.com/trysh_mc/status/1327377546435026946</t>
  </si>
  <si>
    <t>2020-11-13 23:27:21 Hora PadrÃ£o da Europa Ocidental</t>
  </si>
  <si>
    <t>#MillionMAGAMarch #StopTheSteal #DoNotEngage #ProudBoys #LetThemCircleJerk #WashingtonDC  https://t.co/udy1R7bSE0</t>
  </si>
  <si>
    <t>['https://pbs.twimg.com/media/EmvKzVDUUAAwd5O.jpg']</t>
  </si>
  <si>
    <t>https://pbs.twimg.com/media/EmvKzVDUUAAwd5O.jpg</t>
  </si>
  <si>
    <t>2020-11-13 23:27:20 Hora PadrÃ£o da Europa Ocidental</t>
  </si>
  <si>
    <t>Oh stop it, itâ€™s not happening #MillionMAGAMarch</t>
  </si>
  <si>
    <t>https://twitter.com/chris61247/status/1327377535760523266</t>
  </si>
  <si>
    <t>2020-11-13 23:27:19 Hora PadrÃ£o da Europa Ocidental</t>
  </si>
  <si>
    <t>https://twitter.com/BBQDisneyBooze/status/1327377532883091458</t>
  </si>
  <si>
    <t>https://twitter.com/hippie_nurse66/status/1327377502390677508</t>
  </si>
  <si>
    <t>2020-11-13 23:27:14 Hora PadrÃ£o da Europa Ocidental</t>
  </si>
  <si>
    <t>Delish 4th of July pancake #MillionMAGAMarch  https://t.co/7cvTrKkJA0</t>
  </si>
  <si>
    <t>['https://pbs.twimg.com/media/EmvKzBtXMAIy1bo.png']</t>
  </si>
  <si>
    <t>https://pbs.twimg.com/media/EmvKzBtXMAIy1bo.png</t>
  </si>
  <si>
    <t>originalcynic</t>
  </si>
  <si>
    <t>StinkerBell</t>
  </si>
  <si>
    <t>I love the K-Pop Stans so so much ðŸ¤£ðŸ¤£ðŸ¤£  #MillionMAGAMarch</t>
  </si>
  <si>
    <t>https://twitter.com/originalCynic/status/1327377510666014721</t>
  </si>
  <si>
    <t>2020-11-13 23:27:13 Hora PadrÃ£o da Europa Ocidental</t>
  </si>
  <si>
    <t>meriahonfiah</t>
  </si>
  <si>
    <t>meriah doty</t>
  </si>
  <si>
    <t>Eat it #MillionMAGAMarch #ConcedeNowTrump  https://t.co/Ny3RzsVZta</t>
  </si>
  <si>
    <t>['https://pbs.twimg.com/media/EmvKzeVVoAAibpm.jpg']</t>
  </si>
  <si>
    <t>https://twitter.com/meriahonfiah/status/1327377504202440704</t>
  </si>
  <si>
    <t>https://pbs.twimg.com/media/EmvKzeVVoAAibpm.jpg</t>
  </si>
  <si>
    <t>2020-11-13 23:27:12 Hora PadrÃ£o da Europa Ocidental</t>
  </si>
  <si>
    <t>hippie_nurse66</t>
  </si>
  <si>
    <t>ðŸ¤˜~Mel~ VðŸ¤˜</t>
  </si>
  <si>
    <t>#MillionMAGAMarch  https://t.co/JwbUhR94dE</t>
  </si>
  <si>
    <t>['https://pbs.twimg.com/tweet_video_thumb/EmvKzJiXUAYtDUe.jpg']</t>
  </si>
  <si>
    <t>https://pbs.twimg.com/tweet_video_thumb/EmvKzJiXUAYtDUe.jpg</t>
  </si>
  <si>
    <t>fanofwalt</t>
  </si>
  <si>
    <t>Fan of ðŸ¡</t>
  </si>
  <si>
    <t>@grantstern @TheDemCoalition #MillionMAGAMarch ðŸ¥ž  https://t.co/GHfwvE1cFi</t>
  </si>
  <si>
    <t>['https://pbs.twimg.com/tweet_video_thumb/EmvKy9mVgAMA6R2.jpg']</t>
  </si>
  <si>
    <t>https://twitter.com/fanofwalt/status/1327377502109528064</t>
  </si>
  <si>
    <t>https://pbs.twimg.com/tweet_video_thumb/EmvKy9mVgAMA6R2.jpg</t>
  </si>
  <si>
    <t>[{'screen_name': 'grantstern', 'name': 'Grant Stern', 'id': '19422491'}, {'screen_name': 'TheDemCoalition', 'name': 'Democratic Coalition', 'id': '713839291210792960'}]</t>
  </si>
  <si>
    <t>2020-11-13 23:27:11 Hora PadrÃ£o da Europa Ocidental</t>
  </si>
  <si>
    <t>lucidbomin</t>
  </si>
  <si>
    <t>â§– Duke âœ¶â°Â² Taemin</t>
  </si>
  <si>
    <t>count on the kpop stans  #MillionMAGAMarch   https://t.co/FJn558iH5M</t>
  </si>
  <si>
    <t>https://twitter.com/lucidbomin/status/1327377495658663937</t>
  </si>
  <si>
    <t>https://pbs.twimg.com/ext_tw_video_thumb/1261853847363829760/pu/img/YCSnEyMPmp9wppa0.jpg</t>
  </si>
  <si>
    <t>2020-11-13 23:27:10 Hora PadrÃ£o da Europa Ocidental</t>
  </si>
  <si>
    <t>gclight</t>
  </si>
  <si>
    <t>GC Light</t>
  </si>
  <si>
    <t>#MillionMAGAMarch Would you like some more pancakes? Dr. Tongues 3d house of pancakes  https://t.co/tEcECXMUJ9</t>
  </si>
  <si>
    <t>['https://pbs.twimg.com/tweet_video_thumb/EmvKppBVgAES37I.jpg']</t>
  </si>
  <si>
    <t>https://twitter.com/gclight/status/1327377491967700997</t>
  </si>
  <si>
    <t>https://pbs.twimg.com/tweet_video_thumb/EmvKppBVgAES37I.jpg</t>
  </si>
  <si>
    <t>2020-11-13 23:27:09 Hora PadrÃ£o da Europa Ocidental</t>
  </si>
  <si>
    <t>#MillionMAGAMarch  https://t.co/2dNAC0W7Fr</t>
  </si>
  <si>
    <t>['https://pbs.twimg.com/tweet_video_thumb/EmvKyWvXYAA1o9e.jpg']</t>
  </si>
  <si>
    <t>https://twitter.com/FuzzyLaughs/status/1327377488444600320</t>
  </si>
  <si>
    <t>https://pbs.twimg.com/tweet_video_thumb/EmvKyWvXYAA1o9e.jpg</t>
  </si>
  <si>
    <t>2020-11-13 23:27:08 Hora PadrÃ£o da Europa Ocidental</t>
  </si>
  <si>
    <t>#MillionMAGAMarch   Pancakes you say?  https://t.co/hiu2753Be4</t>
  </si>
  <si>
    <t>['https://pbs.twimg.com/tweet_video_thumb/EmvKyH2W4AMym9g.jpg']</t>
  </si>
  <si>
    <t>https://twitter.com/Komrad_Iron/status/1327377483637919744</t>
  </si>
  <si>
    <t>https://pbs.twimg.com/tweet_video_thumb/EmvKyH2W4AMym9g.jpg</t>
  </si>
  <si>
    <t>misterpeebs</t>
  </si>
  <si>
    <t>Mister Peebs Is Relieved</t>
  </si>
  <si>
    <t>#MillionMAGAMarch  https://t.co/uEDxZ9hI1K</t>
  </si>
  <si>
    <t>['https://pbs.twimg.com/tweet_video_thumb/EmvKx2BWEAATtSr.jpg']</t>
  </si>
  <si>
    <t>https://twitter.com/misterpeebs/status/1327377483080069120</t>
  </si>
  <si>
    <t>https://pbs.twimg.com/tweet_video_thumb/EmvKx2BWEAATtSr.jpg</t>
  </si>
  <si>
    <t>2020-11-13 23:27:07 Hora PadrÃ£o da Europa Ocidental</t>
  </si>
  <si>
    <t>What if they held a #MillionMAGAMarch and nobody came? #MillionMoronMarch</t>
  </si>
  <si>
    <t>https://twitter.com/ladygingermint/status/1327377481574146048</t>
  </si>
  <si>
    <t>#MillionMAGAMarch #StopTheSteaI   https://t.co/qsV4n8dEi5</t>
  </si>
  <si>
    <t>['https://pbs.twimg.com/tweet_video_thumb/EmurLBoXIAQWt-r.jpg']</t>
  </si>
  <si>
    <t>https://twitter.com/UnchosenUndead/status/1327377479925862400</t>
  </si>
  <si>
    <t>https://pbs.twimg.com/tweet_video_thumb/EmurLBoXIAQWt-r.jpg</t>
  </si>
  <si>
    <t>mashiprnt</t>
  </si>
  <si>
    <t>bea !</t>
  </si>
  <si>
    <t>#MillionMAGAMarch  https://t.co/bH3AMY50hb</t>
  </si>
  <si>
    <t>https://twitter.com/mashiprnt/status/1327377479435251712</t>
  </si>
  <si>
    <t>https://pbs.twimg.com/ext_tw_video_thumb/1325964264243400704/pu/img/MJ_n5e8QRjMAVKip.jpg</t>
  </si>
  <si>
    <t>2020-11-13 23:27:06 Hora PadrÃ£o da Europa Ocidental</t>
  </si>
  <si>
    <t>https://twitter.com/Brooke_Babineau/status/1327377478256562181</t>
  </si>
  <si>
    <t>https://twitter.com/brooke_babineau/status/1327351417527537665</t>
  </si>
  <si>
    <t>2020-11-13 23:27:05 Hora PadrÃ£o da Europa Ocidental</t>
  </si>
  <si>
    <t>shabneshin1981</t>
  </si>
  <si>
    <t>.Ù…Ø§ÙÛŒØ§ÛŒ Ù‡ÙˆØ§ÛŒÛŒ</t>
  </si>
  <si>
    <t>#MillionMAGAMarch  https://t.co/sXlNRipWCJ</t>
  </si>
  <si>
    <t>['https://pbs.twimg.com/media/EmvKxNqW8AAXVEj.jpg']</t>
  </si>
  <si>
    <t>https://twitter.com/shabneshin1981/status/1327377471365390343</t>
  </si>
  <si>
    <t>https://pbs.twimg.com/media/EmvKxNqW8AAXVEj.jpg</t>
  </si>
  <si>
    <t>pistol88</t>
  </si>
  <si>
    <t>Hello Pistol</t>
  </si>
  <si>
    <t>#MillionMAGAMarch  https://t.co/s2HabzzvuI</t>
  </si>
  <si>
    <t>['https://pbs.twimg.com/tweet_video_thumb/EmvKxEFW4AI0v-T.jpg']</t>
  </si>
  <si>
    <t>https://twitter.com/pistol88/status/1327377470513942535</t>
  </si>
  <si>
    <t>https://pbs.twimg.com/tweet_video_thumb/EmvKxEFW4AI0v-T.jpg</t>
  </si>
  <si>
    <t>2020-11-13 23:27:03 Hora PadrÃ£o da Europa Ocidental</t>
  </si>
  <si>
    <t>diego_y7198</t>
  </si>
  <si>
    <t>Diego Ygnacio</t>
  </si>
  <si>
    <t>#MILLIONMAGAMARCH  https://t.co/OgYn27TeB5</t>
  </si>
  <si>
    <t>['https://pbs.twimg.com/tweet_video_thumb/EmvKw7mVEAATfTW.jpg']</t>
  </si>
  <si>
    <t>https://twitter.com/Diego_Y7198/status/1327377463811338240</t>
  </si>
  <si>
    <t>https://pbs.twimg.com/tweet_video_thumb/EmvKw7mVEAATfTW.jpg</t>
  </si>
  <si>
    <t>2020-11-13 23:27:00 Hora PadrÃ£o da Europa Ocidental</t>
  </si>
  <si>
    <t>jmadmoxie</t>
  </si>
  <si>
    <t>J Mad Moxie, Anti-fascist</t>
  </si>
  <si>
    <t>#MillionMAGAMarch  https://t.co/qfRHp9v7vZ</t>
  </si>
  <si>
    <t>['https://pbs.twimg.com/media/EmvKwXkVkAApyGG.jpg']</t>
  </si>
  <si>
    <t>https://twitter.com/jmadmoxie/status/1327377451861774336</t>
  </si>
  <si>
    <t>https://pbs.twimg.com/media/EmvKwXkVkAApyGG.jpg</t>
  </si>
  <si>
    <t>2020-11-13 23:26:59 Hora PadrÃ£o da Europa Ocidental</t>
  </si>
  <si>
    <t>tiffany_asis</t>
  </si>
  <si>
    <t>Ashley Tiffany</t>
  </si>
  <si>
    <t>Flipping pancakes just like how swing states flip to Blue ðŸ’™ðŸ’™ #MillionMAGAMarch</t>
  </si>
  <si>
    <t>https://twitter.com/tiffany_asis/status/1327377447050825729</t>
  </si>
  <si>
    <t>2020-11-13 23:26:57 Hora PadrÃ£o da Europa Ocidental</t>
  </si>
  <si>
    <t>morandifan1</t>
  </si>
  <si>
    <t>morandifan</t>
  </si>
  <si>
    <t>#MillionMAGAMarch In honor of all the *true* snowflakes assembling to march.  https://t.co/IAASbjiIzY</t>
  </si>
  <si>
    <t>['https://pbs.twimg.com/media/EmvKv0KWMAENYEz.jpg']</t>
  </si>
  <si>
    <t>https://twitter.com/morandifan1/status/1327377440252026886</t>
  </si>
  <si>
    <t>https://pbs.twimg.com/media/EmvKv0KWMAENYEz.jpg</t>
  </si>
  <si>
    <t>thedemocrat11</t>
  </si>
  <si>
    <t>The Democrat</t>
  </si>
  <si>
    <t>#millionMAPAMarch  #MillionMAGAMarch  https://t.co/Rg75HHC9ol</t>
  </si>
  <si>
    <t>['https://pbs.twimg.com/media/EmvKvirUYAEwEFt.jpg']</t>
  </si>
  <si>
    <t>https://twitter.com/TheDemocrat11/status/1327377438490259456</t>
  </si>
  <si>
    <t>https://pbs.twimg.com/media/EmvKvirUYAEwEFt.jpg</t>
  </si>
  <si>
    <t>2020-11-13 23:26:55 Hora PadrÃ£o da Europa Ocidental</t>
  </si>
  <si>
    <t>tbonetdiddy</t>
  </si>
  <si>
    <t>Thomas Borland</t>
  </si>
  <si>
    <t>Does a Million MAGAs have a million brain cells? I vote no. #MillionMAGAMarch #TrumpConcedeNow</t>
  </si>
  <si>
    <t>https://twitter.com/tbonetdiddy/status/1327377429707382785</t>
  </si>
  <si>
    <t>@EmilyLewis1983 Love it. #MillionMAGAMarch</t>
  </si>
  <si>
    <t>https://twitter.com/cacab71481/status/1327377428197478400</t>
  </si>
  <si>
    <t>2020-11-13 23:26:54 Hora PadrÃ£o da Europa Ocidental</t>
  </si>
  <si>
    <t>requiem4cthulhu</t>
  </si>
  <si>
    <t>Requielle Opposes Fascism</t>
  </si>
  <si>
    <t>I did not know hamster pancakes were a thing.  Now I know this, and now #MAGA and #MillionMAGAMarch  #MillionMAGAMarch2020 can share in the joy of discovery with me.  https://t.co/PInOQ90ZGx</t>
  </si>
  <si>
    <t>['https://pbs.twimg.com/media/EmvKti3WMAEFRnu.jpg']</t>
  </si>
  <si>
    <t>https://twitter.com/Requiem4Cthulhu/status/1327377425370669057</t>
  </si>
  <si>
    <t>https://pbs.twimg.com/media/EmvKti3WMAEFRnu.jpg</t>
  </si>
  <si>
    <t>2020-11-13 23:26:53 Hora PadrÃ£o da Europa Ocidental</t>
  </si>
  <si>
    <t>@Mdlang3 #stopthesteal #MillionMAGAMarch #WomenForTrump  https://t.co/xpx6SVU5j7</t>
  </si>
  <si>
    <t>['https://pbs.twimg.com/tweet_video_thumb/EmvKukVVEAEGksu.jpg']</t>
  </si>
  <si>
    <t>https://twitter.com/SallySJW4you/status/1327377421981474816</t>
  </si>
  <si>
    <t>https://pbs.twimg.com/tweet_video_thumb/EmvKukVVEAEGksu.jpg</t>
  </si>
  <si>
    <t>[{'screen_name': 'Mdlang3', 'name': 'mdlang', 'id': '1223610575571357697'}]</t>
  </si>
  <si>
    <t>#MillionMAGAMarch #Pancakes @AustinCreedWins @WWEBigE @TrueKofi  https://t.co/HXl0JhaXAF</t>
  </si>
  <si>
    <t>[{'screen_name': 'austincreedwins', 'name': 'austin #creed4g4 - future king of the ring', 'id': '41284429'}, {'screen_name': 'wwebige', 'name': 'florida man', 'id': '533394907'}, {'screen_name': 'truekofi', 'name': 'ðŸŽ…ðŸ¿ kofâ€™ kringle ðŸŽ…ðŸ¿', 'id': '52135300'}]</t>
  </si>
  <si>
    <t>['https://pbs.twimg.com/tweet_video_thumb/EmvKuRKXIAUR1QG.jpg']</t>
  </si>
  <si>
    <t>https://twitter.com/Donaldknottz/status/1327377421897781251</t>
  </si>
  <si>
    <t>https://pbs.twimg.com/tweet_video_thumb/EmvKuRKXIAUR1QG.jpg</t>
  </si>
  <si>
    <t>#MillionMAGAMarch  https://t.co/S4WsfYlicO</t>
  </si>
  <si>
    <t>['https://pbs.twimg.com/tweet_video_thumb/EmvKuWwW4AM-pGk.jpg']</t>
  </si>
  <si>
    <t>https://twitter.com/redbuddhadojo/status/1327377419758690305</t>
  </si>
  <si>
    <t>https://pbs.twimg.com/tweet_video_thumb/EmvKuWwW4AM-pGk.jpg</t>
  </si>
  <si>
    <t>2020-11-13 23:26:52 Hora PadrÃ£o da Europa Ocidental</t>
  </si>
  <si>
    <t>#MillionMAGAMarch  https://t.co/pIfBt3Gkdo</t>
  </si>
  <si>
    <t>['https://pbs.twimg.com/tweet_video_thumb/EmvKuOaVgAApBMT.jpg']</t>
  </si>
  <si>
    <t>https://twitter.com/princessamiira/status/1327377416038223872</t>
  </si>
  <si>
    <t>https://pbs.twimg.com/tweet_video_thumb/EmvKuOaVgAApBMT.jpg</t>
  </si>
  <si>
    <t>2020-11-13 23:26:49 Hora PadrÃ£o da Europa Ocidental</t>
  </si>
  <si>
    <t>bigdemsoc</t>
  </si>
  <si>
    <t>No Justice | No Quiche! ðŸš©â˜­ðŸ¬ðŸ³ï¸â€ðŸŒˆ</t>
  </si>
  <si>
    <t>#MillionMAGAMarch? LOL!! ðŸ¤£ðŸ¤¡</t>
  </si>
  <si>
    <t>https://twitter.com/BigDemSoc/status/1327377404109737985</t>
  </si>
  <si>
    <t>2020-11-13 23:26:47 Hora PadrÃ£o da Europa Ocidental</t>
  </si>
  <si>
    <t>ivankasugly</t>
  </si>
  <si>
    <t>IvankasUglyDress</t>
  </si>
  <si>
    <t>The #Resistance continues, with a little help from #kpopstans .  #MillionMAGAMarch Fox stars as pancakes.  THIS is winning.</t>
  </si>
  <si>
    <t>['resistance', 'kpopstans', 'millionmagamarch']</t>
  </si>
  <si>
    <t>https://twitter.com/IvankasUgly/status/1327377396874534915</t>
  </si>
  <si>
    <t>#MillionMAGAMarch with my faggot son ðŸ˜ðŸ¥°  https://t.co/g2Wc8fcqnr</t>
  </si>
  <si>
    <t>['https://pbs.twimg.com/media/EmvKtMXXEAAPIZi.jpg']</t>
  </si>
  <si>
    <t>https://twitter.com/smigglxs/status/1327377396408979456</t>
  </si>
  <si>
    <t>https://pbs.twimg.com/media/EmvKtMXXEAAPIZi.jpg</t>
  </si>
  <si>
    <t>2020-11-13 23:26:45 Hora PadrÃ£o da Europa Ocidental</t>
  </si>
  <si>
    <t>https://twitter.com/runnerchick26/status/1327377386208440320</t>
  </si>
  <si>
    <t>2020-11-13 23:26:44 Hora PadrÃ£o da Europa Ocidental</t>
  </si>
  <si>
    <t>@WDCreports My #MillionMAGAMarch pancakes?  Right here:  https://t.co/Az60k1UjFi</t>
  </si>
  <si>
    <t>['https://pbs.twimg.com/tweet_video_thumb/EmvKsQYUUAAU0WP.jpg']</t>
  </si>
  <si>
    <t>https://twitter.com/alissagal8/status/1327377382206935040</t>
  </si>
  <si>
    <t>https://pbs.twimg.com/tweet_video_thumb/EmvKsQYUUAAU0WP.jpg</t>
  </si>
  <si>
    <t>2020-11-13 23:26:40 Hora PadrÃ£o da Europa Ocidental</t>
  </si>
  <si>
    <t>kizzle_nation</t>
  </si>
  <si>
    <t>Kizzle Nation</t>
  </si>
  <si>
    <t>Hahahaha life is full of little surprises!!  #MillionMAGAMarch</t>
  </si>
  <si>
    <t>https://twitter.com/Kizzle_Nation/status/1327377369028497408</t>
  </si>
  <si>
    <t>2020-11-13 23:26:34 Hora PadrÃ£o da Europa Ocidental</t>
  </si>
  <si>
    <t>y0_0rim</t>
  </si>
  <si>
    <t>ðŸ¥²</t>
  </si>
  <si>
    <t>#MillionMAGAMarch  https://t.co/efGcOK9tLZ</t>
  </si>
  <si>
    <t>https://twitter.com/y0_0rim/status/1327377340880576513</t>
  </si>
  <si>
    <t>https://pbs.twimg.com/ext_tw_video_thumb/1296194864741339136/pu/img/r9kbAo0QYwuLyr-i.jpg</t>
  </si>
  <si>
    <t>2020-11-13 23:26:33 Hora PadrÃ£o da Europa Ocidental</t>
  </si>
  <si>
    <t>sassybibrarian</t>
  </si>
  <si>
    <t>Meg âœŒðŸ»âœŒðŸ»</t>
  </si>
  <si>
    <t>Yum  #MillionMAGAMarch  https://t.co/ZAxEGvgwIy</t>
  </si>
  <si>
    <t>['https://pbs.twimg.com/tweet_video_thumb/EmvKpq6VgAAZil-.jpg']</t>
  </si>
  <si>
    <t>https://twitter.com/sassybibrarian/status/1327377337726369792</t>
  </si>
  <si>
    <t>https://pbs.twimg.com/tweet_video_thumb/EmvKpq6VgAAZil-.jpg</t>
  </si>
  <si>
    <t>2020-11-13 23:26:31 Hora PadrÃ£o da Europa Ocidental</t>
  </si>
  <si>
    <t>DONT KNOW WHAT TF IS WRONG WITH SOME LATINOS. HOW THEY LOVE THEIR OPPRESSOR. Rose garden geraldo cuomo #MillionMAGAMarch  https://t.co/gVZvC08XCs</t>
  </si>
  <si>
    <t>https://twitter.com/PrestonLopez/status/1327377328620642311</t>
  </si>
  <si>
    <t>https://pbs.twimg.com/ext_tw_video_thumb/1327377301110206464/pu/img/wNDGuDLYCfGrmBHz.jpg</t>
  </si>
  <si>
    <t>#MillionMAGAMarch #KPopStanSupporter  https://t.co/3yGbkwzFbA</t>
  </si>
  <si>
    <t>['https://pbs.twimg.com/media/EmvKTy3UcAAoJTC.jpg']</t>
  </si>
  <si>
    <t>['millionmagamarch', 'kpopstansupporter']</t>
  </si>
  <si>
    <t>https://twitter.com/Impeach_Cheeto/status/1327377328322736129</t>
  </si>
  <si>
    <t>https://pbs.twimg.com/media/EmvKTy3UcAAoJTC.jpg</t>
  </si>
  <si>
    <t>2020-11-13 23:26:29 Hora PadrÃ£o da Europa Ocidental</t>
  </si>
  <si>
    <t>ervet88</t>
  </si>
  <si>
    <t>#MillionMAGAMarch  BBQ on a Cornmeal Pancake!!!! From my buddy who cruised the USA last 12 days in search of great food finds.  @martinsbbq  https://t.co/p1gCzieElp</t>
  </si>
  <si>
    <t>[{'screen_name': 'martinsbbq', 'name': "martin's bbq joint", 'id': '26145940'}]</t>
  </si>
  <si>
    <t>['https://pbs.twimg.com/media/EmvKnZ-VQAAtAzI.jpg', 'https://pbs.twimg.com/media/EmvKnZ9UYAAWAdu.jpg']</t>
  </si>
  <si>
    <t>https://twitter.com/ervet88/status/1327377319460147200</t>
  </si>
  <si>
    <t>https://pbs.twimg.com/media/EmvKnZ-VQAAtAzI.jpg</t>
  </si>
  <si>
    <t>2020-11-13 23:26:28 Hora PadrÃ£o da Europa Ocidental</t>
  </si>
  <si>
    <t>#bts #MillionMAGAMarch #army #MillionMAGAMarch2020 #millionmagatrash</t>
  </si>
  <si>
    <t>['bts', 'millionmagamarch', 'army', 'millionmagamarch2020', 'millionmagatrash']</t>
  </si>
  <si>
    <t>https://twitter.com/TingTingRcg/status/1327377319007186944</t>
  </si>
  <si>
    <t>abby17959165</t>
  </si>
  <si>
    <t>abby butterfly</t>
  </si>
  <si>
    <t>#MillionMAGAMarch  https://t.co/xvYSfXsdJ2</t>
  </si>
  <si>
    <t>['https://pbs.twimg.com/tweet_video_thumb/EmvKoIwVkAA6OZH.jpg']</t>
  </si>
  <si>
    <t>https://twitter.com/Abby17959165/status/1327377316863885312</t>
  </si>
  <si>
    <t>https://pbs.twimg.com/tweet_video_thumb/EmvKoIwVkAA6OZH.jpg</t>
  </si>
  <si>
    <t>The sweet taste of our 306 -283 victory is even sweeter when these Pandemic Pancakes are topped with Four Berry Jam! My Pandemic Panckes are made from whatever the hell I have left in the pantry after months of Loser Trumpâ€™s horrific handling of Covid. #MillionMAGAMarch #BTSARMY  https://t.co/99N9E2GDe9</t>
  </si>
  <si>
    <t>['https://pbs.twimg.com/media/EmvKoEdXcAAHZFU.jpg']</t>
  </si>
  <si>
    <t>https://twitter.com/NotTodayKatie/status/1327377316046114816</t>
  </si>
  <si>
    <t>https://pbs.twimg.com/media/EmvKoEdXcAAHZFU.jpg</t>
  </si>
  <si>
    <t>#MillionMAGAMarch  https://t.co/nFZ4hBlNlN</t>
  </si>
  <si>
    <t>['https://pbs.twimg.com/media/EmvKoitW4AcORIh.jpg']</t>
  </si>
  <si>
    <t>https://twitter.com/nacevalenti/status/1327377315458936835</t>
  </si>
  <si>
    <t>https://pbs.twimg.com/media/EmvKoitW4AcORIh.jpg</t>
  </si>
  <si>
    <t>2020-11-13 23:26:27 Hora PadrÃ£o da Europa Ocidental</t>
  </si>
  <si>
    <t>realkendick</t>
  </si>
  <si>
    <t>Ken Dick</t>
  </si>
  <si>
    <t>#MillionMAGAMarch  https://t.co/7a8q8XKUKF</t>
  </si>
  <si>
    <t>['https://pbs.twimg.com/tweet_video_thumb/EmvKoLxXMAcSl8z.jpg']</t>
  </si>
  <si>
    <t>https://twitter.com/RealKenDick/status/1327377312329981952</t>
  </si>
  <si>
    <t>https://pbs.twimg.com/tweet_video_thumb/EmvKoLxXMAcSl8z.jpg</t>
  </si>
  <si>
    <t>2020-11-13 23:26:25 Hora PadrÃ£o da Europa Ocidental</t>
  </si>
  <si>
    <t>#MillionMAGAMarch  https://t.co/t3pBhoyEmQ</t>
  </si>
  <si>
    <t>['https://pbs.twimg.com/tweet_video_thumb/EmvKnpKWMAMotG-.jpg']</t>
  </si>
  <si>
    <t>https://pbs.twimg.com/tweet_video_thumb/EmvKnpKWMAMotG-.jpg</t>
  </si>
  <si>
    <t>ilike2swimnakd2</t>
  </si>
  <si>
    <t>#MillionMAGAMarch  https://t.co/BZbbprmY8G</t>
  </si>
  <si>
    <t>['https://pbs.twimg.com/tweet_video_thumb/EmvKnptVQAEEtJq.jpg']</t>
  </si>
  <si>
    <t>https://twitter.com/ilike2swimnakd2/status/1327377303328882688</t>
  </si>
  <si>
    <t>https://pbs.twimg.com/tweet_video_thumb/EmvKnptVQAEEtJq.jpg</t>
  </si>
  <si>
    <t>2020-11-13 23:26:23 Hora PadrÃ£o da Europa Ocidental</t>
  </si>
  <si>
    <t>sofiamak_</t>
  </si>
  <si>
    <t>fuck trump fuck trump fuck trump fuck trump fuck trump fuck trump fuck trump #MillionMAGAMarch  https://t.co/biXiPo7zbI</t>
  </si>
  <si>
    <t>['https://pbs.twimg.com/media/EmvKnZMW4AMBVIg.jpg']</t>
  </si>
  <si>
    <t>https://twitter.com/sofiamak_/status/1327377296399982595</t>
  </si>
  <si>
    <t>https://pbs.twimg.com/media/EmvKnZMW4AMBVIg.jpg</t>
  </si>
  <si>
    <t>dylanlafitte_</t>
  </si>
  <si>
    <t>ðŸ¤¡ #MillionMAGAMarch  https://t.co/iZRkX3kcmr</t>
  </si>
  <si>
    <t>['https://pbs.twimg.com/media/EmvKnTxXcAcUEHy.jpg']</t>
  </si>
  <si>
    <t>https://twitter.com/dylanlafitte_/status/1327377295603097600</t>
  </si>
  <si>
    <t>https://pbs.twimg.com/media/EmvKnTxXcAcUEHy.jpg</t>
  </si>
  <si>
    <t>2020-11-13 23:26:22 Hora PadrÃ£o da Europa Ocidental</t>
  </si>
  <si>
    <t>boendercarol</t>
  </si>
  <si>
    <t>1-866-OURVOTE for voter help</t>
  </si>
  <si>
    <t>The man made for this moment is @PainterPancakes.   #MillionMAGAMarch</t>
  </si>
  <si>
    <t>https://twitter.com/BoenderCarol/status/1327377290557353990</t>
  </si>
  <si>
    <t>https://twitter.com/PainterPancakes/status/1327369480654163970</t>
  </si>
  <si>
    <t>#MillionMAGAMarch  https://t.co/UKho95Jms8</t>
  </si>
  <si>
    <t>['https://pbs.twimg.com/tweet_video_thumb/EmvKlqtWEAE_t3V.jpg']</t>
  </si>
  <si>
    <t>https://twitter.com/NikSense8/status/1327377289848434690</t>
  </si>
  <si>
    <t>https://pbs.twimg.com/tweet_video_thumb/EmvKlqtWEAE_t3V.jpg</t>
  </si>
  <si>
    <t>2020-11-13 23:26:19 Hora PadrÃ£o da Europa Ocidental</t>
  </si>
  <si>
    <t>#MillionMAGAMarch  https://t.co/YYq1jPVUyY</t>
  </si>
  <si>
    <t>['https://imgur.com/gallery/z9SvIU3']</t>
  </si>
  <si>
    <t>https://twitter.com/RockatanskyB/status/1327377280868487173</t>
  </si>
  <si>
    <t>smithbenedikt</t>
  </si>
  <si>
    <t>Tree Smith Benedikt ðŸŒ•âœ¡ï¸</t>
  </si>
  <si>
    <t>So much better than a #MillionMAGAMarch  https://t.co/6m6L4aA8WK</t>
  </si>
  <si>
    <t>['https://pbs.twimg.com/tweet_video_thumb/EmvKmUNWMAE78nt.jpg']</t>
  </si>
  <si>
    <t>https://twitter.com/SmithBenedikt/status/1327377280172253184</t>
  </si>
  <si>
    <t>https://pbs.twimg.com/tweet_video_thumb/EmvKmUNWMAE78nt.jpg</t>
  </si>
  <si>
    <t>https://twitter.com/Brooke_Babineau/status/1327377279551492096</t>
  </si>
  <si>
    <t>https://twitter.com/brooke_babineau/status/1327352372948049921</t>
  </si>
  <si>
    <t>2020-11-13 23:26:17 Hora PadrÃ£o da Europa Ocidental</t>
  </si>
  <si>
    <t>kevin_glander</t>
  </si>
  <si>
    <t>kevin glander</t>
  </si>
  <si>
    <t>#MillionMAGAMarch is filled with pancakes. I'll admit you got us this time.  https://t.co/TiXLUKmUhi</t>
  </si>
  <si>
    <t>['https://pbs.twimg.com/tweet_video_thumb/EmvKl1IXUAIs-y7.jpg']</t>
  </si>
  <si>
    <t>https://twitter.com/kevin_glander/status/1327377271846555650</t>
  </si>
  <si>
    <t>https://pbs.twimg.com/tweet_video_thumb/EmvKl1IXUAIs-y7.jpg</t>
  </si>
  <si>
    <t>2020-11-13 23:26:16 Hora PadrÃ£o da Europa Ocidental</t>
  </si>
  <si>
    <t>timeout2575</t>
  </si>
  <si>
    <t>tobias hildebrandt</t>
  </si>
  <si>
    <t>@teddebarker Are you sure magas that support the #MillionMAGAMarch and #StopTheSteaI is part of everyone? #pancakes are just so delicious  https://t.co/AlVlyferfZ</t>
  </si>
  <si>
    <t>['https://pbs.twimg.com/tweet_video_thumb/EmvKlItWEAodnp9.jpg']</t>
  </si>
  <si>
    <t>https://twitter.com/timeout2575/status/1327377264917536774</t>
  </si>
  <si>
    <t>https://pbs.twimg.com/tweet_video_thumb/EmvKlItWEAodnp9.jpg</t>
  </si>
  <si>
    <t>2020-11-13 23:26:15 Hora PadrÃ£o da Europa Ocidental</t>
  </si>
  <si>
    <t>#BreakingNews  I vote we all to tweet #ChinaVaccine to @realdonaldtrump every time that Nazi squatter in the White House mentions the #ChinaVirus. ðŸ¥žðŸ¥žðŸ¥ž #MillionMAGAMarch  As Frank always said: â€œFuck them if they canâ€™t take a poke.â€</t>
  </si>
  <si>
    <t>['breakingnews', 'chinavaccine', 'chinavirus', 'millionmagamarch']</t>
  </si>
  <si>
    <t>https://twitter.com/doctorfaustroll/status/1327377262652506113</t>
  </si>
  <si>
    <t>redpandadiaries</t>
  </si>
  <si>
    <t>Ivy ðŸŒ™âœ¨</t>
  </si>
  <si>
    <t>These matcha pancakes look really good! #MillionMAGAMarch  https://t.co/3g6NLjG3HM</t>
  </si>
  <si>
    <t>['https://pbs.twimg.com/media/EmvKlTUW4AInuGc.jpg', 'https://pbs.twimg.com/media/EmvKlTRXIAAvcKC.jpg', 'https://pbs.twimg.com/media/EmvKlTRXUAIMocT.jpg', 'https://pbs.twimg.com/media/EmvKlTuWEAIIyaP.jpg']</t>
  </si>
  <si>
    <t>https://twitter.com/redpandadiaries/status/1327377261830549506</t>
  </si>
  <si>
    <t>https://pbs.twimg.com/media/EmvKlTUW4AInuGc.jpg</t>
  </si>
  <si>
    <t>2020-11-13 23:26:14 Hora PadrÃ£o da Europa Ocidental</t>
  </si>
  <si>
    <t>trulytyong</t>
  </si>
  <si>
    <t>ava ðŸ¤</t>
  </si>
  <si>
    <t>Hereâ€™s Chaeyong holding pancakes #MillionMAGAMarch  https://t.co/ow0exl44VF</t>
  </si>
  <si>
    <t>['https://pbs.twimg.com/media/EmvKlOeVgAADWH_.jpg']</t>
  </si>
  <si>
    <t>https://twitter.com/trulytyong/status/1327377258898616320</t>
  </si>
  <si>
    <t>https://pbs.twimg.com/media/EmvKlOeVgAADWH_.jpg</t>
  </si>
  <si>
    <t>2020-11-13 23:26:13 Hora PadrÃ£o da Europa Ocidental</t>
  </si>
  <si>
    <t>theoldman23</t>
  </si>
  <si>
    <t>turkey bacon</t>
  </si>
  <si>
    <t>Pannycake face beats magat face       #MillionMAGAMarch  https://t.co/HSY2ofC33o</t>
  </si>
  <si>
    <t>['https://pbs.twimg.com/tweet_video_thumb/EmvKkrTW4AEIuMR.jpg']</t>
  </si>
  <si>
    <t>https://twitter.com/TheOldman23/status/1327377252665978883</t>
  </si>
  <si>
    <t>https://pbs.twimg.com/tweet_video_thumb/EmvKkrTW4AEIuMR.jpg</t>
  </si>
  <si>
    <t>sweetlwomank</t>
  </si>
  <si>
    <t>Anyone know why #MillionMAGAMarch tweets have so many references to pancakes in them?</t>
  </si>
  <si>
    <t>https://twitter.com/sweetLwomanK/status/1327377252628258821</t>
  </si>
  <si>
    <t>La RÃ©sistance is joining us with some beautiful crÃªpes #MillionMAGAMarch  https://t.co/h0gZ74gwn4</t>
  </si>
  <si>
    <t>['https://pbs.twimg.com/media/EmvKkRQWEAA8Wum.png']</t>
  </si>
  <si>
    <t>https://twitter.com/Inselgoere1/status/1327377252192055301</t>
  </si>
  <si>
    <t>https://pbs.twimg.com/media/EmvKkRQWEAA8Wum.png</t>
  </si>
  <si>
    <t>2020-11-13 23:26:12 Hora PadrÃ£o da Europa Ocidental</t>
  </si>
  <si>
    <t>thostensonv</t>
  </si>
  <si>
    <t>Julie V. Thostenson</t>
  </si>
  <si>
    <t>Freshman Greene could take her maskless face and go flip some blueberry pancakes at the WH for breakfast and then help serve the raw crow for lunch at #MillionMAGAMarch.</t>
  </si>
  <si>
    <t>https://twitter.com/ThostensonV/status/1327377249964703744</t>
  </si>
  <si>
    <t>https://twitter.com/TheRickWilson/status/1327373313795043328</t>
  </si>
  <si>
    <t>2020-11-13 23:26:11 Hora PadrÃ£o da Europa Ocidental</t>
  </si>
  <si>
    <t>That stacks a bit short... #MillionMAGAMarch  https://t.co/RJKdAQXa7i</t>
  </si>
  <si>
    <t>['https://pbs.twimg.com/tweet_video_thumb/EmvKkQOXUAA7K86.jpg']</t>
  </si>
  <si>
    <t>https://twitter.com/HLewis163/status/1327377245065895938</t>
  </si>
  <si>
    <t>https://pbs.twimg.com/tweet_video_thumb/EmvKkQOXUAA7K86.jpg</t>
  </si>
  <si>
    <t>2020-11-13 23:26:10 Hora PadrÃ£o da Europa Ocidental</t>
  </si>
  <si>
    <t>sdkrmweb</t>
  </si>
  <si>
    <t>The Gay Supremacy</t>
  </si>
  <si>
    <t>@MilionMagaMarch He's only coming for the pancakes.  ðŸ¥žðŸ¤£  #MillionMAGAMarch  https://t.co/7Xn5ZlL58i</t>
  </si>
  <si>
    <t>['https://pbs.twimg.com/tweet_video_thumb/EmvKj8KVoAEZrj0.jpg']</t>
  </si>
  <si>
    <t>https://twitter.com/SDKRMWEB/status/1327377240527540224</t>
  </si>
  <si>
    <t>https://pbs.twimg.com/tweet_video_thumb/EmvKj8KVoAEZrj0.jpg</t>
  </si>
  <si>
    <t>2020-11-13 23:26:09 Hora PadrÃ£o da Europa Ocidental</t>
  </si>
  <si>
    <t>Make Pancakes Great Again #StopTheSteaI #MillionMAGAMarch  https://t.co/iebJqzmdTA</t>
  </si>
  <si>
    <t>['https://pbs.twimg.com/tweet_video_thumb/EmvKjepVoAANm5j.jpg']</t>
  </si>
  <si>
    <t>https://twitter.com/teddebarker/status/1327377235863425024</t>
  </si>
  <si>
    <t>https://twitter.com/annroset/status/1327376598920687616</t>
  </si>
  <si>
    <t>https://pbs.twimg.com/tweet_video_thumb/EmvKjepVoAANm5j.jpg</t>
  </si>
  <si>
    <t>2020-11-13 23:26:07 Hora PadrÃ£o da Europa Ocidental</t>
  </si>
  <si>
    <t>mrfergturduson</t>
  </si>
  <si>
    <t>These #KPOP folks are ruthless! I absolutely LOVE IT! Thank you all! #MillionMAGAMarch  https://t.co/Ld1hcwlvjH</t>
  </si>
  <si>
    <t>['https://pbs.twimg.com/media/EmvKjPpXUAME6CR.jpg']</t>
  </si>
  <si>
    <t>https://twitter.com/MrFergTurduson/status/1327377226845851649</t>
  </si>
  <si>
    <t>https://pbs.twimg.com/media/EmvKjPpXUAME6CR.jpg</t>
  </si>
  <si>
    <t>2020-11-13 23:26:06 Hora PadrÃ£o da Europa Ocidental</t>
  </si>
  <si>
    <t>goxingg</t>
  </si>
  <si>
    <t>ì—´ã€» ð”ªð”¶! ËŠËŽ-</t>
  </si>
  <si>
    <t>as much as i love me some french toast, pancakes are hella good too, look at these mfs #MillionMAGAMarch  https://t.co/k0mApsSD25</t>
  </si>
  <si>
    <t>['https://pbs.twimg.com/media/EmvKjJAUYAAlL9H.jpg']</t>
  </si>
  <si>
    <t>https://twitter.com/GOxingg/status/1327377224903712768</t>
  </si>
  <si>
    <t>https://pbs.twimg.com/media/EmvKjJAUYAAlL9H.jpg</t>
  </si>
  <si>
    <t>Homemade pancakes! Pancakes ðŸ¥ž ðŸ˜‹ #MillionMAGAMarch  https://t.co/wI5TTnwFJg</t>
  </si>
  <si>
    <t>['https://pbs.twimg.com/media/EmvKi8dWEAESbJB.jpg']</t>
  </si>
  <si>
    <t>https://twitter.com/YogaMama9908/status/1327377224178274304</t>
  </si>
  <si>
    <t>https://pbs.twimg.com/media/EmvKi8dWEAESbJB.jpg</t>
  </si>
  <si>
    <t>2020-11-13 23:26:04 Hora PadrÃ£o da Europa Ocidental</t>
  </si>
  <si>
    <t>massey_paula</t>
  </si>
  <si>
    <t>No Filter Required and answering questions</t>
  </si>
  <si>
    <t>Yummy #MillionMAGAMarch  https://t.co/YDK9Hf4EQw</t>
  </si>
  <si>
    <t>['https://pbs.twimg.com/tweet_video_thumb/EmvKiYWVkAAYsou.jpg']</t>
  </si>
  <si>
    <t>https://twitter.com/MASSEY_PAULA/status/1327377215051362304</t>
  </si>
  <si>
    <t>https://pbs.twimg.com/tweet_video_thumb/EmvKiYWVkAAYsou.jpg</t>
  </si>
  <si>
    <t>2020-11-13 23:26:02 Hora PadrÃ£o da Europa Ocidental</t>
  </si>
  <si>
    <t>YouTuber Linda Sun makes the best pancakes!  https://t.co/l8zNVwy51R #MillionMAGAMarch</t>
  </si>
  <si>
    <t>['https://www.youtube.com/watch?v=N0Fh_U9iJIE&amp;feature=youtu.be']</t>
  </si>
  <si>
    <t>https://twitter.com/itsnotuitsmarie/status/1327377209825234944</t>
  </si>
  <si>
    <t>vincepressley</t>
  </si>
  <si>
    <t>Vince Pressley</t>
  </si>
  <si>
    <t>#MillionMAGAMarch  https://t.co/HVL0pB9GlB</t>
  </si>
  <si>
    <t>['https://pbs.twimg.com/tweet_video_thumb/EmvKh7zW8AEZZVK.jpg']</t>
  </si>
  <si>
    <t>https://twitter.com/VincePressley/status/1327377209259139078</t>
  </si>
  <si>
    <t>https://pbs.twimg.com/tweet_video_thumb/EmvKh7zW8AEZZVK.jpg</t>
  </si>
  <si>
    <t>hareclops</t>
  </si>
  <si>
    <t>Doing my part against the nazi crybabies #MillionMAGAMarch  https://t.co/lTQ7t8Kkjg</t>
  </si>
  <si>
    <t>['https://pbs.twimg.com/media/EmvKiP0W4AAM4i-.jpg']</t>
  </si>
  <si>
    <t>https://twitter.com/Hareclops/status/1327377206780309506</t>
  </si>
  <si>
    <t>https://pbs.twimg.com/media/EmvKiP0W4AAM4i-.jpg</t>
  </si>
  <si>
    <t>2020-11-13 23:26:00 Hora PadrÃ£o da Europa Ocidental</t>
  </si>
  <si>
    <t>rayk58</t>
  </si>
  <si>
    <t>The Cranky Hermit</t>
  </si>
  <si>
    <t>I won't say a lot of blue checks were surprised that Donald took no questions after his latest dump. But many felt the need to mention it. Why? #LameDuckDonald #LameDuckLoser #MillionMAGAMarch</t>
  </si>
  <si>
    <t>['lameduckdonald', 'lameduckloser', 'millionmagamarch']</t>
  </si>
  <si>
    <t>https://twitter.com/rayk58/status/1327377198672715776</t>
  </si>
  <si>
    <t>2020-11-13 23:25:59 Hora PadrÃ£o da Europa Ocidental</t>
  </si>
  <si>
    <t>https://twitter.com/BlueWaveTwuzzy/status/1327377194352476160</t>
  </si>
  <si>
    <t>https://twitter.com/kingoftheland9/status/1327365267916156928</t>
  </si>
  <si>
    <t>candicetinnon</t>
  </si>
  <si>
    <t>Daily DDT Bunny</t>
  </si>
  <si>
    <t>Not people taking over the #MillionMAGAMarch hashtag  https://t.co/QcgWoKft6Y</t>
  </si>
  <si>
    <t>['https://pbs.twimg.com/tweet_video_thumb/EmvKhPNWEAYSBct.jpg']</t>
  </si>
  <si>
    <t>https://twitter.com/CandiceTinnon/status/1327377194310643712</t>
  </si>
  <si>
    <t>https://pbs.twimg.com/tweet_video_thumb/EmvKhPNWEAYSBct.jpg</t>
  </si>
  <si>
    <t>2020-11-13 23:25:58 Hora PadrÃ£o da Europa Ocidental</t>
  </si>
  <si>
    <t>sourdoughnative</t>
  </si>
  <si>
    <t>kari shifflett</t>
  </si>
  <si>
    <t>Ooooh pancakes! #MillionMAGAMarch  https://t.co/n5cxuSzivp</t>
  </si>
  <si>
    <t>['https://pbs.twimg.com/tweet_video_thumb/EmvKhEcXUAMoHs7.jpg']</t>
  </si>
  <si>
    <t>https://twitter.com/sourdoughnative/status/1327377191538192386</t>
  </si>
  <si>
    <t>https://pbs.twimg.com/tweet_video_thumb/EmvKhEcXUAMoHs7.jpg</t>
  </si>
  <si>
    <t>#MillionMAGAMarch  https://t.co/h1aAIxi3iE</t>
  </si>
  <si>
    <t>['https://pbs.twimg.com/media/EmvKg6wVgAAARlM.jpg']</t>
  </si>
  <si>
    <t>https://twitter.com/EWeinsteinDVM/status/1327377190678388747</t>
  </si>
  <si>
    <t>https://pbs.twimg.com/media/EmvKg6wVgAAARlM.jpg</t>
  </si>
  <si>
    <t>2020-11-13 23:25:57 Hora PadrÃ£o da Europa Ocidental</t>
  </si>
  <si>
    <t>zaarboi</t>
  </si>
  <si>
    <t>Lil Burp</t>
  </si>
  <si>
    <t>its november guys wrong month #MillionMAGAMarch</t>
  </si>
  <si>
    <t>https://twitter.com/zaarboi/status/1327377188342075394</t>
  </si>
  <si>
    <t>2020-11-13 23:25:56 Hora PadrÃ£o da Europa Ocidental</t>
  </si>
  <si>
    <t>Vichy gays like those in @getoutspoken20 are so pathetic. They use words like â€œoutâ€ and â€œprideâ€ but are really self-loathing &amp;amp; lack self-respect, desperate for acceptance by their childhood tormentors and to find other LGBTs to step on. #WalkAway #MillionMAGAMarch</t>
  </si>
  <si>
    <t>https://twitter.com/ButUAreBlanche/status/1327377183363510272</t>
  </si>
  <si>
    <t>2020-11-13 23:25:54 Hora PadrÃ£o da Europa Ocidental</t>
  </si>
  <si>
    <t>#MillionMAGAMarch tons of lightly used #Trump flags available on eBay.</t>
  </si>
  <si>
    <t>https://twitter.com/OGOPer/status/1327377173997645824</t>
  </si>
  <si>
    <t>2020-11-13 23:25:50 Hora PadrÃ£o da Europa Ocidental</t>
  </si>
  <si>
    <t>https://twitter.com/Brooke_Babineau/status/1327377158159872002</t>
  </si>
  <si>
    <t>https://twitter.com/brooke_babineau/status/1327352060770201602</t>
  </si>
  <si>
    <t>itsdaverispoli</t>
  </si>
  <si>
    <t>Dave Rispoli</t>
  </si>
  <si>
    <t>I look forward to this parade filled with empathy, with a strong focus on "coming together" #MillionMAGAMarch</t>
  </si>
  <si>
    <t>https://twitter.com/ItsDaveRispoli/status/1327377157857759235</t>
  </si>
  <si>
    <t>#MillionMAGAMarch  https://t.co/uG9oY0moKK</t>
  </si>
  <si>
    <t>['https://pbs.twimg.com/tweet_video_thumb/EmvKfH6WEAAAL6Q.jpg']</t>
  </si>
  <si>
    <t>https://twitter.com/misterpeebs/status/1327377157698580481</t>
  </si>
  <si>
    <t>https://pbs.twimg.com/tweet_video_thumb/EmvKfH6WEAAAL6Q.jpg</t>
  </si>
  <si>
    <t>2020-11-13 23:25:48 Hora PadrÃ£o da Europa Ocidental</t>
  </si>
  <si>
    <t>Plan for Saturday!  #MillionMAGAMarch  https://t.co/NSGBepPc8J</t>
  </si>
  <si>
    <t>['https://pbs.twimg.com/media/EmvKfACW4AI0rUQ.jpg']</t>
  </si>
  <si>
    <t>https://twitter.com/DanielleGCR/status/1327377150849282059</t>
  </si>
  <si>
    <t>https://pbs.twimg.com/media/EmvKfACW4AI0rUQ.jpg</t>
  </si>
  <si>
    <t>jfgg81juan</t>
  </si>
  <si>
    <t>Johnny Dangerously</t>
  </si>
  <si>
    <t>#MillionMAGAMarch....Yasss...also, Kpop stans are awesome.  https://t.co/UUgFWCTt2k</t>
  </si>
  <si>
    <t>['https://pbs.twimg.com/tweet_video_thumb/EmvKec4XEAQf7wB.jpg']</t>
  </si>
  <si>
    <t>https://twitter.com/Jfgg81Juan/status/1327377147992870914</t>
  </si>
  <si>
    <t>https://pbs.twimg.com/tweet_video_thumb/EmvKec4XEAQf7wB.jpg</t>
  </si>
  <si>
    <t>2020-11-13 23:25:44 Hora PadrÃ£o da Europa Ocidental</t>
  </si>
  <si>
    <t>1golaurie</t>
  </si>
  <si>
    <t>Laurie BBBBBBB</t>
  </si>
  <si>
    <t>#MillionMAGAMarch  https://t.co/kv1BpIWZds</t>
  </si>
  <si>
    <t>['https://pbs.twimg.com/tweet_video_thumb/EmvKdlfWEAomyTH.jpg']</t>
  </si>
  <si>
    <t>https://twitter.com/1GOLAURIE/status/1327377131299622924</t>
  </si>
  <si>
    <t>https://pbs.twimg.com/tweet_video_thumb/EmvKdlfWEAomyTH.jpg</t>
  </si>
  <si>
    <t>2020-11-13 23:25:43 Hora PadrÃ£o da Europa Ocidental</t>
  </si>
  <si>
    <t>#MillionMAGAMarch  https://t.co/BdfsvEBzt6</t>
  </si>
  <si>
    <t>['https://pbs.twimg.com/media/EmvKaMNXIAkuwPI.jpg']</t>
  </si>
  <si>
    <t>https://twitter.com/Hotshortie11/status/1327377128745299968</t>
  </si>
  <si>
    <t>https://pbs.twimg.com/media/EmvKaMNXIAkuwPI.jpg</t>
  </si>
  <si>
    <t>2020-11-13 23:25:42 Hora PadrÃ£o da Europa Ocidental</t>
  </si>
  <si>
    <t>https://twitter.com/BlueWaveTwuzzy/status/1327377125159043072</t>
  </si>
  <si>
    <t>2020-11-13 23:25:41 Hora PadrÃ£o da Europa Ocidental</t>
  </si>
  <si>
    <t>I like my pancake flipping blue.   #MillionMAGAMarch  https://t.co/GXIE6EvSD1</t>
  </si>
  <si>
    <t>['https://pbs.twimg.com/tweet_video_thumb/EmvKc2aW8AAezTe.jpg']</t>
  </si>
  <si>
    <t>https://twitter.com/SheriAShepherd1/status/1327377118116933634</t>
  </si>
  <si>
    <t>https://pbs.twimg.com/tweet_video_thumb/EmvKc2aW8AAezTe.jpg</t>
  </si>
  <si>
    <t>heatherschwitz5</t>
  </si>
  <si>
    <t>Connie Appleseed</t>
  </si>
  <si>
    <t>#MillionMAGAMarch  https://t.co/JkWfhE1lnF</t>
  </si>
  <si>
    <t>['https://pbs.twimg.com/media/EmvKc_rVcAAVyTG.jpg']</t>
  </si>
  <si>
    <t>https://twitter.com/heatherschwitz5/status/1327377117928013826</t>
  </si>
  <si>
    <t>https://pbs.twimg.com/media/EmvKc_rVcAAVyTG.jpg</t>
  </si>
  <si>
    <t>2020-11-13 23:25:40 Hora PadrÃ£o da Europa Ocidental</t>
  </si>
  <si>
    <t>It is a panda and yet not a panda. It has no answers for you. #MillionMAGAMarch #MarchForTrump  https://t.co/Yq0oqNXt6U</t>
  </si>
  <si>
    <t>['https://pbs.twimg.com/media/EmvKcrXWMAAYytD.jpg']</t>
  </si>
  <si>
    <t>https://twitter.com/faineg/status/1327377113624797186</t>
  </si>
  <si>
    <t>https://pbs.twimg.com/media/EmvKcrXWMAAYytD.jpg</t>
  </si>
  <si>
    <t>2020-11-13 23:25:34 Hora PadrÃ£o da Europa Ocidental</t>
  </si>
  <si>
    <t>I love the K-Pop stans! #MillionMAGAMarch</t>
  </si>
  <si>
    <t>https://twitter.com/DebSiwik/status/1327377092519075844</t>
  </si>
  <si>
    <t>2020-11-13 23:25:32 Hora PadrÃ£o da Europa Ocidental</t>
  </si>
  <si>
    <t>#MillionMAGAMarch  https://t.co/Iqn6qrvNqL</t>
  </si>
  <si>
    <t>['https://pbs.twimg.com/media/EmvKa0HVEAE6YfD.jpg']</t>
  </si>
  <si>
    <t>https://twitter.com/jmadmoxie/status/1327377082465218560</t>
  </si>
  <si>
    <t>https://pbs.twimg.com/media/EmvKa0HVEAE6YfD.jpg</t>
  </si>
  <si>
    <t>_realitychick</t>
  </si>
  <si>
    <t>Reality Chick</t>
  </si>
  <si>
    <t>Rumor has it there'll be an all you can eat pancake buffet over at the #MillionMAGAMarch  https://t.co/39lMFntWs9</t>
  </si>
  <si>
    <t>['https://pbs.twimg.com/tweet_video_thumb/EmvKaryVcAEerpC.jpg']</t>
  </si>
  <si>
    <t>https://twitter.com/_RealityChick/status/1327377081689202688</t>
  </si>
  <si>
    <t>https://pbs.twimg.com/tweet_video_thumb/EmvKaryVcAEerpC.jpg</t>
  </si>
  <si>
    <t>2020-11-13 23:25:31 Hora PadrÃ£o da Europa Ocidental</t>
  </si>
  <si>
    <t>resist_n0w</t>
  </si>
  <si>
    <t>Trump For Prison 2021 #LockHimUp</t>
  </si>
  <si>
    <t>#MillionMAGAMarch  https://t.co/u7Pfwy757e</t>
  </si>
  <si>
    <t>['https://pbs.twimg.com/tweet_video_thumb/EmvKaWfW8AkX-ew.jpg']</t>
  </si>
  <si>
    <t>https://twitter.com/Resist_N0W/status/1327377077608321032</t>
  </si>
  <si>
    <t>https://pbs.twimg.com/tweet_video_thumb/EmvKaWfW8AkX-ew.jpg</t>
  </si>
  <si>
    <t>2020-11-13 23:25:29 Hora PadrÃ£o da Europa Ocidental</t>
  </si>
  <si>
    <t>@Todd_Stafford @RyanAFournier #MillionMAGAMarch  https://t.co/T0uMGR4YUB</t>
  </si>
  <si>
    <t>['https://pbs.twimg.com/tweet_video_thumb/EmvKaI3VoAE6Sku.jpg']</t>
  </si>
  <si>
    <t>https://twitter.com/joansull/status/1327377070788251650</t>
  </si>
  <si>
    <t>https://pbs.twimg.com/tweet_video_thumb/EmvKaI3VoAE6Sku.jpg</t>
  </si>
  <si>
    <t>[{'screen_name': 'Todd_Stafford', 'name': 'Todd Stafford', 'id': '250399697'}, {'screen_name': 'RyanAFournier', 'name': 'Ryan Fournier', 'id': '166751745'}]</t>
  </si>
  <si>
    <t>#MillionMAGAMarch #MillionMAGAMarch #MillionMAGAMarch</t>
  </si>
  <si>
    <t>https://twitter.com/TheAngryDemoCat/status/1327377069899190274</t>
  </si>
  <si>
    <t>2020-11-13 23:25:28 Hora PadrÃ£o da Europa Ocidental</t>
  </si>
  <si>
    <t>https://twitter.com/BlueWaveTwuzzy/status/1327377064580718592</t>
  </si>
  <si>
    <t>2020-11-13 23:25:27 Hora PadrÃ£o da Europa Ocidental</t>
  </si>
  <si>
    <t>your participants in #MillionMAGAMarch !!!  https://t.co/ZPlRQdEoF3</t>
  </si>
  <si>
    <t>['https://pbs.twimg.com/media/EmvKZnxXYAULlH5.jpg']</t>
  </si>
  <si>
    <t>https://twitter.com/fuckedupkickz/status/1327377060520742912</t>
  </si>
  <si>
    <t>https://pbs.twimg.com/media/EmvKZnxXYAULlH5.jpg</t>
  </si>
  <si>
    <t>susanatx</t>
  </si>
  <si>
    <t>Save America. Vote! ðŸ‡ºðŸ‡¸ ðŸ—³</t>
  </si>
  <si>
    <t>I clicked on #MillionMAGAMarch to check out the circus and now Iâ€™m having @kerbeylanecafe for dinner. ðŸ¤·ðŸ»â€â™€ï¸</t>
  </si>
  <si>
    <t>[{'screen_name': 'kerbeylanecafe', 'name': 'kerbey lane cafe', 'id': '18382863'}]</t>
  </si>
  <si>
    <t>https://twitter.com/SusanATX/status/1327377060441051136</t>
  </si>
  <si>
    <t>@takozukuri @realDonaldTrump But a kimchi pancake is made with kimchi lol #MillionMAGAMarch  https://t.co/LtdcAVZxiT</t>
  </si>
  <si>
    <t>['https://pbs.twimg.com/media/EmvKZtzVcAEqIwy.jpg']</t>
  </si>
  <si>
    <t>https://twitter.com/chobagg1978/status/1327377060151525376</t>
  </si>
  <si>
    <t>https://pbs.twimg.com/media/EmvKZtzVcAEqIwy.jpg</t>
  </si>
  <si>
    <t>[{'screen_name': 'takozukuri', 'name': 'Sondra Right', 'id': '470354801'}, {'screen_name': 'realDonaldTrump', 'name': 'Donald J. Trump', 'id': '25073877'}]</t>
  </si>
  <si>
    <t>2020-11-13 23:25:25 Hora PadrÃ£o da Europa Ocidental</t>
  </si>
  <si>
    <t>#MillionMAGAMarch  https://t.co/oE37FJIPcU</t>
  </si>
  <si>
    <t>['https://pbs.twimg.com/tweet_video_thumb/EmvKZIqXcAUVwiP.jpg']</t>
  </si>
  <si>
    <t>https://twitter.com/DaikichiTinker/status/1327377053910511616</t>
  </si>
  <si>
    <t>https://pbs.twimg.com/tweet_video_thumb/EmvKZIqXcAUVwiP.jpg</t>
  </si>
  <si>
    <t>toxic</t>
  </si>
  <si>
    <t>@maf7825 Isn't that what the free-speech absolutists believe?  The answer to seeing speech that you disagree with is to counter it more speech?  Well, this is what free speech looks like.  #MillionMAGAMarch   Also, pancakes taste good.  https://t.co/TQPyoyv9I8</t>
  </si>
  <si>
    <t>['https://pbs.twimg.com/media/EmvKU4UVcAAh8l3.jpg']</t>
  </si>
  <si>
    <t>https://twitter.com/toxic/status/1327377052132024320</t>
  </si>
  <si>
    <t>https://pbs.twimg.com/media/EmvKU4UVcAAh8l3.jpg</t>
  </si>
  <si>
    <t>[{'screen_name': 'maf7825', 'name': 'Penny', 'id': '828996460020695041'}]</t>
  </si>
  <si>
    <t>A #Michigan county flips back to #Trump after the "voting software was repaired" in 1 county. Same program was used in 46 #MI counties &amp;amp; 28 states  Read @JustTheNews  #Dominion got a "software update" the day before election  https://t.co/v1h7bHVNm4 #MillionMAGAmarch #Election2020</t>
  </si>
  <si>
    <t>['michigan', 'trump', 'mi', 'dominion', 'millionmagamarch', 'election2020']</t>
  </si>
  <si>
    <t>https://twitter.com/SwiftRead/status/1327377051846930434</t>
  </si>
  <si>
    <t>2020-11-13 23:25:24 Hora PadrÃ£o da Europa Ocidental</t>
  </si>
  <si>
    <t>#MillionMAGAMarch  https://t.co/G8wPfAMPQj</t>
  </si>
  <si>
    <t>['https://pbs.twimg.com/media/EmvKZCDXUAAOGyc.jpg']</t>
  </si>
  <si>
    <t>https://twitter.com/DanielleGCR/status/1327377048344666113</t>
  </si>
  <si>
    <t>https://pbs.twimg.com/media/EmvKZCDXUAAOGyc.jpg</t>
  </si>
  <si>
    <t>Many #MillionMAGAMarch participants are not wearing masks.  https://t.co/Ex2t0cMlOG</t>
  </si>
  <si>
    <t>https://twitter.com/AnnaLysaGayle/status/1327377048185286661</t>
  </si>
  <si>
    <t>https://pbs.twimg.com/ext_tw_video_thumb/1327377020511277060/pu/img/J9Zn4jxmGpg4v6bs.jpg</t>
  </si>
  <si>
    <t>2020-11-13 23:25:23 Hora PadrÃ£o da Europa Ocidental</t>
  </si>
  <si>
    <t>@KittyLists #stopthesteal #MillionMAGAMarch #WomenForTrump  https://t.co/sZt5CU65W2</t>
  </si>
  <si>
    <t>['https://pbs.twimg.com/tweet_video_thumb/EmvKYarVoAMre6Q.jpg']</t>
  </si>
  <si>
    <t>https://twitter.com/SallySJW4you/status/1327377045802782720</t>
  </si>
  <si>
    <t>https://pbs.twimg.com/tweet_video_thumb/EmvKYarVoAMre6Q.jpg</t>
  </si>
  <si>
    <t>birddinners</t>
  </si>
  <si>
    <t>PoliticalBirdDinners</t>
  </si>
  <si>
    <t>Did someone say pancakes?  #MillionMAGAMarch  https://t.co/DdnxoNCaYU</t>
  </si>
  <si>
    <t>['https://pbs.twimg.com/media/EmvKYqMVkAAacNU.jpg', 'https://pbs.twimg.com/media/EmvKYqMVQAEZNbA.jpg', 'https://pbs.twimg.com/media/EmvKYqQVkAAsKF5.jpg', 'https://pbs.twimg.com/media/EmvKYuvUUAEejHD.jpg']</t>
  </si>
  <si>
    <t>https://twitter.com/BirdDinners/status/1327377045647630336</t>
  </si>
  <si>
    <t>https://pbs.twimg.com/media/EmvKYqMVkAAacNU.jpg</t>
  </si>
  <si>
    <t>spentbacon</t>
  </si>
  <si>
    <t>Spent Bacon</t>
  </si>
  <si>
    <t>Pancakes! #MillionMAGAMarch  https://t.co/oBc2ZpQXMY</t>
  </si>
  <si>
    <t>['https://pbs.twimg.com/tweet_video_thumb/EmvKYo-VEAER2EO.jpg']</t>
  </si>
  <si>
    <t>https://twitter.com/SpentBacon/status/1327377044942905345</t>
  </si>
  <si>
    <t>https://pbs.twimg.com/tweet_video_thumb/EmvKYo-VEAER2EO.jpg</t>
  </si>
  <si>
    <t>2020-11-13 23:25:20 Hora PadrÃ£o da Europa Ocidental</t>
  </si>
  <si>
    <t>#MillionMAGAMarch #Kpop #Pancakes</t>
  </si>
  <si>
    <t>https://twitter.com/bertiladamas/status/1327377033463169024</t>
  </si>
  <si>
    <t>2020-11-13 23:25:19 Hora PadrÃ£o da Europa Ocidental</t>
  </si>
  <si>
    <t>monicadillon</t>
  </si>
  <si>
    <t>Monica Dillon</t>
  </si>
  <si>
    <t>Did someone say Gay pancakes...Iâ€™m in #MillionMAGAMarch  https://t.co/nWUsJeXrz0</t>
  </si>
  <si>
    <t>['https://pbs.twimg.com/media/EmvKXpkVgAANprG.jpg']</t>
  </si>
  <si>
    <t>https://twitter.com/monicadillon/status/1327377027972820992</t>
  </si>
  <si>
    <t>https://pbs.twimg.com/media/EmvKXpkVgAANprG.jpg</t>
  </si>
  <si>
    <t>#MillionMAGAMarch  https://t.co/eWWnSTY0Jd</t>
  </si>
  <si>
    <t>['https://pbs.twimg.com/tweet_video_thumb/EmvKXgbVcAYyTw7.jpg']</t>
  </si>
  <si>
    <t>https://twitter.com/cheekiemonkeez/status/1327377025619816448</t>
  </si>
  <si>
    <t>https://pbs.twimg.com/tweet_video_thumb/EmvKXgbVcAYyTw7.jpg</t>
  </si>
  <si>
    <t>2020-11-13 23:25:12 Hora PadrÃ£o da Europa Ocidental</t>
  </si>
  <si>
    <t>https://twitter.com/BBQDisneyBooze/status/1327377000101605376</t>
  </si>
  <si>
    <t>https://twitter.com/jack_rabbit67/status/1327376767615643650</t>
  </si>
  <si>
    <t>#MillionMAGAMarch  https://t.co/qJx9G4ie0R</t>
  </si>
  <si>
    <t>['https://pbs.twimg.com/media/EmvKT8FXIAAWsl7.jpg']</t>
  </si>
  <si>
    <t>https://twitter.com/Hotshortie11/status/1327376998583439361</t>
  </si>
  <si>
    <t>https://pbs.twimg.com/media/EmvKT8FXIAAWsl7.jpg</t>
  </si>
  <si>
    <t>2020-11-13 23:25:09 Hora PadrÃ£o da Europa Ocidental</t>
  </si>
  <si>
    <t>How sweet it is! The #pancakes are going to march.  #MillionMAGAMarch  https://t.co/UMCRKrCwwv</t>
  </si>
  <si>
    <t>['https://pbs.twimg.com/tweet_video_thumb/EmvKU6EXMAE1lQJ.jpg']</t>
  </si>
  <si>
    <t>https://twitter.com/jmleeds/status/1327376986772299776</t>
  </si>
  <si>
    <t>https://pbs.twimg.com/tweet_video_thumb/EmvKU6EXMAE1lQJ.jpg</t>
  </si>
  <si>
    <t>How about some k-pop logo pancakes art?!  https://t.co/GT8xDVCJJx #MillionMAGAMarch</t>
  </si>
  <si>
    <t>['https://www.youtube.com/watch?v=HZoInm40sSo']</t>
  </si>
  <si>
    <t>https://twitter.com/itsnotuitsmarie/status/1327376986008817664</t>
  </si>
  <si>
    <t>2020-11-13 23:25:08 Hora PadrÃ£o da Europa Ocidental</t>
  </si>
  <si>
    <t>daveb67523892</t>
  </si>
  <si>
    <t>Dave B</t>
  </si>
  <si>
    <t>#MillionMAGAMarch Look Veteran Haters  https://t.co/AlfHU8lS8m</t>
  </si>
  <si>
    <t>['https://pbs.twimg.com/media/EmvKVDSXYAA4ijb.jpg']</t>
  </si>
  <si>
    <t>https://twitter.com/DaveB67523892/status/1327376981604917248</t>
  </si>
  <si>
    <t>https://pbs.twimg.com/media/EmvKVDSXYAA4ijb.jpg</t>
  </si>
  <si>
    <t>#MillionMAGAMarch #MAPA2020  https://t.co/WyjF9zNgkS</t>
  </si>
  <si>
    <t>['https://pbs.twimg.com/tweet_video_thumb/EmvKU0sVQAAStdH.jpg']</t>
  </si>
  <si>
    <t>https://twitter.com/IrishAngel_PW/status/1327376980988153856</t>
  </si>
  <si>
    <t>https://pbs.twimg.com/tweet_video_thumb/EmvKU0sVQAAStdH.jpg</t>
  </si>
  <si>
    <t>2020-11-13 23:25:05 Hora PadrÃ£o da Europa Ocidental</t>
  </si>
  <si>
    <t>https://twitter.com/BBQDisneyBooze/status/1327376969298690048</t>
  </si>
  <si>
    <t>https://twitter.com/hlewis163/status/1327376766864908288</t>
  </si>
  <si>
    <t>2020-11-13 23:25:01 Hora PadrÃ£o da Europa Ocidental</t>
  </si>
  <si>
    <t>#MillionMAGAMarch yummy pancakes  https://t.co/MEPv6K59SX</t>
  </si>
  <si>
    <t>['https://pbs.twimg.com/tweet_video_thumb/EmvKTOBVcAAZhy_.jpg']</t>
  </si>
  <si>
    <t>https://twitter.com/Pissed_Woman/status/1327376952341131265</t>
  </si>
  <si>
    <t>https://pbs.twimg.com/tweet_video_thumb/EmvKTOBVcAAZhy_.jpg</t>
  </si>
  <si>
    <t>2020-11-13 23:25:00 Hora PadrÃ£o da Europa Ocidental</t>
  </si>
  <si>
    <t>eudemocrat</t>
  </si>
  <si>
    <t>âŠœ Eudemocrat âŠœ</t>
  </si>
  <si>
    <t>#MillionMagaMarch Tony Pancakes  https://t.co/Ied1TwOV4y</t>
  </si>
  <si>
    <t>['https://pbs.twimg.com/media/EmvKTC4W4AEjzlx.jpg']</t>
  </si>
  <si>
    <t>https://twitter.com/Eudemocrat/status/1327376949094834183</t>
  </si>
  <si>
    <t>https://pbs.twimg.com/media/EmvKTC4W4AEjzlx.jpg</t>
  </si>
  <si>
    <t>2020-11-13 23:24:59 Hora PadrÃ£o da Europa Ocidental</t>
  </si>
  <si>
    <t>therickydavila</t>
  </si>
  <si>
    <t>Ricky Davila</t>
  </si>
  <si>
    <t>The youngsters from TikTok are flooding the #MillionMAGAMarch hashtag with pictures of pancakes. I love them so much. ðŸ¤£</t>
  </si>
  <si>
    <t>2020-11-13 23:24:58 Hora PadrÃ£o da Europa Ocidental</t>
  </si>
  <si>
    <t>#MillionMAGAMarch with my handsome baby daddy ðŸ¥°  https://t.co/EsVsSqckT0</t>
  </si>
  <si>
    <t>['https://pbs.twimg.com/media/EmvKSoHXMAMN-Eo.jpg']</t>
  </si>
  <si>
    <t>https://twitter.com/smigglxs/status/1327376939552825349</t>
  </si>
  <si>
    <t>https://pbs.twimg.com/media/EmvKSoHXMAMN-Eo.jpg</t>
  </si>
  <si>
    <t>2020-11-13 23:24:57 Hora PadrÃ£o da Europa Ocidental</t>
  </si>
  <si>
    <t>https://twitter.com/BBQDisneyBooze/status/1327376934913810432</t>
  </si>
  <si>
    <t>https://twitter.com/sm0kinh0t/status/1327376751836745733</t>
  </si>
  <si>
    <t>#MillionMAGAMarch  https://t.co/u3wsgGnjn9</t>
  </si>
  <si>
    <t>['https://pbs.twimg.com/tweet_video_thumb/EmvKSF2XcAIxmiJ.jpg']</t>
  </si>
  <si>
    <t>https://twitter.com/ArkansasWatch/status/1327376934804852738</t>
  </si>
  <si>
    <t>https://pbs.twimg.com/tweet_video_thumb/EmvKSF2XcAIxmiJ.jpg</t>
  </si>
  <si>
    <t>2020-11-13 23:24:56 Hora PadrÃ£o da Europa Ocidental</t>
  </si>
  <si>
    <t>#MillionMAGAMarch  https://t.co/rgBaTMGdrs</t>
  </si>
  <si>
    <t>['https://pbs.twimg.com/media/EmvKSIIVEAEIlM7.jpg']</t>
  </si>
  <si>
    <t>https://twitter.com/Joycecaswell5/status/1327376930518093825</t>
  </si>
  <si>
    <t>https://pbs.twimg.com/media/EmvKSIIVEAEIlM7.jpg</t>
  </si>
  <si>
    <t>2020-11-13 23:24:55 Hora PadrÃ£o da Europa Ocidental</t>
  </si>
  <si>
    <t>I second recommend this recipe of pancakes  #MillionMAGAMarch of pancake goodness</t>
  </si>
  <si>
    <t>https://twitter.com/takozukuri/status/1327376925506101251</t>
  </si>
  <si>
    <t>https://twitter.com/carimcaskill/status/1327376054302904320</t>
  </si>
  <si>
    <t>2020-11-13 23:24:54 Hora PadrÃ£o da Europa Ocidental</t>
  </si>
  <si>
    <t>curlyafroqueen</t>
  </si>
  <si>
    <t>#MillionMAGAMarch  https://t.co/HmRVqy0Hj1</t>
  </si>
  <si>
    <t>['https://pbs.twimg.com/tweet_video_thumb/EmvKRbUXIAUlfGt.jpg']</t>
  </si>
  <si>
    <t>https://twitter.com/CurlyAfroQueen/status/1327376922687512576</t>
  </si>
  <si>
    <t>https://pbs.twimg.com/tweet_video_thumb/EmvKRbUXIAUlfGt.jpg</t>
  </si>
  <si>
    <t>2020-11-13 23:24:51 Hora PadrÃ£o da Europa Ocidental</t>
  </si>
  <si>
    <t>#MillionMAGAMarch  https://t.co/yYcH7R8qPH</t>
  </si>
  <si>
    <t>['https://pbs.twimg.com/tweet_video_thumb/EmvKQ4FW4AAT5fu.jpg']</t>
  </si>
  <si>
    <t>https://twitter.com/RHDusi/status/1327376911887183872</t>
  </si>
  <si>
    <t>https://pbs.twimg.com/tweet_video_thumb/EmvKQ4FW4AAT5fu.jpg</t>
  </si>
  <si>
    <t>2020-11-13 23:24:47 Hora PadrÃ£o da Europa Ocidental</t>
  </si>
  <si>
    <t>jimviciousscl</t>
  </si>
  <si>
    <t>â¸¸ Jim Vicious â¸¸</t>
  </si>
  <si>
    <t>When I picture #MillionMAGAMarch I picture fat rednecks in American flag and camo garb goose stepping toward fascism.</t>
  </si>
  <si>
    <t>https://twitter.com/JimViciousSCL/status/1327376893109276675</t>
  </si>
  <si>
    <t>2020-11-13 23:24:46 Hora PadrÃ£o da Europa Ocidental</t>
  </si>
  <si>
    <t>reverye</t>
  </si>
  <si>
    <t>Æ¦á•®á¯á•®á–‡á“°á•® ðŸ‡«ðŸ‡·</t>
  </si>
  <si>
    <t>Joining from France ! ðŸ‘‡   #MillionMAGAMarch Dude, you lost!  https://t.co/i4Dsfa9eLe</t>
  </si>
  <si>
    <t>['https://pbs.twimg.com/media/EmvKPdGW4AAzUOX.jpg']</t>
  </si>
  <si>
    <t>https://twitter.com/Reverye/status/1327376891070844930</t>
  </si>
  <si>
    <t>https://pbs.twimg.com/media/EmvKPdGW4AAzUOX.jpg</t>
  </si>
  <si>
    <t>Stay home and eat pancakes!  #MillionMAGAMarch  https://t.co/2KBSZS7Z9l</t>
  </si>
  <si>
    <t>['https://pbs.twimg.com/media/EmvKPvbWMAAU9nc.jpg']</t>
  </si>
  <si>
    <t>https://twitter.com/DanielleGCR/status/1327376889204396033</t>
  </si>
  <si>
    <t>https://pbs.twimg.com/media/EmvKPvbWMAAU9nc.jpg</t>
  </si>
  <si>
    <t>2020-11-13 23:24:45 Hora PadrÃ£o da Europa Ocidental</t>
  </si>
  <si>
    <t>sephiroth144</t>
  </si>
  <si>
    <t>Jeremy C. Owens ðŸ‡ºðŸ‡¸</t>
  </si>
  <si>
    <t>So, K-Poppers are flooding the hashtag with pancake pics...  GUYS/GALS. Please don't make me WANT the #MillionMoronMarch, er, #MillionMAGAMarch.    Or at least tell me there's a twist coming.  https://t.co/srlrgr4rLf</t>
  </si>
  <si>
    <t>['https://pbs.twimg.com/tweet_video_thumb/EmvKPB6UUAAkZvF.jpg']</t>
  </si>
  <si>
    <t>https://twitter.com/Sephiroth144/status/1327376884233998336</t>
  </si>
  <si>
    <t>https://pbs.twimg.com/tweet_video_thumb/EmvKPB6UUAAkZvF.jpg</t>
  </si>
  <si>
    <t>2020-11-13 23:24:42 Hora PadrÃ£o da Europa Ocidental</t>
  </si>
  <si>
    <t>https://twitter.com/BBQDisneyBooze/status/1327376873836277760</t>
  </si>
  <si>
    <t>https://twitter.com/kev_man95/status/1327376735780958209</t>
  </si>
  <si>
    <t>Donâ€™t go to DC, have some pancakes! #MillionMAGAMarch  https://t.co/k4UmGbtKH6</t>
  </si>
  <si>
    <t>['https://pbs.twimg.com/tweet_video_thumb/EmvKOaUWEAED_Ew.jpg']</t>
  </si>
  <si>
    <t>https://twitter.com/kenlhobbs/status/1327376870569021440</t>
  </si>
  <si>
    <t>https://twitter.com/michaelemann/status/1327364042219024385</t>
  </si>
  <si>
    <t>https://pbs.twimg.com/tweet_video_thumb/EmvKOaUWEAED_Ew.jpg</t>
  </si>
  <si>
    <t>2020-11-13 23:24:40 Hora PadrÃ£o da Europa Ocidental</t>
  </si>
  <si>
    <t>Freedom flapjacks. #MillionMAGAMarch  https://t.co/1ssMt5TvQm</t>
  </si>
  <si>
    <t>['https://pbs.twimg.com/media/EmvKOOhUUAAr4O-.jpg']</t>
  </si>
  <si>
    <t>https://twitter.com/TheCrazySaguaro/status/1327376862922690560</t>
  </si>
  <si>
    <t>https://pbs.twimg.com/media/EmvKOOhUUAAr4O-.jpg</t>
  </si>
  <si>
    <t>2020-11-13 23:24:39 Hora PadrÃ£o da Europa Ocidental</t>
  </si>
  <si>
    <t>shefontaine2364</t>
  </si>
  <si>
    <t>Democracy Defeats FascismðŸ’™ðŸ‡ºðŸ‡¸</t>
  </si>
  <si>
    <t>ðŸ‘…ðŸ˜‹.... #MillionMAGAMarch  https://t.co/ueyMQ0CXJW</t>
  </si>
  <si>
    <t>['https://pbs.twimg.com/tweet_video_thumb/EmvKNiNVoAE2ygn.jpg']</t>
  </si>
  <si>
    <t>https://twitter.com/shefontaine2364/status/1327376860104122368</t>
  </si>
  <si>
    <t>https://pbs.twimg.com/tweet_video_thumb/EmvKNiNVoAE2ygn.jpg</t>
  </si>
  <si>
    <t>laniotter</t>
  </si>
  <si>
    <t>ðŸŒŠðŸŒºDepths, Island Girls, &amp; Insignificant Otters</t>
  </si>
  <si>
    <t>#MillionMAGAMarch #MillionMoronMarch  So, how many people do you honestly think will show up? *^^*</t>
  </si>
  <si>
    <t>https://twitter.com/LaniOtter/status/1327376858317524992</t>
  </si>
  <si>
    <t>2020-11-13 23:24:36 Hora PadrÃ£o da Europa Ocidental</t>
  </si>
  <si>
    <t>twowarthog</t>
  </si>
  <si>
    <t>WarthogTwo</t>
  </si>
  <si>
    <t>https://twitter.com/TwoWarthog/status/1327376847294918658</t>
  </si>
  <si>
    <t>2020-11-13 23:24:35 Hora PadrÃ£o da Europa Ocidental</t>
  </si>
  <si>
    <t>#MillionMAGAMarch  https://t.co/hAjDQ2qd3M</t>
  </si>
  <si>
    <t>['https://pbs.twimg.com/media/EmvKNGqW8AE1WG4.jpg']</t>
  </si>
  <si>
    <t>https://twitter.com/OGOPer/status/1327376844971237376</t>
  </si>
  <si>
    <t>https://pbs.twimg.com/media/EmvKNGqW8AE1WG4.jpg</t>
  </si>
  <si>
    <t>2020-11-13 23:24:30 Hora PadrÃ£o da Europa Ocidental</t>
  </si>
  <si>
    <t>Mask-up!   #MillionMAGAMarch  https://t.co/ENdDzIdL24</t>
  </si>
  <si>
    <t>['https://pbs.twimg.com/tweet_video_thumb/EmvKLpAWMAIpW6z.jpg']</t>
  </si>
  <si>
    <t>https://twitter.com/EnglishJulinDog/status/1327376822603014144</t>
  </si>
  <si>
    <t>https://pbs.twimg.com/tweet_video_thumb/EmvKLpAWMAIpW6z.jpg</t>
  </si>
  <si>
    <t>#MillionMAGAMarch  https://t.co/pjy3hBakd1</t>
  </si>
  <si>
    <t>['https://pbs.twimg.com/media/EmvKLtHVcAARAuh.jpg']</t>
  </si>
  <si>
    <t>https://pbs.twimg.com/media/EmvKLtHVcAARAuh.jpg</t>
  </si>
  <si>
    <t>2020-11-13 23:24:29 Hora PadrÃ£o da Europa Ocidental</t>
  </si>
  <si>
    <t>bernicesaunderz</t>
  </si>
  <si>
    <t>Bernice Saunders</t>
  </si>
  <si>
    <t>@ReallyAmerican1 So like, objectively speaking, why should I believe this? I vote in Fulton County and am WHOLLY vested in not being herded to misinformation like the sheep going to the #MillionMAGAMarch</t>
  </si>
  <si>
    <t>https://twitter.com/BerniceSaunderz/status/1327376816525504515</t>
  </si>
  <si>
    <t>#MillionMAGAMarch  https://t.co/QTkqx6Zinm</t>
  </si>
  <si>
    <t>['https://pbs.twimg.com/media/EmvKLeKXUAIDiPe.jpg']</t>
  </si>
  <si>
    <t>https://twitter.com/DanielleGCR/status/1327376816227627017</t>
  </si>
  <si>
    <t>https://pbs.twimg.com/media/EmvKLeKXUAIDiPe.jpg</t>
  </si>
  <si>
    <t>2020-11-13 23:24:28 Hora PadrÃ£o da Europa Ocidental</t>
  </si>
  <si>
    <t>#MillionMAGAMarch  https://t.co/ffyFEiIDg9</t>
  </si>
  <si>
    <t>['https://pbs.twimg.com/media/EmvKLPoW8AEAhhB.jpg']</t>
  </si>
  <si>
    <t>https://twitter.com/1GOLAURIE/status/1327376813098749952</t>
  </si>
  <si>
    <t>https://pbs.twimg.com/media/EmvKLPoW8AEAhhB.jpg</t>
  </si>
  <si>
    <t>metsin6</t>
  </si>
  <si>
    <t>Angela Lewis</t>
  </si>
  <si>
    <t>Now I want some pancakes ðŸ¥ž #MillionMAGAMarch  https://t.co/64kSt0Kn9U</t>
  </si>
  <si>
    <t>['https://pbs.twimg.com/tweet_video_thumb/EmvKLH4VgAI_sQf.jpg']</t>
  </si>
  <si>
    <t>https://twitter.com/metsin6/status/1327376812767211521</t>
  </si>
  <si>
    <t>https://pbs.twimg.com/tweet_video_thumb/EmvKLH4VgAI_sQf.jpg</t>
  </si>
  <si>
    <t>My entry #MillionMAGAMarch, originally found on #reddit  https://t.co/gnHPqLeSWw</t>
  </si>
  <si>
    <t>['https://pbs.twimg.com/media/EmvKJ9iVkAA3rcV.jpg']</t>
  </si>
  <si>
    <t>['millionmagamarch', 'reddit']</t>
  </si>
  <si>
    <t>https://twitter.com/AskCthulhu/status/1327376812041617408</t>
  </si>
  <si>
    <t>https://pbs.twimg.com/media/EmvKJ9iVkAA3rcV.jpg</t>
  </si>
  <si>
    <t>2020-11-13 23:24:25 Hora PadrÃ£o da Europa Ocidental</t>
  </si>
  <si>
    <t>ilovemegapixels</t>
  </si>
  <si>
    <t>Jesse K</t>
  </si>
  <si>
    <t>Iâ€™m at work, but as soon as I get home Iâ€™m gunna make some pancakes. ðŸ˜‹ #MillionMAGAMarch  https://t.co/j1Z2y7ysXd</t>
  </si>
  <si>
    <t>['https://pbs.twimg.com/tweet_video_thumb/EmvKKfhVQAAdldr.jpg']</t>
  </si>
  <si>
    <t>https://twitter.com/Ilovemegapixels/status/1327376802524741632</t>
  </si>
  <si>
    <t>https://pbs.twimg.com/tweet_video_thumb/EmvKKfhVQAAdldr.jpg</t>
  </si>
  <si>
    <t>2020-11-13 23:24:24 Hora PadrÃ£o da Europa Ocidental</t>
  </si>
  <si>
    <t>yixpurp</t>
  </si>
  <si>
    <t>NazðŸŒŸ</t>
  </si>
  <si>
    <t>The people who show up #MillionMAGAMarch  https://t.co/fWkEhaDGoh</t>
  </si>
  <si>
    <t>['https://pbs.twimg.com/media/EmvKKPOXIAE8zZl.jpg']</t>
  </si>
  <si>
    <t>https://twitter.com/yixpurp/status/1327376795050631170</t>
  </si>
  <si>
    <t>https://pbs.twimg.com/media/EmvKKPOXIAE8zZl.jpg</t>
  </si>
  <si>
    <t>2020-11-13 23:24:23 Hora PadrÃ£o da Europa Ocidental</t>
  </si>
  <si>
    <t>akennelley</t>
  </si>
  <si>
    <t>Adam Kennelley</t>
  </si>
  <si>
    <t>#MillionMAGAMarch I don't even listen to Kpop,  but I'm witchu on this  https://t.co/PiPrfjxmXE</t>
  </si>
  <si>
    <t>['https://pbs.twimg.com/media/EmvKDe_XUAYQVpr.jpg']</t>
  </si>
  <si>
    <t>https://twitter.com/AKennelley/status/1327376794622828544</t>
  </si>
  <si>
    <t>https://pbs.twimg.com/media/EmvKDe_XUAYQVpr.jpg</t>
  </si>
  <si>
    <t>jumpsuitwedgie</t>
  </si>
  <si>
    <t>Shoelace GirlðŸ‘Ÿ</t>
  </si>
  <si>
    <t>Pancakes are good, but let's really piss 'em off. Remind them we marched first! #MillionMAGAMarch  https://t.co/X7mGXvU4pE</t>
  </si>
  <si>
    <t>['https://pbs.twimg.com/media/EmvKKEiXEAErKQn.jpg']</t>
  </si>
  <si>
    <t>https://twitter.com/JumpsuitWedgie/status/1327376791275704322</t>
  </si>
  <si>
    <t>https://pbs.twimg.com/media/EmvKKEiXEAErKQn.jpg</t>
  </si>
  <si>
    <t>2020-11-13 23:24:22 Hora PadrÃ£o da Europa Ocidental</t>
  </si>
  <si>
    <t>lonlaking</t>
  </si>
  <si>
    <t>Grammylon ðŸŒŠ</t>
  </si>
  <si>
    <t>#MillionMAGAMarch  https://t.co/7JEGORX1a3</t>
  </si>
  <si>
    <t>['https://pbs.twimg.com/tweet_video_thumb/EmvKJk9UUAAlgre.jpg']</t>
  </si>
  <si>
    <t>https://twitter.com/lonlaking/status/1327376786745741312</t>
  </si>
  <si>
    <t>https://pbs.twimg.com/tweet_video_thumb/EmvKJk9UUAAlgre.jpg</t>
  </si>
  <si>
    <t>da da da racists cry harder #MillionMAGAMarch  https://t.co/b1EqTVJyUD</t>
  </si>
  <si>
    <t>https://twitter.com/averyseptember/status/1327376786569666560</t>
  </si>
  <si>
    <t>https://pbs.twimg.com/ext_tw_video_thumb/1286697318763307011/pu/img/dfTQFQ1iRzwya-cG.jpg</t>
  </si>
  <si>
    <t>2020-11-13 23:24:19 Hora PadrÃ£o da Europa Ocidental</t>
  </si>
  <si>
    <t>Wear a mask! #StopTheSteaI #MillionMAGAMarch  https://t.co/m2ThfTVpML</t>
  </si>
  <si>
    <t>['https://pbs.twimg.com/tweet_video_thumb/EmvKI4XVgAETKpF.jpg']</t>
  </si>
  <si>
    <t>https://twitter.com/teddebarker/status/1327376774716559360</t>
  </si>
  <si>
    <t>https://pbs.twimg.com/tweet_video_thumb/EmvKI4XVgAETKpF.jpg</t>
  </si>
  <si>
    <t>2020-11-13 23:24:17 Hora PadrÃ£o da Europa Ocidental</t>
  </si>
  <si>
    <t>jack_rabbit67</t>
  </si>
  <si>
    <t>jack_rabbit</t>
  </si>
  <si>
    <t>#pancakesforbrains #millionmagamarch  https://t.co/6xNfYkKc2E</t>
  </si>
  <si>
    <t>['https://pbs.twimg.com/media/EmvJ_IOXIAAYSg9.jpg']</t>
  </si>
  <si>
    <t>['pancakesforbrains', 'millionmagamarch']</t>
  </si>
  <si>
    <t>https://pbs.twimg.com/media/EmvJ_IOXIAAYSg9.jpg</t>
  </si>
  <si>
    <t>#MillionMAGAMarch  https://t.co/ns1jzK1vpx</t>
  </si>
  <si>
    <t>['https://pbs.twimg.com/tweet_video_thumb/EmvKIY-XUAIhD3H.jpg']</t>
  </si>
  <si>
    <t>https://twitter.com/HLewis163/status/1327376766864908288</t>
  </si>
  <si>
    <t>https://pbs.twimg.com/tweet_video_thumb/EmvKIY-XUAIhD3H.jpg</t>
  </si>
  <si>
    <t>2020-11-13 23:24:15 Hora PadrÃ£o da Europa Ocidental</t>
  </si>
  <si>
    <t>eileenforblue</t>
  </si>
  <si>
    <t>EileenTexasBlue ðŸ‘ ðŸ‡ºðŸ‡² ðŸŒŠðŸŒŠðŸŒŠðŸŒŠ</t>
  </si>
  <si>
    <t>#MillionMAGAMarch #KPop Y'all are making me hungry. We're definitely #StayHome and having #pancakes tomorrow ðŸ’™  https://t.co/m6FQ8By9Y6</t>
  </si>
  <si>
    <t>['https://pbs.twimg.com/tweet_video_thumb/EmvKIBgXcAANwt5.jpg']</t>
  </si>
  <si>
    <t>['millionmagamarch', 'kpop', 'stayhome', 'pancakes']</t>
  </si>
  <si>
    <t>https://twitter.com/EileenForBlue/status/1327376760909012993</t>
  </si>
  <si>
    <t>https://pbs.twimg.com/tweet_video_thumb/EmvKIBgXcAANwt5.jpg</t>
  </si>
  <si>
    <t>2020-11-13 23:24:13 Hora PadrÃ£o da Europa Ocidental</t>
  </si>
  <si>
    <t>More butter! More syrup! #MillionMAGAMarch  https://t.co/iTaJWsSYeW</t>
  </si>
  <si>
    <t>['https://pbs.twimg.com/media/EmvKHskXYAErbjJ.jpg']</t>
  </si>
  <si>
    <t>https://pbs.twimg.com/media/EmvKHskXYAErbjJ.jpg</t>
  </si>
  <si>
    <t>2020-11-13 23:24:11 Hora PadrÃ£o da Europa Ocidental</t>
  </si>
  <si>
    <t>#MillionMAGAMarch  https://t.co/0Mcvv2Hbu1</t>
  </si>
  <si>
    <t>['https://pbs.twimg.com/media/EmvKEvKXMAE-Dtb.jpg']</t>
  </si>
  <si>
    <t>https://twitter.com/Hotshortie11/status/1327376743079030785</t>
  </si>
  <si>
    <t>https://pbs.twimg.com/media/EmvKEvKXMAE-Dtb.jpg</t>
  </si>
  <si>
    <t>https://twitter.com/BBQDisneyBooze/status/1327376742915268608</t>
  </si>
  <si>
    <t>2020-11-13 23:24:09 Hora PadrÃ£o da Europa Ocidental</t>
  </si>
  <si>
    <t>kev_man95</t>
  </si>
  <si>
    <t>KevMan95</t>
  </si>
  <si>
    <t>Oatmeal pancakes with peach compote.        #MillionMAGAMarch  https://t.co/FDOrpCdvEj</t>
  </si>
  <si>
    <t>['https://pbs.twimg.com/media/EmvKGtKWEAEnLKO.jpg']</t>
  </si>
  <si>
    <t>https://pbs.twimg.com/media/EmvKGtKWEAEnLKO.jpg</t>
  </si>
  <si>
    <t>Hey #MAGA  Look for the Proud Boys at the #MillionMAGAMarch  They'll be wearing this t-shirt  https://t.co/R1gq3uOPQF</t>
  </si>
  <si>
    <t>['https://pbs.twimg.com/media/EmvKFwjVcAA_Lmv.jpg']</t>
  </si>
  <si>
    <t>https://twitter.com/AltFireAviation/status/1327376733025177601</t>
  </si>
  <si>
    <t>https://pbs.twimg.com/media/EmvKFwjVcAA_Lmv.jpg</t>
  </si>
  <si>
    <t>2020-11-13 23:24:07 Hora PadrÃ£o da Europa Ocidental</t>
  </si>
  <si>
    <t>https://twitter.com/wiintxrbxrry/status/1327376727123738625</t>
  </si>
  <si>
    <t>2020-11-13 23:24:05 Hora PadrÃ£o da Europa Ocidental</t>
  </si>
  <si>
    <t>antifastasalad</t>
  </si>
  <si>
    <t>Low Desert Wizard</t>
  </si>
  <si>
    <t>#MillionMAGAMarch Here they come!  https://t.co/ugGjOkRl3U</t>
  </si>
  <si>
    <t>['https://pbs.twimg.com/media/EmvKFd6UUAEfvY9.png']</t>
  </si>
  <si>
    <t>https://twitter.com/AntifastaSalad/status/1327376717745328128</t>
  </si>
  <si>
    <t>https://pbs.twimg.com/media/EmvKFd6UUAEfvY9.png</t>
  </si>
  <si>
    <t>This event has been CANCELLED by the organizers. #millionmagamarch  Have some pancakes!  https://t.co/jHUCahHk4a</t>
  </si>
  <si>
    <t>['https://pbs.twimg.com/tweet_video_thumb/EmvKFSMWMAAO2--.jpg']</t>
  </si>
  <si>
    <t>https://twitter.com/kathryn_savoie/status/1327376716411637761</t>
  </si>
  <si>
    <t>https://pbs.twimg.com/tweet_video_thumb/EmvKFSMWMAAO2--.jpg</t>
  </si>
  <si>
    <t>2020-11-13 23:24:04 Hora PadrÃ£o da Europa Ocidental</t>
  </si>
  <si>
    <t>@benjamenreade @ColumbiaBugle Don't forget to have a hearty breakfast #MillionMAGAMarch  https://t.co/efnrIkkNvW</t>
  </si>
  <si>
    <t>['https://pbs.twimg.com/tweet_video_thumb/EmvKFLdXEAUQyXj.jpg']</t>
  </si>
  <si>
    <t>https://twitter.com/Inselgoere1/status/1327376712309624833</t>
  </si>
  <si>
    <t>https://pbs.twimg.com/tweet_video_thumb/EmvKFLdXEAUQyXj.jpg</t>
  </si>
  <si>
    <t>[{'screen_name': 'benjamenreade', 'name': 'Ben Reade', 'id': '2570848388'}, {'screen_name': 'ColumbiaBugle', 'name': 'The Columbia Bugle ðŸ‡ºðŸ‡¸', 'id': '3267456386'}]</t>
  </si>
  <si>
    <t>2020-11-13 23:24:03 Hora PadrÃ£o da Europa Ocidental</t>
  </si>
  <si>
    <t>nancyluvclyde</t>
  </si>
  <si>
    <t>Nancy â¤ðŸ•â€ðŸ¦ºðŸŒŠðŸŒŠðŸŒŠ</t>
  </si>
  <si>
    <t>This is counter protesting I am 100% on board with.  #MillionMAGAMarch</t>
  </si>
  <si>
    <t>https://twitter.com/NancyluvClyde/status/1327376710061465601</t>
  </si>
  <si>
    <t>2020-11-13 23:24:02 Hora PadrÃ£o da Europa Ocidental</t>
  </si>
  <si>
    <t>misho_llien</t>
  </si>
  <si>
    <t>Misho</t>
  </si>
  <si>
    <t>#MillionMAGAMarch LUL  https://t.co/R8SH3ZQrxA</t>
  </si>
  <si>
    <t>['https://pbs.twimg.com/media/EmvKEygXYAApWlR.jpg']</t>
  </si>
  <si>
    <t>https://twitter.com/Misho_Llien/status/1327376704692695044</t>
  </si>
  <si>
    <t>https://pbs.twimg.com/media/EmvKEygXYAApWlR.jpg</t>
  </si>
  <si>
    <t>sane_less</t>
  </si>
  <si>
    <t>Less Sane</t>
  </si>
  <si>
    <t>#MillionMAGAMarch MAKE AMERICA BACON PANCAKES AGAIN!! 1!  #StopTheSteaI of Brunch  https://t.co/IoISrkSyRP</t>
  </si>
  <si>
    <t>['https://pbs.twimg.com/tweet_video_thumb/EmvKEmcVkAAmlpG.jpg']</t>
  </si>
  <si>
    <t>https://pbs.twimg.com/tweet_video_thumb/EmvKEmcVkAAmlpG.jpg</t>
  </si>
  <si>
    <t>2020-11-13 23:24:01 Hora PadrÃ£o da Europa Ocidental</t>
  </si>
  <si>
    <t>todd_stafford</t>
  </si>
  <si>
    <t>Todd Stafford</t>
  </si>
  <si>
    <t>@RyanAFournier Ron Bennington said yesterday on SXM that POTUS should fly over the #MillionMAGAMarch  with a jet pack. Iâ€™ve been laughing for two days over that.  Iâ€™m sure the President could do that and we would all love it! 4 more years please!</t>
  </si>
  <si>
    <t>https://twitter.com/Todd_Stafford/status/1327376701219868673</t>
  </si>
  <si>
    <t>2020-11-13 23:23:59 Hora PadrÃ£o da Europa Ocidental</t>
  </si>
  <si>
    <t>#MillionMAGAMarch #MillionMaskMarch2020 #StopTheSteaI #DoNotEngage  https://t.co/7FuvVoEqRU</t>
  </si>
  <si>
    <t>['https://pbs.twimg.com/tweet_video_thumb/EmvKD3vXUAAxZMH.jpg']</t>
  </si>
  <si>
    <t>https://pbs.twimg.com/tweet_video_thumb/EmvKD3vXUAAxZMH.jpg</t>
  </si>
  <si>
    <t>2020-11-13 23:23:56 Hora PadrÃ£o da Europa Ocidental</t>
  </si>
  <si>
    <t>nyseth_anna</t>
  </si>
  <si>
    <t>Nyseth</t>
  </si>
  <si>
    <t>#MillionMAGAMarch #MillionMAGATMarch #MillionMAGAMarch2020  https://t.co/2dr3LmF4Ni</t>
  </si>
  <si>
    <t>['https://pbs.twimg.com/media/EmvJ5Q9XIAoAIFK.png']</t>
  </si>
  <si>
    <t>https://twitter.com/nyseth_anna/status/1327376677505265666</t>
  </si>
  <si>
    <t>https://pbs.twimg.com/media/EmvJ5Q9XIAoAIFK.png</t>
  </si>
  <si>
    <t>2020-11-13 23:23:55 Hora PadrÃ£o da Europa Ocidental</t>
  </si>
  <si>
    <t>Spotted two trump tucks already while heading down to blm plaza  #BlackLivesMatter #dmv #millionmagamarch #marchfortrump #dcprotest #dcprotests #blmprotest #BLM #HappeningNow #BLMDC #Breakingnews #ACAB #DC #WashingtonDC #Breakingnews #Breaking #DefendDC  https://t.co/0HBiesUM3b</t>
  </si>
  <si>
    <t>['blacklivesmatter', 'dmv', 'millionmagamarch', 'marchfortrump', 'dcprotest', 'dcprotests', 'blmprotest', 'blm', 'happeningnow', 'blmdc', 'breakingnews', 'acab', 'dc', 'washingtondc', 'breakingnews', 'breaking', 'defenddc']</t>
  </si>
  <si>
    <t>https://twitter.com/rawsmedia/status/1327376676997705729</t>
  </si>
  <si>
    <t>2020-11-13 23:23:54 Hora PadrÃ£o da Europa Ocidental</t>
  </si>
  <si>
    <t>#MillionMAGAMarch what's hattning</t>
  </si>
  <si>
    <t>https://twitter.com/LilPackard1/status/1327376671150919680</t>
  </si>
  <si>
    <t>2020-11-13 23:23:52 Hora PadrÃ£o da Europa Ocidental</t>
  </si>
  <si>
    <t>#MillionMAGAMarch  https://t.co/KPdW0hrHkN</t>
  </si>
  <si>
    <t>['https://pbs.twimg.com/tweet_video_thumb/EmvKCNbVgAAgaBW.jpg']</t>
  </si>
  <si>
    <t>https://twitter.com/brandythomas100/status/1327376661508046849</t>
  </si>
  <si>
    <t>https://pbs.twimg.com/tweet_video_thumb/EmvKCNbVgAAgaBW.jpg</t>
  </si>
  <si>
    <t>2020-11-13 23:23:50 Hora PadrÃ£o da Europa Ocidental</t>
  </si>
  <si>
    <t>Love it.  #MillionMAGAMarch #MAPA2020 #november14stayhome  https://t.co/qAs5du0TRi</t>
  </si>
  <si>
    <t>['https://pbs.twimg.com/media/EmvJ0k8WMAQziAO.jpg', 'https://pbs.twimg.com/media/EmvKBk7XEAAZqK7.jpg']</t>
  </si>
  <si>
    <t>['millionmagamarch', 'mapa2020', 'november14stayhome']</t>
  </si>
  <si>
    <t>https://twitter.com/sameSorbet/status/1327376656307277825</t>
  </si>
  <si>
    <t>https://pbs.twimg.com/media/EmvJ0k8WMAQziAO.jpg</t>
  </si>
  <si>
    <t>Moi, je kiffe les galettes!  #MillionMAGAMarch  https://t.co/qwpsvQEcJX</t>
  </si>
  <si>
    <t>['https://pbs.twimg.com/media/EmvKB3PXUAIO969.jpg']</t>
  </si>
  <si>
    <t>https://twitter.com/Pogonophiliac/status/1327376652754710534</t>
  </si>
  <si>
    <t>https://pbs.twimg.com/media/EmvKB3PXUAIO969.jpg</t>
  </si>
  <si>
    <t>2020-11-13 23:23:48 Hora PadrÃ£o da Europa Ocidental</t>
  </si>
  <si>
    <t>valerie21043</t>
  </si>
  <si>
    <t>https://twitter.com/valerie21043/status/1327376643854364672</t>
  </si>
  <si>
    <t>2020-11-13 23:23:46 Hora PadrÃ£o da Europa Ocidental</t>
  </si>
  <si>
    <t>.#MillionMAGAMarch</t>
  </si>
  <si>
    <t>https://twitter.com/AmericanBrntrst/status/1327376636526944259</t>
  </si>
  <si>
    <t>danielteafoe</t>
  </si>
  <si>
    <t>Daniel Teafoe</t>
  </si>
  <si>
    <t>I'll take Chris' Chocolate Chip Pancakes over the #MillionMAGAMarch any day!  https://t.co/y8uf0CexLq</t>
  </si>
  <si>
    <t>['https://pbs.twimg.com/media/EmvKAkvXEAM3K_q.jpg']</t>
  </si>
  <si>
    <t>https://twitter.com/DanielTeafoe/status/1327376636426248192</t>
  </si>
  <si>
    <t>https://pbs.twimg.com/media/EmvKAkvXEAM3K_q.jpg</t>
  </si>
  <si>
    <t>#MillionMAGAMarch  https://t.co/QM6q69S49K</t>
  </si>
  <si>
    <t>['https://pbs.twimg.com/media/EmvKA3nVkAEUjE0.jpg']</t>
  </si>
  <si>
    <t>https://twitter.com/jmadmoxie/status/1327376635822100480</t>
  </si>
  <si>
    <t>https://pbs.twimg.com/media/EmvKA3nVkAEUjE0.jpg</t>
  </si>
  <si>
    <t>2020-11-13 23:23:45 Hora PadrÃ£o da Europa Ocidental</t>
  </si>
  <si>
    <t>#MillionMAGAMarch Love you #Prince.  https://t.co/J7cQik0JaL</t>
  </si>
  <si>
    <t>['https://pbs.twimg.com/media/EmvKA7WUUAARgyW.jpg']</t>
  </si>
  <si>
    <t>https://twitter.com/Maierjanet/status/1327376634882662400</t>
  </si>
  <si>
    <t>https://pbs.twimg.com/media/EmvKA7WUUAARgyW.jpg</t>
  </si>
  <si>
    <t>2020-11-13 23:23:44 Hora PadrÃ£o da Europa Ocidental</t>
  </si>
  <si>
    <t>I finally found a way to work my favorite GIF into a useful tweet.   #MillionMAGAMarch  https://t.co/PGrHTSgy3R</t>
  </si>
  <si>
    <t>['https://pbs.twimg.com/tweet_video_thumb/EmvKAbiVQAAtbIN.jpg']</t>
  </si>
  <si>
    <t>https://twitter.com/julesdontplay/status/1327376627760676864</t>
  </si>
  <si>
    <t>https://pbs.twimg.com/tweet_video_thumb/EmvKAbiVQAAtbIN.jpg</t>
  </si>
  <si>
    <t>2020-11-13 23:23:42 Hora PadrÃ£o da Europa Ocidental</t>
  </si>
  <si>
    <t>#MillionMAGAMarch LOSERS!!!</t>
  </si>
  <si>
    <t>https://twitter.com/wendidigrowup/status/1327376620890578945</t>
  </si>
  <si>
    <t>2020-11-13 23:23:41 Hora PadrÃ£o da Europa Ocidental</t>
  </si>
  <si>
    <t>OMEGA XL 60 ct. NEW Arthritis Joint Health Relief Anti-Inflammatory Mussels. Condition is "New".Shipped with USPS First Class.  https://t.co/n1adDRZlGo #Trump #Biden2020 #FridayVibes #CorruptKelly #WorldKindnessDay #UnusAnnus #UnusAnnusFanart #Health #MillionMAGAMarch #coronavirus</t>
  </si>
  <si>
    <t>['https://rover.ebay.com/rover/1/711-53200-19255-0/1?mpre=https%3A%2F%2Fwww.ebay.com%2Fitm%2FOMEGA-XL-60-ct-NEW-Arthritis-Joint-Health-Relief-Anti-Inflammatory-Mussels%2F193735386907%3F_trkparms%3Daid%253D1110006%2526algo%253DHOMESPLICE.SIM%2526ao%253D1%2526asc%253D228729%2526meid%253Dfcd6408d378e425ea5c990fe73eac1ca%2526pid%253D100935%2526rk%253D6%2526rkt%253D12%2526mehot%253Dpf%2526sd%253D292461027132%2526itm%253D193735386907%2526pmt%253D1%2526noa%253D0%2526pg%253D2332490%2526algv%253DSimplAMLv5PairwiseWebWithDarwoV3BBEV2b%26_trksid%3Dp2332490.c100935.m2460&amp;campid=5338566353&amp;toolid=10001&amp;customid=Jointhealth']</t>
  </si>
  <si>
    <t>['trump', 'biden2020', 'fridayvibes', 'corruptkelly', 'worldkindnessday', 'unusannus', 'unusannusfanart', 'health', 'millionmagamarch', 'coronavirus']</t>
  </si>
  <si>
    <t>https://twitter.com/MedicalField2/status/1327376614515159042</t>
  </si>
  <si>
    <t>2020-11-13 23:23:40 Hora PadrÃ£o da Europa Ocidental</t>
  </si>
  <si>
    <t>graphicsgirl33</t>
  </si>
  <si>
    <t>JoAnn Johnson</t>
  </si>
  <si>
    <t>Baked apple/cinnamon  pancake! #MillionMAGAMarch  https://t.co/095JTnPHln</t>
  </si>
  <si>
    <t>['https://pbs.twimg.com/media/EmvJ_PnUcAELn6m.jpg']</t>
  </si>
  <si>
    <t>https://twitter.com/graphicsgirl33/status/1327376610366898177</t>
  </si>
  <si>
    <t>https://pbs.twimg.com/media/EmvJ_PnUcAELn6m.jpg</t>
  </si>
  <si>
    <t>2020-11-13 23:23:37 Hora PadrÃ£o da Europa Ocidental</t>
  </si>
  <si>
    <t>Hashtag reads: #MillionMAGAMarch  What I see: #MillionMoronMarch</t>
  </si>
  <si>
    <t>https://twitter.com/RockatanskyB/status/1327376599927361539</t>
  </si>
  <si>
    <t>2020-11-13 23:23:36 Hora PadrÃ£o da Europa Ocidental</t>
  </si>
  <si>
    <t>#MillionMAGAMarch  https://t.co/guXA9NUAHz</t>
  </si>
  <si>
    <t>['https://pbs.twimg.com/media/EmvJ-POXYAA5Ln9.png']</t>
  </si>
  <si>
    <t>https://twitter.com/Hotshortie11/status/1327376596542627841</t>
  </si>
  <si>
    <t>https://pbs.twimg.com/media/EmvJ-POXYAA5Ln9.png</t>
  </si>
  <si>
    <t>2020-11-13 23:23:33 Hora PadrÃ£o da Europa Ocidental</t>
  </si>
  <si>
    <t>#MillionMAGAMarch  https://t.co/d6JRhdo4fs</t>
  </si>
  <si>
    <t>['https://pbs.twimg.com/media/EmvJ99OWEAIesrU.jpg']</t>
  </si>
  <si>
    <t>https://twitter.com/BornHereInTexas/status/1327376583917772801</t>
  </si>
  <si>
    <t>https://pbs.twimg.com/media/EmvJ99OWEAIesrU.jpg</t>
  </si>
  <si>
    <t>dianepaul</t>
  </si>
  <si>
    <t>RebeccaLamb</t>
  </si>
  <si>
    <t>#MillionMAGAMarch Belgian waffles are a little heavy.</t>
  </si>
  <si>
    <t>https://twitter.com/DianePaul/status/1327376583913443328</t>
  </si>
  <si>
    <t>On Saturday, November 14, Stay Home!  Please Do NOT give the wannabe dictator what he wants!  Now that he has surrounded himself with nothing but Yes men, there will be no voice of reason to stop him from creating pure havoc in our streets.   #MillionMAGAMarch</t>
  </si>
  <si>
    <t>https://twitter.com/sereneworld4us/status/1327376581879353346</t>
  </si>
  <si>
    <t>https://twitter.com/attackerman/status/1325921726379806720</t>
  </si>
  <si>
    <t>Pancake rabbit says "Nope" to the #MillionMAGAMarch  https://t.co/gOCFTugWw6</t>
  </si>
  <si>
    <t>['https://pbs.twimg.com/media/EmvJ9zkW4AEMSz0.jpg']</t>
  </si>
  <si>
    <t>https://twitter.com/Leafylizard/status/1327376581338259456</t>
  </si>
  <si>
    <t>https://pbs.twimg.com/media/EmvJ9zkW4AEMSz0.jpg</t>
  </si>
  <si>
    <t>2020-11-13 23:23:32 Hora PadrÃ£o da Europa Ocidental</t>
  </si>
  <si>
    <t>@WhiteHouse @realDonaldTrump #MillionMAGAMarch this kimchi pancake would be a better POTUS than Orange Shitler  https://t.co/lQu3gIBUw1</t>
  </si>
  <si>
    <t>['https://pbs.twimg.com/media/EmvJ9rzVoAEnoa1.jpg']</t>
  </si>
  <si>
    <t>https://twitter.com/chobagg1978/status/1327376578959998976</t>
  </si>
  <si>
    <t>https://pbs.twimg.com/media/EmvJ9rzVoAEnoa1.jpg</t>
  </si>
  <si>
    <t>2020-11-13 23:23:28 Hora PadrÃ£o da Europa Ocidental</t>
  </si>
  <si>
    <t>ja2diggs4atd</t>
  </si>
  <si>
    <t>Ali of NYðŸƒ</t>
  </si>
  <si>
    <t>@pttrn_ntgrty You mean like this #MillionMAGAMarch?  https://t.co/onViTeO208</t>
  </si>
  <si>
    <t>['https://pbs.twimg.com/media/EmvJ6GTWMAETd_b.jpg']</t>
  </si>
  <si>
    <t>https://twitter.com/JA2Diggs4aTD/status/1327376562375815168</t>
  </si>
  <si>
    <t>https://pbs.twimg.com/media/EmvJ6GTWMAETd_b.jpg</t>
  </si>
  <si>
    <t>Donâ€™t forget your pancakes at the #MillionMAGAMarch  https://t.co/prTEIJPuig</t>
  </si>
  <si>
    <t>['https://pbs.twimg.com/tweet_video_thumb/EmvJ8akVEAE8LkP.jpg']</t>
  </si>
  <si>
    <t>https://twitter.com/alissagal8/status/1327376560328896513</t>
  </si>
  <si>
    <t>https://pbs.twimg.com/tweet_video_thumb/EmvJ8akVEAE8LkP.jpg</t>
  </si>
  <si>
    <t>sustainablemba</t>
  </si>
  <si>
    <t>melissa dingmon, MBA</t>
  </si>
  <si>
    <t>Good morning for pancakes! #MillionMAGAMarch  https://t.co/Z2WSHKRWhZ</t>
  </si>
  <si>
    <t>['https://pbs.twimg.com/tweet_video_thumb/EmvJ8Y8UYAAVVx5.jpg']</t>
  </si>
  <si>
    <t>https://twitter.com/sustainableMBA/status/1327376559913668609</t>
  </si>
  <si>
    <t>https://pbs.twimg.com/tweet_video_thumb/EmvJ8Y8UYAAVVx5.jpg</t>
  </si>
  <si>
    <t>2020-11-13 23:23:27 Hora PadrÃ£o da Europa Ocidental</t>
  </si>
  <si>
    <t>vannwolfgang</t>
  </si>
  <si>
    <t>Wolfgang Vann</t>
  </si>
  <si>
    <t>#MillionMAGAMarch  -Your crew is a bunch of flunkies-  -Dave Chapelle-  -Prince-  https://t.co/0K35vh0ci5</t>
  </si>
  <si>
    <t>['https://pbs.twimg.com/tweet_video_thumb/EmvJ8JgXUAIeko9.jpg']</t>
  </si>
  <si>
    <t>https://twitter.com/VannWolfgang/status/1327376556910665728</t>
  </si>
  <si>
    <t>https://pbs.twimg.com/tweet_video_thumb/EmvJ8JgXUAIeko9.jpg</t>
  </si>
  <si>
    <t>2020-11-13 23:23:23 Hora PadrÃ£o da Europa Ocidental</t>
  </si>
  <si>
    <t>ðŸ˜‚. Short stack #MillionMAGAMarch</t>
  </si>
  <si>
    <t>https://twitter.com/HLewis163/status/1327376542213808128</t>
  </si>
  <si>
    <t>Eat A Hearty Breakfast, #MAGAts!    #MillionMAGAMarch?   More Like #MillionMAGAt March!  ðŸ˜  https://t.co/ltR5dp7hmx</t>
  </si>
  <si>
    <t>['https://pbs.twimg.com/media/EmvJzGXW8AArQGU.jpg']</t>
  </si>
  <si>
    <t>['magats', 'millionmagamarch', 'millionmagat']</t>
  </si>
  <si>
    <t>https://twitter.com/RonHall46/status/1327376542117355521</t>
  </si>
  <si>
    <t>https://pbs.twimg.com/media/EmvJzGXW8AArQGU.jpg</t>
  </si>
  <si>
    <t>@chobagg1978 @realDonaldTrump A pancake is a pancake is pancake #MillionMAGAMarch</t>
  </si>
  <si>
    <t>https://twitter.com/takozukuri/status/1327376541886636032</t>
  </si>
  <si>
    <t>2020-11-13 23:23:19 Hora PadrÃ£o da Europa Ocidental</t>
  </si>
  <si>
    <t>@FriendOfThurlow #MillionMAGAMarch ðŸ¤¡  https://t.co/SgHvaERh9f</t>
  </si>
  <si>
    <t>['https://pbs.twimg.com/media/EmvJ5PtW8Ak7sjg.jpg']</t>
  </si>
  <si>
    <t>https://twitter.com/ToonKiller/status/1327376523540705282</t>
  </si>
  <si>
    <t>https://pbs.twimg.com/media/EmvJ5PtW8Ak7sjg.jpg</t>
  </si>
  <si>
    <t>[{'screen_name': 'FriendOfThurlow', 'name': 'Owen Lovejoy', 'id': '345000881'}]</t>
  </si>
  <si>
    <t>2020-11-13 23:23:17 Hora PadrÃ£o da Europa Ocidental</t>
  </si>
  <si>
    <t>izzivicious</t>
  </si>
  <si>
    <t>Izzi Vicious</t>
  </si>
  <si>
    <t>Funny but the #MillionMAGAMarch will look a lot different Joe Biden won because of Black and Latino Women NOT MEN  The majority of everyone else voted as they normally would have  Please don't let the fake outrage for clout fool ya</t>
  </si>
  <si>
    <t>https://twitter.com/izzivicious/status/1327376514174873607</t>
  </si>
  <si>
    <t>2020-11-13 23:23:16 Hora PadrÃ£o da Europa Ocidental</t>
  </si>
  <si>
    <t>jason41001376</t>
  </si>
  <si>
    <t>Million Loser March!!!!!  #MillionMAGAMarch  https://t.co/p7eobj3etZ</t>
  </si>
  <si>
    <t>['https://pbs.twimg.com/media/EmvJuq-VEAEknhF.jpg']</t>
  </si>
  <si>
    <t>https://twitter.com/Jason41001376/status/1327376513377787909</t>
  </si>
  <si>
    <t>https://pbs.twimg.com/media/EmvJuq-VEAEknhF.jpg</t>
  </si>
  <si>
    <t>lonelyg92859531</t>
  </si>
  <si>
    <t>Nobody, just an army â·</t>
  </si>
  <si>
    <t>#MillionMAGAMarch  CrÃªpes are much better!  Even waffles!  https://t.co/vJuXrHnLZV</t>
  </si>
  <si>
    <t>['https://pbs.twimg.com/media/EmvJ5NGW4AEWdXp.jpg', 'https://pbs.twimg.com/media/EmvJ5qcXIAYLLIB.jpg']</t>
  </si>
  <si>
    <t>https://twitter.com/LonelyG92859531/status/1327376513260523521</t>
  </si>
  <si>
    <t>https://pbs.twimg.com/media/EmvJ5NGW4AEWdXp.jpg</t>
  </si>
  <si>
    <t>#MillionMAGAMarch  https://t.co/6JXFkhEaRl</t>
  </si>
  <si>
    <t>['https://pbs.twimg.com/media/EmvJ5vSWEAE9VGW.jpg']</t>
  </si>
  <si>
    <t>https://twitter.com/1GOLAURIE/status/1327376512606212097</t>
  </si>
  <si>
    <t>https://pbs.twimg.com/media/EmvJ5vSWEAE9VGW.jpg</t>
  </si>
  <si>
    <t>melaniebuffett</t>
  </si>
  <si>
    <t>Melanie Buffett</t>
  </si>
  <si>
    <t>Haha. More of a waffle girl myself.  #MillionMAGAMarch  https://t.co/x31NiuLDHw</t>
  </si>
  <si>
    <t>['https://pbs.twimg.com/media/EmvJ41AXUAAshDl.jpg']</t>
  </si>
  <si>
    <t>https://twitter.com/MelanieBuffett/status/1327376512010563586</t>
  </si>
  <si>
    <t>https://pbs.twimg.com/media/EmvJ41AXUAAshDl.jpg</t>
  </si>
  <si>
    <t>sallysimonds11</t>
  </si>
  <si>
    <t>Sallys751</t>
  </si>
  <si>
    <t>I made breakfast last weekend. #MillionMAGAMarch  https://t.co/XK0MczyPzJ</t>
  </si>
  <si>
    <t>['https://pbs.twimg.com/media/EmvJ5q9VQAA_GVe.jpg']</t>
  </si>
  <si>
    <t>https://twitter.com/SallySimonds11/status/1327376509879734273</t>
  </si>
  <si>
    <t>https://pbs.twimg.com/media/EmvJ5q9VQAA_GVe.jpg</t>
  </si>
  <si>
    <t>2020-11-13 23:23:15 Hora PadrÃ£o da Europa Ocidental</t>
  </si>
  <si>
    <t>antoniogdlchi</t>
  </si>
  <si>
    <t>Antonio Guillen</t>
  </si>
  <si>
    <t>#MillionMAGAMarch Fuck Trump!!!</t>
  </si>
  <si>
    <t>https://twitter.com/AntonioGDLCHI/status/1327376506801238016</t>
  </si>
  <si>
    <t>2020-11-13 23:23:13 Hora PadrÃ£o da Europa Ocidental</t>
  </si>
  <si>
    <t>seungshine_lix</t>
  </si>
  <si>
    <t>hyunnieï½œFatal Love</t>
  </si>
  <si>
    <t>I actually like waffles and kpop more than pancakes.... anyways stan ITZY #MillionMAGAMarch  https://t.co/1g9bQS1L7q</t>
  </si>
  <si>
    <t>['https://pbs.twimg.com/media/EmvJ47oWEAEBT8_.jpg']</t>
  </si>
  <si>
    <t>https://twitter.com/seungshine_lix/status/1327376499683581952</t>
  </si>
  <si>
    <t>https://pbs.twimg.com/media/EmvJ47oWEAEBT8_.jpg</t>
  </si>
  <si>
    <t>Anytime is a good time for pancakes! ðŸ¥ž   #MMM would not like it if we re-Tweet or use the #MillionMAGAMarch hashtag.  https://t.co/qsoLHgGSB7</t>
  </si>
  <si>
    <t>['https://pbs.twimg.com/media/EmvJ40TW8AoITzs.jpg']</t>
  </si>
  <si>
    <t>https://twitter.com/eyeofbass/status/1327376498798497792</t>
  </si>
  <si>
    <t>https://pbs.twimg.com/media/EmvJ40TW8AoITzs.jpg</t>
  </si>
  <si>
    <t>Donald - Common symptoms narcissism :Â grandiosity, callous and unemotional traits, disregard for others' feelings, excessive need for admiration, or social isolation. #TrumpConcedeNow #MillionMAGAMarch</t>
  </si>
  <si>
    <t>['trumpconcedenow', 'millionmagamarch']</t>
  </si>
  <si>
    <t>https://twitter.com/kurokingu718/status/1327376497288634370</t>
  </si>
  <si>
    <t>2020-11-13 23:23:11 Hora PadrÃ£o da Europa Ocidental</t>
  </si>
  <si>
    <t>#MillionMAGAMarch I love all kinds of pancakes, but especially Swedish, with a little lemon and confectionerâ€™s sugar.</t>
  </si>
  <si>
    <t>https://twitter.com/DianePaul/status/1327376490342727680</t>
  </si>
  <si>
    <t>2020-11-13 23:23:10 Hora PadrÃ£o da Europa Ocidental</t>
  </si>
  <si>
    <t>indigotoo</t>
  </si>
  <si>
    <t>IndigoSpiritToo</t>
  </si>
  <si>
    <t>https://twitter.com/IndigoToo/status/1327376484709912583</t>
  </si>
  <si>
    <t>2020-11-13 23:23:07 Hora PadrÃ£o da Europa Ocidental</t>
  </si>
  <si>
    <t>chloetony_rm</t>
  </si>
  <si>
    <t>Chloeâ·</t>
  </si>
  <si>
    <t>Wao internet pancakes #MillionMAGAMarch  https://t.co/IEaHKtJ3IH</t>
  </si>
  <si>
    <t>['https://pbs.twimg.com/media/EmvJzxVXUAIOoeN.jpg']</t>
  </si>
  <si>
    <t>https://twitter.com/ChloeTony_RM/status/1327376475285295104</t>
  </si>
  <si>
    <t>https://pbs.twimg.com/media/EmvJzxVXUAIOoeN.jpg</t>
  </si>
  <si>
    <t>my husband ready to join the #MillionMAGAMarch ! ðŸ‡ºðŸ‡¸  https://t.co/V881GWRKe9</t>
  </si>
  <si>
    <t>['https://pbs.twimg.com/media/EmvJ3VFWEAIM80I.jpg']</t>
  </si>
  <si>
    <t>https://twitter.com/NINElNCHNAlLS/status/1327376473670508545</t>
  </si>
  <si>
    <t>https://pbs.twimg.com/media/EmvJ3VFWEAIM80I.jpg</t>
  </si>
  <si>
    <t>#MillionMAGAMarch  https://t.co/yUFaWijx8f</t>
  </si>
  <si>
    <t>['https://pbs.twimg.com/media/EmvJ24PXMAM0q6r.jpg']</t>
  </si>
  <si>
    <t>https://twitter.com/SunBirdsGrass/status/1327376473515298817</t>
  </si>
  <si>
    <t>https://pbs.twimg.com/media/EmvJ24PXMAM0q6r.jpg</t>
  </si>
  <si>
    <t>2020-11-13 23:23:06 Hora PadrÃ£o da Europa Ocidental</t>
  </si>
  <si>
    <t>sherriamitchell</t>
  </si>
  <si>
    <t>Sherri Mitchell-Stokes</t>
  </si>
  <si>
    <t>Is this a joke?  #MillionMAGAMarch</t>
  </si>
  <si>
    <t>https://twitter.com/sherriAmitchell/status/1327376470172463106</t>
  </si>
  <si>
    <t>Nuff said #MillionMAGAMarch  https://t.co/LkOOdVZQMa</t>
  </si>
  <si>
    <t>['https://pbs.twimg.com/tweet_video_thumb/EmvJ27dW8AEefRZ.jpg']</t>
  </si>
  <si>
    <t>https://twitter.com/Yahtje/status/1327376468897390594</t>
  </si>
  <si>
    <t>https://pbs.twimg.com/tweet_video_thumb/EmvJ27dW8AEefRZ.jpg</t>
  </si>
  <si>
    <t>2020-11-13 23:23:05 Hora PadrÃ£o da Europa Ocidental</t>
  </si>
  <si>
    <t>NOW: Two worlds collide on #BlackLivesMatter , supporters here for the #MillionMAGAMarch and anti-Trump protesters.  https://t.co/Tdrm9ZJsi5</t>
  </si>
  <si>
    <t>https://twitter.com/AnnaLysaGayle/status/1327376467257389056</t>
  </si>
  <si>
    <t>https://pbs.twimg.com/ext_tw_video_thumb/1327376449423159297/pu/img/H0Ff6JapcVBnZxh9.jpg</t>
  </si>
  <si>
    <t>danielforaz</t>
  </si>
  <si>
    <t>Representative Daniel Hernandez Jr</t>
  </si>
  <si>
    <t>#MillionMAGAMarch  https://t.co/rADdGFcNlV</t>
  </si>
  <si>
    <t>['https://pbs.twimg.com/tweet_video_thumb/EmvJ21xVgAAQ3_L.jpg']</t>
  </si>
  <si>
    <t>https://twitter.com/danielforaz/status/1327376465692770305</t>
  </si>
  <si>
    <t>https://pbs.twimg.com/tweet_video_thumb/EmvJ21xVgAAQ3_L.jpg</t>
  </si>
  <si>
    <t>2020-11-13 23:23:02 Hora PadrÃ£o da Europa Ocidental</t>
  </si>
  <si>
    <t>pragmatist_3</t>
  </si>
  <si>
    <t>Balancing cognitive dissonance</t>
  </si>
  <si>
    <t>#MillionMAGAMarch BEST PANCAKES EVER  https://t.co/odLRYnMSNE</t>
  </si>
  <si>
    <t>['https://pbs.twimg.com/media/EmvJ2D9UwAQfpoC.jpg']</t>
  </si>
  <si>
    <t>https://twitter.com/pragmatist_3/status/1327376454271680514</t>
  </si>
  <si>
    <t>https://pbs.twimg.com/media/EmvJ2D9UwAQfpoC.jpg</t>
  </si>
  <si>
    <t>Looking at why  #MillionMAGAMarch is trending and now I want PANCAKES!! ðŸ¥žðŸ¤¤</t>
  </si>
  <si>
    <t>https://twitter.com/dustbunnee2/status/1327376453986500613</t>
  </si>
  <si>
    <t>2020-11-13 23:23:01 Hora PadrÃ£o da Europa Ocidental</t>
  </si>
  <si>
    <t>#MillionMAGAMarch  https://t.co/FkE7GRDKIv</t>
  </si>
  <si>
    <t>['https://pbs.twimg.com/media/EmvJ1b_XYAMHduB.jpg']</t>
  </si>
  <si>
    <t>https://twitter.com/DonJongPutin/status/1327376447376396289</t>
  </si>
  <si>
    <t>https://pbs.twimg.com/media/EmvJ1b_XYAMHduB.jpg</t>
  </si>
  <si>
    <t>2020-11-13 23:23:00 Hora PadrÃ£o da Europa Ocidental</t>
  </si>
  <si>
    <t>keith_finke</t>
  </si>
  <si>
    <t>keith finke</t>
  </si>
  <si>
    <t>#MillionMAGAMarch  https://t.co/DaPDYUh1vK</t>
  </si>
  <si>
    <t>['https://pbs.twimg.com/tweet_video_thumb/EmvJ1UJUUAAPO7j.jpg']</t>
  </si>
  <si>
    <t>https://twitter.com/keith_finke/status/1327376445757276160</t>
  </si>
  <si>
    <t>https://pbs.twimg.com/tweet_video_thumb/EmvJ1UJUUAAPO7j.jpg</t>
  </si>
  <si>
    <t>bella_rdzz</t>
  </si>
  <si>
    <t>bellaâ· Â¹Â²â· | BLM</t>
  </si>
  <si>
    <t>#MillionMAGAMarch lmao what is this   https://t.co/on01rcO3cp</t>
  </si>
  <si>
    <t>https://twitter.com/bella_rdzz/status/1327376445182775303</t>
  </si>
  <si>
    <t>https://pbs.twimg.com/ext_tw_video_thumb/1275310275797934086/pu/img/UhFM7MxgDTdM8BXA.jpg</t>
  </si>
  <si>
    <t>#MillionMAGAMarch  https://t.co/dEP3OVsZ7N</t>
  </si>
  <si>
    <t>['https://pbs.twimg.com/tweet_video_thumb/EmvJ1nRVEAA9eYz.jpg']</t>
  </si>
  <si>
    <t>https://twitter.com/NeverPutin/status/1327376443819532289</t>
  </si>
  <si>
    <t>https://pbs.twimg.com/tweet_video_thumb/EmvJ1nRVEAA9eYz.jpg</t>
  </si>
  <si>
    <t>2020-11-13 23:22:59 Hora PadrÃ£o da Europa Ocidental</t>
  </si>
  <si>
    <t>mommadatapple</t>
  </si>
  <si>
    <t>#MillionMAGAMarch  https://t.co/mTd2TTJStF</t>
  </si>
  <si>
    <t>['https://pbs.twimg.com/tweet_video_thumb/EmvJ1gGXEAE4sO7.jpg']</t>
  </si>
  <si>
    <t>https://twitter.com/Mommadatapple/status/1327376441714094081</t>
  </si>
  <si>
    <t>https://pbs.twimg.com/tweet_video_thumb/EmvJ1gGXEAE4sO7.jpg</t>
  </si>
  <si>
    <t>#MillionMAGAMarch  https://t.co/PwZZGCJgpa</t>
  </si>
  <si>
    <t>['https://pbs.twimg.com/media/EmvJ1f_UwAY4kwl.jpg']</t>
  </si>
  <si>
    <t>https://twitter.com/jmadmoxie/status/1327376439977472000</t>
  </si>
  <si>
    <t>https://pbs.twimg.com/media/EmvJ1f_UwAY4kwl.jpg</t>
  </si>
  <si>
    <t>2020-11-13 23:22:56 Hora PadrÃ£o da Europa Ocidental</t>
  </si>
  <si>
    <t>#MillionMAGAMarch  https://t.co/OPxfLoKt7n</t>
  </si>
  <si>
    <t>['https://pbs.twimg.com/media/EmvJ0Y9XIAMftM8.jpg']</t>
  </si>
  <si>
    <t>https://twitter.com/Hotshortie11/status/1327376429059895297</t>
  </si>
  <si>
    <t>https://pbs.twimg.com/media/EmvJ0Y9XIAMftM8.jpg</t>
  </si>
  <si>
    <t>2020-11-13 23:22:55 Hora PadrÃ£o da Europa Ocidental</t>
  </si>
  <si>
    <t>rubenmonsanto1</t>
  </si>
  <si>
    <t>Ruben Monsanto</t>
  </si>
  <si>
    <t>annoying orange is better than ðŸ¥žðŸ¥žðŸ¥ž #MillionMAGAMarch  https://t.co/JvqlLKejAo</t>
  </si>
  <si>
    <t>['https://pbs.twimg.com/tweet_video_thumb/EmvJ0diWMAACXXu.jpg']</t>
  </si>
  <si>
    <t>https://twitter.com/RubenMonsanto1/status/1327376425666682880</t>
  </si>
  <si>
    <t>https://pbs.twimg.com/tweet_video_thumb/EmvJ0diWMAACXXu.jpg</t>
  </si>
  <si>
    <t>2020-11-13 23:22:53 Hora PadrÃ£o da Europa Ocidental</t>
  </si>
  <si>
    <t>nathanplatt</t>
  </si>
  <si>
    <t>Nathan Platt</t>
  </si>
  <si>
    <t>#MillionMAGAMarch  Thanks KPOP for A. Taking over this hashtag B. giving me pancake recipes to try ðŸ¤£  https://t.co/H2XZB8k3zT</t>
  </si>
  <si>
    <t>['https://pbs.twimg.com/tweet_video_thumb/EmvJz4aWMAId9EN.jpg']</t>
  </si>
  <si>
    <t>https://twitter.com/nathanplatt/status/1327376415092838400</t>
  </si>
  <si>
    <t>https://pbs.twimg.com/tweet_video_thumb/EmvJz4aWMAId9EN.jpg</t>
  </si>
  <si>
    <t>harrysue</t>
  </si>
  <si>
    <t>Harriet ðŸ’™ vote him out ðŸ’™</t>
  </si>
  <si>
    <t>Stay home and eat pancakes! #MillionMAGAMarch  https://t.co/gmliO5A6g7</t>
  </si>
  <si>
    <t>['https://pbs.twimg.com/tweet_video_thumb/EmvJz38VEAAQh1T.jpg']</t>
  </si>
  <si>
    <t>https://twitter.com/HarrySue/status/1327376414400647168</t>
  </si>
  <si>
    <t>https://pbs.twimg.com/tweet_video_thumb/EmvJz38VEAAQh1T.jpg</t>
  </si>
  <si>
    <t>2020-11-13 23:22:52 Hora PadrÃ£o da Europa Ocidental</t>
  </si>
  <si>
    <t>Cats and bunnies know pancakes rule #StopTheSteaI #MillionMAGAMarch  https://t.co/GvMpNy2to8</t>
  </si>
  <si>
    <t>['https://pbs.twimg.com/tweet_video_thumb/EmvJzzpUYAIfr5j.jpg']</t>
  </si>
  <si>
    <t>https://twitter.com/teddebarker/status/1327376412370636801</t>
  </si>
  <si>
    <t>https://twitter.com/chronogeist/status/1327375990461407232</t>
  </si>
  <si>
    <t>https://pbs.twimg.com/tweet_video_thumb/EmvJzzpUYAIfr5j.jpg</t>
  </si>
  <si>
    <t>inkyypens</t>
  </si>
  <si>
    <t>ðŸ§‹ðŸ§‹ðŸ§‹</t>
  </si>
  <si>
    <t>yâ€™all got any fav dennyâ€™s orders? the pumpkin pancakes slap uncontrollably #MillionMAGAMarch  https://t.co/A724ETzOHm</t>
  </si>
  <si>
    <t>['https://pbs.twimg.com/media/EmvJz9PXEAATpgf.jpg']</t>
  </si>
  <si>
    <t>https://twitter.com/inkyypens/status/1327376412257476608</t>
  </si>
  <si>
    <t>https://pbs.twimg.com/media/EmvJz9PXEAATpgf.jpg</t>
  </si>
  <si>
    <t>recabarren</t>
  </si>
  <si>
    <t>FRANCISCO RECABARREN</t>
  </si>
  <si>
    <t>#MillionMAGAMarch  https://t.co/c3NrPbT6Si</t>
  </si>
  <si>
    <t>['https://pbs.twimg.com/tweet_video_thumb/EmvJzyVVQAAL6xF.jpg']</t>
  </si>
  <si>
    <t>https://twitter.com/RECABARREN/status/1327376411900796929</t>
  </si>
  <si>
    <t>https://pbs.twimg.com/tweet_video_thumb/EmvJzyVVQAAL6xF.jpg</t>
  </si>
  <si>
    <t>2020-11-13 23:22:51 Hora PadrÃ£o da Europa Ocidental</t>
  </si>
  <si>
    <t>blue_grey5</t>
  </si>
  <si>
    <t>Ëšâœ§â‚ŠYayo â·âŸ¬âŸ­ âŸ­âŸ¬ PRE-SAVE BE</t>
  </si>
  <si>
    <t>#MillionMAGAMarch...  https://t.co/mcySTcvi1Z</t>
  </si>
  <si>
    <t>['https://pbs.twimg.com/media/EmvJzcPXMAAfxzJ.jpg']</t>
  </si>
  <si>
    <t>https://twitter.com/blue_grey5/status/1327376406129635328</t>
  </si>
  <si>
    <t>https://pbs.twimg.com/media/EmvJzcPXMAAfxzJ.jpg</t>
  </si>
  <si>
    <t>2020-11-13 23:22:50 Hora PadrÃ£o da Europa Ocidental</t>
  </si>
  <si>
    <t>@AGENTREVO @MilionMagaMarch #MillionMAGAMarch  https://t.co/LIkKpRs3sj</t>
  </si>
  <si>
    <t>['https://pbs.twimg.com/tweet_video_thumb/EmvJy2YVoAECyvk.jpg']</t>
  </si>
  <si>
    <t>https://twitter.com/CSAntiMAGAt1/status/1327376400530096128</t>
  </si>
  <si>
    <t>https://pbs.twimg.com/tweet_video_thumb/EmvJy2YVoAECyvk.jpg</t>
  </si>
  <si>
    <t>[{'screen_name': 'AGENTREVO', 'name': 'Let freedom ring!', 'id': '376358339'}, {'screen_name': 'MilionMagaMarch', 'name': 'Million Maga March', 'id': '1325639866881863681'}]</t>
  </si>
  <si>
    <t>2020-11-13 23:22:49 Hora PadrÃ£o da Europa Ocidental</t>
  </si>
  <si>
    <t>https://twitter.com/HLewis163/status/1327376397711663104</t>
  </si>
  <si>
    <t>2020-11-13 23:22:47 Hora PadrÃ£o da Europa Ocidental</t>
  </si>
  <si>
    <t>I design the phone cases, I would be very happy if you buy, check out my store please.  Thanks. Friday the 13th #WorldKindnessDay  Cuomo Memento Mori #MillionMAGAMarch  #CorruptKellyLoeffler   https://t.co/exK84oKhUZ</t>
  </si>
  <si>
    <t>['https://www.etsy.com/uk/listing/868180568/unisex-jersey-short-sleeve-tee?ref=shop_home_active_21']</t>
  </si>
  <si>
    <t>https://twitter.com/cemkutay/status/1327376391306960901</t>
  </si>
  <si>
    <t>2020-11-13 23:22:46 Hora PadrÃ£o da Europa Ocidental</t>
  </si>
  <si>
    <t>l_rumer</t>
  </si>
  <si>
    <t>RumerLÂ¹â¹- Waiting for K</t>
  </si>
  <si>
    <t>#MillionMAGAMarch  https://t.co/Z1UFVkUfHr</t>
  </si>
  <si>
    <t>['https://pbs.twimg.com/tweet_video_thumb/EmvJyQlW4AIHx5P.jpg']</t>
  </si>
  <si>
    <t>https://twitter.com/l_rumer/status/1327376386277974018</t>
  </si>
  <si>
    <t>https://pbs.twimg.com/tweet_video_thumb/EmvJyQlW4AIHx5P.jpg</t>
  </si>
  <si>
    <t>@RyoichiTV Heâ€™s gotta be eating ðŸ¥ž!! #MillionMAGAMarch  https://t.co/ta8luzW1ax</t>
  </si>
  <si>
    <t>['https://pbs.twimg.com/tweet_video_thumb/EmvJyI6XcAY7x3j.jpg']</t>
  </si>
  <si>
    <t>https://twitter.com/takozukuri/status/1327376384487022598</t>
  </si>
  <si>
    <t>https://pbs.twimg.com/tweet_video_thumb/EmvJyI6XcAY7x3j.jpg</t>
  </si>
  <si>
    <t>[{'screen_name': 'RyoichiTV', 'name': 'Ryoichi', 'id': '220232655'}]</t>
  </si>
  <si>
    <t>2020-11-13 23:22:43 Hora PadrÃ£o da Europa Ocidental</t>
  </si>
  <si>
    <t>#MillionMAGAMarch  https://t.co/eRlh6U9rA6</t>
  </si>
  <si>
    <t>['https://pbs.twimg.com/media/EmvJxthWEAUQ065.jpg']</t>
  </si>
  <si>
    <t>https://twitter.com/AbbyDoubleU/status/1327376374341005314</t>
  </si>
  <si>
    <t>https://pbs.twimg.com/media/EmvJxthWEAUQ065.jpg</t>
  </si>
  <si>
    <t>2020-11-13 23:22:42 Hora PadrÃ£o da Europa Ocidental</t>
  </si>
  <si>
    <t>tobi_wobi_</t>
  </si>
  <si>
    <t>Tobi Kammer</t>
  </si>
  <si>
    <t>Mmmmm delicious yummy pamcakey #MillionMAGAMarch  https://t.co/hqcRBTtqYu</t>
  </si>
  <si>
    <t>['https://pbs.twimg.com/media/EmvJxhAXcAA3caj.jpg']</t>
  </si>
  <si>
    <t>https://twitter.com/Tobi_Wobi_/status/1327376370834485248</t>
  </si>
  <si>
    <t>https://pbs.twimg.com/media/EmvJxhAXcAA3caj.jpg</t>
  </si>
  <si>
    <t>2020-11-13 23:22:40 Hora PadrÃ£o da Europa Ocidental</t>
  </si>
  <si>
    <t>kumawind</t>
  </si>
  <si>
    <t>Kuma Wind</t>
  </si>
  <si>
    <t>à¹‚à¸­à¹‰à¸¢à¸¢à¸¢à¸¢à¸­à¸´à¹à¸—à¹‡à¸à¸•à¸¥à¸à¸à¸à¸à¸ à¸à¸£à¸²à¸šà¹à¸Ÿà¸™à¹†à¹à¸¡à¹ˆ K-pop à¸Šà¹ˆà¸§à¸¢à¸à¸±à¸™à¸Ÿà¸¥à¸±à¸”à¹à¸—à¹‡à¸„à¸™à¸µà¹‰à¸”à¹‰à¸§à¸¢à¸£à¸¹à¸›à¹à¸žà¸™à¹€à¸„à¹‰à¸ à¹à¸‹à¸°à¸­à¸´à¸—à¸£à¸±à¸¡à¸›à¹Œà¸à¸±à¸™à¸ªà¸¸à¸”à¸£à¸´à¸”5555 #MillionMAGAMarch</t>
  </si>
  <si>
    <t>https://twitter.com/kumawind/status/1327376361611173889</t>
  </si>
  <si>
    <t>forsureburner</t>
  </si>
  <si>
    <t>Ok, really? âž</t>
  </si>
  <si>
    <t>#MillionMAGAMarch  https://t.co/AkAVxJ4rd0</t>
  </si>
  <si>
    <t>['https://pbs.twimg.com/media/EmvJw0vW4AEd38S.jpg']</t>
  </si>
  <si>
    <t>https://twitter.com/ForSureBurner/status/1327376360508174343</t>
  </si>
  <si>
    <t>https://pbs.twimg.com/media/EmvJw0vW4AEd38S.jpg</t>
  </si>
  <si>
    <t>2020-11-13 23:22:37 Hora PadrÃ£o da Europa Ocidental</t>
  </si>
  <si>
    <t>@TheRickWilson She is the "bad actor Goober" on alternative earth "Mayberry RFD" By the way...n #MillionMAGAMarch  https://t.co/p8zUnP3eoZ</t>
  </si>
  <si>
    <t>['https://pbs.twimg.com/tweet_video_thumb/EmvJv-KXYAESF-f.jpg']</t>
  </si>
  <si>
    <t>https://twitter.com/Luthier122/status/1327376347270967299</t>
  </si>
  <si>
    <t>https://pbs.twimg.com/tweet_video_thumb/EmvJv-KXYAESF-f.jpg</t>
  </si>
  <si>
    <t>dawnr_wolfe</t>
  </si>
  <si>
    <t>Dawn Wolfe</t>
  </si>
  <si>
    <t>I also have no pancakes. And now I'm sad. #MillionMAGAMarch #ConcedeNowTrump #GOPCorruptionOverCountry #kpopstans rule!</t>
  </si>
  <si>
    <t>['millionmagamarch', 'concedenowtrump', 'gopcorruptionovercountry', 'kpopstans']</t>
  </si>
  <si>
    <t>https://twitter.com/dawnr_wolfe/status/1327376346067111936</t>
  </si>
  <si>
    <t>https://twitter.com/AlisonLadrach/status/1327374838718197772</t>
  </si>
  <si>
    <t>2020-11-13 23:22:36 Hora PadrÃ£o da Europa Ocidental</t>
  </si>
  <si>
    <t>#MillionMAGAMarch #pancakeswap  https://t.co/Iy3AEpjBMN</t>
  </si>
  <si>
    <t>['https://pbs.twimg.com/tweet_video_thumb/EmvJvYzXIAEaWSo.jpg']</t>
  </si>
  <si>
    <t>https://twitter.com/PageZer0/status/1327376342044774400</t>
  </si>
  <si>
    <t>https://twitter.com/kelleyrose20/status/1327365422316924930</t>
  </si>
  <si>
    <t>https://pbs.twimg.com/tweet_video_thumb/EmvJvYzXIAEaWSo.jpg</t>
  </si>
  <si>
    <t>2020-11-13 23:22:35 Hora PadrÃ£o da Europa Ocidental</t>
  </si>
  <si>
    <t>ravin12</t>
  </si>
  <si>
    <t>The Walking Dude</t>
  </si>
  <si>
    <t>306 shitbirds! #MillionMAGAMarch  https://t.co/1jJ65W3QjA</t>
  </si>
  <si>
    <t>['https://pbs.twimg.com/tweet_video_thumb/EmvJvFJWEAYHvxQ.jpg']</t>
  </si>
  <si>
    <t>https://twitter.com/ravin12/status/1327376340367138817</t>
  </si>
  <si>
    <t>https://pbs.twimg.com/tweet_video_thumb/EmvJvFJWEAYHvxQ.jpg</t>
  </si>
  <si>
    <t>#MillionMAGAMarch #StopTheSteaI  https://t.co/zpxBfkUTcl</t>
  </si>
  <si>
    <t>['https://pbs.twimg.com/tweet_video_thumb/EmvJvfcVEAARyzH.jpg']</t>
  </si>
  <si>
    <t>https://twitter.com/kmiller29138/status/1327376339620429825</t>
  </si>
  <si>
    <t>https://pbs.twimg.com/tweet_video_thumb/EmvJvfcVEAARyzH.jpg</t>
  </si>
  <si>
    <t>2020-11-13 23:22:34 Hora PadrÃ£o da Europa Ocidental</t>
  </si>
  <si>
    <t>@Krakoan4Life After #MillionMAGAMarch, Trump will give a motivational speech  https://t.co/jHs2TY5NSM</t>
  </si>
  <si>
    <t>['https://pbs.twimg.com/media/EmvJi7SXUAAwQGl.png']</t>
  </si>
  <si>
    <t>https://twitter.com/Maylnn3/status/1327376334402752514</t>
  </si>
  <si>
    <t>https://pbs.twimg.com/media/EmvJi7SXUAAwQGl.png</t>
  </si>
  <si>
    <t>2020-11-13 23:22:32 Hora PadrÃ£o da Europa Ocidental</t>
  </si>
  <si>
    <t>billbut50014776</t>
  </si>
  <si>
    <t>Bill Butler</t>
  </si>
  <si>
    <t>I'm more of a Swedish pancakes type person #MillionMAGAMarch  https://t.co/flqjTmwk3p</t>
  </si>
  <si>
    <t>['https://pbs.twimg.com/media/EmvJtb_VQAA_wwg.jpg']</t>
  </si>
  <si>
    <t>https://twitter.com/BillBut50014776/status/1327376328409006082</t>
  </si>
  <si>
    <t>https://pbs.twimg.com/media/EmvJtb_VQAA_wwg.jpg</t>
  </si>
  <si>
    <t>mrs31fdestruct</t>
  </si>
  <si>
    <t>BlackAtheist</t>
  </si>
  <si>
    <t>Pancakes? #MillionMAGAMarch  https://t.co/ZD8B5gXvpK</t>
  </si>
  <si>
    <t>['https://pbs.twimg.com/tweet_video_thumb/EmvJuqgXMAEHNVH.jpg']</t>
  </si>
  <si>
    <t>https://twitter.com/MrS31fDestruct/status/1327376325796106243</t>
  </si>
  <si>
    <t>https://pbs.twimg.com/tweet_video_thumb/EmvJuqgXMAEHNVH.jpg</t>
  </si>
  <si>
    <t>2020-11-13 23:22:31 Hora PadrÃ£o da Europa Ocidental</t>
  </si>
  <si>
    <t>I love me some pancakes #MillionMAGAMarch  https://t.co/F3BKDgyfdv</t>
  </si>
  <si>
    <t>['https://pbs.twimg.com/tweet_video_thumb/EmvJucfUUAAmMI7.jpg']</t>
  </si>
  <si>
    <t>https://twitter.com/BellaDonna_5/status/1327376323174559744</t>
  </si>
  <si>
    <t>https://pbs.twimg.com/tweet_video_thumb/EmvJucfUUAAmMI7.jpg</t>
  </si>
  <si>
    <t>Getting my iHop order together #MAPA2020 #MillionMAGAMarch  https://t.co/B9hs1aIhId</t>
  </si>
  <si>
    <t>['https://pbs.twimg.com/tweet_video_thumb/EmvJuSBWEAACwsp.jpg']</t>
  </si>
  <si>
    <t>https://twitter.com/FeliciaCarole/status/1327376322214187008</t>
  </si>
  <si>
    <t>https://pbs.twimg.com/tweet_video_thumb/EmvJuSBWEAACwsp.jpg</t>
  </si>
  <si>
    <t>2020-11-13 23:22:27 Hora PadrÃ£o da Europa Ocidental</t>
  </si>
  <si>
    <t>@RealBrysonGray Stay safe and fight the good fight! #MillionMAGAMarch #MAGASTRONGðŸ¥Š #PatriotsUnite #PatriotsHoldTheLine</t>
  </si>
  <si>
    <t>['millionmagamarch', 'magastrong', 'patriotsunite', 'patriotsholdtheline']</t>
  </si>
  <si>
    <t>https://twitter.com/AmarisX/status/1327376306670104579</t>
  </si>
  <si>
    <t>2020-11-13 23:22:26 Hora PadrÃ£o da Europa Ocidental</t>
  </si>
  <si>
    <t>peyton54883241</t>
  </si>
  <si>
    <t>#MillionMAGAMarch some yummy pancakes  https://t.co/j1JXE53pv5</t>
  </si>
  <si>
    <t>['https://pbs.twimg.com/media/EmvJtY4XYAElN7a.jpg']</t>
  </si>
  <si>
    <t>https://twitter.com/peyton54883241/status/1327376299917275137</t>
  </si>
  <si>
    <t>https://pbs.twimg.com/media/EmvJtY4XYAElN7a.jpg</t>
  </si>
  <si>
    <t>2020-11-13 23:22:23 Hora PadrÃ£o da Europa Ocidental</t>
  </si>
  <si>
    <t>https://twitter.com/AntonioGDLCHI/status/1327376290513629184</t>
  </si>
  <si>
    <t>2020-11-13 23:22:21 Hora PadrÃ£o da Europa Ocidental</t>
  </si>
  <si>
    <t>I design the phone cases, I would be very happy if you buy, check out my store please.  Thanks. Friday the 13th #WorldKindnessDay  Cuomo Memento Mori #MillionMAGAMarch  #CorruptKellyLoeffler   https://t.co/RtEvIUdc0A</t>
  </si>
  <si>
    <t>['https://www.etsy.com/uk/listing/866727262/tough-cases-halloween-phone-case?ref=shop_home_active_22']</t>
  </si>
  <si>
    <t>https://twitter.com/cemkutay/status/1327376279507701760</t>
  </si>
  <si>
    <t>2020-11-13 23:22:20 Hora PadrÃ£o da Europa Ocidental</t>
  </si>
  <si>
    <t>davekempa</t>
  </si>
  <si>
    <t>Dave Kempa</t>
  </si>
  <si>
    <t>Aunt Jemima would be proud! #MillionMAGAMarch</t>
  </si>
  <si>
    <t>https://twitter.com/davekempa/status/1327376277758730243</t>
  </si>
  <si>
    <t>2020-11-13 23:22:18 Hora PadrÃ£o da Europa Ocidental</t>
  </si>
  <si>
    <t>hustlenglokash</t>
  </si>
  <si>
    <t>hustlenglo</t>
  </si>
  <si>
    <t>#MillionMAGAMarch  https://t.co/ssg207yPjb</t>
  </si>
  <si>
    <t>['https://pbs.twimg.com/tweet_video_thumb/EmvJrZIXYAUQXZx.jpg']</t>
  </si>
  <si>
    <t>https://twitter.com/hustlenglokash/status/1327376269319811073</t>
  </si>
  <si>
    <t>https://pbs.twimg.com/tweet_video_thumb/EmvJrZIXYAUQXZx.jpg</t>
  </si>
  <si>
    <t>To all the Patriots going tomorrow, zoomers to boomers I'm proud of you going to #StopTheSteaI ðŸ’• #MillionMAGAMarch  https://t.co/kfvSEUljUo</t>
  </si>
  <si>
    <t>https://twitter.com/NewyorkerRican/status/1327376266421538817</t>
  </si>
  <si>
    <t>https://pbs.twimg.com/ext_tw_video_thumb/1327376179943378944/pu/img/Rtrvdyg6ZbNWOTe9.jpg</t>
  </si>
  <si>
    <t>2020-11-13 23:22:17 Hora PadrÃ£o da Europa Ocidental</t>
  </si>
  <si>
    <t>itsaroughdraft</t>
  </si>
  <si>
    <t>I voted</t>
  </si>
  <si>
    <t>#MillionMAGAMarch  https://t.co/npjmEpoISl</t>
  </si>
  <si>
    <t>['https://pbs.twimg.com/tweet_video_thumb/EmvJrQ9XEAEtYCa.jpg']</t>
  </si>
  <si>
    <t>https://twitter.com/itsaroughdraft/status/1327376266132131840</t>
  </si>
  <si>
    <t>https://pbs.twimg.com/tweet_video_thumb/EmvJrQ9XEAEtYCa.jpg</t>
  </si>
  <si>
    <t>So TikTok is high jacking the #MillionMAGAMarch with pictures of pancakes. ðŸ¤£  https://t.co/OBZ3XOONqQ</t>
  </si>
  <si>
    <t>smurchy</t>
  </si>
  <si>
    <t>C ðŸ¦šðŸ¤ŸðŸ‡ºðŸ‡¸</t>
  </si>
  <si>
    <t>#MillionMAGAMarch #StopTheSteaI  https://t.co/H9CeeBaZ0u</t>
  </si>
  <si>
    <t>['https://pbs.twimg.com/tweet_video_thumb/EmvJq0BXIAEOTvn.jpg']</t>
  </si>
  <si>
    <t>https://twitter.com/Smurchy/status/1327376263611346944</t>
  </si>
  <si>
    <t>https://pbs.twimg.com/tweet_video_thumb/EmvJq0BXIAEOTvn.jpg</t>
  </si>
  <si>
    <t>2020-11-13 23:22:16 Hora PadrÃ£o da Europa Ocidental</t>
  </si>
  <si>
    <t>K-Pop Stans &amp;amp; Tik Tok Messing With #MillionMAGAMarch Basically saying, "Not Today Satan."  https://t.co/QDKqxhW2Tf</t>
  </si>
  <si>
    <t>['https://pbs.twimg.com/tweet_video_thumb/EmvJqvzW4AYOCvf.jpg']</t>
  </si>
  <si>
    <t>https://twitter.com/RuinsBarry/status/1327376258808897539</t>
  </si>
  <si>
    <t>https://pbs.twimg.com/tweet_video_thumb/EmvJqvzW4AYOCvf.jpg</t>
  </si>
  <si>
    <t>2020-11-13 23:22:15 Hora PadrÃ£o da Europa Ocidental</t>
  </si>
  <si>
    <t>#MillionMAGAMarch  https://t.co/rAuSi8fojD</t>
  </si>
  <si>
    <t>['https://pbs.twimg.com/tweet_video_thumb/EmvJqqMWMAItleu.jpg']</t>
  </si>
  <si>
    <t>https://twitter.com/renee_pledge/status/1327376257890312193</t>
  </si>
  <si>
    <t>https://pbs.twimg.com/tweet_video_thumb/EmvJqqMWMAItleu.jpg</t>
  </si>
  <si>
    <t>2020-11-13 23:22:14 Hora PadrÃ£o da Europa Ocidental</t>
  </si>
  <si>
    <t>#MillionMAGAMarch  https://t.co/jZvyxoOaHK</t>
  </si>
  <si>
    <t>['https://pbs.twimg.com/media/EmvJqctW4AAvP7R.jpg']</t>
  </si>
  <si>
    <t>https://twitter.com/KarenMcTexas/status/1327376252123176961</t>
  </si>
  <si>
    <t>https://pbs.twimg.com/media/EmvJqctW4AAvP7R.jpg</t>
  </si>
  <si>
    <t>2020-11-13 23:22:13 Hora PadrÃ£o da Europa Ocidental</t>
  </si>
  <si>
    <t>@oneunderscore__ @SheaDepmore #MillionMAGAMarch  #MillionMAGAMarch2020  https://t.co/HFYARQoPyQ</t>
  </si>
  <si>
    <t>['https://pbs.twimg.com/tweet_video_thumb/EmvJqSaXUAE-QBK.jpg']</t>
  </si>
  <si>
    <t>https://twitter.com/tew_pak/status/1327376249082228737</t>
  </si>
  <si>
    <t>https://pbs.twimg.com/tweet_video_thumb/EmvJqSaXUAE-QBK.jpg</t>
  </si>
  <si>
    <t>eldigato</t>
  </si>
  <si>
    <t>@eldigato's account is temporarily unavailable because it violates the Twitter Media Policy. Learn more.</t>
  </si>
  <si>
    <t>https://twitter.com/eldigato/status/1327376247656157185</t>
  </si>
  <si>
    <t>2020-11-13 23:22:12 Hora PadrÃ£o da Europa Ocidental</t>
  </si>
  <si>
    <t>https://twitter.com/NikSense8/status/1327376245198209026</t>
  </si>
  <si>
    <t>https://twitter.com/chobagg1978/status/1327376071063322624</t>
  </si>
  <si>
    <t>2020-11-13 23:22:11 Hora PadrÃ£o da Europa Ocidental</t>
  </si>
  <si>
    <t>#MillionMAGAMarch  so many waffles. so little time.  https://t.co/MdMjqorxoG</t>
  </si>
  <si>
    <t>['https://pbs.twimg.com/tweet_video_thumb/EmvJptcXEAEWEeI.jpg']</t>
  </si>
  <si>
    <t>https://twitter.com/Whahoppened/status/1327376239041126402</t>
  </si>
  <si>
    <t>https://pbs.twimg.com/tweet_video_thumb/EmvJptcXEAEWEeI.jpg</t>
  </si>
  <si>
    <t>https://twitter.com/brandythomas100/status/1327376238709596162</t>
  </si>
  <si>
    <t>https://twitter.com/amandablount2/status/1327375401170182144</t>
  </si>
  <si>
    <t>https://twitter.com/joelrb70/status/1327376237938040835</t>
  </si>
  <si>
    <t>2020-11-13 23:22:10 Hora PadrÃ£o da Europa Ocidental</t>
  </si>
  <si>
    <t>#MillionMAGAMarch  https://t.co/isjCEXOT9v</t>
  </si>
  <si>
    <t>['https://pbs.twimg.com/media/EmvJpRxWMAA6r8W.jpg']</t>
  </si>
  <si>
    <t>https://twitter.com/42kaizen/status/1327376235249463298</t>
  </si>
  <si>
    <t>https://pbs.twimg.com/media/EmvJpRxWMAA6r8W.jpg</t>
  </si>
  <si>
    <t>..flipping them states. #MillionMAGAMarch  https://t.co/WBxqhoVNBN</t>
  </si>
  <si>
    <t>['https://pbs.twimg.com/tweet_video_thumb/EmvJpHlW8AM5Gza.jpg']</t>
  </si>
  <si>
    <t>https://twitter.com/Ancestorville/status/1327376234934898688</t>
  </si>
  <si>
    <t>https://pbs.twimg.com/tweet_video_thumb/EmvJpHlW8AM5Gza.jpg</t>
  </si>
  <si>
    <t>2020-11-13 23:22:09 Hora PadrÃ£o da Europa Ocidental</t>
  </si>
  <si>
    <t>#MillionMAGAMarch    https://t.co/46rzrFigfD  Don't think this recipe is enough for a Million Amazing Great Appetizing pancakes, but should be tasty nonetheless</t>
  </si>
  <si>
    <t>https://twitter.com/RisingHigh3/status/1327376231411675138</t>
  </si>
  <si>
    <t>2020-11-13 23:22:07 Hora PadrÃ£o da Europa Ocidental</t>
  </si>
  <si>
    <t>#MillionMAGAMarch #MillionMaskMarch2020 #StopTheSteaI #DoNotEngage  https://t.co/E2GFneaQFh</t>
  </si>
  <si>
    <t>['https://pbs.twimg.com/tweet_video_thumb/EmvJoLYWMAIeFBi.jpg']</t>
  </si>
  <si>
    <t>https://twitter.com/bluejasmine29/status/1327376222867886082</t>
  </si>
  <si>
    <t>https://pbs.twimg.com/tweet_video_thumb/EmvJoLYWMAIeFBi.jpg</t>
  </si>
  <si>
    <t>#MillionMAGAMarch  https://t.co/uCurZ7x5q6</t>
  </si>
  <si>
    <t>['https://pbs.twimg.com/media/EmvJo2PVQAAP-QR.jpg']</t>
  </si>
  <si>
    <t>https://twitter.com/jmadmoxie/status/1327376222553210880</t>
  </si>
  <si>
    <t>https://pbs.twimg.com/media/EmvJo2PVQAAP-QR.jpg</t>
  </si>
  <si>
    <t>2020-11-13 23:22:06 Hora PadrÃ£o da Europa Ocidental</t>
  </si>
  <si>
    <t>ratpogchamp</t>
  </si>
  <si>
    <t>rat</t>
  </si>
  <si>
    <t>#MillionMAGAMarch ×”×—×•×©×š ×™×›×œ×” ××ª ×›×•×œ×›×. ××™×Ÿ ×ž× ×•×¡ ×ž×”××œ×•×”×™×. ×”"××œ×•×”×™× "×©×œ×š ×ž×ª ×ž×–×ž×Ÿ  https://t.co/e9xzmXTkwx</t>
  </si>
  <si>
    <t>['https://pbs.twimg.com/media/EmvJg8_WEAYXUc3.png']</t>
  </si>
  <si>
    <t>https://twitter.com/ratpogchamp/status/1327376219206250496</t>
  </si>
  <si>
    <t>https://pbs.twimg.com/media/EmvJg8_WEAYXUc3.png</t>
  </si>
  <si>
    <t>2020-11-13 23:22:05 Hora PadrÃ£o da Europa Ocidental</t>
  </si>
  <si>
    <t>toadcialism</t>
  </si>
  <si>
    <t>PSToad ConsoleðŸŒ¹ðŸ”¥</t>
  </si>
  <si>
    <t>#MillionMAGAMarch  https://t.co/mLb4eP7fsF</t>
  </si>
  <si>
    <t>['https://pbs.twimg.com/media/EmvJoI7XMAE1AAU.jpg']</t>
  </si>
  <si>
    <t>https://twitter.com/Toadcialism/status/1327376214114377728</t>
  </si>
  <si>
    <t>https://pbs.twimg.com/media/EmvJoI7XMAE1AAU.jpg</t>
  </si>
  <si>
    <t>Trump got trounced!!!  #MillionMAGAMarch  https://t.co/4RhYaN0YQf</t>
  </si>
  <si>
    <t>['https://pbs.twimg.com/media/EmvJoRbXUAMxeem.jpg']</t>
  </si>
  <si>
    <t>https://twitter.com/1GOLAURIE/status/1327376213388767240</t>
  </si>
  <si>
    <t>https://pbs.twimg.com/media/EmvJoRbXUAMxeem.jpg</t>
  </si>
  <si>
    <t>2020-11-13 23:22:03 Hora PadrÃ£o da Europa Ocidental</t>
  </si>
  <si>
    <t>driftinggem</t>
  </si>
  <si>
    <t>genni â˜ƒï¸</t>
  </si>
  <si>
    <t>#MillionMAGAMarch  https://t.co/DccieanVsz</t>
  </si>
  <si>
    <t>['https://pbs.twimg.com/tweet_video_thumb/EmvJnxHXIAYXPQ2.jpg']</t>
  </si>
  <si>
    <t>https://twitter.com/driftinggem/status/1327376207189569542</t>
  </si>
  <si>
    <t>https://pbs.twimg.com/tweet_video_thumb/EmvJnxHXIAYXPQ2.jpg</t>
  </si>
  <si>
    <t>meg_a_tron78</t>
  </si>
  <si>
    <t>â€œMarchâ€ all you want #MillionMAGAMarch it wonâ€™t change the outcome #StopTheSteaI  https://t.co/rpWHHTZ0wL</t>
  </si>
  <si>
    <t>['https://pbs.twimg.com/media/EmvJn2qXIAIzNCo.jpg']</t>
  </si>
  <si>
    <t>https://twitter.com/meg_a_tron78/status/1327376206233284608</t>
  </si>
  <si>
    <t>https://pbs.twimg.com/media/EmvJn2qXIAIzNCo.jpg</t>
  </si>
  <si>
    <t>2020-11-13 23:22:02 Hora PadrÃ£o da Europa Ocidental</t>
  </si>
  <si>
    <t>#MillionMAGAMarch  https://t.co/wiTG3T3oX6</t>
  </si>
  <si>
    <t>['https://pbs.twimg.com/tweet_video_thumb/EmvJnizWMAIZ-rc.jpg']</t>
  </si>
  <si>
    <t>https://twitter.com/Zzzwaters/status/1327376203062382592</t>
  </si>
  <si>
    <t>https://pbs.twimg.com/tweet_video_thumb/EmvJnizWMAIZ-rc.jpg</t>
  </si>
  <si>
    <t>2020-11-13 23:22:01 Hora PadrÃ£o da Europa Ocidental</t>
  </si>
  <si>
    <t>walterhu65</t>
  </si>
  <si>
    <t>pancakes are delicious and delightful  #MillionMAGAMarch  https://t.co/KvyVF2CBW6</t>
  </si>
  <si>
    <t>['https://pbs.twimg.com/media/EmvJnRXVcAE1sHl.jpg']</t>
  </si>
  <si>
    <t>https://twitter.com/walterhu65/status/1327376196519174144</t>
  </si>
  <si>
    <t>https://pbs.twimg.com/media/EmvJnRXVcAE1sHl.jpg</t>
  </si>
  <si>
    <t>2020-11-13 23:22:00 Hora PadrÃ£o da Europa Ocidental</t>
  </si>
  <si>
    <t>avengemo3</t>
  </si>
  <si>
    <t>#MillionMAGAMarch  https://t.co/e7F7MQYwt4</t>
  </si>
  <si>
    <t>['https://pbs.twimg.com/tweet_video_thumb/EmvJm_uXMAACP9g.jpg']</t>
  </si>
  <si>
    <t>https://twitter.com/avengemo3/status/1327376192551448576</t>
  </si>
  <si>
    <t>https://pbs.twimg.com/tweet_video_thumb/EmvJm_uXMAACP9g.jpg</t>
  </si>
  <si>
    <t>2020-11-13 23:21:59 Hora PadrÃ£o da Europa Ocidental</t>
  </si>
  <si>
    <t>skcndc</t>
  </si>
  <si>
    <t>Artemisia</t>
  </si>
  <si>
    <t>@WomenforTrump @LouieGohmertTX1 #MillionMAGAMarch  https://t.co/aEKn0h3iiw</t>
  </si>
  <si>
    <t>['https://pbs.twimg.com/tweet_video_thumb/EmvJm4LXUAEEfZ4.jpg']</t>
  </si>
  <si>
    <t>https://twitter.com/SKCNDC/status/1327376190223552513</t>
  </si>
  <si>
    <t>https://pbs.twimg.com/tweet_video_thumb/EmvJm4LXUAEEfZ4.jpg</t>
  </si>
  <si>
    <t>2020-11-13 23:21:54 Hora PadrÃ£o da Europa Ocidental</t>
  </si>
  <si>
    <t>#MillionMAGAMarch Operation Warp #Concede  https://t.co/0HMhGlbzQf</t>
  </si>
  <si>
    <t>['https://pbs.twimg.com/tweet_video_thumb/EmvJlZgWEAUsmDH.jpg']</t>
  </si>
  <si>
    <t>https://twitter.com/smartypot/status/1327376167452766208</t>
  </si>
  <si>
    <t>https://pbs.twimg.com/tweet_video_thumb/EmvJlZgWEAUsmDH.jpg</t>
  </si>
  <si>
    <t>2020-11-13 23:21:52 Hora PadrÃ£o da Europa Ocidental</t>
  </si>
  <si>
    <t>padremcknight</t>
  </si>
  <si>
    <t>Padre McKnight</t>
  </si>
  <si>
    <t>Dear @SheaDepmore  I have gained enough quarantine pounds without your SHENANIGANS helping with oodles and oodles of pancakes.  Sincerely, I have two kinds of syrup. #StopTheSteal #MillionMAGAMarch  https://t.co/0ScphhE4xh</t>
  </si>
  <si>
    <t>['https://pbs.twimg.com/tweet_video_thumb/EmvJk6uXEAAFi9p.jpg']</t>
  </si>
  <si>
    <t>https://twitter.com/PadreMcknight/status/1327376157491294210</t>
  </si>
  <si>
    <t>https://pbs.twimg.com/tweet_video_thumb/EmvJk6uXEAAFi9p.jpg</t>
  </si>
  <si>
    <t>2020-11-13 23:21:51 Hora PadrÃ£o da Europa Ocidental</t>
  </si>
  <si>
    <t>Thanks to Those Helping to Promote the #MillionMAGAMarch w the Pancake Photos.   #Resist #Liberal #OURWAYOrTheHighway #ControlFreak #DramaQueen #Hysteria #Desperation</t>
  </si>
  <si>
    <t>['millionmagamarch', 'resist', 'liberal', 'ourwayorthehighway', 'controlfreak', 'dramaqueen', 'hysteria', 'desperation']</t>
  </si>
  <si>
    <t>https://twitter.com/FriendOfThurlow/status/1327376156606291971</t>
  </si>
  <si>
    <t>life_of_loungin</t>
  </si>
  <si>
    <t>Life of Loungin'</t>
  </si>
  <si>
    <t>#MillionMAGAMarch  https://t.co/s6Pm78uXf2</t>
  </si>
  <si>
    <t>['https://pbs.twimg.com/tweet_video_thumb/EmvJkiQUYAAGZ5r.jpg']</t>
  </si>
  <si>
    <t>https://twitter.com/Life_of_Loungin/status/1327376154492190720</t>
  </si>
  <si>
    <t>https://pbs.twimg.com/tweet_video_thumb/EmvJkiQUYAAGZ5r.jpg</t>
  </si>
  <si>
    <t>2020-11-13 23:21:50 Hora PadrÃ£o da Europa Ocidental</t>
  </si>
  <si>
    <t>@scrowder Are you going to be in DC tomorrow for the #MillionMAGAMarch?  It would be great to meet you.</t>
  </si>
  <si>
    <t>https://twitter.com/deanbrown3rd/status/1327376149887004673</t>
  </si>
  <si>
    <t>clyde2241</t>
  </si>
  <si>
    <t>Clyde224</t>
  </si>
  <si>
    <t>Forget the #MillionMAGAMarch I'm heading to the #MillionPancakeMarch</t>
  </si>
  <si>
    <t>https://twitter.com/Clyde2241/status/1327376149517901830</t>
  </si>
  <si>
    <t>Shoutout to all the brave Patriots attending the #MillionMAGAMarch  https://t.co/F0fEriIwJm</t>
  </si>
  <si>
    <t>['https://pbs.twimg.com/media/EmvJktnVoAEZV05.jpg']</t>
  </si>
  <si>
    <t>https://twitter.com/HandsomePatsFan/status/1327376149501001729</t>
  </si>
  <si>
    <t>https://pbs.twimg.com/media/EmvJktnVoAEZV05.jpg</t>
  </si>
  <si>
    <t>2020-11-13 23:21:48 Hora PadrÃ£o da Europa Ocidental</t>
  </si>
  <si>
    <t>lcchatter</t>
  </si>
  <si>
    <t>L.C.</t>
  </si>
  <si>
    <t>#MillionMAGAMarch   #Blue berry pancakes are delish</t>
  </si>
  <si>
    <t>['millionmagamarch', 'blue']</t>
  </si>
  <si>
    <t>https://twitter.com/LCChatter/status/1327376144182644737</t>
  </si>
  <si>
    <t>ðŸ¥žðŸ¥žðŸ¥žðŸ¥žðŸ¥ž  Flippin Pancakes just like we flipped Arizona and Georgia! ðŸ’™ðŸ’™#MillionMAGAMarch  https://t.co/sLtt05m8hy</t>
  </si>
  <si>
    <t>['https://pbs.twimg.com/media/EmvJkRpXIAA7pn4.jpg']</t>
  </si>
  <si>
    <t>https://pbs.twimg.com/media/EmvJkRpXIAA7pn4.jpg</t>
  </si>
  <si>
    <t>2020-11-13 23:21:47 Hora PadrÃ£o da Europa Ocidental</t>
  </si>
  <si>
    <t>beachesmakemeh1</t>
  </si>
  <si>
    <t>beachesmakemehappy</t>
  </si>
  <si>
    <t>https://twitter.com/beachesmakemeh1/status/1327376137761280000</t>
  </si>
  <si>
    <t>2020-11-13 23:21:46 Hora PadrÃ£o da Europa Ocidental</t>
  </si>
  <si>
    <t>vmicoastie</t>
  </si>
  <si>
    <t>El Castigador</t>
  </si>
  <si>
    <t>Be a shame if people just posted delicious, fluffy, pancakes to #MillionMAGAMarch  https://t.co/qpRL7CqsG8</t>
  </si>
  <si>
    <t>['https://pbs.twimg.com/media/EmvJjpXW4AEmmvl.jpg']</t>
  </si>
  <si>
    <t>https://twitter.com/VMICoastie/status/1327376132119916545</t>
  </si>
  <si>
    <t>https://pbs.twimg.com/media/EmvJjpXW4AEmmvl.jpg</t>
  </si>
  <si>
    <t>2020-11-13 23:21:44 Hora PadrÃ£o da Europa Ocidental</t>
  </si>
  <si>
    <t>sockstealer</t>
  </si>
  <si>
    <t>SockStealer ðŸ˜·</t>
  </si>
  <si>
    <t>#MillionMAGAMarch  Pancakes ðŸ¥ž ðŸ¥ž ðŸ¥ž ðŸ¥ž ðŸ¥ž for everyone.  https://t.co/cDDAJRI2b9</t>
  </si>
  <si>
    <t>['https://pbs.twimg.com/tweet_video_thumb/EmvJi-yUwAAKG_d.jpg']</t>
  </si>
  <si>
    <t>https://twitter.com/SockStealer/status/1327376125526298624</t>
  </si>
  <si>
    <t>https://pbs.twimg.com/tweet_video_thumb/EmvJi-yUwAAKG_d.jpg</t>
  </si>
  <si>
    <t>2020-11-13 23:21:41 Hora PadrÃ£o da Europa Ocidental</t>
  </si>
  <si>
    <t>https://twitter.com/BBQDisneyBooze/status/1327376114646302723</t>
  </si>
  <si>
    <t>2020-11-13 23:21:37 Hora PadrÃ£o da Europa Ocidental</t>
  </si>
  <si>
    <t>#MillionMAGAMarch  https://t.co/hTBTRK6UrH</t>
  </si>
  <si>
    <t>['https://pbs.twimg.com/media/EmvJgEgVoAEo24Z.jpg']</t>
  </si>
  <si>
    <t>https://twitter.com/Peculiarium/status/1327376098506670080</t>
  </si>
  <si>
    <t>https://pbs.twimg.com/media/EmvJgEgVoAEo24Z.jpg</t>
  </si>
  <si>
    <t>@mstwonkostor It works! #MillionMAGAMarch  https://t.co/QL9sauFC05</t>
  </si>
  <si>
    <t>['https://pbs.twimg.com/tweet_video_thumb/EmvJhd8XUAAG66Z.jpg']</t>
  </si>
  <si>
    <t>https://twitter.com/RiderBabe52/status/1327376098171236355</t>
  </si>
  <si>
    <t>https://pbs.twimg.com/tweet_video_thumb/EmvJhd8XUAAG66Z.jpg</t>
  </si>
  <si>
    <t>2020-11-13 23:21:36 Hora PadrÃ£o da Europa Ocidental</t>
  </si>
  <si>
    <t>zteoheb</t>
  </si>
  <si>
    <t>Stephen aka. Friend of ðŸ¦ƒs</t>
  </si>
  <si>
    <t>re-uploading because of the #MillionMAGAMarch ðŸ§‡ðŸ  https://t.co/1gMkWUMxnB</t>
  </si>
  <si>
    <t>['https://pbs.twimg.com/media/EmvJhWjVEAAib1p.jpg']</t>
  </si>
  <si>
    <t>https://twitter.com/Zteoheb/status/1327376092550680576</t>
  </si>
  <si>
    <t>https://pbs.twimg.com/media/EmvJhWjVEAAib1p.jpg</t>
  </si>
  <si>
    <t>ryoichitv</t>
  </si>
  <si>
    <t>Ryoichi</t>
  </si>
  <si>
    <t>Me clicking on the #MillionMAGAMarch tag  https://t.co/9LzefzQZAS</t>
  </si>
  <si>
    <t>['https://pbs.twimg.com/tweet_video_thumb/EmvJhD5VgAA6LwP.jpg']</t>
  </si>
  <si>
    <t>https://twitter.com/RyoichiTV/status/1327376092018085889</t>
  </si>
  <si>
    <t>https://pbs.twimg.com/tweet_video_thumb/EmvJhD5VgAA6LwP.jpg</t>
  </si>
  <si>
    <t>jezsica5</t>
  </si>
  <si>
    <t>Pancakes with sprinkles ðŸŽ‰ðŸŽ‰ðŸŽ‰ðŸŽ‰ðŸ’œðŸ’œðŸ’œðŸ’œðŸ’œðŸ’œðŸ’œ#BTSARMY #MillionMAGAMarch #MAPA2020  https://t.co/JmXwzEcmCE</t>
  </si>
  <si>
    <t>['https://pbs.twimg.com/media/EmvJguOXIAU6lOL.jpg']</t>
  </si>
  <si>
    <t>['btsarmy', 'millionmagamarch', 'mapa2020']</t>
  </si>
  <si>
    <t>https://twitter.com/Jezsica5/status/1327376090642452480</t>
  </si>
  <si>
    <t>https://pbs.twimg.com/media/EmvJguOXIAU6lOL.jpg</t>
  </si>
  <si>
    <t>2020-11-13 23:21:34 Hora PadrÃ£o da Europa Ocidental</t>
  </si>
  <si>
    <t>#MillionMAGAMarch  https://t.co/GLYTBay6VL</t>
  </si>
  <si>
    <t>['https://pbs.twimg.com/tweet_video_thumb/EmvJgfDW4AA3CGh.jpg']</t>
  </si>
  <si>
    <t>https://twitter.com/renee_pledge/status/1327376082920759296</t>
  </si>
  <si>
    <t>https://pbs.twimg.com/tweet_video_thumb/EmvJgfDW4AA3CGh.jpg</t>
  </si>
  <si>
    <t>2020-11-13 23:21:31 Hora PadrÃ£o da Europa Ocidental</t>
  </si>
  <si>
    <t>@realDonaldTrump #MillionMAGAMarch  https://t.co/4wqupR0jqH</t>
  </si>
  <si>
    <t>['https://pbs.twimg.com/media/EmvJgDPUcAE8nSQ.jpg']</t>
  </si>
  <si>
    <t>https://pbs.twimg.com/media/EmvJgDPUcAE8nSQ.jpg</t>
  </si>
  <si>
    <t>2020-11-13 23:21:30 Hora PadrÃ£o da Europa Ocidental</t>
  </si>
  <si>
    <t>lynniedon</t>
  </si>
  <si>
    <t>lynne oneill</t>
  </si>
  <si>
    <t>#MillionMAGAMarch MAGA men add pancakes to the list of things that they hate  https://t.co/kMeiBTvOoQ</t>
  </si>
  <si>
    <t>['https://pbs.twimg.com/tweet_video_thumb/EmvJfqOUwAA8fVq.jpg']</t>
  </si>
  <si>
    <t>https://twitter.com/lynniedon/status/1327376068362203138</t>
  </si>
  <si>
    <t>https://pbs.twimg.com/tweet_video_thumb/EmvJfqOUwAA8fVq.jpg</t>
  </si>
  <si>
    <t>dk51</t>
  </si>
  <si>
    <t>Dee Kay</t>
  </si>
  <si>
    <t>The March of Losers! #MillionMAGAMarch</t>
  </si>
  <si>
    <t>https://twitter.com/dk51/status/1327376067162726400</t>
  </si>
  <si>
    <t>schfinkes</t>
  </si>
  <si>
    <t>Bonnie ðŸ’› ðŸ Schwertner</t>
  </si>
  <si>
    <t>#MillionMAGAMarch  https://t.co/j3vrn5Cfbt</t>
  </si>
  <si>
    <t>['https://pbs.twimg.com/tweet_video_thumb/EmvJe-TUUAAtVyZ.jpg']</t>
  </si>
  <si>
    <t>https://twitter.com/schfinkes/status/1327376065887494144</t>
  </si>
  <si>
    <t>https://pbs.twimg.com/tweet_video_thumb/EmvJe-TUUAAtVyZ.jpg</t>
  </si>
  <si>
    <t>2020-11-13 23:21:29 Hora PadrÃ£o da Europa Ocidental</t>
  </si>
  <si>
    <t>trapstarlord</t>
  </si>
  <si>
    <t>Peter Quill</t>
  </si>
  <si>
    <t>#MillionMAGAMarch #FYF  https://t.co/OiSpXkloyh</t>
  </si>
  <si>
    <t>['https://pbs.twimg.com/media/EmvJfrHWMAMzWB8.jpg']</t>
  </si>
  <si>
    <t>['millionmagamarch', 'fyf']</t>
  </si>
  <si>
    <t>https://twitter.com/trapstarlord/status/1327376063660486659</t>
  </si>
  <si>
    <t>https://pbs.twimg.com/media/EmvJfrHWMAMzWB8.jpg</t>
  </si>
  <si>
    <t>2020-11-13 23:21:28 Hora PadrÃ£o da Europa Ocidental</t>
  </si>
  <si>
    <t>#MillionMAGAMarch  https://t.co/o0bItIwnnR</t>
  </si>
  <si>
    <t>https://twitter.com/y0_0rim/status/1327376059013148673</t>
  </si>
  <si>
    <t>https://pbs.twimg.com/ext_tw_video_thumb/1274624158941487104/pu/img/F4GrE5FyWYf3iMeB.jpg</t>
  </si>
  <si>
    <t>@TheMadDimension #stopthesteal #MillionMAGAMarch #WomenForTrump  https://t.co/jEpB6VVVUr</t>
  </si>
  <si>
    <t>['https://pbs.twimg.com/tweet_video_thumb/EmvJe60UUAAasM3.jpg']</t>
  </si>
  <si>
    <t>https://twitter.com/SallySJW4you/status/1327376058044227584</t>
  </si>
  <si>
    <t>https://pbs.twimg.com/tweet_video_thumb/EmvJe60UUAAasM3.jpg</t>
  </si>
  <si>
    <t>[{'screen_name': 'TheMadDimension', 'name': 'Jason Kessler', 'id': '467620549'}]</t>
  </si>
  <si>
    <t>2020-11-13 23:21:27 Hora PadrÃ£o da Europa Ocidental</t>
  </si>
  <si>
    <t>carimcaskill</t>
  </si>
  <si>
    <t>Cari McAskill</t>
  </si>
  <si>
    <t>Governor Cuomo is on MSNBC... I'm impressed that he's avoiding profanity.    Also, I recommend these pancakes for the Proud Boys' #MillionMAGAMarch brunch tomorrow:   https://t.co/VVw4WmMVa2</t>
  </si>
  <si>
    <t>2020-11-13 23:21:26 Hora PadrÃ£o da Europa Ocidental</t>
  </si>
  <si>
    <t>marieburneracct</t>
  </si>
  <si>
    <t>Charlie Marie ðŸ‘½</t>
  </si>
  <si>
    <t>#MillionMAGAMarch  https://t.co/lgftC7vWeS</t>
  </si>
  <si>
    <t>['https://pbs.twimg.com/media/EmvJe2UWMAUcwQQ.jpg']</t>
  </si>
  <si>
    <t>https://twitter.com/MarieBurnerAcct/status/1327376049894793218</t>
  </si>
  <si>
    <t>https://pbs.twimg.com/media/EmvJe2UWMAUcwQQ.jpg</t>
  </si>
  <si>
    <t>2020-11-13 23:21:20 Hora PadrÃ£o da Europa Ocidental</t>
  </si>
  <si>
    <t>joannbentegroh</t>
  </si>
  <si>
    <t>On Saturday I'm celebrating Biden/Harris' 306 electoral college votes with some sweet unicorn pancakes.  Be safe justice brothers and sisters - we will celebrate 1.20.21 #MillionMAGAMarch  https://t.co/AQVemSILDe</t>
  </si>
  <si>
    <t>['https://pbs.twimg.com/media/EmvHuBjVcAAwSqL.jpg']</t>
  </si>
  <si>
    <t>https://twitter.com/joannbentegroh/status/1327376024162582528</t>
  </si>
  <si>
    <t>https://pbs.twimg.com/media/EmvHuBjVcAAwSqL.jpg</t>
  </si>
  <si>
    <t>2020-11-13 23:21:19 Hora PadrÃ£o da Europa Ocidental</t>
  </si>
  <si>
    <t>Eating pancakes is much more patriotic than a #MillionMAGAMarch  https://t.co/FbBpOo9pbl</t>
  </si>
  <si>
    <t>['https://pbs.twimg.com/media/EmvJcwfW8AArUCM.jpg']</t>
  </si>
  <si>
    <t>https://twitter.com/Corrina_L525/status/1327376022392672257</t>
  </si>
  <si>
    <t>https://pbs.twimg.com/media/EmvJcwfW8AArUCM.jpg</t>
  </si>
  <si>
    <t>If Trump had a cat, it would look very much like this one #MillionMAGAMarch  https://t.co/29kCI1aZuu</t>
  </si>
  <si>
    <t>['https://pbs.twimg.com/media/EmvJb_FUwAAQN3x.jpg']</t>
  </si>
  <si>
    <t>https://twitter.com/AltFireAviation/status/1327376020341604357</t>
  </si>
  <si>
    <t>https://pbs.twimg.com/media/EmvJb_FUwAAQN3x.jpg</t>
  </si>
  <si>
    <t>2020-11-13 23:21:17 Hora PadrÃ£o da Europa Ocidental</t>
  </si>
  <si>
    <t>Jimin loves pancakes ðŸ˜Œ #MillionMAGAMarch  https://t.co/DhhUl54dHr</t>
  </si>
  <si>
    <t>['https://pbs.twimg.com/tweet_video_thumb/EmvJaL6VEAAC1ng.jpg']</t>
  </si>
  <si>
    <t>https://twitter.com/ischrollo/status/1327376014167601153</t>
  </si>
  <si>
    <t>https://pbs.twimg.com/tweet_video_thumb/EmvJaL6VEAAC1ng.jpg</t>
  </si>
  <si>
    <t>luvurdemocracy</t>
  </si>
  <si>
    <t>#MillionMAGAMarch Did someone say a million maggot march?  I'm on my way!  https://t.co/Kx8qE4x5JJ</t>
  </si>
  <si>
    <t>['https://youtu.be/saswW8A5FVo']</t>
  </si>
  <si>
    <t>https://twitter.com/LuvURDemocracy/status/1327376013651701761</t>
  </si>
  <si>
    <t>cobb22437</t>
  </si>
  <si>
    <t>Brenda Cobb</t>
  </si>
  <si>
    <t>#MillionMAGAMarch  https://t.co/jjHk6pfxp7</t>
  </si>
  <si>
    <t>['https://pbs.twimg.com/tweet_video_thumb/EmvJcZOXUAAEplo.jpg']</t>
  </si>
  <si>
    <t>https://twitter.com/cobb22437/status/1327376010761949184</t>
  </si>
  <si>
    <t>https://pbs.twimg.com/tweet_video_thumb/EmvJcZOXUAAEplo.jpg</t>
  </si>
  <si>
    <t>2020-11-13 23:21:15 Hora PadrÃ£o da Europa Ocidental</t>
  </si>
  <si>
    <t>Do the Kpop incels really think they're going to stop us with #MillionMAGAMarch? Thanks for promoting it. I already follow all the people I need to see photos and videos of it.</t>
  </si>
  <si>
    <t>https://twitter.com/XavierArbuckle/status/1327376003103150081</t>
  </si>
  <si>
    <t>2020-11-13 23:21:14 Hora PadrÃ£o da Europa Ocidental</t>
  </si>
  <si>
    <t>#MillionMAGAMarch r #dicks</t>
  </si>
  <si>
    <t>['millionmagamarch', 'dicks']</t>
  </si>
  <si>
    <t>https://twitter.com/DJTisDumb/status/1327375999319764992</t>
  </si>
  <si>
    <t>2020-11-13 23:21:13 Hora PadrÃ£o da Europa Ocidental</t>
  </si>
  <si>
    <t>tracyin3d</t>
  </si>
  <si>
    <t>OMG is it 1/21/2021 yet?</t>
  </si>
  <si>
    <t>#MillionMAGAMarch  https://t.co/IH33hLPATN</t>
  </si>
  <si>
    <t>['https://pbs.twimg.com/media/EmvJb1CVQAIaf0f.jpg']</t>
  </si>
  <si>
    <t>https://twitter.com/tracyin3d/status/1327375997696577536</t>
  </si>
  <si>
    <t>https://pbs.twimg.com/media/EmvJb1CVQAIaf0f.jpg</t>
  </si>
  <si>
    <t>sally_monella</t>
  </si>
  <si>
    <t>Come Sal Away</t>
  </si>
  <si>
    <t>#MillionMAGAMarch  https://t.co/UeTeSYRbO3</t>
  </si>
  <si>
    <t>['https://pbs.twimg.com/tweet_video_thumb/EmvJbdNVcAEViyF.jpg']</t>
  </si>
  <si>
    <t>https://twitter.com/Sally_Monella/status/1327375993829433344</t>
  </si>
  <si>
    <t>https://pbs.twimg.com/tweet_video_thumb/EmvJbdNVcAEViyF.jpg</t>
  </si>
  <si>
    <t>2020-11-13 23:21:12 Hora PadrÃ£o da Europa Ocidental</t>
  </si>
  <si>
    <t>chronogeist</t>
  </si>
  <si>
    <t>Eric Ware</t>
  </si>
  <si>
    <t>#MillionMAGAMarch #StopTheSteaI  https://t.co/4PrPtMweKv</t>
  </si>
  <si>
    <t>['https://pbs.twimg.com/media/EmvJbdiUYAARakb.jpg']</t>
  </si>
  <si>
    <t>https://pbs.twimg.com/media/EmvJbdiUYAARakb.jpg</t>
  </si>
  <si>
    <t>2020-11-13 23:21:11 Hora PadrÃ£o da Europa Ocidental</t>
  </si>
  <si>
    <t>#MillionMAGAMarch  https://t.co/CZnn4m0FRL</t>
  </si>
  <si>
    <t>['https://pbs.twimg.com/media/EmvJbJFUUAEAJSk.jpg']</t>
  </si>
  <si>
    <t>https://twitter.com/ResistanceWorks/status/1327375986652975104</t>
  </si>
  <si>
    <t>https://pbs.twimg.com/media/EmvJbJFUUAEAJSk.jpg</t>
  </si>
  <si>
    <t>2020-11-13 23:21:10 Hora PadrÃ£o da Europa Ocidental</t>
  </si>
  <si>
    <t>mreinhart7</t>
  </si>
  <si>
    <t>M.Reinhart</t>
  </si>
  <si>
    <t>Chocolate Pancakes anyone? #MillionMAGAMarch  https://t.co/WHyAgv2YQ0</t>
  </si>
  <si>
    <t>['https://pbs.twimg.com/media/EmvJZikWEAQw65D.jpg']</t>
  </si>
  <si>
    <t>https://twitter.com/MReinhart7/status/1327375983637389312</t>
  </si>
  <si>
    <t>https://pbs.twimg.com/media/EmvJZikWEAQw65D.jpg</t>
  </si>
  <si>
    <t>2020-11-13 23:21:09 Hora PadrÃ£o da Europa Ocidental</t>
  </si>
  <si>
    <t>#MillionMAGAMarch  https://t.co/d0cbnmfrAI</t>
  </si>
  <si>
    <t>['https://pbs.twimg.com/media/EmvJayfUYAA9Ku7.jpg']</t>
  </si>
  <si>
    <t>https://twitter.com/chobagg1978/status/1327375980046946304</t>
  </si>
  <si>
    <t>https://pbs.twimg.com/media/EmvJayfUYAA9Ku7.jpg</t>
  </si>
  <si>
    <t>#MillionMAGAMarch  https://t.co/e22l4WUrKY</t>
  </si>
  <si>
    <t>['https://pbs.twimg.com/tweet_video_thumb/EmvJafjW8AACzI8.jpg']</t>
  </si>
  <si>
    <t>https://twitter.com/DaikichiTinker/status/1327375977681448962</t>
  </si>
  <si>
    <t>https://pbs.twimg.com/tweet_video_thumb/EmvJafjW8AACzI8.jpg</t>
  </si>
  <si>
    <t>2020-11-13 23:21:08 Hora PadrÃ£o da Europa Ocidental</t>
  </si>
  <si>
    <t>byulitz</t>
  </si>
  <si>
    <t>ani</t>
  </si>
  <si>
    <t>yummy pancakes ðŸ¥ž #MillionMAGAMarch  https://t.co/sQFVqIQR8k</t>
  </si>
  <si>
    <t>https://twitter.com/byulitz/status/1327375976108580866</t>
  </si>
  <si>
    <t>https://pbs.twimg.com/ext_tw_video_thumb/1324384544020144131/pu/img/Oyp6WZG40FPXH6BB.jpg</t>
  </si>
  <si>
    <t>janegal60939234</t>
  </si>
  <si>
    <t>Jane Gallagher</t>
  </si>
  <si>
    <t>#MillionMAGAMarch  https://t.co/UdwmSBM9ec</t>
  </si>
  <si>
    <t>['https://pbs.twimg.com/media/EmvJacPW4AIGO9J.jpg']</t>
  </si>
  <si>
    <t>https://twitter.com/JaneGal60939234/status/1327375975601090560</t>
  </si>
  <si>
    <t>https://pbs.twimg.com/media/EmvJacPW4AIGO9J.jpg</t>
  </si>
  <si>
    <t>2020-11-13 23:21:07 Hora PadrÃ£o da Europa Ocidental</t>
  </si>
  <si>
    <t>Youre replaced  https://t.co/tuUKg0Da6G #MillionMAGAMarch</t>
  </si>
  <si>
    <t>['https://youtu.be/LxohZLOGV-M']</t>
  </si>
  <si>
    <t>https://twitter.com/Sparky50732252/status/1327375971587149829</t>
  </si>
  <si>
    <t>trillionb</t>
  </si>
  <si>
    <t>Trillion Byter</t>
  </si>
  <si>
    <t>Ooohhh! Pancakes! #MillionMAGAMarch  https://t.co/TmcIhjyBXL</t>
  </si>
  <si>
    <t>['https://pbs.twimg.com/media/EmvJaNuWEAARAv-.jpg']</t>
  </si>
  <si>
    <t>https://twitter.com/TrillionB/status/1327375969682862080</t>
  </si>
  <si>
    <t>https://pbs.twimg.com/media/EmvJaNuWEAARAv-.jpg</t>
  </si>
  <si>
    <t>2020-11-13 23:21:06 Hora PadrÃ£o da Europa Ocidental</t>
  </si>
  <si>
    <t>crazyassbear</t>
  </si>
  <si>
    <t>CrazyAssBear</t>
  </si>
  <si>
    <t>#MillionMAGAMarch  https://t.co/WLoW7Vwpv0</t>
  </si>
  <si>
    <t>['https://pbs.twimg.com/tweet_video_thumb/EmvJZqfVgAAENCa.jpg']</t>
  </si>
  <si>
    <t>https://twitter.com/CrazyAssBear/status/1327375964859351040</t>
  </si>
  <si>
    <t>https://pbs.twimg.com/tweet_video_thumb/EmvJZqfVgAAENCa.jpg</t>
  </si>
  <si>
    <t>2020-11-13 23:21:05 Hora PadrÃ£o da Europa Ocidental</t>
  </si>
  <si>
    <t>#MillionMAGAMarch  https://t.co/c9Zel3yEHP</t>
  </si>
  <si>
    <t>['https://pbs.twimg.com/tweet_video_thumb/EmvJZp8WEAMs0mW.jpg']</t>
  </si>
  <si>
    <t>https://twitter.com/1GOLAURIE/status/1327375964234526720</t>
  </si>
  <si>
    <t>https://pbs.twimg.com/tweet_video_thumb/EmvJZp8WEAMs0mW.jpg</t>
  </si>
  <si>
    <t>2020-11-13 23:21:04 Hora PadrÃ£o da Europa Ocidental</t>
  </si>
  <si>
    <t>There has never been a better time for pancakes #StopTheSteaI #MillionMAGAMarch</t>
  </si>
  <si>
    <t>https://twitter.com/teddebarker/status/1327375959230619650</t>
  </si>
  <si>
    <t>https://twitter.com/fritz353/status/1327374765540081665</t>
  </si>
  <si>
    <t>https://twitter.com/BBQDisneyBooze/status/1327375956843974656</t>
  </si>
  <si>
    <t>2020-11-13 23:21:03 Hora PadrÃ£o da Europa Ocidental</t>
  </si>
  <si>
    <t>https://twitter.com/wiintxrbxrry/status/1327375953543139328</t>
  </si>
  <si>
    <t>2020-11-13 23:21:01 Hora PadrÃ£o da Europa Ocidental</t>
  </si>
  <si>
    <t>cyberplnks</t>
  </si>
  <si>
    <t>Ù‹ á´´ christmas carrot å¼€</t>
  </si>
  <si>
    <t>#MillionMAGAMarch  https://t.co/aEGPquFLAv</t>
  </si>
  <si>
    <t>https://twitter.com/CYBERPlNKS/status/1327375945095925760</t>
  </si>
  <si>
    <t>2020-11-13 23:20:58 Hora PadrÃ£o da Europa Ocidental</t>
  </si>
  <si>
    <t>#MillionMAGAMarch  https://t.co/MBhQI4pqJr</t>
  </si>
  <si>
    <t>['https://pbs.twimg.com/tweet_video_thumb/EmvJXhFW8AItcfk.jpg']</t>
  </si>
  <si>
    <t>https://twitter.com/Mommadatapple/status/1327375930990481409</t>
  </si>
  <si>
    <t>https://pbs.twimg.com/tweet_video_thumb/EmvJXhFW8AItcfk.jpg</t>
  </si>
  <si>
    <t>#MillionMAGAMarch  https://t.co/vENiSUKkqK</t>
  </si>
  <si>
    <t>['https://pbs.twimg.com/media/EmvJXnUWMAACqxc.jpg']</t>
  </si>
  <si>
    <t>https://twitter.com/KarenMcTexas/status/1327375930873040896</t>
  </si>
  <si>
    <t>https://pbs.twimg.com/media/EmvJXnUWMAACqxc.jpg</t>
  </si>
  <si>
    <t>2020-11-13 23:20:57 Hora PadrÃ£o da Europa Ocidental</t>
  </si>
  <si>
    <t>frdmfightr</t>
  </si>
  <si>
    <t>FrdmFightr</t>
  </si>
  <si>
    <t>Yum. #MillionMAGAMarch  https://t.co/AJ8seTyQUx</t>
  </si>
  <si>
    <t>['https://pbs.twimg.com/media/EmvJXr-VEAAaqqL.jpg']</t>
  </si>
  <si>
    <t>https://twitter.com/frdmfightr/status/1327375927920054273</t>
  </si>
  <si>
    <t>https://pbs.twimg.com/media/EmvJXr-VEAAaqqL.jpg</t>
  </si>
  <si>
    <t>2020-11-13 23:20:56 Hora PadrÃ£o da Europa Ocidental</t>
  </si>
  <si>
    <t>olivesaurusrex</t>
  </si>
  <si>
    <t>OliveSaurus Doomscroll</t>
  </si>
  <si>
    <t>#MillionMAGAMarch  https://t.co/XvkjEjcKUs</t>
  </si>
  <si>
    <t>['https://pbs.twimg.com/tweet_video_thumb/EmvJXH9VgAA-4RO.jpg']</t>
  </si>
  <si>
    <t>https://twitter.com/OliveSaurusRex/status/1327375924719886336</t>
  </si>
  <si>
    <t>https://pbs.twimg.com/tweet_video_thumb/EmvJXH9VgAA-4RO.jpg</t>
  </si>
  <si>
    <t>2020-11-13 23:20:55 Hora PadrÃ£o da Europa Ocidental</t>
  </si>
  <si>
    <t>Load up you #MagaHeads! #MillionMAGAMarch  https://t.co/1tyF9viJSz</t>
  </si>
  <si>
    <t>['https://pbs.twimg.com/tweet_video_thumb/EmvJW6YXYAMHYoe.jpg']</t>
  </si>
  <si>
    <t>['magaheads', 'millionmagamarch']</t>
  </si>
  <si>
    <t>https://twitter.com/jmleeds/status/1327375918885720070</t>
  </si>
  <si>
    <t>https://pbs.twimg.com/tweet_video_thumb/EmvJW6YXYAMHYoe.jpg</t>
  </si>
  <si>
    <t>2020-11-13 23:20:50 Hora PadrÃ£o da Europa Ocidental</t>
  </si>
  <si>
    <t>@NycMilton @realDonaldTrump  https://t.co/tYzGSmNZir Geraldo #Trump  #Biden  #Biden2020  #MillionMAGAMarch</t>
  </si>
  <si>
    <t>https://twitter.com/OffsetStore/status/1327375898971090946</t>
  </si>
  <si>
    <t>[{'screen_name': 'NycMilton', 'name': 'MiltonNYC', 'id': '1246579268131459076'}, {'screen_name': 'realDonaldTrump', 'name': 'Donald J. Trump', 'id': '25073877'}]</t>
  </si>
  <si>
    <t>#MillionMAGAMarch  https://t.co/9LatWgsmOf</t>
  </si>
  <si>
    <t>['https://pbs.twimg.com/media/EmvJV6qUUAA_H5p.jpg']</t>
  </si>
  <si>
    <t>https://twitter.com/jmadmoxie/status/1327375897951760384</t>
  </si>
  <si>
    <t>https://pbs.twimg.com/media/EmvJV6qUUAA_H5p.jpg</t>
  </si>
  <si>
    <t>2020-11-13 23:20:49 Hora PadrÃ£o da Europa Ocidental</t>
  </si>
  <si>
    <t>mellqhi</t>
  </si>
  <si>
    <t>sarah GREEN GAURDIANS O7</t>
  </si>
  <si>
    <t>views #MilesMorales #MilesMoralesPS5 #stoptheclock #UnusAnnus #PEMDAS #FursuitFriday #FridayVibes #FridayThe13th #MillionMAGAMarch #coronavirus #OperationWarpSpeed #unnusannusisoverparty  https://t.co/ozKcHf1nIa</t>
  </si>
  <si>
    <t>['milesmorales', 'milesmoralesps5', 'stoptheclock', 'unusannus', 'pemdas', 'fursuitfriday', 'fridayvibes', 'fridaythe13th', 'millionmagamarch', 'coronavirus', 'operationwarpspeed', 'unnusannusisoverparty']</t>
  </si>
  <si>
    <t>https://twitter.com/mellqhi/status/1327375895787675649</t>
  </si>
  <si>
    <t>https://pbs.twimg.com/ext_tw_video_thumb/1327318771560828929/pu/img/bnu6TrPHauicTxOU.jpg</t>
  </si>
  <si>
    <t>@MilionMagaMarch #MillionMAGAMarch  https://t.co/0uuxLwIbVa</t>
  </si>
  <si>
    <t>['https://pbs.twimg.com/tweet_video_thumb/EmvJVrZXEAgaOcE.jpg']</t>
  </si>
  <si>
    <t>https://twitter.com/DarDar458/status/1327375895359873026</t>
  </si>
  <si>
    <t>https://pbs.twimg.com/tweet_video_thumb/EmvJVrZXEAgaOcE.jpg</t>
  </si>
  <si>
    <t>2020-11-13 23:20:48 Hora PadrÃ£o da Europa Ocidental</t>
  </si>
  <si>
    <t>davidkaufman23</t>
  </si>
  <si>
    <t>David Kaufman</t>
  </si>
  <si>
    <t>I love blueberry pancakes!!!! #MillionMAGAMarch  https://t.co/WOHFw5jslR</t>
  </si>
  <si>
    <t>['https://pbs.twimg.com/media/EmvJVhGUcAELDql.jpg']</t>
  </si>
  <si>
    <t>https://twitter.com/DavidKaufman23/status/1327375892159426560</t>
  </si>
  <si>
    <t>https://pbs.twimg.com/media/EmvJVhGUcAELDql.jpg</t>
  </si>
  <si>
    <t>2020-11-13 23:20:47 Hora PadrÃ£o da Europa Ocidental</t>
  </si>
  <si>
    <t>baldbulljake</t>
  </si>
  <si>
    <t>Jake Baldry</t>
  </si>
  <si>
    <t>#MillionMAGAMarch  https://t.co/FVWVxbEetb</t>
  </si>
  <si>
    <t>['https://pbs.twimg.com/tweet_video_thumb/EmvJVRYVoAAdh4j.jpg']</t>
  </si>
  <si>
    <t>https://twitter.com/baldbulljake/status/1327375888250331138</t>
  </si>
  <si>
    <t>https://pbs.twimg.com/tweet_video_thumb/EmvJVRYVoAAdh4j.jpg</t>
  </si>
  <si>
    <t>#MillionMAGAMarch  https://t.co/FfJRUzSafT</t>
  </si>
  <si>
    <t>['https://pbs.twimg.com/media/EmvJVXuVQAAtTiq.jpg']</t>
  </si>
  <si>
    <t>https://twitter.com/tracyin3d/status/1327375887336017920</t>
  </si>
  <si>
    <t>https://pbs.twimg.com/media/EmvJVXuVQAAtTiq.jpg</t>
  </si>
  <si>
    <t>2020-11-13 23:20:46 Hora PadrÃ£o da Europa Ocidental</t>
  </si>
  <si>
    <t>#MillionMAGAMarch  https://t.co/XHi19ZbQot</t>
  </si>
  <si>
    <t>['https://pbs.twimg.com/media/EmvJVELXcAA_KEf.jpg']</t>
  </si>
  <si>
    <t>https://twitter.com/zerfalle/status/1327375884362321922</t>
  </si>
  <si>
    <t>https://pbs.twimg.com/media/EmvJVELXcAA_KEf.jpg</t>
  </si>
  <si>
    <t>#MillionMAGAMarch  https://t.co/xrPUkjif52</t>
  </si>
  <si>
    <t>['https://pbs.twimg.com/tweet_video_thumb/EmvJU-jW4AA-PD8.jpg']</t>
  </si>
  <si>
    <t>https://twitter.com/DaikichiTinker/status/1327375882902773767</t>
  </si>
  <si>
    <t>https://pbs.twimg.com/tweet_video_thumb/EmvJU-jW4AA-PD8.jpg</t>
  </si>
  <si>
    <t>mcburn</t>
  </si>
  <si>
    <t>McBurn ãƒ„</t>
  </si>
  <si>
    <t>Pancakes!!!! #MillionMAGAMarch</t>
  </si>
  <si>
    <t>https://twitter.com/McBurn/status/1327375880440737792</t>
  </si>
  <si>
    <t>2020-11-13 23:20:45 Hora PadrÃ£o da Europa Ocidental</t>
  </si>
  <si>
    <t>#MillionMAGAMarch Teddy  Bear Pancake Love  https://t.co/DPTf9KS0FD</t>
  </si>
  <si>
    <t>['https://pbs.twimg.com/tweet_video_thumb/EmvJUvKW4AgzqhP.jpg']</t>
  </si>
  <si>
    <t>https://twitter.com/RiderBabe52/status/1327375879522168832</t>
  </si>
  <si>
    <t>https://pbs.twimg.com/tweet_video_thumb/EmvJUvKW4AgzqhP.jpg</t>
  </si>
  <si>
    <t>#MillionMAGAMarch   https://t.co/ExMagP69G7</t>
  </si>
  <si>
    <t>https://twitter.com/y0_0rim/status/1327375876317704192</t>
  </si>
  <si>
    <t>https://pbs.twimg.com/ext_tw_video_thumb/1325331571331706881/pu/img/VlBJaqZzxUVYcQs8.jpg</t>
  </si>
  <si>
    <t>2020-11-13 23:20:44 Hora PadrÃ£o da Europa Ocidental</t>
  </si>
  <si>
    <t>Isn't that what the weird kpop kids are against?  Censoring free speech.  In this case, covering up speech about the hashtag topic with another unrelated topic.  It's not just being childish ... it's actually being China on the internet.  #MillionMAGAMarch</t>
  </si>
  <si>
    <t>https://twitter.com/maf7825/status/1327375875986305028</t>
  </si>
  <si>
    <t>thefamilydog5</t>
  </si>
  <si>
    <t>we.are.all.made.of.starsðŸŒŠ</t>
  </si>
  <si>
    <t>Mmmmmmmm...blueberry !!! #MillionMAGAMarch  https://t.co/QhJD79r6OS</t>
  </si>
  <si>
    <t>['https://pbs.twimg.com/tweet_video_thumb/EmvJUJ5XEAEspBh.jpg']</t>
  </si>
  <si>
    <t>https://twitter.com/thefamilydog5/status/1327375874061168641</t>
  </si>
  <si>
    <t>https://pbs.twimg.com/tweet_video_thumb/EmvJUJ5XEAEspBh.jpg</t>
  </si>
  <si>
    <t>2020-11-13 23:20:42 Hora PadrÃ£o da Europa Ocidental</t>
  </si>
  <si>
    <t>@dennys has the best pancakes for the #MillionMAGAMarch  https://t.co/ubuXYTBlkj</t>
  </si>
  <si>
    <t>['https://pbs.twimg.com/media/EmvJTxJVgAAIWa6.png']</t>
  </si>
  <si>
    <t>https://twitter.com/cerebrix_tv/status/1327375866440007682</t>
  </si>
  <si>
    <t>https://pbs.twimg.com/media/EmvJTxJVgAAIWa6.png</t>
  </si>
  <si>
    <t>#MillionMAGAMarch  https://t.co/QmMbUAYMtw</t>
  </si>
  <si>
    <t>['https://pbs.twimg.com/tweet_video_thumb/EmvJT4rWMAQLNyj.jpg']</t>
  </si>
  <si>
    <t>https://twitter.com/SpunkyButtmunch/status/1327375864456241153</t>
  </si>
  <si>
    <t>https://pbs.twimg.com/tweet_video_thumb/EmvJT4rWMAQLNyj.jpg</t>
  </si>
  <si>
    <t>2020-11-13 23:20:40 Hora PadrÃ£o da Europa Ocidental</t>
  </si>
  <si>
    <t>#MillionMAGAMarch  https://t.co/NbbdZ8fazZ</t>
  </si>
  <si>
    <t>['https://pbs.twimg.com/tweet_video_thumb/EmvJTgaWEAIkWWo.jpg']</t>
  </si>
  <si>
    <t>https://twitter.com/Whahoppened/status/1327375857699213312</t>
  </si>
  <si>
    <t>https://pbs.twimg.com/tweet_video_thumb/EmvJTgaWEAIkWWo.jpg</t>
  </si>
  <si>
    <t>based_evola</t>
  </si>
  <si>
    <t>Ultra Fox Girl Clan</t>
  </si>
  <si>
    <t>#MillionMAGAMarch is another great example of democrats being painfully annoying.  https://t.co/ecxGhUphi3</t>
  </si>
  <si>
    <t>['https://pbs.twimg.com/media/EmvJTaHWMAUrz18.jpg']</t>
  </si>
  <si>
    <t>https://twitter.com/Based_Evola/status/1327375857015525385</t>
  </si>
  <si>
    <t>https://pbs.twimg.com/media/EmvJTaHWMAUrz18.jpg</t>
  </si>
  <si>
    <t>2020-11-13 23:20:36 Hora PadrÃ£o da Europa Ocidental</t>
  </si>
  <si>
    <t>Go to the city dump at 4 AM.  Wear nothing but your MAGA cap and your underwear.   We'll meet you there!!!  #MillionMAGAMarch2020 #MillionMAGAMarch</t>
  </si>
  <si>
    <t>https://twitter.com/juliawhiteker/status/1327375842100572160</t>
  </si>
  <si>
    <t>#MillionMAGAMarch  https://t.co/caxfdTtJHm</t>
  </si>
  <si>
    <t>['https://pbs.twimg.com/tweet_video_thumb/EmvJSajW4AEUt-K.jpg']</t>
  </si>
  <si>
    <t>https://twitter.com/redbeardzombie/status/1327375840578039810</t>
  </si>
  <si>
    <t>https://pbs.twimg.com/tweet_video_thumb/EmvJSajW4AEUt-K.jpg</t>
  </si>
  <si>
    <t>2020-11-13 23:20:35 Hora PadrÃ£o da Europa Ocidental</t>
  </si>
  <si>
    <t>https://twitter.com/BBQDisneyBooze/status/1327375835226013696</t>
  </si>
  <si>
    <t>https://twitter.com/nancywallacega/status/1327375539422826496</t>
  </si>
  <si>
    <t>2020-11-13 23:20:34 Hora PadrÃ£o da Europa Ocidental</t>
  </si>
  <si>
    <t>poppy26584498</t>
  </si>
  <si>
    <t>#MillionMAGAMarch  https://t.co/tv2rHuCO7z</t>
  </si>
  <si>
    <t>['https://pbs.twimg.com/tweet_video_thumb/EmvJRqlW8AAipzh.jpg']</t>
  </si>
  <si>
    <t>https://twitter.com/Poppy26584498/status/1327375831233126402</t>
  </si>
  <si>
    <t>https://pbs.twimg.com/tweet_video_thumb/EmvJRqlW8AAipzh.jpg</t>
  </si>
  <si>
    <t>2020-11-13 23:20:33 Hora PadrÃ£o da Europa Ocidental</t>
  </si>
  <si>
    <t>#MillionMAGAMarch  https://t.co/SuyErduRJX</t>
  </si>
  <si>
    <t>['https://pbs.twimg.com/tweet_video_thumb/EmvJRusXMAAMLij.jpg']</t>
  </si>
  <si>
    <t>https://twitter.com/takozukuri/status/1327375827374403584</t>
  </si>
  <si>
    <t>https://pbs.twimg.com/tweet_video_thumb/EmvJRusXMAAMLij.jpg</t>
  </si>
  <si>
    <t>2020-11-13 23:20:32 Hora PadrÃ£o da Europa Ocidental</t>
  </si>
  <si>
    <t>marsi_darcy</t>
  </si>
  <si>
    <t>Marsi Neufeld</t>
  </si>
  <si>
    <t>#MillionMAGAMarch  https://t.co/jJ09b4Rnrl</t>
  </si>
  <si>
    <t>['https://pbs.twimg.com/tweet_video_thumb/EmvJRbgUUAYz74F.jpg']</t>
  </si>
  <si>
    <t>https://twitter.com/marsi_darcy/status/1327375822643101696</t>
  </si>
  <si>
    <t>https://pbs.twimg.com/tweet_video_thumb/EmvJRbgUUAYz74F.jpg</t>
  </si>
  <si>
    <t>2020-11-13 23:20:31 Hora PadrÃ£o da Europa Ocidental</t>
  </si>
  <si>
    <t>#MillionMAGAMarch  https://t.co/EsJEQua5Rf</t>
  </si>
  <si>
    <t>['https://pbs.twimg.com/tweet_video_thumb/EmvJRY-UYAAuxrE.jpg']</t>
  </si>
  <si>
    <t>https://twitter.com/wiintxrbxrry/status/1327375821103796224</t>
  </si>
  <si>
    <t>https://pbs.twimg.com/tweet_video_thumb/EmvJRY-UYAAuxrE.jpg</t>
  </si>
  <si>
    <t>I love pancakes and Tzuyu don't you #MillionMAGAMarch  https://t.co/lDxRs3tGvp</t>
  </si>
  <si>
    <t>https://twitter.com/averymyusic/status/1327375819564433408</t>
  </si>
  <si>
    <t>https://pbs.twimg.com/ext_tw_video_thumb/1305253097451782149/pu/img/V3Ym-jFpiNByIeMp.jpg</t>
  </si>
  <si>
    <t>amy_wishart</t>
  </si>
  <si>
    <t>Taffy Marlington</t>
  </si>
  <si>
    <t>#MillionMAGAMarch , huh?  https://t.co/e4OAeGja4B</t>
  </si>
  <si>
    <t>['https://pbs.twimg.com/media/EmvJLGdUUAEg86d.png']</t>
  </si>
  <si>
    <t>https://twitter.com/Amy_Wishart/status/1327375819304386560</t>
  </si>
  <si>
    <t>https://pbs.twimg.com/media/EmvJLGdUUAEg86d.png</t>
  </si>
  <si>
    <t>2020-11-13 23:20:30 Hora PadrÃ£o da Europa Ocidental</t>
  </si>
  <si>
    <t>duseduse25</t>
  </si>
  <si>
    <t>West Michigan Pickle</t>
  </si>
  <si>
    <t>Lace up them bootstraps  #MillionMAGAMarch  https://t.co/fW2fQIdqWK</t>
  </si>
  <si>
    <t>['https://pbs.twimg.com/tweet_video_thumb/EmvJQ9BW8AU0XCQ.jpg']</t>
  </si>
  <si>
    <t>https://twitter.com/duseduse25/status/1327375814850203649</t>
  </si>
  <si>
    <t>https://pbs.twimg.com/tweet_video_thumb/EmvJQ9BW8AU0XCQ.jpg</t>
  </si>
  <si>
    <t>2020-11-13 23:20:29 Hora PadrÃ£o da Europa Ocidental</t>
  </si>
  <si>
    <t>#MillionMAGAMarch  https://t.co/oKpP1ZJ4No</t>
  </si>
  <si>
    <t>['https://pbs.twimg.com/tweet_video_thumb/EmvJQyLUYAEvFqO.jpg']</t>
  </si>
  <si>
    <t>https://twitter.com/ShannonPeebles1/status/1327375813168099333</t>
  </si>
  <si>
    <t>https://pbs.twimg.com/tweet_video_thumb/EmvJQyLUYAEvFqO.jpg</t>
  </si>
  <si>
    <t>#MillionMAGAMarch  https://t.co/uFS9e5vHfW</t>
  </si>
  <si>
    <t>['https://pbs.twimg.com/media/EmvJRBTVkAA87Ck.jpg']</t>
  </si>
  <si>
    <t>https://twitter.com/tracyin3d/status/1327375812253736960</t>
  </si>
  <si>
    <t>https://pbs.twimg.com/media/EmvJRBTVkAA87Ck.jpg</t>
  </si>
  <si>
    <t>2020-11-13 23:20:28 Hora PadrÃ£o da Europa Ocidental</t>
  </si>
  <si>
    <t>jojohamspitti</t>
  </si>
  <si>
    <t>dazedandconfused</t>
  </si>
  <si>
    <t>#MillionMAGAMarch  Pardon me,  Thereâ€™s a hare in my pancakes.  https://t.co/RP44GAAwNW</t>
  </si>
  <si>
    <t>['https://pbs.twimg.com/media/EmvJQnMW8AcfnXS.jpg']</t>
  </si>
  <si>
    <t>https://twitter.com/jojohamspitti/status/1327375805991841792</t>
  </si>
  <si>
    <t>https://pbs.twimg.com/media/EmvJQnMW8AcfnXS.jpg</t>
  </si>
  <si>
    <t>2020-11-13 23:20:27 Hora PadrÃ£o da Europa Ocidental</t>
  </si>
  <si>
    <t>Thanks K-Pop for explaining the #MillionMAGAMarch ðŸ¤£ Let them eat pancakes ðŸ¤£ #TrumpOut  https://t.co/E70oSDGB8l</t>
  </si>
  <si>
    <t>['https://pbs.twimg.com/media/EmvJQUiVkAAxRop.jpg']</t>
  </si>
  <si>
    <t>https://twitter.com/RunningRev/status/1327375801709338625</t>
  </si>
  <si>
    <t>https://pbs.twimg.com/media/EmvJQUiVkAAxRop.jpg</t>
  </si>
  <si>
    <t>2020-11-13 23:20:26 Hora PadrÃ£o da Europa Ocidental</t>
  </si>
  <si>
    <t>fantasy76431128</t>
  </si>
  <si>
    <t>President-elect Ben Dover</t>
  </si>
  <si>
    <t>Keep posting pictures of pancakes on the hashtag #MillionMAGAMarch when the election tips and trump is called president.</t>
  </si>
  <si>
    <t>https://twitter.com/fantasy76431128/status/1327375800069394433</t>
  </si>
  <si>
    <t>utahssnow</t>
  </si>
  <si>
    <t>ðŸ‡ºðŸ‡¸ ðŸ‡ºðŸ‡² #MillionMAGAMarch</t>
  </si>
  <si>
    <t>https://twitter.com/UtahsSnow/status/1327375798735675393</t>
  </si>
  <si>
    <t>2020-11-13 23:20:25 Hora PadrÃ£o da Europa Ocidental</t>
  </si>
  <si>
    <t>emmajea29910042</t>
  </si>
  <si>
    <t>Emma Jean</t>
  </si>
  <si>
    <t>#MillionMAGAMarch  https://t.co/AZKTGNZRFw</t>
  </si>
  <si>
    <t>['https://pbs.twimg.com/media/EmvJP8gWMAYEGbW.jpg']</t>
  </si>
  <si>
    <t>https://twitter.com/EmmaJea29910042/status/1327375794449117187</t>
  </si>
  <si>
    <t>https://pbs.twimg.com/media/EmvJP8gWMAYEGbW.jpg</t>
  </si>
  <si>
    <t>Bet there wonâ€™t be but a couple thousand, if that, at the MAGA Loser Fest. #MillionMAGAMarch  https://t.co/w4VfEEXLtW</t>
  </si>
  <si>
    <t>['https://pbs.twimg.com/tweet_video_thumb/EmvJPplUUAA1_Cr.jpg']</t>
  </si>
  <si>
    <t>https://twitter.com/TrumpGoAwayNow/status/1327375793073229824</t>
  </si>
  <si>
    <t>https://pbs.twimg.com/tweet_video_thumb/EmvJPplUUAA1_Cr.jpg</t>
  </si>
  <si>
    <t>2020-11-13 23:20:23 Hora PadrÃ£o da Europa Ocidental</t>
  </si>
  <si>
    <t>#MillionMAGAMarch of defeat.  https://t.co/gbvP5hLqRE</t>
  </si>
  <si>
    <t>['https://pbs.twimg.com/media/EmvJPdNVgAAb7yt.jpg']</t>
  </si>
  <si>
    <t>https://pbs.twimg.com/media/EmvJPdNVgAAb7yt.jpg</t>
  </si>
  <si>
    <t>2020-11-13 23:20:20 Hora PadrÃ£o da Europa Ocidental</t>
  </si>
  <si>
    <t>It's a real turkey  #MillionMAGAMarch  https://t.co/7caWKI56oY</t>
  </si>
  <si>
    <t>['https://pbs.twimg.com/media/EmvJOMvVcAAKn70.jpg']</t>
  </si>
  <si>
    <t>https://twitter.com/GloriaSeattleWA/status/1327375774467248129</t>
  </si>
  <si>
    <t>https://pbs.twimg.com/media/EmvJOMvVcAAKn70.jpg</t>
  </si>
  <si>
    <t>2020-11-13 23:20:19 Hora PadrÃ£o da Europa Ocidental</t>
  </si>
  <si>
    <t>https://twitter.com/NancyluvClyde/status/1327375769987854339</t>
  </si>
  <si>
    <t>https://twitter.com/sable227/status/1327352013508657154</t>
  </si>
  <si>
    <t>@TamaraTackett @HKrassenstein @realDonaldTrump  https://t.co/f5XryVy8K9 Geraldo #Trump  #Biden  #Biden2020  #MillionMAGAMarch</t>
  </si>
  <si>
    <t>['http://bit.ly/SmileTshirts']</t>
  </si>
  <si>
    <t>https://twitter.com/OffsetStore/status/1327375768385630208</t>
  </si>
  <si>
    <t>[{'screen_name': 'TamaraTackett', 'name': 'Tamara J. Tackett', 'id': '817967990406868993'}, {'screen_name': 'HKrassenstein', 'name': 'Mrs. Krassenstein', 'id': '963790885937995777'}, {'screen_name': 'realDonaldTrump', 'name': 'Donald J. Trump', 'id': '25073877'}]</t>
  </si>
  <si>
    <t>#MillionMAGA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¾ðŸ¥‚  https://t.co/pDLasBI0bQ</t>
  </si>
  <si>
    <t>['https://pbs.twimg.com/tweet_video_thumb/EmvJN2LXEAMv0N9.jpg']</t>
  </si>
  <si>
    <t>https://twitter.com/3SidecarsPlz/status/1327375767383269376</t>
  </si>
  <si>
    <t>https://pbs.twimg.com/tweet_video_thumb/EmvJN2LXEAMv0N9.jpg</t>
  </si>
  <si>
    <t>2020-11-13 23:20:18 Hora PadrÃ£o da Europa Ocidental</t>
  </si>
  <si>
    <t>abjilovi</t>
  </si>
  <si>
    <t>Ø¢Ø¨Ø¬ÛŒ Ù„Ø§ÙˆÛŒ</t>
  </si>
  <si>
    <t>ÙØ±Ø¯Ø§ Ø·Ø±ÙØ¯Ø§Ø±Ø§ÛŒ ØªØ±Ø§Ù…Ù¾ Ù‚Ø±Ø§Ø±Ù‡ Ø¨Ø±Ù† ÙˆØ§Ø´Ú¯Ù†ØªÙ† Ø¯ÛŒâ€ŒØ³ÛŒ Ùˆ ØªØ¸Ø§Ù‡Ø±Ø§Øª Ú©Ù†Ù† Ù‡Ø´ØªÚ¯Ø´ÙˆÙ† Ù‡Ù… Ù‡Ø³Øª #MillionMAGAMarch Ù‚Ø±Ø§Ø± Ø´Ø¯Ù‡ Ú©Ù‡ Ù‡Ø´ØªÚ¯Ø´ÙˆÙ† Ø±Ùˆ Ø¨Ù‡ Ú¯Ø§ Ø¨Ø¯ÛŒÙ… Ø¨Ø§ ØªÙˆÛŒÛŒØª Ú©Ø±Ø¯Ù† Ø¨Ø§ Ø¹Ú©Ø³ Ùˆ ÙˆÛŒØ¯Ø¦Ùˆ Ùˆ Ø§ÛŒÙ†Ø§ Ø§Ø² Ù¾Ù†Ú©ÛŒÚ©  ðŸ˜œ  https://t.co/e6WWBRVRH3</t>
  </si>
  <si>
    <t>['https://pbs.twimg.com/media/EmvJOXRXIAAwPq-.jpg']</t>
  </si>
  <si>
    <t>https://twitter.com/abjilovi/status/1327375766208843778</t>
  </si>
  <si>
    <t>https://pbs.twimg.com/media/EmvJOXRXIAAwPq-.jpg</t>
  </si>
  <si>
    <t>2020-11-13 23:20:15 Hora PadrÃ£o da Europa Ocidental</t>
  </si>
  <si>
    <t>#MillionMAGAMarch #trump2020 ðŸ˜‚ðŸ¤£</t>
  </si>
  <si>
    <t>https://twitter.com/BBQDisneyBooze/status/1327375750975029248</t>
  </si>
  <si>
    <t>https://twitter.com/schnitzel_dog/status/1327375546150490112</t>
  </si>
  <si>
    <t>2020-11-13 23:20:14 Hora PadrÃ£o da Europa Ocidental</t>
  </si>
  <si>
    <t>#MillionMAGAMarch  https://t.co/VoC9Lk3nQ8</t>
  </si>
  <si>
    <t>['https://pbs.twimg.com/media/EmvJNS1VQAEE_EB.jpg']</t>
  </si>
  <si>
    <t>https://twitter.com/tracyin3d/status/1327375747883835393</t>
  </si>
  <si>
    <t>https://pbs.twimg.com/media/EmvJNS1VQAEE_EB.jpg</t>
  </si>
  <si>
    <t>2020-11-13 23:20:13 Hora PadrÃ£o da Europa Ocidental</t>
  </si>
  <si>
    <t>@mikehalp99 #stopthesteal #MillionMAGAMarch #WomenForTrump  https://t.co/minQoEC3Po</t>
  </si>
  <si>
    <t>['https://pbs.twimg.com/tweet_video_thumb/EmvJM5dVoAAJOaI.jpg']</t>
  </si>
  <si>
    <t>https://twitter.com/SallySJW4you/status/1327375744142438402</t>
  </si>
  <si>
    <t>https://pbs.twimg.com/tweet_video_thumb/EmvJM5dVoAAJOaI.jpg</t>
  </si>
  <si>
    <t>[{'screen_name': 'mikehalp99', 'name': 'Mike Halp', 'id': '632410097'}]</t>
  </si>
  <si>
    <t>weâ€™ve been summoned ðŸ˜ˆðŸ˜ˆ #MillionMAGAMarch  https://t.co/dZ9t21Jijn</t>
  </si>
  <si>
    <t>https://twitter.com/pjmgenie/status/1327375743563816961</t>
  </si>
  <si>
    <t>https://pbs.twimg.com/ext_tw_video_thumb/1325148791163547650/pu/img/yEHkxV7OTTbhDGgg.jpg</t>
  </si>
  <si>
    <t>dominadivinenc</t>
  </si>
  <si>
    <t>Madam</t>
  </si>
  <si>
    <t>#MillionMAGAMarch v  https://t.co/dCajo7hiO8</t>
  </si>
  <si>
    <t>['https://pbs.twimg.com/tweet_video_thumb/EmvJM0cW8AA4rr2.jpg']</t>
  </si>
  <si>
    <t>https://twitter.com/DominaDivineNC/status/1327375743240826880</t>
  </si>
  <si>
    <t>https://twitter.com/sewknotty89/status/1327370994420391936</t>
  </si>
  <si>
    <t>https://pbs.twimg.com/tweet_video_thumb/EmvJM0cW8AA4rr2.jpg</t>
  </si>
  <si>
    <t>2020-11-13 23:20:11 Hora PadrÃ£o da Europa Ocidental</t>
  </si>
  <si>
    <t>#MillionMAGAMarch  https://t.co/4AsD6CL5vG</t>
  </si>
  <si>
    <t>['https://pbs.twimg.com/tweet_video_thumb/EmvJMd8XYAAUx9Z.jpg']</t>
  </si>
  <si>
    <t>https://twitter.com/DaikichiTinker/status/1327375736869675008</t>
  </si>
  <si>
    <t>https://pbs.twimg.com/tweet_video_thumb/EmvJMd8XYAAUx9Z.jpg</t>
  </si>
  <si>
    <t>2020-11-13 23:20:10 Hora PadrÃ£o da Europa Ocidental</t>
  </si>
  <si>
    <t>mamagirraffe</t>
  </si>
  <si>
    <t>erinn_o</t>
  </si>
  <si>
    <t>Was wondering why my teens were randomly making pancakes at 1 pm on a Friday. ðŸ¤£ðŸ˜‚ðŸ¤£ðŸ˜‚ At least they are getting involved politically. #MillionMAGAMarch  https://t.co/cavChOHIN1</t>
  </si>
  <si>
    <t>['https://pbs.twimg.com/tweet_video_thumb/EmvJMG3VkAEZ3T7.jpg']</t>
  </si>
  <si>
    <t>https://twitter.com/mamagirraffe/status/1327375732683673600</t>
  </si>
  <si>
    <t>https://pbs.twimg.com/tweet_video_thumb/EmvJMG3VkAEZ3T7.jpg</t>
  </si>
  <si>
    <t>miasmom1028</t>
  </si>
  <si>
    <t>The Mindful Moderate</t>
  </si>
  <si>
    <t>#MillionMAGAMarch Okay you all are making me want some pancakes. Corn Pancakes? Didn't even know that was a thing until today. #thanksinternet Going to make blueberry pancakes tomorrow. YUM!</t>
  </si>
  <si>
    <t>['millionmagamarch', 'thanksinternet']</t>
  </si>
  <si>
    <t>https://twitter.com/miasmom1028/status/1327375732205625352</t>
  </si>
  <si>
    <t>2020-11-13 23:20:07 Hora PadrÃ£o da Europa Ocidental</t>
  </si>
  <si>
    <t>Cinnamon apple pancakes tomorrow #MillionMAGAMarch  https://t.co/BfsC7CI1HA</t>
  </si>
  <si>
    <t>['https://pbs.twimg.com/tweet_video_thumb/EmvJLKSUYAI112s.jpg']</t>
  </si>
  <si>
    <t>https://twitter.com/2Trumplethinski/status/1327375720339836928</t>
  </si>
  <si>
    <t>https://pbs.twimg.com/tweet_video_thumb/EmvJLKSUYAI112s.jpg</t>
  </si>
  <si>
    <t>Some of the pancake pix in the #MillionMAGAMarch stream are so fun.    Some look delish, some are funny, some are just pancakes.  I love it. ðŸ˜€</t>
  </si>
  <si>
    <t>https://twitter.com/HGTomato/status/1327375719022931973</t>
  </si>
  <si>
    <t>2020-11-13 23:20:05 Hora PadrÃ£o da Europa Ocidental</t>
  </si>
  <si>
    <t>#MillionMAGAMarch Even kitties love pancakes  https://t.co/Bb2OMGxt0E</t>
  </si>
  <si>
    <t>['https://pbs.twimg.com/tweet_video_thumb/EmvJKpRWMAAQRKm.jpg']</t>
  </si>
  <si>
    <t>https://twitter.com/RiderBabe52/status/1327375711028580360</t>
  </si>
  <si>
    <t>https://pbs.twimg.com/tweet_video_thumb/EmvJKpRWMAAQRKm.jpg</t>
  </si>
  <si>
    <t>#MillionMAGAMarch  https://t.co/Cnm3TqR6ZM</t>
  </si>
  <si>
    <t>['https://pbs.twimg.com/tweet_video_thumb/EmvJK9PXYAIk5Pp.jpg']</t>
  </si>
  <si>
    <t>https://twitter.com/Poppy26584498/status/1327375710827188224</t>
  </si>
  <si>
    <t>https://pbs.twimg.com/tweet_video_thumb/EmvJK9PXYAIk5Pp.jpg</t>
  </si>
  <si>
    <t>phillymike_215</t>
  </si>
  <si>
    <t>MÒ‰IÒ‰CÒ‰HÒ‰AÒ‰EÒ‰LÒ‰</t>
  </si>
  <si>
    <t>I got a plug for that high quality Canadian maple... #MillionMAGAMarch  https://t.co/kbYj7Ldp0s</t>
  </si>
  <si>
    <t>['https://pbs.twimg.com/tweet_video_thumb/EmvJK1dXYAAdcYe.jpg']</t>
  </si>
  <si>
    <t>https://twitter.com/phillymike_215/status/1327375709959036929</t>
  </si>
  <si>
    <t>https://pbs.twimg.com/tweet_video_thumb/EmvJK1dXYAAdcYe.jpg</t>
  </si>
  <si>
    <t>â€œIâ€™m next. Oh, sweet Christ, Iâ€™m next,â€ thinks Chonko the pug. They are cruel, so terribly cruel. #MillionMAGAMarch #MarchForTrump  https://t.co/byPPVaSVuN</t>
  </si>
  <si>
    <t>['https://pbs.twimg.com/media/EmvJK_qWEAEBSIU.jpg']</t>
  </si>
  <si>
    <t>https://twitter.com/faineg/status/1327375709690605568</t>
  </si>
  <si>
    <t>https://pbs.twimg.com/media/EmvJK_qWEAEBSIU.jpg</t>
  </si>
  <si>
    <t>2020-11-13 23:20:04 Hora PadrÃ£o da Europa Ocidental</t>
  </si>
  <si>
    <t>#MillionMAGAMarch  https://t.co/lEiWpaf1Mf</t>
  </si>
  <si>
    <t>['https://pbs.twimg.com/media/EmvJGkVWEAMn96A.jpg']</t>
  </si>
  <si>
    <t>https://twitter.com/Pinkstrega/status/1327375705743691777</t>
  </si>
  <si>
    <t>https://pbs.twimg.com/media/EmvJGkVWEAMn96A.jpg</t>
  </si>
  <si>
    <t>tgrifters</t>
  </si>
  <si>
    <t>Trump Grifters</t>
  </si>
  <si>
    <t>Lmfao #MillionMAGAMarch  https://t.co/vsbV83Y29Y</t>
  </si>
  <si>
    <t>['https://pbs.twimg.com/media/EmvJK0HUYAAbH0x.jpg']</t>
  </si>
  <si>
    <t>https://twitter.com/TGrifters/status/1327375705127022593</t>
  </si>
  <si>
    <t>https://pbs.twimg.com/media/EmvJK0HUYAAbH0x.jpg</t>
  </si>
  <si>
    <t>2020-11-13 23:20:01 Hora PadrÃ£o da Europa Ocidental</t>
  </si>
  <si>
    <t>babsmeyer</t>
  </si>
  <si>
    <t>Barbara Meyer-Mitchell</t>
  </si>
  <si>
    <t>Some aebleskiver from this Danish American. ðŸ‡ºðŸ‡¸ðŸ‡©ðŸ‡°  Mmmmm  Even Swedish pancakes would be delicious...  #MillionMAGAMarch  https://t.co/g9WK3tcSMg</t>
  </si>
  <si>
    <t>['https://pbs.twimg.com/media/EmvJKFdVoAAoKRI.jpg']</t>
  </si>
  <si>
    <t>https://twitter.com/BabsMeyer/status/1327375694368747520</t>
  </si>
  <si>
    <t>https://pbs.twimg.com/media/EmvJKFdVoAAoKRI.jpg</t>
  </si>
  <si>
    <t>2020-11-13 23:19:59 Hora PadrÃ£o da Europa Ocidental</t>
  </si>
  <si>
    <t>iansmom24</t>
  </si>
  <si>
    <t>letthemeatcake</t>
  </si>
  <si>
    <t>#MillionMAGAMarch  https://t.co/Jtw0rWY1A2</t>
  </si>
  <si>
    <t>['https://pbs.twimg.com/tweet_video_thumb/EmvJJf_VEAE3NmQ.jpg']</t>
  </si>
  <si>
    <t>https://twitter.com/iansmom24/status/1327375686202318850</t>
  </si>
  <si>
    <t>https://pbs.twimg.com/tweet_video_thumb/EmvJJf_VEAE3NmQ.jpg</t>
  </si>
  <si>
    <t>#MillionMAGAMarch  https://t.co/1SGlyHY583</t>
  </si>
  <si>
    <t>['https://pbs.twimg.com/media/EmvJJihVcAEsA1R.jpg']</t>
  </si>
  <si>
    <t>https://twitter.com/tracyin3d/status/1327375683564097539</t>
  </si>
  <si>
    <t>https://pbs.twimg.com/media/EmvJJihVcAEsA1R.jpg</t>
  </si>
  <si>
    <t>2020-11-13 23:19:57 Hora PadrÃ£o da Europa Ocidental</t>
  </si>
  <si>
    <t>#MillionMAGAMarch  https://t.co/4qaVzS4OBP</t>
  </si>
  <si>
    <t>['https://pbs.twimg.com/tweet_video_thumb/EmvJIsqVEAAdusP.jpg']</t>
  </si>
  <si>
    <t>https://twitter.com/MarkDiwas/status/1327375677406859265</t>
  </si>
  <si>
    <t>https://pbs.twimg.com/tweet_video_thumb/EmvJIsqVEAAdusP.jpg</t>
  </si>
  <si>
    <t>2020-11-13 23:19:53 Hora PadrÃ£o da Europa Ocidental</t>
  </si>
  <si>
    <t>This is some talent right here.  #MillionMAGAMarch</t>
  </si>
  <si>
    <t>https://twitter.com/DJTisDumb/status/1327375661678292992</t>
  </si>
  <si>
    <t>2020-11-13 23:19:52 Hora PadrÃ£o da Europa Ocidental</t>
  </si>
  <si>
    <t>schnitzel_dog</t>
  </si>
  <si>
    <t>#StopHateForProfit #PresidentElectBiden</t>
  </si>
  <si>
    <t>#MillionMAGAMarch  https://t.co/iobF7pc6d1</t>
  </si>
  <si>
    <t>['https://pbs.twimg.com/tweet_video_thumb/EmvJHkJWMAAlmDL.jpg']</t>
  </si>
  <si>
    <t>https://twitter.com/Schnitzel_Dog/status/1327375657416986626</t>
  </si>
  <si>
    <t>https://pbs.twimg.com/tweet_video_thumb/EmvJHkJWMAAlmDL.jpg</t>
  </si>
  <si>
    <t>2020-11-13 23:19:51 Hora PadrÃ£o da Europa Ocidental</t>
  </si>
  <si>
    <t>#MillionMAGAMarch with my husband ðŸ¥°  https://t.co/VGARWX3onL</t>
  </si>
  <si>
    <t>['https://pbs.twimg.com/media/EmvJHsHXIAAG-gk.jpg']</t>
  </si>
  <si>
    <t>https://twitter.com/smigglxs/status/1327375651964399618</t>
  </si>
  <si>
    <t>https://pbs.twimg.com/media/EmvJHsHXIAAG-gk.jpg</t>
  </si>
  <si>
    <t>jordankrsnak</t>
  </si>
  <si>
    <t>Jordan Krsnak ðŸ¥</t>
  </si>
  <si>
    <t>#MillionMAGAMarch #TrumperTantrum #TrumpIsALaughingStock #BidenHarris2020Landslide  https://t.co/88C5EmQRmE</t>
  </si>
  <si>
    <t>['https://pbs.twimg.com/media/EmvJHrlXMAAYiTQ.jpg']</t>
  </si>
  <si>
    <t>['millionmagamarch', 'trumpertantrum', 'trumpisalaughingstock', 'bidenharris2020landslide']</t>
  </si>
  <si>
    <t>https://twitter.com/JordanKrsnak/status/1327375651784060928</t>
  </si>
  <si>
    <t>https://pbs.twimg.com/media/EmvJHrlXMAAYiTQ.jpg</t>
  </si>
  <si>
    <t>2020-11-13 23:19:48 Hora PadrÃ£o da Europa Ocidental</t>
  </si>
  <si>
    <t>stayoffmyyard</t>
  </si>
  <si>
    <t>Benner off in OH</t>
  </si>
  <si>
    <t>Crepes count  #MillionMAGAMarch  https://t.co/6fY8q1YpAS</t>
  </si>
  <si>
    <t>['https://pbs.twimg.com/media/EmvJG3JXcAILIS4.jpg']</t>
  </si>
  <si>
    <t>https://twitter.com/Stayoffmyyard/status/1327375639746375680</t>
  </si>
  <si>
    <t>https://pbs.twimg.com/media/EmvJG3JXcAILIS4.jpg</t>
  </si>
  <si>
    <t>2020-11-13 23:19:47 Hora PadrÃ£o da Europa Ocidental</t>
  </si>
  <si>
    <t>If we're talking about #MillionMAGAMarch, we better be talking pancakes.  https://t.co/uEKfPH8ruj</t>
  </si>
  <si>
    <t>['https://pbs.twimg.com/tweet_video_thumb/EmvJGiMXIAUuMZO.jpg']</t>
  </si>
  <si>
    <t>https://twitter.com/easilydissolved/status/1327375636227362816</t>
  </si>
  <si>
    <t>https://pbs.twimg.com/tweet_video_thumb/EmvJGiMXIAUuMZO.jpg</t>
  </si>
  <si>
    <t>#MillionMAGAMarch  https://t.co/Ch8w6WfdLn</t>
  </si>
  <si>
    <t>['https://pbs.twimg.com/tweet_video_thumb/EmvJGfcXEAAGoom.jpg']</t>
  </si>
  <si>
    <t>https://twitter.com/TrumpKennels/status/1327375633996009474</t>
  </si>
  <si>
    <t>https://pbs.twimg.com/tweet_video_thumb/EmvJGfcXEAAGoom.jpg</t>
  </si>
  <si>
    <t>2020-11-13 23:19:46 Hora PadrÃ£o da Europa Ocidental</t>
  </si>
  <si>
    <t>Mr Urdd &amp;amp; crempog #MillionMAGAMarch  https://t.co/wh01fRghuS</t>
  </si>
  <si>
    <t>['https://pbs.twimg.com/tweet_video_thumb/EmvJGGnW8AEA_H_.jpg']</t>
  </si>
  <si>
    <t>https://twitter.com/Moggsee/status/1327375628933484544</t>
  </si>
  <si>
    <t>https://pbs.twimg.com/tweet_video_thumb/EmvJGGnW8AEA_H_.jpg</t>
  </si>
  <si>
    <t>2020-11-13 23:19:44 Hora PadrÃ£o da Europa Ocidental</t>
  </si>
  <si>
    <t>Pancakes are for winners #StopTheSteaI #MillionMAGAMarch  https://t.co/YIjH2Ujf2k</t>
  </si>
  <si>
    <t>['https://pbs.twimg.com/tweet_video_thumb/EmvJF5LVQAAESqg.jpg']</t>
  </si>
  <si>
    <t>https://twitter.com/teddebarker/status/1327375623656914944</t>
  </si>
  <si>
    <t>https://twitter.com/almostriel/status/1327374666604769280</t>
  </si>
  <si>
    <t>https://pbs.twimg.com/tweet_video_thumb/EmvJF5LVQAAESqg.jpg</t>
  </si>
  <si>
    <t>gdrakoulias</t>
  </si>
  <si>
    <t>George Drakoulias</t>
  </si>
  <si>
    <t>#MillionMAGAMarch  https://t.co/uFMy5Q2GBf</t>
  </si>
  <si>
    <t>['https://pbs.twimg.com/media/EmvJFnHVcAEb0qV.jpg']</t>
  </si>
  <si>
    <t>https://pbs.twimg.com/media/EmvJFnHVcAEb0qV.jpg</t>
  </si>
  <si>
    <t>benny94269814</t>
  </si>
  <si>
    <t>benny</t>
  </si>
  <si>
    <t>Pancakes showing up tomorrow to unite all the hate at the #MillionMAGAMarch  https://t.co/Bkyyv9kpKM</t>
  </si>
  <si>
    <t>['https://pbs.twimg.com/tweet_video_thumb/EmvJFs-UUAE8hC4.jpg']</t>
  </si>
  <si>
    <t>https://twitter.com/benny94269814/status/1327375620586700800</t>
  </si>
  <si>
    <t>https://pbs.twimg.com/tweet_video_thumb/EmvJFs-UUAE8hC4.jpg</t>
  </si>
  <si>
    <t>2020-11-13 23:19:43 Hora PadrÃ£o da Europa Ocidental</t>
  </si>
  <si>
    <t>thesev7nhells</t>
  </si>
  <si>
    <t>#MillionMAGAMarch  https://t.co/SkCCVum8CL</t>
  </si>
  <si>
    <t>['https://pbs.twimg.com/media/EmvJFwpUYAELi37.jpg']</t>
  </si>
  <si>
    <t>https://twitter.com/thesev7nhells/status/1327375619164753920</t>
  </si>
  <si>
    <t>https://pbs.twimg.com/media/EmvJFwpUYAELi37.jpg</t>
  </si>
  <si>
    <t>https://twitter.com/ChuyPitbull/status/1327375618690875393</t>
  </si>
  <si>
    <t>clown_police1</t>
  </si>
  <si>
    <t>ðŸ¤¡Clown PoliceðŸ¤¡</t>
  </si>
  <si>
    <t>if you search up blue waffles, you will knowðŸ˜#MillionMAGAMarch  https://t.co/R1OWSaFT2Y</t>
  </si>
  <si>
    <t>['https://pbs.twimg.com/media/EmvJFreVEAAxT3g.jpg']</t>
  </si>
  <si>
    <t>https://twitter.com/clown_police1/status/1327375617336098818</t>
  </si>
  <si>
    <t>https://pbs.twimg.com/media/EmvJFreVEAAxT3g.jpg</t>
  </si>
  <si>
    <t>2020-11-13 23:19:41 Hora PadrÃ£o da Europa Ocidental</t>
  </si>
  <si>
    <t>jtime2020</t>
  </si>
  <si>
    <t>J-</t>
  </si>
  <si>
    <t>#MillionMAGAMarch make pancakes gay again  https://t.co/inmHIVxlha</t>
  </si>
  <si>
    <t>['https://pbs.twimg.com/media/EmvJFVbVgAA4S8Z.jpg']</t>
  </si>
  <si>
    <t>https://twitter.com/JTime2020/status/1327375610415435776</t>
  </si>
  <si>
    <t>https://pbs.twimg.com/media/EmvJFVbVgAA4S8Z.jpg</t>
  </si>
  <si>
    <t>2020-11-13 23:19:40 Hora PadrÃ£o da Europa Ocidental</t>
  </si>
  <si>
    <t>#MillionMAGAMarch #MillionMaskMarch2020 #StopTheSteaI #DoNotEngage  https://t.co/CGCgdneOBL</t>
  </si>
  <si>
    <t>['https://pbs.twimg.com/tweet_video_thumb/EmvJE0vXMAAAax7.jpg']</t>
  </si>
  <si>
    <t>https://twitter.com/bluejasmine29/status/1327375607601242121</t>
  </si>
  <si>
    <t>https://pbs.twimg.com/tweet_video_thumb/EmvJE0vXMAAAax7.jpg</t>
  </si>
  <si>
    <t>2020-11-13 23:19:38 Hora PadrÃ£o da Europa Ocidental</t>
  </si>
  <si>
    <t>oyeyemi808</t>
  </si>
  <si>
    <t>Oyeyemi Egunlade</t>
  </si>
  <si>
    <t>#MillionMAGAMarch  https://t.co/754TXdPLWD</t>
  </si>
  <si>
    <t>['https://pbs.twimg.com/media/EmvJEerXEAIDhHq.jpg']</t>
  </si>
  <si>
    <t>https://twitter.com/oyeyemi808/status/1327375595559411714</t>
  </si>
  <si>
    <t>https://pbs.twimg.com/media/EmvJEerXEAIDhHq.jpg</t>
  </si>
  <si>
    <t>2020-11-13 23:19:35 Hora PadrÃ£o da Europa Ocidental</t>
  </si>
  <si>
    <t>Love a nice talk stack! YumðŸ¤©  #MillionMAGAMarch  https://t.co/OPVhnkCJsR</t>
  </si>
  <si>
    <t>['https://pbs.twimg.com/tweet_video_thumb/EmvJDeLW8AIInGu.jpg']</t>
  </si>
  <si>
    <t>https://twitter.com/DarDar458/status/1327375582712246273</t>
  </si>
  <si>
    <t>https://pbs.twimg.com/tweet_video_thumb/EmvJDeLW8AIInGu.jpg</t>
  </si>
  <si>
    <t>2020-11-13 23:19:34 Hora PadrÃ£o da Europa Ocidental</t>
  </si>
  <si>
    <t>michfr00tloops</t>
  </si>
  <si>
    <t>â›michaelaá´®á´±â· NOT at school ðŸ™„âœ‹à¼„âœ</t>
  </si>
  <si>
    <t>#MillionMAGAMarch not this trending  https://t.co/bmz6dSAmPL</t>
  </si>
  <si>
    <t>https://twitter.com/michfr00tloops/status/1327375579121917952</t>
  </si>
  <si>
    <t>https://pbs.twimg.com/ext_tw_video_thumb/1327375303942004737/pu/img/3CiNYeuGzwHE_O47.jpg</t>
  </si>
  <si>
    <t>2020-11-13 23:19:33 Hora PadrÃ£o da Europa Ocidental</t>
  </si>
  <si>
    <t>Someone is flooding #MillionMAGAMarch with #pancakes... Who would do such a thing?  https://t.co/Z5FzBhcZLa</t>
  </si>
  <si>
    <t>['https://pbs.twimg.com/media/EmvI_m_UUAAW35A.jpg']</t>
  </si>
  <si>
    <t>https://twitter.com/wysiwyg503/status/1327375576861077504</t>
  </si>
  <si>
    <t>https://pbs.twimg.com/media/EmvI_m_UUAAW35A.jpg</t>
  </si>
  <si>
    <t>dogswithlegs</t>
  </si>
  <si>
    <t>lauraðŸ’«</t>
  </si>
  <si>
    <t>ugh honestly nothing makes me happier than a joe biden victory and a stack of pancakes... delicious in their own ways #MillionMAGAMarch  https://t.co/qhngQyeqqy</t>
  </si>
  <si>
    <t>['https://pbs.twimg.com/media/EmvJDKNXMAA204k.jpg']</t>
  </si>
  <si>
    <t>https://twitter.com/dogswithlegs/status/1327375575099564047</t>
  </si>
  <si>
    <t>https://pbs.twimg.com/media/EmvJDKNXMAA204k.jpg</t>
  </si>
  <si>
    <t>yumyumfish</t>
  </si>
  <si>
    <t>Joshua Cordes</t>
  </si>
  <si>
    <t>#MillionMAGAMarch  https://t.co/RjZsNZpDRl</t>
  </si>
  <si>
    <t>['https://pbs.twimg.com/tweet_video_thumb/EmvJA_sVgAACR8_.jpg']</t>
  </si>
  <si>
    <t>https://twitter.com/yumyumfish/status/1327375574982033408</t>
  </si>
  <si>
    <t>https://pbs.twimg.com/tweet_video_thumb/EmvJA_sVgAACR8_.jpg</t>
  </si>
  <si>
    <t>2020-11-13 23:19:32 Hora PadrÃ£o da Europa Ocidental</t>
  </si>
  <si>
    <t>@Kelleyrose20 @PageZer0 @PaulDereume @AmlettTony @Metsmania1 @HomeFromABroad @devineG_one @SharonCStorm1 @mssunshine132 @MaryAnnGarciaNM @tara25_s @Rubicon1313 Rose, have a great day, and Thank You! #MillionMAGAMarch #pancakeswap  https://t.co/PKz6GvOqwy</t>
  </si>
  <si>
    <t>['https://pbs.twimg.com/tweet_video_thumb/EmvJCepXUAUfhos.jpg']</t>
  </si>
  <si>
    <t>https://twitter.com/wildkat57/status/1327375570154491906</t>
  </si>
  <si>
    <t>https://pbs.twimg.com/tweet_video_thumb/EmvJCepXUAUfhos.jpg</t>
  </si>
  <si>
    <t>[{'screen_name': 'Kelleyrose20', 'name': 'â€¢._.ðŸ· ROSEâ€™_ALL_DAY `â€¢.Â¸Â¸.', 'id': '3795043660'}, {'screen_name': 'PageZer0', 'name': 'Molecule', 'id': '1247471879499243520'}, {'screen_name': 'PaulDereume', 'name': 'Ï†ð–†ð–šð–‘ âš¯ áƒ¦ â˜½ â˜„ï¸ â˜„ï¸ â˜„ï¸', 'id': '2402915880'}, {'screen_name': 'AmlettTony', 'name': 'Tony', 'id': '2458903068'}, {'screen_name': 'Metsmania1', 'name': 'Metsmania', 'id': '1294836496348983296'}, {'screen_name': 'HomeFromABroad', 'name': 'Elizabeth Houck', 'id': '2996741582'}, {'screen_name': 'devineG_one', 'name': 'Devine One', 'id': '3332157957'}, {'screen_name': 'SharonCStorm1', 'name': 'Sharon C Storm', 'id': '1299053417206370311'}, {'screen_name': 'mssunshine132', 'name': 'Ms Sunshine #Goodtrouble', 'id': '3838164394'}, {'screen_name': 'MaryAnnGarciaNM', 'name': 'Mary ANn Garcia', 'id': '840816423676985344'}, {'screen_name': 'tara25_s', 'name': 'TaraðŸ‡®ðŸ‡³ WearAMask ðŸ•ðŸŒˆðŸŒˆ', 'id': '1279838665884094465'}, {'screen_name': 'Rubicon1313', 'name': 'Rubicon', 'id': '1177945200431370240'}]</t>
  </si>
  <si>
    <t>2020-11-13 23:19:31 Hora PadrÃ£o da Europa Ocidental</t>
  </si>
  <si>
    <t>actorseancory</t>
  </si>
  <si>
    <t>Sean CoryðŸŽ­ ðŸ”¥</t>
  </si>
  <si>
    <t>#MillionMAGAMarch ðŸ˜Ž  https://t.co/wQ6XYOUIrd</t>
  </si>
  <si>
    <t>['https://pbs.twimg.com/tweet_video_thumb/EmvI84QW4AAD5RH.jpg']</t>
  </si>
  <si>
    <t>https://twitter.com/ActorSeanCory/status/1327375566979411970</t>
  </si>
  <si>
    <t>https://pbs.twimg.com/tweet_video_thumb/EmvI84QW4AAD5RH.jpg</t>
  </si>
  <si>
    <t>2020-11-13 23:19:30 Hora PadrÃ£o da Europa Ocidental</t>
  </si>
  <si>
    <t>lpco</t>
  </si>
  <si>
    <t>Libertarian Party of Colorado</t>
  </si>
  <si>
    <t>#MillionMAGAMarch #TrumpPressConference #ItsTimeToConcede #CorruptKelly #WorldKindnessDay  https://t.co/KPcOzKFsgx</t>
  </si>
  <si>
    <t>['https://pbs.twimg.com/media/EmvJCO1VEAAoMYT.jpg']</t>
  </si>
  <si>
    <t>['millionmagamarch', 'trumppressconference', 'itstimetoconcede', 'corruptkelly', 'worldkindnessday']</t>
  </si>
  <si>
    <t>https://twitter.com/LPCO/status/1327375562571059200</t>
  </si>
  <si>
    <t>https://pbs.twimg.com/media/EmvJCO1VEAAoMYT.jpg</t>
  </si>
  <si>
    <t>2020-11-13 23:19:29 Hora PadrÃ£o da Europa Ocidental</t>
  </si>
  <si>
    <t>Wearing pancakes to the #MillionMAGAMarch?  https://t.co/tmCeCnyY7A</t>
  </si>
  <si>
    <t>['https://pbs.twimg.com/tweet_video_thumb/EmvJCE6W4AELger.jpg']</t>
  </si>
  <si>
    <t>https://twitter.com/jmleeds/status/1327375558922166274</t>
  </si>
  <si>
    <t>https://pbs.twimg.com/tweet_video_thumb/EmvJCE6W4AELger.jpg</t>
  </si>
  <si>
    <t>#MillionMAGAMarch  https://t.co/UOdvlfkCjE</t>
  </si>
  <si>
    <t>['https://pbs.twimg.com/tweet_video_thumb/EmvJCGEVoAAM9jq.jpg']</t>
  </si>
  <si>
    <t>https://twitter.com/Life_of_Loungin/status/1327375558003421185</t>
  </si>
  <si>
    <t>https://pbs.twimg.com/tweet_video_thumb/EmvJCGEVoAAM9jq.jpg</t>
  </si>
  <si>
    <t>2020-11-13 23:19:28 Hora PadrÃ£o da Europa Ocidental</t>
  </si>
  <si>
    <t>bendenee</t>
  </si>
  <si>
    <t>Itz Mz Chriz ðŸ‡ºðŸ‡¸</t>
  </si>
  <si>
    <t>#MillionMAGAMarch  #POTUS46  #GSAEmilyDoYourJob</t>
  </si>
  <si>
    <t>['millionmagamarch', 'potus46', 'gsaemilydoyourjob']</t>
  </si>
  <si>
    <t>https://twitter.com/BenDenee/status/1327375556871147525</t>
  </si>
  <si>
    <t>@ememess #MillionMAGAMarch  #pancakes  https://t.co/GywKb2lU6E</t>
  </si>
  <si>
    <t>['https://pbs.twimg.com/tweet_video_thumb/EmvJB20W4AA5s11.jpg']</t>
  </si>
  <si>
    <t>https://twitter.com/smartypot/status/1327375554694279168</t>
  </si>
  <si>
    <t>https://pbs.twimg.com/tweet_video_thumb/EmvJB20W4AA5s11.jpg</t>
  </si>
  <si>
    <t>2020-11-13 23:19:26 Hora PadrÃ£o da Europa Ocidental</t>
  </si>
  <si>
    <t>#MillionMAGAMarch  https://t.co/OLozUmIxkx</t>
  </si>
  <si>
    <t>['https://pbs.twimg.com/media/EmvJBl2UcAA2Lx3.jpg']</t>
  </si>
  <si>
    <t>https://twitter.com/Daryayie/status/1327375548922744832</t>
  </si>
  <si>
    <t>https://pbs.twimg.com/media/EmvJBl2UcAA2Lx3.jpg</t>
  </si>
  <si>
    <t>watermarkle99</t>
  </si>
  <si>
    <t>Lil meow meow</t>
  </si>
  <si>
    <t>#MillionMAGAMarch  YES SIRR KEEP IT GOING  https://t.co/AvS661B1Ag</t>
  </si>
  <si>
    <t>['https://pbs.twimg.com/media/EmvImhtVcAAJlYS.jpg', 'https://pbs.twimg.com/media/EmvIu-WVQAAUa1R.png', 'https://pbs.twimg.com/media/EmvI07DUUAAQ4lJ.jpg', 'https://pbs.twimg.com/media/EmvI5VMVoAICzFZ.jpg']</t>
  </si>
  <si>
    <t>https://twitter.com/Watermarkle99/status/1327375548562063360</t>
  </si>
  <si>
    <t>https://pbs.twimg.com/media/EmvImhtVcAAJlYS.jpg</t>
  </si>
  <si>
    <t>#MillionMAGAMarch  https://t.co/9Vc9WgtRsp</t>
  </si>
  <si>
    <t>['https://pbs.twimg.com/tweet_video_thumb/EmvJBTtXEAAurD-.jpg']</t>
  </si>
  <si>
    <t>https://twitter.com/Schnitzel_Dog/status/1327375546150490112</t>
  </si>
  <si>
    <t>https://pbs.twimg.com/tweet_video_thumb/EmvJBTtXEAAurD-.jpg</t>
  </si>
  <si>
    <t>2020-11-13 23:19:25 Hora PadrÃ£o da Europa Ocidental</t>
  </si>
  <si>
    <t>#MillionMAGAMarch  https://t.co/wH13MfPgYw</t>
  </si>
  <si>
    <t>['https://pbs.twimg.com/media/EmvJBSWWMAMnSYv.jpg']</t>
  </si>
  <si>
    <t>https://twitter.com/OGOPer/status/1327375542631460865</t>
  </si>
  <si>
    <t>https://pbs.twimg.com/media/EmvJBSWWMAMnSYv.jpg</t>
  </si>
  <si>
    <t>2020-11-13 23:19:24 Hora PadrÃ£o da Europa Ocidental</t>
  </si>
  <si>
    <t>Georgia flipped! Letâ€™s have pancakes!  #MillionMAGAMarch  https://t.co/xAVWUpEDwM</t>
  </si>
  <si>
    <t>['https://pbs.twimg.com/tweet_video_thumb/EmvJAZXXEAMYW7v.jpg']</t>
  </si>
  <si>
    <t>https://twitter.com/NancyWallaceGA/status/1327375539422826496</t>
  </si>
  <si>
    <t>https://pbs.twimg.com/tweet_video_thumb/EmvJAZXXEAMYW7v.jpg</t>
  </si>
  <si>
    <t>2020-11-13 23:19:23 Hora PadrÃ£o da Europa Ocidental</t>
  </si>
  <si>
    <t>Iâ€™m summoning #kpop Stan!    Letâ€™s make #StopTheSteaI all about dogs!!!!   Thank you for the pancake deliciousness in #MillionMAGAMarch!!!  https://t.co/fXXfRbAn9f</t>
  </si>
  <si>
    <t>['https://pbs.twimg.com/tweet_video_thumb/EmvJAuUXYAI9R5V.jpg']</t>
  </si>
  <si>
    <t>https://twitter.com/TheMicAndMe/status/1327375534888718336</t>
  </si>
  <si>
    <t>https://pbs.twimg.com/tweet_video_thumb/EmvJAuUXYAI9R5V.jpg</t>
  </si>
  <si>
    <t>pastelpearlie</t>
  </si>
  <si>
    <t>wakka wakka!!!</t>
  </si>
  <si>
    <t>oh so yâ€™all doin #MillionMAGAMarch now huh? fuck off racist homophobe anti-american shits, admit you losttt    https://t.co/ZMxRjDwoBH</t>
  </si>
  <si>
    <t>https://twitter.com/PastelPearlie/status/1327375532951031818</t>
  </si>
  <si>
    <t>https://pbs.twimg.com/ext_tw_video_thumb/1299615755625992193/pu/img/i9Yi8WDuDlVLQOtv.jpg</t>
  </si>
  <si>
    <t>2020-11-13 23:19:22 Hora PadrÃ£o da Europa Ocidental</t>
  </si>
  <si>
    <t>geoffreywhiting</t>
  </si>
  <si>
    <t>i'm tired</t>
  </si>
  <si>
    <t>The #MillionMAGAMarch right now  https://t.co/2elWHCjMOn</t>
  </si>
  <si>
    <t>['https://pbs.twimg.com/tweet_video_thumb/EmvJAckW8AcAB-P.jpg']</t>
  </si>
  <si>
    <t>https://twitter.com/geoffreywhiting/status/1327375529931116545</t>
  </si>
  <si>
    <t>https://pbs.twimg.com/tweet_video_thumb/EmvJAckW8AcAB-P.jpg</t>
  </si>
  <si>
    <t>2020-11-13 23:19:19 Hora PadrÃ£o da Europa Ocidental</t>
  </si>
  <si>
    <t>#MillionMAGAMarch  https://t.co/yi4ZjrCflO</t>
  </si>
  <si>
    <t>['https://pbs.twimg.com/media/EmvI_wTXMAU_X8e.jpg']</t>
  </si>
  <si>
    <t>https://twitter.com/tambagborie/status/1327375516140249088</t>
  </si>
  <si>
    <t>https://pbs.twimg.com/media/EmvI_wTXMAU_X8e.jpg</t>
  </si>
  <si>
    <t>2020-11-13 23:19:18 Hora PadrÃ£o da Europa Ocidental</t>
  </si>
  <si>
    <t>@HKrassenstein @realDonaldTrump  https://t.co/f5XryVy8K9 Geraldo #Trump  #Biden  #Biden2020  #MillionMAGAMarch</t>
  </si>
  <si>
    <t>https://twitter.com/OffsetStore/status/1327375514563129344</t>
  </si>
  <si>
    <t>2020-11-13 23:19:16 Hora PadrÃ£o da Europa Ocidental</t>
  </si>
  <si>
    <t>#MillionMAGAMarch Comfort food. ðŸ˜‹ Please retweet ðŸ‘  https://t.co/Wq5dFZ29u9</t>
  </si>
  <si>
    <t>['https://pbs.twimg.com/tweet_video_thumb/EmvI-9FXIAASnYm.jpg']</t>
  </si>
  <si>
    <t>https://twitter.com/Luthier122/status/1327375505054633990</t>
  </si>
  <si>
    <t>https://pbs.twimg.com/tweet_video_thumb/EmvI-9FXIAASnYm.jpg</t>
  </si>
  <si>
    <t>2020-11-13 23:19:14 Hora PadrÃ£o da Europa Ocidental</t>
  </si>
  <si>
    <t>maskupbuttercup</t>
  </si>
  <si>
    <t>Tracy A.</t>
  </si>
  <si>
    <t>#MillionMAGAMarch  https://t.co/fj5W4HbVPt</t>
  </si>
  <si>
    <t>['https://pbs.twimg.com/tweet_video_thumb/EmvI-koUwAM8-oE.jpg']</t>
  </si>
  <si>
    <t>https://twitter.com/MaskUpButtercup/status/1327375498066837504</t>
  </si>
  <si>
    <t>https://pbs.twimg.com/tweet_video_thumb/EmvI-koUwAM8-oE.jpg</t>
  </si>
  <si>
    <t>2020-11-13 23:19:12 Hora PadrÃ£o da Europa Ocidental</t>
  </si>
  <si>
    <t>baymanscottage</t>
  </si>
  <si>
    <t xml:space="preserve">Baymans Cottage </t>
  </si>
  <si>
    <t>Pancakes.  #MillionMAGAMarch  https://t.co/MQGgUgueR9</t>
  </si>
  <si>
    <t>['https://pbs.twimg.com/tweet_video_thumb/EmvI9kFXcAEYaZt.jpg']</t>
  </si>
  <si>
    <t>https://twitter.com/Baymanscottage/status/1327375487530917893</t>
  </si>
  <si>
    <t>https://pbs.twimg.com/tweet_video_thumb/EmvI9kFXcAEYaZt.jpg</t>
  </si>
  <si>
    <t>2020-11-13 23:19:10 Hora PadrÃ£o da Europa Ocidental</t>
  </si>
  <si>
    <t>#MillionMAGAMarch  https://t.co/zi5IYI55Uh</t>
  </si>
  <si>
    <t>['https://pbs.twimg.com/tweet_video_thumb/EmvI9lWW4AAr5nA.jpg']</t>
  </si>
  <si>
    <t>https://twitter.com/Poppy26584498/status/1327375481059020800</t>
  </si>
  <si>
    <t>https://pbs.twimg.com/tweet_video_thumb/EmvI9lWW4AAr5nA.jpg</t>
  </si>
  <si>
    <t>davidwterrell</t>
  </si>
  <si>
    <t>David W Terrell</t>
  </si>
  <si>
    <t>#MillionMAGAMarch  https://t.co/FyN28XlwWL</t>
  </si>
  <si>
    <t>['https://pbs.twimg.com/tweet_video_thumb/EmvI9hnXMAAkbKi.jpg']</t>
  </si>
  <si>
    <t>https://twitter.com/davidwterrell/status/1327375480056655873</t>
  </si>
  <si>
    <t>https://pbs.twimg.com/tweet_video_thumb/EmvI9hnXMAAkbKi.jpg</t>
  </si>
  <si>
    <t>#MillionMAGAMarch   #maga is for losers #trumpisaloser  https://t.co/9mREXnzz2q</t>
  </si>
  <si>
    <t>['millionmagamarch', 'maga', 'trumpisaloser']</t>
  </si>
  <si>
    <t>https://twitter.com/doppeljr/status/1327375477896585222</t>
  </si>
  <si>
    <t>https://pbs.twimg.com/ext_tw_video_thumb/1327375471277993986/pu/img/vXK4fBfVo2UDDvb4.jpg</t>
  </si>
  <si>
    <t>2020-11-13 23:19:05 Hora PadrÃ£o da Europa Ocidental</t>
  </si>
  <si>
    <t>duh_briggs</t>
  </si>
  <si>
    <t>ðŸ˜ŽðŸ¤˜ðŸ‡ºðŸ‡¸ðŸ¦… Cousin It ðŸ¦…ðŸ‡ºðŸ‡¸ðŸ¤˜ðŸ˜Ž</t>
  </si>
  <si>
    <t>@MilionMagaMarch Mmmmm Remember to eat a good breakfast  #MillionMAGAMarch #MillionMAPAmarch  https://t.co/iZPcYRew6E</t>
  </si>
  <si>
    <t>['https://pbs.twimg.com/tweet_video_thumb/EmvI8S6UYAA9H_L.jpg']</t>
  </si>
  <si>
    <t>https://twitter.com/Duh_Briggs/status/1327375460813000704</t>
  </si>
  <si>
    <t>https://pbs.twimg.com/tweet_video_thumb/EmvI8S6UYAA9H_L.jpg</t>
  </si>
  <si>
    <t>2020-11-13 23:19:04 Hora PadrÃ£o da Europa Ocidental</t>
  </si>
  <si>
    <t>#MillionMAGAMarch  https://t.co/44wY1jdApE</t>
  </si>
  <si>
    <t>['https://pbs.twimg.com/media/EmvI8PiUUAAuCsj.jpg']</t>
  </si>
  <si>
    <t>https://twitter.com/jmadmoxie/status/1327375455381377024</t>
  </si>
  <si>
    <t>https://pbs.twimg.com/media/EmvI8PiUUAAuCsj.jpg</t>
  </si>
  <si>
    <t>2020-11-13 23:19:03 Hora PadrÃ£o da Europa Ocidental</t>
  </si>
  <si>
    <t>wonhoslilbrows</t>
  </si>
  <si>
    <t>Zan WeMoonBebeâœ¨</t>
  </si>
  <si>
    <t>hey ;)  #MillionMAGAMarch  https://t.co/Ai3COocSNy</t>
  </si>
  <si>
    <t>['https://pbs.twimg.com/tweet_video_thumb/EmvI7RMXUAAXA0V.jpg']</t>
  </si>
  <si>
    <t>https://twitter.com/wonhoslilbrows/status/1327375450210004993</t>
  </si>
  <si>
    <t>https://pbs.twimg.com/tweet_video_thumb/EmvI7RMXUAAXA0V.jpg</t>
  </si>
  <si>
    <t>2020-11-13 23:19:02 Hora PadrÃ£o da Europa Ocidental</t>
  </si>
  <si>
    <t>alexmartinez22</t>
  </si>
  <si>
    <t>Liddle Ornette Coleman</t>
  </si>
  <si>
    <t>#MillionMAGAMarch  https://t.co/XZA0ry29tx</t>
  </si>
  <si>
    <t>['https://pbs.twimg.com/media/EmvI69lVEAAQML9.jpg']</t>
  </si>
  <si>
    <t>https://twitter.com/alexmartinez22/status/1327375446745382912</t>
  </si>
  <si>
    <t>https://pbs.twimg.com/media/EmvI69lVEAAQML9.jpg</t>
  </si>
  <si>
    <t>More #BlueWave2020 Pancakes. ðŸ—³ðŸŒŠðŸŒŠðŸŒŠðŸ¥žðŸ¥žðŸ¥ž #MillionMAGAMarch Pancakes. Yummy pancakes.</t>
  </si>
  <si>
    <t>https://twitter.com/natasha367b/status/1327375446632173568</t>
  </si>
  <si>
    <t>2020-11-13 23:19:00 Hora PadrÃ£o da Europa Ocidental</t>
  </si>
  <si>
    <t>muahfags</t>
  </si>
  <si>
    <t>ðŸ”ª</t>
  </si>
  <si>
    <t>#MillionMAGAMarch ðŸ’—  https://t.co/odqKaBRpJ9</t>
  </si>
  <si>
    <t>https://twitter.com/muahfags/status/1327375438755352579</t>
  </si>
  <si>
    <t>https://pbs.twimg.com/ext_tw_video_thumb/1327375415875399682/pu/img/elCx_VQemh0MCMbk.jpg</t>
  </si>
  <si>
    <t>durassicpark</t>
  </si>
  <si>
    <t>donde esta la biblioteca</t>
  </si>
  <si>
    <t>Y'all know what to do. #MillionMAGAMarch  (yes these are from the internet I don't have any culinary skills ok)  https://t.co/KbVvKcp2SM</t>
  </si>
  <si>
    <t>['https://pbs.twimg.com/media/EmvIzE5VoAAO2ST.jpg']</t>
  </si>
  <si>
    <t>https://twitter.com/DurassicPark/status/1327375436486041600</t>
  </si>
  <si>
    <t>https://pbs.twimg.com/media/EmvIzE5VoAAO2ST.jpg</t>
  </si>
  <si>
    <t>2020-11-13 23:18:59 Hora PadrÃ£o da Europa Ocidental</t>
  </si>
  <si>
    <t>#MillionMAGAMarch  https://t.co/FexfSokm3D</t>
  </si>
  <si>
    <t>['https://pbs.twimg.com/media/EmvI6WKVEAADNXz.jpg']</t>
  </si>
  <si>
    <t>https://twitter.com/mcfunny/status/1327375433159958530</t>
  </si>
  <si>
    <t>https://pbs.twimg.com/media/EmvI6WKVEAADNXz.jpg</t>
  </si>
  <si>
    <t>2020-11-13 23:18:58 Hora PadrÃ£o da Europa Ocidental</t>
  </si>
  <si>
    <t>#StopTheSteaI #MillionMAGAMarch #MarchForTrump  https://t.co/48Ql5cmgRn</t>
  </si>
  <si>
    <t>['https://pbs.twimg.com/media/EmvI6lpXUAAlOv3.jpg']</t>
  </si>
  <si>
    <t>https://twitter.com/mikehalp99/status/1327375431142617088</t>
  </si>
  <si>
    <t>https://pbs.twimg.com/media/EmvI6lpXUAAlOv3.jpg</t>
  </si>
  <si>
    <t>2020-11-13 23:18:56 Hora PadrÃ£o da Europa Ocidental</t>
  </si>
  <si>
    <t>capolf24</t>
  </si>
  <si>
    <t>Ah yes. #MillionMAGAMarch  https://t.co/TjhxyobAS4</t>
  </si>
  <si>
    <t>['https://pbs.twimg.com/media/EmvI6ZUWEAAEL74.jpg']</t>
  </si>
  <si>
    <t>https://twitter.com/Capolf24/status/1327375422875717634</t>
  </si>
  <si>
    <t>https://pbs.twimg.com/media/EmvI6ZUWEAAEL74.jpg</t>
  </si>
  <si>
    <t>2020-11-13 23:18:55 Hora PadrÃ£o da Europa Ocidental</t>
  </si>
  <si>
    <t>#MillionMAGAMarch  https://t.co/iHhECIHSN7</t>
  </si>
  <si>
    <t>['https://pbs.twimg.com/media/EmvI6C-WMAE8Jm6.jpg']</t>
  </si>
  <si>
    <t>https://twitter.com/fellanta13/status/1327375417372708865</t>
  </si>
  <si>
    <t>https://pbs.twimg.com/media/EmvI6C-WMAE8Jm6.jpg</t>
  </si>
  <si>
    <t>bluevelvetspock</t>
  </si>
  <si>
    <t>ðŸ––ðŸ‚AmyðŸ‚ðŸ––</t>
  </si>
  <si>
    <t>Tomorrow is a good day for pumpkin pancakes! #MillionMAGAMarch  https://t.co/o6OC6AsUd1</t>
  </si>
  <si>
    <t>['https://pbs.twimg.com/tweet_video_thumb/EmvI5jPW4AA5sl2.jpg']</t>
  </si>
  <si>
    <t>https://twitter.com/bluevelvetspock/status/1327375416244506626</t>
  </si>
  <si>
    <t>https://pbs.twimg.com/tweet_video_thumb/EmvI5jPW4AA5sl2.jpg</t>
  </si>
  <si>
    <t>nelsonsmuts</t>
  </si>
  <si>
    <t>Nelsonsmuts</t>
  </si>
  <si>
    <t>#MillionMAGAMarch  Kala and Avocado pancakes. Deliciously liberal ðŸ˜€ðŸ–•  https://t.co/p1kIoj6eZx</t>
  </si>
  <si>
    <t>['https://pbs.twimg.com/media/EmvI52LVoAAPtYs.jpg']</t>
  </si>
  <si>
    <t>https://twitter.com/nelsonsmuts/status/1327375415975968768</t>
  </si>
  <si>
    <t>https://pbs.twimg.com/media/EmvI52LVoAAPtYs.jpg</t>
  </si>
  <si>
    <t>2020-11-13 23:18:52 Hora PadrÃ£o da Europa Ocidental</t>
  </si>
  <si>
    <t>gingerdynabro23</t>
  </si>
  <si>
    <t>Brian Farrell</t>
  </si>
  <si>
    <t>#MillionMAGAMarch  https://t.co/PfGCFrcB5k</t>
  </si>
  <si>
    <t>['https://pbs.twimg.com/tweet_video_thumb/EmvI5J5W4AY9YJ3.jpg']</t>
  </si>
  <si>
    <t>https://twitter.com/GingerDynaBro23/status/1327375405091872768</t>
  </si>
  <si>
    <t>https://pbs.twimg.com/tweet_video_thumb/EmvI5J5W4AY9YJ3.jpg</t>
  </si>
  <si>
    <t>2020-11-13 23:18:51 Hora PadrÃ£o da Europa Ocidental</t>
  </si>
  <si>
    <t>The #MillionMAGAMarch is now an amazing hashtag of fantastic pancake and waffle recipes!!  https://t.co/q1xi9SrQzJ</t>
  </si>
  <si>
    <t>['https://pbs.twimg.com/tweet_video_thumb/EmvI48dXUAAkYsm.jpg']</t>
  </si>
  <si>
    <t>https://pbs.twimg.com/tweet_video_thumb/EmvI48dXUAAkYsm.jpg</t>
  </si>
  <si>
    <t>Maybe we could sleep in Make you banana pancakes Pretend like its the weekend now We could pretend it all the time Can't you see that it's just rainin' There ain't no need to go outside -Banana Pancakes, Jack Johnson #MillionMAGAMarch</t>
  </si>
  <si>
    <t>https://twitter.com/morecarrotsplz/status/1327375399806910464</t>
  </si>
  <si>
    <t>2020-11-13 23:18:50 Hora PadrÃ£o da Europa Ocidental</t>
  </si>
  <si>
    <t>Pancakes and cats what more do you need? #MillionMAGAMarch  https://t.co/jjWY6ah22g</t>
  </si>
  <si>
    <t>['https://pbs.twimg.com/tweet_video_thumb/EmvI4I1XcAQwWS6.jpg']</t>
  </si>
  <si>
    <t>https://twitter.com/abjilovi/status/1327375396619345921</t>
  </si>
  <si>
    <t>https://pbs.twimg.com/tweet_video_thumb/EmvI4I1XcAQwWS6.jpg</t>
  </si>
  <si>
    <t>2020-11-13 23:18:49 Hora PadrÃ£o da Europa Ocidental</t>
  </si>
  <si>
    <t>.#MillionMAGAMarch  probably 100 200 ammo-sexual small dick Incels will show up to clearly demonstrate what traitors to democracy they are..  why only a few .. 1) won't know how to get to DC                             2) can't afford the gas for the trip  https://t.co/jzFBh5Lur9</t>
  </si>
  <si>
    <t>https://twitter.com/last_buffoon/status/1327375392684982277</t>
  </si>
  <si>
    <t>https://pbs.twimg.com/ext_tw_video_thumb/1327374766244655106/pu/img/BAJtY-iApDu_N9Eq.jpg</t>
  </si>
  <si>
    <t>2020-11-13 23:18:48 Hora PadrÃ£o da Europa Ocidental</t>
  </si>
  <si>
    <t>@StrangeLight ðŸ¥žðŸ¥žðŸ¥ž #MillionMaggotMarch #MillionMAGAMarch</t>
  </si>
  <si>
    <t>https://twitter.com/doctorfaustroll/status/1327375387500789760</t>
  </si>
  <si>
    <t>[{'screen_name': 'StrangeLight', 'name': 'StrangeLight', 'id': '33770516'}]</t>
  </si>
  <si>
    <t>sanasociety</t>
  </si>
  <si>
    <t>brandonâ™¡ + â™¡</t>
  </si>
  <si>
    <t>sore loser why donâ€™t you accept defeat #ConcedeNowTrump #MillionMagaMarch #MillionMAGAMarch2020 #StopTheSteaI #MakeAmericaPancakesAgain #kpopÂ  #MAMAVOTE #twice  #TrumpIsPathetic #YouLost #PackItUp @JYPETWICE  https://t.co/7gT7oSD5J2</t>
  </si>
  <si>
    <t>['concedenowtrump', 'millionmagamarch', 'millionmagamarch2020', 'stopthesteai', 'makeamericapancakesagain', 'kpop', 'mamavote', 'twice', 'trumpispathetic', 'youlost', 'packitup']</t>
  </si>
  <si>
    <t>https://twitter.com/sanasociety/status/1327375386951380992</t>
  </si>
  <si>
    <t>https://pbs.twimg.com/ext_tw_video_thumb/1321803135711543297/pu/img/J4HVxn7Oxwha5WRE.jpg</t>
  </si>
  <si>
    <t>2020-11-13 23:18:47 Hora PadrÃ£o da Europa Ocidental</t>
  </si>
  <si>
    <t>@benleemusic @DebraMessing #MillionMAGAMarch  https://t.co/yeIMlTB2hW</t>
  </si>
  <si>
    <t>['https://pbs.twimg.com/tweet_video_thumb/EmvI32yXUAIXXOl.jpg']</t>
  </si>
  <si>
    <t>https://twitter.com/carreras_fr/status/1327375382677479425</t>
  </si>
  <si>
    <t>https://pbs.twimg.com/tweet_video_thumb/EmvI32yXUAIXXOl.jpg</t>
  </si>
  <si>
    <t>[{'screen_name': 'benleemusic', 'name': 'Ben Lee', 'id': '146618868'}, {'screen_name': 'DebraMessing', 'name': 'Debra MessingâœðŸ»', 'id': '499073990'}]</t>
  </si>
  <si>
    <t>2020-11-13 23:18:46 Hora PadrÃ£o da Europa Ocidental</t>
  </si>
  <si>
    <t>My advice for people going to the #MillionMAGAMarch would be to play it safe tonight.  DC Police will do what they have to to keep the peace tomorrow so Antifa will be looking to attack isolated people tonight  Avoid trouble &amp;amp; stay w/ friends at all times.</t>
  </si>
  <si>
    <t>https://twitter.com/TheMadDimension/status/1327375379921833992</t>
  </si>
  <si>
    <t>2020-11-13 23:18:44 Hora PadrÃ£o da Europa Ocidental</t>
  </si>
  <si>
    <t>#MillionMAGAMarch I'll play with the tik tok kids... Mmm pancakes.  https://t.co/ewKsM8g82s</t>
  </si>
  <si>
    <t>['https://pbs.twimg.com/tweet_video_thumb/EmvI3M_XYAAHHhf.jpg']</t>
  </si>
  <si>
    <t>https://twitter.com/Witches_RESIST/status/1327375372283994124</t>
  </si>
  <si>
    <t>https://pbs.twimg.com/tweet_video_thumb/EmvI3M_XYAAHHhf.jpg</t>
  </si>
  <si>
    <t>2020-11-13 23:18:43 Hora PadrÃ£o da Europa Ocidental</t>
  </si>
  <si>
    <t>comradeboleslaw</t>
  </si>
  <si>
    <t>Comrade Boleslaw</t>
  </si>
  <si>
    <t>Have a pancake #MillionMAGAMarch  https://t.co/NeSf09KE3I</t>
  </si>
  <si>
    <t>['https://pbs.twimg.com/tweet_video_thumb/EmvI2-wXUAcRQ_Q.jpg']</t>
  </si>
  <si>
    <t>https://twitter.com/comradeboleslaw/status/1327375367833866241</t>
  </si>
  <si>
    <t>https://pbs.twimg.com/tweet_video_thumb/EmvI2-wXUAcRQ_Q.jpg</t>
  </si>
  <si>
    <t>pedodown</t>
  </si>
  <si>
    <t>President-Elect PedoDown ðŸ‡ºðŸ‡¸</t>
  </si>
  <si>
    <t>Washington DC getting ready to show up for Trump!   @ali leading the way.   ðŸ“·: @JenLawrence21 FB  Follow them and @DustinStockton for facts around the   #MillionMAGAMarch (stop the steal dot us) for marching locations Sat/Sun.  https://t.co/R4p0MKapzp</t>
  </si>
  <si>
    <t>[{'screen_name': 'ali', 'name': 'ali ðŸŸ§ dc on sat noon', 'id': '6782762'}, {'screen_name': 'jenlawrence21', 'name': 'jennifer lynn lawrence', 'id': '29398698'}, {'screen_name': 'dustinstockton', 'name': 'dustin stockton', 'id': '339182018'}]</t>
  </si>
  <si>
    <t>['https://pbs.twimg.com/media/EmvI2_pVgAAn5Bg.jpg']</t>
  </si>
  <si>
    <t>https://twitter.com/PedoDown/status/1327375365975592960</t>
  </si>
  <si>
    <t>https://pbs.twimg.com/media/EmvI2_pVgAAn5Bg.jpg</t>
  </si>
  <si>
    <t>2020-11-13 23:18:42 Hora PadrÃ£o da Europa Ocidental</t>
  </si>
  <si>
    <t>1309terrog</t>
  </si>
  <si>
    <t>Terje Rogne</t>
  </si>
  <si>
    <t>#MillionMAGAMarch  https://t.co/vKyiuVOlfw</t>
  </si>
  <si>
    <t>['https://pbs.twimg.com/media/EmvI2xBXIAImu8M.jpg']</t>
  </si>
  <si>
    <t>https://twitter.com/1309terrog/status/1327375361022324736</t>
  </si>
  <si>
    <t>https://pbs.twimg.com/media/EmvI2xBXIAImu8M.jpg</t>
  </si>
  <si>
    <t>2020-11-13 23:18:40 Hora PadrÃ£o da Europa Ocidental</t>
  </si>
  <si>
    <t>Does the What's happening/trending part of Twitter seem to have changed for anyone else? It was all pinned Twitter BS before a moment ago, and now hashtags are back and even show #MillionMAGAMarch as trending. To be fair, most of the "trends" still seem inorganic What changed?  https://t.co/IWnCi2SFUP</t>
  </si>
  <si>
    <t>['https://pbs.twimg.com/media/EmvIlejVQAAL9_-.png']</t>
  </si>
  <si>
    <t>https://twitter.com/KittyLists/status/1327375355145986048</t>
  </si>
  <si>
    <t>https://pbs.twimg.com/media/EmvIlejVQAAL9_-.png</t>
  </si>
  <si>
    <t>2020-11-13 23:18:39 Hora PadrÃ£o da Europa Ocidental</t>
  </si>
  <si>
    <t>#MillionMAGAMarch I LIKE PANCAKES!!</t>
  </si>
  <si>
    <t>https://twitter.com/RiderBabe52/status/1327375350305873924</t>
  </si>
  <si>
    <t>jessreeceauthor</t>
  </si>
  <si>
    <t>Jess Reece, USA Today Bestselling Author</t>
  </si>
  <si>
    <t>#MillionMAGAMarch #MillionMAGAMarch2020  https://t.co/WUqAUeccef</t>
  </si>
  <si>
    <t>['https://pbs.twimg.com/media/EmvI1yMXcAA_Nw-.jpg']</t>
  </si>
  <si>
    <t>https://twitter.com/jessreeceauthor/status/1327375348288417793</t>
  </si>
  <si>
    <t>https://pbs.twimg.com/media/EmvI1yMXcAA_Nw-.jpg</t>
  </si>
  <si>
    <t>2020-11-13 23:18:38 Hora PadrÃ£o da Europa Ocidental</t>
  </si>
  <si>
    <t>trailseveryday</t>
  </si>
  <si>
    <t>Spelunktacular</t>
  </si>
  <si>
    <t>#MillionMAGAMarch Brunch Plans tomorrow!  https://t.co/HsMjxrCBms</t>
  </si>
  <si>
    <t>['https://pbs.twimg.com/media/EmvIwBaXUAIlu3Y.jpg', 'https://pbs.twimg.com/media/EmvIxaJWEAENbjs.jpg']</t>
  </si>
  <si>
    <t>https://twitter.com/trailseveryday/status/1327375347344662529</t>
  </si>
  <si>
    <t>https://pbs.twimg.com/media/EmvIwBaXUAIlu3Y.jpg</t>
  </si>
  <si>
    <t>The next meal? Strawberry pancakes with whipped cream #MillionMAGAMarch  https://t.co/Rk15qT4wk1</t>
  </si>
  <si>
    <t>['https://pbs.twimg.com/tweet_video_thumb/EmvI1rVXIAALDh4.jpg']</t>
  </si>
  <si>
    <t>https://twitter.com/jmleeds/status/1327375346086408192</t>
  </si>
  <si>
    <t>https://pbs.twimg.com/tweet_video_thumb/EmvI1rVXIAALDh4.jpg</t>
  </si>
  <si>
    <t>malko321</t>
  </si>
  <si>
    <t>You could go to a super-spreader event on  #MillionMAGAMarch or you could simply stay home and have lots of pancakes ðŸ¥ž  https://t.co/dJFKvoNHhO</t>
  </si>
  <si>
    <t>['https://pbs.twimg.com/tweet_video_thumb/EmvI1kKXcAA0uHk.jpg']</t>
  </si>
  <si>
    <t>https://twitter.com/malko321/status/1327375345415282693</t>
  </si>
  <si>
    <t>https://pbs.twimg.com/tweet_video_thumb/EmvI1kKXcAA0uHk.jpg</t>
  </si>
  <si>
    <t>2020-11-13 23:18:35 Hora PadrÃ£o da Europa Ocidental</t>
  </si>
  <si>
    <t>clayclai</t>
  </si>
  <si>
    <t>Political power grows out of the barrel of a gun</t>
  </si>
  <si>
    <t>#MillionMAGAMarch I ain't your mamma, so if you want pancakes you better batter up buttercup. #MillionMAGGOTMarch  https://t.co/wlLySKi1aZ</t>
  </si>
  <si>
    <t>['https://pbs.twimg.com/media/EmvIZ5cVQAADafU.jpg']</t>
  </si>
  <si>
    <t>https://twitter.com/clayclai/status/1327375332769349632</t>
  </si>
  <si>
    <t>https://pbs.twimg.com/media/EmvIZ5cVQAADafU.jpg</t>
  </si>
  <si>
    <t>2020-11-13 23:18:34 Hora PadrÃ£o da Europa Ocidental</t>
  </si>
  <si>
    <t>#MillionMAGAMarch  https://t.co/FHMW3eCX93</t>
  </si>
  <si>
    <t>['https://pbs.twimg.com/media/EmvI0zDXcAA6EzL.jpg']</t>
  </si>
  <si>
    <t>https://twitter.com/tambagborie/status/1327375328025714689</t>
  </si>
  <si>
    <t>https://pbs.twimg.com/media/EmvI0zDXcAA6EzL.jpg</t>
  </si>
  <si>
    <t>2020-11-13 23:18:32 Hora PadrÃ£o da Europa Ocidental</t>
  </si>
  <si>
    <t>jus_mic</t>
  </si>
  <si>
    <t>JusMic</t>
  </si>
  <si>
    <t>#MillionMAGAMarch  https://t.co/3RfS9kIfbu</t>
  </si>
  <si>
    <t>['https://pbs.twimg.com/tweet_video_thumb/EmvI0OBXMAIPYiK.jpg']</t>
  </si>
  <si>
    <t>https://twitter.com/jus_mic/status/1327375320245268481</t>
  </si>
  <si>
    <t>https://pbs.twimg.com/tweet_video_thumb/EmvI0OBXMAIPYiK.jpg</t>
  </si>
  <si>
    <t>jawnzcop</t>
  </si>
  <si>
    <t>George Stinney Jr</t>
  </si>
  <si>
    <t>#MillionMAGAMarch  https://t.co/NlvhSSNcPZ</t>
  </si>
  <si>
    <t>['https://pbs.twimg.com/media/EmvI0WpW8AADpBe.jpg']</t>
  </si>
  <si>
    <t>https://twitter.com/JawnzCop/status/1327375319976783874</t>
  </si>
  <si>
    <t>https://pbs.twimg.com/media/EmvI0WpW8AADpBe.jpg</t>
  </si>
  <si>
    <t>2020-11-13 23:18:31 Hora PadrÃ£o da Europa Ocidental</t>
  </si>
  <si>
    <t>let's be gentle with these delicate little snowflakes #MillionMAGAMarch  https://t.co/TpUMatAxuM</t>
  </si>
  <si>
    <t>['https://pbs.twimg.com/tweet_video_thumb/EmvIz-3W8AMEXdr.jpg']</t>
  </si>
  <si>
    <t>https://twitter.com/h1ojo/status/1327375316067684352</t>
  </si>
  <si>
    <t>https://pbs.twimg.com/tweet_video_thumb/EmvIz-3W8AMEXdr.jpg</t>
  </si>
  <si>
    <t>2020-11-13 23:18:25 Hora PadrÃ£o da Europa Ocidental</t>
  </si>
  <si>
    <t>scorpiomvp1</t>
  </si>
  <si>
    <t>Scorpiomvp</t>
  </si>
  <si>
    <t>#BlackFriday  #BlackFridayDeals  #blackfriday2020  #UnusAnnusisoverparty #CorruptKelly #MillionMAGAMarch #Iota #ItsTimeToConcede #NROL101 #FreeCodeFridayContest #TheMandalorian  |  https://t.co/YNGzvkE3Ru</t>
  </si>
  <si>
    <t>['http://W2Miami.com']</t>
  </si>
  <si>
    <t>['blackfriday', 'blackfridaydeals', 'blackfriday2020', 'unusannusisoverparty', 'corruptkelly', 'millionmagamarch', 'iota', 'itstimetoconcede', 'nrol101', 'freecodefridaycontest', 'themandalorian']</t>
  </si>
  <si>
    <t>https://twitter.com/Scorpiomvp1/status/1327375291715624968</t>
  </si>
  <si>
    <t>barbbee2017</t>
  </si>
  <si>
    <t>BLM-LeftIsBestâ£ï¸ðŸðŸŒˆðŸ‡¨ðŸ‡¦</t>
  </si>
  <si>
    <t>Pancakes arenâ€™t just for breakfast anymore!! Potato pancakes for dinnerâ£ï¸ðŸ #MillionMAGAMarch  https://t.co/ueMnq34Ofj</t>
  </si>
  <si>
    <t>['https://pbs.twimg.com/media/EmvIyfvUcAAGI14.jpg']</t>
  </si>
  <si>
    <t>https://twitter.com/Barbbee2017/status/1327375289576431618</t>
  </si>
  <si>
    <t>https://pbs.twimg.com/media/EmvIyfvUcAAGI14.jpg</t>
  </si>
  <si>
    <t>2020-11-13 23:18:24 Hora PadrÃ£o da Europa Ocidental</t>
  </si>
  <si>
    <t>carriweatherwax</t>
  </si>
  <si>
    <t>Caroline Weatherwax</t>
  </si>
  <si>
    <t>#MillionMAGAMarch  https://t.co/BNKiw5Ea2K</t>
  </si>
  <si>
    <t>['https://pbs.twimg.com/media/EmvIwbgXIAIxGT7.jpg']</t>
  </si>
  <si>
    <t>https://twitter.com/CarriWeatherwax/status/1327375286665682945</t>
  </si>
  <si>
    <t>https://pbs.twimg.com/media/EmvIwbgXIAIxGT7.jpg</t>
  </si>
  <si>
    <t>#MillionMAGAMarch  https://t.co/k4FUhzeWim</t>
  </si>
  <si>
    <t>['https://pbs.twimg.com/tweet_video_thumb/EmvIyKzXcAET7EU.jpg']</t>
  </si>
  <si>
    <t>https://twitter.com/takozukuri/status/1327375285151526913</t>
  </si>
  <si>
    <t>https://pbs.twimg.com/tweet_video_thumb/EmvIyKzXcAET7EU.jpg</t>
  </si>
  <si>
    <t>2020-11-13 23:18:22 Hora PadrÃ£o da Europa Ocidental</t>
  </si>
  <si>
    <t>#TWICE and #Pancake stan ðŸ™ŒðŸ¼ #MillionMAGAMarch  https://t.co/Q4CLMCgiNz</t>
  </si>
  <si>
    <t>['https://pbs.twimg.com/media/EmvIx4gVEAAP77x.jpg']</t>
  </si>
  <si>
    <t>['twice', 'pancake', 'millionmagamarch']</t>
  </si>
  <si>
    <t>https://twitter.com/UnchosenUndead/status/1327375279564570624</t>
  </si>
  <si>
    <t>https://pbs.twimg.com/media/EmvIx4gVEAAP77x.jpg</t>
  </si>
  <si>
    <t>2020-11-13 23:18:21 Hora PadrÃ£o da Europa Ocidental</t>
  </si>
  <si>
    <t>kmresistinoc</t>
  </si>
  <si>
    <t>K M Resist</t>
  </si>
  <si>
    <t>I prefer Mickey Mouse pancakes  #MillionMAGAMarch  https://t.co/EP03Ym9STv</t>
  </si>
  <si>
    <t>['https://pbs.twimg.com/tweet_video_thumb/EmvIxODVQAAtKde.jpg']</t>
  </si>
  <si>
    <t>https://twitter.com/KMResistInOC/status/1327375272950128640</t>
  </si>
  <si>
    <t>https://pbs.twimg.com/tweet_video_thumb/EmvIxODVQAAtKde.jpg</t>
  </si>
  <si>
    <t>2020-11-13 23:18:16 Hora PadrÃ£o da Europa Ocidental</t>
  </si>
  <si>
    <t>BLM &amp;amp; K-Pop Solidarity â™¥ï¸âœŠðŸ¾#MillionMAGAMarch  Stay home! Eat a pancake!  https://t.co/81CdWAvJ6w</t>
  </si>
  <si>
    <t>['https://pbs.twimg.com/tweet_video_thumb/EmvIwSKXEAE4TOG.jpg']</t>
  </si>
  <si>
    <t>https://twitter.com/BerniceSaunderz/status/1327375254474338304</t>
  </si>
  <si>
    <t>https://pbs.twimg.com/tweet_video_thumb/EmvIwSKXEAE4TOG.jpg</t>
  </si>
  <si>
    <t>honestabenews1</t>
  </si>
  <si>
    <t>Honest Abe News</t>
  </si>
  <si>
    <t>Bruh all these commies and their pancakes. Waffles are where it is at! #Trump2020 #MillionMAGAMarch #MillionMAGAMarch2020  https://t.co/vZl5SotUJH</t>
  </si>
  <si>
    <t>['https://pbs.twimg.com/media/EmvIhCJUYAAAQWl.jpg']</t>
  </si>
  <si>
    <t>https://twitter.com/HonestAbeNews1/status/1327375252427403265</t>
  </si>
  <si>
    <t>https://pbs.twimg.com/media/EmvIhCJUYAAAQWl.jpg</t>
  </si>
  <si>
    <t>greenpeaches2</t>
  </si>
  <si>
    <t>GreenPeachesðŸ§¢âš–ï¸AGs should not be partisan fixers</t>
  </si>
  <si>
    <t>@TheUnitedWhirld These look yummy! #MillionMAGAMarch could never, ever come close to looking this good!</t>
  </si>
  <si>
    <t>https://twitter.com/GreenPeaches2/status/1327375251752280068</t>
  </si>
  <si>
    <t>2020-11-13 23:18:14 Hora PadrÃ£o da Europa Ocidental</t>
  </si>
  <si>
    <t>#MillionMAGAMarch  https://t.co/FiXOaBS9p3</t>
  </si>
  <si>
    <t>['https://pbs.twimg.com/media/EmvIwGxXMAEVle6.jpg']</t>
  </si>
  <si>
    <t>https://twitter.com/oyeyemi808/status/1327375245553127426</t>
  </si>
  <si>
    <t>https://pbs.twimg.com/media/EmvIwGxXMAEVle6.jpg</t>
  </si>
  <si>
    <t>#MillionMAGAMarch  https://t.co/XXLsmoEt44</t>
  </si>
  <si>
    <t>['https://pbs.twimg.com/tweet_video_thumb/EmvIvnIWEAQbucA.jpg']</t>
  </si>
  <si>
    <t>https://twitter.com/ArkansasWatch/status/1327375242961018881</t>
  </si>
  <si>
    <t>https://pbs.twimg.com/tweet_video_thumb/EmvIvnIWEAQbucA.jpg</t>
  </si>
  <si>
    <t>2020-11-13 23:18:13 Hora PadrÃ£o da Europa Ocidental</t>
  </si>
  <si>
    <t>squirrelgirl510</t>
  </si>
  <si>
    <t>Squirrelgirl</t>
  </si>
  <si>
    <t>#MillionMAGAMarch  https://t.co/3kMLu64bmS</t>
  </si>
  <si>
    <t>['https://pbs.twimg.com/media/EmvIrU6WMAYGURb.jpg']</t>
  </si>
  <si>
    <t>https://twitter.com/Squirrelgirl510/status/1327375238879961093</t>
  </si>
  <si>
    <t>https://pbs.twimg.com/media/EmvIrU6WMAYGURb.jpg</t>
  </si>
  <si>
    <t>2020-11-13 23:18:11 Hora PadrÃ£o da Europa Ocidental</t>
  </si>
  <si>
    <t>Utterly delicious pancakes. #MillionMAGAMarch</t>
  </si>
  <si>
    <t>https://twitter.com/eyeofbass/status/1327375234471694336</t>
  </si>
  <si>
    <t>2020-11-13 23:18:08 Hora PadrÃ£o da Europa Ocidental</t>
  </si>
  <si>
    <t>ali_ne_bih</t>
  </si>
  <si>
    <t>ja_bi</t>
  </si>
  <si>
    <t>Just a pancake passing by #MillionMAGAMarch  https://t.co/3CHmeBNgO2</t>
  </si>
  <si>
    <t>['https://pbs.twimg.com/tweet_video_thumb/EmvIuK_XEAM5XTu.jpg']</t>
  </si>
  <si>
    <t>https://twitter.com/ali_ne_bih/status/1327375218550116352</t>
  </si>
  <si>
    <t>https://pbs.twimg.com/tweet_video_thumb/EmvIuK_XEAM5XTu.jpg</t>
  </si>
  <si>
    <t>The G is for gangster. #MillionMAGAMarch #pancake  https://t.co/yfoDoYETCT</t>
  </si>
  <si>
    <t>['https://pbs.twimg.com/media/EmvIuaaVoAAvnka.jpg']</t>
  </si>
  <si>
    <t>https://twitter.com/gogargo/status/1327375217979625474</t>
  </si>
  <si>
    <t>https://pbs.twimg.com/media/EmvIuaaVoAAvnka.jpg</t>
  </si>
  <si>
    <t>2020-11-13 23:18:03 Hora PadrÃ£o da Europa Ocidental</t>
  </si>
  <si>
    <t>stugotzmama</t>
  </si>
  <si>
    <t>Nora DiCioccio</t>
  </si>
  <si>
    <t>#MillionMAGAMarch  https://t.co/pImKIciQV8</t>
  </si>
  <si>
    <t>['https://pbs.twimg.com/tweet_video_thumb/EmvIs10W4AI-PFd.jpg']</t>
  </si>
  <si>
    <t>https://twitter.com/stugotzmama/status/1327375199336095749</t>
  </si>
  <si>
    <t>https://pbs.twimg.com/tweet_video_thumb/EmvIs10W4AI-PFd.jpg</t>
  </si>
  <si>
    <t>2020-11-13 23:18:00 Hora PadrÃ£o da Europa Ocidental</t>
  </si>
  <si>
    <t>#MillionMAGAMarch  https://t.co/XxcLIXXXeE</t>
  </si>
  <si>
    <t>['https://pbs.twimg.com/media/EmvIskxXEAAsNyX.jpg']</t>
  </si>
  <si>
    <t>https://twitter.com/DanielleGCR/status/1327375186065240064</t>
  </si>
  <si>
    <t>https://pbs.twimg.com/media/EmvIskxXEAAsNyX.jpg</t>
  </si>
  <si>
    <t>2020-11-13 23:17:56 Hora PadrÃ£o da Europa Ocidental</t>
  </si>
  <si>
    <t>_samriyee</t>
  </si>
  <si>
    <t>Medskuldropout</t>
  </si>
  <si>
    <t>Look at these Carrot Cake Pancakes I made ðŸ˜‹ðŸ˜‹ðŸ˜‹ #MillionMAGAMarch  https://t.co/wHsl1cd4KV</t>
  </si>
  <si>
    <t>['https://pbs.twimg.com/media/EmvIqK3XcAUe_UB.jpg', 'https://pbs.twimg.com/media/EmvIqLGWMAA7MkZ.jpg', 'https://pbs.twimg.com/media/EmvIqK2XEAAR7_q.jpg']</t>
  </si>
  <si>
    <t>https://twitter.com/_Samriyee/status/1327375171150376960</t>
  </si>
  <si>
    <t>https://pbs.twimg.com/media/EmvIqK3XcAUe_UB.jpg</t>
  </si>
  <si>
    <t>2020-11-13 23:17:55 Hora PadrÃ£o da Europa Ocidental</t>
  </si>
  <si>
    <t>@BobIIIson @MilionMagaMarch Let them eat pancakes!  #MillionMAGAMarch  https://t.co/tdmmd8R76d</t>
  </si>
  <si>
    <t>['https://pbs.twimg.com/tweet_video_thumb/EmvIrRLVgAAo14k.jpg']</t>
  </si>
  <si>
    <t>https://twitter.com/CSAntiMAGAt1/status/1327375166259617792</t>
  </si>
  <si>
    <t>https://pbs.twimg.com/tweet_video_thumb/EmvIrRLVgAAo14k.jpg</t>
  </si>
  <si>
    <t>[{'screen_name': 'BobIIIson', 'name': 'Bob III Son', 'id': '1598975899'}, {'screen_name': 'MilionMagaMarch', 'name': 'Million Maga March', 'id': '1325639866881863681'}]</t>
  </si>
  <si>
    <t>mdlang3</t>
  </si>
  <si>
    <t>mdlang</t>
  </si>
  <si>
    <t>Serious question for perspective. In years past how many positive Flu cases could there have been if we would've tested at same rate as we've done for #COVID19 ? A large % never get tested for the flu.  Cuomo Rose Garden Friday the 13th  #MillionMAGAMarch #coronavirus  #Trump #</t>
  </si>
  <si>
    <t>['covid19', 'millionmagamarch', 'coronavirus', 'trump']</t>
  </si>
  <si>
    <t>https://twitter.com/Mdlang3/status/1327375164716232704</t>
  </si>
  <si>
    <t>2020-11-13 23:17:54 Hora PadrÃ£o da Europa Ocidental</t>
  </si>
  <si>
    <t>hobiiiwobii</t>
  </si>
  <si>
    <t>Drea â· â‚„ âŸ­âŸ¬ â– BE // TRAVEL</t>
  </si>
  <si>
    <t>Scrolling on Twitter and my timeline being flooded with pancakes...  Me: Itâ€™s almost midnight  Also me: Great time for some pancakes!   #MillionMAGAMarch  https://t.co/AcF0FvVcGd</t>
  </si>
  <si>
    <t>['https://pbs.twimg.com/tweet_video_thumb/EmvIq9oWEAkkRnB.jpg']</t>
  </si>
  <si>
    <t>https://twitter.com/Hobiiiwobii/status/1327375162992418817</t>
  </si>
  <si>
    <t>https://pbs.twimg.com/tweet_video_thumb/EmvIq9oWEAkkRnB.jpg</t>
  </si>
  <si>
    <t>#MillionMAGAMarch #Kpop #POTUS46</t>
  </si>
  <si>
    <t>['millionmagamarch', 'kpop', 'potus46']</t>
  </si>
  <si>
    <t>https://twitter.com/BenDenee/status/1327375159272103938</t>
  </si>
  <si>
    <t>2020-11-13 23:17:53 Hora PadrÃ£o da Europa Ocidental</t>
  </si>
  <si>
    <t>#MillionMAGAMarch #MillionMaskMarch2020 #StopTheSteaI #DoNotEngage  https://t.co/p9N2WHwzo8</t>
  </si>
  <si>
    <t>['https://pbs.twimg.com/media/EmvIq5UXUAQ-673.jpg']</t>
  </si>
  <si>
    <t>https://twitter.com/bluejasmine29/status/1327375157153968134</t>
  </si>
  <si>
    <t>https://pbs.twimg.com/media/EmvIq5UXUAQ-673.jpg</t>
  </si>
  <si>
    <t>2020-11-13 23:17:52 Hora PadrÃ£o da Europa Ocidental</t>
  </si>
  <si>
    <t>#MillionMAGAMarch #timetoconcede  https://t.co/omnRBmMMGA</t>
  </si>
  <si>
    <t>['https://pbs.twimg.com/tweet_video_thumb/EmvIqIOVgAAP7XN.jpg']</t>
  </si>
  <si>
    <t>https://twitter.com/settieset/status/1327375151143391233</t>
  </si>
  <si>
    <t>https://pbs.twimg.com/tweet_video_thumb/EmvIqIOVgAAP7XN.jpg</t>
  </si>
  <si>
    <t>2020-11-13 23:17:50 Hora PadrÃ£o da Europa Ocidental</t>
  </si>
  <si>
    <t>Georgia and Arizona flipped! 306! #MillionMAGAMarch  https://t.co/I3MGwraUcS</t>
  </si>
  <si>
    <t>2020-11-13 23:17:46 Hora PadrÃ£o da Europa Ocidental</t>
  </si>
  <si>
    <t>@PatrickNova6 @realDonaldTrump @edyong209  https://t.co/HaznS0HppE Geraldo #Trump  #Biden  #Biden2020  #MillionMAGAMarch</t>
  </si>
  <si>
    <t>https://twitter.com/OffsetStore/status/1327375127231819777</t>
  </si>
  <si>
    <t>[{'screen_name': 'PatrickNova6', 'name': 'Patrick Nova', 'id': '1214244905985269760'}, {'screen_name': 'realDonaldTrump', 'name': 'Donald J. Trump', 'id': '25073877'}, {'screen_name': 'edyong209', 'name': 'Ed Yong', 'id': '19767193'}]</t>
  </si>
  <si>
    <t>2020-11-13 23:17:45 Hora PadrÃ£o da Europa Ocidental</t>
  </si>
  <si>
    <t>The sickness spreads. The rot is inexorable. And buttery. #MillionMAGAMarch #MarchForTrump  https://t.co/egUeLuiJ8q</t>
  </si>
  <si>
    <t>['https://pbs.twimg.com/media/EmvIo_gXIAQUhz6.jpg']</t>
  </si>
  <si>
    <t>https://twitter.com/faineg/status/1327375125088505858</t>
  </si>
  <si>
    <t>https://pbs.twimg.com/media/EmvIo_gXIAQUhz6.jpg</t>
  </si>
  <si>
    <t>michaelacct_liv</t>
  </si>
  <si>
    <t>#MillionMAGAMarch  https://t.co/ivaeuin7dD</t>
  </si>
  <si>
    <t>['https://pbs.twimg.com/media/EmvIpA_XUAESKcZ.jpg']</t>
  </si>
  <si>
    <t>https://twitter.com/Michaelacct_LIV/status/1327375124631330816</t>
  </si>
  <si>
    <t>https://pbs.twimg.com/media/EmvIpA_XUAESKcZ.jpg</t>
  </si>
  <si>
    <t>2020-11-13 23:17:43 Hora PadrÃ£o da Europa Ocidental</t>
  </si>
  <si>
    <t>Georgia: we flipped. Letâ€™s celebrate with pancakes! #MillionMAGAMarch  https://t.co/95l8cIihWf</t>
  </si>
  <si>
    <t>['https://pbs.twimg.com/tweet_video_thumb/EmvIoS2XUAELz_p.jpg']</t>
  </si>
  <si>
    <t>https://twitter.com/NancyWallaceGA/status/1327375115370328067</t>
  </si>
  <si>
    <t>https://pbs.twimg.com/tweet_video_thumb/EmvIoS2XUAELz_p.jpg</t>
  </si>
  <si>
    <t>2020-11-13 23:17:41 Hora PadrÃ£o da Europa Ocidental</t>
  </si>
  <si>
    <t>#MillionMAGAMarch #MillionMaskMarch2020 #StopTheSteaI #DoNotEngage  https://t.co/eIcQXAcR5i</t>
  </si>
  <si>
    <t>['https://pbs.twimg.com/media/EmvIn3xW8AUWvHq.jpg']</t>
  </si>
  <si>
    <t>https://twitter.com/bluejasmine29/status/1327375105274556416</t>
  </si>
  <si>
    <t>https://pbs.twimg.com/media/EmvIn3xW8AUWvHq.jpg</t>
  </si>
  <si>
    <t>2020-11-13 23:17:39 Hora PadrÃ£o da Europa Ocidental</t>
  </si>
  <si>
    <t>#MillionMAGAMarch  https://t.co/2Pi8OcypwY</t>
  </si>
  <si>
    <t>['https://pbs.twimg.com/tweet_video_thumb/EmvInP_XcAME7uL.jpg']</t>
  </si>
  <si>
    <t>https://twitter.com/MustangPilot81/status/1327375098320482304</t>
  </si>
  <si>
    <t>https://pbs.twimg.com/tweet_video_thumb/EmvInP_XcAME7uL.jpg</t>
  </si>
  <si>
    <t>#MillionMAGAMarch  https://t.co/1gw6fYxkXO</t>
  </si>
  <si>
    <t>['https://pbs.twimg.com/tweet_video_thumb/EmvInCoVQAAYxWD.jpg']</t>
  </si>
  <si>
    <t>https://twitter.com/2Trumplethinski/status/1327375097707986945</t>
  </si>
  <si>
    <t>https://pbs.twimg.com/tweet_video_thumb/EmvInCoVQAAYxWD.jpg</t>
  </si>
  <si>
    <t>2020-11-13 23:17:37 Hora PadrÃ£o da Europa Ocidental</t>
  </si>
  <si>
    <t>nikkipayge</t>
  </si>
  <si>
    <t>ðŸ“¢Say It Loud!ðŸ“¢</t>
  </si>
  <si>
    <t>Check out Vanessa Douglas's video! #TikTok #MillionMAGAMarch #AmericanPatriot   https://t.co/amZRuFqYTD</t>
  </si>
  <si>
    <t>['https://vm.tiktok.com/ZMJ9WUmAq/']</t>
  </si>
  <si>
    <t>['tiktok', 'millionmagamarch', 'americanpatriot']</t>
  </si>
  <si>
    <t>https://twitter.com/NikkiPayge/status/1327375090900754434</t>
  </si>
  <si>
    <t>2020-11-13 23:17:36 Hora PadrÃ£o da Europa Ocidental</t>
  </si>
  <si>
    <t>flwrkoos</t>
  </si>
  <si>
    <t>ðŸ¦– jennah âœœ</t>
  </si>
  <si>
    <t>#MillionMAGAMarch keep this hashtag up so i can make pancakes for breakfast tomorrow</t>
  </si>
  <si>
    <t>https://twitter.com/flwrkoos/status/1327375083682353153</t>
  </si>
  <si>
    <t>2020-11-13 23:17:35 Hora PadrÃ£o da Europa Ocidental</t>
  </si>
  <si>
    <t>@ScionFaerie ðŸ˜­ðŸ¤£ðŸ˜­ðŸ˜‚ðŸ˜­ðŸ¤£ #MillionMAGAMarch  https://t.co/C5lEnEZfI0</t>
  </si>
  <si>
    <t>['https://pbs.twimg.com/media/EmvImfzXEAAQk7U.jpg']</t>
  </si>
  <si>
    <t>https://twitter.com/trysh_mc/status/1327375080435937282</t>
  </si>
  <si>
    <t>https://pbs.twimg.com/media/EmvImfzXEAAQk7U.jpg</t>
  </si>
  <si>
    <t>2020-11-13 23:17:33 Hora PadrÃ£o da Europa Ocidental</t>
  </si>
  <si>
    <t>brdahoff</t>
  </si>
  <si>
    <t>Branden Hoffman</t>
  </si>
  <si>
    <t>I don't understand the need to hijack hashtags like #MillionMAGAMarch. It's basically declaring you're afraid of your ideological opponent</t>
  </si>
  <si>
    <t>https://twitter.com/brdahoff/status/1327375074945449986</t>
  </si>
  <si>
    <t>#MillionMAGAMarch  https://t.co/aybmwDsnLZ</t>
  </si>
  <si>
    <t>['https://pbs.twimg.com/media/EmvImKgXEAILYt3.jpg']</t>
  </si>
  <si>
    <t>https://twitter.com/oyeyemi808/status/1327375074727501824</t>
  </si>
  <si>
    <t>https://pbs.twimg.com/media/EmvImKgXEAILYt3.jpg</t>
  </si>
  <si>
    <t>#MillionMAGAMarch #MillionMaskMarch2020 #StopTheSteaI #DoNotEngage  https://t.co/PYj8bcu2V5</t>
  </si>
  <si>
    <t>['https://pbs.twimg.com/media/EmvIl97XUAAinRq.jpg']</t>
  </si>
  <si>
    <t>https://twitter.com/bluejasmine29/status/1327375072663920646</t>
  </si>
  <si>
    <t>https://pbs.twimg.com/media/EmvIl97XUAAinRq.jpg</t>
  </si>
  <si>
    <t>2020-11-13 23:17:31 Hora PadrÃ£o da Europa Ocidental</t>
  </si>
  <si>
    <t>dorianhazel2</t>
  </si>
  <si>
    <t>Dorian Hazel</t>
  </si>
  <si>
    <t>MAGA's preparing for the #MillionMAGAMarch  Got their pancakes ready!  https://t.co/n3Pq4mpMVU</t>
  </si>
  <si>
    <t>['https://pbs.twimg.com/media/EmvIhzzVQAAyyGA.jpg']</t>
  </si>
  <si>
    <t>https://twitter.com/DorianHazel2/status/1327375065520828417</t>
  </si>
  <si>
    <t>https://pbs.twimg.com/media/EmvIhzzVQAAyyGA.jpg</t>
  </si>
  <si>
    <t>#MillionMAGAMarch  https://t.co/HKljUniys6</t>
  </si>
  <si>
    <t>['https://pbs.twimg.com/media/EmvIk6IXMAA6z_e.jpg']</t>
  </si>
  <si>
    <t>https://twitter.com/OGOPer/status/1327375062622760960</t>
  </si>
  <si>
    <t>https://pbs.twimg.com/media/EmvIk6IXMAA6z_e.jpg</t>
  </si>
  <si>
    <t>2020-11-13 23:17:30 Hora PadrÃ£o da Europa Ocidental</t>
  </si>
  <si>
    <t>susanhaine</t>
  </si>
  <si>
    <t>Lia'sGrandma</t>
  </si>
  <si>
    <t>@Krakoan4Life Thanks. Great pic of the #MillionMAGAMarch</t>
  </si>
  <si>
    <t>https://twitter.com/SusanHaine/status/1327375062085689345</t>
  </si>
  <si>
    <t>#MillionMAGAMarch  https://t.co/UsuNeqg3Th</t>
  </si>
  <si>
    <t>['https://pbs.twimg.com/media/EmvIlM-VgAEz2hO.jpg']</t>
  </si>
  <si>
    <t>https://twitter.com/Maierjanet/status/1327375059493613568</t>
  </si>
  <si>
    <t>https://pbs.twimg.com/media/EmvIlM-VgAEz2hO.jpg</t>
  </si>
  <si>
    <t>90s_kindofworld</t>
  </si>
  <si>
    <t>Forever Sheneneh</t>
  </si>
  <si>
    <t>It's so hilarious how racists hate POC but will copy us at the drop of a dime. Remember the Tiki Torches? ðŸ˜­ðŸ˜­ðŸ˜­ now it's the #MillionMAGAMarch Yall couldn't come up with anything else??? Ima be WEEEEAK when I see your crew of MAYBE 1000  https://t.co/oJadHbxuON</t>
  </si>
  <si>
    <t>['https://pbs.twimg.com/tweet_video_thumb/EmvIk_9UcAA1nnP.jpg']</t>
  </si>
  <si>
    <t>https://twitter.com/90s_kindofworld/status/1327375058591838208</t>
  </si>
  <si>
    <t>https://pbs.twimg.com/tweet_video_thumb/EmvIk_9UcAA1nnP.jpg</t>
  </si>
  <si>
    <t>2020-11-13 23:17:29 Hora PadrÃ£o da Europa Ocidental</t>
  </si>
  <si>
    <t>taesrighteyelid</t>
  </si>
  <si>
    <t>á´®á´± Elleâ·</t>
  </si>
  <si>
    <t>#MillionMAGAMarch hi trumpies do you like my edit ðŸ¥º   https://t.co/Cjp8Keb4cz</t>
  </si>
  <si>
    <t>https://twitter.com/TaesRightEyelid/status/1327375056108924937</t>
  </si>
  <si>
    <t>https://pbs.twimg.com/ext_tw_video_thumb/1322282074657705984/pu/img/jBI-x_M3QpGQYgBb.jpg</t>
  </si>
  <si>
    <t>2020-11-13 23:17:27 Hora PadrÃ£o da Europa Ocidental</t>
  </si>
  <si>
    <t>mantesf</t>
  </si>
  <si>
    <t>Monte R</t>
  </si>
  <si>
    <t>#MillionMAGAMarch  https://t.co/GjcqVxZkoC</t>
  </si>
  <si>
    <t>['https://pbs.twimg.com/tweet_video_thumb/EmvIkYhUcAAru4x.jpg']</t>
  </si>
  <si>
    <t>https://twitter.com/mantesf/status/1327375048907386880</t>
  </si>
  <si>
    <t>https://pbs.twimg.com/tweet_video_thumb/EmvIkYhUcAAru4x.jpg</t>
  </si>
  <si>
    <t>2020-11-13 23:17:26 Hora PadrÃ£o da Europa Ocidental</t>
  </si>
  <si>
    <t>MMMMMM  Pancakes #MillionMAGAMarch  https://t.co/9X1vNp5Yui</t>
  </si>
  <si>
    <t>['https://pbs.twimg.com/media/EmvIjvVVkAAPP7N.png']</t>
  </si>
  <si>
    <t>https://twitter.com/calisandstorm/status/1327375044796837888</t>
  </si>
  <si>
    <t>https://pbs.twimg.com/media/EmvIjvVVkAAPP7N.png</t>
  </si>
  <si>
    <t>2020-11-13 23:17:25 Hora PadrÃ£o da Europa Ocidental</t>
  </si>
  <si>
    <t>#MillionMAGAMarch  https://t.co/us9QxRMR0o</t>
  </si>
  <si>
    <t>['https://pbs.twimg.com/media/EmvIjjqXYAAtRef.jpg']</t>
  </si>
  <si>
    <t>https://twitter.com/RockatanskyB/status/1327375038320930818</t>
  </si>
  <si>
    <t>https://pbs.twimg.com/media/EmvIjjqXYAAtRef.jpg</t>
  </si>
  <si>
    <t>2020-11-13 23:17:23 Hora PadrÃ£o da Europa Ocidental</t>
  </si>
  <si>
    <t>#MillionMAGAMarch  https://t.co/XRjV96vmRo</t>
  </si>
  <si>
    <t>['https://pbs.twimg.com/tweet_video_thumb/EmvIjM6VQAAZPS-.jpg']</t>
  </si>
  <si>
    <t>https://twitter.com/Rosieatkent/status/1327375029848338433</t>
  </si>
  <si>
    <t>https://pbs.twimg.com/tweet_video_thumb/EmvIjM6VQAAZPS-.jpg</t>
  </si>
  <si>
    <t>2020-11-13 23:17:22 Hora PadrÃ£o da Europa Ocidental</t>
  </si>
  <si>
    <t>Trump may stop in to the "heartwarming" #MillionMAGAMarch  https://t.co/SNJsHQ8sUy</t>
  </si>
  <si>
    <t>['https://pbs.twimg.com/media/EmvIiiNVoAAMit3.jpg']</t>
  </si>
  <si>
    <t>https://twitter.com/AltFireAviation/status/1327375027566645249</t>
  </si>
  <si>
    <t>https://pbs.twimg.com/media/EmvIiiNVoAAMit3.jpg</t>
  </si>
  <si>
    <t>2020-11-13 23:17:21 Hora PadrÃ£o da Europa Ocidental</t>
  </si>
  <si>
    <t>st0kedd00d</t>
  </si>
  <si>
    <t>Stoked!!</t>
  </si>
  <si>
    <t>#MillionMAGAMarch #FDT  https://t.co/EOYmlSH0Q5</t>
  </si>
  <si>
    <t>['https://pbs.twimg.com/tweet_video_thumb/EmvIi0QVgAIiE1N.jpg']</t>
  </si>
  <si>
    <t>https://twitter.com/St0kedd00d/status/1327375022873219072</t>
  </si>
  <si>
    <t>https://pbs.twimg.com/tweet_video_thumb/EmvIi0QVgAIiE1N.jpg</t>
  </si>
  <si>
    <t>2020-11-13 23:17:19 Hora PadrÃ£o da Europa Ocidental</t>
  </si>
  <si>
    <t>#MillionMAGAMarch  https://t.co/aXjdBcdOzO</t>
  </si>
  <si>
    <t>['https://pbs.twimg.com/media/EmvIioEXMAI1tuI.jpg']</t>
  </si>
  <si>
    <t>https://twitter.com/tambagborie/status/1327375016007184386</t>
  </si>
  <si>
    <t>https://pbs.twimg.com/media/EmvIioEXMAI1tuI.jpg</t>
  </si>
  <si>
    <t>Mmm. Pancakes. #MillionMAGAMarch</t>
  </si>
  <si>
    <t>https://twitter.com/eyeofbass/status/1327375013331292165</t>
  </si>
  <si>
    <t>2020-11-13 23:17:18 Hora PadrÃ£o da Europa Ocidental</t>
  </si>
  <si>
    <t>Hey, #Magats, come enjoy some pancakes with #DonTheCon at the Four Seasons Landscape Co! BYOP! #MillionMAGAMarch  https://t.co/GZAqKhhy96</t>
  </si>
  <si>
    <t>['https://pbs.twimg.com/media/EmvIiSQWEAA7ZDS.jpg']</t>
  </si>
  <si>
    <t>['magats', 'donthecon', 'millionmagamarch']</t>
  </si>
  <si>
    <t>https://twitter.com/katouille4267/status/1327375010131025921</t>
  </si>
  <si>
    <t>https://pbs.twimg.com/media/EmvIiSQWEAA7ZDS.jpg</t>
  </si>
  <si>
    <t>2020-11-13 23:17:14 Hora PadrÃ£o da Europa Ocidental</t>
  </si>
  <si>
    <t>Somali pancakesðŸ˜‹ðŸ˜‹#MillionMAGAMarch  https://t.co/ODTj13ZDu5</t>
  </si>
  <si>
    <t>['https://pbs.twimg.com/media/EmvIhAHW8AA9IAV.jpg']</t>
  </si>
  <si>
    <t>https://twitter.com/fugeegirl/status/1327374992066158593</t>
  </si>
  <si>
    <t>https://pbs.twimg.com/media/EmvIhAHW8AA9IAV.jpg</t>
  </si>
  <si>
    <t>2020-11-13 23:17:13 Hora PadrÃ£o da Europa Ocidental</t>
  </si>
  <si>
    <t>@DeanBrowningPA @DeanBrowning_PA #MillionMAGAMarch  Bruh, you aren't Black. Wtf is this bullshit? #WhiteSupremacist #TrumpIsALaughingStock #ConcedeNowTrump #who the fuck is Dean Browning &amp;amp; why is he pretending to be Black?  https://t.co/ezTy2CZIeD</t>
  </si>
  <si>
    <t>[{'screen_name': 'deanbrowning_pa', 'name': 'deen bronying', 'id': '1326422563942174722'}]</t>
  </si>
  <si>
    <t>['https://pbs.twimg.com/media/EmvIhJIUcAAQoKT.png']</t>
  </si>
  <si>
    <t>['millionmagamarch', 'whitesupremacist', 'trumpisalaughingstock', 'concedenowtrump', 'who']</t>
  </si>
  <si>
    <t>https://twitter.com/margie_hathaway/status/1327374988668649472</t>
  </si>
  <si>
    <t>https://pbs.twimg.com/media/EmvIhJIUcAAQoKT.png</t>
  </si>
  <si>
    <t>2020-11-13 23:17:09 Hora PadrÃ£o da Europa Ocidental</t>
  </si>
  <si>
    <t>joffiecakes</t>
  </si>
  <si>
    <t>(((JFC))) get rid of the damned nazis!</t>
  </si>
  <si>
    <t>#MillionMAGAMarch  https://t.co/n2b2LSFqnh</t>
  </si>
  <si>
    <t>['https://pbs.twimg.com/tweet_video_thumb/EmvIf-hXEAMcLKY.jpg']</t>
  </si>
  <si>
    <t>https://twitter.com/joffiecakes/status/1327374972860452864</t>
  </si>
  <si>
    <t>https://twitter.com/turfin4u/status/1327374455790682113</t>
  </si>
  <si>
    <t>https://pbs.twimg.com/tweet_video_thumb/EmvIf-hXEAMcLKY.jpg</t>
  </si>
  <si>
    <t>2020-11-13 23:17:08 Hora PadrÃ£o da Europa Ocidental</t>
  </si>
  <si>
    <t>#MillionMAGAMarch  https://t.co/srp4IZM72f</t>
  </si>
  <si>
    <t>['https://pbs.twimg.com/tweet_video_thumb/EmvIfyIWEAAGdjm.jpg']</t>
  </si>
  <si>
    <t>https://twitter.com/RiverBusse/status/1327374969102348288</t>
  </si>
  <si>
    <t>https://pbs.twimg.com/tweet_video_thumb/EmvIfyIWEAAGdjm.jpg</t>
  </si>
  <si>
    <t>2020-11-13 23:17:07 Hora PadrÃ£o da Europa Ocidental</t>
  </si>
  <si>
    <t>timberkart</t>
  </si>
  <si>
    <t>Timberkart</t>
  </si>
  <si>
    <t>OMG, Some amazing pancakes! #MillionMAGAMarch</t>
  </si>
  <si>
    <t>https://twitter.com/Timberkart/status/1327374965948125185</t>
  </si>
  <si>
    <t>kgrandia</t>
  </si>
  <si>
    <t>Kevin Grandia</t>
  </si>
  <si>
    <t>Waffles and pancakes. Y'all forgetting crepes!  #MillionMAGAMarch  https://t.co/vmBvjpMydx</t>
  </si>
  <si>
    <t>['https://pbs.twimg.com/tweet_video_thumb/EmvIfNuUYAA9G-2.jpg']</t>
  </si>
  <si>
    <t>https://twitter.com/kgrandia/status/1327374964371058688</t>
  </si>
  <si>
    <t>https://pbs.twimg.com/tweet_video_thumb/EmvIfNuUYAA9G-2.jpg</t>
  </si>
  <si>
    <t>#MillionMAGAMarch  https://t.co/TCFyLmdMCV</t>
  </si>
  <si>
    <t>['https://pbs.twimg.com/media/EmvIfOuXMAMRLAH.jpg', 'https://pbs.twimg.com/media/EmvIfPkXUAMs-SV.jpg']</t>
  </si>
  <si>
    <t>https://twitter.com/RockatanskyB/status/1327374963662315522</t>
  </si>
  <si>
    <t>https://pbs.twimg.com/media/EmvIfOuXMAMRLAH.jpg</t>
  </si>
  <si>
    <t>2020-11-13 23:17:06 Hora PadrÃ£o da Europa Ocidental</t>
  </si>
  <si>
    <t>@Kingoftheland9 The Million Moron March known as the #MillionMAGAMarch   #MAGA was soundly defeated. These losers can all go crawl back under their rocks and cry over their loss.</t>
  </si>
  <si>
    <t>https://twitter.com/king_of_ray/status/1327374961778987008</t>
  </si>
  <si>
    <t>2020-11-13 23:17:05 Hora PadrÃ£o da Europa Ocidental</t>
  </si>
  <si>
    <t>hackdefendr</t>
  </si>
  <si>
    <t>Purple Team 4 Life</t>
  </si>
  <si>
    <t>#MillionMAGAMarch   Look at me, I'm owning the libs!  https://t.co/HRoOPeYAl8</t>
  </si>
  <si>
    <t>['https://pbs.twimg.com/media/EmvIXmxVgAMae9T.png']</t>
  </si>
  <si>
    <t>https://twitter.com/HackDefendr/status/1327374954166243328</t>
  </si>
  <si>
    <t>https://pbs.twimg.com/media/EmvIXmxVgAMae9T.png</t>
  </si>
  <si>
    <t>2020-11-13 23:17:02 Hora PadrÃ£o da Europa Ocidental</t>
  </si>
  <si>
    <t>kristinasworlds</t>
  </si>
  <si>
    <t>ðŸŽ†CONGRATS Pres. BIDEN and VP Kamala HARRIS!!!ðŸŽ†</t>
  </si>
  <si>
    <t>Of course. #TrumpDomesticTerrorist has to shut up until after the #MillionMagaMarch...  We have to count them to see how many there are that really voted!  @realDonaldTrump RECOUNT #Kentucky and #SouthCarolina, the reps voted at least twice each!!! #REPFRAUD #TrumpIsPathetic  https://t.co/L4W3thQtHU</t>
  </si>
  <si>
    <t>['https://pbs.twimg.com/media/EmvICqIXcAAkCRx.jpg']</t>
  </si>
  <si>
    <t>['trumpdomesticterrorist', 'millionmagamarch', 'kentucky', 'southcarolina', 'repfraud', 'trumpispathetic']</t>
  </si>
  <si>
    <t>https://twitter.com/kristinasworlds/status/1327374944615899136</t>
  </si>
  <si>
    <t>https://twitter.com/williamlegate/status/1327370501711400962</t>
  </si>
  <si>
    <t>https://pbs.twimg.com/media/EmvICqIXcAAkCRx.jpg</t>
  </si>
  <si>
    <t>2020-11-13 23:17:01 Hora PadrÃ£o da Europa Ocidental</t>
  </si>
  <si>
    <t>mologadi</t>
  </si>
  <si>
    <t>Tattooed Mom ðŸ‡¿ðŸ‡¦</t>
  </si>
  <si>
    <t>Lol you gotta love Kpop stans ðŸ¤£ðŸ¤£ðŸ¤£ they turned the  #MillionMAGAMarch into a pancake making hashtag ðŸ¤£ðŸ¤£ðŸ¤£ðŸ¤£</t>
  </si>
  <si>
    <t>https://twitter.com/mologadi/status/1327374936739082241</t>
  </si>
  <si>
    <t>2020-11-13 23:16:57 Hora PadrÃ£o da Europa Ocidental</t>
  </si>
  <si>
    <t>#MillionMAGAMarch  My REAL favorite way to eat pancakes? MMM  With applesauce &amp;amp; powdered sugar.  That's the stuff.  https://t.co/KLEgPKF9Xe</t>
  </si>
  <si>
    <t>['https://pbs.twimg.com/media/EmvIbhbVgAEYQWo.jpg']</t>
  </si>
  <si>
    <t>https://twitter.com/SOrganizers/status/1327374921723375617</t>
  </si>
  <si>
    <t>https://pbs.twimg.com/media/EmvIbhbVgAEYQWo.jpg</t>
  </si>
  <si>
    <t>#MillionMAGAMarch  https://t.co/ZBMi8zDJMS</t>
  </si>
  <si>
    <t>['https://pbs.twimg.com/tweet_video_thumb/EmvIc8bXMAEO-ac.jpg']</t>
  </si>
  <si>
    <t>https://twitter.com/chrisdc85/status/1327374921140477953</t>
  </si>
  <si>
    <t>https://pbs.twimg.com/tweet_video_thumb/EmvIc8bXMAEO-ac.jpg</t>
  </si>
  <si>
    <t>2020-11-13 23:16:56 Hora PadrÃ£o da Europa Ocidental</t>
  </si>
  <si>
    <t>dimeeplus99</t>
  </si>
  <si>
    <t>Hey ready kpop stans, we have been called to action! #MillionMAGAMarch  https://t.co/QvcZTU9n9A</t>
  </si>
  <si>
    <t>['https://pbs.twimg.com/tweet_video_thumb/EmvIclqXIAIl59X.jpg']</t>
  </si>
  <si>
    <t>https://twitter.com/Dimeeplus99/status/1327374918456143873</t>
  </si>
  <si>
    <t>https://pbs.twimg.com/tweet_video_thumb/EmvIclqXIAIl59X.jpg</t>
  </si>
  <si>
    <t>ben_mehlman</t>
  </si>
  <si>
    <t>Ben Mehlman</t>
  </si>
  <si>
    <t>@teddebarker How about these pancakes? #StopTheSteaI #MillionMAGAMarch  https://t.co/et5Trx6AUY</t>
  </si>
  <si>
    <t>['https://pbs.twimg.com/tweet_video_thumb/EmvIctqVgAAaA_2.jpg']</t>
  </si>
  <si>
    <t>https://twitter.com/Ben_Mehlman/status/1327374916274905088</t>
  </si>
  <si>
    <t>https://pbs.twimg.com/tweet_video_thumb/EmvIctqVgAAaA_2.jpg</t>
  </si>
  <si>
    <t>2020-11-13 23:16:53 Hora PadrÃ£o da Europa Ocidental</t>
  </si>
  <si>
    <t>ericsalts</t>
  </si>
  <si>
    <t>Eric Saltsman</t>
  </si>
  <si>
    <t>#MillionMAGAMarch  #NannerPuss  https://t.co/bYVZOnzEEg</t>
  </si>
  <si>
    <t>['https://pbs.twimg.com/media/EmvIbPrXIAAxXo7.jpg']</t>
  </si>
  <si>
    <t>['millionmagamarch', 'nannerpuss']</t>
  </si>
  <si>
    <t>https://twitter.com/ericsalts/status/1327374906691039232</t>
  </si>
  <si>
    <t>https://pbs.twimg.com/media/EmvIbPrXIAAxXo7.jpg</t>
  </si>
  <si>
    <t>#millionmagamarch  https://t.co/nXo5plIQQg</t>
  </si>
  <si>
    <t>['https://pbs.twimg.com/tweet_video_thumb/EmvIcFeUYAAjVst.jpg']</t>
  </si>
  <si>
    <t>https://twitter.com/ResistanceWorks/status/1327374905998929922</t>
  </si>
  <si>
    <t>https://pbs.twimg.com/tweet_video_thumb/EmvIcFeUYAAjVst.jpg</t>
  </si>
  <si>
    <t>https://twitter.com/Maierjanet/status/1327374905147498496</t>
  </si>
  <si>
    <t>2020-11-13 23:16:52 Hora PadrÃ£o da Europa Ocidental</t>
  </si>
  <si>
    <t>#MillionMAGAMarch The daddy dictator that can do no wrong in the coup death cults eyes is just a soar loser that never had any class &amp;amp; has always pulled shit out of his ass #diaperchange #MAGATears</t>
  </si>
  <si>
    <t>['millionmagamarch', 'diaperchange', 'magatears']</t>
  </si>
  <si>
    <t>https://twitter.com/XMENzealot/status/1327374898973474817</t>
  </si>
  <si>
    <t>2020-11-13 23:16:50 Hora PadrÃ£o da Europa Ocidental</t>
  </si>
  <si>
    <t>tomegnome</t>
  </si>
  <si>
    <t>The Million MAGAt March is dumb as Hell. Here is a dancing pancake.  Iâ€™m not a K-pop fan but I stand in solidarity with them against Trump.   #MillionMAGAMarch  https://t.co/QD16olCh62</t>
  </si>
  <si>
    <t>['https://pbs.twimg.com/tweet_video_thumb/EmvIbW4W8AIruM7.jpg']</t>
  </si>
  <si>
    <t>https://twitter.com/tomegnome/status/1327374893944594432</t>
  </si>
  <si>
    <t>https://pbs.twimg.com/tweet_video_thumb/EmvIbW4W8AIruM7.jpg</t>
  </si>
  <si>
    <t>2020-11-13 23:16:48 Hora PadrÃ£o da Europa Ocidental</t>
  </si>
  <si>
    <t>jackswithasmile</t>
  </si>
  <si>
    <t>jacks ðŸ“</t>
  </si>
  <si>
    <t>#MillionMAGAMarch :3  https://t.co/bjhTFqX2zU</t>
  </si>
  <si>
    <t>['https://pbs.twimg.com/media/EmvIa3TUUAAYU39.jpg']</t>
  </si>
  <si>
    <t>https://twitter.com/jackswithasmile/status/1327374882569555968</t>
  </si>
  <si>
    <t>https://pbs.twimg.com/media/EmvIa3TUUAAYU39.jpg</t>
  </si>
  <si>
    <t>2020-11-13 23:16:46 Hora PadrÃ£o da Europa Ocidental</t>
  </si>
  <si>
    <t>@MilionMagaMarch I'm out of thoughts &amp;amp; prayers, so here's a pancake: #MillionMAGAMarch  https://t.co/2jhmJm6WyK</t>
  </si>
  <si>
    <t>['https://pbs.twimg.com/media/EmvIZ81WEAA2VkU.jpg']</t>
  </si>
  <si>
    <t>https://twitter.com/Inselgoere1/status/1327374876945027079</t>
  </si>
  <si>
    <t>https://pbs.twimg.com/media/EmvIZ81WEAA2VkU.jpg</t>
  </si>
  <si>
    <t>xmasboyvt</t>
  </si>
  <si>
    <t>Those #pancakes damn sure better have real #vermont #maple syrup on them #MillionMAGAMarch  https://t.co/8yzps4iQjS</t>
  </si>
  <si>
    <t>['https://pbs.twimg.com/tweet_video_thumb/EmvIaP-UwAEavvi.jpg']</t>
  </si>
  <si>
    <t>['pancakes', 'vermont', 'maple', 'millionmagamarch']</t>
  </si>
  <si>
    <t>https://twitter.com/xmasboyvt/status/1327374876458422272</t>
  </si>
  <si>
    <t>https://pbs.twimg.com/tweet_video_thumb/EmvIaP-UwAEavvi.jpg</t>
  </si>
  <si>
    <t>I love this. Geniuses have taken over #MillionMAGAMarch posting pictures of pancakes.</t>
  </si>
  <si>
    <t>https://twitter.com/betsygquammen/status/1327374876328423424</t>
  </si>
  <si>
    <t>2020-11-13 23:16:44 Hora PadrÃ£o da Europa Ocidental</t>
  </si>
  <si>
    <t>jojosays1</t>
  </si>
  <si>
    <t>Jojosays</t>
  </si>
  <si>
    <t>#MillionMAGAMarch  https://t.co/05A5o3OSXO</t>
  </si>
  <si>
    <t>['https://pbs.twimg.com/media/EmvIZ9JXMAIj8MY.jpg']</t>
  </si>
  <si>
    <t>https://twitter.com/Jojosays1/status/1327374868179013633</t>
  </si>
  <si>
    <t>https://pbs.twimg.com/media/EmvIZ9JXMAIj8MY.jpg</t>
  </si>
  <si>
    <t>2020-11-13 23:16:42 Hora PadrÃ£o da Europa Ocidental</t>
  </si>
  <si>
    <t>#MillionMAGAMarch  https://t.co/lm0nTfQwPo</t>
  </si>
  <si>
    <t>['https://pbs.twimg.com/tweet_video_thumb/EmvIZc3XIAAVK9R.jpg']</t>
  </si>
  <si>
    <t>https://twitter.com/TrumpKennels/status/1327374860377600008</t>
  </si>
  <si>
    <t>https://twitter.com/CursingParrot/status/1327372192602984448</t>
  </si>
  <si>
    <t>https://pbs.twimg.com/tweet_video_thumb/EmvIZc3XIAAVK9R.jpg</t>
  </si>
  <si>
    <t>2020-11-13 23:16:40 Hora PadrÃ£o da Europa Ocidental</t>
  </si>
  <si>
    <t>ryujiwastaken__</t>
  </si>
  <si>
    <t>~ðšðš‘ðšŠðš ðš˜ðš—ðšŽ ðš›ðš¢ðšžðšžðš“ðš’ ðšœðš’ðš–ðš™~</t>
  </si>
  <si>
    <t>#MillionMAGAMarch look at these amazing pics  https://t.co/itrIcBuUyC</t>
  </si>
  <si>
    <t>['https://pbs.twimg.com/media/EmvIX6_VcAAJHSS.jpg', 'https://pbs.twimg.com/media/EmvIYZ6VkAA-3rZ.jpg', 'https://pbs.twimg.com/media/EmvIY_1VkAAdFQ6.jpg', 'https://pbs.twimg.com/media/EmvIZIjUwAE38G0.jpg']</t>
  </si>
  <si>
    <t>https://twitter.com/ryujiwastaken__/status/1327374851699425280</t>
  </si>
  <si>
    <t>https://pbs.twimg.com/media/EmvIX6_VcAAJHSS.jpg</t>
  </si>
  <si>
    <t>2020-11-13 23:16:37 Hora PadrÃ£o da Europa Ocidental</t>
  </si>
  <si>
    <t>I stole these pancakes from another user because I had none of my own.  #MillionMAGAMarch #Concede  https://t.co/PFYoAIr0HY</t>
  </si>
  <si>
    <t>['https://pbs.twimg.com/media/EmvIYZSWMAAzZbT.jpg']</t>
  </si>
  <si>
    <t>https://pbs.twimg.com/media/EmvIYZSWMAAzZbT.jpg</t>
  </si>
  <si>
    <t>Have some silver dollar pancakes. #MillionMAGAMarch  https://t.co/7fiNhnaSm7</t>
  </si>
  <si>
    <t>['https://pbs.twimg.com/tweet_video_thumb/EmvIX2uXIAAwXL_.jpg']</t>
  </si>
  <si>
    <t>https://twitter.com/jmleeds/status/1327374836939845634</t>
  </si>
  <si>
    <t>https://pbs.twimg.com/tweet_video_thumb/EmvIX2uXIAAwXL_.jpg</t>
  </si>
  <si>
    <t>#MillionMAGAMarch #MillionMAGAMarch  https://t.co/7BC5pR9XBQ</t>
  </si>
  <si>
    <t>['https://pbs.twimg.com/media/EmvIXqxVQAATJbt.jpg']</t>
  </si>
  <si>
    <t>https://twitter.com/SPending2020/status/1327374836188942336</t>
  </si>
  <si>
    <t>https://pbs.twimg.com/media/EmvIXqxVQAATJbt.jpg</t>
  </si>
  <si>
    <t>2020-11-13 23:16:36 Hora PadrÃ£o da Europa Ocidental</t>
  </si>
  <si>
    <t>kswolfley</t>
  </si>
  <si>
    <t>#MillionMAGAMarch  https://t.co/EU9ermD1gM</t>
  </si>
  <si>
    <t>['https://pbs.twimg.com/tweet_video_thumb/EmvIX-AXcAE4JVq.jpg']</t>
  </si>
  <si>
    <t>https://twitter.com/kswolfley/status/1327374834888794112</t>
  </si>
  <si>
    <t>https://pbs.twimg.com/tweet_video_thumb/EmvIX-AXcAE4JVq.jpg</t>
  </si>
  <si>
    <t>2020-11-13 23:16:35 Hora PadrÃ£o da Europa Ocidental</t>
  </si>
  <si>
    <t>Cats like pancakes #StopTheSteaI #MillionMAGAMarch  https://t.co/twDBkr4cpP</t>
  </si>
  <si>
    <t>['https://pbs.twimg.com/tweet_video_thumb/EmvIXyRUYAAgAYM.jpg']</t>
  </si>
  <si>
    <t>https://twitter.com/teddebarker/status/1327374831369678849</t>
  </si>
  <si>
    <t>https://twitter.com/harkheraldpress/status/1327373577029468160</t>
  </si>
  <si>
    <t>https://pbs.twimg.com/tweet_video_thumb/EmvIXyRUYAAgAYM.jpg</t>
  </si>
  <si>
    <t>2020-11-13 23:16:34 Hora PadrÃ£o da Europa Ocidental</t>
  </si>
  <si>
    <t>#MillionMAGAMarch   Yummy Goodness ðŸ˜‹ðŸ˜‹ðŸ˜‹  https://t.co/4ZY1ZotN9V</t>
  </si>
  <si>
    <t>['https://pbs.twimg.com/tweet_video_thumb/EmvIXYHWMAgJldX.jpg']</t>
  </si>
  <si>
    <t>https://twitter.com/Luthier122/status/1327374825103503364</t>
  </si>
  <si>
    <t>https://pbs.twimg.com/tweet_video_thumb/EmvIXYHWMAgJldX.jpg</t>
  </si>
  <si>
    <t>2020-11-13 23:16:33 Hora PadrÃ£o da Europa Ocidental</t>
  </si>
  <si>
    <t>https://twitter.com/Gerry23773386/status/1327374819709624322</t>
  </si>
  <si>
    <t>@unleashthetea @realDonaldTrump  https://t.co/hO3vpyAYUc Geraldo #Trump  #Biden  #Biden2020  #MillionMAGAMarch</t>
  </si>
  <si>
    <t>['http://bit.ly/WeSavedAmerica']</t>
  </si>
  <si>
    <t>https://twitter.com/OffsetStore/status/1327374819470553094</t>
  </si>
  <si>
    <t>2020-11-13 23:16:30 Hora PadrÃ£o da Europa Ocidental</t>
  </si>
  <si>
    <t>@no_silenced #MillionMAGAMarch #LoserInChief had nothing to do with the vaccine... and it won't help the average American until a year from now... #MAGAts go back home.</t>
  </si>
  <si>
    <t>['millionmagamarch', 'loserinchief', 'magats']</t>
  </si>
  <si>
    <t>https://twitter.com/DominaDivineNC/status/1327374809412608001</t>
  </si>
  <si>
    <t>2020-11-13 23:16:29 Hora PadrÃ£o da Europa Ocidental</t>
  </si>
  <si>
    <t>snapdragongo</t>
  </si>
  <si>
    <t>#MillionMAGAMarch  Weâ€™ve gone to enough marches &amp;amp; street celebrations. Itâ€™s the first Saturday in 4 yrs we can stretch out at home and enjoy some pancakes w/o fear that trump is going to be desecrating the office of the presidency for yrs to come.</t>
  </si>
  <si>
    <t>https://twitter.com/SnapdragonGo/status/1327374804622602241</t>
  </si>
  <si>
    <t>2020-11-13 23:16:27 Hora PadrÃ£o da Europa Ocidental</t>
  </si>
  <si>
    <t>molliekatzen</t>
  </si>
  <si>
    <t>Mollie Katzen</t>
  </si>
  <si>
    <t>I recommend a hearty breakfast of blueberry pancakes and a waffle before not going to the #MillionMAGAMarch tomorrow.  https://t.co/GY6MjxpM6a</t>
  </si>
  <si>
    <t>['https://pbs.twimg.com/media/EmvIOMkUYAA94-I.jpg']</t>
  </si>
  <si>
    <t>https://pbs.twimg.com/media/EmvIOMkUYAA94-I.jpg</t>
  </si>
  <si>
    <t>2020-11-13 23:16:22 Hora PadrÃ£o da Europa Ocidental</t>
  </si>
  <si>
    <t>insert_____here</t>
  </si>
  <si>
    <t>Allie Lynn</t>
  </si>
  <si>
    <t>#unnusannusisoverparty #mementomori Get Unus Annusâ€™d, trumpflakes! #MillionMAGAMarch  https://t.co/Gyel9cu5J8</t>
  </si>
  <si>
    <t>['https://pbs.twimg.com/media/EmvIUm4WMAEW8Qh.jpg', 'https://pbs.twimg.com/media/EmvIUm2XYAEFyQ6.jpg']</t>
  </si>
  <si>
    <t>['unnusannusisoverparty', 'mementomori', 'millionmagamarch']</t>
  </si>
  <si>
    <t>https://twitter.com/insert_____here/status/1327374775426093057</t>
  </si>
  <si>
    <t>https://pbs.twimg.com/media/EmvIUm4WMAEW8Qh.jpg</t>
  </si>
  <si>
    <t>#MillionMAGAMarch  https://t.co/E1bl5W3AWN</t>
  </si>
  <si>
    <t>['https://pbs.twimg.com/media/EmvIUK0UUAEBBFY.jpg']</t>
  </si>
  <si>
    <t>https://twitter.com/Daryayie/status/1327374773668626432</t>
  </si>
  <si>
    <t>https://pbs.twimg.com/media/EmvIUK0UUAEBBFY.jpg</t>
  </si>
  <si>
    <t>2020-11-13 23:16:21 Hora PadrÃ£o da Europa Ocidental</t>
  </si>
  <si>
    <t>#MillionMAGAMarch  https://t.co/ZwV7Jeue8m</t>
  </si>
  <si>
    <t>['https://pbs.twimg.com/media/EmvIURLXYAIw0IX.jpg']</t>
  </si>
  <si>
    <t>https://twitter.com/RockatanskyB/status/1327374772150411271</t>
  </si>
  <si>
    <t>https://pbs.twimg.com/media/EmvIURLXYAIw0IX.jpg</t>
  </si>
  <si>
    <t>2020-11-13 23:16:20 Hora PadrÃ£o da Europa Ocidental</t>
  </si>
  <si>
    <t>rochellepigman</t>
  </si>
  <si>
    <t>ð™ð™¤ð™˜ð™ð™šð™¡ð™¡ð™š ð™€ð™«ð™¤ð™£ð™£ð™š ð™‹ð™žð™œð™¢ð™–ð™£</t>
  </si>
  <si>
    <t>Some syrup for the  #MillionMAGAMarch pancake failure rally.  https://t.co/Ttl1thzMCs</t>
  </si>
  <si>
    <t>['https://pbs.twimg.com/media/EmvIUOIVEAA0rv6.jpg']</t>
  </si>
  <si>
    <t>https://twitter.com/rochellepigman/status/1327374767255478272</t>
  </si>
  <si>
    <t>https://pbs.twimg.com/media/EmvIUOIVEAA0rv6.jpg</t>
  </si>
  <si>
    <t>fritz353</t>
  </si>
  <si>
    <t>#MillionMAGAMarch #StopTheSteaI  https://t.co/Bf8uGztBDN</t>
  </si>
  <si>
    <t>['https://pbs.twimg.com/tweet_video_thumb/EmvIT7UVcAA1vgr.jpg']</t>
  </si>
  <si>
    <t>https://pbs.twimg.com/tweet_video_thumb/EmvIT7UVcAA1vgr.jpg</t>
  </si>
  <si>
    <t>2020-11-13 23:16:19 Hora PadrÃ£o da Europa Ocidental</t>
  </si>
  <si>
    <t>#millionmagamarch  https://t.co/77UGSHYwbh</t>
  </si>
  <si>
    <t>['https://pbs.twimg.com/tweet_video_thumb/EmvITZrVoAATnqP.jpg']</t>
  </si>
  <si>
    <t>https://twitter.com/ResistanceWorks/status/1327374760951443457</t>
  </si>
  <si>
    <t>https://pbs.twimg.com/tweet_video_thumb/EmvITZrVoAATnqP.jpg</t>
  </si>
  <si>
    <t>2020-11-13 23:16:15 Hora PadrÃ£o da Europa Ocidental</t>
  </si>
  <si>
    <t>missabachert</t>
  </si>
  <si>
    <t>I will literally participate in absolutely any pancake-themed anything, ever. #MillionMAGAMarch  https://t.co/W1zTatTEgf</t>
  </si>
  <si>
    <t>['https://pbs.twimg.com/tweet_video_thumb/EmvISn-UcAAK7Mr.jpg']</t>
  </si>
  <si>
    <t>https://twitter.com/MissaBachert/status/1327374744044199936</t>
  </si>
  <si>
    <t>https://pbs.twimg.com/tweet_video_thumb/EmvISn-UcAAK7Mr.jpg</t>
  </si>
  <si>
    <t>2020-11-13 23:16:13 Hora PadrÃ£o da Europa Ocidental</t>
  </si>
  <si>
    <t>pittstobit</t>
  </si>
  <si>
    <t>@TomSchoenhard I think because #WeLostByMoreThanFiveMillionMAGAMarch was a little too humiliating and a little to true #MillionMAGAMarch  https://t.co/0F4Aj8pgni</t>
  </si>
  <si>
    <t>['https://pbs.twimg.com/tweet_video_thumb/EmvISL4UwAAnbql.jpg']</t>
  </si>
  <si>
    <t>['welostbymorethanfivemillionmagamarch', 'millionmagamarch']</t>
  </si>
  <si>
    <t>https://twitter.com/Pittstobit/status/1327374736079212545</t>
  </si>
  <si>
    <t>https://pbs.twimg.com/tweet_video_thumb/EmvISL4UwAAnbql.jpg</t>
  </si>
  <si>
    <t>[{'screen_name': 'TomSchoenhard', 'name': 'Tom Schoenhard', 'id': '81123326'}]</t>
  </si>
  <si>
    <t>2020-11-13 23:16:07 Hora PadrÃ£o da Europa Ocidental</t>
  </si>
  <si>
    <t>#MillionMAGAMarch  https://t.co/qvLhtJtyXf</t>
  </si>
  <si>
    <t>['https://pbs.twimg.com/media/EmvIQtiW4AE73xl.jpg']</t>
  </si>
  <si>
    <t>https://twitter.com/RockatanskyB/status/1327374711559499783</t>
  </si>
  <si>
    <t>https://pbs.twimg.com/media/EmvIQtiW4AE73xl.jpg</t>
  </si>
  <si>
    <t>2020-11-13 23:16:06 Hora PadrÃ£o da Europa Ocidental</t>
  </si>
  <si>
    <t>Wear a mask! #MillionMAGAMarch  https://t.co/EatWDn2qMZ</t>
  </si>
  <si>
    <t>['https://pbs.twimg.com/tweet_video_thumb/EmvIQZLVkAEfgkl.jpg']</t>
  </si>
  <si>
    <t>https://twitter.com/SonicNinja/status/1327374706312237056</t>
  </si>
  <si>
    <t>https://pbs.twimg.com/tweet_video_thumb/EmvIQZLVkAEfgkl.jpg</t>
  </si>
  <si>
    <t>2020-11-13 23:16:04 Hora PadrÃ£o da Europa Ocidental</t>
  </si>
  <si>
    <t>neveragainpeeps</t>
  </si>
  <si>
    <t>#MillionMAGAMarch  https://t.co/EX8RwEiL9W</t>
  </si>
  <si>
    <t>['https://pbs.twimg.com/tweet_video_thumb/EmvIP_2XYAEA_p-.jpg']</t>
  </si>
  <si>
    <t>https://twitter.com/NeverAgainPeeps/status/1327374699018543106</t>
  </si>
  <si>
    <t>https://pbs.twimg.com/tweet_video_thumb/EmvIP_2XYAEA_p-.jpg</t>
  </si>
  <si>
    <t>writ3rthe</t>
  </si>
  <si>
    <t>ðŸŒ›TheRestlessWrit3rðŸ–‹</t>
  </si>
  <si>
    <t>BREAKING: Dog makes pancakes for #MillionMAGAMarch  https://t.co/g52Ae72T4V</t>
  </si>
  <si>
    <t>['https://pbs.twimg.com/media/EmvIPv3XYAIknth.jpg']</t>
  </si>
  <si>
    <t>https://pbs.twimg.com/media/EmvIPv3XYAIknth.jpg</t>
  </si>
  <si>
    <t>2020-11-13 23:16:02 Hora PadrÃ£o da Europa Ocidental</t>
  </si>
  <si>
    <t>#MillionMAGAMarch  https://t.co/uPmIVNp4kt</t>
  </si>
  <si>
    <t>['https://pbs.twimg.com/tweet_video_thumb/EmvIPmMUwAAacn6.jpg']</t>
  </si>
  <si>
    <t>https://twitter.com/roane/status/1327374693129568257</t>
  </si>
  <si>
    <t>https://pbs.twimg.com/tweet_video_thumb/EmvIPmMUwAAacn6.jpg</t>
  </si>
  <si>
    <t>#MillionMAGAMarch #BidenHarris2020</t>
  </si>
  <si>
    <t>https://twitter.com/natasha367b/status/1327374690780897284</t>
  </si>
  <si>
    <t>Pancakes of color, not for racists #MillionMAGAMarch  https://t.co/cmBwzbz1hZ</t>
  </si>
  <si>
    <t>['https://pbs.twimg.com/media/EmvIPn-XYAQQ9St.jpg']</t>
  </si>
  <si>
    <t>https://twitter.com/memnosoncos/status/1327374690634133505</t>
  </si>
  <si>
    <t>https://pbs.twimg.com/media/EmvIPn-XYAQQ9St.jpg</t>
  </si>
  <si>
    <t>2020-11-13 23:16:01 Hora PadrÃ£o da Europa Ocidental</t>
  </si>
  <si>
    <t>forimpeach45</t>
  </si>
  <si>
    <t>45Impeached4ever</t>
  </si>
  <si>
    <t>@MilionMagaMarch #MillionMAGAMarch btw million is with double L - but trump loves uneducated people  https://t.co/ZAaEboVIMx</t>
  </si>
  <si>
    <t>['https://pbs.twimg.com/media/EmvIPn9XUAEGrZ2.jpg']</t>
  </si>
  <si>
    <t>https://twitter.com/forimpeach45/status/1327374688868294656</t>
  </si>
  <si>
    <t>https://pbs.twimg.com/media/EmvIPn9XUAEGrZ2.jpg</t>
  </si>
  <si>
    <t>2020-11-13 23:16:00 Hora PadrÃ£o da Europa Ocidental</t>
  </si>
  <si>
    <t>lady__0001</t>
  </si>
  <si>
    <t>#MillionMAGAMarch hereâ€™s my kitten hoshi to cleanse this tag  https://t.co/dTdPpzY0rQ</t>
  </si>
  <si>
    <t>https://twitter.com/lady__0001/status/1327374682446770177</t>
  </si>
  <si>
    <t>https://pbs.twimg.com/ext_tw_video_thumb/1327374648502341640/pu/img/fRUeDPUCLev_z7_X.jpg</t>
  </si>
  <si>
    <t>#MillionMAGAMarch ðŸ”½  https://t.co/0xcllB0G8z</t>
  </si>
  <si>
    <t>https://twitter.com/ScanMyPhotos/status/1327374682232905728</t>
  </si>
  <si>
    <t>https://pbs.twimg.com/ext_tw_video_thumb/1327374600116768771/pu/img/vycEDKd1MtQ7Shn5.jpg</t>
  </si>
  <si>
    <t>The #MillionMAGAMarch should stay home and indulge in Porn &amp;amp; Pancakes instead!  https://t.co/lDCsRmu0kB</t>
  </si>
  <si>
    <t>['https://pbs.twimg.com/media/EmvIOt8XUAAscBE.png']</t>
  </si>
  <si>
    <t>https://twitter.com/Davros_J_Slave/status/1327374681897377794</t>
  </si>
  <si>
    <t>https://pbs.twimg.com/media/EmvIOt8XUAAscBE.png</t>
  </si>
  <si>
    <t>2020-11-13 23:15:58 Hora PadrÃ£o da Europa Ocidental</t>
  </si>
  <si>
    <t>kaydayak</t>
  </si>
  <si>
    <t>K D</t>
  </si>
  <si>
    <t>#MillionMAGAMarch  https://t.co/CwbeQKE2ft</t>
  </si>
  <si>
    <t>['https://pbs.twimg.com/tweet_video_thumb/EmvIOkcXUAQUNnH.jpg']</t>
  </si>
  <si>
    <t>https://twitter.com/KayDayAK/status/1327374674460872710</t>
  </si>
  <si>
    <t>https://pbs.twimg.com/tweet_video_thumb/EmvIOkcXUAQUNnH.jpg</t>
  </si>
  <si>
    <t>2020-11-13 23:15:57 Hora PadrÃ£o da Europa Ocidental</t>
  </si>
  <si>
    <t>simbaka</t>
  </si>
  <si>
    <t>LionHeart</t>
  </si>
  <si>
    <t>#MillionMAGAMarch I love waffles! Especially the blueberry kind!  https://t.co/qtKk9wWmaD</t>
  </si>
  <si>
    <t>['https://pbs.twimg.com/media/EmvIK-gXIAExlGo.jpg']</t>
  </si>
  <si>
    <t>https://twitter.com/Simbaka/status/1327374668999876609</t>
  </si>
  <si>
    <t>https://pbs.twimg.com/media/EmvIK-gXIAExlGo.jpg</t>
  </si>
  <si>
    <t>2020-11-13 23:15:53 Hora PadrÃ£o da Europa Ocidental</t>
  </si>
  <si>
    <t>lukedausend</t>
  </si>
  <si>
    <t>LukasðŸ‚ðŸ</t>
  </si>
  <si>
    <t>Have fun tomorrow, filthy MAGAts! #MillionMAGAMarch  https://t.co/h7vDD5qGNb</t>
  </si>
  <si>
    <t>['https://pbs.twimg.com/media/EmvINEeXcAAy7uR.jpg']</t>
  </si>
  <si>
    <t>https://twitter.com/LukeDausend/status/1327374651606052864</t>
  </si>
  <si>
    <t>https://pbs.twimg.com/media/EmvINEeXcAAy7uR.jpg</t>
  </si>
  <si>
    <t>2020-11-13 23:15:52 Hora PadrÃ£o da Europa Ocidental</t>
  </si>
  <si>
    <t>#GA #GeorgiaRunoffs #Loeffler #Trump #Warnock #MillionMAGAMarch #RepublicansAreDestroyingAmerica #Biden2020 @SenatorLoeffler</t>
  </si>
  <si>
    <t>['ga', 'georgiarunoffs', 'loeffler', 'trump', 'warnock', 'millionmagamarch', 'republicansaredestroyingamerica', 'biden2020']</t>
  </si>
  <si>
    <t>https://twitter.com/points_finger/status/1327374648586219521</t>
  </si>
  <si>
    <t>https://twitter.com/ReallyAmerican1/status/1327346326259036160</t>
  </si>
  <si>
    <t>2020-11-13 23:15:50 Hora PadrÃ£o da Europa Ocidental</t>
  </si>
  <si>
    <t>cattrainer4</t>
  </si>
  <si>
    <t>FDT2020</t>
  </si>
  <si>
    <t>@Krakoan4Life #MillionMAGAMarch  https://t.co/Noa8u1aj7d</t>
  </si>
  <si>
    <t>['https://pbs.twimg.com/tweet_video_thumb/EmvIMnVXEAACUPG.jpg']</t>
  </si>
  <si>
    <t>https://twitter.com/CatTrainer4/status/1327374643070644225</t>
  </si>
  <si>
    <t>https://pbs.twimg.com/tweet_video_thumb/EmvIMnVXEAACUPG.jpg</t>
  </si>
  <si>
    <t>hazeybutterflii</t>
  </si>
  <si>
    <t>ðŸ¦‹ðŸ¤ŽðŸ–¤ ðŸ’œ ðŸ’™ ðŸ’š ðŸ’› ðŸ§¡â¤ï¸ ðŸ’–ðŸ¤ðŸ¦‹</t>
  </si>
  <si>
    <t>#MillionMAGAMarch, to all #MAGAts attending #MillionMAGATMarch THESE ARE THE GUN LAWS IN DC AND dump CANNOT HELP YOU.  https://t.co/Gq6UlFe9yq</t>
  </si>
  <si>
    <t>['https://pbs.twimg.com/media/EmvIM2YXMAIpIde.jpg']</t>
  </si>
  <si>
    <t>['millionmagamarch', 'magats', 'millionmagatmarch']</t>
  </si>
  <si>
    <t>https://twitter.com/hazeybutterflii/status/1327374642441572353</t>
  </si>
  <si>
    <t>https://pbs.twimg.com/media/EmvIM2YXMAIpIde.jpg</t>
  </si>
  <si>
    <t>ropebunnylieber</t>
  </si>
  <si>
    <t>definitly not donald</t>
  </si>
  <si>
    <t>Bacon pancakes making bacon pancakes bacon pancakes thatâ€™s what weâ€™re gonna make bacon pancakes bacon bacon pancakes bacon pancaaaaakes  #MillionMAGAMarch  https://t.co/KGzbp35TeZ</t>
  </si>
  <si>
    <t>['https://pbs.twimg.com/tweet_video_thumb/EmvIMiJW8AAtUDZ.jpg']</t>
  </si>
  <si>
    <t>https://twitter.com/ropebunnylieber/status/1327374638922469379</t>
  </si>
  <si>
    <t>https://pbs.twimg.com/tweet_video_thumb/EmvIMiJW8AAtUDZ.jpg</t>
  </si>
  <si>
    <t>2020-11-13 23:15:49 Hora PadrÃ£o da Europa Ocidental</t>
  </si>
  <si>
    <t>danielforvotes</t>
  </si>
  <si>
    <t>Blake Daniel</t>
  </si>
  <si>
    <t>We march on for our pancakes!   #MillionMAGAMarch #MillionMAGAMarch2020  https://t.co/fhJlgIak0L</t>
  </si>
  <si>
    <t>['https://pbs.twimg.com/tweet_video_thumb/EmvIMh3XcAA6p1C.jpg']</t>
  </si>
  <si>
    <t>https://twitter.com/danielforvotes/status/1327374637836197890</t>
  </si>
  <si>
    <t>https://pbs.twimg.com/tweet_video_thumb/EmvIMh3XcAA6p1C.jpg</t>
  </si>
  <si>
    <t>2020-11-13 23:15:48 Hora PadrÃ£o da Europa Ocidental</t>
  </si>
  <si>
    <t>fazhamr</t>
  </si>
  <si>
    <t>Fazha</t>
  </si>
  <si>
    <t>#MillionMAGAMarch  I â¤ï¸ Pancakes ðŸ¥ž.  https://t.co/wadab92bl3</t>
  </si>
  <si>
    <t>['https://pbs.twimg.com/tweet_video_thumb/EmvIMAeVEAAquKv.jpg']</t>
  </si>
  <si>
    <t>https://twitter.com/fazhamr/status/1327374633029443584</t>
  </si>
  <si>
    <t>https://pbs.twimg.com/tweet_video_thumb/EmvIMAeVEAAquKv.jpg</t>
  </si>
  <si>
    <t>agent4massgov</t>
  </si>
  <si>
    <t>Dr. Brandon James ðŸ–¤ðŸ—¡ðŸš­</t>
  </si>
  <si>
    <t>Reddit is sometimes hilarious. I don't go on often but hey #MillionMAGAMarch bound to draw some reddit snark.  https://t.co/p3bL0y427M</t>
  </si>
  <si>
    <t>['https://pbs.twimg.com/media/EmvIMNnXMAEZrwd.jpg']</t>
  </si>
  <si>
    <t>https://twitter.com/Agent4MassGov/status/1327374630600978442</t>
  </si>
  <si>
    <t>https://pbs.twimg.com/media/EmvIMNnXMAEZrwd.jpg</t>
  </si>
  <si>
    <t>2020-11-13 23:15:47 Hora PadrÃ£o da Europa Ocidental</t>
  </si>
  <si>
    <t>Pancakes on a saxophone: simulacra and simulation. #MillionMAGAMarch #MarchForTrump  https://t.co/GqbkjUsCXb</t>
  </si>
  <si>
    <t>['https://pbs.twimg.com/media/EmvIMBrXEAAr1xK.jpg', 'https://pbs.twimg.com/media/EmvIMBkXcAEzJDz.jpg']</t>
  </si>
  <si>
    <t>https://twitter.com/faineg/status/1327374630353559552</t>
  </si>
  <si>
    <t>https://pbs.twimg.com/media/EmvIMBrXEAAr1xK.jpg</t>
  </si>
  <si>
    <t>2020-11-13 23:15:46 Hora PadrÃ£o da Europa Ocidental</t>
  </si>
  <si>
    <t>Now I want some pancakes #MillionMAGAMarch  https://t.co/NCzi1o9rtW</t>
  </si>
  <si>
    <t>['https://pbs.twimg.com/tweet_video_thumb/EmvILsIVkAEs0sM.jpg']</t>
  </si>
  <si>
    <t>https://twitter.com/KimberlyRitz2/status/1327374625672577025</t>
  </si>
  <si>
    <t>https://pbs.twimg.com/tweet_video_thumb/EmvILsIVkAEs0sM.jpg</t>
  </si>
  <si>
    <t>2020-11-13 23:15:44 Hora PadrÃ£o da Europa Ocidental</t>
  </si>
  <si>
    <t>#millionmagamarch  https://t.co/412sVSfVRR</t>
  </si>
  <si>
    <t>['https://pbs.twimg.com/tweet_video_thumb/EmvILChVgAEPKyt.jpg']</t>
  </si>
  <si>
    <t>https://twitter.com/ResistanceWorks/status/1327374617300779008</t>
  </si>
  <si>
    <t>https://pbs.twimg.com/tweet_video_thumb/EmvILChVgAEPKyt.jpg</t>
  </si>
  <si>
    <t>#MillionMAGAMarch   I've got two preferred ways to eat pancakes at home.  The first? Peanut butter, no butter, no syrup, just PB. (Ironic?)  https://t.co/2cNOEuS3aO</t>
  </si>
  <si>
    <t>['https://pbs.twimg.com/media/EmvIK6UVcAE_nwO.jpg']</t>
  </si>
  <si>
    <t>https://twitter.com/SOrganizers/status/1327374615203647488</t>
  </si>
  <si>
    <t>https://pbs.twimg.com/media/EmvIK6UVcAE_nwO.jpg</t>
  </si>
  <si>
    <t>2020-11-13 23:15:43 Hora PadrÃ£o da Europa Ocidental</t>
  </si>
  <si>
    <t>@trysh_mc #MillionMAGAMarch ðŸ˜‚ðŸ¤£  https://t.co/jrElSRn4hV</t>
  </si>
  <si>
    <t>['https://pbs.twimg.com/media/EmvILB9XIAAhpAK.jpg']</t>
  </si>
  <si>
    <t>https://twitter.com/ScionFaerie/status/1327374610782937089</t>
  </si>
  <si>
    <t>https://pbs.twimg.com/media/EmvILB9XIAAhpAK.jpg</t>
  </si>
  <si>
    <t>[{'screen_name': 'trysh_mc', 'name': 'Pitty Pat Patricia', 'id': '608550182'}]</t>
  </si>
  <si>
    <t>2020-11-13 23:15:42 Hora PadrÃ£o da Europa Ocidental</t>
  </si>
  <si>
    <t>orbitcity210</t>
  </si>
  <si>
    <t>Kali G</t>
  </si>
  <si>
    <t>Bacon Pancakes Making Bacon Pancakes! #MillionMAGAMarch  https://t.co/705p1iXE8z</t>
  </si>
  <si>
    <t>https://twitter.com/OrbitCity210/status/1327374608329273345</t>
  </si>
  <si>
    <t>2020-11-13 23:15:40 Hora PadrÃ£o da Europa Ocidental</t>
  </si>
  <si>
    <t>sugasaeygo</t>
  </si>
  <si>
    <t>Chantell</t>
  </si>
  <si>
    <t>Anyways  #MillionMAGAMarch  https://t.co/r5w44jYolP</t>
  </si>
  <si>
    <t>https://twitter.com/sugasaeygo/status/1327374600674525184</t>
  </si>
  <si>
    <t>https://pbs.twimg.com/ext_tw_video_thumb/1327374580839694336/pu/img/vDV_FWuj8eEK_BDB.jpg</t>
  </si>
  <si>
    <t>2020-11-13 23:15:39 Hora PadrÃ£o da Europa Ocidental</t>
  </si>
  <si>
    <t>https://twitter.com/SDKRMWEB/status/1327374595683282944</t>
  </si>
  <si>
    <t>2020-11-13 23:15:36 Hora PadrÃ£o da Europa Ocidental</t>
  </si>
  <si>
    <t>quaishaunc</t>
  </si>
  <si>
    <t>Quaishaun Colbert â™ï¸</t>
  </si>
  <si>
    <t>Trump supporters are so delusional. ðŸ™„ #MillionMAGAMarch #timetoconcede #BlackTwitter</t>
  </si>
  <si>
    <t>['millionmagamarch', 'timetoconcede', 'blacktwitter']</t>
  </si>
  <si>
    <t>https://twitter.com/QuaishaunC/status/1327374581024354305</t>
  </si>
  <si>
    <t>2020-11-13 23:15:35 Hora PadrÃ£o da Europa Ocidental</t>
  </si>
  <si>
    <t>#MillionMAGAMarch  https://t.co/1fryASXUWt</t>
  </si>
  <si>
    <t>['https://pbs.twimg.com/media/EmvII5vXUAE3YS8.jpg']</t>
  </si>
  <si>
    <t>https://twitter.com/RockatanskyB/status/1327374577014611974</t>
  </si>
  <si>
    <t>https://pbs.twimg.com/media/EmvII5vXUAE3YS8.jpg</t>
  </si>
  <si>
    <t>2020-11-13 23:15:32 Hora PadrÃ£o da Europa Ocidental</t>
  </si>
  <si>
    <t>#millionmagamarch  https://t.co/qCocfbblOk</t>
  </si>
  <si>
    <t>['https://pbs.twimg.com/tweet_video_thumb/EmvIIYyVQAAb2pb.jpg']</t>
  </si>
  <si>
    <t>https://twitter.com/ResistanceWorks/status/1327374567258554368</t>
  </si>
  <si>
    <t>https://pbs.twimg.com/tweet_video_thumb/EmvIIYyVQAAb2pb.jpg</t>
  </si>
  <si>
    <t>#MillionMAGAMarch   Yo this guy tho   (He forgot to login to his black guy account)  ã“ã®äººã€é»’äººã®è£åž¢ã«åˆ‡ã‚Šæ›¿ãˆå¿˜ã‚Œã¦ã€ç™½äººãƒ—ãƒ­ãƒ•ã®è¡¨åž¢ã§æŠ•ç¨¿ã™ã‚‹ã€‚ ã€Œè‡ªåˆ†ã¯é»’äººã ã‘ã©ã‚ªãƒãƒžã¯ãªã‚“ã®å½¹ã«ã‚‚ç«‹ãŸãªã‹ã£ãŸã€ ãƒãƒ¼ã‚«wwwwãƒ—ãƒ­ãƒ•ãŒç™½äºº  https://t.co/3UJqlDl3HM</t>
  </si>
  <si>
    <t>['https://pbs.twimg.com/media/EmvIIaqVEAM7Sps.jpg']</t>
  </si>
  <si>
    <t>https://twitter.com/FredPrevost2/status/1327374565647863808</t>
  </si>
  <si>
    <t>https://pbs.twimg.com/media/EmvIIaqVEAM7Sps.jpg</t>
  </si>
  <si>
    <t>2020-11-13 23:15:31 Hora PadrÃ£o da Europa Ocidental</t>
  </si>
  <si>
    <t>that_jobob</t>
  </si>
  <si>
    <t>JoBob</t>
  </si>
  <si>
    <t>Fuck the #MillionMAGAMarch but here you go    https://t.co/GlrOyNNynJ</t>
  </si>
  <si>
    <t>https://twitter.com/That_JoBoB/status/1327374561487298560</t>
  </si>
  <si>
    <t>lauraostenberg</t>
  </si>
  <si>
    <t>Laura Ostenberg ðŸðŸ•¶ï¸</t>
  </si>
  <si>
    <t>Million mini pancakes much more wholesome and nutritious than a #MillionMAGAMarch!  https://t.co/0a4J64lmXO</t>
  </si>
  <si>
    <t>['https://pbs.twimg.com/media/EmvIINZVQAM0SWk.jpg']</t>
  </si>
  <si>
    <t>https://twitter.com/lauraostenberg/status/1327374560467902464</t>
  </si>
  <si>
    <t>https://pbs.twimg.com/media/EmvIINZVQAM0SWk.jpg</t>
  </si>
  <si>
    <t>2020-11-13 23:15:30 Hora PadrÃ£o da Europa Ocidental</t>
  </si>
  <si>
    <t>hmmm....pancakes...#MillionMAGAMarch  https://t.co/wJ8IjR7fWz</t>
  </si>
  <si>
    <t>['https://pbs.twimg.com/tweet_video_thumb/EmvIHpBW8AEXwMI.jpg']</t>
  </si>
  <si>
    <t>https://twitter.com/jcsjcs1/status/1327374555090968582</t>
  </si>
  <si>
    <t>https://pbs.twimg.com/tweet_video_thumb/EmvIHpBW8AEXwMI.jpg</t>
  </si>
  <si>
    <t>2020-11-13 23:15:28 Hora PadrÃ£o da Europa Ocidental</t>
  </si>
  <si>
    <t>What I think about when I hear â€˜pan cake.â€™ #latinxproblems  #bilingual #spanglish #MillionMAGAMarch  https://t.co/X4aKTK9f78</t>
  </si>
  <si>
    <t>['https://pbs.twimg.com/media/EmvIHW6VgAANb0L.jpg', 'https://pbs.twimg.com/media/EmvIHW6UUAAVGyR.jpg']</t>
  </si>
  <si>
    <t>['latinxproblems', 'bilingual', 'spanglish', 'millionmagamarch']</t>
  </si>
  <si>
    <t>https://twitter.com/elegallybrown/status/1327374546677100544</t>
  </si>
  <si>
    <t>https://pbs.twimg.com/media/EmvIHW6VgAANb0L.jpg</t>
  </si>
  <si>
    <t>2020-11-13 23:15:27 Hora PadrÃ£o da Europa Ocidental</t>
  </si>
  <si>
    <t>_bennyworm</t>
  </si>
  <si>
    <t>tip</t>
  </si>
  <si>
    <t>why are they using Twitter for the #MillionMAGAMarch anyway? I thought they moved to a safe space.</t>
  </si>
  <si>
    <t>https://twitter.com/_bennyworm/status/1327374544252723200</t>
  </si>
  <si>
    <t>2020-11-13 23:15:25 Hora PadrÃ£o da Europa Ocidental</t>
  </si>
  <si>
    <t>The UN's incremental war on America continues as Muriel Bowser locks down D.C. before the #MillionMAGAMarch.   https://t.co/PiSm9re5dD   https://t.co/M8JbY5ftdl  #StopTheStealCaravan #StopTheSteal  #TrumpWon #Reelected #MAGA2020</t>
  </si>
  <si>
    <t>['https://www.c40.org/cities/washington-dc', 'https://www.infowars.com/posts/after-democrat-voter-fraud-exposed-patriots-launch-caravan-to-dc-to-stop-the-steal/']</t>
  </si>
  <si>
    <t>['millionmagamarch', 'stopthestealcaravan', 'stopthesteal', 'trumpwon', 'reelected', 'maga2020']</t>
  </si>
  <si>
    <t>https://twitter.com/2029itstarts/status/1327374535226580992</t>
  </si>
  <si>
    <t>2020-11-13 23:15:23 Hora PadrÃ£o da Europa Ocidental</t>
  </si>
  <si>
    <t>@unleashthetea @realDonaldTrump  https://t.co/AEyj7BIXb2 Geraldo #Trump  #Biden  #Biden2020  #MillionMAGAMarch</t>
  </si>
  <si>
    <t>https://twitter.com/OffsetStore/status/1327374526028673024</t>
  </si>
  <si>
    <t>2020-11-13 23:15:22 Hora PadrÃ£o da Europa Ocidental</t>
  </si>
  <si>
    <t>#MillionMAGAMarch    so many pancakes!  https://t.co/qbcJ3PCSwk</t>
  </si>
  <si>
    <t>['https://pbs.twimg.com/tweet_video_thumb/EmvIF-nXMAEut9-.jpg']</t>
  </si>
  <si>
    <t>https://twitter.com/TheMicAndMe/status/1327374525470793729</t>
  </si>
  <si>
    <t>https://pbs.twimg.com/tweet_video_thumb/EmvIF-nXMAEut9-.jpg</t>
  </si>
  <si>
    <t>2020-11-13 23:15:20 Hora PadrÃ£o da Europa Ocidental</t>
  </si>
  <si>
    <t>@bradybuzz @fred_guttenberg @JoeBiden #MillionMAGAMarch  https://t.co/jxLPj62H3T</t>
  </si>
  <si>
    <t>['https://pbs.twimg.com/tweet_video_thumb/EmvIFWeXcAAf0oc.jpg']</t>
  </si>
  <si>
    <t>https://twitter.com/LetsTurnFLBlue/status/1327374515073060864</t>
  </si>
  <si>
    <t>https://pbs.twimg.com/tweet_video_thumb/EmvIFWeXcAAf0oc.jpg</t>
  </si>
  <si>
    <t>[{'screen_name': 'bradybuzz', 'name': 'Brady | United Against Gun Violence', 'id': '27978179'}, {'screen_name': 'fred_guttenberg', 'name': 'Fred Guttenberg', 'id': '967027984426242053'}, {'screen_name': 'JoeBiden', 'name': 'Joe Biden', 'id': '939091'}]</t>
  </si>
  <si>
    <t>inthespring6</t>
  </si>
  <si>
    <t>Weave Bundle ðŸ§¬</t>
  </si>
  <si>
    <t>#MillionMAGAMarch  https://t.co/KrPjmq7X4J</t>
  </si>
  <si>
    <t>['https://pbs.twimg.com/tweet_video_thumb/EmvIFOVXYAEv3ld.jpg']</t>
  </si>
  <si>
    <t>https://twitter.com/inthespring6/status/1327374514334953473</t>
  </si>
  <si>
    <t>https://pbs.twimg.com/tweet_video_thumb/EmvIFOVXYAEv3ld.jpg</t>
  </si>
  <si>
    <t>2020-11-13 23:15:19 Hora PadrÃ£o da Europa Ocidental</t>
  </si>
  <si>
    <t>nursesheree50</t>
  </si>
  <si>
    <t>TRUMP LOST ðŸ˜ðŸŽ‰</t>
  </si>
  <si>
    <t>#MillionMAGAMarch  Flipping these cakes, like Biden flips states.  ðŸ¥žðŸ’™  https://t.co/JVi4Owy5Za</t>
  </si>
  <si>
    <t>['https://pbs.twimg.com/tweet_video_thumb/EmvIFIbUcAMsSc7.jpg']</t>
  </si>
  <si>
    <t>https://twitter.com/nursesheree50/status/1327374512447311872</t>
  </si>
  <si>
    <t>https://pbs.twimg.com/tweet_video_thumb/EmvIFIbUcAMsSc7.jpg</t>
  </si>
  <si>
    <t>bikemaerz</t>
  </si>
  <si>
    <t>donna maerz ðŸ³ï¸â€ðŸŒˆ</t>
  </si>
  <si>
    <t>#MillionMAGAMarch  https://t.co/C9J8sr9yu4</t>
  </si>
  <si>
    <t>['https://pbs.twimg.com/tweet_video_thumb/EmvIE2fXYAYBwx_.jpg']</t>
  </si>
  <si>
    <t>https://twitter.com/bikemaerz/status/1327374511642189827</t>
  </si>
  <si>
    <t>https://pbs.twimg.com/tweet_video_thumb/EmvIE2fXYAYBwx_.jpg</t>
  </si>
  <si>
    <t>#MillionMAGAMarch  https://t.co/a7tn2tR36n</t>
  </si>
  <si>
    <t>['https://pbs.twimg.com/media/EmvIE5mWMAADAUY.jpg']</t>
  </si>
  <si>
    <t>https://twitter.com/RockatanskyB/status/1327374510346145792</t>
  </si>
  <si>
    <t>https://pbs.twimg.com/media/EmvIE5mWMAADAUY.jpg</t>
  </si>
  <si>
    <t>2020-11-13 23:15:16 Hora PadrÃ£o da Europa Ocidental</t>
  </si>
  <si>
    <t>mortk88</t>
  </si>
  <si>
    <t>MK-Ultracrepidate</t>
  </si>
  <si>
    <t>#MillionMAGAMarch  https://t.co/nETg8S4RPT</t>
  </si>
  <si>
    <t>['https://pbs.twimg.com/tweet_video_thumb/EmvIEWvVkAIKdek.jpg']</t>
  </si>
  <si>
    <t>https://twitter.com/mortk88/status/1327374497616330752</t>
  </si>
  <si>
    <t>https://pbs.twimg.com/tweet_video_thumb/EmvIEWvVkAIKdek.jpg</t>
  </si>
  <si>
    <t>2020-11-13 23:15:13 Hora PadrÃ£o da Europa Ocidental</t>
  </si>
  <si>
    <t>mizu_note13</t>
  </si>
  <si>
    <t>what's a bias</t>
  </si>
  <si>
    <t>#MillionMAGAMarch  https://t.co/lTMA85qW41</t>
  </si>
  <si>
    <t>['https://pbs.twimg.com/tweet_video_thumb/EmvIDmYVoAIjv-7.jpg']</t>
  </si>
  <si>
    <t>https://twitter.com/mizu_note13/status/1327374485419290624</t>
  </si>
  <si>
    <t>https://pbs.twimg.com/tweet_video_thumb/EmvIDmYVoAIjv-7.jpg</t>
  </si>
  <si>
    <t>2020-11-13 23:15:12 Hora PadrÃ£o da Europa Ocidental</t>
  </si>
  <si>
    <t>@Ben_Mehlman More pancakes please #StopTheSteaI #MillionMAGAMarch  https://t.co/1jQizvaz49</t>
  </si>
  <si>
    <t>['https://pbs.twimg.com/tweet_video_thumb/EmvIDZAUcAAfug5.jpg']</t>
  </si>
  <si>
    <t>https://twitter.com/teddebarker/status/1327374481141030912</t>
  </si>
  <si>
    <t>https://pbs.twimg.com/tweet_video_thumb/EmvIDZAUcAAfug5.jpg</t>
  </si>
  <si>
    <t>[{'screen_name': 'Ben_Mehlman', 'name': 'Ben Mehlman', 'id': '42709951'}]</t>
  </si>
  <si>
    <t>2020-11-13 23:15:11 Hora PadrÃ£o da Europa Ocidental</t>
  </si>
  <si>
    <t>sharebearbekind</t>
  </si>
  <si>
    <t>Share-Bear</t>
  </si>
  <si>
    <t>I never knew there were so many kinds of pancakes until today. #MillionMAGAMarch #MillionMAGAMarch2020  https://t.co/gw3ggORbou</t>
  </si>
  <si>
    <t>['https://pbs.twimg.com/tweet_video_thumb/EmvIC9eXMAQJ-6h.jpg']</t>
  </si>
  <si>
    <t>https://twitter.com/ShareBearBeKind/status/1327374475785072647</t>
  </si>
  <si>
    <t>https://pbs.twimg.com/tweet_video_thumb/EmvIC9eXMAQJ-6h.jpg</t>
  </si>
  <si>
    <t>2020-11-13 23:15:08 Hora PadrÃ£o da Europa Ocidental</t>
  </si>
  <si>
    <t>#MillionMAGAMarch Pancake art</t>
  </si>
  <si>
    <t>https://twitter.com/natasha367b/status/1327374465517428737</t>
  </si>
  <si>
    <t>2020-11-13 23:15:07 Hora PadrÃ£o da Europa Ocidental</t>
  </si>
  <si>
    <t>jdyubergeek</t>
  </si>
  <si>
    <t>James Young</t>
  </si>
  <si>
    <t>#MillionMAGAMarch mmmmm, syrupy  https://t.co/a39E3IWytY</t>
  </si>
  <si>
    <t>['https://pbs.twimg.com/tweet_video_thumb/EmvICFCW4AAzStI.jpg']</t>
  </si>
  <si>
    <t>https://twitter.com/jdyubergeek/status/1327374459184029700</t>
  </si>
  <si>
    <t>https://pbs.twimg.com/tweet_video_thumb/EmvICFCW4AAzStI.jpg</t>
  </si>
  <si>
    <t>2020-11-13 23:15:06 Hora PadrÃ£o da Europa Ocidental</t>
  </si>
  <si>
    <t>lanagee5</t>
  </si>
  <si>
    <t>IT'S OVER!</t>
  </si>
  <si>
    <t>#MillionMAGAMarch BREAKING NEWS: International House of Presidents announces best pancake day EVER!  https://t.co/GlHtt9julL</t>
  </si>
  <si>
    <t>['https://pbs.twimg.com/media/EmvH6YFVEAAtXxx.jpg']</t>
  </si>
  <si>
    <t>https://twitter.com/LanaGee5/status/1327374457900470279</t>
  </si>
  <si>
    <t>https://pbs.twimg.com/media/EmvH6YFVEAAtXxx.jpg</t>
  </si>
  <si>
    <t>#MillionMAGAMarch   The table is set for #Trump2024.   Trump aids say he will announce his 2024 campaign days after, if he loses.   He will have rallies and pound the DEMS for 4 yrs!!!  AWESOME!!!  It is easy to be a critic and this will be fun!  Thank u #Trump!  https://t.co/SbjFADS1Xc</t>
  </si>
  <si>
    <t>['https://pbs.twimg.com/media/EmvIB4kUUAApE_4.jpg']</t>
  </si>
  <si>
    <t>['millionmagamarch', 'trump2024', 'trump']</t>
  </si>
  <si>
    <t>https://twitter.com/Turfin4u/status/1327374455790682113</t>
  </si>
  <si>
    <t>https://pbs.twimg.com/media/EmvIB4kUUAApE_4.jpg</t>
  </si>
  <si>
    <t>2020-11-13 23:15:04 Hora PadrÃ£o da Europa Ocidental</t>
  </si>
  <si>
    <t>deuxhoney</t>
  </si>
  <si>
    <t>ð‘…ð‘’ð’¾ð“ƒð‘’ð’Ÿð‘’ð¿ð’¶ð’±Ã©ð“‡ð’¾ð“‰Ã©ðŸ—£ðŸ’‹âœŠðŸ¾ðŸ—½ðŸ•Š</t>
  </si>
  <si>
    <t>#MillionMAGAMarch  https://t.co/eHznQHC6SD</t>
  </si>
  <si>
    <t>['https://pbs.twimg.com/tweet_video_thumb/EmvIBTNXMAELgB2.jpg']</t>
  </si>
  <si>
    <t>https://pbs.twimg.com/tweet_video_thumb/EmvIBTNXMAELgB2.jpg</t>
  </si>
  <si>
    <t>2020-11-13 23:15:03 Hora PadrÃ£o da Europa Ocidental</t>
  </si>
  <si>
    <t>#MillionMAGAMarch I love Pancakes ðŸ¥ž  https://t.co/FRMDftzIqx</t>
  </si>
  <si>
    <t>['https://pbs.twimg.com/tweet_video_thumb/EmvIBIBUcAELUsz.jpg']</t>
  </si>
  <si>
    <t>https://twitter.com/Freedom_Girl_14/status/1327374442247319552</t>
  </si>
  <si>
    <t>https://pbs.twimg.com/tweet_video_thumb/EmvIBIBUcAELUsz.jpg</t>
  </si>
  <si>
    <t>2020-11-13 23:15:02 Hora PadrÃ£o da Europa Ocidental</t>
  </si>
  <si>
    <t>#MillionMAGAMarch  https://t.co/mEV98lGOVR</t>
  </si>
  <si>
    <t>['https://pbs.twimg.com/tweet_video_thumb/EmvIAe7XEAIuZ2N.jpg']</t>
  </si>
  <si>
    <t>https://twitter.com/Actually_I_Will/status/1327374438635950081</t>
  </si>
  <si>
    <t>https://pbs.twimg.com/tweet_video_thumb/EmvIAe7XEAIuZ2N.jpg</t>
  </si>
  <si>
    <t>2020-11-13 23:14:59 Hora PadrÃ£o da Europa Ocidental</t>
  </si>
  <si>
    <t>citizenspeight</t>
  </si>
  <si>
    <t>Ross Speight</t>
  </si>
  <si>
    <t>#trumplost #GetOverIt #MillionMAGAMarch</t>
  </si>
  <si>
    <t>https://twitter.com/citizenspeight/status/1327374428938842112</t>
  </si>
  <si>
    <t>https://twitter.com/sharpieshow/status/1327373631937269761</t>
  </si>
  <si>
    <t>idiotandcryptic</t>
  </si>
  <si>
    <t>Ray(They/She)</t>
  </si>
  <si>
    <t>#MillionMAGAMarch why look at racists on Twitter, when you could see cute pancakes  https://t.co/uJmkhUKHBg</t>
  </si>
  <si>
    <t>['https://pbs.twimg.com/media/EmvIAaLXcAQsmny.jpg']</t>
  </si>
  <si>
    <t>https://twitter.com/idiotandcryptic/status/1327374427844186112</t>
  </si>
  <si>
    <t>https://pbs.twimg.com/media/EmvIAaLXcAQsmny.jpg</t>
  </si>
  <si>
    <t>2020-11-13 23:14:58 Hora PadrÃ£o da Europa Ocidental</t>
  </si>
  <si>
    <t>#MillionMAGAMarch  DO NOT GO Trump told the white supremacist Proud Boys to â€œStand by.â€ Trump is trying to cause enough violence and disruption to allow him to declare martial law and deploy US soldiers on to American streets. DO NOT GO</t>
  </si>
  <si>
    <t>https://twitter.com/chell1459/status/1327374423960268800</t>
  </si>
  <si>
    <t>https://twitter.com/clayclai/status/1327373440135831553</t>
  </si>
  <si>
    <t>2020-11-13 23:14:55 Hora PadrÃ£o da Europa Ocidental</t>
  </si>
  <si>
    <t>#MillionMAGAMarch   The table is set for #Trump2024.   Trump aids say he will announce his 2024 campaign days after, if he loses.   He will have rallies and pound the DEMS for 4 yrs!!!  AWESOME!!!  It is easy to be a critic and this will be fun!  Thank u #Trump!  https://t.co/V4rG3sdUs7</t>
  </si>
  <si>
    <t>['https://pbs.twimg.com/media/EmvH_UIVoAAQQ0f.jpg']</t>
  </si>
  <si>
    <t>https://twitter.com/Turfin4u/status/1327374410941042688</t>
  </si>
  <si>
    <t>https://pbs.twimg.com/media/EmvH_UIVoAAQQ0f.jpg</t>
  </si>
  <si>
    <t>#MillionMAGAMarch2020 #MillionMAGAMarch  https://t.co/Zzq5vtPxNu</t>
  </si>
  <si>
    <t>['https://pbs.twimg.com/media/EmvH-R6UYAAXRLH.jpg']</t>
  </si>
  <si>
    <t>https://twitter.com/SPending2020/status/1327374410647433216</t>
  </si>
  <si>
    <t>https://pbs.twimg.com/media/EmvH-R6UYAAXRLH.jpg</t>
  </si>
  <si>
    <t>2020-11-13 23:14:53 Hora PadrÃ£o da Europa Ocidental</t>
  </si>
  <si>
    <t>#MillionMAGAMarch  French toast edition  https://t.co/28I08eZArj</t>
  </si>
  <si>
    <t>['https://pbs.twimg.com/media/EmvH-s5XIAAvi4F.jpg']</t>
  </si>
  <si>
    <t>https://twitter.com/LoneDryerSock/status/1327374403412307968</t>
  </si>
  <si>
    <t>https://pbs.twimg.com/media/EmvH-s5XIAAvi4F.jpg</t>
  </si>
  <si>
    <t>2020-11-13 23:14:51 Hora PadrÃ£o da Europa Ocidental</t>
  </si>
  <si>
    <t>julesdc</t>
  </si>
  <si>
    <t>Bonus points for pancakes and Prince #MillionMAGAMarch</t>
  </si>
  <si>
    <t>https://twitter.com/julesdc/status/1327374395510296579</t>
  </si>
  <si>
    <t>https://twitter.com/DoctorJonPaul/status/1327366712421801984</t>
  </si>
  <si>
    <t>eshita_eshrat</t>
  </si>
  <si>
    <t>Eshrat Eshita</t>
  </si>
  <si>
    <t>Check out my Gig on Fiverr: do any photo into a coloring book page for kids  https://t.co/43K6f9awE4  #UnusAnnusisoverparty  #MillionMAGAMarch  #CorruptKelly  #FridayThe13th2020   #TrumpPressConference  #Geraldo</t>
  </si>
  <si>
    <t>['https://www.fiverr.com/share/Zz1ke8']</t>
  </si>
  <si>
    <t>['unusannusisoverparty', 'millionmagamarch', 'corruptkelly', 'fridaythe13th2020', 'trumppressconference', 'geraldo']</t>
  </si>
  <si>
    <t>https://twitter.com/eshita_eshrat/status/1327374391714279426</t>
  </si>
  <si>
    <t>2020-11-13 23:14:50 Hora PadrÃ£o da Europa Ocidental</t>
  </si>
  <si>
    <t>#MillionMAGAMarch stream loves   https://t.co/Cjp8Keb4cz</t>
  </si>
  <si>
    <t>https://twitter.com/TaesRightEyelid/status/1327374389130752000</t>
  </si>
  <si>
    <t>2020-11-13 23:14:48 Hora PadrÃ£o da Europa Ocidental</t>
  </si>
  <si>
    <t>_slovenia</t>
  </si>
  <si>
    <t>TeaM_2020ðŸ’ƒ</t>
  </si>
  <si>
    <t>Love me some carbs  #MillionMAGAMarch  https://t.co/v6SGGWIbD5</t>
  </si>
  <si>
    <t>['https://pbs.twimg.com/media/EmvH9gDXYAA8LNd.jpg']</t>
  </si>
  <si>
    <t>https://twitter.com/_sLOVEnia/status/1327374380284915715</t>
  </si>
  <si>
    <t>https://pbs.twimg.com/media/EmvH9gDXYAA8LNd.jpg</t>
  </si>
  <si>
    <t>2020-11-13 23:14:45 Hora PadrÃ£o da Europa Ocidental</t>
  </si>
  <si>
    <t>belatwk76</t>
  </si>
  <si>
    <t>Bellatwt âœ¨ðŸ§šðŸ»âœ¨</t>
  </si>
  <si>
    <t>Do not go to that stupid MAGA rally this weekend. If anything happens, he will declare martial law. That is how Hitler was able to take away rights in Germany. Stay away!! We won the election and they will have to admit that @JoeBiden IS president #MillionMAGAMarch</t>
  </si>
  <si>
    <t>https://twitter.com/Belatwk76/status/1327374368071151619</t>
  </si>
  <si>
    <t>Who doesnâ€™t love a pancake?! #MillionMAGAMarch  https://t.co/tN5vkykhMX</t>
  </si>
  <si>
    <t>['https://pbs.twimg.com/tweet_video_thumb/EmvH8vuVoAECZzt.jpg']</t>
  </si>
  <si>
    <t>https://twitter.com/SonicNinja/status/1327374367970394112</t>
  </si>
  <si>
    <t>https://pbs.twimg.com/tweet_video_thumb/EmvH8vuVoAECZzt.jpg</t>
  </si>
  <si>
    <t>2020-11-13 23:14:42 Hora PadrÃ£o da Europa Ocidental</t>
  </si>
  <si>
    <t>https://twitter.com/RocksNoSalt/status/1327374357165912069</t>
  </si>
  <si>
    <t>#MillionMAGAMarch   The table is set for #Trump2024.   Trump aids say he will announce his 2024 campaign days after, if he loses.   He will have rallies and pound the DEMS for 4 yrs!!!  AWESOME!!!  It is easy to be a critic and this will be fun!  Thank u #Trump!  https://t.co/taDLKRGrAu</t>
  </si>
  <si>
    <t>['https://pbs.twimg.com/media/EmvH8EJVkAANwz5.jpg']</t>
  </si>
  <si>
    <t>https://twitter.com/Turfin4u/status/1327374355358117888</t>
  </si>
  <si>
    <t>https://pbs.twimg.com/media/EmvH8EJVkAANwz5.jpg</t>
  </si>
  <si>
    <t>Pancakes, bitches ðŸ¥ž#MillionMAGAMarch  https://t.co/jA68jqftti</t>
  </si>
  <si>
    <t>['https://pbs.twimg.com/tweet_video_thumb/EmvH74jXYAU82Y6.jpg']</t>
  </si>
  <si>
    <t>https://twitter.com/CatTrainer4/status/1327374354309640198</t>
  </si>
  <si>
    <t>https://pbs.twimg.com/tweet_video_thumb/EmvH74jXYAU82Y6.jpg</t>
  </si>
  <si>
    <t>2020-11-13 23:14:40 Hora PadrÃ£o da Europa Ocidental</t>
  </si>
  <si>
    <t>martyoflg</t>
  </si>
  <si>
    <t>Marty G</t>
  </si>
  <si>
    <t>@shomaristone @nbcwashington Looks like they are short 999,899 people for their #MillionMAGAMarch and an equal amount of brain matter.</t>
  </si>
  <si>
    <t>https://twitter.com/martyofLG/status/1327374347359592448</t>
  </si>
  <si>
    <t>2020-11-13 23:14:38 Hora PadrÃ£o da Europa Ocidental</t>
  </si>
  <si>
    <t>mrk0sms0n</t>
  </si>
  <si>
    <t>Mark S</t>
  </si>
  <si>
    <t>Have some scary pancakes! #MillionMAGAMarch #StopTheSteaI  https://t.co/cGPRBMj9md</t>
  </si>
  <si>
    <t>['https://pbs.twimg.com/media/EmvH7WRXUAA8dz0.jpg']</t>
  </si>
  <si>
    <t>https://twitter.com/mrk0sms0n/status/1327374341038895107</t>
  </si>
  <si>
    <t>https://pbs.twimg.com/media/EmvH7WRXUAA8dz0.jpg</t>
  </si>
  <si>
    <t>2020-11-13 23:14:37 Hora PadrÃ£o da Europa Ocidental</t>
  </si>
  <si>
    <t>parloonky</t>
  </si>
  <si>
    <t>cranberryjuice.jpeg</t>
  </si>
  <si>
    <t>#MillionMAGAMarch  https://t.co/45LAByzlfw</t>
  </si>
  <si>
    <t>['https://pbs.twimg.com/tweet_video_thumb/EmvH6lVW8AISYe8.jpg']</t>
  </si>
  <si>
    <t>https://twitter.com/parloonky/status/1327374336429355008</t>
  </si>
  <si>
    <t>https://pbs.twimg.com/tweet_video_thumb/EmvH6lVW8AISYe8.jpg</t>
  </si>
  <si>
    <t>letmegctme</t>
  </si>
  <si>
    <t>â¦</t>
  </si>
  <si>
    <t>I would to have a conversation about French toast #MillionMAGAMarch  https://t.co/lKaVuJn7qa</t>
  </si>
  <si>
    <t>['https://pbs.twimg.com/media/EmvH6xHVkAA0jE0.jpg']</t>
  </si>
  <si>
    <t>https://twitter.com/letmegctme/status/1327374334260699136</t>
  </si>
  <si>
    <t>https://pbs.twimg.com/media/EmvH6xHVkAA0jE0.jpg</t>
  </si>
  <si>
    <t>2020-11-13 23:14:36 Hora PadrÃ£o da Europa Ocidental</t>
  </si>
  <si>
    <t>So Vichy gays are now literal Vichy gays. Maybe @Chadwick_Moore @robsmithonline @BrandonStraka @LadyMagaUSA @brokebackUSA @RichardGrenell et al should check out how siding with Nazis worked out for gay conservative Ernst RÃ¶hm #WalkAway #MillionMAGAMarch   https://t.co/4q7kusC1JV</t>
  </si>
  <si>
    <t>[{'screen_name': 'chadwick_moore', 'name': 'chadwick moore', 'id': '234163619'}, {'screen_name': 'robsmithonline', 'name': 'rob smith ðŸ‡ºðŸ‡¸', 'id': '110542860'}, {'screen_name': 'brandonstraka', 'name': 'brandon straka', 'id': '52338305'}, {'screen_name': 'ladymagausa', 'name': 'lady maga usa ðŸ‡ºðŸ‡¸', 'id': '1141761928567463941'}, {'screen_name': 'brokebackusa', 'name': 'david leatherwood', 'id': '1138287733321998337'}, {'screen_name': 'richardgrenell', 'name': 'richard grenell', 'id': '90480218'}]</t>
  </si>
  <si>
    <t>['https://www.lgbtqnation.com/2020/11/gay-republicans-will-rally-dc-white-supremacists-militia-groups-neo-nazis/']</t>
  </si>
  <si>
    <t>https://twitter.com/ButUAreBlanche/status/1327374332188880896</t>
  </si>
  <si>
    <t>2020-11-13 23:14:35 Hora PadrÃ£o da Europa Ocidental</t>
  </si>
  <si>
    <t>ilovegr8lakes</t>
  </si>
  <si>
    <t>@MilionMagaMarch Mmmm...PANCAKES!#MillionMAGAMarch  https://t.co/NzBYEn4XOu</t>
  </si>
  <si>
    <t>['https://pbs.twimg.com/tweet_video_thumb/EmvH6FXWEAg5f3u.jpg']</t>
  </si>
  <si>
    <t>https://twitter.com/ilovegr8lakes/status/1327374326207799297</t>
  </si>
  <si>
    <t>https://pbs.twimg.com/tweet_video_thumb/EmvH6FXWEAg5f3u.jpg</t>
  </si>
  <si>
    <t>2020-11-13 23:14:31 Hora PadrÃ£o da Europa Ocidental</t>
  </si>
  <si>
    <t>#MillionMAGAMarch #MillionMAGATMarch  https://t.co/Jy0HRJ6onK</t>
  </si>
  <si>
    <t>['https://pbs.twimg.com/tweet_video_thumb/EmvH5cGVcAAD_yL.jpg']</t>
  </si>
  <si>
    <t>https://twitter.com/theartplanet/status/1327374310168694784</t>
  </si>
  <si>
    <t>https://pbs.twimg.com/tweet_video_thumb/EmvH5cGVcAAD_yL.jpg</t>
  </si>
  <si>
    <t>2020-11-13 23:14:30 Hora PadrÃ£o da Europa Ocidental</t>
  </si>
  <si>
    <t>#MillionMAGAMarch  https://t.co/QY24k34T5w</t>
  </si>
  <si>
    <t>['https://pbs.twimg.com/media/EmvH5LIVoAAV9OO.jpg']</t>
  </si>
  <si>
    <t>https://twitter.com/callyhua8/status/1327374304325955584</t>
  </si>
  <si>
    <t>https://pbs.twimg.com/media/EmvH5LIVoAAV9OO.jpg</t>
  </si>
  <si>
    <t>2020-11-13 23:14:29 Hora PadrÃ£o da Europa Ocidental</t>
  </si>
  <si>
    <t>acevent12892447</t>
  </si>
  <si>
    <t>Guys, weâ€™re meeting tomorrow at 9am on the corner of Flapjack and Pancake. #MillionMAGAMarch</t>
  </si>
  <si>
    <t>https://twitter.com/AceVent12892447/status/1327374302040166403</t>
  </si>
  <si>
    <t>#MillionMAGAMarch   The table is set for #Trump2024.   Trump aids say he will announce his 2024 campaign days after, if he loses.   He will have rallies and pound the DEMS for 4 yrs!!!  AWESOME!!!  It is easy to be a critic and this will be fun!  Thank u #Trump!  https://t.co/13fuxm2Yit</t>
  </si>
  <si>
    <t>['https://pbs.twimg.com/media/EmvH45AUYAAXSBP.jpg']</t>
  </si>
  <si>
    <t>https://twitter.com/Turfin4u/status/1327374301691924480</t>
  </si>
  <si>
    <t>https://pbs.twimg.com/media/EmvH45AUYAAXSBP.jpg</t>
  </si>
  <si>
    <t>2020-11-13 23:14:28 Hora PadrÃ£o da Europa Ocidental</t>
  </si>
  <si>
    <t>jackwil33143446</t>
  </si>
  <si>
    <t>jack wilde</t>
  </si>
  <si>
    <t>#MillionMAGAMarch   This has been CANCELLED by the organizers</t>
  </si>
  <si>
    <t>https://twitter.com/jackwil33143446/status/1327374296990187522</t>
  </si>
  <si>
    <t>curlyj86</t>
  </si>
  <si>
    <t>Curly J</t>
  </si>
  <si>
    <t>Georgia and Arizona....I didn't know I could love states so much, but you guys found a way! #MillionMAGAMarch #BidenTransition #PresidentElectJoeBiden #Election2020  https://t.co/9S6hd08AJd</t>
  </si>
  <si>
    <t>['https://pbs.twimg.com/tweet_video_thumb/EmvH4giW8AEhwTi.jpg']</t>
  </si>
  <si>
    <t>['millionmagamarch', 'bidentransition', 'presidentelectjoebiden', 'election2020']</t>
  </si>
  <si>
    <t>https://twitter.com/CurlyJ86/status/1327374296096903172</t>
  </si>
  <si>
    <t>https://twitter.com/LTrctrc/status/1327373641697386496</t>
  </si>
  <si>
    <t>https://pbs.twimg.com/tweet_video_thumb/EmvH4giW8AEhwTi.jpg</t>
  </si>
  <si>
    <t>irisluxe</t>
  </si>
  <si>
    <t>ðŸŒ¼ gen z ðŸ’Ž</t>
  </si>
  <si>
    <t>I decided to come to DC on this weekend. SMH. #MillionMAGAMarch</t>
  </si>
  <si>
    <t>https://twitter.com/IrisLuxe/status/1327374295887130626</t>
  </si>
  <si>
    <t>2020-11-13 23:14:24 Hora PadrÃ£o da Europa Ocidental</t>
  </si>
  <si>
    <t>luvlitiff</t>
  </si>
  <si>
    <t>Tiffers</t>
  </si>
  <si>
    <t>Just doing my part in bringing a little happiness ask to the states #MillionMAGAMarch  https://t.co/nsPWU6mcfb</t>
  </si>
  <si>
    <t>['https://pbs.twimg.com/tweet_video_thumb/EmvH3cPXUAcIOZv.jpg']</t>
  </si>
  <si>
    <t>https://twitter.com/luvlitiff/status/1327374280397643781</t>
  </si>
  <si>
    <t>https://pbs.twimg.com/tweet_video_thumb/EmvH3cPXUAcIOZv.jpg</t>
  </si>
  <si>
    <t>2020-11-13 23:14:23 Hora PadrÃ£o da Europa Ocidental</t>
  </si>
  <si>
    <t>Itâ€™s pancakes. All day pancakes! #MillionMAGAMarch  https://t.co/raN92JEUgn</t>
  </si>
  <si>
    <t>['https://pbs.twimg.com/tweet_video_thumb/EmvH3ZFUwAAUC7p.jpg']</t>
  </si>
  <si>
    <t>https://twitter.com/thenightbreak/status/1327374274932293632</t>
  </si>
  <si>
    <t>https://pbs.twimg.com/tweet_video_thumb/EmvH3ZFUwAAUC7p.jpg</t>
  </si>
  <si>
    <t>real_defender</t>
  </si>
  <si>
    <t>Americas love President Trump and continue to fight for him every single day.  #MillionMAGAMarch</t>
  </si>
  <si>
    <t>https://twitter.com/real_defender/status/1327374274601115648</t>
  </si>
  <si>
    <t>2020-11-13 23:14:22 Hora PadrÃ£o da Europa Ocidental</t>
  </si>
  <si>
    <t>yanyanyoon</t>
  </si>
  <si>
    <t>yam ! check ðŸ“Œ:)</t>
  </si>
  <si>
    <t>anyways stan flower #MillionMAGAMarch  https://t.co/oSYXmryhkU</t>
  </si>
  <si>
    <t>https://twitter.com/yanyanyoon/status/1327374272646553600</t>
  </si>
  <si>
    <t>https://pbs.twimg.com/ext_tw_video_thumb/1319898390176714753/pu/img/Se65TBglt_5g3oto.jpg</t>
  </si>
  <si>
    <t>2020-11-13 23:14:19 Hora PadrÃ£o da Europa Ocidental</t>
  </si>
  <si>
    <t>alisongreydanus</t>
  </si>
  <si>
    <t>Alison Greydanus</t>
  </si>
  <si>
    <t>#MillionMAGAMarch #MAGA.  #MAGAts  https://t.co/iN8lrdMkyd</t>
  </si>
  <si>
    <t>['https://pbs.twimg.com/tweet_video_thumb/EmvH2VpWEAAiH7A.jpg']</t>
  </si>
  <si>
    <t>['millionmagamarch', 'maga', 'magats']</t>
  </si>
  <si>
    <t>https://twitter.com/AlisonGreydanus/status/1327374259753164801</t>
  </si>
  <si>
    <t>https://pbs.twimg.com/tweet_video_thumb/EmvH2VpWEAAiH7A.jpg</t>
  </si>
  <si>
    <t>2020-11-13 23:14:18 Hora PadrÃ£o da Europa Ocidental</t>
  </si>
  <si>
    <t>#MillionMAGAMarch  https://t.co/siddjG8wAI</t>
  </si>
  <si>
    <t>['https://pbs.twimg.com/tweet_video_thumb/EmvH1zXXUAAhK3N.jpg']</t>
  </si>
  <si>
    <t>https://twitter.com/RockatanskyB/status/1327374256313946115</t>
  </si>
  <si>
    <t>https://pbs.twimg.com/tweet_video_thumb/EmvH1zXXUAAhK3N.jpg</t>
  </si>
  <si>
    <t>#MillionMAGAMarch   The table is set for #Trump2024.   Trump aids say he will announce his 2024 campaign days after, if he loses.   He will have rallies and pound the DEMS for 4 yrs!!!  AWESOME!!!  It is easy to be a critic and this will be fun!  Thank u #Trump!  https://t.co/3C5Lbyc1at</t>
  </si>
  <si>
    <t>['https://pbs.twimg.com/media/EmvH2LHVkAAlH0k.jpg']</t>
  </si>
  <si>
    <t>https://twitter.com/Turfin4u/status/1327374254539608066</t>
  </si>
  <si>
    <t>https://pbs.twimg.com/media/EmvH2LHVkAAlH0k.jpg</t>
  </si>
  <si>
    <t>2020-11-13 23:14:17 Hora PadrÃ£o da Europa Ocidental</t>
  </si>
  <si>
    <t>the_ms_mulligan</t>
  </si>
  <si>
    <t>Ms. Mulligan</t>
  </si>
  <si>
    <t>#MillionMAGAMarch #MillionMAGAMarch2020  https://t.co/13ZJWDqXG5</t>
  </si>
  <si>
    <t>['https://pbs.twimg.com/media/EmvH1YFXEAc6oqo.jpg']</t>
  </si>
  <si>
    <t>https://twitter.com/The_Ms_Mulligan/status/1327374248982302726</t>
  </si>
  <si>
    <t>https://pbs.twimg.com/media/EmvH1YFXEAc6oqo.jpg</t>
  </si>
  <si>
    <t>2020-11-13 23:14:16 Hora PadrÃ£o da Europa Ocidental</t>
  </si>
  <si>
    <t>#MillionMAGAMarch  https://t.co/wmfXiKclpm</t>
  </si>
  <si>
    <t>['https://pbs.twimg.com/tweet_video_thumb/EmvH1dzVoAAdAR7.jpg']</t>
  </si>
  <si>
    <t>https://twitter.com/gritshack/status/1327374246465531905</t>
  </si>
  <si>
    <t>https://pbs.twimg.com/tweet_video_thumb/EmvH1dzVoAAdAR7.jpg</t>
  </si>
  <si>
    <t>2020-11-13 23:14:11 Hora PadrÃ£o da Europa Ocidental</t>
  </si>
  <si>
    <t>#MillionMAGAMarch @SheaDepmore  https://t.co/1ufpzFgO2O</t>
  </si>
  <si>
    <t>['https://pbs.twimg.com/tweet_video_thumb/EmvH0gAVcAA8s81.jpg']</t>
  </si>
  <si>
    <t>https://pbs.twimg.com/tweet_video_thumb/EmvH0gAVcAA8s81.jpg</t>
  </si>
  <si>
    <t>2020-11-13 23:14:10 Hora PadrÃ£o da Europa Ocidental</t>
  </si>
  <si>
    <t>I design the phone cases, I would be very happy if you buy, check out my store please.  Thanks. Friday the 13th #WorldKindnessDay  Cuomo Memento Mori #MillionMAGAMarch  #CorruptKelly  https://t.co/YspGFPj2Sw</t>
  </si>
  <si>
    <t>['https://www.etsy.com/uk/listing/866717438/tough-cases-halloween-phone-case?ref=shop_home_active_25']</t>
  </si>
  <si>
    <t>https://twitter.com/cemkutay/status/1327374220255485952</t>
  </si>
  <si>
    <t>nandatsukishima</t>
  </si>
  <si>
    <t>nanda tsukishima</t>
  </si>
  <si>
    <t>#MillionMAGAMarch yumðŸ˜  https://t.co/5CF56P4p64</t>
  </si>
  <si>
    <t>['https://pbs.twimg.com/media/EmvH0RPW8AsaB0B.jpg']</t>
  </si>
  <si>
    <t>https://twitter.com/nandatsukishima/status/1327374219915776000</t>
  </si>
  <si>
    <t>https://pbs.twimg.com/media/EmvH0RPW8AsaB0B.jpg</t>
  </si>
  <si>
    <t>2020-11-13 23:14:07 Hora PadrÃ£o da Europa Ocidental</t>
  </si>
  <si>
    <t>bzbornak</t>
  </si>
  <si>
    <t>Betholomew Zbornak</t>
  </si>
  <si>
    <t>#MillionMAGAMarch  https://t.co/DZndHd5WBe</t>
  </si>
  <si>
    <t>['https://pbs.twimg.com/media/EmvHzvUWMAIhIKq.jpg']</t>
  </si>
  <si>
    <t>https://twitter.com/BZbornak/status/1327374209811685379</t>
  </si>
  <si>
    <t>https://pbs.twimg.com/media/EmvHzvUWMAIhIKq.jpg</t>
  </si>
  <si>
    <t>Pancakes, biatch.  #MillionMAGAMarch  https://t.co/pDcYGaxnsK</t>
  </si>
  <si>
    <t>['https://pbs.twimg.com/tweet_video_thumb/EmvHzdLVoAAhI31.jpg']</t>
  </si>
  <si>
    <t>https://twitter.com/YeaNoReally/status/1327374207559208961</t>
  </si>
  <si>
    <t>https://pbs.twimg.com/tweet_video_thumb/EmvHzdLVoAAhI31.jpg</t>
  </si>
  <si>
    <t>2020-11-13 23:14:06 Hora PadrÃ£o da Europa Ocidental</t>
  </si>
  <si>
    <t>chrisdavis2000</t>
  </si>
  <si>
    <t>I can't even right now</t>
  </si>
  <si>
    <t>#MillionMAGAMarch It's kinda fun watching these sloppy MAGAs strutting around on TV, all righteous and indignant. I just wish Richard Attenborough would narrate.  https://t.co/ZghOZu1Gge</t>
  </si>
  <si>
    <t>['https://pbs.twimg.com/media/EmvHgbwW4AIDlNB.jpg']</t>
  </si>
  <si>
    <t>https://twitter.com/chrisdavis2000/status/1327374206867288064</t>
  </si>
  <si>
    <t>https://pbs.twimg.com/media/EmvHgbwW4AIDlNB.jpg</t>
  </si>
  <si>
    <t>#MillionMAGAMarch   The table is set for #Trump2024.   Trump aids say he will announce his 2024 campaign days after, if he loses.   He will have rallies and pound the DEMS for 4 yrs!!!  AWESOME!!!  It is easy to be a critic and this will be fun!  Thank u #Trump!  https://t.co/CIVSvn592z</t>
  </si>
  <si>
    <t>['https://pbs.twimg.com/media/EmvHzLiVoAA0Wg0.jpg']</t>
  </si>
  <si>
    <t>https://twitter.com/Turfin4u/status/1327374204488929280</t>
  </si>
  <si>
    <t>https://pbs.twimg.com/media/EmvHzLiVoAA0Wg0.jpg</t>
  </si>
  <si>
    <t>2020-11-13 23:14:05 Hora PadrÃ£o da Europa Ocidental</t>
  </si>
  <si>
    <t>#MillionMAGAMarch   MMM, pancakes. I do love me some @IHOP Banana Nut Pancakes with Pecan Syrup.  It's been about 20 years since I had some. Perhaps I should celebrate the 306 'landslide' for @JoeBiden  https://t.co/0a5Pthc7ng</t>
  </si>
  <si>
    <t>[{'screen_name': 'ihop', 'name': 'ihop', 'id': '475199073'}, {'screen_name': 'joebiden', 'name': 'joe biden', 'id': '939091'}]</t>
  </si>
  <si>
    <t>['https://pbs.twimg.com/media/EmvHye-VgAAFQEY.jpg']</t>
  </si>
  <si>
    <t>https://twitter.com/SOrganizers/status/1327374201443926016</t>
  </si>
  <si>
    <t>https://pbs.twimg.com/media/EmvHye-VgAAFQEY.jpg</t>
  </si>
  <si>
    <t>clovgraham</t>
  </si>
  <si>
    <t>T Graham</t>
  </si>
  <si>
    <t>I just wanted to add my #magamarch pancake! #MillionMAGAMarch</t>
  </si>
  <si>
    <t>https://twitter.com/ClovGraham/status/1327374198575042562</t>
  </si>
  <si>
    <t>2020-11-13 23:14:04 Hora PadrÃ£o da Europa Ocidental</t>
  </si>
  <si>
    <t>jocked07</t>
  </si>
  <si>
    <t>#MillionMAGAMarch  https://t.co/Nf41iiFvh0</t>
  </si>
  <si>
    <t>['https://pbs.twimg.com/media/EmvHyEWVQAEGgV8.jpg']</t>
  </si>
  <si>
    <t>https://twitter.com/jocked07/status/1327374194863063041</t>
  </si>
  <si>
    <t>https://pbs.twimg.com/media/EmvHyEWVQAEGgV8.jpg</t>
  </si>
  <si>
    <t>2020-11-13 23:14:02 Hora PadrÃ£o da Europa Ocidental</t>
  </si>
  <si>
    <t>A short stack for the supporters of the short-fingered vulgarian.  #MillionMAGAMarch  #MillionsMAGAMarch   ðŸ¥žðŸ¥žðŸ¥žðŸ¥žðŸ¥žðŸ¥ž</t>
  </si>
  <si>
    <t>https://twitter.com/SDKRMWEB/status/1327374186851930112</t>
  </si>
  <si>
    <t>2020-11-13 23:14:00 Hora PadrÃ£o da Europa Ocidental</t>
  </si>
  <si>
    <t>atomicspencer</t>
  </si>
  <si>
    <t>Pip Spencer</t>
  </si>
  <si>
    <t>#MillionMAGAMarch  https://t.co/mMnxCqkuxI</t>
  </si>
  <si>
    <t>['https://pbs.twimg.com/tweet_video_thumb/EmvHx19VoAE0YpJ.jpg']</t>
  </si>
  <si>
    <t>https://twitter.com/atomicspencer/status/1327374179935481856</t>
  </si>
  <si>
    <t>https://pbs.twimg.com/tweet_video_thumb/EmvHx19VoAE0YpJ.jpg</t>
  </si>
  <si>
    <t>atpavotes</t>
  </si>
  <si>
    <t>lastbesthope</t>
  </si>
  <si>
    <t>#MillionMAGAMarch  https://t.co/8eHrq97kBl</t>
  </si>
  <si>
    <t>['https://pbs.twimg.com/tweet_video_thumb/EmvHxcjXUAg2YuI.jpg']</t>
  </si>
  <si>
    <t>https://twitter.com/atPAvotes/status/1327374177616203776</t>
  </si>
  <si>
    <t>https://pbs.twimg.com/tweet_video_thumb/EmvHxcjXUAg2YuI.jpg</t>
  </si>
  <si>
    <t>2020-11-13 23:13:59 Hora PadrÃ£o da Europa Ocidental</t>
  </si>
  <si>
    <t>#MillionMAGAMarch you #Lost</t>
  </si>
  <si>
    <t>['millionmagamarch', 'lost']</t>
  </si>
  <si>
    <t>https://twitter.com/DJTisDumb/status/1327374176466812928</t>
  </si>
  <si>
    <t>Whoever is running the Tin Foil Hat Stand at the #MillionMAGAMarch will make a whole lot of dough!  https://t.co/Gkz46FUP7R</t>
  </si>
  <si>
    <t>['https://pbs.twimg.com/tweet_video_thumb/EmvHxhtXEAEfJu4.jpg']</t>
  </si>
  <si>
    <t>https://twitter.com/debv219/status/1327374174894088194</t>
  </si>
  <si>
    <t>https://pbs.twimg.com/tweet_video_thumb/EmvHxhtXEAEfJu4.jpg</t>
  </si>
  <si>
    <t>#MillionMAGAMarch  https://t.co/pprzL7ls5c</t>
  </si>
  <si>
    <t>['https://pbs.twimg.com/tweet_video_thumb/EmvHxgBXYAQvC2E.jpg']</t>
  </si>
  <si>
    <t>https://twitter.com/afewtrell/status/1327374174390771712</t>
  </si>
  <si>
    <t>https://pbs.twimg.com/tweet_video_thumb/EmvHxgBXYAQvC2E.jpg</t>
  </si>
  <si>
    <t>2020-11-13 23:13:58 Hora PadrÃ£o da Europa Ocidental</t>
  </si>
  <si>
    <t>Pancakes are delicious I WILL where the people turned it BLUE! #ByeDon #MillionMAGAMarch  https://t.co/T4o5fZa904</t>
  </si>
  <si>
    <t>['https://pbs.twimg.com/tweet_video_thumb/EmvHxPiW4AEX4mg.jpg']</t>
  </si>
  <si>
    <t>https://twitter.com/katouille4267/status/1327374169588314114</t>
  </si>
  <si>
    <t>https://pbs.twimg.com/tweet_video_thumb/EmvHxPiW4AEX4mg.jpg</t>
  </si>
  <si>
    <t>2020-11-13 23:13:57 Hora PadrÃ£o da Europa Ocidental</t>
  </si>
  <si>
    <t>nsedef</t>
  </si>
  <si>
    <t>sedef onder</t>
  </si>
  <si>
    <t>The standout success stories of 2020 are  #TikTok (and #BlackWomenLead ing)  #MillionMAGAMarch #pancakes  https://t.co/SZ4sPxjjIp</t>
  </si>
  <si>
    <t>['https://pbs.twimg.com/tweet_video_thumb/EmvHxMEXYAAUQjM.jpg']</t>
  </si>
  <si>
    <t>['tiktok', 'blackwomenlead', 'millionmagamarch', 'pancakes']</t>
  </si>
  <si>
    <t>https://twitter.com/nsedef/status/1327374169005285383</t>
  </si>
  <si>
    <t>https://pbs.twimg.com/tweet_video_thumb/EmvHxMEXYAAUQjM.jpg</t>
  </si>
  <si>
    <t>2020-11-13 23:13:55 Hora PadrÃ£o da Europa Ocidental</t>
  </si>
  <si>
    <t>I mean, what can we do #MillionMAGAMarch #StopTheSteaI  https://t.co/CMHT32n1J4</t>
  </si>
  <si>
    <t>['https://pbs.twimg.com/media/EmvHw4rW8AInmep.jpg']</t>
  </si>
  <si>
    <t>https://twitter.com/meg_a_tron78/status/1327374160566345728</t>
  </si>
  <si>
    <t>https://pbs.twimg.com/media/EmvHw4rW8AInmep.jpg</t>
  </si>
  <si>
    <t>2020-11-13 23:13:54 Hora PadrÃ£o da Europa Ocidental</t>
  </si>
  <si>
    <t>pnw_weekends</t>
  </si>
  <si>
    <t>#MillionMAGAMarch  https://t.co/MOB1w0GF7q</t>
  </si>
  <si>
    <t>['https://pbs.twimg.com/media/EmvHwJsVcAEm1e4.jpg']</t>
  </si>
  <si>
    <t>https://twitter.com/pnw_weekends/status/1327374153242972160</t>
  </si>
  <si>
    <t>https://pbs.twimg.com/media/EmvHwJsVcAEm1e4.jpg</t>
  </si>
  <si>
    <t>2020-11-13 23:13:53 Hora PadrÃ£o da Europa Ocidental</t>
  </si>
  <si>
    <t>#MillionMAGAMarch   The table is set for #Trump2024.   Trump aids say he will announce his 2024 campaign days after, if he loses.   He will have rallies and pound the DEMS for 4 yrs!!!  AWESOME!!!  It is easy to be a critic and this will be fun!  Thank u #Trump!  https://t.co/bkpnfYgphV</t>
  </si>
  <si>
    <t>['https://pbs.twimg.com/media/EmvHwQGVEAAGITP.jpg']</t>
  </si>
  <si>
    <t>https://twitter.com/Turfin4u/status/1327374152198590465</t>
  </si>
  <si>
    <t>https://pbs.twimg.com/media/EmvHwQGVEAAGITP.jpg</t>
  </si>
  <si>
    <t>2020-11-13 23:13:49 Hora PadrÃ£o da Europa Ocidental</t>
  </si>
  <si>
    <t>sanfrannialler</t>
  </si>
  <si>
    <t>#MillionMAGAMarch stream besties  https://t.co/rSgNWyb71Y</t>
  </si>
  <si>
    <t>https://twitter.com/sanfrannialler/status/1327374132418289665</t>
  </si>
  <si>
    <t>https://pbs.twimg.com/ext_tw_video_thumb/1320540755014774786/pu/img/8EeVYEbZkAQjeW_g.jpg</t>
  </si>
  <si>
    <t>2020-11-13 23:13:47 Hora PadrÃ£o da Europa Ocidental</t>
  </si>
  <si>
    <t>chakuufoxdragon</t>
  </si>
  <si>
    <t>Mask It Or Casket ðŸ’€</t>
  </si>
  <si>
    <t>#MillionMAGAMarch  https://t.co/bEI5DZ0fxp</t>
  </si>
  <si>
    <t>['https://pbs.twimg.com/tweet_video_thumb/EmvHuNrUcAEkwLg.jpg']</t>
  </si>
  <si>
    <t>https://twitter.com/ChakuuFoxDragon/status/1327374124352557056</t>
  </si>
  <si>
    <t>https://pbs.twimg.com/tweet_video_thumb/EmvHuNrUcAEkwLg.jpg</t>
  </si>
  <si>
    <t>2020-11-13 23:13:46 Hora PadrÃ£o da Europa Ocidental</t>
  </si>
  <si>
    <t>@NotaBotUR Any pancake is a good pancake!  (Especially if your kid made it!) #MillionMAGAMarch</t>
  </si>
  <si>
    <t>https://twitter.com/takozukuri/status/1327374119374102528</t>
  </si>
  <si>
    <t>[{'screen_name': 'NotaBotUR', 'name': 'Master of None', 'id': '1177715852109602816'}]</t>
  </si>
  <si>
    <t>2020-11-13 23:13:45 Hora PadrÃ£o da Europa Ocidental</t>
  </si>
  <si>
    <t>normalsusan</t>
  </si>
  <si>
    <t>Susan ðŸŒŠ</t>
  </si>
  <si>
    <t>#MillionMAGAMarch  https://t.co/SlPcWfpG2d</t>
  </si>
  <si>
    <t>['https://pbs.twimg.com/tweet_video_thumb/EmvHt6EXEAEhBgu.jpg']</t>
  </si>
  <si>
    <t>https://twitter.com/normalsusan/status/1327374116790349824</t>
  </si>
  <si>
    <t>https://pbs.twimg.com/tweet_video_thumb/EmvHt6EXEAEhBgu.jpg</t>
  </si>
  <si>
    <t>2020-11-13 23:13:43 Hora PadrÃ£o da Europa Ocidental</t>
  </si>
  <si>
    <t>I know this must be frustrating seeing your hashtag get better without you. But just remember...ðŸ‘‡...Pancake? #MillionMAGAMarch #MillionMAGAMarch2020 #StopTheSteaI #ARMY #BTS_BE  https://t.co/B8Ej5vwsUm</t>
  </si>
  <si>
    <t>['https://pbs.twimg.com/media/EmvHt9eWMAA33UL.jpg']</t>
  </si>
  <si>
    <t>['millionmagamarch', 'millionmagamarch2020', 'stopthesteai', 'army', 'bts_be']</t>
  </si>
  <si>
    <t>https://twitter.com/missrose54/status/1327374109941043200</t>
  </si>
  <si>
    <t>https://pbs.twimg.com/media/EmvHt9eWMAA33UL.jpg</t>
  </si>
  <si>
    <t>#MillionMAGAMarch   The table is set for #Trump2024.   Trump aids say he will announce his 2024 campaign days after, if he loses.   He will have rallies and pound the DEMS for 4 yrs!!!  AWESOME!!!  It is easy to be a critic and this will be fun!  Thank u #Trump!  https://t.co/jSKoUmsxhh</t>
  </si>
  <si>
    <t>['https://pbs.twimg.com/media/EmvHthOUUAI0huU.jpg']</t>
  </si>
  <si>
    <t>https://twitter.com/Turfin4u/status/1327374106308739072</t>
  </si>
  <si>
    <t>https://pbs.twimg.com/media/EmvHthOUUAI0huU.jpg</t>
  </si>
  <si>
    <t>2020-11-13 23:13:40 Hora PadrÃ£o da Europa Ocidental</t>
  </si>
  <si>
    <t>r0zzyb0wden</t>
  </si>
  <si>
    <t>GooglerInChief</t>
  </si>
  <si>
    <t>#MillionMAGAMarch the pancakes have been flipped.  https://t.co/tcN16Gwi4u</t>
  </si>
  <si>
    <t>['https://pbs.twimg.com/tweet_video_thumb/EmvHs4FVQAAKrul.jpg']</t>
  </si>
  <si>
    <t>https://twitter.com/R0zzyB0wden/status/1327374094744969217</t>
  </si>
  <si>
    <t>https://pbs.twimg.com/tweet_video_thumb/EmvHs4FVQAAKrul.jpg</t>
  </si>
  <si>
    <t>2020-11-13 23:13:39 Hora PadrÃ£o da Europa Ocidental</t>
  </si>
  <si>
    <t>I design the phone cases, I would be very happy if you buy, check out my store please.  Thanks. Friday the 13th #WorldKindnessDay  Cuomo Memento Mori #MillionMAGAMarch  #CorruptKelly  https://t.co/kxXF4SE4Ox</t>
  </si>
  <si>
    <t>['https://www.etsy.com/uk/listing/866697492/tough-cases-halloween-phone-case?ref=shop_home_active_27']</t>
  </si>
  <si>
    <t>https://twitter.com/cemkutay/status/1327374092262125568</t>
  </si>
  <si>
    <t>2020-11-13 23:13:35 Hora PadrÃ£o da Europa Ocidental</t>
  </si>
  <si>
    <t>pragmtcsanction</t>
  </si>
  <si>
    <t>ð–¤ sleepdirt ð–¤</t>
  </si>
  <si>
    <t>The denial is real.  #MillionMAGAMarch  https://t.co/HIllQBbYvw</t>
  </si>
  <si>
    <t>['https://pbs.twimg.com/media/EmvHrzbVgAI5CSc.jpg', 'https://pbs.twimg.com/media/EmvHrzcUYAA2Z35.jpg', 'https://pbs.twimg.com/media/EmvHrzcVQAIIUPL.jpg', 'https://pbs.twimg.com/media/EmvHrzbUcAEJoS2.jpg']</t>
  </si>
  <si>
    <t>https://twitter.com/PragmtcSanction/status/1327374075333812224</t>
  </si>
  <si>
    <t>https://pbs.twimg.com/media/EmvHrzbVgAI5CSc.jpg</t>
  </si>
  <si>
    <t>louiespal</t>
  </si>
  <si>
    <t>S. LyndsðŸ§šâ€â™€ï¸</t>
  </si>
  <si>
    <t>I love k-pop stans. They always show up for goodness. In this case, pancake goodness.  #MillionMAGAMarch  https://t.co/UEpQgFQadR</t>
  </si>
  <si>
    <t>2020-11-13 23:13:32 Hora PadrÃ£o da Europa Ocidental</t>
  </si>
  <si>
    <t>#MillionMAGAMarch   The table is set for #Trump2024.   Trump aids say he will announce his 2024 campaign days after, if he loses.   He will have rallies and pound the DEMS for 4 yrs!!!  AWESOME!!!  It is easy to be a critic and this will be fun!  Thank u #Trump!  https://t.co/dTFDFCJRWt</t>
  </si>
  <si>
    <t>['https://pbs.twimg.com/media/EmvHrGXUYAAUWqV.jpg']</t>
  </si>
  <si>
    <t>https://twitter.com/Turfin4u/status/1327374063522627584</t>
  </si>
  <si>
    <t>https://pbs.twimg.com/media/EmvHrGXUYAAUWqV.jpg</t>
  </si>
  <si>
    <t>2020-11-13 23:13:31 Hora PadrÃ£o da Europa Ocidental</t>
  </si>
  <si>
    <t>What fun! #MillionMAGAMarch  https://t.co/rGuqglL65k</t>
  </si>
  <si>
    <t>['https://pbs.twimg.com/tweet_video_thumb/EmvHquFVcAAwuas.jpg']</t>
  </si>
  <si>
    <t>https://twitter.com/SonicNinja/status/1327374058107805701</t>
  </si>
  <si>
    <t>https://pbs.twimg.com/tweet_video_thumb/EmvHquFVcAAwuas.jpg</t>
  </si>
  <si>
    <t>iamsunshine78</t>
  </si>
  <si>
    <t>The Brendalorian</t>
  </si>
  <si>
    <t>Iâ€™m only a lowkey kpop stan but I love pancakes so... #MillionMAGAMarch  https://t.co/AOLOhbdINl</t>
  </si>
  <si>
    <t>['https://pbs.twimg.com/tweet_video_thumb/EmvHqapVkAA1fL0.jpg']</t>
  </si>
  <si>
    <t>https://twitter.com/iamsunshine78/status/1327374056362917890</t>
  </si>
  <si>
    <t>https://pbs.twimg.com/tweet_video_thumb/EmvHqapVkAA1fL0.jpg</t>
  </si>
  <si>
    <t>2020-11-13 23:13:30 Hora PadrÃ£o da Europa Ocidental</t>
  </si>
  <si>
    <t>jikookundercut</t>
  </si>
  <si>
    <t>OTâ·</t>
  </si>
  <si>
    <t>Something I don't understand... if you want to make America great again, aren't you saying it's not great under Trump? #MillionMAGAMarch #WasGreatWillBeAgain  https://t.co/yEBYUEh1W6</t>
  </si>
  <si>
    <t>['https://pbs.twimg.com/tweet_video_thumb/EmvHqa-UcAIqt_r.jpg']</t>
  </si>
  <si>
    <t>['millionmagamarch', 'wasgreatwillbeagain']</t>
  </si>
  <si>
    <t>https://twitter.com/JiKookUndercut/status/1327374051971452929</t>
  </si>
  <si>
    <t>https://pbs.twimg.com/tweet_video_thumb/EmvHqa-UcAIqt_r.jpg</t>
  </si>
  <si>
    <t>justrelaxnlive</t>
  </si>
  <si>
    <t>A Pimp Named Slick Back</t>
  </si>
  <si>
    <t>#MillionMAGAMarch ðŸ˜‚  https://t.co/ZhBznuCMfV</t>
  </si>
  <si>
    <t>['https://pbs.twimg.com/tweet_video_thumb/EmvHqYjW4AIr0f0.jpg']</t>
  </si>
  <si>
    <t>https://twitter.com/justrelaxnlive/status/1327374051833221120</t>
  </si>
  <si>
    <t>https://pbs.twimg.com/tweet_video_thumb/EmvHqYjW4AIr0f0.jpg</t>
  </si>
  <si>
    <t>2020-11-13 23:13:29 Hora PadrÃ£o da Europa Ocidental</t>
  </si>
  <si>
    <t>not_home_now_</t>
  </si>
  <si>
    <t>Carmen Sanchez</t>
  </si>
  <si>
    <t>#MillionMAGAMarch  https://t.co/nHVuMp1def</t>
  </si>
  <si>
    <t>['https://pbs.twimg.com/media/EmvHqXxXMAAN1zU.jpg']</t>
  </si>
  <si>
    <t>https://twitter.com/not_home_now_/status/1327374047861202946</t>
  </si>
  <si>
    <t>https://pbs.twimg.com/media/EmvHqXxXMAAN1zU.jpg</t>
  </si>
  <si>
    <t>2020-11-13 23:13:28 Hora PadrÃ£o da Europa Ocidental</t>
  </si>
  <si>
    <t>samcdc</t>
  </si>
  <si>
    <t>Sam Carcione voted for Biden/Harris</t>
  </si>
  <si>
    <t>@YourAnonCentral @KellyFought #MillionMAGAMarch is a euphemism for the #PunyPENISParade.</t>
  </si>
  <si>
    <t>['millionmagamarch', 'punypenisparade']</t>
  </si>
  <si>
    <t>https://twitter.com/samcdc/status/1327374045445238785</t>
  </si>
  <si>
    <t>[{'screen_name': 'YourAnonCentral', 'name': 'Anonymous ðŸ‘¥', 'id': '373157754'}, {'screen_name': 'KellyFought', 'name': 'Kelly Fought', 'id': '836620769366962176'}]</t>
  </si>
  <si>
    <t>2020-11-13 23:13:26 Hora PadrÃ£o da Europa Ocidental</t>
  </si>
  <si>
    <t>But wait, thereâ€™s also this #MillionMAGAMarch #StopTheSteaI  https://t.co/HTx2t0rpn2</t>
  </si>
  <si>
    <t>['https://pbs.twimg.com/media/EmvHprOXYAAnSSk.jpg']</t>
  </si>
  <si>
    <t>https://twitter.com/meg_a_tron78/status/1327374037534863362</t>
  </si>
  <si>
    <t>https://pbs.twimg.com/media/EmvHprOXYAAnSSk.jpg</t>
  </si>
  <si>
    <t>2020-11-13 23:13:25 Hora PadrÃ£o da Europa Ocidental</t>
  </si>
  <si>
    <t>wigglespng</t>
  </si>
  <si>
    <t>Me going through #MillionMAGAMarch  https://t.co/seMxTGsdNm</t>
  </si>
  <si>
    <t>['https://pbs.twimg.com/tweet_video_thumb/EmvHpJ9UcAAmsZa.jpg']</t>
  </si>
  <si>
    <t>https://twitter.com/WigglesPNG/status/1327374032950284288</t>
  </si>
  <si>
    <t>https://pbs.twimg.com/tweet_video_thumb/EmvHpJ9UcAAmsZa.jpg</t>
  </si>
  <si>
    <t>#MillionMAGAMarch   The table is set for #Trump2024.   Trump aids say he will announce his 2024 campaign days after, if he loses.   He will have rallies and pound the DEMS for 4 yrs!!!  AWESOME!!!  It is easy to be a critic and this will be fun!  Thank u #Trump!  https://t.co/oJJvwrWvYU</t>
  </si>
  <si>
    <t>['https://pbs.twimg.com/media/EmvHpTyUYAIl1ca.jpg']</t>
  </si>
  <si>
    <t>https://twitter.com/Turfin4u/status/1327374032786735106</t>
  </si>
  <si>
    <t>https://pbs.twimg.com/media/EmvHpTyUYAIl1ca.jpg</t>
  </si>
  <si>
    <t>lokisscepterr</t>
  </si>
  <si>
    <t>Stiles marry meâ·</t>
  </si>
  <si>
    <t>Pancake  #MillionMAGAMarch</t>
  </si>
  <si>
    <t>https://twitter.com/lokisscepterr/status/1327374032359075842</t>
  </si>
  <si>
    <t>2020-11-13 23:13:23 Hora PadrÃ£o da Europa Ocidental</t>
  </si>
  <si>
    <t>#hotcakes for #MillionMAGAMarch #nomnom  https://t.co/IiG70mUrSH</t>
  </si>
  <si>
    <t>['https://pbs.twimg.com/tweet_video_thumb/EmvHogOVEAAvRps.jpg']</t>
  </si>
  <si>
    <t>['hotcakes', 'millionmagamarch', 'nomnom']</t>
  </si>
  <si>
    <t>https://twitter.com/wysiwyg503/status/1327374023236304896</t>
  </si>
  <si>
    <t>https://pbs.twimg.com/tweet_video_thumb/EmvHogOVEAAvRps.jpg</t>
  </si>
  <si>
    <t>jessie_g25</t>
  </si>
  <si>
    <t>Uncle Jessie</t>
  </si>
  <si>
    <t>#MillionMAGAMarch  https://t.co/gq394cVbcD</t>
  </si>
  <si>
    <t>['https://pbs.twimg.com/tweet_video_thumb/EmvHotxXcAcQS7X.jpg']</t>
  </si>
  <si>
    <t>https://twitter.com/Jessie_G25/status/1327374023165140992</t>
  </si>
  <si>
    <t>https://pbs.twimg.com/tweet_video_thumb/EmvHotxXcAcQS7X.jpg</t>
  </si>
  <si>
    <t>2020-11-13 23:13:21 Hora PadrÃ£o da Europa Ocidental</t>
  </si>
  <si>
    <t>arebisons</t>
  </si>
  <si>
    <t>Bisons are cool...</t>
  </si>
  <si>
    <t>#BisonsForBiden #FuckTrump  #MillionMAGAMarch pancakes...  https://t.co/JHvdgMnWkI</t>
  </si>
  <si>
    <t>['https://pbs.twimg.com/tweet_video_thumb/EmvHoT7WEAMgCNT.jpg']</t>
  </si>
  <si>
    <t>['bisonsforbiden', 'fucktrump', 'millionmagamarch']</t>
  </si>
  <si>
    <t>https://twitter.com/AreBisons/status/1327374017901309958</t>
  </si>
  <si>
    <t>https://pbs.twimg.com/tweet_video_thumb/EmvHoT7WEAMgCNT.jpg</t>
  </si>
  <si>
    <t>2020-11-13 23:13:20 Hora PadrÃ£o da Europa Ocidental</t>
  </si>
  <si>
    <t>zoeperdue</t>
  </si>
  <si>
    <t>GingerZoe #BlackLivesMatter ðŸ³ï¸â€ðŸŒˆâ¤ï¸ðŸ§¡ðŸðŸ’šðŸ’™ðŸ’œðŸ˜·</t>
  </si>
  <si>
    <t>How about pancakes and snowflakes? #MillionMAGAMarch ðŸ¥žâ„ï¸â„ï¸  https://t.co/qli5hZX7vK</t>
  </si>
  <si>
    <t>['https://pbs.twimg.com/tweet_video_thumb/EmvHnxeXIAU6It7.jpg']</t>
  </si>
  <si>
    <t>https://twitter.com/ZoePerdue/status/1327374013711183875</t>
  </si>
  <si>
    <t>https://pbs.twimg.com/tweet_video_thumb/EmvHnxeXIAU6It7.jpg</t>
  </si>
  <si>
    <t>2020-11-13 23:13:19 Hora PadrÃ£o da Europa Ocidental</t>
  </si>
  <si>
    <t>cvltfelix</t>
  </si>
  <si>
    <t>sumâ·á´®á´±â¨Ÿ hanse pretty boy!</t>
  </si>
  <si>
    <t>#MillionMAGAMarch  https://t.co/C1s9uHBaBQ</t>
  </si>
  <si>
    <t>['https://pbs.twimg.com/tweet_video_thumb/EmvHndFXIAAODBr.jpg']</t>
  </si>
  <si>
    <t>https://twitter.com/cvltfelix/status/1327374007163904001</t>
  </si>
  <si>
    <t>https://pbs.twimg.com/tweet_video_thumb/EmvHndFXIAAODBr.jpg</t>
  </si>
  <si>
    <t>2020-11-13 23:13:18 Hora PadrÃ£o da Europa Ocidental</t>
  </si>
  <si>
    <t>#MillionMAGAMarch   The table is set for #Trump2024.   Trump aids say he will announce his 2024 campaign days after, if he loses.   He will have rallies and pound the DEMS for 4 yrs!!!  AWESOME!!!  It is easy to be a critic and this will be fun!  Thank u #Trump!  https://t.co/M0ldLbiUGZ</t>
  </si>
  <si>
    <t>['https://pbs.twimg.com/media/EmvHnjmVkAAV0W-.jpg']</t>
  </si>
  <si>
    <t>https://twitter.com/Turfin4u/status/1327374003330195456</t>
  </si>
  <si>
    <t>https://pbs.twimg.com/media/EmvHnjmVkAAV0W-.jpg</t>
  </si>
  <si>
    <t>2020-11-13 23:13:17 Hora PadrÃ£o da Europa Ocidental</t>
  </si>
  <si>
    <t>janie35423920</t>
  </si>
  <si>
    <t>Janie</t>
  </si>
  <si>
    <t>I've neva seen two pretty pancakes... #JIMIN #BTS   #MillionMAGAMarch  https://t.co/WuvrGAlJu7</t>
  </si>
  <si>
    <t>['https://pbs.twimg.com/tweet_video_thumb/EmvHnLXW4AwwfCA.jpg']</t>
  </si>
  <si>
    <t>['jimin', 'bts', 'millionmagamarch']</t>
  </si>
  <si>
    <t>https://twitter.com/Janie35423920/status/1327374001023414278</t>
  </si>
  <si>
    <t>https://pbs.twimg.com/tweet_video_thumb/EmvHnLXW4AwwfCA.jpg</t>
  </si>
  <si>
    <t>2020-11-13 23:13:16 Hora PadrÃ£o da Europa Ocidental</t>
  </si>
  <si>
    <t>leftistian</t>
  </si>
  <si>
    <t>â˜­ Ian is anti-fascist â˜­</t>
  </si>
  <si>
    <t>#MillionMAGAMarch  https://t.co/ab0MVX9Q0t</t>
  </si>
  <si>
    <t>['https://pbs.twimg.com/tweet_video_thumb/EmvHnCTVgAEucHy.jpg']</t>
  </si>
  <si>
    <t>https://twitter.com/LeftistIan/status/1327373994454970368</t>
  </si>
  <si>
    <t>https://pbs.twimg.com/tweet_video_thumb/EmvHnCTVgAEucHy.jpg</t>
  </si>
  <si>
    <t>2020-11-13 23:13:15 Hora PadrÃ£o da Europa Ocidental</t>
  </si>
  <si>
    <t>#MillionMAGAMarch  https://t.co/yW6VwO9yLq</t>
  </si>
  <si>
    <t>['https://pbs.twimg.com/media/EmvHmyxW8AIH2NO.png']</t>
  </si>
  <si>
    <t>https://twitter.com/RockatanskyB/status/1327373991955329024</t>
  </si>
  <si>
    <t>https://pbs.twimg.com/media/EmvHmyxW8AIH2NO.png</t>
  </si>
  <si>
    <t>2020-11-13 23:13:14 Hora PadrÃ£o da Europa Ocidental</t>
  </si>
  <si>
    <t>I design the phone cases, I would be very happy if you buy, check out my store please.  Thanks. Friday the 13th #WorldKindnessDay  Cuomo Memento Mori #MillionMAGAMarch  #CorruptKelly  https://t.co/CkEnP0FRF6</t>
  </si>
  <si>
    <t>['https://www.etsy.com/uk/listing/866706260/tough-cases-halloween-phone-case?ref=shop_home_active_26']</t>
  </si>
  <si>
    <t>https://twitter.com/cemkutay/status/1327373986913787904</t>
  </si>
  <si>
    <t>#MillionMAGAMarch  https://t.co/Yr8Hp8XoBb</t>
  </si>
  <si>
    <t>['https://pbs.twimg.com/tweet_video_thumb/EmvHmihUwAA-XR2.jpg']</t>
  </si>
  <si>
    <t>https://twitter.com/thenightbreak/status/1327373985391157248</t>
  </si>
  <si>
    <t>https://pbs.twimg.com/tweet_video_thumb/EmvHmihUwAA-XR2.jpg</t>
  </si>
  <si>
    <t>2020-11-13 23:13:13 Hora PadrÃ£o da Europa Ocidental</t>
  </si>
  <si>
    <t>angelabwokeaf</t>
  </si>
  <si>
    <t>#MillionMAGAMarch  https://t.co/AFeOGnO8nn</t>
  </si>
  <si>
    <t>['https://pbs.twimg.com/tweet_video_thumb/EmvHl-bXMAIqG4P.jpg']</t>
  </si>
  <si>
    <t>https://twitter.com/AngelaBwokeaf/status/1327373981939363848</t>
  </si>
  <si>
    <t>https://pbs.twimg.com/tweet_video_thumb/EmvHl-bXMAIqG4P.jpg</t>
  </si>
  <si>
    <t>2020-11-13 23:13:11 Hora PadrÃ£o da Europa Ocidental</t>
  </si>
  <si>
    <t>Aww pancakes #MillionMAGAMarch #MillionMAGAMarch2020</t>
  </si>
  <si>
    <t>https://twitter.com/ShareBearBeKind/status/1327373975014551553</t>
  </si>
  <si>
    <t>https://twitter.com/Jer_M_/status/1327362463419908096</t>
  </si>
  <si>
    <t>2020-11-13 23:13:09 Hora PadrÃ£o da Europa Ocidental</t>
  </si>
  <si>
    <t>jim_salo</t>
  </si>
  <si>
    <t>Jim Salomone</t>
  </si>
  <si>
    <t>#MillionMAGAMarch  https://t.co/U99iaQLsfV</t>
  </si>
  <si>
    <t>['https://pbs.twimg.com/tweet_video_thumb/EmvHldYXcAEO5q-.jpg']</t>
  </si>
  <si>
    <t>https://twitter.com/jim_salo/status/1327373967724863489</t>
  </si>
  <si>
    <t>https://pbs.twimg.com/tweet_video_thumb/EmvHldYXcAEO5q-.jpg</t>
  </si>
  <si>
    <t>#MillionMAGAMarch   The table is set for #Trump2024.   Trump aids say he will announce his 2024 campaign days after, if he loses.   He will have rallies and pound the DEMS for 4 yrs!!!  AWESOME!!!  It is easy to be a critic and this will be fun!  Thank u #Trump!  https://t.co/11IEaCme7r</t>
  </si>
  <si>
    <t>['https://pbs.twimg.com/media/EmvHlZ1UwAEfkAp.jpg']</t>
  </si>
  <si>
    <t>https://twitter.com/Turfin4u/status/1327373966239887360</t>
  </si>
  <si>
    <t>https://pbs.twimg.com/media/EmvHlZ1UwAEfkAp.jpg</t>
  </si>
  <si>
    <t>2020-11-13 23:13:06 Hora PadrÃ£o da Europa Ocidental</t>
  </si>
  <si>
    <t>ememess</t>
  </si>
  <si>
    <t>Michael Marshall Smith</t>
  </si>
  <si>
    <t>Meanwhile, mischievous youngsters from some new-fangled thing called TikTok have co-opted the #MillionMAGAMarch tag for tomorrow and are flooding it with pictures of pancakes, the naughty scamps :)</t>
  </si>
  <si>
    <t>2020-11-13 23:13:03 Hora PadrÃ£o da Europa Ocidental</t>
  </si>
  <si>
    <t>@RBReich @MoveOn .@RBreich .@MoveOn  We need to reach out to EVERYONE to NOT be drawn into counter-protesting the #MillionMAGAMarch   It is a trap, pseudo-militia &amp;amp; others are just waiting for an opportunity to strike back. They are heavily armed Please help this call to non-engagement to get out</t>
  </si>
  <si>
    <t>[{'screen_name': 'rbreich', 'name': 'robert reich', 'id': '148529707'}, {'screen_name': 'moveon', 'name': 'moveon', 'id': '26657119'}]</t>
  </si>
  <si>
    <t>https://twitter.com/runPattirun/status/1327373940231086082</t>
  </si>
  <si>
    <t>[{'screen_name': 'RBReich', 'name': 'Robert Reich', 'id': '148529707'}, {'screen_name': 'MoveOn', 'name': 'MoveOn', 'id': '26657119'}]</t>
  </si>
  <si>
    <t>2020-11-13 23:13:01 Hora PadrÃ£o da Europa Ocidental</t>
  </si>
  <si>
    <t>#MillionMAGAMarch   The table is set for #Trump2024.   Trump aids say he will announce his 2024 campaign days after, if he loses.   He will have rallies and pound the DEMS for 4 yrs!!!  AWESOME!!!  It is easy to be a critic and this will be fun!  Thank u #Trump!  https://t.co/c5SbxPKdvK</t>
  </si>
  <si>
    <t>['https://pbs.twimg.com/media/EmvHjiPVcAIkhxt.jpg']</t>
  </si>
  <si>
    <t>https://twitter.com/Turfin4u/status/1327373934052876288</t>
  </si>
  <si>
    <t>https://pbs.twimg.com/media/EmvHjiPVcAIkhxt.jpg</t>
  </si>
  <si>
    <t>An important announcement for the #MillionMAGAMarch #StopTheSteaI ðŸ˜¯  https://t.co/tu8MB22NKq</t>
  </si>
  <si>
    <t>['https://pbs.twimg.com/media/EmvHjkuWEAYYJQi.jpg']</t>
  </si>
  <si>
    <t>https://twitter.com/meg_a_tron78/status/1327373934036127744</t>
  </si>
  <si>
    <t>https://pbs.twimg.com/media/EmvHjkuWEAYYJQi.jpg</t>
  </si>
  <si>
    <t>2020-11-13 23:13:00 Hora PadrÃ£o da Europa Ocidental</t>
  </si>
  <si>
    <t>keliseespinosa</t>
  </si>
  <si>
    <t>Karen Elise Espinosa</t>
  </si>
  <si>
    <t>When breakfast food memes take over #MillionMAGAMarch ðŸ™Œ</t>
  </si>
  <si>
    <t>https://twitter.com/KEliseEspinosa/status/1327373927958528000</t>
  </si>
  <si>
    <t>#MillionMAGAMarch   https://t.co/bYm946TZsT</t>
  </si>
  <si>
    <t>['https://pbs.twimg.com/tweet_video_thumb/EmvCuoZWEAMGtTS.jpg']</t>
  </si>
  <si>
    <t>https://twitter.com/UnchosenUndead/status/1327373925890760705</t>
  </si>
  <si>
    <t>https://pbs.twimg.com/tweet_video_thumb/EmvCuoZWEAMGtTS.jpg</t>
  </si>
  <si>
    <t>2020-11-13 23:12:59 Hora PadrÃ£o da Europa Ocidental</t>
  </si>
  <si>
    <t>@Jimi_Jammin Sure all pancakes welcome, no matter their main ingredient, nationality, religion or LGBTQ  #MillionMAGAMarch</t>
  </si>
  <si>
    <t>https://twitter.com/flybry55/status/1327373925534363648</t>
  </si>
  <si>
    <t>[{'screen_name': 'Jimi_Jammin', 'name': 'Jimijams', 'id': '860190133060067329'}]</t>
  </si>
  <si>
    <t>2020-11-13 23:12:58 Hora PadrÃ£o da Europa Ocidental</t>
  </si>
  <si>
    <t>threefold_flame</t>
  </si>
  <si>
    <t>President-Elect God-Emperor Ozymandias, Esquire</t>
  </si>
  <si>
    <t>To everyone participating in the #MillionMAGAMarch, thank you! Many of us will be there in spirit who can't be there in person. Go show them we won't stand for this desecration of our beloved Constitution. "The world is watching."  https://t.co/avdUFBDhn0</t>
  </si>
  <si>
    <t>['https://pbs.twimg.com/tweet_video_thumb/EmvHirBXIAEVysb.jpg']</t>
  </si>
  <si>
    <t>https://twitter.com/Threefold_Flame/status/1327373919133818880</t>
  </si>
  <si>
    <t>https://pbs.twimg.com/tweet_video_thumb/EmvHirBXIAEVysb.jpg</t>
  </si>
  <si>
    <t>2020-11-13 23:12:57 Hora PadrÃ£o da Europa Ocidental</t>
  </si>
  <si>
    <t>#MillionMAGAMarch  https://t.co/Tj5cxGTKtK</t>
  </si>
  <si>
    <t>['https://pbs.twimg.com/tweet_video_thumb/EmvHijQXEAIpWbi.jpg']</t>
  </si>
  <si>
    <t>https://twitter.com/atPAvotes/status/1327373917032509440</t>
  </si>
  <si>
    <t>https://pbs.twimg.com/tweet_video_thumb/EmvHijQXEAIpWbi.jpg</t>
  </si>
  <si>
    <t>2020-11-13 23:12:56 Hora PadrÃ£o da Europa Ocidental</t>
  </si>
  <si>
    <t>pibbycat</t>
  </si>
  <si>
    <t>#MillionMAGAMarch  https://t.co/8VK8XSxVNk</t>
  </si>
  <si>
    <t>['https://pbs.twimg.com/tweet_video_thumb/EmvHiQ3UUAAqIa9.jpg']</t>
  </si>
  <si>
    <t>https://twitter.com/pibbycat/status/1327373911923728384</t>
  </si>
  <si>
    <t>https://pbs.twimg.com/tweet_video_thumb/EmvHiQ3UUAAqIa9.jpg</t>
  </si>
  <si>
    <t>#MillionMAGAMarch  https://t.co/nNQO7LT2sF</t>
  </si>
  <si>
    <t>['https://pbs.twimg.com/media/EmvHiVQVkAAQuda.jpg']</t>
  </si>
  <si>
    <t>https://twitter.com/chobagg1978/status/1327373909969104897</t>
  </si>
  <si>
    <t>https://pbs.twimg.com/media/EmvHiVQVkAAQuda.jpg</t>
  </si>
  <si>
    <t>2020-11-13 23:12:54 Hora PadrÃ£o da Europa Ocidental</t>
  </si>
  <si>
    <t>shippin_duke</t>
  </si>
  <si>
    <t>Alex Sandoval</t>
  </si>
  <si>
    <t>This hashtags making my mouth water ðŸ¤¤ðŸ¤¤ #MillionMAGAMarch  https://t.co/Ml6Q8yGzc8</t>
  </si>
  <si>
    <t>['https://pbs.twimg.com/media/EmvHh2ZXYAU-ig6.jpg']</t>
  </si>
  <si>
    <t>https://twitter.com/shippin_duke/status/1327373904353128448</t>
  </si>
  <si>
    <t>https://pbs.twimg.com/media/EmvHh2ZXYAU-ig6.jpg</t>
  </si>
  <si>
    <t>@AmazonResists #MillionMAGAMarch Perfect  https://t.co/NMrIUFMzNe</t>
  </si>
  <si>
    <t>['https://pbs.twimg.com/tweet_video_thumb/EmvHhouXEAAF6PA.jpg']</t>
  </si>
  <si>
    <t>https://twitter.com/Arriadna/status/1327373901140209667</t>
  </si>
  <si>
    <t>https://pbs.twimg.com/tweet_video_thumb/EmvHhouXEAAF6PA.jpg</t>
  </si>
  <si>
    <t>[{'screen_name': 'AmazonResists', 'name': "Themyscara'sDaughterðŸŒŠðŸŒŠ", 'id': '1379737104'}]</t>
  </si>
  <si>
    <t>2020-11-13 23:12:53 Hora PadrÃ£o da Europa Ocidental</t>
  </si>
  <si>
    <t>#MillionMAGAMarch   The table is set for #Trump2024.   Trump aids say he will announce his 2024 campaign days after, if he loses.   He will have rallies and pound the DEMS for 4 yrs!!!  AWESOME!!!  It is easy to be a critic and this will be fun!  Thank u #Trump!  https://t.co/bvhTttzP7O</t>
  </si>
  <si>
    <t>['https://pbs.twimg.com/media/EmvHho9UcAELUPq.jpg']</t>
  </si>
  <si>
    <t>https://twitter.com/Turfin4u/status/1327373900489977857</t>
  </si>
  <si>
    <t>https://pbs.twimg.com/media/EmvHho9UcAELUPq.jpg</t>
  </si>
  <si>
    <t>2020-11-13 23:12:52 Hora PadrÃ£o da Europa Ocidental</t>
  </si>
  <si>
    <t>https://twitter.com/Daryayie/status/1327373896299864064</t>
  </si>
  <si>
    <t>tellemaine</t>
  </si>
  <si>
    <t>Telle</t>
  </si>
  <si>
    <t>#MillionMAGAMarch all these pancake pics are making me hungry</t>
  </si>
  <si>
    <t>https://twitter.com/tellemaine/status/1327373893154254851</t>
  </si>
  <si>
    <t>2020-11-13 23:12:51 Hora PadrÃ£o da Europa Ocidental</t>
  </si>
  <si>
    <t>#MillionMAGAMarch My preference is Danish pancakes  https://t.co/tSyyc1gBWc</t>
  </si>
  <si>
    <t>['https://pbs.twimg.com/media/EmvHge5UwAAcoiZ.png']</t>
  </si>
  <si>
    <t>https://twitter.com/itsnotuitsmarie/status/1327373891245727744</t>
  </si>
  <si>
    <t>https://pbs.twimg.com/media/EmvHge5UwAAcoiZ.png</t>
  </si>
  <si>
    <t>#MillionMAGAMarch  https://t.co/hsBS7ArRfY</t>
  </si>
  <si>
    <t>['https://pbs.twimg.com/media/EmvHhHsVoAUgOCp.jpg']</t>
  </si>
  <si>
    <t>https://twitter.com/Sithbastard1/status/1327373888641089537</t>
  </si>
  <si>
    <t>https://pbs.twimg.com/media/EmvHhHsVoAUgOCp.jpg</t>
  </si>
  <si>
    <t>2020-11-13 23:12:50 Hora PadrÃ£o da Europa Ocidental</t>
  </si>
  <si>
    <t>#MillionMAGAMarch  https://t.co/WtmwzEbkFv</t>
  </si>
  <si>
    <t>['https://pbs.twimg.com/tweet_video_thumb/EmvHgmoW8AYps9u.jpg']</t>
  </si>
  <si>
    <t>https://twitter.com/DMBMother/status/1327373884354596865</t>
  </si>
  <si>
    <t>https://pbs.twimg.com/tweet_video_thumb/EmvHgmoW8AYps9u.jpg</t>
  </si>
  <si>
    <t>2020-11-13 23:12:47 Hora PadrÃ£o da Europa Ocidental</t>
  </si>
  <si>
    <t>Do you want a pancake? #StopTheSteaI #MillionMAGAMarch</t>
  </si>
  <si>
    <t>https://twitter.com/teddebarker/status/1327373874640482306</t>
  </si>
  <si>
    <t>https://twitter.com/jmesparza15/status/1327372973649534977</t>
  </si>
  <si>
    <t>2020-11-13 23:12:46 Hora PadrÃ£o da Europa Ocidental</t>
  </si>
  <si>
    <t>_ironic_logic</t>
  </si>
  <si>
    <t>Ironic_Logic</t>
  </si>
  <si>
    <t>@MilionMagaMarch #MillionMagaMarch On that day many will say to me, "Lord, Lord, did we not prophesy in your name, and cast out demons in your name, and do many mighty works in your name?" And then I will declare to them, "I never knew you; depart from me, you evildoers." - Matt 7:21-23</t>
  </si>
  <si>
    <t>https://twitter.com/_Ironic_Logic/status/1327373868353409025</t>
  </si>
  <si>
    <t>https://twitter.com/pttrn_ntgrty/status/1327373867204001792</t>
  </si>
  <si>
    <t>2020-11-13 23:12:45 Hora PadrÃ£o da Europa Ocidental</t>
  </si>
  <si>
    <t>#MillionMAGAMarch  https://t.co/g11ZVtcpGC</t>
  </si>
  <si>
    <t>['https://pbs.twimg.com/media/EmvHfzsVcAAJeEv.jpg']</t>
  </si>
  <si>
    <t>https://twitter.com/Sithbastard1/status/1327373866209927174</t>
  </si>
  <si>
    <t>https://pbs.twimg.com/media/EmvHfzsVcAAJeEv.jpg</t>
  </si>
  <si>
    <t>2020-11-13 23:12:44 Hora PadrÃ£o da Europa Ocidental</t>
  </si>
  <si>
    <t>#MillionMAGAMarch   The table is set for #Trump2024.   Trump aids say he will announce his 2024 campaign days after, if he loses.   He will have rallies and pound the DEMS for 4 yrs!!!  AWESOME!!!  It is easy to be a critic and this will be fun!  Thank u #Trump!  https://t.co/TyEewRF7hm</t>
  </si>
  <si>
    <t>['https://pbs.twimg.com/media/EmvHfJ4VcAEZR9g.jpg']</t>
  </si>
  <si>
    <t>https://twitter.com/Turfin4u/status/1327373859536793600</t>
  </si>
  <si>
    <t>https://pbs.twimg.com/media/EmvHfJ4VcAEZR9g.jpg</t>
  </si>
  <si>
    <t>2020-11-13 23:12:43 Hora PadrÃ£o da Europa Ocidental</t>
  </si>
  <si>
    <t>gidgetgurl</t>
  </si>
  <si>
    <t>Carb up with some delish pancakes for the #MillionMAGAMarch  https://t.co/BXXPxmpcD6</t>
  </si>
  <si>
    <t>['https://pbs.twimg.com/tweet_video_thumb/EmvHfICVcAAFNoz.jpg']</t>
  </si>
  <si>
    <t>https://twitter.com/gidgetgurl/status/1327373858215657473</t>
  </si>
  <si>
    <t>https://pbs.twimg.com/tweet_video_thumb/EmvHfICVcAAFNoz.jpg</t>
  </si>
  <si>
    <t>#MillionMAGAMarch #MillionMAGAMarch2020 .....Dumb people everywhere, either without masks or only covering their mouths, or chins.  https://t.co/uhKRD63llW</t>
  </si>
  <si>
    <t>['https://pbs.twimg.com/tweet_video_thumb/EmvHe-VXcAEiQOj.jpg']</t>
  </si>
  <si>
    <t>https://twitter.com/EmmeKayCee1/status/1327373856919744513</t>
  </si>
  <si>
    <t>https://pbs.twimg.com/tweet_video_thumb/EmvHe-VXcAEiQOj.jpg</t>
  </si>
  <si>
    <t>#MillionMAGAMarch  https://t.co/KGmphQoPkq</t>
  </si>
  <si>
    <t>['https://pbs.twimg.com/tweet_video_thumb/EmvHe_cUcAAsguu.jpg']</t>
  </si>
  <si>
    <t>https://twitter.com/gritshack/status/1327373856030420992</t>
  </si>
  <si>
    <t>https://pbs.twimg.com/tweet_video_thumb/EmvHe_cUcAAsguu.jpg</t>
  </si>
  <si>
    <t>2020-11-13 23:12:42 Hora PadrÃ£o da Europa Ocidental</t>
  </si>
  <si>
    <t>#MillionMAGAMarch  https://t.co/JgLHxxVHAn</t>
  </si>
  <si>
    <t>['https://pbs.twimg.com/tweet_video_thumb/EmvHe1NUwAAY56U.jpg']</t>
  </si>
  <si>
    <t>https://twitter.com/Maureen4USA/status/1327373853476024321</t>
  </si>
  <si>
    <t>https://pbs.twimg.com/tweet_video_thumb/EmvHe1NUwAAY56U.jpg</t>
  </si>
  <si>
    <t>2020-11-13 23:12:41 Hora PadrÃ£o da Europa Ocidental</t>
  </si>
  <si>
    <t>Stay home make pancakes, flood social media with pics using #MillionMAGAMarch</t>
  </si>
  <si>
    <t>https://twitter.com/CharnaS17/status/1327373848149454848</t>
  </si>
  <si>
    <t>#MillionMAGAMarch  https://t.co/sPP8E7mbQX</t>
  </si>
  <si>
    <t>['https://pbs.twimg.com/media/EmvHesoVgAAA19o.jpg']</t>
  </si>
  <si>
    <t>https://twitter.com/Sithbastard1/status/1327373847306256384</t>
  </si>
  <si>
    <t>https://pbs.twimg.com/media/EmvHesoVgAAA19o.jpg</t>
  </si>
  <si>
    <t>2020-11-13 23:12:40 Hora PadrÃ£o da Europa Ocidental</t>
  </si>
  <si>
    <t>ðŸ‡ºðŸ‡¸ðŸ‡ºðŸ‡¸ðŸ‡ºðŸ‡¸ Patriots please read.  You know what I want this weekend to be about ?  ðŸ‡ºðŸ‡¸ðŸ‡ºðŸ‡¸ðŸ‡ºðŸ‡¸  Yeah, you know.   #MillionMAGAMarch  https://t.co/03C7p8wBhH</t>
  </si>
  <si>
    <t>['https://pbs.twimg.com/tweet_video_thumb/EmvHdlsVoAAYn7g.jpg']</t>
  </si>
  <si>
    <t>https://twitter.com/steveswanson510/status/1327373844277985280</t>
  </si>
  <si>
    <t>https://pbs.twimg.com/tweet_video_thumb/EmvHdlsVoAAYn7g.jpg</t>
  </si>
  <si>
    <t>2020-11-13 23:12:38 Hora PadrÃ£o da Europa Ocidental</t>
  </si>
  <si>
    <t>julie_wilson26</t>
  </si>
  <si>
    <t>kyjctw</t>
  </si>
  <si>
    <t>ORANGE CRUSH!!!!!! #MillionMAGAMarch  https://t.co/09PPxdMKWC</t>
  </si>
  <si>
    <t>['https://pbs.twimg.com/media/EmvHeDeXcAA7tzy.jpg']</t>
  </si>
  <si>
    <t>https://twitter.com/Julie_Wilson26/status/1327373836782809093</t>
  </si>
  <si>
    <t>https://pbs.twimg.com/media/EmvHeDeXcAA7tzy.jpg</t>
  </si>
  <si>
    <t>Are they eyes? Primitive representations of female genitals? It haunts me so. #MillionMAGAMarch  https://t.co/RPlhXVjOob</t>
  </si>
  <si>
    <t>['https://pbs.twimg.com/media/EmvHd8lW8AAmn30.jpg']</t>
  </si>
  <si>
    <t>https://twitter.com/faineg/status/1327373835335766017</t>
  </si>
  <si>
    <t>https://pbs.twimg.com/media/EmvHd8lW8AAmn30.jpg</t>
  </si>
  <si>
    <t>2020-11-13 23:12:37 Hora PadrÃ£o da Europa Ocidental</t>
  </si>
  <si>
    <t>karenutmom</t>
  </si>
  <si>
    <t>KLS</t>
  </si>
  <si>
    <t>Its breakfast bitch! #MillionMAGAMarch  https://t.co/zqtNIyavxA</t>
  </si>
  <si>
    <t>['https://pbs.twimg.com/tweet_video_thumb/EmvHdMbXUAEs79j.jpg']</t>
  </si>
  <si>
    <t>https://twitter.com/KarenUTMom/status/1327373833150623744</t>
  </si>
  <si>
    <t>https://pbs.twimg.com/tweet_video_thumb/EmvHdMbXUAEs79j.jpg</t>
  </si>
  <si>
    <t>2020-11-13 23:12:35 Hora PadrÃ£o da Europa Ocidental</t>
  </si>
  <si>
    <t>#MillionMAGAMarch  https://t.co/gQpdUhLIXt</t>
  </si>
  <si>
    <t>['https://pbs.twimg.com/media/EmvHdWzVgAEecAp.jpg']</t>
  </si>
  <si>
    <t>https://twitter.com/Sithbastard1/status/1327373824807952384</t>
  </si>
  <si>
    <t>https://pbs.twimg.com/media/EmvHdWzVgAEecAp.jpg</t>
  </si>
  <si>
    <t>davidbwriter</t>
  </si>
  <si>
    <t>David Bates</t>
  </si>
  <si>
    <t>Since the #MillionMAGAMarch has been taken over by pancakes, how about #MAGASnowflakePityParty?</t>
  </si>
  <si>
    <t>['millionmagamarch', 'magasnowflakepityparty']</t>
  </si>
  <si>
    <t>https://twitter.com/DavidBWriter/status/1327373822064951297</t>
  </si>
  <si>
    <t>2020-11-13 23:12:33 Hora PadrÃ£o da Europa Ocidental</t>
  </si>
  <si>
    <t>america_hope_</t>
  </si>
  <si>
    <t>Hopeâ·</t>
  </si>
  <si>
    <t>INGREDIENTS 1 cup old-fashioned rolled oats 1 cup milk, regular or non-dairy 2 large ðŸ¥šâ€™s 1 tablespoon unsalted ðŸ§ˆ 1 tablespoon granulated sugar 2/3 cup all-purpose flour 2 teaspoons baking powder 1/4 teaspoon kosher ðŸ§‚ 1/4 teaspoon ground cinnamon   #MillionMAGAMarch  https://t.co/xvwg3reE5s</t>
  </si>
  <si>
    <t>['https://pbs.twimg.com/media/EmvHcvGVcAAwTWQ.jpg']</t>
  </si>
  <si>
    <t>https://twitter.com/America_Hope_/status/1327373816658415616</t>
  </si>
  <si>
    <t>https://pbs.twimg.com/media/EmvHcvGVcAAwTWQ.jpg</t>
  </si>
  <si>
    <t>#MillionMAGAMarch  https://t.co/VysuptioHZ</t>
  </si>
  <si>
    <t>['https://pbs.twimg.com/media/EmvHcrVXEAE15VL.jpg']</t>
  </si>
  <si>
    <t>https://twitter.com/tambagborie/status/1327373813965852678</t>
  </si>
  <si>
    <t>https://pbs.twimg.com/media/EmvHcrVXEAE15VL.jpg</t>
  </si>
  <si>
    <t>https://twitter.com/pttrn_ntgrty/status/1327373813512736768</t>
  </si>
  <si>
    <t>https://twitter.com/Earth_Woman1/status/1327373813252640768</t>
  </si>
  <si>
    <t>2020-11-13 23:12:31 Hora PadrÃ£o da Europa Ocidental</t>
  </si>
  <si>
    <t>#MillionMAGAMarch   The table is set for #Trump2024.   Trump aids say he will announce his 2024 campaign days after, if he loses.   He will have rallies and pound the DEMS for 4 yrs!!!  AWESOME!!!  It is easy to be a critic and this will be fun!  Thank u #Trump!  https://t.co/zM1KfQyUfB</t>
  </si>
  <si>
    <t>['https://pbs.twimg.com/media/EmvHb53VgAAPx3H.jpg']</t>
  </si>
  <si>
    <t>https://twitter.com/Turfin4u/status/1327373804335554561</t>
  </si>
  <si>
    <t>https://pbs.twimg.com/media/EmvHb53VgAAPx3H.jpg</t>
  </si>
  <si>
    <t>2020-11-13 23:12:30 Hora PadrÃ£o da Europa Ocidental</t>
  </si>
  <si>
    <t>#MillionMAGAMarch  https://t.co/SvEJrlAkZd</t>
  </si>
  <si>
    <t>['https://pbs.twimg.com/media/EmvHcAIUUAAa5Ox.jpg']</t>
  </si>
  <si>
    <t>https://twitter.com/Sithbastard1/status/1327373801366056961</t>
  </si>
  <si>
    <t>https://pbs.twimg.com/media/EmvHcAIUUAAa5Ox.jpg</t>
  </si>
  <si>
    <t>2020-11-13 23:12:29 Hora PadrÃ£o da Europa Ocidental</t>
  </si>
  <si>
    <t>#MillionMAGAMarch #MillionMAGATMarch  https://t.co/trusb37OsO</t>
  </si>
  <si>
    <t>['https://twitter.com/Krakoan4Life/status/1327366679500906496?s=20']</t>
  </si>
  <si>
    <t>https://twitter.com/MoreWhit/status/1327373798857904128</t>
  </si>
  <si>
    <t>https://twitter.com/Krakoan4Life/status/1327366679500906496?s=20</t>
  </si>
  <si>
    <t>Well well look who's naughty n nice #MillionMAGAMarch #MillionMAGAMarch2020</t>
  </si>
  <si>
    <t>https://twitter.com/ShareBearBeKind/status/1327373798052667393</t>
  </si>
  <si>
    <t>https://twitter.com/mouvement33/status/1327371504347009024</t>
  </si>
  <si>
    <t>#MillionMAGAMarch  https://t.co/fu3GOQEUQo</t>
  </si>
  <si>
    <t>['https://pbs.twimg.com/media/EmvHa5oUYAEAWPz.png']</t>
  </si>
  <si>
    <t>https://twitter.com/Coops2U/status/1327373797335257089</t>
  </si>
  <si>
    <t>https://pbs.twimg.com/media/EmvHa5oUYAEAWPz.png</t>
  </si>
  <si>
    <t>2020-11-13 23:12:26 Hora PadrÃ£o da Europa Ocidental</t>
  </si>
  <si>
    <t>jeffyguy</t>
  </si>
  <si>
    <t>Jeff E. Guy ðŸ•</t>
  </si>
  <si>
    <t>It's just a million magat march It's just a million magat match #MillionMAGAMarch   https://t.co/eVSLOtajzt</t>
  </si>
  <si>
    <t>['https://www.youtube.com/watch?v=aIxgBMNhsKU']</t>
  </si>
  <si>
    <t>https://twitter.com/jeffyguy/status/1327373783938846723</t>
  </si>
  <si>
    <t>#MillionMAGAMarch  https://t.co/9aVdl7efkZ</t>
  </si>
  <si>
    <t>['https://pbs.twimg.com/media/EmvHa7NUwAISN4i.jpg']</t>
  </si>
  <si>
    <t>https://twitter.com/GrumpsterGato/status/1327373783301120000</t>
  </si>
  <si>
    <t>https://pbs.twimg.com/media/EmvHa7NUwAISN4i.jpg</t>
  </si>
  <si>
    <t>2020-11-13 23:12:25 Hora PadrÃ£o da Europa Ocidental</t>
  </si>
  <si>
    <t>@SheaDepmore  syrupy goodness #mapa2020 #MillionMAGAMarch  https://t.co/O7HUukU1gP</t>
  </si>
  <si>
    <t>['https://pbs.twimg.com/tweet_video_thumb/EmvHat7VkAAwtfz.jpg']</t>
  </si>
  <si>
    <t>https://twitter.com/pbsaurus/status/1327373782164541440</t>
  </si>
  <si>
    <t>https://pbs.twimg.com/tweet_video_thumb/EmvHat7VkAAwtfz.jpg</t>
  </si>
  <si>
    <t>2020-11-13 23:12:23 Hora PadrÃ£o da Europa Ocidental</t>
  </si>
  <si>
    <t>#MillionMAGAMarch  https://t.co/BdWOIF7XWi</t>
  </si>
  <si>
    <t>['https://pbs.twimg.com/tweet_video_thumb/EmvHaKJVoAAnaKS.jpg']</t>
  </si>
  <si>
    <t>https://twitter.com/Sithbastard1/status/1327373773788438528</t>
  </si>
  <si>
    <t>https://pbs.twimg.com/tweet_video_thumb/EmvHaKJVoAAnaKS.jpg</t>
  </si>
  <si>
    <t>shinraa</t>
  </si>
  <si>
    <t>â–ˆâ–ˆâ–ˆâ–ˆâ–ˆâ–ˆ â–ˆâ–ˆâ–ˆâ–ˆ</t>
  </si>
  <si>
    <t>#MillionMAGAMarch ;D  https://t.co/vET5B6KmQQ</t>
  </si>
  <si>
    <t>['https://pbs.twimg.com/media/EmvHV0UW8AAjQp-.jpg']</t>
  </si>
  <si>
    <t>https://twitter.com/shinraa/status/1327373772589064192</t>
  </si>
  <si>
    <t>https://pbs.twimg.com/media/EmvHV0UW8AAjQp-.jpg</t>
  </si>
  <si>
    <t>2020-11-13 23:12:22 Hora PadrÃ£o da Europa Ocidental</t>
  </si>
  <si>
    <t>One of the OathKeepers protecting the #MillionMAGAMarch #MAGAMillionMarch  https://t.co/euHaZmICqw</t>
  </si>
  <si>
    <t>['https://pbs.twimg.com/media/EmvHZHdVgAE2Yqb.jpg']</t>
  </si>
  <si>
    <t>https://twitter.com/AltFireAviation/status/1327373767161462785</t>
  </si>
  <si>
    <t>https://pbs.twimg.com/media/EmvHZHdVgAE2Yqb.jpg</t>
  </si>
  <si>
    <t>2020-11-13 23:12:20 Hora PadrÃ£o da Europa Ocidental</t>
  </si>
  <si>
    <t>mcmiag</t>
  </si>
  <si>
    <t>MCMIAG 4 PRESIDENT</t>
  </si>
  <si>
    <t>FEELIN GOOD AS HELL ABOUT TOMORROW!!!! #MillionMAGAMarch</t>
  </si>
  <si>
    <t>https://twitter.com/mcmiag/status/1327373759758692353</t>
  </si>
  <si>
    <t>https://twitter.com/mcmiag/status/1324232555198091264</t>
  </si>
  <si>
    <t>2020-11-13 23:12:18 Hora PadrÃ£o da Europa Ocidental</t>
  </si>
  <si>
    <t>stop being delusional you racist trumpies #stopthesteal #MillionMAGAMarch  https://t.co/7gT7oSD5J2</t>
  </si>
  <si>
    <t>https://twitter.com/sanasociety/status/1327373749725786112</t>
  </si>
  <si>
    <t>2020-11-13 23:12:17 Hora PadrÃ£o da Europa Ocidental</t>
  </si>
  <si>
    <t>#MillionMAGAMarch  https://t.co/qJIoK30L7U</t>
  </si>
  <si>
    <t>['https://pbs.twimg.com/media/EmvHYdmWMAEl2Pe.jpg']</t>
  </si>
  <si>
    <t>https://twitter.com/RockatanskyB/status/1327373749260328960</t>
  </si>
  <si>
    <t>https://pbs.twimg.com/media/EmvHYdmWMAEl2Pe.jpg</t>
  </si>
  <si>
    <t>Damn! Why must I have celiacs? Those are some damn good looking pancakes! #MillionMAGAMarch  https://t.co/GQTfpXGxid</t>
  </si>
  <si>
    <t>['https://pbs.twimg.com/media/EmvHY2pXEAASrrs.jpg']</t>
  </si>
  <si>
    <t>https://twitter.com/ScionFaerie/status/1327373749180620806</t>
  </si>
  <si>
    <t>https://pbs.twimg.com/media/EmvHY2pXEAASrrs.jpg</t>
  </si>
  <si>
    <t>2020-11-13 23:12:16 Hora PadrÃ£o da Europa Ocidental</t>
  </si>
  <si>
    <t>https://twitter.com/Daryayie/status/1327373744466116608</t>
  </si>
  <si>
    <t>https://twitter.com/whitehouse/status/1327361968341098496</t>
  </si>
  <si>
    <t>2020-11-13 23:12:13 Hora PadrÃ£o da Europa Ocidental</t>
  </si>
  <si>
    <t>bong_water_gang</t>
  </si>
  <si>
    <t>one eyed genghis ron (war on christmas veteran)</t>
  </si>
  <si>
    <t>#MillionMAGAMarch  https://t.co/0MJXfnLqny</t>
  </si>
  <si>
    <t>['https://pbs.twimg.com/media/EmvHX07UUAApEC3.jpg']</t>
  </si>
  <si>
    <t>https://twitter.com/bong_water_gang/status/1327373730180317184</t>
  </si>
  <si>
    <t>https://pbs.twimg.com/media/EmvHX07UUAApEC3.jpg</t>
  </si>
  <si>
    <t>2020-11-13 23:12:11 Hora PadrÃ£o da Europa Ocidental</t>
  </si>
  <si>
    <t>come_oon_man</t>
  </si>
  <si>
    <t>Come_Oon_Man! ðŸ’” #WearADamnMask!</t>
  </si>
  <si>
    <t>#MillionMAGAMarch ....ing to the House of pancakes! Get some.... ðŸ¥žðŸ˜‹  https://t.co/YkeUb1yXu2</t>
  </si>
  <si>
    <t>['https://pbs.twimg.com/tweet_video_thumb/EmvHW87W4AAOG2m.jpg']</t>
  </si>
  <si>
    <t>https://twitter.com/Come_Oon_Man/status/1327373722945282048</t>
  </si>
  <si>
    <t>https://pbs.twimg.com/tweet_video_thumb/EmvHW87W4AAOG2m.jpg</t>
  </si>
  <si>
    <t>2020-11-13 23:12:10 Hora PadrÃ£o da Europa Ocidental</t>
  </si>
  <si>
    <t>ðŸ˜‹ #MillionMAGAMarch  https://t.co/6bItpgKtcJ</t>
  </si>
  <si>
    <t>['https://pbs.twimg.com/media/EmvHWwyUcAAIyH8.jpg']</t>
  </si>
  <si>
    <t>https://twitter.com/letmegctme/status/1327373718067134464</t>
  </si>
  <si>
    <t>https://pbs.twimg.com/media/EmvHWwyUcAAIyH8.jpg</t>
  </si>
  <si>
    <t>2020-11-13 23:12:09 Hora PadrÃ£o da Europa Ocidental</t>
  </si>
  <si>
    <t>IHOP cupcake pancakes are delicious #MillionMAGAMarch  https://t.co/ZpEfEV1LEL</t>
  </si>
  <si>
    <t>['https://pbs.twimg.com/tweet_video_thumb/EmvHWucUcAAYHDB.jpg']</t>
  </si>
  <si>
    <t>https://twitter.com/benny94269814/status/1327373714392981505</t>
  </si>
  <si>
    <t>https://pbs.twimg.com/tweet_video_thumb/EmvHWucUcAAYHDB.jpg</t>
  </si>
  <si>
    <t>#MillionMAGAMarch   The table is set for #Trump2024.   Trump aids say he will announce his 2024 campaign days after, if he loses.   He will have rallies and pound the DEMS for 4 yrs!!!  AWESOME!!!  It is easy to be a critic and this will be fun!  Thank u #Trump!  https://t.co/ALBSorZnFD</t>
  </si>
  <si>
    <t>['https://pbs.twimg.com/media/EmvHWqlVkAIS9aA.jpg']</t>
  </si>
  <si>
    <t>https://twitter.com/Turfin4u/status/1327373713302458370</t>
  </si>
  <si>
    <t>https://pbs.twimg.com/media/EmvHWqlVkAIS9aA.jpg</t>
  </si>
  <si>
    <t>Preparing fresh raw crow to serve for lunch tomorrow #MillionMAGAMarch BLUEberry Pancakes for dessert.</t>
  </si>
  <si>
    <t>https://twitter.com/ThostensonV/status/1327373713071697921</t>
  </si>
  <si>
    <t>2020-11-13 23:12:08 Hora PadrÃ£o da Europa Ocidental</t>
  </si>
  <si>
    <t>lalas_tweet</t>
  </si>
  <si>
    <t>Laura Lorenzana</t>
  </si>
  <si>
    <t>https://twitter.com/Lalas_tweet/status/1327373709754077184</t>
  </si>
  <si>
    <t>Jokes on #KPopFail #Really #jokeoftheday #MillionMAGAMarch</t>
  </si>
  <si>
    <t>['kpopfail', 'really', 'jokeoftheday', 'millionmagamarch']</t>
  </si>
  <si>
    <t>https://twitter.com/AmarisX/status/1327373709083090944</t>
  </si>
  <si>
    <t>2020-11-13 23:12:07 Hora PadrÃ£o da Europa Ocidental</t>
  </si>
  <si>
    <t>Everyone ready for the #MillionMAGAMarch? Lol.  https://t.co/a6HMpwvR57</t>
  </si>
  <si>
    <t>['https://pbs.twimg.com/tweet_video_thumb/EmvHWShWEAIcAEx.jpg']</t>
  </si>
  <si>
    <t>https://twitter.com/BeanDipGwen/status/1327373706604261377</t>
  </si>
  <si>
    <t>https://pbs.twimg.com/tweet_video_thumb/EmvHWShWEAIcAEx.jpg</t>
  </si>
  <si>
    <t>2020-11-13 23:12:04 Hora PadrÃ£o da Europa Ocidental</t>
  </si>
  <si>
    <t>34241pts</t>
  </si>
  <si>
    <t>mando</t>
  </si>
  <si>
    <t>#MillionMAGAMarch  https://t.co/ToqKudYGrU</t>
  </si>
  <si>
    <t>['https://pbs.twimg.com/tweet_video_thumb/EmvHVmkXYAICOkM.jpg']</t>
  </si>
  <si>
    <t>https://twitter.com/34241pts/status/1327373695044759554</t>
  </si>
  <si>
    <t>https://pbs.twimg.com/tweet_video_thumb/EmvHVmkXYAICOkM.jpg</t>
  </si>
  <si>
    <t>#MillionMAGAMarch  https://t.co/Jgene7U016</t>
  </si>
  <si>
    <t>['https://pbs.twimg.com/tweet_video_thumb/EmvHVM7VoAEKUU8.jpg']</t>
  </si>
  <si>
    <t>https://twitter.com/gritshack/status/1327373692582518784</t>
  </si>
  <si>
    <t>https://pbs.twimg.com/tweet_video_thumb/EmvHVM7VoAEKUU8.jpg</t>
  </si>
  <si>
    <t>2020-11-13 23:12:03 Hora PadrÃ£o da Europa Ocidental</t>
  </si>
  <si>
    <t>#MillionMAGAMarch Pancakes! Yammi!  https://t.co/Jwpt1ryLw8</t>
  </si>
  <si>
    <t>['https://pbs.twimg.com/tweet_video_thumb/EmvHVDZXYAIh28d.jpg']</t>
  </si>
  <si>
    <t>https://twitter.com/girl_in_Germany/status/1327373687063011338</t>
  </si>
  <si>
    <t>https://pbs.twimg.com/tweet_video_thumb/EmvHVDZXYAIh28d.jpg</t>
  </si>
  <si>
    <t>2020-11-13 23:12:02 Hora PadrÃ£o da Europa Ocidental</t>
  </si>
  <si>
    <t>I'm really hyped for the #MillionMAGAMarch â¤ï¸ðŸ™â˜ºï¸  It's going to do great! Looking forward to seeing a lot of wonderful faces.  https://t.co/ZtakhaNNyC</t>
  </si>
  <si>
    <t>['https://pbs.twimg.com/tweet_video_thumb/EmvHVABXIAEigpw.jpg']</t>
  </si>
  <si>
    <t>https://twitter.com/BulldogRevvy/status/1327373686731657219</t>
  </si>
  <si>
    <t>https://pbs.twimg.com/tweet_video_thumb/EmvHVABXIAEigpw.jpg</t>
  </si>
  <si>
    <t>2020-11-13 23:11:56 Hora PadrÃ£o da Europa Ocidental</t>
  </si>
  <si>
    <t>jackiep3177</t>
  </si>
  <si>
    <t>At St. Alfonzo's Pancake breakfast. Where I stole the Mar-jar-een. #MillionMAGAMarch  https://t.co/VIvLMSOYvQ</t>
  </si>
  <si>
    <t>['https://pbs.twimg.com/tweet_video_thumb/EmvHTICXUAAsiKH.jpg']</t>
  </si>
  <si>
    <t>https://twitter.com/jackiep3177/status/1327373658575220736</t>
  </si>
  <si>
    <t>https://pbs.twimg.com/tweet_video_thumb/EmvHTICXUAAsiKH.jpg</t>
  </si>
  <si>
    <t>hissel77</t>
  </si>
  <si>
    <t>Hissel</t>
  </si>
  <si>
    <t>#MillionMAGAMarch  https://t.co/8WxY2vsjOP</t>
  </si>
  <si>
    <t>['https://pbs.twimg.com/tweet_video_thumb/EmvHTeRW8AcNMua.jpg']</t>
  </si>
  <si>
    <t>https://twitter.com/Hissel77/status/1327373658235539463</t>
  </si>
  <si>
    <t>https://pbs.twimg.com/tweet_video_thumb/EmvHTeRW8AcNMua.jpg</t>
  </si>
  <si>
    <t>2020-11-13 23:11:55 Hora PadrÃ£o da Europa Ocidental</t>
  </si>
  <si>
    <t>edivince</t>
  </si>
  <si>
    <t>Erin DiVincenzo</t>
  </si>
  <si>
    <t>So mickey mouse  #MillionMAGAMarch  https://t.co/wPJ72aytnR</t>
  </si>
  <si>
    <t>['https://pbs.twimg.com/media/EmvHTfGXYAcNiq5.jpg']</t>
  </si>
  <si>
    <t>https://twitter.com/edivince/status/1327373656041852928</t>
  </si>
  <si>
    <t>https://pbs.twimg.com/media/EmvHTfGXYAcNiq5.jpg</t>
  </si>
  <si>
    <t>chicokit</t>
  </si>
  <si>
    <t>Kit Chico</t>
  </si>
  <si>
    <t>When the boys want flippin pancakes they get flippinin pancakes #MillionMAGAMarch  https://t.co/04OV8kNtiF</t>
  </si>
  <si>
    <t>['https://pbs.twimg.com/media/EmvHNbJUYAAONrn.jpg']</t>
  </si>
  <si>
    <t>https://pbs.twimg.com/media/EmvHNbJUYAAONrn.jpg</t>
  </si>
  <si>
    <t>https://twitter.com/NovaAngel17/status/1327373654674575360</t>
  </si>
  <si>
    <t>https://twitter.com/YourAnonCentral/status/1327373437916958720</t>
  </si>
  <si>
    <t>2020-11-13 23:11:54 Hora PadrÃ£o da Europa Ocidental</t>
  </si>
  <si>
    <t>k_ruggs</t>
  </si>
  <si>
    <t>Kyle J. Ruggs</t>
  </si>
  <si>
    <t>When i realized #MillionMAGAMarch trending is the work of k-pop stans  https://t.co/mtOG7Jy7xe</t>
  </si>
  <si>
    <t>['https://pbs.twimg.com/tweet_video_thumb/EmvHS6QW8AAIfW6.jpg']</t>
  </si>
  <si>
    <t>https://twitter.com/K_Ruggs/status/1327373650065059841</t>
  </si>
  <si>
    <t>https://pbs.twimg.com/tweet_video_thumb/EmvHS6QW8AAIfW6.jpg</t>
  </si>
  <si>
    <t>2020-11-13 23:11:53 Hora PadrÃ£o da Europa Ocidental</t>
  </si>
  <si>
    <t>anubis_black</t>
  </si>
  <si>
    <t>Anubis Black</t>
  </si>
  <si>
    <t>#MillionMAGAMarch  https://t.co/sfKMekle7S</t>
  </si>
  <si>
    <t>['https://pbs.twimg.com/media/EmvHS90XEAI5tJ0.jpg']</t>
  </si>
  <si>
    <t>https://twitter.com/Anubis_Black/status/1327373646080471046</t>
  </si>
  <si>
    <t>https://pbs.twimg.com/media/EmvHS90XEAI5tJ0.jpg</t>
  </si>
  <si>
    <t>2020-11-13 23:11:52 Hora PadrÃ£o da Europa Ocidental</t>
  </si>
  <si>
    <t>Wooo #MillionMAGAMarch wooo!! Lets see the very lowest of the low!!  https://t.co/QtVpS7GNjB</t>
  </si>
  <si>
    <t>['https://pbs.twimg.com/tweet_video_thumb/EmvHSnAVcAAaHru.jpg']</t>
  </si>
  <si>
    <t>https://twitter.com/MalcontentCat/status/1327373642792005632</t>
  </si>
  <si>
    <t>https://pbs.twimg.com/tweet_video_thumb/EmvHSnAVcAAaHru.jpg</t>
  </si>
  <si>
    <t>#MillionMAGAMarch Biden flipped GA AND AZ so let's get our pancakes on!!  https://t.co/Erj1QJxzCu</t>
  </si>
  <si>
    <t>['https://pbs.twimg.com/tweet_video_thumb/EmvHSdHWMAApCk6.jpg']</t>
  </si>
  <si>
    <t>https://pbs.twimg.com/tweet_video_thumb/EmvHSdHWMAApCk6.jpg</t>
  </si>
  <si>
    <t>2020-11-13 23:11:49 Hora PadrÃ£o da Europa Ocidental</t>
  </si>
  <si>
    <t>sharpieshow</t>
  </si>
  <si>
    <t>MrSharpie</t>
  </si>
  <si>
    <t>#MillionMAGAMarch  Will make no difference. Trump lost. Now you can either get over it or ðŸ‘‡!  https://t.co/8smatTPiIJ</t>
  </si>
  <si>
    <t>['https://pbs.twimg.com/media/EmvG6xvW4AcHhJJ.jpg']</t>
  </si>
  <si>
    <t>https://twitter.com/SharpieShow/status/1327373631937269761</t>
  </si>
  <si>
    <t>https://pbs.twimg.com/media/EmvG6xvW4AcHhJJ.jpg</t>
  </si>
  <si>
    <t>b12business</t>
  </si>
  <si>
    <t>Dad, ðŸ§¢ Entrepreneur &amp; Educator</t>
  </si>
  <si>
    <t>I'm hearing that the #MillionMAGAMarch is quietly being cancelled because projected participation numbers are so far down.   People talked a big game early in the week, but now that they have to waste a Saturday, they are changimg their mind.  All talk, little action #MAGA</t>
  </si>
  <si>
    <t>https://twitter.com/B12Business/status/1327373631786250240</t>
  </si>
  <si>
    <t>2020-11-13 23:11:48 Hora PadrÃ£o da Europa Ocidental</t>
  </si>
  <si>
    <t>Underrated tweet.  #MillionMAGAMarch</t>
  </si>
  <si>
    <t>https://twitter.com/DJTisDumb/status/1327373627021410304</t>
  </si>
  <si>
    <t>2020-11-13 23:11:47 Hora PadrÃ£o da Europa Ocidental</t>
  </si>
  <si>
    <t>n3ko_img</t>
  </si>
  <si>
    <t>N3ko.img</t>
  </si>
  <si>
    <t>#MillionMAGAMarch  https://t.co/TtmG8CnwSv</t>
  </si>
  <si>
    <t>['https://pbs.twimg.com/tweet_video_thumb/EmvHRTXUYAAX9xv.jpg']</t>
  </si>
  <si>
    <t>https://twitter.com/N3ko_img/status/1327373620734173185</t>
  </si>
  <si>
    <t>https://pbs.twimg.com/tweet_video_thumb/EmvHRTXUYAAX9xv.jpg</t>
  </si>
  <si>
    <t>callmeperidot_</t>
  </si>
  <si>
    <t>Peridot-RWBY8/RVB0âœ¨spoilersâœ¨</t>
  </si>
  <si>
    <t>#MillionMAGAMarch doing my part  https://t.co/doVx3s2yL3</t>
  </si>
  <si>
    <t>['https://pbs.twimg.com/tweet_video_thumb/EmvHRRpWMAEAchJ.jpg']</t>
  </si>
  <si>
    <t>https://twitter.com/callmeperidot_/status/1327373619887034373</t>
  </si>
  <si>
    <t>https://pbs.twimg.com/tweet_video_thumb/EmvHRRpWMAEAchJ.jpg</t>
  </si>
  <si>
    <t>2020-11-13 23:11:46 Hora PadrÃ£o da Europa Ocidental</t>
  </si>
  <si>
    <t>christineonofr2</t>
  </si>
  <si>
    <t>ChristineOðŸ˜·ðŸ™#WearAMask #45HasGotToGoðŸ‘‹</t>
  </si>
  <si>
    <t>#MillionMAGAMarch  https://t.co/5o2un1BaHN</t>
  </si>
  <si>
    <t>['https://pbs.twimg.com/tweet_video_thumb/EmvHRKJXYAEF1p1.jpg']</t>
  </si>
  <si>
    <t>https://twitter.com/ChristineOnofr2/status/1327373619287175169</t>
  </si>
  <si>
    <t>https://pbs.twimg.com/tweet_video_thumb/EmvHRKJXYAEF1p1.jpg</t>
  </si>
  <si>
    <t>khreg_loke</t>
  </si>
  <si>
    <t>Alan Alvamar</t>
  </si>
  <si>
    <t>#MillionMAGAMarch my pancakes flipped off great ðŸ‘  https://t.co/DHyR9KuZdr</t>
  </si>
  <si>
    <t>['https://pbs.twimg.com/media/EmvHRJsXUAEs2ds.jpg']</t>
  </si>
  <si>
    <t>https://twitter.com/Khreg_Loke/status/1327373617722744832</t>
  </si>
  <si>
    <t>https://pbs.twimg.com/media/EmvHRJsXUAEs2ds.jpg</t>
  </si>
  <si>
    <t>morbidemperor</t>
  </si>
  <si>
    <t>Alex ðŸ˜· Stop the Squeal</t>
  </si>
  <si>
    <t>Yummy!  #MillionMAGAMarch  https://t.co/MWrML8GcLD</t>
  </si>
  <si>
    <t>['https://pbs.twimg.com/media/EmvHRNvVcAAHW8u.jpg']</t>
  </si>
  <si>
    <t>https://twitter.com/MorbidEmperor/status/1327373615566704641</t>
  </si>
  <si>
    <t>https://pbs.twimg.com/media/EmvHRNvVcAAHW8u.jpg</t>
  </si>
  <si>
    <t>2020-11-13 23:11:44 Hora PadrÃ£o da Europa Ocidental</t>
  </si>
  <si>
    <t>rickyappleseed</t>
  </si>
  <si>
    <t>RickyAppleseed â˜®ðŸŽ</t>
  </si>
  <si>
    <t>#MillionMAGAMarch  https://t.co/FLpfQkfdVd</t>
  </si>
  <si>
    <t>['https://pbs.twimg.com/tweet_video_thumb/EmvHQh_W4AIHWmM.jpg']</t>
  </si>
  <si>
    <t>https://twitter.com/RickyAppleseed/status/1327373609556471811</t>
  </si>
  <si>
    <t>https://pbs.twimg.com/tweet_video_thumb/EmvHQh_W4AIHWmM.jpg</t>
  </si>
  <si>
    <t>caiasmom2014</t>
  </si>
  <si>
    <t>Barbi Davis</t>
  </si>
  <si>
    <t>https://twitter.com/CaiasMom2014/status/1327373607174107138</t>
  </si>
  <si>
    <t>https://twitter.com/rosewood1923fl/status/1327371367814197253</t>
  </si>
  <si>
    <t>2020-11-13 23:11:42 Hora PadrÃ£o da Europa Ocidental</t>
  </si>
  <si>
    <t>troses67</t>
  </si>
  <si>
    <t>Rosieâ€™s Tea Party</t>
  </si>
  <si>
    <t>#MillionMAGAMarch #corruptkelly</t>
  </si>
  <si>
    <t>https://twitter.com/TRoses67/status/1327373599267811332</t>
  </si>
  <si>
    <t>2020-11-13 23:11:40 Hora PadrÃ£o da Europa Ocidental</t>
  </si>
  <si>
    <t>pangsit0017</t>
  </si>
  <si>
    <t>Pang Sit</t>
  </si>
  <si>
    <t>oh, good lord, I made too many pancakes to celebrate Biden-Harris win! #MillionMAGAMarch</t>
  </si>
  <si>
    <t>https://twitter.com/PangSit0017/status/1327373591575453702</t>
  </si>
  <si>
    <t>2020-11-13 23:11:39 Hora PadrÃ£o da Europa Ocidental</t>
  </si>
  <si>
    <t>@Kingoftheland9 Can I get a â€œHELL YEAHâ€ for potato pancakes?!! They deserve love too...  #MillionMAGAMarch  https://t.co/pobrc3dpey</t>
  </si>
  <si>
    <t>['https://pbs.twimg.com/media/EmvHMD_WMAARjmF.jpg']</t>
  </si>
  <si>
    <t>https://twitter.com/tiiiinybones/status/1327373588308127747</t>
  </si>
  <si>
    <t>https://pbs.twimg.com/media/EmvHMD_WMAARjmF.jpg</t>
  </si>
  <si>
    <t>2020-11-13 23:11:38 Hora PadrÃ£o da Europa Ocidental</t>
  </si>
  <si>
    <t>Pancakes for all #MillionMAGAMarch  https://t.co/HYC2U5JLHd</t>
  </si>
  <si>
    <t>['https://pbs.twimg.com/media/EmvHPQnW8AYE8v9.jpg']</t>
  </si>
  <si>
    <t>https://twitter.com/mamaturcs/status/1327373582494797825</t>
  </si>
  <si>
    <t>https://pbs.twimg.com/media/EmvHPQnW8AYE8v9.jpg</t>
  </si>
  <si>
    <t>2020-11-13 23:11:36 Hora PadrÃ£o da Europa Ocidental</t>
  </si>
  <si>
    <t>#MillionMAGAMarch  #StopTheSteaI @SheaDepmore  https://t.co/MCYGKZ5fFp</t>
  </si>
  <si>
    <t>['https://pbs.twimg.com/media/EmvG93BVQAE3Si_.jpg']</t>
  </si>
  <si>
    <t>https://twitter.com/HarkHeraldPress/status/1327373577029468160</t>
  </si>
  <si>
    <t>https://pbs.twimg.com/media/EmvG93BVQAE3Si_.jpg</t>
  </si>
  <si>
    <t>2020-11-13 23:11:34 Hora PadrÃ£o da Europa Ocidental</t>
  </si>
  <si>
    <t>#MillionMAGAMarch  https://t.co/4T5HYT23k8</t>
  </si>
  <si>
    <t>['https://pbs.twimg.com/tweet_video_thumb/EmvHOJLVEAAdRkX.jpg']</t>
  </si>
  <si>
    <t>https://twitter.com/doctorstrategy/status/1327373568435384320</t>
  </si>
  <si>
    <t>https://pbs.twimg.com/tweet_video_thumb/EmvHOJLVEAAdRkX.jpg</t>
  </si>
  <si>
    <t>#onlythebestpeople for the #MillionMAGAMarch #pancakeswap</t>
  </si>
  <si>
    <t>['onlythebestpeople', 'millionmagamarch', 'pancakeswap']</t>
  </si>
  <si>
    <t>https://twitter.com/JoyceLaPlant/status/1327373567336488961</t>
  </si>
  <si>
    <t>#MillionMAGAMarch #StopTheSteaI  https://t.co/hRY33qBFe7</t>
  </si>
  <si>
    <t>['https://pbs.twimg.com/tweet_video_thumb/EmvHN2QUYAA2npM.jpg']</t>
  </si>
  <si>
    <t>https://twitter.com/Ben_Mehlman/status/1327373565709086720</t>
  </si>
  <si>
    <t>https://pbs.twimg.com/tweet_video_thumb/EmvHN2QUYAA2npM.jpg</t>
  </si>
  <si>
    <t>2020-11-13 23:11:32 Hora PadrÃ£o da Europa Ocidental</t>
  </si>
  <si>
    <t>https://twitter.com/CaiasMom2014/status/1327373558859902977</t>
  </si>
  <si>
    <t>https://twitter.com/ha_biscuit/status/1327371378581004293</t>
  </si>
  <si>
    <t>2020-11-13 23:11:29 Hora PadrÃ£o da Europa Ocidental</t>
  </si>
  <si>
    <t>5bbbe3f6d4b3457</t>
  </si>
  <si>
    <t>Anna Bryant</t>
  </si>
  <si>
    <t>@TuckerCarlson #MillionMAGAMarch  https://t.co/DnJQsn6HOS</t>
  </si>
  <si>
    <t>['https://pbs.twimg.com/media/EmvHNK5VcAA0xC6.jpg']</t>
  </si>
  <si>
    <t>https://twitter.com/5bbbe3f6d4b3457/status/1327373547220529152</t>
  </si>
  <si>
    <t>https://pbs.twimg.com/media/EmvHNK5VcAA0xC6.jpg</t>
  </si>
  <si>
    <t>Cutest pancakes ever! #MillionMAGAMarch #MillionMAGAMarch2020</t>
  </si>
  <si>
    <t>https://twitter.com/ShareBearBeKind/status/1327373545316429824</t>
  </si>
  <si>
    <t>https://twitter.com/mooselix/status/1327370948811472896</t>
  </si>
  <si>
    <t>2020-11-13 23:11:28 Hora PadrÃ£o da Europa Ocidental</t>
  </si>
  <si>
    <t>#MillionMAGAMarch  #MillionMAGAMarch  https://t.co/iyL9ypl7nP</t>
  </si>
  <si>
    <t>['https://pbs.twimg.com/tweet_video_thumb/EmvHMueUcAArxU0.jpg']</t>
  </si>
  <si>
    <t>https://twitter.com/Earth_Woman1/status/1327373542183211008</t>
  </si>
  <si>
    <t>https://pbs.twimg.com/tweet_video_thumb/EmvHMueUcAArxU0.jpg</t>
  </si>
  <si>
    <t>2020-11-13 23:11:27 Hora PadrÃ£o da Europa Ocidental</t>
  </si>
  <si>
    <t>#MillionMAGAMarch #StayHome and eat pancakes!  https://t.co/qQQYQ0sbwO</t>
  </si>
  <si>
    <t>['https://pbs.twimg.com/tweet_video_thumb/EmvHMUsXMAYFWfK.jpg']</t>
  </si>
  <si>
    <t>https://twitter.com/girl_in_Germany/status/1327373536768483333</t>
  </si>
  <si>
    <t>https://pbs.twimg.com/tweet_video_thumb/EmvHMUsXMAYFWfK.jpg</t>
  </si>
  <si>
    <t>2020-11-13 23:11:25 Hora PadrÃ£o da Europa Ocidental</t>
  </si>
  <si>
    <t>_jimmystewart</t>
  </si>
  <si>
    <t>Jimmy Stewart</t>
  </si>
  <si>
    <t>Looking forward to having #pancakes before the #MillionMAGAMarch I'm not going, just having pancakes.  https://t.co/I1ITLQlXW1</t>
  </si>
  <si>
    <t>['https://pbs.twimg.com/media/EmvHMM5XUAIzdjb.jpg']</t>
  </si>
  <si>
    <t>https://twitter.com/_jimmystewart/status/1327373529889824775</t>
  </si>
  <si>
    <t>https://pbs.twimg.com/media/EmvHMM5XUAIzdjb.jpg</t>
  </si>
  <si>
    <t>#MillionMAGAMarch  https://t.co/3CoOMRumXv</t>
  </si>
  <si>
    <t>['https://pbs.twimg.com/media/EmvHMBJXUAA_OKg.jpg']</t>
  </si>
  <si>
    <t>https://twitter.com/tambagborie/status/1327373528350535680</t>
  </si>
  <si>
    <t>https://pbs.twimg.com/media/EmvHMBJXUAA_OKg.jpg</t>
  </si>
  <si>
    <t>2020-11-13 23:11:24 Hora PadrÃ£o da Europa Ocidental</t>
  </si>
  <si>
    <t>momochong77</t>
  </si>
  <si>
    <t>Dongle Troomp</t>
  </si>
  <si>
    <t>Never thought Iâ€™d say it, but I love k-pop stans! âœŠðŸ¿ #MillionMAGAMarch</t>
  </si>
  <si>
    <t>https://twitter.com/momochong77/status/1327373525393559557</t>
  </si>
  <si>
    <t>2020-11-13 23:11:21 Hora PadrÃ£o da Europa Ocidental</t>
  </si>
  <si>
    <t>#MillionMAGAMarch #MillionMAGAMarch2020  https://t.co/xnEEBDFSUM</t>
  </si>
  <si>
    <t>['https://pbs.twimg.com/tweet_video_thumb/EmvHLFZXEAAtBAr.jpg']</t>
  </si>
  <si>
    <t>https://twitter.com/tackadjdg/status/1327373514299625472</t>
  </si>
  <si>
    <t>https://pbs.twimg.com/tweet_video_thumb/EmvHLFZXEAAtBAr.jpg</t>
  </si>
  <si>
    <t>sanitarymailbox</t>
  </si>
  <si>
    <t>The Real President Of The United States</t>
  </si>
  <si>
    <t>#MillionMAGAMarch just doing my part  https://t.co/sEVVITNYso</t>
  </si>
  <si>
    <t>['https://pbs.twimg.com/media/EmvHLOyXcAY_kWm.jpg']</t>
  </si>
  <si>
    <t>https://twitter.com/sanitarymailbox/status/1327373513242587147</t>
  </si>
  <si>
    <t>https://pbs.twimg.com/media/EmvHLOyXcAY_kWm.jpg</t>
  </si>
  <si>
    <t>2020-11-13 23:11:20 Hora PadrÃ£o da Europa Ocidental</t>
  </si>
  <si>
    <t>#MillionMAGAMarch   ðŸ’‰ðŸ¤¡ðŸ’Š ð—œð—¦ ð——ð—¢ð—¡ð—”ð—Ÿð—— ð—¢ð—¡ ð——ð—¥ð—¨ð—šð—¦  https://t.co/Usymoy65jT</t>
  </si>
  <si>
    <t>['https://twitter.com/i/events/1301235752219455488']</t>
  </si>
  <si>
    <t>https://twitter.com/freddyatton/status/1327373509882826752</t>
  </si>
  <si>
    <t>2020-11-13 23:11:18 Hora PadrÃ£o da Europa Ocidental</t>
  </si>
  <si>
    <t>@MilionMagaMarch #MillionMAGAMarch  https://t.co/sf5eJApMq2</t>
  </si>
  <si>
    <t>['https://pbs.twimg.com/tweet_video_thumb/EmvHKXIUYAA0muH.jpg']</t>
  </si>
  <si>
    <t>https://twitter.com/thenightbreak/status/1327373501422993409</t>
  </si>
  <si>
    <t>https://pbs.twimg.com/tweet_video_thumb/EmvHKXIUYAA0muH.jpg</t>
  </si>
  <si>
    <t>2020-11-13 23:11:11 Hora PadrÃ£o da Europa Ocidental</t>
  </si>
  <si>
    <t>noratwospirit</t>
  </si>
  <si>
    <t>Nora, Just Nora</t>
  </si>
  <si>
    <t>Damn this hashtag is making me hungry . . . #MillionMAGAMarch  https://t.co/cRtCr5C3NC</t>
  </si>
  <si>
    <t>['https://pbs.twimg.com/media/EmvHIWdVkAEWCbq.jpg']</t>
  </si>
  <si>
    <t>https://twitter.com/NoraTwoSpirit/status/1327373471857340416</t>
  </si>
  <si>
    <t>https://pbs.twimg.com/media/EmvHIWdVkAEWCbq.jpg</t>
  </si>
  <si>
    <t>mei_meitaite</t>
  </si>
  <si>
    <t>ichiro ichiro ichiro ichiro ichiro ichiro ichiro</t>
  </si>
  <si>
    <t>// food  #MillionMAGAMarch  https://t.co/nTN0FuaChg</t>
  </si>
  <si>
    <t>['https://pbs.twimg.com/tweet_video_thumb/EmvHIcIXcAESF1w.jpg']</t>
  </si>
  <si>
    <t>https://twitter.com/mei_meitaite/status/1327373469064028161</t>
  </si>
  <si>
    <t>https://pbs.twimg.com/tweet_video_thumb/EmvHIcIXcAESF1w.jpg</t>
  </si>
  <si>
    <t>2020-11-13 23:11:10 Hora PadrÃ£o da Europa Ocidental</t>
  </si>
  <si>
    <t>@KellyannePolls landslizzle #MillionMAGAMarch</t>
  </si>
  <si>
    <t>https://twitter.com/XVIGallows/status/1327373468673839104</t>
  </si>
  <si>
    <t>enough227</t>
  </si>
  <si>
    <t>Enough ok</t>
  </si>
  <si>
    <t>#MillionMAGAMarch  https://t.co/WlMTNzLD7v</t>
  </si>
  <si>
    <t>['https://pbs.twimg.com/tweet_video_thumb/EmvHIIPXMAEBMlM.jpg']</t>
  </si>
  <si>
    <t>https://twitter.com/Enough227/status/1327373468212539395</t>
  </si>
  <si>
    <t>https://pbs.twimg.com/tweet_video_thumb/EmvHIIPXMAEBMlM.jpg</t>
  </si>
  <si>
    <t>2020-11-13 23:11:09 Hora PadrÃ£o da Europa Ocidental</t>
  </si>
  <si>
    <t>cle4pete</t>
  </si>
  <si>
    <t>Cleveland for Pete âž¡ï¸ Biden</t>
  </si>
  <si>
    <t>Mmm...pancakes #MillionMAGAMarch  https://t.co/6xJMdD9k6l</t>
  </si>
  <si>
    <t>['https://pbs.twimg.com/tweet_video_thumb/EmvHH8mW8AExTeh.jpg']</t>
  </si>
  <si>
    <t>https://twitter.com/CLE4Pete/status/1327373464471269377</t>
  </si>
  <si>
    <t>https://pbs.twimg.com/tweet_video_thumb/EmvHH8mW8AExTeh.jpg</t>
  </si>
  <si>
    <t>john78430691</t>
  </si>
  <si>
    <t>#MillionMAGAMarch  A whole lot of insecurity  https://t.co/muEozwP0dP</t>
  </si>
  <si>
    <t>['https://pbs.twimg.com/tweet_video_thumb/EmvHH8mVgAA0fKe.jpg']</t>
  </si>
  <si>
    <t>https://twitter.com/John78430691/status/1327373461895843840</t>
  </si>
  <si>
    <t>https://pbs.twimg.com/tweet_video_thumb/EmvHH8mVgAA0fKe.jpg</t>
  </si>
  <si>
    <t>2020-11-13 23:11:08 Hora PadrÃ£o da Europa Ocidental</t>
  </si>
  <si>
    <t>He chugs. He quaffs. The syrup-void of his heart grows larger. #MillionMAGAMarch  https://t.co/OHCuZRXxiO</t>
  </si>
  <si>
    <t>['https://pbs.twimg.com/media/EmvHIGpXMAgw4D-.jpg']</t>
  </si>
  <si>
    <t>https://twitter.com/faineg/status/1327373459601698818</t>
  </si>
  <si>
    <t>https://pbs.twimg.com/media/EmvHIGpXMAgw4D-.jpg</t>
  </si>
  <si>
    <t>2020-11-13 23:11:07 Hora PadrÃ£o da Europa Ocidental</t>
  </si>
  <si>
    <t>Raw vegan pancakes can not not be gross. This is a law of nature. You must pick the raw or the vegan, but both? No. #MillionMAGAMarch  https://t.co/Of76mWuVgX</t>
  </si>
  <si>
    <t>['https://pbs.twimg.com/media/EmvHH5pWEAIOQM3.jpg']</t>
  </si>
  <si>
    <t>https://twitter.com/faineg/status/1327373455977754624</t>
  </si>
  <si>
    <t>https://pbs.twimg.com/media/EmvHH5pWEAIOQM3.jpg</t>
  </si>
  <si>
    <t>nickluca12</t>
  </si>
  <si>
    <t>Nick Luca</t>
  </si>
  <si>
    <t>In honor of AZ flipping blue. Navajo blue corn pancakes. Yum! #pancakes #MillionMAGAMarch  https://t.co/QGOR23sG4u</t>
  </si>
  <si>
    <t>['https://pbs.twimg.com/media/EmvHHkBUcAAN3aV.jpg']</t>
  </si>
  <si>
    <t>https://twitter.com/nickluca12/status/1327373452794204160</t>
  </si>
  <si>
    <t>https://pbs.twimg.com/media/EmvHHkBUcAAN3aV.jpg</t>
  </si>
  <si>
    <t>Fried chicken and pancakes befouled and perverted with banana. Someone must pay. #MillionMAGAMarch  https://t.co/5tK1nxzb8b</t>
  </si>
  <si>
    <t>['https://pbs.twimg.com/media/EmvHHmiXYAIKBsR.jpg']</t>
  </si>
  <si>
    <t>https://twitter.com/faineg/status/1327373452202926081</t>
  </si>
  <si>
    <t>https://pbs.twimg.com/media/EmvHHmiXYAIKBsR.jpg</t>
  </si>
  <si>
    <t>2020-11-13 23:11:06 Hora PadrÃ£o da Europa Ocidental</t>
  </si>
  <si>
    <t>#Kpop #MillionMAGAMarch I wanna play &amp;amp; disrupt 2020 Klan marches.  https://t.co/Jw66CIPg8Y</t>
  </si>
  <si>
    <t>['https://pbs.twimg.com/tweet_video_thumb/EmvHHYxW8AAjanl.jpg']</t>
  </si>
  <si>
    <t>https://twitter.com/TeeHodges/status/1327373450634272773</t>
  </si>
  <si>
    <t>https://pbs.twimg.com/tweet_video_thumb/EmvHHYxW8AAjanl.jpg</t>
  </si>
  <si>
    <t>ethanbearman</t>
  </si>
  <si>
    <t>Ethan Bearman, 306 and over 5 million</t>
  </si>
  <si>
    <t>I full support withholding pancakes from #MillionMAGAMarch  https://t.co/7nlDSqdQEq</t>
  </si>
  <si>
    <t>['https://pbs.twimg.com/media/EmvHGpVVoAAYs3p.jpg']</t>
  </si>
  <si>
    <t>https://twitter.com/EthanBearman/status/1327373450004951040</t>
  </si>
  <si>
    <t>https://pbs.twimg.com/media/EmvHGpVVoAAYs3p.jpg</t>
  </si>
  <si>
    <t>#MillionMAGAMarch  https://t.co/AUlX4Wevji</t>
  </si>
  <si>
    <t>['https://pbs.twimg.com/tweet_video_thumb/EmvHHKqWEAQGnOA.jpg']</t>
  </si>
  <si>
    <t>https://twitter.com/RickyAppleseed/status/1327373448570675201</t>
  </si>
  <si>
    <t>https://pbs.twimg.com/tweet_video_thumb/EmvHHKqWEAQGnOA.jpg</t>
  </si>
  <si>
    <t>2020-11-13 23:11:05 Hora PadrÃ£o da Europa Ocidental</t>
  </si>
  <si>
    <t>The eyes. They are terribly wrong. #MillionMAGAMarch  https://t.co/62mBa2vmJQ</t>
  </si>
  <si>
    <t>['https://pbs.twimg.com/media/EmvHHYjXYAImbVO.jpg']</t>
  </si>
  <si>
    <t>https://twitter.com/faineg/status/1327373447362711554</t>
  </si>
  <si>
    <t>https://pbs.twimg.com/media/EmvHHYjXYAImbVO.jpg</t>
  </si>
  <si>
    <t>@Kingoftheland9  https://t.co/AEyj7BIXb2 Geraldo #Trump  #Biden  #Biden2020  #MillionMAGAMarch</t>
  </si>
  <si>
    <t>https://twitter.com/OffsetStore/status/1327373447308189701</t>
  </si>
  <si>
    <t>#MillionMAGAMarch #PancakeyGoodnessðŸ˜ðŸ˜</t>
  </si>
  <si>
    <t>https://twitter.com/CaiasMom2014/status/1327373446494478337</t>
  </si>
  <si>
    <t>An inescapable deep sea mouth leers up at you from the table. MeeMaw has murder in her heart. #MillionMAGAMarch  https://t.co/MNSvwsrrW6</t>
  </si>
  <si>
    <t>['https://pbs.twimg.com/media/EmvHHMuXIAAYZEB.jpg']</t>
  </si>
  <si>
    <t>https://twitter.com/faineg/status/1327373443789164544</t>
  </si>
  <si>
    <t>https://pbs.twimg.com/media/EmvHHMuXIAAYZEB.jpg</t>
  </si>
  <si>
    <t>2020-11-13 23:11:04 Hora PadrÃ£o da Europa Ocidental</t>
  </si>
  <si>
    <t>In honor of the #MillionMAGAMarch I will post menacing pancakes  https://t.co/ILRueqBWeh</t>
  </si>
  <si>
    <t>['https://pbs.twimg.com/media/EmvHHBeXIAcuIry.jpg']</t>
  </si>
  <si>
    <t>https://twitter.com/faineg/status/1327373440563765249</t>
  </si>
  <si>
    <t>https://pbs.twimg.com/media/EmvHHBeXIAcuIry.jpg</t>
  </si>
  <si>
    <t>2020-11-13 23:11:01 Hora PadrÃ£o da Europa Ocidental</t>
  </si>
  <si>
    <t>troymaxcy</t>
  </si>
  <si>
    <t>More popular than Jesus ðŸ§¢ ðŸ´</t>
  </si>
  <si>
    <t>@JohnDoe23845615 #MillionMAGAMarch  https://t.co/qXqJpOelUi</t>
  </si>
  <si>
    <t>['https://pbs.twimg.com/media/EmvHGaZUcAIhf-D.jpg']</t>
  </si>
  <si>
    <t>https://twitter.com/TroyMaxcy/status/1327373430048473088</t>
  </si>
  <si>
    <t>https://pbs.twimg.com/media/EmvHGaZUcAIhf-D.jpg</t>
  </si>
  <si>
    <t>2020-11-13 23:10:58 Hora PadrÃ£o da Europa Ocidental</t>
  </si>
  <si>
    <t>nujeist</t>
  </si>
  <si>
    <t>ð–ð–”</t>
  </si>
  <si>
    <t>someone say pancakes? #MillionMAGAMarch  https://t.co/sB1tKj2sMq</t>
  </si>
  <si>
    <t>['https://pbs.twimg.com/tweet_video_thumb/EmvHFTsW8AEwOjR.jpg']</t>
  </si>
  <si>
    <t>https://twitter.com/nujeist/status/1327373416010223617</t>
  </si>
  <si>
    <t>https://pbs.twimg.com/tweet_video_thumb/EmvHFTsW8AEwOjR.jpg</t>
  </si>
  <si>
    <t>2020-11-13 23:10:52 Hora PadrÃ£o da Europa Ocidental</t>
  </si>
  <si>
    <t>typicalearthing</t>
  </si>
  <si>
    <t>Historic Landslide Blowout Total Landscaping</t>
  </si>
  <si>
    <t>Itâ€™s madness  #MillionMAGAMarch  https://t.co/xX5bvlogIx</t>
  </si>
  <si>
    <t>['https://pbs.twimg.com/media/EmvHD7QXYAApn2c.jpg']</t>
  </si>
  <si>
    <t>https://twitter.com/TypicalEarthing/status/1327373390206955521</t>
  </si>
  <si>
    <t>https://pbs.twimg.com/media/EmvHD7QXYAApn2c.jpg</t>
  </si>
  <si>
    <t>2020-11-13 23:10:50 Hora PadrÃ£o da Europa Ocidental</t>
  </si>
  <si>
    <t>disruptthebs</t>
  </si>
  <si>
    <t>What Are You Talking About</t>
  </si>
  <si>
    <t>#MillionMAGAMarch  https://t.co/jbq58NDees</t>
  </si>
  <si>
    <t>['https://pbs.twimg.com/media/EmvHDwsXMAcaebn.jpg']</t>
  </si>
  <si>
    <t>https://twitter.com/DisruptTheBS/status/1327373384628506625</t>
  </si>
  <si>
    <t>https://pbs.twimg.com/media/EmvHDwsXMAcaebn.jpg</t>
  </si>
  <si>
    <t>2020-11-13 23:10:48 Hora PadrÃ£o da Europa Ocidental</t>
  </si>
  <si>
    <t>@Nevada_Jack @Krakoan4Life They got emotional easily ðŸ¤·ðŸ»â€â™‚ï¸ irrational thinking and mob mentality are great propaganda tools ðŸ§° from socialism/communism. They work really really well for a short period of time. #FightForFreedom #FightForAmerica #MillionMAGAMarch  https://t.co/eTtDxLKrXI</t>
  </si>
  <si>
    <t>['https://pbs.twimg.com/media/EmvHDJCXcAMjw-N.jpg']</t>
  </si>
  <si>
    <t>['fightforfreedom', 'fightforamerica', 'millionmagamarch']</t>
  </si>
  <si>
    <t>https://twitter.com/Onepiece_tn/status/1327373374872555523</t>
  </si>
  <si>
    <t>https://pbs.twimg.com/media/EmvHDJCXcAMjw-N.jpg</t>
  </si>
  <si>
    <t>[{'screen_name': 'Nevada_Jack', 'name': 'ðŸ‡ºðŸ‡¸ Nevada_Jack  ðŸ‡ºðŸ‡¸', 'id': '34175858'}, {'screen_name': 'Krakoan4Life', 'name': 'CyclopsIsBetterThanWolverine', 'id': '1218626414813097984'}]</t>
  </si>
  <si>
    <t>2020-11-13 23:10:47 Hora PadrÃ£o da Europa Ocidental</t>
  </si>
  <si>
    <t>Awwww, I see the the KPOP freaks are seeking attention again. Their moms must not have made them pancakes for dinner.ðŸ˜¢#MillionMAGAMarch</t>
  </si>
  <si>
    <t>https://twitter.com/matthew46092745/status/1327373370393030658</t>
  </si>
  <si>
    <t>@elirod1985 @MilionMagaMarch He's usually called the Prince of Peace, but okay Ellrod.  ðŸ¤£  Be sure to eat a big pancake breakast to keep up your energy supporting Nazis.  #MillionMAGAMarch  #MillionsMAGAMarch  https://t.co/2Chm3a549z</t>
  </si>
  <si>
    <t>['https://pbs.twimg.com/tweet_video_thumb/EmvHCokVQAA2z6d.jpg']</t>
  </si>
  <si>
    <t>https://twitter.com/SDKRMWEB/status/1327373369151348737</t>
  </si>
  <si>
    <t>https://pbs.twimg.com/tweet_video_thumb/EmvHCokVQAA2z6d.jpg</t>
  </si>
  <si>
    <t>[{'screen_name': 'elirod1985', 'name': 'Elirod1985', 'id': '1325254759155167232'}, {'screen_name': 'MilionMagaMarch', 'name': 'Million Maga March', 'id': '1325639866881863681'}]</t>
  </si>
  <si>
    <t>2020-11-13 23:10:46 Hora PadrÃ£o da Europa Ocidental</t>
  </si>
  <si>
    <t>cupcakethedolph</t>
  </si>
  <si>
    <t>Ricki</t>
  </si>
  <si>
    <t>I love pancakes. K-pop stans too. #MillionMAGAMarch  https://t.co/SgXXAXc9tw</t>
  </si>
  <si>
    <t>['https://pbs.twimg.com/tweet_video_thumb/EmvG-xlXIAAfYxK.jpg']</t>
  </si>
  <si>
    <t>https://twitter.com/CupcaketheDolph/status/1327373365758337024</t>
  </si>
  <si>
    <t>https://pbs.twimg.com/tweet_video_thumb/EmvG-xlXIAAfYxK.jpg</t>
  </si>
  <si>
    <t>#MillionMAGAMarch  https://t.co/3xTu0gndZ9</t>
  </si>
  <si>
    <t>['https://pbs.twimg.com/media/EmvHCn9XEAIaCQq.jpg']</t>
  </si>
  <si>
    <t>https://twitter.com/DisruptTheBS/status/1327373365036904459</t>
  </si>
  <si>
    <t>https://pbs.twimg.com/media/EmvHCn9XEAIaCQq.jpg</t>
  </si>
  <si>
    <t>2020-11-13 23:10:45 Hora PadrÃ£o da Europa Ocidental</t>
  </si>
  <si>
    <t>bobtheretired</t>
  </si>
  <si>
    <t>If you multiply #MillionMAGAMarch by 5 you get close to Biden's current lead over Trump in the popular vote (5.3M). Coincidence? I don't think so. ðŸ˜ƒ</t>
  </si>
  <si>
    <t>https://twitter.com/bobtheretired/status/1327373361094086657</t>
  </si>
  <si>
    <t>2020-11-13 23:10:44 Hora PadrÃ£o da Europa Ocidental</t>
  </si>
  <si>
    <t>#MillionMAGAMarch  https://t.co/z8DACTrpxR</t>
  </si>
  <si>
    <t>['https://pbs.twimg.com/media/EmvHCFfW8AQE2LZ.jpg']</t>
  </si>
  <si>
    <t>https://twitter.com/RockatanskyB/status/1327373359441702915</t>
  </si>
  <si>
    <t>https://pbs.twimg.com/media/EmvHCFfW8AQE2LZ.jpg</t>
  </si>
  <si>
    <t>Best 17 TRUMP'S  achievements. Short and very well written:    #StopTheSteal #MAGA #MillionMAGAMarch #StopTheStael #MarchForTrump #WashingtonDC #TrumpRallies #Trump #Trump2020 #Election2020 #2020Election #4MoreYears #dJ  https://t.co/v8qhtOfBHh</t>
  </si>
  <si>
    <t>['https://pbs.twimg.com/media/EmvHCFxXMAA6H2d.jpg']</t>
  </si>
  <si>
    <t>https://twitter.com/ThenAct/status/1327373356467957766</t>
  </si>
  <si>
    <t>https://pbs.twimg.com/media/EmvHCFxXMAA6H2d.jpg</t>
  </si>
  <si>
    <t>2020-11-13 23:10:42 Hora PadrÃ£o da Europa Ocidental</t>
  </si>
  <si>
    <t>#MillionMAGAMarch  https://t.co/sk0qc0hsjo</t>
  </si>
  <si>
    <t>['https://pbs.twimg.com/media/EmvHBzCXMAA-QLv.jpg']</t>
  </si>
  <si>
    <t>https://twitter.com/DisruptTheBS/status/1327373351011164160</t>
  </si>
  <si>
    <t>https://pbs.twimg.com/media/EmvHBzCXMAA-QLv.jpg</t>
  </si>
  <si>
    <t>collettefoley4</t>
  </si>
  <si>
    <t>Collette foley</t>
  </si>
  <si>
    <t>#MillionMAGAMarch  No pancakes for autocrats  https://t.co/sTVViK9kqh</t>
  </si>
  <si>
    <t>['https://pbs.twimg.com/media/EmvG8K2XEAE5FlK.jpg']</t>
  </si>
  <si>
    <t>https://twitter.com/Collettefoley4/status/1327373349320847364</t>
  </si>
  <si>
    <t>https://pbs.twimg.com/media/EmvG8K2XEAE5FlK.jpg</t>
  </si>
  <si>
    <t>unitedmomsofnc</t>
  </si>
  <si>
    <t>Moms United for Black Lives North Carolina</t>
  </si>
  <si>
    <t>A haiku for incels â€”  Look at this pancake Lonely marching boys for hate  Long live K-pop stans    #MillionMAGAMarch  https://t.co/z393P1aW2a</t>
  </si>
  <si>
    <t>['https://pbs.twimg.com/media/EmvHBcfXcAEJVQu.jpg']</t>
  </si>
  <si>
    <t>https://twitter.com/unitedmomsofNC/status/1327373348741984259</t>
  </si>
  <si>
    <t>https://pbs.twimg.com/media/EmvHBcfXcAEJVQu.jpg</t>
  </si>
  <si>
    <t>2020-11-13 23:10:41 Hora PadrÃ£o da Europa Ocidental</t>
  </si>
  <si>
    <t>#MillionMAGAMarch  https://t.co/ERosbPRc0k</t>
  </si>
  <si>
    <t>['https://pbs.twimg.com/tweet_video_thumb/EmvHBT3WMAAmYMd.jpg']</t>
  </si>
  <si>
    <t>https://twitter.com/RIWry77/status/1327373345860497409</t>
  </si>
  <si>
    <t>https://pbs.twimg.com/tweet_video_thumb/EmvHBT3WMAAmYMd.jpg</t>
  </si>
  <si>
    <t>@MilionMagaMarch #MillionMAGAMarch  https://t.co/6HiiKpYKqo</t>
  </si>
  <si>
    <t>['https://pbs.twimg.com/tweet_video_thumb/EmvHBCWVcAALFcZ.jpg']</t>
  </si>
  <si>
    <t>https://twitter.com/thenightbreak/status/1327373345587793921</t>
  </si>
  <si>
    <t>https://pbs.twimg.com/tweet_video_thumb/EmvHBCWVcAALFcZ.jpg</t>
  </si>
  <si>
    <t>catchfire131</t>
  </si>
  <si>
    <t>catchfire13</t>
  </si>
  <si>
    <t>#MillionMAGAMarch  https://t.co/fHA9ASHzpr</t>
  </si>
  <si>
    <t>['https://pbs.twimg.com/tweet_video_thumb/EmvHBLsXMAEzD3Y.jpg']</t>
  </si>
  <si>
    <t>https://twitter.com/catchfire131/status/1327373344556142592</t>
  </si>
  <si>
    <t>https://pbs.twimg.com/tweet_video_thumb/EmvHBLsXMAEzD3Y.jpg</t>
  </si>
  <si>
    <t>2020-11-13 23:10:40 Hora PadrÃ£o da Europa Ocidental</t>
  </si>
  <si>
    <t>Shouldn't they wait with their march until they have actual proof?  MAGA stay home!  #MILLIONMAGAMARCH #STOPTHESTEAL</t>
  </si>
  <si>
    <t>https://twitter.com/catsatira/status/1327373342551236609</t>
  </si>
  <si>
    <t>2020-11-13 23:10:38 Hora PadrÃ£o da Europa Ocidental</t>
  </si>
  <si>
    <t>#MillionMAGAMarch  https://t.co/AkcORcesXT</t>
  </si>
  <si>
    <t>['https://pbs.twimg.com/media/EmvHA21XUAIiZSj.jpg']</t>
  </si>
  <si>
    <t>https://twitter.com/DisruptTheBS/status/1327373334301052931</t>
  </si>
  <si>
    <t>https://pbs.twimg.com/media/EmvHA21XUAIiZSj.jpg</t>
  </si>
  <si>
    <t>2020-11-13 23:10:37 Hora PadrÃ£o da Europa Ocidental</t>
  </si>
  <si>
    <t>left2015</t>
  </si>
  <si>
    <t>The ikester</t>
  </si>
  <si>
    <t>Pancakes and #MillionMAGAMarch attendees are similar in that, basically, they're just a bunch of Crepes.  https://t.co/b8zx7tpGUq</t>
  </si>
  <si>
    <t>['https://pbs.twimg.com/media/EmvGaUhW8AIHBxN.jpg']</t>
  </si>
  <si>
    <t>https://twitter.com/Left2015/status/1327373328466710537</t>
  </si>
  <si>
    <t>https://pbs.twimg.com/media/EmvGaUhW8AIHBxN.jpg</t>
  </si>
  <si>
    <t>2020-11-13 23:10:36 Hora PadrÃ£o da Europa Ocidental</t>
  </si>
  <si>
    <t>ðŸ¤¯ whaaoo OOOooooohh naughty delicious pancakes  #MillionMAGAMarch #MillionMAGAMarch2020</t>
  </si>
  <si>
    <t>https://twitter.com/ShareBearBeKind/status/1327373325543354370</t>
  </si>
  <si>
    <t>https://twitter.com/missrose54/status/1327023899289202692</t>
  </si>
  <si>
    <t>2020-11-13 23:10:31 Hora PadrÃ£o da Europa Ocidental</t>
  </si>
  <si>
    <t>#MillionMAGAMarch  https://t.co/Rx4eYOHU5j</t>
  </si>
  <si>
    <t>['https://pbs.twimg.com/media/EmvG_IcXUAA6Qek.jpg']</t>
  </si>
  <si>
    <t>https://twitter.com/DisruptTheBS/status/1327373304647344129</t>
  </si>
  <si>
    <t>https://pbs.twimg.com/media/EmvG_IcXUAA6Qek.jpg</t>
  </si>
  <si>
    <t>2020-11-13 23:10:30 Hora PadrÃ£o da Europa Ocidental</t>
  </si>
  <si>
    <t>#MillionMAGAMarch   ðŸ’‰ðŸ‘®ðŸ’Š ð—§ð—”ð—žð—˜ ð—”ð—ªð—”ð—¬ ð——ð—¢ð—¡'ð—¦ ð——ð—¥ð—¨ð—šð—¦  https://t.co/MqOKEWrd8K</t>
  </si>
  <si>
    <t>['https://twitter.com/i/events/1304708436664266752']</t>
  </si>
  <si>
    <t>https://twitter.com/freddyatton/status/1327373300574556160</t>
  </si>
  <si>
    <t>2020-11-13 23:10:27 Hora PadrÃ£o da Europa Ocidental</t>
  </si>
  <si>
    <t>Here you go. #MillionMAGAMarch  https://t.co/TVjwkt99gy</t>
  </si>
  <si>
    <t>['https://pbs.twimg.com/media/EmvG5ArW8AY08nD.jpg']</t>
  </si>
  <si>
    <t>https://pbs.twimg.com/media/EmvG5ArW8AY08nD.jpg</t>
  </si>
  <si>
    <t>2020-11-13 23:10:26 Hora PadrÃ£o da Europa Ocidental</t>
  </si>
  <si>
    <t>#MillionMAGAMarch  https://t.co/89QqtqWnXT</t>
  </si>
  <si>
    <t>['https://pbs.twimg.com/media/EmvG9xJVcAAhDse.jpg']</t>
  </si>
  <si>
    <t>https://twitter.com/GrumpsterGato/status/1327373283080032257</t>
  </si>
  <si>
    <t>https://pbs.twimg.com/media/EmvG9xJVcAAhDse.jpg</t>
  </si>
  <si>
    <t>trippingontrump</t>
  </si>
  <si>
    <t>I hear the sound of victory</t>
  </si>
  <si>
    <t>#MillionMAGAMarch  https://t.co/6pjYWdOwId</t>
  </si>
  <si>
    <t>['https://pbs.twimg.com/tweet_video_thumb/EmvG9VMVoAAa8se.jpg']</t>
  </si>
  <si>
    <t>https://twitter.com/trippingontrump/status/1327373282421604352</t>
  </si>
  <si>
    <t>https://pbs.twimg.com/tweet_video_thumb/EmvG9VMVoAAa8se.jpg</t>
  </si>
  <si>
    <t>2020-11-13 23:10:25 Hora PadrÃ£o da Europa Ocidental</t>
  </si>
  <si>
    <t>vacuityofmind</t>
  </si>
  <si>
    <t>Betty Lou Who</t>
  </si>
  <si>
    <t>#MillionMAGAMarch  https://t.co/42KnPmB937</t>
  </si>
  <si>
    <t>['https://pbs.twimg.com/tweet_video_thumb/EmvG9GVXEAYoOZQ.jpg']</t>
  </si>
  <si>
    <t>https://twitter.com/VacuityofMind/status/1327373276746747906</t>
  </si>
  <si>
    <t>https://pbs.twimg.com/tweet_video_thumb/EmvG9GVXEAYoOZQ.jpg</t>
  </si>
  <si>
    <t>2020-11-13 23:10:24 Hora PadrÃ£o da Europa Ocidental</t>
  </si>
  <si>
    <t>djwhite901</t>
  </si>
  <si>
    <t>No thanks, Guys, I prefer waffles for the #MillionMagaMarch  https://t.co/ERQGCxOY2T</t>
  </si>
  <si>
    <t>['https://pbs.twimg.com/media/EmvG6_oWEAUrC3Y.png']</t>
  </si>
  <si>
    <t>https://twitter.com/djwhite901/status/1327373273827602442</t>
  </si>
  <si>
    <t>https://pbs.twimg.com/media/EmvG6_oWEAUrC3Y.png</t>
  </si>
  <si>
    <t>Let em eat pancakes #MillionMAGAMarch  https://t.co/q7SVuMdKxy</t>
  </si>
  <si>
    <t>['https://pbs.twimg.com/tweet_video_thumb/EmvG8wcXYAYJ9lg.jpg']</t>
  </si>
  <si>
    <t>https://twitter.com/Lilylive000Lily/status/1327373273336852480</t>
  </si>
  <si>
    <t>https://twitter.com/riotingtrumpies/status/1326662393599029249</t>
  </si>
  <si>
    <t>https://pbs.twimg.com/tweet_video_thumb/EmvG8wcXYAYJ9lg.jpg</t>
  </si>
  <si>
    <t>2020-11-13 23:10:23 Hora PadrÃ£o da Europa Ocidental</t>
  </si>
  <si>
    <t>jacob_http</t>
  </si>
  <si>
    <t>Jacob Pappert</t>
  </si>
  <si>
    <t>#MillionMAGAMarch  https://t.co/6ixLqvhc7y</t>
  </si>
  <si>
    <t>['https://pbs.twimg.com/tweet_video_thumb/EmvG80YUwAAMZCg.jpg']</t>
  </si>
  <si>
    <t>https://twitter.com/jacob_http/status/1327373269134049280</t>
  </si>
  <si>
    <t>https://pbs.twimg.com/tweet_video_thumb/EmvG80YUwAAMZCg.jpg</t>
  </si>
  <si>
    <t>starjmins</t>
  </si>
  <si>
    <t>sherryâ·</t>
  </si>
  <si>
    <t>#MillionMAGAMarch   https://t.co/dJgIkhjun8</t>
  </si>
  <si>
    <t>https://twitter.com/starjmins/status/1327373267523538944</t>
  </si>
  <si>
    <t>https://pbs.twimg.com/ext_tw_video_thumb/1326976976981282816/pu/img/CcoP0x-Y26cMJbDz.jpg</t>
  </si>
  <si>
    <t>2020-11-13 23:10:22 Hora PadrÃ£o da Europa Ocidental</t>
  </si>
  <si>
    <t>dreameaterism</t>
  </si>
  <si>
    <t>DreamEater</t>
  </si>
  <si>
    <t>#MillionMAGAMarch #pancakeday  https://t.co/rSN3LQgOBA</t>
  </si>
  <si>
    <t>['https://pbs.twimg.com/tweet_video_thumb/EmvG8l1UYAAdBZo.jpg']</t>
  </si>
  <si>
    <t>https://twitter.com/Dreameaterism/status/1327373264809648129</t>
  </si>
  <si>
    <t>https://pbs.twimg.com/tweet_video_thumb/EmvG8l1UYAAdBZo.jpg</t>
  </si>
  <si>
    <t>Fun fact: When a squirrel lies flat in a shaded place to cool off in hot weather, itâ€™s called â€œpancaking.â€ #MillionMAGAMarch  https://t.co/2lt705TZEt</t>
  </si>
  <si>
    <t>['https://pbs.twimg.com/media/EmvG8eIXYAEQW5I.jpg', 'https://pbs.twimg.com/media/EmvG8eJWEAA35GL.jpg']</t>
  </si>
  <si>
    <t>https://twitter.com/SquirrelBeebz/status/1327373263182368768</t>
  </si>
  <si>
    <t>https://pbs.twimg.com/media/EmvG8eIXYAEQW5I.jpg</t>
  </si>
  <si>
    <t>2020-11-13 23:10:21 Hora PadrÃ£o da Europa Ocidental</t>
  </si>
  <si>
    <t>#MillionMAGAMarch  https://t.co/IHWPMRi9vL</t>
  </si>
  <si>
    <t>['https://pbs.twimg.com/media/EmvG8o7WEAMjgKW.jpg']</t>
  </si>
  <si>
    <t>https://twitter.com/DisruptTheBS/status/1327373262091935747</t>
  </si>
  <si>
    <t>https://pbs.twimg.com/media/EmvG8o7WEAMjgKW.jpg</t>
  </si>
  <si>
    <t>darknightcecil</t>
  </si>
  <si>
    <t>The Obsidian Man</t>
  </si>
  <si>
    <t>People are flooding this hashing with pancake pictures. I think I know what I'm having for dinner tonight. #MillionMAGAMarch  https://t.co/8bKMsTjHRK</t>
  </si>
  <si>
    <t>['https://pbs.twimg.com/tweet_video_thumb/EmvG8VlVEAAJb6p.jpg']</t>
  </si>
  <si>
    <t>https://twitter.com/DarkNightCecil/status/1327373260913197057</t>
  </si>
  <si>
    <t>https://pbs.twimg.com/tweet_video_thumb/EmvG8VlVEAAJb6p.jpg</t>
  </si>
  <si>
    <t>2020-11-13 23:10:17 Hora PadrÃ£o da Europa Ocidental</t>
  </si>
  <si>
    <t>#MillionMAGAMarch  https://t.co/mFGN5YjZpq</t>
  </si>
  <si>
    <t>['https://pbs.twimg.com/media/EmvG7lYW4AMWH3M.jpg']</t>
  </si>
  <si>
    <t>https://twitter.com/DisruptTheBS/status/1327373243880251394</t>
  </si>
  <si>
    <t>https://pbs.twimg.com/media/EmvG7lYW4AMWH3M.jpg</t>
  </si>
  <si>
    <t>2020-11-13 23:10:15 Hora PadrÃ£o da Europa Ocidental</t>
  </si>
  <si>
    <t>#MillionMAGAMarch  https://t.co/2aOxPaXg3u</t>
  </si>
  <si>
    <t>['https://pbs.twimg.com/tweet_video_thumb/EmvG63LUwAEuThv.jpg']</t>
  </si>
  <si>
    <t>https://twitter.com/mortk88/status/1327373234904334337</t>
  </si>
  <si>
    <t>https://pbs.twimg.com/tweet_video_thumb/EmvG63LUwAEuThv.jpg</t>
  </si>
  <si>
    <t>@TheUnitedWhirld Can I get a â€œHELL YEAHâ€ for potato pancakes?!! They deserve love too...  #MillionMAGAMarch  https://t.co/1PXLLgVtdT</t>
  </si>
  <si>
    <t>['https://pbs.twimg.com/media/EmvG5d8XIAEyZY2.jpg']</t>
  </si>
  <si>
    <t>https://twitter.com/tiiiinybones/status/1327373234271117314</t>
  </si>
  <si>
    <t>https://pbs.twimg.com/media/EmvG5d8XIAEyZY2.jpg</t>
  </si>
  <si>
    <t>2020-11-13 23:10:12 Hora PadrÃ£o da Europa Ocidental</t>
  </si>
  <si>
    <t>#MillionMAGAMarch  https://t.co/ouvneemi8z</t>
  </si>
  <si>
    <t>['https://pbs.twimg.com/media/EmvG6WYXYAEC5ch.jpg']</t>
  </si>
  <si>
    <t>https://twitter.com/tambagborie/status/1327373224276094978</t>
  </si>
  <si>
    <t>https://pbs.twimg.com/media/EmvG6WYXYAEC5ch.jpg</t>
  </si>
  <si>
    <t>#MillionMAGAMarch  https://t.co/NBgc5ITICI</t>
  </si>
  <si>
    <t>['https://pbs.twimg.com/media/EmvG6YoXUAAzjpi.jpg']</t>
  </si>
  <si>
    <t>https://twitter.com/DisruptTheBS/status/1327373223613362176</t>
  </si>
  <si>
    <t>https://pbs.twimg.com/media/EmvG6YoXUAAzjpi.jpg</t>
  </si>
  <si>
    <t>Latke love. â¤ #MillionMAGAMarch  https://t.co/5k5nMKDQLm</t>
  </si>
  <si>
    <t>['https://pbs.twimg.com/media/EmvG6KEWMAA8gCB.jpg']</t>
  </si>
  <si>
    <t>https://twitter.com/CMontyBurnsIII/status/1327373222862598147</t>
  </si>
  <si>
    <t>https://pbs.twimg.com/media/EmvG6KEWMAA8gCB.jpg</t>
  </si>
  <si>
    <t>2020-11-13 23:10:11 Hora PadrÃ£o da Europa Ocidental</t>
  </si>
  <si>
    <t>#MillionMAGAMarch   ðŸ’‰ðŸ¤¡ðŸ’Š ð—œð—¦ ð——ð—¢ð—¡ ð—” ð——ð—¥ð—¨ð—š ð—”ð——ð——ð—œð—–ð—§?  https://t.co/KNxe9j6hl6</t>
  </si>
  <si>
    <t>['https://twitter.com/i/events/1304730320030199808']</t>
  </si>
  <si>
    <t>https://twitter.com/freddyatton/status/1327373221071519744</t>
  </si>
  <si>
    <t>2020-11-13 23:10:10 Hora PadrÃ£o da Europa Ocidental</t>
  </si>
  <si>
    <t>#MillionMAGAMarch  https://t.co/OeDfsxHFQT</t>
  </si>
  <si>
    <t>['https://pbs.twimg.com/tweet_video_thumb/EmvG4BIWEAEMBYN.jpg']</t>
  </si>
  <si>
    <t>https://twitter.com/Get0ut0fMyWay/status/1327373214587162624</t>
  </si>
  <si>
    <t>https://pbs.twimg.com/tweet_video_thumb/EmvG4BIWEAEMBYN.jpg</t>
  </si>
  <si>
    <t>2020-11-13 23:10:08 Hora PadrÃ£o da Europa Ocidental</t>
  </si>
  <si>
    <t>parkos_place</t>
  </si>
  <si>
    <t>Me, loving that pancakes have taken over the   #MillionMAGAMarch hashtag.  https://t.co/lEeOZYcN6v</t>
  </si>
  <si>
    <t>['https://pbs.twimg.com/tweet_video_thumb/EmvG5O0UcAAY7pi.jpg']</t>
  </si>
  <si>
    <t>https://twitter.com/Parkos_Place/status/1327373207750418432</t>
  </si>
  <si>
    <t>https://pbs.twimg.com/tweet_video_thumb/EmvG5O0UcAAY7pi.jpg</t>
  </si>
  <si>
    <t>2020-11-13 23:10:05 Hora PadrÃ£o da Europa Ocidental</t>
  </si>
  <si>
    <t>#MillionMAGAMarch Look at all these fucking pancakes!    PS #FuckTrump  https://t.co/EXFiCdL5tJ</t>
  </si>
  <si>
    <t>['https://pbs.twimg.com/tweet_video_thumb/EmvG4a_XUAI6ZEi.jpg']</t>
  </si>
  <si>
    <t>https://twitter.com/TacoJones11/status/1327373195901628417</t>
  </si>
  <si>
    <t>https://pbs.twimg.com/tweet_video_thumb/EmvG4a_XUAI6ZEi.jpg</t>
  </si>
  <si>
    <t>tsosiesky111</t>
  </si>
  <si>
    <t>GoingForASpin</t>
  </si>
  <si>
    <t>#MillionMAGAMarch  #MillionMAGAMarch2020  https://t.co/K3Jgcv8CLI</t>
  </si>
  <si>
    <t>['https://pbs.twimg.com/media/EmvG4AxVoAAqzlO.jpg']</t>
  </si>
  <si>
    <t>https://twitter.com/tsosiesky111/status/1327373195704295424</t>
  </si>
  <si>
    <t>https://pbs.twimg.com/media/EmvG4AxVoAAqzlO.jpg</t>
  </si>
  <si>
    <t>2020-11-13 23:10:04 Hora PadrÃ£o da Europa Ocidental</t>
  </si>
  <si>
    <t>@MilionMagaMarch #MillionMAGAMarch  https://t.co/Xmuqf84WMj</t>
  </si>
  <si>
    <t>['https://pbs.twimg.com/tweet_video_thumb/EmvG4MjUcAEKa_t.jpg']</t>
  </si>
  <si>
    <t>https://twitter.com/thenightbreak/status/1327373189362511872</t>
  </si>
  <si>
    <t>https://pbs.twimg.com/tweet_video_thumb/EmvG4MjUcAEKa_t.jpg</t>
  </si>
  <si>
    <t>Million Maggots March  #MillionMAGAMarch  https://t.co/cNmkaRsuc9</t>
  </si>
  <si>
    <t>['https://pbs.twimg.com/tweet_video_thumb/EmvG3uWW8AI8B3q.jpg']</t>
  </si>
  <si>
    <t>https://twitter.com/elmontiny/status/1327373188406317063</t>
  </si>
  <si>
    <t>https://pbs.twimg.com/tweet_video_thumb/EmvG3uWW8AI8B3q.jpg</t>
  </si>
  <si>
    <t>2020-11-13 23:10:02 Hora PadrÃ£o da Europa Ocidental</t>
  </si>
  <si>
    <t>carolebakertv</t>
  </si>
  <si>
    <t>Carole Baker</t>
  </si>
  <si>
    <t>Iâ€™m making pancakes for my Boo tomorrow!     #MillionMAGAMarch #ByeDon2020  https://t.co/U4ShjP9il0</t>
  </si>
  <si>
    <t>['https://pbs.twimg.com/media/EmvG333VEAEOTZh.jpg']</t>
  </si>
  <si>
    <t>https://twitter.com/CaroleBakerTV/status/1327373181179445283</t>
  </si>
  <si>
    <t>https://pbs.twimg.com/media/EmvG333VEAEOTZh.jpg</t>
  </si>
  <si>
    <t>2020-11-13 23:10:01 Hora PadrÃ£o da Europa Ocidental</t>
  </si>
  <si>
    <t>trinedaely</t>
  </si>
  <si>
    <t>Trine Daely</t>
  </si>
  <si>
    <t>#MillionMAGAMarch  Eating ramen but would love to have pancakes instead. Or waffles, I'll take waffles.  https://t.co/CZyuBNVUAG</t>
  </si>
  <si>
    <t>['https://pbs.twimg.com/tweet_video_thumb/EmvG3WMW4AEJ4eW.jpg']</t>
  </si>
  <si>
    <t>https://twitter.com/TrineDaely/status/1327373176276398080</t>
  </si>
  <si>
    <t>https://pbs.twimg.com/tweet_video_thumb/EmvG3WMW4AEJ4eW.jpg</t>
  </si>
  <si>
    <t>2020-11-13 23:10:00 Hora PadrÃ£o da Europa Ocidental</t>
  </si>
  <si>
    <t>#MillionMAGAMarch  https://t.co/rzmLsmyPxP</t>
  </si>
  <si>
    <t>['https://pbs.twimg.com/media/EmvG26bW4AA3Stw.png']</t>
  </si>
  <si>
    <t>https://twitter.com/RockatanskyB/status/1327373173046841344</t>
  </si>
  <si>
    <t>https://pbs.twimg.com/media/EmvG26bW4AA3Stw.png</t>
  </si>
  <si>
    <t>2020-11-13 23:09:57 Hora PadrÃ£o da Europa Ocidental</t>
  </si>
  <si>
    <t>ðŸ¥žðŸ¥žðŸ§‡ â€œTheyâ€™re so light &amp;amp; fluffy white. Weâ€™ll make a fortune by tonight. Theyâ€™re so rounds &amp;amp; fluffy brown. Theyâ€™re the finest in the town.â€ #MillionMAGAMarch  ðŸ§‡ðŸ¥žðŸ¥ž</t>
  </si>
  <si>
    <t>https://twitter.com/doctorfaustroll/status/1327373161315266563</t>
  </si>
  <si>
    <t>2020-11-13 23:09:56 Hora PadrÃ£o da Europa Ocidental</t>
  </si>
  <si>
    <t>luvcoff</t>
  </si>
  <si>
    <t>BLUis7</t>
  </si>
  <si>
    <t>I love these Tik Tok kids #MillionMAGAMarch</t>
  </si>
  <si>
    <t>https://twitter.com/LuvCoff/status/1327373156206718977</t>
  </si>
  <si>
    <t>2020-11-13 23:09:55 Hora PadrÃ£o da Europa Ocidental</t>
  </si>
  <si>
    <t>Not pancakes but pajeon. Still counts. 10/10 on all flips #MillionMAGAMarch   https://t.co/m3VeFUd4ms</t>
  </si>
  <si>
    <t>['https://youtu.be/fsjGM58xQII']</t>
  </si>
  <si>
    <t>https://twitter.com/ChicoKit/status/1327373152062619648</t>
  </si>
  <si>
    <t>2020-11-13 23:09:54 Hora PadrÃ£o da Europa Ocidental</t>
  </si>
  <si>
    <t>I love it when a pancake flips just right. #Georgia #Arizona #StopTheSteaI  #MillionMAGAMarch  https://t.co/GpMuJXev9Z</t>
  </si>
  <si>
    <t>['https://pbs.twimg.com/media/EmvGxYqXcAE5EZ7.jpg']</t>
  </si>
  <si>
    <t>['georgia', 'arizona', 'stopthesteai', 'millionmagamarch']</t>
  </si>
  <si>
    <t>https://twitter.com/KerryCranberry/status/1327373148615024640</t>
  </si>
  <si>
    <t>https://pbs.twimg.com/media/EmvGxYqXcAE5EZ7.jpg</t>
  </si>
  <si>
    <t>2020-11-13 23:09:53 Hora PadrÃ£o da Europa Ocidental</t>
  </si>
  <si>
    <t>johntrendler</t>
  </si>
  <si>
    <t>John Trendler</t>
  </si>
  <si>
    <t>ðŸ¥ž #mIllIoNmAgAmaRcH</t>
  </si>
  <si>
    <t>https://twitter.com/johntrendler/status/1327373143661395969</t>
  </si>
  <si>
    <t>2020-11-13 23:09:52 Hora PadrÃ£o da Europa Ocidental</t>
  </si>
  <si>
    <t>Arizona flipped Georgia flipped just like pancakes #StopTheSteaI #MillionMAGAMarch</t>
  </si>
  <si>
    <t>https://twitter.com/teddebarker/status/1327373138468823041</t>
  </si>
  <si>
    <t>https://twitter.com/roguedinoseal/status/1327372152773832704</t>
  </si>
  <si>
    <t>2020-11-13 23:09:50 Hora PadrÃ£o da Europa Ocidental</t>
  </si>
  <si>
    <t>#MillionMAGAMarch   ðŸ’‰ðŸ¤¡ðŸ’Š ð—œð—¦ ð——ð—¢ð—¡ð—”ð—Ÿð—— ð——ð—¨ð— ð—•  https://t.co/89x8r6OTC5</t>
  </si>
  <si>
    <t>['https://twitter.com/i/events/1304477658118369285']</t>
  </si>
  <si>
    <t>https://twitter.com/freddyatton/status/1327373132454215680</t>
  </si>
  <si>
    <t>ryanmeft</t>
  </si>
  <si>
    <t>Goat Screaming In Pleasure</t>
  </si>
  <si>
    <t>Things that flip:  Pancakes  Hamburgers  The Flop  Georgia  Arizona  Donald Trump's lid when he finally realizes he can't bullshit his way out of this one  #MillionMAGAMarch  #BidenHarris2020  #DumpTrump</t>
  </si>
  <si>
    <t>['millionmagamarch', 'bidenharris2020', 'dumptrump']</t>
  </si>
  <si>
    <t>https://twitter.com/RyanmEft/status/1327373129983946752</t>
  </si>
  <si>
    <t>2020-11-13 23:09:47 Hora PadrÃ£o da Europa Ocidental</t>
  </si>
  <si>
    <t>megan666_2000</t>
  </si>
  <si>
    <t>ByeByeTrump âœŠðŸ»âœŠðŸ¼âœŠðŸ½âœŠðŸ¾âœŠðŸ¿</t>
  </si>
  <si>
    <t>#MillionMAGAMarch is creepy  https://t.co/bhvGuFkC76</t>
  </si>
  <si>
    <t>['https://pbs.twimg.com/media/EmvG0R_XcAAtQzw.jpg']</t>
  </si>
  <si>
    <t>https://twitter.com/megan666_2000/status/1327373120353800197</t>
  </si>
  <si>
    <t>https://pbs.twimg.com/media/EmvG0R_XcAAtQzw.jpg</t>
  </si>
  <si>
    <t>pollykentmca</t>
  </si>
  <si>
    <t>Piquey</t>
  </si>
  <si>
    <t>Hysterical. Have some pancakes. #MillionMAGAMarch  https://t.co/BrmgYZ4kto</t>
  </si>
  <si>
    <t>['https://pbs.twimg.com/tweet_video_thumb/EmvGz4wXUAAWPbo.jpg']</t>
  </si>
  <si>
    <t>https://twitter.com/PollyKentMcA/status/1327373119506485249</t>
  </si>
  <si>
    <t>https://pbs.twimg.com/tweet_video_thumb/EmvGz4wXUAAWPbo.jpg</t>
  </si>
  <si>
    <t>2020-11-13 23:09:46 Hora PadrÃ£o da Europa Ocidental</t>
  </si>
  <si>
    <t>gergwatch</t>
  </si>
  <si>
    <t>G W Atcher keeper of dogs (ðŸ¶ ðŸ• ðŸ•)</t>
  </si>
  <si>
    <t>#MillionMAGAMarch  https://t.co/CRrTxyiLnD</t>
  </si>
  <si>
    <t>['https://pbs.twimg.com/media/EmvG0ARVoAADKZk.jpg']</t>
  </si>
  <si>
    <t>https://twitter.com/gergwatch/status/1327373116020932609</t>
  </si>
  <si>
    <t>https://pbs.twimg.com/media/EmvG0ARVoAADKZk.jpg</t>
  </si>
  <si>
    <t>2020-11-13 23:09:44 Hora PadrÃ£o da Europa Ocidental</t>
  </si>
  <si>
    <t>smilemorefolks</t>
  </si>
  <si>
    <t>Anonommess</t>
  </si>
  <si>
    <t>@realDonaldTrump Biden WINS 306-232!   How's the "shellacking" working out for ya, Don &amp;amp; MAGAts?  #MillionMAGAMarch of tears... ðŸ˜‚  https://t.co/vNKGEBwX1m</t>
  </si>
  <si>
    <t>['https://pbs.twimg.com/media/EmvGvJRUYAAKjX9.jpg']</t>
  </si>
  <si>
    <t>https://twitter.com/smilemorefolks/status/1327373106969595904</t>
  </si>
  <si>
    <t>https://pbs.twimg.com/media/EmvGvJRUYAAKjX9.jpg</t>
  </si>
  <si>
    <t>2020-11-13 23:09:43 Hora PadrÃ£o da Europa Ocidental</t>
  </si>
  <si>
    <t>#MillionMAGAMarch  Would you like some pancakes?  https://t.co/FTKA0zlE9g</t>
  </si>
  <si>
    <t>['https://pbs.twimg.com/tweet_video_thumb/EmvGzMHUUAA9xuC.jpg']</t>
  </si>
  <si>
    <t>https://twitter.com/FredPrevost2/status/1327373103568019457</t>
  </si>
  <si>
    <t>https://pbs.twimg.com/tweet_video_thumb/EmvGzMHUUAA9xuC.jpg</t>
  </si>
  <si>
    <t>youngjoebiden</t>
  </si>
  <si>
    <t>#MillionMAGAMarch  https://t.co/YUVhFqcKvt</t>
  </si>
  <si>
    <t>['https://pbs.twimg.com/media/EmvGtPwXMAEyoP1.jpg']</t>
  </si>
  <si>
    <t>https://twitter.com/youngjoebiden/status/1327373102578356224</t>
  </si>
  <si>
    <t>https://pbs.twimg.com/media/EmvGtPwXMAEyoP1.jpg</t>
  </si>
  <si>
    <t>Stay away from the Maga march tomorrow &amp;amp; Please don't take your dogs either #MAGAMillionMarch #MillionMAGAMarch  https://t.co/3o3pXWYUEs</t>
  </si>
  <si>
    <t>['https://pbs.twimg.com/media/EmvGyILVgAARLYo.jpg']</t>
  </si>
  <si>
    <t>https://twitter.com/AltFireAviation/status/1327373101194125313</t>
  </si>
  <si>
    <t>https://pbs.twimg.com/media/EmvGyILVgAARLYo.jpg</t>
  </si>
  <si>
    <t>2020-11-13 23:09:42 Hora PadrÃ£o da Europa Ocidental</t>
  </si>
  <si>
    <t>#MillionMAGAMarch  https://t.co/1kVvfwW4hm</t>
  </si>
  <si>
    <t>['https://pbs.twimg.com/tweet_video_thumb/EmvGy-fWEAMGacB.jpg']</t>
  </si>
  <si>
    <t>https://twitter.com/LaurieWalters19/status/1327373099478753283</t>
  </si>
  <si>
    <t>https://twitter.com/Kelleyrose20/status/1327365422316924930</t>
  </si>
  <si>
    <t>https://pbs.twimg.com/tweet_video_thumb/EmvGy-fWEAMGacB.jpg</t>
  </si>
  <si>
    <t>2020-11-13 23:09:41 Hora PadrÃ£o da Europa Ocidental</t>
  </si>
  <si>
    <t>donwill60</t>
  </si>
  <si>
    <t>Don Will</t>
  </si>
  <si>
    <t>#MillionMAGAMarch This shit makes me want to crush a serious stack of pancakes!!!!</t>
  </si>
  <si>
    <t>https://twitter.com/DonWill60/status/1327373091735932928</t>
  </si>
  <si>
    <t>2020-11-13 23:09:40 Hora PadrÃ£o da Europa Ocidental</t>
  </si>
  <si>
    <t>konalowell</t>
  </si>
  <si>
    <t>Kona Lowell</t>
  </si>
  <si>
    <t>#MillionMAGAMarch  https://t.co/JyES23j3pj</t>
  </si>
  <si>
    <t>['https://pbs.twimg.com/media/EmvGx3qVQAA-FJB.jpg']</t>
  </si>
  <si>
    <t>https://twitter.com/KonaLowell/status/1327373089227878401</t>
  </si>
  <si>
    <t>https://pbs.twimg.com/media/EmvGx3qVQAA-FJB.jpg</t>
  </si>
  <si>
    <t>And 68 days until we get President Biden. #MillionMAGAMarch  https://t.co/mINUHehNyp</t>
  </si>
  <si>
    <t>['https://pbs.twimg.com/tweet_video_thumb/EmvGySUW4AURpdJ.jpg']</t>
  </si>
  <si>
    <t>https://twitter.com/RunnerDaveVA/status/1327373088321904641</t>
  </si>
  <si>
    <t>https://pbs.twimg.com/tweet_video_thumb/EmvGySUW4AURpdJ.jpg</t>
  </si>
  <si>
    <t>The feel-good Twitter feed - reliving the #Biden2020 landslide over and over and over... ðŸ¿  I can't believe @kayleighmcenany was lying to us... I mean. SHE HAD BINDERS WITH PAPER. BINDERS. WITH PAPER.  Apparently Judges want actual evidence. #MillionMAGAMarch</t>
  </si>
  <si>
    <t>https://twitter.com/dont_blame_me_3/status/1327373088137220096</t>
  </si>
  <si>
    <t>https://twitter.com/marceelias/status/1327371667610480645</t>
  </si>
  <si>
    <t>2020-11-13 23:09:39 Hora PadrÃ£o da Europa Ocidental</t>
  </si>
  <si>
    <t>I had no idea there were so many gifs about pancakes #MillionMAGAMarch  https://t.co/ALeHNSLBll</t>
  </si>
  <si>
    <t>['https://pbs.twimg.com/tweet_video_thumb/EmvGx3sVEAAJB_q.jpg']</t>
  </si>
  <si>
    <t>https://twitter.com/operativeY/status/1327373084953702400</t>
  </si>
  <si>
    <t>https://pbs.twimg.com/tweet_video_thumb/EmvGx3sVEAAJB_q.jpg</t>
  </si>
  <si>
    <t>2020-11-13 23:09:38 Hora PadrÃ£o da Europa Ocidental</t>
  </si>
  <si>
    <t>@MilionMagaMarch #MillionMAGAMarch  https://t.co/tOQSgaOdYw</t>
  </si>
  <si>
    <t>['https://pbs.twimg.com/tweet_video_thumb/EmvGxz1VEAAokgh.jpg']</t>
  </si>
  <si>
    <t>https://twitter.com/thenightbreak/status/1327373079647903744</t>
  </si>
  <si>
    <t>https://pbs.twimg.com/tweet_video_thumb/EmvGxz1VEAAokgh.jpg</t>
  </si>
  <si>
    <t>2020-11-13 23:09:36 Hora PadrÃ£o da Europa Ocidental</t>
  </si>
  <si>
    <t>dbgiles1x</t>
  </si>
  <si>
    <t>Darlene Black Giles</t>
  </si>
  <si>
    <t>I like my Aunt Jemima pancakes y'all! #MillionMAGAMarch  https://t.co/r7JjvBSBvk</t>
  </si>
  <si>
    <t>['https://pbs.twimg.com/media/EmvGxqfWEAELtT_.jpg']</t>
  </si>
  <si>
    <t>https://twitter.com/Dbgiles1x/status/1327373074275119105</t>
  </si>
  <si>
    <t>https://pbs.twimg.com/media/EmvGxqfWEAELtT_.jpg</t>
  </si>
  <si>
    <t>2020-11-13 23:09:35 Hora PadrÃ£o da Europa Ocidental</t>
  </si>
  <si>
    <t>ragadagada</t>
  </si>
  <si>
    <t>Ragadagada</t>
  </si>
  <si>
    <t>#MillionMAGAMarch  https://t.co/RrWU5IQ5gQ</t>
  </si>
  <si>
    <t>['https://pbs.twimg.com/tweet_video_thumb/EmvGw-yVoAEQtn8.jpg']</t>
  </si>
  <si>
    <t>https://twitter.com/ragadagada/status/1327373066729443328</t>
  </si>
  <si>
    <t>https://pbs.twimg.com/tweet_video_thumb/EmvGw-yVoAEQtn8.jpg</t>
  </si>
  <si>
    <t>2020-11-13 23:09:33 Hora PadrÃ£o da Europa Ocidental</t>
  </si>
  <si>
    <t>kabz___</t>
  </si>
  <si>
    <t>kabz</t>
  </si>
  <si>
    <t>#MillionMAGAMarch  https://t.co/QkBsnoqK2q</t>
  </si>
  <si>
    <t>['https://pbs.twimg.com/media/EmvGw7cUwAAbFQH.jpg']</t>
  </si>
  <si>
    <t>https://twitter.com/kabz___/status/1327373061415260160</t>
  </si>
  <si>
    <t>https://pbs.twimg.com/media/EmvGw7cUwAAbFQH.jpg</t>
  </si>
  <si>
    <t>2020-11-13 23:09:27 Hora PadrÃ£o da Europa Ocidental</t>
  </si>
  <si>
    <t>@RyanAFournier You lost.  Again.  Get over it. #MillionMAGAMarch #TrumpIsALaughingStock #TrumpLost #TrumpIsPathetic  https://t.co/Jrsiz9nMF3</t>
  </si>
  <si>
    <t>['https://pbs.twimg.com/media/EmvGvXHWEAI6tEV.jpg']</t>
  </si>
  <si>
    <t>['millionmagamarch', 'trumpisalaughingstock', 'trumplost', 'trumpispathetic']</t>
  </si>
  <si>
    <t>https://twitter.com/Rivco12survivor/status/1327373036501295111</t>
  </si>
  <si>
    <t>https://pbs.twimg.com/media/EmvGvXHWEAI6tEV.jpg</t>
  </si>
  <si>
    <t>2020-11-13 23:09:26 Hora PadrÃ£o da Europa Ocidental</t>
  </si>
  <si>
    <t>ricosuavejd</t>
  </si>
  <si>
    <t>Rich Swinton ðŸ‡ºðŸ‡¸</t>
  </si>
  <si>
    <t>#MillionMAGAMarch  https://t.co/EZ8UUb2T2x</t>
  </si>
  <si>
    <t>['https://pbs.twimg.com/tweet_video_thumb/EmvGu6EUcAAKu4i.jpg']</t>
  </si>
  <si>
    <t>https://twitter.com/RicoSuaveJD/status/1327373029509263360</t>
  </si>
  <si>
    <t>https://pbs.twimg.com/tweet_video_thumb/EmvGu6EUcAAKu4i.jpg</t>
  </si>
  <si>
    <t>2020-11-13 23:09:24 Hora PadrÃ£o da Europa Ocidental</t>
  </si>
  <si>
    <t>#MillionMAGAMarch   ðŸ’‰ðŸ¤¡ðŸ’Š ð—œð—¦ ð—§ð—¥ð—¨ð— ð—£ ð—§ð—ªð—˜ð—”ð—žð—œð—¡ð—š  https://t.co/7RLsjSGAgr</t>
  </si>
  <si>
    <t>['https://twitter.com/i/events/1304537695767519232']</t>
  </si>
  <si>
    <t>https://twitter.com/freddyatton/status/1327373022542454784</t>
  </si>
  <si>
    <t>#MillionMAGAMarch  https://t.co/XurwJUMQQH</t>
  </si>
  <si>
    <t>['https://pbs.twimg.com/tweet_video_thumb/EmvGuWwW4AITe-J.jpg']</t>
  </si>
  <si>
    <t>https://twitter.com/RIWry77/status/1327373020680364039</t>
  </si>
  <si>
    <t>https://pbs.twimg.com/tweet_video_thumb/EmvGuWwW4AITe-J.jpg</t>
  </si>
  <si>
    <t>michellemaricl1</t>
  </si>
  <si>
    <t>#MillionMAGAMarch Biden Won Bitches  https://t.co/VDrRlKkWPq</t>
  </si>
  <si>
    <t>['https://pbs.twimg.com/tweet_video_thumb/EmvGuRPW4AAcmQK.jpg']</t>
  </si>
  <si>
    <t>https://twitter.com/MichelleMaricl1/status/1327373020290277377</t>
  </si>
  <si>
    <t>https://pbs.twimg.com/tweet_video_thumb/EmvGuRPW4AAcmQK.jpg</t>
  </si>
  <si>
    <t>2020-11-13 23:09:22 Hora PadrÃ£o da Europa Ocidental</t>
  </si>
  <si>
    <t>tomdangora</t>
  </si>
  <si>
    <t>Tom D'Angora #BidenHarris #BLM</t>
  </si>
  <si>
    <t>I Love Pancakes! #MillionMAGAMarch  https://t.co/RcSv3PJXj6</t>
  </si>
  <si>
    <t>['https://pbs.twimg.com/tweet_video_thumb/EmvGuFSXUAAaSOz.jpg']</t>
  </si>
  <si>
    <t>https://twitter.com/TomDangora/status/1327373015592660992</t>
  </si>
  <si>
    <t>https://pbs.twimg.com/tweet_video_thumb/EmvGuFSXUAAaSOz.jpg</t>
  </si>
  <si>
    <t>2020-11-13 23:09:21 Hora PadrÃ£o da Europa Ocidental</t>
  </si>
  <si>
    <t>mommyistiredzzz</t>
  </si>
  <si>
    <t>ReallyTiredMom</t>
  </si>
  <si>
    <t>#MillionMAGAMarch  https://t.co/LuujnzLgmh</t>
  </si>
  <si>
    <t>['https://pbs.twimg.com/tweet_video_thumb/EmvGtq4VQAE1W7K.jpg']</t>
  </si>
  <si>
    <t>https://twitter.com/mommyistiredzzz/status/1327373008453844992</t>
  </si>
  <si>
    <t>https://pbs.twimg.com/tweet_video_thumb/EmvGtq4VQAE1W7K.jpg</t>
  </si>
  <si>
    <t>#MillionMAGAMarch  https://t.co/1vCP9c9Vbs</t>
  </si>
  <si>
    <t>['https://pbs.twimg.com/tweet_video_thumb/EmvGpT1XYAE5aZI.jpg']</t>
  </si>
  <si>
    <t>https://twitter.com/lovenpii/status/1327373007447339009</t>
  </si>
  <si>
    <t>https://pbs.twimg.com/tweet_video_thumb/EmvGpT1XYAE5aZI.jpg</t>
  </si>
  <si>
    <t>2020-11-13 23:09:20 Hora PadrÃ£o da Europa Ocidental</t>
  </si>
  <si>
    <t>lrgraphics</t>
  </si>
  <si>
    <t>Laura Resurreccion</t>
  </si>
  <si>
    <t>#MillionMAGAMarch ðŸ˜ŽðŸ‡ºðŸ‡²âœŒðŸ½  https://t.co/MhhGexlL6L</t>
  </si>
  <si>
    <t>['https://pbs.twimg.com/media/EmvGp4bW4AAv0s9.jpg']</t>
  </si>
  <si>
    <t>https://twitter.com/LRGraphics/status/1327373006625267712</t>
  </si>
  <si>
    <t>https://pbs.twimg.com/media/EmvGp4bW4AAv0s9.jpg</t>
  </si>
  <si>
    <t>suga_stanz</t>
  </si>
  <si>
    <t>Christine_anime.artist</t>
  </si>
  <si>
    <t>#MillionMAGAMarch Okay but these Pancakes hit diff. Also, stream Jujutsu Kaisen ep 7, that also hits diff  https://t.co/cBmkXUsFMT</t>
  </si>
  <si>
    <t>['https://pbs.twimg.com/media/EmvGkM6W8AI3Opt.png']</t>
  </si>
  <si>
    <t>https://twitter.com/Suga_stanz/status/1327373003156549633</t>
  </si>
  <si>
    <t>https://pbs.twimg.com/media/EmvGkM6W8AI3Opt.png</t>
  </si>
  <si>
    <t>2020-11-13 23:09:18 Hora PadrÃ£o da Europa Ocidental</t>
  </si>
  <si>
    <t>maryx900</t>
  </si>
  <si>
    <t>#MillionMAGAMarch  https://t.co/zbB8bHEzqX</t>
  </si>
  <si>
    <t>['https://pbs.twimg.com/tweet_video_thumb/EmvGs6GXEAA8Mnq.jpg']</t>
  </si>
  <si>
    <t>https://twitter.com/Maryx900/status/1327372997838180353</t>
  </si>
  <si>
    <t>https://pbs.twimg.com/tweet_video_thumb/EmvGs6GXEAA8Mnq.jpg</t>
  </si>
  <si>
    <t>amandacabrera29</t>
  </si>
  <si>
    <t>#MillionMAGAMarch  https://t.co/GDL34xJqga</t>
  </si>
  <si>
    <t>['https://pbs.twimg.com/tweet_video_thumb/EmvGs_nW4AAkpyZ.jpg']</t>
  </si>
  <si>
    <t>https://twitter.com/amandacabrera29/status/1327372997544587265</t>
  </si>
  <si>
    <t>https://pbs.twimg.com/tweet_video_thumb/EmvGs_nW4AAkpyZ.jpg</t>
  </si>
  <si>
    <t>#MillionMAGAMarch  https://t.co/EWqkB5vSYQ</t>
  </si>
  <si>
    <t>['https://pbs.twimg.com/media/EmvGs1sWEAAQXzP.jpg']</t>
  </si>
  <si>
    <t>https://twitter.com/RockatanskyB/status/1327372995220869124</t>
  </si>
  <si>
    <t>https://pbs.twimg.com/media/EmvGs1sWEAAQXzP.jpg</t>
  </si>
  <si>
    <t>2020-11-13 23:09:17 Hora PadrÃ£o da Europa Ocidental</t>
  </si>
  <si>
    <t>cyklops</t>
  </si>
  <si>
    <t>Jeff K</t>
  </si>
  <si>
    <t>@SheaDepmore @IanKarmel taught me that pancakes are good for the whole table so why wouldnâ€™t we share with the #stopthesteal and #MillionMAGAMarch people? Sure they are idiots but idiots like pancakes too  https://t.co/THrxROsHdm</t>
  </si>
  <si>
    <t>['https://pbs.twimg.com/tweet_video_thumb/EmvGsSDXcAEUdWn.jpg']</t>
  </si>
  <si>
    <t>https://twitter.com/CyKlops/status/1327372994386284545</t>
  </si>
  <si>
    <t>https://pbs.twimg.com/tweet_video_thumb/EmvGsSDXcAEUdWn.jpg</t>
  </si>
  <si>
    <t>#MillionMAGAMarch   https://t.co/A14NJO1zkx</t>
  </si>
  <si>
    <t>['https://pbs.twimg.com/tweet_video_thumb/EmvCt0_XYAA0QWd.jpg']</t>
  </si>
  <si>
    <t>https://twitter.com/UnchosenUndead/status/1327372994352619520</t>
  </si>
  <si>
    <t>https://pbs.twimg.com/tweet_video_thumb/EmvCt0_XYAA0QWd.jpg</t>
  </si>
  <si>
    <t>2020-11-13 23:09:16 Hora PadrÃ£o da Europa Ocidental</t>
  </si>
  <si>
    <t>Happy little pancakes! #MillionMAGAMarch</t>
  </si>
  <si>
    <t>https://twitter.com/takozukuri/status/1327372989818695680</t>
  </si>
  <si>
    <t>@IAm_Abdulaziz94 #MillionMAGAMarch  https://t.co/cPdpLBSQ0V</t>
  </si>
  <si>
    <t>['https://pbs.twimg.com/media/EmvGstPVoAEXTHo.jpg']</t>
  </si>
  <si>
    <t>https://twitter.com/TroyMaxcy/status/1327372989462056961</t>
  </si>
  <si>
    <t>https://pbs.twimg.com/media/EmvGstPVoAEXTHo.jpg</t>
  </si>
  <si>
    <t>[{'screen_name': 'IAm_Abdulaziz94', 'name': 'Abdulaziz â„ï¸', 'id': '2796226722'}]</t>
  </si>
  <si>
    <t>2020-11-13 23:09:15 Hora PadrÃ£o da Europa Ocidental</t>
  </si>
  <si>
    <t>strad58120394</t>
  </si>
  <si>
    <t>Strad_</t>
  </si>
  <si>
    <t>#MillionMAGAMarch MAPA  https://t.co/Gqoi3TKo23</t>
  </si>
  <si>
    <t>['https://pbs.twimg.com/media/EmvGsZuWEAAlONr.jpg']</t>
  </si>
  <si>
    <t>https://twitter.com/Strad58120394/status/1327372984395440129</t>
  </si>
  <si>
    <t>https://pbs.twimg.com/media/EmvGsZuWEAAlONr.jpg</t>
  </si>
  <si>
    <t>2020-11-13 23:09:14 Hora PadrÃ£o da Europa Ocidental</t>
  </si>
  <si>
    <t>_loveur_self_</t>
  </si>
  <si>
    <t>â†»â— IðŸ¥žJinðŸ¥žI â–·â†º</t>
  </si>
  <si>
    <t>Here u have a sweet voice to listen to when u make ur pancakesâœ¨ðŸ¥ž #MillionMAGAMarch</t>
  </si>
  <si>
    <t>https://twitter.com/_loveUr_self_/status/1327372981119705088</t>
  </si>
  <si>
    <t>https://twitter.com/chucklesbts/status/1327283971923775488</t>
  </si>
  <si>
    <t>ransh10</t>
  </si>
  <si>
    <t>Ransh</t>
  </si>
  <si>
    <t>Thanks K-Pop stans, now I'm craving pancakes...  #MillionMAGAMarch</t>
  </si>
  <si>
    <t>https://twitter.com/Ransh10/status/1327372980712656896</t>
  </si>
  <si>
    <t>2020-11-13 23:09:13 Hora PadrÃ£o da Europa Ocidental</t>
  </si>
  <si>
    <t>beompuff</t>
  </si>
  <si>
    <t>isla + hyunjin birth!</t>
  </si>
  <si>
    <t>i reactivated because #MillionMAGAMarch  https://t.co/piV5hdwxN3</t>
  </si>
  <si>
    <t>['https://pbs.twimg.com/tweet_video_thumb/EmvGr17VQAE3l9T.jpg']</t>
  </si>
  <si>
    <t>https://twitter.com/beompuff/status/1327372976740659201</t>
  </si>
  <si>
    <t>https://pbs.twimg.com/tweet_video_thumb/EmvGr17VQAE3l9T.jpg</t>
  </si>
  <si>
    <t>2020-11-13 23:09:12 Hora PadrÃ£o da Europa Ocidental</t>
  </si>
  <si>
    <t>#MillionMAGAMarch my BernieDoodleâ€™s name is â€œMila Pancakesâ€ ðŸ˜Š  https://t.co/DJvPKFDQEf</t>
  </si>
  <si>
    <t>['https://pbs.twimg.com/media/EmvGrjIVkAA_jvn.jpg']</t>
  </si>
  <si>
    <t>https://twitter.com/brad60084465/status/1327372971275554816</t>
  </si>
  <si>
    <t>https://pbs.twimg.com/media/EmvGrjIVkAA_jvn.jpg</t>
  </si>
  <si>
    <t>2020-11-13 23:09:11 Hora PadrÃ£o da Europa Ocidental</t>
  </si>
  <si>
    <t>kokiepipkin</t>
  </si>
  <si>
    <t>Koko Gadget</t>
  </si>
  <si>
    <t>#MAPA2020 folks, not #MillionMAGAMarch  https://t.co/yr7em3xL1M</t>
  </si>
  <si>
    <t>['https://pbs.twimg.com/tweet_video_thumb/EmvGq-vUYAAkpcF.jpg']</t>
  </si>
  <si>
    <t>https://twitter.com/KokiePipkin/status/1327372969023209472</t>
  </si>
  <si>
    <t>https://twitter.com/Habs4Stanley/status/1327368225768828928</t>
  </si>
  <si>
    <t>https://pbs.twimg.com/tweet_video_thumb/EmvGq-vUYAAkpcF.jpg</t>
  </si>
  <si>
    <t>troyslide</t>
  </si>
  <si>
    <t>#MillionMAGAMarch  https://t.co/vV4G0aypEt</t>
  </si>
  <si>
    <t>['https://pbs.twimg.com/media/EmvGrXfVoAAfrjz.jpg']</t>
  </si>
  <si>
    <t>https://twitter.com/TroySlide/status/1327372967043428352</t>
  </si>
  <si>
    <t>https://pbs.twimg.com/media/EmvGrXfVoAAfrjz.jpg</t>
  </si>
  <si>
    <t>2020-11-13 23:09:10 Hora PadrÃ£o da Europa Ocidental</t>
  </si>
  <si>
    <t>oceansangela</t>
  </si>
  <si>
    <t>Angela Oceans</t>
  </si>
  <si>
    <t>Yum ~ 1 1/2 cups store-bought or homemade self-rising flour* (if your self-rising flour contains salt, omit the salt from this pancake recipe) 2 tablespoons light brown sugar 1/4 teaspoon table salt 1 1/2 teaspoons baking powder  1 1/2 cups dairy-free milk #MillionMAGAMarch  https://t.co/m8Z6RVPfm2</t>
  </si>
  <si>
    <t>['https://pbs.twimg.com/media/EmvGXleXEAIMtwQ.jpg']</t>
  </si>
  <si>
    <t>https://twitter.com/OceansAngela/status/1327372962949902336</t>
  </si>
  <si>
    <t>https://pbs.twimg.com/media/EmvGXleXEAIMtwQ.jpg</t>
  </si>
  <si>
    <t>2020-11-13 23:09:08 Hora PadrÃ£o da Europa Ocidental</t>
  </si>
  <si>
    <t>plischko</t>
  </si>
  <si>
    <t>Imke Plischko MD</t>
  </si>
  <si>
    <t>German pankakes are the best  #MillionMAGAMarch  https://t.co/VYtUzWuKjf</t>
  </si>
  <si>
    <t>['https://pbs.twimg.com/media/EmvGqeXWMAgUWak.jpg']</t>
  </si>
  <si>
    <t>https://twitter.com/Plischko/status/1327372955945472002</t>
  </si>
  <si>
    <t>https://pbs.twimg.com/media/EmvGqeXWMAgUWak.jpg</t>
  </si>
  <si>
    <t>imabraat</t>
  </si>
  <si>
    <t>Heather Braathen</t>
  </si>
  <si>
    <t>#MillionMAGAMarch  https://t.co/PYrZu88U8E</t>
  </si>
  <si>
    <t>['https://pbs.twimg.com/media/EmvGqwTXEAAwAQL.jpg']</t>
  </si>
  <si>
    <t>https://twitter.com/imabraat/status/1327372955819630593</t>
  </si>
  <si>
    <t>https://pbs.twimg.com/media/EmvGqwTXEAAwAQL.jpg</t>
  </si>
  <si>
    <t>#MillionMAGAMarch looking goodT</t>
  </si>
  <si>
    <t>https://twitter.com/TRoses67/status/1327372954263547906</t>
  </si>
  <si>
    <t>#stopthesteal #MillionMAGAMarch #MillionMoronMarch let them eat blue pancakes!!  https://t.co/9bgiKdNTfh</t>
  </si>
  <si>
    <t>['https://pbs.twimg.com/tweet_video_thumb/EmvGqecWEAA6_CX.jpg']</t>
  </si>
  <si>
    <t>['stopthesteal', 'millionmagamarch', 'millionmoronmarch']</t>
  </si>
  <si>
    <t>https://twitter.com/DominaDivineNC/status/1327372954238398467</t>
  </si>
  <si>
    <t>https://pbs.twimg.com/tweet_video_thumb/EmvGqecWEAA6_CX.jpg</t>
  </si>
  <si>
    <t>2020-11-13 23:09:07 Hora PadrÃ£o da Europa Ocidental</t>
  </si>
  <si>
    <t>math_tagger</t>
  </si>
  <si>
    <t>Just Mathy</t>
  </si>
  <si>
    <t>#MillionMAGAMarch  https://t.co/ongjLd1B3j</t>
  </si>
  <si>
    <t>['https://pbs.twimg.com/tweet_video_thumb/EmvGqWGWMAETJAa.jpg']</t>
  </si>
  <si>
    <t>https://twitter.com/math_tagger/status/1327372952573157376</t>
  </si>
  <si>
    <t>https://pbs.twimg.com/tweet_video_thumb/EmvGqWGWMAETJAa.jpg</t>
  </si>
  <si>
    <t>#MillionMAGAMarch âœŠðŸ¾âœŠðŸ½âœŠðŸ¿âœŠðŸ¼âœŠðŸ¿âœŠðŸ»âœŠðŸ»âœŠðŸ¿âœŠðŸ¼  https://t.co/fquUUhTcE3</t>
  </si>
  <si>
    <t>['https://pbs.twimg.com/media/EmvGqUzWEAIt00-.jpg']</t>
  </si>
  <si>
    <t>https://twitter.com/respectful/status/1327372949708558339</t>
  </si>
  <si>
    <t>https://pbs.twimg.com/media/EmvGqUzWEAIt00-.jpg</t>
  </si>
  <si>
    <t>2020-11-13 23:09:05 Hora PadrÃ£o da Europa Ocidental</t>
  </si>
  <si>
    <t>#MillionMAGAMarch  https://t.co/gRYUoqeQPq</t>
  </si>
  <si>
    <t>['https://pbs.twimg.com/tweet_video_thumb/EmvGppjW4AYYPY0.jpg']</t>
  </si>
  <si>
    <t>https://twitter.com/ChristineOnofr2/status/1327372941525397507</t>
  </si>
  <si>
    <t>https://pbs.twimg.com/tweet_video_thumb/EmvGppjW4AYYPY0.jpg</t>
  </si>
  <si>
    <t>2020-11-13 23:09:02 Hora PadrÃ£o da Europa Ocidental</t>
  </si>
  <si>
    <t>badujunkie</t>
  </si>
  <si>
    <t>#MillionMAGAMarch ðŸ¤£ðŸ¤£ðŸ¤£ðŸ¤£ More like a  #millionTURDmarch.</t>
  </si>
  <si>
    <t>['millionmagamarch', 'millionturdmarch']</t>
  </si>
  <si>
    <t>https://twitter.com/badujunkie/status/1327372929768644608</t>
  </si>
  <si>
    <t>dazd_nconfuzd</t>
  </si>
  <si>
    <t>#MillionMAGAMarch maybe these snowflakes need mommy to fill their emptiness with pancakes  https://t.co/b4R48t6ACC</t>
  </si>
  <si>
    <t>['https://pbs.twimg.com/tweet_video_thumb/EmvGo2FXIAELRIA.jpg']</t>
  </si>
  <si>
    <t>https://twitter.com/dazd_nconfuzd/status/1327372928258863104</t>
  </si>
  <si>
    <t>https://pbs.twimg.com/tweet_video_thumb/EmvGo2FXIAELRIA.jpg</t>
  </si>
  <si>
    <t>2020-11-13 23:09:01 Hora PadrÃ£o da Europa Ocidental</t>
  </si>
  <si>
    <t>mtnmd</t>
  </si>
  <si>
    <t>K. Sennholz MD</t>
  </si>
  <si>
    <t>https://twitter.com/MtnMD/status/1327372925721219072</t>
  </si>
  <si>
    <t>bogle7419</t>
  </si>
  <si>
    <t>whatâ€™s in a name?</t>
  </si>
  <si>
    <t>I don't know about you but all the pictures of pancakes are making me hungry.  #MillionMAGAMarch</t>
  </si>
  <si>
    <t>https://twitter.com/Bogle7419/status/1327372924815351809</t>
  </si>
  <si>
    <t>2020-11-13 23:09:00 Hora PadrÃ£o da Europa Ocidental</t>
  </si>
  <si>
    <t>#MillionMAGAMarch   ðŸ’‰ðŸ¤¡ðŸ’Š ð—œð—¦ ð—§ð—¥ð—¨ð— ð—£ ð—” ð—§ð—ªð—˜ð—”ð—žð—˜ð—¥  https://t.co/YI0zVf66eT</t>
  </si>
  <si>
    <t>['https://twitter.com/i/events/1304607383985909760']</t>
  </si>
  <si>
    <t>https://twitter.com/freddyatton/status/1327372921447223296</t>
  </si>
  <si>
    <t>2020-11-13 23:08:59 Hora PadrÃ£o da Europa Ocidental</t>
  </si>
  <si>
    <t>masonmorix</t>
  </si>
  <si>
    <t>BYE DonðŸ‘‹ðŸ¾</t>
  </si>
  <si>
    <t>@MilionMagaMarch #kpop #MillionMAGAMarch  https://t.co/zo3kUIi0nR</t>
  </si>
  <si>
    <t>['https://pbs.twimg.com/tweet_video_thumb/EmvGoTnXcAAgZ6-.jpg']</t>
  </si>
  <si>
    <t>https://twitter.com/MasonMorix/status/1327372916502253575</t>
  </si>
  <si>
    <t>https://pbs.twimg.com/tweet_video_thumb/EmvGoTnXcAAgZ6-.jpg</t>
  </si>
  <si>
    <t>2020-11-13 23:08:58 Hora PadrÃ£o da Europa Ocidental</t>
  </si>
  <si>
    <t>#MillionMAGAMarch  https://t.co/I6xyR4PhJJ</t>
  </si>
  <si>
    <t>['https://pbs.twimg.com/media/EmvGoCpW4AIPNZW.jpg']</t>
  </si>
  <si>
    <t>https://twitter.com/RockatanskyB/status/1327372913557827584</t>
  </si>
  <si>
    <t>https://pbs.twimg.com/media/EmvGoCpW4AIPNZW.jpg</t>
  </si>
  <si>
    <t>#MillionMAGAMarch2020  #MillionMAGAMarch  https://t.co/1dTolVlbO8</t>
  </si>
  <si>
    <t>['https://pbs.twimg.com/tweet_video_thumb/EmvGoDxUUAEIOC1.jpg']</t>
  </si>
  <si>
    <t>https://twitter.com/MercMarten/status/1327372912098099201</t>
  </si>
  <si>
    <t>https://pbs.twimg.com/tweet_video_thumb/EmvGoDxUUAEIOC1.jpg</t>
  </si>
  <si>
    <t>2020-11-13 23:08:56 Hora PadrÃ£o da Europa Ocidental</t>
  </si>
  <si>
    <t>@ahahospitals Tell that to all of those whack jobs going to those #MillionMAGAMarch's, tomorrow-they're going to need them #WearADamnMask #coronavirus</t>
  </si>
  <si>
    <t>['millionmagamarch', 'wearadamnmask', 'coronavirus']</t>
  </si>
  <si>
    <t>https://twitter.com/GerrybombS/status/1327372905357840384</t>
  </si>
  <si>
    <t>[{'screen_name': 'ahahospitals', 'name': 'American Hospital Association', 'id': '241215352'}]</t>
  </si>
  <si>
    <t>thebattwoman</t>
  </si>
  <si>
    <t>Elizabeth Batt</t>
  </si>
  <si>
    <t>#MillionMAGAMarch is ...  https://t.co/EVTY0GaNmo</t>
  </si>
  <si>
    <t>['https://pbs.twimg.com/media/EmvGlnOVQAA43oP.jpg']</t>
  </si>
  <si>
    <t>https://twitter.com/thebattwoman/status/1327372903940202498</t>
  </si>
  <si>
    <t>https://pbs.twimg.com/media/EmvGlnOVQAA43oP.jpg</t>
  </si>
  <si>
    <t>2020-11-13 23:08:54 Hora PadrÃ£o da Europa Ocidental</t>
  </si>
  <si>
    <t>#MillionMAGAMarch #MillionMAGATMarch  https://t.co/mcmstD9T8D</t>
  </si>
  <si>
    <t>['https://pbs.twimg.com/tweet_video_thumb/EmvGm6hXcAUO-qE.jpg']</t>
  </si>
  <si>
    <t>https://twitter.com/EtLibres/status/1327372894331138048</t>
  </si>
  <si>
    <t>https://pbs.twimg.com/tweet_video_thumb/EmvGm6hXcAUO-qE.jpg</t>
  </si>
  <si>
    <t>2020-11-13 23:08:51 Hora PadrÃ£o da Europa Ocidental</t>
  </si>
  <si>
    <t>foist_hellblazr</t>
  </si>
  <si>
    <t>Foister</t>
  </si>
  <si>
    <t>#MillionMAGAMarch I respect your Kpop, But must go Babymetal!  https://t.co/uxDXqLsvBs</t>
  </si>
  <si>
    <t>['https://pbs.twimg.com/tweet_video_thumb/EmvGmRQXUAA7OUH.jpg']</t>
  </si>
  <si>
    <t>https://twitter.com/Foist_Hellblazr/status/1327372883048411138</t>
  </si>
  <si>
    <t>https://pbs.twimg.com/tweet_video_thumb/EmvGmRQXUAA7OUH.jpg</t>
  </si>
  <si>
    <t>stare007</t>
  </si>
  <si>
    <t>ChirsStare007</t>
  </si>
  <si>
    <t>https://twitter.com/stare007/status/1327372882905870338</t>
  </si>
  <si>
    <t>cav29601</t>
  </si>
  <si>
    <t>JCav29601</t>
  </si>
  <si>
    <t>Mmmm...pancakes! #MillionMAGAMarch  https://t.co/FE31UVcDoG</t>
  </si>
  <si>
    <t>['https://pbs.twimg.com/tweet_video_thumb/EmvGmS4XcAMNzWq.jpg']</t>
  </si>
  <si>
    <t>https://twitter.com/cav29601/status/1327372882117337088</t>
  </si>
  <si>
    <t>https://pbs.twimg.com/tweet_video_thumb/EmvGmS4XcAMNzWq.jpg</t>
  </si>
  <si>
    <t>2020-11-13 23:08:50 Hora PadrÃ£o da Europa Ocidental</t>
  </si>
  <si>
    <t>#MillionMAGAMarch  https://t.co/RAKGSGFvxP</t>
  </si>
  <si>
    <t>['https://pbs.twimg.com/media/EmvGmViW8AAM7bC.jpg']</t>
  </si>
  <si>
    <t>https://twitter.com/tambagborie/status/1327372880896806912</t>
  </si>
  <si>
    <t>https://pbs.twimg.com/media/EmvGmViW8AAM7bC.jpg</t>
  </si>
  <si>
    <t>2020-11-13 23:08:49 Hora PadrÃ£o da Europa Ocidental</t>
  </si>
  <si>
    <t>ashvanotterloo</t>
  </si>
  <si>
    <t>Ash Van Otterloo ðŸ“š</t>
  </si>
  <si>
    <t>Adding my attempt at Welsh cakes to assist in spamming #MillionMAGAMarch ðŸ¤·ðŸ»â€â™‚ï¸ ðŸŒˆâœ¨ðŸ¥ž More carbs. ðŸ”¥  https://t.co/ZJ8Y534waq</t>
  </si>
  <si>
    <t>['https://pbs.twimg.com/media/EmvGTX_VEAAtDrs.jpg']</t>
  </si>
  <si>
    <t>https://twitter.com/AshVanOtterloo/status/1327372873401397248</t>
  </si>
  <si>
    <t>https://pbs.twimg.com/media/EmvGTX_VEAAtDrs.jpg</t>
  </si>
  <si>
    <t>2020-11-13 23:08:48 Hora PadrÃ£o da Europa Ocidental</t>
  </si>
  <si>
    <t>Everyone loves pancakes #StopTheSteaI #MillionMAGAMarch</t>
  </si>
  <si>
    <t>https://twitter.com/teddebarker/status/1327372869555298304</t>
  </si>
  <si>
    <t>https://twitter.com/timeout2575/status/1327372101775466499</t>
  </si>
  <si>
    <t>2020-11-13 23:08:47 Hora PadrÃ£o da Europa Ocidental</t>
  </si>
  <si>
    <t>Leftists are so divisive, violent and delusional that they donâ€™t even get how -they- are part of the problem. #MillionMAGAMarch  https://t.co/8OngfAw00h</t>
  </si>
  <si>
    <t>https://twitter.com/rebecca_arippol/status/1327372868322287619</t>
  </si>
  <si>
    <t>https://pbs.twimg.com/ext_tw_video_thumb/1327372789251239936/pu/img/NWWvex74Bc3TNdLo.jpg</t>
  </si>
  <si>
    <t>#MillionMAGAMarch  https://t.co/Ec81qLtrBq</t>
  </si>
  <si>
    <t>['https://pbs.twimg.com/tweet_video_thumb/EmvGlTmXYAEMPOA.jpg']</t>
  </si>
  <si>
    <t>https://twitter.com/stimpygato/status/1327372865604382721</t>
  </si>
  <si>
    <t>https://pbs.twimg.com/tweet_video_thumb/EmvGlTmXYAEMPOA.jpg</t>
  </si>
  <si>
    <t>2020-11-13 23:08:44 Hora PadrÃ£o da Europa Ocidental</t>
  </si>
  <si>
    <t>sirnaultarous</t>
  </si>
  <si>
    <t>Mike Lanphear Ã´Â¿Ã´</t>
  </si>
  <si>
    <t>Thanks #MillionMAGAMarch Your efforts made me want pancakes. Just goes to show how good white Nationalists support local businesses.  @IHOP ftw</t>
  </si>
  <si>
    <t>https://twitter.com/SirNaultarous/status/1327372852786499590</t>
  </si>
  <si>
    <t>#MillionMAGAMarch  https://t.co/DGp8cg9BSi</t>
  </si>
  <si>
    <t>['https://pbs.twimg.com/tweet_video_thumb/EmvGkjsXEAIQWvo.jpg']</t>
  </si>
  <si>
    <t>https://twitter.com/RIWry77/status/1327372852685844480</t>
  </si>
  <si>
    <t>https://pbs.twimg.com/tweet_video_thumb/EmvGkjsXEAIQWvo.jpg</t>
  </si>
  <si>
    <t>2020-11-13 23:08:42 Hora PadrÃ£o da Europa Ocidental</t>
  </si>
  <si>
    <t>Ready for the #MillionMAGAMarch  https://t.co/LPLf5rMRPJ</t>
  </si>
  <si>
    <t>['https://pbs.twimg.com/media/EmvGkaDXMAIF1C6.jpg']</t>
  </si>
  <si>
    <t>https://twitter.com/NOTGENZGROYPER/status/1327372847745028099</t>
  </si>
  <si>
    <t>https://pbs.twimg.com/media/EmvGkaDXMAIF1C6.jpg</t>
  </si>
  <si>
    <t>2020-11-13 23:08:39 Hora PadrÃ£o da Europa Ocidental</t>
  </si>
  <si>
    <t>rosieayala18</t>
  </si>
  <si>
    <t>Rosarioâœˆï¸ðŸ—½</t>
  </si>
  <si>
    <t>How about some â€œblueâ€ berry pancakes? #MillionMAGAMarch  https://t.co/7iJAMUtcsp</t>
  </si>
  <si>
    <t>['https://pbs.twimg.com/tweet_video_thumb/EmvGjfpXMAYFzGU.jpg']</t>
  </si>
  <si>
    <t>https://twitter.com/RosieAyala18/status/1327372834058932226</t>
  </si>
  <si>
    <t>https://pbs.twimg.com/tweet_video_thumb/EmvGjfpXMAYFzGU.jpg</t>
  </si>
  <si>
    <t>leezaboboeeza</t>
  </si>
  <si>
    <t>Felonious Skunk</t>
  </si>
  <si>
    <t>#MillionMAGAMarch  https://t.co/bLskwbo9Pa</t>
  </si>
  <si>
    <t>['https://pbs.twimg.com/media/EmvGi2LXcAEPYW7.png']</t>
  </si>
  <si>
    <t>https://twitter.com/leezaboboeeza/status/1327372833027133446</t>
  </si>
  <si>
    <t>https://pbs.twimg.com/media/EmvGi2LXcAEPYW7.png</t>
  </si>
  <si>
    <t>jackenhgrr</t>
  </si>
  <si>
    <t>Angry Old ManðŸ¬</t>
  </si>
  <si>
    <t>#MillionMAGAMarch  There are a lot of really awesome dudes out there with tiny penises and I hate to equate that to being a douchebag or racist, but damn I just can't imagine Trump supporters without being insecure about their tiny penises.</t>
  </si>
  <si>
    <t>https://twitter.com/JackenHgrr/status/1327372832465149953</t>
  </si>
  <si>
    <t>#MillionMAGAMarch  https://t.co/bvliyjnibP</t>
  </si>
  <si>
    <t>['https://pbs.twimg.com/tweet_video_thumb/EmvGjIYXYAMRMzk.jpg']</t>
  </si>
  <si>
    <t>https://twitter.com/Enough227/status/1327372832041525248</t>
  </si>
  <si>
    <t>https://pbs.twimg.com/tweet_video_thumb/EmvGjIYXYAMRMzk.jpg</t>
  </si>
  <si>
    <t>2020-11-13 23:08:38 Hora PadrÃ£o da Europa Ocidental</t>
  </si>
  <si>
    <t>#MillionMAGAMarch  https://t.co/fHxewLvv9C</t>
  </si>
  <si>
    <t>['https://pbs.twimg.com/tweet_video_thumb/EmvGjFCWMAE2kXz.jpg']</t>
  </si>
  <si>
    <t>https://twitter.com/RickyAppleseed/status/1327372827876585479</t>
  </si>
  <si>
    <t>https://pbs.twimg.com/tweet_video_thumb/EmvGjFCWMAE2kXz.jpg</t>
  </si>
  <si>
    <t>2020-11-13 23:08:37 Hora PadrÃ£o da Europa Ocidental</t>
  </si>
  <si>
    <t>#MillionMAGAMarch   ðŸ’‰ðŸ¤¡ðŸ’Š ð——ð—¢ð—˜ð—¦ ð——ð—¢ð—¡ð—”ð—Ÿð—— ð——ð—¢ ð—–ð—¢ð—–ð—”ð—œð—¡ð—˜?  https://t.co/gTO0FdH1PJ</t>
  </si>
  <si>
    <t>['https://twitter.com/i/events/1304691602078662657']</t>
  </si>
  <si>
    <t>https://twitter.com/freddyatton/status/1327372826844618752</t>
  </si>
  <si>
    <t>2020-11-13 23:08:36 Hora PadrÃ£o da Europa Ocidental</t>
  </si>
  <si>
    <t>nrg_jesse</t>
  </si>
  <si>
    <t>NRG_ ðŸº</t>
  </si>
  <si>
    <t>#MillionMAGAMarch  Lovin' me some pancakes on a Friday!  https://t.co/55DCZD4bzV</t>
  </si>
  <si>
    <t>['https://pbs.twimg.com/tweet_video_thumb/EmvGiv7VkAAW4wT.jpg']</t>
  </si>
  <si>
    <t>https://twitter.com/NRG_Jesse/status/1327372821060677632</t>
  </si>
  <si>
    <t>https://pbs.twimg.com/tweet_video_thumb/EmvGiv7VkAAW4wT.jpg</t>
  </si>
  <si>
    <t>2020-11-13 23:08:35 Hora PadrÃ£o da Europa Ocidental</t>
  </si>
  <si>
    <t>softweasiey</t>
  </si>
  <si>
    <t>sofi Â²â¸ â™¡â€™s reggie</t>
  </si>
  <si>
    <t>#MillionMAGAMarch anyway stream   https://t.co/07XR4SW4mZ</t>
  </si>
  <si>
    <t>https://twitter.com/softweasIey/status/1327372817831243776</t>
  </si>
  <si>
    <t>https://pbs.twimg.com/ext_tw_video_thumb/1294826001738993664/pu/img/vNaV6Ii60EYVHtQK.jpg</t>
  </si>
  <si>
    <t>#Almost! So close @realDonaldTrump. It's like a moment of #sanity nearly popped in that addled brain... And then nothing. #MaybeNextTime #Sparky.   #MAGA #MillionMAGAMarch #KAG #Biden #Concede #clownshow #DonaldTrump #Trump #Election2020   https://t.co/uSC5G5z9lW</t>
  </si>
  <si>
    <t>['https://boingboing.net/2020/11/13/trump-on-verge-of-conceding-in-rose-garden-speech-changes-mind-mid-sentence.html']</t>
  </si>
  <si>
    <t>['almost', 'sanity', 'maybenexttime', 'sparky', 'maga', 'millionmagamarch', 'kag', 'biden', 'concede', 'clownshow', 'donaldtrump', 'trump', 'election2020']</t>
  </si>
  <si>
    <t>https://twitter.com/BrennaLoging/status/1327372814995906562</t>
  </si>
  <si>
    <t>2020-11-13 23:08:34 Hora PadrÃ£o da Europa Ocidental</t>
  </si>
  <si>
    <t>chrisrvcha</t>
  </si>
  <si>
    <t>ri â™› is semi ia and on choi minho lockdown</t>
  </si>
  <si>
    <t>#MillionMAGAMarch OOMFIES WHO NEED VIEWS I HAVE A GIFT</t>
  </si>
  <si>
    <t>https://twitter.com/chrisrvcha/status/1327372814362570754</t>
  </si>
  <si>
    <t>2020-11-13 23:08:33 Hora PadrÃ£o da Europa Ocidental</t>
  </si>
  <si>
    <t>librarianjennie</t>
  </si>
  <si>
    <t>LaJennieâ¤ðŸ‡ºðŸ‡¸ðŸ’ªðŸ¾ðŸ—½</t>
  </si>
  <si>
    <t>How do you make a #MAGA smile? You canâ€™t. #MillionMAGAMarch  How do you make a pancake smile? You butter him up!  https://t.co/cmH5qrrRtf</t>
  </si>
  <si>
    <t>['https://pbs.twimg.com/tweet_video_thumb/EmvGh-vVEAEeMO3.jpg']</t>
  </si>
  <si>
    <t>https://twitter.com/librarianjennie/status/1327372807580180480</t>
  </si>
  <si>
    <t>https://pbs.twimg.com/tweet_video_thumb/EmvGh-vVEAEeMO3.jpg</t>
  </si>
  <si>
    <t>2020-11-13 23:08:30 Hora PadrÃ£o da Europa Ocidental</t>
  </si>
  <si>
    <t>#MillionMAGAMarch  https://t.co/V2AYBb6vFr</t>
  </si>
  <si>
    <t>['https://pbs.twimg.com/tweet_video_thumb/EmvGhRCUUAUzWrg.jpg']</t>
  </si>
  <si>
    <t>https://twitter.com/Sithbastard1/status/1327372796406636544</t>
  </si>
  <si>
    <t>https://pbs.twimg.com/tweet_video_thumb/EmvGhRCUUAUzWrg.jpg</t>
  </si>
  <si>
    <t>2020-11-13 23:08:28 Hora PadrÃ£o da Europa Ocidental</t>
  </si>
  <si>
    <t>@charley_rupert @catturd2 Pancakes  #MillionMAGAMarch  https://t.co/1QDl5nPhb9</t>
  </si>
  <si>
    <t>['https://pbs.twimg.com/media/EmvGhFfVQAAUf1D.jpg']</t>
  </si>
  <si>
    <t>https://twitter.com/chobagg1978/status/1327372788693299201</t>
  </si>
  <si>
    <t>https://pbs.twimg.com/media/EmvGhFfVQAAUf1D.jpg</t>
  </si>
  <si>
    <t>[{'screen_name': 'charley_rupert', 'name': 'CRISP RATT', 'id': '1300175243538042883'}, {'screen_name': 'catturd2', 'name': 'Catturd â„¢', 'id': '1043185714437992449'}]</t>
  </si>
  <si>
    <t>Cuomo is very upset the pandemic ending means he canâ€™t mandate the Gates vaccine and months of lockdowns. Pfizer vaccine will lead the way and the Pandemic will be over. LOL. Thank you Trump.  #WorldKindnessDay Rose Garden New York Warp Speed #MillionMAGAMarch COVID</t>
  </si>
  <si>
    <t>['worldkindnessday', 'millionmagamarch']</t>
  </si>
  <si>
    <t>https://twitter.com/ManlinessDaily/status/1327372786675937280</t>
  </si>
  <si>
    <t>2020-11-13 23:08:25 Hora PadrÃ£o da Europa Ocidental</t>
  </si>
  <si>
    <t>#MillionMAGAMarch  https://t.co/4qd3p0cgn8</t>
  </si>
  <si>
    <t>['https://pbs.twimg.com/media/EmvGgSSW4AEmU9m.jpg']</t>
  </si>
  <si>
    <t>https://twitter.com/RIWry77/status/1327372776366338048</t>
  </si>
  <si>
    <t>https://pbs.twimg.com/media/EmvGgSSW4AEmU9m.jpg</t>
  </si>
  <si>
    <t>@realDonaldTrump It's so amazing you'll be giving everyone pancakes for free at your hotel tomorrow morning! ðŸ˜€ Truly the best president! 9AM everyone! #MillionMAGAMarch  https://t.co/EhHahiCAyV</t>
  </si>
  <si>
    <t>['https://pbs.twimg.com/tweet_video_thumb/EmvGfwGXIAAYqCl.jpg']</t>
  </si>
  <si>
    <t>https://twitter.com/POTUSVillainMax/status/1327372774936096768</t>
  </si>
  <si>
    <t>https://pbs.twimg.com/tweet_video_thumb/EmvGfwGXIAAYqCl.jpg</t>
  </si>
  <si>
    <t>2020-11-13 23:08:24 Hora PadrÃ£o da Europa Ocidental</t>
  </si>
  <si>
    <t>https://twitter.com/takozukuri/status/1327372771890966530</t>
  </si>
  <si>
    <t>https://twitter.com/YepDemocracy/status/1327372491480657920</t>
  </si>
  <si>
    <t>2020-11-13 23:08:23 Hora PadrÃ£o da Europa Ocidental</t>
  </si>
  <si>
    <t>shrub___</t>
  </si>
  <si>
    <t>Bring my Jazz back coward</t>
  </si>
  <si>
    <t>#MillionMAGAMarch  You already knowwwww  https://t.co/oukhDGmBGc</t>
  </si>
  <si>
    <t>['https://pbs.twimg.com/media/EmvGbQRVcAAixDw.jpg']</t>
  </si>
  <si>
    <t>https://twitter.com/shrub___/status/1327372768074055681</t>
  </si>
  <si>
    <t>https://pbs.twimg.com/media/EmvGbQRVcAAixDw.jpg</t>
  </si>
  <si>
    <t>You can do this too, see. Just pick a gif or pic of pancakes and hashtag it with #MillionMAGAMarch   And it shows up on their feed if they search it. #MillionMAGAMarch2020  https://t.co/yn6IMuKp2B</t>
  </si>
  <si>
    <t>['https://pbs.twimg.com/tweet_video_thumb/EmvGfnCXIAAjSak.jpg']</t>
  </si>
  <si>
    <t>https://twitter.com/aubman/status/1327372767898054657</t>
  </si>
  <si>
    <t>https://pbs.twimg.com/tweet_video_thumb/EmvGfnCXIAAjSak.jpg</t>
  </si>
  <si>
    <t>chase_thopkins</t>
  </si>
  <si>
    <t>BBQ, BEER, FREEDOM</t>
  </si>
  <si>
    <t>ðŸ˜ˆ#MillionMAGAMarch  https://t.co/gCStjP3fsE</t>
  </si>
  <si>
    <t>['https://pbs.twimg.com/tweet_video_thumb/EmvGfcfVQAEgUaD.jpg']</t>
  </si>
  <si>
    <t>https://twitter.com/Chase_tHopkins/status/1327372764743798784</t>
  </si>
  <si>
    <t>https://pbs.twimg.com/tweet_video_thumb/EmvGfcfVQAEgUaD.jpg</t>
  </si>
  <si>
    <t>2020-11-13 23:08:21 Hora PadrÃ£o da Europa Ocidental</t>
  </si>
  <si>
    <t>shawnalantz</t>
  </si>
  <si>
    <t>shawna Lantz</t>
  </si>
  <si>
    <t>Pancake pancake everybody pancake! #MillionMAGAMarch  https://t.co/OVVxAwsDff</t>
  </si>
  <si>
    <t>['https://pbs.twimg.com/tweet_video_thumb/EmvGe5tXMAEcC-d.jpg']</t>
  </si>
  <si>
    <t>https://twitter.com/ShawnaLantz/status/1327372758620266497</t>
  </si>
  <si>
    <t>https://pbs.twimg.com/tweet_video_thumb/EmvGe5tXMAEcC-d.jpg</t>
  </si>
  <si>
    <t>jerseygirl068</t>
  </si>
  <si>
    <t>Jersey GirlðŸ¦‹</t>
  </si>
  <si>
    <t>Gotta love #kpopstans ðŸ’™#MillionMAGAMarch</t>
  </si>
  <si>
    <t>https://twitter.com/jerseygirl068/status/1327372757789782029</t>
  </si>
  <si>
    <t>dawn_bristow</t>
  </si>
  <si>
    <t>#MillionMAGAMarch  https://t.co/oSATpWvNZA</t>
  </si>
  <si>
    <t>['https://pbs.twimg.com/media/EmvGfJEVkAE95VG.jpg']</t>
  </si>
  <si>
    <t>https://twitter.com/dawn_bristow/status/1327372755725996032</t>
  </si>
  <si>
    <t>https://pbs.twimg.com/media/EmvGfJEVkAE95VG.jpg</t>
  </si>
  <si>
    <t>2020-11-13 23:08:19 Hora PadrÃ£o da Europa Ocidental</t>
  </si>
  <si>
    <t>leslietheimp</t>
  </si>
  <si>
    <t>Leslie The Imp</t>
  </si>
  <si>
    <t>SOMETIMES I love Twitter. ðŸ¥žðŸ¥žðŸ¥ž #MillionMAGAMarch</t>
  </si>
  <si>
    <t>https://twitter.com/LeslieTheImp/status/1327372749363322880</t>
  </si>
  <si>
    <t>2020-11-13 23:08:18 Hora PadrÃ£o da Europa Ocidental</t>
  </si>
  <si>
    <t>lookersonsite</t>
  </si>
  <si>
    <t>Onsite Lookers</t>
  </si>
  <si>
    <t>#MillionMAGAMarch  https://t.co/jWfHRTbvbK</t>
  </si>
  <si>
    <t>['https://pbs.twimg.com/media/EmvGeBrW8AIPi-8.jpg']</t>
  </si>
  <si>
    <t>https://twitter.com/LookersOnsite/status/1327372745747869696</t>
  </si>
  <si>
    <t>https://pbs.twimg.com/media/EmvGeBrW8AIPi-8.jpg</t>
  </si>
  <si>
    <t>2020-11-13 23:08:15 Hora PadrÃ£o da Europa Ocidental</t>
  </si>
  <si>
    <t>#MillionMAGAMarch   ðŸ’‰ðŸ¤¡ðŸ’Š ð——ð—¢ð—˜ð—¦ ð——ð—¢ð—¡ð—”ð—Ÿð—— ð——ð—¢ ð——ð—¥ð—¨ð—šð—¦?  https://t.co/4OgbGpbid1</t>
  </si>
  <si>
    <t>['https://twitter.com/i/moments/1304929290606141441']</t>
  </si>
  <si>
    <t>https://twitter.com/freddyatton/status/1327372731105439744</t>
  </si>
  <si>
    <t>2020-11-13 23:08:14 Hora PadrÃ£o da Europa Ocidental</t>
  </si>
  <si>
    <t>#MillionMAGAMarch  https://t.co/fMXpej8aX6</t>
  </si>
  <si>
    <t>['https://pbs.twimg.com/media/EmvGc-2WMAIHQu8.jpg']</t>
  </si>
  <si>
    <t>https://twitter.com/RockatanskyB/status/1327372726693138434</t>
  </si>
  <si>
    <t>https://pbs.twimg.com/media/EmvGc-2WMAIHQu8.jpg</t>
  </si>
  <si>
    <t>2020-11-13 23:08:13 Hora PadrÃ£o da Europa Ocidental</t>
  </si>
  <si>
    <t>jimi_jammin</t>
  </si>
  <si>
    <t>Jimijams</t>
  </si>
  <si>
    <t>Can #MillionMAGAMarch also include potato pancakes?  https://t.co/bdH7zM3R6O</t>
  </si>
  <si>
    <t>['https://pbs.twimg.com/media/EmvGdIZWEAMIdKd.jpg', 'https://pbs.twimg.com/media/EmvGdIbXYAMTOVm.jpg']</t>
  </si>
  <si>
    <t>https://twitter.com/Jimi_Jammin/status/1327372724264701957</t>
  </si>
  <si>
    <t>https://pbs.twimg.com/media/EmvGdIZWEAMIdKd.jpg</t>
  </si>
  <si>
    <t>#MillionMAGAMarch  Do not attend</t>
  </si>
  <si>
    <t>https://twitter.com/chell1459/status/1327372724025614350</t>
  </si>
  <si>
    <t>angelgrant1031</t>
  </si>
  <si>
    <t>Angel Grant</t>
  </si>
  <si>
    <t>@ALT_uscis @TheRickWilson Mmmmm Love me some banana #MillionMAGAMarch  https://t.co/aW8F1CyLdl</t>
  </si>
  <si>
    <t>['https://pbs.twimg.com/tweet_video_thumb/EmvGcs_WMAU1zNX.jpg']</t>
  </si>
  <si>
    <t>https://twitter.com/angelgrant1031/status/1327372722393976832</t>
  </si>
  <si>
    <t>https://pbs.twimg.com/tweet_video_thumb/EmvGcs_WMAU1zNX.jpg</t>
  </si>
  <si>
    <t>2020-11-13 23:08:12 Hora PadrÃ£o da Europa Ocidental</t>
  </si>
  <si>
    <t>Trump â€œwonâ€ second place!  No leave!!  #MillionMAGAMarch  https://t.co/6fa9RcZt2I</t>
  </si>
  <si>
    <t>['https://pbs.twimg.com/media/EmvGc98XcAMvuLE.jpg']</t>
  </si>
  <si>
    <t>https://twitter.com/tambagborie/status/1327372719713898503</t>
  </si>
  <si>
    <t>https://pbs.twimg.com/media/EmvGc98XcAMvuLE.jpg</t>
  </si>
  <si>
    <t>_atstreetlevel_</t>
  </si>
  <si>
    <t>Deborah Barcomb</t>
  </si>
  <si>
    <t>On November 14th, don't forget to eat your breakfast.  #MillionMAGAMarch  https://t.co/6qCHmdx8BD</t>
  </si>
  <si>
    <t>['https://pbs.twimg.com/tweet_video_thumb/EmvGcwoXEAUASD3.jpg']</t>
  </si>
  <si>
    <t>https://twitter.com/_atstreetlevel_/status/1327372718648520705</t>
  </si>
  <si>
    <t>https://pbs.twimg.com/tweet_video_thumb/EmvGcwoXEAUASD3.jpg</t>
  </si>
  <si>
    <t>2020-11-13 23:08:10 Hora PadrÃ£o da Europa Ocidental</t>
  </si>
  <si>
    <t>bethmilstein</t>
  </si>
  <si>
    <t>Beth M</t>
  </si>
  <si>
    <t>#MillionMAGAMarch  https://t.co/qYIwlwTlPr</t>
  </si>
  <si>
    <t>['https://pbs.twimg.com/tweet_video_thumb/EmvGcgoUcAE1-Rn.jpg']</t>
  </si>
  <si>
    <t>https://twitter.com/BethMilstein/status/1327372713673953280</t>
  </si>
  <si>
    <t>https://pbs.twimg.com/tweet_video_thumb/EmvGcgoUcAE1-Rn.jpg</t>
  </si>
  <si>
    <t>2020-11-13 23:08:08 Hora PadrÃ£o da Europa Ocidental</t>
  </si>
  <si>
    <t>devinquivers</t>
  </si>
  <si>
    <t>ð™³ðšŽðšŸðš’ðš—'ðšœ ðš€ðšžðš’ðšŸðšŽðš›ðš’ðš—ðš ð™²ðš‘ðš’ðš—</t>
  </si>
  <si>
    <t>#MillionMAGAMarch  https://t.co/KTsSRYjVBD</t>
  </si>
  <si>
    <t>['https://pbs.twimg.com/media/EmvGcDyWEAAVsEe.jpg']</t>
  </si>
  <si>
    <t>https://twitter.com/DevinQuivers/status/1327372703947436035</t>
  </si>
  <si>
    <t>https://pbs.twimg.com/media/EmvGcDyWEAAVsEe.jpg</t>
  </si>
  <si>
    <t>#MillionMAGAMarch  https://t.co/GzakUG9z5e</t>
  </si>
  <si>
    <t>https://twitter.com/LookersOnsite/status/1327372703444168717</t>
  </si>
  <si>
    <t>https://pbs.twimg.com/ext_tw_video_thumb/1327372669113798657/pu/img/PSL-gbhNxoHt37x3.jpg</t>
  </si>
  <si>
    <t>2020-11-13 23:08:07 Hora PadrÃ£o da Europa Ocidental</t>
  </si>
  <si>
    <t>#MillionMAGAMarch  https://t.co/T26CpYZOgv</t>
  </si>
  <si>
    <t>['https://pbs.twimg.com/tweet_video_thumb/EmvGboTWEAA6tGF.jpg']</t>
  </si>
  <si>
    <t>https://twitter.com/RickyAppleseed/status/1327372700269088772</t>
  </si>
  <si>
    <t>https://pbs.twimg.com/tweet_video_thumb/EmvGboTWEAA6tGF.jpg</t>
  </si>
  <si>
    <t>phearnando</t>
  </si>
  <si>
    <t>Fernando Lewels</t>
  </si>
  <si>
    <t>#MillionMAGAMarch  https://t.co/tR2xyIwjeA</t>
  </si>
  <si>
    <t>['https://pbs.twimg.com/tweet_video_thumb/EmvGbX5UUAEEKYr.jpg']</t>
  </si>
  <si>
    <t>https://twitter.com/phearnando/status/1327372698545123329</t>
  </si>
  <si>
    <t>https://pbs.twimg.com/tweet_video_thumb/EmvGbX5UUAEEKYr.jpg</t>
  </si>
  <si>
    <t>2020-11-13 23:08:06 Hora PadrÃ£o da Europa Ocidental</t>
  </si>
  <si>
    <t>oladejoshukurat</t>
  </si>
  <si>
    <t>Shukroh</t>
  </si>
  <si>
    <t>Kpop stans be doing the most for America. Go check out #MillionMAGAMarch for pics of yummy pancakes courtesy of kpop stans. ðŸ¤£ðŸ¤£ðŸ¤£</t>
  </si>
  <si>
    <t>https://twitter.com/OladejoShukurat/status/1327372696020201478</t>
  </si>
  <si>
    <t>2020-11-13 23:08:04 Hora PadrÃ£o da Europa Ocidental</t>
  </si>
  <si>
    <t>greycityus</t>
  </si>
  <si>
    <t>GreyCity</t>
  </si>
  <si>
    <t>Do you think Republicans could run a rotting fish head for President and get 49% of the popular vote?  Oh wait. They did. #MillionMAGAMarch</t>
  </si>
  <si>
    <t>https://twitter.com/GreyCityUS/status/1327372684787929093</t>
  </si>
  <si>
    <t>2020-11-13 23:08:02 Hora PadrÃ£o da Europa Ocidental</t>
  </si>
  <si>
    <t>theutahman</t>
  </si>
  <si>
    <t>brerek dadley</t>
  </si>
  <si>
    <t>Kpop fans and Tik Tok users have come to make my day again. #MillionMAGAMarch</t>
  </si>
  <si>
    <t>https://twitter.com/TheUtahMan/status/1327372677510701056</t>
  </si>
  <si>
    <t>2020-11-13 23:08:01 Hora PadrÃ£o da Europa Ocidental</t>
  </si>
  <si>
    <t>mimi___kaa</t>
  </si>
  <si>
    <t>MiMi</t>
  </si>
  <si>
    <t>#MillionMAGAMarch  https://t.co/uXQtlXPGX3</t>
  </si>
  <si>
    <t>['https://pbs.twimg.com/tweet_video_thumb/EmvGaQlW8AEcICe.jpg']</t>
  </si>
  <si>
    <t>https://twitter.com/MiMi___KAA/status/1327372675027709956</t>
  </si>
  <si>
    <t>https://pbs.twimg.com/tweet_video_thumb/EmvGaQlW8AEcICe.jpg</t>
  </si>
  <si>
    <t>2020-11-13 23:08:00 Hora PadrÃ£o da Europa Ocidental</t>
  </si>
  <si>
    <t>#MillionMAGAMarch? Thatâ€™s rich ðŸ˜¹  https://t.co/qCS1H7yRya</t>
  </si>
  <si>
    <t>['https://pbs.twimg.com/tweet_video_thumb/EmvGaBQXEAInf3r.jpg']</t>
  </si>
  <si>
    <t>https://twitter.com/stimpygato/status/1327372671676534784</t>
  </si>
  <si>
    <t>https://pbs.twimg.com/tweet_video_thumb/EmvGaBQXEAInf3r.jpg</t>
  </si>
  <si>
    <t>2020-11-13 23:07:59 Hora PadrÃ£o da Europa Ocidental</t>
  </si>
  <si>
    <t>More braincells in this pan than will be in the heads of the #MillionMAGAMarch  #poorlyeducated #hillbillies #StopTheSteaI #mmmpancakes #RepublicanTerrorists</t>
  </si>
  <si>
    <t>['millionmagamarch', 'poorlyeducated', 'hillbillies', 'stopthesteai', 'mmmpancakes', 'republicanterrorists']</t>
  </si>
  <si>
    <t>https://twitter.com/robotsmakesushi/status/1327372664462163968</t>
  </si>
  <si>
    <t>#MillionMAGAMarch  https://t.co/t6Wf7prmQo</t>
  </si>
  <si>
    <t>['https://pbs.twimg.com/media/EmvGZs_WMAM3QUS.jpg']</t>
  </si>
  <si>
    <t>https://twitter.com/DevinQuivers/status/1327372663921258496</t>
  </si>
  <si>
    <t>https://pbs.twimg.com/media/EmvGZs_WMAM3QUS.jpg</t>
  </si>
  <si>
    <t>2020-11-13 23:07:58 Hora PadrÃ£o da Europa Ocidental</t>
  </si>
  <si>
    <t>gonerogue777</t>
  </si>
  <si>
    <t>GoneRogue777</t>
  </si>
  <si>
    <t>#MillionMAGAMarch  We are NOT a Banana Republic! #DJTdBIGGESTLOSER  https://t.co/YP59y0M0tc</t>
  </si>
  <si>
    <t>['https://pbs.twimg.com/media/EmvF7vCXMAAzCqp.png']</t>
  </si>
  <si>
    <t>['millionmagamarch', 'djtdbiggestloser']</t>
  </si>
  <si>
    <t>https://twitter.com/GoneRogue777/status/1327372661606019073</t>
  </si>
  <si>
    <t>https://pbs.twimg.com/media/EmvF7vCXMAAzCqp.png</t>
  </si>
  <si>
    <t>2020-11-13 23:07:57 Hora PadrÃ£o da Europa Ocidental</t>
  </si>
  <si>
    <t>auroriah</t>
  </si>
  <si>
    <t>ðŸ¤¹ðŸ»â€â™€ï¸ ðŸ‡¸ðŸ‡¦</t>
  </si>
  <si>
    <t>Ø§Ø¨Ù„Ø´ØªÙ†Ø§ ÙŠØ§ØªØ±Ø§Ù…Ø¨ Ø§Ù„ÙÙ‚Ù‡  #MillionMAGAMarch  https://t.co/Rnm64pxpty</t>
  </si>
  <si>
    <t>['https://pbs.twimg.com/tweet_video_thumb/EmvGY_XW8AIo5G9.jpg']</t>
  </si>
  <si>
    <t>https://twitter.com/Auroriah/status/1327372657462026241</t>
  </si>
  <si>
    <t>https://pbs.twimg.com/tweet_video_thumb/EmvGY_XW8AIo5G9.jpg</t>
  </si>
  <si>
    <t>2020-11-13 23:07:55 Hora PadrÃ£o da Europa Ocidental</t>
  </si>
  <si>
    <t>rpodefender</t>
  </si>
  <si>
    <t>Defenestration, But As an Artform</t>
  </si>
  <si>
    <t>Well dang, now I want pancocks for dinner #MillionMAGAMarch #MillionMaskMarch2020</t>
  </si>
  <si>
    <t>https://twitter.com/RPODefender/status/1327372650017140741</t>
  </si>
  <si>
    <t>2020-11-13 23:07:54 Hora PadrÃ£o da Europa Ocidental</t>
  </si>
  <si>
    <t>#MillionMAGAMarch  https://t.co/wI2TXfbmZy</t>
  </si>
  <si>
    <t>['https://pbs.twimg.com/media/EmvGYyFVgAELJED.jpg']</t>
  </si>
  <si>
    <t>https://twitter.com/Sithbastard1/status/1327372646455996417</t>
  </si>
  <si>
    <t>https://pbs.twimg.com/media/EmvGYyFVgAELJED.jpg</t>
  </si>
  <si>
    <t>#MillionMAGAMarch  https://t.co/knRN8pr9fo</t>
  </si>
  <si>
    <t>['https://pbs.twimg.com/media/EmvGYf8WMAI57we.png']</t>
  </si>
  <si>
    <t>https://twitter.com/RockatanskyB/status/1327372646372274176</t>
  </si>
  <si>
    <t>https://pbs.twimg.com/media/EmvGYf8WMAI57we.png</t>
  </si>
  <si>
    <t>@GMDinCLT Donâ€™t forget the rainbow syrup! #MillionMAGAMarch  https://t.co/OGOlUri1do</t>
  </si>
  <si>
    <t>['https://pbs.twimg.com/tweet_video_thumb/EmvGYSkXUAAq0Fv.jpg']</t>
  </si>
  <si>
    <t>https://twitter.com/haikustorm/status/1327372646108049409</t>
  </si>
  <si>
    <t>https://pbs.twimg.com/tweet_video_thumb/EmvGYSkXUAAq0Fv.jpg</t>
  </si>
  <si>
    <t>2020-11-13 23:07:52 Hora PadrÃ£o da Europa Ocidental</t>
  </si>
  <si>
    <t>#MillionMAGAMarch  https://t.co/GzfZuts0nv</t>
  </si>
  <si>
    <t>['https://pbs.twimg.com/tweet_video_thumb/EmvGX-7WMAAZoxj.jpg']</t>
  </si>
  <si>
    <t>https://twitter.com/ChristineOnofr2/status/1327372636909867008</t>
  </si>
  <si>
    <t>https://pbs.twimg.com/tweet_video_thumb/EmvGX-7WMAAZoxj.jpg</t>
  </si>
  <si>
    <t>2020-11-13 23:07:51 Hora PadrÃ£o da Europa Ocidental</t>
  </si>
  <si>
    <t>Are you a citizen of USA? Than this offer is only for you.ðŸ’  American Shoppers Will Spend More Than $500 on Black Friday.  https://t.co/55xgpbiHwx #UnusAnnusisoverparty #MillionMAGAMarch #CorruptKelly #WorldKindnessDay  https://t.co/g3tEaYyoaX</t>
  </si>
  <si>
    <t>['http://bit.do/fK492']</t>
  </si>
  <si>
    <t>['https://pbs.twimg.com/media/EmvGXbfUwAACGe3.jpg']</t>
  </si>
  <si>
    <t>['unusannusisoverparty', 'millionmagamarch', 'corruptkelly', 'worldkindnessday']</t>
  </si>
  <si>
    <t>https://twitter.com/Catheri57015832/status/1327372633554358272</t>
  </si>
  <si>
    <t>https://pbs.twimg.com/media/EmvGXbfUwAACGe3.jpg</t>
  </si>
  <si>
    <t>This is where we are: #StopTheSteal #MillionMAGAMarch  #MarchForTrump   The Tales that Really Mattered:  https://t.co/92vdPryvMg</t>
  </si>
  <si>
    <t>['https://youtu.be/k6C8SX0mWP0?t=44']</t>
  </si>
  <si>
    <t>https://twitter.com/Matthew63165524/status/1327372631184732165</t>
  </si>
  <si>
    <t>2020-11-13 23:07:50 Hora PadrÃ£o da Europa Ocidental</t>
  </si>
  <si>
    <t>benseicol</t>
  </si>
  <si>
    <t>Ben Seicol</t>
  </si>
  <si>
    <t>Love that #MillionMAGAMarch is now almost entirely made up of pictures of pancakes and pancake related content</t>
  </si>
  <si>
    <t>https://twitter.com/BenSeicol/status/1327372629192417281</t>
  </si>
  <si>
    <t>#MillionMAGAMarch  bunch of clowns!</t>
  </si>
  <si>
    <t>https://twitter.com/sandrawade/status/1327372628949135360</t>
  </si>
  <si>
    <t>https://twitter.com/bowker_l/status/1327370807157387272</t>
  </si>
  <si>
    <t>2020-11-13 23:07:49 Hora PadrÃ£o da Europa Ocidental</t>
  </si>
  <si>
    <t>acraz3</t>
  </si>
  <si>
    <t>Anita Rasmussen</t>
  </si>
  <si>
    <t>#MillionMAGAMarch  https://t.co/bVJtHuOT8v</t>
  </si>
  <si>
    <t>['https://pbs.twimg.com/tweet_video_thumb/EmvGXQoW8AEvibv.jpg']</t>
  </si>
  <si>
    <t>https://twitter.com/acraz3/status/1327372624197001216</t>
  </si>
  <si>
    <t>https://pbs.twimg.com/tweet_video_thumb/EmvGXQoW8AEvibv.jpg</t>
  </si>
  <si>
    <t>#MillionMAGAMarch  https://t.co/He9v4ii7HV</t>
  </si>
  <si>
    <t>['https://pbs.twimg.com/media/EmvGXYXXEAIJV8J.jpg']</t>
  </si>
  <si>
    <t>https://twitter.com/DevinQuivers/status/1327372623496556550</t>
  </si>
  <si>
    <t>https://pbs.twimg.com/media/EmvGXYXXEAIJV8J.jpg</t>
  </si>
  <si>
    <t>2020-11-13 23:07:48 Hora PadrÃ£o da Europa Ocidental</t>
  </si>
  <si>
    <t>Guess what is for breakfast tomorrow peeps ??? ðŸ˜‚ #MillionMAGAMarch  https://t.co/Gk5Q6mmgL6</t>
  </si>
  <si>
    <t>['https://pbs.twimg.com/tweet_video_thumb/EmvGXDkVcAAeN1L.jpg']</t>
  </si>
  <si>
    <t>https://twitter.com/mizgooglehead/status/1327372619906052097</t>
  </si>
  <si>
    <t>https://pbs.twimg.com/tweet_video_thumb/EmvGXDkVcAAeN1L.jpg</t>
  </si>
  <si>
    <t>#MillionMAGAMarch   ðŸ’‰ðŸ¤¡ðŸ’Š ð—œð—¦ ð—§ð—¥ð—¨ð— ð—£ ð—¦ð—§ð—¢ð—¡ð—˜ð——?  https://t.co/Fxupk5CKAX</t>
  </si>
  <si>
    <t>['https://twitter.com/i/moments/1304951663413751808']</t>
  </si>
  <si>
    <t>https://twitter.com/freddyatton/status/1327372619461476353</t>
  </si>
  <si>
    <t>2020-11-13 23:07:47 Hora PadrÃ£o da Europa Ocidental</t>
  </si>
  <si>
    <t>I hope there are no counter protestors at this dumb ass #MillionMAGAMarch it's a really bad idea. There's no point in going over there. If you wanna have a goodbye Trump March do it next week. But I'm afraid they're probably gonna do it.</t>
  </si>
  <si>
    <t>https://twitter.com/RobertWelchII2/status/1327372615430807552</t>
  </si>
  <si>
    <t>2020-11-13 23:07:46 Hora PadrÃ£o da Europa Ocidental</t>
  </si>
  <si>
    <t>talentiest</t>
  </si>
  <si>
    <t>Flipping the country...one State at a time.  #MillionMAGAMarch  https://t.co/BB5z3X6tGO</t>
  </si>
  <si>
    <t>['https://pbs.twimg.com/tweet_video_thumb/EmvGWROVoAAo798.jpg']</t>
  </si>
  <si>
    <t>https://twitter.com/Talentiest/status/1327372612482154496</t>
  </si>
  <si>
    <t>https://pbs.twimg.com/tweet_video_thumb/EmvGWROVoAAo798.jpg</t>
  </si>
  <si>
    <t>2020-11-13 23:07:43 Hora PadrÃ£o da Europa Ocidental</t>
  </si>
  <si>
    <t>#MillionMAGAMarch sucks. I want some Pancakes! Maybe I will make pancakes for Dinner ðŸ¤”  https://t.co/q1rCMA4TN6</t>
  </si>
  <si>
    <t>['https://pbs.twimg.com/media/EmvGV2kXYAYmUxO.jpg']</t>
  </si>
  <si>
    <t>https://twitter.com/hotlewa/status/1327372598272028672</t>
  </si>
  <si>
    <t>https://pbs.twimg.com/media/EmvGV2kXYAYmUxO.jpg</t>
  </si>
  <si>
    <t>phrak4</t>
  </si>
  <si>
    <t>Phrak</t>
  </si>
  <si>
    <t>#MillionMAGAMarch #TruckersForTrump  https://t.co/SrMOGkXS3j</t>
  </si>
  <si>
    <t>['https://pbs.twimg.com/tweet_video_thumb/EmvGVuvUYAApvWK.jpg']</t>
  </si>
  <si>
    <t>https://twitter.com/Phrak4/status/1327372597353345024</t>
  </si>
  <si>
    <t>https://pbs.twimg.com/tweet_video_thumb/EmvGVuvUYAApvWK.jpg</t>
  </si>
  <si>
    <t>2020-11-13 23:07:40 Hora PadrÃ£o da Europa Ocidental</t>
  </si>
  <si>
    <t>#MillionMAGAMarch  https://t.co/8rR3l4ynVF</t>
  </si>
  <si>
    <t>['https://pbs.twimg.com/tweet_video_thumb/EmvGVFTXUAA2bPq.jpg']</t>
  </si>
  <si>
    <t>https://twitter.com/jeffyguy/status/1327372586683150336</t>
  </si>
  <si>
    <t>https://pbs.twimg.com/tweet_video_thumb/EmvGVFTXUAA2bPq.jpg</t>
  </si>
  <si>
    <t>#MillionMAGAMarch  https://t.co/gDmcMqxBPy</t>
  </si>
  <si>
    <t>['https://pbs.twimg.com/tweet_video_thumb/EmvGU0DWEAIVcZI.jpg']</t>
  </si>
  <si>
    <t>https://twitter.com/RickyAppleseed/status/1327372584476958722</t>
  </si>
  <si>
    <t>https://pbs.twimg.com/tweet_video_thumb/EmvGU0DWEAIVcZI.jpg</t>
  </si>
  <si>
    <t>2020-11-13 23:07:39 Hora PadrÃ£o da Europa Ocidental</t>
  </si>
  <si>
    <t>patinva2</t>
  </si>
  <si>
    <t>PatInVA</t>
  </si>
  <si>
    <t>#MillionMAGAMarch  https://t.co/G9HMNzCNKJ</t>
  </si>
  <si>
    <t>['https://pbs.twimg.com/tweet_video_thumb/EmvGUqTXcAIZxcH.jpg']</t>
  </si>
  <si>
    <t>https://twitter.com/PatInVA2/status/1327372582564335619</t>
  </si>
  <si>
    <t>https://pbs.twimg.com/tweet_video_thumb/EmvGUqTXcAIZxcH.jpg</t>
  </si>
  <si>
    <t>Pancakes âœ¨ #MillionMAGAMarch  https://t.co/HFGOhotmXQ</t>
  </si>
  <si>
    <t>['https://pbs.twimg.com/media/EmvGU-AW8AEls12.jpg']</t>
  </si>
  <si>
    <t>https://twitter.com/AnyaBrennan16/status/1327372582048423938</t>
  </si>
  <si>
    <t>https://pbs.twimg.com/media/EmvGU-AW8AEls12.jpg</t>
  </si>
  <si>
    <t>statefarm206</t>
  </si>
  <si>
    <t>statefarm_206</t>
  </si>
  <si>
    <t>#MillionMAGAMarch  https://t.co/t1RekEWeam</t>
  </si>
  <si>
    <t>['https://pbs.twimg.com/tweet_video_thumb/EmvGUypUcAENbSz.jpg']</t>
  </si>
  <si>
    <t>https://twitter.com/Statefarm206/status/1327372581154930688</t>
  </si>
  <si>
    <t>https://pbs.twimg.com/tweet_video_thumb/EmvGUypUcAENbSz.jpg</t>
  </si>
  <si>
    <t>2020-11-13 23:07:37 Hora PadrÃ£o da Europa Ocidental</t>
  </si>
  <si>
    <t>daisyfuentes</t>
  </si>
  <si>
    <t>Daisy Fuentes Marx</t>
  </si>
  <si>
    <t>Looks like the #MillionMAGAMarch is going well</t>
  </si>
  <si>
    <t>https://twitter.com/DaisyFuentes/status/1327372571143139328</t>
  </si>
  <si>
    <t>2020-11-13 23:07:32 Hora PadrÃ£o da Europa Ocidental</t>
  </si>
  <si>
    <t>#MillionMAGAMarch  https://t.co/ME12dhMhCY</t>
  </si>
  <si>
    <t>['https://pbs.twimg.com/media/EmvGNUFUYAAa52x.jpg']</t>
  </si>
  <si>
    <t>https://twitter.com/BrianChurilla/status/1327372552793047040</t>
  </si>
  <si>
    <t>https://pbs.twimg.com/media/EmvGNUFUYAAa52x.jpg</t>
  </si>
  <si>
    <t>john_f_austin</t>
  </si>
  <si>
    <t>The Same Person ðŸŒŠwho voted blueðŸŒŠ</t>
  </si>
  <si>
    <t>People just need to stay home and eat pancakes. Doesn't this look good?  #MillionMAGAMarch  #MillionMAGAMarch2020  https://t.co/oELVi2yzCG</t>
  </si>
  <si>
    <t>['https://pbs.twimg.com/media/EmvFv64VcAE5plO.jpg']</t>
  </si>
  <si>
    <t>https://twitter.com/John_F_Austin/status/1327372550771408901</t>
  </si>
  <si>
    <t>https://pbs.twimg.com/media/EmvFv64VcAE5plO.jpg</t>
  </si>
  <si>
    <t>2020-11-13 23:07:31 Hora PadrÃ£o da Europa Ocidental</t>
  </si>
  <si>
    <t>kingchivalrous</t>
  </si>
  <si>
    <t>Abdul Malik</t>
  </si>
  <si>
    <t>Python for Beginners Tutorial - Variables and Receiving Input [Full Cour...  https://t.co/KNggfMYT34 via @YouTube #python #pythonprogramming #pythonforbeginners #webprogramming #softwareprogramming #UnusAnnusisoverparty #MillionMAGAMarch #CorruptKelly #WorldKindnessDay  https://t.co/AyGL2gMF34</t>
  </si>
  <si>
    <t>['https://youtu.be/M6bEleQgCd8']</t>
  </si>
  <si>
    <t>['https://pbs.twimg.com/media/EmvGRRTVkAAoJgb.jpg']</t>
  </si>
  <si>
    <t>['python', 'pythonprogramming', 'pythonforbeginners', 'webprogramming', 'softwareprogramming', 'unusannusisoverparty', 'millionmagamarch', 'corruptkelly', 'worldkindnessday']</t>
  </si>
  <si>
    <t>https://twitter.com/kingchivalrous/status/1327372548187717633</t>
  </si>
  <si>
    <t>https://pbs.twimg.com/media/EmvGRRTVkAAoJgb.jpg</t>
  </si>
  <si>
    <t>2020-11-13 23:07:30 Hora PadrÃ£o da Europa Ocidental</t>
  </si>
  <si>
    <t>#MillionMAGAMarch  https://t.co/OhFkJN33ze</t>
  </si>
  <si>
    <t>['https://pbs.twimg.com/tweet_video_thumb/EmvGSqkXcAcXpe9.jpg']</t>
  </si>
  <si>
    <t>https://twitter.com/RIWry77/status/1327372544765255687</t>
  </si>
  <si>
    <t>https://pbs.twimg.com/tweet_video_thumb/EmvGSqkXcAcXpe9.jpg</t>
  </si>
  <si>
    <t>2020-11-13 23:07:29 Hora PadrÃ£o da Europa Ocidental</t>
  </si>
  <si>
    <t>anthonyresists</t>
  </si>
  <si>
    <t>#MillionMAGAMarch  https://t.co/mWQlpSA5vA</t>
  </si>
  <si>
    <t>['https://pbs.twimg.com/media/EmvGPp0UwAANwu0.jpg']</t>
  </si>
  <si>
    <t>https://twitter.com/AnthonyResists/status/1327372538863706112</t>
  </si>
  <si>
    <t>https://pbs.twimg.com/media/EmvGPp0UwAANwu0.jpg</t>
  </si>
  <si>
    <t>2020-11-13 23:07:28 Hora PadrÃ£o da Europa Ocidental</t>
  </si>
  <si>
    <t>#MillionMAGAMarch  https://t.co/FusgAl5siD</t>
  </si>
  <si>
    <t>['https://pbs.twimg.com/tweet_video_thumb/EmvGSE7W4AAput2.jpg']</t>
  </si>
  <si>
    <t>https://twitter.com/ChristineOnofr2/status/1327372535684603906</t>
  </si>
  <si>
    <t>https://pbs.twimg.com/tweet_video_thumb/EmvGSE7W4AAput2.jpg</t>
  </si>
  <si>
    <t>2020-11-13 23:07:27 Hora PadrÃ£o da Europa Ocidental</t>
  </si>
  <si>
    <t>jagfpodcast</t>
  </si>
  <si>
    <t>JustAGiantsFanPodcast</t>
  </si>
  <si>
    <t>Gonna jump on the "abuse the hashtag" wagon: @EliManning is a HOF'er.   #MillionMAGAMarch</t>
  </si>
  <si>
    <t>[{'screen_name': 'elimanning', 'name': 'eli manning', 'id': '1263955994213847043'}]</t>
  </si>
  <si>
    <t>https://twitter.com/JAGFPodcast/status/1327372531238457344</t>
  </si>
  <si>
    <t>#MillionMAGAMarch  https://t.co/QIWoioAsmF</t>
  </si>
  <si>
    <t>['https://pbs.twimg.com/media/EmvGR_rUcAEBeNr.jpg']</t>
  </si>
  <si>
    <t>https://twitter.com/Sithbastard1/status/1327372529774694400</t>
  </si>
  <si>
    <t>https://pbs.twimg.com/media/EmvGR_rUcAEBeNr.jpg</t>
  </si>
  <si>
    <t>2020-11-13 23:07:26 Hora PadrÃ£o da Europa Ocidental</t>
  </si>
  <si>
    <t>#MillionMAGAMarch   ðŸ’‰ðŸ¤¡ðŸ’Š ð——ð—¢ð—˜ð—¦ ð—§ð—¥ð—¨ð— ð—£ ð—¦ð—¡ð—¢ð—¥ð—§ ð—”ð——ð——ð—˜ð—¥ð—”ð—Ÿð—Ÿ?  https://t.co/2iF3csdcJq</t>
  </si>
  <si>
    <t>['https://twitter.com/i/events/1305126804240306176']</t>
  </si>
  <si>
    <t>https://twitter.com/freddyatton/status/1327372527874674688</t>
  </si>
  <si>
    <t>2020wasntmyyear</t>
  </si>
  <si>
    <t>Peter P</t>
  </si>
  <si>
    <t>#MillionMAGAMarch yum #pancakes</t>
  </si>
  <si>
    <t>https://twitter.com/2020wasntmyyear/status/1327372527446978562</t>
  </si>
  <si>
    <t>2020-11-13 23:07:24 Hora PadrÃ£o da Europa Ocidental</t>
  </si>
  <si>
    <t>progressivehoc1</t>
  </si>
  <si>
    <t>ProgressiveHockeyPlayer</t>
  </si>
  <si>
    <t>#YouLostGetOverIt  #MillionMAGAMarch  #MillionMAGAMarchforPancakes</t>
  </si>
  <si>
    <t>['youlostgetoverit', 'millionmagamarch', 'millionmagamarchforpancakes']</t>
  </si>
  <si>
    <t>https://twitter.com/ProgressiveHoc1/status/1327372519750438914</t>
  </si>
  <si>
    <t>2020-11-13 23:07:20 Hora PadrÃ£o da Europa Ocidental</t>
  </si>
  <si>
    <t>#MillionMAGAMarch  https://t.co/kG0NmHOFU2</t>
  </si>
  <si>
    <t>['https://pbs.twimg.com/tweet_video_thumb/EmvGQGFXcAY7_ke.jpg']</t>
  </si>
  <si>
    <t>https://twitter.com/ArkansasWatch/status/1327372502360862722</t>
  </si>
  <si>
    <t>https://pbs.twimg.com/tweet_video_thumb/EmvGQGFXcAY7_ke.jpg</t>
  </si>
  <si>
    <t>2020-11-13 23:07:19 Hora PadrÃ£o da Europa Ocidental</t>
  </si>
  <si>
    <t>#MillionMAGAMarch eat a bag of dicks and  https://t.co/8iyo3mWnPH</t>
  </si>
  <si>
    <t>['https://pbs.twimg.com/tweet_video_thumb/EmvGP2YXUAEu6XA.jpg']</t>
  </si>
  <si>
    <t>https://twitter.com/Lilylive000Lily/status/1327372497117917187</t>
  </si>
  <si>
    <t>https://twitter.com/NYgrooveX/status/1327353035975225344</t>
  </si>
  <si>
    <t>https://pbs.twimg.com/tweet_video_thumb/EmvGP2YXUAEu6XA.jpg</t>
  </si>
  <si>
    <t>2020-11-13 23:07:18 Hora PadrÃ£o da Europa Ocidental</t>
  </si>
  <si>
    <t>#MillionMAGAMarch  https://t.co/rASxlgXeYj</t>
  </si>
  <si>
    <t>['https://pbs.twimg.com/media/EmvGPYpXIAErUGb.jpg']</t>
  </si>
  <si>
    <t>https://twitter.com/RockatanskyB/status/1327372491522764803</t>
  </si>
  <si>
    <t>https://pbs.twimg.com/media/EmvGPYpXIAErUGb.jpg</t>
  </si>
  <si>
    <t>yepdemocracy</t>
  </si>
  <si>
    <t>DemocracyðŸŒŠ</t>
  </si>
  <si>
    <t>#MillionMAGAMarch  I wish I could eat pancakes the way I used to, but I gain too much weight if I have more than one!  #GettingOlder  #FlippedGeorgiaLikeAPancake #FlippedArizonaLikeAPancake  https://t.co/OoIRNVfIHx</t>
  </si>
  <si>
    <t>['https://pbs.twimg.com/tweet_video_thumb/EmvGPThUwAA2u26.jpg']</t>
  </si>
  <si>
    <t>['millionmagamarch', 'gettingolder', 'flippedgeorgialikeapancake', 'flippedarizonalikeapancake']</t>
  </si>
  <si>
    <t>https://pbs.twimg.com/tweet_video_thumb/EmvGPThUwAA2u26.jpg</t>
  </si>
  <si>
    <t>2020-11-13 23:07:17 Hora PadrÃ£o da Europa Ocidental</t>
  </si>
  <si>
    <t>taxtweet</t>
  </si>
  <si>
    <t>Kay Bell</t>
  </si>
  <si>
    <t>all the pancakes that have overtaken the  #MillionMAGAMarch hashtag have me checking the nearest @kerbeylanecafe menu and take-out options.</t>
  </si>
  <si>
    <t>https://twitter.com/taxtweet/status/1327372490344189952</t>
  </si>
  <si>
    <t>2020-11-13 23:07:13 Hora PadrÃ£o da Europa Ocidental</t>
  </si>
  <si>
    <t>#MillionMAGAMarch  https://t.co/WicHHfJ1FC</t>
  </si>
  <si>
    <t>['https://pbs.twimg.com/media/EmvGOtfUcAA0vEa.jpg']</t>
  </si>
  <si>
    <t>https://twitter.com/Sithbastard1/status/1327372472727977984</t>
  </si>
  <si>
    <t>https://pbs.twimg.com/media/EmvGOtfUcAA0vEa.jpg</t>
  </si>
  <si>
    <t>2020-11-13 23:07:12 Hora PadrÃ£o da Europa Ocidental</t>
  </si>
  <si>
    <t>mayanopolis1</t>
  </si>
  <si>
    <t>Kobols.harper</t>
  </si>
  <si>
    <t>#MillionMAGAMarch  https://t.co/ayfoVShMZP</t>
  </si>
  <si>
    <t>['https://pbs.twimg.com/media/EmvGNseXcAIuPod.jpg']</t>
  </si>
  <si>
    <t>https://twitter.com/Mayanopolis1/status/1327372468198252545</t>
  </si>
  <si>
    <t>https://pbs.twimg.com/media/EmvGNseXcAIuPod.jpg</t>
  </si>
  <si>
    <t>x90yfiizavphzio</t>
  </si>
  <si>
    <t>ãƒ†ãƒ³ãƒ¢ãƒ¼ãƒ‘ãƒ³</t>
  </si>
  <si>
    <t>ã€Žã™ã¹ã¦ã®æ„›å›½è€…ã‚’å‘¼ã¶ 11æœˆ14æ—¥åœŸæ›œæ—¥ã«ä½•ç™¾ä¸‡äººã‚‚ã®ãƒˆãƒ©ãƒ³ãƒ—æ”¯æŒè€…ãŒãƒ¯ã‚·ãƒ³ãƒˆãƒ³DCã®æœ€é«˜è£åˆ¤æ‰€ã‹ã‚‰ãƒ›ãƒ¯ã‚¤ãƒˆãƒã‚¦ã‚¹ã«è¡Œé€²ã—ã¾ã™ã€€#MillionMAGAMarch ãƒ¯ã‚·ãƒ³ãƒˆãƒ³DCã§é–‹å‚¬ã•ã‚Œã‚‹MAGAã®è¡Œé€²ã«é–¢ã™ã‚‹æœ€æ–°æƒ…å ±ã¨æƒ…å ±ã«ã¤ã„ã¦ã¯ã€ã“ã®ã‚¢ã‚«ã‚¦ãƒ³ãƒˆã‚’ãƒ•ã‚©ãƒ­ãƒ¼ã—ã¦ãã ã•ã„ã€ #MAGA #ãƒˆãƒ©ãƒ³ãƒ—ãŒã‚“ã°ã‚Œ</t>
  </si>
  <si>
    <t>['millionmagamarch', 'maga', 'ãƒˆãƒ©ãƒ³ãƒ—ãŒã‚“ã°ã‚Œ']</t>
  </si>
  <si>
    <t>https://twitter.com/X90yfiIzAvpHzio/status/1327372467095015424</t>
  </si>
  <si>
    <t>2020-11-13 23:07:11 Hora PadrÃ£o da Europa Ocidental</t>
  </si>
  <si>
    <t>maureendowdtwit</t>
  </si>
  <si>
    <t>Not Maureen Dowd</t>
  </si>
  <si>
    <t>Eatin' good in the neighborhood! #MillionMAGAMarch   https://t.co/YDrczK8d9m</t>
  </si>
  <si>
    <t>['https://twitter.com/LynnSharig8/status/1327360742895611907?s=20']</t>
  </si>
  <si>
    <t>https://twitter.com/MaureenDowdTwit/status/1327372466243710976</t>
  </si>
  <si>
    <t>https://twitter.com/LynnSharig8/status/1327360742895611907?s=20</t>
  </si>
  <si>
    <t>#MillionMAGAMarch  #KpopStans We salute you!  https://t.co/WSOKG2sVky</t>
  </si>
  <si>
    <t>['https://pbs.twimg.com/tweet_video_thumb/EmvGN7IXYAEji8y.jpg']</t>
  </si>
  <si>
    <t>https://twitter.com/xaviergonjr/status/1327372463307689987</t>
  </si>
  <si>
    <t>https://pbs.twimg.com/tweet_video_thumb/EmvGN7IXYAEji8y.jpg</t>
  </si>
  <si>
    <t>2020-11-13 23:07:10 Hora PadrÃ£o da Europa Ocidental</t>
  </si>
  <si>
    <t>jacobdavison_</t>
  </si>
  <si>
    <t>Jacob Davison</t>
  </si>
  <si>
    <t>#MillionMAGAMarch  https://t.co/0ttbs2AXl1</t>
  </si>
  <si>
    <t>['https://pbs.twimg.com/tweet_video_thumb/EmvGNwZVgAI2UKb.jpg']</t>
  </si>
  <si>
    <t>https://twitter.com/JacobDavison_/status/1327372460186996736</t>
  </si>
  <si>
    <t>https://pbs.twimg.com/tweet_video_thumb/EmvGNwZVgAI2UKb.jpg</t>
  </si>
  <si>
    <t>2020-11-13 23:07:09 Hora PadrÃ£o da Europa Ocidental</t>
  </si>
  <si>
    <t>#MillionMAGAMarch  https://t.co/K6xvghJuzK</t>
  </si>
  <si>
    <t>['https://pbs.twimg.com/media/EmvGNp3UwAAUj_B.jpg']</t>
  </si>
  <si>
    <t>https://twitter.com/Sithbastard1/status/1327372454612779008</t>
  </si>
  <si>
    <t>https://pbs.twimg.com/media/EmvGNp3UwAAUj_B.jpg</t>
  </si>
  <si>
    <t>confuciuscuban</t>
  </si>
  <si>
    <t>#MillionMAGAMarch but I love Pancakes! I appreciate being reminded of easy pancake recipes</t>
  </si>
  <si>
    <t>https://twitter.com/ConfuciusCuban/status/1327372454377951234</t>
  </si>
  <si>
    <t>2020-11-13 23:07:08 Hora PadrÃ£o da Europa Ocidental</t>
  </si>
  <si>
    <t>Delicious! #MillionMAGAMarch #StopTheSteaI #MAGA  https://t.co/FPBw6OvOd6</t>
  </si>
  <si>
    <t>['https://pbs.twimg.com/tweet_video_thumb/EmvGNDDXUAIJ9lp.jpg']</t>
  </si>
  <si>
    <t>https://twitter.com/Zombie10k/status/1327372453501407233</t>
  </si>
  <si>
    <t>https://pbs.twimg.com/tweet_video_thumb/EmvGNDDXUAIJ9lp.jpg</t>
  </si>
  <si>
    <t>#MillionMAGAMarch  https://t.co/Fl94AWNF0R</t>
  </si>
  <si>
    <t>['https://pbs.twimg.com/media/EmvGNVoXcAQ0b6K.jpg']</t>
  </si>
  <si>
    <t>https://twitter.com/tambagborie/status/1327372452503166977</t>
  </si>
  <si>
    <t>https://pbs.twimg.com/media/EmvGNVoXcAQ0b6K.jpg</t>
  </si>
  <si>
    <t>2020-11-13 23:07:07 Hora PadrÃ£o da Europa Ocidental</t>
  </si>
  <si>
    <t>Join the   #MillionMAGAMarch</t>
  </si>
  <si>
    <t>https://twitter.com/WarbirdWarrior/status/1327372446677291012</t>
  </si>
  <si>
    <t>https://twitter.com/sanaonline__/status/1327361166335639552</t>
  </si>
  <si>
    <t>2020-11-13 23:07:06 Hora PadrÃ£o da Europa Ocidental</t>
  </si>
  <si>
    <t>pa_capitol_boy</t>
  </si>
  <si>
    <t>Elijah G âœ¡ï¸ðŸ³ï¸â€ðŸŒˆ</t>
  </si>
  <si>
    <t>K-pop stans (read, children) let Trump live in their heads rent-free on a constant basis and I don't know if they'll ever realize how pathetic they look. ðŸ˜‚ #MillionMAGAMarch  https://t.co/3aVgIfTIo9</t>
  </si>
  <si>
    <t>['https://pbs.twimg.com/media/EmvGLrDW4AAEZyi.jpg']</t>
  </si>
  <si>
    <t>https://twitter.com/PA_Capitol_Boy/status/1327372443749670916</t>
  </si>
  <si>
    <t>https://pbs.twimg.com/media/EmvGLrDW4AAEZyi.jpg</t>
  </si>
  <si>
    <t>vaga07393692</t>
  </si>
  <si>
    <t>Birds Are Underground</t>
  </si>
  <si>
    <t>#MillionMAGAMarch Why support orange twitter man when   you can eat pancakes and be a decent human being instead????????  https://t.co/gNDAxDPb34</t>
  </si>
  <si>
    <t>['https://pbs.twimg.com/tweet_video_thumb/EmvGMvGXMAgcWhs.jpg']</t>
  </si>
  <si>
    <t>https://twitter.com/Vaga07393692/status/1327372443732815875</t>
  </si>
  <si>
    <t>https://pbs.twimg.com/tweet_video_thumb/EmvGMvGXMAgcWhs.jpg</t>
  </si>
  <si>
    <t>2020-11-13 23:07:05 Hora PadrÃ£o da Europa Ocidental</t>
  </si>
  <si>
    <t>4daworld</t>
  </si>
  <si>
    <t>Captain.Realist  ðŸ—½</t>
  </si>
  <si>
    <t>#MillionMAGAMarch  https://t.co/m2WSvul8w7</t>
  </si>
  <si>
    <t>['https://pbs.twimg.com/tweet_video_thumb/EmvGMi3XIAIoFT8.jpg']</t>
  </si>
  <si>
    <t>https://twitter.com/4daWorld/status/1327372439559548928</t>
  </si>
  <si>
    <t>https://pbs.twimg.com/tweet_video_thumb/EmvGMi3XIAIoFT8.jpg</t>
  </si>
  <si>
    <t>2020-11-13 23:07:04 Hora PadrÃ£o da Europa Ocidental</t>
  </si>
  <si>
    <t>celticgrl68</t>
  </si>
  <si>
    <t>blessurâ¤ï¸ BoycottMarkBurnett</t>
  </si>
  <si>
    <t>I LOVE PANCAKES #MillionMAGAMarch</t>
  </si>
  <si>
    <t>https://twitter.com/celticgrl68/status/1327372434866106370</t>
  </si>
  <si>
    <t>#MillionMAGAMarch  https://t.co/NR1coUFzOp</t>
  </si>
  <si>
    <t>['https://pbs.twimg.com/media/EmvGMe7VQAAXsKz.jpg']</t>
  </si>
  <si>
    <t>https://twitter.com/Sithbastard1/status/1327372434656301056</t>
  </si>
  <si>
    <t>https://pbs.twimg.com/media/EmvGMe7VQAAXsKz.jpg</t>
  </si>
  <si>
    <t>2020-11-13 23:07:03 Hora PadrÃ£o da Europa Ocidental</t>
  </si>
  <si>
    <t>@MilionMagaMarch Eat a big pancake breakfast.  ðŸ¤£ðŸ¥ž  #MillionMAGAMarch  #MillionsMAGAMarch  https://t.co/edqNlZpSZx</t>
  </si>
  <si>
    <t>['https://pbs.twimg.com/tweet_video_thumb/EmvGMHMVEAA8eGD.jpg']</t>
  </si>
  <si>
    <t>https://twitter.com/SDKRMWEB/status/1327372432244543488</t>
  </si>
  <si>
    <t>https://pbs.twimg.com/tweet_video_thumb/EmvGMHMVEAA8eGD.jpg</t>
  </si>
  <si>
    <t>2020-11-13 23:07:01 Hora PadrÃ£o da Europa Ocidental</t>
  </si>
  <si>
    <t>jindelx</t>
  </si>
  <si>
    <t>ðŸ’•</t>
  </si>
  <si>
    <t>Like I said before and I'll say it again , Thank you K-Pop Stans  #MillionMAGAMarch</t>
  </si>
  <si>
    <t>https://twitter.com/Jindelx/status/1327372422073475075</t>
  </si>
  <si>
    <t>#MillionMAGAMarch  https://t.co/NGgT4sJv6g</t>
  </si>
  <si>
    <t>['https://pbs.twimg.com/tweet_video_thumb/EmvGLf_XYAAqMs3.jpg']</t>
  </si>
  <si>
    <t>https://twitter.com/2020wasntmyyear/status/1327372421297565699</t>
  </si>
  <si>
    <t>https://pbs.twimg.com/tweet_video_thumb/EmvGLf_XYAAqMs3.jpg</t>
  </si>
  <si>
    <t>2020-11-13 23:07:00 Hora PadrÃ£o da Europa Ocidental</t>
  </si>
  <si>
    <t>Pancake time! #StopTheSteaI #MillionMAGAMarch</t>
  </si>
  <si>
    <t>https://twitter.com/teddebarker/status/1327372418990579713</t>
  </si>
  <si>
    <t>https://twitter.com/lampelrachel/status/1327371937497174019</t>
  </si>
  <si>
    <t>BYE DON, LOSER!   #MillionMAGAMarch</t>
  </si>
  <si>
    <t>https://twitter.com/BalboaClubHouse/status/1327372418562842626</t>
  </si>
  <si>
    <t>maruscafe</t>
  </si>
  <si>
    <t>ivy â™¡ï¸Ž</t>
  </si>
  <si>
    <t>#MillionMAGAMarch  hanamaru says NO!!!     https://t.co/s0d7ibzR3C</t>
  </si>
  <si>
    <t>https://twitter.com/maruscafe/status/1327372418206359552</t>
  </si>
  <si>
    <t>https://pbs.twimg.com/ext_tw_video_thumb/1310308623910871040/pu/img/NnxCQnvzhZNdO962.jpg</t>
  </si>
  <si>
    <t>#MillionMAGAMarch  https://t.co/kYl0CmSMRP</t>
  </si>
  <si>
    <t>['https://pbs.twimg.com/tweet_video_thumb/EmvGLMbXMAUcJHQ.jpg']</t>
  </si>
  <si>
    <t>https://twitter.com/Enough227/status/1327372416453054466</t>
  </si>
  <si>
    <t>https://pbs.twimg.com/tweet_video_thumb/EmvGLMbXMAUcJHQ.jpg</t>
  </si>
  <si>
    <t>2020-11-13 23:06:59 Hora PadrÃ£o da Europa Ocidental</t>
  </si>
  <si>
    <t>#MillionMAGAMarch  https://t.co/NZbaJifnmD</t>
  </si>
  <si>
    <t>['https://pbs.twimg.com/media/EmvGLRPVkAAc5zp.jpg']</t>
  </si>
  <si>
    <t>https://twitter.com/Sithbastard1/status/1327372413667950594</t>
  </si>
  <si>
    <t>https://pbs.twimg.com/media/EmvGLRPVkAAc5zp.jpg</t>
  </si>
  <si>
    <t>lilithsgrrl</t>
  </si>
  <si>
    <t>AimÃ© Lilithe</t>
  </si>
  <si>
    <t>#MillionMAGAMarch   I haven't fully looked at all the fabulous pancake posts from the Kpop crowd, but feel I need to add pork rind pancakes which I get to enjoy in spite of sensitivities to grains. Here's a recipe!   https://t.co/DXCUITkcoI  https://t.co/RDK4Lb5CaM</t>
  </si>
  <si>
    <t>['https://ketobootstrap.com/recipe/pork-rind-pancakes']</t>
  </si>
  <si>
    <t>['https://pbs.twimg.com/media/EmvGGXeUUAA4cnr.jpg']</t>
  </si>
  <si>
    <t>https://twitter.com/Lilithsgrrl/status/1327372413454020610</t>
  </si>
  <si>
    <t>https://pbs.twimg.com/media/EmvGGXeUUAA4cnr.jpg</t>
  </si>
  <si>
    <t>2020-11-13 23:06:58 Hora PadrÃ£o da Europa Ocidental</t>
  </si>
  <si>
    <t>@no_silenced #stopthesteal #MillionMAGAMarch #WomenForTrump  https://t.co/PekipBG855</t>
  </si>
  <si>
    <t>['https://pbs.twimg.com/tweet_video_thumb/EmvGK4AVQAEZUyT.jpg']</t>
  </si>
  <si>
    <t>https://twitter.com/SallySJW4you/status/1327372410731982848</t>
  </si>
  <si>
    <t>https://pbs.twimg.com/tweet_video_thumb/EmvGK4AVQAEZUyT.jpg</t>
  </si>
  <si>
    <t>#MillionMAGAMarch  https://t.co/yAu8os9abr</t>
  </si>
  <si>
    <t>['https://pbs.twimg.com/tweet_video_thumb/EmvGKlqW4AAigCT.jpg']</t>
  </si>
  <si>
    <t>https://twitter.com/MiMi___KAA/status/1327372410396565505</t>
  </si>
  <si>
    <t>https://pbs.twimg.com/tweet_video_thumb/EmvGKlqW4AAigCT.jpg</t>
  </si>
  <si>
    <t>2020-11-13 23:06:57 Hora PadrÃ£o da Europa Ocidental</t>
  </si>
  <si>
    <t>#MillionMAGAMarch  https://t.co/u46K0tnIaQ</t>
  </si>
  <si>
    <t>['https://pbs.twimg.com/media/EmvGKpWXEAAKb3a.jpg']</t>
  </si>
  <si>
    <t>https://twitter.com/DevinQuivers/status/1327372404553895941</t>
  </si>
  <si>
    <t>https://pbs.twimg.com/media/EmvGKpWXEAAKb3a.jpg</t>
  </si>
  <si>
    <t>2020-11-13 23:06:56 Hora PadrÃ£o da Europa Ocidental</t>
  </si>
  <si>
    <t>annalynnmartino</t>
  </si>
  <si>
    <t>Reunite The Families</t>
  </si>
  <si>
    <t xml:space="preserve"> https://t.co/7jguA30eoz #MillionMAGAMarch #ConcedeNowTrump</t>
  </si>
  <si>
    <t>['https://www.youtube.com/watch?v=a5fIqaowiIQ']</t>
  </si>
  <si>
    <t>https://twitter.com/annalynnmartino/status/1327372401730940928</t>
  </si>
  <si>
    <t>2020-11-13 23:06:55 Hora PadrÃ£o da Europa Ocidental</t>
  </si>
  <si>
    <t>#MillionMAGAMarch  https://t.co/s81xBVHeK4</t>
  </si>
  <si>
    <t>https://twitter.com/Do_good2020/status/1327372397457051648</t>
  </si>
  <si>
    <t>https://pbs.twimg.com/ext_tw_video_thumb/1327372331132522498/pu/img/twHPaWS1zlcjUa40.jpg</t>
  </si>
  <si>
    <t>2020-11-13 23:06:54 Hora PadrÃ£o da Europa Ocidental</t>
  </si>
  <si>
    <t>widowmakerus</t>
  </si>
  <si>
    <t>WidowMaker</t>
  </si>
  <si>
    <t>#MillionMAGAMarch  https://t.co/YlOKL5aRq4</t>
  </si>
  <si>
    <t>['https://pbs.twimg.com/tweet_video_thumb/EmvGJ7jXUAEt1jW.jpg']</t>
  </si>
  <si>
    <t>https://twitter.com/WidowMakerUS/status/1327372394487566337</t>
  </si>
  <si>
    <t>https://pbs.twimg.com/tweet_video_thumb/EmvGJ7jXUAEt1jW.jpg</t>
  </si>
  <si>
    <t>#MillionMAGAMarch  https://t.co/duuIW48HMe</t>
  </si>
  <si>
    <t>['https://pbs.twimg.com/media/EmvGJ_2UUAAlxbZ.jpg']</t>
  </si>
  <si>
    <t>https://twitter.com/Sithbastard1/status/1327372392826503168</t>
  </si>
  <si>
    <t>https://pbs.twimg.com/media/EmvGJ_2UUAAlxbZ.jpg</t>
  </si>
  <si>
    <t>2020-11-13 23:06:53 Hora PadrÃ£o da Europa Ocidental</t>
  </si>
  <si>
    <t>enough_is_enuf_</t>
  </si>
  <si>
    <t>Stop_Killing_Us ðŸŒŠðŸŒŠ</t>
  </si>
  <si>
    <t>#MillionMAGAMarch ðŸ™„</t>
  </si>
  <si>
    <t>https://twitter.com/Enough_Is_Enuf_/status/1327372388359573504</t>
  </si>
  <si>
    <t>2020-11-13 23:06:52 Hora PadrÃ£o da Europa Ocidental</t>
  </si>
  <si>
    <t>lisamcguire1</t>
  </si>
  <si>
    <t>Irish Moxie is #StaytheFHome</t>
  </si>
  <si>
    <t>Dutch Baby Pancake!  #MillionMAGAMarch  https://t.co/BP7s4hraPw</t>
  </si>
  <si>
    <t>['https://pbs.twimg.com/media/EmvGEMGXIAAFlD9.jpg']</t>
  </si>
  <si>
    <t>https://twitter.com/lisamcguire1/status/1327372382714126338</t>
  </si>
  <si>
    <t>https://pbs.twimg.com/media/EmvGEMGXIAAFlD9.jpg</t>
  </si>
  <si>
    <t>2020-11-13 23:06:51 Hora PadrÃ£o da Europa Ocidental</t>
  </si>
  <si>
    <t>tebster2</t>
  </si>
  <si>
    <t>Do You Like Pancakes? [Official Video]  https://t.co/5QahFya4jb via @YouTube #MillionMAGAMarch</t>
  </si>
  <si>
    <t>https://twitter.com/Tebster2/status/1327372380922990593</t>
  </si>
  <si>
    <t>2020-11-13 23:06:50 Hora PadrÃ£o da Europa Ocidental</t>
  </si>
  <si>
    <t>#MillionMAGAMarch  https://t.co/Qna6Jdodui</t>
  </si>
  <si>
    <t>['https://pbs.twimg.com/media/EmvGI7DW8AUshI_.jpg']</t>
  </si>
  <si>
    <t>https://twitter.com/RockatanskyB/status/1327372377806811143</t>
  </si>
  <si>
    <t>https://pbs.twimg.com/media/EmvGI7DW8AUshI_.jpg</t>
  </si>
  <si>
    <t>rosegoggles</t>
  </si>
  <si>
    <t>Kirsten</t>
  </si>
  <si>
    <t>The timeline for hashtag #MillionMAGAMarch will have you craving some yummy pancakes.</t>
  </si>
  <si>
    <t>https://twitter.com/rosegoggles/status/1327372374044516353</t>
  </si>
  <si>
    <t>2020-11-13 23:06:49 Hora PadrÃ£o da Europa Ocidental</t>
  </si>
  <si>
    <t>__tet_</t>
  </si>
  <si>
    <t>Ugly Sweater Season Tet</t>
  </si>
  <si>
    <t>#MillionMAGAMarch   #millionBurgerMarch  https://t.co/HDrH346Q2P</t>
  </si>
  <si>
    <t>['https://pbs.twimg.com/media/EmvGIWtUUAET_o5.png']</t>
  </si>
  <si>
    <t>['millionmagamarch', 'millionburgermarch']</t>
  </si>
  <si>
    <t>https://twitter.com/__Tet_/status/1327372373343944705</t>
  </si>
  <si>
    <t>https://pbs.twimg.com/media/EmvGIWtUUAET_o5.png</t>
  </si>
  <si>
    <t>#MillionMAGAMarch  https://t.co/pesevJGcrS</t>
  </si>
  <si>
    <t>['https://pbs.twimg.com/tweet_video_thumb/EmvGIqwW8AQURGz.jpg']</t>
  </si>
  <si>
    <t>https://twitter.com/RIWry77/status/1327372373004312577</t>
  </si>
  <si>
    <t>https://pbs.twimg.com/tweet_video_thumb/EmvGIqwW8AQURGz.jpg</t>
  </si>
  <si>
    <t>2020-11-13 23:06:48 Hora PadrÃ£o da Europa Ocidental</t>
  </si>
  <si>
    <t>#MillionMAGAMarch  https://t.co/VTrsUMcfKq</t>
  </si>
  <si>
    <t>['https://pbs.twimg.com/media/EmvGIqJVoAAsPtU.jpg']</t>
  </si>
  <si>
    <t>https://twitter.com/Sithbastard1/status/1327372368927367168</t>
  </si>
  <si>
    <t>https://pbs.twimg.com/media/EmvGIqJVoAAsPtU.jpg</t>
  </si>
  <si>
    <t>livetweettweet</t>
  </si>
  <si>
    <t>I Can See Clearly Now ðŸŒŠðŸŒŠ</t>
  </si>
  <si>
    <t>@WinsomeNomad Click this hashtag #MillionMAGAMarch</t>
  </si>
  <si>
    <t>https://twitter.com/livetweettweet/status/1327372367438487552</t>
  </si>
  <si>
    <t>[{'screen_name': 'WinsomeNomad', 'name': 'ð–ð¡ð¢ð¬ð¤ðŒð¢ðšð–ðšð² ðŸ›¹', 'id': '1191504010861260800'}]</t>
  </si>
  <si>
    <t>2020-11-13 23:06:46 Hora PadrÃ£o da Europa Ocidental</t>
  </si>
  <si>
    <t>going2hellprbly</t>
  </si>
  <si>
    <t>#millionmagamarch don't forget to bring a snack!  https://t.co/WNz7aDZcnm</t>
  </si>
  <si>
    <t>['https://pbs.twimg.com/media/EmvGBRAXYAAkzHg.png']</t>
  </si>
  <si>
    <t>https://twitter.com/Going2HellPrbly/status/1327372360819871744</t>
  </si>
  <si>
    <t>https://pbs.twimg.com/media/EmvGBRAXYAAkzHg.png</t>
  </si>
  <si>
    <t>moomacat</t>
  </si>
  <si>
    <t>@HonorJustLoyal Stay home and make pancakes. #MillionMAGAMarch  https://t.co/oGqXMNfk9e</t>
  </si>
  <si>
    <t>['https://pbs.twimg.com/media/EmvGH8-VQAAq23b.jpg']</t>
  </si>
  <si>
    <t>https://twitter.com/MoomaCat/status/1327372358567378944</t>
  </si>
  <si>
    <t>https://pbs.twimg.com/media/EmvGH8-VQAAq23b.jpg</t>
  </si>
  <si>
    <t>[{'screen_name': 'HonorJustLoyal', 'name': 'ðŸ‡ºðŸ‡¸ Loyal American ðŸ‡ºðŸ‡¸', 'id': '1278542622773121024'}]</t>
  </si>
  <si>
    <t>2020-11-13 23:06:45 Hora PadrÃ£o da Europa Ocidental</t>
  </si>
  <si>
    <t>laurenmkinsey</t>
  </si>
  <si>
    <t>Automatic Voter Registration</t>
  </si>
  <si>
    <t>This weekend, make plans for pancakes and phone banks.   Let's help Georgia voters get registered and get their mail in ballots requested. Best way to stop nazis is to avoid playing their games and to make sure they don't run the Senate.   #MillionMAGAMarch #MillionMAGAMarch2020  https://t.co/788uRZjNxv</t>
  </si>
  <si>
    <t>['https://pbs.twimg.com/tweet_video_thumb/EmvGHgnWEAQfvyy.jpg']</t>
  </si>
  <si>
    <t>https://twitter.com/LaurenMKinsey/status/1327372353219813376</t>
  </si>
  <si>
    <t>https://pbs.twimg.com/tweet_video_thumb/EmvGHgnWEAQfvyy.jpg</t>
  </si>
  <si>
    <t>2020-11-13 23:06:44 Hora PadrÃ£o da Europa Ocidental</t>
  </si>
  <si>
    <t>cmoneyburns</t>
  </si>
  <si>
    <t>OLD MONEY BURNS ðŸ‘ðŸ’¸ðŸ”¥</t>
  </si>
  <si>
    <t>#MillionMAGAMarch  https://t.co/HxkptOrlzE</t>
  </si>
  <si>
    <t>['https://pbs.twimg.com/media/EmvGGk9W4AAKeye.jpg']</t>
  </si>
  <si>
    <t>https://twitter.com/cmoneyburns/status/1327372352498307072</t>
  </si>
  <si>
    <t>https://pbs.twimg.com/media/EmvGGk9W4AAKeye.jpg</t>
  </si>
  <si>
    <t>#MillionMAGAMarch  https://t.co/hIvEBtTtQe</t>
  </si>
  <si>
    <t>['https://pbs.twimg.com/tweet_video_thumb/EmvGHXvVQAEymKL.jpg']</t>
  </si>
  <si>
    <t>https://twitter.com/librarianjennie/status/1327372350489198592</t>
  </si>
  <si>
    <t>https://pbs.twimg.com/tweet_video_thumb/EmvGHXvVQAEymKL.jpg</t>
  </si>
  <si>
    <t>2020-11-13 23:06:43 Hora PadrÃ£o da Europa Ocidental</t>
  </si>
  <si>
    <t>#MillionMAGAMarch  https://t.co/wWdqJYvHTD</t>
  </si>
  <si>
    <t>['https://pbs.twimg.com/media/EmvGHe7VoAA317a.jpg']</t>
  </si>
  <si>
    <t>https://twitter.com/Sithbastard1/status/1327372348794683392</t>
  </si>
  <si>
    <t>https://pbs.twimg.com/media/EmvGHe7VoAA317a.jpg</t>
  </si>
  <si>
    <t>what a sad collection of individuals... i genuinely feel sorry for some of them, they seem like they're just looking for somewhere to belong and got caught up in the maga web ðŸ™„  #MillionMAGAMarch #pancakes #flipped #trump232 #seekhelp #maga #washingtondc #Biden2020</t>
  </si>
  <si>
    <t>['millionmagamarch', 'pancakes', 'flipped', 'trump232', 'seekhelp', 'maga', 'washingtondc', 'biden2020']</t>
  </si>
  <si>
    <t>https://twitter.com/points_finger/status/1327372348010483719</t>
  </si>
  <si>
    <t>#MillionMAGAMarch   ðŸ’‰ðŸ¤¡ðŸ’Š ð—œð—¦ ð——ð—¢ð—¡ð—”ð—Ÿð—— ð——ð—˜ð—”ð—Ÿð—œð—¡ð—š ð——ð—¥ð—¨ð—šð—¦?  https://t.co/tXtXh21Cc7</t>
  </si>
  <si>
    <t>['https://twitter.com/i/moments/1310241605656309762']</t>
  </si>
  <si>
    <t>https://twitter.com/freddyatton/status/1327372345808359425</t>
  </si>
  <si>
    <t>#StarWars comfort pancakes are a much needed treat for your redundant march to worship a selfish greedy fake billionaire who loves money, power &amp;amp; fame &amp;amp; doesnâ€™t care about you! #MillionMAGAMarch #TrumpMeltdown  https://t.co/KU72Hr55q1</t>
  </si>
  <si>
    <t>['https://pbs.twimg.com/media/EmvGG4dUwAESeG4.jpg']</t>
  </si>
  <si>
    <t>['starwars', 'millionmagamarch', 'trumpmeltdown']</t>
  </si>
  <si>
    <t>https://twitter.com/malthewookiee77/status/1327372345112027136</t>
  </si>
  <si>
    <t>https://pbs.twimg.com/media/EmvGG4dUwAESeG4.jpg</t>
  </si>
  <si>
    <t>2020-11-13 23:06:41 Hora PadrÃ£o da Europa Ocidental</t>
  </si>
  <si>
    <t>-#MillionMAGAMarch  https://t.co/HKvzi21vI6</t>
  </si>
  <si>
    <t>['https://pbs.twimg.com/media/EmvGG4RXUAM35SF.jpg']</t>
  </si>
  <si>
    <t>https://twitter.com/DevinQuivers/status/1327372339177205761</t>
  </si>
  <si>
    <t>https://pbs.twimg.com/media/EmvGG4RXUAM35SF.jpg</t>
  </si>
  <si>
    <t>@idol_gremlin We're flooding the #MillionMAGAMarch to #makeamericapancakesagain bc fuck Trump.  Also pancakes are yummy  https://t.co/6NBeq1w36T</t>
  </si>
  <si>
    <t>['https://pbs.twimg.com/tweet_video_thumb/EmvGGo-VoAAiZdT.jpg']</t>
  </si>
  <si>
    <t>https://twitter.com/SkaiyCreates/status/1327372339026169857</t>
  </si>
  <si>
    <t>https://pbs.twimg.com/tweet_video_thumb/EmvGGo-VoAAiZdT.jpg</t>
  </si>
  <si>
    <t>[{'screen_name': 'idol_gremlin', 'name': 'Lumi @ uhh yes', 'id': '1312678731345928194'}]</t>
  </si>
  <si>
    <t>2020-11-13 23:06:39 Hora PadrÃ£o da Europa Ocidental</t>
  </si>
  <si>
    <t>nethornk</t>
  </si>
  <si>
    <t>Nettle ðŸ¦‹</t>
  </si>
  <si>
    <t>#MillionMAGAMarch  How fun. Love pancakes. And non-sequiturs.  https://t.co/NHlWrApbHc</t>
  </si>
  <si>
    <t>['https://pbs.twimg.com/media/EmvF3BHUwAAeauu.jpg']</t>
  </si>
  <si>
    <t>https://twitter.com/nethornk/status/1327372328964001792</t>
  </si>
  <si>
    <t>https://pbs.twimg.com/media/EmvF3BHUwAAeauu.jpg</t>
  </si>
  <si>
    <t>2020-11-13 23:06:38 Hora PadrÃ£o da Europa Ocidental</t>
  </si>
  <si>
    <t>#MillionMAGAMarch  https://t.co/BLcRphAoYd</t>
  </si>
  <si>
    <t>['https://pbs.twimg.com/media/EmvGGF1VEAAvHAZ.jpg']</t>
  </si>
  <si>
    <t>https://twitter.com/Sithbastard1/status/1327372325189160960</t>
  </si>
  <si>
    <t>https://pbs.twimg.com/media/EmvGGF1VEAAvHAZ.jpg</t>
  </si>
  <si>
    <t>2020-11-13 23:06:37 Hora PadrÃ£o da Europa Ocidental</t>
  </si>
  <si>
    <t>heyyyitsssariii</t>
  </si>
  <si>
    <t>how cute is this cat eating a pancake  #MillionMAGAMarch  https://t.co/ftmDNQqD4a</t>
  </si>
  <si>
    <t>['https://pbs.twimg.com/tweet_video_thumb/EmvGFpjW4AAvf6z.jpg']</t>
  </si>
  <si>
    <t>https://twitter.com/heyyyitsssariii/status/1327372321355599872</t>
  </si>
  <si>
    <t>https://pbs.twimg.com/tweet_video_thumb/EmvGFpjW4AAvf6z.jpg</t>
  </si>
  <si>
    <t>Stackastory Pancakes #MillionMAGAMarch #MillionMAGAMarch2020  https://t.co/xGGzFc1aco</t>
  </si>
  <si>
    <t>['https://pbs.twimg.com/media/EmvGFk1XUAgFTD5.jpg']</t>
  </si>
  <si>
    <t>https://twitter.com/ShareBearBeKind/status/1327372320231583745</t>
  </si>
  <si>
    <t>https://pbs.twimg.com/media/EmvGFk1XUAgFTD5.jpg</t>
  </si>
  <si>
    <t>2020-11-13 23:06:36 Hora PadrÃ£o da Europa Ocidental</t>
  </si>
  <si>
    <t>#MillionMAGAMarch. Note to MAGA heads...children are not pancakes  https://t.co/P9iCew1CES</t>
  </si>
  <si>
    <t>['https://pbs.twimg.com/media/EmvGFfrUcAAnyKs.jpg']</t>
  </si>
  <si>
    <t>https://twitter.com/lynniedon/status/1327372317601660930</t>
  </si>
  <si>
    <t>https://pbs.twimg.com/media/EmvGFfrUcAAnyKs.jpg</t>
  </si>
  <si>
    <t>chirp0403</t>
  </si>
  <si>
    <t>HippieChic913</t>
  </si>
  <si>
    <t>Thank you Georgia &amp;amp; Arizona!!! #MillionMAGAMarch</t>
  </si>
  <si>
    <t>https://twitter.com/chirp0403/status/1327372316968329217</t>
  </si>
  <si>
    <t>2020-11-13 23:06:35 Hora PadrÃ£o da Europa Ocidental</t>
  </si>
  <si>
    <t>none51841574</t>
  </si>
  <si>
    <t>#MillionMAGAMarch  https://t.co/q2m5fMjFee</t>
  </si>
  <si>
    <t>['https://pbs.twimg.com/tweet_video_thumb/EmvGFDEXMAE8vmV.jpg']</t>
  </si>
  <si>
    <t>https://twitter.com/None51841574/status/1327372311419301889</t>
  </si>
  <si>
    <t>https://pbs.twimg.com/tweet_video_thumb/EmvGFDEXMAE8vmV.jpg</t>
  </si>
  <si>
    <t>2020-11-13 23:06:34 Hora PadrÃ£o da Europa Ocidental</t>
  </si>
  <si>
    <t>whereskgbmitch</t>
  </si>
  <si>
    <t>PRESIDENT BIDEN! ðŸŒŠðŸŽ†ðŸŽ‡ðŸŽ‰âœ¨ðŸŽˆðŸŽˆðŸ§¨</t>
  </si>
  <si>
    <t>Hahahahahha. #MillionMAGAMarch  #pancakes</t>
  </si>
  <si>
    <t>https://twitter.com/WheresKGBMitch/status/1327372310811127808</t>
  </si>
  <si>
    <t>2020-11-13 23:06:33 Hora PadrÃ£o da Europa Ocidental</t>
  </si>
  <si>
    <t>lundquistmaddie</t>
  </si>
  <si>
    <t>Harry Styles has my heart| BLM</t>
  </si>
  <si>
    <t>Just a kpop stan, trying to ruin the #MillionMAGAMarch with photos of pancakes. Look at these ones, they're Percy Jackson worthy!  https://t.co/GNUKMpfGbR</t>
  </si>
  <si>
    <t>['https://pbs.twimg.com/media/EmvGE-vXcAMIi8_.jpg']</t>
  </si>
  <si>
    <t>https://pbs.twimg.com/media/EmvGE-vXcAMIi8_.jpg</t>
  </si>
  <si>
    <t>thaholt</t>
  </si>
  <si>
    <t>Tina Holt</t>
  </si>
  <si>
    <t>Kiddo and I made scallion pancakes. Yum! #MillionMAGAMarch  https://t.co/GLSzJX6akp</t>
  </si>
  <si>
    <t>['https://pbs.twimg.com/media/EmvF8W1W4AEEKSA.jpg']</t>
  </si>
  <si>
    <t>https://twitter.com/THaHolt/status/1327372304100241409</t>
  </si>
  <si>
    <t>https://pbs.twimg.com/media/EmvF8W1W4AEEKSA.jpg</t>
  </si>
  <si>
    <t>2020-11-13 23:06:32 Hora PadrÃ£o da Europa Ocidental</t>
  </si>
  <si>
    <t>@MilionMagaMarch Y'all!!!! Just found out trump's giving away free pancakes at his hotel tomorrow morning! 9AM ðŸ˜€ #MillionMAGAMarch  https://t.co/GmkAhJSRpp</t>
  </si>
  <si>
    <t>['https://pbs.twimg.com/tweet_video_thumb/EmvGEGcW8AAHhZh.jpg']</t>
  </si>
  <si>
    <t>https://twitter.com/POTUSVillainMax/status/1327372299910209537</t>
  </si>
  <si>
    <t>https://pbs.twimg.com/tweet_video_thumb/EmvGEGcW8AAHhZh.jpg</t>
  </si>
  <si>
    <t>2020-11-13 23:06:31 Hora PadrÃ£o da Europa Ocidental</t>
  </si>
  <si>
    <t>balleva47</t>
  </si>
  <si>
    <t>OpinionsArentFacts</t>
  </si>
  <si>
    <t>@MilionMagaMarch #MillionMAGAMarch  https://t.co/2SrCS9mnD3</t>
  </si>
  <si>
    <t>['https://pbs.twimg.com/tweet_video_thumb/EmvGEWcUYAEcU03.jpg']</t>
  </si>
  <si>
    <t>https://twitter.com/Balleva47/status/1327372298433617921</t>
  </si>
  <si>
    <t>https://pbs.twimg.com/tweet_video_thumb/EmvGEWcUYAEcU03.jpg</t>
  </si>
  <si>
    <t>fairyqueen2020</t>
  </si>
  <si>
    <t>BIDEN IS YOUR PRESIDENT</t>
  </si>
  <si>
    <t>OKAY BUT ðŸ˜ #MillionMAGAMarch  https://t.co/ZKceRcLqNT</t>
  </si>
  <si>
    <t>['https://pbs.twimg.com/tweet_video_thumb/EmvGDm4WEAAd2t7.jpg']</t>
  </si>
  <si>
    <t>https://twitter.com/fairyqueen2020/status/1327372294843486215</t>
  </si>
  <si>
    <t>https://pbs.twimg.com/tweet_video_thumb/EmvGDm4WEAAd2t7.jpg</t>
  </si>
  <si>
    <t>2020-11-13 23:06:29 Hora PadrÃ£o da Europa Ocidental</t>
  </si>
  <si>
    <t>yejunist</t>
  </si>
  <si>
    <t>day 33 dating mujin</t>
  </si>
  <si>
    <t>#MillionMAGAMarch  https://t.co/jkvV2PJrEn</t>
  </si>
  <si>
    <t>https://twitter.com/YEJUNIST/status/1327372288161951750</t>
  </si>
  <si>
    <t>https://pbs.twimg.com/ext_tw_video_thumb/1326866766014926849/pu/img/3ldJd3Wd_sHFisHW.jpg</t>
  </si>
  <si>
    <t>2020-11-13 23:06:27 Hora PadrÃ£o da Europa Ocidental</t>
  </si>
  <si>
    <t>#MillionMAGAMarch  https://t.co/Ms2Ar0WaU7</t>
  </si>
  <si>
    <t>['https://pbs.twimg.com/tweet_video_thumb/EmvGDGOWMAA5w0o.jpg']</t>
  </si>
  <si>
    <t>https://twitter.com/supermandible/status/1327372277525176323</t>
  </si>
  <si>
    <t>https://pbs.twimg.com/tweet_video_thumb/EmvGDGOWMAA5w0o.jpg</t>
  </si>
  <si>
    <t>2020-11-13 23:06:25 Hora PadrÃ£o da Europa Ocidental</t>
  </si>
  <si>
    <t>adamswinson</t>
  </si>
  <si>
    <t>#MillionMAGAMarch making me pretty damn hungry.</t>
  </si>
  <si>
    <t>https://twitter.com/AdamSwinson/status/1327372270189367299</t>
  </si>
  <si>
    <t>2020-11-13 23:06:24 Hora PadrÃ£o da Europa Ocidental</t>
  </si>
  <si>
    <t>#MillionMAGAMarch Pancakes flip almost as well as swing states. Eat pancakes and to hell with Trump.  https://t.co/VNP3QS9fft</t>
  </si>
  <si>
    <t>['https://pbs.twimg.com/media/EmvGCNbW8AAlqxF.jpg', 'https://pbs.twimg.com/media/EmvGCZWWEAg_gZ1.jpg', 'https://pbs.twimg.com/media/EmvGCj0W4AA3Ty2.jpg', 'https://pbs.twimg.com/media/EmvGCydXUAAusfm.jpg']</t>
  </si>
  <si>
    <t>https://twitter.com/Stuff_from_Nick/status/1327372268557672450</t>
  </si>
  <si>
    <t>https://pbs.twimg.com/media/EmvGCNbW8AAlqxF.jpg</t>
  </si>
  <si>
    <t>jul3iarichard</t>
  </si>
  <si>
    <t>Jul3ia Richard</t>
  </si>
  <si>
    <t>SnapChatâ€™s new â€œDenialâ€ filter #MillionMAGAMarch #RoseGarden #landslide #ItsTimeToConcede  https://t.co/ugpdRWtrNm</t>
  </si>
  <si>
    <t>['https://pbs.twimg.com/media/EmvGCnzVEAA2IjC.jpg']</t>
  </si>
  <si>
    <t>['millionmagamarch', 'rosegarden', 'landslide', 'itstimetoconcede']</t>
  </si>
  <si>
    <t>https://twitter.com/Jul3iaRichard/status/1327372267035082752</t>
  </si>
  <si>
    <t>https://pbs.twimg.com/media/EmvGCnzVEAA2IjC.jpg</t>
  </si>
  <si>
    <t>2020-11-13 23:06:23 Hora PadrÃ£o da Europa Ocidental</t>
  </si>
  <si>
    <t>This is where we are: #StopTheSteal #MillionMAGAMarch  #MarchForTrump    https://t.co/92vdPryvMg</t>
  </si>
  <si>
    <t>https://twitter.com/Matthew63165524/status/1327372264627707904</t>
  </si>
  <si>
    <t>2020-11-13 23:06:22 Hora PadrÃ£o da Europa Ocidental</t>
  </si>
  <si>
    <t>ginaranalli</t>
  </si>
  <si>
    <t>Gina Ranalli ðŸ³ï¸â€ðŸŒˆðŸŒŠ</t>
  </si>
  <si>
    <t>#MillionMAGAMarch  https://t.co/A6NW5u4mMb</t>
  </si>
  <si>
    <t>['https://pbs.twimg.com/media/EmvGCFMUYAIj9nF.jpg']</t>
  </si>
  <si>
    <t>https://twitter.com/GinaRanalli/status/1327372257061060609</t>
  </si>
  <si>
    <t>https://pbs.twimg.com/media/EmvGCFMUYAIj9nF.jpg</t>
  </si>
  <si>
    <t>2020-11-13 23:06:19 Hora PadrÃ£o da Europa Ocidental</t>
  </si>
  <si>
    <t>debradelucas</t>
  </si>
  <si>
    <t>Deb D.</t>
  </si>
  <si>
    <t>These lemon ricotta pancakes look yummy. #MillionMAGAMarch  https://t.co/BKE58HU2ti</t>
  </si>
  <si>
    <t>['https://pbs.twimg.com/media/EmvGBQjXUAIPScM.jpg']</t>
  </si>
  <si>
    <t>https://twitter.com/DebraDeLucas/status/1327372244457304064</t>
  </si>
  <si>
    <t>https://pbs.twimg.com/media/EmvGBQjXUAIPScM.jpg</t>
  </si>
  <si>
    <t>2020-11-13 23:06:18 Hora PadrÃ£o da Europa Ocidental</t>
  </si>
  <si>
    <t>Meal Team 6... ðŸ¤£ðŸ¤£ðŸ¤£. #MillionMAGAMarch #losers</t>
  </si>
  <si>
    <t>https://twitter.com/chrisdavis2000/status/1327372243370905601</t>
  </si>
  <si>
    <t>2020-11-13 23:06:16 Hora PadrÃ£o da Europa Ocidental</t>
  </si>
  <si>
    <t>#MillionMAGAMarch  https://t.co/3u5gHQSo0T</t>
  </si>
  <si>
    <t>['https://pbs.twimg.com/tweet_video_thumb/EmvGAZEWMAcsiKp.jpg']</t>
  </si>
  <si>
    <t>https://twitter.com/ESchwinslow/status/1327372235028516865</t>
  </si>
  <si>
    <t>https://pbs.twimg.com/tweet_video_thumb/EmvGAZEWMAcsiKp.jpg</t>
  </si>
  <si>
    <t>2020-11-13 23:06:15 Hora PadrÃ£o da Europa Ocidental</t>
  </si>
  <si>
    <t>2008blupullovr</t>
  </si>
  <si>
    <t>stephen</t>
  </si>
  <si>
    <t>#MillionMAGAMarch #pancakeday oh boy oh goodness  https://t.co/zTtI8CRr19</t>
  </si>
  <si>
    <t>['https://pbs.twimg.com/media/EmvGAarVkAUzufs.jpg', 'https://pbs.twimg.com/media/EmvGAasUYAE6aBe.jpg', 'https://pbs.twimg.com/media/EmvGAatUcAA4OMm.jpg', 'https://pbs.twimg.com/media/EmvGAasUwAIWQCt.jpg']</t>
  </si>
  <si>
    <t>https://twitter.com/2008blupullovr/status/1327372228783063042</t>
  </si>
  <si>
    <t>https://pbs.twimg.com/media/EmvGAarVkAUzufs.jpg</t>
  </si>
  <si>
    <t>#MillionMAGAMarch   ðŸ’‰ðŸ¤¡ðŸ’Š ð—ªð—›ð—”ð—§ ð—œð—¦ ð—§ð—¥ð—¨ð— ð—£ ð—¦ð— ð—¢ð—žð—œð—¡ð—š?  https://t.co/62dVQ1rodo</t>
  </si>
  <si>
    <t>['https://twitter.com/i/moments/1310274471069065217']</t>
  </si>
  <si>
    <t>https://twitter.com/freddyatton/status/1327372227633770497</t>
  </si>
  <si>
    <t>2020-11-13 23:06:13 Hora PadrÃ£o da Europa Ocidental</t>
  </si>
  <si>
    <t>@ALT_uscis @TheRickWilson Oh, I see. So now I just tag it as #MillionMAGAMarch and I'm done?  Hell yeah, I see how that works.  https://t.co/ZZ30Fqbhlh</t>
  </si>
  <si>
    <t>['https://pbs.twimg.com/tweet_video_thumb/EmvF_3NXMAAPR-L.jpg']</t>
  </si>
  <si>
    <t>https://twitter.com/aubman/status/1327372222252666880</t>
  </si>
  <si>
    <t>https://pbs.twimg.com/tweet_video_thumb/EmvF_3NXMAAPR-L.jpg</t>
  </si>
  <si>
    <t>2020-11-13 23:06:10 Hora PadrÃ£o da Europa Ocidental</t>
  </si>
  <si>
    <t>Are you a citizen of USA? Than this offer is only for you.ðŸ˜ƒ Get $500 to Spend on Black Friday!  https://t.co/55xgpbiHwx  #UnusAnnusisoverparty #MillionMAGAMarch #CorruptKelly #WorldKindnessDay  https://t.co/IGWCPuuuEY</t>
  </si>
  <si>
    <t>['https://pbs.twimg.com/media/EmvF-uaUcAI7cmR.jpg']</t>
  </si>
  <si>
    <t>https://twitter.com/Catheri57015832/status/1327372206779744256</t>
  </si>
  <si>
    <t>https://pbs.twimg.com/media/EmvF-uaUcAI7cmR.jpg</t>
  </si>
  <si>
    <t>2020-11-13 23:06:08 Hora PadrÃ£o da Europa Ocidental</t>
  </si>
  <si>
    <t>sukiilu</t>
  </si>
  <si>
    <t>vegan thanksgiving</t>
  </si>
  <si>
    <t>#MillionMAGAMarch  https://t.co/mt5DwSBvDD</t>
  </si>
  <si>
    <t>['https://pbs.twimg.com/tweet_video_thumb/EmvF-PyUwAAeI2C.jpg']</t>
  </si>
  <si>
    <t>https://twitter.com/sukiilu/status/1327372198609186816</t>
  </si>
  <si>
    <t>https://pbs.twimg.com/tweet_video_thumb/EmvF-PyUwAAeI2C.jpg</t>
  </si>
  <si>
    <t>thyrzagrey</t>
  </si>
  <si>
    <t>Thyrza Grey ðŸŒŠðŸŒ»ðŸ</t>
  </si>
  <si>
    <t>https://twitter.com/ThyrzaGrey/status/1327372198252666882</t>
  </si>
  <si>
    <t>2020-11-13 23:06:07 Hora PadrÃ£o da Europa Ocidental</t>
  </si>
  <si>
    <t>Turtles rule! #StopTheSteaI #MillionMAGAMarch  https://t.co/8uWCsexuPU</t>
  </si>
  <si>
    <t>['https://pbs.twimg.com/tweet_video_thumb/EmvF9-eVoAAE4cr.jpg']</t>
  </si>
  <si>
    <t>https://twitter.com/teddebarker/status/1327372193680957442</t>
  </si>
  <si>
    <t>https://twitter.com/meg_a_tron78/status/1327371225866399750</t>
  </si>
  <si>
    <t>https://pbs.twimg.com/tweet_video_thumb/EmvF9-eVoAAE4cr.jpg</t>
  </si>
  <si>
    <t>2020-11-13 23:06:06 Hora PadrÃ£o da Europa Ocidental</t>
  </si>
  <si>
    <t>cursingparrot</t>
  </si>
  <si>
    <t>Cursing Parrot</t>
  </si>
  <si>
    <t>#MillionMAGAMarch  https://t.co/oeTYMdGCXR</t>
  </si>
  <si>
    <t>['https://pbs.twimg.com/tweet_video_thumb/EmvF-IAVoAAdmX0.jpg']</t>
  </si>
  <si>
    <t>https://pbs.twimg.com/tweet_video_thumb/EmvF-IAVoAAdmX0.jpg</t>
  </si>
  <si>
    <t>2020-11-13 23:06:05 Hora PadrÃ£o da Europa Ocidental</t>
  </si>
  <si>
    <t>prosjules</t>
  </si>
  <si>
    <t>Julie Holloway</t>
  </si>
  <si>
    <t>#MillionMAGAMarch  https://t.co/aHd8SeI7mH</t>
  </si>
  <si>
    <t>['https://pbs.twimg.com/tweet_video_thumb/EmvF9o7W4AEnKzX.jpg']</t>
  </si>
  <si>
    <t>https://twitter.com/prosjules/status/1327372187666444288</t>
  </si>
  <si>
    <t>https://pbs.twimg.com/tweet_video_thumb/EmvF9o7W4AEnKzX.jpg</t>
  </si>
  <si>
    <t>#MillionMAGAMarch   but it's November, not march</t>
  </si>
  <si>
    <t>https://twitter.com/__Tet_/status/1327372186298945536</t>
  </si>
  <si>
    <t>2020-11-13 23:06:03 Hora PadrÃ£o da Europa Ocidental</t>
  </si>
  <si>
    <t>https://twitter.com/The_Ms_Mulligan/status/1327372179978276865</t>
  </si>
  <si>
    <t>#MillionMAGAMarch  https://t.co/3dM3RcHaA4</t>
  </si>
  <si>
    <t>['https://pbs.twimg.com/tweet_video_thumb/EmvF9aIW4AEIHiI.jpg']</t>
  </si>
  <si>
    <t>https://twitter.com/LampelRachel/status/1327372179592404992</t>
  </si>
  <si>
    <t>https://pbs.twimg.com/tweet_video_thumb/EmvF9aIW4AEIHiI.jpg</t>
  </si>
  <si>
    <t>@MapleApplePines Yummy dinos for #MillionMAGAMarch ðŸ˜ƒ</t>
  </si>
  <si>
    <t>https://twitter.com/pavlovlover/status/1327372178317135872</t>
  </si>
  <si>
    <t>2020-11-13 23:06:01 Hora PadrÃ£o da Europa Ocidental</t>
  </si>
  <si>
    <t>#MillionMAGAMarch  https://t.co/GN6fnzuWZq</t>
  </si>
  <si>
    <t>['https://pbs.twimg.com/tweet_video_thumb/EmvF81jXMAc1joX.jpg']</t>
  </si>
  <si>
    <t>https://twitter.com/RIWry77/status/1327372169752539143</t>
  </si>
  <si>
    <t>https://pbs.twimg.com/tweet_video_thumb/EmvF81jXMAc1joX.jpg</t>
  </si>
  <si>
    <t>2020-11-13 23:06:00 Hora PadrÃ£o da Europa Ocidental</t>
  </si>
  <si>
    <t>rann40762003</t>
  </si>
  <si>
    <t>Rann</t>
  </si>
  <si>
    <t>#MillionMAGAMarch Pancakes matter  https://t.co/27ItsXLIQo</t>
  </si>
  <si>
    <t>['https://pbs.twimg.com/media/EmvF8ZyVEAAGMlC.jpg']</t>
  </si>
  <si>
    <t>https://twitter.com/Rann40762003/status/1327372168229908486</t>
  </si>
  <si>
    <t>https://pbs.twimg.com/media/EmvF8ZyVEAAGMlC.jpg</t>
  </si>
  <si>
    <t>2020-11-13 23:05:59 Hora PadrÃ£o da Europa Ocidental</t>
  </si>
  <si>
    <t>Patriotic pancakes against nazis #MillionMAGAMarch  https://t.co/T6De94aMmg</t>
  </si>
  <si>
    <t>['https://pbs.twimg.com/media/EmvF6NvXcAsoUJl.jpg']</t>
  </si>
  <si>
    <t>https://twitter.com/SammmySam2/status/1327372163058372608</t>
  </si>
  <si>
    <t>https://pbs.twimg.com/media/EmvF6NvXcAsoUJl.jpg</t>
  </si>
  <si>
    <t>United States trends ðŸ‡ºðŸ‡¸ follow @seefinish for insight (Top 10) #UnusAnnusisoverparty #MillionMAGAMarch #CorruptKelly Friday the 13th Cuomo Rose Garden #WorldKindnessDay PEMDAS #weknowwhatitis Ubisoft Montreal  View Google searches trend insight  ðŸ‘‡    https://t.co/65ya8ADtMq</t>
  </si>
  <si>
    <t>['unusannusisoverparty', 'millionmagamarch', 'corruptkelly', 'worldkindnessday', 'weknowwhatitis']</t>
  </si>
  <si>
    <t>https://twitter.com/seefinish/status/1327372160080498688</t>
  </si>
  <si>
    <t>2020-11-13 23:05:57 Hora PadrÃ£o da Europa Ocidental</t>
  </si>
  <si>
    <t>sphalironico</t>
  </si>
  <si>
    <t>Nico Sphã‹liro</t>
  </si>
  <si>
    <t>#MillionMAGAMarch Pomeranian... or pancake??  https://t.co/epygylg6YD</t>
  </si>
  <si>
    <t>['https://pbs.twimg.com/media/EmvFqvyWEAAmw7t.jpg']</t>
  </si>
  <si>
    <t>https://twitter.com/SphaliroNico/status/1327372153315090432</t>
  </si>
  <si>
    <t>https://pbs.twimg.com/media/EmvFqvyWEAAmw7t.jpg</t>
  </si>
  <si>
    <t>roguedinoseal</t>
  </si>
  <si>
    <t>Babesoft</t>
  </si>
  <si>
    <t>Biden flipped all the pancakes  #MillionMAGAMarch #StopTheSteaI #Trump #TrumpIsPathetic #TrumpMeltdown #TrumpConcede #TrumpIsALaughingStock #trump #MarchForTrump #WashingtonDC #TrumpRallies #TrumpRussia #TrumpIsAnEmbarrassment #TrumpCovid #TrumpIsAMurderer  https://t.co/2FOpn3RgGK</t>
  </si>
  <si>
    <t>['https://pbs.twimg.com/tweet_video_thumb/EmvF7VQUwAEf7-G.jpg']</t>
  </si>
  <si>
    <t>['millionmagamarch', 'stopthesteai', 'trump', 'trumpispathetic', 'trumpmeltdown', 'trumpconcede', 'trumpisalaughingstock', 'trump', 'marchfortrump', 'washingtondc', 'trumprallies', 'trumprussia', 'trumpisanembarrassment', 'trumpcovid', 'trumpisamurderer']</t>
  </si>
  <si>
    <t>https://twitter.com/RogueDinoSeal/status/1327372152773832704</t>
  </si>
  <si>
    <t>https://pbs.twimg.com/tweet_video_thumb/EmvF7VQUwAEf7-G.jpg</t>
  </si>
  <si>
    <t>2020-11-13 23:05:56 Hora PadrÃ£o da Europa Ocidental</t>
  </si>
  <si>
    <t>#MillionMAGAMarch ðŸ¤£ðŸ˜­ðŸ˜‚  https://t.co/DtYd4WrVuX</t>
  </si>
  <si>
    <t>['https://pbs.twimg.com/media/EmvF78ZXIAAjYn-.jpg']</t>
  </si>
  <si>
    <t>https://twitter.com/trysh_mc/status/1327372150920056832</t>
  </si>
  <si>
    <t>https://pbs.twimg.com/media/EmvF78ZXIAAjYn-.jpg</t>
  </si>
  <si>
    <t>sallygrey19</t>
  </si>
  <si>
    <t>SALLY GREY AKA PATTY_WITH A Y</t>
  </si>
  <si>
    <t>#MillionMAGAMarch  https://t.co/tFpjuL4BlY</t>
  </si>
  <si>
    <t>['https://pbs.twimg.com/tweet_video_thumb/EmvF7foVkAA8gAh.jpg']</t>
  </si>
  <si>
    <t>https://twitter.com/SallyGrey19/status/1327372148889985025</t>
  </si>
  <si>
    <t>https://pbs.twimg.com/tweet_video_thumb/EmvF7foVkAA8gAh.jpg</t>
  </si>
  <si>
    <t>2020-11-13 23:05:55 Hora PadrÃ£o da Europa Ocidental</t>
  </si>
  <si>
    <t>blakeannlathim</t>
  </si>
  <si>
    <t>Youâ€™re Fired!!ðŸ¤¡ðŸ¤£</t>
  </si>
  <si>
    <t>@MilionMagaMarch #MillionMAGAMarch  https://t.co/S0UddS0O84</t>
  </si>
  <si>
    <t>['https://pbs.twimg.com/tweet_video_thumb/EmvF7XdUcAI8qvJ.jpg']</t>
  </si>
  <si>
    <t>https://twitter.com/BlakeAnnLathim/status/1327372144724955136</t>
  </si>
  <si>
    <t>https://pbs.twimg.com/tweet_video_thumb/EmvF7XdUcAI8qvJ.jpg</t>
  </si>
  <si>
    <t>2020-11-13 23:05:54 Hora PadrÃ£o da Europa Ocidental</t>
  </si>
  <si>
    <t>#MillionMAGAMarch how bout some nice #Pride syrup for your flapjacks? #BlueWave  https://t.co/arV5cAnCPz</t>
  </si>
  <si>
    <t>['https://pbs.twimg.com/tweet_video_thumb/EmvF691XIAQbCzH.jpg']</t>
  </si>
  <si>
    <t>['millionmagamarch', 'pride', 'bluewave']</t>
  </si>
  <si>
    <t>https://twitter.com/haikustorm/status/1327372142741172224</t>
  </si>
  <si>
    <t>https://pbs.twimg.com/tweet_video_thumb/EmvF691XIAQbCzH.jpg</t>
  </si>
  <si>
    <t>#MillionMAGAMarch  https://t.co/4aclHDfiDK</t>
  </si>
  <si>
    <t>['https://pbs.twimg.com/tweet_video_thumb/EmvF607XEAAEn_F.jpg']</t>
  </si>
  <si>
    <t>https://twitter.com/MiMi___KAA/status/1327372139427672064</t>
  </si>
  <si>
    <t>https://pbs.twimg.com/tweet_video_thumb/EmvF607XEAAEn_F.jpg</t>
  </si>
  <si>
    <t>2020-11-13 23:05:53 Hora PadrÃ£o da Europa Ocidental</t>
  </si>
  <si>
    <t>sir_klza</t>
  </si>
  <si>
    <t>KLZA</t>
  </si>
  <si>
    <t>Lol. 306 electoral votes gonna be real hard to turn around in court. #ByeBitches #MillionMAGAMarch</t>
  </si>
  <si>
    <t>['byebitches', 'millionmagamarch']</t>
  </si>
  <si>
    <t>https://twitter.com/Sir_KLZA/status/1327372136131006469</t>
  </si>
  <si>
    <t>reckoneer</t>
  </si>
  <si>
    <t>Reckoneer Vote Now!</t>
  </si>
  <si>
    <t>@nixw20 TikTok is taking over their hashtag. What kind of pancakes are you thinking about making for the #MillionMagaMarch  This on purewow looks yummy.  https://t.co/GuKdtjun6u</t>
  </si>
  <si>
    <t>['https://pbs.twimg.com/media/EmvF7BRVQAApcir.jpg']</t>
  </si>
  <si>
    <t>https://twitter.com/reckoneer/status/1327372135103303681</t>
  </si>
  <si>
    <t>https://pbs.twimg.com/media/EmvF7BRVQAApcir.jpg</t>
  </si>
  <si>
    <t>2020-11-13 23:05:52 Hora PadrÃ£o da Europa Ocidental</t>
  </si>
  <si>
    <t>sydblock</t>
  </si>
  <si>
    <t>âœ¨Loganâœ¨ ðŸ’™BLMðŸ’™</t>
  </si>
  <si>
    <t>Iâ€™m not a K-Pop Stan but I am a pancake stan (same note, anyone remember this) #MillionMAGAMarch  https://t.co/wC1Sscrv4G</t>
  </si>
  <si>
    <t>['https://pbs.twimg.com/media/EmvF6xRVcAIl_9g.jpg', 'https://pbs.twimg.com/media/EmvF6xQVkAAo5uw.jpg']</t>
  </si>
  <si>
    <t>https://twitter.com/sydblock/status/1327372132242792451</t>
  </si>
  <si>
    <t>https://pbs.twimg.com/media/EmvF6xRVcAIl_9g.jpg</t>
  </si>
  <si>
    <t>2020-11-13 23:05:50 Hora PadrÃ£o da Europa Ocidental</t>
  </si>
  <si>
    <t>#MillionMAGAMarch  https://t.co/725bDmd4Zx</t>
  </si>
  <si>
    <t>['https://pbs.twimg.com/tweet_video_thumb/EmvF55rXYAActgY.jpg']</t>
  </si>
  <si>
    <t>https://twitter.com/ESchwinslow/status/1327372123443253248</t>
  </si>
  <si>
    <t>https://pbs.twimg.com/tweet_video_thumb/EmvF55rXYAActgY.jpg</t>
  </si>
  <si>
    <t>2020-11-13 23:05:49 Hora PadrÃ£o da Europa Ocidental</t>
  </si>
  <si>
    <t>glorphus526</t>
  </si>
  <si>
    <t>#MillionMAGAMarch  https://t.co/v1Y82QWBRZ</t>
  </si>
  <si>
    <t>['https://pbs.twimg.com/media/EmvF59CXYAADfsk.jpg', 'https://pbs.twimg.com/media/EmvF6GIXYAAvhLJ.jpg']</t>
  </si>
  <si>
    <t>https://twitter.com/glorphus526/status/1327372118791774211</t>
  </si>
  <si>
    <t>https://pbs.twimg.com/media/EmvF59CXYAADfsk.jpg</t>
  </si>
  <si>
    <t>2020-11-13 23:05:48 Hora PadrÃ£o da Europa Ocidental</t>
  </si>
  <si>
    <t>a_newgarden</t>
  </si>
  <si>
    <t>Matthew A Newgarden</t>
  </si>
  <si>
    <t>#MillionMAGAMarch The leaders of the Dem Party : Nancy Pelosi and Saul Alinsky dead since 1972 still a registered voter in Illinois and Philly. Every registered Mexican voter has a Voter ID card complete with photograph fingerprint and holographic image to prevent counterfeiting</t>
  </si>
  <si>
    <t>https://twitter.com/a_newgarden/status/1327372116212260864</t>
  </si>
  <si>
    <t>jbhinoc</t>
  </si>
  <si>
    <t>#MillionMAGAMarch - Way ahead of you. We had #Biden pancakes on Saturday to celebrate!  https://t.co/phkMrsgVvt</t>
  </si>
  <si>
    <t>['https://pbs.twimg.com/media/EmvFzPAVcAEdZdx.jpg']</t>
  </si>
  <si>
    <t>https://twitter.com/JBHinOC/status/1327372115008389120</t>
  </si>
  <si>
    <t>https://pbs.twimg.com/media/EmvFzPAVcAEdZdx.jpg</t>
  </si>
  <si>
    <t>hill2112stephen</t>
  </si>
  <si>
    <t>Stephen Hill</t>
  </si>
  <si>
    <t>Salem Will Be There! #MillionMAGAMarch</t>
  </si>
  <si>
    <t>https://twitter.com/Hill2112stephen/status/1327372114546966528</t>
  </si>
  <si>
    <t>2020-11-13 23:05:47 Hora PadrÃ£o da Europa Ocidental</t>
  </si>
  <si>
    <t>#MillionMAGAMarch   ðŸ’‰ðŸ¤¡ðŸ’Š ð—œð—¦ ð——ð—¢ð—¡ð—”ð—Ÿð—— "ð——ð—¥ð—¨ð—¡ð—ž" ?  https://t.co/cxfYcdevw2</t>
  </si>
  <si>
    <t>['https://twitter.com/i/moments/1310294683000565760']</t>
  </si>
  <si>
    <t>https://twitter.com/freddyatton/status/1327372113259290624</t>
  </si>
  <si>
    <t>2020-11-13 23:05:45 Hora PadrÃ£o da Europa Ocidental</t>
  </si>
  <si>
    <t>@RAKlotsky @SheaDepmore Does #MillionMAGAMarch and #StopTheSteaI not like pancakes?  https://t.co/lXsTKWTNGF</t>
  </si>
  <si>
    <t>['https://pbs.twimg.com/tweet_video_thumb/EmvF4kWWMAMcOg5.jpg']</t>
  </si>
  <si>
    <t>https://pbs.twimg.com/tweet_video_thumb/EmvF4kWWMAMcOg5.jpg</t>
  </si>
  <si>
    <t>[{'screen_name': 'RAKlotsky', 'name': 'Robin-Ann Iwillvote.com Klotsky, PhD', 'id': '3437543555'}, {'screen_name': 'SheaDepmore', 'name': 'Shea Depmore', 'id': '47861780'}]</t>
  </si>
  <si>
    <t>2020-11-13 23:05:44 Hora PadrÃ£o da Europa Ocidental</t>
  </si>
  <si>
    <t>Dear #MillionMAGAMarch  He's lying to you. There is no fraud. He's 1-17 in court.</t>
  </si>
  <si>
    <t>https://twitter.com/LA_SassyPants/status/1327372100265521153</t>
  </si>
  <si>
    <t>https://twitter.com/marceelias/status/1327371289401716737</t>
  </si>
  <si>
    <t>markcstanley</t>
  </si>
  <si>
    <t>mark stanley</t>
  </si>
  <si>
    <t>#MillionMAGAMarch more like Vanilla Isis....you lost, get over it.</t>
  </si>
  <si>
    <t>https://twitter.com/MarkCStanley/status/1327372099577495554</t>
  </si>
  <si>
    <t>2020-11-13 23:05:43 Hora PadrÃ£o da Europa Ocidental</t>
  </si>
  <si>
    <t>dogalini</t>
  </si>
  <si>
    <t>Jolanta "Defund the Police" Benal</t>
  </si>
  <si>
    <t>oops i didn't realize this was all about pancakes. well, i didn't have any pancake photos on my hard drive, but how about this BLUEberry galette? #MillionMAGAMarch  https://t.co/byc7egwBp8</t>
  </si>
  <si>
    <t>['https://pbs.twimg.com/media/EmvFnX_WMAAn8be.jpg']</t>
  </si>
  <si>
    <t>https://twitter.com/dogalini/status/1327372093508431874</t>
  </si>
  <si>
    <t>https://pbs.twimg.com/media/EmvFnX_WMAAn8be.jpg</t>
  </si>
  <si>
    <t>2020-11-13 23:05:40 Hora PadrÃ£o da Europa Ocidental</t>
  </si>
  <si>
    <t>@imakulpeopleman #MillionMAGAMarch  https://t.co/GOe3TrjSAh</t>
  </si>
  <si>
    <t>['https://pbs.twimg.com/media/EmvF354VcAEXn_L.jpg']</t>
  </si>
  <si>
    <t>https://twitter.com/TroyMaxcy/status/1327372081445539840</t>
  </si>
  <si>
    <t>https://pbs.twimg.com/media/EmvF354VcAEXn_L.jpg</t>
  </si>
  <si>
    <t>[{'screen_name': 'imakulpeopleman', 'name': 'imakulpeopleman', 'id': '918058844'}]</t>
  </si>
  <si>
    <t>2020-11-13 23:05:39 Hora PadrÃ£o da Europa Ocidental</t>
  </si>
  <si>
    <t>spiralzzz</t>
  </si>
  <si>
    <t>Spiralzzz</t>
  </si>
  <si>
    <t>@MightyInkMatt @realDonaldTrump He will have his #MillionMAGAMarch and ride it out for a week and then he has no choice but to concede me thinks, but he will still claim it was rigged</t>
  </si>
  <si>
    <t>https://twitter.com/Spiralzzz/status/1327372078153142272</t>
  </si>
  <si>
    <t>[{'screen_name': 'MightyInkMatt', 'name': 'Matt Peters', 'id': '327907729'}, {'screen_name': 'realDonaldTrump', 'name': 'Donald J. Trump', 'id': '25073877'}]</t>
  </si>
  <si>
    <t>#MillionMAGAMarch #trump Trump pancake face  https://t.co/Hw3VW6neqL</t>
  </si>
  <si>
    <t>['https://pbs.twimg.com/media/EmvF3NHXEAEZhek.jpg']</t>
  </si>
  <si>
    <t>https://twitter.com/MaskUpNV/status/1327372077263958017</t>
  </si>
  <si>
    <t>https://pbs.twimg.com/media/EmvF3NHXEAEZhek.jpg</t>
  </si>
  <si>
    <t>2020-11-13 23:05:38 Hora PadrÃ£o da Europa Ocidental</t>
  </si>
  <si>
    <t>titmousie</t>
  </si>
  <si>
    <t>Titmouse</t>
  </si>
  <si>
    <t>#MillionMAGAMarch  Trump LOST   so here's a kitten eating tiny little pancakes   ðŸ˜¹  https://t.co/DTDIV3vdJH</t>
  </si>
  <si>
    <t>2020-11-13 23:05:36 Hora PadrÃ£o da Europa Ocidental</t>
  </si>
  <si>
    <t>helen96344051</t>
  </si>
  <si>
    <t>hel â· á´®á´±travel</t>
  </si>
  <si>
    <t>Yeah but hwasa  #MillionMAGAMarch  https://t.co/yUIhJT1EPJ</t>
  </si>
  <si>
    <t>['https://pbs.twimg.com/media/EmvF2t0WEAAncoV.jpg']</t>
  </si>
  <si>
    <t>https://twitter.com/helen96344051/status/1327372066593628161</t>
  </si>
  <si>
    <t>https://pbs.twimg.com/media/EmvF2t0WEAAncoV.jpg</t>
  </si>
  <si>
    <t>https://twitter.com/ThyrzaGrey/status/1327372065607798785</t>
  </si>
  <si>
    <t>2020-11-13 23:05:34 Hora PadrÃ£o da Europa Ocidental</t>
  </si>
  <si>
    <t>https://twitter.com/mmmnnnrrz/status/1327372057844314113</t>
  </si>
  <si>
    <t>https://twitter.com/rann40762003/status/1327360679829880832</t>
  </si>
  <si>
    <t>And now I'm hungry.  #MillionMAGAMarch  https://t.co/su1D3V560j</t>
  </si>
  <si>
    <t>['https://pbs.twimg.com/media/EmvF1JlXcAkQ8Qv.jpg']</t>
  </si>
  <si>
    <t>https://twitter.com/Writ3rThe/status/1327372056338501636</t>
  </si>
  <si>
    <t>https://pbs.twimg.com/media/EmvF1JlXcAkQ8Qv.jpg</t>
  </si>
  <si>
    <t>#MillionMAGAMarch  https://t.co/kksTyycxXA</t>
  </si>
  <si>
    <t>['https://pbs.twimg.com/tweet_video_thumb/EmvF2L3XEAArQ3C.jpg']</t>
  </si>
  <si>
    <t>https://twitter.com/RIWry77/status/1327372055734411264</t>
  </si>
  <si>
    <t>https://pbs.twimg.com/tweet_video_thumb/EmvF2L3XEAArQ3C.jpg</t>
  </si>
  <si>
    <t>2020-11-13 23:05:33 Hora PadrÃ£o da Europa Ocidental</t>
  </si>
  <si>
    <t>Anyone like bourbon in their maple syrup?? #MillionMagaMarch  https://t.co/if9Bb2tMQn</t>
  </si>
  <si>
    <t>['https://pbs.twimg.com/tweet_video_thumb/EmvF18gWEAQqBEQ.jpg']</t>
  </si>
  <si>
    <t>https://twitter.com/reecropp/status/1327372051041148929</t>
  </si>
  <si>
    <t>https://pbs.twimg.com/tweet_video_thumb/EmvF18gWEAQqBEQ.jpg</t>
  </si>
  <si>
    <t>2020-11-13 23:05:32 Hora PadrÃ£o da Europa Ocidental</t>
  </si>
  <si>
    <t>#MillionMAGAMarch  https://t.co/TGgsxjDwvx</t>
  </si>
  <si>
    <t>['https://pbs.twimg.com/tweet_video_thumb/EmvF1lnWEAAgLbR.jpg']</t>
  </si>
  <si>
    <t>https://twitter.com/MiMi___KAA/status/1327372049665417216</t>
  </si>
  <si>
    <t>https://pbs.twimg.com/tweet_video_thumb/EmvF1lnWEAAgLbR.jpg</t>
  </si>
  <si>
    <t>I design the phone cases, I would be very happy if you buy, check out my store please.  Thanks. Friday the 13th #WorldKindnessDay  Cuomo Memento Mori #MillionMAGAMarch  #CorruptKelly #LeagueofLegendsWildRift  #Yasuo   https://t.co/MFkZ5hk18Y</t>
  </si>
  <si>
    <t>['https://www.etsy.com/uk/listing/845909029/case-mate-tough-phone-cases-yasuo-lol?ref=related-7']</t>
  </si>
  <si>
    <t>['worldkindnessday', 'millionmagamarch', 'corruptkelly', 'leagueoflegendswildrift', 'yasuo']</t>
  </si>
  <si>
    <t>https://twitter.com/cemkutay/status/1327372048663007234</t>
  </si>
  <si>
    <t>mikedmarler</t>
  </si>
  <si>
    <t>@MikeDMarler</t>
  </si>
  <si>
    <t>@MilionMagaMarch There's always 2024.  In the meantime...  PANCAKES!!!  #MillionMAGAMarch  https://t.co/20MIUUm9WW</t>
  </si>
  <si>
    <t>['https://pbs.twimg.com/tweet_video_thumb/EmvF1vUUcAA5H0B.jpg']</t>
  </si>
  <si>
    <t>https://twitter.com/MikeDMarler/status/1327372048151187456</t>
  </si>
  <si>
    <t>https://pbs.twimg.com/tweet_video_thumb/EmvF1vUUcAA5H0B.jpg</t>
  </si>
  <si>
    <t>2020-11-13 23:05:27 Hora PadrÃ£o da Europa Ocidental</t>
  </si>
  <si>
    <t>maxxxgordov</t>
  </si>
  <si>
    <t>ÐœÐ°ÐºÑÐ¸Ð¼ Ð“Ð¾Ñ€Ð´Ð¾Ð² | Ð—Ð° Ð Ð¾ÑÑÐ¸ÑŽ</t>
  </si>
  <si>
    <t>Ð’Ñ‹Ð±ÐµÑ€Ð¸ ÑÐ²Ð¾ÐµÐ³Ð¾ Ð”Ð¶Ð¾ Ð‘Ð°Ð¹Ð´ÐµÐ½Ð°. ÐŸÐ¾Ð»Ð¸Ñ‚Ð¸Ðº Ð»Ð¸Ð´ÐµÑ€ Ð¸ Ð¼ÑƒÐ´Ð°Ðº.  #MillionMagaMarch #JoBaiden  https://t.co/oScKSbjHJ7</t>
  </si>
  <si>
    <t>['https://pbs.twimg.com/media/EmvFWJZXcAAbP6C.png']</t>
  </si>
  <si>
    <t>['millionmagamarch', 'jobaiden']</t>
  </si>
  <si>
    <t>https://twitter.com/Maxxxgordov/status/1327372025908895744</t>
  </si>
  <si>
    <t>https://pbs.twimg.com/media/EmvFWJZXcAAbP6C.png</t>
  </si>
  <si>
    <t>2020-11-13 23:05:26 Hora PadrÃ£o da Europa Ocidental</t>
  </si>
  <si>
    <t>collinsyyc</t>
  </si>
  <si>
    <t>@stribs @MilionMagaMarch #MillionMAGAMarch rn  https://t.co/GlYLpK15Ks</t>
  </si>
  <si>
    <t>['https://pbs.twimg.com/tweet_video_thumb/EmvF0QjXYAIGEpK.jpg']</t>
  </si>
  <si>
    <t>https://twitter.com/collinsyyc/status/1327372023291469824</t>
  </si>
  <si>
    <t>https://pbs.twimg.com/tweet_video_thumb/EmvF0QjXYAIGEpK.jpg</t>
  </si>
  <si>
    <t>[{'screen_name': 'stribs', 'name': 'Robert Stribley', 'id': '1787311'}, {'screen_name': 'MilionMagaMarch', 'name': 'Million Maga March', 'id': '1325639866881863681'}]</t>
  </si>
  <si>
    <t>2020-11-13 23:05:24 Hora PadrÃ£o da Europa Ocidental</t>
  </si>
  <si>
    <t>#MillionMAGAMarch  https://t.co/zClpjr9TBy</t>
  </si>
  <si>
    <t>['https://pbs.twimg.com/tweet_video_thumb/EmvFz13W4AE_bl4.jpg']</t>
  </si>
  <si>
    <t>https://twitter.com/lovenpii/status/1327372015569874946</t>
  </si>
  <si>
    <t>https://pbs.twimg.com/tweet_video_thumb/EmvFz13W4AE_bl4.jpg</t>
  </si>
  <si>
    <t>Trump LOST!!!   #MillionMAGAMarch  https://t.co/onMmcViafk</t>
  </si>
  <si>
    <t>['https://pbs.twimg.com/media/EmvFz36W8AAVKeT.jpg']</t>
  </si>
  <si>
    <t>https://twitter.com/tambagborie/status/1327372015213436928</t>
  </si>
  <si>
    <t>https://pbs.twimg.com/media/EmvFz36W8AAVKeT.jpg</t>
  </si>
  <si>
    <t>2020-11-13 23:05:22 Hora PadrÃ£o da Europa Ocidental</t>
  </si>
  <si>
    <t>millergirl_78</t>
  </si>
  <si>
    <t>Rebel Base: ResistanceðŸ‡ºðŸ‡¸</t>
  </si>
  <si>
    <t>Use your powers for good, and spam their douchey hashtag with some pancakey goodness.  #MillionMAGAMarch #MillionsMAGAMarch #MillionMAGAMarch2020  https://t.co/yUSZlZGBIJ</t>
  </si>
  <si>
    <t>['https://pbs.twimg.com/tweet_video_thumb/EmvFzUSUUAA0520.jpg']</t>
  </si>
  <si>
    <t>https://twitter.com/MillerGirl_78/status/1327372006631694336</t>
  </si>
  <si>
    <t>https://pbs.twimg.com/tweet_video_thumb/EmvFzUSUUAA0520.jpg</t>
  </si>
  <si>
    <t>2020-11-13 23:05:21 Hora PadrÃ£o da Europa Ocidental</t>
  </si>
  <si>
    <t>#MillionMAGAMarch   ðŸ’‰ðŸ¤¡ðŸ’Š ð—¦ð—¡ð—œð—™ð—™ð—¬ ð— ð—”ð—¦ð—›-ð—¨ð—£  https://t.co/x1waCtSn7R</t>
  </si>
  <si>
    <t>['https://twitter.com/i/moments/1310307792473915393']</t>
  </si>
  <si>
    <t>https://twitter.com/freddyatton/status/1327372003481841664</t>
  </si>
  <si>
    <t>Omg y'all!!!! ðŸ˜ðŸ˜ðŸ˜ Just found out trump's giving everyone free pancakes at his hotel tomorrow! 9AM until they're all gone #MillionMAGAMarch  https://t.co/nIPQUpVz7n</t>
  </si>
  <si>
    <t>['https://pbs.twimg.com/tweet_video_thumb/EmvFzArWMAQnzyn.jpg']</t>
  </si>
  <si>
    <t>https://twitter.com/POTUSVillainMax/status/1327372001456041985</t>
  </si>
  <si>
    <t>https://pbs.twimg.com/tweet_video_thumb/EmvFzArWMAQnzyn.jpg</t>
  </si>
  <si>
    <t>2020-11-13 23:05:16 Hora PadrÃ£o da Europa Ocidental</t>
  </si>
  <si>
    <t>Tomorrow is National "stay home stay safe we won the election no voter fraud relax until January 20th it will soon be over" Pancake Day!!! #MillionMAGAMarch #MillionMAGAMarch2020  https://t.co/gUgtC2fgjA</t>
  </si>
  <si>
    <t>['https://pbs.twimg.com/media/EmvFvcWXIAEIXcp.png']</t>
  </si>
  <si>
    <t>https://twitter.com/Keep_on_Growin/status/1327371981092745218</t>
  </si>
  <si>
    <t>https://pbs.twimg.com/media/EmvFvcWXIAEIXcp.png</t>
  </si>
  <si>
    <t>2020-11-13 23:05:14 Hora PadrÃ£o da Europa Ocidental</t>
  </si>
  <si>
    <t>neneandgaga</t>
  </si>
  <si>
    <t>Exhausted</t>
  </si>
  <si>
    <t>#MillionMAGAMarch   Pancakes anyone?</t>
  </si>
  <si>
    <t>https://twitter.com/NeneandGaga/status/1327371975279464449</t>
  </si>
  <si>
    <t>2020-11-13 23:05:10 Hora PadrÃ£o da Europa Ocidental</t>
  </si>
  <si>
    <t>#MillionMAGAMarch  https://t.co/MzwWbuBBk0</t>
  </si>
  <si>
    <t>['https://pbs.twimg.com/media/EmvFwfCXIAATo5e.jpg']</t>
  </si>
  <si>
    <t>https://twitter.com/tambagborie/status/1327371957961154561</t>
  </si>
  <si>
    <t>https://pbs.twimg.com/media/EmvFwfCXIAATo5e.jpg</t>
  </si>
  <si>
    <t>@shelly0162 @MilionMagaMarch God canâ€™t be where the antichrist and his worshippers meet to praise and offer there children for mercy to hell. #AnswersFromTheBible #Satan #antichrist #Trump #MAGASTRONG #MAGA2020 #MAGAMORONS #MillionMAGAMarch</t>
  </si>
  <si>
    <t>['answersfromthebible', 'satan', 'antichrist', 'trump', 'magastrong', 'maga2020', 'magamorons', 'millionmagamarch']</t>
  </si>
  <si>
    <t>https://twitter.com/Nan2370/status/1327371956174381057</t>
  </si>
  <si>
    <t>[{'screen_name': 'shelly0162', 'name': 'Shelly cadwell', 'id': '824334344064040966'}, {'screen_name': 'MilionMagaMarch', 'name': 'Million Maga March', 'id': '1325639866881863681'}]</t>
  </si>
  <si>
    <t>2020-11-13 23:05:08 Hora PadrÃ£o da Europa Ocidental</t>
  </si>
  <si>
    <t>#MillionMAGAMarch  https://t.co/IqnqepmMZZ</t>
  </si>
  <si>
    <t>['https://pbs.twimg.com/media/EmvFmw_XEAAKX67.jpg']</t>
  </si>
  <si>
    <t>https://twitter.com/tambagborie/status/1327371949920706560</t>
  </si>
  <si>
    <t>https://pbs.twimg.com/media/EmvFmw_XEAAKX67.jpg</t>
  </si>
  <si>
    <t>2020-11-13 23:05:07 Hora PadrÃ£o da Europa Ocidental</t>
  </si>
  <si>
    <t>super_shat</t>
  </si>
  <si>
    <t>Chadwick Boyette</t>
  </si>
  <si>
    <t>Looking at pics on #MillionMAGAMarch is making me hungry.  https://t.co/iIEHBEdqDs</t>
  </si>
  <si>
    <t>['https://pbs.twimg.com/tweet_video_thumb/EmvFvtZXcAIrjRa.jpg']</t>
  </si>
  <si>
    <t>https://twitter.com/Super_Shat/status/1327371944958767104</t>
  </si>
  <si>
    <t>https://pbs.twimg.com/tweet_video_thumb/EmvFvtZXcAIrjRa.jpg</t>
  </si>
  <si>
    <t>2020-11-13 23:05:06 Hora PadrÃ£o da Europa Ocidental</t>
  </si>
  <si>
    <t>#MillionMAGAMarch flipped!</t>
  </si>
  <si>
    <t>https://twitter.com/mmmnnnrrz/status/1327371941536296961</t>
  </si>
  <si>
    <t>anxiety_hsp</t>
  </si>
  <si>
    <t>Regina Filange</t>
  </si>
  <si>
    <t>Not sure how this works but Iâ€™ll giver a try #MillionMAGAMarch  https://t.co/L0zjTM6Lio</t>
  </si>
  <si>
    <t>['https://pbs.twimg.com/tweet_video_thumb/EmvFvbhXcAEg5rk.jpg']</t>
  </si>
  <si>
    <t>https://twitter.com/anxiety_hsp/status/1327371939070029824</t>
  </si>
  <si>
    <t>https://pbs.twimg.com/tweet_video_thumb/EmvFvbhXcAEg5rk.jpg</t>
  </si>
  <si>
    <t>claudiawolfgang</t>
  </si>
  <si>
    <t>Claudia Wolfgang#Resist</t>
  </si>
  <si>
    <t>https://twitter.com/ClaudiaWolfgang/status/1327371938658914304</t>
  </si>
  <si>
    <t>I didnâ€™t know bunnies love pancakes #StopTheSteaI #MillionMAGAMarch</t>
  </si>
  <si>
    <t>https://twitter.com/teddebarker/status/1327371937866153984</t>
  </si>
  <si>
    <t>https://twitter.com/meg_a_tron78/status/1327371064150814722</t>
  </si>
  <si>
    <t>2020-11-13 23:05:05 Hora PadrÃ£o da Europa Ocidental</t>
  </si>
  <si>
    <t>#MillionMAGAMarch another Covid Super Spreader event.</t>
  </si>
  <si>
    <t>https://twitter.com/pavlovlover/status/1327371937329213441</t>
  </si>
  <si>
    <t>MAGA, A GUY WHOSE PRESIDENCY CAN BE DESCRIBED BY THE IMAGE BELOW DOESNT DESERVE US. STAY HOME.   #StopTheSteal #MAGA #MillionMAGAMarch #StopTheStael #MarchForTrump #WashingtonDC #TrumpRallies #Trump #Trump2020 #Election2020 #2020Election #4MoreYears #dJ  https://t.co/18yEQuEj3W  https://t.co/62Yd0d9Af1</t>
  </si>
  <si>
    <t>['https://pbs.twimg.com/media/EmvFvadXIAA3i25.jpg', 'https://pbs.twimg.com/media/EmvDrLwXMAEBIyi.jpg']</t>
  </si>
  <si>
    <t>https://twitter.com/ThenAct/status/1327371936016584708</t>
  </si>
  <si>
    <t>https://pbs.twimg.com/media/EmvFvadXIAA3i25.jpg</t>
  </si>
  <si>
    <t>#MillionMAGAMarch  https://t.co/UMmXiZGqNY</t>
  </si>
  <si>
    <t>['https://pbs.twimg.com/tweet_video_thumb/EmvFvNkW4AEH8XF.jpg']</t>
  </si>
  <si>
    <t>https://twitter.com/MiMi___KAA/status/1327371935437746176</t>
  </si>
  <si>
    <t>https://pbs.twimg.com/tweet_video_thumb/EmvFvNkW4AEH8XF.jpg</t>
  </si>
  <si>
    <t>2020-11-13 23:05:00 Hora PadrÃ£o da Europa Ocidental</t>
  </si>
  <si>
    <t>faktczech</t>
  </si>
  <si>
    <t>FIRST TO FIGHT ðŸ‡ºðŸ‡¸</t>
  </si>
  <si>
    <t>Dear Washington D.C.  BEWARE!!!  If the reports are true, you'll be invaded by a BAT-SHIT CRAZY #MAGA CULT.  Keep at least 50 feet away from these #covIDIOTS!!  They are trying to infect us all!!  #MillionMAGAMarch #TrumpVirus #RacistRapist #KAG Clowns    https://t.co/TYC7tZct2N</t>
  </si>
  <si>
    <t>['maga', 'covidiots', 'millionmagamarch', 'trumpvirus', 'racistrapist', 'kag']</t>
  </si>
  <si>
    <t>https://twitter.com/FaktCzech/status/1327371916026396675</t>
  </si>
  <si>
    <t>https://pbs.twimg.com/ext_tw_video_thumb/1299873935488618496/pu/img/zAVtvZ-VhD4O6oFl.jpg</t>
  </si>
  <si>
    <t>2020-11-13 23:04:58 Hora PadrÃ£o da Europa Ocidental</t>
  </si>
  <si>
    <t>elloclark</t>
  </si>
  <si>
    <t>ello_</t>
  </si>
  <si>
    <t>I just lost my interest in pancakes but this..  #MillionMAGAMarch  https://t.co/Ii4xQ66Dxp</t>
  </si>
  <si>
    <t>['https://pbs.twimg.com/media/EmvFtvLXIAEU0jE.jpg']</t>
  </si>
  <si>
    <t>https://twitter.com/elloclark/status/1327371907679875073</t>
  </si>
  <si>
    <t>https://pbs.twimg.com/media/EmvFtvLXIAEU0jE.jpg</t>
  </si>
  <si>
    <t>#MillionMAGAMarch ðŸ¥ž ðŸ˜˜ðŸ˜‹  https://t.co/vqhc68ty9b</t>
  </si>
  <si>
    <t>['https://pbs.twimg.com/tweet_video_thumb/EmvFtWVXYAEaStp.jpg']</t>
  </si>
  <si>
    <t>https://twitter.com/EtLibres/status/1327371906895536137</t>
  </si>
  <si>
    <t>https://pbs.twimg.com/tweet_video_thumb/EmvFtWVXYAEaStp.jpg</t>
  </si>
  <si>
    <t>2020-11-13 23:04:57 Hora PadrÃ£o da Europa Ocidental</t>
  </si>
  <si>
    <t>@Nan2370 @RubinoNina @MilionMagaMarch #MillionMAGAMarch  https://t.co/3uUQxfH9xx</t>
  </si>
  <si>
    <t>['https://pbs.twimg.com/tweet_video_thumb/EmvFs9jVoAAVBpO.jpg']</t>
  </si>
  <si>
    <t>https://twitter.com/QuispMe/status/1327371901576962049</t>
  </si>
  <si>
    <t>https://pbs.twimg.com/tweet_video_thumb/EmvFs9jVoAAVBpO.jpg</t>
  </si>
  <si>
    <t>[{'screen_name': 'Nan2370', 'name': 'DoÃ±a Capone', 'id': '29359501'}, {'screen_name': 'RubinoNina', 'name': 'Nina Rubino', 'id': '2896899726'}, {'screen_name': 'MilionMagaMarch', 'name': 'Million Maga March', 'id': '1325639866881863681'}]</t>
  </si>
  <si>
    <t>2020-11-13 23:04:56 Hora PadrÃ£o da Europa Ocidental</t>
  </si>
  <si>
    <t>#MillionMAGAMarch I heard there was going to be a million maggot march, then someone said it was "MAGA".  Same thing.</t>
  </si>
  <si>
    <t>https://twitter.com/FriendEnter/status/1327371898381012992</t>
  </si>
  <si>
    <t>andrewnay</t>
  </si>
  <si>
    <t>Andrew Nay</t>
  </si>
  <si>
    <t>Pancake which is also known as hotcake or griddlecake is a flat cake, often thin, slightly brown and round, is prepared from a batter that may contain eggs, milk and butter and cooked on a hot surface such as a griddle or frying pan containing oil or butter. #MillionMAGAMarch  https://t.co/yXFUkRLQEv</t>
  </si>
  <si>
    <t>['https://pbs.twimg.com/media/EmvFtK3VgAA4_l7.jpg']</t>
  </si>
  <si>
    <t>https://twitter.com/AndrewNay/status/1327371896652931072</t>
  </si>
  <si>
    <t>https://pbs.twimg.com/media/EmvFtK3VgAA4_l7.jpg</t>
  </si>
  <si>
    <t>2020-11-13 23:04:55 Hora PadrÃ£o da Europa Ocidental</t>
  </si>
  <si>
    <t>I love #pancakes  #MillionMAGAMarch  https://t.co/et9QVZVnTK</t>
  </si>
  <si>
    <t>['https://pbs.twimg.com/tweet_video_thumb/EmvFs0-UUAAIyUd.jpg']</t>
  </si>
  <si>
    <t>https://twitter.com/BlakeAnnLathim/status/1327371894652239872</t>
  </si>
  <si>
    <t>https://pbs.twimg.com/tweet_video_thumb/EmvFs0-UUAAIyUd.jpg</t>
  </si>
  <si>
    <t>inktear1</t>
  </si>
  <si>
    <t>Inktear</t>
  </si>
  <si>
    <t>Letâ€™s see what their violent ass will do cause they keep blaming lm also recently proud boys came out as nazis #MillionMAGAMarch   https://t.co/vz9SNno1bH</t>
  </si>
  <si>
    <t>['https://www.timesofisrael.com/not-nazi-enough-proud-boys-leader-wants-group-to-fully-embrace-white-supremacy/amp/']</t>
  </si>
  <si>
    <t>https://twitter.com/Inktear1/status/1327371893054312449</t>
  </si>
  <si>
    <t>Use your powers for good, and spam their douchey hashtag with some pancakey goodness.  #MillionMAGAMarch #MillionsMAGAMarch #MillionMAGAMarch2020  https://t.co/2SkP9bUspo</t>
  </si>
  <si>
    <t>['https://pbs.twimg.com/tweet_video_thumb/EmvFsq6VEAE6-Lm.jpg']</t>
  </si>
  <si>
    <t>https://twitter.com/MillerGirl_78/status/1327371892869656576</t>
  </si>
  <si>
    <t>https://pbs.twimg.com/tweet_video_thumb/EmvFsq6VEAE6-Lm.jpg</t>
  </si>
  <si>
    <t>2020-11-13 23:04:52 Hora PadrÃ£o da Europa Ocidental</t>
  </si>
  <si>
    <t>littledreamgemi</t>
  </si>
  <si>
    <t>Little Dream Gemi</t>
  </si>
  <si>
    <t>Attendees of the #MillionMAGAMarch #MillionMAGATMarch this one's for you!  https://t.co/lXTRofGbV5</t>
  </si>
  <si>
    <t>['https://pbs.twimg.com/tweet_video_thumb/EmvFr98VEAAToTv.jpg']</t>
  </si>
  <si>
    <t>https://twitter.com/LittleDreamGemi/status/1327371882903990273</t>
  </si>
  <si>
    <t>https://pbs.twimg.com/tweet_video_thumb/EmvFr98VEAAToTv.jpg</t>
  </si>
  <si>
    <t>Celebrate the con , enjoy being the proudest, hand your money to him. Orange clown a "hero", a con man who fail many times is a "success".  #MillionMAGAMarch</t>
  </si>
  <si>
    <t>https://twitter.com/justdntREADTHIS/status/1327371880181895168</t>
  </si>
  <si>
    <t>2020-11-13 23:04:50 Hora PadrÃ£o da Europa Ocidental</t>
  </si>
  <si>
    <t>erdosgaucho</t>
  </si>
  <si>
    <t>Backyard Sailor</t>
  </si>
  <si>
    <t>https://twitter.com/ErdosGaucho/status/1327371870904197126</t>
  </si>
  <si>
    <t>2020-11-13 23:04:49 Hora PadrÃ£o da Europa Ocidental</t>
  </si>
  <si>
    <t>Who doesn't love pancakes? #MillionMAGAMarch  https://t.co/WL2F9TQShm</t>
  </si>
  <si>
    <t>['https://pbs.twimg.com/tweet_video_thumb/EmvFq4tVkAAloeV.jpg']</t>
  </si>
  <si>
    <t>https://twitter.com/Enough_Is_Enuf_/status/1327371869662502912</t>
  </si>
  <si>
    <t>https://pbs.twimg.com/tweet_video_thumb/EmvFq4tVkAAloeV.jpg</t>
  </si>
  <si>
    <t>2020-11-13 23:04:48 Hora PadrÃ£o da Europa Ocidental</t>
  </si>
  <si>
    <t>#MillionMAGAMarch  #MillionsMAGAMarch   ðŸ¥žðŸ¥žðŸ¥žðŸ¥žðŸ¥žðŸ¥žðŸ¥žðŸ¥ž  https://t.co/C9IN4r9LEd</t>
  </si>
  <si>
    <t>['https://pbs.twimg.com/tweet_video_thumb/EmvFrAhVcAEHgX6.jpg']</t>
  </si>
  <si>
    <t>https://twitter.com/SDKRMWEB/status/1327371864486801408</t>
  </si>
  <si>
    <t>https://pbs.twimg.com/tweet_video_thumb/EmvFrAhVcAEHgX6.jpg</t>
  </si>
  <si>
    <t>2020-11-13 23:04:46 Hora PadrÃ£o da Europa Ocidental</t>
  </si>
  <si>
    <t>ernrodri</t>
  </si>
  <si>
    <t>Ernr</t>
  </si>
  <si>
    <t>#MillionMAGAMarch  https://t.co/hXoTQBKv4w</t>
  </si>
  <si>
    <t>['https://pbs.twimg.com/media/EmvFqpeVgAAg0k5.jpg']</t>
  </si>
  <si>
    <t>https://twitter.com/ernrodri/status/1327371855263531008</t>
  </si>
  <si>
    <t>https://pbs.twimg.com/media/EmvFqpeVgAAg0k5.jpg</t>
  </si>
  <si>
    <t>2020-11-13 23:04:44 Hora PadrÃ£o da Europa Ocidental</t>
  </si>
  <si>
    <t>EAT THIS, MAGATS ðŸ–•#MillionMAGAMarch  https://t.co/Siy4klPhM4</t>
  </si>
  <si>
    <t>['https://pbs.twimg.com/media/EmvFqQcW8AAI3bB.jpg']</t>
  </si>
  <si>
    <t>https://twitter.com/glorphus526/status/1327371847357304834</t>
  </si>
  <si>
    <t>https://pbs.twimg.com/media/EmvFqQcW8AAI3bB.jpg</t>
  </si>
  <si>
    <t>2020-11-13 23:04:43 Hora PadrÃ£o da Europa Ocidental</t>
  </si>
  <si>
    <t>Continue DT      IGNORING           249,000+ ppl dead - #DumpTrump2020 ðŸ˜¨ #TrumpLiedAmericansDied #COVID19 #COVIDIOTS ðŸ˜¨ #worldkindnessday2020  #WearADamnMask ðŸ˜·  #TrumpCrimeFamilyForPrison ðŸ˜¨ðŸ˜¨ðŸ˜¨ðŸ˜¨ðŸ˜¨ðŸ˜¨ðŸ˜¨ðŸ˜¨ðŸ˜¨ðŸ˜¨ #MillionMAGAMarch  @realDonaldTrump  https://t.co/H0UME0AMQi</t>
  </si>
  <si>
    <t>['https://pbs.twimg.com/tweet_video_thumb/EmvFpDMXYAYneeZ.jpg']</t>
  </si>
  <si>
    <t>['dumptrump2020', 'trumpliedamericansdied', 'covid19', 'covidiots', 'worldkindnessday2020', 'wearadamnmask', 'trumpcrimefamilyforprison', 'millionmagamarch']</t>
  </si>
  <si>
    <t>https://twitter.com/blackearthangel/status/1327371842802364421</t>
  </si>
  <si>
    <t>https://twitter.com/BBCWorld/status/1327367939339718657</t>
  </si>
  <si>
    <t>https://pbs.twimg.com/tweet_video_thumb/EmvFpDMXYAYneeZ.jpg</t>
  </si>
  <si>
    <t>2020-11-13 23:04:42 Hora PadrÃ£o da Europa Ocidental</t>
  </si>
  <si>
    <t>#MillionMAGAMarch   ðŸ’‰ðŸ¤¡ðŸ’Š ð—œð—¦ ð—§ð—¥ð—¨ð— ð—£ ð—•ð—¥ð—”ð—œð—¡ ð——ð—˜ð—”ð——?  https://t.co/LaYH8axHdX</t>
  </si>
  <si>
    <t>['https://twitter.com/i/moments/1310354032364408833']</t>
  </si>
  <si>
    <t>https://twitter.com/freddyatton/status/1327371839274795008</t>
  </si>
  <si>
    <t>2020-11-13 23:04:39 Hora PadrÃ£o da Europa Ocidental</t>
  </si>
  <si>
    <t>ijustbechillinn</t>
  </si>
  <si>
    <t>The Black GatsbyðŸ¥ƒ</t>
  </si>
  <si>
    <t>#MillionMAGAMarch  https://t.co/e5ThPo5sye</t>
  </si>
  <si>
    <t>['https://pbs.twimg.com/tweet_video_thumb/EmvFoyrXMAIupjT.jpg']</t>
  </si>
  <si>
    <t>https://twitter.com/ijustbechillinn/status/1327371825979023360</t>
  </si>
  <si>
    <t>https://pbs.twimg.com/tweet_video_thumb/EmvFoyrXMAIupjT.jpg</t>
  </si>
  <si>
    <t>richardstweeter</t>
  </si>
  <si>
    <t>Rich Ortiz.</t>
  </si>
  <si>
    <t>#MillionMAGAMarch Nailed it!</t>
  </si>
  <si>
    <t>https://twitter.com/richardstweeter/status/1327371825035108352</t>
  </si>
  <si>
    <t>2020-11-13 23:04:38 Hora PadrÃ£o da Europa Ocidental</t>
  </si>
  <si>
    <t>Did my part. Share pictures of pancakes with the hashtag #MillionMAGAMarch</t>
  </si>
  <si>
    <t>https://twitter.com/MariaLaGuera742/status/1327371823147847687</t>
  </si>
  <si>
    <t>2020-11-13 23:04:37 Hora PadrÃ£o da Europa Ocidental</t>
  </si>
  <si>
    <t>#MillionMAGAMarch  https://t.co/u1h3HUbADC</t>
  </si>
  <si>
    <t>['https://pbs.twimg.com/tweet_video_thumb/EmvFoK1WMAAKb4D.jpg']</t>
  </si>
  <si>
    <t>https://pbs.twimg.com/tweet_video_thumb/EmvFoK1WMAAKb4D.jpg</t>
  </si>
  <si>
    <t>hoseoklindo94</t>
  </si>
  <si>
    <t>Hey losers I mean MAGA continue to stay mad. Your pain brings me great joy :D  #MillionMAGAMarch  https://t.co/ZCCsiZ70Xw</t>
  </si>
  <si>
    <t>https://twitter.com/Hoseoklindo94/status/1327371817934336002</t>
  </si>
  <si>
    <t>https://pbs.twimg.com/ext_tw_video_thumb/1177179645013159936/pu/img/kNpaOHgn63Yzj7Cl.jpg</t>
  </si>
  <si>
    <t>vruz</t>
  </si>
  <si>
    <t>Trim the burnt top and edges of your cupcakes. #MillionMAGAMarch  https://t.co/qdxHasQkh4</t>
  </si>
  <si>
    <t>['https://pbs.twimg.com/media/EmvFoe_W8AApjqP.jpg']</t>
  </si>
  <si>
    <t>https://twitter.com/vruz/status/1327371816977969152</t>
  </si>
  <si>
    <t>https://pbs.twimg.com/media/EmvFoe_W8AApjqP.jpg</t>
  </si>
  <si>
    <t>2020-11-13 23:04:36 Hora PadrÃ£o da Europa Ocidental</t>
  </si>
  <si>
    <t>#MillionMAGAMarch  https://t.co/YZbelwUn2K</t>
  </si>
  <si>
    <t>['https://pbs.twimg.com/tweet_video_thumb/EmvFoBsXEAAjKXk.jpg']</t>
  </si>
  <si>
    <t>https://twitter.com/AOllie29/status/1327371815270952966</t>
  </si>
  <si>
    <t>https://pbs.twimg.com/tweet_video_thumb/EmvFoBsXEAAjKXk.jpg</t>
  </si>
  <si>
    <t>2020-11-13 23:04:34 Hora PadrÃ£o da Europa Ocidental</t>
  </si>
  <si>
    <t>panquequededos</t>
  </si>
  <si>
    <t>PanquequeDedos</t>
  </si>
  <si>
    <t>spread some butter, not stupidity ðŸ˜ #MillionMAGAMarch  https://t.co/3fS81buCX4</t>
  </si>
  <si>
    <t>['https://pbs.twimg.com/media/Emu8asAWEAAUS6T.jpg']</t>
  </si>
  <si>
    <t>https://twitter.com/PanquequeDedos/status/1327371806630686722</t>
  </si>
  <si>
    <t>https://pbs.twimg.com/media/Emu8asAWEAAUS6T.jpg</t>
  </si>
  <si>
    <t>#MillionMAGAMarch Pancakes matter  https://t.co/t2BMUPnpG7</t>
  </si>
  <si>
    <t>['https://pbs.twimg.com/media/EmvFk_hVEAArCnR.png']</t>
  </si>
  <si>
    <t>https://twitter.com/Rann40762003/status/1327371805955276801</t>
  </si>
  <si>
    <t>https://pbs.twimg.com/media/EmvFk_hVEAArCnR.png</t>
  </si>
  <si>
    <t>2020-11-13 23:04:31 Hora PadrÃ£o da Europa Ocidental</t>
  </si>
  <si>
    <t>Even Arthur loves pancakes #StopTheSteaI #MillionMAGAMarch</t>
  </si>
  <si>
    <t>https://twitter.com/teddebarker/status/1327371793829560322</t>
  </si>
  <si>
    <t>https://twitter.com/xotk01/status/1327370954201325569</t>
  </si>
  <si>
    <t>2020-11-13 23:04:30 Hora PadrÃ£o da Europa Ocidental</t>
  </si>
  <si>
    <t>#MillionMAGAMarch  https://t.co/l6d6aYffLh</t>
  </si>
  <si>
    <t>['https://pbs.twimg.com/tweet_video_thumb/EmvFmydUwAAWs5C.jpg']</t>
  </si>
  <si>
    <t>https://twitter.com/Tronsmash/status/1327371790939668480</t>
  </si>
  <si>
    <t>https://pbs.twimg.com/tweet_video_thumb/EmvFmydUwAAWs5C.jpg</t>
  </si>
  <si>
    <t>arielnavaphoto</t>
  </si>
  <si>
    <t>Ariel Nava Photo</t>
  </si>
  <si>
    <t>#MillionMAGAMarch #LOSERS  https://t.co/m4NSS6puRM</t>
  </si>
  <si>
    <t>['https://pbs.twimg.com/tweet_video_thumb/EmvFmwRVQAAQRBM.jpg']</t>
  </si>
  <si>
    <t>https://twitter.com/arielnavaphoto/status/1327371790323105792</t>
  </si>
  <si>
    <t>https://pbs.twimg.com/tweet_video_thumb/EmvFmwRVQAAQRBM.jpg</t>
  </si>
  <si>
    <t>2020-11-13 23:04:28 Hora PadrÃ£o da Europa Ocidental</t>
  </si>
  <si>
    <t>misscassee</t>
  </si>
  <si>
    <t>MissCasseeâ„¢</t>
  </si>
  <si>
    <t>#MillionMAGAMarch is a shitshow. Make Pancakes great again. #millionmapamarch</t>
  </si>
  <si>
    <t>https://twitter.com/MissCassee/status/1327371779845672960</t>
  </si>
  <si>
    <t>2020-11-13 23:04:27 Hora PadrÃ£o da Europa Ocidental</t>
  </si>
  <si>
    <t>@jonfavs Pancakes are overtaking the #MillionMAGAMarch. It's amazing.       https://t.co/mdWoFllwNl</t>
  </si>
  <si>
    <t>https://twitter.com/DanielMShawn/status/1327371775508930560</t>
  </si>
  <si>
    <t>2020-11-13 23:04:25 Hora PadrÃ£o da Europa Ocidental</t>
  </si>
  <si>
    <t>#MillionMAGAMarch  https://t.co/YzEzAdA96H</t>
  </si>
  <si>
    <t>['https://pbs.twimg.com/media/EmvFlrXWEAA5Yar.jpg']</t>
  </si>
  <si>
    <t>https://twitter.com/W_MarkFelt/status/1327371768781213696</t>
  </si>
  <si>
    <t>https://pbs.twimg.com/media/EmvFlrXWEAA5Yar.jpg</t>
  </si>
  <si>
    <t>2020-11-13 23:04:23 Hora PadrÃ£o da Europa Ocidental</t>
  </si>
  <si>
    <t>wickednitsch</t>
  </si>
  <si>
    <t>Lisa Nitsch</t>
  </si>
  <si>
    <t>Bless the KPop stans. #MillionMAGAMarch</t>
  </si>
  <si>
    <t>https://twitter.com/wickednitsch/status/1327371760233275399</t>
  </si>
  <si>
    <t>2020-11-13 23:04:21 Hora PadrÃ£o da Europa Ocidental</t>
  </si>
  <si>
    <t>#MillionMAGAMarch #MAGAMillionMarch2020  https://t.co/vFVAyNA7tR</t>
  </si>
  <si>
    <t>['https://pbs.twimg.com/media/EmvFjrTVkAAefwj.jpg']</t>
  </si>
  <si>
    <t>https://twitter.com/sportkite1/status/1327371752926679040</t>
  </si>
  <si>
    <t>https://pbs.twimg.com/media/EmvFjrTVkAAefwj.jpg</t>
  </si>
  <si>
    <t>2020-11-13 23:04:20 Hora PadrÃ£o da Europa Ocidental</t>
  </si>
  <si>
    <t>6klick</t>
  </si>
  <si>
    <t>Matt K</t>
  </si>
  <si>
    <t>@ALT_uscis Talladega Nights ....... Ya mean those tiny pancakes? #MillionMAGAMarch  #crepes  #pancake #MAGA  https://t.co/hxqsWzd1Nn</t>
  </si>
  <si>
    <t>['https://pbs.twimg.com/tweet_video_thumb/EmvFkBfXYAAPOao.jpg']</t>
  </si>
  <si>
    <t>['millionmagamarch', 'crepes', 'pancake', 'maga']</t>
  </si>
  <si>
    <t>https://twitter.com/6klick/status/1327371748430458888</t>
  </si>
  <si>
    <t>https://pbs.twimg.com/tweet_video_thumb/EmvFkBfXYAAPOao.jpg</t>
  </si>
  <si>
    <t>asouvalk</t>
  </si>
  <si>
    <t>Thinkin Abt My Name ðŸ’€</t>
  </si>
  <si>
    <t>#MillionMAGAMarch letâ€™s just take a second to appreciate my comfort foodâ€” pancakes (and breakfast food in general)  https://t.co/0W9SUxAatv</t>
  </si>
  <si>
    <t>['https://pbs.twimg.com/media/EmvFkTcXcAE68-U.jpg', 'https://pbs.twimg.com/media/EmvFkTdXcAIoX3l.jpg', 'https://pbs.twimg.com/media/EmvFkTbXMAISv-x.jpg', 'https://pbs.twimg.com/media/EmvFkcUXIAEJ3iT.jpg']</t>
  </si>
  <si>
    <t>https://twitter.com/asouvalk/status/1327371747918835715</t>
  </si>
  <si>
    <t>https://pbs.twimg.com/media/EmvFkTcXcAE68-U.jpg</t>
  </si>
  <si>
    <t>#MillionMAGAMarch  https://t.co/4vXQsxFd0b</t>
  </si>
  <si>
    <t>['https://pbs.twimg.com/tweet_video_thumb/EmvFkIlVkAEq7fC.jpg']</t>
  </si>
  <si>
    <t>https://twitter.com/mmdesoer/status/1327371745204916224</t>
  </si>
  <si>
    <t>https://pbs.twimg.com/tweet_video_thumb/EmvFkIlVkAEq7fC.jpg</t>
  </si>
  <si>
    <t>2020-11-13 23:04:19 Hora PadrÃ£o da Europa Ocidental</t>
  </si>
  <si>
    <t>3blondes3</t>
  </si>
  <si>
    <t>threeblondes</t>
  </si>
  <si>
    <t>Well now I'm hungry for pancakes damnit! #MillionMAGAMarch</t>
  </si>
  <si>
    <t>https://twitter.com/3blondes3/status/1327371741350400000</t>
  </si>
  <si>
    <t>https://twitter.com/theunitedwhirld/status/1327363074781810688</t>
  </si>
  <si>
    <t>2020-11-13 23:04:18 Hora PadrÃ£o da Europa Ocidental</t>
  </si>
  <si>
    <t>#MillionMAGAMarch  https://t.co/aVbYVQrl9p</t>
  </si>
  <si>
    <t>['https://pbs.twimg.com/tweet_video_thumb/EmvFjpIWEAAYSWp.jpg']</t>
  </si>
  <si>
    <t>https://twitter.com/MiMi___KAA/status/1327371737202388993</t>
  </si>
  <si>
    <t>https://pbs.twimg.com/tweet_video_thumb/EmvFjpIWEAAYSWp.jpg</t>
  </si>
  <si>
    <t>2020-11-13 23:04:17 Hora PadrÃ£o da Europa Ocidental</t>
  </si>
  <si>
    <t>deedsterdoo</t>
  </si>
  <si>
    <t>Denise Nooice</t>
  </si>
  <si>
    <t>#MillionMAGAMarch Tucker Tucking the Tuck Face</t>
  </si>
  <si>
    <t>https://twitter.com/DeedsterDoo/status/1327371735566589954</t>
  </si>
  <si>
    <t>#MillionMAGAMarch  https://t.co/4rzpGllLaD</t>
  </si>
  <si>
    <t>['https://pbs.twimg.com/media/EmvFjt5WEAUGAGW.jpg']</t>
  </si>
  <si>
    <t>https://twitter.com/DisruptTheBS/status/1327371734543200258</t>
  </si>
  <si>
    <t>https://pbs.twimg.com/media/EmvFjt5WEAUGAGW.jpg</t>
  </si>
  <si>
    <t>2020-11-13 23:04:16 Hora PadrÃ£o da Europa Ocidental</t>
  </si>
  <si>
    <t>pataaron10</t>
  </si>
  <si>
    <t>Avid Dog Lover</t>
  </si>
  <si>
    <t>@Kelleyrose20 #MillionMAGAMarch  #pancakeswap  https://t.co/69Va1XggLC</t>
  </si>
  <si>
    <t>['https://pbs.twimg.com/tweet_video_thumb/EmvFi9xXMAA4nKp.jpg']</t>
  </si>
  <si>
    <t>https://twitter.com/PatAaron10/status/1327371728318853121</t>
  </si>
  <si>
    <t>https://pbs.twimg.com/tweet_video_thumb/EmvFi9xXMAA4nKp.jpg</t>
  </si>
  <si>
    <t>2020-11-13 23:04:14 Hora PadrÃ£o da Europa Ocidental</t>
  </si>
  <si>
    <t>#MillionMAGAMarch   ðŸ’‰ðŸ¤¡ðŸ’Š ð—œð—¦ ð—§ð—¥ð—¨ð— ð—£ ð—£ð—¨ð—§ð—œð—¡'ð—¦ ð—£ð—¨ð—£ð—£ð—˜ð—§?  https://t.co/VfrQXZU47w</t>
  </si>
  <si>
    <t>['https://twitter.com/i/moments/1310504055936933889']</t>
  </si>
  <si>
    <t>https://twitter.com/freddyatton/status/1327371723071651845</t>
  </si>
  <si>
    <t>Well it was in a pan in the oven #MillionMAGAMarch #MillionMAGAMarch2020</t>
  </si>
  <si>
    <t>https://twitter.com/ShareBearBeKind/status/1327371720706174976</t>
  </si>
  <si>
    <t>#MillionMAGAMarch #MillionMagaMarch2020 #BaconAndEggs  #TRUMP2020ToSaveAmerica #FkPancakes #DemocratsCheat  #WeThePeople  #AmericaFirst  #MAGA2020  #RedWave  https://t.co/j5voOJOqzg</t>
  </si>
  <si>
    <t>['https://pbs.twimg.com/media/EmvFi4uW4AEPHhh.jpg']</t>
  </si>
  <si>
    <t>['millionmagamarch', 'millionmagamarch2020', 'baconandeggs', 'trump2020tosaveamerica', 'fkpancakes', 'democratscheat', 'wethepeople', 'americafirst', 'maga2020', 'redwave']</t>
  </si>
  <si>
    <t>https://twitter.com/Heather70201970/status/1327371720345477121</t>
  </si>
  <si>
    <t>https://pbs.twimg.com/media/EmvFi4uW4AEPHhh.jpg</t>
  </si>
  <si>
    <t>2020-11-13 23:04:13 Hora PadrÃ£o da Europa Ocidental</t>
  </si>
  <si>
    <t>#MillionMAGAMarch  https://t.co/2Upr6I8Mgd</t>
  </si>
  <si>
    <t>['https://pbs.twimg.com/media/EmvFinRW8AAstv5.jpg']</t>
  </si>
  <si>
    <t>https://twitter.com/BetteVCollins/status/1327371718730584066</t>
  </si>
  <si>
    <t>https://pbs.twimg.com/media/EmvFinRW8AAstv5.jpg</t>
  </si>
  <si>
    <t>2020-11-13 23:04:11 Hora PadrÃ£o da Europa Ocidental</t>
  </si>
  <si>
    <t>sinfinitii</t>
  </si>
  <si>
    <t>Melanie Beaulieu</t>
  </si>
  <si>
    <t>Grab em by the pu..... oh. wait. #MillionMAGAMarch  https://t.co/JYQjEzhQPX</t>
  </si>
  <si>
    <t>['https://pbs.twimg.com/tweet_video_thumb/EmvFiHLXMAIt03e.jpg']</t>
  </si>
  <si>
    <t>https://twitter.com/sinfinitii/status/1327371710790832141</t>
  </si>
  <si>
    <t>https://pbs.twimg.com/tweet_video_thumb/EmvFiHLXMAIt03e.jpg</t>
  </si>
  <si>
    <t>2020-11-13 23:04:10 Hora PadrÃ£o da Europa Ocidental</t>
  </si>
  <si>
    <t>ellenhopkinslit</t>
  </si>
  <si>
    <t>Ellen Hopkins</t>
  </si>
  <si>
    <t>@jkbibliophile Tomorrow. Also, if you get the chance check out the pancakes over at #MillionMAGAMarch The rainbow ones are especially delightful.</t>
  </si>
  <si>
    <t>https://twitter.com/EllenHopkinsLit/status/1327371706395095040</t>
  </si>
  <si>
    <t>[{'screen_name': 'jkbibliophile', 'name': 'Jessica Khoury', 'id': '225222171'}]</t>
  </si>
  <si>
    <t>@no_silenced #MillionMAGAMarch  https://t.co/V3YdLoFZUq</t>
  </si>
  <si>
    <t>['https://pbs.twimg.com/media/EmvFh6XVgAI-3QR.jpg']</t>
  </si>
  <si>
    <t>https://twitter.com/TroyMaxcy/status/1327371705136738305</t>
  </si>
  <si>
    <t>https://pbs.twimg.com/media/EmvFh6XVgAI-3QR.jpg</t>
  </si>
  <si>
    <t>Such an original concept #MillionMAGAMarch  https://t.co/GwOaGAeZdN</t>
  </si>
  <si>
    <t>['https://pbs.twimg.com/tweet_video_thumb/EmvFhwRUcAEi7iR.jpg']</t>
  </si>
  <si>
    <t>https://twitter.com/DumpyRutherford/status/1327371704922828800</t>
  </si>
  <si>
    <t>https://pbs.twimg.com/tweet_video_thumb/EmvFhwRUcAEi7iR.jpg</t>
  </si>
  <si>
    <t>alcan5</t>
  </si>
  <si>
    <t>Besides ensuring in the morning that I'll be Marching in the Kitchen to make buttermilk pancakes, these unexpected posts are flippin funny!  #MillionMAGAMarch #OperationWarpConcede  https://t.co/SWbQ43FvTu</t>
  </si>
  <si>
    <t>['https://pbs.twimg.com/media/EmvEtUtXMAIONqn.jpg']</t>
  </si>
  <si>
    <t>https://twitter.com/alcan5/status/1327371704323235840</t>
  </si>
  <si>
    <t>https://pbs.twimg.com/media/EmvEtUtXMAIONqn.jpg</t>
  </si>
  <si>
    <t>2020-11-13 23:04:08 Hora PadrÃ£o da Europa Ocidental</t>
  </si>
  <si>
    <t>dave_judgment</t>
  </si>
  <si>
    <t>Dave Judgment</t>
  </si>
  <si>
    <t>Flood the #MillionMAGAMarch hashtag with pancakes! ðŸ˜˜  https://t.co/HbLe4aEdmm</t>
  </si>
  <si>
    <t>['https://pbs.twimg.com/media/EmvFXvyVcAArNMb.jpg']</t>
  </si>
  <si>
    <t>https://twitter.com/dave_judgment/status/1327371695544430592</t>
  </si>
  <si>
    <t>https://pbs.twimg.com/media/EmvFXvyVcAArNMb.jpg</t>
  </si>
  <si>
    <t>2020-11-13 23:04:04 Hora PadrÃ£o da Europa Ocidental</t>
  </si>
  <si>
    <t>sociallyferal23</t>
  </si>
  <si>
    <t>Socially Feral</t>
  </si>
  <si>
    <t>Pretty. #MillionMAGAMarch</t>
  </si>
  <si>
    <t>https://twitter.com/SociallyFeral23/status/1327371681753534464</t>
  </si>
  <si>
    <t>2020-11-13 23:04:02 Hora PadrÃ£o da Europa Ocidental</t>
  </si>
  <si>
    <t>#MillionMAGAMarch  https://t.co/k1b3SqsRX0</t>
  </si>
  <si>
    <t>['https://pbs.twimg.com/tweet_video_thumb/EmvFf2PXUAA48jG.jpg']</t>
  </si>
  <si>
    <t>https://twitter.com/nacevalenti/status/1327371671553060866</t>
  </si>
  <si>
    <t>https://pbs.twimg.com/tweet_video_thumb/EmvFf2PXUAA48jG.jpg</t>
  </si>
  <si>
    <t>2020-11-13 23:04:01 Hora PadrÃ£o da Europa Ocidental</t>
  </si>
  <si>
    <t>kim_zep</t>
  </si>
  <si>
    <t>Kim Zep</t>
  </si>
  <si>
    <t>#MillionMAGAMarch  https://t.co/Kxz06EMd5K</t>
  </si>
  <si>
    <t>['https://pbs.twimg.com/tweet_video_thumb/EmvFff4UcAA0M0o.jpg']</t>
  </si>
  <si>
    <t>https://twitter.com/kim_zep/status/1327371665429262337</t>
  </si>
  <si>
    <t>https://pbs.twimg.com/tweet_video_thumb/EmvFff4UcAA0M0o.jpg</t>
  </si>
  <si>
    <t>2020-11-13 23:04:00 Hora PadrÃ£o da Europa Ocidental</t>
  </si>
  <si>
    <t>@freddie1999 #MillionMAGAMarch youâ€™ll need some pancakes! #TrumpTantrum  https://t.co/UUYTccwL2t</t>
  </si>
  <si>
    <t>['https://pbs.twimg.com/media/EmvFfJ-VgAA0A7_.jpg']</t>
  </si>
  <si>
    <t>https://twitter.com/malthewookiee77/status/1327371665081126912</t>
  </si>
  <si>
    <t>https://pbs.twimg.com/media/EmvFfJ-VgAA0A7_.jpg</t>
  </si>
  <si>
    <t>#MillionMAGAMarch Nasty pain in the ass cake  https://t.co/Ny2MVzJGxD</t>
  </si>
  <si>
    <t>['https://pbs.twimg.com/media/EmvFffiXcAIxPLt.jpg']</t>
  </si>
  <si>
    <t>https://pbs.twimg.com/media/EmvFffiXcAIxPLt.jpg</t>
  </si>
  <si>
    <t>2020-11-13 23:03:58 Hora PadrÃ£o da Europa Ocidental</t>
  </si>
  <si>
    <t>glowingbluehea1</t>
  </si>
  <si>
    <t>glowingblueheart</t>
  </si>
  <si>
    <t>#StopTheSteaI #MillionMAGAMarch. Mmmm.  https://t.co/5qWjfNsfAW</t>
  </si>
  <si>
    <t>['https://pbs.twimg.com/media/EmvFfBOUUAAr1RI.jpg']</t>
  </si>
  <si>
    <t>https://twitter.com/glowingbluehea1/status/1327371655421693952</t>
  </si>
  <si>
    <t>https://pbs.twimg.com/media/EmvFfBOUUAAr1RI.jpg</t>
  </si>
  <si>
    <t>2020-11-13 23:03:57 Hora PadrÃ£o da Europa Ocidental</t>
  </si>
  <si>
    <t>https://twitter.com/bluejasmine29/status/1327371648694169605</t>
  </si>
  <si>
    <t>https://twitter.com/peyton_k_d/status/1327234115704397825</t>
  </si>
  <si>
    <t>2020-11-13 23:03:56 Hora PadrÃ£o da Europa Ocidental</t>
  </si>
  <si>
    <t>sakaiziinho22</t>
  </si>
  <si>
    <t>LS6</t>
  </si>
  <si>
    <t>#MillionMagaMarch  https://t.co/ob6GxuLc7v</t>
  </si>
  <si>
    <t>['https://pbs.twimg.com/media/EmvFejrXIAEtFZu.jpg']</t>
  </si>
  <si>
    <t>https://twitter.com/sakaiziinho22/status/1327371647171629056</t>
  </si>
  <si>
    <t>https://pbs.twimg.com/media/EmvFejrXIAEtFZu.jpg</t>
  </si>
  <si>
    <t>Letâ€™s check in on the #MillionMAGAMarch and see how things are going...</t>
  </si>
  <si>
    <t>https://twitter.com/tackadjdg/status/1327371646362148866</t>
  </si>
  <si>
    <t>2020-11-13 23:03:55 Hora PadrÃ£o da Europa Ocidental</t>
  </si>
  <si>
    <t>The perfect breakfast for assholes. #MillionMAGAMarch  https://t.co/OJT6XakiuK</t>
  </si>
  <si>
    <t>['https://pbs.twimg.com/media/EmvFctSW8AAqjW2.jpg', 'https://pbs.twimg.com/media/EmvFc5fXUAAbTtB.jpg', 'https://pbs.twimg.com/media/EmvFdEtW8AQe5Rj.jpg', 'https://pbs.twimg.com/media/EmvFeKiXMAUTcSr.jpg']</t>
  </si>
  <si>
    <t>https://twitter.com/glorphus526/status/1327371641740005380</t>
  </si>
  <si>
    <t>https://pbs.twimg.com/media/EmvFctSW8AAqjW2.jpg</t>
  </si>
  <si>
    <t>2020-11-13 23:03:54 Hora PadrÃ£o da Europa Ocidental</t>
  </si>
  <si>
    <t>#MillionMAGAMarch  https://t.co/89MHdRsu0m</t>
  </si>
  <si>
    <t>['https://pbs.twimg.com/media/EmvFd6pWMAEoXiE.jpg']</t>
  </si>
  <si>
    <t>https://twitter.com/tambagborie/status/1327371636027367424</t>
  </si>
  <si>
    <t>https://pbs.twimg.com/media/EmvFd6pWMAEoXiE.jpg</t>
  </si>
  <si>
    <t>2020-11-13 23:03:49 Hora PadrÃ£o da Europa Ocidental</t>
  </si>
  <si>
    <t>ilovegot50</t>
  </si>
  <si>
    <t>spring50</t>
  </si>
  <si>
    <t>#MillionMAGAMarch  https://t.co/EyaixzI6EW</t>
  </si>
  <si>
    <t>['https://pbs.twimg.com/tweet_video_thumb/EmvFcnRUcAA68mY.jpg']</t>
  </si>
  <si>
    <t>https://twitter.com/ilovegot50/status/1327371615751946240</t>
  </si>
  <si>
    <t>https://pbs.twimg.com/tweet_video_thumb/EmvFcnRUcAA68mY.jpg</t>
  </si>
  <si>
    <t>2020-11-13 23:03:48 Hora PadrÃ£o da Europa Ocidental</t>
  </si>
  <si>
    <t>https://twitter.com/mmdesoer/status/1327371613537398785</t>
  </si>
  <si>
    <t>@Krakoan4Life They been gearing up, #MillionMAGAMarch for racism!  https://t.co/DvcyIHDNxp</t>
  </si>
  <si>
    <t>['https://pbs.twimg.com/media/EmvEogmXUAAHChi.jpg', 'https://pbs.twimg.com/media/EmvFcerWEAgw3SH.jpg']</t>
  </si>
  <si>
    <t>https://twitter.com/PatriciaShark11/status/1327371610857279489</t>
  </si>
  <si>
    <t>https://pbs.twimg.com/media/EmvEogmXUAAHChi.jpg</t>
  </si>
  <si>
    <t>2020-11-13 23:03:47 Hora PadrÃ£o da Europa Ocidental</t>
  </si>
  <si>
    <t>#MillionMAGAMarch  https://t.co/vPZvUjSgsj</t>
  </si>
  <si>
    <t>['https://pbs.twimg.com/tweet_video_thumb/EmvFcE0XcAMGi-3.jpg']</t>
  </si>
  <si>
    <t>https://twitter.com/TimMavTv/status/1327371608705654787</t>
  </si>
  <si>
    <t>https://pbs.twimg.com/tweet_video_thumb/EmvFcE0XcAMGi-3.jpg</t>
  </si>
  <si>
    <t>2020-11-13 23:03:46 Hora PadrÃ£o da Europa Ocidental</t>
  </si>
  <si>
    <t>#MillionMAGAMarch   ðŸ’‰ðŸ¤¡ðŸ’Š ð—˜ð—¬ð—˜ ð—ªð—œð—§ð—¡ð—˜ð—¦ð—¦ ð—§ð—˜ð—¦ð—§ð—œð— ð—¢ð—¡ð—¬ @CaslerNoel interviewed by @StutteringJohnM   https://t.co/umIKI07rq3</t>
  </si>
  <si>
    <t>['https://twitter.com/i/moments/1310537260454928386']</t>
  </si>
  <si>
    <t>https://twitter.com/freddyatton/status/1327371603034796033</t>
  </si>
  <si>
    <t>https://twitter.com/bluejasmine29/status/1327371603018211330</t>
  </si>
  <si>
    <t>https://twitter.com/peyton_k_d/status/1327371106123190279</t>
  </si>
  <si>
    <t>2020-11-13 23:03:42 Hora PadrÃ£o da Europa Ocidental</t>
  </si>
  <si>
    <t>flanders_dana</t>
  </si>
  <si>
    <t>Dana FlandersðŸ’œ</t>
  </si>
  <si>
    <t>I love me some pancakes  #MillionMAGAMarch  https://t.co/xVvUc8LFRD</t>
  </si>
  <si>
    <t>['https://pbs.twimg.com/tweet_video_thumb/EmvFa52XcAAQ028.jpg']</t>
  </si>
  <si>
    <t>https://twitter.com/flanders_dana/status/1327371586903683080</t>
  </si>
  <si>
    <t>https://pbs.twimg.com/tweet_video_thumb/EmvFa52XcAAQ028.jpg</t>
  </si>
  <si>
    <t>2020-11-13 23:03:41 Hora PadrÃ£o da Europa Ocidental</t>
  </si>
  <si>
    <t>lisejohnson</t>
  </si>
  <si>
    <t>Lise Johnson</t>
  </si>
  <si>
    <t>Who needs to go out in the streets?  I'd rather stay home and eat pancakes.  #MillionMAGAMarch  https://t.co/dSgfHkPj4J</t>
  </si>
  <si>
    <t>['https://pbs.twimg.com/tweet_video_thumb/EmvFag2W8AIW0Qw.jpg']</t>
  </si>
  <si>
    <t>https://twitter.com/Lisejohnson/status/1327371581753085952</t>
  </si>
  <si>
    <t>https://pbs.twimg.com/tweet_video_thumb/EmvFag2W8AIW0Qw.jpg</t>
  </si>
  <si>
    <t>2020-11-13 23:03:40 Hora PadrÃ£o da Europa Ocidental</t>
  </si>
  <si>
    <t>hoperestored76</t>
  </si>
  <si>
    <t>Never gets old  #ConcedeNowTrump #MillionMAGAMarch  https://t.co/zhULtqC3Ys</t>
  </si>
  <si>
    <t>['https://vm.tiktok.com/ZMJ9nG9mv/']</t>
  </si>
  <si>
    <t>https://twitter.com/HopeRestored76/status/1327371579722928128</t>
  </si>
  <si>
    <t>Savory pancakes #MillionMAGAMarch #MillionMAGAMarch2020</t>
  </si>
  <si>
    <t>https://twitter.com/ShareBearBeKind/status/1327371579492339713</t>
  </si>
  <si>
    <t>mrmichaelabon</t>
  </si>
  <si>
    <t>Michael Abon â€“ Black Lives Matter</t>
  </si>
  <si>
    <t>From your neighbours to the north, in case you get hungry on your #MillionMAGAMarch. #PancakesOverFacism  https://t.co/AggHHjo8su</t>
  </si>
  <si>
    <t>['https://pbs.twimg.com/media/EmvFGdcUYAAiz4G.jpg']</t>
  </si>
  <si>
    <t>['millionmagamarch', 'pancakesoverfacism']</t>
  </si>
  <si>
    <t>https://twitter.com/MrMichaelAbon/status/1327371578292649985</t>
  </si>
  <si>
    <t>https://pbs.twimg.com/media/EmvFGdcUYAAiz4G.jpg</t>
  </si>
  <si>
    <t>2020-11-13 23:03:39 Hora PadrÃ£o da Europa Ocidental</t>
  </si>
  <si>
    <t>@LynnSharig8 #MillionMAGAMarch #PancakeyGoodness</t>
  </si>
  <si>
    <t>https://twitter.com/CaiasMom2014/status/1327371576979943425</t>
  </si>
  <si>
    <t>2020-11-13 23:03:38 Hora PadrÃ£o da Europa Ocidental</t>
  </si>
  <si>
    <t>angela_rashida</t>
  </si>
  <si>
    <t>Angela Rashida ðŸŒ¹</t>
  </si>
  <si>
    <t>#MillionMAGAMarch  MMMMMM TIME FOR PANCAKES!!!  https://t.co/4tg8dE3gTC</t>
  </si>
  <si>
    <t>['https://pbs.twimg.com/media/EmvFXT9UYAALt8N.jpg']</t>
  </si>
  <si>
    <t>https://twitter.com/angela_rashida/status/1327371572311592961</t>
  </si>
  <si>
    <t>https://pbs.twimg.com/media/EmvFXT9UYAALt8N.jpg</t>
  </si>
  <si>
    <t>2020-11-13 23:03:37 Hora PadrÃ£o da Europa Ocidental</t>
  </si>
  <si>
    <t>decliningyears</t>
  </si>
  <si>
    <t>Michigan Magic</t>
  </si>
  <si>
    <t>#MillionMAGAMarch Mike Pancake.   ðŸ¥ž  https://t.co/LW3crMyzNA</t>
  </si>
  <si>
    <t>['https://pbs.twimg.com/media/EmvFQiOXIAAdLiO.jpg']</t>
  </si>
  <si>
    <t>https://twitter.com/decliningyears/status/1327371568058658817</t>
  </si>
  <si>
    <t>https://pbs.twimg.com/media/EmvFQiOXIAAdLiO.jpg</t>
  </si>
  <si>
    <t>mersenne859433</t>
  </si>
  <si>
    <t>Mâ‚ˆeâ‚…râ‚‰sâ‚„eâ‚ƒnâ‚ƒnáµ‰</t>
  </si>
  <si>
    <t>https://twitter.com/mersenne859433/status/1327371565395132416</t>
  </si>
  <si>
    <t>https://twitter.com/QuispMe/status/1327371398029869056</t>
  </si>
  <si>
    <t>aligfeclaudia</t>
  </si>
  <si>
    <t>#MillionMAGAMarch  ðŸ’™BIDEN WON IN A LANDSLIDE!! 306 Electoral Votes!!!!!!  https://t.co/8gt3W1A24M</t>
  </si>
  <si>
    <t>['https://pbs.twimg.com/media/EmvFZxqWMAAKaOB.jpg']</t>
  </si>
  <si>
    <t>https://pbs.twimg.com/media/EmvFZxqWMAAKaOB.jpg</t>
  </si>
  <si>
    <t>2020-11-13 23:03:36 Hora PadrÃ£o da Europa Ocidental</t>
  </si>
  <si>
    <t>cs111819</t>
  </si>
  <si>
    <t>https://twitter.com/cs111819/status/1327371561272299526</t>
  </si>
  <si>
    <t>https://twitter.com/tempi1209/status/1327370223050059776</t>
  </si>
  <si>
    <t>2020-11-13 23:03:33 Hora PadrÃ£o da Europa Ocidental</t>
  </si>
  <si>
    <t>@realDonaldTrump Can I get a â€œHELL YEAHâ€ for potato pancakes?!! They deserve love too...  #MillionMAGAMarch  https://t.co/rJXlAxEpeo</t>
  </si>
  <si>
    <t>['https://pbs.twimg.com/media/EmvFQQeWMAAxjKz.jpg', 'https://pbs.twimg.com/media/EmvFQRFXMAA9r6L.jpg', 'https://pbs.twimg.com/media/EmvFQSCW8AM2EPj.jpg', 'https://pbs.twimg.com/media/EmvFQTHXIAAPs33.jpg']</t>
  </si>
  <si>
    <t>https://twitter.com/tiiiinybones/status/1327371551621193733</t>
  </si>
  <si>
    <t>https://pbs.twimg.com/media/EmvFQQeWMAAxjKz.jpg</t>
  </si>
  <si>
    <t>#MillionMAGAMarch  https://t.co/7N2wpfej3u</t>
  </si>
  <si>
    <t>['https://pbs.twimg.com/tweet_video_thumb/EmvFYzuVEAADKz6.jpg']</t>
  </si>
  <si>
    <t>https://twitter.com/DStewart541/status/1327371551264575489</t>
  </si>
  <si>
    <t>https://pbs.twimg.com/tweet_video_thumb/EmvFYzuVEAADKz6.jpg</t>
  </si>
  <si>
    <t>mirandinarajada</t>
  </si>
  <si>
    <t>ðŸŒ·LolitaðŸŒ·</t>
  </si>
  <si>
    <t>#MillionMAGAMarch  https://t.co/Lsd4NDtzvZ</t>
  </si>
  <si>
    <t>['https://pbs.twimg.com/tweet_video_thumb/EmvFYoaXUAIi_5v.jpg']</t>
  </si>
  <si>
    <t>https://twitter.com/MirandinaRajada/status/1327371547909246978</t>
  </si>
  <si>
    <t>https://pbs.twimg.com/tweet_video_thumb/EmvFYoaXUAIi_5v.jpg</t>
  </si>
  <si>
    <t>2020-11-13 23:03:31 Hora PadrÃ£o da Europa Ocidental</t>
  </si>
  <si>
    <t>#MillionMAGAMarch Looks like he's flipping out  https://t.co/CDTMBGalXs</t>
  </si>
  <si>
    <t>['https://pbs.twimg.com/media/EmvFYYOXEAAkRpQ.jpg']</t>
  </si>
  <si>
    <t>https://twitter.com/DisruptTheBS/status/1327371539927412738</t>
  </si>
  <si>
    <t>https://pbs.twimg.com/media/EmvFYYOXEAAkRpQ.jpg</t>
  </si>
  <si>
    <t>2020-11-13 23:03:29 Hora PadrÃ£o da Europa Ocidental</t>
  </si>
  <si>
    <t>jackiespicer</t>
  </si>
  <si>
    <t>Jackie Spicer</t>
  </si>
  <si>
    <t>I wonder if @realDonaldTrump will give his concession speech at #millionmagamarch since he neglected to do so again today. #Biden #AmericaFirst  https://t.co/AiVX1s5H0M</t>
  </si>
  <si>
    <t>['https://pbs.twimg.com/tweet_video_thumb/EmvFX2tWMAANz47.jpg']</t>
  </si>
  <si>
    <t>['millionmagamarch', 'biden', 'americafirst']</t>
  </si>
  <si>
    <t>https://twitter.com/JackieSpicer/status/1327371534147653634</t>
  </si>
  <si>
    <t>https://pbs.twimg.com/tweet_video_thumb/EmvFX2tWMAANz47.jpg</t>
  </si>
  <si>
    <t>2020-11-13 23:03:25 Hora PadrÃ£o da Europa Ocidental</t>
  </si>
  <si>
    <t>#MillionMAGAMarch complete with lots of fruits  https://t.co/uzahB2aGUW</t>
  </si>
  <si>
    <t>['https://pbs.twimg.com/media/EmvFW8gXEAYwdxN.jpg']</t>
  </si>
  <si>
    <t>https://twitter.com/OGOPer/status/1327371516686856195</t>
  </si>
  <si>
    <t>https://pbs.twimg.com/media/EmvFW8gXEAYwdxN.jpg</t>
  </si>
  <si>
    <t>ot7jellostan</t>
  </si>
  <si>
    <t>âŸ­âŸ¬ á´®á´±Jell-O Stanâ· âŸ¬âŸ­</t>
  </si>
  <si>
    <t>#MillionMAGAMarch not sure who picked pancakes but dangit now im hungry  https://t.co/EAD6m8TXQ2</t>
  </si>
  <si>
    <t>['https://pbs.twimg.com/tweet_video_thumb/EmvFSa1XMAE69XD.jpg']</t>
  </si>
  <si>
    <t>https://twitter.com/Ot7JellOStan/status/1327371515550167040</t>
  </si>
  <si>
    <t>https://pbs.twimg.com/tweet_video_thumb/EmvFSa1XMAE69XD.jpg</t>
  </si>
  <si>
    <t>2020-11-13 23:03:23 Hora PadrÃ£o da Europa Ocidental</t>
  </si>
  <si>
    <t>#MillionMAGAMarch ... celebrating the Biden Harris win!!  https://t.co/bGECVcJ9Il</t>
  </si>
  <si>
    <t>['https://pbs.twimg.com/media/EmvFVaXXIAAMgtX.jpg']</t>
  </si>
  <si>
    <t>https://twitter.com/joepolitics4/status/1327371505773260802</t>
  </si>
  <si>
    <t>https://pbs.twimg.com/media/EmvFVaXXIAAMgtX.jpg</t>
  </si>
  <si>
    <t>2020-11-13 23:03:22 Hora PadrÃ£o da Europa Ocidental</t>
  </si>
  <si>
    <t>Oh, I am all in on pancake porn. Especially when #kpopstans hijack a MAGA hashtag. Pancake sandwich anyone? ðŸ¥žðŸ’— #MillionMAGAMarch #MillionMAGAMarch2020  https://t.co/2x8xUHeGgm</t>
  </si>
  <si>
    <t>['https://pbs.twimg.com/media/EmvFR_fUYAAHq9b.jpg']</t>
  </si>
  <si>
    <t>https://pbs.twimg.com/media/EmvFR_fUYAAHq9b.jpg</t>
  </si>
  <si>
    <t>2020-11-13 23:03:21 Hora PadrÃ£o da Europa Ocidental</t>
  </si>
  <si>
    <t>I'm in! Let's annoy some cheesebrains. #MillionMAGAMarch  https://t.co/YRbaRrhTB4</t>
  </si>
  <si>
    <t>['https://pbs.twimg.com/tweet_video_thumb/EmvFVdpWEAMLkYU.jpg']</t>
  </si>
  <si>
    <t>https://twitter.com/JumpsuitWedgie/status/1327371500412940291</t>
  </si>
  <si>
    <t>https://pbs.twimg.com/tweet_video_thumb/EmvFVdpWEAMLkYU.jpg</t>
  </si>
  <si>
    <t>#MillionMAGAMarch  https://t.co/4DqKDJQH3x</t>
  </si>
  <si>
    <t>['https://pbs.twimg.com/tweet_video_thumb/EmvFVxDVEAYUB8e.jpg']</t>
  </si>
  <si>
    <t>https://twitter.com/QuispMe/status/1327371498458284033</t>
  </si>
  <si>
    <t>https://pbs.twimg.com/tweet_video_thumb/EmvFVxDVEAYUB8e.jpg</t>
  </si>
  <si>
    <t>2020-11-13 23:03:18 Hora PadrÃ£o da Europa Ocidental</t>
  </si>
  <si>
    <t>Oooh!!!  Yum!  #makeamericapancakesagain #MAPA2020 #MillionMAGAMarch</t>
  </si>
  <si>
    <t>['makeamericapancakesagain', 'mapa2020', 'millionmagamarch']</t>
  </si>
  <si>
    <t>https://twitter.com/SkaiyCreates/status/1327371485283958784</t>
  </si>
  <si>
    <t>2020-11-13 23:03:17 Hora PadrÃ£o da Europa Ocidental</t>
  </si>
  <si>
    <t>#MillionMAGAMarch flip those states  https://t.co/DFmWxWse7q</t>
  </si>
  <si>
    <t>['https://pbs.twimg.com/media/EmvFR_cVoAAsd7C.png']</t>
  </si>
  <si>
    <t>https://twitter.com/Rann40762003/status/1327371482343694336</t>
  </si>
  <si>
    <t>https://pbs.twimg.com/media/EmvFR_cVoAAsd7C.png</t>
  </si>
  <si>
    <t>https://twitter.com/mmdesoer/status/1327371481655902209</t>
  </si>
  <si>
    <t>2020-11-13 23:03:14 Hora PadrÃ£o da Europa Ocidental</t>
  </si>
  <si>
    <t>kitchenwitch62</t>
  </si>
  <si>
    <t>TheKitchenWitch</t>
  </si>
  <si>
    <t>#MillionMAGAMarch #MillionMAGATMarch   https://t.co/FybOzmbFZ7</t>
  </si>
  <si>
    <t>['https://pbs.twimg.com/tweet_video_thumb/EmvEx48XcAEgLd8.jpg']</t>
  </si>
  <si>
    <t>https://twitter.com/kitchenwitch62/status/1327371470612422657</t>
  </si>
  <si>
    <t>https://pbs.twimg.com/tweet_video_thumb/EmvEx48XcAEgLd8.jpg</t>
  </si>
  <si>
    <t>pillowdetails</t>
  </si>
  <si>
    <t>Grammer</t>
  </si>
  <si>
    <t>Looking at the Millions of different pancake gifs - now I really want some.  Pancakes for dinner, it is! #MillionMAGAMarch</t>
  </si>
  <si>
    <t>https://twitter.com/PillowDetails/status/1327371468511076353</t>
  </si>
  <si>
    <t>https://twitter.com/TomSchoenhard/status/1327370415304552449</t>
  </si>
  <si>
    <t>2020-11-13 23:03:13 Hora PadrÃ£o da Europa Ocidental</t>
  </si>
  <si>
    <t>#MillionMAGAMarch  https://t.co/zgtnBacx8V</t>
  </si>
  <si>
    <t>['https://pbs.twimg.com/media/EmvFT1lXcAUTtR3.jpg']</t>
  </si>
  <si>
    <t>https://twitter.com/RockatanskyB/status/1327371467571531776</t>
  </si>
  <si>
    <t>https://pbs.twimg.com/media/EmvFT1lXcAUTtR3.jpg</t>
  </si>
  <si>
    <t>2020-11-13 23:03:11 Hora PadrÃ£o da Europa Ocidental</t>
  </si>
  <si>
    <t>This is not a pancake. #MillionMAGAMarch2020   #MillionMAGAMarch  https://t.co/VDruNhGk9u</t>
  </si>
  <si>
    <t>['https://pbs.twimg.com/tweet_video_thumb/EmvFTcEVgAAjI0L.jpg']</t>
  </si>
  <si>
    <t>https://twitter.com/bunnygray111/status/1327371458683629568</t>
  </si>
  <si>
    <t>https://pbs.twimg.com/tweet_video_thumb/EmvFTcEVgAAjI0L.jpg</t>
  </si>
  <si>
    <t>2020-11-13 23:03:07 Hora PadrÃ£o da Europa Ocidental</t>
  </si>
  <si>
    <t>8dakini</t>
  </si>
  <si>
    <t>Deborah Keene</t>
  </si>
  <si>
    <t>I heard it was gonna actually be the 100s of Asshole Rascists March.#MillionMAGAMarch</t>
  </si>
  <si>
    <t>https://twitter.com/8Dakini/status/1327371441302593538</t>
  </si>
  <si>
    <t>steviesmith</t>
  </si>
  <si>
    <t>steve smith</t>
  </si>
  <si>
    <t>Tasty pancake recipe from @jamieoliver  #MillionMAGAMarch  https://t.co/iWRa5ylNj0</t>
  </si>
  <si>
    <t>[{'screen_name': 'jamieoliver', 'name': 'jamie oliver', 'id': '18676177'}]</t>
  </si>
  <si>
    <t>['https://www.jamieoliver.com/recipes/eggs-recipes/easy-pancakes/']</t>
  </si>
  <si>
    <t>https://twitter.com/steviesmith/status/1327371440040108033</t>
  </si>
  <si>
    <t>@thehill #MillionMAGAMarch of pancakes!!!  https://t.co/OHn6IbbRzw</t>
  </si>
  <si>
    <t>['https://pbs.twimg.com/tweet_video_thumb/EmvFSTEW4AEXVxN.jpg']</t>
  </si>
  <si>
    <t>https://twitter.com/takozukuri/status/1327371439519961088</t>
  </si>
  <si>
    <t>https://pbs.twimg.com/tweet_video_thumb/EmvFSTEW4AEXVxN.jpg</t>
  </si>
  <si>
    <t>2020-11-13 23:03:05 Hora PadrÃ£o da Europa Ocidental</t>
  </si>
  <si>
    <t>#MillionMAGAMarch  https://t.co/nI4wBX2sqs</t>
  </si>
  <si>
    <t>['https://pbs.twimg.com/tweet_video_thumb/EmvFRwTXUAM5qHw.jpg']</t>
  </si>
  <si>
    <t>https://twitter.com/tiger49048/status/1327371434449121283</t>
  </si>
  <si>
    <t>https://pbs.twimg.com/tweet_video_thumb/EmvFRwTXUAM5qHw.jpg</t>
  </si>
  <si>
    <t>2020-11-13 23:03:04 Hora PadrÃ£o da Europa Ocidental</t>
  </si>
  <si>
    <t>https://twitter.com/bluejasmine29/status/1327371426274422798</t>
  </si>
  <si>
    <t>https://twitter.com/kmiller29138/status/1327010640678899712</t>
  </si>
  <si>
    <t>2020-11-13 23:03:03 Hora PadrÃ£o da Europa Ocidental</t>
  </si>
  <si>
    <t>georgelfrank45</t>
  </si>
  <si>
    <t>#MillionMAGAMarch  https://t.co/bq4mMcR2BR</t>
  </si>
  <si>
    <t>['https://pbs.twimg.com/tweet_video_thumb/EmvFRewXEAMpVPJ.jpg']</t>
  </si>
  <si>
    <t>https://twitter.com/georgelfrank45/status/1327371425804660736</t>
  </si>
  <si>
    <t>https://pbs.twimg.com/tweet_video_thumb/EmvFRewXEAMpVPJ.jpg</t>
  </si>
  <si>
    <t>2020-11-13 23:03:02 Hora PadrÃ£o da Europa Ocidental</t>
  </si>
  <si>
    <t>â€œWe donâ€™t make mistakes, just happy little pancakesâ€ -Bob Ross #MillionMAGAMarch  https://t.co/6CIUEcslVL</t>
  </si>
  <si>
    <t>['https://pbs.twimg.com/media/EmvFRL3VoAA7e02.jpg']</t>
  </si>
  <si>
    <t>https://pbs.twimg.com/media/EmvFRL3VoAA7e02.jpg</t>
  </si>
  <si>
    <t>2020-11-13 23:03:00 Hora PadrÃ£o da Europa Ocidental</t>
  </si>
  <si>
    <t>auntrocky2</t>
  </si>
  <si>
    <t>Aunt Rocky</t>
  </si>
  <si>
    <t>@SheaDepmore Iâ€™ve been calculating the quantity of ingredients to have all of you over for a pancake feed! #MillionMAGAMarch  https://t.co/OQuqsaUvxk</t>
  </si>
  <si>
    <t>['https://pbs.twimg.com/tweet_video_thumb/EmvFQXwXUAEUwkU.jpg']</t>
  </si>
  <si>
    <t>https://twitter.com/AuntRocky2/status/1327371410260570112</t>
  </si>
  <si>
    <t>https://pbs.twimg.com/tweet_video_thumb/EmvFQXwXUAEUwkU.jpg</t>
  </si>
  <si>
    <t>2020-11-13 23:02:58 Hora PadrÃ£o da Europa Ocidental</t>
  </si>
  <si>
    <t>donnaleinwand</t>
  </si>
  <si>
    <t>Donna Leinwand Leger</t>
  </si>
  <si>
    <t>Situation: Of the 2,487 acute care hospital beds available in Washington, D.C., 2,244 are occupied. Tomorrow: #MillionMAGAMarch.  Today would be a good day to decide it's not political to #WearAMask  https://t.co/2rd3H2SMVd</t>
  </si>
  <si>
    <t>['https://pbs.twimg.com/media/EmvEV-pXUAMp5ys.jpg']</t>
  </si>
  <si>
    <t>https://twitter.com/DonnaLeinwand/status/1327371403822305280</t>
  </si>
  <si>
    <t>https://pbs.twimg.com/media/EmvEV-pXUAMp5ys.jpg</t>
  </si>
  <si>
    <t>2020-11-13 23:02:57 Hora PadrÃ£o da Europa Ocidental</t>
  </si>
  <si>
    <t>#MillionMAGAMarch  https://t.co/OyeuUcHkSl</t>
  </si>
  <si>
    <t>['https://pbs.twimg.com/tweet_video_thumb/EmvFP7RUUAAVECf.jpg']</t>
  </si>
  <si>
    <t>https://pbs.twimg.com/tweet_video_thumb/EmvFP7RUUAAVECf.jpg</t>
  </si>
  <si>
    <t>2020-11-13 23:02:54 Hora PadrÃ£o da Europa Ocidental</t>
  </si>
  <si>
    <t>Flood the #MillionMAGAMarch hashtag with pancakes. Making it unusable for tomorrowâ€™s DC March. Also, NO COUNTER PROTEST! Let their loss marinate.</t>
  </si>
  <si>
    <t>https://twitter.com/CurlsAnASmile/status/1327371386873126915</t>
  </si>
  <si>
    <t>#MillionMAGAMarch #StopTheSteaI an even more important announcement  https://t.co/tBjxS2PGod</t>
  </si>
  <si>
    <t>['https://pbs.twimg.com/media/EmvFPZjXcAAwWpQ.jpg']</t>
  </si>
  <si>
    <t>https://twitter.com/meg_a_tron78/status/1327371386273341441</t>
  </si>
  <si>
    <t>https://pbs.twimg.com/media/EmvFPZjXcAAwWpQ.jpg</t>
  </si>
  <si>
    <t>@RubinoNina @MilionMagaMarch God canâ€™t be where the antichrist and his worshippers meet to praise and offer there children for mercy to hell. #MillionMAGAMarch #MAGA #MAGASTRONG #MAGA2020 #Trump</t>
  </si>
  <si>
    <t>['millionmagamarch', 'maga', 'magastrong', 'maga2020', 'trump']</t>
  </si>
  <si>
    <t>https://twitter.com/Nan2370/status/1327371385384161281</t>
  </si>
  <si>
    <t>[{'screen_name': 'RubinoNina', 'name': 'Nina Rubino', 'id': '2896899726'}, {'screen_name': 'MilionMagaMarch', 'name': 'Million Maga March', 'id': '1325639866881863681'}]</t>
  </si>
  <si>
    <t>2020-11-13 23:02:52 Hora PadrÃ£o da Europa Ocidental</t>
  </si>
  <si>
    <t>#MillionMAGAMarch  https://t.co/rsho2L5oIx</t>
  </si>
  <si>
    <t>['https://pbs.twimg.com/tweet_video_thumb/EmvFOxKVEAE9D0w.jpg']</t>
  </si>
  <si>
    <t>https://twitter.com/npclocal/status/1327371378937319424</t>
  </si>
  <si>
    <t>https://pbs.twimg.com/tweet_video_thumb/EmvFOxKVEAE9D0w.jpg</t>
  </si>
  <si>
    <t>ha_biscuit</t>
  </si>
  <si>
    <t>#MillionMAGAMarch  https://t.co/584QVVjdD4</t>
  </si>
  <si>
    <t>['https://pbs.twimg.com/tweet_video_thumb/EmvFOvrXUAUDyLU.jpg']</t>
  </si>
  <si>
    <t>https://twitter.com/Ha_biscuit/status/1327371378581004293</t>
  </si>
  <si>
    <t>https://pbs.twimg.com/tweet_video_thumb/EmvFOvrXUAUDyLU.jpg</t>
  </si>
  <si>
    <t>2020-11-13 23:02:50 Hora PadrÃ£o da Europa Ocidental</t>
  </si>
  <si>
    <t>sabrosa1</t>
  </si>
  <si>
    <t>Moni</t>
  </si>
  <si>
    <t>Smothered in cream #MillionMAGAMarch  https://t.co/EzZM8xiVmW</t>
  </si>
  <si>
    <t>['https://pbs.twimg.com/media/EmvFObLW8AMHtDy.jpg']</t>
  </si>
  <si>
    <t>https://twitter.com/sabrosa1/status/1327371369399660547</t>
  </si>
  <si>
    <t>https://pbs.twimg.com/media/EmvFObLW8AMHtDy.jpg</t>
  </si>
  <si>
    <t>rosewood1923fl</t>
  </si>
  <si>
    <t>ðŸŒŠ Rose Wood Vote Blue 2020 âœŒðŸ‡ºðŸ‡¸ ðŸŒŠ</t>
  </si>
  <si>
    <t>@RecycledSponge @TaylorRMarshall @JackPosobiec @OANN Yes. It's a darn shame.  #MillionMAGAMarch  https://t.co/XXfSmd03t4</t>
  </si>
  <si>
    <t>['https://pbs.twimg.com/tweet_video_thumb/EmvFODrXUAEoX77.jpg']</t>
  </si>
  <si>
    <t>https://twitter.com/Rosewood1923FL/status/1327371367814197253</t>
  </si>
  <si>
    <t>https://pbs.twimg.com/tweet_video_thumb/EmvFODrXUAEoX77.jpg</t>
  </si>
  <si>
    <t>[{'screen_name': 'RecycledSponge', 'name': 'Bill', 'id': '523911997'}, {'screen_name': 'TaylorRMarshall', 'name': 'Dr Taylor Marshall ðŸ™ðŸ»ðŸ‡ºðŸ‡¸', 'id': '19738104'}, {'screen_name': 'JackPosobiec', 'name': 'Jack Posobiec ðŸ‡ºðŸ‡¸', 'id': '592730371'}, {'screen_name': 'OANN', 'name': 'One America News', 'id': '1209936918'}]</t>
  </si>
  <si>
    <t>2020-11-13 23:02:49 Hora PadrÃ£o da Europa Ocidental</t>
  </si>
  <si>
    <t>#millionmagamarch #MillionMAGAMarch2020 #stopthesteal  https://t.co/xETntOUhQX</t>
  </si>
  <si>
    <t>['https://pbs.twimg.com/tweet_video_thumb/EmvFOANWEAIKFNp.jpg']</t>
  </si>
  <si>
    <t>https://twitter.com/peyton_k_d/status/1327371365213736968</t>
  </si>
  <si>
    <t>https://pbs.twimg.com/tweet_video_thumb/EmvFOANWEAIKFNp.jpg</t>
  </si>
  <si>
    <t>2020-11-13 23:02:48 Hora PadrÃ£o da Europa Ocidental</t>
  </si>
  <si>
    <t>#MillionMAGAMarch   ðŸ’‰ðŸ¤¡ðŸ’Š ð—§ð—¬ð—£ð—›ð—¢ð—œð—— ð——ð—¢ð—¡ð—¡ð—¬ ð—šð—˜ð—§ð—¦ ð—¡ð—¢ ð—¦ð—¬ð— ð—£ð—”ð—§ð—›ð—¬  https://t.co/kfVdUyxh2J</t>
  </si>
  <si>
    <t>['https://twitter.com/i/moments/1313556969307824128']</t>
  </si>
  <si>
    <t>https://twitter.com/freddyatton/status/1327371362009108480</t>
  </si>
  <si>
    <t>2020-11-13 23:02:47 Hora PadrÃ£o da Europa Ocidental</t>
  </si>
  <si>
    <t>jeonjim98975311</t>
  </si>
  <si>
    <t>jeon.jimin</t>
  </si>
  <si>
    <t>#MillionMAGAMarch  heres another to help  https://t.co/zuwes0R0rc</t>
  </si>
  <si>
    <t>['https://pbs.twimg.com/tweet_video_thumb/EmvFNZLVkAADYUJ.jpg']</t>
  </si>
  <si>
    <t>https://twitter.com/jeonjim98975311/status/1327371354778136576</t>
  </si>
  <si>
    <t>https://pbs.twimg.com/tweet_video_thumb/EmvFNZLVkAADYUJ.jpg</t>
  </si>
  <si>
    <t>2020-11-13 23:02:45 Hora PadrÃ£o da Europa Ocidental</t>
  </si>
  <si>
    <t>hayl0ft_</t>
  </si>
  <si>
    <t>Oliver (=Î¸Ï‰Î¸=)</t>
  </si>
  <si>
    <t>//food - - - #MillionsMAGAMarch #MillionMAGAMarch y'all want any crepes? Well you don't get any &amp;lt;3  https://t.co/RRIV6UFqHy</t>
  </si>
  <si>
    <t>['https://pbs.twimg.com/media/EmvFFbAVcAEqp4o.jpg']</t>
  </si>
  <si>
    <t>https://twitter.com/Hayl0ft_/status/1327371350348992513</t>
  </si>
  <si>
    <t>https://pbs.twimg.com/media/EmvFFbAVcAEqp4o.jpg</t>
  </si>
  <si>
    <t>2020-11-13 23:02:43 Hora PadrÃ£o da Europa Ocidental</t>
  </si>
  <si>
    <t>eminently_me5</t>
  </si>
  <si>
    <t>Eminently ðŸ³ï¸â€ðŸŒˆ</t>
  </si>
  <si>
    <t>I donâ€™t have a pancake photo but hereâ€™s Yoongi  #MillionMAGAMarch  https://t.co/VFVYmfU87Z</t>
  </si>
  <si>
    <t>['https://pbs.twimg.com/tweet_video_thumb/EmvFMgXWEAElKYu.jpg']</t>
  </si>
  <si>
    <t>https://twitter.com/eminently_me5/status/1327371340828045314</t>
  </si>
  <si>
    <t>https://pbs.twimg.com/tweet_video_thumb/EmvFMgXWEAElKYu.jpg</t>
  </si>
  <si>
    <t>2020-11-13 23:02:42 Hora PadrÃ£o da Europa Ocidental</t>
  </si>
  <si>
    <t>clementine5000</t>
  </si>
  <si>
    <t>Clementines of Wrath</t>
  </si>
  <si>
    <t>#MillionMAGAMarch  I really want to try soufflÃ© pancakes.  https://t.co/5vWxrmkAhi</t>
  </si>
  <si>
    <t>['https://pbs.twimg.com/media/EmvFMI9WMAEWCZb.jpg']</t>
  </si>
  <si>
    <t>https://pbs.twimg.com/media/EmvFMI9WMAEWCZb.jpg</t>
  </si>
  <si>
    <t>2020-11-13 23:02:41 Hora PadrÃ£o da Europa Ocidental</t>
  </si>
  <si>
    <t>Do you like pancakes?  https://t.co/XsCnoLZD5v   #MillionMAGAMarch</t>
  </si>
  <si>
    <t>['https://m.youtube.com/watch?v=vPccTY3sph4']</t>
  </si>
  <si>
    <t>https://twitter.com/Tebster2/status/1327371333416566785</t>
  </si>
  <si>
    <t>senecavaught</t>
  </si>
  <si>
    <t>Seneca Vaught</t>
  </si>
  <si>
    <t>Have you ever tasted a pancake you didn't like? I love to see Donald Duck eat tasty pancakes. I love pancakes. I can't eat more than three pancakes at a time. Pancakes make breakfast so delicious and irresistible. #MillionMAGAMarch #ConcedeNowTrump  https://t.co/RQGwwvXEbS</t>
  </si>
  <si>
    <t>['https://pbs.twimg.com/tweet_video_thumb/EmvFL3XXYAAqp2s.jpg']</t>
  </si>
  <si>
    <t>https://twitter.com/senecavaught/status/1327371330992402432</t>
  </si>
  <si>
    <t>https://pbs.twimg.com/tweet_video_thumb/EmvFL3XXYAAqp2s.jpg</t>
  </si>
  <si>
    <t>2020-11-13 23:02:40 Hora PadrÃ£o da Europa Ocidental</t>
  </si>
  <si>
    <t>#MillionMAGAMarch  https://t.co/6ORCwhmtZz</t>
  </si>
  <si>
    <t>['https://pbs.twimg.com/media/EmvFL0WWMAY1e3E.jpg']</t>
  </si>
  <si>
    <t>https://twitter.com/Scotty66632714/status/1327371326982643712</t>
  </si>
  <si>
    <t>https://pbs.twimg.com/media/EmvFL0WWMAY1e3E.jpg</t>
  </si>
  <si>
    <t>2020-11-13 23:02:36 Hora PadrÃ£o da Europa Ocidental</t>
  </si>
  <si>
    <t>I design the phone cases, I would be very happy if you buy, check out my store please.  Thanks. Friday the 13th #WorldKindnessDay  Cuomo Memento Mori #MillionMAGAMarch  #CorruptKelly  https://t.co/vCCSlqczsO</t>
  </si>
  <si>
    <t>['https://www.etsy.com/uk/listing/897977229/iphone-12-pro-clear-cases?ref=related-6']</t>
  </si>
  <si>
    <t>https://twitter.com/cemkutay/status/1327371310985588748</t>
  </si>
  <si>
    <t>2020-11-13 23:02:35 Hora PadrÃ£o da Europa Ocidental</t>
  </si>
  <si>
    <t>tedsma</t>
  </si>
  <si>
    <t>Joyslife</t>
  </si>
  <si>
    <t>Hahahaha!! #MillionMAGAMarch</t>
  </si>
  <si>
    <t>https://twitter.com/tedsma/status/1327371305356828672</t>
  </si>
  <si>
    <t>2020-11-13 23:02:34 Hora PadrÃ£o da Europa Ocidental</t>
  </si>
  <si>
    <t>Use your powers for good, and spam their douchey hashtag with some pancakey goodness.  #MillionMAGAMarch #MillionsMAGAMarch #MillionMAGAMarch2020  https://t.co/m2fQWtv4d5</t>
  </si>
  <si>
    <t>['https://pbs.twimg.com/tweet_video_thumb/EmvFKYFVcAAXItc.jpg']</t>
  </si>
  <si>
    <t>https://twitter.com/MillerGirl_78/status/1327371303116890118</t>
  </si>
  <si>
    <t>https://pbs.twimg.com/tweet_video_thumb/EmvFKYFVcAAXItc.jpg</t>
  </si>
  <si>
    <t>2020-11-13 23:02:33 Hora PadrÃ£o da Europa Ocidental</t>
  </si>
  <si>
    <t>bowker_l</t>
  </si>
  <si>
    <t>KarenLBNJGirl ðŸŒŠ âœŠðŸ»</t>
  </si>
  <si>
    <t>#MillionMAGAMarch  https://t.co/j6sDCC2AA2</t>
  </si>
  <si>
    <t>['https://pbs.twimg.com/media/EmvFKJmXIAAv2Zt.jpg']</t>
  </si>
  <si>
    <t>https://twitter.com/bowker_l/status/1327371297593159680</t>
  </si>
  <si>
    <t>https://pbs.twimg.com/media/EmvFKJmXIAAv2Zt.jpg</t>
  </si>
  <si>
    <t>2020-11-13 23:02:32 Hora PadrÃ£o da Europa Ocidental</t>
  </si>
  <si>
    <t>#MillionMAGAMarch  https://t.co/pzBdx90nCJ</t>
  </si>
  <si>
    <t>['https://pbs.twimg.com/media/EmvFKBfW8AM74kL.jpg']</t>
  </si>
  <si>
    <t>https://twitter.com/tambagborie/status/1327371295110164486</t>
  </si>
  <si>
    <t>https://pbs.twimg.com/media/EmvFKBfW8AM74kL.jpg</t>
  </si>
  <si>
    <t>901pike</t>
  </si>
  <si>
    <t>Orli Weisser-Pike</t>
  </si>
  <si>
    <t>When you forget to log in to your "black" person account #MillionMAGAMarch</t>
  </si>
  <si>
    <t>https://twitter.com/901Pike/status/1327371293415628802</t>
  </si>
  <si>
    <t>#MillionMAGAMarch ðŸ˜­ðŸ˜­ðŸ˜­ðŸ˜­ðŸ˜­ðŸ˜­ðŸ˜­ðŸ˜­  https://t.co/9ZuDeq5INW</t>
  </si>
  <si>
    <t>['https://pbs.twimg.com/tweet_video_thumb/EmvFJzGW4AAn4YX.jpg']</t>
  </si>
  <si>
    <t>https://twitter.com/4daWorld/status/1327371292790697985</t>
  </si>
  <si>
    <t>https://pbs.twimg.com/tweet_video_thumb/EmvFJzGW4AAn4YX.jpg</t>
  </si>
  <si>
    <t>2020-11-13 23:02:31 Hora PadrÃ£o da Europa Ocidental</t>
  </si>
  <si>
    <t>#MillionMAGAMarch @realDonaldTrump @DonaldJTrumpJr @IvankaTrump @EricTrump  https://t.co/AP4oZZU6Yg</t>
  </si>
  <si>
    <t>['https://pbs.twimg.com/media/EmvFJ1AWEAQlj0r.jpg']</t>
  </si>
  <si>
    <t>https://twitter.com/McBiffing/status/1327371290622242817</t>
  </si>
  <si>
    <t>https://pbs.twimg.com/media/EmvFJ1AWEAQlj0r.jpg</t>
  </si>
  <si>
    <t>kpopsicleliz</t>
  </si>
  <si>
    <t>á´®á´±Lizâ· is on BTS Lockdown</t>
  </si>
  <si>
    <t>#MillionMAGAMarch Remember when JK and Hobi made pancakes?  https://t.co/dU9zHVkDbM</t>
  </si>
  <si>
    <t>['https://pbs.twimg.com/media/EmvFJacW8AUjo_h.jpg']</t>
  </si>
  <si>
    <t>https://twitter.com/KPopsicleLiz/status/1327371290534154240</t>
  </si>
  <si>
    <t>https://pbs.twimg.com/media/EmvFJacW8AUjo_h.jpg</t>
  </si>
  <si>
    <t>2020-11-13 23:02:30 Hora PadrÃ£o da Europa Ocidental</t>
  </si>
  <si>
    <t>DON'T GO... let the few idiots who attend #MillionMAGAMarch have their #MillionMoronMarch without #LoserInChief having a reason to call for martial law!!!  Who thinks there will *really* be a million #losers ?</t>
  </si>
  <si>
    <t>['millionmagamarch', 'millionmoronmarch', 'loserinchief', 'losers']</t>
  </si>
  <si>
    <t>https://twitter.com/DominaDivineNC/status/1327371286851497989</t>
  </si>
  <si>
    <t>https://twitter.com/TheMadDimension/status/1327363609782054917</t>
  </si>
  <si>
    <t>thrashtom</t>
  </si>
  <si>
    <t>Tom Tirado</t>
  </si>
  <si>
    <t>Ok, we have: Pancakes Rainbow waffles Burn-ie (toast) Sanders All of this is good #MillionMAGAMarch</t>
  </si>
  <si>
    <t>https://twitter.com/thrashtom/status/1327371285794594818</t>
  </si>
  <si>
    <t>2020-11-13 23:02:28 Hora PadrÃ£o da Europa Ocidental</t>
  </si>
  <si>
    <t>mooselix</t>
  </si>
  <si>
    <t>Yup. Itâ€™s a bowl of pancakes Iâ€™m eating just like cereal. Fuck facism. Go KPop stans! #millionmagamarch #millionmagamarch2020  https://t.co/V5ZfywSGPg</t>
  </si>
  <si>
    <t>['https://pbs.twimg.com/media/EmvFIy7UcAAunsq.jpg']</t>
  </si>
  <si>
    <t>https://twitter.com/mooselix/status/1327371275816161280</t>
  </si>
  <si>
    <t>https://pbs.twimg.com/media/EmvFIy7UcAAunsq.jpg</t>
  </si>
  <si>
    <t>2020-11-13 23:02:25 Hora PadrÃ£o da Europa Ocidental</t>
  </si>
  <si>
    <t>ynotreally</t>
  </si>
  <si>
    <t>DangerKitty</t>
  </si>
  <si>
    <t>#MillionMAGAMarch Is making me crave pancakes and crepes for breakfast tomorrow</t>
  </si>
  <si>
    <t>https://twitter.com/Ynotreally/status/1327371266215596035</t>
  </si>
  <si>
    <t>welhaven1</t>
  </si>
  <si>
    <t>ðŸ§™â€â™‚ï¸WelhavenðŸ§™â€â™‚ï¸</t>
  </si>
  <si>
    <t>#MillionMAGAMarch  https://t.co/Tzk4dT8EdD</t>
  </si>
  <si>
    <t>['https://pbs.twimg.com/media/EmvFIW4WMAk9wkN.jpg']</t>
  </si>
  <si>
    <t>https://twitter.com/Welhaven1/status/1327371265548685314</t>
  </si>
  <si>
    <t>https://pbs.twimg.com/media/EmvFIW4WMAk9wkN.jpg</t>
  </si>
  <si>
    <t>#MillionMAGAMarch omg is that WHAT  https://t.co/yiogeJmtxE</t>
  </si>
  <si>
    <t>['https://pbs.twimg.com/tweet_video_thumb/EmvFIKJVkAEcYxi.jpg']</t>
  </si>
  <si>
    <t>https://twitter.com/jeonjim98975311/status/1327371265171103744</t>
  </si>
  <si>
    <t>https://pbs.twimg.com/tweet_video_thumb/EmvFIKJVkAEcYxi.jpg</t>
  </si>
  <si>
    <t>2020-11-13 23:02:23 Hora PadrÃ£o da Europa Ocidental</t>
  </si>
  <si>
    <t>#MillionMAGAMarch   ðŸ’‰ðŸ¤¡ðŸ’Š ð——ð—¢ð—¡'ð—¦ ð——ð—¥ð—¨ð—š ð——ð—˜ð—”ð—Ÿð—˜ð—¥ð—¦  https://t.co/EKYmRqcV1Y</t>
  </si>
  <si>
    <t>['https://twitter.com/i/moments/1313869302383009793']</t>
  </si>
  <si>
    <t>https://twitter.com/freddyatton/status/1327371257847840768</t>
  </si>
  <si>
    <t>jaymancap71</t>
  </si>
  <si>
    <t>#MillionMAGAMarch  https://t.co/QADMiHsi9Q</t>
  </si>
  <si>
    <t>['https://pbs.twimg.com/tweet_video_thumb/EmvFHhjVkAEdSyf.jpg']</t>
  </si>
  <si>
    <t>https://twitter.com/JayManCap71/status/1327371254236471296</t>
  </si>
  <si>
    <t>https://pbs.twimg.com/tweet_video_thumb/EmvFHhjVkAEdSyf.jpg</t>
  </si>
  <si>
    <t>2020-11-13 23:02:22 Hora PadrÃ£o da Europa Ocidental</t>
  </si>
  <si>
    <t>phoriafalls</t>
  </si>
  <si>
    <t>ðŒðšð²âœ§ðŸ§ª|âŠƒâˆªâˆ©âª½</t>
  </si>
  <si>
    <t>TERMINAR POR TELEFONE   #MillionMAGAMarch Jason #CorruptKelly Ubisoft Montreal Harry Styles Harriel Joan Jett Ramires Boca Vermelha Sexta Feira 13 Andressa Urach  #UnusAnnusisoverparty Monark  #FandomsNoMTVHits #BOLSORINGA #UnusAnnusisoverparty luccas neto  https://t.co/w7lXFIYjEn</t>
  </si>
  <si>
    <t>['millionmagamarch', 'corruptkelly', 'unusannusisoverparty', 'fandomsnomtvhits', 'bolsoringa', 'unusannusisoverparty']</t>
  </si>
  <si>
    <t>https://twitter.com/phoriafalls/status/1327371252672114688</t>
  </si>
  <si>
    <t>https://pbs.twimg.com/ext_tw_video_thumb/1327342106965372929/pu/img/XBorgLt2fyl8j_f3.jpg</t>
  </si>
  <si>
    <t>https://twitter.com/lianak86/status/1327371251506061312</t>
  </si>
  <si>
    <t>2020-11-13 23:02:21 Hora PadrÃ£o da Europa Ocidental</t>
  </si>
  <si>
    <t>Jimin would never turn down a pancake for a march. Just saying ðŸ¤·ðŸ¾â€â™€ï¸ #MillionMAGAMarch #MillionMAGAMarch2020 #StopTheSteaI #kpop #JIMIN #BTS  https://t.co/6P8EKcvBrP</t>
  </si>
  <si>
    <t>['https://pbs.twimg.com/media/EmvFHSxW4AEZiSH.jpg']</t>
  </si>
  <si>
    <t>['millionmagamarch', 'millionmagamarch2020', 'stopthesteai', 'kpop', 'jimin', 'bts']</t>
  </si>
  <si>
    <t>https://twitter.com/missrose54/status/1327371246389104643</t>
  </si>
  <si>
    <t>https://pbs.twimg.com/media/EmvFHSxW4AEZiSH.jpg</t>
  </si>
  <si>
    <t>2020-11-13 23:02:20 Hora PadrÃ£o da Europa Ocidental</t>
  </si>
  <si>
    <t>jenn_b9</t>
  </si>
  <si>
    <t>#MillionMAGAMarch  https://t.co/uUH6FeMuSe</t>
  </si>
  <si>
    <t>['https://pbs.twimg.com/tweet_video_thumb/EmvFHA8XcAAnrG0.jpg']</t>
  </si>
  <si>
    <t>https://twitter.com/jenn_b9/status/1327371245264965636</t>
  </si>
  <si>
    <t>https://pbs.twimg.com/tweet_video_thumb/EmvFHA8XcAAnrG0.jpg</t>
  </si>
  <si>
    <t>2020-11-13 23:02:17 Hora PadrÃ£o da Europa Ocidental</t>
  </si>
  <si>
    <t>#MillionMAGAMarch should be called #MillionSnowflakeWalk</t>
  </si>
  <si>
    <t>['millionmagamarch', 'millionsnowflakewalk']</t>
  </si>
  <si>
    <t>https://twitter.com/Sir_KLZA/status/1327371230719209477</t>
  </si>
  <si>
    <t>2020-11-13 23:02:16 Hora PadrÃ£o da Europa Ocidental</t>
  </si>
  <si>
    <t>#MillionMAGAMarch #StopTheSteaI and now, an important announcement  https://t.co/mdoLkwtQaN</t>
  </si>
  <si>
    <t>['https://pbs.twimg.com/media/EmvFF4gW8AEUU9I.jpg']</t>
  </si>
  <si>
    <t>https://pbs.twimg.com/media/EmvFF4gW8AEUU9I.jpg</t>
  </si>
  <si>
    <t>2020-11-13 23:02:13 Hora PadrÃ£o da Europa Ocidental</t>
  </si>
  <si>
    <t>anonymous061962</t>
  </si>
  <si>
    <t>somebody sedate me</t>
  </si>
  <si>
    <t>#MillionMAGAMarch  https://t.co/Pv7c40zFbx</t>
  </si>
  <si>
    <t>['https://pbs.twimg.com/tweet_video_thumb/EmvFErJUYAEJebA.jpg']</t>
  </si>
  <si>
    <t>https://twitter.com/Anonymous061962/status/1327371212331253761</t>
  </si>
  <si>
    <t>https://pbs.twimg.com/tweet_video_thumb/EmvFErJUYAEJebA.jpg</t>
  </si>
  <si>
    <t>Cute lil spaceship pancakes  #MillionMAGAMarch #MillionMAGAMarch2020</t>
  </si>
  <si>
    <t>https://twitter.com/ShareBearBeKind/status/1327371212314603521</t>
  </si>
  <si>
    <t>2020-11-13 23:02:12 Hora PadrÃ£o da Europa Ocidental</t>
  </si>
  <si>
    <t>#MillionMAGAMarch you lost, fair and square. Now enjoy some photos of pancakes.  https://t.co/bFTp3FvDLo</t>
  </si>
  <si>
    <t>['https://pbs.twimg.com/media/EmvFFP6XUAI8l5N.jpg']</t>
  </si>
  <si>
    <t>https://twitter.com/LundquistMaddie/status/1327371212142555136</t>
  </si>
  <si>
    <t>https://pbs.twimg.com/media/EmvFFP6XUAI8l5N.jpg</t>
  </si>
  <si>
    <t>staceysand</t>
  </si>
  <si>
    <t>Stacey Anderson, M.A. Ed.</t>
  </si>
  <si>
    <t>#MillionMAGAMarch  https://t.co/9R6r7efwVU</t>
  </si>
  <si>
    <t>['https://pbs.twimg.com/tweet_video_thumb/EmvFFAsW8AIzovV.jpg']</t>
  </si>
  <si>
    <t>https://twitter.com/StaceySAnd/status/1327371211769253889</t>
  </si>
  <si>
    <t>https://pbs.twimg.com/tweet_video_thumb/EmvFFAsW8AIzovV.jpg</t>
  </si>
  <si>
    <t>I like them with whipped cream!#MillionMAGAMarch</t>
  </si>
  <si>
    <t>https://twitter.com/sabrosa1/status/1327371209135296514</t>
  </si>
  <si>
    <t>2020-11-13 23:02:06 Hora PadrÃ£o da Europa Ocidental</t>
  </si>
  <si>
    <t>@JoeBiden Can I get a â€œHELL YEAHâ€ for potato pancakes?!! They deserve love too...  #MillionMAGAMarch  https://t.co/ubkRUwGAvg</t>
  </si>
  <si>
    <t>['https://pbs.twimg.com/media/EmvE6jzXIAU82fS.jpg', 'https://pbs.twimg.com/media/EmvE6jzXcAEJmM6.jpg', 'https://pbs.twimg.com/media/EmvE6kYXUAIsQNC.jpg', 'https://pbs.twimg.com/media/EmvE6kVW4AEKJkd.jpg']</t>
  </si>
  <si>
    <t>https://twitter.com/tiiiinybones/status/1327371185936592897</t>
  </si>
  <si>
    <t>https://pbs.twimg.com/media/EmvE6jzXIAU82fS.jpg</t>
  </si>
  <si>
    <t>2020-11-13 23:02:05 Hora PadrÃ£o da Europa Ocidental</t>
  </si>
  <si>
    <t>#MillionMAGAMarch  https://t.co/wSdmp9nVlL</t>
  </si>
  <si>
    <t>['https://pbs.twimg.com/media/EmvFDisW4AAhxGY.jpg']</t>
  </si>
  <si>
    <t>https://twitter.com/nacevalenti/status/1327371182346268672</t>
  </si>
  <si>
    <t>https://pbs.twimg.com/media/EmvFDisW4AAhxGY.jpg</t>
  </si>
  <si>
    <t>I'm looking forward to my pancakes tomorrow. Not the MAGAts, just the pancakes. Flipping for all. #MillionMAGAMarch  #MillionMAGATMarch</t>
  </si>
  <si>
    <t>https://twitter.com/AuntieFaWriter/status/1327371181645832194</t>
  </si>
  <si>
    <t>#MillionMAGAMarch pancakes anyone?  https://t.co/zshhJBPG2D</t>
  </si>
  <si>
    <t>['https://pbs.twimg.com/media/EmvE9yIVQAAihi1.jpg']</t>
  </si>
  <si>
    <t>https://twitter.com/Rann40762003/status/1327371180249018369</t>
  </si>
  <si>
    <t>https://pbs.twimg.com/media/EmvE9yIVQAAihi1.jpg</t>
  </si>
  <si>
    <t>2020-11-13 23:02:04 Hora PadrÃ£o da Europa Ocidental</t>
  </si>
  <si>
    <t>https://twitter.com/lianak86/status/1327371175115190272</t>
  </si>
  <si>
    <t>2020-11-13 23:02:02 Hora PadrÃ£o da Europa Ocidental</t>
  </si>
  <si>
    <t>âœ¨Use your powers for good, and spam their douchey hashtag with some pancakey goodness.  #MillionMAGAMarch #MillionsMAGAMarch #MillionMAGAMarch2020  https://t.co/UDkEgwLiy0</t>
  </si>
  <si>
    <t>['https://pbs.twimg.com/tweet_video_thumb/EmvFCebUwAYsKod.jpg']</t>
  </si>
  <si>
    <t>https://twitter.com/MillerGirl_78/status/1327371167435423744</t>
  </si>
  <si>
    <t>https://pbs.twimg.com/tweet_video_thumb/EmvFCebUwAYsKod.jpg</t>
  </si>
  <si>
    <t>2020-11-13 23:02:01 Hora PadrÃ£o da Europa Ocidental</t>
  </si>
  <si>
    <t>#MillionMAGAMarch  https://t.co/bXXS41Hf2i</t>
  </si>
  <si>
    <t>['https://pbs.twimg.com/tweet_video_thumb/EmvFCT6W8AAgTwm.jpg']</t>
  </si>
  <si>
    <t>https://twitter.com/AnnoyedBoredom/status/1327371164814094339</t>
  </si>
  <si>
    <t>https://pbs.twimg.com/tweet_video_thumb/EmvFCT6W8AAgTwm.jpg</t>
  </si>
  <si>
    <t>2020-11-13 23:02:00 Hora PadrÃ£o da Europa Ocidental</t>
  </si>
  <si>
    <t>whose bringing the pancakes? #MillionMAGAMarch  #StopTheSteaI  #Trump2020</t>
  </si>
  <si>
    <t>https://twitter.com/RjAssists/status/1327371161211195393</t>
  </si>
  <si>
    <t>#MillionMAGAMarch  https://t.co/F45c7VoB26</t>
  </si>
  <si>
    <t>['https://pbs.twimg.com/tweet_video_thumb/EmvFBsLWEAEI_b3.jpg']</t>
  </si>
  <si>
    <t>https://twitter.com/LauraMattews/status/1327371157700534274</t>
  </si>
  <si>
    <t>https://pbs.twimg.com/tweet_video_thumb/EmvFBsLWEAEI_b3.jpg</t>
  </si>
  <si>
    <t>2020-11-13 23:01:59 Hora PadrÃ£o da Europa Ocidental</t>
  </si>
  <si>
    <t>#MillionMAGAMarch   ðŸ’‰ðŸ¤¡ðŸ’Š ð—¥ð—˜ð—¦ð—œð—¦ð—§ ð—™ð—”ð—¦ð—–ð—œð—¦ð—§ ð—¦ð—£ð—˜ð—˜ð—— ð—™ð—¥ð—˜ð—”ð—žð—¦  https://t.co/4pkXE83Xba</t>
  </si>
  <si>
    <t>['https://twitter.com/i/moments/1314166505127305217']</t>
  </si>
  <si>
    <t>https://twitter.com/freddyatton/status/1327371155666132992</t>
  </si>
  <si>
    <t>#MillionMAGAMarch  https://t.co/ulKLxeeiVr</t>
  </si>
  <si>
    <t>['https://pbs.twimg.com/media/EmvFB5pW8AUVGmv.jpg']</t>
  </si>
  <si>
    <t>https://twitter.com/Arianrhod_777/status/1327371155158732801</t>
  </si>
  <si>
    <t>https://pbs.twimg.com/media/EmvFB5pW8AUVGmv.jpg</t>
  </si>
  <si>
    <t>artistkeelyv</t>
  </si>
  <si>
    <t>Art tis' Fun with Keely V</t>
  </si>
  <si>
    <t>Victory pancakes anyone? #MillionMAGAMarch  #MillionMAGAMarch2020  https://t.co/cgk3djQVa6</t>
  </si>
  <si>
    <t>['https://pbs.twimg.com/media/EmvE-DpXYAA0AxB.png']</t>
  </si>
  <si>
    <t>https://pbs.twimg.com/media/EmvE-DpXYAA0AxB.png</t>
  </si>
  <si>
    <t>2020-11-13 23:01:58 Hora PadrÃ£o da Europa Ocidental</t>
  </si>
  <si>
    <t>#MillionMAGAMarch omg this looks like-  https://t.co/MIrcZx7Y4I</t>
  </si>
  <si>
    <t>['https://pbs.twimg.com/tweet_video_thumb/EmvFBQgVQAARzg1.jpg']</t>
  </si>
  <si>
    <t>https://twitter.com/jeonjim98975311/status/1327371150444302336</t>
  </si>
  <si>
    <t>https://pbs.twimg.com/tweet_video_thumb/EmvFBQgVQAARzg1.jpg</t>
  </si>
  <si>
    <t>2020-11-13 23:01:57 Hora PadrÃ£o da Europa Ocidental</t>
  </si>
  <si>
    <t>@ShelbyTalcott @DailyCaller Syrupy, buttery goodness  A huge stack of pancakes, the likes of which has never been seen before.  Nobody else but me could possibly make these delicious pancakes in record time.  Pancakes for ALL my beaches!!!!  #MillionMAGAMarch  https://t.co/9HcvT243Ih</t>
  </si>
  <si>
    <t>['https://pbs.twimg.com/tweet_video_thumb/EmvFBV8VQAAoOYN.jpg']</t>
  </si>
  <si>
    <t>https://twitter.com/MikeDMarler/status/1327371147839557634</t>
  </si>
  <si>
    <t>https://pbs.twimg.com/tweet_video_thumb/EmvFBV8VQAAoOYN.jpg</t>
  </si>
  <si>
    <t>2020-11-13 23:01:56 Hora PadrÃ£o da Europa Ocidental</t>
  </si>
  <si>
    <t>#MillionMAGAMarch  Keep safe on November 14th  https://t.co/WK4y1jBreM</t>
  </si>
  <si>
    <t>['https://pbs.twimg.com/tweet_video_thumb/EmvFA3tXUAYblg5.jpg']</t>
  </si>
  <si>
    <t>https://twitter.com/sehjl/status/1327371144861790208</t>
  </si>
  <si>
    <t>https://pbs.twimg.com/tweet_video_thumb/EmvFA3tXUAYblg5.jpg</t>
  </si>
  <si>
    <t>jmmc218</t>
  </si>
  <si>
    <t>There are some who call me.... Tim</t>
  </si>
  <si>
    <t>#MillionMAGAMarch lmfao y'all are fucking pathetic brainwashed losers ðŸ¤¦ðŸ»â€â™‚ï¸</t>
  </si>
  <si>
    <t>https://twitter.com/JMMC218/status/1327371144836632577</t>
  </si>
  <si>
    <t>#MillionMagaMarch #FightBackToSaveAmerica  https://t.co/x5xk0QRsL4</t>
  </si>
  <si>
    <t>['https://youtu.be/xx86CxKYtg0']</t>
  </si>
  <si>
    <t>['millionmagamarch', 'fightbacktosaveamerica']</t>
  </si>
  <si>
    <t>https://twitter.com/Conservatism_US/status/1327371143234416641</t>
  </si>
  <si>
    <t>2020-11-13 23:01:55 Hora PadrÃ£o da Europa Ocidental</t>
  </si>
  <si>
    <t>whimsyvalentine</t>
  </si>
  <si>
    <t>brooke ðŸ’™ðŸŒŠðŸ’™ðŸ‡ºðŸ‡¸ðŸ’™</t>
  </si>
  <si>
    <t>Sure do hope all my friends and family stay safe from the super-spreader event tomorrow in DC, aka #MillionMAGAMarch. They should stay home and make brunch...  https://t.co/8SUc6dWrFg</t>
  </si>
  <si>
    <t>['https://pbs.twimg.com/tweet_video_thumb/EmvFApVUwAAuXjy.jpg']</t>
  </si>
  <si>
    <t>https://twitter.com/whimsyvalentine/status/1327371139455229954</t>
  </si>
  <si>
    <t>https://pbs.twimg.com/tweet_video_thumb/EmvFApVUwAAuXjy.jpg</t>
  </si>
  <si>
    <t>2020-11-13 23:01:54 Hora PadrÃ£o da Europa Ocidental</t>
  </si>
  <si>
    <t>kc44094079</t>
  </si>
  <si>
    <t>Anonymous CommunistðŸŒ¹</t>
  </si>
  <si>
    <t>Now I want pancakes.  #MillionMAGAMarch</t>
  </si>
  <si>
    <t>https://twitter.com/KC44094079/status/1327371134044569600</t>
  </si>
  <si>
    <t>2020-11-13 23:01:47 Hora PadrÃ£o da Europa Ocidental</t>
  </si>
  <si>
    <t>https://twitter.com/GodsGirl52/status/1327371106571972609</t>
  </si>
  <si>
    <t>#millionmagamarch #MillionMAGAMarch2020 #stopthesteal  https://t.co/LkrWphXlGW</t>
  </si>
  <si>
    <t>['https://pbs.twimg.com/tweet_video_thumb/EmvE-56WEAAuMD2.jpg']</t>
  </si>
  <si>
    <t>https://pbs.twimg.com/tweet_video_thumb/EmvE-56WEAAuMD2.jpg</t>
  </si>
  <si>
    <t>my_name_is_aka</t>
  </si>
  <si>
    <t>AkaðŸðŸ’™ðŸ’›âš–ï¸</t>
  </si>
  <si>
    <t>This is amazingðŸ˜…  I'm so hungryðŸ˜  #MillionMAGAMarch  https://t.co/NQqSeeivtY</t>
  </si>
  <si>
    <t>['https://pbs.twimg.com/tweet_video_thumb/EmvE-xzXEAY9gZ_.jpg']</t>
  </si>
  <si>
    <t>https://twitter.com/My_name_is_Aka/status/1327371104604794882</t>
  </si>
  <si>
    <t>https://pbs.twimg.com/tweet_video_thumb/EmvE-xzXEAY9gZ_.jpg</t>
  </si>
  <si>
    <t>2020-11-13 23:01:45 Hora PadrÃ£o da Europa Ocidental</t>
  </si>
  <si>
    <t>I design the phone cases, I would be very happy if you buy, check out my store please.  Thanks. Friday the 13th #WorldKindnessDay  Cuomo Memento Mori #MillionMAGAMarch  #CorruptKelly  https://t.co/7ibn2YLySa</t>
  </si>
  <si>
    <t>['https://www.etsy.com/uk/listing/897969531/iphone-12-pro-clear-cases']</t>
  </si>
  <si>
    <t>https://twitter.com/cemkutay/status/1327371096090406914</t>
  </si>
  <si>
    <t>2020-11-13 23:01:44 Hora PadrÃ£o da Europa Ocidental</t>
  </si>
  <si>
    <t>superstars169</t>
  </si>
  <si>
    <t>Flippinâ€™ cakes and flippinâ€™ statesâ€” you know how it is! #MillionMAGAMarch  https://t.co/vY15LONpkG</t>
  </si>
  <si>
    <t>['https://pbs.twimg.com/media/EmvE9K4XYAIUd9N.jpg']</t>
  </si>
  <si>
    <t>https://twitter.com/superstars169/status/1327371093280235521</t>
  </si>
  <si>
    <t>https://pbs.twimg.com/media/EmvE9K4XYAIUd9N.jpg</t>
  </si>
  <si>
    <t>2020-11-13 23:01:43 Hora PadrÃ£o da Europa Ocidental</t>
  </si>
  <si>
    <t>moloelmol</t>
  </si>
  <si>
    <t>mol</t>
  </si>
  <si>
    <t>https://twitter.com/moloelmol/status/1327371089190785030</t>
  </si>
  <si>
    <t>bethany_amour</t>
  </si>
  <si>
    <t>Bethany St. Amour</t>
  </si>
  <si>
    <t>Does french toast count?#MillionMAGAMarch  https://t.co/Yvu6VU6P4Q</t>
  </si>
  <si>
    <t>['https://pbs.twimg.com/media/EmvE99-VkAAwzPl.jpg']</t>
  </si>
  <si>
    <t>https://twitter.com/bethany_amour/status/1327371086716014592</t>
  </si>
  <si>
    <t>https://pbs.twimg.com/media/EmvE99-VkAAwzPl.jpg</t>
  </si>
  <si>
    <t>2020-11-13 23:01:42 Hora PadrÃ£o da Europa Ocidental</t>
  </si>
  <si>
    <t>louisarquie</t>
  </si>
  <si>
    <t>Louis Arquie</t>
  </si>
  <si>
    <t>#MillionMAGAMarch Why do I suddenly get hungry for pancakes?</t>
  </si>
  <si>
    <t>https://twitter.com/louisarquie/status/1327371082605576192</t>
  </si>
  <si>
    <t>2020-11-13 23:01:41 Hora PadrÃ£o da Europa Ocidental</t>
  </si>
  <si>
    <t>@MilionMagaMarch #MillionMAGAMarch  https://t.co/60iUipkaqQ</t>
  </si>
  <si>
    <t>['https://pbs.twimg.com/tweet_video_thumb/EmvE9JSVQAE_QUu.jpg']</t>
  </si>
  <si>
    <t>https://twitter.com/randywsandberg/status/1327371080739160064</t>
  </si>
  <si>
    <t>https://pbs.twimg.com/tweet_video_thumb/EmvE9JSVQAE_QUu.jpg</t>
  </si>
  <si>
    <t>arobtwit</t>
  </si>
  <si>
    <t>Alex Robinson</t>
  </si>
  <si>
    <t>#MillionMAGAMarch  https://t.co/V8YNeGkU8g</t>
  </si>
  <si>
    <t>['https://pbs.twimg.com/tweet_video_thumb/EmvE9XiVkAERgWq.jpg']</t>
  </si>
  <si>
    <t>https://twitter.com/ARobTwit/status/1327371079308832768</t>
  </si>
  <si>
    <t>https://pbs.twimg.com/tweet_video_thumb/EmvE9XiVkAERgWq.jpg</t>
  </si>
  <si>
    <t>2020-11-13 23:01:37 Hora PadrÃ£o da Europa Ocidental</t>
  </si>
  <si>
    <t>iweyer2</t>
  </si>
  <si>
    <t>Iweyer</t>
  </si>
  <si>
    <t>@oneunderscore__ @SheaDepmore #MillionMAGAMarch my potato pancakes  https://t.co/8wHvlZ7HQx</t>
  </si>
  <si>
    <t>['https://pbs.twimg.com/media/EmvE8i1XcAEoPeA.jpg']</t>
  </si>
  <si>
    <t>https://twitter.com/Iweyer2/status/1327371064461176836</t>
  </si>
  <si>
    <t>https://pbs.twimg.com/media/EmvE8i1XcAEoPeA.jpg</t>
  </si>
  <si>
    <t>I wanna help disrupt #MillionMAGAMarch #StopTheSteaI  https://t.co/WINNJOHeYv</t>
  </si>
  <si>
    <t>['https://pbs.twimg.com/media/EmvE8pDXYAI1v7s.jpg']</t>
  </si>
  <si>
    <t>https://pbs.twimg.com/media/EmvE8pDXYAI1v7s.jpg</t>
  </si>
  <si>
    <t>2020-11-13 23:01:36 Hora PadrÃ£o da Europa Ocidental</t>
  </si>
  <si>
    <t>homesewet</t>
  </si>
  <si>
    <t>sketchyá¶»á¶»á¶» || GREEN GUARDIANS</t>
  </si>
  <si>
    <t>#MillionMAGAMarch who else got one of these bad boys as a kid  https://t.co/x2ogY5i02x</t>
  </si>
  <si>
    <t>['https://pbs.twimg.com/media/EmvE5usXIAc-pvJ.png']</t>
  </si>
  <si>
    <t>https://twitter.com/homesewet/status/1327371060224929797</t>
  </si>
  <si>
    <t>https://pbs.twimg.com/media/EmvE5usXIAc-pvJ.png</t>
  </si>
  <si>
    <t>2020-11-13 23:01:35 Hora PadrÃ£o da Europa Ocidental</t>
  </si>
  <si>
    <t>nyctowhittier</t>
  </si>
  <si>
    <t>Vote</t>
  </si>
  <si>
    <t>#MillionMAGAMarch  https://t.co/jADKXtVswj</t>
  </si>
  <si>
    <t>['https://pbs.twimg.com/media/EmvE8ETVEAAv2Wd.jpg']</t>
  </si>
  <si>
    <t>https://twitter.com/nyctowhittier/status/1327371055879471104</t>
  </si>
  <si>
    <t>https://pbs.twimg.com/media/EmvE8ETVEAAv2Wd.jpg</t>
  </si>
  <si>
    <t>2020-11-13 23:01:34 Hora PadrÃ£o da Europa Ocidental</t>
  </si>
  <si>
    <t>#millionmagamarch #MillionMAGAMarch2020 #stopthesteal  https://t.co/p9X7jAFv7H</t>
  </si>
  <si>
    <t>['https://pbs.twimg.com/tweet_video_thumb/EmvE7v5XMAIpbdk.jpg']</t>
  </si>
  <si>
    <t>https://twitter.com/peyton_k_d/status/1327371051584655363</t>
  </si>
  <si>
    <t>https://pbs.twimg.com/tweet_video_thumb/EmvE7v5XMAIpbdk.jpg</t>
  </si>
  <si>
    <t>f1midboss</t>
  </si>
  <si>
    <t>F1MidBoss</t>
  </si>
  <si>
    <t>Clicked on #MillionMAGAMarch expecting to see disruptive Kpop stans. Was not disappointed. Keep it up, fam.</t>
  </si>
  <si>
    <t>https://twitter.com/F1MidBoss/status/1327371051232235520</t>
  </si>
  <si>
    <t>also the #MillionMAGAMarch #MillionMoronMarch is going to be attended by dozens of morons nationwide, so a counter protest will make it seem less pathetic</t>
  </si>
  <si>
    <t>https://twitter.com/WizzyProbs/status/1327371049306996736</t>
  </si>
  <si>
    <t>https://twitter.com/tweetstreet11/status/1327370822856679426</t>
  </si>
  <si>
    <t>2020-11-13 23:01:33 Hora PadrÃ£o da Europa Ocidental</t>
  </si>
  <si>
    <t>#MillionMAGAMarch  https://t.co/3sk0823LJJ</t>
  </si>
  <si>
    <t>['https://pbs.twimg.com/tweet_video_thumb/EmvE7j9VQAEc3_F.jpg']</t>
  </si>
  <si>
    <t>https://twitter.com/jeonjim98975311/status/1327371048275197954</t>
  </si>
  <si>
    <t>https://pbs.twimg.com/tweet_video_thumb/EmvE7j9VQAEc3_F.jpg</t>
  </si>
  <si>
    <t>2020-11-13 23:01:32 Hora PadrÃ£o da Europa Ocidental</t>
  </si>
  <si>
    <t>theonerandi</t>
  </si>
  <si>
    <t>Randi Lee</t>
  </si>
  <si>
    <t>I love you K-Poppers. I just. Love you. ðŸ’™  #MillionMAGAMarch</t>
  </si>
  <si>
    <t>https://twitter.com/theonerandi/status/1327371044219473920</t>
  </si>
  <si>
    <t>2020-11-13 23:01:31 Hora PadrÃ£o da Europa Ocidental</t>
  </si>
  <si>
    <t>#MillionMAGAMarch   ðŸ’‰ðŸ¤¡ðŸ’Š ð——ð—¢ð—¡ ð—œð—¦ ð——ð—¥ð—¢ð—£ð—£ð—œð—¡ð—š ð——ð—¥ð—¨ð—šð—¦  https://t.co/RwWIFCyHLi</t>
  </si>
  <si>
    <t>['https://twitter.com/i/moments/1323323204752953345']</t>
  </si>
  <si>
    <t>https://twitter.com/freddyatton/status/1327371038502502401</t>
  </si>
  <si>
    <t>https://twitter.com/lianak86/status/1327371036245934080</t>
  </si>
  <si>
    <t>2020-11-13 23:01:30 Hora PadrÃ£o da Europa Ocidental</t>
  </si>
  <si>
    <t>shweepielopez</t>
  </si>
  <si>
    <t>Jennifer Lopez</t>
  </si>
  <si>
    <t>@washingtonian #MillionMAGAMarch ðŸ‡ºðŸ‡¸  https://t.co/FTT8DYKVUS</t>
  </si>
  <si>
    <t>['https://pbs.twimg.com/media/EmvE6aAXUAAuVhM.jpg']</t>
  </si>
  <si>
    <t>https://twitter.com/ShweepieLopez/status/1327371032043413510</t>
  </si>
  <si>
    <t>https://pbs.twimg.com/media/EmvE6aAXUAAuVhM.jpg</t>
  </si>
  <si>
    <t>2020-11-13 23:01:29 Hora PadrÃ£o da Europa Ocidental</t>
  </si>
  <si>
    <t>lector_caveat</t>
  </si>
  <si>
    <t>If you live in Georgia then VOTE in the runoff!</t>
  </si>
  <si>
    <t>#MillionMAGAMarch  https://t.co/OpZlTv3Ymm</t>
  </si>
  <si>
    <t>['https://pbs.twimg.com/media/EmvE6YtXUAMUGHn.jpg']</t>
  </si>
  <si>
    <t>https://twitter.com/lector_caveat/status/1327371030181064707</t>
  </si>
  <si>
    <t>https://pbs.twimg.com/media/EmvE6YtXUAMUGHn.jpg</t>
  </si>
  <si>
    <t>2020-11-13 23:01:27 Hora PadrÃ£o da Europa Ocidental</t>
  </si>
  <si>
    <t>Participation pancakes #MillionMAGAMarch  https://t.co/gGAUeMWeJ9</t>
  </si>
  <si>
    <t>['https://pbs.twimg.com/media/EmvE6LEVcAAXq7X.jpg']</t>
  </si>
  <si>
    <t>https://twitter.com/DudeAcheson/status/1327371022790656001</t>
  </si>
  <si>
    <t>https://pbs.twimg.com/media/EmvE6LEVcAAXq7X.jpg</t>
  </si>
  <si>
    <t>zapp_branigann</t>
  </si>
  <si>
    <t>ð™•ð™–ð™¥ð™¥ ð˜½ð™§ð™–ð™£ð™£ð™žð™œð™–ð™£ ðŸ‡ºðŸ‡¸</t>
  </si>
  <si>
    <t>#MillionMAGAMarch  https://t.co/66ezDQ8WI9</t>
  </si>
  <si>
    <t>['https://pbs.twimg.com/tweet_video_thumb/EmvE56yWMAYu3gW.jpg']</t>
  </si>
  <si>
    <t>https://twitter.com/Zapp_Branigann/status/1327371020811055105</t>
  </si>
  <si>
    <t>https://pbs.twimg.com/tweet_video_thumb/EmvE56yWMAYu3gW.jpg</t>
  </si>
  <si>
    <t>2020-11-13 23:01:26 Hora PadrÃ£o da Europa Ocidental</t>
  </si>
  <si>
    <t>lauratanner2020</t>
  </si>
  <si>
    <t>Laura Tanner</t>
  </si>
  <si>
    <t>Mmmmmm #MillionMAGAMarch -licious!!!</t>
  </si>
  <si>
    <t>https://twitter.com/LauraTanner2020/status/1327371018915213312</t>
  </si>
  <si>
    <t>2020-11-13 23:01:24 Hora PadrÃ£o da Europa Ocidental</t>
  </si>
  <si>
    <t>#MillionMAGAMarch  https://t.co/u2LAkDAzke</t>
  </si>
  <si>
    <t>['https://pbs.twimg.com/tweet_video_thumb/EmvE5UDWMAonhDa.jpg']</t>
  </si>
  <si>
    <t>https://twitter.com/AnnoyedBoredom/status/1327371009780019200</t>
  </si>
  <si>
    <t>https://pbs.twimg.com/tweet_video_thumb/EmvE5UDWMAonhDa.jpg</t>
  </si>
  <si>
    <t>2020-11-13 23:01:21 Hora PadrÃ£o da Europa Ocidental</t>
  </si>
  <si>
    <t>sewknotty89</t>
  </si>
  <si>
    <t>Sew Knotty</t>
  </si>
  <si>
    <t>defeat is sooooo sweet... #MillionMAGAMarch  https://t.co/BtjrbjlCj3</t>
  </si>
  <si>
    <t>['https://pbs.twimg.com/media/EmvE4KNUUAIna0g.jpg']</t>
  </si>
  <si>
    <t>https://pbs.twimg.com/media/EmvE4KNUUAIna0g.jpg</t>
  </si>
  <si>
    <t>2020-11-13 23:01:18 Hora PadrÃ£o da Europa Ocidental</t>
  </si>
  <si>
    <t>killerqueen6669</t>
  </si>
  <si>
    <t>Yoshikage Kira Simp</t>
  </si>
  <si>
    <t>#MillionMAGAMarch here enjoy this random picture of pancakes I found on Google ðŸ¥žðŸ¥žðŸ¥žðŸ¥ž  https://t.co/48eUYJMLDU</t>
  </si>
  <si>
    <t>['https://pbs.twimg.com/media/EmvE02UXYAEMECS.jpg']</t>
  </si>
  <si>
    <t>https://twitter.com/KillerQueen6669/status/1327370984672923649</t>
  </si>
  <si>
    <t>https://pbs.twimg.com/media/EmvE02UXYAEMECS.jpg</t>
  </si>
  <si>
    <t>2020-11-13 23:01:16 Hora PadrÃ£o da Europa Ocidental</t>
  </si>
  <si>
    <t>#MillionMAGAMarch You cupcakes fucking lost.  Enjoy some pancakes, bitches.  https://t.co/jQk788mhE5</t>
  </si>
  <si>
    <t>['https://pbs.twimg.com/tweet_video_thumb/EmvE3GkXIAAWq5h.jpg']</t>
  </si>
  <si>
    <t>https://twitter.com/TacoJones11/status/1327370975806164997</t>
  </si>
  <si>
    <t>https://pbs.twimg.com/tweet_video_thumb/EmvE3GkXIAAWq5h.jpg</t>
  </si>
  <si>
    <t>2020-11-13 23:01:14 Hora PadrÃ£o da Europa Ocidental</t>
  </si>
  <si>
    <t>sexyrebel2017</t>
  </si>
  <si>
    <t>â¤Rebel âœŒï¸</t>
  </si>
  <si>
    <t>#MillionMAGAMarch  https://t.co/lVUxpjFJ9G</t>
  </si>
  <si>
    <t>['https://pbs.twimg.com/tweet_video_thumb/EmvE27nXEAc4TSH.jpg']</t>
  </si>
  <si>
    <t>https://twitter.com/SexyRebel2017/status/1327370968512278529</t>
  </si>
  <si>
    <t>https://pbs.twimg.com/tweet_video_thumb/EmvE27nXEAc4TSH.jpg</t>
  </si>
  <si>
    <t>2020-11-13 23:01:12 Hora PadrÃ£o da Europa Ocidental</t>
  </si>
  <si>
    <t>We need to show @Delta our displeasure. The Black Conservative Preacher &amp;amp; Group were going to fly &amp;amp; attend the #MillionMAGAMarch. A woman complained one was wearing a "F--k Covid-19" Shirt. Got them from flight. @catturd2 @DailyCaller @BreitbartNews @RealJamesWoods @DrShayPhD</t>
  </si>
  <si>
    <t>[{'screen_name': 'delta', 'name': 'delta', 'id': '5920532'}, {'screen_name': 'catturd2', 'name': 'catturd â„¢', 'id': '1043185714437992449'}, {'screen_name': 'dailycaller', 'name': 'daily caller', 'id': '39308549'}, {'screen_name': 'breitbartnews', 'name': 'breitbart news', 'id': '457984599'}, {'screen_name': 'realjameswoods', 'name': 'james woods', 'id': '78523300'}, {'screen_name': 'drshayphd', 'name': 'amablackpatriot', 'id': '24333130'}]</t>
  </si>
  <si>
    <t>https://twitter.com/Joyenz1/status/1327370957384798209</t>
  </si>
  <si>
    <t>2020-11-13 23:01:11 Hora PadrÃ£o da Europa Ocidental</t>
  </si>
  <si>
    <t>#StopTheSteaI #MillionMAGAMarch ðŸ¥žðŸ¥žðŸ¥žðŸ¥žðŸ¥žðŸ¥žðŸ¥žðŸ¥žðŸ¥žðŸ¥žðŸ¥žðŸ¥ž  https://t.co/kDQXfUQ0Cg</t>
  </si>
  <si>
    <t>['https://pbs.twimg.com/tweet_video_thumb/EmvE1_zWMAojnYs.jpg']</t>
  </si>
  <si>
    <t>https://twitter.com/XOtk01/status/1327370954201325569</t>
  </si>
  <si>
    <t>https://pbs.twimg.com/tweet_video_thumb/EmvE1_zWMAojnYs.jpg</t>
  </si>
  <si>
    <t>2020-11-13 23:01:10 Hora PadrÃ£o da Europa Ocidental</t>
  </si>
  <si>
    <t>stevenknight32</t>
  </si>
  <si>
    <t>#MillionMAGAMarch  https://t.co/DPkFSgi4NC</t>
  </si>
  <si>
    <t>['https://pbs.twimg.com/media/EmvE1-CXUAEsWcP.jpg']</t>
  </si>
  <si>
    <t>https://twitter.com/StevenKnight32/status/1327370950367645705</t>
  </si>
  <si>
    <t>https://pbs.twimg.com/media/EmvE1-CXUAEsWcP.jpg</t>
  </si>
  <si>
    <t>The tiniest short stack for taking over the saddest hashtags. Go KPop stans! #millionmagamarch #millionmagamarch2020  https://t.co/ZdOmpJjhSS</t>
  </si>
  <si>
    <t>['https://pbs.twimg.com/media/EmvE1xQVcAAtRfx.jpg']</t>
  </si>
  <si>
    <t>https://pbs.twimg.com/media/EmvE1xQVcAAtRfx.jpg</t>
  </si>
  <si>
    <t>2020-11-13 23:01:09 Hora PadrÃ£o da Europa Ocidental</t>
  </si>
  <si>
    <t>Blueberry pancakes are the best! #MillionMAGAMarch  https://t.co/7NSnX9JK7R</t>
  </si>
  <si>
    <t>['https://pbs.twimg.com/media/EmvEz30XMAACzen.jpg']</t>
  </si>
  <si>
    <t>https://twitter.com/Writ3rThe/status/1327370946693521408</t>
  </si>
  <si>
    <t>https://pbs.twimg.com/media/EmvEz30XMAACzen.jpg</t>
  </si>
  <si>
    <t>2020-11-13 23:01:08 Hora PadrÃ£o da Europa Ocidental</t>
  </si>
  <si>
    <t>Whole wheat pancakes are healthierâ¤ï¸ #MillionMAGAMarch</t>
  </si>
  <si>
    <t>https://twitter.com/cgm_loveinlife/status/1327370941073076224</t>
  </si>
  <si>
    <t>2020-11-13 23:01:05 Hora PadrÃ£o da Europa Ocidental</t>
  </si>
  <si>
    <t>shannonmigita</t>
  </si>
  <si>
    <t>Shannon O'Rourke-Migita</t>
  </si>
  <si>
    <t>I've given up on making pancakes from scratch. Add some blueberries and voila, this is so easy and yum. #MillionMAGAMarch  https://t.co/Hf7PgyHJMo</t>
  </si>
  <si>
    <t>['https://pbs.twimg.com/media/EmvE0wqVkAAAa3J.jpg']</t>
  </si>
  <si>
    <t>https://twitter.com/ShannonMigita/status/1327370930432081921</t>
  </si>
  <si>
    <t>https://pbs.twimg.com/media/EmvE0wqVkAAAa3J.jpg</t>
  </si>
  <si>
    <t>livn4wknd</t>
  </si>
  <si>
    <t>Pat Moore</t>
  </si>
  <si>
    <t>https://twitter.com/livn4wknd/status/1327370928817393665</t>
  </si>
  <si>
    <t>https://twitter.com/bluesky_report/status/1326968383850549248</t>
  </si>
  <si>
    <t>#MillionMAGAMarch  https://t.co/ppNl59KPWQ</t>
  </si>
  <si>
    <t>['https://pbs.twimg.com/media/EmvE0q2WMAEN-w_.jpg']</t>
  </si>
  <si>
    <t>https://twitter.com/nacevalenti/status/1327370927219372032</t>
  </si>
  <si>
    <t>https://pbs.twimg.com/media/EmvE0q2WMAEN-w_.jpg</t>
  </si>
  <si>
    <t>2020-11-13 23:01:04 Hora PadrÃ£o da Europa Ocidental</t>
  </si>
  <si>
    <t>jksvtz</t>
  </si>
  <si>
    <t>á´®á´± â·Binodniá´ºáµ’Â¹</t>
  </si>
  <si>
    <t>kpop stans back to workðŸ˜¼ #MillionMAGAMarch  https://t.co/gLGz1z2o3p</t>
  </si>
  <si>
    <t>['https://pbs.twimg.com/tweet_video_thumb/EmvEz9QXYAEpK57.jpg']</t>
  </si>
  <si>
    <t>https://twitter.com/jksvtz/status/1327370923079573504</t>
  </si>
  <si>
    <t>https://pbs.twimg.com/tweet_video_thumb/EmvEz9QXYAEpK57.jpg</t>
  </si>
  <si>
    <t>2020-11-13 23:01:03 Hora PadrÃ£o da Europa Ocidental</t>
  </si>
  <si>
    <t>A bunch of salty dirty conservative snow flakes #MillionMAGAMarch</t>
  </si>
  <si>
    <t>https://twitter.com/beccajoi1103/status/1327370920646873088</t>
  </si>
  <si>
    <t>2020-11-13 23:01:02 Hora PadrÃ£o da Europa Ocidental</t>
  </si>
  <si>
    <t>beelindee</t>
  </si>
  <si>
    <t>GAðŸ‘ WARNOCKðŸ‘ˆðŸ¾ OSOFFðŸ‘ˆðŸ¾ JAN 5</t>
  </si>
  <si>
    <t>#MillionMAGAMarch  https://t.co/02agXDN6G7</t>
  </si>
  <si>
    <t>['https://pbs.twimg.com/tweet_video_thumb/EmvEz1cXIAgYCXL.jpg']</t>
  </si>
  <si>
    <t>https://twitter.com/BeeLindee/status/1327370918176444422</t>
  </si>
  <si>
    <t>https://pbs.twimg.com/tweet_video_thumb/EmvEz1cXIAgYCXL.jpg</t>
  </si>
  <si>
    <t>2020-11-13 23:01:01 Hora PadrÃ£o da Europa Ocidental</t>
  </si>
  <si>
    <t>Saturday is pancake day. #MillionMAGAMarch #MillionMAGAMarch2020</t>
  </si>
  <si>
    <t>https://twitter.com/ShareBearBeKind/status/1327370911905951744</t>
  </si>
  <si>
    <t>Pancakes taking over the #MillionMAGAMarch is exactly the type of shenanigans I live for!  ðŸ¥žðŸ¥žðŸ¥žðŸ¥žðŸ¥žðŸ¥žðŸ¥žðŸ¥žðŸ¥žðŸ¥ž  https://t.co/5AKVZlRh3w</t>
  </si>
  <si>
    <t>['https://pbs.twimg.com/tweet_video_thumb/EmvEzckXcAAVKGP.jpg']</t>
  </si>
  <si>
    <t>https://twitter.com/HadleySheley/status/1327370911092183040</t>
  </si>
  <si>
    <t>https://pbs.twimg.com/tweet_video_thumb/EmvEzckXcAAVKGP.jpg</t>
  </si>
  <si>
    <t>2020-11-13 23:00:59 Hora PadrÃ£o da Europa Ocidental</t>
  </si>
  <si>
    <t>#MillionMAGAMarch   ðŸ’‰ðŸ¤¡ðŸ’Š ð——ð—¢ð—¡ ð—œð—¦ ð——ð—¥ð—¢ð—£ð—£ð—œð—¡ð—š ð——ð—¥ð—¨ð—šð—¦  https://t.co/X1SZMenFjp</t>
  </si>
  <si>
    <t>https://twitter.com/freddyatton/status/1327370902598676480</t>
  </si>
  <si>
    <t>2020-11-13 23:00:56 Hora PadrÃ£o da Europa Ocidental</t>
  </si>
  <si>
    <t>#MillionMAGAMarch  https://t.co/2qPwEkDhI8</t>
  </si>
  <si>
    <t>['https://pbs.twimg.com/media/EmvEyqqXMAMeK7A.jpg']</t>
  </si>
  <si>
    <t>https://twitter.com/tambagborie/status/1327370893270675463</t>
  </si>
  <si>
    <t>https://pbs.twimg.com/media/EmvEyqqXMAMeK7A.jpg</t>
  </si>
  <si>
    <t>2020-11-13 23:00:55 Hora PadrÃ£o da Europa Ocidental</t>
  </si>
  <si>
    <t>meowmeowhurst</t>
  </si>
  <si>
    <t>CoCo</t>
  </si>
  <si>
    <t>#MillionMAGAMarch Gimme some pancakes  https://t.co/hpZ8Cf3yUq</t>
  </si>
  <si>
    <t>['https://pbs.twimg.com/tweet_video_thumb/EmvEyCyUcAAyBZ5.jpg']</t>
  </si>
  <si>
    <t>https://twitter.com/meowmeowhurst/status/1327370886630969344</t>
  </si>
  <si>
    <t>https://pbs.twimg.com/tweet_video_thumb/EmvEyCyUcAAyBZ5.jpg</t>
  </si>
  <si>
    <t>#MillionMAGAMarch  https://t.co/cxDWxo147P</t>
  </si>
  <si>
    <t>['https://pbs.twimg.com/tweet_video_thumb/EmvEyHJXIAUCfEG.jpg']</t>
  </si>
  <si>
    <t>https://twitter.com/AnnoyedBoredom/status/1327370886442311685</t>
  </si>
  <si>
    <t>https://pbs.twimg.com/tweet_video_thumb/EmvEyHJXIAUCfEG.jpg</t>
  </si>
  <si>
    <t>lordkanes</t>
  </si>
  <si>
    <t>Lord Kanes</t>
  </si>
  <si>
    <t xml:space="preserve"> https://t.co/QLWnNAImu3   #MillionMAGAMarch? What a great idea! Iâ€™d like to humbly submit a soundtrack for such a noble and well reasoned endeavor! The first of its kind! #Trump #DontGetComplacent #conservative #conservativemusic  https://t.co/qRVE0u4g0I</t>
  </si>
  <si>
    <t>['https://youtu.be/3dzmGuEvYH4']</t>
  </si>
  <si>
    <t>['millionmagamarch', 'trump', 'dontgetcomplacent', 'conservative', 'conservativemusic']</t>
  </si>
  <si>
    <t>https://twitter.com/LordKanes/status/1327370885880229893</t>
  </si>
  <si>
    <t>https://pbs.twimg.com/ext_tw_video_thumb/1327370794540937219/pu/img/zZMv84VlZG44NQIb.jpg</t>
  </si>
  <si>
    <t>2020-11-13 23:00:54 Hora PadrÃ£o da Europa Ocidental</t>
  </si>
  <si>
    <t>emmy_thefox</t>
  </si>
  <si>
    <t>EmmyðŸ¦Š</t>
  </si>
  <si>
    <t>#MillionMAGAMarch nothing to see here just pancakes  https://t.co/xAXfP4eG6a</t>
  </si>
  <si>
    <t>['https://pbs.twimg.com/tweet_video_thumb/EmvExznW8AAdX_m.jpg']</t>
  </si>
  <si>
    <t>https://twitter.com/emmy_thefox/status/1327370882348670981</t>
  </si>
  <si>
    <t>https://pbs.twimg.com/tweet_video_thumb/EmvExznW8AAdX_m.jpg</t>
  </si>
  <si>
    <t>Flood the #MillionMAGAMarch hashtag with pancakes. Making it unusable for tomorrowâ€™s DC March. Also, NO COUNTER PROTEST! Let their loss marinate.  https://t.co/0sOt3t1uDO</t>
  </si>
  <si>
    <t>https://twitter.com/CurlsAnASmile/status/1327370882013147138</t>
  </si>
  <si>
    <t>TRUMP doesn't love us. It is all about him. See: 5 US soldiers died yesterday in mission. No single word from him.   #StopTheSteal #MAGA #MillionMAGAMarch #StopTheStael #MarchForTrump #WashingtonDC #TrumpRallies #Trump #Trump2020 #Election2020 #2020Election #4MoreYears #dJ  https://t.co/zCNgcdfhyQ</t>
  </si>
  <si>
    <t>['https://pbs.twimg.com/media/EmvEx-AXUAYLqXo.jpg']</t>
  </si>
  <si>
    <t>https://twitter.com/ThenAct/status/1327370881069441024</t>
  </si>
  <si>
    <t>https://pbs.twimg.com/media/EmvEx-AXUAYLqXo.jpg</t>
  </si>
  <si>
    <t>2020-11-13 23:00:52 Hora PadrÃ£o da Europa Ocidental</t>
  </si>
  <si>
    <t>#MillionMAGAMarch  https://t.co/JLR2Z6oXZX</t>
  </si>
  <si>
    <t>['https://pbs.twimg.com/media/EmvEn5gVgAEWU_Z.jpg']</t>
  </si>
  <si>
    <t>https://twitter.com/Rann40762003/status/1327370876480733184</t>
  </si>
  <si>
    <t>https://pbs.twimg.com/media/EmvEn5gVgAEWU_Z.jpg</t>
  </si>
  <si>
    <t>#MillionMAGAMarch  https://t.co/H15vzGAid4</t>
  </si>
  <si>
    <t>['https://pbs.twimg.com/media/EmvExVlXIAADhIU.jpg']</t>
  </si>
  <si>
    <t>https://twitter.com/chell1459/status/1327370872718569478</t>
  </si>
  <si>
    <t>https://pbs.twimg.com/media/EmvExVlXIAADhIU.jpg</t>
  </si>
  <si>
    <t>#MillionMAGAMarch pancakes with Georgia peaches. Yum.  https://t.co/G1Afd569Hc</t>
  </si>
  <si>
    <t>['https://pbs.twimg.com/tweet_video_thumb/EmvExVmW4AAF3cH.jpg']</t>
  </si>
  <si>
    <t>https://twitter.com/Room101Miniluv/status/1327370872626302986</t>
  </si>
  <si>
    <t>https://pbs.twimg.com/tweet_video_thumb/EmvExVmW4AAF3cH.jpg</t>
  </si>
  <si>
    <t>2020-11-13 23:00:51 Hora PadrÃ£o da Europa Ocidental</t>
  </si>
  <si>
    <t>capuletpoehner</t>
  </si>
  <si>
    <t>Capulet Poehner</t>
  </si>
  <si>
    <t>Sending a little love to drown out the hate at the #MillionMAGAMarch  https://t.co/I3jfvmdreT</t>
  </si>
  <si>
    <t>['https://pbs.twimg.com/media/EmvEt8oVgAA_S23.jpg']</t>
  </si>
  <si>
    <t>https://twitter.com/capuletpoehner/status/1327370872257196035</t>
  </si>
  <si>
    <t>https://pbs.twimg.com/media/EmvEt8oVgAA_S23.jpg</t>
  </si>
  <si>
    <t>2020-11-13 23:00:49 Hora PadrÃ£o da Europa Ocidental</t>
  </si>
  <si>
    <t>Great Presser by Trump today.....Heâ€™s done the impossible by getting a Vaccine out in record speed  Itâ€™s a shame States like New York and California wont be able To get it.....Theyâ€™d rather play politics with lives   Greatest President weâ€™ve ever seen   #MillionMAGAMarch</t>
  </si>
  <si>
    <t>https://twitter.com/no_silenced/status/1327370863646162944</t>
  </si>
  <si>
    <t>Dontcha just love pancakes? #MillionMAGAMarch  https://t.co/LNV4TnbIWZ</t>
  </si>
  <si>
    <t>['https://pbs.twimg.com/tweet_video_thumb/EmvEw0EVgAEAf3D.jpg']</t>
  </si>
  <si>
    <t>https://twitter.com/LisaGarrigues/status/1327370863558029312</t>
  </si>
  <si>
    <t>https://pbs.twimg.com/tweet_video_thumb/EmvEw0EVgAEAf3D.jpg</t>
  </si>
  <si>
    <t>2020-11-13 23:00:48 Hora PadrÃ£o da Europa Ocidental</t>
  </si>
  <si>
    <t>savantladylili2</t>
  </si>
  <si>
    <t>savantladylilith</t>
  </si>
  <si>
    <t>#MillionMAGAMarch without kpop stans and posts like this was as big a joke as 45 was, but looks like the internet fixed things once again â™¡</t>
  </si>
  <si>
    <t>https://twitter.com/savantladylili2/status/1327370859816816641</t>
  </si>
  <si>
    <t>2020-11-13 23:00:47 Hora PadrÃ£o da Europa Ocidental</t>
  </si>
  <si>
    <t>#stopthesteal #MillionMAGAMarch #WomenForTrump  https://t.co/3rtfe1lRWZ</t>
  </si>
  <si>
    <t>['https://pbs.twimg.com/tweet_video_thumb/EmvEwPzVEAAHY67.jpg']</t>
  </si>
  <si>
    <t>https://twitter.com/SallySJW4you/status/1327370853873377280</t>
  </si>
  <si>
    <t>https://pbs.twimg.com/tweet_video_thumb/EmvEwPzVEAAHY67.jpg</t>
  </si>
  <si>
    <t>_baobaota</t>
  </si>
  <si>
    <t>á´®á´±Chloe!â· Ê˜â€¿Ê˜ èµµèµµâ™¡</t>
  </si>
  <si>
    <t>#MillionMAGAMarch Anyone want pancakes for dinner  https://t.co/p2I8ZWRS8H</t>
  </si>
  <si>
    <t>['https://pbs.twimg.com/tweet_video_thumb/EmvEwNFWMAUPHDL.jpg']</t>
  </si>
  <si>
    <t>https://twitter.com/_BaoBaoTa/status/1327370853470892047</t>
  </si>
  <si>
    <t>https://pbs.twimg.com/tweet_video_thumb/EmvEwNFWMAUPHDL.jpg</t>
  </si>
  <si>
    <t>2020-11-13 23:00:46 Hora PadrÃ£o da Europa Ocidental</t>
  </si>
  <si>
    <t>justinscake</t>
  </si>
  <si>
    <t>#MillionMAGAMarch Against Reality! #YOUREFIRED #Trump #Concede !!!</t>
  </si>
  <si>
    <t>['millionmagamarch', 'yourefired', 'trump', 'concede']</t>
  </si>
  <si>
    <t>https://twitter.com/Justinscake/status/1327370849171587072</t>
  </si>
  <si>
    <t>https://twitter.com/gethimouttahere/status/1327368279200051201</t>
  </si>
  <si>
    <t>disneywitch22</t>
  </si>
  <si>
    <t>Brianna ðŸ¶ðŸðŸ“šðŸ³ï¸â€ðŸŒˆðŸ‡ºðŸ‡¸</t>
  </si>
  <si>
    <t>#MillionMAGAMarch  https://t.co/dZlnhgAwpd</t>
  </si>
  <si>
    <t>['https://pbs.twimg.com/media/EmvEwG7VcAAvrM7.jpg']</t>
  </si>
  <si>
    <t>https://twitter.com/DisneyWitch22/status/1327370848295010308</t>
  </si>
  <si>
    <t>https://pbs.twimg.com/media/EmvEwG7VcAAvrM7.jpg</t>
  </si>
  <si>
    <t>2020-11-13 23:00:45 Hora PadrÃ£o da Europa Ocidental</t>
  </si>
  <si>
    <t>#MillionMAGAMarch  https://t.co/ZA7WtPFwkN</t>
  </si>
  <si>
    <t>['https://pbs.twimg.com/tweet_video_thumb/EmvEvkFXEAMlg-l.jpg']</t>
  </si>
  <si>
    <t>https://twitter.com/LauraMattews/status/1327370844264423424</t>
  </si>
  <si>
    <t>https://pbs.twimg.com/tweet_video_thumb/EmvEvkFXEAMlg-l.jpg</t>
  </si>
  <si>
    <t>emom</t>
  </si>
  <si>
    <t>Wendy Piersall</t>
  </si>
  <si>
    <t>I like marches that represent how ðŸ³ï¸â€ðŸŒˆPROUD we are of Joe Biden!  #MillionMAGAMarch  https://t.co/kQ8WHLxRqE</t>
  </si>
  <si>
    <t>['https://pbs.twimg.com/media/EmvEj64WEAA86tN.jpg']</t>
  </si>
  <si>
    <t>https://twitter.com/emom/status/1327370843945635840</t>
  </si>
  <si>
    <t>https://pbs.twimg.com/media/EmvEj64WEAA86tN.jpg</t>
  </si>
  <si>
    <t>jawsvthereturn</t>
  </si>
  <si>
    <t>S. Patrick Burke</t>
  </si>
  <si>
    <t>Canâ€™t wait to go to the #MillionMAGAMarch this weekend! ðŸ‡ºðŸ‡¸ðŸ‡ºðŸ‡¸ðŸ‡ºðŸ‡¸  https://t.co/a5Z3cedfQ9</t>
  </si>
  <si>
    <t>['https://pbs.twimg.com/tweet_video_thumb/EmvEvotWEAErYvH.jpg']</t>
  </si>
  <si>
    <t>https://twitter.com/JawsVTheReturn/status/1327370843744309251</t>
  </si>
  <si>
    <t>https://pbs.twimg.com/tweet_video_thumb/EmvEvotWEAErYvH.jpg</t>
  </si>
  <si>
    <t>2020-11-13 23:00:42 Hora PadrÃ£o da Europa Ocidental</t>
  </si>
  <si>
    <t>#MillionMAGAMarch  https://t.co/dE6ToyP9dD</t>
  </si>
  <si>
    <t>['https://pbs.twimg.com/tweet_video_thumb/EmvEvGfVEAIv21G.jpg']</t>
  </si>
  <si>
    <t>https://twitter.com/Tronsmash/status/1327370834084724737</t>
  </si>
  <si>
    <t>https://pbs.twimg.com/tweet_video_thumb/EmvEvGfVEAIv21G.jpg</t>
  </si>
  <si>
    <t>2020-11-13 23:00:40 Hora PadrÃ£o da Europa Ocidental</t>
  </si>
  <si>
    <t>maxinefaulk1</t>
  </si>
  <si>
    <t>Maxine Faulk</t>
  </si>
  <si>
    <t>#MillionMAGAMarch  https://t.co/1PMtKUVTtJ</t>
  </si>
  <si>
    <t>['https://pbs.twimg.com/media/EmvEstmUwAERqzK.png']</t>
  </si>
  <si>
    <t>https://twitter.com/MaxineFaulk1/status/1327370825054318592</t>
  </si>
  <si>
    <t>https://pbs.twimg.com/media/EmvEstmUwAERqzK.png</t>
  </si>
  <si>
    <t>0xharpoon</t>
  </si>
  <si>
    <t>Who doesn't love pancakes? #MillionMAGAMarch participants, apparently.  https://t.co/d3Y5rH9QLS</t>
  </si>
  <si>
    <t>['https://pbs.twimg.com/tweet_video_thumb/EmvEuIRVoAEBivx.jpg']</t>
  </si>
  <si>
    <t>https://twitter.com/0xHarpoon/status/1327370823523450880</t>
  </si>
  <si>
    <t>https://pbs.twimg.com/tweet_video_thumb/EmvEuIRVoAEBivx.jpg</t>
  </si>
  <si>
    <t>2020-11-13 23:00:38 Hora PadrÃ£o da Europa Ocidental</t>
  </si>
  <si>
    <t>If all that waffle in the #RoseGarden is making you hungry, check out #MillionMAGAMarch and post your favourite images of baked goods! ðŸ˜ƒ  https://t.co/oAPOyHcFXk</t>
  </si>
  <si>
    <t>['https://pbs.twimg.com/tweet_video_thumb/EmvEtvaXMAAQJPc.jpg']</t>
  </si>
  <si>
    <t>['rosegarden', 'millionmagamarch']</t>
  </si>
  <si>
    <t>https://twitter.com/TheLastPersont2/status/1327370814338031618</t>
  </si>
  <si>
    <t>https://pbs.twimg.com/tweet_video_thumb/EmvEtvaXMAAQJPc.jpg</t>
  </si>
  <si>
    <t>2020-11-13 23:00:36 Hora PadrÃ£o da Europa Ocidental</t>
  </si>
  <si>
    <t>@TimmyTechTV The ONLY pancake mix!  #MillionMAGAMarch</t>
  </si>
  <si>
    <t>https://twitter.com/TroyMaxcy/status/1327370808897925120</t>
  </si>
  <si>
    <t>[{'screen_name': 'TimmyTechTV', 'name': 'TimmyTechTV Total Landscaping', 'id': '41162150'}]</t>
  </si>
  <si>
    <t>2020-11-13 23:00:35 Hora PadrÃ£o da Europa Ocidental</t>
  </si>
  <si>
    <t>@oneunderscore__ @SheaDepmore Too good. Just like Saturday morning pancakes! #MillionMAGAMarch  https://t.co/hXcZuv2Qd5</t>
  </si>
  <si>
    <t>['https://pbs.twimg.com/tweet_video_thumb/EmvEs3dXUAcVHE7.jpg']</t>
  </si>
  <si>
    <t>https://pbs.twimg.com/tweet_video_thumb/EmvEs3dXUAcVHE7.jpg</t>
  </si>
  <si>
    <t>roughnready1</t>
  </si>
  <si>
    <t>Rough-N-Ready Resists ðŸ˜·ðŸŒŠ</t>
  </si>
  <si>
    <t>#MillionMAGAMarch Mmmmmmmmmmmmmmmmmmmmmmmm... butter.  https://t.co/NwSs2D82Fo</t>
  </si>
  <si>
    <t>['https://pbs.twimg.com/tweet_video_thumb/EmvEtLsVkAIKtCL.jpg']</t>
  </si>
  <si>
    <t>https://twitter.com/RoughNReady1/status/1327370801234866176</t>
  </si>
  <si>
    <t>https://pbs.twimg.com/tweet_video_thumb/EmvEtLsVkAIKtCL.jpg</t>
  </si>
  <si>
    <t>2020-11-13 23:00:33 Hora PadrÃ£o da Europa Ocidental</t>
  </si>
  <si>
    <t>omirose99</t>
  </si>
  <si>
    <t>nuggie ð˜­ð˜°ð˜·ð˜¦ ð˜¬ð˜ªð˜­ð˜­ð˜¢ â‚’â‚œâ‚‚â‚ƒ</t>
  </si>
  <si>
    <t>#MillionMAGAMarch retweet for chocolate chip like for blueberry  https://t.co/YWrHW2fhF6</t>
  </si>
  <si>
    <t>['https://pbs.twimg.com/media/EmvEsmBXEAAZkpq.jpg', 'https://pbs.twimg.com/media/EmvEs3yXMAcCr7x.jpg']</t>
  </si>
  <si>
    <t>https://twitter.com/OmiRose99/status/1327370794666762240</t>
  </si>
  <si>
    <t>https://pbs.twimg.com/media/EmvEsmBXEAAZkpq.jpg</t>
  </si>
  <si>
    <t>2020-11-13 23:00:30 Hora PadrÃ£o da Europa Ocidental</t>
  </si>
  <si>
    <t>summerca</t>
  </si>
  <si>
    <t>Jo B</t>
  </si>
  <si>
    <t>They like trump don't care if they spread the virus across the country.  #MillionMAGAMarch</t>
  </si>
  <si>
    <t>https://twitter.com/Summerca/status/1327370783924969472</t>
  </si>
  <si>
    <t>#MillionMAGAMarch A going away party ðŸŽˆ  https://t.co/sMWwEVjI1p</t>
  </si>
  <si>
    <t>['https://pbs.twimg.com/tweet_video_thumb/EmvEr3qXUAMsiuq.jpg']</t>
  </si>
  <si>
    <t>https://twitter.com/4daWorld/status/1327370783828697089</t>
  </si>
  <si>
    <t>https://pbs.twimg.com/tweet_video_thumb/EmvEr3qXUAMsiuq.jpg</t>
  </si>
  <si>
    <t>jack61702289</t>
  </si>
  <si>
    <t>#MillionMAGAMarch #MillionMAGAMarch2020  https://t.co/xuKiNSIU2o</t>
  </si>
  <si>
    <t>['https://pbs.twimg.com/media/EmvEqmuXEAA-d8P.jpg']</t>
  </si>
  <si>
    <t>https://twitter.com/jack61702289/status/1327370781748293634</t>
  </si>
  <si>
    <t>https://pbs.twimg.com/media/EmvEqmuXEAA-d8P.jpg</t>
  </si>
  <si>
    <t>@luvxlyleia Hells yeah bby #MillionMAGAMarch  https://t.co/BGkYArBawr</t>
  </si>
  <si>
    <t>['https://pbs.twimg.com/media/EmvErJlXUAst0GD.jpg']</t>
  </si>
  <si>
    <t>https://twitter.com/tiiiinybones/status/1327370780452270090</t>
  </si>
  <si>
    <t>https://pbs.twimg.com/media/EmvErJlXUAst0GD.jpg</t>
  </si>
  <si>
    <t>[{'screen_name': 'luvxlyleia', 'name': 'Leia ðŸ’–ðŸ³ï¸\u200dðŸŒˆâœ¨', 'id': '1326985216393687042'}]</t>
  </si>
  <si>
    <t>2020-11-13 23:00:29 Hora PadrÃ£o da Europa Ocidental</t>
  </si>
  <si>
    <t>elsparkman</t>
  </si>
  <si>
    <t>ðŸ‘ #MillionMAGAMarch</t>
  </si>
  <si>
    <t>https://twitter.com/elsparkman/status/1327370777818066944</t>
  </si>
  <si>
    <t>2020-11-13 23:00:28 Hora PadrÃ£o da Europa Ocidental</t>
  </si>
  <si>
    <t>Pile them up high! #MillionMAGAMarch  https://t.co/jtwqsnbWQW</t>
  </si>
  <si>
    <t>['https://pbs.twimg.com/media/EmvErzuWMAIr8oO.jpg']</t>
  </si>
  <si>
    <t>https://twitter.com/sabrosa1/status/1327370775263899650</t>
  </si>
  <si>
    <t>https://pbs.twimg.com/media/EmvErzuWMAIr8oO.jpg</t>
  </si>
  <si>
    <t>2020-11-13 23:00:27 Hora PadrÃ£o da Europa Ocidental</t>
  </si>
  <si>
    <t>@MilionMagaMarch #MillionMAGAMarch  https://t.co/PAEsKhTUlP</t>
  </si>
  <si>
    <t>['https://pbs.twimg.com/media/EmvEn4VXEAEcm3W.png']</t>
  </si>
  <si>
    <t>https://twitter.com/cats13136/status/1327370769106677760</t>
  </si>
  <si>
    <t>https://pbs.twimg.com/media/EmvEn4VXEAEcm3W.png</t>
  </si>
  <si>
    <t>2020-11-13 23:00:25 Hora PadrÃ£o da Europa Ocidental</t>
  </si>
  <si>
    <t>#MillionMAGAMarch  https://t.co/yNJchtUPVl</t>
  </si>
  <si>
    <t>['https://pbs.twimg.com/media/EmvErB6XIAQt_2s.jpg']</t>
  </si>
  <si>
    <t>https://twitter.com/tambagborie/status/1327370762274156546</t>
  </si>
  <si>
    <t>https://pbs.twimg.com/media/EmvErB6XIAQt_2s.jpg</t>
  </si>
  <si>
    <t>Donaldâ€™s hair piece is barely clinging on, live on Fox #MillionMAGAMarch</t>
  </si>
  <si>
    <t>https://twitter.com/aspiringburner/status/1327370761443618817</t>
  </si>
  <si>
    <t>luvmesomeobama</t>
  </si>
  <si>
    <t>LuvMeSmO YES! I voted !ðŸ—³! ê§‚</t>
  </si>
  <si>
    <t>Hungry for attention? #MillionMAGAMarch  https://t.co/qytBcSTjga</t>
  </si>
  <si>
    <t>['https://pbs.twimg.com/tweet_video_thumb/EmvEqzFW4AAkK63.jpg']</t>
  </si>
  <si>
    <t>https://twitter.com/LuvMEsomeObama/status/1327370760428679170</t>
  </si>
  <si>
    <t>https://pbs.twimg.com/tweet_video_thumb/EmvEqzFW4AAkK63.jpg</t>
  </si>
  <si>
    <t>2020-11-13 23:00:24 Hora PadrÃ£o da Europa Ocidental</t>
  </si>
  <si>
    <t>#MillionMAGAMarch  Here's the truth: you were conned Just like Trump University students Just like trump airline passengers  Just like Taj Majal casino employees Just like trump property investors. They â¤ï¸ you because you're their  poorly educated mark that keep giving them $$$</t>
  </si>
  <si>
    <t>https://twitter.com/Bliss_Ville/status/1327370755877777415</t>
  </si>
  <si>
    <t>2020-11-13 23:00:22 Hora PadrÃ£o da Europa Ocidental</t>
  </si>
  <si>
    <t>#YouLostGetOverIt  #MillionMAGAMarch</t>
  </si>
  <si>
    <t>['youlostgetoverit', 'millionmagamarch']</t>
  </si>
  <si>
    <t>https://twitter.com/ThyrzaGrey/status/1327370748088840194</t>
  </si>
  <si>
    <t>2020-11-13 23:00:21 Hora PadrÃ£o da Europa Ocidental</t>
  </si>
  <si>
    <t>cruftbox</t>
  </si>
  <si>
    <t>Michael Pusateri</t>
  </si>
  <si>
    <t>Try Mac &amp;amp; Cheese Pancakes #MillionMAGAMarch   https://t.co/XkrGxjtnsn</t>
  </si>
  <si>
    <t>['https://vimeo.com/1939570']</t>
  </si>
  <si>
    <t>https://twitter.com/Cruftbox/status/1327370743663919106</t>
  </si>
  <si>
    <t>2020-11-13 23:00:17 Hora PadrÃ£o da Europa Ocidental</t>
  </si>
  <si>
    <t>#stopthesteal #MillionMAGAMarch #WomenForTrump  https://t.co/Y3wnBWDkkW</t>
  </si>
  <si>
    <t>['https://pbs.twimg.com/tweet_video_thumb/EmvEopgVkAA6zYJ.jpg']</t>
  </si>
  <si>
    <t>https://twitter.com/SallySJW4you/status/1327370727926898688</t>
  </si>
  <si>
    <t>https://pbs.twimg.com/tweet_video_thumb/EmvEopgVkAA6zYJ.jpg</t>
  </si>
  <si>
    <t>#MillionMAGAMarch #MillionMAGAMarch2020  https://t.co/LAcQyYCg7o</t>
  </si>
  <si>
    <t>['https://pbs.twimg.com/media/EmvEmBXXcAAgIrS.jpg']</t>
  </si>
  <si>
    <t>https://twitter.com/jack61702289/status/1327370727402713090</t>
  </si>
  <si>
    <t>https://pbs.twimg.com/media/EmvEmBXXcAAgIrS.jpg</t>
  </si>
  <si>
    <t>2020-11-13 23:00:16 Hora PadrÃ£o da Europa Ocidental</t>
  </si>
  <si>
    <t>lisajablonsky</t>
  </si>
  <si>
    <t>Lisa Jablonsky ðŸ“šðŸŒŠ</t>
  </si>
  <si>
    <t>#MillionMAGAMarch2020  #MillionMAGAMarch  https://t.co/vCTXn9yrVZ</t>
  </si>
  <si>
    <t>['https://pbs.twimg.com/media/EmvEgXDXYAEGeVl.png']</t>
  </si>
  <si>
    <t>https://twitter.com/lisajablonsky/status/1327370722935791618</t>
  </si>
  <si>
    <t>https://pbs.twimg.com/media/EmvEgXDXYAEGeVl.png</t>
  </si>
  <si>
    <t>2020-11-13 23:00:15 Hora PadrÃ£o da Europa Ocidental</t>
  </si>
  <si>
    <t>#MillionMAGAMarch  https://t.co/aM91Zuv8ii</t>
  </si>
  <si>
    <t>['https://pbs.twimg.com/tweet_video_thumb/EmvEoVcWMAMlUve.jpg']</t>
  </si>
  <si>
    <t>https://twitter.com/LauraMattews/status/1327370720322707467</t>
  </si>
  <si>
    <t>https://pbs.twimg.com/tweet_video_thumb/EmvEoVcWMAMlUve.jpg</t>
  </si>
  <si>
    <t>@Krakoan4Life They been gearing up, #MillionMAGAMarch for racism!  https://t.co/70DuiWl1br</t>
  </si>
  <si>
    <t>['https://pbs.twimg.com/media/EmvEogmXUAAHChi.jpg']</t>
  </si>
  <si>
    <t>https://twitter.com/PatriciaShark11/status/1327370718070382596</t>
  </si>
  <si>
    <t>2020-11-13 23:00:13 Hora PadrÃ£o da Europa Ocidental</t>
  </si>
  <si>
    <t>jinkooks__</t>
  </si>
  <si>
    <t>á´®á´±nel â·</t>
  </si>
  <si>
    <t>Iâ€˜m SO SORRY GUYS LMFAOO, if you know you know #MillionMAGAMarch  https://t.co/BAI5AjAO2J</t>
  </si>
  <si>
    <t>['https://pbs.twimg.com/media/EmvEn3JXYAYlwez.jpg']</t>
  </si>
  <si>
    <t>https://twitter.com/jinkooks__/status/1327370708897378305</t>
  </si>
  <si>
    <t>https://pbs.twimg.com/media/EmvEn3JXYAYlwez.jpg</t>
  </si>
  <si>
    <t>2020-11-13 23:00:11 Hora PadrÃ£o da Europa Ocidental</t>
  </si>
  <si>
    <t>306  #MillionMAGAMarch  https://t.co/HhSA6ftx6w</t>
  </si>
  <si>
    <t>['https://pbs.twimg.com/tweet_video_thumb/EmvEng6VQAAKKlS.jpg']</t>
  </si>
  <si>
    <t>https://twitter.com/DisneyWitch22/status/1327370703780265984</t>
  </si>
  <si>
    <t>https://pbs.twimg.com/tweet_video_thumb/EmvEng6VQAAKKlS.jpg</t>
  </si>
  <si>
    <t>@SRivera2006 @catquotingseer Making me hungry for pancakes for dinner. That's the second pancake post I've seen and I just logged in. I must have missed the #MillionMAGAMarch pancake memo.ðŸ˜ŽðŸ¥ž</t>
  </si>
  <si>
    <t>https://twitter.com/Terrysan/status/1327370701364363264</t>
  </si>
  <si>
    <t>[{'screen_name': 'SRivera2006', 'name': 'S Rivera', 'id': '824328461452005376'}, {'screen_name': 'catquotingseer', 'name': 'Macy ðŸŒŠðŸ´\u200dâ˜ ï¸', 'id': '1276621843559047177'}]</t>
  </si>
  <si>
    <t>2020-11-13 23:00:07 Hora PadrÃ£o da Europa Ocidental</t>
  </si>
  <si>
    <t>#MillionMAGAMarch  Howâ€™s about some Just flipped English muffins?  https://t.co/UhNHHGJuvr</t>
  </si>
  <si>
    <t>['https://pbs.twimg.com/media/EmvEmDzXMAAJlPT.jpg']</t>
  </si>
  <si>
    <t>https://twitter.com/mrshred/status/1327370686382403587</t>
  </si>
  <si>
    <t>https://pbs.twimg.com/media/EmvEmDzXMAAJlPT.jpg</t>
  </si>
  <si>
    <t>2020-11-13 23:00:05 Hora PadrÃ£o da Europa Ocidental</t>
  </si>
  <si>
    <t>#PercyJackson vibes anyone???  #makeamericapancakesagain #MillionMAGAMarch</t>
  </si>
  <si>
    <t>['percyjackson', 'makeamericapancakesagain', 'millionmagamarch']</t>
  </si>
  <si>
    <t>https://twitter.com/SkaiyCreates/status/1327370679310635009</t>
  </si>
  <si>
    <t>https://twitter.com/zenerositeam/status/1327354362323116032</t>
  </si>
  <si>
    <t>paxnostrum</t>
  </si>
  <si>
    <t>~0~ #VoteBlueToSaveAmerica</t>
  </si>
  <si>
    <t>#MillionMAGAMarch Flipping like Georgia and Arizona  https://t.co/ySLkFroEAT</t>
  </si>
  <si>
    <t>['https://pbs.twimg.com/tweet_video_thumb/EmvElsMVEAIAo_d.jpg']</t>
  </si>
  <si>
    <t>https://twitter.com/PaxNostrum/status/1327370678530502656</t>
  </si>
  <si>
    <t>https://pbs.twimg.com/tweet_video_thumb/EmvElsMVEAIAo_d.jpg</t>
  </si>
  <si>
    <t>I love some syrup on them! #MillionMAGAMarch  https://t.co/UpV56VMxCB</t>
  </si>
  <si>
    <t>['https://pbs.twimg.com/media/EmvEmJVXYAUWwa7.jpg']</t>
  </si>
  <si>
    <t>https://twitter.com/sabrosa1/status/1327370677767319553</t>
  </si>
  <si>
    <t>https://pbs.twimg.com/media/EmvEmJVXYAUWwa7.jpg</t>
  </si>
  <si>
    <t>#MillionMAGAMarch  https://t.co/JCe1esfB9W</t>
  </si>
  <si>
    <t>['https://pbs.twimg.com/tweet_video_thumb/EmvEl_9XIAAvrdY.jpg']</t>
  </si>
  <si>
    <t>https://twitter.com/Schnitzel_Dog/status/1327370677628841988</t>
  </si>
  <si>
    <t>https://pbs.twimg.com/tweet_video_thumb/EmvEl_9XIAAvrdY.jpg</t>
  </si>
  <si>
    <t>2020-11-13 23:00:04 Hora PadrÃ£o da Europa Ocidental</t>
  </si>
  <si>
    <t>iam_abdulaziz94</t>
  </si>
  <si>
    <t>Abdulaziz â„ï¸</t>
  </si>
  <si>
    <t>March on ðŸ‘ŠðŸ¾ #MillionMAGAMarch</t>
  </si>
  <si>
    <t>https://twitter.com/IAm_Abdulaziz94/status/1327370673065484289</t>
  </si>
  <si>
    <t>2020-11-13 23:00:01 Hora PadrÃ£o da Europa Ocidental</t>
  </si>
  <si>
    <t>kirklandtroll</t>
  </si>
  <si>
    <t>The Kirkland Troll</t>
  </si>
  <si>
    <t>ðŸŒºðŸŒºYou bet I'll be there! #Pancakes are for UNHINGED LIBERALS!ðŸŒºðŸŒºðŸ¥žðŸ¥žðŸ¥žðŸ¥žðŸ¥žðŸ¥žðŸ¥žðŸ¥žðŸ¥žðŸ¥žðŸ¥žðŸ¥žðŸ¥žðŸ¥žðŸ¥žðŸ¥žðŸ¥žðŸ¥žðŸ¥žðŸ¥žðŸ¥žðŸ¥žðŸ¥ž  #MillionMAGAMarch  https://t.co/kgEv5fUovi</t>
  </si>
  <si>
    <t>['https://pbs.twimg.com/tweet_video_thumb/Emu8uCqUYAEfevX.jpg']</t>
  </si>
  <si>
    <t>https://twitter.com/KirklandTroll/status/1327370659211653120</t>
  </si>
  <si>
    <t>https://pbs.twimg.com/tweet_video_thumb/Emu8uCqUYAEfevX.jpg</t>
  </si>
  <si>
    <t>2020-11-13 23:00:00 Hora PadrÃ£o da Europa Ocidental</t>
  </si>
  <si>
    <t>Avoid the violence eat more pancakes #StopTheSteaI #MillionMAGAMarch</t>
  </si>
  <si>
    <t>https://twitter.com/teddebarker/status/1327370657064075264</t>
  </si>
  <si>
    <t>https://twitter.com/LaurenMKinsey/status/1327368877962104844</t>
  </si>
  <si>
    <t>2020-11-13 22:59:59 Hora PadrÃ£o da Europa Ocidental</t>
  </si>
  <si>
    <t>K-pop stans need to spread their love all over @parler_app   ðŸ˜ #MillionMAGAMarch</t>
  </si>
  <si>
    <t>https://twitter.com/MissKittyofVtwn/status/1327370653930905600</t>
  </si>
  <si>
    <t>2020-11-13 22:59:57 Hora PadrÃ£o da Europa Ocidental</t>
  </si>
  <si>
    <t>#MillionMAGAMarch   ðŸ’‰ðŸ¤¡ðŸ’Š ð—¦ð—¡ð—Ÿ: ð——ð—¼ð—»ð—®ð—¹ð—± ð——ð—¼ð—²ð˜€ ð——ð—¿ð˜‚ð—´ð˜€  https://t.co/fwBm0TPcwv</t>
  </si>
  <si>
    <t>https://twitter.com/freddyatton/status/1327370642501427200</t>
  </si>
  <si>
    <t>2020-11-13 22:59:55 Hora PadrÃ£o da Europa Ocidental</t>
  </si>
  <si>
    <t>How this lame duck president looks to most Americans now, through the bottoms of their empty wine glasses ðŸ· #MillionMAGAMarch #rosegarden #landslide #ItsTimeToConcede  https://t.co/Ra5ySrQlLh</t>
  </si>
  <si>
    <t>https://twitter.com/Jul3iaRichard/status/1327370637485064192</t>
  </si>
  <si>
    <t>https://pbs.twimg.com/ext_tw_video_thumb/1327370604853354496/pu/img/96IvGoI9TPnO8PUq.jpg</t>
  </si>
  <si>
    <t>charredchera</t>
  </si>
  <si>
    <t>Stanley OH SH*T COVID IS REAL Chera</t>
  </si>
  <si>
    <t>Like most things, MAGAts steal a slogan, execute it in the most pathetic way possible, then exaggerate about how big it is. You lost sh*tstains. But please, please join me down here in Hell after your million man super spreader event.   #MillionMAGAMarch</t>
  </si>
  <si>
    <t>https://twitter.com/CharredChera/status/1327370637246021632</t>
  </si>
  <si>
    <t>#MillionMAGAMarch Yum, pancakes!  https://t.co/DgZoV8cyfJ</t>
  </si>
  <si>
    <t>['https://pbs.twimg.com/tweet_video_thumb/EmvEjfjXMAQC9d3.jpg']</t>
  </si>
  <si>
    <t>https://twitter.com/aliclayks/status/1327370635639664642</t>
  </si>
  <si>
    <t>https://pbs.twimg.com/tweet_video_thumb/EmvEjfjXMAQC9d3.jpg</t>
  </si>
  <si>
    <t>2020-11-13 22:59:53 Hora PadrÃ£o da Europa Ocidental</t>
  </si>
  <si>
    <t>cardcatalogs</t>
  </si>
  <si>
    <t>Gosh I already was craving pancakes today and now this #MillionMAGAMarch</t>
  </si>
  <si>
    <t>https://twitter.com/cardcatalogs/status/1327370627402010624</t>
  </si>
  <si>
    <t>#MillionMAGAMarch  https://t.co/MupkyYBJVA</t>
  </si>
  <si>
    <t>['https://pbs.twimg.com/tweet_video_thumb/EmvEi8_XIAgqVIB.jpg']</t>
  </si>
  <si>
    <t>https://twitter.com/AnnoyedBoredom/status/1327370626013818880</t>
  </si>
  <si>
    <t>https://pbs.twimg.com/tweet_video_thumb/EmvEi8_XIAgqVIB.jpg</t>
  </si>
  <si>
    <t>2020-11-13 22:59:52 Hora PadrÃ£o da Europa Ocidental</t>
  </si>
  <si>
    <t>#MillionMAGAMarch Park Jihoon coming to shoot the racists dead  https://t.co/wSCelfI4FK</t>
  </si>
  <si>
    <t>https://twitter.com/thestealer26/status/1327370624457601024</t>
  </si>
  <si>
    <t>https://pbs.twimg.com/ext_tw_video_thumb/1327370546812633089/pu/img/aCLH2CXMCSyBQv2e.jpg</t>
  </si>
  <si>
    <t>#MillionMAGAMarch  https://t.co/styrEUjiRp</t>
  </si>
  <si>
    <t>['https://pbs.twimg.com/media/EmvEi8lW8AEylNE.jpg']</t>
  </si>
  <si>
    <t>https://twitter.com/tambagborie/status/1327370623488757763</t>
  </si>
  <si>
    <t>https://pbs.twimg.com/media/EmvEi8lW8AEylNE.jpg</t>
  </si>
  <si>
    <t>2020-11-13 22:59:51 Hora PadrÃ£o da Europa Ocidental</t>
  </si>
  <si>
    <t>#MillionMAGAMarch  https://t.co/DLBQQUTkOV</t>
  </si>
  <si>
    <t>['https://pbs.twimg.com/tweet_video_thumb/EmvEibZW4AAwhti.jpg']</t>
  </si>
  <si>
    <t>https://twitter.com/tiger49048/status/1327370616773746688</t>
  </si>
  <si>
    <t>https://pbs.twimg.com/tweet_video_thumb/EmvEibZW4AAwhti.jpg</t>
  </si>
  <si>
    <t>2020-11-13 22:59:50 Hora PadrÃ£o da Europa Ocidental</t>
  </si>
  <si>
    <t>#MillionMAGAMarch  https://t.co/Wk6cmd9IvB</t>
  </si>
  <si>
    <t>['https://pbs.twimg.com/media/EmvEifxXUAAD3pu.jpg']</t>
  </si>
  <si>
    <t>https://twitter.com/M0BBER/status/1327370613720297472</t>
  </si>
  <si>
    <t>https://pbs.twimg.com/media/EmvEifxXUAAD3pu.jpg</t>
  </si>
  <si>
    <t>2020-11-13 22:59:49 Hora PadrÃ£o da Europa Ocidental</t>
  </si>
  <si>
    <t>#MillionMAGAMarch  https://t.co/kwS5uAhLLP</t>
  </si>
  <si>
    <t>['https://pbs.twimg.com/media/EmvEiRlXMAA6DUO.jpg']</t>
  </si>
  <si>
    <t>https://twitter.com/M0BBER/status/1327370610541027329</t>
  </si>
  <si>
    <t>https://pbs.twimg.com/media/EmvEiRlXMAA6DUO.jpg</t>
  </si>
  <si>
    <t>jinminimalist</t>
  </si>
  <si>
    <t>Taeâ€™s Inner Child â· ðŸ¦¦</t>
  </si>
  <si>
    <t>Mmmm pancakes  #MillionMAGAMarch  https://t.co/sJQgxNmiIF</t>
  </si>
  <si>
    <t>['https://pbs.twimg.com/tweet_video_thumb/EmvEh-gXUAEp18u.jpg']</t>
  </si>
  <si>
    <t>https://twitter.com/JinMinimalist/status/1327370608976551936</t>
  </si>
  <si>
    <t>https://pbs.twimg.com/tweet_video_thumb/EmvEh-gXUAEp18u.jpg</t>
  </si>
  <si>
    <t>2020-11-13 22:59:48 Hora PadrÃ£o da Europa Ocidental</t>
  </si>
  <si>
    <t>I now want pancakes .... oh yeah he lost btw  #MillionMAGAMarch  https://t.co/dSbRECN3TC</t>
  </si>
  <si>
    <t>['https://pbs.twimg.com/tweet_video_thumb/EmvEhi3W4AoKH52.jpg']</t>
  </si>
  <si>
    <t>https://twitter.com/Emily__Hirsch/status/1327370605436538882</t>
  </si>
  <si>
    <t>https://pbs.twimg.com/tweet_video_thumb/EmvEhi3W4AoKH52.jpg</t>
  </si>
  <si>
    <t>2020-11-13 22:59:46 Hora PadrÃ£o da Europa Ocidental</t>
  </si>
  <si>
    <t>History has its eyes on us!  Ps. I love u Hamilton #MillionMAGAMarch #MillionMaskMarch2020  https://t.co/C0zOKM5V96</t>
  </si>
  <si>
    <t>['https://pbs.twimg.com/media/EmvEhgTW4Agywia.jpg']</t>
  </si>
  <si>
    <t>https://twitter.com/NovaAngel17/status/1327370599560339463</t>
  </si>
  <si>
    <t>https://pbs.twimg.com/media/EmvEhgTW4Agywia.jpg</t>
  </si>
  <si>
    <t>mattosurf</t>
  </si>
  <si>
    <t>Matt O'Leary</t>
  </si>
  <si>
    <t>#MillionMAGAMarch  https://t.co/tewP4RhZ12</t>
  </si>
  <si>
    <t>['https://pbs.twimg.com/tweet_video_thumb/EmvEg_gUYAENmYL.jpg']</t>
  </si>
  <si>
    <t>https://twitter.com/mattosurf/status/1327370596921982976</t>
  </si>
  <si>
    <t>https://pbs.twimg.com/tweet_video_thumb/EmvEg_gUYAENmYL.jpg</t>
  </si>
  <si>
    <t>djach</t>
  </si>
  <si>
    <t>ReSisterGoldenHair</t>
  </si>
  <si>
    <t>#MillionMAGAMarch  https://t.co/5kijOk5z7s</t>
  </si>
  <si>
    <t>['https://pbs.twimg.com/tweet_video_thumb/EmvEhN3W4AITbr8.jpg']</t>
  </si>
  <si>
    <t>https://twitter.com/Djach/status/1327370595680608260</t>
  </si>
  <si>
    <t>https://pbs.twimg.com/tweet_video_thumb/EmvEhN3W4AITbr8.jpg</t>
  </si>
  <si>
    <t>2020-11-13 22:59:45 Hora PadrÃ£o da Europa Ocidental</t>
  </si>
  <si>
    <t>runorknit</t>
  </si>
  <si>
    <t>OfRandall</t>
  </si>
  <si>
    <t>#MillionMAGAMarch. What? Sheet pan pancakes??? Cool!  https://t.co/UOz8CXVujU</t>
  </si>
  <si>
    <t>['https://pbs.twimg.com/media/EmvEhRVUwAARfa9.jpg']</t>
  </si>
  <si>
    <t>https://twitter.com/runorknit/status/1327370594195697664</t>
  </si>
  <si>
    <t>https://pbs.twimg.com/media/EmvEhRVUwAARfa9.jpg</t>
  </si>
  <si>
    <t>#MillionMAGAMarch  https://t.co/D2NIsJbXR5</t>
  </si>
  <si>
    <t>['https://pbs.twimg.com/tweet_video_thumb/EmvEgvoVgAAs9RH.jpg']</t>
  </si>
  <si>
    <t>https://twitter.com/jenna_m_hunter/status/1327370591532249089</t>
  </si>
  <si>
    <t>https://pbs.twimg.com/tweet_video_thumb/EmvEgvoVgAAs9RH.jpg</t>
  </si>
  <si>
    <t>2020-11-13 22:59:42 Hora PadrÃ£o da Europa Ocidental</t>
  </si>
  <si>
    <t>#MillionMAGAMarch Make pancakes great again  https://t.co/vifYGu75N5</t>
  </si>
  <si>
    <t>['https://pbs.twimg.com/media/EmvEazdUYAE9T8o.jpg']</t>
  </si>
  <si>
    <t>https://twitter.com/Rann40762003/status/1327370581608591360</t>
  </si>
  <si>
    <t>https://pbs.twimg.com/media/EmvEazdUYAE9T8o.jpg</t>
  </si>
  <si>
    <t>2020-11-13 22:59:41 Hora PadrÃ£o da Europa Ocidental</t>
  </si>
  <si>
    <t>The anti-democracy protest #millionmagamarch is designed to incite counter-protest &amp;amp; violence. It's should be our goal as freedom &amp;amp; justice activists to stay away &amp;amp; give these #trumpsters NOTHING they want...just like we did with the presidency ðŸ˜‰. #BidenHarris2020  #Election2020</t>
  </si>
  <si>
    <t>['millionmagamarch', 'trumpsters', 'bidenharris2020', 'election2020']</t>
  </si>
  <si>
    <t>https://twitter.com/NatJackTweets/status/1327370576441139200</t>
  </si>
  <si>
    <t>2020-11-13 22:59:40 Hora PadrÃ£o da Europa Ocidental</t>
  </si>
  <si>
    <t>#MillionMAGAMarch  https://t.co/QJ61CxUHFP</t>
  </si>
  <si>
    <t>['https://pbs.twimg.com/media/EmvEf7EWEAwiJ5d.jpg']</t>
  </si>
  <si>
    <t>https://twitter.com/DisruptTheBS/status/1327370570443403265</t>
  </si>
  <si>
    <t>https://pbs.twimg.com/media/EmvEf7EWEAwiJ5d.jpg</t>
  </si>
  <si>
    <t>2020-11-13 22:59:37 Hora PadrÃ£o da Europa Ocidental</t>
  </si>
  <si>
    <t>desertbae</t>
  </si>
  <si>
    <t>Desert Bae</t>
  </si>
  <si>
    <t>Delicious!!! #MillionMAGAMarch</t>
  </si>
  <si>
    <t>https://twitter.com/desertbae/status/1327370561454968832</t>
  </si>
  <si>
    <t>ðŸ˜‰ #MillionMAGAMarch</t>
  </si>
  <si>
    <t>https://twitter.com/elsparkman/status/1327370561400442880</t>
  </si>
  <si>
    <t>I like the fat ones!  #MillionMAGAMarch  https://t.co/ttOekL6SdZ</t>
  </si>
  <si>
    <t>['https://pbs.twimg.com/media/EmvEfVBXcAAZYVf.jpg']</t>
  </si>
  <si>
    <t>https://twitter.com/sabrosa1/status/1327370560960131073</t>
  </si>
  <si>
    <t>https://pbs.twimg.com/media/EmvEfVBXcAAZYVf.jpg</t>
  </si>
  <si>
    <t>2020-11-13 22:59:36 Hora PadrÃ£o da Europa Ocidental</t>
  </si>
  <si>
    <t>@jedifredi Instead of protesting the #MillionMAGAMarch why not eat some pancakes?  https://t.co/MBAppSTQe3</t>
  </si>
  <si>
    <t>['https://pbs.twimg.com/tweet_video_thumb/EmvEe1SUYAAthHH.jpg']</t>
  </si>
  <si>
    <t>https://twitter.com/alissagal8/status/1327370554756632577</t>
  </si>
  <si>
    <t>https://pbs.twimg.com/tweet_video_thumb/EmvEe1SUYAAthHH.jpg</t>
  </si>
  <si>
    <t>[{'screen_name': 'jedifredi', 'name': 'JediFredi', 'id': '74806082'}]</t>
  </si>
  <si>
    <t>2020-11-13 22:59:35 Hora PadrÃ£o da Europa Ocidental</t>
  </si>
  <si>
    <t>#MillionMAGAMarch  https://t.co/alXM7hXZrd</t>
  </si>
  <si>
    <t>['https://pbs.twimg.com/media/EmvEe8WXUAEpPzk.jpg']</t>
  </si>
  <si>
    <t>https://twitter.com/DisruptTheBS/status/1327370553121005569</t>
  </si>
  <si>
    <t>https://pbs.twimg.com/media/EmvEe8WXUAEpPzk.jpg</t>
  </si>
  <si>
    <t>2020-11-13 22:59:34 Hora PadrÃ£o da Europa Ocidental</t>
  </si>
  <si>
    <t>jewelodesert</t>
  </si>
  <si>
    <t>jewel o' the people : so, so, socially distant</t>
  </si>
  <si>
    <t>Who wants pancakes?   #MillionMAGAMarch  https://t.co/Dn74YstamX</t>
  </si>
  <si>
    <t>['https://pbs.twimg.com/media/EmvEeTzUUAAHTC7.jpg']</t>
  </si>
  <si>
    <t>https://twitter.com/JewelODesert/status/1327370548310020097</t>
  </si>
  <si>
    <t>https://pbs.twimg.com/media/EmvEeTzUUAAHTC7.jpg</t>
  </si>
  <si>
    <t>iamosidius</t>
  </si>
  <si>
    <t>osidius</t>
  </si>
  <si>
    <t>Nothing says #MillionMAGAMarch like a good old fashioned Blue Waffle!  https://t.co/I2iJn8SyN2</t>
  </si>
  <si>
    <t>['https://pbs.twimg.com/media/EmvEempVQAA690n.jpg']</t>
  </si>
  <si>
    <t>https://pbs.twimg.com/media/EmvEempVQAA690n.jpg</t>
  </si>
  <si>
    <t>2020-11-13 22:59:33 Hora PadrÃ£o da Europa Ocidental</t>
  </si>
  <si>
    <t>joeehpowell</t>
  </si>
  <si>
    <t>Christmas Powell ðŸ‡µðŸ‡­ áœ‘áœ“</t>
  </si>
  <si>
    <t>Oh gosh I canâ€™t wait for my wonderful pancake breakfast this #MillionMAGAMarch its gonna be the best brunch ever!!!  https://t.co/TO3B8QY6xL</t>
  </si>
  <si>
    <t>['https://pbs.twimg.com/media/EmvA9tQVkAAzNLo.png', 'https://pbs.twimg.com/media/EmvA9tTUcAA1_KL.jpg', 'https://pbs.twimg.com/media/EmvA9tSUYAAWnow.jpg']</t>
  </si>
  <si>
    <t>https://twitter.com/joeehpowell/status/1327370542169505792</t>
  </si>
  <si>
    <t>https://pbs.twimg.com/media/EmvA9tQVkAAzNLo.png</t>
  </si>
  <si>
    <t>#MillionMAGAMarch  https://t.co/uIi77SqE3p</t>
  </si>
  <si>
    <t>['https://pbs.twimg.com/media/EmvEeQAW4AAF6AN.jpg']</t>
  </si>
  <si>
    <t>https://twitter.com/DisruptTheBS/status/1327370541486006273</t>
  </si>
  <si>
    <t>https://pbs.twimg.com/media/EmvEeQAW4AAF6AN.jpg</t>
  </si>
  <si>
    <t>2020-11-13 22:59:32 Hora PadrÃ£o da Europa Ocidental</t>
  </si>
  <si>
    <t>timothync</t>
  </si>
  <si>
    <t>TimothyNC</t>
  </si>
  <si>
    <t>Truth: Even a #MillionMAGAMarch couldn't keep me away from a stack of potato pancakes &amp;amp; another rewatch of that BLACKPINK documentary on Netflix!  https://t.co/PFvmi87pgd  https://t.co/k7nEcIEJLQ</t>
  </si>
  <si>
    <t>['https://www.latimes.com/entertainment-arts/music/story/2020-10-13/blackpink-netflix-k-pop-documentary-light-up-the-sky-review']</t>
  </si>
  <si>
    <t>['https://pbs.twimg.com/media/EmvD30QXYAIltAm.jpg']</t>
  </si>
  <si>
    <t>https://twitter.com/TimothyNC/status/1327370538885517313</t>
  </si>
  <si>
    <t>https://pbs.twimg.com/media/EmvD30QXYAIltAm.jpg</t>
  </si>
  <si>
    <t>2020-11-13 22:59:31 Hora PadrÃ£o da Europa Ocidental</t>
  </si>
  <si>
    <t>Flood the #MillionMAGAMarch hashtag with pancakes. Making it unusable for tomorrowâ€™s DC March. Also, NO COUNTER PROTEST! Let their loss marinate.  https://t.co/cPqcP7z5Fk</t>
  </si>
  <si>
    <t>['https://pbs.twimg.com/tweet_video_thumb/EmvEdZpXEAA-8Ri.jpg']</t>
  </si>
  <si>
    <t>https://twitter.com/CurlsAnASmile/status/1327370534552809480</t>
  </si>
  <si>
    <t>https://pbs.twimg.com/tweet_video_thumb/EmvEdZpXEAA-8Ri.jpg</t>
  </si>
  <si>
    <t>2020-11-13 22:59:30 Hora PadrÃ£o da Europa Ocidental</t>
  </si>
  <si>
    <t>kilonova_gold</t>
  </si>
  <si>
    <t>Suzanne ðŸ‘Ÿ Laced up and ready</t>
  </si>
  <si>
    <t>@BrandyZadrozny Goodbye #MillionMAGAMarch, hello pancakes!  https://t.co/ndd0XPVNVl</t>
  </si>
  <si>
    <t>['https://pbs.twimg.com/tweet_video_thumb/EmvEdKDXcAUGuWf.jpg']</t>
  </si>
  <si>
    <t>https://twitter.com/kilonova_gold/status/1327370532547944449</t>
  </si>
  <si>
    <t>https://pbs.twimg.com/tweet_video_thumb/EmvEdKDXcAUGuWf.jpg</t>
  </si>
  <si>
    <t>https://twitter.com/SueBanski/status/1327370529641295874</t>
  </si>
  <si>
    <t>https://twitter.com/MoLulkowski/status/1327370284043821056</t>
  </si>
  <si>
    <t>2020-11-13 22:59:29 Hora PadrÃ£o da Europa Ocidental</t>
  </si>
  <si>
    <t>#MillionMAGAMarch  https://t.co/o2Px7qy7BP</t>
  </si>
  <si>
    <t>['https://pbs.twimg.com/media/EmvEdQHXUAgz5VP.jpg']</t>
  </si>
  <si>
    <t>https://twitter.com/Infantry0300/status/1327370526965239809</t>
  </si>
  <si>
    <t>https://pbs.twimg.com/media/EmvEdQHXUAgz5VP.jpg</t>
  </si>
  <si>
    <t>marjberockin</t>
  </si>
  <si>
    <t>Apple Snapple</t>
  </si>
  <si>
    <t>Hey #MillionMAGAMarch:  https://t.co/SBw2o3EkeN</t>
  </si>
  <si>
    <t>['https://pbs.twimg.com/tweet_video_thumb/EmvEc5HXcAMlGaA.jpg']</t>
  </si>
  <si>
    <t>https://twitter.com/marjberockin/status/1327370526571032576</t>
  </si>
  <si>
    <t>https://pbs.twimg.com/tweet_video_thumb/EmvEc5HXcAMlGaA.jpg</t>
  </si>
  <si>
    <t>#MillionMAGAMarch  https://t.co/uY8UZhKXCw</t>
  </si>
  <si>
    <t>['https://pbs.twimg.com/media/EmvEdU3XEAAEJoy.jpg']</t>
  </si>
  <si>
    <t>https://twitter.com/DisruptTheBS/status/1327370525274992641</t>
  </si>
  <si>
    <t>https://pbs.twimg.com/media/EmvEdU3XEAAEJoy.jpg</t>
  </si>
  <si>
    <t>2020-11-13 22:59:28 Hora PadrÃ£o da Europa Ocidental</t>
  </si>
  <si>
    <t>ðŸ˜‚ðŸ˜‚âœŒðŸ»âœŒðŸ» #MillionMAGAMarch  https://t.co/VnuDqciAgX</t>
  </si>
  <si>
    <t>['https://pbs.twimg.com/media/EmvEdLIVgAEh6-f.jpg']</t>
  </si>
  <si>
    <t>https://twitter.com/nyctowhittier/status/1327370524213743616</t>
  </si>
  <si>
    <t>https://pbs.twimg.com/media/EmvEdLIVgAEh6-f.jpg</t>
  </si>
  <si>
    <t>2020-11-13 22:59:21 Hora PadrÃ£o da Europa Ocidental</t>
  </si>
  <si>
    <t>#MillionMAGAMarch  https://t.co/sqr43u6T1U</t>
  </si>
  <si>
    <t>['https://pbs.twimg.com/tweet_video_thumb/EmvEbNeXIAEiQuQ.jpg']</t>
  </si>
  <si>
    <t>https://twitter.com/tiger49048/status/1327370492723015681</t>
  </si>
  <si>
    <t>https://pbs.twimg.com/tweet_video_thumb/EmvEbNeXIAEiQuQ.jpg</t>
  </si>
  <si>
    <t>2020-11-13 22:59:20 Hora PadrÃ£o da Europa Ocidental</t>
  </si>
  <si>
    <t>beyondshay</t>
  </si>
  <si>
    <t>K-poppers for the WIN ðŸ‘ðŸ¼ðŸ‘ðŸ¼ðŸ‘ðŸ¼ðŸŽ‰âœ¨ #MillionMAGAMarch  https://t.co/4MERnhPRk2</t>
  </si>
  <si>
    <t>['https://pbs.twimg.com/tweet_video_thumb/EmvEbHJVQAAqHey.jpg']</t>
  </si>
  <si>
    <t>https://twitter.com/beyondshay/status/1327370490638258176</t>
  </si>
  <si>
    <t>https://pbs.twimg.com/tweet_video_thumb/EmvEbHJVQAAqHey.jpg</t>
  </si>
  <si>
    <t>2020-11-13 22:59:19 Hora PadrÃ£o da Europa Ocidental</t>
  </si>
  <si>
    <t>clemonwhite</t>
  </si>
  <si>
    <t>clem Ë£ ðŸŒž</t>
  </si>
  <si>
    <t>showing up to the #MillionMAGAMarch like:  https://t.co/9fgzfeAacS</t>
  </si>
  <si>
    <t>https://twitter.com/clemonwhite/status/1327370483038367744</t>
  </si>
  <si>
    <t>https://pbs.twimg.com/ext_tw_video_thumb/1327370454621970432/pu/img/elcpNx3jEmWIE-sP.jpg</t>
  </si>
  <si>
    <t>2020-11-13 22:59:18 Hora PadrÃ£o da Europa Ocidental</t>
  </si>
  <si>
    <t>#MillionMAGAMarch  #MillionMAGAMarch2020  #DemocratsCheat #DemocratsHateAmerica  #BaconandEggs #BackTheBlue  #MSMIsTheEnemyOfThePeople #TRUMP2020ToSaveAmerica #BidenCrimeFamilly #HangEmHigh #Maga #AllAboardTheTrumpTrain  https://t.co/My4ljQGEpD</t>
  </si>
  <si>
    <t>['https://pbs.twimg.com/media/EmvEasGWEAI2yvl.jpg']</t>
  </si>
  <si>
    <t>['millionmagamarch', 'millionmagamarch2020', 'democratscheat', 'democratshateamerica', 'baconandeggs', 'backtheblue', 'msmistheenemyofthepeople', 'trump2020tosaveamerica', 'bidencrimefamilly', 'hangemhigh', 'maga', 'allaboardthetrumptrain']</t>
  </si>
  <si>
    <t>https://twitter.com/Heather70201970/status/1327370480643346432</t>
  </si>
  <si>
    <t>https://pbs.twimg.com/media/EmvEasGWEAI2yvl.jpg</t>
  </si>
  <si>
    <t>oceansleepy</t>
  </si>
  <si>
    <t>Sleepy Ocean Blue</t>
  </si>
  <si>
    <t>#MillionMAGAMarch I love pancakes.  https://t.co/9INbjLAVZB</t>
  </si>
  <si>
    <t>['https://pbs.twimg.com/tweet_video_thumb/EmvEafqVkAEdwXl.jpg']</t>
  </si>
  <si>
    <t>https://twitter.com/OceanSleepy/status/1327370480035139584</t>
  </si>
  <si>
    <t>https://pbs.twimg.com/tweet_video_thumb/EmvEafqVkAEdwXl.jpg</t>
  </si>
  <si>
    <t>FAVE!!! LOL ðŸ˜‚ #MillionMAGAMarch</t>
  </si>
  <si>
    <t>https://twitter.com/desertbae/status/1327370478156095488</t>
  </si>
  <si>
    <t>2020-11-13 22:59:17 Hora PadrÃ£o da Europa Ocidental</t>
  </si>
  <si>
    <t>dona_nipple</t>
  </si>
  <si>
    <t>DoÃ±a Nipple</t>
  </si>
  <si>
    <t>#MillionMAGAMarch  https://t.co/zMkwIaDQ8t</t>
  </si>
  <si>
    <t>['https://pbs.twimg.com/media/EmvDwtcW4AcrM9-.jpg']</t>
  </si>
  <si>
    <t>https://twitter.com/dona_nipple/status/1327370477187239936</t>
  </si>
  <si>
    <t>https://pbs.twimg.com/media/EmvDwtcW4AcrM9-.jpg</t>
  </si>
  <si>
    <t>#MillionMAGAMarch  https://t.co/VDyIbQQvas</t>
  </si>
  <si>
    <t>['https://pbs.twimg.com/tweet_video_thumb/EmvEaOAUYAIt_bj.jpg']</t>
  </si>
  <si>
    <t>https://twitter.com/DumpyRutherford/status/1327370475232579584</t>
  </si>
  <si>
    <t>https://pbs.twimg.com/tweet_video_thumb/EmvEaOAUYAIt_bj.jpg</t>
  </si>
  <si>
    <t>2020-11-13 22:59:15 Hora PadrÃ£o da Europa Ocidental</t>
  </si>
  <si>
    <t>#MillionMAGAMarch Goat eating a pancake.   An homage to our old Friend Busta Troll and his Goat Brigade  https://t.co/o253YkHvsJ</t>
  </si>
  <si>
    <t>['https://pbs.twimg.com/media/EmvEZ5tVQAAy80l.jpg']</t>
  </si>
  <si>
    <t>https://twitter.com/lynniedon/status/1327370469448695808</t>
  </si>
  <si>
    <t>https://pbs.twimg.com/media/EmvEZ5tVQAAy80l.jpg</t>
  </si>
  <si>
    <t>salvadorlupian2</t>
  </si>
  <si>
    <t>el_gordo26</t>
  </si>
  <si>
    <t>#MillionMAGAMarch  https://t.co/pbdzD45li0</t>
  </si>
  <si>
    <t>['https://pbs.twimg.com/tweet_video_thumb/EmvEZr0UYAAuPL1.jpg']</t>
  </si>
  <si>
    <t>https://twitter.com/salvadorlupian2/status/1327370466235805696</t>
  </si>
  <si>
    <t>https://pbs.twimg.com/tweet_video_thumb/EmvEZr0UYAAuPL1.jpg</t>
  </si>
  <si>
    <t>2020-11-13 22:59:14 Hora PadrÃ£o da Europa Ocidental</t>
  </si>
  <si>
    <t>4realone1</t>
  </si>
  <si>
    <t>#MillionMAGAMarch Any pancake will do but I have to have me some Whip!!  https://t.co/hhWAYXqSFk</t>
  </si>
  <si>
    <t>['https://pbs.twimg.com/tweet_video_thumb/EmvEZhWVgAAXAYT.jpg']</t>
  </si>
  <si>
    <t>https://twitter.com/4realone1/status/1327370463580807168</t>
  </si>
  <si>
    <t>https://pbs.twimg.com/tweet_video_thumb/EmvEZhWVgAAXAYT.jpg</t>
  </si>
  <si>
    <t>ungodlyreign</t>
  </si>
  <si>
    <t>skyâ´ ðŸ–¤</t>
  </si>
  <si>
    <t>#MillionMAGAMarch  https://t.co/VjmotGJ4FX</t>
  </si>
  <si>
    <t>['https://pbs.twimg.com/media/EmvEZnWVgAEo3Is.jpg']</t>
  </si>
  <si>
    <t>https://twitter.com/ungodlyreign/status/1327370463538860032</t>
  </si>
  <si>
    <t>https://pbs.twimg.com/media/EmvEZnWVgAEo3Is.jpg</t>
  </si>
  <si>
    <t>2020-11-13 22:59:13 Hora PadrÃ£o da Europa Ocidental</t>
  </si>
  <si>
    <t>#MillionMAGAMarch   ðŸ’‰ðŸ¤¡ðŸ’Š ð——ð—¢ð—¡ð—”ð—Ÿð—— ð—¢ð—¡ ð——ð—¥ð—¨ð—šð—¦  https://t.co/pXq3nvvAcR</t>
  </si>
  <si>
    <t>https://twitter.com/freddyatton/status/1327370459415908352</t>
  </si>
  <si>
    <t>2020-11-13 22:59:12 Hora PadrÃ£o da Europa Ocidental</t>
  </si>
  <si>
    <t>ulovejai</t>
  </si>
  <si>
    <t>When you thought you were coming for Trump &amp;amp; you only get pancakes ðŸ¤£ðŸ¤£#MillionMAGAMarch  https://t.co/ELcyZc3dgM</t>
  </si>
  <si>
    <t>['https://pbs.twimg.com/tweet_video_thumb/EmvEYy4W4AEMXLB.jpg']</t>
  </si>
  <si>
    <t>https://twitter.com/ulovejai/status/1327370453686640642</t>
  </si>
  <si>
    <t>https://pbs.twimg.com/tweet_video_thumb/EmvEYy4W4AEMXLB.jpg</t>
  </si>
  <si>
    <t>#MillionMAGAMarch  https://t.co/gqu1zM8Uqe</t>
  </si>
  <si>
    <t>['https://pbs.twimg.com/tweet_video_thumb/EmvEY1rW4AA_9JV.jpg']</t>
  </si>
  <si>
    <t>https://twitter.com/ArkansasWatch/status/1327370453602725890</t>
  </si>
  <si>
    <t>https://pbs.twimg.com/tweet_video_thumb/EmvEY1rW4AA_9JV.jpg</t>
  </si>
  <si>
    <t>2020-11-13 22:59:08 Hora PadrÃ£o da Europa Ocidental</t>
  </si>
  <si>
    <t>carat_life</t>
  </si>
  <si>
    <t>mallory ðŸŒ»</t>
  </si>
  <si>
    <t>So proud that my state flipped blue. Almost as proud as I am of flipping pancakes. #MillionMAGAMarch  https://t.co/bn00hAE4Lz</t>
  </si>
  <si>
    <t>['https://pbs.twimg.com/tweet_video_thumb/EmvEX3dVQAEWVcn.jpg']</t>
  </si>
  <si>
    <t>https://twitter.com/carat_life/status/1327370440247975936</t>
  </si>
  <si>
    <t>https://pbs.twimg.com/tweet_video_thumb/EmvEX3dVQAEWVcn.jpg</t>
  </si>
  <si>
    <t>2020-11-13 22:59:05 Hora PadrÃ£o da Europa Ocidental</t>
  </si>
  <si>
    <t>#stopthesteal #MillionMAGAMarch #WomenForTrump  https://t.co/nwIqsJb7kN</t>
  </si>
  <si>
    <t>['https://pbs.twimg.com/tweet_video_thumb/EmvEXAAUYAA8Z9Z.jpg']</t>
  </si>
  <si>
    <t>https://twitter.com/SallySJW4you/status/1327370425081294855</t>
  </si>
  <si>
    <t>https://pbs.twimg.com/tweet_video_thumb/EmvEXAAUYAA8Z9Z.jpg</t>
  </si>
  <si>
    <t>2020-11-13 22:59:04 Hora PadrÃ£o da Europa Ocidental</t>
  </si>
  <si>
    <t>psychicceline_</t>
  </si>
  <si>
    <t>celina eli</t>
  </si>
  <si>
    <t>#UnusAnnus #TheMandalorian #FridayVibes #weknowwhatitis #FridayFeeling #psychic #MillionMAGAMarch #2020Election  https://t.co/fTrJsnNPbV</t>
  </si>
  <si>
    <t>['https://pbs.twimg.com/media/EmvEXVzW8AIiPRR.jpg']</t>
  </si>
  <si>
    <t>['unusannus', 'themandalorian', 'fridayvibes', 'weknowwhatitis', 'fridayfeeling', 'psychic', 'millionmagamarch', '2020election']</t>
  </si>
  <si>
    <t>https://twitter.com/PsychicCeline_/status/1327370423563128832</t>
  </si>
  <si>
    <t>https://pbs.twimg.com/media/EmvEXVzW8AIiPRR.jpg</t>
  </si>
  <si>
    <t>2020-11-13 22:59:03 Hora PadrÃ£o da Europa Ocidental</t>
  </si>
  <si>
    <t>nicolearcheraut</t>
  </si>
  <si>
    <t>Nicole Archer Author</t>
  </si>
  <si>
    <t>#MillionMAGAMarch  https://t.co/8dgS5sfnAB</t>
  </si>
  <si>
    <t>['https://pbs.twimg.com/tweet_video_thumb/EmvEW0hXMAAR52r.jpg']</t>
  </si>
  <si>
    <t>https://twitter.com/nicolearcheraut/status/1327370416957108224</t>
  </si>
  <si>
    <t>https://pbs.twimg.com/tweet_video_thumb/EmvEW0hXMAAR52r.jpg</t>
  </si>
  <si>
    <t>tomschoenhard</t>
  </si>
  <si>
    <t>Tom Schoenhard</t>
  </si>
  <si>
    <t>Why is it called the #MillionMAGAMarch when they lost by more than 5 million?  https://t.co/e9ljwnAA9F</t>
  </si>
  <si>
    <t>['https://pbs.twimg.com/tweet_video_thumb/EmvEWsnW8AAyWOq.jpg']</t>
  </si>
  <si>
    <t>https://pbs.twimg.com/tweet_video_thumb/EmvEWsnW8AAyWOq.jpg</t>
  </si>
  <si>
    <t>2020-11-13 22:59:02 Hora PadrÃ£o da Europa Ocidental</t>
  </si>
  <si>
    <t>Perfect  !!! #MillionMAGAMarch</t>
  </si>
  <si>
    <t>https://twitter.com/desertbae/status/1327370414129958912</t>
  </si>
  <si>
    <t>rosemelly7</t>
  </si>
  <si>
    <t>rosemelly</t>
  </si>
  <si>
    <t>Which pancakes do you like?  #MillionMAGAMarch  https://t.co/67gtpUUMoB</t>
  </si>
  <si>
    <t>['https://pbs.twimg.com/media/EmvEWAbVcAAmNpY.jpg', 'https://pbs.twimg.com/media/EmvEWAbVEAE9P4p.jpg']</t>
  </si>
  <si>
    <t>https://twitter.com/rosemelly7/status/1327370411781152768</t>
  </si>
  <si>
    <t>https://pbs.twimg.com/media/EmvEWAbVcAAmNpY.jpg</t>
  </si>
  <si>
    <t>2020-11-13 22:59:01 Hora PadrÃ£o da Europa Ocidental</t>
  </si>
  <si>
    <t>#MillionMAGAMarch  https://t.co/QVf1rR0cUC</t>
  </si>
  <si>
    <t>['https://pbs.twimg.com/tweet_video_thumb/EmvEWUKXcAMAtmz.jpg']</t>
  </si>
  <si>
    <t>https://twitter.com/steve_scifi/status/1327370409310904322</t>
  </si>
  <si>
    <t>https://pbs.twimg.com/tweet_video_thumb/EmvEWUKXcAMAtmz.jpg</t>
  </si>
  <si>
    <t>2020-11-13 22:59:00 Hora PadrÃ£o da Europa Ocidental</t>
  </si>
  <si>
    <t>#MillionMAGAMarch is the same as #MillionMoronMarch</t>
  </si>
  <si>
    <t>https://twitter.com/DominaDivineNC/status/1327370406509076480</t>
  </si>
  <si>
    <t>https://twitter.com/MickPuck/status/1327366118575648769</t>
  </si>
  <si>
    <t>#MillionMAGAMarch TWICE coming to run over the racists in their cars  https://t.co/dKOyEp3fos</t>
  </si>
  <si>
    <t>https://twitter.com/thestealer26/status/1327370406328631296</t>
  </si>
  <si>
    <t>https://pbs.twimg.com/ext_tw_video_thumb/1327370323876986880/pu/img/h1qUTpu-7mpG0yCr.jpg</t>
  </si>
  <si>
    <t>2020-11-13 22:58:59 Hora PadrÃ£o da Europa Ocidental</t>
  </si>
  <si>
    <t>#MillionMAGAMarch #TrumpCrimeFamilyForPrison2021  https://t.co/DAzO9UVtNd</t>
  </si>
  <si>
    <t>['https://pbs.twimg.com/media/EmvEV9AXMAI-pdZ.png']</t>
  </si>
  <si>
    <t>['millionmagamarch', 'trumpcrimefamilyforprison2021']</t>
  </si>
  <si>
    <t>https://twitter.com/MoreWhit/status/1327370401886953482</t>
  </si>
  <si>
    <t>https://pbs.twimg.com/media/EmvEV9AXMAI-pdZ.png</t>
  </si>
  <si>
    <t>2020-11-13 22:58:58 Hora PadrÃ£o da Europa Ocidental</t>
  </si>
  <si>
    <t>@mikecicons Thanks for helping make the #MillionMAGAMarch hashtag even more well known and widespread. #TrumpWon</t>
  </si>
  <si>
    <t>https://twitter.com/WartimeCon/status/1327370394534174720</t>
  </si>
  <si>
    <t>[{'screen_name': 'mikecicons', 'name': 'Mike C', 'id': '17247025'}]</t>
  </si>
  <si>
    <t>2020-11-13 22:58:57 Hora PadrÃ£o da Europa Ocidental</t>
  </si>
  <si>
    <t>seacee8</t>
  </si>
  <si>
    <t>Masked Letter C</t>
  </si>
  <si>
    <t>#MillionMAGAMarch  https://t.co/ZCeLksvVSA</t>
  </si>
  <si>
    <t>['https://pbs.twimg.com/tweet_video_thumb/EmvEVTEUUAAgklg.jpg']</t>
  </si>
  <si>
    <t>https://twitter.com/SeaCee8/status/1327370392000811009</t>
  </si>
  <si>
    <t>https://pbs.twimg.com/tweet_video_thumb/EmvEVTEUUAAgklg.jpg</t>
  </si>
  <si>
    <t>2020-11-13 22:58:52 Hora PadrÃ£o da Europa Ocidental</t>
  </si>
  <si>
    <t>auntbec15</t>
  </si>
  <si>
    <t>âš–ï¸ TexasLibðŸ’™</t>
  </si>
  <si>
    <t>But this is happening instead. #KPop rules the internet #MillionMAGAMarch  https://t.co/jSTX8RsQF0</t>
  </si>
  <si>
    <t>['https://pbs.twimg.com/tweet_video_thumb/EmvEUHFWEAA18vT.jpg']</t>
  </si>
  <si>
    <t>https://twitter.com/auntbec15/status/1327370371339837440</t>
  </si>
  <si>
    <t>https://pbs.twimg.com/tweet_video_thumb/EmvEUHFWEAA18vT.jpg</t>
  </si>
  <si>
    <t>2020-11-13 22:58:50 Hora PadrÃ£o da Europa Ocidental</t>
  </si>
  <si>
    <t>Cats love pancakes and skateboarding #StopTheSteaI #MillionMAGAMarch  https://t.co/yy5tuDN83u</t>
  </si>
  <si>
    <t>['https://pbs.twimg.com/tweet_video_thumb/EmvETnyVkAM6Xhm.jpg']</t>
  </si>
  <si>
    <t>https://twitter.com/teddebarker/status/1327370361839570944</t>
  </si>
  <si>
    <t>https://twitter.com/laregia/status/1327368927844950017</t>
  </si>
  <si>
    <t>https://pbs.twimg.com/tweet_video_thumb/EmvETnyVkAM6Xhm.jpg</t>
  </si>
  <si>
    <t>2020-11-13 22:58:47 Hora PadrÃ£o da Europa Ocidental</t>
  </si>
  <si>
    <t>Seriously, don't look up #MillionMAGAMarch. All you'll see are reasons to ditch any dietary restrictions you may have.</t>
  </si>
  <si>
    <t>https://twitter.com/PadreMcknight/status/1327370348942209026</t>
  </si>
  <si>
    <t>2020-11-13 22:58:44 Hora PadrÃ£o da Europa Ocidental</t>
  </si>
  <si>
    <t>1972_rjc</t>
  </si>
  <si>
    <t>RJC_1972</t>
  </si>
  <si>
    <t>K-Pop stans are too funny #MillionMAGAMarch</t>
  </si>
  <si>
    <t>https://twitter.com/1972_rjc/status/1327370338611564544</t>
  </si>
  <si>
    <t>2020-11-13 22:58:43 Hora PadrÃ£o da Europa Ocidental</t>
  </si>
  <si>
    <t>Imagine sitting on that fluffy loo. #MillionMAGAMarch #MillionMAGAMarch2020</t>
  </si>
  <si>
    <t>https://twitter.com/ShareBearBeKind/status/1327370335398793216</t>
  </si>
  <si>
    <t>2020-11-13 22:58:42 Hora PadrÃ£o da Europa Ocidental</t>
  </si>
  <si>
    <t>Loveeee #MillionMAGAMarch</t>
  </si>
  <si>
    <t>https://twitter.com/desertbae/status/1327370327412801536</t>
  </si>
  <si>
    <t>2020-11-13 22:58:41 Hora PadrÃ£o da Europa Ocidental</t>
  </si>
  <si>
    <t>All of us to #MAGAts right now:  #MillionMAGAMarch #MillionMAGAMarch2020  https://t.co/sXe5OfgGGZ</t>
  </si>
  <si>
    <t>['https://pbs.twimg.com/tweet_video_thumb/EmvERa6VEAAjOpg.jpg']</t>
  </si>
  <si>
    <t>['magats', 'millionmagamarch', 'millionmagamarch2020']</t>
  </si>
  <si>
    <t>https://twitter.com/MillerGirl_78/status/1327370324665536512</t>
  </si>
  <si>
    <t>https://pbs.twimg.com/tweet_video_thumb/EmvERa6VEAAjOpg.jpg</t>
  </si>
  <si>
    <t>2020-11-13 22:58:39 Hora PadrÃ£o da Europa Ocidental</t>
  </si>
  <si>
    <t>#MillionMAGAMarch  https://t.co/AfsHmobFgc</t>
  </si>
  <si>
    <t>['https://pbs.twimg.com/tweet_video_thumb/EmvEREaXYAMP1ay.jpg']</t>
  </si>
  <si>
    <t>https://twitter.com/sandrawade/status/1327370318508396544</t>
  </si>
  <si>
    <t>https://pbs.twimg.com/tweet_video_thumb/EmvEREaXYAMP1ay.jpg</t>
  </si>
  <si>
    <t>Get Ready For The #MillionMAGAMarch!  https://t.co/v0m1OG7o8p</t>
  </si>
  <si>
    <t>https://twitter.com/ColumbiaBugle/status/1327370318332129280</t>
  </si>
  <si>
    <t>https://pbs.twimg.com/ext_tw_video_thumb/1327067630595923971/pu/img/pRfSF3s-GNKHmHwJ.jpg</t>
  </si>
  <si>
    <t>2020-11-13 22:58:38 Hora PadrÃ£o da Europa Ocidental</t>
  </si>
  <si>
    <t>#MillionMAGAMarch make pancakes great again  https://t.co/g1iQUeSC2l</t>
  </si>
  <si>
    <t>['https://pbs.twimg.com/media/EmvEMCVVkAETPMv.png']</t>
  </si>
  <si>
    <t>https://twitter.com/Rann40762003/status/1327370312573358080</t>
  </si>
  <si>
    <t>https://pbs.twimg.com/media/EmvEMCVVkAETPMv.png</t>
  </si>
  <si>
    <t>2020-11-13 22:58:37 Hora PadrÃ£o da Europa Ocidental</t>
  </si>
  <si>
    <t>#MillionMAGAMarch  https://t.co/3VmbdkrIU5</t>
  </si>
  <si>
    <t>['https://pbs.twimg.com/tweet_video_thumb/EmvEQk2VEAELkM1.jpg']</t>
  </si>
  <si>
    <t>https://twitter.com/DumpyRutherford/status/1327370310178332673</t>
  </si>
  <si>
    <t>https://pbs.twimg.com/tweet_video_thumb/EmvEQk2VEAELkM1.jpg</t>
  </si>
  <si>
    <t>gg_withdrawal</t>
  </si>
  <si>
    <t>ðŸ‘¸ðŸ¾ðŸBoog</t>
  </si>
  <si>
    <t>This hashtag is making me hungry #MillionMAGAMarch</t>
  </si>
  <si>
    <t>https://twitter.com/GG_withdrawal/status/1327370307368329219</t>
  </si>
  <si>
    <t>2020-11-13 22:58:36 Hora PadrÃ£o da Europa Ocidental</t>
  </si>
  <si>
    <t>plaguetimesnow</t>
  </si>
  <si>
    <t>YouCanSeeIt</t>
  </si>
  <si>
    <t>@Sir_KLZA Not a good look. #MillionMAGAMarch #MillionMAGATMarch  https://t.co/4FNJkR8EeH</t>
  </si>
  <si>
    <t>['https://pbs.twimg.com/media/EmvEPP-VEAAm3_y.jpg']</t>
  </si>
  <si>
    <t>https://twitter.com/PlagueTimesNow/status/1327370303828234240</t>
  </si>
  <si>
    <t>https://pbs.twimg.com/media/EmvEPP-VEAAm3_y.jpg</t>
  </si>
  <si>
    <t>[{'screen_name': 'Sir_KLZA', 'name': 'KLZA', 'id': '43214836'}]</t>
  </si>
  <si>
    <t>2020-11-13 22:58:35 Hora PadrÃ£o da Europa Ocidental</t>
  </si>
  <si>
    <t>#MillionMAGAMarch  https://t.co/yXAcBWtg4i</t>
  </si>
  <si>
    <t>['https://pbs.twimg.com/tweet_video_thumb/EmvEPxfUYAA_4NV.jpg']</t>
  </si>
  <si>
    <t>https://twitter.com/randywsandberg/status/1327370301223538688</t>
  </si>
  <si>
    <t>https://pbs.twimg.com/tweet_video_thumb/EmvEPxfUYAA_4NV.jpg</t>
  </si>
  <si>
    <t>2020-11-13 22:58:34 Hora PadrÃ£o da Europa Ocidental</t>
  </si>
  <si>
    <t>Joe Biden's Transition Aide Helped Steer $3M to Hunter Biden Firm #StopTheSteaI #crooks â¦@JoeBidenâ© is a #shameless #crook.  #CountEveryLegalVote #MillionMAGAMarch   https://t.co/3LZu5lgUq7</t>
  </si>
  <si>
    <t>['https://www.breitbart.com/2020-election/2020/11/12/joe-bidens-transition-aide-helped-steer-3m-to-hunter-biden-linked-firm/']</t>
  </si>
  <si>
    <t>['stopthesteai', 'crooks', 'shameless', 'crook', 'counteverylegalvote', 'millionmagamarch']</t>
  </si>
  <si>
    <t>https://twitter.com/Rushmore309/status/1327370297230680064</t>
  </si>
  <si>
    <t>ayoshaihi</t>
  </si>
  <si>
    <t>ayodeleshaihi</t>
  </si>
  <si>
    <t>I love them! So light and delicious! #MillionMAGAMarch  https://t.co/trns7c3o8n</t>
  </si>
  <si>
    <t>['https://pbs.twimg.com/media/EmvEMKmUcAAtb7M.jpg']</t>
  </si>
  <si>
    <t>https://twitter.com/ayoshaihi/status/1327370295779291136</t>
  </si>
  <si>
    <t>https://pbs.twimg.com/media/EmvEMKmUcAAtb7M.jpg</t>
  </si>
  <si>
    <t>2020-11-13 22:58:33 Hora PadrÃ£o da Europa Ocidental</t>
  </si>
  <si>
    <t>xoxoseokjinnie</t>
  </si>
  <si>
    <t>á´®á´± a VOTER! â˜¾â· ðŸ’Ž ð–§µ</t>
  </si>
  <si>
    <t>We like FLIPPING our pancakes onto a plate with fresh peach slices here in Georgia.... ðŸ˜˜ #MillionMAGAMarch  https://t.co/JFLJ4gBe5n</t>
  </si>
  <si>
    <t>['https://pbs.twimg.com/tweet_video_thumb/EmvEPlUWMAA-031.jpg']</t>
  </si>
  <si>
    <t>https://twitter.com/xoxoSeokjinnie/status/1327370292621094917</t>
  </si>
  <si>
    <t>https://pbs.twimg.com/tweet_video_thumb/EmvEPlUWMAA-031.jpg</t>
  </si>
  <si>
    <t>This is so pretty!!!!  I love it. #makeamericapancakesagain #MillionMAGAMarch</t>
  </si>
  <si>
    <t>https://twitter.com/SkaiyCreates/status/1327370292079988736</t>
  </si>
  <si>
    <t>2020-11-13 22:58:32 Hora PadrÃ£o da Europa Ocidental</t>
  </si>
  <si>
    <t>#MillionMAGAMarch  https://t.co/6a61ZHG0SY</t>
  </si>
  <si>
    <t>['https://pbs.twimg.com/tweet_video_thumb/EmvEO_mXcAA6yr8.jpg']</t>
  </si>
  <si>
    <t>https://twitter.com/LauraMattews/status/1327370287004921859</t>
  </si>
  <si>
    <t>https://pbs.twimg.com/tweet_video_thumb/EmvEO_mXcAA6yr8.jpg</t>
  </si>
  <si>
    <t>2020-11-13 22:58:29 Hora PadrÃ£o da Europa Ocidental</t>
  </si>
  <si>
    <t>@BlazeTV #MillionMAGAMarch ðŸ‡ºðŸ‡¸  https://t.co/M3kIvyIGyR</t>
  </si>
  <si>
    <t>['https://pbs.twimg.com/media/EmvEOd_W4AU0AR8.jpg']</t>
  </si>
  <si>
    <t>https://twitter.com/ShweepieLopez/status/1327370274229063680</t>
  </si>
  <si>
    <t>https://pbs.twimg.com/media/EmvEOd_W4AU0AR8.jpg</t>
  </si>
  <si>
    <t>2020-11-13 22:58:27 Hora PadrÃ£o da Europa Ocidental</t>
  </si>
  <si>
    <t>mifo74</t>
  </si>
  <si>
    <t>Martha Flores-Olivas</t>
  </si>
  <si>
    <t>Prince pancakes #MillionMAGAMarch  https://t.co/sJFtXO4UWS</t>
  </si>
  <si>
    <t>['https://pbs.twimg.com/tweet_video_thumb/EmvEN0jVEAA65zb.jpg']</t>
  </si>
  <si>
    <t>https://twitter.com/mifo74/status/1327370264359837696</t>
  </si>
  <si>
    <t>https://pbs.twimg.com/tweet_video_thumb/EmvEN0jVEAA65zb.jpg</t>
  </si>
  <si>
    <t>2020-11-13 22:58:25 Hora PadrÃ£o da Europa Ocidental</t>
  </si>
  <si>
    <t>valthrasher</t>
  </si>
  <si>
    <t>vlthrasher</t>
  </si>
  <si>
    <t>sprinkles makes losing better #MillionMAGAMarch #BeBest  https://t.co/c8go1EyjgN</t>
  </si>
  <si>
    <t>['https://pbs.twimg.com/media/EmvENjnVoAAxUhv.jpg']</t>
  </si>
  <si>
    <t>https://twitter.com/valthrasher/status/1327370255996313600</t>
  </si>
  <si>
    <t>https://pbs.twimg.com/media/EmvENjnVoAAxUhv.jpg</t>
  </si>
  <si>
    <t>2020-11-13 22:58:24 Hora PadrÃ£o da Europa Ocidental</t>
  </si>
  <si>
    <t>Mmm. #MillionMAGAMarch #MillionMaskMarch2020  https://t.co/S3fsicnDa1</t>
  </si>
  <si>
    <t>['https://pbs.twimg.com/tweet_video_thumb/EmvENZKXIAkTEaf.jpg']</t>
  </si>
  <si>
    <t>https://twitter.com/kwanzer/status/1327370255304445952</t>
  </si>
  <si>
    <t>https://pbs.twimg.com/tweet_video_thumb/EmvENZKXIAkTEaf.jpg</t>
  </si>
  <si>
    <t>radioradiation</t>
  </si>
  <si>
    <t>FIRESTARTER ðŸ”¥ðŸ”¥ðŸ”¥ðŸ”¥ðŸ”¥</t>
  </si>
  <si>
    <t>I'll have flapjacks with that #MillionMAGAMarch  https://t.co/udVjSVYwIC</t>
  </si>
  <si>
    <t>['https://pbs.twimg.com/tweet_video_thumb/EmvENM0UUAA607a.jpg']</t>
  </si>
  <si>
    <t>https://twitter.com/radioradiation/status/1327370255052677120</t>
  </si>
  <si>
    <t>https://pbs.twimg.com/tweet_video_thumb/EmvENM0UUAA607a.jpg</t>
  </si>
  <si>
    <t>2020-11-13 22:58:23 Hora PadrÃ£o da Europa Ocidental</t>
  </si>
  <si>
    <t>bailey2annie1</t>
  </si>
  <si>
    <t>Ann Bailey</t>
  </si>
  <si>
    <t>#MillionMAGAMarch  https://t.co/vBwMt9Lu7J</t>
  </si>
  <si>
    <t>['https://pbs.twimg.com/tweet_video_thumb/EmvENL6UUAElhZN.jpg']</t>
  </si>
  <si>
    <t>https://twitter.com/Bailey2Annie1/status/1327370251223240704</t>
  </si>
  <si>
    <t>https://pbs.twimg.com/tweet_video_thumb/EmvENL6UUAElhZN.jpg</t>
  </si>
  <si>
    <t>2020-11-13 22:58:21 Hora PadrÃ£o da Europa Ocidental</t>
  </si>
  <si>
    <t>#MillionMAGAMarch  https://t.co/9Mj8uzMjim</t>
  </si>
  <si>
    <t>['https://pbs.twimg.com/tweet_video_thumb/EmvEMqnW8AAIWhY.jpg']</t>
  </si>
  <si>
    <t>https://twitter.com/tiger49048/status/1327370242813792257</t>
  </si>
  <si>
    <t>https://pbs.twimg.com/tweet_video_thumb/EmvEMqnW8AAIWhY.jpg</t>
  </si>
  <si>
    <t>2020-11-13 22:58:18 Hora PadrÃ£o da Europa Ocidental</t>
  </si>
  <si>
    <t>I love blueberry pancakes.  #MillionMAGAMarch  https://t.co/Dh8IRsjkK4</t>
  </si>
  <si>
    <t>['https://pbs.twimg.com/media/EmvEMAXVcAA2dDz.jpg']</t>
  </si>
  <si>
    <t>https://twitter.com/TesLex082016/status/1327370230293676033</t>
  </si>
  <si>
    <t>https://pbs.twimg.com/media/EmvEMAXVcAA2dDz.jpg</t>
  </si>
  <si>
    <t>mrscie_dk</t>
  </si>
  <si>
    <t>Cie</t>
  </si>
  <si>
    <t>#MillionMAGAMarch  https://t.co/a3cXKCIa3v</t>
  </si>
  <si>
    <t>['https://pbs.twimg.com/tweet_video_thumb/EmvELn5XYA8Afe4.jpg']</t>
  </si>
  <si>
    <t>https://twitter.com/MrsCie_DK/status/1327370227076784129</t>
  </si>
  <si>
    <t>https://pbs.twimg.com/tweet_video_thumb/EmvELn5XYA8Afe4.jpg</t>
  </si>
  <si>
    <t>2020-11-13 22:58:17 Hora PadrÃ£o da Europa Ocidental</t>
  </si>
  <si>
    <t>tempi1209</t>
  </si>
  <si>
    <t>o-tempera</t>
  </si>
  <si>
    <t>March for Strawberry pancakes! With whipped cream!! Hear me out: they're delish, they make your breakfast or lunch or dinner âœ¨âœ¨âœ¨ aaaand... cherry on top? They ain't fascist. Let's march together. As one. For pancakes!!! #MillionMAGAMarch #StopTheSteaI #ByeTrump2020  https://t.co/3KauQbKSBd</t>
  </si>
  <si>
    <t>['https://pbs.twimg.com/media/EmvELuyVEAARHrB.jpg']</t>
  </si>
  <si>
    <t>['millionmagamarch', 'stopthesteai', 'byetrump2020']</t>
  </si>
  <si>
    <t>https://pbs.twimg.com/media/EmvELuyVEAARHrB.jpg</t>
  </si>
  <si>
    <t>2020-11-13 22:58:16 Hora PadrÃ£o da Europa Ocidental</t>
  </si>
  <si>
    <t>#MillionMAGAMarch  Mmmm! Mmmm!  https://t.co/lm96X8z5YM</t>
  </si>
  <si>
    <t>['https://pbs.twimg.com/media/EmvEKjaXYAAfBPU.jpg']</t>
  </si>
  <si>
    <t>https://twitter.com/mrshred/status/1327370220412022785</t>
  </si>
  <si>
    <t>https://pbs.twimg.com/media/EmvEKjaXYAAfBPU.jpg</t>
  </si>
  <si>
    <t>#MillionMAGAMarch is making me SO hungry for #pancakes -- #MillionMoronMarch</t>
  </si>
  <si>
    <t>['millionmagamarch', 'pancakes', 'millionmoronmarch']</t>
  </si>
  <si>
    <t>https://twitter.com/DominaDivineNC/status/1327370219032092672</t>
  </si>
  <si>
    <t>https://twitter.com/NMAtTheLibrary/status/1327366174468956161</t>
  </si>
  <si>
    <t>2020-11-13 22:58:15 Hora PadrÃ£o da Europa Ocidental</t>
  </si>
  <si>
    <t>You mean Iâ€™m gonna get to see the MAGA clown show AND delicious pancakes with ONE hashtag?! #MillionMAGAMarch  https://t.co/NlZ7FBQyaf</t>
  </si>
  <si>
    <t>['https://pbs.twimg.com/tweet_video_thumb/EmvELQ0UwAExMQe.jpg']</t>
  </si>
  <si>
    <t>https://twitter.com/SlapYaEngineer/status/1327370217979142148</t>
  </si>
  <si>
    <t>https://pbs.twimg.com/tweet_video_thumb/EmvELQ0UwAExMQe.jpg</t>
  </si>
  <si>
    <t>2020-11-13 22:58:14 Hora PadrÃ£o da Europa Ocidental</t>
  </si>
  <si>
    <t>#MillionMAGAMarch  https://t.co/55lcMYwfnI</t>
  </si>
  <si>
    <t>['https://pbs.twimg.com/tweet_video_thumb/EmvEKzuW4AYPWIG.jpg']</t>
  </si>
  <si>
    <t>https://twitter.com/ArkansasWatch/status/1327370212694499328</t>
  </si>
  <si>
    <t>https://pbs.twimg.com/tweet_video_thumb/EmvEKzuW4AYPWIG.jpg</t>
  </si>
  <si>
    <t>2020-11-13 22:58:13 Hora PadrÃ£o da Europa Ocidental</t>
  </si>
  <si>
    <t>#MillionMAGAMarch  https://t.co/NJo3nVt2zK</t>
  </si>
  <si>
    <t>['https://pbs.twimg.com/tweet_video_thumb/EmvEKmKVEAAgeel.jpg']</t>
  </si>
  <si>
    <t>https://twitter.com/JamesRussell88/status/1327370207279476736</t>
  </si>
  <si>
    <t>https://pbs.twimg.com/tweet_video_thumb/EmvEKmKVEAAgeel.jpg</t>
  </si>
  <si>
    <t>2020-11-13 22:58:12 Hora PadrÃ£o da Europa Ocidental</t>
  </si>
  <si>
    <t>The top trends are #UnusAnnusisoverparty and #MillionMAGAMarch saturated with pancakes to stop racists from organizing. This is a pretty great Friday.  https://t.co/XfDGh4lXUb</t>
  </si>
  <si>
    <t>['https://pbs.twimg.com/media/EmvEKjRVoAEJt8M.jpg']</t>
  </si>
  <si>
    <t>https://twitter.com/InmanAlex/status/1327370204108652544</t>
  </si>
  <si>
    <t>https://pbs.twimg.com/media/EmvEKjRVoAEJt8M.jpg</t>
  </si>
  <si>
    <t>chadwilldo</t>
  </si>
  <si>
    <t>Chad W.</t>
  </si>
  <si>
    <t>#MillionMAGAMarch to Celebrate the Biden #Landslide</t>
  </si>
  <si>
    <t>https://twitter.com/ChadWillDo/status/1327370201369890817</t>
  </si>
  <si>
    <t>2020-11-13 22:58:10 Hora PadrÃ£o da Europa Ocidental</t>
  </si>
  <si>
    <t>#makeamericapancakesagain we support all breakfast carbs here. #MillionMAGAMarch</t>
  </si>
  <si>
    <t>https://twitter.com/SkaiyCreates/status/1327370195497742336</t>
  </si>
  <si>
    <t>2020-11-13 22:58:09 Hora PadrÃ£o da Europa Ocidental</t>
  </si>
  <si>
    <t>Trumpâ€™s COVID rallies at a glance ðŸ§Ÿâ€â™‚ï¸  #MillionMAGAMarch #TrumpIsALaughingStock #pandemiclife #Trump #COVID19 #coronapocalypse #coronavirus  https://t.co/bomT6BcQlR</t>
  </si>
  <si>
    <t>['https://pbs.twimg.com/media/EmvEJyFWEAQaQIJ.jpg']</t>
  </si>
  <si>
    <t>https://twitter.com/NootsUniversal/status/1327370189390962689</t>
  </si>
  <si>
    <t>https://pbs.twimg.com/media/EmvEJyFWEAQaQIJ.jpg</t>
  </si>
  <si>
    <t>#FridayLaugh in honor of the #MillionMAGAMarch</t>
  </si>
  <si>
    <t>['fridaylaugh', 'millionmagamarch']</t>
  </si>
  <si>
    <t>https://twitter.com/Terrysan/status/1327370188925255680</t>
  </si>
  <si>
    <t>2020-11-13 22:58:08 Hora PadrÃ£o da Europa Ocidental</t>
  </si>
  <si>
    <t>#MillionMAGAMarch losers with toppings  https://t.co/SNCTVcdgSf</t>
  </si>
  <si>
    <t>['https://pbs.twimg.com/tweet_video_thumb/EmvEJICVcAEoqBV.jpg']</t>
  </si>
  <si>
    <t>https://twitter.com/FreemontJane/status/1327370188023496705</t>
  </si>
  <si>
    <t>https://pbs.twimg.com/tweet_video_thumb/EmvEJICVcAEoqBV.jpg</t>
  </si>
  <si>
    <t>wlcm2theprtypal</t>
  </si>
  <si>
    <t>Jam Master Ray</t>
  </si>
  <si>
    <t>Pretty sure God prefers pancakes to Proud Boos. SAD! #MAPA2020 #MillionMAGAMarch #pancake ðŸ¥ž  https://t.co/qxEPd2d0Ul</t>
  </si>
  <si>
    <t>['https://pbs.twimg.com/tweet_video_thumb/EmvEJP9W8AELO_1.jpg']</t>
  </si>
  <si>
    <t>['mapa2020', 'millionmagamarch', 'pancake']</t>
  </si>
  <si>
    <t>https://twitter.com/Wlcm2ThePrtyPal/status/1327370185095966722</t>
  </si>
  <si>
    <t>https://pbs.twimg.com/tweet_video_thumb/EmvEJP9W8AELO_1.jpg</t>
  </si>
  <si>
    <t>2020-11-13 22:58:07 Hora PadrÃ£o da Europa Ocidental</t>
  </si>
  <si>
    <t>politics_matter</t>
  </si>
  <si>
    <t>Politics Matter</t>
  </si>
  <si>
    <t>This is why I block K-pop stans. ðŸ¤·â€â™‚ï¸  Engage in the discussion or stay out.. but, have no patience for trolls..  #Blocked  #MillionMAGAMarch</t>
  </si>
  <si>
    <t>['blocked', 'millionmagamarch']</t>
  </si>
  <si>
    <t>https://twitter.com/Politics_Matter/status/1327370183657177088</t>
  </si>
  <si>
    <t>phagcultt</t>
  </si>
  <si>
    <t>â€¢ð“‘ð“®ð“½ð“±ð“ªð“·ð”‚â€¢</t>
  </si>
  <si>
    <t>no blinchiki for racist fascists #MillionMAGAMarch  https://t.co/eS5aJetBbS</t>
  </si>
  <si>
    <t>['https://pbs.twimg.com/media/EmvEJIiXIAARrNc.jpg']</t>
  </si>
  <si>
    <t>https://twitter.com/PHAGCULTT/status/1327370182092857352</t>
  </si>
  <si>
    <t>https://pbs.twimg.com/media/EmvEJIiXIAARrNc.jpg</t>
  </si>
  <si>
    <t>2020-11-13 22:58:05 Hora PadrÃ£o da Europa Ocidental</t>
  </si>
  <si>
    <t>#MillionMAGAMarch  https://t.co/1PyLyYE1Dt</t>
  </si>
  <si>
    <t>['https://pbs.twimg.com/tweet_video_thumb/EmvEInxVcAAzjLz.jpg']</t>
  </si>
  <si>
    <t>https://twitter.com/DStewart541/status/1327370173993558018</t>
  </si>
  <si>
    <t>https://pbs.twimg.com/tweet_video_thumb/EmvEInxVcAAzjLz.jpg</t>
  </si>
  <si>
    <t>@PAGOP @realDonaldTrump Note: #Pennsylvania State Legislature set the deadline for voting on 11/3. Period. Votes received after is the ILLEGAL result of a "governor mandate" &amp;amp; remains UNCONSTITUTIONAL  PS: #Kavanaugh #ACB &amp;amp; Cruz worked on W's recount #MillionMAGAMarch #SCOTUS #StopTheSteal #JerichoMarch</t>
  </si>
  <si>
    <t>['pennsylvania', 'kavanaugh', 'acb', 'millionmagamarch', 'scotus', 'stopthesteal', 'jerichomarch']</t>
  </si>
  <si>
    <t>https://twitter.com/SwiftRead/status/1327370172894769152</t>
  </si>
  <si>
    <t>[{'screen_name': 'PAGOP', 'name': 'PA GOP', 'id': '17813701'}, {'screen_name': 'realDonaldTrump', 'name': 'Donald J. Trump', 'id': '25073877'}]</t>
  </si>
  <si>
    <t>2020-11-13 22:58:04 Hora PadrÃ£o da Europa Ocidental</t>
  </si>
  <si>
    <t>Stack â€˜em up like pancakes    ~~~~~~ðŸ’~~~~~~ #MillionMAGAMarch #MillionMAGAMarch     #MillionMAGAMarch #MillionMAGAMarch  â€”â€”â€”â€”â€”â€”â€”â€”â€”â€”â€”</t>
  </si>
  <si>
    <t>https://twitter.com/takozukuri/status/1327370171749703680</t>
  </si>
  <si>
    <t>#MillionMAGAMarch  https://t.co/thASs6XMDd</t>
  </si>
  <si>
    <t>['https://pbs.twimg.com/media/EmvEIrsUwAAghoc.jpg']</t>
  </si>
  <si>
    <t>https://twitter.com/TroyMaxcy/status/1327370171330097152</t>
  </si>
  <si>
    <t>https://pbs.twimg.com/media/EmvEIrsUwAAghoc.jpg</t>
  </si>
  <si>
    <t>#MillionMAGAMarch  https://t.co/WNrNE6YqPL</t>
  </si>
  <si>
    <t>['https://pbs.twimg.com/media/EmvEIsYWMAETCyX.jpg']</t>
  </si>
  <si>
    <t>https://twitter.com/DisruptTheBS/status/1327370170248163328</t>
  </si>
  <si>
    <t>https://pbs.twimg.com/media/EmvEIsYWMAETCyX.jpg</t>
  </si>
  <si>
    <t>2020-11-13 22:58:03 Hora PadrÃ£o da Europa Ocidental</t>
  </si>
  <si>
    <t>djwendella</t>
  </si>
  <si>
    <t>wendella</t>
  </si>
  <si>
    <t>https://twitter.com/djwendella/status/1327370164120260608</t>
  </si>
  <si>
    <t>2020-11-13 22:58:00 Hora PadrÃ£o da Europa Ocidental</t>
  </si>
  <si>
    <t>#MillionMAGAMarch  https://t.co/0B0EtxwJHd</t>
  </si>
  <si>
    <t>['https://pbs.twimg.com/media/EmvEHqBW8AAEGm6.jpg']</t>
  </si>
  <si>
    <t>https://twitter.com/DisruptTheBS/status/1327370152837603339</t>
  </si>
  <si>
    <t>https://pbs.twimg.com/media/EmvEHqBW8AAEGm6.jpg</t>
  </si>
  <si>
    <t>2020-11-13 22:57:58 Hora PadrÃ£o da Europa Ocidental</t>
  </si>
  <si>
    <t>#MillionMAGAMarch  https://t.co/HFXTtGAdWs</t>
  </si>
  <si>
    <t>['https://pbs.twimg.com/tweet_video_thumb/EmvEHCuUwAAi870.jpg']</t>
  </si>
  <si>
    <t>https://twitter.com/DumpyRutherford/status/1327370146067845121</t>
  </si>
  <si>
    <t>https://pbs.twimg.com/tweet_video_thumb/EmvEHCuUwAAi870.jpg</t>
  </si>
  <si>
    <t>2020-11-13 22:57:57 Hora PadrÃ£o da Europa Ocidental</t>
  </si>
  <si>
    <t>#MillionMAGAMarch  https://t.co/DmmTiqWse8</t>
  </si>
  <si>
    <t>['https://pbs.twimg.com/media/EmvEG7VWMAEX2ER.jpg']</t>
  </si>
  <si>
    <t>https://twitter.com/DisruptTheBS/status/1327370140019814400</t>
  </si>
  <si>
    <t>https://pbs.twimg.com/media/EmvEG7VWMAEX2ER.jpg</t>
  </si>
  <si>
    <t>2020-11-13 22:57:55 Hora PadrÃ£o da Europa Ocidental</t>
  </si>
  <si>
    <t>kennedyblaq</t>
  </si>
  <si>
    <t>Kennedy Blaq</t>
  </si>
  <si>
    <t>Nobody:  Everyone on #MillionMAGAMarch:  https://t.co/LKg3uC99NX</t>
  </si>
  <si>
    <t>['https://pbs.twimg.com/tweet_video_thumb/EmvEGUhXIAAcpmV.jpg']</t>
  </si>
  <si>
    <t>https://twitter.com/KennedyBlaq/status/1327370134219071489</t>
  </si>
  <si>
    <t>https://pbs.twimg.com/tweet_video_thumb/EmvEGUhXIAAcpmV.jpg</t>
  </si>
  <si>
    <t>2020-11-13 22:57:54 Hora PadrÃ£o da Europa Ocidental</t>
  </si>
  <si>
    <t>whitebear1883</t>
  </si>
  <si>
    <t>C D Luebke</t>
  </si>
  <si>
    <t>I like my pancakes with BLUEberries. #MillionMAGAMarch2020 #MillionMAGAMarch  https://t.co/JZSBN70WYu</t>
  </si>
  <si>
    <t>['https://pbs.twimg.com/media/EmvD-jvWMAAp393.jpg']</t>
  </si>
  <si>
    <t>https://twitter.com/whitebear1883/status/1327370129240449025</t>
  </si>
  <si>
    <t>https://pbs.twimg.com/media/EmvD-jvWMAAp393.jpg</t>
  </si>
  <si>
    <t>#MillionMAGAMarch  https://t.co/oQ7J6Op7Uv</t>
  </si>
  <si>
    <t>['https://pbs.twimg.com/media/EmvEGKKXYAI4z79.jpg']</t>
  </si>
  <si>
    <t>https://twitter.com/DisruptTheBS/status/1327370127080366083</t>
  </si>
  <si>
    <t>https://pbs.twimg.com/media/EmvEGKKXYAI4z79.jpg</t>
  </si>
  <si>
    <t>2020-11-13 22:57:52 Hora PadrÃ£o da Europa Ocidental</t>
  </si>
  <si>
    <t>#MillionMAGAMarch  https://t.co/rtwVKwlx9w</t>
  </si>
  <si>
    <t>['https://pbs.twimg.com/tweet_video_thumb/EmvEFkHVgAALs3f.jpg']</t>
  </si>
  <si>
    <t>https://twitter.com/alissagal8/status/1327370120398741505</t>
  </si>
  <si>
    <t>https://pbs.twimg.com/tweet_video_thumb/EmvEFkHVgAALs3f.jpg</t>
  </si>
  <si>
    <t>2020-11-13 22:57:51 Hora PadrÃ£o da Europa Ocidental</t>
  </si>
  <si>
    <t>#MilesMorales #MillionMAGAMarch #2020  https://t.co/QezBTXYxXI</t>
  </si>
  <si>
    <t>['https://www.instagram.com/p/CHi_kZzH_sG/?igshid=1u8znd3z5oic0']</t>
  </si>
  <si>
    <t>https://twitter.com/PsychicCeline_/status/1327370113784442881</t>
  </si>
  <si>
    <t>2020-11-13 22:57:50 Hora PadrÃ£o da Europa Ocidental</t>
  </si>
  <si>
    <t>#MillionMAGAMarch  https://t.co/nTjtQlUsFS</t>
  </si>
  <si>
    <t>['https://pbs.twimg.com/media/EmvEFReXMAEoNL6.jpg']</t>
  </si>
  <si>
    <t>https://twitter.com/DisruptTheBS/status/1327370111712452608</t>
  </si>
  <si>
    <t>https://pbs.twimg.com/media/EmvEFReXMAEoNL6.jpg</t>
  </si>
  <si>
    <t>2020-11-13 22:57:49 Hora PadrÃ£o da Europa Ocidental</t>
  </si>
  <si>
    <t>devramaza</t>
  </si>
  <si>
    <t>Devra Maza</t>
  </si>
  <si>
    <t>Love me some Kpop Pancakes with chocolate chips. (Chocolate will save America.) #FlipTheSeanteBlue #MillionMAGAMarch  https://t.co/jnBYSqP6LH</t>
  </si>
  <si>
    <t>['https://pbs.twimg.com/tweet_video_thumb/EmvDaVEW8AI60WL.jpg']</t>
  </si>
  <si>
    <t>['fliptheseanteblue', 'millionmagamarch']</t>
  </si>
  <si>
    <t>https://twitter.com/DevraMaza/status/1327370105228038145</t>
  </si>
  <si>
    <t>https://pbs.twimg.com/tweet_video_thumb/EmvDaVEW8AI60WL.jpg</t>
  </si>
  <si>
    <t>2020-11-13 22:57:47 Hora PadrÃ£o da Europa Ocidental</t>
  </si>
  <si>
    <t>cloud10277</t>
  </si>
  <si>
    <t>#MillionMAGAMarch  https://t.co/u8fGyPmPB9</t>
  </si>
  <si>
    <t>['https://pbs.twimg.com/tweet_video_thumb/EmvEEUrXUAAJes5.jpg']</t>
  </si>
  <si>
    <t>https://twitter.com/cloud10277/status/1327370100626821121</t>
  </si>
  <si>
    <t>https://pbs.twimg.com/tweet_video_thumb/EmvEEUrXUAAJes5.jpg</t>
  </si>
  <si>
    <t>#MillionMAGAMarch  ðŸ‘ðŸ‘ðŸ‘ðŸ‘ðŸ‘ðŸ‘ðŸ‘</t>
  </si>
  <si>
    <t>https://twitter.com/djwendella/status/1327370099804790786</t>
  </si>
  <si>
    <t>@realDonaldTrump #MillionMAGAMarch  #MillionMAGAMarch #MillionMAGAMarch  https://t.co/SoapNpTnnt</t>
  </si>
  <si>
    <t>['https://pbs.twimg.com/tweet_video_thumb/EmvEEJeW8AEcmfC.jpg']</t>
  </si>
  <si>
    <t>https://twitter.com/bebedriver/status/1327370097070116865</t>
  </si>
  <si>
    <t>https://pbs.twimg.com/tweet_video_thumb/EmvEEJeW8AEcmfC.jpg</t>
  </si>
  <si>
    <t>#MillionMAGAMarch  https://t.co/4iAsJai4WM</t>
  </si>
  <si>
    <t>['https://pbs.twimg.com/media/EmvEEYJWMAIWBXy.jpg']</t>
  </si>
  <si>
    <t>https://twitter.com/DisruptTheBS/status/1327370096625520641</t>
  </si>
  <si>
    <t>https://pbs.twimg.com/media/EmvEEYJWMAIWBXy.jpg</t>
  </si>
  <si>
    <t>2020-11-13 22:57:46 Hora PadrÃ£o da Europa Ocidental</t>
  </si>
  <si>
    <t>rsviar</t>
  </si>
  <si>
    <t>Rich Viar</t>
  </si>
  <si>
    <t>#MillionMAGAMarch  https://t.co/NtcwovJdtq</t>
  </si>
  <si>
    <t>['https://pbs.twimg.com/media/EmvED9hVEAE_S5U.jpg']</t>
  </si>
  <si>
    <t>https://twitter.com/rsviar/status/1327370094654017537</t>
  </si>
  <si>
    <t>https://pbs.twimg.com/media/EmvED9hVEAE_S5U.jpg</t>
  </si>
  <si>
    <t>2020-11-13 22:57:45 Hora PadrÃ£o da Europa Ocidental</t>
  </si>
  <si>
    <t>snoopythoughts</t>
  </si>
  <si>
    <t>Snoopy's Thoughts ðŸ¶ðŸ’™</t>
  </si>
  <si>
    <t>#MillionMAGAMarch  https://t.co/mSeB1RcDBS</t>
  </si>
  <si>
    <t>['https://pbs.twimg.com/tweet_video_thumb/EmvED2VUUAA2PP4.jpg']</t>
  </si>
  <si>
    <t>https://twitter.com/SnoopyThoughts/status/1327370091126611969</t>
  </si>
  <si>
    <t>https://pbs.twimg.com/tweet_video_thumb/EmvED2VUUAA2PP4.jpg</t>
  </si>
  <si>
    <t>2020-11-13 22:57:44 Hora PadrÃ£o da Europa Ocidental</t>
  </si>
  <si>
    <t>#MillionMAGAMarch  Look at this chocolatey goodness! Much better than white supremacists.  https://t.co/RaNbgSNFxm</t>
  </si>
  <si>
    <t>['https://pbs.twimg.com/media/EmvEDvzW4AAQ-25.jpg']</t>
  </si>
  <si>
    <t>https://twitter.com/LundquistMaddie/status/1327370086236164102</t>
  </si>
  <si>
    <t>https://pbs.twimg.com/media/EmvEDvzW4AAQ-25.jpg</t>
  </si>
  <si>
    <t>#MillionMAGAMarch  https://t.co/ho9KBFCR4l</t>
  </si>
  <si>
    <t>['https://pbs.twimg.com/media/EmvEDupW8AUhkgr.jpg']</t>
  </si>
  <si>
    <t>https://twitter.com/DisruptTheBS/status/1327370085967785985</t>
  </si>
  <si>
    <t>https://pbs.twimg.com/media/EmvEDupW8AUhkgr.jpg</t>
  </si>
  <si>
    <t>2020-11-13 22:57:40 Hora PadrÃ£o da Europa Ocidental</t>
  </si>
  <si>
    <t>kurzadilla</t>
  </si>
  <si>
    <t>Kurzadilla</t>
  </si>
  <si>
    <t>https://twitter.com/Kurzadilla/status/1327370070775967749</t>
  </si>
  <si>
    <t>https://twitter.com/tiiiinybones/status/1327369387616202754</t>
  </si>
  <si>
    <t>Go dog go! #StopTheSteaI #MillionMAGAMarch</t>
  </si>
  <si>
    <t>https://twitter.com/teddebarker/status/1327370069404381184</t>
  </si>
  <si>
    <t>https://twitter.com/themicandme/status/1327369000846766080</t>
  </si>
  <si>
    <t>2020-11-13 22:57:39 Hora PadrÃ£o da Europa Ocidental</t>
  </si>
  <si>
    <t>#MillionMAGAMarch  https://t.co/DmGLqzJrgg</t>
  </si>
  <si>
    <t>['https://pbs.twimg.com/tweet_video_thumb/EmvECXRXcAAvZ9O.jpg']</t>
  </si>
  <si>
    <t>https://twitter.com/tiger49048/status/1327370065898053634</t>
  </si>
  <si>
    <t>https://pbs.twimg.com/tweet_video_thumb/EmvECXRXcAAvZ9O.jpg</t>
  </si>
  <si>
    <t>beemo_b1</t>
  </si>
  <si>
    <t>Beemo_ShellzðŸŒŸ</t>
  </si>
  <si>
    <t>@notreallykraut KPOP Stans and Tik Tok fans are spamming the #MillionMagaMarch with pancakes to piss off Trump supporters who plan to march to DC to protest the election results..   They're finally using their powers for good</t>
  </si>
  <si>
    <t>https://twitter.com/Beemo_B1/status/1327370065797394433</t>
  </si>
  <si>
    <t>[{'screen_name': 'notreallykraut', 'name': 'ï¼«ï½’ï½ï½•ï½” ðŸ‡ªðŸ‡º', 'id': '1294588850711527424'}]</t>
  </si>
  <si>
    <t>#MillionMAGAMarch  https://t.co/EH7k08NJGb</t>
  </si>
  <si>
    <t>['https://pbs.twimg.com/media/EmvECjzWEAYYYYM.jpg']</t>
  </si>
  <si>
    <t>https://twitter.com/DisruptTheBS/status/1327370065050804224</t>
  </si>
  <si>
    <t>https://pbs.twimg.com/media/EmvECjzWEAYYYYM.jpg</t>
  </si>
  <si>
    <t>lightbeeronice</t>
  </si>
  <si>
    <t>@LightBeeronIce</t>
  </si>
  <si>
    <t>#MillionMAGAMarch  https://t.co/bSzB9FjUen</t>
  </si>
  <si>
    <t>['https://pbs.twimg.com/tweet_video_thumb/EmvECLaVkAAiS2H.jpg']</t>
  </si>
  <si>
    <t>https://twitter.com/lightbeeronice/status/1327370064920670208</t>
  </si>
  <si>
    <t>https://pbs.twimg.com/tweet_video_thumb/EmvECLaVkAAiS2H.jpg</t>
  </si>
  <si>
    <t>2020-11-13 22:57:35 Hora PadrÃ£o da Europa Ocidental</t>
  </si>
  <si>
    <t>#MillionMAGAMarch  https://t.co/fS8kYuWsf2</t>
  </si>
  <si>
    <t>['https://pbs.twimg.com/tweet_video_thumb/EmvEBY8WEAI8jHi.jpg']</t>
  </si>
  <si>
    <t>https://twitter.com/a123buckle/status/1327370049917767682</t>
  </si>
  <si>
    <t>https://pbs.twimg.com/tweet_video_thumb/EmvEBY8WEAI8jHi.jpg</t>
  </si>
  <si>
    <t>#MillionMAGAMarch  https://t.co/NdI7pRQ6nT</t>
  </si>
  <si>
    <t>['https://pbs.twimg.com/media/EmvEBheXIAACQBB.jpg']</t>
  </si>
  <si>
    <t>https://twitter.com/DisruptTheBS/status/1327370047346659328</t>
  </si>
  <si>
    <t>https://pbs.twimg.com/media/EmvEBheXIAACQBB.jpg</t>
  </si>
  <si>
    <t>2020-11-13 22:57:33 Hora PadrÃ£o da Europa Ocidental</t>
  </si>
  <si>
    <t>upnorthchriseo</t>
  </si>
  <si>
    <t>Christine Ann</t>
  </si>
  <si>
    <t>#MillionMAGAMarch  https://t.co/qHopg3pTia</t>
  </si>
  <si>
    <t>['https://pbs.twimg.com/media/EmvEBE5WMAMEku5.jpg']</t>
  </si>
  <si>
    <t>https://twitter.com/upnorthChrisEO/status/1327370041524973575</t>
  </si>
  <si>
    <t>https://pbs.twimg.com/media/EmvEBE5WMAMEku5.jpg</t>
  </si>
  <si>
    <t>2020-11-13 22:57:31 Hora PadrÃ£o da Europa Ocidental</t>
  </si>
  <si>
    <t>@ShelbyTalcott @DailyCaller Can't wait  I'm hungry already  #MillionMAGAMarch  https://t.co/2hNsYFlpqL</t>
  </si>
  <si>
    <t>['https://pbs.twimg.com/media/EmvD_XUVcAImwNR.jpg']</t>
  </si>
  <si>
    <t>https://twitter.com/MikeDMarler/status/1327370029990506496</t>
  </si>
  <si>
    <t>https://pbs.twimg.com/media/EmvD_XUVcAImwNR.jpg</t>
  </si>
  <si>
    <t>2020-11-13 22:57:28 Hora PadrÃ£o da Europa Ocidental</t>
  </si>
  <si>
    <t>#MillionMAGAMarch  https://t.co/idv1W5oyme</t>
  </si>
  <si>
    <t>['https://pbs.twimg.com/media/EmvD_LAWMAAAaEW.jpg']</t>
  </si>
  <si>
    <t>https://twitter.com/cats13136/status/1327370017659379713</t>
  </si>
  <si>
    <t>https://pbs.twimg.com/media/EmvD_LAWMAAAaEW.jpg</t>
  </si>
  <si>
    <t>2020-11-13 22:57:26 Hora PadrÃ£o da Europa Ocidental</t>
  </si>
  <si>
    <t>#MillionMAGAMarch losers!!  https://t.co/hcsRmC6ZCK</t>
  </si>
  <si>
    <t>['https://pbs.twimg.com/tweet_video_thumb/EmvD_HMUcAApBep.jpg']</t>
  </si>
  <si>
    <t>https://twitter.com/FreemontJane/status/1327370011741024257</t>
  </si>
  <si>
    <t>https://pbs.twimg.com/tweet_video_thumb/EmvD_HMUcAApBep.jpg</t>
  </si>
  <si>
    <t>2020-11-13 22:57:25 Hora PadrÃ£o da Europa Ocidental</t>
  </si>
  <si>
    <t>#MillionMAGAMarch. Iâ€™ll be busy! Yummy!  https://t.co/u37ZODLvVA</t>
  </si>
  <si>
    <t>['https://pbs.twimg.com/media/EmvD_JJVQAAiJb9.jpg']</t>
  </si>
  <si>
    <t>https://twitter.com/runorknit/status/1327370007639035906</t>
  </si>
  <si>
    <t>https://pbs.twimg.com/media/EmvD_JJVQAAiJb9.jpg</t>
  </si>
  <si>
    <t>Pay us to do your homework +1 925 222 3131 +info@kalipapers.com #Write pay #Philosophy Essay #PowerPoint Thesis #Calculus Algebra Maths #PowerPoint Quizzes Computer Psychology #Physics paper Nursing History Geography Lab report Sociology Online class #MillionMAGAMarch</t>
  </si>
  <si>
    <t>['write', 'philosophy', 'powerpoint', 'calculus', 'powerpoint', 'physics', 'millionmagamarch']</t>
  </si>
  <si>
    <t>https://twitter.com/KaliPapers/status/1327370007047770112</t>
  </si>
  <si>
    <t>@WSJ #MillionMAGAMarch ðŸ‡ºðŸ‡¸  https://t.co/AyuFSF8omi</t>
  </si>
  <si>
    <t>['https://pbs.twimg.com/media/EmvD-3ZXIAAHvcp.jpg']</t>
  </si>
  <si>
    <t>https://twitter.com/ShweepieLopez/status/1327370006137630721</t>
  </si>
  <si>
    <t>https://pbs.twimg.com/media/EmvD-3ZXIAAHvcp.jpg</t>
  </si>
  <si>
    <t>IM LIVING FOR THESE  #makeamericapancakesagain #MillionMAGAMarch</t>
  </si>
  <si>
    <t>https://twitter.com/SkaiyCreates/status/1327370005382500352</t>
  </si>
  <si>
    <t>2020-11-13 22:57:23 Hora PadrÃ£o da Europa Ocidental</t>
  </si>
  <si>
    <t>Jimin our tall baby #MillionMAGAMarch  https://t.co/HNvov8O7fi</t>
  </si>
  <si>
    <t>['https://pbs.twimg.com/tweet_video_thumb/EmvD2aVVQAA8ZUU.jpg']</t>
  </si>
  <si>
    <t>https://twitter.com/ChicoKit/status/1327369998122160128</t>
  </si>
  <si>
    <t>https://pbs.twimg.com/tweet_video_thumb/EmvD2aVVQAA8ZUU.jpg</t>
  </si>
  <si>
    <t>darksakura</t>
  </si>
  <si>
    <t>Jamie Summers (Podcaster Plus)</t>
  </si>
  <si>
    <t>Doing my part. #MillionMAGAMarch  https://t.co/ABN7evPYnw</t>
  </si>
  <si>
    <t>['https://pbs.twimg.com/media/EmvD-kCUwAALE0f.jpg']</t>
  </si>
  <si>
    <t>https://twitter.com/darksakura/status/1327369997669187584</t>
  </si>
  <si>
    <t>https://pbs.twimg.com/media/EmvD-kCUwAALE0f.jpg</t>
  </si>
  <si>
    <t>2020-11-13 22:57:20 Hora PadrÃ£o da Europa Ocidental</t>
  </si>
  <si>
    <t>rjjudithsaunt</t>
  </si>
  <si>
    <t>ShirleneLovesRick(and Joe &amp; Kamala 2020)</t>
  </si>
  <si>
    <t>Don't counter-protest the #MillionMAGAMarch Instead, we're apparently supposed to post pancakes, so here are some! LOL Act like winners Biden supporters! Do not engage the MAGA.  https://t.co/EU8G9bbhKy</t>
  </si>
  <si>
    <t>['https://pbs.twimg.com/tweet_video_thumb/EmvD9pnXEAkFxip.jpg']</t>
  </si>
  <si>
    <t>https://twitter.com/RJJudithsaunt/status/1327369984700526592</t>
  </si>
  <si>
    <t>https://pbs.twimg.com/tweet_video_thumb/EmvD9pnXEAkFxip.jpg</t>
  </si>
  <si>
    <t>midcnturycrisis</t>
  </si>
  <si>
    <t>Laurie Mmm</t>
  </si>
  <si>
    <t>BRAVO! #MillionMagaMarch #MAGA #MillionMAPAMarch #pancakes  #StopTheSteaI  #foxnews</t>
  </si>
  <si>
    <t>['millionmagamarch', 'maga', 'millionmapamarch', 'pancakes', 'stopthesteai', 'foxnews']</t>
  </si>
  <si>
    <t>https://twitter.com/midCnturyCrisis/status/1327369983500795905</t>
  </si>
  <si>
    <t>2020-11-13 22:57:16 Hora PadrÃ£o da Europa Ocidental</t>
  </si>
  <si>
    <t>#MillionMAGAMarch  https://t.co/jSZ9GMwsfs</t>
  </si>
  <si>
    <t>['https://pbs.twimg.com/tweet_video_thumb/EmvD8sPVgAAep0P.jpg']</t>
  </si>
  <si>
    <t>https://twitter.com/DumpyRutherford/status/1327369968950808576</t>
  </si>
  <si>
    <t>https://pbs.twimg.com/tweet_video_thumb/EmvD8sPVgAAep0P.jpg</t>
  </si>
  <si>
    <t>2020-11-13 22:57:15 Hora PadrÃ£o da Europa Ocidental</t>
  </si>
  <si>
    <t>#MillionMAGAMarch cry more, losers!</t>
  </si>
  <si>
    <t>https://twitter.com/jackgilbert1939/status/1327369964978905104</t>
  </si>
  <si>
    <t>@superdad_66 Still have your old mug? I'm loving the replacement. ðŸ˜Š #MillionMAGAMarch  https://t.co/hldYj8x3Rc</t>
  </si>
  <si>
    <t>['https://pbs.twimg.com/media/EmvDt1GVEAAX7pZ.jpg']</t>
  </si>
  <si>
    <t>https://twitter.com/NCrazysnake/status/1327369963733016576</t>
  </si>
  <si>
    <t>https://pbs.twimg.com/media/EmvDt1GVEAAX7pZ.jpg</t>
  </si>
  <si>
    <t>[{'screen_name': 'superdad_66', 'name': 'Keith', 'id': '873964920076939264'}]</t>
  </si>
  <si>
    <t>2020-11-13 22:57:14 Hora PadrÃ£o da Europa Ocidental</t>
  </si>
  <si>
    <t>@BChristineicn @WomenforTrump @LouieGohmertTX1 #stopthesteal #MillionMAGAMarch #WomenForTrump #TXgop  https://t.co/xkLV5vY7uh</t>
  </si>
  <si>
    <t>['https://pbs.twimg.com/tweet_video_thumb/EmvD79zUcAALtM3.jpg']</t>
  </si>
  <si>
    <t>https://twitter.com/SallySJW4you/status/1327369960306294784</t>
  </si>
  <si>
    <t>https://pbs.twimg.com/tweet_video_thumb/EmvD79zUcAALtM3.jpg</t>
  </si>
  <si>
    <t>#MillionMAGAMarch   ðŸ˜  GIRL, DON'T GO AWAY MAD â€” ð—šð—¶ð—¿ð—¹, ð—·ð˜‚ð˜€ð˜ ð—´ð—¼ ð—®ð˜„ð—®ð˜†  https://t.co/j79VPehNqi</t>
  </si>
  <si>
    <t>https://twitter.com/freddyatton/status/1327369958414716928</t>
  </si>
  <si>
    <t>2020-11-13 22:57:12 Hora PadrÃ£o da Europa Ocidental</t>
  </si>
  <si>
    <t>chronicagency</t>
  </si>
  <si>
    <t>The Chronic Agency</t>
  </si>
  <si>
    <t>Take this instead of going to the #MillionMAGAMarch  https://t.co/qUiIj0hDvm</t>
  </si>
  <si>
    <t>['https://pbs.twimg.com/media/EmvD71XVkAAGMyi.jpg']</t>
  </si>
  <si>
    <t>https://twitter.com/ChronicAgency/status/1327369952500752384</t>
  </si>
  <si>
    <t>https://pbs.twimg.com/media/EmvD71XVkAAGMyi.jpg</t>
  </si>
  <si>
    <t>2020-11-13 22:57:11 Hora PadrÃ£o da Europa Ocidental</t>
  </si>
  <si>
    <t>iamdallaslyn</t>
  </si>
  <si>
    <t>iamdallaslynðŸ³ï¸â€ðŸŒˆ</t>
  </si>
  <si>
    <t>@HKrassenstein Gotta make that money and #MillionMAGAMarch tomorrow - tRump sucks</t>
  </si>
  <si>
    <t>https://twitter.com/IamDallasLyn/status/1327369949531160577</t>
  </si>
  <si>
    <t>2020-11-13 22:57:08 Hora PadrÃ£o da Europa Ocidental</t>
  </si>
  <si>
    <t>sparrow14</t>
  </si>
  <si>
    <t>Sparrow</t>
  </si>
  <si>
    <t>I am a one-eyed pancake, saluting my half-brained hero, Mr. Trump. #MillionMAGAMarch  https://t.co/s76sUOtZeg</t>
  </si>
  <si>
    <t>['https://pbs.twimg.com/tweet_video_thumb/EmvD0vzWMAMm_03.jpg']</t>
  </si>
  <si>
    <t>https://twitter.com/Sparrow14/status/1327369934553362432</t>
  </si>
  <si>
    <t>https://pbs.twimg.com/tweet_video_thumb/EmvD0vzWMAMm_03.jpg</t>
  </si>
  <si>
    <t>#MillionMAGAMarch fuck Trump  https://t.co/N9F2RPVa5o</t>
  </si>
  <si>
    <t>['https://pbs.twimg.com/tweet_video_thumb/EmvD6ncXUAM7ovp.jpg']</t>
  </si>
  <si>
    <t>https://twitter.com/ArkansasWatch/status/1327369934335320068</t>
  </si>
  <si>
    <t>https://pbs.twimg.com/tweet_video_thumb/EmvD6ncXUAM7ovp.jpg</t>
  </si>
  <si>
    <t>chad_gall23</t>
  </si>
  <si>
    <t>Chad Gall</t>
  </si>
  <si>
    <t>I thank our K-Pop overlords for taking over #MillionMAGAMarch and for making me want to go to @IHOP</t>
  </si>
  <si>
    <t>https://twitter.com/Chad_Gall23/status/1327369933752311808</t>
  </si>
  <si>
    <t>2020-11-13 22:57:05 Hora PadrÃ£o da Europa Ocidental</t>
  </si>
  <si>
    <t>#MillionMAGAMarch   Mmmmmmmm even better with peanut butter</t>
  </si>
  <si>
    <t>https://twitter.com/djwendella/status/1327369924189310978</t>
  </si>
  <si>
    <t>https://twitter.com/adela65/status/1327356312527704064</t>
  </si>
  <si>
    <t>Just crepes for me please. #MillionMAGAMarch #MillionMAGAMarch2020</t>
  </si>
  <si>
    <t>https://twitter.com/ShareBearBeKind/status/1327369923266555905</t>
  </si>
  <si>
    <t>This is the best way to fight against a narcissistic asshole who wants attention and civil unrest. Ingenious really. No one will see Trump's #MillionMAGAMarch, all they'll see is pancakes. I'm so in!!! #Yaoi #BoysLove #LoveIsAnIllusion #potn #LoveOrHate #KillingStalking #BJAlex</t>
  </si>
  <si>
    <t>['millionmagamarch', 'yaoi', 'boyslove', 'loveisanillusion', 'potn', 'loveorhate', 'killingstalking', 'bjalex']</t>
  </si>
  <si>
    <t>https://twitter.com/BoysLoveUnrated/status/1327369921622286336</t>
  </si>
  <si>
    <t>2020-11-13 22:57:04 Hora PadrÃ£o da Europa Ocidental</t>
  </si>
  <si>
    <t>nygmancometh</t>
  </si>
  <si>
    <t>C a t a /</t>
  </si>
  <si>
    <t>#MillionMAGAMarch  https://t.co/pM8gZm9Ujt</t>
  </si>
  <si>
    <t>['https://pbs.twimg.com/tweet_video_thumb/EmvD5wKWEAUWMZ6.jpg']</t>
  </si>
  <si>
    <t>https://twitter.com/nygmancometh/status/1327369919923703808</t>
  </si>
  <si>
    <t>https://pbs.twimg.com/tweet_video_thumb/EmvD5wKWEAUWMZ6.jpg</t>
  </si>
  <si>
    <t>2020-11-13 22:57:03 Hora PadrÃ£o da Europa Ocidental</t>
  </si>
  <si>
    <t>#MillionMAGAMarch  #MillionMAGAMarch2020  #BaconAndEggs  #Trump2020  #AuditTheVotes  #AuditTheBallots  #DC2020 #TrumpParade #CheatersNEVERWin  #DemocratsCheat  https://t.co/dP9RvFJXoj</t>
  </si>
  <si>
    <t>['https://pbs.twimg.com/media/EmvD5wcXIAIyy3M.jpg']</t>
  </si>
  <si>
    <t>['millionmagamarch', 'millionmagamarch2020', 'baconandeggs', 'trump2020', 'auditthevotes', 'audittheballots', 'dc2020', 'trumpparade', 'cheatersneverwin', 'democratscheat']</t>
  </si>
  <si>
    <t>https://twitter.com/Heather70201970/status/1327369914563391488</t>
  </si>
  <si>
    <t>https://pbs.twimg.com/media/EmvD5wcXIAIyy3M.jpg</t>
  </si>
  <si>
    <t>2020-11-13 22:57:02 Hora PadrÃ£o da Europa Ocidental</t>
  </si>
  <si>
    <t>nykimchi</t>
  </si>
  <si>
    <t>SL â· A NEW DAY IN AMERICA!ðŸ–¤ðŸ’œðŸ’™</t>
  </si>
  <si>
    <t>More #BTSStan, #kpop and #pancakes for the #MillionMAGAMarch folks. Enjoy!  https://t.co/8C2ar5a9Ik</t>
  </si>
  <si>
    <t>['https://pbs.twimg.com/tweet_video_thumb/EmvD5TqUcAAL05-.jpg']</t>
  </si>
  <si>
    <t>['btsstan', 'kpop', 'pancakes', 'millionmagamarch']</t>
  </si>
  <si>
    <t>https://twitter.com/nykimchi/status/1327369910431875073</t>
  </si>
  <si>
    <t>https://pbs.twimg.com/tweet_video_thumb/EmvD5TqUcAAL05-.jpg</t>
  </si>
  <si>
    <t>2020-11-13 22:57:01 Hora PadrÃ£o da Europa Ocidental</t>
  </si>
  <si>
    <t>You all heard her! âœ¨ ðŸ¥ž#MillionMAGAMarch</t>
  </si>
  <si>
    <t>https://twitter.com/_loveUr_self_/status/1327369903569977344</t>
  </si>
  <si>
    <t>2020-11-13 22:56:59 Hora PadrÃ£o da Europa Ocidental</t>
  </si>
  <si>
    <t>#MillionMAGAMarch  https://t.co/nmHtSin994</t>
  </si>
  <si>
    <t>['https://pbs.twimg.com/tweet_video_thumb/EmvD4aeVEAE9dAz.jpg']</t>
  </si>
  <si>
    <t>https://twitter.com/FreemontJane/status/1327369895651078144</t>
  </si>
  <si>
    <t>https://pbs.twimg.com/tweet_video_thumb/EmvD4aeVEAE9dAz.jpg</t>
  </si>
  <si>
    <t>2020-11-13 22:56:57 Hora PadrÃ£o da Europa Ocidental</t>
  </si>
  <si>
    <t>loser /ËˆluËzÉ™/ noun noun: loser; plural noun: losers 1a person or thing that loses or has lost something, especially a game or contest.   #MillionMAGAMarch  https://t.co/tCYFfFMM9i</t>
  </si>
  <si>
    <t>['https://pbs.twimg.com/media/EmvD4N1WEAMTQsF.jpg']</t>
  </si>
  <si>
    <t>https://twitter.com/onnoka/status/1327369889523396608</t>
  </si>
  <si>
    <t>https://pbs.twimg.com/media/EmvD4N1WEAMTQsF.jpg</t>
  </si>
  <si>
    <t>2020-11-13 22:56:54 Hora PadrÃ£o da Europa Ocidental</t>
  </si>
  <si>
    <t>ðŸ‡ºðŸ‡¸ #MillionMAGAMarch  https://t.co/6uY7MwFWzx</t>
  </si>
  <si>
    <t>['https://pbs.twimg.com/media/EmvD3XHVgAA-yoj.jpg']</t>
  </si>
  <si>
    <t>https://twitter.com/nyctowhittier/status/1327369874457280513</t>
  </si>
  <si>
    <t>https://pbs.twimg.com/media/EmvD3XHVgAA-yoj.jpg</t>
  </si>
  <si>
    <t>2020-11-13 22:56:52 Hora PadrÃ£o da Europa Ocidental</t>
  </si>
  <si>
    <t>fdrakejr1</t>
  </si>
  <si>
    <t>FRANK DRAKE JR ðŸµ</t>
  </si>
  <si>
    <t>https://twitter.com/FDRAKEJR1/status/1327369867423600641</t>
  </si>
  <si>
    <t>lawyerm0mmy</t>
  </si>
  <si>
    <t>The Conservative Black LawyerðŸ‡ºðŸ‡¸âš–ï¸</t>
  </si>
  <si>
    <t>#MillionMAGAMarch I used to be a 14 year old girl, so I can definitively state K-pop Stans are not this hung up on conservative hashtags. IJS.</t>
  </si>
  <si>
    <t>https://twitter.com/LawyerM0mmy/status/1327369866425348103</t>
  </si>
  <si>
    <t>2020-11-13 22:56:50 Hora PadrÃ£o da Europa Ocidental</t>
  </si>
  <si>
    <t>This #MillionMAGAMarch tomorrow is a GOP Trail of Tears but instead of covered wagons they'll have fanny-packs.</t>
  </si>
  <si>
    <t>https://twitter.com/jocelyn90028/status/1327369859743682560</t>
  </si>
  <si>
    <t>2020-11-13 22:56:49 Hora PadrÃ£o da Europa Ocidental</t>
  </si>
  <si>
    <t>casasforza</t>
  </si>
  <si>
    <t>Corinne Wieben</t>
  </si>
  <si>
    <t>Flip those flapjacks like theyâ€™re Arizona and Georgia &amp;amp; youâ€™re Joe Biden! #MillionMAGAMarch  https://t.co/oZcwayMhiN</t>
  </si>
  <si>
    <t>['https://pbs.twimg.com/tweet_video_thumb/EmvD2IqUYAA6_Ih.jpg']</t>
  </si>
  <si>
    <t>https://twitter.com/casasforza/status/1327369855624855552</t>
  </si>
  <si>
    <t>https://pbs.twimg.com/tweet_video_thumb/EmvD2IqUYAA6_Ih.jpg</t>
  </si>
  <si>
    <t>2020-11-13 22:56:48 Hora PadrÃ£o da Europa Ocidental</t>
  </si>
  <si>
    <t>#MillionMAGAMarch  https://t.co/1uKQdhpwqU</t>
  </si>
  <si>
    <t>['https://pbs.twimg.com/tweet_video_thumb/EmvD12oXUAA8NnL.jpg']</t>
  </si>
  <si>
    <t>https://twitter.com/TrumpsDone2020/status/1327369851069980681</t>
  </si>
  <si>
    <t>https://pbs.twimg.com/tweet_video_thumb/EmvD12oXUAA8NnL.jpg</t>
  </si>
  <si>
    <t>2020-11-13 22:56:47 Hora PadrÃ£o da Europa Ocidental</t>
  </si>
  <si>
    <t>luvxlyleia</t>
  </si>
  <si>
    <t>Leia ðŸ’–ðŸ³ï¸â€ðŸŒˆâœ¨</t>
  </si>
  <si>
    <t>https://twitter.com/luvxlyleia/status/1327369846754078721</t>
  </si>
  <si>
    <t>2020-11-13 22:56:45 Hora PadrÃ£o da Europa Ocidental</t>
  </si>
  <si>
    <t>regbestntheworl</t>
  </si>
  <si>
    <t>Reg BNTW</t>
  </si>
  <si>
    <t>#MillionMAGAMarch  https://t.co/CO8ADlaiVs</t>
  </si>
  <si>
    <t>['https://pbs.twimg.com/tweet_video_thumb/EmvD1H3WEAMshkU.jpg']</t>
  </si>
  <si>
    <t>https://twitter.com/RegbestNtheworl/status/1327369838155673600</t>
  </si>
  <si>
    <t>https://pbs.twimg.com/tweet_video_thumb/EmvD1H3WEAMshkU.jpg</t>
  </si>
  <si>
    <t>2020-11-13 22:56:44 Hora PadrÃ£o da Europa Ocidental</t>
  </si>
  <si>
    <t>undergardener1</t>
  </si>
  <si>
    <t>Neil McRoberts</t>
  </si>
  <si>
    <t>Once in a while it's good to make traditional buttermilk cakes and serve them with a side of bacon. #MillionMAGAMarch  https://t.co/B6ZeWysiKp</t>
  </si>
  <si>
    <t>['https://pbs.twimg.com/media/EmvDqWAVoAEN29m.jpg']</t>
  </si>
  <si>
    <t>https://twitter.com/UnderGardener1/status/1327369836364587008</t>
  </si>
  <si>
    <t>https://pbs.twimg.com/media/EmvDqWAVoAEN29m.jpg</t>
  </si>
  <si>
    <t>Bye @realDonaldTrump #MillionMAGAMarch</t>
  </si>
  <si>
    <t>https://twitter.com/kaibarzilai/status/1327369835710279680</t>
  </si>
  <si>
    <t>https://twitter.com/seattleboatdog/status/1327342127022448640</t>
  </si>
  <si>
    <t>javabooboo</t>
  </si>
  <si>
    <t>BLM Javabooboo</t>
  </si>
  <si>
    <t>#MillionMAGAMarch Japanese Pancakes with sweet beans. So good! #doraemon  https://t.co/zeSMsxGBGw</t>
  </si>
  <si>
    <t>['https://pbs.twimg.com/media/EmvDsG3VcAAgiLp.jpg']</t>
  </si>
  <si>
    <t>['millionmagamarch', 'doraemon']</t>
  </si>
  <si>
    <t>https://twitter.com/JavaBooboo/status/1327369834175229952</t>
  </si>
  <si>
    <t>https://pbs.twimg.com/media/EmvDsG3VcAAgiLp.jpg</t>
  </si>
  <si>
    <t>2020-11-13 22:56:42 Hora PadrÃ£o da Europa Ocidental</t>
  </si>
  <si>
    <t>Oooh!  Yes!  We love inclusivity and diversity here. #makeamericapancakesagain #MillionMAGAMarch</t>
  </si>
  <si>
    <t>https://twitter.com/SkaiyCreates/status/1327369825929240577</t>
  </si>
  <si>
    <t>#MillionMAGAMarch  https://t.co/DbX6kbanBc</t>
  </si>
  <si>
    <t>['https://pbs.twimg.com/tweet_video_thumb/EmvD0BaXIAIn8Vu.jpg']</t>
  </si>
  <si>
    <t>https://twitter.com/tiger49048/status/1327369824062812170</t>
  </si>
  <si>
    <t>https://pbs.twimg.com/tweet_video_thumb/EmvD0BaXIAIn8Vu.jpg</t>
  </si>
  <si>
    <t>2020-11-13 22:56:37 Hora PadrÃ£o da Europa Ocidental</t>
  </si>
  <si>
    <t>jtrock54pr</t>
  </si>
  <si>
    <t>I LOVE flooding moronic hashtags with pictures of pancakes!! We are doing the Lordâ€™s work! #MAGA #MillionMAGAMarch  https://t.co/RajxpQrfxL</t>
  </si>
  <si>
    <t>['https://pbs.twimg.com/media/EmvDzOxXUAIoc0-.jpg']</t>
  </si>
  <si>
    <t>https://twitter.com/Jtrock54PR/status/1327369806639665153</t>
  </si>
  <si>
    <t>https://pbs.twimg.com/media/EmvDzOxXUAIoc0-.jpg</t>
  </si>
  <si>
    <t>#MillionMAGAMarch  https://t.co/ag0EjUsOJa</t>
  </si>
  <si>
    <t>['https://pbs.twimg.com/tweet_video_thumb/EmvDzEeW8AEZzPV.jpg']</t>
  </si>
  <si>
    <t>https://twitter.com/sandrawade/status/1327369803133313025</t>
  </si>
  <si>
    <t>https://pbs.twimg.com/tweet_video_thumb/EmvDzEeW8AEZzPV.jpg</t>
  </si>
  <si>
    <t>2020-11-13 22:56:36 Hora PadrÃ£o da Europa Ocidental</t>
  </si>
  <si>
    <t>Kpop, you turned trump into a stack of fucking pancakes? This old man is very proud of you Well done, young people #MillionMAGAMarch</t>
  </si>
  <si>
    <t>https://twitter.com/thrashtom/status/1327369800054616065</t>
  </si>
  <si>
    <t>#MillionMAGAMarch  https://t.co/FMEgl6EO8m</t>
  </si>
  <si>
    <t>['https://pbs.twimg.com/media/EmvDy-EXYAEMuF-.jpg']</t>
  </si>
  <si>
    <t>https://twitter.com/upnorthChrisEO/status/1327369799337447425</t>
  </si>
  <si>
    <t>https://pbs.twimg.com/media/EmvDy-EXYAEMuF-.jpg</t>
  </si>
  <si>
    <t>2020-11-13 22:56:34 Hora PadrÃ£o da Europa Ocidental</t>
  </si>
  <si>
    <t>garbageoparty</t>
  </si>
  <si>
    <t>Garbage Only Party ðŸ—‘ï¸ðŸ”¥</t>
  </si>
  <si>
    <t>Looking for something delicious to make for breakfast tomorrow? Try some buttermilk pancakes ðŸ˜‹   https://t.co/zK4RiCahJe  #MillionMAGAMarch  https://t.co/DlqIa0I6vD</t>
  </si>
  <si>
    <t>['https://www.kingarthurbaking.com/recipes/buttermilk-pancakes-recipe']</t>
  </si>
  <si>
    <t>['https://pbs.twimg.com/tweet_video_thumb/EmvDyXxVQAAedeK.jpg']</t>
  </si>
  <si>
    <t>https://twitter.com/GarbageOParty/status/1327369790642479105</t>
  </si>
  <si>
    <t>https://pbs.twimg.com/tweet_video_thumb/EmvDyXxVQAAedeK.jpg</t>
  </si>
  <si>
    <t>2020-11-13 22:56:33 Hora PadrÃ£o da Europa Ocidental</t>
  </si>
  <si>
    <t>#MillionMAGAMarch This is a clip from a documentary that explores the question of the former Vice President potentially having Parkinsonâ€™s Disease.   https://t.co/KhmgkCZ9Il #JoeBidenIsSick  https://t.co/uJyY5P2hi5</t>
  </si>
  <si>
    <t>['http://JoeBidenIsSick.com', 'https://youtube.com/watch?v=qJWzBmM45aE']</t>
  </si>
  <si>
    <t>['millionmagamarch', 'joebidenissick']</t>
  </si>
  <si>
    <t>https://twitter.com/StacyandBrad/status/1327369789929623552</t>
  </si>
  <si>
    <t>bluegirl_redst</t>
  </si>
  <si>
    <t>Blue Girl in a Red State</t>
  </si>
  <si>
    <t>@oneunderscore__ @SheaDepmore These kids give me hope! They should convince the trot folks to get involved! #MillionMAGAMarch</t>
  </si>
  <si>
    <t>https://twitter.com/bluegirl_redst/status/1327369786217672704</t>
  </si>
  <si>
    <t>https://twitter.com/Reuters/status/1327269992300228610</t>
  </si>
  <si>
    <t>2020-11-13 22:56:31 Hora PadrÃ£o da Europa Ocidental</t>
  </si>
  <si>
    <t>@WomenforTrump @LouieGohmertTX1 #stopthesteal #MillionMAGAMarch #WomenForTrump #TXgop  https://t.co/DDAcGJ9KVo</t>
  </si>
  <si>
    <t>['https://pbs.twimg.com/tweet_video_thumb/EmvDx0LUcAAJ3hZ.jpg']</t>
  </si>
  <si>
    <t>https://twitter.com/SallySJW4you/status/1327369781259878400</t>
  </si>
  <si>
    <t>https://pbs.twimg.com/tweet_video_thumb/EmvDx0LUcAAJ3hZ.jpg</t>
  </si>
  <si>
    <t>2020-11-13 22:56:30 Hora PadrÃ£o da Europa Ocidental</t>
  </si>
  <si>
    <t>romitch11</t>
  </si>
  <si>
    <t>#MillionMAGAMarch  https://t.co/ujdilPiar2</t>
  </si>
  <si>
    <t>['https://pbs.twimg.com/media/EmvDxWfVEAAzt9e.jpg', 'https://pbs.twimg.com/media/EmvDxWfUUAAalnR.jpg', 'https://pbs.twimg.com/media/EmvDxWhVQAEbo1G.jpg']</t>
  </si>
  <si>
    <t>https://twitter.com/romitch11/status/1327369776293761024</t>
  </si>
  <si>
    <t>https://pbs.twimg.com/media/EmvDxWfVEAAzt9e.jpg</t>
  </si>
  <si>
    <t>2020-11-13 22:56:27 Hora PadrÃ£o da Europa Ocidental</t>
  </si>
  <si>
    <t>#MillionMAGAMarch  eat this</t>
  </si>
  <si>
    <t>https://twitter.com/djwendella/status/1327369762901532675</t>
  </si>
  <si>
    <t>squirrelbite</t>
  </si>
  <si>
    <t>#MillionMAGAMarch  https://t.co/UA0ztuA0BU</t>
  </si>
  <si>
    <t>['https://pbs.twimg.com/tweet_video_thumb/EmvDrfLVcAEK6ZO.jpg']</t>
  </si>
  <si>
    <t>https://twitter.com/squirrelbite/status/1327369762712608768</t>
  </si>
  <si>
    <t>https://pbs.twimg.com/tweet_video_thumb/EmvDrfLVcAEK6ZO.jpg</t>
  </si>
  <si>
    <t>2020-11-13 22:56:26 Hora PadrÃ£o da Europa Ocidental</t>
  </si>
  <si>
    <t>#MillionMAGAMarch  #MillionMAGAcirclejerk</t>
  </si>
  <si>
    <t>['millionmagamarch', 'millionmagacirclejerk']</t>
  </si>
  <si>
    <t>https://twitter.com/evoweb/status/1327369759340384256</t>
  </si>
  <si>
    <t>2020-11-13 22:56:25 Hora PadrÃ£o da Europa Ocidental</t>
  </si>
  <si>
    <t>djrock93</t>
  </si>
  <si>
    <t>Robinson, Derek J.</t>
  </si>
  <si>
    <t>#MillionMAGAMarch  https://t.co/yI6Dnco0l0</t>
  </si>
  <si>
    <t>['https://pbs.twimg.com/tweet_video_thumb/EmvDwUcW4AAewLd.jpg']</t>
  </si>
  <si>
    <t>https://twitter.com/DJRock93/status/1327369755636994050</t>
  </si>
  <si>
    <t>https://pbs.twimg.com/tweet_video_thumb/EmvDwUcW4AAewLd.jpg</t>
  </si>
  <si>
    <t>2020-11-13 22:56:24 Hora PadrÃ£o da Europa Ocidental</t>
  </si>
  <si>
    <t>macksoda</t>
  </si>
  <si>
    <t>baby elvis</t>
  </si>
  <si>
    <t>#MillionMAGAMarch  #MillionMAGAMarch  https://t.co/lyrnqVu5AF</t>
  </si>
  <si>
    <t>['https://pbs.twimg.com/tweet_video_thumb/EmvDwKBWEAUspP4.jpg']</t>
  </si>
  <si>
    <t>https://twitter.com/macksoda/status/1327369752440877057</t>
  </si>
  <si>
    <t>https://pbs.twimg.com/tweet_video_thumb/EmvDwKBWEAUspP4.jpg</t>
  </si>
  <si>
    <t>2020-11-13 22:56:21 Hora PadrÃ£o da Europa Ocidental</t>
  </si>
  <si>
    <t>#MillionMAGAMarch Flapping-The-Jack Like #Drumpf's Fat Ass Mouth!  https://t.co/gs2wFqbnzv</t>
  </si>
  <si>
    <t>['https://pbs.twimg.com/media/EmvDuxBXUAc63cG.png']</t>
  </si>
  <si>
    <t>https://twitter.com/MoreWhit/status/1327369736284463106</t>
  </si>
  <si>
    <t>https://pbs.twimg.com/media/EmvDuxBXUAc63cG.png</t>
  </si>
  <si>
    <t>2020-11-13 22:56:19 Hora PadrÃ£o da Europa Ocidental</t>
  </si>
  <si>
    <t>@TAplazer Nice boats. Good place to eat pancakes.   #MillionMAGAMarch  https://t.co/1kasSBY6zH</t>
  </si>
  <si>
    <t>['https://pbs.twimg.com/tweet_video_thumb/EmvDuhcW8AE18JK.jpg']</t>
  </si>
  <si>
    <t>https://twitter.com/UrselaJones/status/1327369729875521539</t>
  </si>
  <si>
    <t>https://pbs.twimg.com/tweet_video_thumb/EmvDuhcW8AE18JK.jpg</t>
  </si>
  <si>
    <t>[{'screen_name': 'TAplazer', 'name': 'Luke 10:19', 'id': '1238175637971615745'}]</t>
  </si>
  <si>
    <t>2020-11-13 22:56:16 Hora PadrÃ£o da Europa Ocidental</t>
  </si>
  <si>
    <t>YUM! These vegan pancakes look absolutely delicious, donâ€™t you think? I bet they flip as beautifully as Georgia.   Perfect for a Saturday brunch. #MillionMAGAMarch #BidenWon    Simple Vegan Pancakes - Nora Cooks  https://t.co/Tqjuq5v2Ed</t>
  </si>
  <si>
    <t>https://twitter.com/RomiDesigns/status/1327369715405111296</t>
  </si>
  <si>
    <t>2020-11-13 22:56:11 Hora PadrÃ£o da Europa Ocidental</t>
  </si>
  <si>
    <t>ladiosanegra_</t>
  </si>
  <si>
    <t>DÃ©Sa âœ¨</t>
  </si>
  <si>
    <t>I swear I stan Kpop fans #MillionMAGAMarch</t>
  </si>
  <si>
    <t>https://twitter.com/LaDiosaNegra_/status/1327369693892665348</t>
  </si>
  <si>
    <t>2020-11-13 22:56:10 Hora PadrÃ£o da Europa Ocidental</t>
  </si>
  <si>
    <t>@FifisDream #MillionMAGAMarch  https://t.co/n3lxCnP3gC</t>
  </si>
  <si>
    <t>['https://pbs.twimg.com/media/EmvDsqQXIActScK.jpg']</t>
  </si>
  <si>
    <t>https://twitter.com/bowker_l/status/1327369691338301441</t>
  </si>
  <si>
    <t>https://pbs.twimg.com/media/EmvDsqQXIActScK.jpg</t>
  </si>
  <si>
    <t>[{'screen_name': 'FifisDream', 'name': "Devin's Cow's Cat  ðŸ˜¸  ðŸ„", 'id': '546422230'}]</t>
  </si>
  <si>
    <t>2020-11-13 22:56:09 Hora PadrÃ£o da Europa Ocidental</t>
  </si>
  <si>
    <t>#MillionMAGAMarch  https://t.co/n6YjP9xqPE</t>
  </si>
  <si>
    <t>['https://pbs.twimg.com/tweet_video_thumb/EmvDpvqUwAEWtu1.jpg']</t>
  </si>
  <si>
    <t>https://twitter.com/TheTweetwit/status/1327369689140379648</t>
  </si>
  <si>
    <t>https://pbs.twimg.com/tweet_video_thumb/EmvDpvqUwAEWtu1.jpg</t>
  </si>
  <si>
    <t>Amazing how the Left always tweets pictures of Democrats on parade when trying to attack Republicans. ðŸ¤·â€â™‚ï¸  #MillionMAGAMarch</t>
  </si>
  <si>
    <t>https://twitter.com/Politics_Matter/status/1327369685839409152</t>
  </si>
  <si>
    <t>2020-11-13 22:56:08 Hora PadrÃ£o da Europa Ocidental</t>
  </si>
  <si>
    <t>Hereâ€™s the Dreamies stressing the shit out of Kun to make some Pancakes ðŸ˜­ðŸ˜­ #MillionMAGAMarch  https://t.co/07GDVg3maf</t>
  </si>
  <si>
    <t>https://twitter.com/ARMYZEN_17/status/1327369681750159363</t>
  </si>
  <si>
    <t>https://pbs.twimg.com/ext_tw_video_thumb/1327369639672877064/pu/img/hJB-Mkv39VJVIb5t.jpg</t>
  </si>
  <si>
    <t>2020-11-13 22:56:07 Hora PadrÃ£o da Europa Ocidental</t>
  </si>
  <si>
    <t>andphuck</t>
  </si>
  <si>
    <t>Phuch Rodgers and the Phractals</t>
  </si>
  <si>
    <t>#MillionMAGAMarch   https://t.co/sRIMWq3iZ8  hmmm??</t>
  </si>
  <si>
    <t>['https://youtu.be/RwcRYTi9WM8']</t>
  </si>
  <si>
    <t>https://twitter.com/AndPhuck/status/1327369681204756480</t>
  </si>
  <si>
    <t>2020-11-13 22:56:04 Hora PadrÃ£o da Europa Ocidental</t>
  </si>
  <si>
    <t>raklotsky</t>
  </si>
  <si>
    <t>Robin-Ann Iwillvote.com Klotsky, PhD</t>
  </si>
  <si>
    <t>@SheaDepmore Hey thanks. You (et al) are awesome!  I â¤ï¸ pancakes.    #MillionMAGAMarch and #StopTheSteaI</t>
  </si>
  <si>
    <t>https://twitter.com/RAKlotsky/status/1327369665140633602</t>
  </si>
  <si>
    <t>2020-11-13 22:56:03 Hora PadrÃ£o da Europa Ocidental</t>
  </si>
  <si>
    <t>TRUMP keeps talking Fraud to suck money from his supporters to his pockets and to RNC. DON'T WASTE YOUR TIME. LOOK AHEAD    #StopTheSteal #MAGA #MillionMAGAMarch #StopTheStael #MarchForTrump #WashingtonDC #TrumpRallies #Trump #Trump2020 #Election2020 #2020Election #4MoreYears #dJ  https://t.co/18yEQuEj3W</t>
  </si>
  <si>
    <t>['https://pbs.twimg.com/media/EmvDrLwXMAEBIyi.jpg']</t>
  </si>
  <si>
    <t>https://twitter.com/ThenAct/status/1327369664255684608</t>
  </si>
  <si>
    <t>https://pbs.twimg.com/media/EmvDrLwXMAEBIyi.jpg</t>
  </si>
  <si>
    <t>s_trooth</t>
  </si>
  <si>
    <t>Zappa's Wisdom Trooth</t>
  </si>
  <si>
    <t>Make America Griddle Again #MillionMAGAMarch Just wanted to add my support to the cause, because PANCAKES!</t>
  </si>
  <si>
    <t>https://twitter.com/s_trooth/status/1327369663857254400</t>
  </si>
  <si>
    <t>2020-11-13 22:56:02 Hora PadrÃ£o da Europa Ocidental</t>
  </si>
  <si>
    <t>deahuq1</t>
  </si>
  <si>
    <t>deahuq</t>
  </si>
  <si>
    <t>Check out my Gig on Fiverr: draw amazing coloring book page illustration for kids  https://t.co/3XDpUly0k1   #harrystyles #PEMDAS #MillionMAGAMarch #FrenchLaundry #JOANJETT #FrenchLaundry #respecttheclock</t>
  </si>
  <si>
    <t>['https://www.fiverr.com/share/e8DqPg']</t>
  </si>
  <si>
    <t>['harrystyles', 'pemdas', 'millionmagamarch', 'frenchlaundry', 'joanjett', 'frenchlaundry', 'respecttheclock']</t>
  </si>
  <si>
    <t>https://twitter.com/deahuq1/status/1327369656873598977</t>
  </si>
  <si>
    <t>2020-11-13 22:56:00 Hora PadrÃ£o da Europa Ocidental</t>
  </si>
  <si>
    <t>tenpou</t>
  </si>
  <si>
    <t>Tenpou Gensui</t>
  </si>
  <si>
    <t>#MillionMAGAMarch Iâ€™m going out to eat. Guess what Iâ€™m having ðŸ˜ðŸ¥žðŸ¥žðŸ¥žðŸ¥ž  https://t.co/gc4BlcAkpI</t>
  </si>
  <si>
    <t>['https://pbs.twimg.com/tweet_video_thumb/EmvDn3kUwAEL5Tu.jpg']</t>
  </si>
  <si>
    <t>https://twitter.com/tenpou/status/1327369650682793984</t>
  </si>
  <si>
    <t>https://pbs.twimg.com/tweet_video_thumb/EmvDn3kUwAEL5Tu.jpg</t>
  </si>
  <si>
    <t>Courtesy Of The Red, White And Blue (The Angry American) (Official Music...  https://t.co/PU77AvBxWE via @YouTube #MillionMAGAMarch</t>
  </si>
  <si>
    <t>https://twitter.com/Cabrinibird/status/1327369649479057408</t>
  </si>
  <si>
    <t>2020-11-13 22:55:59 Hora PadrÃ£o da Europa Ocidental</t>
  </si>
  <si>
    <t>#StopTheSteaI #CountEveryLegalVote #DefundTheMedia #MillionMAGAMarch</t>
  </si>
  <si>
    <t>['stopthesteai', 'counteverylegalvote', 'defundthemedia', 'millionmagamarch']</t>
  </si>
  <si>
    <t>https://twitter.com/Rushmore309/status/1327369646337650688</t>
  </si>
  <si>
    <t>https://twitter.com/JackPosobiec/status/1327346823430860800</t>
  </si>
  <si>
    <t>2020-11-13 22:55:58 Hora PadrÃ£o da Europa Ocidental</t>
  </si>
  <si>
    <t>Everything is better dinosaur shaped!!  #makeamericapancakesagain #MillionMAGAMarch</t>
  </si>
  <si>
    <t>https://twitter.com/SkaiyCreates/status/1327369643053355008</t>
  </si>
  <si>
    <t>#MillionMAGAMarch Losers  https://t.co/xAwC6vlimW</t>
  </si>
  <si>
    <t>['https://pbs.twimg.com/media/EmvDpxoWMAEXthM.jpg']</t>
  </si>
  <si>
    <t>https://twitter.com/sandrawade/status/1327369642273337344</t>
  </si>
  <si>
    <t>https://pbs.twimg.com/media/EmvDpxoWMAEXthM.jpg</t>
  </si>
  <si>
    <t>rustynai1_ttv</t>
  </si>
  <si>
    <t>Rustynai1 TTV</t>
  </si>
  <si>
    <t>JS waffles &amp;gt; Pancakes #MillionMAGAMarch #MillionMAGAMarch  https://t.co/RIVXEqV5rR</t>
  </si>
  <si>
    <t>https://twitter.com/rustynai1_ttv/status/1327369640956239874</t>
  </si>
  <si>
    <t>https://pbs.twimg.com/ext_tw_video_thumb/1327369634908041217/pu/img/VYW_K9Jc7L5cSaUe.jpg</t>
  </si>
  <si>
    <t>2020-11-13 22:55:57 Hora PadrÃ£o da Europa Ocidental</t>
  </si>
  <si>
    <t>cillabeeboston</t>
  </si>
  <si>
    <t>Priscilla B.</t>
  </si>
  <si>
    <t>ðŸ¥žðŸ¥žðŸ¥žðŸ¥žðŸ¥žðŸ¥žðŸ¥žðŸ¥žðŸ¥žðŸ¥žðŸ¥žðŸ¥ž#MillionMAGAMarch</t>
  </si>
  <si>
    <t>https://twitter.com/cillabeeboston/status/1327369637739245575</t>
  </si>
  <si>
    <t>2020-11-13 22:55:56 Hora PadrÃ£o da Europa Ocidental</t>
  </si>
  <si>
    <t>pochelp</t>
  </si>
  <si>
    <t>Pam Pochel</t>
  </si>
  <si>
    <t>#MillionMAGAMarch  https://t.co/ggjEPq1HHU</t>
  </si>
  <si>
    <t>['https://pbs.twimg.com/media/EmvDpR6VcAAUE-j.jpg']</t>
  </si>
  <si>
    <t>https://twitter.com/pochelp/status/1327369631233835009</t>
  </si>
  <si>
    <t>https://pbs.twimg.com/media/EmvDpR6VcAAUE-j.jpg</t>
  </si>
  <si>
    <t>2020-11-13 22:55:54 Hora PadrÃ£o da Europa Ocidental</t>
  </si>
  <si>
    <t>Say it loudly #MillionMAGAMarch , flip it bluer</t>
  </si>
  <si>
    <t>https://twitter.com/PatriciaShark11/status/1327369625701675012</t>
  </si>
  <si>
    <t>2020-11-13 22:55:52 Hora PadrÃ£o da Europa Ocidental</t>
  </si>
  <si>
    <t>chilledwalnut</t>
  </si>
  <si>
    <t>Leave Xochilt Alone</t>
  </si>
  <si>
    <t>See I WOULD say give BTS a listen but I really don't want Trump Stans near my boys #MillionMAGAMarch  https://t.co/JCqNwifaqq</t>
  </si>
  <si>
    <t>['https://pbs.twimg.com/media/EmvDofpVcAAqffW.jpg']</t>
  </si>
  <si>
    <t>https://twitter.com/ChilledWalnut/status/1327369617854001152</t>
  </si>
  <si>
    <t>https://pbs.twimg.com/media/EmvDofpVcAAqffW.jpg</t>
  </si>
  <si>
    <t>If you want to see the biggest group of obese, toothless, sister humpers just watch the news Saturday for the #MillionMAGAMarch  https://t.co/ephfIagv0k</t>
  </si>
  <si>
    <t>['https://pbs.twimg.com/tweet_video_thumb/EmvDoCPW8AIotCU.jpg']</t>
  </si>
  <si>
    <t>https://twitter.com/TitaniumSalute/status/1327369617434685445</t>
  </si>
  <si>
    <t>https://pbs.twimg.com/tweet_video_thumb/EmvDoCPW8AIotCU.jpg</t>
  </si>
  <si>
    <t>2020-11-13 22:55:51 Hora PadrÃ£o da Europa Ocidental</t>
  </si>
  <si>
    <t>comedianjazmynw</t>
  </si>
  <si>
    <t>Jazmyn W</t>
  </si>
  <si>
    <t>Me too #MillionMAGAMarch</t>
  </si>
  <si>
    <t>https://twitter.com/ComedianJazmynW/status/1327369614028750848</t>
  </si>
  <si>
    <t>https://twitter.com/Cameron89458071/status/1327350411335000066</t>
  </si>
  <si>
    <t>2020-11-13 22:55:43 Hora PadrÃ£o da Europa Ocidental</t>
  </si>
  <si>
    <t>YUMMY PANCAKES #MillionMAGAMarch  https://t.co/ma6Lz1G48j</t>
  </si>
  <si>
    <t>['https://pbs.twimg.com/tweet_video_thumb/EmvDl01VoAAY7d_.jpg']</t>
  </si>
  <si>
    <t>https://twitter.com/jdubu2/status/1327369579752869888</t>
  </si>
  <si>
    <t>https://pbs.twimg.com/tweet_video_thumb/EmvDl01VoAAY7d_.jpg</t>
  </si>
  <si>
    <t>#MillionMAGAMarch #MilionMAGAMarch #MillionMAGA #MAGAMarch  Image borrowed from the Food Network.  https://t.co/aIALmIVDI0</t>
  </si>
  <si>
    <t>['https://pbs.twimg.com/media/EmvDg8TXIAMc0cJ.jpg']</t>
  </si>
  <si>
    <t>https://twitter.com/Bigguy20201/status/1327369579354578945</t>
  </si>
  <si>
    <t>https://pbs.twimg.com/media/EmvDg8TXIAMc0cJ.jpg</t>
  </si>
  <si>
    <t>2020-11-13 22:55:42 Hora PadrÃ£o da Europa Ocidental</t>
  </si>
  <si>
    <t>tyranicaldespot</t>
  </si>
  <si>
    <t>Richard T. Ator</t>
  </si>
  <si>
    <t>The smell, imagine it! #MillionMAGAMarch</t>
  </si>
  <si>
    <t>https://twitter.com/TyranicalDespot/status/1327369573079846912</t>
  </si>
  <si>
    <t>2020-11-13 22:55:40 Hora PadrÃ£o da Europa Ocidental</t>
  </si>
  <si>
    <t>scenius01</t>
  </si>
  <si>
    <t>Clare is refurbishing her tranquility</t>
  </si>
  <si>
    <t>Omg old people. Our kids have serious trolling game. The #MillionMAGAMarch hashtag has been taken over by pancakes. ðŸ¥žðŸ¥žðŸ¥ž ðŸ‘‡ðŸ¼ðŸ‘‡ðŸ¼ðŸ‘‡ðŸ¼</t>
  </si>
  <si>
    <t>https://twitter.com/scenius01/status/1327369566154985472</t>
  </si>
  <si>
    <t>2020-11-13 22:55:39 Hora PadrÃ£o da Europa Ocidental</t>
  </si>
  <si>
    <t>izygs</t>
  </si>
  <si>
    <t>rowan is noas wife ðŸ›¼</t>
  </si>
  <si>
    <t>#MillionMAGAMarch i dont have any pancakes  https://t.co/htqUl8zKXT</t>
  </si>
  <si>
    <t>https://twitter.com/izygs/status/1327369559771377665</t>
  </si>
  <si>
    <t>https://pbs.twimg.com/ext_tw_video_thumb/1321100926569058307/pu/img/d6rspqNFF640aw_w.jpg</t>
  </si>
  <si>
    <t>2020-11-13 22:55:36 Hora PadrÃ£o da Europa Ocidental</t>
  </si>
  <si>
    <t>ethan_stoehr</t>
  </si>
  <si>
    <t>Ethan Stoehr</t>
  </si>
  <si>
    <t>You can also make meringue pancakes or scallion pancakes #MillionMAGAMarch  https://t.co/WKjj6jPdni</t>
  </si>
  <si>
    <t>['https://pbs.twimg.com/media/EmvDflGXcAwM7Nj.jpg']</t>
  </si>
  <si>
    <t>https://twitter.com/ethan_stoehr/status/1327369548610334721</t>
  </si>
  <si>
    <t>https://pbs.twimg.com/media/EmvDflGXcAwM7Nj.jpg</t>
  </si>
  <si>
    <t>ahlskogderek</t>
  </si>
  <si>
    <t>Sweet Summer Child ðŸ‡¨ðŸ‡¦</t>
  </si>
  <si>
    <t>#MillionMAGAMarch  https://t.co/492I7trvyJ</t>
  </si>
  <si>
    <t>['https://pbs.twimg.com/tweet_video_thumb/EmvDkHRVQAAIslT.jpg']</t>
  </si>
  <si>
    <t>https://twitter.com/AhlskogDerek/status/1327369547498676225</t>
  </si>
  <si>
    <t>https://pbs.twimg.com/tweet_video_thumb/EmvDkHRVQAAIslT.jpg</t>
  </si>
  <si>
    <t>2020-11-13 22:55:35 Hora PadrÃ£o da Europa Ocidental</t>
  </si>
  <si>
    <t>lilcrunchymum</t>
  </si>
  <si>
    <t>Denisse</t>
  </si>
  <si>
    <t>#MillionMAGAMarch #StayHome #StaySafe  https://t.co/W61mkjHCOK</t>
  </si>
  <si>
    <t>https://twitter.com/lilcrunchymum/status/1327369544403456000</t>
  </si>
  <si>
    <t>https://pbs.twimg.com/ext_tw_video_thumb/1327369484844359683/pu/img/-8qPOrVMwiIEe-Kj.jpg</t>
  </si>
  <si>
    <t>2020-11-13 22:55:34 Hora PadrÃ£o da Europa Ocidental</t>
  </si>
  <si>
    <t>byoolous</t>
  </si>
  <si>
    <t>beeb</t>
  </si>
  <si>
    <t>#MillionMAGAMarch deli ciou  s   pa n  cake  https://t.co/ti0zYCpX7U</t>
  </si>
  <si>
    <t>['https://pbs.twimg.com/media/EmvDiPuXEAIUoiI.png']</t>
  </si>
  <si>
    <t>https://twitter.com/byoolous/status/1327369538695008274</t>
  </si>
  <si>
    <t>https://pbs.twimg.com/media/EmvDiPuXEAIUoiI.png</t>
  </si>
  <si>
    <t>2020-11-13 22:55:33 Hora PadrÃ£o da Europa Ocidental</t>
  </si>
  <si>
    <t>bitchyfilmmaker</t>
  </si>
  <si>
    <t>definitely does NOT even go here</t>
  </si>
  <si>
    <t>Donâ€™t mind me just here to help disrupt the #MillionMAGAMarch  https://t.co/fFns23gae7</t>
  </si>
  <si>
    <t>['https://pbs.twimg.com/tweet_video_thumb/EmvDjVjWEAA_UJ4.jpg']</t>
  </si>
  <si>
    <t>https://twitter.com/bitchyfilmmaker/status/1327369538212683777</t>
  </si>
  <si>
    <t>https://pbs.twimg.com/tweet_video_thumb/EmvDjVjWEAA_UJ4.jpg</t>
  </si>
  <si>
    <t>2020-11-13 22:55:31 Hora PadrÃ£o da Europa Ocidental</t>
  </si>
  <si>
    <t>Biden is doing Four Seasons Total Landscaping on Trump's ass in a LANDSLIDE. #MillionMAGAMarch #MillionMoronMarch  https://t.co/1dQkZnVZh1</t>
  </si>
  <si>
    <t>['https://pbs.twimg.com/media/EmvDjPyXUAAI5Fq.jpg']</t>
  </si>
  <si>
    <t>https://twitter.com/imfabulous13/status/1327369527240298496</t>
  </si>
  <si>
    <t>https://pbs.twimg.com/media/EmvDjPyXUAAI5Fq.jpg</t>
  </si>
  <si>
    <t>2020-11-13 22:55:30 Hora PadrÃ£o da Europa Ocidental</t>
  </si>
  <si>
    <t>#MillionMAGAMarch  liberals are immature assholes</t>
  </si>
  <si>
    <t>https://twitter.com/BrianCraigShow/status/1327369522404352000</t>
  </si>
  <si>
    <t>2020-11-13 22:55:26 Hora PadrÃ£o da Europa Ocidental</t>
  </si>
  <si>
    <t>I love waffles #StopTheSteaI #MillionMAGAMarch</t>
  </si>
  <si>
    <t>https://twitter.com/teddebarker/status/1327369509171150848</t>
  </si>
  <si>
    <t>2020-11-13 22:55:25 Hora PadrÃ£o da Europa Ocidental</t>
  </si>
  <si>
    <t>#MillionMAGAMarch  To the very end he is still spinning the truth &amp;amp; putting Asian Americans at risk 11/13/2020  https://t.co/qeus2QVI7G</t>
  </si>
  <si>
    <t>https://twitter.com/sehjl/status/1327369504574287874</t>
  </si>
  <si>
    <t>https://pbs.twimg.com/ext_tw_video_thumb/1327369100243431424/pu/img/bwMaxexXRAIihGQN.jpg</t>
  </si>
  <si>
    <t>fifisdream</t>
  </si>
  <si>
    <t>Devin's Cow's Cat  ðŸ˜¸  ðŸ„</t>
  </si>
  <si>
    <t>#MillionMAGAMarch  https://t.co/vNDYIvo29t</t>
  </si>
  <si>
    <t>['https://pbs.twimg.com/media/EmvDgvQVEAAWX0A.jpg']</t>
  </si>
  <si>
    <t>https://twitter.com/FifisDream/status/1327369501684367360</t>
  </si>
  <si>
    <t>https://pbs.twimg.com/media/EmvDgvQVEAAWX0A.jpg</t>
  </si>
  <si>
    <t>2020-11-13 22:55:24 Hora PadrÃ£o da Europa Ocidental</t>
  </si>
  <si>
    <t>jabundis</t>
  </si>
  <si>
    <t>Man! I miss these so much! So good! #MillionMAGAMarch  https://t.co/BXzlYfZPs0</t>
  </si>
  <si>
    <t>['https://pbs.twimg.com/media/EmvDhQtXcAE-dqR.jpg']</t>
  </si>
  <si>
    <t>https://twitter.com/jabundis/status/1327369500770131969</t>
  </si>
  <si>
    <t>https://pbs.twimg.com/media/EmvDhQtXcAE-dqR.jpg</t>
  </si>
  <si>
    <t>2020-11-13 22:55:23 Hora PadrÃ£o da Europa Ocidental</t>
  </si>
  <si>
    <t>thebrandyndean</t>
  </si>
  <si>
    <t>Brandyn//All Votes Matter</t>
  </si>
  <si>
    <t>Even though #MillionMAGAMarch is about pancakes, Iâ€™m more of a French toast guy ðŸ¤¤  https://t.co/3IzHjqzUKF</t>
  </si>
  <si>
    <t>['https://pbs.twimg.com/media/EmvDhJBWMBEGarz.jpg', 'https://pbs.twimg.com/media/EmvDhJDXcAA5FAI.jpg', 'https://pbs.twimg.com/media/EmvDhJCXcAwCosa.jpg', 'https://pbs.twimg.com/media/EmvDhJCXcA0jDaF.jpg']</t>
  </si>
  <si>
    <t>https://twitter.com/thebrandyndean/status/1327369495640412160</t>
  </si>
  <si>
    <t>https://pbs.twimg.com/media/EmvDhJBWMBEGarz.jpg</t>
  </si>
  <si>
    <t>2020-11-13 22:55:20 Hora PadrÃ£o da Europa Ocidental</t>
  </si>
  <si>
    <t>Trump Pancakes #MillionMAGAMarch #Trump #pancakes  https://t.co/18BP9jKv4B</t>
  </si>
  <si>
    <t>['https://pbs.twimg.com/media/EmvDggxXIAI-e3O.jpg']</t>
  </si>
  <si>
    <t>['millionmagamarch', 'trump', 'pancakes']</t>
  </si>
  <si>
    <t>https://pbs.twimg.com/media/EmvDggxXIAI-e3O.jpg</t>
  </si>
  <si>
    <t>2020-11-13 22:55:19 Hora PadrÃ£o da Europa Ocidental</t>
  </si>
  <si>
    <t>amidamarloes</t>
  </si>
  <si>
    <t>Marloesâ·</t>
  </si>
  <si>
    <t>Yes!! MORE!! #MillionMAGAMarch  https://t.co/chZWxPh3NH</t>
  </si>
  <si>
    <t>['https://pbs.twimg.com/tweet_video_thumb/EmvDf-PXEAEBKWL.jpg']</t>
  </si>
  <si>
    <t>https://twitter.com/amidamarloes/status/1327369476615122944</t>
  </si>
  <si>
    <t>https://pbs.twimg.com/tweet_video_thumb/EmvDf-PXEAEBKWL.jpg</t>
  </si>
  <si>
    <t>2020-11-13 22:55:18 Hora PadrÃ£o da Europa Ocidental</t>
  </si>
  <si>
    <t>To everyone commenting on my #MillionMAGAMarch posts about how theyâ€™d rather â€œstay home and eat pancakesâ€: please do. Stay home and clog your arteries, you fat f*cks. ðŸ¥ž</t>
  </si>
  <si>
    <t>https://twitter.com/PONY_Official/status/1327369474748583937</t>
  </si>
  <si>
    <t>#LGBT pancakes!  beats the #MillionMAGAMarch or should it be #MillionMoronMarch - yeah that's better</t>
  </si>
  <si>
    <t>['lgbt', 'millionmagamarch', 'millionmoronmarch']</t>
  </si>
  <si>
    <t>https://twitter.com/DominaDivineNC/status/1327369474413125634</t>
  </si>
  <si>
    <t>2020-11-13 22:55:17 Hora PadrÃ£o da Europa Ocidental</t>
  </si>
  <si>
    <t>heelbangs</t>
  </si>
  <si>
    <t>We Shall Be Free</t>
  </si>
  <si>
    <t>I seen MAGA, they ain't marching anywhere #HooooverrrRoouuunnnd #MillionMAGAMarch</t>
  </si>
  <si>
    <t>['hooooverrrroouuunnnd', 'millionmagamarch']</t>
  </si>
  <si>
    <t>https://twitter.com/HeelBangs/status/1327369468834549760</t>
  </si>
  <si>
    <t>bennie_compian</t>
  </si>
  <si>
    <t>ValleyBoyz!!!</t>
  </si>
  <si>
    <t>#MillionMAGAMarch lol gotta love these pancake ideas under this hashtag lol</t>
  </si>
  <si>
    <t>https://twitter.com/bennie_compian/status/1327369468800946176</t>
  </si>
  <si>
    <t>2020-11-13 22:55:16 Hora PadrÃ£o da Europa Ocidental</t>
  </si>
  <si>
    <t>I would literally suck a Dick for an ihop in my town rn after seeing all this  #MillionMAGAMarch</t>
  </si>
  <si>
    <t>https://twitter.com/FartStreetFarm/status/1327369466280366080</t>
  </si>
  <si>
    <t>#MillionMAGAMarch  https://t.co/7YqkmHGsra</t>
  </si>
  <si>
    <t>['https://pbs.twimg.com/tweet_video_thumb/EmvDfV6WMAwT8Lb.jpg']</t>
  </si>
  <si>
    <t>https://twitter.com/NeuteredG/status/1327369463520440320</t>
  </si>
  <si>
    <t>https://pbs.twimg.com/tweet_video_thumb/EmvDfV6WMAwT8Lb.jpg</t>
  </si>
  <si>
    <t>2020-11-13 22:55:15 Hora PadrÃ£o da Europa Ocidental</t>
  </si>
  <si>
    <t>The look you give when your a POS LOSER and you want to STEAL an election after LOSING by MILLIONS of votes AND the electoral college.  #MillionMAGAMarch #MillionMAGATMarch  https://t.co/Pv2Gv6hXgN</t>
  </si>
  <si>
    <t>['https://pbs.twimg.com/media/EmvDfdIXcAUHeCn.jpg']</t>
  </si>
  <si>
    <t>https://twitter.com/Sir_KLZA/status/1327369462253842433</t>
  </si>
  <si>
    <t>https://pbs.twimg.com/media/EmvDfdIXcAUHeCn.jpg</t>
  </si>
  <si>
    <t>shizzillxst</t>
  </si>
  <si>
    <t>ShiZzillxst X BlackLivxsMattxr</t>
  </si>
  <si>
    <t>#MillionMAGAMarch  https://t.co/v2BzrhAkMC</t>
  </si>
  <si>
    <t>['https://pbs.twimg.com/media/EmvDfUsW8AEG2E3.jpg']</t>
  </si>
  <si>
    <t>https://twitter.com/shizzillxst/status/1327369460823584772</t>
  </si>
  <si>
    <t>https://pbs.twimg.com/media/EmvDfUsW8AEG2E3.jpg</t>
  </si>
  <si>
    <t>2020-11-13 22:55:11 Hora PadrÃ£o da Europa Ocidental</t>
  </si>
  <si>
    <t>Ooooh!  Here's another gorgeous example of pancake design abilities!   #makeamericapancakesagain #MillionMAGAMarch</t>
  </si>
  <si>
    <t>https://twitter.com/SkaiyCreates/status/1327369442318188545</t>
  </si>
  <si>
    <t>2020-11-13 22:55:09 Hora PadrÃ£o da Europa Ocidental</t>
  </si>
  <si>
    <t>jamesrjackson11</t>
  </si>
  <si>
    <t>James R n tonya JacksonðŸ‡ºðŸ‡¸ðŸ´ó §ó ¢ó ³ó £ó ´ó ¿</t>
  </si>
  <si>
    <t>I like pancakes! So does our cat! #MillionMAGAMarch #pancakeswap #pancakeswap #CatsHateTrump #pancakeswap  https://t.co/4QEcoxmBoF</t>
  </si>
  <si>
    <t>['https://pbs.twimg.com/tweet_video_thumb/EmvDdJ1XIAQ_VCw.jpg']</t>
  </si>
  <si>
    <t>['millionmagamarch', 'pancakeswap', 'pancakeswap', 'catshatetrump', 'pancakeswap']</t>
  </si>
  <si>
    <t>https://twitter.com/JamesRJackson11/status/1327369437612216321</t>
  </si>
  <si>
    <t>https://pbs.twimg.com/tweet_video_thumb/EmvDdJ1XIAQ_VCw.jpg</t>
  </si>
  <si>
    <t>#MillionMAGAMarch #MillionsMAGAMarch #MillionMAGATMarch #MillionMAGAMarch2020 #MillionPancakeMarch  https://t.co/HCBpBRRl6F</t>
  </si>
  <si>
    <t>['https://pbs.twimg.com/media/EmvDdFiVoAAFZHz.jpg']</t>
  </si>
  <si>
    <t>['millionmagamarch', 'millionsmagamarch', 'millionmagatmarch', 'millionmagamarch2020', 'millionpancakemarch']</t>
  </si>
  <si>
    <t>https://twitter.com/fossen/status/1327369435187793920</t>
  </si>
  <si>
    <t>https://pbs.twimg.com/media/EmvDdFiVoAAFZHz.jpg</t>
  </si>
  <si>
    <t>2020-11-13 22:55:05 Hora PadrÃ£o da Europa Ocidental</t>
  </si>
  <si>
    <t>@We_Are_Reals @MilionMagaMarch Got it!  Thanks!!  #MillionMAGAMarch #milionmagamarch #milionmaga #millionmaga #magamarch  https://t.co/VvvdiTyWBY</t>
  </si>
  <si>
    <t>['https://pbs.twimg.com/tweet_video_thumb/EmvDcaNW8AE00l0.jpg']</t>
  </si>
  <si>
    <t>['millionmagamarch', 'milionmagamarch', 'milionmaga', 'millionmaga', 'magamarch']</t>
  </si>
  <si>
    <t>https://twitter.com/UrselaJones/status/1327369420759502854</t>
  </si>
  <si>
    <t>https://pbs.twimg.com/tweet_video_thumb/EmvDcaNW8AE00l0.jpg</t>
  </si>
  <si>
    <t>[{'screen_name': 'We_Are_Reals', 'name': 'I am a Purple Voter', 'id': '1296980960932757504'}, {'screen_name': 'MilionMagaMarch', 'name': 'Million Maga March', 'id': '1325639866881863681'}]</t>
  </si>
  <si>
    <t>2020-11-13 22:55:04 Hora PadrÃ£o da Europa Ocidental</t>
  </si>
  <si>
    <t>Love me some crepes!   #MillionMAGAMarch #MillionMAGAMarch #MillionMAGAMarch</t>
  </si>
  <si>
    <t>https://twitter.com/takozukuri/status/1327369414094835717</t>
  </si>
  <si>
    <t>2020-11-13 22:54:57 Hora PadrÃ£o da Europa Ocidental</t>
  </si>
  <si>
    <t>Can I get a â€œHELL YEAHâ€ for potato pancakes?!! They deserve love too...  #MillionMAGAMarch  https://t.co/4UiXz6Aym5</t>
  </si>
  <si>
    <t>['https://pbs.twimg.com/media/EmvDQ9tWEAIp-TK.jpg', 'https://pbs.twimg.com/media/EmvDQ-rWMAQxvg7.jpg', 'https://pbs.twimg.com/media/EmvDQ-qXIAA4eN5.jpg', 'https://pbs.twimg.com/media/EmvDQ_NXUAAAgNr.jpg']</t>
  </si>
  <si>
    <t>https://pbs.twimg.com/media/EmvDQ9tWEAIp-TK.jpg</t>
  </si>
  <si>
    <t>What fun! A #MillionMAGAMarch with a couple thousand superspreading MAGAts, and the MAGAt king and  #SuperSpreaderInChief himself may even make an appearance! And pancakes! And COVID! It's a veritable Covidiot Convention!   #covidiotconvention #MillionMAGATMarch  https://t.co/fqMRXArGps</t>
  </si>
  <si>
    <t>['https://pbs.twimg.com/media/EmvC_IOWEAAWTrJ.png', 'https://pbs.twimg.com/media/EmvDBf1XUAAy0li.jpg']</t>
  </si>
  <si>
    <t>['millionmagamarch', 'superspreaderinchief', 'covidiotconvention', 'millionmagatmarch']</t>
  </si>
  <si>
    <t>https://twitter.com/gethimouttahere/status/1327369384218791941</t>
  </si>
  <si>
    <t>https://pbs.twimg.com/media/EmvC_IOWEAAWTrJ.png</t>
  </si>
  <si>
    <t>2020-11-13 22:54:56 Hora PadrÃ£o da Europa Ocidental</t>
  </si>
  <si>
    <t>spidaman</t>
  </si>
  <si>
    <t>Ian Kallen</t>
  </si>
  <si>
    <t>L'Eggo the White House (and zero chance they'll get one million maggots to converge on DC)  #MillionMAGAMarch  https://t.co/v1BJxTahpV</t>
  </si>
  <si>
    <t>['https://pbs.twimg.com/media/EmvDMT4UUAIqnbn.png']</t>
  </si>
  <si>
    <t>https://twitter.com/spidaman/status/1327369379898486784</t>
  </si>
  <si>
    <t>https://pbs.twimg.com/media/EmvDMT4UUAIqnbn.png</t>
  </si>
  <si>
    <t>newer_deal</t>
  </si>
  <si>
    <t>Francis D. Rose ðŸ‡ºðŸ‡¸</t>
  </si>
  <si>
    <t>@mhunter53 Trump lost by the same 306 electoral college margin he beat Clinton, plus a 6 million popular vote  deficit. LANDSLIDE DEFEAT  #StoptheSteal #MillionMAGAMarch  https://t.co/JrLbWvrPsR</t>
  </si>
  <si>
    <t>['https://pbs.twimg.com/media/EmvDagrUUAAyazl.jpg']</t>
  </si>
  <si>
    <t>https://twitter.com/Newer_Deal/status/1327369379751751680</t>
  </si>
  <si>
    <t>https://pbs.twimg.com/media/EmvDagrUUAAyazl.jpg</t>
  </si>
  <si>
    <t>[{'screen_name': 'mhunter53', 'name': 'M Hunter', 'id': '78304279'}]</t>
  </si>
  <si>
    <t>2020-11-13 22:54:54 Hora PadrÃ£o da Europa Ocidental</t>
  </si>
  <si>
    <t>keltrascott</t>
  </si>
  <si>
    <t>#MillionMAGAMarch  https://t.co/RCVuwkS33Y</t>
  </si>
  <si>
    <t>['https://pbs.twimg.com/tweet_video_thumb/EmvDZ-tUUAUZNAr.jpg']</t>
  </si>
  <si>
    <t>https://twitter.com/KeltraScott/status/1327369373305061376</t>
  </si>
  <si>
    <t>https://pbs.twimg.com/tweet_video_thumb/EmvDZ-tUUAUZNAr.jpg</t>
  </si>
  <si>
    <t>2020-11-13 22:54:53 Hora PadrÃ£o da Europa Ocidental</t>
  </si>
  <si>
    <t>kkhansen5</t>
  </si>
  <si>
    <t>Krestin Hansen</t>
  </si>
  <si>
    <t>I need this to feed my family of 7!! Oh yah...&amp;amp; suck it Magas! #MillionMAGAMarch  https://t.co/lPv8LdUGEB</t>
  </si>
  <si>
    <t>['https://pbs.twimg.com/tweet_video_thumb/EmvDZj8UwAIwM0b.jpg']</t>
  </si>
  <si>
    <t>https://twitter.com/kkhansen5/status/1327369369437970432</t>
  </si>
  <si>
    <t>https://pbs.twimg.com/tweet_video_thumb/EmvDZj8UwAIwM0b.jpg</t>
  </si>
  <si>
    <t>2020-11-13 22:54:52 Hora PadrÃ£o da Europa Ocidental</t>
  </si>
  <si>
    <t>#MillionMAGAMarch  #Bacon #Nopancakes #StoptheSteal  https://t.co/XxZ4NN68sr</t>
  </si>
  <si>
    <t>['https://pbs.twimg.com/media/EmvDZsIW4AEKyfq.jpg']</t>
  </si>
  <si>
    <t>['millionmagamarch', 'bacon', 'nopancakes', 'stopthesteal']</t>
  </si>
  <si>
    <t>https://twitter.com/Heather70201970/status/1327369364144857090</t>
  </si>
  <si>
    <t>https://pbs.twimg.com/media/EmvDZsIW4AEKyfq.jpg</t>
  </si>
  <si>
    <t>2020-11-13 22:54:50 Hora PadrÃ£o da Europa Ocidental</t>
  </si>
  <si>
    <t>#MillionMAGAMarch  https://t.co/Th452RpTRe</t>
  </si>
  <si>
    <t>['https://pbs.twimg.com/media/EmvDVAlXcAwOELv.jpg']</t>
  </si>
  <si>
    <t>https://twitter.com/Keep_on_Growin/status/1327369356788047872</t>
  </si>
  <si>
    <t>https://twitter.com/artistKeelyV/status/1327368117899685890</t>
  </si>
  <si>
    <t>https://pbs.twimg.com/media/EmvDVAlXcAwOELv.jpg</t>
  </si>
  <si>
    <t>2020-11-13 22:54:49 Hora PadrÃ£o da Europa Ocidental</t>
  </si>
  <si>
    <t>#MAPA2020 #MillionMAGAMarch #StopTheSteaI  https://t.co/xnsa3Heoyt</t>
  </si>
  <si>
    <t>['https://pbs.twimg.com/media/EmvDZG8UwAE2rNI.jpg']</t>
  </si>
  <si>
    <t>https://twitter.com/trevorrailey/status/1327369353906450432</t>
  </si>
  <si>
    <t>https://pbs.twimg.com/media/EmvDZG8UwAE2rNI.jpg</t>
  </si>
  <si>
    <t>2020-11-13 22:54:48 Hora PadrÃ£o da Europa Ocidental</t>
  </si>
  <si>
    <t>jimaldrich</t>
  </si>
  <si>
    <t>Jim AldrichðŸŒ±</t>
  </si>
  <si>
    <t>These losers and suckers are the grand marshals of the #MillionMAGAMarch</t>
  </si>
  <si>
    <t>https://twitter.com/jimaldrich/status/1327369346776137728</t>
  </si>
  <si>
    <t>2020-11-13 22:54:47 Hora PadrÃ£o da Europa Ocidental</t>
  </si>
  <si>
    <t>biancabush56</t>
  </si>
  <si>
    <t>BiancaðŸ’•</t>
  </si>
  <si>
    <t>#MillionMAGAMarch  https://t.co/4q0cvnWZXv</t>
  </si>
  <si>
    <t>['https://pbs.twimg.com/tweet_video_thumb/EmvDYJZXcAE8L1q.jpg']</t>
  </si>
  <si>
    <t>https://twitter.com/biancabush56/status/1327369345664737282</t>
  </si>
  <si>
    <t>https://pbs.twimg.com/tweet_video_thumb/EmvDYJZXcAE8L1q.jpg</t>
  </si>
  <si>
    <t>2020-11-13 22:54:44 Hora PadrÃ£o da Europa Ocidental</t>
  </si>
  <si>
    <t>cassandrat_13</t>
  </si>
  <si>
    <t>âŸ­âŸ¬ áµâ±Ë¢Ë¢â±â¿áµ áµ‡áµ—Ë¢ â· ð–§µ</t>
  </si>
  <si>
    <t>#MillionMAGAMarch look at jimin eating pancakes  https://t.co/m3BWwq1bsR</t>
  </si>
  <si>
    <t>https://twitter.com/cassandrat_13/status/1327369332809195522</t>
  </si>
  <si>
    <t>fayeaway</t>
  </si>
  <si>
    <t>SPCZ</t>
  </si>
  <si>
    <t>Savory "pancake"!  #MillionMAGAMarch  https://t.co/wFBqYbXL5f</t>
  </si>
  <si>
    <t>['https://pbs.twimg.com/tweet_video_thumb/EmvDXsKVkAA7hhG.jpg']</t>
  </si>
  <si>
    <t>https://twitter.com/FayeAway/status/1327369332779675648</t>
  </si>
  <si>
    <t>https://pbs.twimg.com/tweet_video_thumb/EmvDXsKVkAA7hhG.jpg</t>
  </si>
  <si>
    <t>Love is love #StopTheSteaI #MillionMAGAMarch</t>
  </si>
  <si>
    <t>https://twitter.com/teddebarker/status/1327369332045664257</t>
  </si>
  <si>
    <t>https://twitter.com/srivera2006/status/1327350123224051712</t>
  </si>
  <si>
    <t>Everyone tweeting about pancakes is making me hungry, but I prefer to enjoy  #toast   #MillionMAGAMarch  https://t.co/jDHP3CCjJS</t>
  </si>
  <si>
    <t>['https://pbs.twimg.com/tweet_video_thumb/EmvDXqEXUAIv6xi.jpg']</t>
  </si>
  <si>
    <t>['toast', 'millionmagamarch']</t>
  </si>
  <si>
    <t>https://twitter.com/NewfKeeper/status/1327369331848712194</t>
  </si>
  <si>
    <t>https://pbs.twimg.com/tweet_video_thumb/EmvDXqEXUAIv6xi.jpg</t>
  </si>
  <si>
    <t>2020-11-13 22:54:41 Hora PadrÃ£o da Europa Ocidental</t>
  </si>
  <si>
    <t>I hope no @JoeBiden voters show up to this Million Maga March in D.C. to counter protest Trump supporters. Itâ€™s a waste of time. Trump lost the election. Itâ€™s time for people to move on and unite. Donâ€™t even entertain nonsense. #MillionMAGAMarch</t>
  </si>
  <si>
    <t>https://twitter.com/RegalTodd/status/1327369318707945472</t>
  </si>
  <si>
    <t>2020-11-13 22:54:37 Hora PadrÃ£o da Europa Ocidental</t>
  </si>
  <si>
    <t>#MillionMAGAMarch  https://t.co/h9lJK10IVD</t>
  </si>
  <si>
    <t>['https://pbs.twimg.com/media/EmvDWAEWMAMm0tg.jpg']</t>
  </si>
  <si>
    <t>https://twitter.com/DisruptTheBS/status/1327369299850371073</t>
  </si>
  <si>
    <t>https://pbs.twimg.com/media/EmvDWAEWMAMm0tg.jpg</t>
  </si>
  <si>
    <t>2020-11-13 22:54:36 Hora PadrÃ£o da Europa Ocidental</t>
  </si>
  <si>
    <t>Yoooo shout out to @LesterHoltNBC  being a fucking boss and cutting trump offâ¤ðŸ’—â¤â¤ðŸ’—â¤ we watch you every day love you lester #MillionMAGAMarch</t>
  </si>
  <si>
    <t>https://twitter.com/SheepyTiffany/status/1327369298113818624</t>
  </si>
  <si>
    <t>2020-11-13 22:54:35 Hora PadrÃ£o da Europa Ocidental</t>
  </si>
  <si>
    <t>#MillionMAGAMarch  https://t.co/R5t749aCNA</t>
  </si>
  <si>
    <t>['https://pbs.twimg.com/media/EmvDS50UwAAY7JF.png']</t>
  </si>
  <si>
    <t>https://twitter.com/ChicoKit/status/1327369291214176256</t>
  </si>
  <si>
    <t>https://pbs.twimg.com/media/EmvDS50UwAAY7JF.png</t>
  </si>
  <si>
    <t>2020-11-13 22:54:34 Hora PadrÃ£o da Europa Ocidental</t>
  </si>
  <si>
    <t>pharewings_</t>
  </si>
  <si>
    <t>PharE still wearing a mask She/her âŸ­âŸ¬ âŸ¬âŸ­</t>
  </si>
  <si>
    <t>Rainbow pancakes are so easy and yum to make!   #MillionMAGAMarch  https://t.co/nnKycNsmAN</t>
  </si>
  <si>
    <t>['https://pbs.twimg.com/media/EmvDLjzVgAAaFgN.jpg']</t>
  </si>
  <si>
    <t>https://twitter.com/Pharewings_/status/1327369288903053312</t>
  </si>
  <si>
    <t>https://pbs.twimg.com/media/EmvDLjzVgAAaFgN.jpg</t>
  </si>
  <si>
    <t>#MillionMAGAMarch  https://t.co/6sKW2htWtf</t>
  </si>
  <si>
    <t>['https://pbs.twimg.com/tweet_video_thumb/EmvDU6AW8AUNsEg.jpg']</t>
  </si>
  <si>
    <t>https://twitter.com/MariaLaGuera742/status/1327369288232079360</t>
  </si>
  <si>
    <t>https://pbs.twimg.com/tweet_video_thumb/EmvDU6AW8AUNsEg.jpg</t>
  </si>
  <si>
    <t>#MillionMAGAMarch  https://t.co/bFeLz5ITHK</t>
  </si>
  <si>
    <t>['https://pbs.twimg.com/media/EmvDVOvXUAA0kNZ.jpg']</t>
  </si>
  <si>
    <t>https://twitter.com/DisruptTheBS/status/1327369287045173248</t>
  </si>
  <si>
    <t>https://pbs.twimg.com/media/EmvDVOvXUAA0kNZ.jpg</t>
  </si>
  <si>
    <t>2020-11-13 22:54:32 Hora PadrÃ£o da Europa Ocidental</t>
  </si>
  <si>
    <t>jada_nopinkett</t>
  </si>
  <si>
    <t>during the pandemic?</t>
  </si>
  <si>
    <t>#MillionMAGAMarch  https://t.co/BM06XqZVhQ</t>
  </si>
  <si>
    <t>['https://pbs.twimg.com/tweet_video_thumb/EmvDUthXUAQPPQR.jpg']</t>
  </si>
  <si>
    <t>https://twitter.com/Jada_NoPinkett/status/1327369281277988865</t>
  </si>
  <si>
    <t>https://pbs.twimg.com/tweet_video_thumb/EmvDUthXUAQPPQR.jpg</t>
  </si>
  <si>
    <t>2020-11-13 22:54:31 Hora PadrÃ£o da Europa Ocidental</t>
  </si>
  <si>
    <t>#MillionMAGAMarch  https://t.co/5HzO3MVQDF</t>
  </si>
  <si>
    <t>['https://pbs.twimg.com/tweet_video_thumb/EmvDUk-UUAEFxBU.jpg']</t>
  </si>
  <si>
    <t>https://twitter.com/tquad64/status/1327369278559899649</t>
  </si>
  <si>
    <t>https://pbs.twimg.com/tweet_video_thumb/EmvDUk-UUAEFxBU.jpg</t>
  </si>
  <si>
    <t>2020-11-13 22:54:30 Hora PadrÃ£o da Europa Ocidental</t>
  </si>
  <si>
    <t>ogundamisi</t>
  </si>
  <si>
    <t>KÃ¡yÃ²Ì£dÃ© Ã’gÃºndÃ¡misÃ­</t>
  </si>
  <si>
    <t>#MillionMAGAMarch ðŸ¤£  https://t.co/knyDT1L1Yp</t>
  </si>
  <si>
    <t>['https://pbs.twimg.com/media/EmvDR1ZWMAkwUcF.jpg']</t>
  </si>
  <si>
    <t>https://twitter.com/ogundamisi/status/1327369271677161472</t>
  </si>
  <si>
    <t>https://pbs.twimg.com/media/EmvDR1ZWMAkwUcF.jpg</t>
  </si>
  <si>
    <t>bakusmom</t>
  </si>
  <si>
    <t>bâ·â‚ƒ</t>
  </si>
  <si>
    <t>#kpop  #MillionMAGAMarch pspsps babes</t>
  </si>
  <si>
    <t>https://twitter.com/bakusmom/status/1327369270855143425</t>
  </si>
  <si>
    <t>2020-11-13 22:54:29 Hora PadrÃ£o da Europa Ocidental</t>
  </si>
  <si>
    <t>#MillionMAGAMarch  https://t.co/F7ktA0e0k5</t>
  </si>
  <si>
    <t>['https://pbs.twimg.com/media/EmvDUOGWEAQR1UW.jpg']</t>
  </si>
  <si>
    <t>https://twitter.com/DisruptTheBS/status/1327369269097717761</t>
  </si>
  <si>
    <t>https://pbs.twimg.com/media/EmvDUOGWEAQR1UW.jpg</t>
  </si>
  <si>
    <t>2020-11-13 22:54:28 Hora PadrÃ£o da Europa Ocidental</t>
  </si>
  <si>
    <t>thomboyd</t>
  </si>
  <si>
    <t>Thom, First We Resisted, Then We Won</t>
  </si>
  <si>
    <t>#MillionMAGAMarch  https://t.co/jCFJtOh8L9</t>
  </si>
  <si>
    <t>['https://pbs.twimg.com/tweet_video_thumb/EmvDTzgVEAAnoFY.jpg']</t>
  </si>
  <si>
    <t>https://twitter.com/ThomboyD/status/1327369265712807937</t>
  </si>
  <si>
    <t>https://pbs.twimg.com/tweet_video_thumb/EmvDTzgVEAAnoFY.jpg</t>
  </si>
  <si>
    <t>Lol âœ¨ðŸ˜‚#MillionMAGAMarch</t>
  </si>
  <si>
    <t>https://twitter.com/_loveUr_self_/status/1327369265134137347</t>
  </si>
  <si>
    <t>https://twitter.com/novaangel17/status/1327354421559365634</t>
  </si>
  <si>
    <t>2020-11-13 22:54:27 Hora PadrÃ£o da Europa Ocidental</t>
  </si>
  <si>
    <t>dcnative2020</t>
  </si>
  <si>
    <t>DC Native</t>
  </si>
  <si>
    <t>https://twitter.com/dcnative2020/status/1327369258863476736</t>
  </si>
  <si>
    <t>2020-11-13 22:54:26 Hora PadrÃ£o da Europa Ocidental</t>
  </si>
  <si>
    <t>elina_jk78</t>
  </si>
  <si>
    <t>ð–Šð–‘ð–Žð–“ð–†</t>
  </si>
  <si>
    <t>i- #MillionMAGAMarch  https://t.co/cv0ge7Rfcq</t>
  </si>
  <si>
    <t>['https://pbs.twimg.com/tweet_video_thumb/EmvDS3fUUAEMDyW.jpg']</t>
  </si>
  <si>
    <t>https://twitter.com/elina_jk78/status/1327369256195874816</t>
  </si>
  <si>
    <t>https://pbs.twimg.com/tweet_video_thumb/EmvDS3fUUAEMDyW.jpg</t>
  </si>
  <si>
    <t>#MillionMAGAMarch  https://t.co/pJf7MGZtiK</t>
  </si>
  <si>
    <t>['https://pbs.twimg.com/media/EmvDTWNXcAAKRF0.jpg']</t>
  </si>
  <si>
    <t>https://twitter.com/DisruptTheBS/status/1327369253981462529</t>
  </si>
  <si>
    <t>https://pbs.twimg.com/media/EmvDTWNXcAAKRF0.jpg</t>
  </si>
  <si>
    <t>2020-11-13 22:54:23 Hora PadrÃ£o da Europa Ocidental</t>
  </si>
  <si>
    <t>oscary2112</t>
  </si>
  <si>
    <t>OGee</t>
  </si>
  <si>
    <t>#MillionMAGAMarch  https://t.co/KoMTK43RxK</t>
  </si>
  <si>
    <t>['https://pbs.twimg.com/media/EmvDS0vVcAEG7aY.jpg']</t>
  </si>
  <si>
    <t>https://twitter.com/Oscary2112/status/1327369244686778369</t>
  </si>
  <si>
    <t>https://pbs.twimg.com/media/EmvDS0vVcAEG7aY.jpg</t>
  </si>
  <si>
    <t>2020-11-13 22:54:22 Hora PadrÃ£o da Europa Ocidental</t>
  </si>
  <si>
    <t>#MillionMAGAMarch  https://t.co/9tnQmJqzys</t>
  </si>
  <si>
    <t>['https://pbs.twimg.com/media/EmvDSh3XUAIyiJI.jpg']</t>
  </si>
  <si>
    <t>https://twitter.com/DisruptTheBS/status/1327369240215760899</t>
  </si>
  <si>
    <t>https://pbs.twimg.com/media/EmvDSh3XUAIyiJI.jpg</t>
  </si>
  <si>
    <t>2020-11-13 22:54:19 Hora PadrÃ£o da Europa Ocidental</t>
  </si>
  <si>
    <t>#MillionMAGAMarch  https://t.co/pqpaigyFUC</t>
  </si>
  <si>
    <t>['https://pbs.twimg.com/media/EmvDRn_XIAI7kEc.jpg']</t>
  </si>
  <si>
    <t>https://twitter.com/DisruptTheBS/status/1327369224348635147</t>
  </si>
  <si>
    <t>https://pbs.twimg.com/media/EmvDRn_XIAI7kEc.jpg</t>
  </si>
  <si>
    <t>2020-11-13 22:54:17 Hora PadrÃ£o da Europa Ocidental</t>
  </si>
  <si>
    <t>jp_wethepeople</t>
  </si>
  <si>
    <t>Jamaica Me Laugh</t>
  </si>
  <si>
    <t>#MillionMAGAMarch  https://t.co/jgDFKdHzRW</t>
  </si>
  <si>
    <t>['https://pbs.twimg.com/tweet_video_thumb/EmvDQ9jW8AAJ7W1.jpg']</t>
  </si>
  <si>
    <t>https://twitter.com/jp_wethepeople/status/1327369216819912713</t>
  </si>
  <si>
    <t>https://pbs.twimg.com/tweet_video_thumb/EmvDQ9jW8AAJ7W1.jpg</t>
  </si>
  <si>
    <t>Anybody else stocking up on @Bisquick for the #MillionMAGAMarch Pancake Party planned by K-Pop Stans?</t>
  </si>
  <si>
    <t>https://twitter.com/LitaBarclay/status/1327369216169676800</t>
  </si>
  <si>
    <t>2020-11-13 22:54:16 Hora PadrÃ£o da Europa Ocidental</t>
  </si>
  <si>
    <t>#MillionMAGAMarch  https://t.co/h5YLIx0iz6</t>
  </si>
  <si>
    <t>['https://pbs.twimg.com/media/EmvDQ9gXcAY89Ur.jpg']</t>
  </si>
  <si>
    <t>https://twitter.com/bowker_l/status/1327369215188344840</t>
  </si>
  <si>
    <t>https://pbs.twimg.com/media/EmvDQ9gXcAY89Ur.jpg</t>
  </si>
  <si>
    <t>raincoaster</t>
  </si>
  <si>
    <t>Kpop stans are flooding the #MillionMAGAMarch tag with pictures of pancakes because hey, who doesn't like pancakes.  Antifa is Absurdist. We have weaponized absurdity itself. #AttackAndDethroneGod</t>
  </si>
  <si>
    <t>['millionmagamarch', 'attackanddethronegod']</t>
  </si>
  <si>
    <t>https://twitter.com/raincoaster/status/1327369211644096515</t>
  </si>
  <si>
    <t>2020-11-13 22:54:15 Hora PadrÃ£o da Europa Ocidental</t>
  </si>
  <si>
    <t>nappingcookie</t>
  </si>
  <si>
    <t>á´®á´±a n d r e a â·</t>
  </si>
  <si>
    <t>Not sure why pancakes but yay  #MillionMAGAMarch  https://t.co/AmkmQxigkH</t>
  </si>
  <si>
    <t>['https://pbs.twimg.com/tweet_video_thumb/EmvDQWjXEAQ2upc.jpg']</t>
  </si>
  <si>
    <t>https://twitter.com/nappingcookie/status/1327369210847260673</t>
  </si>
  <si>
    <t>https://pbs.twimg.com/tweet_video_thumb/EmvDQWjXEAQ2upc.jpg</t>
  </si>
  <si>
    <t>#MillionMAGAMarch  https://t.co/chNVeZg4cq</t>
  </si>
  <si>
    <t>['https://images.app.goo.gl/2nAfAH6DWEqx9Tsc8']</t>
  </si>
  <si>
    <t>https://twitter.com/JohnMThompson12/status/1327369209517658113</t>
  </si>
  <si>
    <t>2020-11-13 22:54:14 Hora PadrÃ£o da Europa Ocidental</t>
  </si>
  <si>
    <t>dogsofsample</t>
  </si>
  <si>
    <t>DogsOfSample</t>
  </si>
  <si>
    <t>Ooh. That looks good. #MillionMAGAMarch</t>
  </si>
  <si>
    <t>https://twitter.com/DogsOfSample/status/1327369206812315648</t>
  </si>
  <si>
    <t>#MillionMAGAMarch Trump lost  https://t.co/kXxqPJzIDT</t>
  </si>
  <si>
    <t>['https://pbs.twimg.com/tweet_video_thumb/EmvDP7lXMAEfbj0.jpg']</t>
  </si>
  <si>
    <t>https://twitter.com/tiger49048/status/1327369204161515520</t>
  </si>
  <si>
    <t>https://pbs.twimg.com/tweet_video_thumb/EmvDP7lXMAEfbj0.jpg</t>
  </si>
  <si>
    <t>2020-11-13 22:54:13 Hora PadrÃ£o da Europa Ocidental</t>
  </si>
  <si>
    <t>#MillionMAGAMarch  https://t.co/MwJXrCX2IS</t>
  </si>
  <si>
    <t>['https://pbs.twimg.com/media/EmvDQMoVcAAH6lh.jpg']</t>
  </si>
  <si>
    <t>https://twitter.com/nyctowhittier/status/1327369201305092096</t>
  </si>
  <si>
    <t>https://pbs.twimg.com/media/EmvDQMoVcAAH6lh.jpg</t>
  </si>
  <si>
    <t>dbzssjkris</t>
  </si>
  <si>
    <t>#MillionMAGAMarch you know I really get tired of you guys doing shit with trump tweets but if anyone got mad and did this with a biden tweet you guys would come unglued. I dont care about sides with this just stop being two faced supporters both of you!</t>
  </si>
  <si>
    <t>https://twitter.com/dbzssjkris/status/1327369200793387009</t>
  </si>
  <si>
    <t>2020-11-13 22:54:12 Hora PadrÃ£o da Europa Ocidental</t>
  </si>
  <si>
    <t>alfaarzmusic</t>
  </si>
  <si>
    <t>Alfaarz Music êªœâ€â€â€Ž â€â€â€Žâ€Ž</t>
  </si>
  <si>
    <t>Today is Christmas #MillionMAGAMarch   https://t.co/ejFVi0FO1a</t>
  </si>
  <si>
    <t>['https://twitter.com/AlfaarzMusic/status/1327364450643415041?s=09']</t>
  </si>
  <si>
    <t>https://twitter.com/AlfaarzMusic/status/1327369197781995522</t>
  </si>
  <si>
    <t>https://twitter.com/AlfaarzMusic/status/1327364450643415041?s=09</t>
  </si>
  <si>
    <t>@TAplazer Have fun at your KKK rally. I mean #MillionMAGAMarch  https://t.co/cdc1FbQHD5</t>
  </si>
  <si>
    <t>['https://pbs.twimg.com/media/EmvDIQOVoAEoCR8.jpg', 'https://pbs.twimg.com/media/EmvDKG_UwAAPk59.jpg']</t>
  </si>
  <si>
    <t>https://twitter.com/Dangerangel/status/1327369196859113472</t>
  </si>
  <si>
    <t>https://pbs.twimg.com/media/EmvDIQOVoAEoCR8.jpg</t>
  </si>
  <si>
    <t>2020-11-13 22:54:11 Hora PadrÃ£o da Europa Ocidental</t>
  </si>
  <si>
    <t>Nah fuck that shit #MillionMAGAMarch  https://t.co/TtQKkLsuSZ</t>
  </si>
  <si>
    <t>['https://pbs.twimg.com/tweet_video_thumb/EmvDPRmVgAAY5u5.jpg']</t>
  </si>
  <si>
    <t>https://twitter.com/ChilledWalnut/status/1327369193394618370</t>
  </si>
  <si>
    <t>https://pbs.twimg.com/tweet_video_thumb/EmvDPRmVgAAY5u5.jpg</t>
  </si>
  <si>
    <t>2020-11-13 22:54:10 Hora PadrÃ£o da Europa Ocidental</t>
  </si>
  <si>
    <t>If you march for Trumps petty feelings of his election loss, you are saying you don't believe in democracy, nor freedom.  #MillionMAGAMarch  #MAGAMillionMarch  #MillionMAGAMarch2020  https://t.co/hzgPKqe7n4</t>
  </si>
  <si>
    <t>['https://pbs.twimg.com/media/EmvDPmIUwAIbaqP.jpg']</t>
  </si>
  <si>
    <t>https://twitter.com/Jer_M_/status/1327369189980442624</t>
  </si>
  <si>
    <t>https://pbs.twimg.com/media/EmvDPmIUwAIbaqP.jpg</t>
  </si>
  <si>
    <t>2020-11-13 22:54:09 Hora PadrÃ£o da Europa Ocidental</t>
  </si>
  <si>
    <t>sanlondra</t>
  </si>
  <si>
    <t>alondra ðŸŽ„ðŸ‡µðŸ‡· BYE DONâœ¨</t>
  </si>
  <si>
    <t>#MillionMAGAMarch  https://t.co/sdEZexPfLT</t>
  </si>
  <si>
    <t>['https://pbs.twimg.com/tweet_video_thumb/EmvDPGAXcAATbz6.jpg']</t>
  </si>
  <si>
    <t>https://twitter.com/sanlondra/status/1327369184641249288</t>
  </si>
  <si>
    <t>https://pbs.twimg.com/tweet_video_thumb/EmvDPGAXcAATbz6.jpg</t>
  </si>
  <si>
    <t>strandnthewind</t>
  </si>
  <si>
    <t>Damn, now I want some pancakes.  #MillionMAGAMarch</t>
  </si>
  <si>
    <t>https://twitter.com/strandnthewind/status/1327369182330179586</t>
  </si>
  <si>
    <t>2020-11-13 22:54:07 Hora PadrÃ£o da Europa Ocidental</t>
  </si>
  <si>
    <t>@realJohnGoeller Trump lost by the same 306 electoral college margin he beat Clinton, plus a 6 million popular vote deficit. LANDSLIDE DEFEAT  #StoptheSteal #MillionMAGAMarch  https://t.co/LW0kfSXgVd</t>
  </si>
  <si>
    <t>['https://pbs.twimg.com/media/EmvDOqzVoAAPPIh.jpg']</t>
  </si>
  <si>
    <t>https://twitter.com/Newer_Deal/status/1327369177657602048</t>
  </si>
  <si>
    <t>https://pbs.twimg.com/media/EmvDOqzVoAAPPIh.jpg</t>
  </si>
  <si>
    <t>[{'screen_name': 'realJohnGoeller', 'name': 'Dr. Jack Meoffagan PhD', 'id': '894360043184959492'}]</t>
  </si>
  <si>
    <t>2020-11-13 22:54:06 Hora PadrÃ£o da Europa Ocidental</t>
  </si>
  <si>
    <t>#MillionMAGAMarch  https://t.co/sZdxwPWxce</t>
  </si>
  <si>
    <t>['https://pbs.twimg.com/tweet_video_thumb/EmvDOTGWMAI7_GS.jpg']</t>
  </si>
  <si>
    <t>https://twitter.com/RDamhof/status/1327369173035577350</t>
  </si>
  <si>
    <t>https://pbs.twimg.com/tweet_video_thumb/EmvDOTGWMAI7_GS.jpg</t>
  </si>
  <si>
    <t>2020-11-13 22:54:04 Hora PadrÃ£o da Europa Ocidental</t>
  </si>
  <si>
    <t>@NCrazysnake I sold 6,426 Trump Flags in 2 years and I still have 6 of the original 10 I ordered for Biden . I'll make you a smoking deal on them. @JoeBiden   #MillionMAGAMarch #MillionMAGAMarch2020  https://t.co/pgNxhwycZd</t>
  </si>
  <si>
    <t>['https://pbs.twimg.com/media/EmvCs_vVoAA4rgz.png']</t>
  </si>
  <si>
    <t>https://twitter.com/Flag_Wavers/status/1327369161895395328</t>
  </si>
  <si>
    <t>https://pbs.twimg.com/media/EmvCs_vVoAA4rgz.png</t>
  </si>
  <si>
    <t>#MillionMAGAMarch  https://t.co/PYNekjP8na</t>
  </si>
  <si>
    <t>https://twitter.com/bakusmom/status/1327369161534812160</t>
  </si>
  <si>
    <t>https://pbs.twimg.com/ext_tw_video_thumb/1327369114374066177/pu/img/1sQv4LBQ4MKQMn8v.jpg</t>
  </si>
  <si>
    <t>2020-11-13 22:54:03 Hora PadrÃ£o da Europa Ocidental</t>
  </si>
  <si>
    <t>#MillionMAGAMarch  hello Internet full of hate here is joy  https://t.co/DBpg1nioVE</t>
  </si>
  <si>
    <t>['https://pbs.twimg.com/tweet_video_thumb/EmvDNpPXMAARRZh.jpg']</t>
  </si>
  <si>
    <t>https://twitter.com/MKE_BTS/status/1327369160310054914</t>
  </si>
  <si>
    <t>https://pbs.twimg.com/tweet_video_thumb/EmvDNpPXMAARRZh.jpg</t>
  </si>
  <si>
    <t>"You lost. Get over it, snowflakes. Fuck your feelings."  #MillionMAGAMarch  https://t.co/84cla9JFI5</t>
  </si>
  <si>
    <t>['https://pbs.twimg.com/media/EmvDNOyVkAAOsK1.png']</t>
  </si>
  <si>
    <t>https://twitter.com/theDullardTrump/status/1327369159093600258</t>
  </si>
  <si>
    <t>https://pbs.twimg.com/media/EmvDNOyVkAAOsK1.png</t>
  </si>
  <si>
    <t>uncle_iroh_stan</t>
  </si>
  <si>
    <t>let me take this opportunity to say that ridgewood country pancake house in ridgewood, NJ has the best (and biggest) pancakes i have ever had #MillionMAGAMarch #MillionMAGAMarch2020 #StopTheSteal  https://t.co/M6Vd8R5T0E</t>
  </si>
  <si>
    <t>['https://pbs.twimg.com/media/EmvDNqTWEAM6Xl0.jpg', 'https://pbs.twimg.com/media/EmvDNqVXUAAg8y4.jpg', 'https://pbs.twimg.com/media/EmvDNqXW8AAIGkh.jpg', 'https://pbs.twimg.com/media/EmvDNqUWMAAT37q.jpg']</t>
  </si>
  <si>
    <t>https://twitter.com/uncle_iroh_stan/status/1327369157713801216</t>
  </si>
  <si>
    <t>https://pbs.twimg.com/media/EmvDNqTWEAM6Xl0.jpg</t>
  </si>
  <si>
    <t>2020-11-13 22:54:02 Hora PadrÃ£o da Europa Ocidental</t>
  </si>
  <si>
    <t>civilrightsad</t>
  </si>
  <si>
    <t>LAtoNYC</t>
  </si>
  <si>
    <t>https://twitter.com/CivilRightsAd/status/1327369156811919360</t>
  </si>
  <si>
    <t>2020-11-13 22:54:00 Hora PadrÃ£o da Europa Ocidental</t>
  </si>
  <si>
    <t>Ah yes, the sweet smell of coffee, syrup, and fascists losing their platform to Tiktok kpop-ersâ€™ pancakes in the morning.   #MillionMAGAMarch  https://t.co/Nz5Q57R9Qb</t>
  </si>
  <si>
    <t>['https://pbs.twimg.com/tweet_video_thumb/EmvDMjMUwAA4QHX.jpg']</t>
  </si>
  <si>
    <t>https://twitter.com/AlmostRiel/status/1327369145944444928</t>
  </si>
  <si>
    <t>https://pbs.twimg.com/tweet_video_thumb/EmvDMjMUwAA4QHX.jpg</t>
  </si>
  <si>
    <t>2020-11-13 22:53:59 Hora PadrÃ£o da Europa Ocidental</t>
  </si>
  <si>
    <t>#MillionMAGAMarch  https://t.co/JNZ8mZHTaA</t>
  </si>
  <si>
    <t>['https://pbs.twimg.com/media/EmvDMsXXEAAk7Aq.jpg']</t>
  </si>
  <si>
    <t>https://twitter.com/JRomano312/status/1327369141062406149</t>
  </si>
  <si>
    <t>https://pbs.twimg.com/media/EmvDMsXXEAAk7Aq.jpg</t>
  </si>
  <si>
    <t>2020-11-13 22:53:58 Hora PadrÃ£o da Europa Ocidental</t>
  </si>
  <si>
    <t>https://twitter.com/dcnative2020/status/1327369139091103745</t>
  </si>
  <si>
    <t>2020-11-13 22:53:54 Hora PadrÃ£o da Europa Ocidental</t>
  </si>
  <si>
    <t>jeznar88</t>
  </si>
  <si>
    <t>Jeznar</t>
  </si>
  <si>
    <t>Mmmm pancakes ðŸ¤¤#MillionMAGAMarch  https://t.co/VLOVRim4LM</t>
  </si>
  <si>
    <t>['https://pbs.twimg.com/tweet_video_thumb/EmvDLXwUwAExouj.jpg']</t>
  </si>
  <si>
    <t>https://twitter.com/jeznar88/status/1327369122183725056</t>
  </si>
  <si>
    <t>https://pbs.twimg.com/tweet_video_thumb/EmvDLXwUwAExouj.jpg</t>
  </si>
  <si>
    <t>micktissue</t>
  </si>
  <si>
    <t>BLACK LIVES MATTER Mick</t>
  </si>
  <si>
    <t>#MillionMAGAMarch  https://t.co/FQlxxC0Mos</t>
  </si>
  <si>
    <t>['https://pbs.twimg.com/tweet_video_thumb/EmvDLU5VQAck0lN.jpg']</t>
  </si>
  <si>
    <t>https://twitter.com/micktissue/status/1327369120896098306</t>
  </si>
  <si>
    <t>https://pbs.twimg.com/tweet_video_thumb/EmvDLU5VQAck0lN.jpg</t>
  </si>
  <si>
    <t>concordresident</t>
  </si>
  <si>
    <t>mike mcfly pence</t>
  </si>
  <si>
    <t>#MillionMAGAMarch  https://t.co/Ojb7aD94oK</t>
  </si>
  <si>
    <t>['https://pbs.twimg.com/media/EmvDLOlUwAEeaeW.jpg']</t>
  </si>
  <si>
    <t>https://twitter.com/concordresident/status/1327369120422084608</t>
  </si>
  <si>
    <t>https://pbs.twimg.com/media/EmvDLOlUwAEeaeW.jpg</t>
  </si>
  <si>
    <t>Potato pancakes are the best pancakes. #MillionMAGAMarch  https://t.co/KjQHsMAlIZ</t>
  </si>
  <si>
    <t>['https://pbs.twimg.com/media/EmvDKfWUYAAXleX.jpg']</t>
  </si>
  <si>
    <t>https://twitter.com/TimmyTechTV/status/1327369119709110272</t>
  </si>
  <si>
    <t>https://pbs.twimg.com/media/EmvDKfWUYAAXleX.jpg</t>
  </si>
  <si>
    <t>2020-11-13 22:53:53 Hora PadrÃ£o da Europa Ocidental</t>
  </si>
  <si>
    <t>kittendrawers</t>
  </si>
  <si>
    <t>B Rob</t>
  </si>
  <si>
    <t>@mstwonkostor #MillionMAGAMarch  https://t.co/sXWryQASh6</t>
  </si>
  <si>
    <t>['https://pbs.twimg.com/tweet_video_thumb/EmvDK5OXUAE7D3b.jpg']</t>
  </si>
  <si>
    <t>https://twitter.com/kittendrawers/status/1327369118186696713</t>
  </si>
  <si>
    <t>https://pbs.twimg.com/tweet_video_thumb/EmvDK5OXUAE7D3b.jpg</t>
  </si>
  <si>
    <t>2020-11-13 22:53:52 Hora PadrÃ£o da Europa Ocidental</t>
  </si>
  <si>
    <t>@NovaAngel17 Cute #MillionMAGAMarch</t>
  </si>
  <si>
    <t>https://twitter.com/_loveUr_self_/status/1327369110892765185</t>
  </si>
  <si>
    <t>[{'screen_name': 'NovaAngel17', 'name': 'NovaAngel', 'id': '1019702143916404738'}]</t>
  </si>
  <si>
    <t>2020-11-13 22:53:51 Hora PadrÃ£o da Europa Ocidental</t>
  </si>
  <si>
    <t>#MillionMAGAMarch  https://t.co/H25pUK0XMl</t>
  </si>
  <si>
    <t>['https://pbs.twimg.com/tweet_video_thumb/EmvDKkQXMAAmCcj.jpg']</t>
  </si>
  <si>
    <t>https://twitter.com/ArkansasWatch/status/1327369108996972545</t>
  </si>
  <si>
    <t>https://pbs.twimg.com/tweet_video_thumb/EmvDKkQXMAAmCcj.jpg</t>
  </si>
  <si>
    <t>ohialehuamaui</t>
  </si>
  <si>
    <t>Ohia Lehua ðŸ™ðŸ³ðŸŒºðŸŒˆðŸŒŠðŸŒ´ðŸŒŠ</t>
  </si>
  <si>
    <t>@JoyceWhiteVance @MuellerSheWrote #stopthesteal #MillionMAGAMarch  post the pancakes!!  https://t.co/B4JUNAZk18</t>
  </si>
  <si>
    <t>['https://pbs.twimg.com/tweet_video_thumb/EmvDKXGVQAE9Ee2.jpg']</t>
  </si>
  <si>
    <t>https://twitter.com/OhiaLehuaMaui/status/1327369108984217602</t>
  </si>
  <si>
    <t>https://pbs.twimg.com/tweet_video_thumb/EmvDKXGVQAE9Ee2.jpg</t>
  </si>
  <si>
    <t>[{'screen_name': 'JoyceWhiteVance', 'name': 'Joyce Alene', 'id': '548384458'}, {'screen_name': 'MuellerSheWrote', 'name': 'Mueller, She Wrote Podcast', 'id': '926164634570067968'}]</t>
  </si>
  <si>
    <t>2020-11-13 22:53:49 Hora PadrÃ£o da Europa Ocidental</t>
  </si>
  <si>
    <t>Happy liberal rainbow pancake for #MillionMAGAMarch  https://t.co/YOdV8dRSot</t>
  </si>
  <si>
    <t>['https://pbs.twimg.com/media/EmvDKabXUAA0Cz4.jpg']</t>
  </si>
  <si>
    <t>https://twitter.com/Agatha_Kristee/status/1327369102026018817</t>
  </si>
  <si>
    <t>https://pbs.twimg.com/media/EmvDKabXUAA0Cz4.jpg</t>
  </si>
  <si>
    <t>#MillionMAGAMarch  https://t.co/LpRyXKs3GF</t>
  </si>
  <si>
    <t>['https://pbs.twimg.com/tweet_video_thumb/EmvDKL9VgAABK5s.jpg']</t>
  </si>
  <si>
    <t>https://twitter.com/TobonMx/status/1327369101639962624</t>
  </si>
  <si>
    <t>https://pbs.twimg.com/tweet_video_thumb/EmvDKL9VgAABK5s.jpg</t>
  </si>
  <si>
    <t>jaxxstrology</t>
  </si>
  <si>
    <t>jaxxstrologyðŸ¦„</t>
  </si>
  <si>
    <t>#MillionMAGAMarch  https://t.co/jW9XExRRI8</t>
  </si>
  <si>
    <t>['https://pbs.twimg.com/tweet_video_thumb/EmvDKN2XIAIJ8SO.jpg']</t>
  </si>
  <si>
    <t>https://twitter.com/jaxxstrology/status/1327369101333983232</t>
  </si>
  <si>
    <t>https://pbs.twimg.com/tweet_video_thumb/EmvDKN2XIAIJ8SO.jpg</t>
  </si>
  <si>
    <t>2020-11-13 22:53:47 Hora PadrÃ£o da Europa Ocidental</t>
  </si>
  <si>
    <t>mybibelottweets</t>
  </si>
  <si>
    <t>Beautifulmind</t>
  </si>
  <si>
    <t>#MillionMAGAMarch  https://t.co/xexCFRP11E</t>
  </si>
  <si>
    <t>['https://pbs.twimg.com/tweet_video_thumb/EmvDJnbXcAEKrFl.jpg']</t>
  </si>
  <si>
    <t>https://twitter.com/mybibelottweets/status/1327369092521717761</t>
  </si>
  <si>
    <t>https://pbs.twimg.com/tweet_video_thumb/EmvDJnbXcAEKrFl.jpg</t>
  </si>
  <si>
    <t>2020-11-13 22:53:44 Hora PadrÃ£o da Europa Ocidental</t>
  </si>
  <si>
    <t>@NCrazysnake #MillionMAGAMarch  https://t.co/FrUAoi7YQE</t>
  </si>
  <si>
    <t>['https://pbs.twimg.com/tweet_video_thumb/EmvDI0tVEAAkMUg.jpg']</t>
  </si>
  <si>
    <t>https://twitter.com/SallySJW4you/status/1327369081389924352</t>
  </si>
  <si>
    <t>https://pbs.twimg.com/tweet_video_thumb/EmvDI0tVEAAkMUg.jpg</t>
  </si>
  <si>
    <t>@LynnSharig8 #MillionMAGAMarch never looked so good. ðŸ˜‹ðŸ¥ž</t>
  </si>
  <si>
    <t>https://twitter.com/Im_ScottSummers/status/1327369080513253376</t>
  </si>
  <si>
    <t>2020-11-13 22:53:41 Hora PadrÃ£o da Europa Ocidental</t>
  </si>
  <si>
    <t>helloitsdanie</t>
  </si>
  <si>
    <t>So weâ€™re flooding this hashtag with pancakes. Do it now. #MillionMAGAMarch  https://t.co/q12i0dm4M3</t>
  </si>
  <si>
    <t>['https://pbs.twimg.com/tweet_video_thumb/EmvDINfUcAAicfm.jpg']</t>
  </si>
  <si>
    <t>https://twitter.com/helloitsdanie/status/1327369068509163520</t>
  </si>
  <si>
    <t>https://pbs.twimg.com/tweet_video_thumb/EmvDINfUcAAicfm.jpg</t>
  </si>
  <si>
    <t>Sundays are always for flipping pancakes. The rest are for flipping the Senate. Let's get @ReverendWarnock and @ossoff into the Senate to beat the obstruction by #MoscowMitch   https://t.co/mIEwGEKcpg  #MillionMAGAMarch  https://t.co/Wt7knvLJJU</t>
  </si>
  <si>
    <t>['https://pbs.twimg.com/media/EmvDIasW4AAD15C.jpg']</t>
  </si>
  <si>
    <t>https://twitter.com/MsBitchHands/status/1327369067423035398</t>
  </si>
  <si>
    <t>https://pbs.twimg.com/media/EmvDIasW4AAD15C.jpg</t>
  </si>
  <si>
    <t>2020-11-13 22:53:35 Hora PadrÃ£o da Europa Ocidental</t>
  </si>
  <si>
    <t>Rainbow pancakes #StopTheSteaI #MillionMAGAMarch</t>
  </si>
  <si>
    <t>https://twitter.com/teddebarker/status/1327369042991091712</t>
  </si>
  <si>
    <t>2020-11-13 22:53:34 Hora PadrÃ£o da Europa Ocidental</t>
  </si>
  <si>
    <t>Cuomo just wants to force the Gates vaccine so heâ€™s very upset about the Pfizer vaccine and wants to delay it. Cuomo/Biden will have trouble doing that &amp;amp; locking us down for months. Cuomo still trying though!  #WorldKindnessDay Rose Garden New York Warp Speed #MillionMAGAMarch</t>
  </si>
  <si>
    <t>https://twitter.com/ManlinessDaily/status/1327369036125114371</t>
  </si>
  <si>
    <t>2020-11-13 22:53:30 Hora PadrÃ£o da Europa Ocidental</t>
  </si>
  <si>
    <t>jet_corpse</t>
  </si>
  <si>
    <t>Lucysphere CORPSE</t>
  </si>
  <si>
    <t>#MillionMAGAMarch some good damn pancake are here  https://t.co/SY8pwwlWic</t>
  </si>
  <si>
    <t>['https://pbs.twimg.com/tweet_video_thumb/EmvDFRuVgAEWqsd.jpg']</t>
  </si>
  <si>
    <t>https://twitter.com/Jet_Corpse/status/1327369020413071361</t>
  </si>
  <si>
    <t>https://pbs.twimg.com/tweet_video_thumb/EmvDFRuVgAEWqsd.jpg</t>
  </si>
  <si>
    <t>2020-11-13 22:53:29 Hora PadrÃ£o da Europa Ocidental</t>
  </si>
  <si>
    <t>jseajay</t>
  </si>
  <si>
    <t>JCJ</t>
  </si>
  <si>
    <t>Latkes, baby. #MillionMAGAMarch  https://t.co/JtIzCjGdnZ</t>
  </si>
  <si>
    <t>['https://pbs.twimg.com/media/EmvDFP4WMAA5Tzq.jpg']</t>
  </si>
  <si>
    <t>https://twitter.com/JSeaJay/status/1327369017879826434</t>
  </si>
  <si>
    <t>https://pbs.twimg.com/media/EmvDFP4WMAA5Tzq.jpg</t>
  </si>
  <si>
    <t>2020-11-13 22:53:27 Hora PadrÃ£o da Europa Ocidental</t>
  </si>
  <si>
    <t>wendys_fight</t>
  </si>
  <si>
    <t>Wendy Joy</t>
  </si>
  <si>
    <t>Bye bye  #MillionMAGAMarch  https://t.co/ivsKilfcOa</t>
  </si>
  <si>
    <t>['https://pbs.twimg.com/media/EmvDE_JW4AAqBjc.jpg']</t>
  </si>
  <si>
    <t>https://twitter.com/Wendys_fight/status/1327369009675857921</t>
  </si>
  <si>
    <t>https://pbs.twimg.com/media/EmvDE_JW4AAqBjc.jpg</t>
  </si>
  <si>
    <t>2020-11-13 22:53:26 Hora PadrÃ£o da Europa Ocidental</t>
  </si>
  <si>
    <t>#MillionMAGAMarch I know a lot of you just don't give a shit but even if i disagree with you I don't want you to die or get really really sick. Go do what you think is right but please WEAR A MASK and social distance as much as possible. If you want to still ignore this so be it.</t>
  </si>
  <si>
    <t>https://twitter.com/Matthewpuddico1/status/1327369003845754886</t>
  </si>
  <si>
    <t>2020-11-13 22:53:25 Hora PadrÃ£o da Europa Ocidental</t>
  </si>
  <si>
    <t>#MillionMAGAMarch #MillionMAGAMarch2020 #Pancakes  https://t.co/xRiWLNQEBN</t>
  </si>
  <si>
    <t>['https://pbs.twimg.com/media/EmvDEawWMAI45zr.jpg']</t>
  </si>
  <si>
    <t>https://twitter.com/paulatalks/status/1327368999236210694</t>
  </si>
  <si>
    <t>https://pbs.twimg.com/media/EmvDEawWMAI45zr.jpg</t>
  </si>
  <si>
    <t>2020-11-13 22:53:23 Hora PadrÃ£o da Europa Ocidental</t>
  </si>
  <si>
    <t>spudfish83</t>
  </si>
  <si>
    <t>Andrew Tate. Wearing sock seam-out.</t>
  </si>
  <si>
    <t>#MillionMAGAMarch  https://t.co/82trShKVBV</t>
  </si>
  <si>
    <t>['https://pbs.twimg.com/media/EmvDEADWMAUNL1E.jpg']</t>
  </si>
  <si>
    <t>https://twitter.com/Spudfish83/status/1327368992042971140</t>
  </si>
  <si>
    <t>https://pbs.twimg.com/media/EmvDEADWMAUNL1E.jpg</t>
  </si>
  <si>
    <t>2020-11-13 22:53:22 Hora PadrÃ£o da Europa Ocidental</t>
  </si>
  <si>
    <t>#MillionMAGAMarch ðŸ‡ºðŸ‡¸  https://t.co/bqdqBHK7oG</t>
  </si>
  <si>
    <t>['https://pbs.twimg.com/media/EmvDDzNXMAAbUQQ.jpg']</t>
  </si>
  <si>
    <t>https://twitter.com/StevenKnight32/status/1327368988997939200</t>
  </si>
  <si>
    <t>https://pbs.twimg.com/media/EmvDDzNXMAAbUQQ.jpg</t>
  </si>
  <si>
    <t>#MillionMAGAMarch  https://t.co/OEv5z9FePu</t>
  </si>
  <si>
    <t>['https://twitter.com/RyanAFournier/status/1327368512873123841']</t>
  </si>
  <si>
    <t>https://twitter.com/AnaSimo08399212/status/1327368988184236033</t>
  </si>
  <si>
    <t>2020-11-13 22:53:19 Hora PadrÃ£o da Europa Ocidental</t>
  </si>
  <si>
    <t>bklyn_nurse</t>
  </si>
  <si>
    <t>Liz SammonðŸŒˆ ðŸ‡ºðŸ‡¸</t>
  </si>
  <si>
    <t>#MillionMagaMarch  https://t.co/XRIOYOZqEr</t>
  </si>
  <si>
    <t>['https://pbs.twimg.com/media/EmvDDK1W4AEEF_t.jpg']</t>
  </si>
  <si>
    <t>https://twitter.com/Bklyn_Nurse/status/1327368976373080065</t>
  </si>
  <si>
    <t>https://pbs.twimg.com/media/EmvDDK1W4AEEF_t.jpg</t>
  </si>
  <si>
    <t>2020-11-13 22:53:17 Hora PadrÃ£o da Europa Ocidental</t>
  </si>
  <si>
    <t>#MillionMAGAMarch  https://t.co/OtWW4oIgti</t>
  </si>
  <si>
    <t>['https://pbs.twimg.com/tweet_video_thumb/EmvDCOdWMAEriA1.jpg']</t>
  </si>
  <si>
    <t>https://twitter.com/jp_wethepeople/status/1327368968122871816</t>
  </si>
  <si>
    <t>https://pbs.twimg.com/tweet_video_thumb/EmvDCOdWMAEriA1.jpg</t>
  </si>
  <si>
    <t>#MillionMAGAMarch  pecan waffles, with real maple syrup. Of course!!! ðŸ˜‚ðŸ˜‚ðŸ˜‚ðŸ˜‚ðŸ˜‚</t>
  </si>
  <si>
    <t>https://twitter.com/RagnarDaneskold/status/1327368965937623040</t>
  </si>
  <si>
    <t>2020-11-13 22:53:15 Hora PadrÃ£o da Europa Ocidental</t>
  </si>
  <si>
    <t>The cutest pancake ever! âœ¨ðŸ’•#MillionMAGAMarch  https://t.co/QErbVYIY2c</t>
  </si>
  <si>
    <t>['https://pbs.twimg.com/media/EmvDCB7XMAYRcGh.jpg']</t>
  </si>
  <si>
    <t>https://twitter.com/_loveUr_self_/status/1327368959029547008</t>
  </si>
  <si>
    <t>https://pbs.twimg.com/media/EmvDCB7XMAYRcGh.jpg</t>
  </si>
  <si>
    <t>2020-11-13 22:53:14 Hora PadrÃ£o da Europa Ocidental</t>
  </si>
  <si>
    <t>i_exist_117</t>
  </si>
  <si>
    <t>Jorge Morales</t>
  </si>
  <si>
    <t>#MillionMAGAMarch  Mmmmmm juicy pamcakes mmmmmm  https://t.co/O3uXaahmLx</t>
  </si>
  <si>
    <t>['https://pbs.twimg.com/media/EmvDB6bWEAUG5qM.jpg']</t>
  </si>
  <si>
    <t>https://twitter.com/i_exist_117/status/1327368955195953152</t>
  </si>
  <si>
    <t>https://pbs.twimg.com/media/EmvDB6bWEAUG5qM.jpg</t>
  </si>
  <si>
    <t>#MillionMAGAMarch fuck Trump  https://t.co/eJPen8MnD5</t>
  </si>
  <si>
    <t>['https://pbs.twimg.com/tweet_video_thumb/EmvDBsJXcAkqdkl.jpg']</t>
  </si>
  <si>
    <t>https://twitter.com/tiger49048/status/1327368954734665734</t>
  </si>
  <si>
    <t>https://pbs.twimg.com/tweet_video_thumb/EmvDBsJXcAkqdkl.jpg</t>
  </si>
  <si>
    <t>2020-11-13 22:53:13 Hora PadrÃ£o da Europa Ocidental</t>
  </si>
  <si>
    <t>janet66317368</t>
  </si>
  <si>
    <t>#MillionMAGAMarch  https://t.co/gXXyLHPN3C</t>
  </si>
  <si>
    <t>['https://pbs.twimg.com/tweet_video_thumb/EmvDBc0XEAEH1TJ.jpg']</t>
  </si>
  <si>
    <t>https://twitter.com/Janet66317368/status/1327368950913634305</t>
  </si>
  <si>
    <t>https://pbs.twimg.com/tweet_video_thumb/EmvDBc0XEAEH1TJ.jpg</t>
  </si>
  <si>
    <t>sweatingballs</t>
  </si>
  <si>
    <t>vbigfatcock r worded eraðŸ’”</t>
  </si>
  <si>
    <t>#MillionMAGAMarch  https://t.co/UIPw8H6Lii</t>
  </si>
  <si>
    <t>https://twitter.com/sweatingballs/status/1327368949525344257</t>
  </si>
  <si>
    <t>https://pbs.twimg.com/ext_tw_video_thumb/1319714209916162050/pu/img/lmOF0tpjCHRkH1ZL.jpg</t>
  </si>
  <si>
    <t>longwl42</t>
  </si>
  <si>
    <t>Bill Long</t>
  </si>
  <si>
    <t>@GeorgeTakei YES!!! Stay inside if you can. Let 'em march in still, silent streets.#MillionMAGAMarch</t>
  </si>
  <si>
    <t>https://twitter.com/longwl42/status/1327368949357481985</t>
  </si>
  <si>
    <t>2020-11-13 22:53:11 Hora PadrÃ£o da Europa Ocidental</t>
  </si>
  <si>
    <t>#MillionMAGAMarch will provide the nuts to go with the fruit... #MillionMoronMarch</t>
  </si>
  <si>
    <t>https://twitter.com/DominaDivineNC/status/1327368940343980032</t>
  </si>
  <si>
    <t>https://twitter.com/joonntiddies/status/1327365821086060545</t>
  </si>
  <si>
    <t>messalina_twt</t>
  </si>
  <si>
    <t>Messalina</t>
  </si>
  <si>
    <t>This is the best way to fight against a narcissistic asshole who wants attention and civil unrest. Ingenious really. No one will see Trump's #MillionMAGAMarch, all they'll see is pancakes. #Merlin #Supercorp #Clexa #LGBTQ</t>
  </si>
  <si>
    <t>['millionmagamarch', 'merlin', 'supercorp', 'clexa', 'lgbtq']</t>
  </si>
  <si>
    <t>https://twitter.com/messalina_twt/status/1327368940226535426</t>
  </si>
  <si>
    <t>2020-11-13 22:53:10 Hora PadrÃ£o da Europa Ocidental</t>
  </si>
  <si>
    <t>is that CHOCOLATE FILLING??  that looks so good.  #MillionMAGAMarch #makeamericapancakesagain</t>
  </si>
  <si>
    <t>https://twitter.com/SkaiyCreates/status/1327368936862584832</t>
  </si>
  <si>
    <t>2020-11-13 22:53:09 Hora PadrÃ£o da Europa Ocidental</t>
  </si>
  <si>
    <t>dinalovesdogs</t>
  </si>
  <si>
    <t>Dina Climate Change Voter ðŸŒ</t>
  </si>
  <si>
    <t>#MillionMagaMarch  https://t.co/Y74UeTCZTd</t>
  </si>
  <si>
    <t>['https://pbs.twimg.com/tweet_video_thumb/EmvDAeyWMAEXrSn.jpg']</t>
  </si>
  <si>
    <t>https://twitter.com/Dinalovesdogs/status/1327368934438395909</t>
  </si>
  <si>
    <t>https://pbs.twimg.com/tweet_video_thumb/EmvDAeyWMAEXrSn.jpg</t>
  </si>
  <si>
    <t>2020-11-13 22:53:08 Hora PadrÃ£o da Europa Ocidental</t>
  </si>
  <si>
    <t>#MillionMagaMarch  https://t.co/G2iC0PB7oQ</t>
  </si>
  <si>
    <t>['https://pbs.twimg.com/media/EmvDAYfXUAA-2di.jpg']</t>
  </si>
  <si>
    <t>https://twitter.com/Bklyn_Nurse/status/1327368928675450880</t>
  </si>
  <si>
    <t>https://pbs.twimg.com/media/EmvDAYfXUAA-2di.jpg</t>
  </si>
  <si>
    <t>laregia</t>
  </si>
  <si>
    <t>ðŸŒŠðŸ‡ºðŸ‡¸Alex - #NastyWoman #BidenHarris2020</t>
  </si>
  <si>
    <t>@MilionMagaMarch #StopTheSteaI #MillionMAGAMarch  https://t.co/nKLG1vbj3T</t>
  </si>
  <si>
    <t>['https://pbs.twimg.com/tweet_video_thumb/EmvDAI4WEAcOmcj.jpg']</t>
  </si>
  <si>
    <t>https://pbs.twimg.com/tweet_video_thumb/EmvDAI4WEAcOmcj.jpg</t>
  </si>
  <si>
    <t>2020-11-13 22:53:05 Hora PadrÃ£o da Europa Ocidental</t>
  </si>
  <si>
    <t>jin_ahjussi</t>
  </si>
  <si>
    <t>agustsugaâ·</t>
  </si>
  <si>
    <t>ðŸ¤©ðŸ¤©ðŸ¤© #MillionMAGAMarch  https://t.co/k5Fv1WwiJ8</t>
  </si>
  <si>
    <t>['https://pbs.twimg.com/tweet_video_thumb/EmvC_ISXEAAZrKI.jpg']</t>
  </si>
  <si>
    <t>https://twitter.com/jin_ahjussi/status/1327368915920564226</t>
  </si>
  <si>
    <t>https://pbs.twimg.com/tweet_video_thumb/EmvC_ISXEAAZrKI.jpg</t>
  </si>
  <si>
    <t>2020-11-13 22:53:02 Hora PadrÃ£o da Europa Ocidental</t>
  </si>
  <si>
    <t>#MillionMAGAMarch streamðŸ’ƒ  https://t.co/0U0aa3QWcP</t>
  </si>
  <si>
    <t>https://twitter.com/sweatingballs/status/1327368902729486338</t>
  </si>
  <si>
    <t>https://pbs.twimg.com/ext_tw_video_thumb/1310964625098379270/pu/img/eKA6jlOKhQJqjZq1.jpg</t>
  </si>
  <si>
    <t>austin404</t>
  </si>
  <si>
    <t>Austin Matthews</t>
  </si>
  <si>
    <t>Everybody flood the #MillionMAGAMarch hashtag with pancakes  https://t.co/h0f50WulQK</t>
  </si>
  <si>
    <t>['https://pbs.twimg.com/tweet_video_thumb/EmvC-lkW4AI7NnT.jpg']</t>
  </si>
  <si>
    <t>https://twitter.com/austin404/status/1327368901177602053</t>
  </si>
  <si>
    <t>https://pbs.twimg.com/tweet_video_thumb/EmvC-lkW4AI7NnT.jpg</t>
  </si>
  <si>
    <t>2020-11-13 22:53:00 Hora PadrÃ£o da Europa Ocidental</t>
  </si>
  <si>
    <t>#MillionMAGAMarch  https://t.co/B7BMVoArFI</t>
  </si>
  <si>
    <t>['https://pbs.twimg.com/media/EmvC-TdXcAI2eYG.jpg']</t>
  </si>
  <si>
    <t>https://twitter.com/PatriciaShark11/status/1327368893581627396</t>
  </si>
  <si>
    <t>https://pbs.twimg.com/media/EmvC-TdXcAI2eYG.jpg</t>
  </si>
  <si>
    <t>2020-11-13 22:52:58 Hora PadrÃ£o da Europa Ocidental</t>
  </si>
  <si>
    <t>Pumpkin pancakes #StopTheSteaI #MillionMAGAMarch</t>
  </si>
  <si>
    <t>https://twitter.com/teddebarker/status/1327368886988140544</t>
  </si>
  <si>
    <t>https://twitter.com/stringerbellis1/status/1327357269181394944</t>
  </si>
  <si>
    <t>America aint going back to the Cheeto. ðŸ™ˆ #MillionMAGAMarch  https://t.co/HU0OkcohCD</t>
  </si>
  <si>
    <t>https://twitter.com/ARMYZEN_17/status/1327368886069694464</t>
  </si>
  <si>
    <t>https://pbs.twimg.com/ext_tw_video_thumb/1327368842033713152/pu/img/3uc5MNQmS0G4rcFC.jpg</t>
  </si>
  <si>
    <t>2020-11-13 22:52:57 Hora PadrÃ£o da Europa Ocidental</t>
  </si>
  <si>
    <t>designkalyana</t>
  </si>
  <si>
    <t>Minuette</t>
  </si>
  <si>
    <t>#MillionMAGAMarch  https://t.co/bsPeGDJpJC</t>
  </si>
  <si>
    <t>['https://pbs.twimg.com/tweet_video_thumb/EmvC9biXEAEK1y3.jpg']</t>
  </si>
  <si>
    <t>https://twitter.com/DesignKalyana/status/1327368884018700291</t>
  </si>
  <si>
    <t>https://pbs.twimg.com/tweet_video_thumb/EmvC9biXEAEK1y3.jpg</t>
  </si>
  <si>
    <t>rezzurekt</t>
  </si>
  <si>
    <t>Rezzy</t>
  </si>
  <si>
    <t>#MillionMAGAMarch  https://t.co/NDvRd2vmQB</t>
  </si>
  <si>
    <t>['https://pbs.twimg.com/media/EmvC89dVkAE-Ytf.jpg']</t>
  </si>
  <si>
    <t>https://twitter.com/Rezzurekt/status/1327368883221581825</t>
  </si>
  <si>
    <t>https://pbs.twimg.com/media/EmvC89dVkAE-Ytf.jpg</t>
  </si>
  <si>
    <t>#MillionMagaMarch  https://t.co/E0NJkb9CAo</t>
  </si>
  <si>
    <t>['https://pbs.twimg.com/media/EmvC9mDXEAw3kfe.jpg']</t>
  </si>
  <si>
    <t>https://twitter.com/Bklyn_Nurse/status/1327368880726167553</t>
  </si>
  <si>
    <t>https://pbs.twimg.com/media/EmvC9mDXEAw3kfe.jpg</t>
  </si>
  <si>
    <t>2020-11-13 22:52:56 Hora PadrÃ£o da Europa Ocidental</t>
  </si>
  <si>
    <t>Make Pancakes Not War. The MAGAs want blood in the streets but if we don't show up the only thing that will spill this weekend is maple syrup.    #MillionMAGAMarch #MillionMAGAMarch2020 #StopTheSteaI  https://t.co/wOdbmqg1Ms</t>
  </si>
  <si>
    <t>['https://pbs.twimg.com/tweet_video_thumb/EmvC9ORXUAED-Uq.jpg']</t>
  </si>
  <si>
    <t>https://pbs.twimg.com/tweet_video_thumb/EmvC9ORXUAED-Uq.jpg</t>
  </si>
  <si>
    <t>casadelavistak</t>
  </si>
  <si>
    <t>Kit Kat</t>
  </si>
  <si>
    <t>#MillionMAGAMarch hashtag has been spammed with Pancakes!  Too funny - this was one of my favorites!</t>
  </si>
  <si>
    <t>https://twitter.com/CasaDeLaVistaK/status/1327368877550944257</t>
  </si>
  <si>
    <t>2020-11-13 22:52:55 Hora PadrÃ£o da Europa Ocidental</t>
  </si>
  <si>
    <t>zen4ever2us</t>
  </si>
  <si>
    <t>Liz (Lizzy ê¹€í˜œì„±) ðŸ’«</t>
  </si>
  <si>
    <t>#MillionMAGAMarch  Nom nom nom ðŸ˜‹  https://t.co/V1sCUzbPnD</t>
  </si>
  <si>
    <t>['https://pbs.twimg.com/tweet_video_thumb/EmvC8kLVoAIbadL.jpg']</t>
  </si>
  <si>
    <t>https://twitter.com/zen4ever2us/status/1327368871943176192</t>
  </si>
  <si>
    <t>https://pbs.twimg.com/tweet_video_thumb/EmvC8kLVoAIbadL.jpg</t>
  </si>
  <si>
    <t>2020-11-13 22:52:54 Hora PadrÃ£o da Europa Ocidental</t>
  </si>
  <si>
    <t>Look at this bigass pancake!! #MillionMAGAMarch  https://t.co/xUni0v665K</t>
  </si>
  <si>
    <t>['https://pbs.twimg.com/media/EmvC807XcAcA9Bn.jpg']</t>
  </si>
  <si>
    <t>https://twitter.com/amidamarloes/status/1327368869925818368</t>
  </si>
  <si>
    <t>https://pbs.twimg.com/media/EmvC807XcAcA9Bn.jpg</t>
  </si>
  <si>
    <t>Pancakes? Ok then! Pancakes it is! #MillionMAGAMarch #MillionMAGAMarch2020  https://t.co/rnWhd26lMr</t>
  </si>
  <si>
    <t>['https://pbs.twimg.com/tweet_video_thumb/EmvC8d7UUAAIaEs.jpg']</t>
  </si>
  <si>
    <t>https://twitter.com/christoq/status/1327368868759625728</t>
  </si>
  <si>
    <t>https://pbs.twimg.com/tweet_video_thumb/EmvC8d7UUAAIaEs.jpg</t>
  </si>
  <si>
    <t>2020-11-13 22:52:53 Hora PadrÃ£o da Europa Ocidental</t>
  </si>
  <si>
    <t>megatronusrex</t>
  </si>
  <si>
    <t>ðŸ¦– Megatronus Rex ðŸ¦–</t>
  </si>
  <si>
    <t>#MillionMAGAMarch #MillionMAGAMarch2020  https://t.co/T9JS0cPjAz</t>
  </si>
  <si>
    <t>['https://pbs.twimg.com/media/EmvC8BAVgAAYmHi.png']</t>
  </si>
  <si>
    <t>https://twitter.com/MegatronusRex/status/1327368865211301888</t>
  </si>
  <si>
    <t>https://pbs.twimg.com/media/EmvC8BAVgAAYmHi.png</t>
  </si>
  <si>
    <t>mrt1mms</t>
  </si>
  <si>
    <t>Mr Wright</t>
  </si>
  <si>
    <t>I imagine the #MillionMAGAMarch would be much like the end of Stephen King's Cell</t>
  </si>
  <si>
    <t>https://twitter.com/MrT1mms/status/1327368864565485571</t>
  </si>
  <si>
    <t>2020-11-13 22:52:50 Hora PadrÃ£o da Europa Ocidental</t>
  </si>
  <si>
    <t>#MillionMAGAMarch is literally all the sheep being herded and its hilarious.</t>
  </si>
  <si>
    <t>https://twitter.com/HandsRatedE/status/1327368852854935552</t>
  </si>
  <si>
    <t>2020-11-13 22:52:47 Hora PadrÃ£o da Europa Ocidental</t>
  </si>
  <si>
    <t>I love our president. Tomorrow we march. We march for freedom. We march for the future. We march for America. We march to show the world that we can't be stolen. We are the votes of America, and we will be counted. Tomorrow we march for #Trump2020! #MAGA #MillionMAGAMarch #Fight</t>
  </si>
  <si>
    <t>['trump2020', 'maga', 'millionmagamarch', 'fight']</t>
  </si>
  <si>
    <t>https://twitter.com/CaliQuail/status/1327368838233538561</t>
  </si>
  <si>
    <t>https://twitter.com/CSinclairtv/status/1327366684651425792</t>
  </si>
  <si>
    <t>2020-11-13 22:52:46 Hora PadrÃ£o da Europa Ocidental</t>
  </si>
  <si>
    <t>hmisfitztar</t>
  </si>
  <si>
    <t>MissSaydee</t>
  </si>
  <si>
    <t>Not mine. But they look lovely. &amp;amp; so cute&amp;gt;.&amp;lt; Taking something hateful and making it beautiful. Just like the proud boys. There is more love than hate, and there are more of us ðŸŒž  ðŸŒˆ â¤ðŸ§¡ðŸ’›ðŸ’šðŸ’™ðŸ’œðŸ¥° #MillionMAGAMarch  https://t.co/f2jCBpiSbu</t>
  </si>
  <si>
    <t>['https://pbs.twimg.com/media/EmvC7FzVEAAmPHG.jpg']</t>
  </si>
  <si>
    <t>https://twitter.com/HMisfitztar/status/1327368837654663168</t>
  </si>
  <si>
    <t>https://pbs.twimg.com/media/EmvC7FzVEAAmPHG.jpg</t>
  </si>
  <si>
    <t>#MillionMagaMarch  https://t.co/UNXuXHrctl</t>
  </si>
  <si>
    <t>['https://pbs.twimg.com/media/EmvC62HWEAE4yLS.jpg']</t>
  </si>
  <si>
    <t>https://twitter.com/Bklyn_Nurse/status/1327368834039377920</t>
  </si>
  <si>
    <t>https://pbs.twimg.com/media/EmvC62HWEAE4yLS.jpg</t>
  </si>
  <si>
    <t>2020-11-13 22:52:45 Hora PadrÃ£o da Europa Ocidental</t>
  </si>
  <si>
    <t>All of a sudden I feel like having pancakes for dinner. #MillionMAGAMarch</t>
  </si>
  <si>
    <t>https://twitter.com/Cyntillate/status/1327368831065595908</t>
  </si>
  <si>
    <t>2020-11-13 22:52:44 Hora PadrÃ£o da Europa Ocidental</t>
  </si>
  <si>
    <t>Angry pancakes do not accept the election results #MillionMAGAMarch  https://t.co/ABrCAQH6pH</t>
  </si>
  <si>
    <t>['https://pbs.twimg.com/media/EmvC5mLXYAEwjxW.jpg']</t>
  </si>
  <si>
    <t>https://twitter.com/kittendrawers/status/1327368829425553410</t>
  </si>
  <si>
    <t>https://pbs.twimg.com/media/EmvC5mLXYAEwjxW.jpg</t>
  </si>
  <si>
    <t>2020-11-13 22:52:43 Hora PadrÃ£o da Europa Ocidental</t>
  </si>
  <si>
    <t>pokiyews</t>
  </si>
  <si>
    <t>:-</t>
  </si>
  <si>
    <t>#MillionMAGAMarch  https://t.co/NG2JWWpKRg</t>
  </si>
  <si>
    <t>['https://pbs.twimg.com/media/EmvC6XEUcAAqpfg.jpg']</t>
  </si>
  <si>
    <t>https://twitter.com/pokiyews/status/1327368824581025792</t>
  </si>
  <si>
    <t>https://pbs.twimg.com/media/EmvC6XEUcAAqpfg.jpg</t>
  </si>
  <si>
    <t>2020-11-13 22:52:42 Hora PadrÃ£o da Europa Ocidental</t>
  </si>
  <si>
    <t>txnyserrano</t>
  </si>
  <si>
    <t>Tony Serrano</t>
  </si>
  <si>
    <t>#MillionMAGAMarch  https://t.co/yprQYvK1VF</t>
  </si>
  <si>
    <t>['https://pbs.twimg.com/tweet_video_thumb/EmvC5oIWEAMz71q.jpg']</t>
  </si>
  <si>
    <t>https://twitter.com/TxnySerrano/status/1327368820781178881</t>
  </si>
  <si>
    <t>https://pbs.twimg.com/tweet_video_thumb/EmvC5oIWEAMz71q.jpg</t>
  </si>
  <si>
    <t>2020-11-13 22:52:41 Hora PadrÃ£o da Europa Ocidental</t>
  </si>
  <si>
    <t>@Kimwells67 @mikandynothem @realDonaldTrump Trump lost by the same margin he beat Clinton, plus a 6 million popular vote deficit. LANDSLIDE DEFEAT  #StoptheSteal #MillionMAGAMarch  https://t.co/9aoDp9gByZ</t>
  </si>
  <si>
    <t>['https://pbs.twimg.com/media/EmvC5kyVEAE7Oto.jpg']</t>
  </si>
  <si>
    <t>https://twitter.com/Newer_Deal/status/1327368814690856962</t>
  </si>
  <si>
    <t>https://pbs.twimg.com/media/EmvC5kyVEAE7Oto.jpg</t>
  </si>
  <si>
    <t>[{'screen_name': 'Kimwells67', 'name': 'Kim Wells Cleveland', 'id': '963431966'}, {'screen_name': 'mikandynothem', 'name': 'Michael NÃ¶them', 'id': '492833134'}, {'screen_name': 'realDonaldTrump', 'name': 'Donald J. Trump', 'id': '25073877'}]</t>
  </si>
  <si>
    <t>2020-11-13 22:52:40 Hora PadrÃ£o da Europa Ocidental</t>
  </si>
  <si>
    <t>imria83</t>
  </si>
  <si>
    <t>RiaTrueBluePatriotðŸ‡ºðŸ‡¸ðŸ’™ðŸ‡ºðŸ‡¸ðŸ’™</t>
  </si>
  <si>
    <t>#MillionMAGAMarch  https://t.co/55myNgUJZX</t>
  </si>
  <si>
    <t>['https://pbs.twimg.com/tweet_video_thumb/EmvC4-tUwAEl08h.jpg']</t>
  </si>
  <si>
    <t>https://twitter.com/ImRia83/status/1327368809590636550</t>
  </si>
  <si>
    <t>https://pbs.twimg.com/tweet_video_thumb/EmvC4-tUwAEl08h.jpg</t>
  </si>
  <si>
    <t>2020-11-13 22:52:39 Hora PadrÃ£o da Europa Ocidental</t>
  </si>
  <si>
    <t>rmeza619</t>
  </si>
  <si>
    <t>Roberto Meza</t>
  </si>
  <si>
    <t>#MillionMAGAMarch  https://t.co/NmjOigtjzh</t>
  </si>
  <si>
    <t>['https://pbs.twimg.com/media/EmvC5NoUUAEmorZ.jpg']</t>
  </si>
  <si>
    <t>https://twitter.com/rmeza619/status/1327368807183052800</t>
  </si>
  <si>
    <t>https://pbs.twimg.com/media/EmvC5NoUUAEmorZ.jpg</t>
  </si>
  <si>
    <t>foodwishes</t>
  </si>
  <si>
    <t>Chef John</t>
  </si>
  <si>
    <t>I don't understand the Pancake and #MillionMAGAMarch connection, but that doesn't mean I can't use it to drive traffic. So, here you go...  https://t.co/XRyOh1109Y</t>
  </si>
  <si>
    <t>https://twitter.com/foodwishes/status/1327368805488594945</t>
  </si>
  <si>
    <t>2020-11-13 22:52:38 Hora PadrÃ£o da Europa Ocidental</t>
  </si>
  <si>
    <t>#MillionMAGAMarch  https://t.co/bI0kjXN3n2</t>
  </si>
  <si>
    <t>['https://pbs.twimg.com/media/EmvC5G0W4AEExAX.jpg']</t>
  </si>
  <si>
    <t>https://twitter.com/jp_wethepeople/status/1327368803865473026</t>
  </si>
  <si>
    <t>https://pbs.twimg.com/media/EmvC5G0W4AEExAX.jpg</t>
  </si>
  <si>
    <t>#MillionMAGAMarch  https://t.co/KEZorGVmoL</t>
  </si>
  <si>
    <t>['https://pbs.twimg.com/media/EmvC5I7UcAM5bvc.jpg']</t>
  </si>
  <si>
    <t>https://twitter.com/pokiyews/status/1327368803823468544</t>
  </si>
  <si>
    <t>https://pbs.twimg.com/media/EmvC5I7UcAM5bvc.jpg</t>
  </si>
  <si>
    <t>2020-11-13 22:52:37 Hora PadrÃ£o da Europa Ocidental</t>
  </si>
  <si>
    <t>#MillionMagaMarch  https://t.co/Bal41CJMR7</t>
  </si>
  <si>
    <t>['https://pbs.twimg.com/media/EmvC4R6XMAIq0Ck.jpg', 'https://pbs.twimg.com/media/EmvC4atWMAANPG9.jpg', 'https://pbs.twimg.com/media/EmvC4k7XYAEA0Cd.jpg', 'https://pbs.twimg.com/media/EmvC4sNXIAcTlPu.jpg']</t>
  </si>
  <si>
    <t>https://twitter.com/Bklyn_Nurse/status/1327368796378718209</t>
  </si>
  <si>
    <t>https://pbs.twimg.com/media/EmvC4R6XMAIq0Ck.jpg</t>
  </si>
  <si>
    <t>2020-11-13 22:52:34 Hora PadrÃ£o da Europa Ocidental</t>
  </si>
  <si>
    <t>eroticagood</t>
  </si>
  <si>
    <t>SocialJusticeHeals</t>
  </si>
  <si>
    <t>Imitation is the strongest form of flattery #MillionMAGAMarch</t>
  </si>
  <si>
    <t>https://twitter.com/EroticaGood/status/1327368785683091456</t>
  </si>
  <si>
    <t>2020-11-13 22:52:30 Hora PadrÃ£o da Europa Ocidental</t>
  </si>
  <si>
    <t>https://twitter.com/MKE_BTS/status/1327368768595628033</t>
  </si>
  <si>
    <t>https://twitter.com/kim_taeshine/status/1327196622997004290</t>
  </si>
  <si>
    <t>2020-11-13 22:52:28 Hora PadrÃ£o da Europa Ocidental</t>
  </si>
  <si>
    <t>tasty pancakes bet #MillionMAGAMarch but then there's the #MillionMoronMarch who'd rather eat tRump or at least suck his tiny d*ck!</t>
  </si>
  <si>
    <t>https://twitter.com/DominaDivineNC/status/1327368761620508673</t>
  </si>
  <si>
    <t>https://twitter.com/prinniedidit/status/1327365984789913606</t>
  </si>
  <si>
    <t>zaccarey</t>
  </si>
  <si>
    <t>Zac Carey, fool. Non-motley.</t>
  </si>
  <si>
    <t>I heard something about a #MillionMAGAMarch needing pancakes. @ihop your time has come to serve America ðŸ‡ºðŸ‡²</t>
  </si>
  <si>
    <t>https://twitter.com/zaccarey/status/1327368759670136838</t>
  </si>
  <si>
    <t>https://twitter.com/IHOP/status/1326352796988399617</t>
  </si>
  <si>
    <t>thesoulcab</t>
  </si>
  <si>
    <t>Soul Cab ðŸš•ðŸš– #BlackLivesMatter #NoOnProp22</t>
  </si>
  <si>
    <t>#MillionMAGAMarch  https://t.co/En7yKEI6pX</t>
  </si>
  <si>
    <t>['https://pbs.twimg.com/tweet_video_thumb/EmvC2TqVcAA-wKc.jpg']</t>
  </si>
  <si>
    <t>https://twitter.com/TheSoulCab/status/1327368759418318849</t>
  </si>
  <si>
    <t>https://pbs.twimg.com/tweet_video_thumb/EmvC2TqVcAA-wKc.jpg</t>
  </si>
  <si>
    <t>2020-11-13 22:52:26 Hora PadrÃ£o da Europa Ocidental</t>
  </si>
  <si>
    <t>#MillionMAGAMarch  https://t.co/VCVTKKXgff</t>
  </si>
  <si>
    <t>['https://pbs.twimg.com/tweet_video_thumb/EmvC14YXMAcq85z.jpg']</t>
  </si>
  <si>
    <t>https://twitter.com/FAccordions/status/1327368751575166978</t>
  </si>
  <si>
    <t>https://pbs.twimg.com/tweet_video_thumb/EmvC14YXMAcq85z.jpg</t>
  </si>
  <si>
    <t>2020-11-13 22:52:24 Hora PadrÃ£o da Europa Ocidental</t>
  </si>
  <si>
    <t>#MillionMAGAMarch  https://t.co/Fe06o09Riq</t>
  </si>
  <si>
    <t>['https://pbs.twimg.com/tweet_video_thumb/EmvC1PHXIAY0B0w.jpg']</t>
  </si>
  <si>
    <t>https://twitter.com/ArkansasWatch/status/1327368742385438722</t>
  </si>
  <si>
    <t>https://pbs.twimg.com/tweet_video_thumb/EmvC1PHXIAY0B0w.jpg</t>
  </si>
  <si>
    <t>2020-11-13 22:52:21 Hora PadrÃ£o da Europa Ocidental</t>
  </si>
  <si>
    <t>#MillionMagaMarch  https://t.co/UjjMgCCrcW</t>
  </si>
  <si>
    <t>['https://pbs.twimg.com/media/EmvC064XUAE0H2A.jpg']</t>
  </si>
  <si>
    <t>https://twitter.com/Bklyn_Nurse/status/1327368731455053826</t>
  </si>
  <si>
    <t>https://pbs.twimg.com/media/EmvC064XUAE0H2A.jpg</t>
  </si>
  <si>
    <t>2020-11-13 22:52:12 Hora PadrÃ£o da Europa Ocidental</t>
  </si>
  <si>
    <t>spartaruckus</t>
  </si>
  <si>
    <t>Spartaruckus</t>
  </si>
  <si>
    <t>#MillionMAGAMarch #ConcedeTrump  @realDonaldTrump  https://t.co/CvnvwjhH0R</t>
  </si>
  <si>
    <t>['https://pbs.twimg.com/tweet_video_thumb/EmvCyOrW8AQawtF.jpg']</t>
  </si>
  <si>
    <t>https://twitter.com/Spartaruckus/status/1327368694582882311</t>
  </si>
  <si>
    <t>https://pbs.twimg.com/tweet_video_thumb/EmvCyOrW8AQawtF.jpg</t>
  </si>
  <si>
    <t>idk what this is but stream blue hour #MillionMAGAMarch   https://t.co/1AirgrGfSD</t>
  </si>
  <si>
    <t>https://twitter.com/diortaetaes/status/1327368691504168961</t>
  </si>
  <si>
    <t>2020-11-13 22:52:11 Hora PadrÃ£o da Europa Ocidental</t>
  </si>
  <si>
    <t>#MillionMagaMarch  https://t.co/xTocGhbFPw</t>
  </si>
  <si>
    <t>['https://pbs.twimg.com/media/EmvCyinXMAA8ocR.png']</t>
  </si>
  <si>
    <t>https://twitter.com/Bklyn_Nurse/status/1327368690917142532</t>
  </si>
  <si>
    <t>https://pbs.twimg.com/media/EmvCyinXMAA8ocR.png</t>
  </si>
  <si>
    <t>#MillionMAGAMarch   https://t.co/DG6kzPKD89</t>
  </si>
  <si>
    <t>['https://www.youtube.com/watch?v=IGcwEs-jL8Y']</t>
  </si>
  <si>
    <t>https://twitter.com/kmcnally/status/1327368688765431810</t>
  </si>
  <si>
    <t>2020-11-13 22:52:08 Hora PadrÃ£o da Europa Ocidental</t>
  </si>
  <si>
    <t>#MillionMAGAMarch  https://t.co/1b2BipQXAY</t>
  </si>
  <si>
    <t>['https://pbs.twimg.com/tweet_video_thumb/EmvCxmkVEAARXv8.jpg']</t>
  </si>
  <si>
    <t>https://twitter.com/RasJosh10/status/1327368678514409474</t>
  </si>
  <si>
    <t>https://pbs.twimg.com/tweet_video_thumb/EmvCxmkVEAARXv8.jpg</t>
  </si>
  <si>
    <t>strawberremoon</t>
  </si>
  <si>
    <t>#MillionMAGAMarch  https://t.co/daMY4ObAUz</t>
  </si>
  <si>
    <t>['https://pbs.twimg.com/tweet_video_thumb/EmvCxcNW8AE9JpH.jpg']</t>
  </si>
  <si>
    <t>https://twitter.com/StrawberrEmoon/status/1327368676010569728</t>
  </si>
  <si>
    <t>https://pbs.twimg.com/tweet_video_thumb/EmvCxcNW8AE9JpH.jpg</t>
  </si>
  <si>
    <t>sapphicsforyou</t>
  </si>
  <si>
    <t>#MillionMAGAMarch stream love live!  https://t.co/h0SMc3N3yH</t>
  </si>
  <si>
    <t>https://twitter.com/sapphicsforyou/status/1327368674693558272</t>
  </si>
  <si>
    <t>https://pbs.twimg.com/ext_tw_video_thumb/1326194811607592960/pu/img/fU3Y8eLIoZasawlx.jpg</t>
  </si>
  <si>
    <t>2020-11-13 22:52:07 Hora PadrÃ£o da Europa Ocidental</t>
  </si>
  <si>
    <t>#MillionMAGAMarch please if you are not a supporter do not attend  this. Stay home stay safe from Covid-19,  from party violence, from chaos. Be smart. Please please. We do not need anymore violence in 2020 especially in our capital ðŸ‡ºðŸ‡¸âœŒâœŒðŸ½</t>
  </si>
  <si>
    <t>https://twitter.com/freshtoodef1980/status/1327368674122944512</t>
  </si>
  <si>
    <t>@TAplazer Bet they're heading to get some pancake   #MillionMAGAMarch  https://t.co/12BygSyAkQ</t>
  </si>
  <si>
    <t>['https://pbs.twimg.com/tweet_video_thumb/EmvCwa3WMAEdIoK.jpg']</t>
  </si>
  <si>
    <t>https://twitter.com/UrselaJones/status/1327368671522676741</t>
  </si>
  <si>
    <t>https://pbs.twimg.com/tweet_video_thumb/EmvCwa3WMAEdIoK.jpg</t>
  </si>
  <si>
    <t>2020-11-13 22:52:04 Hora PadrÃ£o da Europa Ocidental</t>
  </si>
  <si>
    <t>All these pics of pancakes is making me hungry!! #MillionMAGAMarch #millionmegamarch #MillionMAGATMarch  https://t.co/ACvYpBLUbH</t>
  </si>
  <si>
    <t>['https://pbs.twimg.com/media/EmvClflXIAEFQoF.jpg']</t>
  </si>
  <si>
    <t>['millionmagamarch', 'millionmegamarch', 'millionmagatmarch']</t>
  </si>
  <si>
    <t>https://twitter.com/Keep_on_Growin/status/1327368661150076929</t>
  </si>
  <si>
    <t>https://pbs.twimg.com/media/EmvClflXIAEFQoF.jpg</t>
  </si>
  <si>
    <t>2020-11-13 22:52:01 Hora PadrÃ£o da Europa Ocidental</t>
  </si>
  <si>
    <t>chrisswartout</t>
  </si>
  <si>
    <t>Chris Swartout</t>
  </si>
  <si>
    <t>#MillionMAGAMarch  https://t.co/wcMtTy9yO2</t>
  </si>
  <si>
    <t>['https://pbs.twimg.com/tweet_video_thumb/EmvCv1PWEAIxMgi.jpg']</t>
  </si>
  <si>
    <t>https://twitter.com/chrisswartout/status/1327368647988404224</t>
  </si>
  <si>
    <t>https://pbs.twimg.com/tweet_video_thumb/EmvCv1PWEAIxMgi.jpg</t>
  </si>
  <si>
    <t>2020-11-13 22:52:00 Hora PadrÃ£o da Europa Ocidental</t>
  </si>
  <si>
    <t>ericaarsenal</t>
  </si>
  <si>
    <t>Erica Arsenal</t>
  </si>
  <si>
    <t>I love the internet ðŸ’™#MillionMAGAMarch  https://t.co/IDXwCAkbht</t>
  </si>
  <si>
    <t>['https://pbs.twimg.com/tweet_video_thumb/EmvCvVfUYAA9YQK.jpg']</t>
  </si>
  <si>
    <t>https://twitter.com/EricaArsenal/status/1327368642162421762</t>
  </si>
  <si>
    <t>https://pbs.twimg.com/tweet_video_thumb/EmvCvVfUYAA9YQK.jpg</t>
  </si>
  <si>
    <t>2020-11-13 22:51:57 Hora PadrÃ£o da Europa Ocidental</t>
  </si>
  <si>
    <t>#MillionMagaMarch  https://t.co/nKXmPNd8px</t>
  </si>
  <si>
    <t>['https://pbs.twimg.com/media/EmvCvGtXcAMa6Uy.jpg']</t>
  </si>
  <si>
    <t>https://twitter.com/Bklyn_Nurse/status/1327368631425044485</t>
  </si>
  <si>
    <t>https://pbs.twimg.com/media/EmvCvGtXcAMa6Uy.jpg</t>
  </si>
  <si>
    <t>@thelonelyghost Gotta make my content fit with #MillionMAGAMarch   Seriously though, if I'm eating them for breakfast I don't even use syrup, but as a dessert...No holds barred.</t>
  </si>
  <si>
    <t>https://twitter.com/jerryaldrichiii/status/1327368629042651138</t>
  </si>
  <si>
    <t>[{'screen_name': 'thelonelyghost', 'name': 'David Alexander', 'id': '127662520'}]</t>
  </si>
  <si>
    <t>#MillionMAGAMarch how sweet it is....  https://t.co/0kqvQPsnss</t>
  </si>
  <si>
    <t>['https://pbs.twimg.com/tweet_video_thumb/EmvCutbW8AAr4xJ.jpg']</t>
  </si>
  <si>
    <t>https://twitter.com/cherismith67/status/1327368628572991573</t>
  </si>
  <si>
    <t>https://pbs.twimg.com/tweet_video_thumb/EmvCutbW8AAr4xJ.jpg</t>
  </si>
  <si>
    <t>2020-11-13 22:51:56 Hora PadrÃ£o da Europa Ocidental</t>
  </si>
  <si>
    <t>itconsultingguy</t>
  </si>
  <si>
    <t>Musoka|#TaxTheRich</t>
  </si>
  <si>
    <t>#MillionMAGAMarch ðŸ¤¡ðŸ¥žðŸ˜ŽðŸ‘  https://t.co/Gu3QGfEyEV</t>
  </si>
  <si>
    <t>['https://pbs.twimg.com/media/EmvCu0_UcAApsVH.jpg']</t>
  </si>
  <si>
    <t>https://twitter.com/ITConsultingGuy/status/1327368627775963136</t>
  </si>
  <si>
    <t>https://pbs.twimg.com/media/EmvCu0_UcAApsVH.jpg</t>
  </si>
  <si>
    <t>Would rather have some Apple Fritters, than Pancakes. That ok, though? ðŸ¤ª #MillionMAGAMarch  https://t.co/yRneJQX5jL</t>
  </si>
  <si>
    <t>['https://pbs.twimg.com/media/EmvCus1VcAAVL9J.jpg']</t>
  </si>
  <si>
    <t>https://twitter.com/UnchosenUndead/status/1327368625989111808</t>
  </si>
  <si>
    <t>https://pbs.twimg.com/media/EmvCus1VcAAVL9J.jpg</t>
  </si>
  <si>
    <t>2020-11-13 22:51:53 Hora PadrÃ£o da Europa Ocidental</t>
  </si>
  <si>
    <t>blak_pulp</t>
  </si>
  <si>
    <t>Blak Pulp</t>
  </si>
  <si>
    <t>#MillionMAGAMarch #bitches  https://t.co/wKrKQSuPY9</t>
  </si>
  <si>
    <t>['millionmagamarch', 'bitches']</t>
  </si>
  <si>
    <t>https://twitter.com/Blak_Pulp/status/1327368614232649730</t>
  </si>
  <si>
    <t>2020-11-13 22:51:51 Hora PadrÃ£o da Europa Ocidental</t>
  </si>
  <si>
    <t>#MillionMAGAMarch  Dogs of racists be like..  https://t.co/ckEodOq1KN</t>
  </si>
  <si>
    <t>['https://pbs.twimg.com/tweet_video_thumb/EmvCtU4VEAAwNHl.jpg']</t>
  </si>
  <si>
    <t>https://twitter.com/TheSoulCab/status/1327368605495750658</t>
  </si>
  <si>
    <t>https://pbs.twimg.com/tweet_video_thumb/EmvCtU4VEAAwNHl.jpg</t>
  </si>
  <si>
    <t>I think they got confused... I though that's when our #kpopstans #TikTok #makeamericapancakesagain brunch is...?  Oh well. Who's bringing the plates, again?  #MillionMAGAMarch  https://t.co/UeSvfXE1lm</t>
  </si>
  <si>
    <t>['https://pbs.twimg.com/tweet_video_thumb/EmvCtSBUcAACSi0.jpg']</t>
  </si>
  <si>
    <t>['kpopstans', 'tiktok', 'makeamericapancakesagain', 'millionmagamarch']</t>
  </si>
  <si>
    <t>https://twitter.com/SkaiyCreates/status/1327368605009252352</t>
  </si>
  <si>
    <t>https://pbs.twimg.com/tweet_video_thumb/EmvCtSBUcAACSi0.jpg</t>
  </si>
  <si>
    <t>2020-11-13 22:51:48 Hora PadrÃ£o da Europa Ocidental</t>
  </si>
  <si>
    <t>#MillionMAGAMarch Wear a damn mask!  https://t.co/JFp92gEOyh</t>
  </si>
  <si>
    <t>['https://pbs.twimg.com/tweet_video_thumb/EmvCsrYUcAAyxb_.jpg']</t>
  </si>
  <si>
    <t>https://twitter.com/KeltraScott/status/1327368593999216641</t>
  </si>
  <si>
    <t>https://pbs.twimg.com/tweet_video_thumb/EmvCsrYUcAAyxb_.jpg</t>
  </si>
  <si>
    <t>#MillionMagaMarch  https://t.co/11L1R7mgS6</t>
  </si>
  <si>
    <t>['https://pbs.twimg.com/media/EmvCs2bXEAE_dVL.jpg']</t>
  </si>
  <si>
    <t>https://twitter.com/Bklyn_Nurse/status/1327368593273655305</t>
  </si>
  <si>
    <t>https://pbs.twimg.com/media/EmvCs2bXEAE_dVL.jpg</t>
  </si>
  <si>
    <t>#MillionMAGAMarch  https://t.co/M7BDhj6A0i</t>
  </si>
  <si>
    <t>['https://pbs.twimg.com/tweet_video_thumb/EmvCsNPXMAQcUMN.jpg']</t>
  </si>
  <si>
    <t>https://twitter.com/Foist_Hellblazr/status/1327368592900452354</t>
  </si>
  <si>
    <t>https://pbs.twimg.com/tweet_video_thumb/EmvCsNPXMAQcUMN.jpg</t>
  </si>
  <si>
    <t>2020-11-13 22:51:43 Hora PadrÃ£o da Europa Ocidental</t>
  </si>
  <si>
    <t>@shomaristone @nbcwashington #MillionMAGAMarch  https://t.co/iBaTwtR8dO</t>
  </si>
  <si>
    <t>['https://pbs.twimg.com/tweet_video_thumb/EmvCriIUYAAXoL6.jpg']</t>
  </si>
  <si>
    <t>https://twitter.com/SallySJW4you/status/1327368573874946048</t>
  </si>
  <si>
    <t>https://pbs.twimg.com/tweet_video_thumb/EmvCriIUYAAXoL6.jpg</t>
  </si>
  <si>
    <t>2020-11-13 22:51:38 Hora PadrÃ£o da Europa Ocidental</t>
  </si>
  <si>
    <t>acayanan1</t>
  </si>
  <si>
    <t>A break from pancakes... Sweet bao! #MillionMAGAMarch #MillionMAGAMarch2020   https://t.co/pp17VfaguN</t>
  </si>
  <si>
    <t>['https://images.app.goo.gl/9FjfQ5Ap6CQUSyY59']</t>
  </si>
  <si>
    <t>https://twitter.com/acayanan1/status/1327368549506027520</t>
  </si>
  <si>
    <t>2020-11-13 22:51:36 Hora PadrÃ£o da Europa Ocidental</t>
  </si>
  <si>
    <t>#MillionMAGAMarch  https://t.co/RIgVlyo06D</t>
  </si>
  <si>
    <t>['https://pbs.twimg.com/media/EmvCp1vWEAI--Ob.jpg']</t>
  </si>
  <si>
    <t>https://twitter.com/MKE_BTS/status/1327368544292638724</t>
  </si>
  <si>
    <t>https://pbs.twimg.com/media/EmvCp1vWEAI--Ob.jpg</t>
  </si>
  <si>
    <t>@MilionMagaMarch #MillionMAGAMarch  https://t.co/RRKqO6AZET</t>
  </si>
  <si>
    <t>['https://pbs.twimg.com/tweet_video_thumb/EmvCpzjXcAEEHn0.jpg']</t>
  </si>
  <si>
    <t>https://twitter.com/laregia/status/1327368544120692736</t>
  </si>
  <si>
    <t>https://pbs.twimg.com/tweet_video_thumb/EmvCpzjXcAEEHn0.jpg</t>
  </si>
  <si>
    <t>2020-11-13 22:51:35 Hora PadrÃ£o da Europa Ocidental</t>
  </si>
  <si>
    <t>#MillionMagaMarch  https://t.co/jTXJUUFNzY</t>
  </si>
  <si>
    <t>['https://pbs.twimg.com/media/EmvCpsvWMAAZeAf.jpg']</t>
  </si>
  <si>
    <t>https://twitter.com/Bklyn_Nurse/status/1327368539058155527</t>
  </si>
  <si>
    <t>https://pbs.twimg.com/media/EmvCpsvWMAAZeAf.jpg</t>
  </si>
  <si>
    <t>2020-11-13 22:51:33 Hora PadrÃ£o da Europa Ocidental</t>
  </si>
  <si>
    <t>#MillionMAGAMarch  https://t.co/LxKBxnId64</t>
  </si>
  <si>
    <t>['https://pbs.twimg.com/tweet_video_thumb/EmvCoyaXMAE_Nd0.jpg']</t>
  </si>
  <si>
    <t>https://twitter.com/jaxxstrology/status/1327368531298684931</t>
  </si>
  <si>
    <t>https://pbs.twimg.com/tweet_video_thumb/EmvCoyaXMAE_Nd0.jpg</t>
  </si>
  <si>
    <t>2020-11-13 22:51:32 Hora PadrÃ£o da Europa Ocidental</t>
  </si>
  <si>
    <t>nathanthomas222</t>
  </si>
  <si>
    <t>Nathan Thomas</t>
  </si>
  <si>
    <t>@NovaAngel17 Lemon? ðŸ¤® pancake need blueberries or maple syrup. Accept no substitute #MillionMAGAMarch</t>
  </si>
  <si>
    <t>https://twitter.com/nathanthomas222/status/1327368523736289280</t>
  </si>
  <si>
    <t>2020-11-13 22:51:31 Hora PadrÃ£o da Europa Ocidental</t>
  </si>
  <si>
    <t>wilma_potter</t>
  </si>
  <si>
    <t>Defarge Knitting</t>
  </si>
  <si>
    <t>#MillionMAGAMarch  https://t.co/sFUw85T9yd</t>
  </si>
  <si>
    <t>['https://pbs.twimg.com/media/EmvCoZVXIAMlZZA.jpg']</t>
  </si>
  <si>
    <t>https://twitter.com/Wilma_Potter/status/1327368522100596736</t>
  </si>
  <si>
    <t>https://pbs.twimg.com/media/EmvCoZVXIAMlZZA.jpg</t>
  </si>
  <si>
    <t>2020-11-13 22:51:28 Hora PadrÃ£o da Europa Ocidental</t>
  </si>
  <si>
    <t>#MillionMAGAMarch  https://t.co/F2kisgmm5m</t>
  </si>
  <si>
    <t>['https://pbs.twimg.com/media/EmvCoBVXEAA7gif.jpg']</t>
  </si>
  <si>
    <t>https://twitter.com/JRomano312/status/1327368510612398080</t>
  </si>
  <si>
    <t>https://pbs.twimg.com/media/EmvCoBVXEAA7gif.jpg</t>
  </si>
  <si>
    <t>mkrmich</t>
  </si>
  <si>
    <t>Mary ðŸ˜·</t>
  </si>
  <si>
    <t>#MillionMAGAMarch  Trump, since Election Day....  https://t.co/5kfyp7ie9z</t>
  </si>
  <si>
    <t>['https://pbs.twimg.com/tweet_video_thumb/EmvCnk6XUAE1BmY.jpg']</t>
  </si>
  <si>
    <t>https://twitter.com/mkrMich/status/1327368507030458368</t>
  </si>
  <si>
    <t>https://pbs.twimg.com/tweet_video_thumb/EmvCnk6XUAE1BmY.jpg</t>
  </si>
  <si>
    <t>2020-11-13 22:51:27 Hora PadrÃ£o da Europa Ocidental</t>
  </si>
  <si>
    <t>__eidola__</t>
  </si>
  <si>
    <t>___Tat___</t>
  </si>
  <si>
    <t>#MillionMAGAMarch  https://t.co/CCsEjVBYQb</t>
  </si>
  <si>
    <t>['https://pbs.twimg.com/media/EmvCnp7UYAA7fmb.jpg']</t>
  </si>
  <si>
    <t>https://twitter.com/__eidola__/status/1327368505457405952</t>
  </si>
  <si>
    <t>https://pbs.twimg.com/media/EmvCnp7UYAA7fmb.jpg</t>
  </si>
  <si>
    <t>2020-11-13 22:51:25 Hora PadrÃ£o da Europa Ocidental</t>
  </si>
  <si>
    <t>#MillionMagaMarch  https://t.co/G7SnzqlRr6</t>
  </si>
  <si>
    <t>['https://pbs.twimg.com/media/EmvCnGhXUAcCHv8.jpg']</t>
  </si>
  <si>
    <t>https://twitter.com/Bklyn_Nurse/status/1327368494611042305</t>
  </si>
  <si>
    <t>https://pbs.twimg.com/media/EmvCnGhXUAcCHv8.jpg</t>
  </si>
  <si>
    <t>2020-11-13 22:51:20 Hora PadrÃ£o da Europa Ocidental</t>
  </si>
  <si>
    <t>This is where the action is to happen  #freedomplaza right outside my hotel window! #Trump #MillionMAGAMarch #MarchForTrump @realDonaldTrump  https://t.co/w4u0tSg8T4</t>
  </si>
  <si>
    <t>['https://pbs.twimg.com/media/EmvClrIXUAIRDO4.jpg']</t>
  </si>
  <si>
    <t>['freedomplaza', 'trump', 'millionmagamarch', 'marchfortrump']</t>
  </si>
  <si>
    <t>https://twitter.com/NuckingFuts_2/status/1327368474864345090</t>
  </si>
  <si>
    <t>https://pbs.twimg.com/media/EmvClrIXUAIRDO4.jpg</t>
  </si>
  <si>
    <t>#MillionMAGAMarch  https://t.co/lQa4Hj4Jn6</t>
  </si>
  <si>
    <t>['https://pbs.twimg.com/tweet_video_thumb/EmvClr0VkAACSl6.jpg']</t>
  </si>
  <si>
    <t>https://twitter.com/alissagal8/status/1327368473618509825</t>
  </si>
  <si>
    <t>https://pbs.twimg.com/tweet_video_thumb/EmvClr0VkAACSl6.jpg</t>
  </si>
  <si>
    <t>2020-11-13 22:51:18 Hora PadrÃ£o da Europa Ocidental</t>
  </si>
  <si>
    <t>#MillionMAGAMarch  https://t.co/Ulma4gSsPA</t>
  </si>
  <si>
    <t>['https://pbs.twimg.com/media/EmvClePWEAIfnU3.jpg']</t>
  </si>
  <si>
    <t>https://twitter.com/GW27571/status/1327368465875918851</t>
  </si>
  <si>
    <t>https://pbs.twimg.com/media/EmvClePWEAIfnU3.jpg</t>
  </si>
  <si>
    <t>2020-11-13 22:51:17 Hora PadrÃ£o da Europa Ocidental</t>
  </si>
  <si>
    <t>awakeareyou</t>
  </si>
  <si>
    <t>Awake</t>
  </si>
  <si>
    <t>I will take a chocolate chocolate chip #MillionMAGAMarch please with some of that whipped butter of course ðŸ¤¤ðŸ¤¤</t>
  </si>
  <si>
    <t>https://twitter.com/AwakeAreYou/status/1327368462247845888</t>
  </si>
  <si>
    <t>https://twitter.com/petermeister15/status/1327366754134347777</t>
  </si>
  <si>
    <t>2020-11-13 22:51:14 Hora PadrÃ£o da Europa Ocidental</t>
  </si>
  <si>
    <t>mercurialmiss</t>
  </si>
  <si>
    <t>Jive Tofurky</t>
  </si>
  <si>
    <t>#MillionMAGAMarch  https://t.co/3XGOrtQMUv</t>
  </si>
  <si>
    <t>['https://pbs.twimg.com/tweet_video_thumb/EmvCkYIWMAQkQZD.jpg']</t>
  </si>
  <si>
    <t>https://twitter.com/MercurialMiss/status/1327368451766226944</t>
  </si>
  <si>
    <t>https://pbs.twimg.com/tweet_video_thumb/EmvCkYIWMAQkQZD.jpg</t>
  </si>
  <si>
    <t>iammrsid</t>
  </si>
  <si>
    <t>Mr. S!D</t>
  </si>
  <si>
    <t>Did someone say pancakes?!? â˜ºï¸ #MillionMAGAMarch  https://t.co/K4BdLedwVL</t>
  </si>
  <si>
    <t>['https://pbs.twimg.com/tweet_video_thumb/EmvCkYPWMAAyuuF.jpg']</t>
  </si>
  <si>
    <t>https://twitter.com/IAmMrSid/status/1327368450667401217</t>
  </si>
  <si>
    <t>https://pbs.twimg.com/tweet_video_thumb/EmvCkYPWMAAyuuF.jpg</t>
  </si>
  <si>
    <t>#MillionMAGAMarch  I can't wait until MAGA is a distant memory. This is like the shit that just won't flush. MAGA must be flushed entirely.</t>
  </si>
  <si>
    <t>https://twitter.com/RJJudithsaunt/status/1327368449211969540</t>
  </si>
  <si>
    <t>#MillionMagaMarch  https://t.co/bolF3dsYyh</t>
  </si>
  <si>
    <t>['https://pbs.twimg.com/media/EmvCkb4XYAAx7Wa.jpg']</t>
  </si>
  <si>
    <t>https://twitter.com/Bklyn_Nurse/status/1327368448305926146</t>
  </si>
  <si>
    <t>https://pbs.twimg.com/media/EmvCkb4XYAAx7Wa.jpg</t>
  </si>
  <si>
    <t>2020-11-13 22:51:12 Hora PadrÃ£o da Europa Ocidental</t>
  </si>
  <si>
    <t>__facepalm_</t>
  </si>
  <si>
    <t>Trudy</t>
  </si>
  <si>
    <t>#MillionMAGAMarch  https://t.co/HOBrTEbVoj</t>
  </si>
  <si>
    <t>['https://pbs.twimg.com/media/EmvCjPCW4AEy-JU.jpg']</t>
  </si>
  <si>
    <t>https://twitter.com/__FacePalm_/status/1327368443285401600</t>
  </si>
  <si>
    <t>https://pbs.twimg.com/media/EmvCjPCW4AEy-JU.jpg</t>
  </si>
  <si>
    <t>2020-11-13 22:51:10 Hora PadrÃ£o da Europa Ocidental</t>
  </si>
  <si>
    <t>Agreed #StopTheSteaI #MillionMAGAMarch</t>
  </si>
  <si>
    <t>https://twitter.com/teddebarker/status/1327368431591591936</t>
  </si>
  <si>
    <t>2020-11-13 22:51:06 Hora PadrÃ£o da Europa Ocidental</t>
  </si>
  <si>
    <t>#MillionMAGAMarch  https://t.co/gOCTlb6gMT</t>
  </si>
  <si>
    <t>['https://pbs.twimg.com/media/EmvCik0WMAAwRhg.jpg']</t>
  </si>
  <si>
    <t>https://twitter.com/DisruptTheBS/status/1327368416370552832</t>
  </si>
  <si>
    <t>https://pbs.twimg.com/media/EmvCik0WMAAwRhg.jpg</t>
  </si>
  <si>
    <t>sunbaeloveylou</t>
  </si>
  <si>
    <t>SunbaeLoveyLou</t>
  </si>
  <si>
    <t>Mmmm pancakes  #MillionMAGAMarch  https://t.co/LKs4YckCMS</t>
  </si>
  <si>
    <t>['https://pbs.twimg.com/tweet_video_thumb/EmvCiUhXYAE-Vnq.jpg']</t>
  </si>
  <si>
    <t>https://twitter.com/SunbaeLoveyLou/status/1327368415741403138</t>
  </si>
  <si>
    <t>https://pbs.twimg.com/tweet_video_thumb/EmvCiUhXYAE-Vnq.jpg</t>
  </si>
  <si>
    <t>2020-11-13 22:51:05 Hora PadrÃ£o da Europa Ocidental</t>
  </si>
  <si>
    <t>#MillionMagaMarch  https://t.co/NRswkv562C</t>
  </si>
  <si>
    <t>['https://pbs.twimg.com/media/EmvCiQtXEAARC89.jpg']</t>
  </si>
  <si>
    <t>https://twitter.com/Bklyn_Nurse/status/1327368411798777856</t>
  </si>
  <si>
    <t>https://pbs.twimg.com/media/EmvCiQtXEAARC89.jpg</t>
  </si>
  <si>
    <t>2020-11-13 22:51:02 Hora PadrÃ£o da Europa Ocidental</t>
  </si>
  <si>
    <t>Dear K-pop stans,  I hate how much you spam Twitter with stupid gifs...unless it's to combat racism and delusional conspiracies. In this circumstance you're doing God's work. Keep it up. #kpopstans #pancake #MillionMAGAMarch</t>
  </si>
  <si>
    <t>['kpopstans', 'pancake', 'millionmagamarch']</t>
  </si>
  <si>
    <t>https://twitter.com/Clear_Critique/status/1327368399836508161</t>
  </si>
  <si>
    <t>#MillionMAGAMarch  https://t.co/6WwEwbtIRr</t>
  </si>
  <si>
    <t>['https://pbs.twimg.com/tweet_video_thumb/EmvCgvBXEAMhr82.jpg']</t>
  </si>
  <si>
    <t>https://twitter.com/Foist_Hellblazr/status/1327368399505264642</t>
  </si>
  <si>
    <t>https://pbs.twimg.com/tweet_video_thumb/EmvCgvBXEAMhr82.jpg</t>
  </si>
  <si>
    <t>2020-11-13 22:51:01 Hora PadrÃ£o da Europa Ocidental</t>
  </si>
  <si>
    <t>#MillionMAGAMarch  https://t.co/Xv8vJK1Edo</t>
  </si>
  <si>
    <t>['https://pbs.twimg.com/media/EmvChdlXIAAA1mW.jpg']</t>
  </si>
  <si>
    <t>https://twitter.com/DisruptTheBS/status/1327368396686626824</t>
  </si>
  <si>
    <t>https://pbs.twimg.com/media/EmvChdlXIAAA1mW.jpg</t>
  </si>
  <si>
    <t>2020-11-13 22:51:00 Hora PadrÃ£o da Europa Ocidental</t>
  </si>
  <si>
    <t>choccochim</t>
  </si>
  <si>
    <t>á´®á´±aniaâ·</t>
  </si>
  <si>
    <t>dont have pancakes but I do have my lunch ft joonie and the rest of bts~ #MillionMAGAMarch  https://t.co/JCphEnodoF</t>
  </si>
  <si>
    <t>['https://pbs.twimg.com/media/EmvChIDUYAAyzTO.jpg']</t>
  </si>
  <si>
    <t>https://twitter.com/choccochim/status/1327368392362213376</t>
  </si>
  <si>
    <t>https://pbs.twimg.com/media/EmvChIDUYAAyzTO.jpg</t>
  </si>
  <si>
    <t>@MilionMagaMarch That's way too much pancake!!!   #MillionMAGAMarch  https://t.co/ohcOA0TNqi</t>
  </si>
  <si>
    <t>['https://pbs.twimg.com/tweet_video_thumb/EmvCgdZXMAAe7YA.jpg']</t>
  </si>
  <si>
    <t>https://twitter.com/UrselaJones/status/1327368389904494593</t>
  </si>
  <si>
    <t>https://pbs.twimg.com/tweet_video_thumb/EmvCgdZXMAAe7YA.jpg</t>
  </si>
  <si>
    <t>#MillionMAGAMarch  https://t.co/dNTVYxUfKV</t>
  </si>
  <si>
    <t>['https://pbs.twimg.com/media/EmvChAUXEAA9pec.jpg']</t>
  </si>
  <si>
    <t>https://twitter.com/GW27571/status/1327368389745111040</t>
  </si>
  <si>
    <t>https://pbs.twimg.com/media/EmvChAUXEAA9pec.jpg</t>
  </si>
  <si>
    <t>2020-11-13 22:50:59 Hora PadrÃ£o da Europa Ocidental</t>
  </si>
  <si>
    <t>1989 - Ghostbusters 2 - Statue of Liberty scene (Higher and Higher)  https://t.co/4LyEyLgXjS via @YouTube #MillionMAGAMarch #DrainTheSwamp</t>
  </si>
  <si>
    <t>['https://youtu.be/qpyvDWfK9qs']</t>
  </si>
  <si>
    <t>['millionmagamarch', 'draintheswamp']</t>
  </si>
  <si>
    <t>https://twitter.com/Cabrinibird/status/1327368386532151296</t>
  </si>
  <si>
    <t>2020-11-13 22:50:58 Hora PadrÃ£o da Europa Ocidental</t>
  </si>
  <si>
    <t>esey_bee</t>
  </si>
  <si>
    <t>eSEy Bee</t>
  </si>
  <si>
    <t>#MillionMAGAMarch  https://t.co/xY0LO9FCT1</t>
  </si>
  <si>
    <t>['https://pbs.twimg.com/tweet_video_thumb/EmvCf8PVQAAydtK.jpg']</t>
  </si>
  <si>
    <t>https://twitter.com/eSEy_Bee/status/1327368383025664000</t>
  </si>
  <si>
    <t>https://pbs.twimg.com/tweet_video_thumb/EmvCf8PVQAAydtK.jpg</t>
  </si>
  <si>
    <t>#MillionMAGAMarch  https://t.co/J4spnqKcdJ</t>
  </si>
  <si>
    <t>['https://pbs.twimg.com/media/EmvCgmTWMAM6VM9.jpg']</t>
  </si>
  <si>
    <t>https://twitter.com/DisruptTheBS/status/1327368382216359936</t>
  </si>
  <si>
    <t>https://pbs.twimg.com/media/EmvCgmTWMAM6VM9.jpg</t>
  </si>
  <si>
    <t>aleximenez</t>
  </si>
  <si>
    <t>Alejandra SÃ§imeno</t>
  </si>
  <si>
    <t>#MillionMAGAMarch  https://t.co/Znrk7OeM4i</t>
  </si>
  <si>
    <t>['https://pbs.twimg.com/tweet_video_thumb/EmvCgBuXUAMbz3x.jpg']</t>
  </si>
  <si>
    <t>https://twitter.com/aleximenez/status/1327368381884928000</t>
  </si>
  <si>
    <t>https://pbs.twimg.com/tweet_video_thumb/EmvCgBuXUAMbz3x.jpg</t>
  </si>
  <si>
    <t>2020-11-13 22:50:57 Hora PadrÃ£o da Europa Ocidental</t>
  </si>
  <si>
    <t>#MillionMagaMarch  https://t.co/84xhQjoTNN</t>
  </si>
  <si>
    <t>['https://pbs.twimg.com/media/EmvCgaJXIAM1GP-.jpg']</t>
  </si>
  <si>
    <t>https://twitter.com/Bklyn_Nurse/status/1327368379011887106</t>
  </si>
  <si>
    <t>https://pbs.twimg.com/media/EmvCgaJXIAM1GP-.jpg</t>
  </si>
  <si>
    <t>2020-11-13 22:50:56 Hora PadrÃ£o da Europa Ocidental</t>
  </si>
  <si>
    <t>guys make pancakes  #MillionMAGAMarch  https://t.co/3Xo9tneDXP</t>
  </si>
  <si>
    <t>['https://pbs.twimg.com/media/EmvCgAnXEAU6yoJ.jpg']</t>
  </si>
  <si>
    <t>https://twitter.com/vemateez/status/1327368375148941312</t>
  </si>
  <si>
    <t>https://pbs.twimg.com/media/EmvCgAnXEAU6yoJ.jpg</t>
  </si>
  <si>
    <t>joe54013289</t>
  </si>
  <si>
    <t>#MillionMAGAMarch  https://t.co/z4x1AsoX2o</t>
  </si>
  <si>
    <t>['https://pbs.twimg.com/tweet_video_thumb/EmvCf35XIAAdqTG.jpg']</t>
  </si>
  <si>
    <t>https://twitter.com/joe54013289/status/1327368374158983168</t>
  </si>
  <si>
    <t>https://pbs.twimg.com/tweet_video_thumb/EmvCf35XIAAdqTG.jpg</t>
  </si>
  <si>
    <t>2020-11-13 22:50:55 Hora PadrÃ£o da Europa Ocidental</t>
  </si>
  <si>
    <t>I'm just here liking the Pancakes because I haven't had any in a few months. #MillionMAGAMarch</t>
  </si>
  <si>
    <t>https://twitter.com/ElliotOmega/status/1327368371579437056</t>
  </si>
  <si>
    <t>2020-11-13 22:50:54 Hora PadrÃ£o da Europa Ocidental</t>
  </si>
  <si>
    <t>#MillionMAGAMarch  https://t.co/zvT9NwYveK</t>
  </si>
  <si>
    <t>['https://pbs.twimg.com/media/EmvCfw-XIAAO4KW.jpg']</t>
  </si>
  <si>
    <t>https://twitter.com/DisruptTheBS/status/1327368367897006080</t>
  </si>
  <si>
    <t>https://pbs.twimg.com/media/EmvCfw-XIAAO4KW.jpg</t>
  </si>
  <si>
    <t>ariellafishman</t>
  </si>
  <si>
    <t>A.A. Fishman</t>
  </si>
  <si>
    <t>Thanksgiving pancakes!!! My ancestors would approve!!!! They would not approve attempts to delay a transition for @JoeBiden #MillionMAGAMarch Enjoy!!!!   https://t.co/RTp4Lav97K</t>
  </si>
  <si>
    <t>['https://fitfoodiefinds.com/paleo-pumpkin-pancakes/']</t>
  </si>
  <si>
    <t>https://twitter.com/ariellafishman/status/1327368364524793858</t>
  </si>
  <si>
    <t>ughthehumanity</t>
  </si>
  <si>
    <t>#MillionMAGAMarch 306/232 suck on that. bitches  https://t.co/bwnxGvVjl5</t>
  </si>
  <si>
    <t>['https://pbs.twimg.com/tweet_video_thumb/EmvCfVeXEAAqH9f.jpg']</t>
  </si>
  <si>
    <t>https://twitter.com/ughthehumanity/status/1327368364398956551</t>
  </si>
  <si>
    <t>https://pbs.twimg.com/tweet_video_thumb/EmvCfVeXEAAqH9f.jpg</t>
  </si>
  <si>
    <t>2020-11-13 22:50:53 Hora PadrÃ£o da Europa Ocidental</t>
  </si>
  <si>
    <t>pollyollydoodle</t>
  </si>
  <si>
    <t>#SpanbergerIsRight #ClyburnIsRight</t>
  </si>
  <si>
    <t>#MillionMAGAMarch Cats love pancakes!!!  https://t.co/pueha09mlX</t>
  </si>
  <si>
    <t>['https://pbs.twimg.com/tweet_video_thumb/EmvCfDFUUAEA1OE.jpg']</t>
  </si>
  <si>
    <t>https://twitter.com/pollyollydoodle/status/1327368360057655302</t>
  </si>
  <si>
    <t>https://pbs.twimg.com/tweet_video_thumb/EmvCfDFUUAEA1OE.jpg</t>
  </si>
  <si>
    <t>2020-11-13 22:50:52 Hora PadrÃ£o da Europa Ocidental</t>
  </si>
  <si>
    <t>#MillionMAGAMarch  https://t.co/09w0WRQukQ</t>
  </si>
  <si>
    <t>['https://pbs.twimg.com/tweet_video_thumb/EmvCeqcXIAAaPdq.jpg']</t>
  </si>
  <si>
    <t>https://twitter.com/tiger49048/status/1327368357683847168</t>
  </si>
  <si>
    <t>https://pbs.twimg.com/tweet_video_thumb/EmvCeqcXIAAaPdq.jpg</t>
  </si>
  <si>
    <t>2020-11-13 22:50:51 Hora PadrÃ£o da Europa Ocidental</t>
  </si>
  <si>
    <t>ekleier</t>
  </si>
  <si>
    <t>Elizabeth Kleier</t>
  </si>
  <si>
    <t>No pancakes for fascists!! Or waffles or corn cake or crepes. None for you! #MillionMAGAMarch #TrumpOwnsEveryDeath</t>
  </si>
  <si>
    <t>['millionmagamarch', 'trumpownseverydeath']</t>
  </si>
  <si>
    <t>https://twitter.com/ekleier/status/1327368353573347328</t>
  </si>
  <si>
    <t>#MillionMAGAMarch  https://t.co/vR88lvAaLl</t>
  </si>
  <si>
    <t>['https://pbs.twimg.com/media/EmvCeyEXMAAUfRO.jpg']</t>
  </si>
  <si>
    <t>https://twitter.com/DisruptTheBS/status/1327368351790854144</t>
  </si>
  <si>
    <t>https://pbs.twimg.com/media/EmvCeyEXMAAUfRO.jpg</t>
  </si>
  <si>
    <t>2020-11-13 22:50:48 Hora PadrÃ£o da Europa Ocidental</t>
  </si>
  <si>
    <t>elo_kiddie73</t>
  </si>
  <si>
    <t>ELO Kiddie</t>
  </si>
  <si>
    <t>#MillionMAGAMarch #magamarch  https://t.co/fYVtMYazdb</t>
  </si>
  <si>
    <t>['https://pbs.twimg.com/media/EmvCdtsXMAMKVx8.jpg']</t>
  </si>
  <si>
    <t>https://twitter.com/ELO_kiddie73/status/1327368339295973380</t>
  </si>
  <si>
    <t>https://pbs.twimg.com/media/EmvCdtsXMAMKVx8.jpg</t>
  </si>
  <si>
    <t>2020-11-13 22:50:46 Hora PadrÃ£o da Europa Ocidental</t>
  </si>
  <si>
    <t>#MillionMAGAMarch  https://t.co/FJswee9H6w</t>
  </si>
  <si>
    <t>['https://pbs.twimg.com/media/EmvCdzxWEAEVi_r.jpg']</t>
  </si>
  <si>
    <t>https://twitter.com/DisruptTheBS/status/1327368334321528832</t>
  </si>
  <si>
    <t>https://pbs.twimg.com/media/EmvCdzxWEAEVi_r.jpg</t>
  </si>
  <si>
    <t>#MillionMagaMarch  https://t.co/UVJQWodLNt</t>
  </si>
  <si>
    <t>['https://pbs.twimg.com/media/EmvCdugXcAIvEvR.jpg']</t>
  </si>
  <si>
    <t>https://twitter.com/Bklyn_Nurse/status/1327368333038133251</t>
  </si>
  <si>
    <t>https://pbs.twimg.com/media/EmvCdugXcAIvEvR.jpg</t>
  </si>
  <si>
    <t>2020-11-13 22:50:44 Hora PadrÃ£o da Europa Ocidental</t>
  </si>
  <si>
    <t>dftruth</t>
  </si>
  <si>
    <t>De Facto Truth ðŸ‡ºðŸ‡¸</t>
  </si>
  <si>
    <t>K pop is garbage for losers. They donâ€™t live in the real world #MillionMAGAMarch</t>
  </si>
  <si>
    <t>https://twitter.com/DFTruth/status/1327368326100770817</t>
  </si>
  <si>
    <t>2020-11-13 22:50:43 Hora PadrÃ£o da Europa Ocidental</t>
  </si>
  <si>
    <t>chloeiskween</t>
  </si>
  <si>
    <t>FANPAGE â˜† she/her</t>
  </si>
  <si>
    <t>I like pancakes #MillionMAGAMarch  https://t.co/8F9rFBS9Yt</t>
  </si>
  <si>
    <t>['https://pbs.twimg.com/tweet_video_thumb/EmvCcodVQAAu4sZ.jpg']</t>
  </si>
  <si>
    <t>https://twitter.com/chloeiskween/status/1327368318743789568</t>
  </si>
  <si>
    <t>https://pbs.twimg.com/tweet_video_thumb/EmvCcodVQAAu4sZ.jpg</t>
  </si>
  <si>
    <t>2020-11-13 22:50:42 Hora PadrÃ£o da Europa Ocidental</t>
  </si>
  <si>
    <t>#MillionMAGAMarch  https://t.co/nootNFdJsi</t>
  </si>
  <si>
    <t>['https://pbs.twimg.com/media/EmvCcnlXUAAAVSq.jpg']</t>
  </si>
  <si>
    <t>https://twitter.com/DisruptTheBS/status/1327368314230890496</t>
  </si>
  <si>
    <t>https://pbs.twimg.com/media/EmvCcnlXUAAAVSq.jpg</t>
  </si>
  <si>
    <t>2020-11-13 22:50:40 Hora PadrÃ£o da Europa Ocidental</t>
  </si>
  <si>
    <t>maryhamel</t>
  </si>
  <si>
    <t>Mary Hamel</t>
  </si>
  <si>
    <t>I will not be attending #MillionMAGAMarch I will be home eating pancakes instead. ðŸ§‡</t>
  </si>
  <si>
    <t>https://twitter.com/maryhamel/status/1327368308534898688</t>
  </si>
  <si>
    <t>2020-11-13 22:50:39 Hora PadrÃ£o da Europa Ocidental</t>
  </si>
  <si>
    <t>unboundloki</t>
  </si>
  <si>
    <t>Loki Laufeyson</t>
  </si>
  <si>
    <t>#MillionMAGAMarch  https://t.co/h0zmEDIRTh</t>
  </si>
  <si>
    <t>['https://pbs.twimg.com/media/EmvCcDEUcAAvIrb.jpg']</t>
  </si>
  <si>
    <t>https://twitter.com/UnboundLoki/status/1327368304600653824</t>
  </si>
  <si>
    <t>https://pbs.twimg.com/media/EmvCcDEUcAAvIrb.jpg</t>
  </si>
  <si>
    <t>jdamonarch9</t>
  </si>
  <si>
    <t>J .</t>
  </si>
  <si>
    <t>#MillionMAGAMarch #awesome ðŸ¤£ thatâ€™s #art</t>
  </si>
  <si>
    <t>['millionmagamarch', 'awesome', 'art']</t>
  </si>
  <si>
    <t>https://twitter.com/JDAMonarch9/status/1327368302587351040</t>
  </si>
  <si>
    <t>2020-11-13 22:50:38 Hora PadrÃ£o da Europa Ocidental</t>
  </si>
  <si>
    <t>#MillionMagaMarch  https://t.co/mJnVs7ZsRa</t>
  </si>
  <si>
    <t>['https://pbs.twimg.com/media/EmvCbtOXYAAExnx.jpg']</t>
  </si>
  <si>
    <t>https://twitter.com/Bklyn_Nurse/status/1327368301203296261</t>
  </si>
  <si>
    <t>https://pbs.twimg.com/media/EmvCbtOXYAAExnx.jpg</t>
  </si>
  <si>
    <t>Please, letâ€™s not forget the gluten free pancakes! GF needs love too.  #MillionMAGAMarch  https://t.co/mI13kgf6cQ</t>
  </si>
  <si>
    <t>['https://pbs.twimg.com/tweet_video_thumb/EmvCblFVgAATqkY.jpg']</t>
  </si>
  <si>
    <t>https://twitter.com/StacySmith1111/status/1327368299760390145</t>
  </si>
  <si>
    <t>https://pbs.twimg.com/tweet_video_thumb/EmvCblFVgAATqkY.jpg</t>
  </si>
  <si>
    <t>2020-11-13 22:50:37 Hora PadrÃ£o da Europa Ocidental</t>
  </si>
  <si>
    <t>#MillionMAGAMarch  https://t.co/HFkFYU8bJB</t>
  </si>
  <si>
    <t>['https://pbs.twimg.com/media/EmvCbjIXcAA0j8R.jpg']</t>
  </si>
  <si>
    <t>https://twitter.com/DisruptTheBS/status/1327368296220471297</t>
  </si>
  <si>
    <t>https://pbs.twimg.com/media/EmvCbjIXcAA0j8R.jpg</t>
  </si>
  <si>
    <t>outdoorpolitics</t>
  </si>
  <si>
    <t>Outdoor Politics</t>
  </si>
  <si>
    <t>#MillionMAGAMarch #MillionMAGAMarch2020  https://t.co/L9bOi79J9w</t>
  </si>
  <si>
    <t>['https://pbs.twimg.com/media/EmvCMhGVQAA9mpc.png']</t>
  </si>
  <si>
    <t>https://twitter.com/OutdoorPolitics/status/1327368294974648320</t>
  </si>
  <si>
    <t>https://pbs.twimg.com/media/EmvCMhGVQAA9mpc.png</t>
  </si>
  <si>
    <t>2020-11-13 22:50:36 Hora PadrÃ£o da Europa Ocidental</t>
  </si>
  <si>
    <t>jakedaugherty3</t>
  </si>
  <si>
    <t>Majiggens</t>
  </si>
  <si>
    <t>https://twitter.com/JakeDaugherty3/status/1327368290184912896</t>
  </si>
  <si>
    <t>God I love K-Pop. To put it in Gen-X terms, Y'all da bomb.  #MillionMAGAMarch  https://t.co/Lil9GvMSXc</t>
  </si>
  <si>
    <t>['https://pbs.twimg.com/tweet_video_thumb/EmvCa9sVcAA6ZRL.jpg']</t>
  </si>
  <si>
    <t>https://twitter.com/TheSoulCab/status/1327368289970917376</t>
  </si>
  <si>
    <t>https://pbs.twimg.com/tweet_video_thumb/EmvCa9sVcAA6ZRL.jpg</t>
  </si>
  <si>
    <t>2020-11-13 22:50:34 Hora PadrÃ£o da Europa Ocidental</t>
  </si>
  <si>
    <t>Jiggly puff pancakes Oooooo #MillionMAGAMarch #MillionMAGAMarch2020</t>
  </si>
  <si>
    <t>https://twitter.com/ShareBearBeKind/status/1327368283339821057</t>
  </si>
  <si>
    <t>littleboyskippy</t>
  </si>
  <si>
    <t>LittleBoySkippy</t>
  </si>
  <si>
    <t>I can get down with this trend.....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MillionMAGAMarch</t>
  </si>
  <si>
    <t>https://twitter.com/LittleBoySkippy/status/1327368282987405312</t>
  </si>
  <si>
    <t>2020-11-13 22:50:33 Hora PadrÃ£o da Europa Ocidental</t>
  </si>
  <si>
    <t>@FaithGoldy @realDonaldTrump What fun! A #MillionMAGAMarch! Pancakes! COVID! Enjoy!  https://t.co/92Y2vcJxsa</t>
  </si>
  <si>
    <t>['https://pbs.twimg.com/media/EmvCWxAXcAAvLci.png']</t>
  </si>
  <si>
    <t>https://pbs.twimg.com/media/EmvCWxAXcAAvLci.png</t>
  </si>
  <si>
    <t>2020-11-13 22:50:32 Hora PadrÃ£o da Europa Ocidental</t>
  </si>
  <si>
    <t>#MillionMAGAMarch  https://t.co/hiMe54Qv6E</t>
  </si>
  <si>
    <t>['https://pbs.twimg.com/tweet_video_thumb/EmvCZnaXMAUIFn-.jpg']</t>
  </si>
  <si>
    <t>https://twitter.com/ArkansasWatch/status/1327368272925388800</t>
  </si>
  <si>
    <t>https://pbs.twimg.com/tweet_video_thumb/EmvCZnaXMAUIFn-.jpg</t>
  </si>
  <si>
    <t>2020-11-13 22:50:31 Hora PadrÃ£o da Europa Ocidental</t>
  </si>
  <si>
    <t>#MillionMAGAMarch  https://t.co/QQhMqX6Td8</t>
  </si>
  <si>
    <t>['https://pbs.twimg.com/media/EmvCaIjXMAAdqw0.jpg']</t>
  </si>
  <si>
    <t>https://twitter.com/DisruptTheBS/status/1327368271843176449</t>
  </si>
  <si>
    <t>https://pbs.twimg.com/media/EmvCaIjXMAAdqw0.jpg</t>
  </si>
  <si>
    <t>2020-11-13 22:50:30 Hora PadrÃ£o da Europa Ocidental</t>
  </si>
  <si>
    <t>sestragirl</t>
  </si>
  <si>
    <t>kap</t>
  </si>
  <si>
    <t>#MillionMAGAMarch  https://t.co/3ytCE8wPlR</t>
  </si>
  <si>
    <t>['https://pbs.twimg.com/tweet_video_thumb/EmvCZtDXEAgw0mm.jpg']</t>
  </si>
  <si>
    <t>https://twitter.com/sestraGirl/status/1327368267585949696</t>
  </si>
  <si>
    <t>https://pbs.twimg.com/tweet_video_thumb/EmvCZtDXEAgw0mm.jpg</t>
  </si>
  <si>
    <t>#MillionMAGAMarch won't march far  https://t.co/jfaSIYEPUf</t>
  </si>
  <si>
    <t>['https://pbs.twimg.com/media/EmvCQiGUcAAa3T5.jpg']</t>
  </si>
  <si>
    <t>https://twitter.com/ReviewResist/status/1327368265673240576</t>
  </si>
  <si>
    <t>https://pbs.twimg.com/media/EmvCQiGUcAAa3T5.jpg</t>
  </si>
  <si>
    <t>2020-11-13 22:50:29 Hora PadrÃ£o da Europa Ocidental</t>
  </si>
  <si>
    <t>@MilionMagaMarch #MillionMAGAMarch  https://t.co/RlaMXDQSZi</t>
  </si>
  <si>
    <t>['https://pbs.twimg.com/tweet_video_thumb/EmvCZYoXYAcDw7K.jpg']</t>
  </si>
  <si>
    <t>https://twitter.com/laregia/status/1327368262074687489</t>
  </si>
  <si>
    <t>https://pbs.twimg.com/tweet_video_thumb/EmvCZYoXYAcDw7K.jpg</t>
  </si>
  <si>
    <t>2020-11-13 22:50:25 Hora PadrÃ£o da Europa Ocidental</t>
  </si>
  <si>
    <t>bencomics</t>
  </si>
  <si>
    <t>ðŸ…‘ðŸ…›ðŸ…œðŸ§·ðŸŒ¹ðŸŒ ð•­ð–Šð–“ ×›×”×Ÿ ðŸ––ðŸ¼ðŸ•³ðŸ—³</t>
  </si>
  <si>
    <t>ðŸ¥ž #MillionMAGAMarch  https://t.co/MuuCt89kni</t>
  </si>
  <si>
    <t>['https://pbs.twimg.com/media/EmvCYLIXMAE-MVV.jpg']</t>
  </si>
  <si>
    <t>https://twitter.com/bencomics/status/1327368246320836612</t>
  </si>
  <si>
    <t>https://pbs.twimg.com/media/EmvCYLIXMAE-MVV.jpg</t>
  </si>
  <si>
    <t>#MillionMagaMarch  https://t.co/HEsveCbzcR</t>
  </si>
  <si>
    <t>['https://pbs.twimg.com/media/EmvCYnZXEAEQj1l.jpg']</t>
  </si>
  <si>
    <t>https://twitter.com/Bklyn_Nurse/status/1327368245612056588</t>
  </si>
  <si>
    <t>https://pbs.twimg.com/media/EmvCYnZXEAEQj1l.jpg</t>
  </si>
  <si>
    <t>2020-11-13 22:50:23 Hora PadrÃ£o da Europa Ocidental</t>
  </si>
  <si>
    <t>@TaylorRMarshall #MillionMAGAMarch Wear your masks!  https://t.co/GltLV03xYd</t>
  </si>
  <si>
    <t>['https://pbs.twimg.com/tweet_video_thumb/EmvCXtvUYAERGZ6.jpg']</t>
  </si>
  <si>
    <t>https://twitter.com/TheUnitedWhirld/status/1327368234446721024</t>
  </si>
  <si>
    <t>https://pbs.twimg.com/tweet_video_thumb/EmvCXtvUYAERGZ6.jpg</t>
  </si>
  <si>
    <t>2020-11-13 22:50:21 Hora PadrÃ£o da Europa Ocidental</t>
  </si>
  <si>
    <t>https://twitter.com/apendraco/status/1327368229443022856</t>
  </si>
  <si>
    <t>timsnowborn</t>
  </si>
  <si>
    <t>Serious Issues</t>
  </si>
  <si>
    <t>God bless the K-Pop stans on Tik Tok. #MillionMAGAMarch</t>
  </si>
  <si>
    <t>https://twitter.com/TimSnowborn/status/1327368228595634176</t>
  </si>
  <si>
    <t>2020-11-13 22:50:20 Hora PadrÃ£o da Europa Ocidental</t>
  </si>
  <si>
    <t>#MAPA2020 #MillionMAGAMarch PANCAKES!!!ðŸ¥žðŸ¥žðŸ¥žðŸ¥ž  https://t.co/a9zE1nXuKo</t>
  </si>
  <si>
    <t>['https://pbs.twimg.com/media/EmvCXclWMAE3moL.jpg']</t>
  </si>
  <si>
    <t>https://pbs.twimg.com/media/EmvCXclWMAE3moL.jpg</t>
  </si>
  <si>
    <t>sameguyjustme</t>
  </si>
  <si>
    <t>#MillionMAGAMarch  https://t.co/ZtpOJronhD</t>
  </si>
  <si>
    <t>['https://pbs.twimg.com/tweet_video_thumb/EmvCXL_XUAItadR.jpg']</t>
  </si>
  <si>
    <t>https://twitter.com/sameguyjustme/status/1327368224497938433</t>
  </si>
  <si>
    <t>https://pbs.twimg.com/tweet_video_thumb/EmvCXL_XUAItadR.jpg</t>
  </si>
  <si>
    <t>2020-11-13 22:50:19 Hora PadrÃ£o da Europa Ocidental</t>
  </si>
  <si>
    <t>drls41</t>
  </si>
  <si>
    <t>D. Rae</t>
  </si>
  <si>
    <t>blueberry is my favorite! #MillionMAGAMarch</t>
  </si>
  <si>
    <t>https://twitter.com/drls41/status/1327368219112341504</t>
  </si>
  <si>
    <t>2020-11-13 22:50:18 Hora PadrÃ£o da Europa Ocidental</t>
  </si>
  <si>
    <t>fuerniss</t>
  </si>
  <si>
    <t>Just a human</t>
  </si>
  <si>
    <t>Itâ€™s Flippinâ€™ BLUE day #MillionMAGAMarch  https://t.co/WAPukep6Gi</t>
  </si>
  <si>
    <t>['https://pbs.twimg.com/tweet_video_thumb/EmvCWuXVoAE7f9L.jpg']</t>
  </si>
  <si>
    <t>https://twitter.com/Fuerniss/status/1327368216440496128</t>
  </si>
  <si>
    <t>https://pbs.twimg.com/tweet_video_thumb/EmvCWuXVoAE7f9L.jpg</t>
  </si>
  <si>
    <t>2020-11-13 22:50:17 Hora PadrÃ£o da Europa Ocidental</t>
  </si>
  <si>
    <t>killbyte</t>
  </si>
  <si>
    <t>#MillionMAGAMarch  https://t.co/UQtgM189Si</t>
  </si>
  <si>
    <t>['https://pbs.twimg.com/media/EmvCWcQW8AEDEop.jpg']</t>
  </si>
  <si>
    <t>https://twitter.com/killbyte/status/1327368209373212673</t>
  </si>
  <si>
    <t>https://pbs.twimg.com/media/EmvCWcQW8AEDEop.jpg</t>
  </si>
  <si>
    <t>2020-11-13 22:50:15 Hora PadrÃ£o da Europa Ocidental</t>
  </si>
  <si>
    <t>scallyw79703247</t>
  </si>
  <si>
    <t>Scallywag</t>
  </si>
  <si>
    <t>My fav waffle mix.  #MillionMAGAMarch  https://t.co/dN5yUfBNDv</t>
  </si>
  <si>
    <t>['https://pbs.twimg.com/media/EmvCWFVWMAUgi3w.jpg']</t>
  </si>
  <si>
    <t>https://twitter.com/Scallyw79703247/status/1327368204239462402</t>
  </si>
  <si>
    <t>https://pbs.twimg.com/media/EmvCWFVWMAUgi3w.jpg</t>
  </si>
  <si>
    <t>2020-11-13 22:50:09 Hora PadrÃ£o da Europa Ocidental</t>
  </si>
  <si>
    <t>Yes. #WeWon Boycott #cult45 #MillionMAGAMarch  Eat pancakes instead.  #Biden2020  https://t.co/Fj8atY1KSh</t>
  </si>
  <si>
    <t>['https://pbs.twimg.com/media/EmvCIVtW4AANrt0.jpg']</t>
  </si>
  <si>
    <t>['wewon', 'cult45', 'millionmagamarch', 'biden2020']</t>
  </si>
  <si>
    <t>https://twitter.com/pamalamalamala2/status/1327368178201137152</t>
  </si>
  <si>
    <t>https://pbs.twimg.com/media/EmvCIVtW4AANrt0.jpg</t>
  </si>
  <si>
    <t>2020-11-13 22:50:04 Hora PadrÃ£o da Europa Ocidental</t>
  </si>
  <si>
    <t>AGREE. Don't go - #pandemic. #SuperSpreaderEvent #MillionMAGAMarch  #COVID19  #COVIDãƒ¼19          #coronavirus              #Corona   YOUR Health matters.            THINKðŸ˜¨ðŸ˜¨ðŸ˜¨ðŸ˜¨ðŸ˜¨ðŸ˜¨ðŸ˜·ðŸ˜·  https://t.co/cnY45H6OfY</t>
  </si>
  <si>
    <t>['https://pbs.twimg.com/tweet_video_thumb/EmvCTMbW8AAO9d_.jpg']</t>
  </si>
  <si>
    <t>['pandemic', 'superspreaderevent', 'millionmagamarch', 'covid19', 'covidãƒ¼19', 'coronavirus', 'corona']</t>
  </si>
  <si>
    <t>https://twitter.com/blackearthangel/status/1327368158450225157</t>
  </si>
  <si>
    <t>https://pbs.twimg.com/tweet_video_thumb/EmvCTMbW8AAO9d_.jpg</t>
  </si>
  <si>
    <t>willthrillrocks</t>
  </si>
  <si>
    <t>Will The Thrill Band</t>
  </si>
  <si>
    <t>#MillionMAGAMarch we all love our abusers and can't wait until they shit in our mouths more, thank you prez dump!</t>
  </si>
  <si>
    <t>https://twitter.com/willthrillrocks/status/1327368157850460160</t>
  </si>
  <si>
    <t>2020-11-13 22:50:02 Hora PadrÃ£o da Europa Ocidental</t>
  </si>
  <si>
    <t>Football â€“ Mercato : Un transfert Ã  115 millions en janvier ? #MillionMAGAMarch  https://t.co/0xcryF8z8d  https://t.co/4YV8HyQLtz</t>
  </si>
  <si>
    <t>['https://cultinfos.com/buzz/433393-football-mercato-un-transfert-a-115-millions-janvier']</t>
  </si>
  <si>
    <t>['https://pbs.twimg.com/media/EmvCS5xWEAICS9g.jpg']</t>
  </si>
  <si>
    <t>https://twitter.com/BuzzInsoliteFr/status/1327368147108761600</t>
  </si>
  <si>
    <t>https://pbs.twimg.com/media/EmvCS5xWEAICS9g.jpg</t>
  </si>
  <si>
    <t>2020-11-13 22:50:01 Hora PadrÃ£o da Europa Ocidental</t>
  </si>
  <si>
    <t>#MillionMAGAMarch  https://t.co/8TvmZ5MA6N</t>
  </si>
  <si>
    <t>['https://pbs.twimg.com/tweet_video_thumb/EmvCSdiXcAAzvmf.jpg']</t>
  </si>
  <si>
    <t>https://twitter.com/tiger49048/status/1327368143501729794</t>
  </si>
  <si>
    <t>https://pbs.twimg.com/tweet_video_thumb/EmvCSdiXcAAzvmf.jpg</t>
  </si>
  <si>
    <t>2020-11-13 22:49:58 Hora PadrÃ£o da Europa Ocidental</t>
  </si>
  <si>
    <t>Let. Them. â­•ï¸jerk. I think I love this person. #DoNotEngage #ProudBoys #MillionMAGAMarch  #EatPancakes</t>
  </si>
  <si>
    <t>['donotengage', 'proudboys', 'millionmagamarch', 'eatpancakes']</t>
  </si>
  <si>
    <t>https://twitter.com/ScrappiZ/status/1327368132021858304</t>
  </si>
  <si>
    <t>chefboyarduby</t>
  </si>
  <si>
    <t>Chef Boyar-Duby</t>
  </si>
  <si>
    <t>#MillionMAGAMarch  https://t.co/BQbMJWtKGd</t>
  </si>
  <si>
    <t>['https://pbs.twimg.com/tweet_video_thumb/EmvCRmVXUAAfIkE.jpg']</t>
  </si>
  <si>
    <t>https://twitter.com/Chefboyarduby/status/1327368131476680704</t>
  </si>
  <si>
    <t>https://pbs.twimg.com/tweet_video_thumb/EmvCRmVXUAAfIkE.jpg</t>
  </si>
  <si>
    <t>2020-11-13 22:49:57 Hora PadrÃ£o da Europa Ocidental</t>
  </si>
  <si>
    <t>udubkdub</t>
  </si>
  <si>
    <t>White people, the work is just starting.</t>
  </si>
  <si>
    <t>#MillionMAGAMarch  https://t.co/WOU2Cn0V3Y</t>
  </si>
  <si>
    <t>['https://pbs.twimg.com/media/EmvCQQPVoAALvFs.jpg']</t>
  </si>
  <si>
    <t>https://twitter.com/UDubKDub/status/1327368126460166144</t>
  </si>
  <si>
    <t>https://pbs.twimg.com/media/EmvCQQPVoAALvFs.jpg</t>
  </si>
  <si>
    <t>#MillionMAGAMarch  #MillionsMAGAMarch  https://t.co/iLl6KdWUY5</t>
  </si>
  <si>
    <t>['https://pbs.twimg.com/media/EmvCQpPVEAAyon6.jpg']</t>
  </si>
  <si>
    <t>https://twitter.com/flyfishcedarci1/status/1327368125302521856</t>
  </si>
  <si>
    <t>https://pbs.twimg.com/media/EmvCQpPVEAAyon6.jpg</t>
  </si>
  <si>
    <t>2020-11-13 22:49:55 Hora PadrÃ£o da Europa Ocidental</t>
  </si>
  <si>
    <t>Check it out y'all... I made delicious banana pancakes using a raw food recipe. Added homemade cashew whip cream with bananas and berries....so YUM!  #MillionMAGAMarch  #MillionMAGAMarch2020  https://t.co/ruP2X2PtxI</t>
  </si>
  <si>
    <t>['https://pbs.twimg.com/media/EmvCPeAXIAIGb_w.jpg']</t>
  </si>
  <si>
    <t>https://pbs.twimg.com/media/EmvCPeAXIAIGb_w.jpg</t>
  </si>
  <si>
    <t>@MilionMagaMarch #MillionMAGAMarch  https://t.co/HNMt59tdVl</t>
  </si>
  <si>
    <t>['https://pbs.twimg.com/tweet_video_thumb/EmvCQ-YW8AIdUsv.jpg']</t>
  </si>
  <si>
    <t>https://twitter.com/laregia/status/1327368117681594376</t>
  </si>
  <si>
    <t>https://pbs.twimg.com/tweet_video_thumb/EmvCQ-YW8AIdUsv.jpg</t>
  </si>
  <si>
    <t>2020-11-13 22:49:54 Hora PadrÃ£o da Europa Ocidental</t>
  </si>
  <si>
    <t>#MillionMAGAMarch  https://t.co/viVoJLEs26</t>
  </si>
  <si>
    <t>['https://pbs.twimg.com/tweet_video_thumb/EmvCQy1VQBQQU9i.jpg']</t>
  </si>
  <si>
    <t>https://twitter.com/trashytrashrat/status/1327368114292412418</t>
  </si>
  <si>
    <t>https://pbs.twimg.com/tweet_video_thumb/EmvCQy1VQBQQU9i.jpg</t>
  </si>
  <si>
    <t>2020-11-13 22:49:53 Hora PadrÃ£o da Europa Ocidental</t>
  </si>
  <si>
    <t>prisciillla_</t>
  </si>
  <si>
    <t>priscilla g</t>
  </si>
  <si>
    <t>@teddebarker @TheMicAndMe @oneunderscore__ @SheaDepmore #StopTheSteaI should definitely be filled with skateboarding dogs. #MillionMAGAMarch  https://t.co/E3MF6XPICN</t>
  </si>
  <si>
    <t>['https://pbs.twimg.com/tweet_video_thumb/EmvCQe9XIAIYsiN.jpg']</t>
  </si>
  <si>
    <t>https://twitter.com/prisciillla_/status/1327368110937137153</t>
  </si>
  <si>
    <t>https://pbs.twimg.com/tweet_video_thumb/EmvCQe9XIAIYsiN.jpg</t>
  </si>
  <si>
    <t>[{'screen_name': 'teddebarker', 'name': 'Ted Barker', 'id': '2198976366'}, {'screen_name': 'TheMicAndMe', 'name': 'Mic and Me', 'id': '1013133330647314432'}, {'screen_name': 'oneunderscore__', 'name': 'Ben Collins', 'id': '102594136'}, {'screen_name': 'SheaDepmore', 'name': 'Shea Depmore', 'id': '47861780'}]</t>
  </si>
  <si>
    <t>2020-11-13 22:49:52 Hora PadrÃ£o da Europa Ocidental</t>
  </si>
  <si>
    <t>nuhlifluous</t>
  </si>
  <si>
    <t>Anna Cambell</t>
  </si>
  <si>
    <t>#MillionMAGAMarch  https://t.co/WKz1gw7P03</t>
  </si>
  <si>
    <t>['https://pbs.twimg.com/media/EmvCQiKUcAAIrrY.jpg']</t>
  </si>
  <si>
    <t>https://twitter.com/Nuhlifluous/status/1327368107845775360</t>
  </si>
  <si>
    <t>https://pbs.twimg.com/media/EmvCQiKUcAAIrrY.jpg</t>
  </si>
  <si>
    <t>carmineworx</t>
  </si>
  <si>
    <t>Carmine Worx</t>
  </si>
  <si>
    <t>#MillionMAGAMarch Mr. NonNo makes some fantastic pancakes.  https://t.co/b0GZIWWJK8</t>
  </si>
  <si>
    <t>['https://pbs.twimg.com/media/EmvCQS9W4AEqhEu.jpg']</t>
  </si>
  <si>
    <t>https://twitter.com/CarmineWorx/status/1327368105044156419</t>
  </si>
  <si>
    <t>https://pbs.twimg.com/media/EmvCQS9W4AEqhEu.jpg</t>
  </si>
  <si>
    <t>2020-11-13 22:49:50 Hora PadrÃ£o da Europa Ocidental</t>
  </si>
  <si>
    <t>scwynne1</t>
  </si>
  <si>
    <t>S.C. Wynne</t>
  </si>
  <si>
    <t>#MillionMAGAMarch  https://t.co/SqOueaUnZa</t>
  </si>
  <si>
    <t>['https://pbs.twimg.com/media/EmvCO9oUYAAfVGo.png']</t>
  </si>
  <si>
    <t>https://twitter.com/SCWynne1/status/1327368097448165376</t>
  </si>
  <si>
    <t>https://pbs.twimg.com/media/EmvCO9oUYAAfVGo.png</t>
  </si>
  <si>
    <t>daphhh2000</t>
  </si>
  <si>
    <t>Daphne RðŸ‡ºðŸ‡¸</t>
  </si>
  <si>
    <t>#MillionMAGAMarch is the largest "Participation Trophy" victory parade I've ever heard of.</t>
  </si>
  <si>
    <t>https://twitter.com/Daphhh2000/status/1327368096399683592</t>
  </si>
  <si>
    <t>2020-11-13 22:49:47 Hora PadrÃ£o da Europa Ocidental</t>
  </si>
  <si>
    <t>One small step for  #MillionMAGAMarch one giant turd for mankind  https://t.co/kZxiCdcxZ1</t>
  </si>
  <si>
    <t>['https://pbs.twimg.com/media/EmvCPT8XIAAQs9f.jpg']</t>
  </si>
  <si>
    <t>https://twitter.com/Barron4Prez/status/1327368086010421249</t>
  </si>
  <si>
    <t>https://pbs.twimg.com/media/EmvCPT8XIAAQs9f.jpg</t>
  </si>
  <si>
    <t>2020-11-13 22:49:46 Hora PadrÃ£o da Europa Ocidental</t>
  </si>
  <si>
    <t>#MillionMAGAMarch  https://t.co/QC5WNKAldX</t>
  </si>
  <si>
    <t>['https://pbs.twimg.com/tweet_video_thumb/EmvCOp0XYAYgae8.jpg']</t>
  </si>
  <si>
    <t>https://twitter.com/SameOldDog/status/1327368082541735937</t>
  </si>
  <si>
    <t>https://pbs.twimg.com/tweet_video_thumb/EmvCOp0XYAYgae8.jpg</t>
  </si>
  <si>
    <t>YES: unleash the pancakes on #stopthesteal as well! I repeat: unleash pancakes on #MillionMAGAMarch and #StopTheSteaI  https://t.co/EOGq3GheHf</t>
  </si>
  <si>
    <t>https://twitter.com/iamalanp/status/1327367475571302400</t>
  </si>
  <si>
    <t>2020-11-13 22:49:43 Hora PadrÃ£o da Europa Ocidental</t>
  </si>
  <si>
    <t>yosairichavez</t>
  </si>
  <si>
    <t>Lmaoo kpop stans flooding the #MillionMAGAMarch  with pancakes Iâ€™m crying ðŸ˜­ðŸ˜‚</t>
  </si>
  <si>
    <t>https://twitter.com/YOSAIRICHAVEZ/status/1327368069723824128</t>
  </si>
  <si>
    <t>2020-11-13 22:49:42 Hora PadrÃ£o da Europa Ocidental</t>
  </si>
  <si>
    <t>ptnewsnetwork</t>
  </si>
  <si>
    <t>PT News Network</t>
  </si>
  <si>
    <t>The Antifa associated organization All Out DC called for its followers to get out and defend posters and banners during a Trump supporter protest today.  #Antifa #MillionMAGAMarch #TrumpRally #washingtondcprotest  https://t.co/J2gzDp8LLm  https://t.co/rj9VIK73EF</t>
  </si>
  <si>
    <t>['https://bit.ly/36xKQdM']</t>
  </si>
  <si>
    <t>['https://pbs.twimg.com/media/EmvCOCBXIAElwuh.jpg']</t>
  </si>
  <si>
    <t>['antifa', 'millionmagamarch', 'trumprally', 'washingtondcprotest']</t>
  </si>
  <si>
    <t>https://twitter.com/PTNewsnetwork/status/1327368065160450053</t>
  </si>
  <si>
    <t>https://pbs.twimg.com/media/EmvCOCBXIAElwuh.jpg</t>
  </si>
  <si>
    <t>#MillionMAGAMarch  https://t.co/s9XKfQBcjE</t>
  </si>
  <si>
    <t>['https://pbs.twimg.com/tweet_video_thumb/EmvCN5yVQAE9wto.jpg']</t>
  </si>
  <si>
    <t>https://twitter.com/trashytrashrat/status/1327368064719962114</t>
  </si>
  <si>
    <t>https://pbs.twimg.com/tweet_video_thumb/EmvCN5yVQAE9wto.jpg</t>
  </si>
  <si>
    <t>2020-11-13 22:49:37 Hora PadrÃ£o da Europa Ocidental</t>
  </si>
  <si>
    <t>thebearjieux</t>
  </si>
  <si>
    <t>The Bear Jieux</t>
  </si>
  <si>
    <t>Gonna go defend the IHOP from ANTIFA-nnel cake. ðŸ¥žðŸ¥žðŸ¥žðŸ¥ž #MillionMAGAMarch</t>
  </si>
  <si>
    <t>https://twitter.com/TheBearJieux/status/1327368042175721478</t>
  </si>
  <si>
    <t>2020-11-13 22:49:34 Hora PadrÃ£o da Europa Ocidental</t>
  </si>
  <si>
    <t>#MillionMAGAMarch Joe Bidenâ€™s gaffes Theyâ€™re clear signs of dementia.   This is a clip from a documentary that explores the question of the former Vice President potentially having Parkinsonâ€™s Disease.   https://t.co/KhmgkCZ9Il #JoeBidenIsSick  https://t.co/uJyY5P2hi5</t>
  </si>
  <si>
    <t>https://twitter.com/StacyandBrad/status/1327368031484391425</t>
  </si>
  <si>
    <t>2020-11-13 22:49:33 Hora PadrÃ£o da Europa Ocidental</t>
  </si>
  <si>
    <t>val_m94</t>
  </si>
  <si>
    <t>Val M.</t>
  </si>
  <si>
    <t>#MillionMAGAMarch  https://t.co/I5AlbzGECz</t>
  </si>
  <si>
    <t>['https://pbs.twimg.com/tweet_video_thumb/EmvCLjWVEAQmWj8.jpg']</t>
  </si>
  <si>
    <t>https://twitter.com/Val_M94/status/1327368027273269249</t>
  </si>
  <si>
    <t>https://pbs.twimg.com/tweet_video_thumb/EmvCLjWVEAQmWj8.jpg</t>
  </si>
  <si>
    <t>2020-11-13 22:49:28 Hora PadrÃ£o da Europa Ocidental</t>
  </si>
  <si>
    <t>#MillionMAGAMarch  https://t.co/ZwSaPasKi6</t>
  </si>
  <si>
    <t>['https://pbs.twimg.com/tweet_video_thumb/EmvCKSiW8AAlMIr.jpg']</t>
  </si>
  <si>
    <t>https://twitter.com/Chefboyarduby/status/1327368004842246146</t>
  </si>
  <si>
    <t>https://pbs.twimg.com/tweet_video_thumb/EmvCKSiW8AAlMIr.jpg</t>
  </si>
  <si>
    <t>2020-11-13 22:49:25 Hora PadrÃ£o da Europa Ocidental</t>
  </si>
  <si>
    <t>comicsteviemack</t>
  </si>
  <si>
    <t>Stevie Mack</t>
  </si>
  <si>
    <t>Panty Cakes  #MillionMAGAMarch  #MillionsMAGAMarch  #millionmegamarch  https://t.co/g1G0MA7omM</t>
  </si>
  <si>
    <t>['https://pbs.twimg.com/media/EmvB4c5VQAAB1GW.jpg']</t>
  </si>
  <si>
    <t>['millionmagamarch', 'millionsmagamarch', 'millionmegamarch']</t>
  </si>
  <si>
    <t>https://twitter.com/ComicStevieMack/status/1327367991927848960</t>
  </si>
  <si>
    <t>https://pbs.twimg.com/media/EmvB4c5VQAAB1GW.jpg</t>
  </si>
  <si>
    <t>#MillionMAGAMarch  https://t.co/0zLFq0KxtQ</t>
  </si>
  <si>
    <t>['https://pbs.twimg.com/tweet_video_thumb/EmvCJniVgAA5765.jpg']</t>
  </si>
  <si>
    <t>https://twitter.com/trashytrashrat/status/1327367991508406272</t>
  </si>
  <si>
    <t>https://pbs.twimg.com/tweet_video_thumb/EmvCJniVgAA5765.jpg</t>
  </si>
  <si>
    <t>2020-11-13 22:49:23 Hora PadrÃ£o da Europa Ocidental</t>
  </si>
  <si>
    <t>#MillionMAGAMarch  https://t.co/oK5umsq0PZ</t>
  </si>
  <si>
    <t>https://twitter.com/PaulWoods007/status/1327367983035940865</t>
  </si>
  <si>
    <t>https://pbs.twimg.com/ext_tw_video_thumb/1327367964731949056/pu/img/xcWyYq94D1XdnLor.jpg</t>
  </si>
  <si>
    <t>2020-11-13 22:49:22 Hora PadrÃ£o da Europa Ocidental</t>
  </si>
  <si>
    <t>thebuccobruce</t>
  </si>
  <si>
    <t>They Called Me Bruce</t>
  </si>
  <si>
    <t>#MillionMAGAMarch ... more like #Rubestock</t>
  </si>
  <si>
    <t>['millionmagamarch', 'rubestock']</t>
  </si>
  <si>
    <t>https://twitter.com/theBuccoBruce/status/1327367978934001670</t>
  </si>
  <si>
    <t>2020-11-13 22:49:18 Hora PadrÃ£o da Europa Ocidental</t>
  </si>
  <si>
    <t>@RealBrysonGray The electoral college maths doesnâ€™t care if you give up or not. And now, there are 306 reasons why the maths donâ€™t give a hoo hah!   #MillionMAGAMarch  #TrumpCult  #Cult45</t>
  </si>
  <si>
    <t>['millionmagamarch', 'trumpcult', 'cult45']</t>
  </si>
  <si>
    <t>https://twitter.com/dzedzeti/status/1327367964987953155</t>
  </si>
  <si>
    <t>2020-11-13 22:49:17 Hora PadrÃ£o da Europa Ocidental</t>
  </si>
  <si>
    <t>evelynsalgado20</t>
  </si>
  <si>
    <t>evelyn salgado</t>
  </si>
  <si>
    <t>https://twitter.com/evelynsalgado20/status/1327367959694749698</t>
  </si>
  <si>
    <t>2020-11-13 22:49:16 Hora PadrÃ£o da Europa Ocidental</t>
  </si>
  <si>
    <t>justdreamin</t>
  </si>
  <si>
    <t>JamWan</t>
  </si>
  <si>
    <t>Love Dem pancakes! #MillionMAGAMarch  https://t.co/fYIw7ME2KB</t>
  </si>
  <si>
    <t>['https://pbs.twimg.com/media/EmvCDWHW8AMoHCY.jpg']</t>
  </si>
  <si>
    <t>https://twitter.com/justdreamin/status/1327367955852775424</t>
  </si>
  <si>
    <t>https://pbs.twimg.com/media/EmvCDWHW8AMoHCY.jpg</t>
  </si>
  <si>
    <t>joycebclemons7</t>
  </si>
  <si>
    <t>Joyce Clemons</t>
  </si>
  <si>
    <t>https://twitter.com/JoyceBClemons7/status/1327367953642303488</t>
  </si>
  <si>
    <t>2020-11-13 22:49:15 Hora PadrÃ£o da Europa Ocidental</t>
  </si>
  <si>
    <t>aminasunsetpark</t>
  </si>
  <si>
    <t>Amina #FreeSyria</t>
  </si>
  <si>
    <t>#MillionMAGAMarch  https://t.co/LY9kY35vpl</t>
  </si>
  <si>
    <t>['https://pbs.twimg.com/tweet_video_thumb/EmvCHYMW4A0H0WC.jpg']</t>
  </si>
  <si>
    <t>https://twitter.com/aminasunsetpark/status/1327367952962904065</t>
  </si>
  <si>
    <t>https://pbs.twimg.com/tweet_video_thumb/EmvCHYMW4A0H0WC.jpg</t>
  </si>
  <si>
    <t>#MillionMAGAMarch  https://t.co/vD5K6rVIab</t>
  </si>
  <si>
    <t>['https://pbs.twimg.com/tweet_video_thumb/EmvCHV0UYAA5Lqr.jpg']</t>
  </si>
  <si>
    <t>https://twitter.com/trashytrashrat/status/1327367952660762624</t>
  </si>
  <si>
    <t>https://pbs.twimg.com/tweet_video_thumb/EmvCHV0UYAA5Lqr.jpg</t>
  </si>
  <si>
    <t>2020-11-13 22:49:12 Hora PadrÃ£o da Europa Ocidental</t>
  </si>
  <si>
    <t>Winning #KPOP #Stans #DoNotCounterProtest #DCProtest #DCProtests #MillionMagaMarch #MAGA #MillionMAPAMarch #pancakes #Biden306 #ProudBoys #StopTheSteaI #DC #WashingtonDC #foxnews</t>
  </si>
  <si>
    <t>['kpop', 'stans', 'donotcounterprotest', 'dcprotest', 'dcprotests', 'millionmagamarch', 'maga', 'millionmapamarch', 'pancakes', 'biden306', 'proudboys', 'stopthesteai', 'dc', 'washingtondc', 'foxnews']</t>
  </si>
  <si>
    <t>https://twitter.com/vicequeenmaria/status/1327367937385254920</t>
  </si>
  <si>
    <t>2020-11-13 22:49:11 Hora PadrÃ£o da Europa Ocidental</t>
  </si>
  <si>
    <t>#MillionMAGAMarch  https://t.co/Dmxk8wQkDt</t>
  </si>
  <si>
    <t>['https://pbs.twimg.com/tweet_video_thumb/EmvCGFJWEAEooyr.jpg']</t>
  </si>
  <si>
    <t>https://twitter.com/not_a_ten/status/1327367935111925761</t>
  </si>
  <si>
    <t>https://pbs.twimg.com/tweet_video_thumb/EmvCGFJWEAEooyr.jpg</t>
  </si>
  <si>
    <t>2020-11-13 22:49:10 Hora PadrÃ£o da Europa Ocidental</t>
  </si>
  <si>
    <t>hydefineart</t>
  </si>
  <si>
    <t>David Leland Hyde</t>
  </si>
  <si>
    <t>#MillionMAGAMarch @MillionMAGAMarch2020 #Fascism #racism #BlackLivesMatter #Democracy2020 #PeoplePower #pancake #BlueBerry #sweetness #breakfast #breakfasttime #BreakfastClub #WhiteTrash #conspiracy #ConspiracyTheories #lies #LiesofLies #NotMyPresident #Elitist #Socialist</t>
  </si>
  <si>
    <t>['millionmagamarch', 'fascism', 'racism', 'blacklivesmatter', 'democracy2020', 'peoplepower', 'pancake', 'blueberry', 'sweetness', 'breakfast', 'breakfasttime', 'breakfastclub', 'whitetrash', 'conspiracy', 'conspiracytheories', 'lies', 'liesoflies', 'notmypresident', 'elitist', 'socialist']</t>
  </si>
  <si>
    <t>https://twitter.com/HydeFineArt/status/1327367930527375360</t>
  </si>
  <si>
    <t>2020-11-13 22:49:07 Hora PadrÃ£o da Europa Ocidental</t>
  </si>
  <si>
    <t>neekznf</t>
  </si>
  <si>
    <t>Neek</t>
  </si>
  <si>
    <t>Gotta support the #MillionMAGAMarch  https://t.co/2nTl5kSdso</t>
  </si>
  <si>
    <t>['https://pbs.twimg.com/media/EmvCFnpVkAA_4IN.jpg']</t>
  </si>
  <si>
    <t>https://twitter.com/neekznf/status/1327367919324467200</t>
  </si>
  <si>
    <t>https://pbs.twimg.com/media/EmvCFnpVkAA_4IN.jpg</t>
  </si>
  <si>
    <t>kabehr1401</t>
  </si>
  <si>
    <t>Black Lives Matter IIVðŸ³ï¸â€ðŸŒˆðŸ‡ºðŸ‡¸</t>
  </si>
  <si>
    <t>Best part of a weekend breakfast is flipping Georgia and then Nevada. And then maybe some pancakes! #MillionMAGAMarch  https://t.co/YiYt9FqxPi</t>
  </si>
  <si>
    <t>['https://pbs.twimg.com/tweet_video_thumb/EmvCFBjVoAAF6ac.jpg']</t>
  </si>
  <si>
    <t>https://twitter.com/Kabehr1401/status/1327367919131529216</t>
  </si>
  <si>
    <t>https://pbs.twimg.com/tweet_video_thumb/EmvCFBjVoAAF6ac.jpg</t>
  </si>
  <si>
    <t>giants55</t>
  </si>
  <si>
    <t>Sign Bauer! âš¾</t>
  </si>
  <si>
    <t>@EvanAlmelien Check the hashtag #MillionMAGAMarch ðŸ¤£</t>
  </si>
  <si>
    <t>https://twitter.com/Giants55/status/1327367918250725376</t>
  </si>
  <si>
    <t>[{'screen_name': 'EvanAlmelien', 'name': 'Evan Almelien', 'id': '391411602'}]</t>
  </si>
  <si>
    <t>2020-11-13 22:49:05 Hora PadrÃ£o da Europa Ocidental</t>
  </si>
  <si>
    <t>floofenthusiast</t>
  </si>
  <si>
    <t>bagel</t>
  </si>
  <si>
    <t>fuck off trumpets, please and thank you :) #MillionMAGAMarch #MarchForTrump  https://t.co/2qguZBy7El</t>
  </si>
  <si>
    <t>['https://pbs.twimg.com/tweet_video_thumb/EmvCE4zXUAASO3m.jpg']</t>
  </si>
  <si>
    <t>https://pbs.twimg.com/tweet_video_thumb/EmvCE4zXUAASO3m.jpg</t>
  </si>
  <si>
    <t>2020-11-13 22:49:03 Hora PadrÃ£o da Europa Ocidental</t>
  </si>
  <si>
    <t>sharayray</t>
  </si>
  <si>
    <t>Shana Bull reminds you THE PANDEMIC ISNT OVER</t>
  </si>
  <si>
    <t>Friends donâ€™t let other friends steal their pancakes. #StopTheSteaI #MillionMAGAMarch  https://t.co/s2On6pAPHK</t>
  </si>
  <si>
    <t>['https://pbs.twimg.com/media/EmvCEXrVoAIjk8r.jpg']</t>
  </si>
  <si>
    <t>https://twitter.com/sharayray/status/1327367899401502720</t>
  </si>
  <si>
    <t>https://pbs.twimg.com/media/EmvCEXrVoAIjk8r.jpg</t>
  </si>
  <si>
    <t>2020-11-13 22:49:02 Hora PadrÃ£o da Europa Ocidental</t>
  </si>
  <si>
    <t>abmesq</t>
  </si>
  <si>
    <t>ABM-Esq.</t>
  </si>
  <si>
    <t>Thatâ€™s gotta hurt @realDonaldTrump. #MillionMAGAMarch</t>
  </si>
  <si>
    <t>https://twitter.com/AbmEsq/status/1327367898634088448</t>
  </si>
  <si>
    <t>#MillionMAGAMarch  https://t.co/cxazArbqPk</t>
  </si>
  <si>
    <t>['https://pbs.twimg.com/tweet_video_thumb/EmvCEH1XEAglV-5.jpg']</t>
  </si>
  <si>
    <t>https://twitter.com/StrawberrEmoon/status/1327367897371586561</t>
  </si>
  <si>
    <t>https://pbs.twimg.com/tweet_video_thumb/EmvCEH1XEAglV-5.jpg</t>
  </si>
  <si>
    <t>2020-11-13 22:49:01 Hora PadrÃ£o da Europa Ocidental</t>
  </si>
  <si>
    <t>gizmosweeney</t>
  </si>
  <si>
    <t>GIJOE</t>
  </si>
  <si>
    <t>To recap; Trump: Praised himself. Criticized Pfizer. Criticized Gov. Cuomo. Didnâ€™t acknowledge the skyrocketing case numbers. Didnâ€™t acknowledge the increasing number of deaths. Didnâ€™t offer guidance or advice to help stop the numbers from continuing to rise.  #MillionMAGAMarch  https://t.co/psFl52gkFz</t>
  </si>
  <si>
    <t>['https://pbs.twimg.com/media/EmvCD-SXIAId9Th.jpg']</t>
  </si>
  <si>
    <t>https://twitter.com/gizmosweeney/status/1327367892741058562</t>
  </si>
  <si>
    <t>https://pbs.twimg.com/media/EmvCD-SXIAId9Th.jpg</t>
  </si>
  <si>
    <t>#MillionMAGAMarch  https://t.co/Ni2ys3j0JE</t>
  </si>
  <si>
    <t>['https://pbs.twimg.com/tweet_video_thumb/EmvCDw1XcAIhQ8P.jpg']</t>
  </si>
  <si>
    <t>https://twitter.com/tiger49048/status/1327367891067564032</t>
  </si>
  <si>
    <t>https://pbs.twimg.com/tweet_video_thumb/EmvCDw1XcAIhQ8P.jpg</t>
  </si>
  <si>
    <t>2020-11-13 22:49:00 Hora PadrÃ£o da Europa Ocidental</t>
  </si>
  <si>
    <t>eatartdaily</t>
  </si>
  <si>
    <t>Christos Polydorou</t>
  </si>
  <si>
    <t>#MillionMAGAMarch  https://t.co/qict2tv00c</t>
  </si>
  <si>
    <t>['https://pbs.twimg.com/media/EmvCBokXUAIQbtR.png']</t>
  </si>
  <si>
    <t>https://twitter.com/eatartdaily/status/1327367886281842688</t>
  </si>
  <si>
    <t>https://pbs.twimg.com/media/EmvCBokXUAIQbtR.png</t>
  </si>
  <si>
    <t>2020-11-13 22:48:59 Hora PadrÃ£o da Europa Ocidental</t>
  </si>
  <si>
    <t>https://twitter.com/JamesRThompson2/status/1327367884134223872</t>
  </si>
  <si>
    <t>2020-11-13 22:48:57 Hora PadrÃ£o da Europa Ocidental</t>
  </si>
  <si>
    <t>yâ€™all lostâ¤ï¸ #MillionMAGAMarch  https://t.co/fe7sG8Wb3W</t>
  </si>
  <si>
    <t>https://twitter.com/fyyy_faen/status/1327367874000785408</t>
  </si>
  <si>
    <t>https://pbs.twimg.com/ext_tw_video_thumb/1327367811451142144/pu/img/_W1vntoEVwWh-dt0.jpg</t>
  </si>
  <si>
    <t>2020-11-13 22:48:54 Hora PadrÃ£o da Europa Ocidental</t>
  </si>
  <si>
    <t>#MillionMAGAMarch ðŸ˜‚ Tik Tok does it again!</t>
  </si>
  <si>
    <t>https://twitter.com/Janet66317368/status/1327367862303010818</t>
  </si>
  <si>
    <t>2020-11-13 22:48:53 Hora PadrÃ£o da Europa Ocidental</t>
  </si>
  <si>
    <t>ally31377493</t>
  </si>
  <si>
    <t>I love me a great pancake flipâ€¼ï¸ðŸ˜ðŸ˜#MillionMAGAMarch  https://t.co/yc9K1laMiu</t>
  </si>
  <si>
    <t>['https://pbs.twimg.com/tweet_video_thumb/EmvCBlUXUAIUinm.jpg']</t>
  </si>
  <si>
    <t>https://twitter.com/Ally31377493/status/1327367857840279555</t>
  </si>
  <si>
    <t>https://pbs.twimg.com/tweet_video_thumb/EmvCBlUXUAIUinm.jpg</t>
  </si>
  <si>
    <t>2020-11-13 22:48:50 Hora PadrÃ£o da Europa Ocidental</t>
  </si>
  <si>
    <t>38boog</t>
  </si>
  <si>
    <t>SerenityNow ðŸ’™</t>
  </si>
  <si>
    <t>I love pancakes for dinner #MillionMAGAMarch  https://t.co/IwIFh9P8nq</t>
  </si>
  <si>
    <t>['https://pbs.twimg.com/media/EmvCBZgVQAA7lqb.jpg']</t>
  </si>
  <si>
    <t>https://twitter.com/38boog/status/1327367847899656193</t>
  </si>
  <si>
    <t>https://pbs.twimg.com/media/EmvCBZgVQAA7lqb.jpg</t>
  </si>
  <si>
    <t>2020-11-13 22:48:47 Hora PadrÃ£o da Europa Ocidental</t>
  </si>
  <si>
    <t>postscarcitypal</t>
  </si>
  <si>
    <t>Post-Scarcity-Pal ðŸ´ ðŸžðŸ“šðŸ›¸</t>
  </si>
  <si>
    <t>#MillionMAGAMarch  https://t.co/bla6QvASt1</t>
  </si>
  <si>
    <t>['https://pbs.twimg.com/tweet_video_thumb/EmvCAYsWMAAe0vj.jpg']</t>
  </si>
  <si>
    <t>https://twitter.com/PostScarcityPal/status/1327367833425117185</t>
  </si>
  <si>
    <t>https://pbs.twimg.com/tweet_video_thumb/EmvCAYsWMAAe0vj.jpg</t>
  </si>
  <si>
    <t>2020-11-13 22:48:46 Hora PadrÃ£o da Europa Ocidental</t>
  </si>
  <si>
    <t>garrettshairoil</t>
  </si>
  <si>
    <t>GigisSisterðŸ’–ðŸ’›ðŸ’™</t>
  </si>
  <si>
    <t>#MillionMAGAMarch  https://t.co/FzG2eMyyS0</t>
  </si>
  <si>
    <t>['https://pbs.twimg.com/media/EmvCATZXIAAJ_5X.jpg']</t>
  </si>
  <si>
    <t>https://twitter.com/GarrettsHairOil/status/1327367830183022592</t>
  </si>
  <si>
    <t>https://pbs.twimg.com/media/EmvCATZXIAAJ_5X.jpg</t>
  </si>
  <si>
    <t>@littledeekay Pancakes! #MillionMAGAMarch #MillionsMAGAMarch  https://t.co/4DH5DBkgwl</t>
  </si>
  <si>
    <t>['https://pbs.twimg.com/tweet_video_thumb/EmvCAHJW8AAg-ej.jpg']</t>
  </si>
  <si>
    <t>https://twitter.com/POTUSVillainMax/status/1327367828605906949</t>
  </si>
  <si>
    <t>https://pbs.twimg.com/tweet_video_thumb/EmvCAHJW8AAg-ej.jpg</t>
  </si>
  <si>
    <t>suemarietta</t>
  </si>
  <si>
    <t>ðŸ´â€â˜ ï¸$\/â‚¬86452020welldoneyâ€™all!</t>
  </si>
  <si>
    <t>#MillionMAGAMarch  https://t.co/mwbwAH4nbn</t>
  </si>
  <si>
    <t>['https://pbs.twimg.com/tweet_video_thumb/EmvCAFMXIAcxgXE.jpg']</t>
  </si>
  <si>
    <t>https://twitter.com/suemarietta/status/1327367827662266369</t>
  </si>
  <si>
    <t>https://pbs.twimg.com/tweet_video_thumb/EmvCAFMXIAcxgXE.jpg</t>
  </si>
  <si>
    <t>2020-11-13 22:48:42 Hora PadrÃ£o da Europa Ocidental</t>
  </si>
  <si>
    <t>pagespick</t>
  </si>
  <si>
    <t>#MillionMAGAMarch is trending &amp;amp; now I want pancakes.</t>
  </si>
  <si>
    <t>https://twitter.com/pagespick/status/1327367812885729282</t>
  </si>
  <si>
    <t>2020-11-13 22:48:40 Hora PadrÃ£o da Europa Ocidental</t>
  </si>
  <si>
    <t>#MillionMAGAMarch  https://t.co/vO7Agxbh0v</t>
  </si>
  <si>
    <t>['https://pbs.twimg.com/media/EmvB-3oVoAAm-XR.jpg']</t>
  </si>
  <si>
    <t>https://twitter.com/trashytrashrat/status/1327367803339325440</t>
  </si>
  <si>
    <t>https://pbs.twimg.com/media/EmvB-3oVoAAm-XR.jpg</t>
  </si>
  <si>
    <t>2020-11-13 22:48:39 Hora PadrÃ£o da Europa Ocidental</t>
  </si>
  <si>
    <t>fsolorio1988</t>
  </si>
  <si>
    <t>Lucas123</t>
  </si>
  <si>
    <t>You know what goes great with Pancakes.. coffee! Oh yeah Fuck Trump! #MillionMAGAMarch  https://t.co/IXwQ8Yc56y</t>
  </si>
  <si>
    <t>['https://pbs.twimg.com/media/EmvB-WYUwAE5Bui.jpg']</t>
  </si>
  <si>
    <t>https://twitter.com/fsolorio1988/status/1327367798276780032</t>
  </si>
  <si>
    <t>https://pbs.twimg.com/media/EmvB-WYUwAE5Bui.jpg</t>
  </si>
  <si>
    <t>2020-11-13 22:48:35 Hora PadrÃ£o da Europa Ocidental</t>
  </si>
  <si>
    <t>#MillionMAGAMarch  https://t.co/UVEbsVgOgv</t>
  </si>
  <si>
    <t>['https://pbs.twimg.com/media/EmvB9raVgAAkIwN.jpg']</t>
  </si>
  <si>
    <t>https://twitter.com/trashytrashrat/status/1327367783592521728</t>
  </si>
  <si>
    <t>https://pbs.twimg.com/media/EmvB9raVgAAkIwN.jpg</t>
  </si>
  <si>
    <t>ice_kx</t>
  </si>
  <si>
    <t>ICE2K</t>
  </si>
  <si>
    <t>How ya'll goofies look #MillionMAGAMarch  https://t.co/opY4gO8CWq</t>
  </si>
  <si>
    <t>['https://pbs.twimg.com/media/EmvB5LwXIAIF0ap.jpg']</t>
  </si>
  <si>
    <t>https://twitter.com/ice_kx/status/1327367781638139911</t>
  </si>
  <si>
    <t>https://pbs.twimg.com/media/EmvB5LwXIAIF0ap.jpg</t>
  </si>
  <si>
    <t>2020-11-13 22:48:34 Hora PadrÃ£o da Europa Ocidental</t>
  </si>
  <si>
    <t>scholdgato</t>
  </si>
  <si>
    <t>JOEvfefe!</t>
  </si>
  <si>
    <t>#MillionMAGAMarch  https://t.co/vznZ6EngAP</t>
  </si>
  <si>
    <t>['https://pbs.twimg.com/tweet_video_thumb/EmvB5_YW4AYhNko.jpg']</t>
  </si>
  <si>
    <t>https://twitter.com/ScholdGato/status/1327367778689495041</t>
  </si>
  <si>
    <t>https://pbs.twimg.com/tweet_video_thumb/EmvB5_YW4AYhNko.jpg</t>
  </si>
  <si>
    <t>2020-11-13 22:48:29 Hora PadrÃ£o da Europa Ocidental</t>
  </si>
  <si>
    <t>Who do you think is traveling to DC to be a part of #MillionMAGAMarch, Repukes with jobs?</t>
  </si>
  <si>
    <t>https://twitter.com/ITOUS45/status/1327367759706066945</t>
  </si>
  <si>
    <t>https://twitter.com/stacyandbrad/status/1327367044103331841</t>
  </si>
  <si>
    <t>2020-11-13 22:48:27 Hora PadrÃ£o da Europa Ocidental</t>
  </si>
  <si>
    <t>@CSinclairtv @OANN @realDonaldTrump #MillionMAGAMarch ðŸ‡ºðŸ‡¸  https://t.co/1ji06EI4mi</t>
  </si>
  <si>
    <t>['https://pbs.twimg.com/media/EmvB7YkXMAEF3Tp.jpg']</t>
  </si>
  <si>
    <t>https://twitter.com/ShweepieLopez/status/1327367750713548802</t>
  </si>
  <si>
    <t>https://pbs.twimg.com/media/EmvB7YkXMAEF3Tp.jpg</t>
  </si>
  <si>
    <t>[{'screen_name': 'CSinclairtv', 'name': 'CaitlinSinclairTV', 'id': '1179844973509906433'}, {'screen_name': 'OANN', 'name': 'One America News', 'id': '1209936918'}, {'screen_name': 'realDonaldTrump', 'name': 'Donald J. Trump', 'id': '25073877'}]</t>
  </si>
  <si>
    <t>2020-11-13 22:48:26 Hora PadrÃ£o da Europa Ocidental</t>
  </si>
  <si>
    <t>Somebody lives dinosaurs!  #MillionMAGAMarch #MillionMAGAMarch2020</t>
  </si>
  <si>
    <t>https://twitter.com/ShareBearBeKind/status/1327367746250825733</t>
  </si>
  <si>
    <t>2020-11-13 22:48:24 Hora PadrÃ£o da Europa Ocidental</t>
  </si>
  <si>
    <t>lesleyahandy</t>
  </si>
  <si>
    <t>Lesley Handy</t>
  </si>
  <si>
    <t>Donâ€™t attend #MillionMAGAMarch. Have pancakes instead.   Donâ€™t fall for the bunk being spewed by extreme right.  https://t.co/PfoxNpeUvM</t>
  </si>
  <si>
    <t>['https://pbs.twimg.com/media/EmvB6z3XcAAO-pw.jpg']</t>
  </si>
  <si>
    <t>https://twitter.com/lesleyahandy/status/1327367735467249664</t>
  </si>
  <si>
    <t>https://pbs.twimg.com/media/EmvB6z3XcAAO-pw.jpg</t>
  </si>
  <si>
    <t>2020-11-13 22:48:21 Hora PadrÃ£o da Europa Ocidental</t>
  </si>
  <si>
    <t>@lizazzzl @petertr01508757 Yes and donate to help Trump pay off his campaign debt! #MillionMAGAMarch</t>
  </si>
  <si>
    <t>https://twitter.com/Angielene_BLM/status/1327367726231326720</t>
  </si>
  <si>
    <t>[{'screen_name': 'lizazzzl', 'name': 'Liz ðŸ‡µðŸ‡·ðŸ‡©ðŸ‡´ðŸ‡ºðŸ‡¸ðŸ³ï¸\u200dðŸŒˆðŸ´\u200dâ˜ ï¸ðŸâš“ï¸ðŸ˜·ðŸ’‹ðŸŒŠ', 'id': '2844728850'}, {'screen_name': 'petertr01508757', 'name': 'peter tran', 'id': '1275882645591740416'}]</t>
  </si>
  <si>
    <t>2020-11-13 22:48:19 Hora PadrÃ£o da Europa Ocidental</t>
  </si>
  <si>
    <t>#MillionMAGAMarch  https://t.co/WkEURJPjmb</t>
  </si>
  <si>
    <t>['https://joebidenissick.com']</t>
  </si>
  <si>
    <t>https://twitter.com/StacyandBrad/status/1327367718094462982</t>
  </si>
  <si>
    <t>2020-11-13 22:48:18 Hora PadrÃ£o da Europa Ocidental</t>
  </si>
  <si>
    <t>tizedes</t>
  </si>
  <si>
    <t>@apnovoa #MillionMAGAMarch  https://t.co/TCsvLc9dJG</t>
  </si>
  <si>
    <t>['https://pbs.twimg.com/media/EmvB5e3VkAAq5zK.jpg', 'https://pbs.twimg.com/media/EmvB5e3UYAASigZ.jpg', 'https://pbs.twimg.com/media/EmvB5e3VQAE-w5v.jpg']</t>
  </si>
  <si>
    <t>https://twitter.com/tizedes/status/1327367711320547328</t>
  </si>
  <si>
    <t>https://pbs.twimg.com/media/EmvB5e3VkAAq5zK.jpg</t>
  </si>
  <si>
    <t>#PresidentRejectTrump  #PresidentElectJoe  #PresidentElectJoeBiden  #presidentelectbiden   #MillionMAGAMarch  https://t.co/qia01KCOiN</t>
  </si>
  <si>
    <t>['https://pbs.twimg.com/media/EmvB5W7UwAABest.jpg']</t>
  </si>
  <si>
    <t>['presidentrejecttrump', 'presidentelectjoe', 'presidentelectjoebiden', 'presidentelectbiden', 'millionmagamarch']</t>
  </si>
  <si>
    <t>https://twitter.com/trashytrashrat/status/1327367710146056192</t>
  </si>
  <si>
    <t>https://pbs.twimg.com/media/EmvB5W7UwAABest.jpg</t>
  </si>
  <si>
    <t>2020-11-13 22:48:17 Hora PadrÃ£o da Europa Ocidental</t>
  </si>
  <si>
    <t>#StopTheSteaI #MillionMAGAMarch #MarchForTrump  https://t.co/JqkTy3G1Xe</t>
  </si>
  <si>
    <t>['https://pbs.twimg.com/tweet_video_thumb/EmvB4yGVkAESIWp.jpg']</t>
  </si>
  <si>
    <t>https://twitter.com/CharlieMM2021/status/1327367706215993344</t>
  </si>
  <si>
    <t>https://pbs.twimg.com/tweet_video_thumb/EmvB4yGVkAESIWp.jpg</t>
  </si>
  <si>
    <t>#MillionMAGAMarch  https://t.co/rmHhi0eK1a</t>
  </si>
  <si>
    <t>['https://pbs.twimg.com/media/EmvB44pVcAAnPhK.jpg']</t>
  </si>
  <si>
    <t>https://twitter.com/ReviewResist/status/1327367706203488257</t>
  </si>
  <si>
    <t>https://pbs.twimg.com/media/EmvB44pVcAAnPhK.jpg</t>
  </si>
  <si>
    <t>2020-11-13 22:48:16 Hora PadrÃ£o da Europa Ocidental</t>
  </si>
  <si>
    <t>@YourAnonCentral This seriously hard for a true pancake lover yâ€™all ðŸ’‹ #MillionMAGAMarch</t>
  </si>
  <si>
    <t>https://twitter.com/AuntRocky2/status/1327367705473769475</t>
  </si>
  <si>
    <t>2020-11-13 22:48:15 Hora PadrÃ£o da Europa Ocidental</t>
  </si>
  <si>
    <t>#MillionMAGAMarch2020  #MillionMAGAMarch #MillionsMAGAMarch  https://t.co/fOCbBaQQSN</t>
  </si>
  <si>
    <t>['https://pbs.twimg.com/tweet_video_thumb/EmvB4h3UUAAsxYi.jpg']</t>
  </si>
  <si>
    <t>https://twitter.com/freshtoodef1980/status/1327367698666254336</t>
  </si>
  <si>
    <t>https://pbs.twimg.com/tweet_video_thumb/EmvB4h3UUAAsxYi.jpg</t>
  </si>
  <si>
    <t>2020-11-13 22:48:14 Hora PadrÃ£o da Europa Ocidental</t>
  </si>
  <si>
    <t>euphoricjiwoo</t>
  </si>
  <si>
    <t>josh ðŸ•¸ á´ºá´¹</t>
  </si>
  <si>
    <t>#MillionMAGAMarch sexy hot fancam 18+ bts comeback #kpopÂ Â jimin follow trick dom sub nsfw sex loona blackpink dick nudes gain mutuals rt to join a gc au jin promo sugar gay porn bg daddy leaked ateez edit mommy bts retweet vmin itzy lesbian sdv x1 nct  https://t.co/e8viy0Dcy9</t>
  </si>
  <si>
    <t>https://twitter.com/euphoricjiwoo/status/1327367697059942400</t>
  </si>
  <si>
    <t>https://pbs.twimg.com/ext_tw_video_thumb/1318610786491695111/pu/img/EV3OIqp8Z2DxZAH_.jpg</t>
  </si>
  <si>
    <t>2020-11-13 22:48:13 Hora PadrÃ£o da Europa Ocidental</t>
  </si>
  <si>
    <t>#MillionMAGAMarch  Trump lost, get over it. Biden 306. It's done!ðŸ˜</t>
  </si>
  <si>
    <t>https://twitter.com/GatesMimi/status/1327367690789539841</t>
  </si>
  <si>
    <t>2020-11-13 22:48:10 Hora PadrÃ£o da Europa Ocidental</t>
  </si>
  <si>
    <t>tngirl76</t>
  </si>
  <si>
    <t>@EmanuelKiriakou Someone say pancakes? #MillionMAGAMarch  https://t.co/AY0i3wF0pW</t>
  </si>
  <si>
    <t>['https://pbs.twimg.com/tweet_video_thumb/EmvB3a5XMAIhdXe.jpg']</t>
  </si>
  <si>
    <t>https://twitter.com/TNgirl76/status/1327367679582334977</t>
  </si>
  <si>
    <t>https://pbs.twimg.com/tweet_video_thumb/EmvB3a5XMAIhdXe.jpg</t>
  </si>
  <si>
    <t>[{'screen_name': 'EmanuelKiriakou', 'name': 'Wear A Mask', 'id': '105025388'}]</t>
  </si>
  <si>
    <t>2020-11-13 22:48:07 Hora PadrÃ£o da Europa Ocidental</t>
  </si>
  <si>
    <t>goldmyra</t>
  </si>
  <si>
    <t>(((Myra Gold)))</t>
  </si>
  <si>
    <t>#MillionMAGAMarch  https://t.co/SVcMHQ0O5n</t>
  </si>
  <si>
    <t>['https://pbs.twimg.com/tweet_video_thumb/EmvB2fQXcAEjmNB.jpg']</t>
  </si>
  <si>
    <t>https://twitter.com/goldmyra/status/1327367667729244160</t>
  </si>
  <si>
    <t>https://pbs.twimg.com/tweet_video_thumb/EmvB2fQXcAEjmNB.jpg</t>
  </si>
  <si>
    <t>2020-11-13 22:48:06 Hora PadrÃ£o da Europa Ocidental</t>
  </si>
  <si>
    <t>hermessyafro</t>
  </si>
  <si>
    <t>Wá¥± Tá–¾á¥± Pá¥±oÏê™†á¥± ðŸ—£</t>
  </si>
  <si>
    <t>These dimwits haven't figured out that #MAGA is used to push racist propaganda?? America has gone to shit since Tump was elected Lol #MillionMAGAMarch</t>
  </si>
  <si>
    <t>https://twitter.com/HerMessyAfro/status/1327367663031640064</t>
  </si>
  <si>
    <t>I would be scared to eat the imposter âœ¨ðŸ˜‚ #MillionMAGAMarch   https://t.co/ggTfzuUjz0</t>
  </si>
  <si>
    <t>['https://youtu.be/F30xQlefLFI']</t>
  </si>
  <si>
    <t>https://twitter.com/_loveUr_self_/status/1327367662805143554</t>
  </si>
  <si>
    <t>thulane_dapro</t>
  </si>
  <si>
    <t>Thulane Da Producer ðŸŽ¶</t>
  </si>
  <si>
    <t>#MillionMAGAMarch  https://t.co/hM0F3Lw1Dj</t>
  </si>
  <si>
    <t>['https://twitter.com/i/status/1323616197909323778']</t>
  </si>
  <si>
    <t>https://twitter.com/thulane_DaPro/status/1327367661530062848</t>
  </si>
  <si>
    <t>https://twitter.com/i/status/1323616197909323778</t>
  </si>
  <si>
    <t>2020-11-13 22:48:05 Hora PadrÃ£o da Europa Ocidental</t>
  </si>
  <si>
    <t>nancyofsnark</t>
  </si>
  <si>
    <t>Nancy of House Snark ðŸ‘</t>
  </si>
  <si>
    <t>@oneunderscore__ @SheaDepmore Thatâ€™s awesome!  #MillionMAGAMarch</t>
  </si>
  <si>
    <t>https://twitter.com/NancyofSnark/status/1327367658996703232</t>
  </si>
  <si>
    <t>catcdpath</t>
  </si>
  <si>
    <t>Layla Low</t>
  </si>
  <si>
    <t>Hereâ€™s some zucchini pancakes in home rendered lard from pastured pigs #MillionMAGAMarch  https://t.co/LV8afNh8yo</t>
  </si>
  <si>
    <t>['https://pbs.twimg.com/media/EmvB1l5VcAY7yLB.jpg']</t>
  </si>
  <si>
    <t>https://twitter.com/catcdpath/status/1327367656597426176</t>
  </si>
  <si>
    <t>https://pbs.twimg.com/media/EmvB1l5VcAY7yLB.jpg</t>
  </si>
  <si>
    <t>2020-11-13 22:48:00 Hora PadrÃ£o da Europa Ocidental</t>
  </si>
  <si>
    <t>goldfinch2409</t>
  </si>
  <si>
    <t>Ross C</t>
  </si>
  <si>
    <t>#MillionMAGAMarch  https://t.co/4o3zwDoPfu</t>
  </si>
  <si>
    <t>['https://pbs.twimg.com/media/EmvB0R2XYAA4yR6.jpg']</t>
  </si>
  <si>
    <t>https://twitter.com/GoldFinch2409/status/1327367637500915714</t>
  </si>
  <si>
    <t>https://pbs.twimg.com/media/EmvB0R2XYAA4yR6.jpg</t>
  </si>
  <si>
    <t>2020-11-13 22:47:59 Hora PadrÃ£o da Europa Ocidental</t>
  </si>
  <si>
    <t>deflepnut2003</t>
  </si>
  <si>
    <t>Hackersarchangel</t>
  </si>
  <si>
    <t>#MillionMAGAMarch  Hereâ€™s some diapers for your whiney asses.  https://t.co/WL2gg4tNOM</t>
  </si>
  <si>
    <t>['https://pbs.twimg.com/media/EmvB06PXcAEwhjD.jpg']</t>
  </si>
  <si>
    <t>https://twitter.com/deflepnut2003/status/1327367634279682052</t>
  </si>
  <si>
    <t>https://pbs.twimg.com/media/EmvB06PXcAEwhjD.jpg</t>
  </si>
  <si>
    <t>Did you say pancakes? #StopTheSteaI #MillionMAGAMarch  https://t.co/ajYh4SJUgX</t>
  </si>
  <si>
    <t>['https://pbs.twimg.com/tweet_video_thumb/EmvB02MUwAAWf0M.jpg']</t>
  </si>
  <si>
    <t>https://twitter.com/teddebarker/status/1327367634141073408</t>
  </si>
  <si>
    <t>https://pbs.twimg.com/tweet_video_thumb/EmvB02MUwAAWf0M.jpg</t>
  </si>
  <si>
    <t>tomsvick</t>
  </si>
  <si>
    <t>ð–¤CHÎ›RLIEâ€¢KÃ˜SHÎ›Rð–¤</t>
  </si>
  <si>
    <t>Please... ðŸ˜‚ #MillionMAGAMarch #MarchForTrump</t>
  </si>
  <si>
    <t>https://twitter.com/tomsvick/status/1327367632094433282</t>
  </si>
  <si>
    <t>pyongyangwatch</t>
  </si>
  <si>
    <t>#MillionMAGAMarch  https://t.co/5tEDR5v2q1</t>
  </si>
  <si>
    <t>['https://pbs.twimg.com/media/EmvB0dgW8AMcKY8.jpg']</t>
  </si>
  <si>
    <t>https://twitter.com/PyongyangWatch/status/1327367631838584832</t>
  </si>
  <si>
    <t>https://pbs.twimg.com/media/EmvB0dgW8AMcKY8.jpg</t>
  </si>
  <si>
    <t>2020-11-13 22:47:57 Hora PadrÃ£o da Europa Ocidental</t>
  </si>
  <si>
    <t>aerlyia</t>
  </si>
  <si>
    <t>#MillionMAGAMarch love my country!!ðŸ˜»  https://t.co/uEwNJ0dZ3C</t>
  </si>
  <si>
    <t>['https://pbs.twimg.com/media/EmvB0LrUUAA1Jxo.jpg']</t>
  </si>
  <si>
    <t>https://twitter.com/aerlyia/status/1327367625614053376</t>
  </si>
  <si>
    <t>https://pbs.twimg.com/media/EmvB0LrUUAA1Jxo.jpg</t>
  </si>
  <si>
    <t>ypo6opoc</t>
  </si>
  <si>
    <t>Ð‘Ð¾Ñ€Ð¸Ñ</t>
  </si>
  <si>
    <t>Ð¡Ð¾Ð²Ñ€ÐµÐ¼ÐµÐ½Ð½Ñ‹Ð¹ Ð¼Ð¸Ñ€ Ð¿Ð¾Ð¸ÑÑ‚Ð¸Ð½Ðµ Ð¿Ñ€Ð¸Ñ‡ÑƒÐ´Ð»Ð¸Ð². Ð”Ð°Ð¶Ðµ ÑˆÑƒÑ‚ÐºÐ¸ Ð¿Ñ€Ð¾Ð¸Ð³Ñ€Ñ‹Ð²Ð°ÑŽÑ‚ Ð¿ÐµÑ€ÐµÐ´ Ñ€ÐµÐ°Ð»ÑŒÐ½Ð¾ÑÑ‚ÑŒÑŽ. Ð’ Ð´Ð°Ð½Ð½Ñ‹Ð¹ Ð¼Ð¾Ð¼ÐµÐ½Ñ‚ Ð¿Ñ€Ð¾Ñ‚Ð¸Ð²Ð½Ð¸ÐºÐ¸ Ð¢Ñ€Ð°Ð¼Ð¿Ð° Ð¿Ñ‹Ñ‚Ð°ÑŽÑ‚ÑÑ Ð¿Ð¾Ð±ÐµÐ´Ð¸Ñ‚ÑŒ ÐµÐ³Ð¾ Ð¼Ð°Ñ€Ñˆ Ð¿Ñ€Ð¸ Ð¿Ð¾Ð¼Ð¾Ñ‰Ð¸... Ð±Ð»Ð¸Ð½Ñ‡Ð¸ÐºÐ¾Ð². ÐŸÑ€Ð¾Ð¹Ð´Ð¸Ñ‚Ðµ Ð¿Ð¾ Ñ…ÑÑˆÑ‚ÐµÐ³Ñƒ #MillionMagaMarch Ð¸ Ð¾Ñ‚ÐºÑ€Ð¾Ð¹Ñ‚Ðµ Ñ€Ð°Ð·Ð´ÐµÐ» "Ñ„Ð¾Ñ‚Ð¾", ÑÐ°Ð¼Ð¸ ÑƒÐ²Ð¸Ð´Ð¸Ñ‚Ðµ.</t>
  </si>
  <si>
    <t>https://twitter.com/ypo6opoc/status/1327367624733417475</t>
  </si>
  <si>
    <t>sufficientcynic</t>
  </si>
  <si>
    <t>ðŸ¥¨ Non-Holiday Specific Marissa ðŸ©</t>
  </si>
  <si>
    <t>Some people say #MillionMAGAMarch , but I say #pancakes - enjoy this PAGA celebratory stack!  https://t.co/PyHYl9gH0x</t>
  </si>
  <si>
    <t>['https://pbs.twimg.com/media/EmvB0U7XEAA2ZaK.jpg']</t>
  </si>
  <si>
    <t>https://twitter.com/sufficientcynic/status/1327367622539833352</t>
  </si>
  <si>
    <t>https://pbs.twimg.com/media/EmvB0U7XEAA2ZaK.jpg</t>
  </si>
  <si>
    <t>2020-11-13 22:47:56 Hora PadrÃ£o da Europa Ocidental</t>
  </si>
  <si>
    <t>Can't wait for #MillionMAGAMarch  I know you've had pancakes, but have you had RED VELVET PANCAKES?   You're welcome, bÌ¶uÌ¶tÌ¶tÌ¶eÌ¶rÌ¶mÌ¶iÌ¶lÌ¶kÌ¶ buttercup.  https://t.co/7tIttaiU9A</t>
  </si>
  <si>
    <t>['https://pbs.twimg.com/media/EmvBmFhVEAA_TFH.png']</t>
  </si>
  <si>
    <t>https://twitter.com/doctordilanka/status/1327367619284856832</t>
  </si>
  <si>
    <t>https://pbs.twimg.com/media/EmvBmFhVEAA_TFH.png</t>
  </si>
  <si>
    <t>2020-11-13 22:47:55 Hora PadrÃ£o da Europa Ocidental</t>
  </si>
  <si>
    <t>â¤ï¸â¤ï¸â¤ï¸#MillionMAGAMarchâ¤ï¸â¤ï¸â¤ï¸  Check it out #MAGAts, a self-made millionaire â¬‡ï¸â¬‡ï¸â¬‡ï¸, not a feckless orange-tinted silver spoon who got $400 million from daddy and pissed it away  https://t.co/FbYtQRqUpq</t>
  </si>
  <si>
    <t>['https://pbs.twimg.com/tweet_video_thumb/EmvBzpZUUAAKVZc.jpg']</t>
  </si>
  <si>
    <t>https://twitter.com/HouseOfDNY/status/1327367613685534720</t>
  </si>
  <si>
    <t>https://pbs.twimg.com/tweet_video_thumb/EmvBzpZUUAAKVZc.jpg</t>
  </si>
  <si>
    <t>2020-11-13 22:47:54 Hora PadrÃ£o da Europa Ocidental</t>
  </si>
  <si>
    <t>that_mike_fella</t>
  </si>
  <si>
    <t>Mike (            )</t>
  </si>
  <si>
    <t>#MillionMAGAMarch  https://t.co/bCEm5UMvSH</t>
  </si>
  <si>
    <t>['https://pbs.twimg.com/media/EmvBzxKXcAAusk_.jpg']</t>
  </si>
  <si>
    <t>https://twitter.com/that_mike_fella/status/1327367612930678785</t>
  </si>
  <si>
    <t>https://pbs.twimg.com/media/EmvBzxKXcAAusk_.jpg</t>
  </si>
  <si>
    <t>2020-11-13 22:47:53 Hora PadrÃ£o da Europa Ocidental</t>
  </si>
  <si>
    <t>Looks delicious  #MillionMAGAMarch #MillionMAGAMarch2020</t>
  </si>
  <si>
    <t>https://twitter.com/ShareBearBeKind/status/1327367609206108160</t>
  </si>
  <si>
    <t>2020-11-13 22:47:50 Hora PadrÃ£o da Europa Ocidental</t>
  </si>
  <si>
    <t>liberalgirl4</t>
  </si>
  <si>
    <t>I haven't had pancakes in forever. #Want #MillionMAGAMarch</t>
  </si>
  <si>
    <t>['want', 'millionmagamarch']</t>
  </si>
  <si>
    <t>https://twitter.com/liberalgirl4/status/1327367593833816064</t>
  </si>
  <si>
    <t>2020-11-13 22:47:48 Hora PadrÃ£o da Europa Ocidental</t>
  </si>
  <si>
    <t>lilmermaidtiff</t>
  </si>
  <si>
    <t>#MillionMAGAMarch  https://t.co/bnefKjqBNU</t>
  </si>
  <si>
    <t>['https://pbs.twimg.com/tweet_video_thumb/EmvByLjXYAUZMqk.jpg']</t>
  </si>
  <si>
    <t>https://twitter.com/lilmermaidtiff/status/1327367588276559872</t>
  </si>
  <si>
    <t>https://pbs.twimg.com/tweet_video_thumb/EmvByLjXYAUZMqk.jpg</t>
  </si>
  <si>
    <t>2020-11-13 22:47:45 Hora PadrÃ£o da Europa Ocidental</t>
  </si>
  <si>
    <t>@MilionMagaMarch What's with including a pic of some dude taking a dump?  Maybe he ate too many pancakes?  #MillionMAGAMarch  https://t.co/bk6NvCRXIE</t>
  </si>
  <si>
    <t>['https://pbs.twimg.com/tweet_video_thumb/EmvBwqKWMAEfPsj.jpg']</t>
  </si>
  <si>
    <t>https://twitter.com/UrselaJones/status/1327367573332221952</t>
  </si>
  <si>
    <t>https://pbs.twimg.com/tweet_video_thumb/EmvBwqKWMAEfPsj.jpg</t>
  </si>
  <si>
    <t>2020-11-13 22:47:43 Hora PadrÃ£o da Europa Ocidental</t>
  </si>
  <si>
    <t>vickifrogqueen</t>
  </si>
  <si>
    <t>Vicki â¤ï¸ ðŸŒŠ ðŸŒŠ ðŸ•¯ï¸ ðŸ‡ºðŸ‡¸ ðŸ¸ ðŸˆ ðŸŒˆ ðŸŒŽ Vote BLUE #FBR</t>
  </si>
  <si>
    <t>resharing one of my favorite #pancake pictures #MillionMAGAMarch</t>
  </si>
  <si>
    <t>https://twitter.com/vickifrogqueen/status/1327367564691795968</t>
  </si>
  <si>
    <t>https://twitter.com/ParisZarcilla/status/1102939380774248448</t>
  </si>
  <si>
    <t>2020-11-13 22:47:42 Hora PadrÃ£o da Europa Ocidental</t>
  </si>
  <si>
    <t>mjbisoux</t>
  </si>
  <si>
    <t>â™”â™¥ MJ â™«â™ªâ™”</t>
  </si>
  <si>
    <t>Yum #MillionMAGAMarch  https://t.co/vEhI8TS2ZJ</t>
  </si>
  <si>
    <t>['https://pbs.twimg.com/tweet_video_thumb/EmvBwiBWMAAjt1v.jpg']</t>
  </si>
  <si>
    <t>https://twitter.com/MJBisoux/status/1327367562393497601</t>
  </si>
  <si>
    <t>https://pbs.twimg.com/tweet_video_thumb/EmvBwiBWMAAjt1v.jpg</t>
  </si>
  <si>
    <t>mochibunx</t>
  </si>
  <si>
    <t>brennaâ·ð–§µÂ¹Â²â·</t>
  </si>
  <si>
    <t>wonho said fuck trump  #MillionMAGAMarch  https://t.co/nQLrzn4v8D</t>
  </si>
  <si>
    <t>https://twitter.com/mochibunx/status/1327367561814700032</t>
  </si>
  <si>
    <t>https://pbs.twimg.com/ext_tw_video_thumb/1327367321506226183/pu/img/opqRts1tICdsTyvw.jpg</t>
  </si>
  <si>
    <t>2020-11-13 22:47:41 Hora PadrÃ£o da Europa Ocidental</t>
  </si>
  <si>
    <t>Donald Trump lost to Joe Biden. In Trump's own words, he lost to the worst candidate in the history of politics. #MillionMAGAMarch</t>
  </si>
  <si>
    <t>https://twitter.com/BrighamMarshall/status/1327367557028876288</t>
  </si>
  <si>
    <t>2020-11-13 22:47:39 Hora PadrÃ£o da Europa Ocidental</t>
  </si>
  <si>
    <t>benyater</t>
  </si>
  <si>
    <t>Ben Yater</t>
  </si>
  <si>
    <t>Pannenkoeken #MillionMAGAMarch  https://t.co/2MFWuxU6nd</t>
  </si>
  <si>
    <t>['https://pbs.twimg.com/tweet_video_thumb/EmvBvzSUUAA7fb9.jpg']</t>
  </si>
  <si>
    <t>https://twitter.com/BenYater/status/1327367547444887552</t>
  </si>
  <si>
    <t>https://pbs.twimg.com/tweet_video_thumb/EmvBvzSUUAA7fb9.jpg</t>
  </si>
  <si>
    <t>2020-11-13 22:47:38 Hora PadrÃ£o da Europa Ocidental</t>
  </si>
  <si>
    <t>n0__s0ul</t>
  </si>
  <si>
    <t>Blackhole sun won't you come &amp; wash away the Nazis</t>
  </si>
  <si>
    <t>#MillionMAGAMarch #MillionMAGAMarch2020  https://t.co/DLeEstpnG8</t>
  </si>
  <si>
    <t>['https://pbs.twimg.com/tweet_video_thumb/EmvBvq4UYAE07_g.jpg']</t>
  </si>
  <si>
    <t>https://twitter.com/N0__S0ul/status/1327367545267965952</t>
  </si>
  <si>
    <t>https://pbs.twimg.com/tweet_video_thumb/EmvBvq4UYAE07_g.jpg</t>
  </si>
  <si>
    <t>https://twitter.com/FeeonaCarbonara/status/1327367543405875209</t>
  </si>
  <si>
    <t>2020-11-13 22:47:37 Hora PadrÃ£o da Europa Ocidental</t>
  </si>
  <si>
    <t>seocopy</t>
  </si>
  <si>
    <t>Gabriella Sannino</t>
  </si>
  <si>
    <t>@YourAnonCentral I'm now craving pancakes...thanks to #MillionMAGAMarch  https://t.co/Qdmf6HMcuS</t>
  </si>
  <si>
    <t>['https://pbs.twimg.com/tweet_video_thumb/EmvBuvTVEAAkqZa.jpg']</t>
  </si>
  <si>
    <t>https://twitter.com/SEOcopy/status/1327367541291827201</t>
  </si>
  <si>
    <t>https://pbs.twimg.com/tweet_video_thumb/EmvBuvTVEAAkqZa.jpg</t>
  </si>
  <si>
    <t>#MillionMAGAMarch  https://t.co/Xmc9yDyCV7</t>
  </si>
  <si>
    <t>['https://pbs.twimg.com/tweet_video_thumb/EmvBvRgW8AQX57M.jpg']</t>
  </si>
  <si>
    <t>https://twitter.com/ArkansasWatch/status/1327367540616663041</t>
  </si>
  <si>
    <t>https://pbs.twimg.com/tweet_video_thumb/EmvBvRgW8AQX57M.jpg</t>
  </si>
  <si>
    <t>candycoffiee</t>
  </si>
  <si>
    <t>Coffee â¥ðŸŒŠðŸŒŠðŸŒŠ BIDEN AND HARRIS "WON" ðŸŒŠðŸŒŠðŸŒŠ</t>
  </si>
  <si>
    <t>#MillionMAGAMarch  Biden Won by a Landslide @realDonaldTrump  Itâ€™s Official: Biden Wins 306 Electoral Votes, The Exact Number Trump Won In 2016 (And Called A â€œLandslideâ€) REMEMBER TRUMP every day you made a point to say It has NEVER been done before .. Hell, it just happen again</t>
  </si>
  <si>
    <t>https://twitter.com/CandyCoffiee/status/1327367539102388224</t>
  </si>
  <si>
    <t>2020-11-13 22:47:35 Hora PadrÃ£o da Europa Ocidental</t>
  </si>
  <si>
    <t>taplazer</t>
  </si>
  <si>
    <t>Luke 10:19</t>
  </si>
  <si>
    <t>https://twitter.com/TAplazer/status/1327367532743954434</t>
  </si>
  <si>
    <t>2020-11-13 22:47:34 Hora PadrÃ£o da Europa Ocidental</t>
  </si>
  <si>
    <t>https://twitter.com/SkaiyCreates/status/1327367528868323328</t>
  </si>
  <si>
    <t>2020-11-13 22:47:31 Hora PadrÃ£o da Europa Ocidental</t>
  </si>
  <si>
    <t>Cute!!âœ¨#MillionMAGAMarch   https://t.co/OeOwwyr6pg</t>
  </si>
  <si>
    <t>['https://youtu.be/Ndg2xbvYkPE']</t>
  </si>
  <si>
    <t>https://twitter.com/_loveUr_self_/status/1327367515509501952</t>
  </si>
  <si>
    <t>2020-11-13 22:47:29 Hora PadrÃ£o da Europa Ocidental</t>
  </si>
  <si>
    <t>form52</t>
  </si>
  <si>
    <t>a mystery wrapped in a taco</t>
  </si>
  <si>
    <t>I'm not a K-pop fan by any means, but I am Definitely here for this #MillionMAGAMarch takeover  https://t.co/h4v0pY2zT3</t>
  </si>
  <si>
    <t>['https://pbs.twimg.com/media/EmvBtg9XMAIH-_F.jpg']</t>
  </si>
  <si>
    <t>https://twitter.com/Form52/status/1327367504856027137</t>
  </si>
  <si>
    <t>https://pbs.twimg.com/media/EmvBtg9XMAIH-_F.jpg</t>
  </si>
  <si>
    <t>2020-11-13 22:47:27 Hora PadrÃ£o da Europa Ocidental</t>
  </si>
  <si>
    <t>jmarie0407</t>
  </si>
  <si>
    <t>#MillionMAGAMarch  https://t.co/Jz29jA2z1Y</t>
  </si>
  <si>
    <t>['https://pbs.twimg.com/tweet_video_thumb/EmvBsklUcAA0nk1.jpg']</t>
  </si>
  <si>
    <t>https://twitter.com/Jmarie0407/status/1327367496496680961</t>
  </si>
  <si>
    <t>https://pbs.twimg.com/tweet_video_thumb/EmvBsklUcAA0nk1.jpg</t>
  </si>
  <si>
    <t>2020-11-13 22:47:26 Hora PadrÃ£o da Europa Ocidental</t>
  </si>
  <si>
    <t>krbk_817</t>
  </si>
  <si>
    <t>ã‚¢/// memento mori</t>
  </si>
  <si>
    <t>#MillionMAGAMarch  https://t.co/IZ5f8bjFFo</t>
  </si>
  <si>
    <t>['https://pbs.twimg.com/media/EmvBYQXUYAEveef.jpg', 'https://pbs.twimg.com/media/EmvBbsWVkAANgxb.jpg']</t>
  </si>
  <si>
    <t>https://twitter.com/Krbk_817/status/1327367494533664768</t>
  </si>
  <si>
    <t>https://pbs.twimg.com/media/EmvBYQXUYAEveef.jpg</t>
  </si>
  <si>
    <t>2020-11-13 22:47:25 Hora PadrÃ£o da Europa Ocidental</t>
  </si>
  <si>
    <t>Love crepes #MillionMAGAMarch #MillionMAGAMarch2020</t>
  </si>
  <si>
    <t>https://twitter.com/ShareBearBeKind/status/1327367491245453312</t>
  </si>
  <si>
    <t>#MillionMAGAMarch  https://t.co/31UuztCxcg</t>
  </si>
  <si>
    <t>['https://pbs.twimg.com/media/EmvBsmLUwAAJG2A.jpg']</t>
  </si>
  <si>
    <t>https://twitter.com/trashytrashrat/status/1327367489802489857</t>
  </si>
  <si>
    <t>https://pbs.twimg.com/media/EmvBsmLUwAAJG2A.jpg</t>
  </si>
  <si>
    <t>2020-11-13 22:47:24 Hora PadrÃ£o da Europa Ocidental</t>
  </si>
  <si>
    <t>#MillionMAGAMarch ðŸ¤¡ðŸ¤¡ðŸ¤¡  https://t.co/fljIV6zE6m</t>
  </si>
  <si>
    <t>['https://pbs.twimg.com/media/EmvBsWpXEAE_v3w.jpg']</t>
  </si>
  <si>
    <t>https://twitter.com/tomsvick/status/1327367486870839296</t>
  </si>
  <si>
    <t>https://pbs.twimg.com/media/EmvBsWpXEAE_v3w.jpg</t>
  </si>
  <si>
    <t>2020-11-13 22:47:23 Hora PadrÃ£o da Europa Ocidental</t>
  </si>
  <si>
    <t>#MillionMAGAMarch It's pancake day!</t>
  </si>
  <si>
    <t>https://twitter.com/MickPuck/status/1327367480214499329</t>
  </si>
  <si>
    <t>https://twitter.com/mhjaiswal/status/1327367147404873734</t>
  </si>
  <si>
    <t>johnvamos</t>
  </si>
  <si>
    <t>John Vamos</t>
  </si>
  <si>
    <t>Drink up ! #MillionMAGAMarch  https://t.co/4iKe6qym3G</t>
  </si>
  <si>
    <t>['https://pbs.twimg.com/media/EmvBr_fXMAQ_iV7.jpg']</t>
  </si>
  <si>
    <t>https://twitter.com/johnvamos/status/1327367480176676866</t>
  </si>
  <si>
    <t>https://pbs.twimg.com/media/EmvBr_fXMAQ_iV7.jpg</t>
  </si>
  <si>
    <t>2020-11-13 22:47:21 Hora PadrÃ£o da Europa Ocidental</t>
  </si>
  <si>
    <t>#MillionMAGAMarch  https://t.co/3DZ4g36tIr</t>
  </si>
  <si>
    <t>['https://pbs.twimg.com/tweet_video_thumb/EmvBrUtVEAAfBfI.jpg']</t>
  </si>
  <si>
    <t>https://twitter.com/TheSoulCab/status/1327367471406358528</t>
  </si>
  <si>
    <t>https://pbs.twimg.com/tweet_video_thumb/EmvBrUtVEAAfBfI.jpg</t>
  </si>
  <si>
    <t>2020-11-13 22:47:20 Hora PadrÃ£o da Europa Ocidental</t>
  </si>
  <si>
    <t>#MillionMAGAMarch  https://t.co/F9pUOkaP0J</t>
  </si>
  <si>
    <t>['https://pbs.twimg.com/media/EmvBrRWWMAA4CoG.jpg']</t>
  </si>
  <si>
    <t>https://twitter.com/DisruptTheBS/status/1327367466973097984</t>
  </si>
  <si>
    <t>https://pbs.twimg.com/media/EmvBrRWWMAA4CoG.jpg</t>
  </si>
  <si>
    <t>2020-11-13 22:47:19 Hora PadrÃ£o da Europa Ocidental</t>
  </si>
  <si>
    <t>Spread the news, everyone!! #BTSARMY IS BRINGING SYRUPS!!  #MillionMAGAMarch #makeamericapancakesagain</t>
  </si>
  <si>
    <t>['btsarmy', 'millionmagamarch', 'makeamericapancakesagain']</t>
  </si>
  <si>
    <t>https://twitter.com/SkaiyCreates/status/1327367464208932864</t>
  </si>
  <si>
    <t>Is this the  #MillionMAGAMarch  https://t.co/imI2WmzW25</t>
  </si>
  <si>
    <t>['https://pbs.twimg.com/media/EmvBrFOWEAQO1WR.jpg']</t>
  </si>
  <si>
    <t>https://twitter.com/PatriciaShark11/status/1327367464179687424</t>
  </si>
  <si>
    <t>https://pbs.twimg.com/media/EmvBrFOWEAQO1WR.jpg</t>
  </si>
  <si>
    <t>2020-11-13 22:47:18 Hora PadrÃ£o da Europa Ocidental</t>
  </si>
  <si>
    <t>hi_i_am_yeye</t>
  </si>
  <si>
    <t>ðŸ§œâ€â™€ï¸</t>
  </si>
  <si>
    <t>Iâ€™m not fillin the cloud w pics of my pancakes for nothing, after all #MillionMAGAMarch  https://t.co/hVFKu6mhuy</t>
  </si>
  <si>
    <t>['https://pbs.twimg.com/media/EmvBqunUwAAlIYt.jpg']</t>
  </si>
  <si>
    <t>https://twitter.com/hi_i_am_yeye/status/1327367459444203520</t>
  </si>
  <si>
    <t>https://pbs.twimg.com/media/EmvBqunUwAAlIYt.jpg</t>
  </si>
  <si>
    <t>#MillionMAGAMarch  https://t.co/7Z51Ob5D8G</t>
  </si>
  <si>
    <t>['https://pbs.twimg.com/media/EmvBqyHVoAAIDlX.jpg']</t>
  </si>
  <si>
    <t>https://twitter.com/trashytrashrat/status/1327367458894741505</t>
  </si>
  <si>
    <t>https://pbs.twimg.com/media/EmvBqyHVoAAIDlX.jpg</t>
  </si>
  <si>
    <t>2020-11-13 22:47:17 Hora PadrÃ£o da Europa Ocidental</t>
  </si>
  <si>
    <t>vmal60</t>
  </si>
  <si>
    <t>ðŸ‡ºðŸ‡¸ Valerie ðŸ‡ºðŸ‡¸</t>
  </si>
  <si>
    <t>https://twitter.com/vmal60/status/1327367456210481152</t>
  </si>
  <si>
    <t>2020-11-13 22:47:14 Hora PadrÃ£o da Europa Ocidental</t>
  </si>
  <si>
    <t>otb_supremacy</t>
  </si>
  <si>
    <t>DeniseÂ²â¸ â™¥ï¸ â¯â¯â¯â¯</t>
  </si>
  <si>
    <t>itâ€™s the afternoon but i think iâ€™m gonna make pancakes rn #MillionMAGAMarch  https://t.co/DHrLXlR8Q6</t>
  </si>
  <si>
    <t>['https://pbs.twimg.com/media/EmvBp8UVoAAd0ez.jpg']</t>
  </si>
  <si>
    <t>https://twitter.com/Otb_supremacy/status/1327367444667658241</t>
  </si>
  <si>
    <t>https://pbs.twimg.com/media/EmvBp8UVoAAd0ez.jpg</t>
  </si>
  <si>
    <t>2020-11-13 22:47:13 Hora PadrÃ£o da Europa Ocidental</t>
  </si>
  <si>
    <t>#MillionMAGAMarch  https://t.co/5u4PXVWkP3</t>
  </si>
  <si>
    <t>['https://pbs.twimg.com/media/EmvBpt8VcAE0c_l.jpg']</t>
  </si>
  <si>
    <t>https://twitter.com/trashytrashrat/status/1327367440842465280</t>
  </si>
  <si>
    <t>https://pbs.twimg.com/media/EmvBpt8VcAE0c_l.jpg</t>
  </si>
  <si>
    <t>2020-11-13 22:47:12 Hora PadrÃ£o da Europa Ocidental</t>
  </si>
  <si>
    <t>kellyvee2</t>
  </si>
  <si>
    <t>Kelly Vee ðŸ‡ºðŸ‡¸</t>
  </si>
  <si>
    <t>@YourAnonCentral Not sure why pancakes? But Iâ€™m good with that. ðŸ˜‚ðŸ˜‚ðŸ˜‚ðŸ˜‚ðŸ˜‚#MillionMAGAMarch  https://t.co/wHVBPUQ18Y</t>
  </si>
  <si>
    <t>['https://pbs.twimg.com/tweet_video_thumb/EmvBpSbXUAIBuWE.jpg']</t>
  </si>
  <si>
    <t>https://twitter.com/KellyVee2/status/1327367436987936768</t>
  </si>
  <si>
    <t>https://pbs.twimg.com/tweet_video_thumb/EmvBpSbXUAIBuWE.jpg</t>
  </si>
  <si>
    <t>2020-11-13 22:47:07 Hora PadrÃ£o da Europa Ocidental</t>
  </si>
  <si>
    <t>loriepo58786719</t>
  </si>
  <si>
    <t>Lorie Powell</t>
  </si>
  <si>
    <t>#MillionMAGAMarch  https://t.co/mpHh6Fld0Q</t>
  </si>
  <si>
    <t>['https://pbs.twimg.com/tweet_video_thumb/EmvBoCVW4AccFSt.jpg']</t>
  </si>
  <si>
    <t>https://twitter.com/LoriePo58786719/status/1327367416238788609</t>
  </si>
  <si>
    <t>https://pbs.twimg.com/tweet_video_thumb/EmvBoCVW4AccFSt.jpg</t>
  </si>
  <si>
    <t>#MillionMAGAMarch  Itâ€™s gonna be lit, trumpflakes!  https://t.co/I98l5rdver</t>
  </si>
  <si>
    <t>['https://pbs.twimg.com/media/EmvBoL_UYAA6W9z.jpg']</t>
  </si>
  <si>
    <t>https://twitter.com/trashytrashrat/status/1327367415907303424</t>
  </si>
  <si>
    <t>https://pbs.twimg.com/media/EmvBoL_UYAA6W9z.jpg</t>
  </si>
  <si>
    <t>2020-11-13 22:47:02 Hora PadrÃ£o da Europa Ocidental</t>
  </si>
  <si>
    <t>#MillionMAGAMarch #pancakeswap  https://t.co/q0BkAlWXkj</t>
  </si>
  <si>
    <t>['https://pbs.twimg.com/tweet_video_thumb/EmvBmnxVgAA6YiM.jpg']</t>
  </si>
  <si>
    <t>https://twitter.com/TigerclawAZ/status/1327367394130489344</t>
  </si>
  <si>
    <t>https://pbs.twimg.com/tweet_video_thumb/EmvBmnxVgAA6YiM.jpg</t>
  </si>
  <si>
    <t>2020-11-13 22:47:01 Hora PadrÃ£o da Europa Ocidental</t>
  </si>
  <si>
    <t>tracevintage1</t>
  </si>
  <si>
    <t>doinggreat</t>
  </si>
  <si>
    <t>Bring a gas mask MAGATS. CS gas is probably overkill at this point since the streets will be covered in maga tears but you never know.  #MillionMAGAMarch #losers #MAGATears</t>
  </si>
  <si>
    <t>['millionmagamarch', 'losers', 'magatears']</t>
  </si>
  <si>
    <t>https://twitter.com/TRACEVINTAGE1/status/1327367387797204992</t>
  </si>
  <si>
    <t>2020-11-13 22:47:00 Hora PadrÃ£o da Europa Ocidental</t>
  </si>
  <si>
    <t>https://twitter.com/laregia/status/1327367384395632640</t>
  </si>
  <si>
    <t>2020-11-13 22:46:59 Hora PadrÃ£o da Europa Ocidental</t>
  </si>
  <si>
    <t>Hands off this holiday pancake! I'd march a mile for  M.aple  A.pple  G.ranola  A.pricot pancakes.  #MillionMAGAMarch #StopTheSteaI #MillionMAPAMarch  https://t.co/qNTrKUG7PW</t>
  </si>
  <si>
    <t>['https://pbs.twimg.com/media/EmvBOS7UcAEFowa.jpg']</t>
  </si>
  <si>
    <t>https://twitter.com/midCnturyCrisis/status/1327367382143143936</t>
  </si>
  <si>
    <t>https://pbs.twimg.com/media/EmvBOS7UcAEFowa.jpg</t>
  </si>
  <si>
    <t>2020-11-13 22:46:58 Hora PadrÃ£o da Europa Ocidental</t>
  </si>
  <si>
    <t>Just look at them! Talent!âœ¨ #MillionMAGAMarch   https://t.co/32TXhibfyM</t>
  </si>
  <si>
    <t>['https://youtu.be/IWEKxOswes8']</t>
  </si>
  <si>
    <t>https://twitter.com/_loveUr_self_/status/1327367375717593088</t>
  </si>
  <si>
    <t>2020-11-13 22:46:56 Hora PadrÃ£o da Europa Ocidental</t>
  </si>
  <si>
    <t>https://twitter.com/TAplazer/status/1327367369765892099</t>
  </si>
  <si>
    <t>https://twitter.com/GadiNBC/status/1325606785063948288</t>
  </si>
  <si>
    <t>2020-11-13 22:46:52 Hora PadrÃ£o da Europa Ocidental</t>
  </si>
  <si>
    <t>victorlaboy</t>
  </si>
  <si>
    <t>Vic #BLM</t>
  </si>
  <si>
    <t>#MillionMAGAMarch  https://t.co/uDRM0WIK2N</t>
  </si>
  <si>
    <t>['https://pbs.twimg.com/media/EmvBkesWEAEOpPk.jpg']</t>
  </si>
  <si>
    <t>https://twitter.com/VictorLaBoy/status/1327367351126413315</t>
  </si>
  <si>
    <t>https://pbs.twimg.com/media/EmvBkesWEAEOpPk.jpg</t>
  </si>
  <si>
    <t>2020-11-13 22:46:51 Hora PadrÃ£o da Europa Ocidental</t>
  </si>
  <si>
    <t>#MillionMAGAMarch #FridayFeeling</t>
  </si>
  <si>
    <t>['millionmagamarch', 'fridayfeeling']</t>
  </si>
  <si>
    <t>https://twitter.com/paulatalks/status/1327367348605607943</t>
  </si>
  <si>
    <t>2020-11-13 22:46:49 Hora PadrÃ£o da Europa Ocidental</t>
  </si>
  <si>
    <t>#MillionMAGAMarch  https://t.co/JQiqE3ZoGX</t>
  </si>
  <si>
    <t>['https://pbs.twimg.com/media/EmvBjydVgAAwvjV.jpg']</t>
  </si>
  <si>
    <t>https://twitter.com/trashytrashrat/status/1327367338123960320</t>
  </si>
  <si>
    <t>https://pbs.twimg.com/media/EmvBjydVgAAwvjV.jpg</t>
  </si>
  <si>
    <t>2020-11-13 22:46:47 Hora PadrÃ£o da Europa Ocidental</t>
  </si>
  <si>
    <t>deadzoebarnes</t>
  </si>
  <si>
    <t>Zoe's Ghost</t>
  </si>
  <si>
    <t>Hey, here are some spider pancakes. I put some outside my landlord's door.  #MillionMAGAMarch  https://t.co/NgaSXlNZ71</t>
  </si>
  <si>
    <t>['https://pbs.twimg.com/media/EmvBipGVcAUK_Jq.png']</t>
  </si>
  <si>
    <t>https://twitter.com/deadzoebarnes/status/1327367330867810305</t>
  </si>
  <si>
    <t>https://pbs.twimg.com/media/EmvBipGVcAUK_Jq.png</t>
  </si>
  <si>
    <t>#STAYHOME! If you are local, do not engage. This is an attempt at unrest. And remember, the #MillionMAGAMarch is officially about pancakes. We don't have a local all-day breakfast joint, so we're going to Denny's (none of that IHOP nonsense.</t>
  </si>
  <si>
    <t>https://twitter.com/ScrappiZ/status/1327367329290842113</t>
  </si>
  <si>
    <t>2020-11-13 22:46:45 Hora PadrÃ£o da Europa Ocidental</t>
  </si>
  <si>
    <t>givingyouthebi1</t>
  </si>
  <si>
    <t>givingyouthebird</t>
  </si>
  <si>
    <t>#MillionMAGAMarch  https://t.co/MgzhKCvuWo</t>
  </si>
  <si>
    <t>['https://pbs.twimg.com/tweet_video_thumb/EmvBioWXYAENC6x.jpg']</t>
  </si>
  <si>
    <t>https://twitter.com/givingyouthebi1/status/1327367321879523332</t>
  </si>
  <si>
    <t>https://pbs.twimg.com/tweet_video_thumb/EmvBioWXYAENC6x.jpg</t>
  </si>
  <si>
    <t>2020-11-13 22:46:42 Hora PadrÃ£o da Europa Ocidental</t>
  </si>
  <si>
    <t>https://twitter.com/TAplazer/status/1327367308101234695</t>
  </si>
  <si>
    <t>https://twitter.com/AllegianceTL/status/1327096802965852166</t>
  </si>
  <si>
    <t>2020-11-13 22:46:40 Hora PadrÃ£o da Europa Ocidental</t>
  </si>
  <si>
    <t>#PresidentElectBiden   #MillionMAGAMarch  https://t.co/pvL5Jj4nk4</t>
  </si>
  <si>
    <t>['https://pbs.twimg.com/media/EmvBhnZVoAAnXr3.jpg']</t>
  </si>
  <si>
    <t>https://twitter.com/trashytrashrat/status/1327367300832366593</t>
  </si>
  <si>
    <t>https://pbs.twimg.com/media/EmvBhnZVoAAnXr3.jpg</t>
  </si>
  <si>
    <t>2020-11-13 22:46:39 Hora PadrÃ£o da Europa Ocidental</t>
  </si>
  <si>
    <t>I will look for pancakes but in the meantime here's a delicious victory cake I made last weekend. #MillionMAGAMarch  https://t.co/3pl8CknPcC</t>
  </si>
  <si>
    <t>['https://pbs.twimg.com/media/EmvBX7-WMAAswvm.jpg']</t>
  </si>
  <si>
    <t>https://twitter.com/KerryCranberry/status/1327367298483621890</t>
  </si>
  <si>
    <t>https://pbs.twimg.com/media/EmvBX7-WMAAswvm.jpg</t>
  </si>
  <si>
    <t>2020-11-13 22:46:35 Hora PadrÃ£o da Europa Ocidental</t>
  </si>
  <si>
    <t>mike61847223</t>
  </si>
  <si>
    <t>#MillionMAGAMarch  https://t.co/KsHtpmvfAf</t>
  </si>
  <si>
    <t>['https://pbs.twimg.com/tweet_video_thumb/EmvBf4AVkAAJ-4U.jpg']</t>
  </si>
  <si>
    <t>https://twitter.com/mike61847223/status/1327367281660162048</t>
  </si>
  <si>
    <t>https://pbs.twimg.com/tweet_video_thumb/EmvBf4AVkAAJ-4U.jpg</t>
  </si>
  <si>
    <t>I love staying home and eating pancakes in the fall #StopTheSteaI #MillionMAGAMarch  https://t.co/HccxzGfuv6</t>
  </si>
  <si>
    <t>['https://twitter.com/midcnturycrisis/status/1327366695950843904']</t>
  </si>
  <si>
    <t>https://twitter.com/teddebarker/status/1327367279697281024</t>
  </si>
  <si>
    <t>Hey get some pancakes and chill. Since yâ€™all trumpies are fat anyways #fucktrump #MillionMAGAMarch  https://t.co/MhQP4FPvF2</t>
  </si>
  <si>
    <t>['https://pbs.twimg.com/tweet_video_thumb/EmvBf62VcAIo2qr.jpg']</t>
  </si>
  <si>
    <t>https://twitter.com/HL50818342/status/1327367279605030917</t>
  </si>
  <si>
    <t>https://pbs.twimg.com/tweet_video_thumb/EmvBf62VcAIo2qr.jpg</t>
  </si>
  <si>
    <t>@MikeB_CreativeD ðŸ˜‚ðŸ˜‚ðŸ˜‚ðŸ˜‚ðŸ˜‚ #MillionMAGAMarch</t>
  </si>
  <si>
    <t>https://twitter.com/laregia/status/1327367278728523783</t>
  </si>
  <si>
    <t>2020-11-13 22:46:34 Hora PadrÃ£o da Europa Ocidental</t>
  </si>
  <si>
    <t>eamoh13</t>
  </si>
  <si>
    <t>Eric Mohler</t>
  </si>
  <si>
    <t xml:space="preserve"> https://t.co/dYEIqk5ENy #MillionMAGAMarch</t>
  </si>
  <si>
    <t>['https://www.youtube.com/watch?v=j9BiKeSerSY']</t>
  </si>
  <si>
    <t>https://twitter.com/eamoh13/status/1327367276761206784</t>
  </si>
  <si>
    <t>2020-11-13 22:46:31 Hora PadrÃ£o da Europa Ocidental</t>
  </si>
  <si>
    <t>canadia92183280</t>
  </si>
  <si>
    <t>Canadian Girl</t>
  </si>
  <si>
    <t>#MillionMAGAMarch  https://t.co/at9uRBe1OE</t>
  </si>
  <si>
    <t>['https://pbs.twimg.com/tweet_video_thumb/EmvBfEEVoAAQCnM.jpg']</t>
  </si>
  <si>
    <t>https://twitter.com/Canadia92183280/status/1327367261644963840</t>
  </si>
  <si>
    <t>https://pbs.twimg.com/tweet_video_thumb/EmvBfEEVoAAQCnM.jpg</t>
  </si>
  <si>
    <t>2020-11-13 22:46:30 Hora PadrÃ£o da Europa Ocidental</t>
  </si>
  <si>
    <t>andresmars</t>
  </si>
  <si>
    <t>Michael Schlichting</t>
  </si>
  <si>
    <t>stan k-pop fans so hard.  #MillionMAGAMarch</t>
  </si>
  <si>
    <t>https://twitter.com/andresmars/status/1327367260235837441</t>
  </si>
  <si>
    <t>2020-11-13 22:46:26 Hora PadrÃ£o da Europa Ocidental</t>
  </si>
  <si>
    <t>climateaxnnow</t>
  </si>
  <si>
    <t>#ClimateActionNow</t>
  </si>
  <si>
    <t>#MillionMAGAMarch is nonsense. Last Summer was a record-breaker. We need #ClimateAction right NOW!  https://t.co/mW7G0dUIA5</t>
  </si>
  <si>
    <t>['millionmagamarch', 'climateaction']</t>
  </si>
  <si>
    <t>https://twitter.com/ClimateAxnNow/status/1327367241927540736</t>
  </si>
  <si>
    <t>https://pbs.twimg.com/ext_tw_video_thumb/1327367036947730432/pu/img/IFihLStCx3ydSwlk.jpg</t>
  </si>
  <si>
    <t>2020-11-13 22:46:23 Hora PadrÃ£o da Europa Ocidental</t>
  </si>
  <si>
    <t>*opens my phone  *sees A #MillionMAGAMarch trending ....  https://t.co/asvwZbNE7w</t>
  </si>
  <si>
    <t>['https://pbs.twimg.com/tweet_video_thumb/EmvBdMdXIAENTrv.jpg']</t>
  </si>
  <si>
    <t>https://twitter.com/HerMessyAfro/status/1327367228837167105</t>
  </si>
  <si>
    <t>https://pbs.twimg.com/tweet_video_thumb/EmvBdMdXIAENTrv.jpg</t>
  </si>
  <si>
    <t>2020-11-13 22:46:20 Hora PadrÃ£o da Europa Ocidental</t>
  </si>
  <si>
    <t>Oh here is another cute one!âœ¨ðŸ’• #MillionMAGAMarch   https://t.co/ZaGnKqGxmI</t>
  </si>
  <si>
    <t>https://twitter.com/_loveUr_self_/status/1327367216535379974</t>
  </si>
  <si>
    <t>2020-11-13 22:46:19 Hora PadrÃ£o da Europa Ocidental</t>
  </si>
  <si>
    <t>#MillionMAGAMarch Dutch pancakes were my favorite growing up.  Yummm  https://t.co/5iZFJCBIwA</t>
  </si>
  <si>
    <t>['https://pbs.twimg.com/tweet_video_thumb/EmvBb-KW4AYLqZk.jpg']</t>
  </si>
  <si>
    <t>https://twitter.com/GlovesOffRiseUp/status/1327367214505353216</t>
  </si>
  <si>
    <t>https://pbs.twimg.com/tweet_video_thumb/EmvBb-KW4AYLqZk.jpg</t>
  </si>
  <si>
    <t>de3l</t>
  </si>
  <si>
    <t>dE3L</t>
  </si>
  <si>
    <t>Damn, I really want some pancakes now and to flood the  #MillionMAGAMarch hashtag with pictures of pancakes. Do your part!</t>
  </si>
  <si>
    <t>https://twitter.com/dE3L/status/1327367213205106688</t>
  </si>
  <si>
    <t>2020-11-13 22:46:17 Hora PadrÃ£o da Europa Ocidental</t>
  </si>
  <si>
    <t>shitheadthief45</t>
  </si>
  <si>
    <t>ðŸ’©DOOdoo_TURDumpðŸ’©</t>
  </si>
  <si>
    <t>#MillionMAGAMarch ðŸ¥žðŸ¥žðŸ¥žðŸ´ðŸ´ðŸ´  https://t.co/pOI3lauwMz</t>
  </si>
  <si>
    <t>['https://pbs.twimg.com/tweet_video_thumb/EmvBbwVVcAAtMDs.jpg']</t>
  </si>
  <si>
    <t>https://twitter.com/shitheadTHIEF45/status/1327367206330462208</t>
  </si>
  <si>
    <t>https://pbs.twimg.com/tweet_video_thumb/EmvBbwVVcAAtMDs.jpg</t>
  </si>
  <si>
    <t>trumpisapos2</t>
  </si>
  <si>
    <t>trumpISaPOS</t>
  </si>
  <si>
    <t>#MillionMAGAMarch  #MillionMAGAMarch  #MillionMAGAMarch  #MillionMAGAMarch  #MillionMAGAMarch  #MillionMAGAMarch  #MillionMAGAMarch  #MillionMAGAMarch  https://t.co/3drT9I1yKm</t>
  </si>
  <si>
    <t>['https://pbs.twimg.com/media/EmvBZgtVEAACjEa.png', 'https://pbs.twimg.com/media/EmvBbfjVgAAfaII.jpg']</t>
  </si>
  <si>
    <t>https://twitter.com/trumpISaPOS2/status/1327367204111716352</t>
  </si>
  <si>
    <t>https://pbs.twimg.com/media/EmvBZgtVEAACjEa.png</t>
  </si>
  <si>
    <t>2020-11-13 22:46:16 Hora PadrÃ£o da Europa Ocidental</t>
  </si>
  <si>
    <t>#MillionMAGAMarch  https://t.co/YvJ6gGcY9h</t>
  </si>
  <si>
    <t>['https://pbs.twimg.com/tweet_video_thumb/EmvBbbIW8AADTcr.jpg']</t>
  </si>
  <si>
    <t>https://twitter.com/ArkansasWatch/status/1327367199514832898</t>
  </si>
  <si>
    <t>https://pbs.twimg.com/tweet_video_thumb/EmvBbbIW8AADTcr.jpg</t>
  </si>
  <si>
    <t>2020-11-13 22:46:15 Hora PadrÃ£o da Europa Ocidental</t>
  </si>
  <si>
    <t>You know what will not be found at the #MillionMAGAMarch? Delicious pancakes!!!!  https://t.co/80wcKpVnPy</t>
  </si>
  <si>
    <t>['https://pbs.twimg.com/tweet_video_thumb/EmvBbOxXIAUBiUd.jpg']</t>
  </si>
  <si>
    <t>https://twitter.com/GAResistance93/status/1327367195656151042</t>
  </si>
  <si>
    <t>https://pbs.twimg.com/tweet_video_thumb/EmvBbOxXIAUBiUd.jpg</t>
  </si>
  <si>
    <t>#MillionMAGAMarch  https://t.co/F5i7MDWFRg</t>
  </si>
  <si>
    <t>['https://pbs.twimg.com/tweet_video_thumb/EmvBbAHUUAAuNRr.jpg']</t>
  </si>
  <si>
    <t>https://twitter.com/trashytrashrat/status/1327367195366547456</t>
  </si>
  <si>
    <t>https://pbs.twimg.com/tweet_video_thumb/EmvBbAHUUAAuNRr.jpg</t>
  </si>
  <si>
    <t>2020-11-13 22:46:13 Hora PadrÃ£o da Europa Ocidental</t>
  </si>
  <si>
    <t>hazeleyesd</t>
  </si>
  <si>
    <t>Diana Ray</t>
  </si>
  <si>
    <t>Kayleigh McEnany giving a press briefing at the #MillionMAGAMarch #MillionMAGAMarch2020 @PressSec  https://t.co/G9jb7GErIT</t>
  </si>
  <si>
    <t>['https://pbs.twimg.com/tweet_video_thumb/EmvBavxVgAAkj7r.jpg']</t>
  </si>
  <si>
    <t>https://twitter.com/HazelEyesD/status/1327367189767151620</t>
  </si>
  <si>
    <t>https://pbs.twimg.com/tweet_video_thumb/EmvBavxVgAAkj7r.jpg</t>
  </si>
  <si>
    <t>#MillionMAGAMarch  https://t.co/ld1BMZg790</t>
  </si>
  <si>
    <t>['https://pbs.twimg.com/tweet_video_thumb/EmvBa9PXYAUo_1R.jpg']</t>
  </si>
  <si>
    <t>https://twitter.com/CowGirl38663649/status/1327367189700239363</t>
  </si>
  <si>
    <t>https://pbs.twimg.com/tweet_video_thumb/EmvBa9PXYAUo_1R.jpg</t>
  </si>
  <si>
    <t>2020-11-13 22:46:11 Hora PadrÃ£o da Europa Ocidental</t>
  </si>
  <si>
    <t>goldiegolightly</t>
  </si>
  <si>
    <t>Goldie</t>
  </si>
  <si>
    <t>Do potato pancakes count? #MillionMAGAMarch  Hanukkah Latkes, 10 Ways  https://t.co/NgxibJtBMZ</t>
  </si>
  <si>
    <t>['http://fw.to/gYIDhRb']</t>
  </si>
  <si>
    <t>https://twitter.com/goldiegolightly/status/1327367178526527489</t>
  </si>
  <si>
    <t>2020-11-13 22:46:09 Hora PadrÃ£o da Europa Ocidental</t>
  </si>
  <si>
    <t>knittycottage</t>
  </si>
  <si>
    <t>BE</t>
  </si>
  <si>
    <t>#MillionMAGAMarch ðŸ¥ž  https://t.co/VehaxyzHWf</t>
  </si>
  <si>
    <t>['https://pbs.twimg.com/media/EmvBaHZUwAAWdHx.jpg']</t>
  </si>
  <si>
    <t>https://twitter.com/knittycottage/status/1327367172633497602</t>
  </si>
  <si>
    <t>https://pbs.twimg.com/media/EmvBaHZUwAAWdHx.jpg</t>
  </si>
  <si>
    <t>2020-11-13 22:46:08 Hora PadrÃ£o da Europa Ocidental</t>
  </si>
  <si>
    <t>blabbledebloop</t>
  </si>
  <si>
    <t>kasssiee</t>
  </si>
  <si>
    <t>@ALT_uscis #MillionMAGAMarch  https://t.co/RalfvoFH1R</t>
  </si>
  <si>
    <t>['https://pbs.twimg.com/tweet_video_thumb/EmvBZUYUcAEwUi8.jpg']</t>
  </si>
  <si>
    <t>https://twitter.com/blabbledebloop/status/1327367166379708416</t>
  </si>
  <si>
    <t>https://pbs.twimg.com/tweet_video_thumb/EmvBZUYUcAEwUi8.jpg</t>
  </si>
  <si>
    <t>bellecs</t>
  </si>
  <si>
    <t>Isabelle ðŸ‡ºðŸ‡¸ ðŸ‡µðŸ‡·</t>
  </si>
  <si>
    <t>We cannot forget how the kpop fans and the gays came thru during the great hashtag battles of 2020 #AllLivesMatter #MillionMAGAMarch #ProudBoys  https://t.co/ZRxqwLM7Qs</t>
  </si>
  <si>
    <t>['https://pbs.twimg.com/tweet_video_thumb/EmvBZNMXEAEMltm.jpg']</t>
  </si>
  <si>
    <t>['alllivesmatter', 'millionmagamarch', 'proudboys']</t>
  </si>
  <si>
    <t>https://twitter.com/bellecs/status/1327367165675180032</t>
  </si>
  <si>
    <t>https://pbs.twimg.com/tweet_video_thumb/EmvBZNMXEAEMltm.jpg</t>
  </si>
  <si>
    <t>2020-11-13 22:46:07 Hora PadrÃ£o da Europa Ocidental</t>
  </si>
  <si>
    <t>#MillionMAGAMarch  Bunnies with pancakes on their heads are back in style  https://t.co/sVxsNmK7F0</t>
  </si>
  <si>
    <t>['https://pbs.twimg.com/media/EmvBZhTVgAEL_3v.jpg']</t>
  </si>
  <si>
    <t>https://twitter.com/lynniedon/status/1327367162814611456</t>
  </si>
  <si>
    <t>https://pbs.twimg.com/media/EmvBZhTVgAEL_3v.jpg</t>
  </si>
  <si>
    <t>manforallseas</t>
  </si>
  <si>
    <t>MANFORALLSEASONS</t>
  </si>
  <si>
    <t>#MillionMAGAMarch of #Covidiot #morons for #Trump. No pancakes for #fascists. #WearAMask #RESIST #TrumpTantrum #CivilWar2020 #Bidenwon  https://t.co/6NSA0Rk09P</t>
  </si>
  <si>
    <t>['https://pbs.twimg.com/tweet_video_thumb/EmvBZXxXYAAqsb0.jpg']</t>
  </si>
  <si>
    <t>['millionmagamarch', 'covidiot', 'morons', 'trump', 'fascists', 'wearamask', 'resist', 'trumptantrum', 'civilwar2020', 'bidenwon']</t>
  </si>
  <si>
    <t>https://twitter.com/MANFORALLSEAS/status/1327367162340782081</t>
  </si>
  <si>
    <t>https://pbs.twimg.com/tweet_video_thumb/EmvBZXxXYAAqsb0.jpg</t>
  </si>
  <si>
    <t>ðŸ¤­ðŸ¤ªðŸ™„ðŸ˜‚ðŸ¤£ #MillionMAGAMarch  #TrumpIsALaughingStock</t>
  </si>
  <si>
    <t>https://twitter.com/FeeonaCarbonara/status/1327367161619341312</t>
  </si>
  <si>
    <t>2020-11-13 22:46:05 Hora PadrÃ£o da Europa Ocidental</t>
  </si>
  <si>
    <t>l_burke</t>
  </si>
  <si>
    <t>ðŸ€ðŸ€jairiðŸ€ðŸ€</t>
  </si>
  <si>
    <t>Now I want breakfast for dinner with PANCAKES   #MillionMAGAMarch  https://t.co/PvZvHFeuqT</t>
  </si>
  <si>
    <t>['https://pbs.twimg.com/tweet_video_thumb/EmvBY7VWEAAVt80.jpg']</t>
  </si>
  <si>
    <t>https://twitter.com/l_burke/status/1327367155055210496</t>
  </si>
  <si>
    <t>https://pbs.twimg.com/tweet_video_thumb/EmvBY7VWEAAVt80.jpg</t>
  </si>
  <si>
    <t>2020-11-13 22:46:01 Hora PadrÃ£o da Europa Ocidental</t>
  </si>
  <si>
    <t>Delicious ones at that. #MillionMAGAMarch #MillionMAGAMarch2020</t>
  </si>
  <si>
    <t>https://twitter.com/ShareBearBeKind/status/1327367138538106880</t>
  </si>
  <si>
    <t>https://twitter.com/NovaAngel17/status/1327354421559365634</t>
  </si>
  <si>
    <t>2020-11-13 22:45:58 Hora PadrÃ£o da Europa Ocidental</t>
  </si>
  <si>
    <t>irishpatty54</t>
  </si>
  <si>
    <t>If a million #coronavirus carrying #MAGAâ€™s march anywhere they need to be routed into stockade &amp;amp; held quarantine.  I am not joking they need to quit infecting this nation &amp;amp; stay away from decent folk.  Theyâ€™ve infected 130 @SecretService   #MillionMAGAMarch</t>
  </si>
  <si>
    <t>['coronavirus', 'maga', 'millionmagamarch']</t>
  </si>
  <si>
    <t>https://twitter.com/IrishPatty54/status/1327367126462713861</t>
  </si>
  <si>
    <t>bmbtrck</t>
  </si>
  <si>
    <t>It's science</t>
  </si>
  <si>
    <t>#MillionMAGAMarch  https://t.co/tSbDMMX7ha</t>
  </si>
  <si>
    <t>['https://pbs.twimg.com/tweet_video_thumb/EmvBXFHVgAEYfuB.jpg']</t>
  </si>
  <si>
    <t>https://twitter.com/bmbtrck/status/1327367125489467392</t>
  </si>
  <si>
    <t>https://pbs.twimg.com/tweet_video_thumb/EmvBXFHVgAEYfuB.jpg</t>
  </si>
  <si>
    <t>@luciaeric23 @nytimes respectfully disagree. Our power is in the number of electoral votes, and we don't need a face off with those losers. It's liked wrestling with a pig: you get dirty and the pig likes it.  #MillionMAGAMarch  https://t.co/AZ72uEtijV</t>
  </si>
  <si>
    <t>['https://pbs.twimg.com/tweet_video_thumb/EmvBWxqVQAYV81K.jpg']</t>
  </si>
  <si>
    <t>https://twitter.com/SallySJW4you/status/1327367122981294081</t>
  </si>
  <si>
    <t>https://pbs.twimg.com/tweet_video_thumb/EmvBWxqVQAYV81K.jpg</t>
  </si>
  <si>
    <t>[{'screen_name': 'luciaeric23', 'name': 'Eric Lucia', 'id': '1327299626668580865'}, {'screen_name': 'nytimes', 'name': 'The New York Times', 'id': '807095'}]</t>
  </si>
  <si>
    <t>2020-11-13 22:45:53 Hora PadrÃ£o da Europa Ocidental</t>
  </si>
  <si>
    <t>tinavrungel</t>
  </si>
  <si>
    <t>Tina Antifa-la-la-la Vrungel</t>
  </si>
  <si>
    <t>#MillionMAGAMarch is making me hungry...  https://t.co/4jJaTmzXDt</t>
  </si>
  <si>
    <t>['https://pbs.twimg.com/tweet_video_thumb/EmvBV1iXMAIiWZ3.jpg']</t>
  </si>
  <si>
    <t>https://twitter.com/TinaVrungel/status/1327367102190202880</t>
  </si>
  <si>
    <t>https://pbs.twimg.com/tweet_video_thumb/EmvBV1iXMAIiWZ3.jpg</t>
  </si>
  <si>
    <t>2020-11-13 22:45:52 Hora PadrÃ£o da Europa Ocidental</t>
  </si>
  <si>
    <t>teflondong_</t>
  </si>
  <si>
    <t>K.Y.</t>
  </si>
  <si>
    <t>The #MillionMAGAMarch got taken over by pictures of pancakes lmao</t>
  </si>
  <si>
    <t>https://twitter.com/teflondong_/status/1327367098285187072</t>
  </si>
  <si>
    <t>2020-11-13 22:45:50 Hora PadrÃ£o da Europa Ocidental</t>
  </si>
  <si>
    <t>toddbaer4</t>
  </si>
  <si>
    <t>Todd Baer</t>
  </si>
  <si>
    <t>https://twitter.com/ToddBaer4/status/1327367092564267015</t>
  </si>
  <si>
    <t>2020-11-13 22:45:49 Hora PadrÃ£o da Europa Ocidental</t>
  </si>
  <si>
    <t>https://twitter.com/SkaiyCreates/status/1327367086973206528</t>
  </si>
  <si>
    <t>#MillionMAGAMarch  #StopTheSteaI  #TrumpWon #Trump  #MAGA2021  https://t.co/5QpFj0eYzD</t>
  </si>
  <si>
    <t>['https://pbs.twimg.com/media/EmvBVKnVEAIYIrp.jpg']</t>
  </si>
  <si>
    <t>['millionmagamarch', 'stopthesteai', 'trumpwon', 'trump', 'maga2021']</t>
  </si>
  <si>
    <t>https://twitter.com/WartimeCon/status/1327367086625091584</t>
  </si>
  <si>
    <t>https://pbs.twimg.com/media/EmvBVKnVEAIYIrp.jpg</t>
  </si>
  <si>
    <t>williethe</t>
  </si>
  <si>
    <t>Willie A</t>
  </si>
  <si>
    <t>#MillionMAGAMarch  https://t.co/4Sm1fMFO7o</t>
  </si>
  <si>
    <t>['https://pbs.twimg.com/tweet_video_thumb/EmvBU9CVEAAw9tg.jpg']</t>
  </si>
  <si>
    <t>https://twitter.com/williethe/status/1327367086520188929</t>
  </si>
  <si>
    <t>https://pbs.twimg.com/tweet_video_thumb/EmvBU9CVEAAw9tg.jpg</t>
  </si>
  <si>
    <t>2020-11-13 22:45:47 Hora PadrÃ£o da Europa Ocidental</t>
  </si>
  <si>
    <t>cavedweller8</t>
  </si>
  <si>
    <t>Now I have to get some pancakes. #MillionMAGAMarch  https://t.co/0QSpDO7Q7x</t>
  </si>
  <si>
    <t>['https://pbs.twimg.com/tweet_video_thumb/EmvBUhEXIAcaiHw.jpg']</t>
  </si>
  <si>
    <t>https://twitter.com/CaveDweller8/status/1327367079641624579</t>
  </si>
  <si>
    <t>https://pbs.twimg.com/tweet_video_thumb/EmvBUhEXIAcaiHw.jpg</t>
  </si>
  <si>
    <t>2020-11-13 22:45:43 Hora PadrÃ£o da Europa Ocidental</t>
  </si>
  <si>
    <t>tommywe40881307</t>
  </si>
  <si>
    <t>Tommy Webb</t>
  </si>
  <si>
    <t>"It's known as the largest gathering of SORE LOSERS in the history of mankind."  "What is the #MillionMAGAMarch?"  "You are correct!"</t>
  </si>
  <si>
    <t>https://twitter.com/TommyWe40881307/status/1327367060905549824</t>
  </si>
  <si>
    <t>2020-11-13 22:45:42 Hora PadrÃ£o da Europa Ocidental</t>
  </si>
  <si>
    <t>neugn</t>
  </si>
  <si>
    <t>#MillionMAGAMarch #MillionsMAGAMarch  https://t.co/AG5aBUTjc6</t>
  </si>
  <si>
    <t>['https://pbs.twimg.com/tweet_video_thumb/EmvBTK6VgAAnxeE.jpg']</t>
  </si>
  <si>
    <t>https://twitter.com/neugn/status/1327367059013963776</t>
  </si>
  <si>
    <t>https://pbs.twimg.com/tweet_video_thumb/EmvBTK6VgAAnxeE.jpg</t>
  </si>
  <si>
    <t>2020-11-13 22:45:41 Hora PadrÃ£o da Europa Ocidental</t>
  </si>
  <si>
    <t>Hereâ€™s my contribution to #MillionMAGAMarch  https://t.co/FnWCl6StAx</t>
  </si>
  <si>
    <t>['https://pbs.twimg.com/tweet_video_thumb/EmvBS6bXEAAd1S-.jpg']</t>
  </si>
  <si>
    <t>https://twitter.com/skim410/status/1327367051778940929</t>
  </si>
  <si>
    <t>https://pbs.twimg.com/tweet_video_thumb/EmvBS6bXEAAd1S-.jpg</t>
  </si>
  <si>
    <t>acerbicgent</t>
  </si>
  <si>
    <t>Cicero Molloy</t>
  </si>
  <si>
    <t>They can all sing "Back on the Chain Gang" in honour of where Trump's going.  #MillionMAGAMarch</t>
  </si>
  <si>
    <t>https://twitter.com/AcerbicGent/status/1327367051577610240</t>
  </si>
  <si>
    <t>2020-11-13 22:45:40 Hora PadrÃ£o da Europa Ocidental</t>
  </si>
  <si>
    <t>hflceo</t>
  </si>
  <si>
    <t>Ray WilliamsðŸ‡ºðŸ‡¸ðŸ‡ºðŸ‡¸ðŸ‡ºðŸ‡¸</t>
  </si>
  <si>
    <t>@oneunderscore__ @SheaDepmore No pictures of Alaga syrup please...half it's name is GA. #MillionMAGAMarch  https://t.co/EayDoAO29S</t>
  </si>
  <si>
    <t>['https://pbs.twimg.com/media/EmvBS6NXUAIgtPV.jpg']</t>
  </si>
  <si>
    <t>https://twitter.com/HflCeo/status/1327367047286812681</t>
  </si>
  <si>
    <t>https://pbs.twimg.com/media/EmvBS6NXUAIgtPV.jpg</t>
  </si>
  <si>
    <t>2020-11-13 22:45:39 Hora PadrÃ£o da Europa Ocidental</t>
  </si>
  <si>
    <t>daniebrownnn</t>
  </si>
  <si>
    <t>Danie Brown</t>
  </si>
  <si>
    <t>Serve em up âœ¨ðŸ˜Œ #MillionMAGAMarch  https://t.co/JNNQxGffLd</t>
  </si>
  <si>
    <t>['https://pbs.twimg.com/tweet_video_thumb/EmvBSmRXIAE1-88.jpg']</t>
  </si>
  <si>
    <t>https://twitter.com/DanieBrownnn/status/1327367046057910275</t>
  </si>
  <si>
    <t>https://pbs.twimg.com/tweet_video_thumb/EmvBSmRXIAE1-88.jpg</t>
  </si>
  <si>
    <t>Crazy the unemployed DemocratsðŸ˜† #MillionMAGAMarch</t>
  </si>
  <si>
    <t>https://twitter.com/StacyandBrad/status/1327367044103331841</t>
  </si>
  <si>
    <t>2020-11-13 22:45:38 Hora PadrÃ£o da Europa Ocidental</t>
  </si>
  <si>
    <t>Thanks k pop !!!  #MillionMAGAMarch</t>
  </si>
  <si>
    <t>https://twitter.com/aarontflint1/status/1327367040596905985</t>
  </si>
  <si>
    <t>2020-11-13 22:45:37 Hora PadrÃ£o da Europa Ocidental</t>
  </si>
  <si>
    <t>And then what?  Group cry?  Pancakes?  #MillionMAGAMarch Don't forget your tiki torches!</t>
  </si>
  <si>
    <t>https://twitter.com/moonstoneowl/status/1327367036750610433</t>
  </si>
  <si>
    <t>2020-11-13 22:45:36 Hora PadrÃ£o da Europa Ocidental</t>
  </si>
  <si>
    <t>jixystix</t>
  </si>
  <si>
    <t>J to the O to the S to the-Hold it!... HðŸ³ï¸â€ðŸŒˆ</t>
  </si>
  <si>
    <t>Resisters should not attend #MillionMAGAMarch (hard right extremist gathering) because violent proud boys &amp;amp; white supremacist groups (terrorists) will look for any reason to start harming innocent protesters. Protest from home by exposing them. Ruin their personal lives instead.</t>
  </si>
  <si>
    <t>https://twitter.com/jixystix/status/1327367032191528961</t>
  </si>
  <si>
    <t>2020-11-13 22:45:33 Hora PadrÃ£o da Europa Ocidental</t>
  </si>
  <si>
    <t>Gotta have some potato pancakes too!  Latkes are the best. They should eat them more, maybe it'll help teach them to accept diversity.  #MillionMAGAMarch #morelikemillionmapamarch #makeamericapancakesagain  https://t.co/wABdexJMjr</t>
  </si>
  <si>
    <t>['https://pbs.twimg.com/tweet_video_thumb/EmvBRAJVQAE4qL5.jpg']</t>
  </si>
  <si>
    <t>['millionmagamarch', 'morelikemillionmapamarch', 'makeamericapancakesagain']</t>
  </si>
  <si>
    <t>https://twitter.com/SkaiyCreates/status/1327367019398795264</t>
  </si>
  <si>
    <t>https://pbs.twimg.com/tweet_video_thumb/EmvBRAJVQAE4qL5.jpg</t>
  </si>
  <si>
    <t>geminicollision</t>
  </si>
  <si>
    <t>Ian W. Hill</t>
  </si>
  <si>
    <t>The kids are alright. #MillionMAGAMarch #MillionMAGAMarch2020  https://t.co/ZPsagiWSeR</t>
  </si>
  <si>
    <t>['https://pbs.twimg.com/tweet_video_thumb/EmvBQQ8XIAgId93.jpg']</t>
  </si>
  <si>
    <t>https://twitter.com/geminicollision/status/1327367019117895691</t>
  </si>
  <si>
    <t>https://pbs.twimg.com/tweet_video_thumb/EmvBQQ8XIAgId93.jpg</t>
  </si>
  <si>
    <t>2020-11-13 22:45:31 Hora PadrÃ£o da Europa Ocidental</t>
  </si>
  <si>
    <t>jeff09591</t>
  </si>
  <si>
    <t>#HeHasOnlyTheOneAndOnlyToBlame   #MillionMAGAMarch</t>
  </si>
  <si>
    <t>['hehasonlytheoneandonlytoblame', 'millionmagamarch']</t>
  </si>
  <si>
    <t>https://twitter.com/jeff09591/status/1327367010456485889</t>
  </si>
  <si>
    <t>2020-11-13 22:45:30 Hora PadrÃ£o da Europa Ocidental</t>
  </si>
  <si>
    <t>#MillionMAGAMarch   It look like this?  https://t.co/M6D0UjU1rT</t>
  </si>
  <si>
    <t>['https://pbs.twimg.com/media/EmvBP0kVkAAUXya.png']</t>
  </si>
  <si>
    <t>https://twitter.com/Powie1965/status/1327367005687595009</t>
  </si>
  <si>
    <t>https://pbs.twimg.com/media/EmvBP0kVkAAUXya.png</t>
  </si>
  <si>
    <t>2020-11-13 22:45:27 Hora PadrÃ£o da Europa Ocidental</t>
  </si>
  <si>
    <t>theobrien</t>
  </si>
  <si>
    <t>Mick O'Brien</t>
  </si>
  <si>
    <t>You know who makes absolutely legendary buckwheat pancakes? My dad, whose 80th birthday Iâ€™m missing because the kind of people youâ€™ll meet at the #MillionMAGAMarch thought a racist game show host/failed casino operator would be a capable leader. Cretins.  https://t.co/zkVWLf9aia</t>
  </si>
  <si>
    <t>['https://pbs.twimg.com/media/EmvBPreXMAYgTjD.jpg']</t>
  </si>
  <si>
    <t>https://twitter.com/theobrien/status/1327366992723120133</t>
  </si>
  <si>
    <t>https://pbs.twimg.com/media/EmvBPreXMAYgTjD.jpg</t>
  </si>
  <si>
    <t>2020-11-13 22:45:26 Hora PadrÃ£o da Europa Ocidental</t>
  </si>
  <si>
    <t>Just wanted to share this cute pancake art! #MillionMAGAMarch   https://t.co/MX0BABt9ZZ</t>
  </si>
  <si>
    <t>['https://youtu.be/02fPrNbBOZo']</t>
  </si>
  <si>
    <t>https://twitter.com/_loveUr_self_/status/1327366991561240578</t>
  </si>
  <si>
    <t>2020-11-13 22:45:25 Hora PadrÃ£o da Europa Ocidental</t>
  </si>
  <si>
    <t>#MillionMAGAMarch  https://t.co/Rr14oyjxLf</t>
  </si>
  <si>
    <t>['https://pbs.twimg.com/tweet_video_thumb/EmvBPKGUUAA7iEg.jpg']</t>
  </si>
  <si>
    <t>https://twitter.com/Nuhlifluous/status/1327366987731791873</t>
  </si>
  <si>
    <t>https://pbs.twimg.com/tweet_video_thumb/EmvBPKGUUAA7iEg.jpg</t>
  </si>
  <si>
    <t>2020-11-13 22:45:24 Hora PadrÃ£o da Europa Ocidental</t>
  </si>
  <si>
    <t>madeformagick</t>
  </si>
  <si>
    <t>Be Under No IllusionðŸŒ›ðŸŒðŸŒœ</t>
  </si>
  <si>
    <t>Ok....I'll join in crushing this lame hashtag. Besides... who doesn't love pancakes? ðŸ˜‹ðŸ¥ž #MillionMAGAMarch  https://t.co/82qWiwx07x</t>
  </si>
  <si>
    <t>['https://pbs.twimg.com/tweet_video_thumb/EmvBOxoW8AA3Pdw.jpg']</t>
  </si>
  <si>
    <t>https://twitter.com/MadeForMagick/status/1327366980471558144</t>
  </si>
  <si>
    <t>https://pbs.twimg.com/tweet_video_thumb/EmvBOxoW8AA3Pdw.jpg</t>
  </si>
  <si>
    <t>2020-11-13 22:45:23 Hora PadrÃ£o da Europa Ocidental</t>
  </si>
  <si>
    <t>her74fj40</t>
  </si>
  <si>
    <t>Chris Dubz</t>
  </si>
  <si>
    <t>Bacon pancaaaaaakes #MillionMAGAMarch  https://t.co/gkEYEq6Y7D</t>
  </si>
  <si>
    <t>['https://pbs.twimg.com/media/EmvBOvNW4AANWGe.jpg']</t>
  </si>
  <si>
    <t>https://twitter.com/her74FJ40/status/1327366976730181634</t>
  </si>
  <si>
    <t>https://pbs.twimg.com/media/EmvBOvNW4AANWGe.jpg</t>
  </si>
  <si>
    <t>How is #Orange45 going to talk about Gov. Cuomo losing people to Covid when he lost almost 250k with 1k deaths per day and 100k getting it per day?ðŸ§#MakeItMakeSense #MillionMAGAMarch</t>
  </si>
  <si>
    <t>['orange45', 'makeitmakesense', 'millionmagamarch']</t>
  </si>
  <si>
    <t>https://twitter.com/MJBisoux/status/1327366976608628739</t>
  </si>
  <si>
    <t>2020-11-13 22:45:22 Hora PadrÃ£o da Europa Ocidental</t>
  </si>
  <si>
    <t>#MillionMAGAMarch  https://t.co/4s8tf69IoJ</t>
  </si>
  <si>
    <t>['https://pbs.twimg.com/tweet_video_thumb/EmvBOblXUAEacai.jpg']</t>
  </si>
  <si>
    <t>https://twitter.com/CowGirl38663649/status/1327366974842793985</t>
  </si>
  <si>
    <t>https://pbs.twimg.com/tweet_video_thumb/EmvBOblXUAEacai.jpg</t>
  </si>
  <si>
    <t>2020-11-13 22:45:20 Hora PadrÃ£o da Europa Ocidental</t>
  </si>
  <si>
    <t>boylelab</t>
  </si>
  <si>
    <t>Jon Boyle</t>
  </si>
  <si>
    <t>Are waffles ok? #MillionMAGAMarch  https://t.co/OmZWjWHCet</t>
  </si>
  <si>
    <t>['https://pbs.twimg.com/tweet_video_thumb/EmvBOBFXIAA1ojx.jpg']</t>
  </si>
  <si>
    <t>https://twitter.com/BoyleLab/status/1327366967393705985</t>
  </si>
  <si>
    <t>https://pbs.twimg.com/tweet_video_thumb/EmvBOBFXIAA1ojx.jpg</t>
  </si>
  <si>
    <t>Pancake!  Please don't steal my pancake!  #MillionMAGAMarch #StopTheSteaI  https://t.co/Buib9CQ3dt</t>
  </si>
  <si>
    <t>['https://pbs.twimg.com/tweet_video_thumb/EmvBC4yXYAAyrfB.jpg']</t>
  </si>
  <si>
    <t>https://pbs.twimg.com/tweet_video_thumb/EmvBC4yXYAAyrfB.jpg</t>
  </si>
  <si>
    <t>2020-11-13 22:45:19 Hora PadrÃ£o da Europa Ocidental</t>
  </si>
  <si>
    <t>#MillionMAGAMarch  https://t.co/0NtjPvoUlg</t>
  </si>
  <si>
    <t>['https://pbs.twimg.com/tweet_video_thumb/EmvBNqBW4AE4sPG.jpg']</t>
  </si>
  <si>
    <t>https://twitter.com/Getit431/status/1327366961160916993</t>
  </si>
  <si>
    <t>https://pbs.twimg.com/tweet_video_thumb/EmvBNqBW4AE4sPG.jpg</t>
  </si>
  <si>
    <t>2020-11-13 22:45:15 Hora PadrÃ£o da Europa Ocidental</t>
  </si>
  <si>
    <t>alexswalve</t>
  </si>
  <si>
    <t>Alex Swalve</t>
  </si>
  <si>
    <t>The #MillionMAGAMarch is going to be the darkest and stupidest thing the #TrumpDeathCult will have done. If Trump didn't have his Covid rallies numbers wouldn't be spiking this much</t>
  </si>
  <si>
    <t>['millionmagamarch', 'trumpdeathcult']</t>
  </si>
  <si>
    <t>https://twitter.com/AlexSwalve/status/1327366945105055744</t>
  </si>
  <si>
    <t>#MillionMAGAMarch  https://t.co/WbqBovnFSr</t>
  </si>
  <si>
    <t>['https://pbs.twimg.com/tweet_video_thumb/EmvBMqBVQAEi0X9.jpg']</t>
  </si>
  <si>
    <t>https://twitter.com/TheTweetwit/status/1327366944991768576</t>
  </si>
  <si>
    <t>https://pbs.twimg.com/tweet_video_thumb/EmvBMqBVQAEi0X9.jpg</t>
  </si>
  <si>
    <t>2020-11-13 22:45:14 Hora PadrÃ£o da Europa Ocidental</t>
  </si>
  <si>
    <t>Itâ€™s OVER #MillionMAGAMarch</t>
  </si>
  <si>
    <t>https://twitter.com/Arriadna/status/1327366942039175173</t>
  </si>
  <si>
    <t>2020-11-13 22:45:13 Hora PadrÃ£o da Europa Ocidental</t>
  </si>
  <si>
    <t>ðŸ˜‚ðŸ˜‚ðŸ˜‚ #kpopstans win the internet #MillionMAGAMarch</t>
  </si>
  <si>
    <t>https://twitter.com/BansheeMayMay/status/1327366938083815424</t>
  </si>
  <si>
    <t>2020-11-13 22:45:12 Hora PadrÃ£o da Europa Ocidental</t>
  </si>
  <si>
    <t>tclift13</t>
  </si>
  <si>
    <t>Toni Clift</t>
  </si>
  <si>
    <t>#MillionMAGAMarch  https://t.co/C98QSZIHpg</t>
  </si>
  <si>
    <t>['https://pbs.twimg.com/tweet_video_thumb/EmvBL_xUYAEqaSh.jpg']</t>
  </si>
  <si>
    <t>https://twitter.com/TClift13/status/1327366932266328064</t>
  </si>
  <si>
    <t>https://pbs.twimg.com/tweet_video_thumb/EmvBL_xUYAEqaSh.jpg</t>
  </si>
  <si>
    <t>2020-11-13 22:45:10 Hora PadrÃ£o da Europa Ocidental</t>
  </si>
  <si>
    <t>heather_morse</t>
  </si>
  <si>
    <t>Every Vote Counts and Must be Counted</t>
  </si>
  <si>
    <t>Iâ€™m thinking we might have breakfast for dinner tonight. #MillionMAGAMarch  https://t.co/FkGRD1GHJk</t>
  </si>
  <si>
    <t>['https://pbs.twimg.com/media/EmvBLfVWEAYq6RZ.jpg']</t>
  </si>
  <si>
    <t>https://twitter.com/heather_morse/status/1327366922753728513</t>
  </si>
  <si>
    <t>https://pbs.twimg.com/media/EmvBLfVWEAYq6RZ.jpg</t>
  </si>
  <si>
    <t>2020-11-13 22:45:08 Hora PadrÃ£o da Europa Ocidental</t>
  </si>
  <si>
    <t>#MillionMAGAMarch  https://t.co/lFKpYTg8gM</t>
  </si>
  <si>
    <t>['https://pbs.twimg.com/tweet_video_thumb/EmvBK-hW4AAIzfV.jpg']</t>
  </si>
  <si>
    <t>https://twitter.com/ArkansasWatch/status/1327366916894240771</t>
  </si>
  <si>
    <t>https://pbs.twimg.com/tweet_video_thumb/EmvBK-hW4AAIzfV.jpg</t>
  </si>
  <si>
    <t>2020-11-13 22:45:04 Hora PadrÃ£o da Europa Ocidental</t>
  </si>
  <si>
    <t>vik06</t>
  </si>
  <si>
    <t>Vik M</t>
  </si>
  <si>
    <t>@becomingRNBSN @TaylorRMarshall @fatherz Loser parade #MillionMAGAMarch</t>
  </si>
  <si>
    <t>https://twitter.com/vik06/status/1327366899412426753</t>
  </si>
  <si>
    <t>[{'screen_name': 'becomingRNBSN', 'name': 'ElizofHungry4air', 'id': '922468258049126401'}, {'screen_name': 'TaylorRMarshall', 'name': 'Dr Taylor Marshall ðŸ™ðŸ»ðŸ‡ºðŸ‡¸', 'id': '19738104'}, {'screen_name': 'fatherz', 'name': 'Fr. John Zuhlsdorf', 'id': '14554800'}]</t>
  </si>
  <si>
    <t>2020-11-13 22:45:03 Hora PadrÃ£o da Europa Ocidental</t>
  </si>
  <si>
    <t>slygirl214</t>
  </si>
  <si>
    <t>Sylvia Nolan 4Fun</t>
  </si>
  <si>
    <t>Nothing wrong with pancakes, but I like French Toast #MillionMAGAMarch  #YouLostGetOverIt #Math  https://t.co/Z0DUdjA0mt</t>
  </si>
  <si>
    <t>['https://pbs.twimg.com/media/EmvA_7_XIAIROLE.jpg']</t>
  </si>
  <si>
    <t>['millionmagamarch', 'youlostgetoverit', 'math']</t>
  </si>
  <si>
    <t>https://twitter.com/slygirl214/status/1327366896207933444</t>
  </si>
  <si>
    <t>https://pbs.twimg.com/media/EmvA_7_XIAIROLE.jpg</t>
  </si>
  <si>
    <t>2020-11-13 22:44:58 Hora PadrÃ£o da Europa Ocidental</t>
  </si>
  <si>
    <t>lumos_la_lune</t>
  </si>
  <si>
    <t>ðŸ˜·âœŠ</t>
  </si>
  <si>
    <t>#MillionMAGAMarch got everyone like  https://t.co/g9dkNd20zB</t>
  </si>
  <si>
    <t>['https://pbs.twimg.com/tweet_video_thumb/EmvBIVrXMAEf37H.jpg']</t>
  </si>
  <si>
    <t>https://twitter.com/Lumos_la_lune/status/1327366871637766146</t>
  </si>
  <si>
    <t>https://pbs.twimg.com/tweet_video_thumb/EmvBIVrXMAEf37H.jpg</t>
  </si>
  <si>
    <t>2020-11-13 22:44:56 Hora PadrÃ£o da Europa Ocidental</t>
  </si>
  <si>
    <t>#MillionMAGAMarch  https://t.co/YjEOGkPKBA</t>
  </si>
  <si>
    <t>['https://pbs.twimg.com/tweet_video_thumb/EmvBIGPVkAAnQmN.jpg']</t>
  </si>
  <si>
    <t>https://twitter.com/DavidIMcKendry/status/1327366865836883970</t>
  </si>
  <si>
    <t>https://pbs.twimg.com/tweet_video_thumb/EmvBIGPVkAAnQmN.jpg</t>
  </si>
  <si>
    <t>2020-11-13 22:44:55 Hora PadrÃ£o da Europa Ocidental</t>
  </si>
  <si>
    <t>Pancakes &amp;gt; pissed off magas. #MillionMAGAMarch</t>
  </si>
  <si>
    <t>https://twitter.com/BrighamMarshall/status/1327366860950495232</t>
  </si>
  <si>
    <t>Are scallion pancakes acceptable? I donâ€™t really have a sweet tooth #MillionMAGAMarch  https://t.co/6oC32CMn81</t>
  </si>
  <si>
    <t>['https://pbs.twimg.com/media/EmvBH5wWMAMLju4.jpg']</t>
  </si>
  <si>
    <t>https://twitter.com/weprogressives/status/1327366860640301058</t>
  </si>
  <si>
    <t>https://pbs.twimg.com/media/EmvBH5wWMAMLju4.jpg</t>
  </si>
  <si>
    <t>2020-11-13 22:44:53 Hora PadrÃ£o da Europa Ocidental</t>
  </si>
  <si>
    <t>shaken_fist</t>
  </si>
  <si>
    <t>Grumpy Vet</t>
  </si>
  <si>
    <t>The pancake crew is having fun with the #MillionMAGAMarch</t>
  </si>
  <si>
    <t>https://twitter.com/Shaken_Fist/status/1327366851920322560</t>
  </si>
  <si>
    <t>2020-11-13 22:44:51 Hora PadrÃ£o da Europa Ocidental</t>
  </si>
  <si>
    <t>https://twitter.com/Alpine1280/status/1327366845104410624</t>
  </si>
  <si>
    <t>2020-11-13 22:44:50 Hora PadrÃ£o da Europa Ocidental</t>
  </si>
  <si>
    <t>mmarsify</t>
  </si>
  <si>
    <t>mariella</t>
  </si>
  <si>
    <t>pancakes are good. I like to add honey or maple syrup. What is your favorite toppings on pancakes???#MillionMAGAMarch  https://t.co/IfQeWkZiqL</t>
  </si>
  <si>
    <t>['https://pbs.twimg.com/media/EmvBG20W4AA7O3U.jpg']</t>
  </si>
  <si>
    <t>https://twitter.com/mmarsify/status/1327366841648476161</t>
  </si>
  <si>
    <t>https://pbs.twimg.com/media/EmvBG20W4AA7O3U.jpg</t>
  </si>
  <si>
    <t>@Shakerjack24 @realDonaldTrump #MillionMAGAMarch !!  https://t.co/h6lHV5lgC0</t>
  </si>
  <si>
    <t>['https://pbs.twimg.com/tweet_video_thumb/EmvBGtfVoAAHbxu.jpg']</t>
  </si>
  <si>
    <t>https://twitter.com/iamalanp/status/1327366841400913920</t>
  </si>
  <si>
    <t>https://pbs.twimg.com/tweet_video_thumb/EmvBGtfVoAAHbxu.jpg</t>
  </si>
  <si>
    <t>[{'screen_name': 'Shakerjack24', 'name': 'Shakerjack', 'id': '2726514893'}, {'screen_name': 'realDonaldTrump', 'name': 'Donald J. Trump', 'id': '25073877'}]</t>
  </si>
  <si>
    <t>2020-11-13 22:44:47 Hora PadrÃ£o da Europa Ocidental</t>
  </si>
  <si>
    <t>dako243</t>
  </si>
  <si>
    <t>David Dingman</t>
  </si>
  <si>
    <t>Pancakes. #MillionMAGAMarch  https://t.co/O0ssCfWWJh</t>
  </si>
  <si>
    <t>['https://pbs.twimg.com/media/EmvBDuhWMAAl9Ez.jpg']</t>
  </si>
  <si>
    <t>https://twitter.com/dako243/status/1327366825148116996</t>
  </si>
  <si>
    <t>https://pbs.twimg.com/media/EmvBDuhWMAAl9Ez.jpg</t>
  </si>
  <si>
    <t>evilmidget1</t>
  </si>
  <si>
    <t>ðŸŒŠðŸŒŠðŸ’¥PryTrumpOutofTheWhiteHouse</t>
  </si>
  <si>
    <t>#MillionMAGAMarch  https://t.co/iq3Uk1i6bb</t>
  </si>
  <si>
    <t>['https://pbs.twimg.com/tweet_video_thumb/EmvBFv-UcAAFqZY.jpg']</t>
  </si>
  <si>
    <t>https://twitter.com/evilmidget1/status/1327366825009549312</t>
  </si>
  <si>
    <t>https://pbs.twimg.com/tweet_video_thumb/EmvBFv-UcAAFqZY.jpg</t>
  </si>
  <si>
    <t>2020-11-13 22:44:44 Hora PadrÃ£o da Europa Ocidental</t>
  </si>
  <si>
    <t>https://twitter.com/BallerinaBarby/status/1327366816189083651</t>
  </si>
  <si>
    <t>2020-11-13 22:44:42 Hora PadrÃ£o da Europa Ocidental</t>
  </si>
  <si>
    <t>#MillionMAGAMarch Hotteok or sweet Korean pancakes  https://t.co/enqcxA4p8g</t>
  </si>
  <si>
    <t>['https://pbs.twimg.com/media/EmvBE87VgAAXP3W.jpg']</t>
  </si>
  <si>
    <t>https://twitter.com/chobagg1978/status/1327366807766777856</t>
  </si>
  <si>
    <t>https://pbs.twimg.com/media/EmvBE87VgAAXP3W.jpg</t>
  </si>
  <si>
    <t>2020-11-13 22:44:40 Hora PadrÃ£o da Europa Ocidental</t>
  </si>
  <si>
    <t>#MillionMAGAMarch ðŸ‘‰ðŸ»Former Joe Biden is exhibiting symptoms of â€œParkinsonian gait.â€ Damning proof of it here in this video. Letâ€™s find more!  https://t.co/KhmgkCZ9Il #JoeBidenIsSick  https://t.co/GJc1x20Qna</t>
  </si>
  <si>
    <t>['http://JoeBidenIsSick.com', 'https://youtube.com/watch?v=21VLyBbyqP0']</t>
  </si>
  <si>
    <t>https://twitter.com/StacyandBrad/status/1327366797830533120</t>
  </si>
  <si>
    <t>2020-11-13 22:44:37 Hora PadrÃ£o da Europa Ocidental</t>
  </si>
  <si>
    <t>https://twitter.com/Alpine1280/status/1327366785436250112</t>
  </si>
  <si>
    <t>2020-11-13 22:44:32 Hora PadrÃ£o da Europa Ocidental</t>
  </si>
  <si>
    <t>cali_boi69</t>
  </si>
  <si>
    <t>You get a pancake! You get a pancake! You get a pancake, everybody gets a pancake!!!  #MillionMAGAMarch  https://t.co/O43KpwRSS2</t>
  </si>
  <si>
    <t>['https://pbs.twimg.com/tweet_video_thumb/EmvBB-3VkAEAZbK.jpg']</t>
  </si>
  <si>
    <t>https://twitter.com/cali_boi69/status/1327366764884201478</t>
  </si>
  <si>
    <t>https://pbs.twimg.com/tweet_video_thumb/EmvBB-3VkAEAZbK.jpg</t>
  </si>
  <si>
    <t>2020-11-13 22:44:30 Hora PadrÃ£o da Europa Ocidental</t>
  </si>
  <si>
    <t>#MillionMAGAMarch sounds delicious ðŸ¥žðŸ¥žðŸ¥žðŸ¥žðŸ¥žðŸ¥žðŸ¥žðŸ¥žðŸ¥žðŸ¥žðŸ¥žðŸ¥ž</t>
  </si>
  <si>
    <t>2020-11-13 22:44:29 Hora PadrÃ£o da Europa Ocidental</t>
  </si>
  <si>
    <t>silviefoxi</t>
  </si>
  <si>
    <t>@oneunderscore__ @SheaDepmore #MillionMAGAMarch  â€œWalk on the bright side of lifeâ€ Donâ€™t let yourself get dragged into @realDonaldTrump</t>
  </si>
  <si>
    <t>[{'screen_name': 'sheadepmore', 'name': 'shea depmore', 'id': '47861780'}, {'screen_name': 'realdonaldtrump', 'name': 'donald j. trump', 'id': '25073877'}]</t>
  </si>
  <si>
    <t>https://twitter.com/SilvieFoxi/status/1327366753450680322</t>
  </si>
  <si>
    <t>jlawlsc</t>
  </si>
  <si>
    <t>Decent Americans Are NOT Republicans.</t>
  </si>
  <si>
    <t>@DwarsdenkerNL I prefer flipping pancakes! #MillionMAGAMarch  https://t.co/ZpnuLMhT5b</t>
  </si>
  <si>
    <t>['https://pbs.twimg.com/media/EmvBBitVQAARTMf.jpg']</t>
  </si>
  <si>
    <t>https://twitter.com/jlawlsc/status/1327366750480990209</t>
  </si>
  <si>
    <t>https://pbs.twimg.com/media/EmvBBitVQAARTMf.jpg</t>
  </si>
  <si>
    <t>[{'screen_name': 'DwarsdenkerNL', 'name': 'ð™³ðš ðšŠðš›ðšœðšðšŽðš—ðš”ðšŽðš›', 'id': '2331853904'}]</t>
  </si>
  <si>
    <t>2020-11-13 22:44:27 Hora PadrÃ£o da Europa Ocidental</t>
  </si>
  <si>
    <t>#MillionMAGAMarch  https://t.co/be27wlExiK</t>
  </si>
  <si>
    <t>['https://pbs.twimg.com/tweet_video_thumb/EmvBAusUYAAzQBO.jpg']</t>
  </si>
  <si>
    <t>https://twitter.com/Nuhlifluous/status/1327366744411762688</t>
  </si>
  <si>
    <t>https://pbs.twimg.com/tweet_video_thumb/EmvBAusUYAAzQBO.jpg</t>
  </si>
  <si>
    <t>2020-11-13 22:44:23 Hora PadrÃ£o da Europa Ocidental</t>
  </si>
  <si>
    <t>https://twitter.com/Alpine1280/status/1327366724895719425</t>
  </si>
  <si>
    <t>2020-11-13 22:44:22 Hora PadrÃ£o da Europa Ocidental</t>
  </si>
  <si>
    <t>zimaatanzo</t>
  </si>
  <si>
    <t>Flooding #MillionMAGAMarch with pictures of pancakes? Count me in!  https://t.co/5JgzpYxYWb</t>
  </si>
  <si>
    <t>['https://pbs.twimg.com/tweet_video_thumb/EmvA_x2XMAgafwR.jpg']</t>
  </si>
  <si>
    <t>https://twitter.com/zimaatanzo/status/1327366724090548224</t>
  </si>
  <si>
    <t>https://pbs.twimg.com/tweet_video_thumb/EmvA_x2XMAgafwR.jpg</t>
  </si>
  <si>
    <t>ðŸ¥žðŸ  #MillionMAGAMarch  https://t.co/QYS75eb95O</t>
  </si>
  <si>
    <t>['https://pbs.twimg.com/tweet_video_thumb/EmvA_qMUUAAqv2c.jpg']</t>
  </si>
  <si>
    <t>https://twitter.com/timerrill/status/1327366720831451137</t>
  </si>
  <si>
    <t>https://pbs.twimg.com/tweet_video_thumb/EmvA_qMUUAAqv2c.jpg</t>
  </si>
  <si>
    <t>2020-11-13 22:44:20 Hora PadrÃ£o da Europa Ocidental</t>
  </si>
  <si>
    <t>doctorjonpaul</t>
  </si>
  <si>
    <t>Antifa Bonifa BrownâœŠðŸ¾ðŸ³ï¸â€ðŸŒˆ</t>
  </si>
  <si>
    <t>Not the #MillionMAGAMarch hashtag being filled with Pancakes by K-POP stans!   I HOLLERED!  https://t.co/nl7XBhaToP</t>
  </si>
  <si>
    <t>['https://pbs.twimg.com/tweet_video_thumb/EmvA_M0UcAEkUUO.jpg']</t>
  </si>
  <si>
    <t>https://pbs.twimg.com/tweet_video_thumb/EmvA_M0UcAEkUUO.jpg</t>
  </si>
  <si>
    <t>2020-11-13 22:44:19 Hora PadrÃ£o da Europa Ocidental</t>
  </si>
  <si>
    <t>https://twitter.com/emt2er_t/status/1327366709095788545</t>
  </si>
  <si>
    <t>2020-11-13 22:44:17 Hora PadrÃ£o da Europa Ocidental</t>
  </si>
  <si>
    <t>#MillionMAGAMarch my favorite one  https://t.co/bWHlxtQ6OM</t>
  </si>
  <si>
    <t>['https://pbs.twimg.com/media/EmvA-0QXUAIOk8H.jpg']</t>
  </si>
  <si>
    <t>https://pbs.twimg.com/media/EmvA-0QXUAIOk8H.jpg</t>
  </si>
  <si>
    <t>2020-11-13 22:44:14 Hora PadrÃ£o da Europa Ocidental</t>
  </si>
  <si>
    <t>rebeccavv_atx</t>
  </si>
  <si>
    <t>Rebecca Vander Vennet</t>
  </si>
  <si>
    <t>Have the pancakiest time at your #MillionMAGAMarch, magats!  https://t.co/BXXhttKzQt</t>
  </si>
  <si>
    <t>['https://pbs.twimg.com/media/EmvA92sW8AEDhiv.jpg']</t>
  </si>
  <si>
    <t>https://pbs.twimg.com/media/EmvA92sW8AEDhiv.jpg</t>
  </si>
  <si>
    <t>2020-11-13 22:44:12 Hora PadrÃ£o da Europa Ocidental</t>
  </si>
  <si>
    <t>What the  #MillionMAGAMarch going to look like lol  https://t.co/6VguqGbRkF</t>
  </si>
  <si>
    <t>['https://pbs.twimg.com/media/EmvA9XNWEAI4_IQ.jpg']</t>
  </si>
  <si>
    <t>https://pbs.twimg.com/media/EmvA9XNWEAI4_IQ.jpg</t>
  </si>
  <si>
    <t>2020-11-13 22:44:11 Hora PadrÃ£o da Europa Ocidental</t>
  </si>
  <si>
    <t>jdg0919</t>
  </si>
  <si>
    <t>Dylan G â—Šâœªâž³ÏŸâœ‡â§—ÛžâŽŠâŸï¸½âœµï¸½ðŸŽ®ðŸ˜·â“0â“â“ðŸ¦‡ðŸ‘¨ðŸ¼</t>
  </si>
  <si>
    <t>#MillionMAGAMarch  https://t.co/ucppNyxjPt</t>
  </si>
  <si>
    <t>['https://pbs.twimg.com/tweet_video_thumb/EmvA816WMAAv2Y2.jpg']</t>
  </si>
  <si>
    <t>https://twitter.com/JDG0919/status/1327366674299965441</t>
  </si>
  <si>
    <t>https://pbs.twimg.com/tweet_video_thumb/EmvA816WMAAv2Y2.jpg</t>
  </si>
  <si>
    <t>2020-11-13 22:44:10 Hora PadrÃ£o da Europa Ocidental</t>
  </si>
  <si>
    <t>gamingfanclub19</t>
  </si>
  <si>
    <t>The Top Player</t>
  </si>
  <si>
    <t>My first meal in Melbourne, Australia... Wishing I never left... #MillionMAGAMarch  https://t.co/8Ypf4d7zYh</t>
  </si>
  <si>
    <t>['https://pbs.twimg.com/media/EmvA9DQXEAAx13W.jpg']</t>
  </si>
  <si>
    <t>https://twitter.com/GamingFanClub19/status/1327366673674989569</t>
  </si>
  <si>
    <t>https://pbs.twimg.com/media/EmvA9DQXEAAx13W.jpg</t>
  </si>
  <si>
    <t>2020-11-13 22:44:09 Hora PadrÃ£o da Europa Ocidental</t>
  </si>
  <si>
    <t>squidkidjr</t>
  </si>
  <si>
    <t>AnonymouSquidðŸ‹</t>
  </si>
  <si>
    <t>#MillionMAGAMarch  https://t.co/zLYgSltMVJ</t>
  </si>
  <si>
    <t>['https://pbs.twimg.com/media/EmvA8oOWEAAPqjN.jpg']</t>
  </si>
  <si>
    <t>https://twitter.com/SquidkidJr/status/1327366667463176196</t>
  </si>
  <si>
    <t>https://pbs.twimg.com/media/EmvA8oOWEAAPqjN.jpg</t>
  </si>
  <si>
    <t>2020-11-13 22:44:08 Hora PadrÃ£o da Europa Ocidental</t>
  </si>
  <si>
    <t>#MillionMAGAMarch Recently uncovered videos show Joe Biden, 77, having â€œresting tremorâ€ episodes. This is a symptom of Parkinsonâ€™s Disease.  https://t.co/KhmgkCZ9Il #JoeBidenIsSick  https://t.co/4u3I9bjkjD</t>
  </si>
  <si>
    <t>['http://JoeBidenIsSick.com', 'https://youtu.be/DSvE7WifhEM']</t>
  </si>
  <si>
    <t>https://twitter.com/StacyandBrad/status/1327366664690790402</t>
  </si>
  <si>
    <t>ty04012305</t>
  </si>
  <si>
    <t>#MillionMAGAMarch  https://t.co/bY33vV3CJ7</t>
  </si>
  <si>
    <t>['https://pbs.twimg.com/media/EmvA8hsXcAETxNB.jpg']</t>
  </si>
  <si>
    <t>https://twitter.com/Ty04012305/status/1327366663709356032</t>
  </si>
  <si>
    <t>https://pbs.twimg.com/media/EmvA8hsXcAETxNB.jpg</t>
  </si>
  <si>
    <t>Staying home for pancakes in a pandemic makes sense and saves lives #StopTheSteaI #MillionMAGAMarch  https://t.co/AnHDRJA9QN</t>
  </si>
  <si>
    <t>['https://pbs.twimg.com/tweet_video_thumb/EmvA8SCVEAAkV0c.jpg']</t>
  </si>
  <si>
    <t>https://twitter.com/teddebarker/status/1327366662304088064</t>
  </si>
  <si>
    <t>https://twitter.com/jer_m_/status/1327365079575064576</t>
  </si>
  <si>
    <t>https://pbs.twimg.com/tweet_video_thumb/EmvA8SCVEAAkV0c.jpg</t>
  </si>
  <si>
    <t>2020-11-13 22:44:02 Hora PadrÃ£o da Europa Ocidental</t>
  </si>
  <si>
    <t>#MillionMAGAMarch  https://t.co/U46A5x9FLz</t>
  </si>
  <si>
    <t>['https://pbs.twimg.com/tweet_video_thumb/EmvA693XcAE8hMN.jpg']</t>
  </si>
  <si>
    <t>https://twitter.com/BoyleLab/status/1327366639910838274</t>
  </si>
  <si>
    <t>https://pbs.twimg.com/tweet_video_thumb/EmvA693XcAE8hMN.jpg</t>
  </si>
  <si>
    <t>2020-11-13 22:44:01 Hora PadrÃ£o da Europa Ocidental</t>
  </si>
  <si>
    <t>#MillionMAGAMarch  https://t.co/PD4W1B8uvN</t>
  </si>
  <si>
    <t>['https://pbs.twimg.com/tweet_video_thumb/EmvA6hYXMAAGPzN.jpg']</t>
  </si>
  <si>
    <t>https://twitter.com/vmal60/status/1327366632235278336</t>
  </si>
  <si>
    <t>https://pbs.twimg.com/tweet_video_thumb/EmvA6hYXMAAGPzN.jpg</t>
  </si>
  <si>
    <t>2020-11-13 22:43:58 Hora PadrÃ£o da Europa Ocidental</t>
  </si>
  <si>
    <t>ive yet to actually see a kpop stan here on this #  #MillionMAGAMarch  https://t.co/4G1z1OQGYu</t>
  </si>
  <si>
    <t>https://twitter.com/azulaseyes/status/1327366622550519809</t>
  </si>
  <si>
    <t>https://pbs.twimg.com/ext_tw_video_thumb/1321384541009760256/pu/img/tFsJpvSBFVJoHwXT.jpg</t>
  </si>
  <si>
    <t>ragewillie</t>
  </si>
  <si>
    <t>Author PC Marotta</t>
  </si>
  <si>
    <t>#MillionMAGAMarch SATURDAY NOVEMBER 14TH. NOTHING CAN STOP WHATS COMING. NOTHING. #Trump â¤â¤ðŸ‡ºðŸ‡¸ðŸ‡ºðŸ‡¸ðŸ‡ºðŸ‡¸ðŸ‡ºðŸ‡¸ðŸ‡ºðŸ‡¸ðŸ‡ºðŸ‡¸ðŸ‡ºðŸ‡¸ @seanhannity @hodgetwins @FestusHagen4  @TuckerCarlson</t>
  </si>
  <si>
    <t>[{'screen_name': 'seanhannity', 'name': 'sean hannity', 'id': '41634520'}, {'screen_name': 'hodgetwins', 'name': 'hodgetwins', 'id': '18584875'}, {'screen_name': 'festushagen4', 'name': 'festus hagen', 'id': '1069979508134993920'}, {'screen_name': 'tuckercarlson', 'name': 'tucker carlson', 'id': '22703645'}]</t>
  </si>
  <si>
    <t>https://twitter.com/RageWillie/status/1327366621728567296</t>
  </si>
  <si>
    <t>2020-11-13 22:43:57 Hora PadrÃ£o da Europa Ocidental</t>
  </si>
  <si>
    <t>@RealJeremyTyler Trump supporters have learned to #Resist  from the Dems who have attacked our president AND supporters for 4 years! We will not unite with illegitamite Biden. #MillionMAGAMarch</t>
  </si>
  <si>
    <t>https://twitter.com/BallerinaBarby/status/1327366615919456257</t>
  </si>
  <si>
    <t>2020-11-13 22:43:56 Hora PadrÃ£o da Europa Ocidental</t>
  </si>
  <si>
    <t>Luv it! #DumpTrump2020   #MillionMAGAMarch  https://t.co/t6owJ2YeHw</t>
  </si>
  <si>
    <t>['https://pbs.twimg.com/tweet_video_thumb/EmvA5MgXUAEnCCG.jpg']</t>
  </si>
  <si>
    <t>['dumptrump2020', 'millionmagamarch']</t>
  </si>
  <si>
    <t>https://twitter.com/blackearthangel/status/1327366611804839936</t>
  </si>
  <si>
    <t>https://pbs.twimg.com/tweet_video_thumb/EmvA5MgXUAEnCCG.jpg</t>
  </si>
  <si>
    <t>2020-11-13 22:43:50 Hora PadrÃ£o da Europa Ocidental</t>
  </si>
  <si>
    <t>#MillionMAGAMarch Korean pancakes  https://t.co/dZ8XDXc9wd</t>
  </si>
  <si>
    <t>['https://pbs.twimg.com/media/EmvA4OvUYAETYZP.jpg']</t>
  </si>
  <si>
    <t>https://twitter.com/chobagg1978/status/1327366589256142849</t>
  </si>
  <si>
    <t>https://pbs.twimg.com/media/EmvA4OvUYAETYZP.jpg</t>
  </si>
  <si>
    <t>katyakatkate</t>
  </si>
  <si>
    <t>ðŸŒŠðŸŒˆðŸŒŒKatya Skywalker ðŸŒŒðŸŒˆðŸŒŠ</t>
  </si>
  <si>
    <t>#MillionMAGAMarch Kitties and pancakes rule all  https://t.co/qxLmVOE6eW</t>
  </si>
  <si>
    <t>['https://pbs.twimg.com/tweet_video_thumb/EmvA3uCWEAE1o6q.jpg']</t>
  </si>
  <si>
    <t>https://twitter.com/KatyaKatKate/status/1327366588593528832</t>
  </si>
  <si>
    <t>https://pbs.twimg.com/tweet_video_thumb/EmvA3uCWEAE1o6q.jpg</t>
  </si>
  <si>
    <t>2020-11-13 22:43:49 Hora PadrÃ£o da Europa Ocidental</t>
  </si>
  <si>
    <t>ellen_ravenclaw</t>
  </si>
  <si>
    <t>Jay B: Winter Witch ðŸ²â˜•ðŸŒ§ðŸ||-//</t>
  </si>
  <si>
    <t>Courtesy of Jun's Kitchen.   #MillionMAGAMarch  https://t.co/4kXcX7FnGr</t>
  </si>
  <si>
    <t>['https://pbs.twimg.com/media/EmvAzuDUwAAn0cB.jpg']</t>
  </si>
  <si>
    <t>https://twitter.com/ellen_ravenclaw/status/1327366583744794624</t>
  </si>
  <si>
    <t>https://pbs.twimg.com/media/EmvAzuDUwAAn0cB.jpg</t>
  </si>
  <si>
    <t>2020-11-13 22:43:48 Hora PadrÃ£o da Europa Ocidental</t>
  </si>
  <si>
    <t>unique14u</t>
  </si>
  <si>
    <t>ðŸºEva ðŸº</t>
  </si>
  <si>
    <t>#MillionMAGAMarch  https://t.co/M7opd6JK3O</t>
  </si>
  <si>
    <t>['https://pbs.twimg.com/tweet_video_thumb/EmvA3VpXMAEIhYm.jpg']</t>
  </si>
  <si>
    <t>https://twitter.com/unique14u/status/1327366578288136194</t>
  </si>
  <si>
    <t>https://pbs.twimg.com/tweet_video_thumb/EmvA3VpXMAEIhYm.jpg</t>
  </si>
  <si>
    <t>alfclaw</t>
  </si>
  <si>
    <t>Alf Claw</t>
  </si>
  <si>
    <t>#MillionMAGAMarch Pancakes won  https://t.co/AlOQonfAZD</t>
  </si>
  <si>
    <t>['https://pbs.twimg.com/media/EmvArkRXEAcNaJ8.png']</t>
  </si>
  <si>
    <t>https://twitter.com/AlfClaw/status/1327366577734488071</t>
  </si>
  <si>
    <t>https://pbs.twimg.com/media/EmvArkRXEAcNaJ8.png</t>
  </si>
  <si>
    <t>2020-11-13 22:43:47 Hora PadrÃ£o da Europa Ocidental</t>
  </si>
  <si>
    <t>oncelerlover420</t>
  </si>
  <si>
    <t>Anne-Marie ðŸ›¸</t>
  </si>
  <si>
    <t>#MillionMAGAMarch my mom used to try and make these when we were little and they werenâ€™t as pretty but they tasted really good, I love choco chip and banana with strawberries on top *chefs kiss*  https://t.co/9GtG5qMi7Z</t>
  </si>
  <si>
    <t>['https://pbs.twimg.com/media/EmvA3MyXIAIcNcP.jpg']</t>
  </si>
  <si>
    <t>https://twitter.com/oncelerlover420/status/1327366575209451521</t>
  </si>
  <si>
    <t>https://pbs.twimg.com/media/EmvA3MyXIAIcNcP.jpg</t>
  </si>
  <si>
    <t>2020-11-13 22:43:46 Hora PadrÃ£o da Europa Ocidental</t>
  </si>
  <si>
    <t>#MillionMAGAMarch #PresidentJoeBiden  https://t.co/HCgS0kF3bl</t>
  </si>
  <si>
    <t>['https://pbs.twimg.com/tweet_video_thumb/EmvA1z3VQAE_d3j.jpg']</t>
  </si>
  <si>
    <t>['millionmagamarch', 'presidentjoebiden']</t>
  </si>
  <si>
    <t>https://twitter.com/istersay/status/1327366569681248256</t>
  </si>
  <si>
    <t>https://pbs.twimg.com/tweet_video_thumb/EmvA1z3VQAE_d3j.jpg</t>
  </si>
  <si>
    <t>2020-11-13 22:43:44 Hora PadrÃ£o da Europa Ocidental</t>
  </si>
  <si>
    <t>#MillionMAGAMarch  more pancakes please...ðŸ¥žðŸ¥žðŸ¥ž  https://t.co/6ONO0OQvTX</t>
  </si>
  <si>
    <t>['https://pbs.twimg.com/media/EmvA2tOXcAAgO4p.jpg']</t>
  </si>
  <si>
    <t>https://twitter.com/Geolark/status/1327366563071225856</t>
  </si>
  <si>
    <t>https://pbs.twimg.com/media/EmvA2tOXcAAgO4p.jpg</t>
  </si>
  <si>
    <t>2020-11-13 22:43:43 Hora PadrÃ£o da Europa Ocidental</t>
  </si>
  <si>
    <t>@WadeyC Thatâ€™s an adorable pancake presentation! #MillionMAGAMarch</t>
  </si>
  <si>
    <t>https://twitter.com/AuntRocky2/status/1327366559359234053</t>
  </si>
  <si>
    <t>[{'screen_name': 'WadeyC', 'name': 'Wade Cleveland', 'id': '21840369'}]</t>
  </si>
  <si>
    <t>2020-11-13 22:43:42 Hora PadrÃ£o da Europa Ocidental</t>
  </si>
  <si>
    <t>#MillionMAGAMarch #StopTheSteal  https://t.co/sYRQPtX2E6</t>
  </si>
  <si>
    <t>['https://pbs.twimg.com/tweet_video_thumb/EmvAz8zWEAAJSN6.jpg']</t>
  </si>
  <si>
    <t>https://twitter.com/al_borotador/status/1327366555689230338</t>
  </si>
  <si>
    <t>https://pbs.twimg.com/tweet_video_thumb/EmvAz8zWEAAJSN6.jpg</t>
  </si>
  <si>
    <t>#MillionMAGAMarch  Pancakes and other breakfast food.  Better than Nazis any day.  https://t.co/Dtyd9lgoSq</t>
  </si>
  <si>
    <t>['https://pbs.twimg.com/tweet_video_thumb/EmvA1wPVoAAJ8Af.jpg']</t>
  </si>
  <si>
    <t>https://pbs.twimg.com/tweet_video_thumb/EmvA1wPVoAAJ8Af.jpg</t>
  </si>
  <si>
    <t>anonymo42573217</t>
  </si>
  <si>
    <t>Arizona Ray</t>
  </si>
  <si>
    <t>#MillionMAGAMarch  https://t.co/wp1YWPWGfB</t>
  </si>
  <si>
    <t>['https://pbs.twimg.com/media/EmvA2JSVcAEppwr.jpg']</t>
  </si>
  <si>
    <t>https://twitter.com/Anonymo42573217/status/1327366552836980737</t>
  </si>
  <si>
    <t>https://pbs.twimg.com/media/EmvA2JSVcAEppwr.jpg</t>
  </si>
  <si>
    <t>2020-11-13 22:43:37 Hora PadrÃ£o da Europa Ocidental</t>
  </si>
  <si>
    <t>ðŸ‘ðŸ» https://t.co/Sk8MvhuNkl #MillionMAGAMarch</t>
  </si>
  <si>
    <t>https://twitter.com/StacyandBrad/status/1327366531584569344</t>
  </si>
  <si>
    <t>2020-11-13 22:43:36 Hora PadrÃ£o da Europa Ocidental</t>
  </si>
  <si>
    <t>#MillionMAGAMarch  https://t.co/lVpMTspaXc</t>
  </si>
  <si>
    <t>['https://pbs.twimg.com/tweet_video_thumb/EmvA0hdXIAICQ3X.jpg']</t>
  </si>
  <si>
    <t>https://twitter.com/Barbie07562075/status/1327366530489851906</t>
  </si>
  <si>
    <t>https://pbs.twimg.com/tweet_video_thumb/EmvA0hdXIAICQ3X.jpg</t>
  </si>
  <si>
    <t>astrobearzord</t>
  </si>
  <si>
    <t>AstroBear</t>
  </si>
  <si>
    <t>PA flipped. Itâ€™s been a wrap.  #MillionMAGAMarch  https://t.co/WRd5aoo89R</t>
  </si>
  <si>
    <t>['https://pbs.twimg.com/media/EmvA0m4XMAA8h68.jpg']</t>
  </si>
  <si>
    <t>https://twitter.com/AstroBearzord/status/1327366527318888449</t>
  </si>
  <si>
    <t>https://pbs.twimg.com/media/EmvA0m4XMAA8h68.jpg</t>
  </si>
  <si>
    <t>2020-11-13 22:43:35 Hora PadrÃ£o da Europa Ocidental</t>
  </si>
  <si>
    <t>cofightsback</t>
  </si>
  <si>
    <t>Colorado Fights Back</t>
  </si>
  <si>
    <t>I don't know why but #MillionMAGAMarch equals ...  https://t.co/fEqi8WxKGb</t>
  </si>
  <si>
    <t>['https://pbs.twimg.com/media/EmvAvgNUYAAOG-q.png']</t>
  </si>
  <si>
    <t>https://twitter.com/COFightsBack/status/1327366526974849024</t>
  </si>
  <si>
    <t>https://pbs.twimg.com/media/EmvAvgNUYAAOG-q.png</t>
  </si>
  <si>
    <t>2020-11-13 22:43:34 Hora PadrÃ£o da Europa Ocidental</t>
  </si>
  <si>
    <t>This is just. Stunning workmanship here. Mastery, truly, of the art of tasteful pancake shapes. Absolutely gorgeous and 100% truth has been spoken.  #MillionMAGAMarch #morelikemillionmapamarch #makeamericapancakesagain</t>
  </si>
  <si>
    <t>https://twitter.com/SkaiyCreates/status/1327366520486330368</t>
  </si>
  <si>
    <t>2020-11-13 22:43:32 Hora PadrÃ£o da Europa Ocidental</t>
  </si>
  <si>
    <t>@BiFelicia319 @DonaldJTrumpJr Weâ€™re doing that with our phones. Brownie time!!! Btw, #fucktrump and the #MillionMAGAMarch !!! #unisannusisoverparty</t>
  </si>
  <si>
    <t>['fucktrump', 'millionmagamarch', 'unisannusisoverparty']</t>
  </si>
  <si>
    <t>https://twitter.com/FAccordions/status/1327366512542437383</t>
  </si>
  <si>
    <t>[{'screen_name': 'BiFelicia319', 'name': 'ðŸ³ï¸\u200dðŸŒˆ Felicia ðŸŽ® | #BLM #FuckTrump #VoteBlue2020', 'id': '63540862'}, {'screen_name': 'DonaldJTrumpJr', 'name': 'Donald Trump Jr.', 'id': '39344374'}]</t>
  </si>
  <si>
    <t>2020-11-13 22:43:31 Hora PadrÃ£o da Europa Ocidental</t>
  </si>
  <si>
    <t>saneinaninsane1</t>
  </si>
  <si>
    <t>saneinaninsaneworld</t>
  </si>
  <si>
    <t>#MillionMAGAMarch  https://t.co/O3uMR95cJS</t>
  </si>
  <si>
    <t>['https://pbs.twimg.com/tweet_video_thumb/EmvAzShVgAE7ebQ.jpg']</t>
  </si>
  <si>
    <t>https://twitter.com/saneinaninsane1/status/1327366507915952128</t>
  </si>
  <si>
    <t>https://pbs.twimg.com/tweet_video_thumb/EmvAzShVgAE7ebQ.jpg</t>
  </si>
  <si>
    <t>pierceminor</t>
  </si>
  <si>
    <t>Pierce Minor</t>
  </si>
  <si>
    <t>Just #Shameful ... #MillionMAGAMarch</t>
  </si>
  <si>
    <t>['shameful', 'millionmagamarch']</t>
  </si>
  <si>
    <t>https://twitter.com/pierceminor/status/1327366506238251008</t>
  </si>
  <si>
    <t>2020-11-13 22:43:28 Hora PadrÃ£o da Europa Ocidental</t>
  </si>
  <si>
    <t>MAGA MAGA MAGA MAGA MAGA MAGA MAGA MAGA MAGA MAGA MAGA MAGA MAGA MAGA MAGA MAGA MAGA MAGA MAGA MAGA MAGA MAGA MAGA MAGA MAGA MAGA MAGA MAGA MAGA MAGA MAGA MAGA MAGA MAGA MAGA MAGA MAGA MAGA MAGA MAGA #MillionMAGAMarch #MAGA #StopTheSteaI #AuditTheVotes #Trump2020 #LegalVotes #USA  https://t.co/WRNmSV2dEK</t>
  </si>
  <si>
    <t>['https://pbs.twimg.com/media/Emu_wKxXcAY-1_w.jpg']</t>
  </si>
  <si>
    <t>['millionmagamarch', 'maga', 'stopthesteai', 'auditthevotes', 'trump2020', 'legalvotes', 'usa']</t>
  </si>
  <si>
    <t>https://twitter.com/rovcheck/status/1327366494242680832</t>
  </si>
  <si>
    <t>https://pbs.twimg.com/media/Emu_wKxXcAY-1_w.jpg</t>
  </si>
  <si>
    <t>2020-11-13 22:43:24 Hora PadrÃ£o da Europa Ocidental</t>
  </si>
  <si>
    <t>@jjmacnab Flippinâ€™ dinosaurs! I love it!  #MillionMAGAMarch</t>
  </si>
  <si>
    <t>https://twitter.com/jlawlsc/status/1327366479885389829</t>
  </si>
  <si>
    <t>2020-11-13 22:43:19 Hora PadrÃ£o da Europa Ocidental</t>
  </si>
  <si>
    <t>misshopenj</t>
  </si>
  <si>
    <t>Always Hope</t>
  </si>
  <si>
    <t>@YourAnonCentral #MillionMAGAMarch2020 #MillionMAGAMarchðŸ¥ž  https://t.co/EaQQoFoGm9</t>
  </si>
  <si>
    <t>['https://pbs.twimg.com/tweet_video_thumb/EmvAwDkW4AAmfSZ.jpg']</t>
  </si>
  <si>
    <t>https://twitter.com/misshopenj/status/1327366457244651520</t>
  </si>
  <si>
    <t>https://pbs.twimg.com/tweet_video_thumb/EmvAwDkW4AAmfSZ.jpg</t>
  </si>
  <si>
    <t>2020-11-13 22:43:16 Hora PadrÃ£o da Europa Ocidental</t>
  </si>
  <si>
    <t>the_revengers20</t>
  </si>
  <si>
    <t>NAT âœ¨</t>
  </si>
  <si>
    <t>the pictures of pancakes are making me hungry people #MillionMAGAMarch</t>
  </si>
  <si>
    <t>https://twitter.com/the_revengers20/status/1327366444678479872</t>
  </si>
  <si>
    <t>2020-11-13 22:43:15 Hora PadrÃ£o da Europa Ocidental</t>
  </si>
  <si>
    <t>Hey @DeanBrowningPA Remember when you were a gay black man? Damn, those were good times. #MillionMAGAMarch #Biden2020 #HeLost  https://t.co/ypsWqKt9vp</t>
  </si>
  <si>
    <t>['https://pbs.twimg.com/media/EmvAKXLVcAAc04t.png']</t>
  </si>
  <si>
    <t>['millionmagamarch', 'biden2020', 'helost']</t>
  </si>
  <si>
    <t>https://twitter.com/BadCubTheSequel/status/1327366440530309120</t>
  </si>
  <si>
    <t>https://pbs.twimg.com/media/EmvAKXLVcAAc04t.png</t>
  </si>
  <si>
    <t>2020-11-13 22:43:14 Hora PadrÃ£o da Europa Ocidental</t>
  </si>
  <si>
    <t>deannan40600706</t>
  </si>
  <si>
    <t>Deeanimal8</t>
  </si>
  <si>
    <t>https://twitter.com/DeannaN40600706/status/1327366438684803072</t>
  </si>
  <si>
    <t>2020-11-13 22:43:12 Hora PadrÃ£o da Europa Ocidental</t>
  </si>
  <si>
    <t>ladythotiana</t>
  </si>
  <si>
    <t>Lady Thotiana</t>
  </si>
  <si>
    <t>#MillionMAGAMarch pancake takeover ðŸ¤£  https://t.co/oXAaQXaM2w</t>
  </si>
  <si>
    <t>['https://pbs.twimg.com/media/EmvAumXW4AMH1m9.jpg', 'https://pbs.twimg.com/media/EmvAuw7XUAMcIDd.jpg']</t>
  </si>
  <si>
    <t>https://twitter.com/LadyThotiana/status/1327366427280633856</t>
  </si>
  <si>
    <t>https://pbs.twimg.com/media/EmvAumXW4AMH1m9.jpg</t>
  </si>
  <si>
    <t>2020-11-13 22:43:11 Hora PadrÃ£o da Europa Ocidental</t>
  </si>
  <si>
    <t>jellyfish89444</t>
  </si>
  <si>
    <t>angellica hinson</t>
  </si>
  <si>
    <t>#MillionMAGAMarch  https://t.co/ztSSqPl8ZM</t>
  </si>
  <si>
    <t>['https://pbs.twimg.com/media/EmvAuh6W4AAc_1S.jpg']</t>
  </si>
  <si>
    <t>https://twitter.com/jellyfish89444/status/1327366424428482560</t>
  </si>
  <si>
    <t>https://pbs.twimg.com/media/EmvAuh6W4AAc_1S.jpg</t>
  </si>
  <si>
    <t>2020-11-13 22:43:10 Hora PadrÃ£o da Europa Ocidental</t>
  </si>
  <si>
    <t>Not all heroes wear capesâ¤ï¸ Hereâ€™s a pancake dog in honor of all you K-Pop stans fromTikTok and your adorable antics hijacking this hashtagðŸ‘‰ðŸ» #MillionMAGAMarch  https://t.co/Flg1Y32Nlk</t>
  </si>
  <si>
    <t>['https://pbs.twimg.com/tweet_video_thumb/EmvAuD3W8AESCZP.jpg']</t>
  </si>
  <si>
    <t>https://twitter.com/HadleySheley/status/1327366420506824710</t>
  </si>
  <si>
    <t>https://pbs.twimg.com/tweet_video_thumb/EmvAuD3W8AESCZP.jpg</t>
  </si>
  <si>
    <t>2020-11-13 22:43:09 Hora PadrÃ£o da Europa Ocidental</t>
  </si>
  <si>
    <t>6fthighnrising</t>
  </si>
  <si>
    <t>â€¦</t>
  </si>
  <si>
    <t>#MillionMAGAMarch  https://t.co/nouZK2dbWY</t>
  </si>
  <si>
    <t>['https://pbs.twimg.com/tweet_video_thumb/EmvAt-MXIAYo3Wb.jpg']</t>
  </si>
  <si>
    <t>https://twitter.com/6fthighnrising/status/1327366416799035392</t>
  </si>
  <si>
    <t>https://pbs.twimg.com/tweet_video_thumb/EmvAt-MXIAYo3Wb.jpg</t>
  </si>
  <si>
    <t>2020-11-13 22:43:05 Hora PadrÃ£o da Europa Ocidental</t>
  </si>
  <si>
    <t>#MillionMAGAMarch  https://t.co/79yTRHt2w7</t>
  </si>
  <si>
    <t>['https://pbs.twimg.com/tweet_video_thumb/EmvArNGVEAAtuKk.jpg']</t>
  </si>
  <si>
    <t>https://twitter.com/SilvertipGrizz/status/1327366400629870592</t>
  </si>
  <si>
    <t>https://pbs.twimg.com/tweet_video_thumb/EmvArNGVEAAtuKk.jpg</t>
  </si>
  <si>
    <t>2020-11-13 22:43:03 Hora PadrÃ£o da Europa Ocidental</t>
  </si>
  <si>
    <t>This is so awesome! #MillionMAGAMarch</t>
  </si>
  <si>
    <t>https://twitter.com/_loveUr_self_/status/1327366391150874624</t>
  </si>
  <si>
    <t>2020-11-13 22:43:01 Hora PadrÃ£o da Europa Ocidental</t>
  </si>
  <si>
    <t>#MillionMAGAMarch #pancake  https://t.co/nYu48HjUsu</t>
  </si>
  <si>
    <t>['https://pbs.twimg.com/tweet_video_thumb/EmvArywVcAEJfGp.jpg']</t>
  </si>
  <si>
    <t>https://twitter.com/vickifrogqueen/status/1327366380446838784</t>
  </si>
  <si>
    <t>https://pbs.twimg.com/tweet_video_thumb/EmvArywVcAEJfGp.jpg</t>
  </si>
  <si>
    <t>2020-11-13 22:42:59 Hora PadrÃ£o da Europa Ocidental</t>
  </si>
  <si>
    <t>derenziobandit</t>
  </si>
  <si>
    <t>DerenzioðŸ‡ºðŸ‡¸ðŸ‡®ðŸ‡¹</t>
  </si>
  <si>
    <t>#MillionMAGAMarch  https://t.co/2IGAzbNCYd</t>
  </si>
  <si>
    <t>['https://pbs.twimg.com/tweet_video_thumb/EmvArZSWMAE7fOh.jpg']</t>
  </si>
  <si>
    <t>https://twitter.com/derenziobandit/status/1327366375891931136</t>
  </si>
  <si>
    <t>https://pbs.twimg.com/tweet_video_thumb/EmvArZSWMAE7fOh.jpg</t>
  </si>
  <si>
    <t>2020-11-13 22:42:57 Hora PadrÃ£o da Europa Ocidental</t>
  </si>
  <si>
    <t>#MillionMAGAMarch I'm just here to support pancakes  https://t.co/92iQWt41jF</t>
  </si>
  <si>
    <t>['https://pbs.twimg.com/tweet_video_thumb/EmvAqy1XMAA-vj1.jpg']</t>
  </si>
  <si>
    <t>https://twitter.com/cornettofilms/status/1327366366173802497</t>
  </si>
  <si>
    <t>https://pbs.twimg.com/tweet_video_thumb/EmvAqy1XMAA-vj1.jpg</t>
  </si>
  <si>
    <t>2020-11-13 22:42:56 Hora PadrÃ£o da Europa Ocidental</t>
  </si>
  <si>
    <t>#StopTheSteaI ing of pancakes!   #MillionMAGAMarch on over to IHOP for a stack of those tasty flapjacks!   ðŸ¥žðŸ¥žðŸ¥ž  https://t.co/JuoHhRtJy2</t>
  </si>
  <si>
    <t>['https://pbs.twimg.com/tweet_video_thumb/EmvAqztVEAEHCZ3.jpg']</t>
  </si>
  <si>
    <t>https://twitter.com/BOOBSPACE/status/1327366363283820545</t>
  </si>
  <si>
    <t>https://pbs.twimg.com/tweet_video_thumb/EmvAqztVEAEHCZ3.jpg</t>
  </si>
  <si>
    <t>2020-11-13 22:42:52 Hora PadrÃ£o da Europa Ocidental</t>
  </si>
  <si>
    <t>I like peanut butter on my pancakes!  #MillionMAGAMarch #Anonymous  https://t.co/uMmUMOT5B8</t>
  </si>
  <si>
    <t>['https://pbs.twimg.com/media/EmvAp66VEAIgKtC.jpg']</t>
  </si>
  <si>
    <t>https://twitter.com/jerryaldrichiii/status/1327366344275202048</t>
  </si>
  <si>
    <t>https://pbs.twimg.com/media/EmvAp66VEAIgKtC.jpg</t>
  </si>
  <si>
    <t>2020-11-13 22:42:50 Hora PadrÃ£o da Europa Ocidental</t>
  </si>
  <si>
    <t>#MillionMAGAMarch  https://t.co/KSP9qvjK4s</t>
  </si>
  <si>
    <t>['https://pbs.twimg.com/tweet_video_thumb/EmvApRfW4AEbeWf.jpg']</t>
  </si>
  <si>
    <t>https://twitter.com/ArkansasWatch/status/1327366337941921793</t>
  </si>
  <si>
    <t>https://pbs.twimg.com/tweet_video_thumb/EmvApRfW4AEbeWf.jpg</t>
  </si>
  <si>
    <t>2020-11-13 22:42:49 Hora PadrÃ£o da Europa Ocidental</t>
  </si>
  <si>
    <t>#MillionMAGAMarch  suck on some pancakes</t>
  </si>
  <si>
    <t>https://twitter.com/Mello95546943/status/1327366331038015489</t>
  </si>
  <si>
    <t>2020-11-13 22:42:45 Hora PadrÃ£o da Europa Ocidental</t>
  </si>
  <si>
    <t>johnscarpaci</t>
  </si>
  <si>
    <t>John Scarpaci</t>
  </si>
  <si>
    <t>Mmmm, pancakes. #MillionMAGAMarch</t>
  </si>
  <si>
    <t>https://twitter.com/johnscarpaci/status/1327366316672606208</t>
  </si>
  <si>
    <t>I like extra butter on my pancakes. I always ask for extra butter...they never bring enough. Should I bring my own?? #MillionMagaMarch  https://t.co/NjY366Yizo</t>
  </si>
  <si>
    <t>['https://pbs.twimg.com/tweet_video_thumb/EmvAn_WXYAYlMWb.jpg']</t>
  </si>
  <si>
    <t>https://twitter.com/reecropp/status/1327366313891786752</t>
  </si>
  <si>
    <t>https://pbs.twimg.com/tweet_video_thumb/EmvAn_WXYAYlMWb.jpg</t>
  </si>
  <si>
    <t>2020-11-13 22:42:44 Hora PadrÃ£o da Europa Ocidental</t>
  </si>
  <si>
    <t>christinesykes</t>
  </si>
  <si>
    <t>Christine Sykes</t>
  </si>
  <si>
    <t>Almond flour pancakes! With love from NorCal. #MillionMAGAMarch  https://t.co/yUYnXzrrMk</t>
  </si>
  <si>
    <t>['https://pbs.twimg.com/media/EmvANziVoAA29lb.jpg']</t>
  </si>
  <si>
    <t>https://twitter.com/christinesykes/status/1327366312566296577</t>
  </si>
  <si>
    <t>https://pbs.twimg.com/media/EmvANziVoAA29lb.jpg</t>
  </si>
  <si>
    <t>Libs doing the pancake dance. So happy because Biden won #MillionMAGAMarch  https://t.co/Tk4aLSaKff</t>
  </si>
  <si>
    <t>['https://pbs.twimg.com/tweet_video_thumb/EmvAn2jW4AYlKLu.jpg']</t>
  </si>
  <si>
    <t>https://twitter.com/Agatha_Kristee/status/1327366311442337792</t>
  </si>
  <si>
    <t>https://pbs.twimg.com/tweet_video_thumb/EmvAn2jW4AYlKLu.jpg</t>
  </si>
  <si>
    <t>2020-11-13 22:42:43 Hora PadrÃ£o da Europa Ocidental</t>
  </si>
  <si>
    <t>mysabor</t>
  </si>
  <si>
    <t>Sabor!CocinaMexicana</t>
  </si>
  <si>
    <t>#MillionMAGAMarch  https://t.co/9IaypjHTje</t>
  </si>
  <si>
    <t>['https://pbs.twimg.com/media/EmvAmT0XEAI4A5b.jpg']</t>
  </si>
  <si>
    <t>https://twitter.com/MySabor/status/1327366305259917312</t>
  </si>
  <si>
    <t>https://pbs.twimg.com/media/EmvAmT0XEAI4A5b.jpg</t>
  </si>
  <si>
    <t>2020-11-13 22:42:39 Hora PadrÃ£o da Europa Ocidental</t>
  </si>
  <si>
    <t>@ccandtinkerbell Whoa thatâ€™s a throw back pancake! #MillionMAGAMarch</t>
  </si>
  <si>
    <t>https://twitter.com/AuntRocky2/status/1327366291821309953</t>
  </si>
  <si>
    <t>[{'screen_name': 'ccandtinkerbell', 'name': 'CCandTink', 'id': '755539647866867712'}]</t>
  </si>
  <si>
    <t>2020-11-13 22:42:38 Hora PadrÃ£o da Europa Ocidental</t>
  </si>
  <si>
    <t>Ok, I'm about to become a k-pop stan myself. Is that even the right way to use stan? #MillionMAGAMarch These pancake pics are hee- larious!</t>
  </si>
  <si>
    <t>https://twitter.com/livetweettweet/status/1327366284737130498</t>
  </si>
  <si>
    <t>2020-11-13 22:42:37 Hora PadrÃ£o da Europa Ocidental</t>
  </si>
  <si>
    <t>Ok but why pancakes ðŸ˜‚ #MillionMAGAMarch  https://t.co/dNYr4q14S4</t>
  </si>
  <si>
    <t>https://twitter.com/soobinsmooch/status/1327366283445276672</t>
  </si>
  <si>
    <t>addiane</t>
  </si>
  <si>
    <t>Dire Wolf</t>
  </si>
  <si>
    <t>#MillionMAGAMarch  https://t.co/omdBlLhrgj</t>
  </si>
  <si>
    <t>['https://pbs.twimg.com/tweet_video_thumb/EmvAl82VgAA-dR7.jpg']</t>
  </si>
  <si>
    <t>https://twitter.com/ADDiane/status/1327366279863312384</t>
  </si>
  <si>
    <t>https://pbs.twimg.com/tweet_video_thumb/EmvAl82VgAA-dR7.jpg</t>
  </si>
  <si>
    <t>2020-11-13 22:42:34 Hora PadrÃ£o da Europa Ocidental</t>
  </si>
  <si>
    <t>https://twitter.com/KatyaKatKate/status/1327366269096570885</t>
  </si>
  <si>
    <t>2020-11-13 22:42:30 Hora PadrÃ£o da Europa Ocidental</t>
  </si>
  <si>
    <t>Waiting for the train. #MillionMAGAMarch  https://t.co/GIEMzHNg8J</t>
  </si>
  <si>
    <t>['https://pbs.twimg.com/media/EmvAkCBXMAEinKT.jpg']</t>
  </si>
  <si>
    <t>https://twitter.com/lorawtn/status/1327366252399112194</t>
  </si>
  <si>
    <t>https://pbs.twimg.com/media/EmvAkCBXMAEinKT.jpg</t>
  </si>
  <si>
    <t>@nytimes and tweet pancakes to  #MillionMAGAMarch</t>
  </si>
  <si>
    <t>https://twitter.com/SallySJW4you/status/1327366251027468288</t>
  </si>
  <si>
    <t>2020-11-13 22:42:27 Hora PadrÃ£o da Europa Ocidental</t>
  </si>
  <si>
    <t>timexturner</t>
  </si>
  <si>
    <t>Caittie Cat âœŠðŸ¿ ðŸ³ï¸â€ðŸŒˆ âœ¨</t>
  </si>
  <si>
    <t>#MillionMAGAMarch love that this hashtag is pancakes, my contribution:  https://t.co/QWzW6QD2AJ</t>
  </si>
  <si>
    <t>['https://pbs.twimg.com/tweet_video_thumb/EmvAjjhWEAAMZdX.jpg']</t>
  </si>
  <si>
    <t>https://twitter.com/Timexturner/status/1327366238771826689</t>
  </si>
  <si>
    <t>https://pbs.twimg.com/tweet_video_thumb/EmvAjjhWEAAMZdX.jpg</t>
  </si>
  <si>
    <t>2020-11-13 22:42:24 Hora PadrÃ£o da Europa Ocidental</t>
  </si>
  <si>
    <t>kiki_brennen</t>
  </si>
  <si>
    <t>KieranBrennen</t>
  </si>
  <si>
    <t>https://twitter.com/Kiki_Brennen/status/1327366229099761664</t>
  </si>
  <si>
    <t>beastermami</t>
  </si>
  <si>
    <t>Brie-un-knee</t>
  </si>
  <si>
    <t>@StacyandBrad #MillionMAGAMarch  https://t.co/EtlDMW1v5r</t>
  </si>
  <si>
    <t>['https://pbs.twimg.com/tweet_video_thumb/EmvAi-WXYAAYHjm.jpg']</t>
  </si>
  <si>
    <t>https://twitter.com/beastermami/status/1327366227778527232</t>
  </si>
  <si>
    <t>https://pbs.twimg.com/tweet_video_thumb/EmvAi-WXYAAYHjm.jpg</t>
  </si>
  <si>
    <t>[{'screen_name': 'StacyandBrad', 'name': 'Stacy', 'id': '860743292'}]</t>
  </si>
  <si>
    <t>sparrenhorst</t>
  </si>
  <si>
    <t>Petra Sparrenhorst</t>
  </si>
  <si>
    <t>#MillionMAGAMarch  https://t.co/R7cO7KE3FT</t>
  </si>
  <si>
    <t>['https://pbs.twimg.com/media/EmvAhQuWMAAfGfy.png']</t>
  </si>
  <si>
    <t>https://twitter.com/sparrenhorst/status/1327366225261957121</t>
  </si>
  <si>
    <t>https://pbs.twimg.com/media/EmvAhQuWMAAfGfy.png</t>
  </si>
  <si>
    <t>2020-11-13 22:42:20 Hora PadrÃ£o da Europa Ocidental</t>
  </si>
  <si>
    <t>Winning tastes sooooo good ðŸ˜Œ  #MillionMAGAMarch  #Biden306  https://t.co/0hQJooyOxZ</t>
  </si>
  <si>
    <t>['https://pbs.twimg.com/media/EmvAg8jW4AABTrV.jpg']</t>
  </si>
  <si>
    <t>https://twitter.com/tiiiinybones/status/1327366210334445568</t>
  </si>
  <si>
    <t>https://pbs.twimg.com/media/EmvAg8jW4AABTrV.jpg</t>
  </si>
  <si>
    <t>2020-11-13 22:42:19 Hora PadrÃ£o da Europa Ocidental</t>
  </si>
  <si>
    <t>lee_sharp78</t>
  </si>
  <si>
    <t>â™£ï¸â™¥ï¸Lee Sharpâ™ ï¸â™¦ï¸</t>
  </si>
  <si>
    <t>@realDonaldTrump @POTUS #StopTheSteaI #AmericaFirst #MillionMAGAMarch #4MoreYears  Some of us are already in DC, many many more are coming tomorrow, &amp;amp; millions more will be there in spirit to support POTUS &amp;amp; protest the blatantly obvious election fraud. See you there.</t>
  </si>
  <si>
    <t>['stopthesteai', 'americafirst', 'millionmagamarch', '4moreyears']</t>
  </si>
  <si>
    <t>https://twitter.com/Lee_Sharp78/status/1327366204533694464</t>
  </si>
  <si>
    <t>2020-11-13 22:42:17 Hora PadrÃ£o da Europa Ocidental</t>
  </si>
  <si>
    <t>#MillionMAGAMarch anywayz  https://t.co/RW6jIav2SU</t>
  </si>
  <si>
    <t>https://twitter.com/lady__0001/status/1327366198850424839</t>
  </si>
  <si>
    <t>https://pbs.twimg.com/ext_tw_video_thumb/1327366173072166914/pu/img/oFFuubdrAXjeWRTy.jpg</t>
  </si>
  <si>
    <t>allanvkatz</t>
  </si>
  <si>
    <t>allan katz</t>
  </si>
  <si>
    <t>#Vegas locals supporting the #MillionMAGAMarch of sore fucking losers. #powertothepancakes #thankyoukpop  #KAG #MAGA  https://t.co/L90Px3BYUJ</t>
  </si>
  <si>
    <t>['https://pbs.twimg.com/media/EmvAhaTUUAAHjzj.jpg']</t>
  </si>
  <si>
    <t>['vegas', 'millionmagamarch', 'powertothepancakes', 'thankyoukpop', 'kag', 'maga']</t>
  </si>
  <si>
    <t>https://twitter.com/allanvkatz/status/1327366197675925504</t>
  </si>
  <si>
    <t>https://pbs.twimg.com/media/EmvAhaTUUAAHjzj.jpg</t>
  </si>
  <si>
    <t>2020-11-13 22:42:15 Hora PadrÃ£o da Europa Ocidental</t>
  </si>
  <si>
    <t>#MillionMAGAMarch  https://t.co/K8hP2kMFSb</t>
  </si>
  <si>
    <t>['https://pbs.twimg.com/tweet_video_thumb/EmvAg1eXEAIPsrO.jpg']</t>
  </si>
  <si>
    <t>https://twitter.com/hopecoming2020/status/1327366190809944066</t>
  </si>
  <si>
    <t>https://pbs.twimg.com/tweet_video_thumb/EmvAg1eXEAIPsrO.jpg</t>
  </si>
  <si>
    <t>#BidenWasElected #trumpIsALoser #GetOverIt   #MillionMAGAMarch2020  #MillionMAGAMarch  https://t.co/d0OTv94Vqd</t>
  </si>
  <si>
    <t>['https://pbs.twimg.com/media/EmvAH9xXMAEtgLq.jpg']</t>
  </si>
  <si>
    <t>['bidenwaselected', 'trumpisaloser', 'getoverit', 'millionmagamarch2020', 'millionmagamarch']</t>
  </si>
  <si>
    <t>https://twitter.com/begjani51/status/1327366188503097345</t>
  </si>
  <si>
    <t>https://pbs.twimg.com/media/EmvAH9xXMAEtgLq.jpg</t>
  </si>
  <si>
    <t>2020-11-13 22:42:13 Hora PadrÃ£o da Europa Ocidental</t>
  </si>
  <si>
    <t>@MagaMarchDC New route, in honor of #MillionMAGAMarch and flipping ðŸ¥ž  https://t.co/Zdadu5ZFkt</t>
  </si>
  <si>
    <t>['https://pbs.twimg.com/media/EmvAgcCXIAIDgGK.jpg']</t>
  </si>
  <si>
    <t>https://twitter.com/R5Philly/status/1327366180336783360</t>
  </si>
  <si>
    <t>https://pbs.twimg.com/media/EmvAgcCXIAIDgGK.jpg</t>
  </si>
  <si>
    <t>2020-11-13 22:42:12 Hora PadrÃ£o da Europa Ocidental</t>
  </si>
  <si>
    <t>adammil55031389</t>
  </si>
  <si>
    <t>Adam Miller</t>
  </si>
  <si>
    <t>#MillionMAGAMarch  https://t.co/4hHBJYorQI</t>
  </si>
  <si>
    <t>['https://pbs.twimg.com/tweet_video_thumb/EmvAgDRVcAAEDPj.jpg']</t>
  </si>
  <si>
    <t>https://twitter.com/AdamMil55031389/status/1327366177329348609</t>
  </si>
  <si>
    <t>https://pbs.twimg.com/tweet_video_thumb/EmvAgDRVcAAEDPj.jpg</t>
  </si>
  <si>
    <t>2020-11-13 22:42:11 Hora PadrÃ£o da Europa Ocidental</t>
  </si>
  <si>
    <t>Planning a lovely breakfast tomorrow in honor of the  #MillionMAGAMarch  https://t.co/8ILyZJ0MB4</t>
  </si>
  <si>
    <t>['https://pbs.twimg.com/tweet_video_thumb/EmvAfzpXYAIpuEm.jpg']</t>
  </si>
  <si>
    <t>https://pbs.twimg.com/tweet_video_thumb/EmvAfzpXYAIpuEm.jpg</t>
  </si>
  <si>
    <t>Hehehe yâ€™all clowns #MillionMAGAMarch  https://t.co/dNYr4q14S4</t>
  </si>
  <si>
    <t>https://twitter.com/soobinsmooch/status/1327366174393446407</t>
  </si>
  <si>
    <t>2020-11-13 22:42:09 Hora PadrÃ£o da Europa Ocidental</t>
  </si>
  <si>
    <t xml:space="preserve"> https://t.co/Sk8MvhuNkl #MillionMAGAMarch</t>
  </si>
  <si>
    <t>https://twitter.com/StacyandBrad/status/1327366162754236429</t>
  </si>
  <si>
    <t>2020-11-13 22:42:07 Hora PadrÃ£o da Europa Ocidental</t>
  </si>
  <si>
    <t>cratetyrion</t>
  </si>
  <si>
    <t>Robert Herman</t>
  </si>
  <si>
    <t>Not many things I dislike more than pancakes. One of them is the #MillionMAGAMarch  https://t.co/fUI8omDblE</t>
  </si>
  <si>
    <t>['https://pbs.twimg.com/tweet_video_thumb/EmvAea0VkAIjIJQ.jpg']</t>
  </si>
  <si>
    <t>https://pbs.twimg.com/tweet_video_thumb/EmvAea0VkAIjIJQ.jpg</t>
  </si>
  <si>
    <t>2020-11-13 22:42:06 Hora PadrÃ£o da Europa Ocidental</t>
  </si>
  <si>
    <t>#MillionMAGAMarch they should do the same thing for @march_maga  pancakes</t>
  </si>
  <si>
    <t>https://twitter.com/DumpTru97324661/status/1327366151207333896</t>
  </si>
  <si>
    <t>@TheMicAndMe @oneunderscore__ @SheaDepmore I love skateboarding dogs #StopTheSteaI #MillionMAGAMarch  https://t.co/rQP6ieg5hh</t>
  </si>
  <si>
    <t>['https://pbs.twimg.com/tweet_video_thumb/EmvAedfVcAAAN4t.jpg']</t>
  </si>
  <si>
    <t>https://twitter.com/teddebarker/status/1327366150120849409</t>
  </si>
  <si>
    <t>https://pbs.twimg.com/tweet_video_thumb/EmvAedfVcAAAN4t.jpg</t>
  </si>
  <si>
    <t>[{'screen_name': 'TheMicAndMe', 'name': 'Mic and Me', 'id': '1013133330647314432'}, {'screen_name': 'oneunderscore__', 'name': 'Ben Collins', 'id': '102594136'}, {'screen_name': 'SheaDepmore', 'name': 'Shea Depmore', 'id': '47861780'}]</t>
  </si>
  <si>
    <t>2020-11-13 22:42:05 Hora PadrÃ£o da Europa Ocidental</t>
  </si>
  <si>
    <t>#MillionMAGAMarch  https://t.co/iQNFialHVV</t>
  </si>
  <si>
    <t>['https://pbs.twimg.com/tweet_video_thumb/EmvAeJbVoAEmWXq.jpg']</t>
  </si>
  <si>
    <t>https://twitter.com/SallySJW4you/status/1327366149588205568</t>
  </si>
  <si>
    <t>https://pbs.twimg.com/tweet_video_thumb/EmvAeJbVoAEmWXq.jpg</t>
  </si>
  <si>
    <t>@DeanBrowningPA #MillionMAGAMarch #Trump2020 #GOP #Republicans #BLM #LGBTQ  https://t.co/xm0pwrdaj8</t>
  </si>
  <si>
    <t>['https://pbs.twimg.com/media/EmvAel5VEAAvgHk.jpg']</t>
  </si>
  <si>
    <t>['millionmagamarch', 'trump2020', 'gop', 'republicans', 'blm', 'lgbtq']</t>
  </si>
  <si>
    <t>https://twitter.com/john89740857/status/1327366149500125184</t>
  </si>
  <si>
    <t>https://pbs.twimg.com/media/EmvAel5VEAAvgHk.jpg</t>
  </si>
  <si>
    <t>corkandspider</t>
  </si>
  <si>
    <t>Be Kind.....Re-Wine</t>
  </si>
  <si>
    <t>#MillionMAGAMarch  https://t.co/E7AI02aKrD</t>
  </si>
  <si>
    <t>['https://pbs.twimg.com/media/EmvAbEDXYAADoFB.png']</t>
  </si>
  <si>
    <t>https://twitter.com/corkandspider/status/1327366149118504962</t>
  </si>
  <si>
    <t>https://pbs.twimg.com/media/EmvAbEDXYAADoFB.png</t>
  </si>
  <si>
    <t>2020-11-13 22:42:03 Hora PadrÃ£o da Europa Ocidental</t>
  </si>
  <si>
    <t>@ALT_uscis #MillionMAGAMarchðŸ¥ž  https://t.co/YTg8J1cZlY</t>
  </si>
  <si>
    <t>['https://pbs.twimg.com/tweet_video_thumb/EmvAdu0XEAMpeox.jpg']</t>
  </si>
  <si>
    <t>https://twitter.com/misshopenj/status/1327366137810661379</t>
  </si>
  <si>
    <t>https://pbs.twimg.com/tweet_video_thumb/EmvAdu0XEAMpeox.jpg</t>
  </si>
  <si>
    <t>2020-11-13 22:42:02 Hora PadrÃ£o da Europa Ocidental</t>
  </si>
  <si>
    <t>I almost wish that I still didn't know about that pancake. ðŸ˜³ May have to try that for the #MillionMAGAMarch</t>
  </si>
  <si>
    <t>https://twitter.com/reckoneer/status/1327366136715853828</t>
  </si>
  <si>
    <t>https://twitter.com/tanherg/status/1327349362125639681</t>
  </si>
  <si>
    <t>2020-11-13 22:42:01 Hora PadrÃ£o da Europa Ocidental</t>
  </si>
  <si>
    <t>#MillionMAGAMarch.  https://t.co/tvqA1BJfzh</t>
  </si>
  <si>
    <t>['https://pbs.twimg.com/tweet_video_thumb/EmvAdXOXUAY8V7I.jpg']</t>
  </si>
  <si>
    <t>https://twitter.com/hopecoming2020/status/1327366130994978820</t>
  </si>
  <si>
    <t>https://pbs.twimg.com/tweet_video_thumb/EmvAdXOXUAY8V7I.jpg</t>
  </si>
  <si>
    <t>2020-11-13 22:42:00 Hora PadrÃ£o da Europa Ocidental</t>
  </si>
  <si>
    <t>4mylovehistory</t>
  </si>
  <si>
    <t>ForMyOwn</t>
  </si>
  <si>
    <t>Take the L and stop with this bullshit.  #MillionMAGAMarch  https://t.co/bAjwCvwdRw</t>
  </si>
  <si>
    <t>['https://pbs.twimg.com/tweet_video_thumb/EmvAdLPUYAEpdUQ.jpg']</t>
  </si>
  <si>
    <t>https://twitter.com/4MyLoveHistory/status/1327366128599855104</t>
  </si>
  <si>
    <t>https://pbs.twimg.com/tweet_video_thumb/EmvAdLPUYAEpdUQ.jpg</t>
  </si>
  <si>
    <t>https://twitter.com/ShareBearBeKind/status/1327366127920570368</t>
  </si>
  <si>
    <t>YESSSSS. LETS DO IT.  #MillionMAGAMarch #makeamericapancakesagain</t>
  </si>
  <si>
    <t>https://twitter.com/SkaiyCreates/status/1327366126636994560</t>
  </si>
  <si>
    <t>2020-11-13 22:41:58 Hora PadrÃ£o da Europa Ocidental</t>
  </si>
  <si>
    <t>Brilliant comedic hijacking of the hashtag #MillionMAGAMarch going on right now. Sane Americans and tiktok teens are flooding it with photos of PANCAKES.</t>
  </si>
  <si>
    <t>2020-11-13 22:41:57 Hora PadrÃ£o da Europa Ocidental</t>
  </si>
  <si>
    <t>blvckbeatles</t>
  </si>
  <si>
    <t>Yo these pancake designs are sick #MillionMAGAMarch  https://t.co/W2ykBVrqE7</t>
  </si>
  <si>
    <t>['https://pbs.twimg.com/media/EmvAcZ9UcAEzcdk.jpg', 'https://pbs.twimg.com/media/EmvAcZ9VgAAcp8v.jpg', 'https://pbs.twimg.com/media/EmvAcZ9VQAIH-Ai.jpg', 'https://pbs.twimg.com/media/EmvAcZ9UcAIhTac.jpg']</t>
  </si>
  <si>
    <t>https://twitter.com/blvckbeatles/status/1327366113412452353</t>
  </si>
  <si>
    <t>https://pbs.twimg.com/media/EmvAcZ9UcAEzcdk.jpg</t>
  </si>
  <si>
    <t>2020-11-13 22:41:53 Hora PadrÃ£o da Europa Ocidental</t>
  </si>
  <si>
    <t>notabotur</t>
  </si>
  <si>
    <t>Master of None</t>
  </si>
  <si>
    <t>#MillionMAGAMarch This is sort of gross, but my kid made it so be kind â™¥ï¸  https://t.co/gpl9L0rJH2</t>
  </si>
  <si>
    <t>['https://pbs.twimg.com/media/EmvAaOuW8AEA1ym.jpg']</t>
  </si>
  <si>
    <t>https://twitter.com/NotaBotUR/status/1327366098988261387</t>
  </si>
  <si>
    <t>https://pbs.twimg.com/media/EmvAaOuW8AEA1ym.jpg</t>
  </si>
  <si>
    <t>2020-11-13 22:41:50 Hora PadrÃ£o da Europa Ocidental</t>
  </si>
  <si>
    <t>#MillionMAGAMarch  https://t.co/x6R3lRa4kc</t>
  </si>
  <si>
    <t>['https://pbs.twimg.com/tweet_video_thumb/EmvAaSfWEAMSb4s.jpg']</t>
  </si>
  <si>
    <t>https://twitter.com/hopecoming2020/status/1327366082726928386</t>
  </si>
  <si>
    <t>https://pbs.twimg.com/tweet_video_thumb/EmvAaSfWEAMSb4s.jpg</t>
  </si>
  <si>
    <t>2020-11-13 22:41:39 Hora PadrÃ£o da Europa Ocidental</t>
  </si>
  <si>
    <t>a_glelm</t>
  </si>
  <si>
    <t>Andrew Gelman</t>
  </si>
  <si>
    <t>#MillionMAGAMarch i like pancakes but belgian waffles r superior. they said pancakes tho so here are photogenic pancakes ðŸ‡¹ðŸ‡²ðŸ‡¹ðŸ‡²ðŸ‡¹ðŸ‡²ðŸ‡¹ðŸ‡²ðŸ‡¹ðŸ‡²ðŸ‡¹ðŸ‡²ðŸ‡¹ðŸ‡²ðŸ‡¹ðŸ‡²ðŸ‡¹ðŸ‡²ðŸ‡¹ðŸ‡²ðŸ‡¹ðŸ‡²ðŸ‡¹ðŸ‡²  https://t.co/UfS2VBcX8F</t>
  </si>
  <si>
    <t>['https://pbs.twimg.com/media/EmvAYK3XIAE6t2L.jpg']</t>
  </si>
  <si>
    <t>https://twitter.com/a_glelm/status/1327366040540618752</t>
  </si>
  <si>
    <t>https://pbs.twimg.com/media/EmvAYK3XIAE6t2L.jpg</t>
  </si>
  <si>
    <t>So libs be spammin #MillionMAGAMarch  https://t.co/TMe5bbFop2</t>
  </si>
  <si>
    <t>['https://pbs.twimg.com/tweet_video_thumb/EmvAXzmXMAE05bG.jpg']</t>
  </si>
  <si>
    <t>https://twitter.com/Agatha_Kristee/status/1327366040225976321</t>
  </si>
  <si>
    <t>https://pbs.twimg.com/tweet_video_thumb/EmvAXzmXMAE05bG.jpg</t>
  </si>
  <si>
    <t>2020-11-13 22:41:38 Hora PadrÃ£o da Europa Ocidental</t>
  </si>
  <si>
    <t>croak_the</t>
  </si>
  <si>
    <t>CroakTheSquattingToad</t>
  </si>
  <si>
    <t>Wait, K-pop fans are posting pancake pictures to #MillionMAGAMarch, but not mentioning Korean scallion pancakes (pa jeon)?  SMH folks, SMH.  https://t.co/TcicPQDbFj</t>
  </si>
  <si>
    <t>['https://pbs.twimg.com/media/EmvAPCBUUAEYfif.jpg']</t>
  </si>
  <si>
    <t>https://twitter.com/croak_the/status/1327366032227328000</t>
  </si>
  <si>
    <t>https://pbs.twimg.com/media/EmvAPCBUUAEYfif.jpg</t>
  </si>
  <si>
    <t>2020-11-13 22:41:37 Hora PadrÃ£o da Europa Ocidental</t>
  </si>
  <si>
    <t>@NovaAngel17 Flip â€˜Em! #MillionMAGAMarch  I love me some pancakes!</t>
  </si>
  <si>
    <t>https://twitter.com/jlawlsc/status/1327366032088911872</t>
  </si>
  <si>
    <t>stroomversnel</t>
  </si>
  <si>
    <t>Stroomversnellers</t>
  </si>
  <si>
    <t>K-Pop fans op TikTok overspoelen de #MillionMAGAMarch hashtag met plaatjes van pannekoeken.   @SheaDepmore deed de aftrap.   #actievoerenwerkt  #Trump   Zie ook  https://t.co/oFgqkp6RLD</t>
  </si>
  <si>
    <t>['https://www.stroomversnellers.org/7-manieren-om-de-coup-van-trump-te-stoppen/']</t>
  </si>
  <si>
    <t>['millionmagamarch', 'actievoerenwerkt', 'trump']</t>
  </si>
  <si>
    <t>https://twitter.com/StroomVersnel/status/1327366028351971329</t>
  </si>
  <si>
    <t>2020-11-13 22:41:34 Hora PadrÃ£o da Europa Ocidental</t>
  </si>
  <si>
    <t>#MillionMAGAMarch  https://t.co/KpjGoogLFZ</t>
  </si>
  <si>
    <t>['https://pbs.twimg.com/tweet_video_thumb/EmvAWoTW8AEGY6b.jpg']</t>
  </si>
  <si>
    <t>https://twitter.com/ArkansasWatch/status/1327366017610346499</t>
  </si>
  <si>
    <t>https://pbs.twimg.com/tweet_video_thumb/EmvAWoTW8AEGY6b.jpg</t>
  </si>
  <si>
    <t>#MillionMAGAMarch  https://t.co/3o8aFLZa3w</t>
  </si>
  <si>
    <t>['https://pbs.twimg.com/tweet_video_thumb/EmvAWpnXIAId-aY.jpg']</t>
  </si>
  <si>
    <t>https://twitter.com/hopecoming2020/status/1327366015735435266</t>
  </si>
  <si>
    <t>https://pbs.twimg.com/tweet_video_thumb/EmvAWpnXIAId-aY.jpg</t>
  </si>
  <si>
    <t>2020-11-13 22:41:33 Hora PadrÃ£o da Europa Ocidental</t>
  </si>
  <si>
    <t>spicymixofsweet</t>
  </si>
  <si>
    <t>#MillionMAGAMarch  https://t.co/REuM5ZPUkz</t>
  </si>
  <si>
    <t>['https://pbs.twimg.com/tweet_video_thumb/EmvAWcwW4AIBS9S.jpg']</t>
  </si>
  <si>
    <t>https://twitter.com/spicymixofsweet/status/1327366013151817728</t>
  </si>
  <si>
    <t>https://pbs.twimg.com/tweet_video_thumb/EmvAWcwW4AIBS9S.jpg</t>
  </si>
  <si>
    <t>2020-11-13 22:41:30 Hora PadrÃ£o da Europa Ocidental</t>
  </si>
  <si>
    <t>@NCrazysnake #TrumpLostGetOverItMAGA #MillionMAGAMarch  #Loser</t>
  </si>
  <si>
    <t>['trumplostgetoveritmaga', 'millionmagamarch', 'loser']</t>
  </si>
  <si>
    <t>https://twitter.com/JoyceLaPlant/status/1327366002422681600</t>
  </si>
  <si>
    <t>grantstern</t>
  </si>
  <si>
    <t>Grant Stern</t>
  </si>
  <si>
    <t>The Lame Duck In Chief says "who knows what will happen" about when he'll finally recognize President-elect Joe Biden (and concede??).  He promised all year to "TRANSITION TO GREATNESS!!!"  Trump should do that now.  #MillionMAGAMarch</t>
  </si>
  <si>
    <t>https://twitter.com/grantstern/status/1327365999075741696</t>
  </si>
  <si>
    <t>2020-11-13 22:41:29 Hora PadrÃ£o da Europa Ocidental</t>
  </si>
  <si>
    <t>taifonze</t>
  </si>
  <si>
    <t>Tae FronzenÃ©</t>
  </si>
  <si>
    <t>K-pop stans done did it again #MillionMAGAMarch.  https://t.co/u7eCPZy9N7</t>
  </si>
  <si>
    <t>['https://pbs.twimg.com/tweet_video_thumb/EmvAVdqXMAAdEjb.jpg']</t>
  </si>
  <si>
    <t>https://twitter.com/taifonze/status/1327365997226041346</t>
  </si>
  <si>
    <t>https://pbs.twimg.com/tweet_video_thumb/EmvAVdqXMAAdEjb.jpg</t>
  </si>
  <si>
    <t>2020-11-13 22:41:26 Hora PadrÃ£o da Europa Ocidental</t>
  </si>
  <si>
    <t>prinniedidit</t>
  </si>
  <si>
    <t>Is he gone yet?</t>
  </si>
  <si>
    <t>#MillionMAGAMarch Just doing my part. Mmmmm  https://t.co/ZxElJqPxqu</t>
  </si>
  <si>
    <t>['https://pbs.twimg.com/media/EmvATOFXcAUxTr3.jpg']</t>
  </si>
  <si>
    <t>https://pbs.twimg.com/media/EmvATOFXcAUxTr3.jpg</t>
  </si>
  <si>
    <t>nrod913</t>
  </si>
  <si>
    <t>Natt</t>
  </si>
  <si>
    <t>#MillionMAGAMarch  https://t.co/Xv0ytJrrJG</t>
  </si>
  <si>
    <t>['https://pbs.twimg.com/tweet_video_thumb/EmvAUX6W8AAPX6c.jpg']</t>
  </si>
  <si>
    <t>https://twitter.com/nrod913/status/1327365983791669252</t>
  </si>
  <si>
    <t>https://pbs.twimg.com/tweet_video_thumb/EmvAUX6W8AAPX6c.jpg</t>
  </si>
  <si>
    <t>2020-11-13 22:41:25 Hora PadrÃ£o da Europa Ocidental</t>
  </si>
  <si>
    <t>hkd</t>
  </si>
  <si>
    <t>Yum #MillionMAGAMarch  https://t.co/6kg2wXsWNL</t>
  </si>
  <si>
    <t>['https://pbs.twimg.com/tweet_video_thumb/EmvAUjgWMAIA5_i.jpg']</t>
  </si>
  <si>
    <t>https://twitter.com/hkd/status/1327365979870011392</t>
  </si>
  <si>
    <t>https://pbs.twimg.com/tweet_video_thumb/EmvAUjgWMAIA5_i.jpg</t>
  </si>
  <si>
    <t>2020-11-13 22:41:23 Hora PadrÃ£o da Europa Ocidental</t>
  </si>
  <si>
    <t>#MillionMAGAMarch  https://t.co/D96k4dn6IK</t>
  </si>
  <si>
    <t>['https://pbs.twimg.com/tweet_video_thumb/EmvAT2LXEAA_tNM.jpg']</t>
  </si>
  <si>
    <t>https://twitter.com/hopecoming2020/status/1327365972966170627</t>
  </si>
  <si>
    <t>https://pbs.twimg.com/tweet_video_thumb/EmvAT2LXEAA_tNM.jpg</t>
  </si>
  <si>
    <t>jennwelch73</t>
  </si>
  <si>
    <t>Jenn Welch</t>
  </si>
  <si>
    <t>#MillionMAGAMarch  https://t.co/HoVo7RY2nF</t>
  </si>
  <si>
    <t>['https://pbs.twimg.com/tweet_video_thumb/EmvAUCbW8AQwEac.jpg']</t>
  </si>
  <si>
    <t>https://twitter.com/jennwelch73/status/1327365971846320131</t>
  </si>
  <si>
    <t>https://pbs.twimg.com/tweet_video_thumb/EmvAUCbW8AQwEac.jpg</t>
  </si>
  <si>
    <t>2020-11-13 22:41:21 Hora PadrÃ£o da Europa Ocidental</t>
  </si>
  <si>
    <t>#MillionMAGAMarch  https://t.co/PoxVMVicdx</t>
  </si>
  <si>
    <t>['https://pbs.twimg.com/tweet_video_thumb/EmvATeVVEAAUqwo.jpg']</t>
  </si>
  <si>
    <t>https://twitter.com/Sithbastard1/status/1327365962576789505</t>
  </si>
  <si>
    <t>https://pbs.twimg.com/tweet_video_thumb/EmvATeVVEAAUqwo.jpg</t>
  </si>
  <si>
    <t>2020-11-13 22:41:19 Hora PadrÃ£o da Europa Ocidental</t>
  </si>
  <si>
    <t>@GeorgeTakei also tweet pancakes to the  #MillionMAGAMarch  https://t.co/VJz4DpUfxw</t>
  </si>
  <si>
    <t>['https://pbs.twimg.com/tweet_video_thumb/EmvATAyVgAAfswv.jpg']</t>
  </si>
  <si>
    <t>https://twitter.com/SallySJW4you/status/1327365954058088448</t>
  </si>
  <si>
    <t>https://pbs.twimg.com/tweet_video_thumb/EmvATAyVgAAfswv.jpg</t>
  </si>
  <si>
    <t>2020-11-13 22:41:16 Hora PadrÃ£o da Europa Ocidental</t>
  </si>
  <si>
    <t>wokedivorcee</t>
  </si>
  <si>
    <t>Woke-ass divorcee</t>
  </si>
  <si>
    <t>#MillionMAGAMarch  https://t.co/5eR0LajwUo</t>
  </si>
  <si>
    <t>['https://pbs.twimg.com/tweet_video_thumb/EmvASNGXcAEDIRv.jpg']</t>
  </si>
  <si>
    <t>https://twitter.com/WokeDivorcee/status/1327365940414214144</t>
  </si>
  <si>
    <t>https://pbs.twimg.com/tweet_video_thumb/EmvASNGXcAEDIRv.jpg</t>
  </si>
  <si>
    <t>2020-11-13 22:41:15 Hora PadrÃ£o da Europa Ocidental</t>
  </si>
  <si>
    <t>marbadarbs</t>
  </si>
  <si>
    <t>marbles</t>
  </si>
  <si>
    <t>@SheaDepmore @oneunderscore__ Hate when this happens! #StopTheSteaI #MillionMAGAMarch  https://t.co/Nh9mmS5Nlw</t>
  </si>
  <si>
    <t>['https://pbs.twimg.com/tweet_video_thumb/EmvASCIXEAoywY5.jpg']</t>
  </si>
  <si>
    <t>https://pbs.twimg.com/tweet_video_thumb/EmvASCIXEAoywY5.jpg</t>
  </si>
  <si>
    <t>#MillionMAGAMarch    Do like a proudboy and put your meat in a pancake  https://t.co/UfUeOKR2AN</t>
  </si>
  <si>
    <t>['https://pbs.twimg.com/media/EmvAOvoWEAgMxIo.png']</t>
  </si>
  <si>
    <t>https://twitter.com/HulkRh3/status/1327365936630927362</t>
  </si>
  <si>
    <t>https://pbs.twimg.com/media/EmvAOvoWEAgMxIo.png</t>
  </si>
  <si>
    <t>2020-11-13 22:41:13 Hora PadrÃ£o da Europa Ocidental</t>
  </si>
  <si>
    <t>Soft~ âœ¨â˜ºï¸ #MillionMAGAMarch</t>
  </si>
  <si>
    <t>https://twitter.com/_loveUr_self_/status/1327365927843860480</t>
  </si>
  <si>
    <t>https://twitter.com/offclastro/status/1322477881612673025</t>
  </si>
  <si>
    <t>2020-11-13 22:41:09 Hora PadrÃ£o da Europa Ocidental</t>
  </si>
  <si>
    <t>therealallisons</t>
  </si>
  <si>
    <t>Allison Wonderland</t>
  </si>
  <si>
    <t>#MillionMAGAMarch #MillionMAGAMarch2020  https://t.co/zjmqWFCe48</t>
  </si>
  <si>
    <t>['https://pbs.twimg.com/media/EmvAQJQW8AALtUn.png']</t>
  </si>
  <si>
    <t>https://twitter.com/TheRealAllisonS/status/1327365913348354048</t>
  </si>
  <si>
    <t>https://pbs.twimg.com/media/EmvAQJQW8AALtUn.png</t>
  </si>
  <si>
    <t>#MillionMAGAMarch  https://t.co/4isRSbLKgq</t>
  </si>
  <si>
    <t>['https://pbs.twimg.com/tweet_video_thumb/EmvAPNNWMAAVVfr.jpg']</t>
  </si>
  <si>
    <t>https://twitter.com/LauraAbney99/status/1327365911418966018</t>
  </si>
  <si>
    <t>https://pbs.twimg.com/tweet_video_thumb/EmvAPNNWMAAVVfr.jpg</t>
  </si>
  <si>
    <t>2020-11-13 22:41:07 Hora PadrÃ£o da Europa Ocidental</t>
  </si>
  <si>
    <t>paulofnyc17</t>
  </si>
  <si>
    <t>Paul of NYC</t>
  </si>
  <si>
    <t>#MillionMAGAMarch  https://t.co/ihFZHLgtbM</t>
  </si>
  <si>
    <t>['https://pbs.twimg.com/media/EmvAQUbXMAAji3X.jpg']</t>
  </si>
  <si>
    <t>https://twitter.com/paulofNYC17/status/1327365904171200514</t>
  </si>
  <si>
    <t>https://pbs.twimg.com/media/EmvAQUbXMAAji3X.jpg</t>
  </si>
  <si>
    <t>2020-11-13 22:41:05 Hora PadrÃ£o da Europa Ocidental</t>
  </si>
  <si>
    <t>melodiemain</t>
  </si>
  <si>
    <t>box of rats</t>
  </si>
  <si>
    <t>Some beautiful blue pancakes tor this beautiful Friday!! ðŸ’™ðŸ’™ðŸ’™ðŸ’™ðŸ’™ðŸ’™ðŸ’™ðŸ’™ðŸ’™ðŸ’™ðŸ’™ðŸ’™ðŸ’™ðŸ’™ðŸ’™ðŸ’™ðŸ’™ðŸ’™ðŸ’™ðŸ’™#MillionMAGAMarch  https://t.co/B6RBsz9YOI</t>
  </si>
  <si>
    <t>['https://pbs.twimg.com/media/EmvAPoUW4AAS54_.jpg']</t>
  </si>
  <si>
    <t>https://pbs.twimg.com/media/EmvAPoUW4AAS54_.jpg</t>
  </si>
  <si>
    <t>2020-11-13 22:41:04 Hora PadrÃ£o da Europa Ocidental</t>
  </si>
  <si>
    <t>#MillionMAGAMarch  https://t.co/Sk8MvhuNkl</t>
  </si>
  <si>
    <t>https://twitter.com/StacyandBrad/status/1327365892905312256</t>
  </si>
  <si>
    <t>2020-11-13 22:41:03 Hora PadrÃ£o da Europa Ocidental</t>
  </si>
  <si>
    <t>emanuelkiriakou</t>
  </si>
  <si>
    <t>Wear A Mask</t>
  </si>
  <si>
    <t>#MillionMAGAMarch #JesusPancake  https://t.co/ys1AUPl6ra</t>
  </si>
  <si>
    <t>['https://pbs.twimg.com/media/EmvAMhGVgAAWyCS.jpg']</t>
  </si>
  <si>
    <t>['millionmagamarch', 'jesuspancake']</t>
  </si>
  <si>
    <t>https://twitter.com/EmanuelKiriakou/status/1327365888383754240</t>
  </si>
  <si>
    <t>https://pbs.twimg.com/media/EmvAMhGVgAAWyCS.jpg</t>
  </si>
  <si>
    <t>#MillionMAGAMarch #MAGA2020LandslideVictory Sorry I thought you said Minion  https://t.co/zkekaG25qR</t>
  </si>
  <si>
    <t>['https://pbs.twimg.com/tweet_video_thumb/EmvAPGyXEAURF9_.jpg']</t>
  </si>
  <si>
    <t>https://twitter.com/maryfshort/status/1327365887737929728</t>
  </si>
  <si>
    <t>https://pbs.twimg.com/tweet_video_thumb/EmvAPGyXEAURF9_.jpg</t>
  </si>
  <si>
    <t>2020-11-13 22:40:57 Hora PadrÃ£o da Europa Ocidental</t>
  </si>
  <si>
    <t>MAGAts be like #MillionMAGAMarch  https://t.co/q52t821nKc</t>
  </si>
  <si>
    <t>['https://pbs.twimg.com/tweet_video_thumb/EmvANl-XYAE15qt.jpg']</t>
  </si>
  <si>
    <t>https://twitter.com/Agatha_Kristee/status/1327365860269371393</t>
  </si>
  <si>
    <t>https://pbs.twimg.com/tweet_video_thumb/EmvANl-XYAE15qt.jpg</t>
  </si>
  <si>
    <t>2020-11-13 22:40:55 Hora PadrÃ£o da Europa Ocidental</t>
  </si>
  <si>
    <t>#MillionMAGAMarch  #morelikemillionmapamarch #makeamericapancakesagain</t>
  </si>
  <si>
    <t>https://twitter.com/SkaiyCreates/status/1327365854061686784</t>
  </si>
  <si>
    <t>2020-11-13 22:40:53 Hora PadrÃ£o da Europa Ocidental</t>
  </si>
  <si>
    <t>dumptulahasrage</t>
  </si>
  <si>
    <t>Bri_OnTheBeach</t>
  </si>
  <si>
    <t>We need to empower rocks of color ðŸ˜‚ðŸ˜‚ðŸ˜‚ #MillionMAGAMarch</t>
  </si>
  <si>
    <t>https://twitter.com/dumptulahasrage/status/1327365844352032769</t>
  </si>
  <si>
    <t>2020-11-13 22:40:52 Hora PadrÃ£o da Europa Ocidental</t>
  </si>
  <si>
    <t>magatron20201</t>
  </si>
  <si>
    <t>Fake@SpeakerTimJones</t>
  </si>
  <si>
    <t>The colors the maga's will be flying at the #MillionMAGAMarch. #MillionMoronMarch  https://t.co/RgdtCHNrId</t>
  </si>
  <si>
    <t>['https://pbs.twimg.com/media/EmvAMo2WMAANaXV.jpg']</t>
  </si>
  <si>
    <t>https://twitter.com/MAGATRON20201/status/1327365841206325248</t>
  </si>
  <si>
    <t>https://pbs.twimg.com/media/EmvAMo2WMAANaXV.jpg</t>
  </si>
  <si>
    <t>2020-11-13 22:40:51 Hora PadrÃ£o da Europa Ocidental</t>
  </si>
  <si>
    <t>chrisovitina</t>
  </si>
  <si>
    <t>Chrisovitina</t>
  </si>
  <si>
    <t>ðŸ§‡ &amp;gt; ðŸ¥ž  But also, fuck @realDonaldTrump ðŸ–•ðŸ»  #MillionMAGAMarch #cheddarchivewaffles  https://t.co/kty6ac4EeZ</t>
  </si>
  <si>
    <t>['https://pbs.twimg.com/media/EmvAMKJW4AEbRPt.jpg']</t>
  </si>
  <si>
    <t>['millionmagamarch', 'cheddarchivewaffles']</t>
  </si>
  <si>
    <t>https://twitter.com/chrisovitina/status/1327365838941417476</t>
  </si>
  <si>
    <t>https://pbs.twimg.com/media/EmvAMKJW4AEbRPt.jpg</t>
  </si>
  <si>
    <t>2020-11-13 22:40:50 Hora PadrÃ£o da Europa Ocidental</t>
  </si>
  <si>
    <t>@thehill Will there be COVID with the pancakes? #MillionMAGAMarch  https://t.co/WsNDV6Iptu</t>
  </si>
  <si>
    <t>['https://pbs.twimg.com/media/EmvAHu5XMAAzbie.jpg']</t>
  </si>
  <si>
    <t>https://twitter.com/gethimouttahere/status/1327365834717663233</t>
  </si>
  <si>
    <t>https://pbs.twimg.com/media/EmvAHu5XMAAzbie.jpg</t>
  </si>
  <si>
    <t>2020-11-13 22:40:48 Hora PadrÃ£o da Europa Ocidental</t>
  </si>
  <si>
    <t>darrenodden</t>
  </si>
  <si>
    <t>ðŸ· Vino Dev ðŸš€ Darren</t>
  </si>
  <si>
    <t>@WhiteHouse @realDonaldTrump #MAPA2020 #MillionMAGAMarch  https://t.co/ygi2HSYck0</t>
  </si>
  <si>
    <t>['https://pbs.twimg.com/media/EmvAF-WUwAAJvG7.png']</t>
  </si>
  <si>
    <t>https://twitter.com/DarrenOdden/status/1327365823803998208</t>
  </si>
  <si>
    <t>https://pbs.twimg.com/media/EmvAF-WUwAAJvG7.png</t>
  </si>
  <si>
    <t>thejojo_kernel</t>
  </si>
  <si>
    <t>festive kernel ðŸ—¿ #Di9</t>
  </si>
  <si>
    <t>#MillionMAGAMarch  https://t.co/5b2hhbgk7O</t>
  </si>
  <si>
    <t>['https://pbs.twimg.com/media/EmvAKqjXMAISVKH.png']</t>
  </si>
  <si>
    <t>https://twitter.com/Thejojo_kernel/status/1327365823011430405</t>
  </si>
  <si>
    <t>https://pbs.twimg.com/media/EmvAKqjXMAISVKH.png</t>
  </si>
  <si>
    <t>2020-11-13 22:40:47 Hora PadrÃ£o da Europa Ocidental</t>
  </si>
  <si>
    <t>joonntiddies</t>
  </si>
  <si>
    <t>iLoveKimNamjoon | BLMâ·</t>
  </si>
  <si>
    <t>#MillionMAGAMarch  pancakes with fruit are the best !  https://t.co/dlFeH1FsKg</t>
  </si>
  <si>
    <t>['https://pbs.twimg.com/media/EmvALZ_VcAAE7me.jpg', 'https://pbs.twimg.com/media/EmvALZ-VgAAZLrP.jpg', 'https://pbs.twimg.com/media/EmvALZ-VcAAfVLI.jpg']</t>
  </si>
  <si>
    <t>https://pbs.twimg.com/media/EmvALZ_VcAAE7me.jpg</t>
  </si>
  <si>
    <t>@ALT_uscis Guess I'm gonna have to make Red Velvet pancakes for dinner tonight and Walnut Chocolate Chip pancakes for lunch on Saturday and post pics &amp;amp; videos on all platforms to share for the #MillionMAGAMarch  https://t.co/eIy1yEJ52B</t>
  </si>
  <si>
    <t>['https://pbs.twimg.com/media/EmvALd2XYAAo6OH.jpg']</t>
  </si>
  <si>
    <t>https://twitter.com/Bliss_Ville/status/1327365821014958081</t>
  </si>
  <si>
    <t>https://pbs.twimg.com/media/EmvALd2XYAAo6OH.jpg</t>
  </si>
  <si>
    <t>2020-11-13 22:40:45 Hora PadrÃ£o da Europa Ocidental</t>
  </si>
  <si>
    <t>#MillionMAGAMarch Typical. You fuckers had FOUR YEARS to ACTUALLY do something worthy and instead? You let a fucking pandemic run us all over. THEN you decide, in a childish fit, to try to steal your seat BACK after you vacated it and in doing so? Spread MORE VIRUS. #FuckYouMAGA</t>
  </si>
  <si>
    <t>['millionmagamarch', 'fuckyoumaga']</t>
  </si>
  <si>
    <t>https://twitter.com/popovic_stgeorg/status/1327365810558357504</t>
  </si>
  <si>
    <t>2020-11-13 22:40:43 Hora PadrÃ£o da Europa Ocidental</t>
  </si>
  <si>
    <t>mymagicdragon</t>
  </si>
  <si>
    <t>MyMagicDragon</t>
  </si>
  <si>
    <t>https://twitter.com/MyMagicDragon/status/1327365802463555585</t>
  </si>
  <si>
    <t>2020-11-13 22:40:41 Hora PadrÃ£o da Europa Ocidental</t>
  </si>
  <si>
    <t>txfunguy6</t>
  </si>
  <si>
    <t>RicardoShillyShally</t>
  </si>
  <si>
    <t>@gracylufrebsh Like this? #MillionMAGAMarch  ? ðŸ˜‚  https://t.co/MR6vwu3LHX</t>
  </si>
  <si>
    <t>['https://pbs.twimg.com/media/EmvAJ6eXYAEHagZ.jpg']</t>
  </si>
  <si>
    <t>https://twitter.com/TXFunGuy6/status/1327365795899465730</t>
  </si>
  <si>
    <t>https://pbs.twimg.com/media/EmvAJ6eXYAEHagZ.jpg</t>
  </si>
  <si>
    <t>[{'screen_name': 'gracylufrebsh', 'name': 'Gracie Lou Freebush ðŸŒ®', 'id': '997684036133904384'}]</t>
  </si>
  <si>
    <t>2020-11-13 22:40:39 Hora PadrÃ£o da Europa Ocidental</t>
  </si>
  <si>
    <t>https://twitter.com/ShareBearBeKind/status/1327365786382512133</t>
  </si>
  <si>
    <t>2020-11-13 22:40:38 Hora PadrÃ£o da Europa Ocidental</t>
  </si>
  <si>
    <t>trueblue4u2</t>
  </si>
  <si>
    <t>Vicki TrueBlue4u2ðŸŒŠâ™¥ï¸ðŸ‘ðŸ‘â™¥ï¸ðŸŒŠ</t>
  </si>
  <si>
    <t>HAAAAAHAHAHAHAHA!! #MILLIONMAGAMARCH #MillionMoronMarch ðŸ¤£ðŸ˜‚ðŸ¤£ðŸ¤£ðŸ¤£ðŸ¤£ðŸ¤£</t>
  </si>
  <si>
    <t>https://twitter.com/TrueBlue4u2/status/1327365784700678147</t>
  </si>
  <si>
    <t>2020-11-13 22:40:36 Hora PadrÃ£o da Europa Ocidental</t>
  </si>
  <si>
    <t>ryan_luvsbeer</t>
  </si>
  <si>
    <t>How many #GravySeals will be at the #MillionMAGAMarch  https://t.co/Vso3YTl1kN</t>
  </si>
  <si>
    <t>['https://pbs.twimg.com/media/EmvAIqQWMAEnKAw.jpg', 'https://pbs.twimg.com/media/EmvAIy-W4AEW-Jf.jpg']</t>
  </si>
  <si>
    <t>https://twitter.com/ryan_luvsbeer/status/1327365774412046337</t>
  </si>
  <si>
    <t>https://pbs.twimg.com/media/EmvAIqQWMAEnKAw.jpg</t>
  </si>
  <si>
    <t>2020-11-13 22:40:35 Hora PadrÃ£o da Europa Ocidental</t>
  </si>
  <si>
    <t>guyfrom_houston</t>
  </si>
  <si>
    <t>TheHorribleTimeTraveler</t>
  </si>
  <si>
    <t>ðŸ¤£ðŸ¤£ðŸ¤£ðŸ¤£ thank you Kpop stans! #MillionMAGAMarch  https://t.co/kdZ9OPIpQc</t>
  </si>
  <si>
    <t>['https://pbs.twimg.com/tweet_video_thumb/EmvAIOCW8AIbggy.jpg']</t>
  </si>
  <si>
    <t>https://twitter.com/guyfrom_Houston/status/1327365769957666820</t>
  </si>
  <si>
    <t>https://pbs.twimg.com/tweet_video_thumb/EmvAIOCW8AIbggy.jpg</t>
  </si>
  <si>
    <t>2020-11-13 22:40:34 Hora PadrÃ£o da Europa Ocidental</t>
  </si>
  <si>
    <t>@jjmacnab #MillionMAGAMarch  https://t.co/4WS9ChJVGf</t>
  </si>
  <si>
    <t>['https://pbs.twimg.com/media/EmvAIPVW4AAaOqY.jpg']</t>
  </si>
  <si>
    <t>https://twitter.com/robvt/status/1327365765645938688</t>
  </si>
  <si>
    <t>https://pbs.twimg.com/media/EmvAIPVW4AAaOqY.jpg</t>
  </si>
  <si>
    <t>2020-11-13 22:40:33 Hora PadrÃ£o da Europa Ocidental</t>
  </si>
  <si>
    <t>#MillionMAGAMarch   Biden by a LANDSLIDE, it's OVER... #WalkAway   Stay home, sleep in, and MAKE PANCAKES!!!!  https://t.co/906lLvsBhk</t>
  </si>
  <si>
    <t>['https://pbs.twimg.com/media/EmvAEQAVEAApa6z.png']</t>
  </si>
  <si>
    <t>https://twitter.com/gcatgroove/status/1327365763217252352</t>
  </si>
  <si>
    <t>https://pbs.twimg.com/media/EmvAEQAVEAApa6z.png</t>
  </si>
  <si>
    <t>@FaithGoldy @realDonaldTrump #MillionMAGAMarch  https://t.co/FIyIBSIdA7</t>
  </si>
  <si>
    <t>['https://pbs.twimg.com/tweet_video_thumb/EmvAHHfXMAAGw4_.jpg']</t>
  </si>
  <si>
    <t>https://twitter.com/LauraAbney99/status/1327365760415649793</t>
  </si>
  <si>
    <t>https://pbs.twimg.com/tweet_video_thumb/EmvAHHfXMAAGw4_.jpg</t>
  </si>
  <si>
    <t>2020-11-13 22:40:31 Hora PadrÃ£o da Europa Ocidental</t>
  </si>
  <si>
    <t>https://twitter.com/MyMagicDragon/status/1327365754891735041</t>
  </si>
  <si>
    <t>samueljamesdunn</t>
  </si>
  <si>
    <t>Samuel James Dunn</t>
  </si>
  <si>
    <t>Harold: Who in their right mind in a choice between pancakes and living chooses pancakes?  Dr. Hilbert: If you pause to think you'd realize that that answer is inextricably contingent upon the type of life being led... and of course the quality of the pancakes.  #MillionMAGAMarch</t>
  </si>
  <si>
    <t>https://twitter.com/samueljamesdunn/status/1327365752588931077</t>
  </si>
  <si>
    <t>@MikeB_CreativeD These are fabulous!! BravoðŸ‘ðŸ»ðŸ‘ðŸ» #MillionMAGAMarch</t>
  </si>
  <si>
    <t>https://twitter.com/IrishPatty54/status/1327365751246876679</t>
  </si>
  <si>
    <t>2020-11-13 22:40:29 Hora PadrÃ£o da Europa Ocidental</t>
  </si>
  <si>
    <t>Just look at himðŸ’•âœ¨ #MillionMAGAMarch</t>
  </si>
  <si>
    <t>https://twitter.com/_loveUr_self_/status/1327365746456993795</t>
  </si>
  <si>
    <t>https://twitter.com/offclastro/status/1322871612723482625</t>
  </si>
  <si>
    <t>2020-11-13 22:40:28 Hora PadrÃ£o da Europa Ocidental</t>
  </si>
  <si>
    <t>_taylorharris_</t>
  </si>
  <si>
    <t>Going through  #MillionMAGAMarch on here will make you hungry AF.</t>
  </si>
  <si>
    <t>https://twitter.com/_TaylorHarris_/status/1327365739418968066</t>
  </si>
  <si>
    <t>2020-11-13 22:40:27 Hora PadrÃ£o da Europa Ocidental</t>
  </si>
  <si>
    <t>gretz992</t>
  </si>
  <si>
    <t>Gretz99</t>
  </si>
  <si>
    <t>@antoinewilson Oh thereâ€™s AZ, Oh here comes GA, Oh thereâ€™s WI, and MI, oh here comes PA.   Flipping beautiful 306!  #MillionMAGAMarch</t>
  </si>
  <si>
    <t>https://twitter.com/Gretz992/status/1327365735505682434</t>
  </si>
  <si>
    <t>2020-11-13 22:40:26 Hora PadrÃ£o da Europa Ocidental</t>
  </si>
  <si>
    <t>jshmlton</t>
  </si>
  <si>
    <t>jsh mltonðŸ•Šâ„¢ï¸</t>
  </si>
  <si>
    <t>#MillionMAGAMarch is just people flipping pancakes lol</t>
  </si>
  <si>
    <t>https://twitter.com/jshmlton/status/1327365731416096768</t>
  </si>
  <si>
    <t>2020-11-13 22:40:24 Hora PadrÃ£o da Europa Ocidental</t>
  </si>
  <si>
    <t>gmdinclt</t>
  </si>
  <si>
    <t>Nothing like some gay pancakes for the #MillionMAGAMarch  https://t.co/46D78YLWwS</t>
  </si>
  <si>
    <t>['https://pbs.twimg.com/media/EmvAFysXUAMINMn.jpg']</t>
  </si>
  <si>
    <t>https://pbs.twimg.com/media/EmvAFysXUAMINMn.jpg</t>
  </si>
  <si>
    <t>2020-11-13 22:40:19 Hora PadrÃ£o da Europa Ocidental</t>
  </si>
  <si>
    <t>https://twitter.com/MyMagicDragon/status/1327365704530747396</t>
  </si>
  <si>
    <t>jeffreywschultz</t>
  </si>
  <si>
    <t>Jeffrey Schultz</t>
  </si>
  <si>
    <t>#MillionMAGAMarch  https://t.co/JQd1wu54x2</t>
  </si>
  <si>
    <t>['https://pbs.twimg.com/tweet_video_thumb/EmvAEHzXcAIDvuf.jpg']</t>
  </si>
  <si>
    <t>https://twitter.com/JeffreywSchultz/status/1327365703016603648</t>
  </si>
  <si>
    <t>https://pbs.twimg.com/tweet_video_thumb/EmvAEHzXcAIDvuf.jpg</t>
  </si>
  <si>
    <t>memesorsomethin</t>
  </si>
  <si>
    <t>Moss</t>
  </si>
  <si>
    <t>The hashtag #MillionMAGAMarch is just full of pancake pictures its really funny</t>
  </si>
  <si>
    <t>https://twitter.com/memesorsomethin/status/1327365702768967680</t>
  </si>
  <si>
    <t>2020-11-13 22:40:18 Hora PadrÃ£o da Europa Ocidental</t>
  </si>
  <si>
    <t>dailymeltdown99</t>
  </si>
  <si>
    <t>DailyMeltdown</t>
  </si>
  <si>
    <t>Stay home Saturday and away from #MillionMAGAMarch . Pancakes are better!  https://t.co/YeyqUUcn6F</t>
  </si>
  <si>
    <t>['https://pbs.twimg.com/tweet_video_thumb/EmvAELjXcAEZq4Y.jpg']</t>
  </si>
  <si>
    <t>https://twitter.com/DailyMeltdown99/status/1327365698901905411</t>
  </si>
  <si>
    <t>https://pbs.twimg.com/tweet_video_thumb/EmvAELjXcAEZq4Y.jpg</t>
  </si>
  <si>
    <t>2020-11-13 22:40:16 Hora PadrÃ£o da Europa Ocidental</t>
  </si>
  <si>
    <t>rascalsv</t>
  </si>
  <si>
    <t>#MillionMAGAMarch  https://t.co/ZKSGrurEOg</t>
  </si>
  <si>
    <t>['https://pbs.twimg.com/tweet_video_thumb/EmvADncUwAEKYbm.jpg']</t>
  </si>
  <si>
    <t>https://twitter.com/RascalSv/status/1327365689800155136</t>
  </si>
  <si>
    <t>https://pbs.twimg.com/tweet_video_thumb/EmvADncUwAEKYbm.jpg</t>
  </si>
  <si>
    <t>2020-11-13 22:40:15 Hora PadrÃ£o da Europa Ocidental</t>
  </si>
  <si>
    <t>How could u not stand these cuties! #MillionMAGAMarch</t>
  </si>
  <si>
    <t>https://twitter.com/_loveUr_self_/status/1327365685735993345</t>
  </si>
  <si>
    <t>https://twitter.com/offclASTRO/status/1324667004612009984</t>
  </si>
  <si>
    <t>2020-11-13 22:40:14 Hora PadrÃ£o da Europa Ocidental</t>
  </si>
  <si>
    <t>https://twitter.com/givingyouthebi1/status/1327365682158243843</t>
  </si>
  <si>
    <t>2020-11-13 22:40:11 Hora PadrÃ£o da Europa Ocidental</t>
  </si>
  <si>
    <t>katherineogawa</t>
  </si>
  <si>
    <t>Katherine O.</t>
  </si>
  <si>
    <t>@YourAnonCentral #Millionmagamarch flooded with pancakes.  https://t.co/04ehdmE8f4</t>
  </si>
  <si>
    <t>['https://pbs.twimg.com/tweet_video_thumb/EmvACZXWMAY3Zfl.jpg']</t>
  </si>
  <si>
    <t>https://twitter.com/KatherineOgawa/status/1327365669306982402</t>
  </si>
  <si>
    <t>https://pbs.twimg.com/tweet_video_thumb/EmvACZXWMAY3Zfl.jpg</t>
  </si>
  <si>
    <t>@hptmalfoy ðŸ˜ªðŸ•·ðŸ#MillionMAGAMarch Jason #CorruptKelly Ubisoft Montreal Harry Styles Harriel Joan Jett Ramires Boca Vermelha Sexta Feira 13 Andressa Urach  #UnusAnnusisoverparty Monark  #LacosdeFamilia #FandomsNoMTVHits #BOLSORINGA #UnusAnnusisoverparty  https://t.co/w7lXFIYjEn</t>
  </si>
  <si>
    <t>['millionmagamarch', 'corruptkelly', 'unusannusisoverparty', 'lacosdefamilia', 'fandomsnomtvhits', 'bolsoringa', 'unusannusisoverparty']</t>
  </si>
  <si>
    <t>https://twitter.com/phoriafalls/status/1327365669239844867</t>
  </si>
  <si>
    <t>[{'screen_name': 'hptmalfoy', 'name': 'ð’Œð’‚ â€ || ðŸ“–: hpÂ²', 'id': '1317288641736151041'}]</t>
  </si>
  <si>
    <t>bosoxgaltori</t>
  </si>
  <si>
    <t>MizTori</t>
  </si>
  <si>
    <t>https://twitter.com/bosoxgaltori/status/1327365667625070608</t>
  </si>
  <si>
    <t>2020-11-13 22:40:10 Hora PadrÃ£o da Europa Ocidental</t>
  </si>
  <si>
    <t>#MillionMAGAMarch  https://t.co/zmkSI3Mdwv</t>
  </si>
  <si>
    <t>['https://pbs.twimg.com/tweet_video_thumb/EmvACGWWEAQm-Gb.jpg']</t>
  </si>
  <si>
    <t>https://twitter.com/ArkansasWatch/status/1327365665158787079</t>
  </si>
  <si>
    <t>https://pbs.twimg.com/tweet_video_thumb/EmvACGWWEAQm-Gb.jpg</t>
  </si>
  <si>
    <t>2020-11-13 22:40:08 Hora PadrÃ£o da Europa Ocidental</t>
  </si>
  <si>
    <t>texas10105</t>
  </si>
  <si>
    <t>LAE ðŸ‡ºðŸ‡¸</t>
  </si>
  <si>
    <t>#MillionMAGAMarch  https://t.co/a6CpwDUlC8</t>
  </si>
  <si>
    <t>['https://pbs.twimg.com/tweet_video_thumb/EmvAB1QXMAAPxEO.jpg']</t>
  </si>
  <si>
    <t>https://twitter.com/texas10105/status/1327365658347253760</t>
  </si>
  <si>
    <t>https://pbs.twimg.com/tweet_video_thumb/EmvAB1QXMAAPxEO.jpg</t>
  </si>
  <si>
    <t>2020-11-13 22:40:07 Hora PadrÃ£o da Europa Ocidental</t>
  </si>
  <si>
    <t>#MillionMAGAMarch NEEDS TO BE AT LEAST 5 MILLIONS ......... ^_^</t>
  </si>
  <si>
    <t>https://twitter.com/pt_abreu/status/1327365651334393857</t>
  </si>
  <si>
    <t>2020-11-13 22:40:06 Hora PadrÃ£o da Europa Ocidental</t>
  </si>
  <si>
    <t>https://twitter.com/ShareBearBeKind/status/1327365647911751680</t>
  </si>
  <si>
    <t>2020-11-13 22:40:03 Hora PadrÃ£o da Europa Ocidental</t>
  </si>
  <si>
    <t>iamnotmysadnes1</t>
  </si>
  <si>
    <t>27</t>
  </si>
  <si>
    <t>#MillionMAGAMarch fuck Donald  https://t.co/h7lzLtrJxu</t>
  </si>
  <si>
    <t>['https://pbs.twimg.com/tweet_video_thumb/EmvAATtWEAEDEAp.jpg']</t>
  </si>
  <si>
    <t>https://twitter.com/Iamnotmysadnes1/status/1327365636364832769</t>
  </si>
  <si>
    <t>https://pbs.twimg.com/tweet_video_thumb/EmvAATtWEAEDEAp.jpg</t>
  </si>
  <si>
    <t>2020-11-13 22:40:02 Hora PadrÃ£o da Europa Ocidental</t>
  </si>
  <si>
    <t>useyourbrainok</t>
  </si>
  <si>
    <t>Use Your Brain, OK?</t>
  </si>
  <si>
    <t>#MillionMAGAMarch  https://t.co/uVYoTp8nxb</t>
  </si>
  <si>
    <t>['https://pbs.twimg.com/tweet_video_thumb/EmvAANfXEAEbcrS.jpg']</t>
  </si>
  <si>
    <t>https://twitter.com/UseYourBrainOK/status/1327365631021363200</t>
  </si>
  <si>
    <t>https://pbs.twimg.com/tweet_video_thumb/EmvAANfXEAEbcrS.jpg</t>
  </si>
  <si>
    <t>2020-11-13 22:40:01 Hora PadrÃ£o da Europa Ocidental</t>
  </si>
  <si>
    <t>fernandatweets</t>
  </si>
  <si>
    <t>#MillionMAGAMarch #MAGA #losers #marchfortrump #TrumpIsALaughingStock #TrumpConcede #TrumpCrimeFamilyForPrison #trumpsucks  https://t.co/GXa2gS4Z8K</t>
  </si>
  <si>
    <t>['https://pbs.twimg.com/media/Emu_9NpW4AAYjq_.jpg']</t>
  </si>
  <si>
    <t>['millionmagamarch', 'maga', 'losers', 'marchfortrump', 'trumpisalaughingstock', 'trumpconcede', 'trumpcrimefamilyforprison', 'trumpsucks']</t>
  </si>
  <si>
    <t>https://twitter.com/fernandatweets/status/1327365628777418753</t>
  </si>
  <si>
    <t>https://pbs.twimg.com/media/Emu_9NpW4AAYjq_.jpg</t>
  </si>
  <si>
    <t>2020-11-13 22:40:00 Hora PadrÃ£o da Europa Ocidental</t>
  </si>
  <si>
    <t>susan63027</t>
  </si>
  <si>
    <t>My God I love K-Pop. Theyâ€™re one of the best! #MillionMAGAMarch  https://t.co/jADapM8s9P</t>
  </si>
  <si>
    <t>['https://pbs.twimg.com/tweet_video_thumb/Emu__u7W8BEgTX4.jpg']</t>
  </si>
  <si>
    <t>https://twitter.com/Susan63027/status/1327365623282798600</t>
  </si>
  <si>
    <t>https://pbs.twimg.com/tweet_video_thumb/Emu__u7W8BEgTX4.jpg</t>
  </si>
  <si>
    <t>#MillionMAGAMarch SAVE OUR COUNTRY FROM THE RADICAL LEFT SOCIALISTS!</t>
  </si>
  <si>
    <t>https://twitter.com/EHowardHunt2020/status/1327365621701554178</t>
  </si>
  <si>
    <t>2020-11-13 22:39:56 Hora PadrÃ£o da Europa Ocidental</t>
  </si>
  <si>
    <t>#MillionMAGAMarch  https://t.co/4y9mAIUzPV</t>
  </si>
  <si>
    <t>['https://pbs.twimg.com/tweet_video_thumb/Emu_-oyVoAMOVr5.jpg']</t>
  </si>
  <si>
    <t>https://twitter.com/AdamMil55031389/status/1327365607860301824</t>
  </si>
  <si>
    <t>https://pbs.twimg.com/tweet_video_thumb/Emu_-oyVoAMOVr5.jpg</t>
  </si>
  <si>
    <t>2020-11-13 22:39:55 Hora PadrÃ£o da Europa Ocidental</t>
  </si>
  <si>
    <t>katt331</t>
  </si>
  <si>
    <t>Òžðž‰Å£</t>
  </si>
  <si>
    <t>#MillionMAGAMarch #tRump  https://t.co/VqdofzYVtp</t>
  </si>
  <si>
    <t>['https://pbs.twimg.com/media/Emu_-wwXUAAATz1.jpg']</t>
  </si>
  <si>
    <t>https://twitter.com/katt331/status/1327365603338891264</t>
  </si>
  <si>
    <t>https://pbs.twimg.com/media/Emu_-wwXUAAATz1.jpg</t>
  </si>
  <si>
    <t>2020-11-13 22:39:54 Hora PadrÃ£o da Europa Ocidental</t>
  </si>
  <si>
    <t>Why does this press conference make me crave pancakes? #MillionMAGAMarch  https://t.co/tHzk4nINpF</t>
  </si>
  <si>
    <t>['https://pbs.twimg.com/tweet_video_thumb/Emu_-T_XcAAA9jQ.jpg']</t>
  </si>
  <si>
    <t>https://twitter.com/ESResist/status/1327365597823430671</t>
  </si>
  <si>
    <t>https://pbs.twimg.com/tweet_video_thumb/Emu_-T_XcAAA9jQ.jpg</t>
  </si>
  <si>
    <t>2020-11-13 22:39:51 Hora PadrÃ£o da Europa Ocidental</t>
  </si>
  <si>
    <t>donwalkins420</t>
  </si>
  <si>
    <t>FlyGod Lucky</t>
  </si>
  <si>
    <t>Fuck it let â€˜em have the #MillionMAGAMarch let â€˜em all get COVID ðŸ˜‚ðŸ˜‚</t>
  </si>
  <si>
    <t>https://twitter.com/DonWalkins420/status/1327365585890578435</t>
  </si>
  <si>
    <t>2020-11-13 22:39:50 Hora PadrÃ£o da Europa Ocidental</t>
  </si>
  <si>
    <t>Go stand! #MillionMAGAMarch</t>
  </si>
  <si>
    <t>https://twitter.com/_loveUr_self_/status/1327365582463905793</t>
  </si>
  <si>
    <t>https://twitter.com/offclastro/status/1324930305698922497</t>
  </si>
  <si>
    <t>2020-11-13 22:39:48 Hora PadrÃ£o da Europa Ocidental</t>
  </si>
  <si>
    <t>mercilesscrow</t>
  </si>
  <si>
    <t>Goro Akechi</t>
  </si>
  <si>
    <t>#MillionMAGAMarch fine, I'll ally with the Kpop stans ONCE  https://t.co/CyUcXxNG9T</t>
  </si>
  <si>
    <t>['https://pbs.twimg.com/media/Emu_9AMXcAAI8f6.jpg']</t>
  </si>
  <si>
    <t>https://twitter.com/MercilessCrow/status/1327365571692945410</t>
  </si>
  <si>
    <t>https://pbs.twimg.com/media/Emu_9AMXcAAI8f6.jpg</t>
  </si>
  <si>
    <t>2020-11-13 22:39:45 Hora PadrÃ£o da Europa Ocidental</t>
  </si>
  <si>
    <t>xtinad9</t>
  </si>
  <si>
    <t>Christina De Cicco</t>
  </si>
  <si>
    <t>Ya'll hear me out. Who has seen Halloween 3 Season Of The Witch? This warp speed vaccinenis the equivalent to the masks. Donald Trump is Mr. Cochran. #MillionMAGAMarch</t>
  </si>
  <si>
    <t>https://twitter.com/xtinad9/status/1327365560171175936</t>
  </si>
  <si>
    <t>2020-11-13 22:39:44 Hora PadrÃ£o da Europa Ocidental</t>
  </si>
  <si>
    <t>#MillionMAGAMarch  https://t.co/mvfWCSHrya</t>
  </si>
  <si>
    <t>['https://pbs.twimg.com/tweet_video_thumb/Emu_7_hWMAYyBNC.jpg']</t>
  </si>
  <si>
    <t>https://twitter.com/RiverBusse/status/1327365558057234434</t>
  </si>
  <si>
    <t>https://pbs.twimg.com/tweet_video_thumb/Emu_7_hWMAYyBNC.jpg</t>
  </si>
  <si>
    <t>2020-11-13 22:39:43 Hora PadrÃ£o da Europa Ocidental</t>
  </si>
  <si>
    <t>Have some COVID with your pancakes at the #MillionMAGAMarch #MillionMAGATMarch Umm, umm, good!  https://t.co/mbzV8TvynR</t>
  </si>
  <si>
    <t>['https://pbs.twimg.com/media/Emu_pSsWEAIEQF4.jpg']</t>
  </si>
  <si>
    <t>https://twitter.com/gethimouttahere/status/1327365551975510016</t>
  </si>
  <si>
    <t>https://pbs.twimg.com/media/Emu_pSsWEAIEQF4.jpg</t>
  </si>
  <si>
    <t>opinionkatt</t>
  </si>
  <si>
    <t>ðŸŒ™ ðš”ðšŠðšðš</t>
  </si>
  <si>
    <t>#MillionMAGAMarch #MillionsMAGAMarch #MAGA #MarchForTrump lmao now these clowns are gonna march?! ðŸ¥´  https://t.co/Wv2q7yNrG0</t>
  </si>
  <si>
    <t>['https://pbs.twimg.com/media/Emu_7leWEAAH16s.jpg']</t>
  </si>
  <si>
    <t>['millionmagamarch', 'millionsmagamarch', 'maga', 'marchfortrump']</t>
  </si>
  <si>
    <t>https://twitter.com/opinionKatt/status/1327365550389989378</t>
  </si>
  <si>
    <t>https://pbs.twimg.com/media/Emu_7leWEAAH16s.jpg</t>
  </si>
  <si>
    <t>2020-11-13 22:39:38 Hora PadrÃ£o da Europa Ocidental</t>
  </si>
  <si>
    <t>#MillionMAGAMarch  https://t.co/GqmHUtuxlp</t>
  </si>
  <si>
    <t>['https://pbs.twimg.com/tweet_video_thumb/Emu_6caXEAMBmYx.jpg']</t>
  </si>
  <si>
    <t>https://twitter.com/UseYourBrainOK/status/1327365531851218944</t>
  </si>
  <si>
    <t>https://pbs.twimg.com/tweet_video_thumb/Emu_6caXEAMBmYx.jpg</t>
  </si>
  <si>
    <t>Cutie! #MillionMAGAMarch</t>
  </si>
  <si>
    <t>https://twitter.com/_loveUr_self_/status/1327365531423416321</t>
  </si>
  <si>
    <t>https://twitter.com/offclastro/status/1325416656374390784</t>
  </si>
  <si>
    <t>2020-11-13 22:39:37 Hora PadrÃ£o da Europa Ocidental</t>
  </si>
  <si>
    <t>stophat37107462</t>
  </si>
  <si>
    <t>STOP HIM</t>
  </si>
  <si>
    <t>Grow up Trumpers!!!! #MillionMAGAMarch</t>
  </si>
  <si>
    <t>https://twitter.com/STOPHAT37107462/status/1327365527639969793</t>
  </si>
  <si>
    <t>https://twitter.com/STOPHAT37107462/status/1327356495109910528</t>
  </si>
  <si>
    <t>#MillionMAGAMarch tRump lost. Biden won. Fuck your feelings!</t>
  </si>
  <si>
    <t>https://twitter.com/Dankenstein6/status/1327365525618503684</t>
  </si>
  <si>
    <t>2020-11-13 22:39:35 Hora PadrÃ£o da Europa Ocidental</t>
  </si>
  <si>
    <t>snusnudungeon</t>
  </si>
  <si>
    <t>ðŸŒºStephanieðŸŒº</t>
  </si>
  <si>
    <t>THANK YOU KPOP STANSðŸ’œ #MillionMAGAMarch  https://t.co/ud2YyR0rqD</t>
  </si>
  <si>
    <t>['https://pbs.twimg.com/tweet_video_thumb/Emu_5jjUYAEeWN3.jpg']</t>
  </si>
  <si>
    <t>https://twitter.com/SnuSnuDungeon/status/1327365517951213568</t>
  </si>
  <si>
    <t>https://pbs.twimg.com/tweet_video_thumb/Emu_5jjUYAEeWN3.jpg</t>
  </si>
  <si>
    <t>2020-11-13 22:39:34 Hora PadrÃ£o da Europa Ocidental</t>
  </si>
  <si>
    <t>avg8</t>
  </si>
  <si>
    <t>'skandar</t>
  </si>
  <si>
    <t>@marekcorbett A Dutch Baby - how marvelous! #MillionMAGAMarch</t>
  </si>
  <si>
    <t>https://twitter.com/avg8/status/1327365514264334336</t>
  </si>
  <si>
    <t>[{'screen_name': 'marekcorbett', 'name': 'marekcorbett', 'id': '18907802'}]</t>
  </si>
  <si>
    <t>rachbduh</t>
  </si>
  <si>
    <t>i love pancakes and sprinkles!!!!!  yummmmmm!!!!!! #MillionMAGAMarch  https://t.co/mQP2MrAF8d</t>
  </si>
  <si>
    <t>['https://pbs.twimg.com/media/Emu_5fsWMAApF67.jpg']</t>
  </si>
  <si>
    <t>https://twitter.com/RachBduh/status/1327365513371115520</t>
  </si>
  <si>
    <t>https://pbs.twimg.com/media/Emu_5fsWMAApF67.jpg</t>
  </si>
  <si>
    <t>2020-11-13 22:39:32 Hora PadrÃ£o da Europa Ocidental</t>
  </si>
  <si>
    <t>kirstie_lyons</t>
  </si>
  <si>
    <t>Kirstie Lyons</t>
  </si>
  <si>
    <t>https://twitter.com/kirstie_lyons/status/1327365504227536897</t>
  </si>
  <si>
    <t>2020-11-13 22:39:26 Hora PadrÃ£o da Europa Ocidental</t>
  </si>
  <si>
    <t>#MillionMAGAMarch Here for the Kpop stans and pancakes  https://t.co/YLIWbr1eZv</t>
  </si>
  <si>
    <t>['https://pbs.twimg.com/tweet_video_thumb/Emu_3iUXEAgzA-p.jpg']</t>
  </si>
  <si>
    <t>https://twitter.com/ssssugarcoated/status/1327365481632837633</t>
  </si>
  <si>
    <t>https://pbs.twimg.com/tweet_video_thumb/Emu_3iUXEAgzA-p.jpg</t>
  </si>
  <si>
    <t>2020-11-13 22:39:25 Hora PadrÃ£o da Europa Ocidental</t>
  </si>
  <si>
    <t>dynomike814</t>
  </si>
  <si>
    <t>#MillionMAGAMarch   https://t.co/XaFxgFl0fh</t>
  </si>
  <si>
    <t>https://twitter.com/DynoMike814/status/1327365476968583168</t>
  </si>
  <si>
    <t>2020-11-13 22:39:22 Hora PadrÃ£o da Europa Ocidental</t>
  </si>
  <si>
    <t>probablynotsis</t>
  </si>
  <si>
    <t>bocky</t>
  </si>
  <si>
    <t>#MillionMAGAMarch keekee  https://t.co/dpJJMTM9RZ</t>
  </si>
  <si>
    <t>['https://pbs.twimg.com/tweet_video_thumb/Emu_2X0VcAIWTXY.jpg']</t>
  </si>
  <si>
    <t>https://twitter.com/probablynotsis/status/1327365461873283073</t>
  </si>
  <si>
    <t>https://pbs.twimg.com/tweet_video_thumb/Emu_2X0VcAIWTXY.jpg</t>
  </si>
  <si>
    <t>2020-11-13 22:39:20 Hora PadrÃ£o da Europa Ocidental</t>
  </si>
  <si>
    <t>brenden_dobbs</t>
  </si>
  <si>
    <t>HAPPY HOLIDAYS TO YOU! ðŸðŸ‚â›©â›ˆðŸ’§â˜”ðŸ¥¶ðŸŒ¨ðŸŒ¤</t>
  </si>
  <si>
    <t>Lets ruin the #MillionMAGAMarch with pancakes!  https://t.co/tnuedmNVCG</t>
  </si>
  <si>
    <t>['https://pbs.twimg.com/tweet_video_thumb/Emu_1-vWEAESjSY.jpg']</t>
  </si>
  <si>
    <t>https://twitter.com/brenden_dobbs/status/1327365455665901569</t>
  </si>
  <si>
    <t>https://pbs.twimg.com/tweet_video_thumb/Emu_1-vWEAESjSY.jpg</t>
  </si>
  <si>
    <t>progmusicplanet</t>
  </si>
  <si>
    <t>Progressive Music Planet</t>
  </si>
  <si>
    <t>#MillionMAGAMarch #MillionMAGAMarch2020 have some pancakes, you racist shitbags. Also enjoy #COVID19  https://t.co/kgR17TaojC</t>
  </si>
  <si>
    <t>['https://pbs.twimg.com/tweet_video_thumb/Emu_162XIAAwiuv.jpg']</t>
  </si>
  <si>
    <t>https://twitter.com/progmusicplanet/status/1327365454969659398</t>
  </si>
  <si>
    <t>https://pbs.twimg.com/tweet_video_thumb/Emu_162XIAAwiuv.jpg</t>
  </si>
  <si>
    <t>2020-11-13 22:39:19 Hora PadrÃ£o da Europa Ocidental</t>
  </si>
  <si>
    <t>magasock</t>
  </si>
  <si>
    <t>MAGATrumpPinkSock</t>
  </si>
  <si>
    <t>#MillionMAGAMarch  https://t.co/318Q0zzL6m</t>
  </si>
  <si>
    <t>['https://pbs.twimg.com/tweet_video_thumb/Emu_1yOVEAA8rwD.jpg']</t>
  </si>
  <si>
    <t>https://twitter.com/MagaSock/status/1327365451375026176</t>
  </si>
  <si>
    <t>https://pbs.twimg.com/tweet_video_thumb/Emu_1yOVEAA8rwD.jpg</t>
  </si>
  <si>
    <t>Go stand Astro #MillionMAGAMarch</t>
  </si>
  <si>
    <t>https://twitter.com/_loveUr_self_/status/1327365450867601410</t>
  </si>
  <si>
    <t>https://twitter.com/offclastro/status/1326488031008681984</t>
  </si>
  <si>
    <t>2020-11-13 22:39:18 Hora PadrÃ£o da Europa Ocidental</t>
  </si>
  <si>
    <t>jadenledkins</t>
  </si>
  <si>
    <t>Jaden Ledkins</t>
  </si>
  <si>
    <t>This is glorious. Now I want pancakes. #kpop #fucktrump #MillionMAGAMarch</t>
  </si>
  <si>
    <t>['kpop', 'fucktrump', 'millionmagamarch']</t>
  </si>
  <si>
    <t>https://twitter.com/JadenLedkins/status/1327365448686473217</t>
  </si>
  <si>
    <t>#MillionMAGAMarch  https://t.co/DdyHiqv0DT</t>
  </si>
  <si>
    <t>['https://pbs.twimg.com/tweet_video_thumb/Emu_1a4W4AAD7X_.jpg']</t>
  </si>
  <si>
    <t>https://twitter.com/UseYourBrainOK/status/1327365445427617794</t>
  </si>
  <si>
    <t>https://pbs.twimg.com/tweet_video_thumb/Emu_1a4W4AAD7X_.jpg</t>
  </si>
  <si>
    <t>2020-11-13 22:39:16 Hora PadrÃ£o da Europa Ocidental</t>
  </si>
  <si>
    <t>#MillionMAGAMarch  https://t.co/FJ2rOxXUyt</t>
  </si>
  <si>
    <t>['https://pbs.twimg.com/tweet_video_thumb/Emu_1L3XUAEQS9n.jpg']</t>
  </si>
  <si>
    <t>https://twitter.com/robvt/status/1327365440780251136</t>
  </si>
  <si>
    <t>https://pbs.twimg.com/tweet_video_thumb/Emu_1L3XUAEQS9n.jpg</t>
  </si>
  <si>
    <t>thisisnotnorml1</t>
  </si>
  <si>
    <t>This Is Not Normal</t>
  </si>
  <si>
    <t>Why pancakes tho?  #MillionMAGAMarch  https://t.co/LULXt2Rq7R</t>
  </si>
  <si>
    <t>['https://pbs.twimg.com/tweet_video_thumb/Emu_1A4XYAEOd1H.jpg']</t>
  </si>
  <si>
    <t>https://twitter.com/ThisIsNotNorml1/status/1327365437961740289</t>
  </si>
  <si>
    <t>https://pbs.twimg.com/tweet_video_thumb/Emu_1A4XYAEOd1H.jpg</t>
  </si>
  <si>
    <t>2020-11-13 22:39:15 Hora PadrÃ£o da Europa Ocidental</t>
  </si>
  <si>
    <t>#MillionMAGAMarch  https://t.co/h5whRgNfuL</t>
  </si>
  <si>
    <t>['https://pbs.twimg.com/tweet_video_thumb/Emu_0vfXMAAY9zN.jpg']</t>
  </si>
  <si>
    <t>https://twitter.com/ArkansasWatch/status/1327365435361255424</t>
  </si>
  <si>
    <t>https://pbs.twimg.com/tweet_video_thumb/Emu_0vfXMAAY9zN.jpg</t>
  </si>
  <si>
    <t>2020-11-13 22:39:12 Hora PadrÃ£o da Europa Ocidental</t>
  </si>
  <si>
    <t>In honor of  #MillionMAGAMarch- we r taking over their # with pancakes so itâ€™ll trend with a flood of pancakes! Show your fave pancake and their hash! ðŸ˜‚ðŸ˜‚#MillionMAGAMarch #pancakeswap  https://t.co/LNbD0H8JvO</t>
  </si>
  <si>
    <t>['https://pbs.twimg.com/tweet_video_thumb/Emu_0FpXUAEwS6w.jpg']</t>
  </si>
  <si>
    <t>['millionmagamarch', 'millionmagamarch', 'pancakeswap']</t>
  </si>
  <si>
    <t>https://pbs.twimg.com/tweet_video_thumb/Emu_0FpXUAEwS6w.jpg</t>
  </si>
  <si>
    <t>2020-11-13 22:39:09 Hora PadrÃ£o da Europa Ocidental</t>
  </si>
  <si>
    <t>Pancakes for the  #MillionMAGAMarch  https://t.co/rn4rdqtoe1</t>
  </si>
  <si>
    <t>['https://pbs.twimg.com/tweet_video_thumb/Emu_zavUUAAALKM.jpg']</t>
  </si>
  <si>
    <t>https://twitter.com/EmanuelCoin/status/1327365410631544832</t>
  </si>
  <si>
    <t>https://pbs.twimg.com/tweet_video_thumb/Emu_zavUUAAALKM.jpg</t>
  </si>
  <si>
    <t>2020-11-13 22:39:08 Hora PadrÃ£o da Europa Ocidental</t>
  </si>
  <si>
    <t>More Info On FAKE GA. Recount - Special Election Alert!  https://t.co/LVlyoxbLaB #GeorgiaRecount #Recount @realDonaldTrump @YouTube @TwitterVideo #Newsmax @stinchfield1776 @gregkellyusa @EricTrump @DonaldJTrumpJr #Election2020results #FridayThoughts #Friday13th #MillionMAGAMarch</t>
  </si>
  <si>
    <t>[{'screen_name': 'realdonaldtrump', 'name': 'donald j. trump', 'id': '25073877'}, {'screen_name': 'youtube', 'name': 'youtube', 'id': '10228272'}, {'screen_name': 'twittervideo', 'name': 'twitter video', 'id': '3282859598'}, {'screen_name': 'stinchfield1776', 'name': 'grant stinchfield', 'id': '14559721'}, {'screen_name': 'gregkellyusa', 'name': 'greg kelly', 'id': '44385628'}, {'screen_name': 'erictrump', 'name': 'eric trump', 'id': '39349894'}, {'screen_name': 'donaldjtrumpjr', 'name': 'donald trump jr.', 'id': '39344374'}]</t>
  </si>
  <si>
    <t>['https://www.dickmorris.com/more-info-on-fake-ga-recount-special-election-alert/']</t>
  </si>
  <si>
    <t>['georgiarecount', 'recount', 'newsmax', 'election2020results', 'fridaythoughts', 'friday13th', 'millionmagamarch']</t>
  </si>
  <si>
    <t>https://twitter.com/DickMorrisTweet/status/1327365406634500103</t>
  </si>
  <si>
    <t>yeet2000and1</t>
  </si>
  <si>
    <t>celina</t>
  </si>
  <si>
    <t>#MillionMAGAMarch  https://t.co/IhCWmEQWKU</t>
  </si>
  <si>
    <t>https://twitter.com/yeet2000and1/status/1327365403081752576</t>
  </si>
  <si>
    <t>https://pbs.twimg.com/ext_tw_video_thumb/1327365334769094656/pu/img/iB-iee9wq94pOay6.jpg</t>
  </si>
  <si>
    <t>2020-11-13 22:39:06 Hora PadrÃ£o da Europa Ocidental</t>
  </si>
  <si>
    <t>#MillionMAGAMarch  https://t.co/Bt4Gkiuvc8</t>
  </si>
  <si>
    <t>['https://pbs.twimg.com/media/Emu_y6sXMAExD7P.jpg']</t>
  </si>
  <si>
    <t>https://twitter.com/paulofNYC17/status/1327365398350749696</t>
  </si>
  <si>
    <t>https://pbs.twimg.com/media/Emu_y6sXMAExD7P.jpg</t>
  </si>
  <si>
    <t>#MillionMAGAMarch #StopTheSteal #HKers4Trump ðŸ’ª  https://t.co/H7TbaFK5D6</t>
  </si>
  <si>
    <t>['https://www.instagram.com/p/CHi9rskhFST/?igshid=12efe37uwbiug']</t>
  </si>
  <si>
    <t>['millionmagamarch', 'stopthesteal', 'hkers4trump']</t>
  </si>
  <si>
    <t>https://twitter.com/AsiaSkyMedia/status/1327365396949848068</t>
  </si>
  <si>
    <t>b_lawrence_lowe</t>
  </si>
  <si>
    <t>brian.lawrence.lowe ðŸŒŽðŸŒðŸŒ</t>
  </si>
  <si>
    <t>#MillionMAGAMarch  https://t.co/fyU8RnorOS</t>
  </si>
  <si>
    <t>['https://pbs.twimg.com/media/Emu_xUEVcAANnbs.jpg']</t>
  </si>
  <si>
    <t>https://twitter.com/b_lawrence_lowe/status/1327365395649417216</t>
  </si>
  <si>
    <t>https://pbs.twimg.com/media/Emu_xUEVcAANnbs.jpg</t>
  </si>
  <si>
    <t>https://twitter.com/_loveUr_self_/status/1327365395628625920</t>
  </si>
  <si>
    <t>https://twitter.com/offclastro/status/1326737055825580035</t>
  </si>
  <si>
    <t>2020-11-13 22:39:05 Hora PadrÃ£o da Europa Ocidental</t>
  </si>
  <si>
    <t>#MillionMAGAMarch  https://t.co/ixn6J5nHnQ</t>
  </si>
  <si>
    <t>['https://pbs.twimg.com/tweet_video_thumb/Emu_ybnUcAELrOF.jpg']</t>
  </si>
  <si>
    <t>https://twitter.com/SallySJW4you/status/1327365393795616768</t>
  </si>
  <si>
    <t>https://pbs.twimg.com/tweet_video_thumb/Emu_ybnUcAELrOF.jpg</t>
  </si>
  <si>
    <t>2020-11-13 22:39:04 Hora PadrÃ£o da Europa Ocidental</t>
  </si>
  <si>
    <t>#MillionMAGAMarch   https://t.co/N1zDIsI1Uu</t>
  </si>
  <si>
    <t>['https://twitter.com/freddyatton/status/1327296324945866752?s=20']</t>
  </si>
  <si>
    <t>https://twitter.com/freddyatton/status/1327365387365728256</t>
  </si>
  <si>
    <t>https://twitter.com/freddyatton/status/1327296324945866752?s=20</t>
  </si>
  <si>
    <t>how it start âž¡ï¸ now âž¡ï¸ how itâ€™s going to end #MillionMAGAMarch  https://t.co/NrfIKHa2zu</t>
  </si>
  <si>
    <t>['https://pbs.twimg.com/media/Emu_yIeXcAAuMiL.jpg', 'https://pbs.twimg.com/media/Emu_yIeXUAYgBxH.jpg', 'https://pbs.twimg.com/media/Emu_yIdW8AAARf9.jpg']</t>
  </si>
  <si>
    <t>https://twitter.com/grayzebra2/status/1327365387357466630</t>
  </si>
  <si>
    <t>https://pbs.twimg.com/media/Emu_yIeXcAAuMiL.jpg</t>
  </si>
  <si>
    <t>2020-11-13 22:39:03 Hora PadrÃ£o da Europa Ocidental</t>
  </si>
  <si>
    <t>The #MillionMAGAMarch will be a sight to behold. Planning on heading there tonight. We all must show up. WE THE PEOPLE decide a FAIR and free election. Not rigged elections with fake ballots and shady machines.   Doug Jones COVID Vaccine Warp Speed Cuomo</t>
  </si>
  <si>
    <t>https://twitter.com/ManlinessDaily/status/1327365383519674368</t>
  </si>
  <si>
    <t>2020-11-13 22:39:00 Hora PadrÃ£o da Europa Ocidental</t>
  </si>
  <si>
    <t>sammyessuave</t>
  </si>
  <si>
    <t>sammy miami fernandez ðŸ›¹</t>
  </si>
  <si>
    <t>flood the trumps hashtag #MillionMAGAMarch with pancakes</t>
  </si>
  <si>
    <t>https://twitter.com/sammyessuave/status/1327365370597044226</t>
  </si>
  <si>
    <t>https://twitter.com/sammyessuave/status/1327364958317912064</t>
  </si>
  <si>
    <t>2020-11-13 22:38:59 Hora PadrÃ£o da Europa Ocidental</t>
  </si>
  <si>
    <t>proudlib18</t>
  </si>
  <si>
    <t>Proud Liberal</t>
  </si>
  <si>
    <t>What good is a  #MillionMAGAMarch?  Iâ€™d rather watch pancakes ðŸ¥ž  https://t.co/raY7j0vaFz</t>
  </si>
  <si>
    <t>['https://pbs.twimg.com/tweet_video_thumb/Emu_w1oXIAQ6wHu.jpg']</t>
  </si>
  <si>
    <t>https://twitter.com/ProudLib18/status/1327365366708842496</t>
  </si>
  <si>
    <t>https://pbs.twimg.com/tweet_video_thumb/Emu_w1oXIAQ6wHu.jpg</t>
  </si>
  <si>
    <t>2020-11-13 22:38:56 Hora PadrÃ£o da Europa Ocidental</t>
  </si>
  <si>
    <t>auntce</t>
  </si>
  <si>
    <t>#MillionMAGAMarch   https://t.co/iWOM9VeGVC</t>
  </si>
  <si>
    <t>['https://parler.com/post/6bb8a60085ad411caf593951cf7155d0']</t>
  </si>
  <si>
    <t>https://twitter.com/auntce/status/1327365356093140992</t>
  </si>
  <si>
    <t>venividivigor1</t>
  </si>
  <si>
    <t>ðŸ¦Š Ellie See</t>
  </si>
  <si>
    <t>Why not #MillionMAGAMarch  https://t.co/CbZQnABerx</t>
  </si>
  <si>
    <t>['https://pbs.twimg.com/media/Emu_wLGXYAAsQ_H.jpg']</t>
  </si>
  <si>
    <t>https://twitter.com/venividivigor1/status/1327365353245118470</t>
  </si>
  <si>
    <t>https://pbs.twimg.com/media/Emu_wLGXYAAsQ_H.jpg</t>
  </si>
  <si>
    <t>2020-11-13 22:38:54 Hora PadrÃ£o da Europa Ocidental</t>
  </si>
  <si>
    <t>anthonyuhrich</t>
  </si>
  <si>
    <t>á—©á‘ŽTá•¼Oá‘ŽY Â¯\_(ãƒ„)_/Â¯ðŸŒ¹ðŸ¦ºðŸ”¥</t>
  </si>
  <si>
    <t>#MillionMAGAMarch  https://t.co/v49qRgae1R</t>
  </si>
  <si>
    <t>['https://pbs.twimg.com/tweet_video_thumb/Emu_vZmW8AABye-.jpg']</t>
  </si>
  <si>
    <t>https://twitter.com/AnthonyUhrich/status/1327365344466493445</t>
  </si>
  <si>
    <t>https://pbs.twimg.com/tweet_video_thumb/Emu_vZmW8AABye-.jpg</t>
  </si>
  <si>
    <t>2020-11-13 22:38:53 Hora PadrÃ£o da Europa Ocidental</t>
  </si>
  <si>
    <t>#MillionMAGAMarch I love pancakes.  For more information go to  https://t.co/jIlNvgWEYe  https://t.co/7uYH0NPA8w</t>
  </si>
  <si>
    <t>['https://pbs.twimg.com/tweet_video_thumb/Emu_veuXYAEuuzM.jpg']</t>
  </si>
  <si>
    <t>https://twitter.com/minniepeople/status/1327365342864216064</t>
  </si>
  <si>
    <t>https://pbs.twimg.com/tweet_video_thumb/Emu_veuXYAEuuzM.jpg</t>
  </si>
  <si>
    <t>2020-11-13 22:38:51 Hora PadrÃ£o da Europa Ocidental</t>
  </si>
  <si>
    <t>sfeldman89</t>
  </si>
  <si>
    <t>Steve Feldman</t>
  </si>
  <si>
    <t>#MillionMAGAMarch I 100% do not understand why pancakes but I'm here for it anyway  https://t.co/Og5UbmOIAR</t>
  </si>
  <si>
    <t>['https://pbs.twimg.com/tweet_video_thumb/Emu_u4DWEAEPzmJ.jpg']</t>
  </si>
  <si>
    <t>https://twitter.com/sfeldman89/status/1327365332898603008</t>
  </si>
  <si>
    <t>https://pbs.twimg.com/tweet_video_thumb/Emu_u4DWEAEPzmJ.jpg</t>
  </si>
  <si>
    <t>2020-11-13 22:38:45 Hora PadrÃ£o da Europa Ocidental</t>
  </si>
  <si>
    <t>#MillionMAGAMarch  https://t.co/K2YKwnhkFu</t>
  </si>
  <si>
    <t>['https://pbs.twimg.com/tweet_video_thumb/Emu_tNSVkAE_ARM.jpg']</t>
  </si>
  <si>
    <t>https://twitter.com/SallySJW4you/status/1327365308382777344</t>
  </si>
  <si>
    <t>https://pbs.twimg.com/tweet_video_thumb/Emu_tNSVkAE_ARM.jpg</t>
  </si>
  <si>
    <t>I mean... They're okay. But still a breakfast with sweet things on a plate eaten with a fork... So still close enough and valid.  #MillionMAGAMarch</t>
  </si>
  <si>
    <t>https://twitter.com/SkaiyCreates/status/1327365308126875648</t>
  </si>
  <si>
    <t>2020-11-13 22:38:43 Hora PadrÃ£o da Europa Ocidental</t>
  </si>
  <si>
    <t>@FaithGoldy @realDonaldTrump #MillionMAGAMarch  https://t.co/yPwZN0EmJq</t>
  </si>
  <si>
    <t>['https://pbs.twimg.com/media/Emu_tH1VkAAedj_.jpg']</t>
  </si>
  <si>
    <t>https://twitter.com/SteveSnow29/status/1327365300967202816</t>
  </si>
  <si>
    <t>https://pbs.twimg.com/media/Emu_tH1VkAAedj_.jpg</t>
  </si>
  <si>
    <t>#MillionMAGAMarch  https://t.co/EiqKepPCUx</t>
  </si>
  <si>
    <t>['https://pbs.twimg.com/media/Emu_tIPVQAEKTGo.jpg']</t>
  </si>
  <si>
    <t>https://twitter.com/pinthevee/status/1327365299369177089</t>
  </si>
  <si>
    <t>https://pbs.twimg.com/media/Emu_tIPVQAEKTGo.jpg</t>
  </si>
  <si>
    <t>mrsnaeosborn</t>
  </si>
  <si>
    <t>ðŸ¦‹Poetess from TeXasðŸ¦‹</t>
  </si>
  <si>
    <t>#MillionMAGAMarch ðŸ¥ž  https://t.co/O0Zmlzs7K4</t>
  </si>
  <si>
    <t>['https://pbs.twimg.com/tweet_video_thumb/Emu_sPmXEAA2pZ_.jpg']</t>
  </si>
  <si>
    <t>https://twitter.com/mrsnaeosborn/status/1327365298853392392</t>
  </si>
  <si>
    <t>https://pbs.twimg.com/tweet_video_thumb/Emu_sPmXEAA2pZ_.jpg</t>
  </si>
  <si>
    <t>2020-11-13 22:38:40 Hora PadrÃ£o da Europa Ocidental</t>
  </si>
  <si>
    <t>Iâ€™m a scary dinosaur!  #MillionMAGAMarch  https://t.co/qSaS7T9asZ</t>
  </si>
  <si>
    <t>['https://pbs.twimg.com/media/Emu_rEGVkAATX71.jpg']</t>
  </si>
  <si>
    <t>https://pbs.twimg.com/media/Emu_rEGVkAATX71.jpg</t>
  </si>
  <si>
    <t>2020-11-13 22:38:39 Hora PadrÃ£o da Europa Ocidental</t>
  </si>
  <si>
    <t>Nothing like some sweet cakes to bog down the #MillionMAGAMarch trend. So tasty and delicious.  https://t.co/LVbvdNajIb</t>
  </si>
  <si>
    <t>['https://pbs.twimg.com/tweet_video_thumb/Emu_sGoVEAEtpC2.jpg']</t>
  </si>
  <si>
    <t>https://twitter.com/InmanAlex/status/1327365284856881152</t>
  </si>
  <si>
    <t>https://pbs.twimg.com/tweet_video_thumb/Emu_sGoVEAEtpC2.jpg</t>
  </si>
  <si>
    <t>2020-11-13 22:38:38 Hora PadrÃ£o da Europa Ocidental</t>
  </si>
  <si>
    <t>itschaosb_kind</t>
  </si>
  <si>
    <t>DonyaRina ðŸ—½</t>
  </si>
  <si>
    <t>#MillionMAGAMarch  Yum pancakes. Winning taste delicious.  https://t.co/aG34RJkYDH</t>
  </si>
  <si>
    <t>['https://pbs.twimg.com/tweet_video_thumb/Emu_rq1XYAAMbxM.jpg']</t>
  </si>
  <si>
    <t>https://twitter.com/ItsChaosB_Kind/status/1327365277605093377</t>
  </si>
  <si>
    <t>https://pbs.twimg.com/tweet_video_thumb/Emu_rq1XYAAMbxM.jpg</t>
  </si>
  <si>
    <t>2020-11-13 22:38:36 Hora PadrÃ£o da Europa Ocidental</t>
  </si>
  <si>
    <t>#MillionMAGAMarch  https://t.co/1vrXp9ipdS</t>
  </si>
  <si>
    <t>['https://pbs.twimg.com/tweet_video_thumb/Emu_rFuW4AAVY_k.jpg']</t>
  </si>
  <si>
    <t>https://twitter.com/robvt/status/1327365271791804420</t>
  </si>
  <si>
    <t>https://pbs.twimg.com/tweet_video_thumb/Emu_rFuW4AAVY_k.jpg</t>
  </si>
  <si>
    <t>https://twitter.com/_loveUr_self_/status/1327365269728137218</t>
  </si>
  <si>
    <t>https://twitter.com/offclastro/status/1321815172072185856</t>
  </si>
  <si>
    <t>2020-11-13 22:38:35 Hora PadrÃ£o da Europa Ocidental</t>
  </si>
  <si>
    <t>warlocknation</t>
  </si>
  <si>
    <t>WarlockNation</t>
  </si>
  <si>
    <t>#MillionMAGAMarch  when you forget to log into your "black" person account ðŸ¤£ðŸ¤£ðŸ¤£  https://t.co/h6jCGnw1m0</t>
  </si>
  <si>
    <t>['https://pbs.twimg.com/media/Emu_rS9VgAEgpDo.png']</t>
  </si>
  <si>
    <t>https://pbs.twimg.com/media/Emu_rS9VgAEgpDo.png</t>
  </si>
  <si>
    <t>2020-11-13 22:38:34 Hora PadrÃ£o da Europa Ocidental</t>
  </si>
  <si>
    <t>@oneunderscore__ @SheaDepmore #MillionMAGAMarch  https://t.co/PO6PC7eWfk</t>
  </si>
  <si>
    <t>['https://pbs.twimg.com/tweet_video_thumb/Emu_q3EXMAY9yX9.jpg']</t>
  </si>
  <si>
    <t>https://twitter.com/TheTallGuy67/status/1327365263881363465</t>
  </si>
  <si>
    <t>https://pbs.twimg.com/tweet_video_thumb/Emu_q3EXMAY9yX9.jpg</t>
  </si>
  <si>
    <t>bloody_scandal</t>
  </si>
  <si>
    <t>Bloody Scandal</t>
  </si>
  <si>
    <t>Wow. Dumocrats really are pathetic, arenâ€™t they? Looks like they know Comrade Biden is going to lose. #MillionMAGAMarch</t>
  </si>
  <si>
    <t>https://twitter.com/bloody_scandal/status/1327365263768113152</t>
  </si>
  <si>
    <t>seriouslyallin</t>
  </si>
  <si>
    <t>Clouseauâ€™s Minkey</t>
  </si>
  <si>
    <t>#MillionMAGAMarch  Mooooooo!</t>
  </si>
  <si>
    <t>https://twitter.com/seriouslyallin/status/1327365261821874176</t>
  </si>
  <si>
    <t>https://twitter.com/hard_choice/status/1327335993368858627</t>
  </si>
  <si>
    <t>2020-11-13 22:38:33 Hora PadrÃ£o da Europa Ocidental</t>
  </si>
  <si>
    <t>#MillionMAGAMarch Make America Pancakes Again! LOL  https://t.co/LSsN488AAk</t>
  </si>
  <si>
    <t>['https://pbs.twimg.com/media/Emu_g8QUcAAMyB2.png']</t>
  </si>
  <si>
    <t>https://twitter.com/DarrenOdden/status/1327365260299288577</t>
  </si>
  <si>
    <t>https://pbs.twimg.com/media/Emu_g8QUcAAMyB2.png</t>
  </si>
  <si>
    <t>2020-11-13 22:38:32 Hora PadrÃ£o da Europa Ocidental</t>
  </si>
  <si>
    <t>redhead_ofdoom</t>
  </si>
  <si>
    <t>#MillionMAGAMarch  https://t.co/Xyk4sxtDhP</t>
  </si>
  <si>
    <t>['https://pbs.twimg.com/tweet_video_thumb/Emu_qXXXIAIdOK4.jpg']</t>
  </si>
  <si>
    <t>https://twitter.com/redhead_ofdoom/status/1327365255517900807</t>
  </si>
  <si>
    <t>https://pbs.twimg.com/tweet_video_thumb/Emu_qXXXIAIdOK4.jpg</t>
  </si>
  <si>
    <t>2020-11-13 22:38:31 Hora PadrÃ£o da Europa Ocidental</t>
  </si>
  <si>
    <t>joevallina</t>
  </si>
  <si>
    <t>Joe Vallina, CAE ðŸ‡ºðŸ‡¸ðŸ‡ªðŸ‡¸</t>
  </si>
  <si>
    <t>#MillionMAGAMarch pure Maple syrup only!!!  https://t.co/9C41E2ZxhY</t>
  </si>
  <si>
    <t>['https://pbs.twimg.com/tweet_video_thumb/Emu_qFsWEAAwy1R.jpg']</t>
  </si>
  <si>
    <t>https://twitter.com/JoeVallina/status/1327365250488930315</t>
  </si>
  <si>
    <t>https://pbs.twimg.com/tweet_video_thumb/Emu_qFsWEAAwy1R.jpg</t>
  </si>
  <si>
    <t>sanchezpavlov</t>
  </si>
  <si>
    <t>Mays Gilliam For President.</t>
  </si>
  <si>
    <t>Some of yâ€™all need to drop some recipes cause it looks amazing. #MillionMAGAMarch  https://t.co/r4zmzHQjxC</t>
  </si>
  <si>
    <t>['https://pbs.twimg.com/tweet_video_thumb/Emu_p-EXMAEgfx3.jpg']</t>
  </si>
  <si>
    <t>https://twitter.com/SanchezPavlov/status/1327365248794374148</t>
  </si>
  <si>
    <t>https://pbs.twimg.com/tweet_video_thumb/Emu_p-EXMAEgfx3.jpg</t>
  </si>
  <si>
    <t>2020-11-13 22:38:28 Hora PadrÃ£o da Europa Ocidental</t>
  </si>
  <si>
    <t>juicyyumburger</t>
  </si>
  <si>
    <t>#MillionMAGAMarch What is white, stodgy, unhealthy, and flipped?  https://t.co/9LYaI0zGUL</t>
  </si>
  <si>
    <t>['https://pbs.twimg.com/tweet_video_thumb/Emu_pRnUYAAExsx.jpg']</t>
  </si>
  <si>
    <t>https://twitter.com/juicyyumburger/status/1327365237222215680</t>
  </si>
  <si>
    <t>https://pbs.twimg.com/tweet_video_thumb/Emu_pRnUYAAExsx.jpg</t>
  </si>
  <si>
    <t>2020-11-13 22:38:25 Hora PadrÃ£o da Europa Ocidental</t>
  </si>
  <si>
    <t>squishysinb</t>
  </si>
  <si>
    <t>YEONI || â—ºâ—Šâ—¿ STREAM MAGO â—ºâ—Šâ—¿</t>
  </si>
  <si>
    <t>me, happily flipping pancakes as a kpop stan in hopes of disrupting the #MillionMAGAMarch:  https://t.co/xG8LGCdcLP</t>
  </si>
  <si>
    <t>2020-11-13 22:38:22 Hora PadrÃ£o da Europa Ocidental</t>
  </si>
  <si>
    <t>raefnsingan</t>
  </si>
  <si>
    <t>Raefn</t>
  </si>
  <si>
    <t>Buckwheat pancakes, or ployes #MillionMAGAMarch  https://t.co/CwoDFmGZbx</t>
  </si>
  <si>
    <t>['https://pbs.twimg.com/media/Emu_l3cXIAIHQfz.jpg']</t>
  </si>
  <si>
    <t>https://twitter.com/RaefnSingan/status/1327365211569975296</t>
  </si>
  <si>
    <t>https://pbs.twimg.com/media/Emu_l3cXIAIHQfz.jpg</t>
  </si>
  <si>
    <t>tvdatruth</t>
  </si>
  <si>
    <t>DaTruth TV</t>
  </si>
  <si>
    <t>Yall this #MillionMAGAMarch bout to be fried... ðŸ˜‚ðŸ˜‚ðŸ˜‚ what they bout to end up doing? And how will the police respond to this? Any thoughts?</t>
  </si>
  <si>
    <t>https://twitter.com/TvDatruth/status/1327365211037294594</t>
  </si>
  <si>
    <t>2020-11-13 22:38:21 Hora PadrÃ£o da Europa Ocidental</t>
  </si>
  <si>
    <t>Stay home for  #MillionMAGAMarch and flip pancakes instead.  https://t.co/hqqszj53pv</t>
  </si>
  <si>
    <t>['https://pbs.twimg.com/tweet_video_thumb/Emu_nbGW4AA0IMH.jpg']</t>
  </si>
  <si>
    <t>https://twitter.com/DailyMeltdown99/status/1327365209158283264</t>
  </si>
  <si>
    <t>https://pbs.twimg.com/tweet_video_thumb/Emu_nbGW4AA0IMH.jpg</t>
  </si>
  <si>
    <t>2020-11-13 22:38:20 Hora PadrÃ£o da Europa Ocidental</t>
  </si>
  <si>
    <t>falryh0pe</t>
  </si>
  <si>
    <t>Ë’ gabyâ· â—¡Ìˆ à£ª jakey day!</t>
  </si>
  <si>
    <t>instead of pancakes get some bread cheeks #MillionMAGAMarch  https://t.co/wcVTZqylg6</t>
  </si>
  <si>
    <t>['https://pbs.twimg.com/media/Emu_nZiW8AAsI0p.jpg', 'https://pbs.twimg.com/media/Emu_nZkXYAEcDFb.jpg']</t>
  </si>
  <si>
    <t>https://twitter.com/FAlRYH0PE/status/1327365204775231491</t>
  </si>
  <si>
    <t>https://pbs.twimg.com/media/Emu_nZiW8AAsI0p.jpg</t>
  </si>
  <si>
    <t>2020-11-13 22:38:19 Hora PadrÃ£o da Europa Ocidental</t>
  </si>
  <si>
    <t>Let the #MillionMAGAMarch be MAGAs only.  Take good photos. They do not wear masks and facial recognition can be important in coming weeks.  https://t.co/gXEb460yNZ</t>
  </si>
  <si>
    <t>['https://pbs.twimg.com/tweet_video_thumb/Emu_nNmWMAEqx6N.jpg']</t>
  </si>
  <si>
    <t>https://twitter.com/Lilylive000Lily/status/1327365201411379200</t>
  </si>
  <si>
    <t>https://pbs.twimg.com/tweet_video_thumb/Emu_nNmWMAEqx6N.jpg</t>
  </si>
  <si>
    <t>2020-11-13 22:38:16 Hora PadrÃ£o da Europa Ocidental</t>
  </si>
  <si>
    <t>#MillionMAGAMarch  https://t.co/dVnUmnKqd4</t>
  </si>
  <si>
    <t>['https://pbs.twimg.com/tweet_video_thumb/Emu_mONVkAAEZmD.jpg']</t>
  </si>
  <si>
    <t>https://twitter.com/avg8/status/1327365188857724928</t>
  </si>
  <si>
    <t>https://twitter.com/zephtx/status/1327359512861417473</t>
  </si>
  <si>
    <t>https://pbs.twimg.com/tweet_video_thumb/Emu_mONVkAAEZmD.jpg</t>
  </si>
  <si>
    <t>dayglosunset</t>
  </si>
  <si>
    <t>YOUâ€™RE FIRED TRUMP!!!!</t>
  </si>
  <si>
    <t>IDEC. K-Pop Tiktokers are the heroes we needed &amp;amp; we love them ðŸ˜‚ #MillionMAGAMarch</t>
  </si>
  <si>
    <t>https://twitter.com/DayGloSunset/status/1327365185804365825</t>
  </si>
  <si>
    <t>2020-11-13 22:38:14 Hora PadrÃ£o da Europa Ocidental</t>
  </si>
  <si>
    <t>fannymalone</t>
  </si>
  <si>
    <t>fanny malone</t>
  </si>
  <si>
    <t>DO NOT COUNTER PROTEST THE MILLION MAGA MARCH. LET THE BABIES TIRE THEMSELVES OUT.   They are just looking for someone to shoot and fight. Give them nothing. Give them no one. We already won. #MillionMAGAMarch #biden2020 #blm</t>
  </si>
  <si>
    <t>['millionmagamarch', 'biden2020', 'blm']</t>
  </si>
  <si>
    <t>https://twitter.com/fannymalone/status/1327365177621188610</t>
  </si>
  <si>
    <t>2020-11-13 22:38:12 Hora PadrÃ£o da Europa Ocidental</t>
  </si>
  <si>
    <t>lolurnotkmjngin</t>
  </si>
  <si>
    <t>courtâ‚â‚‚â‚‡ðŸŒ¹ðŸ¯ðŸ¦ŠðŸ»</t>
  </si>
  <si>
    <t>l o l #MillionMAGAMarch  https://t.co/CmDv2D8ChE</t>
  </si>
  <si>
    <t>['https://pbs.twimg.com/tweet_video_thumb/Emu_ldYW8AQeEmN.jpg']</t>
  </si>
  <si>
    <t>https://twitter.com/lolurnotkmjngin/status/1327365171053023232</t>
  </si>
  <si>
    <t>https://pbs.twimg.com/tweet_video_thumb/Emu_ldYW8AQeEmN.jpg</t>
  </si>
  <si>
    <t>2020-11-13 22:38:09 Hora PadrÃ£o da Europa Ocidental</t>
  </si>
  <si>
    <t>#MillionMAGAMarch  https://t.co/IDXUgI3FjJ</t>
  </si>
  <si>
    <t>['https://pbs.twimg.com/tweet_video_thumb/Emu_kepXUAA7Ew1.jpg']</t>
  </si>
  <si>
    <t>https://twitter.com/robvt/status/1327365158382014464</t>
  </si>
  <si>
    <t>https://pbs.twimg.com/tweet_video_thumb/Emu_kepXUAA7Ew1.jpg</t>
  </si>
  <si>
    <t>#MillionMAGAMarch Rainbow pancakes!  https://t.co/viWrchY0cA</t>
  </si>
  <si>
    <t>['https://pbs.twimg.com/tweet_video_thumb/Emu_kmvUYAAlsdo.jpg']</t>
  </si>
  <si>
    <t>https://twitter.com/EllenHopkinsLit/status/1327365156284760064</t>
  </si>
  <si>
    <t>https://pbs.twimg.com/tweet_video_thumb/Emu_kmvUYAAlsdo.jpg</t>
  </si>
  <si>
    <t>2020-11-13 22:38:08 Hora PadrÃ£o da Europa Ocidental</t>
  </si>
  <si>
    <t>https://twitter.com/_loveUr_self_/status/1327365154007355395</t>
  </si>
  <si>
    <t>https://twitter.com/bts_twt/status/1322103508485644289</t>
  </si>
  <si>
    <t>2020-11-13 22:38:07 Hora PadrÃ£o da Europa Ocidental</t>
  </si>
  <si>
    <t>#MillionMAGAMarch  https://t.co/f8LW0oCZzj</t>
  </si>
  <si>
    <t>['https://pbs.twimg.com/tweet_video_thumb/Emu_kE5WEAEFlnv.jpg']</t>
  </si>
  <si>
    <t>https://twitter.com/ArkansasWatch/status/1327365149167116288</t>
  </si>
  <si>
    <t>https://pbs.twimg.com/tweet_video_thumb/Emu_kE5WEAEFlnv.jpg</t>
  </si>
  <si>
    <t>2020-11-13 22:38:04 Hora PadrÃ£o da Europa Ocidental</t>
  </si>
  <si>
    <t>dishellion</t>
  </si>
  <si>
    <t>Dissident-Hellion</t>
  </si>
  <si>
    <t>The irony of fake accounts and trolls filling the #MillionMAGAMarch tag with pancakes while also skyrocketing into trending.</t>
  </si>
  <si>
    <t>https://twitter.com/DisHellion/status/1327365138542972928</t>
  </si>
  <si>
    <t>#MillionMAGAMarch thanks to kpop stans I now crave pancakes. Keep up the good work. ðŸ˜ I love pancakes.</t>
  </si>
  <si>
    <t>https://twitter.com/themugglebitch/status/1327365136118583296</t>
  </si>
  <si>
    <t>2020-11-13 22:38:02 Hora PadrÃ£o da Europa Ocidental</t>
  </si>
  <si>
    <t>angieshook</t>
  </si>
  <si>
    <t>Angie Shook</t>
  </si>
  <si>
    <t>#MillionMAGAMarch Ok, so the pancakes got cut out of this pic ( upper right hand corner) but is that really the point?  https://t.co/sgDZAVMxIh</t>
  </si>
  <si>
    <t>['https://pbs.twimg.com/media/Emu_HneUcAAiGf7.jpg']</t>
  </si>
  <si>
    <t>https://twitter.com/angieshook/status/1327365128807870464</t>
  </si>
  <si>
    <t>https://pbs.twimg.com/media/Emu_HneUcAAiGf7.jpg</t>
  </si>
  <si>
    <t>Strawberry pancakes are also particularly good!#MillionMAGAMarch  https://t.co/sGsfMf48rR</t>
  </si>
  <si>
    <t>['https://pbs.twimg.com/tweet_video_thumb/Emu_i1wXYAIta2P.jpg']</t>
  </si>
  <si>
    <t>https://twitter.com/redbeardzombie/status/1327365128166252547</t>
  </si>
  <si>
    <t>https://pbs.twimg.com/tweet_video_thumb/Emu_i1wXYAIta2P.jpg</t>
  </si>
  <si>
    <t>As so command by the kpops i post #MillionMAGAMarch  https://t.co/UiAkolyacC</t>
  </si>
  <si>
    <t>['https://pbs.twimg.com/media/Emu_jEnVkAAY78p.jpg']</t>
  </si>
  <si>
    <t>https://twitter.com/SheepyTiffany/status/1327365126681284608</t>
  </si>
  <si>
    <t>https://pbs.twimg.com/media/Emu_jEnVkAAY78p.jpg</t>
  </si>
  <si>
    <t>2020-11-13 22:37:59 Hora PadrÃ£o da Europa Ocidental</t>
  </si>
  <si>
    <t>trevord22_</t>
  </si>
  <si>
    <t>ðŸ¤©ðŸ¤©ðŸ¤©ðŸ¤©ðŸ¤© #MillionMAGAMarch  https://t.co/IGIo5ajr3q</t>
  </si>
  <si>
    <t>['https://pbs.twimg.com/tweet_video_thumb/Emu_iHzXIAEpfhl.jpg']</t>
  </si>
  <si>
    <t>https://twitter.com/trevord22_/status/1327365114614468610</t>
  </si>
  <si>
    <t>https://pbs.twimg.com/tweet_video_thumb/Emu_iHzXIAEpfhl.jpg</t>
  </si>
  <si>
    <t>2020-11-13 22:37:58 Hora PadrÃ£o da Europa Ocidental</t>
  </si>
  <si>
    <t>denadenaleo</t>
  </si>
  <si>
    <t>Someone else ðŸŒŠðŸ‡ºðŸ‡¸ðŸ‘©â€ðŸ«</t>
  </si>
  <si>
    <t>#MillionMAGAMarch  https://t.co/n07hwYgMZC</t>
  </si>
  <si>
    <t>['https://pbs.twimg.com/tweet_video_thumb/Emu_h-YVcAA4Jh1.jpg']</t>
  </si>
  <si>
    <t>https://twitter.com/DenaDenaleo/status/1327365112668192768</t>
  </si>
  <si>
    <t>https://pbs.twimg.com/tweet_video_thumb/Emu_h-YVcAA4Jh1.jpg</t>
  </si>
  <si>
    <t>2020-11-13 22:37:56 Hora PadrÃ£o da Europa Ocidental</t>
  </si>
  <si>
    <t>karriegianni</t>
  </si>
  <si>
    <t>#MillionMAGAMarch I like mine with blueberries, how do you like yours?  https://t.co/FBkkKrHU8O</t>
  </si>
  <si>
    <t>['https://pbs.twimg.com/media/Emu_hqSW8AMn7JF.jpg']</t>
  </si>
  <si>
    <t>https://twitter.com/KarrieGianni/status/1327365103767998464</t>
  </si>
  <si>
    <t>https://pbs.twimg.com/media/Emu_hqSW8AMn7JF.jpg</t>
  </si>
  <si>
    <t>2020-11-13 22:37:54 Hora PadrÃ£o da Europa Ocidental</t>
  </si>
  <si>
    <t>sharpegal4</t>
  </si>
  <si>
    <t>anewhope</t>
  </si>
  <si>
    <t>ðŸ¥žðŸ¥žðŸ¥ž #MillionMAGAMarch  https://t.co/VQpU9KD99T</t>
  </si>
  <si>
    <t>['https://pbs.twimg.com/tweet_video_thumb/Emu_hBiXYAQVWrk.jpg']</t>
  </si>
  <si>
    <t>https://twitter.com/sharpegal4/status/1327365094704082946</t>
  </si>
  <si>
    <t>https://pbs.twimg.com/tweet_video_thumb/Emu_hBiXYAQVWrk.jpg</t>
  </si>
  <si>
    <t>2020-11-13 22:37:53 Hora PadrÃ£o da Europa Ocidental</t>
  </si>
  <si>
    <t>apurrfectly</t>
  </si>
  <si>
    <t>Pretty in Pink</t>
  </si>
  <si>
    <t>Biden won, losers  #MillionMAGAMarch  https://t.co/iOEgvixyWh</t>
  </si>
  <si>
    <t>['https://pbs.twimg.com/tweet_video_thumb/Emu_gsyWMAEmJqW.jpg']</t>
  </si>
  <si>
    <t>https://twitter.com/APurrfectly/status/1327365090291691524</t>
  </si>
  <si>
    <t>https://pbs.twimg.com/tweet_video_thumb/Emu_gsyWMAEmJqW.jpg</t>
  </si>
  <si>
    <t>2020-11-13 22:37:50 Hora PadrÃ£o da Europa Ocidental</t>
  </si>
  <si>
    <t>#MillionMAGAMarch  https://t.co/zGK5YLCwhB</t>
  </si>
  <si>
    <t>['https://pbs.twimg.com/media/Emu_gMeW4AIo642.jpg']</t>
  </si>
  <si>
    <t>https://twitter.com/ERANow2021/status/1327365079633960961</t>
  </si>
  <si>
    <t>https://pbs.twimg.com/media/Emu_gMeW4AIo642.jpg</t>
  </si>
  <si>
    <t>It was Trumps denial of the pandemic, his ignorance of science, and his spread of ignorance that has aided the spread to millions, and the deaths of many thousands. Stay home and eat pancakes. Be safe.  #MillionsMAGAMarch #MillionMAGAMarch  #MillionMAGAMarch2020 #StopTheSteaI  https://t.co/mEOOiCDYIQ</t>
  </si>
  <si>
    <t>['https://pbs.twimg.com/media/Emu_gWtUYAA-6o_.jpg']</t>
  </si>
  <si>
    <t>https://twitter.com/Jer_M_/status/1327365079575064576</t>
  </si>
  <si>
    <t>https://pbs.twimg.com/media/Emu_gWtUYAA-6o_.jpg</t>
  </si>
  <si>
    <t>2020-11-13 22:37:49 Hora PadrÃ£o da Europa Ocidental</t>
  </si>
  <si>
    <t>mc_mathews716</t>
  </si>
  <si>
    <t>Suburban Mama Mathews ðŸ§¢</t>
  </si>
  <si>
    <t>Ooooo #MillionMAGAMarch looks like a great day!</t>
  </si>
  <si>
    <t>https://twitter.com/MC_Mathews716/status/1327365075477393408</t>
  </si>
  <si>
    <t>https://twitter.com/CowGirl38663649/status/1327365074588143621</t>
  </si>
  <si>
    <t>teuta</t>
  </si>
  <si>
    <t>ÆŠêž…. â•½áˆ†ÑºÆžð›‚ first of her name protector of plankton</t>
  </si>
  <si>
    <t>Did you ever hear about Lumblija?  Cake from my island, recipe is thought to came from a french soldier leaving his beloved on island, with the recipe so she doesn't forget him (Nâ€™oublie pas). Not a pancake but yummier #MillionMAGAMarch  https://t.co/vTjc98tlwg</t>
  </si>
  <si>
    <t>['https://pbs.twimg.com/media/Emu_ftmXYAEn9Xl.jpg']</t>
  </si>
  <si>
    <t>https://twitter.com/teuta/status/1327365074411982853</t>
  </si>
  <si>
    <t>https://pbs.twimg.com/media/Emu_ftmXYAEn9Xl.jpg</t>
  </si>
  <si>
    <t>Lives in the suburbs and supports a group that calls for the abolish the suburbs. #dawinaward  #charliekirk #danaloesch  #MillionMAGAMarch</t>
  </si>
  <si>
    <t>['dawinaward', 'charliekirk', 'danaloesch', 'millionmagamarch']</t>
  </si>
  <si>
    <t>https://twitter.com/eric_hurwitz/status/1327365072805638144</t>
  </si>
  <si>
    <t>https://twitter.com/JerryTMcG/status/1327363193350606849</t>
  </si>
  <si>
    <t>#MillionMAGAMarch  https://t.co/SugiRSpJiO</t>
  </si>
  <si>
    <t>['https://pbs.twimg.com/media/Emu_e4HUYAAd7yd.png']</t>
  </si>
  <si>
    <t>https://twitter.com/TheTweetwit/status/1327365072407072768</t>
  </si>
  <si>
    <t>https://pbs.twimg.com/media/Emu_e4HUYAAd7yd.png</t>
  </si>
  <si>
    <t>2020-11-13 22:37:48 Hora PadrÃ£o da Europa Ocidental</t>
  </si>
  <si>
    <t>eden123456</t>
  </si>
  <si>
    <t>Eden Mancini</t>
  </si>
  <si>
    <t>#MillionMAGAMarch  https://t.co/U5mjoDicYn</t>
  </si>
  <si>
    <t>['https://pbs.twimg.com/tweet_video_thumb/Emu_fh7XcAQGSPZ.jpg']</t>
  </si>
  <si>
    <t>https://twitter.com/eden123456/status/1327365069441806342</t>
  </si>
  <si>
    <t>https://pbs.twimg.com/tweet_video_thumb/Emu_fh7XcAQGSPZ.jpg</t>
  </si>
  <si>
    <t>#MillionMAGAMarch  https://t.co/U2bT5klE1U</t>
  </si>
  <si>
    <t>['https://pbs.twimg.com/tweet_video_thumb/Emu_fZqW4AIBh-t.jpg']</t>
  </si>
  <si>
    <t>https://twitter.com/larrydipietro/status/1327365067873071104</t>
  </si>
  <si>
    <t>https://pbs.twimg.com/tweet_video_thumb/Emu_fZqW4AIBh-t.jpg</t>
  </si>
  <si>
    <t>2020-11-13 22:37:46 Hora PadrÃ£o da Europa Ocidental</t>
  </si>
  <si>
    <t>chaqhilaria</t>
  </si>
  <si>
    <t>Hilaria</t>
  </si>
  <si>
    <t>here is a Japanese hotcake for you #MillionMAGAMarch  https://t.co/GYydcMfkv0</t>
  </si>
  <si>
    <t>['https://pbs.twimg.com/media/Emu_QV3XMAA7Zin.jpg']</t>
  </si>
  <si>
    <t>https://twitter.com/ChaqHilaria/status/1327365061300596741</t>
  </si>
  <si>
    <t>https://pbs.twimg.com/media/Emu_QV3XMAA7Zin.jpg</t>
  </si>
  <si>
    <t>2020-11-13 22:37:44 Hora PadrÃ£o da Europa Ocidental</t>
  </si>
  <si>
    <t>Remember this?  #MillionMAGAMarch  https://t.co/GQ7ZxSXquP</t>
  </si>
  <si>
    <t>['https://pbs.twimg.com/media/Emu_elPXUAMgNlo.jpg']</t>
  </si>
  <si>
    <t>https://twitter.com/ccandtinkerbell/status/1327365051272007681</t>
  </si>
  <si>
    <t>https://pbs.twimg.com/media/Emu_elPXUAMgNlo.jpg</t>
  </si>
  <si>
    <t>2020-11-13 22:37:39 Hora PadrÃ£o da Europa Ocidental</t>
  </si>
  <si>
    <t>scribbledips</t>
  </si>
  <si>
    <t>Benjamin Grand ($100,000)</t>
  </si>
  <si>
    <t>#MillionMAGAMarch  https://t.co/c2eg4BEdKs</t>
  </si>
  <si>
    <t>['https://pbs.twimg.com/tweet_video_thumb/Emu_dCGXIAg05O2.jpg']</t>
  </si>
  <si>
    <t>https://twitter.com/Scribbledips/status/1327365031340675072</t>
  </si>
  <si>
    <t>https://pbs.twimg.com/tweet_video_thumb/Emu_dCGXIAg05O2.jpg</t>
  </si>
  <si>
    <t>2020-11-13 22:37:38 Hora PadrÃ£o da Europa Ocidental</t>
  </si>
  <si>
    <t>https://twitter.com/katt331/status/1327365028023066626</t>
  </si>
  <si>
    <t>Mmmm...those blue, blue pancakes ðŸ¤¤ ðŸ’™ðŸ¥žðŸ’™ðŸ¥žðŸ’™ðŸ¥žðŸ’™ðŸ¥žðŸ’™ðŸ¥žðŸ’™  #MillionMAGAMarch #BidenHarris2020 #FuckTrump #TrumpLOST  https://t.co/2r9YExYBZn</t>
  </si>
  <si>
    <t>['https://pbs.twimg.com/media/Emu_dD8VQAESGAa.jpg']</t>
  </si>
  <si>
    <t>['millionmagamarch', 'bidenharris2020', 'fucktrump', 'trumplost']</t>
  </si>
  <si>
    <t>https://twitter.com/timerrill/status/1327365025774804992</t>
  </si>
  <si>
    <t>https://pbs.twimg.com/media/Emu_dD8VQAESGAa.jpg</t>
  </si>
  <si>
    <t>2020-11-13 22:37:37 Hora PadrÃ£o da Europa Ocidental</t>
  </si>
  <si>
    <t>wadeyc</t>
  </si>
  <si>
    <t>Wade Cleveland</t>
  </si>
  <si>
    <t>I have no idea what most MAGAs are saying, so hereâ€™s a bunny with a pancake on its head.  #MillionMAGAMarch  https://t.co/Ggtp48IlGb</t>
  </si>
  <si>
    <t>['https://pbs.twimg.com/media/Emu_cuuVkAAJdJ_.jpg']</t>
  </si>
  <si>
    <t>https://twitter.com/WadeyC/status/1327365023308546048</t>
  </si>
  <si>
    <t>https://pbs.twimg.com/media/Emu_cuuVkAAJdJ_.jpg</t>
  </si>
  <si>
    <t>2020-11-13 22:37:36 Hora PadrÃ£o da Europa Ocidental</t>
  </si>
  <si>
    <t>This looks positively delicious  #MillionMAGAMarch</t>
  </si>
  <si>
    <t>https://twitter.com/SkaiyCreates/status/1327365017809940480</t>
  </si>
  <si>
    <t>2020-11-13 22:37:35 Hora PadrÃ£o da Europa Ocidental</t>
  </si>
  <si>
    <t>sshutes13</t>
  </si>
  <si>
    <t>Shaun Samsonite</t>
  </si>
  <si>
    <t>Democrats act childish even if theyre projected to win ðŸ˜‚ #MillionMAGAMarch   Imagine how many liberal cities they would have burned down if they lost.  Neoliberalism is fascism - #BidenTransition  https://t.co/a5jPl6z2Vz</t>
  </si>
  <si>
    <t>['https://pbs.twimg.com/tweet_video_thumb/Emu_cZ9UYAIdg8W.jpg']</t>
  </si>
  <si>
    <t>https://twitter.com/sshutes13/status/1327365015964250113</t>
  </si>
  <si>
    <t>https://pbs.twimg.com/tweet_video_thumb/Emu_cZ9UYAIdg8W.jpg</t>
  </si>
  <si>
    <t>edpuggo</t>
  </si>
  <si>
    <t>de-fund joe manchins butt</t>
  </si>
  <si>
    <t>WEâ€™RE HERE! WEâ€™RE QUEER! GET USED TO IT! #MillionMAGAMarch  https://t.co/XOqfiSi7V3</t>
  </si>
  <si>
    <t>['https://pbs.twimg.com/media/Emu_ckZVoAAoTX8.jpg']</t>
  </si>
  <si>
    <t>https://twitter.com/edpuggo/status/1327365015754555393</t>
  </si>
  <si>
    <t>https://pbs.twimg.com/media/Emu_ckZVoAAoTX8.jpg</t>
  </si>
  <si>
    <t>2020-11-13 22:37:34 Hora PadrÃ£o da Europa Ocidental</t>
  </si>
  <si>
    <t>hellomrdavis</t>
  </si>
  <si>
    <t>#MillionMAGAMarch #MillionMAGAMarch2020  https://t.co/j87WsZNX9b</t>
  </si>
  <si>
    <t>['https://pbs.twimg.com/tweet_video_thumb/Emu_cLEWMAApIP7.jpg']</t>
  </si>
  <si>
    <t>https://twitter.com/hellomrdavis/status/1327365011271000064</t>
  </si>
  <si>
    <t>https://pbs.twimg.com/tweet_video_thumb/Emu_cLEWMAApIP7.jpg</t>
  </si>
  <si>
    <t>2020-11-13 22:37:33 Hora PadrÃ£o da Europa Ocidental</t>
  </si>
  <si>
    <t>blondekanzashi</t>
  </si>
  <si>
    <t>Pickled Since ImpeachmentðŸŒŠ</t>
  </si>
  <si>
    <t>#MillionMAGAMarch  https://t.co/aSQjWqQCdq</t>
  </si>
  <si>
    <t>['https://pbs.twimg.com/tweet_video_thumb/Emu_b6yXMAMWwgU.jpg']</t>
  </si>
  <si>
    <t>https://twitter.com/blondekanzashi/status/1327365008121094144</t>
  </si>
  <si>
    <t>https://pbs.twimg.com/tweet_video_thumb/Emu_b6yXMAMWwgU.jpg</t>
  </si>
  <si>
    <t>itsamesandy</t>
  </si>
  <si>
    <t>Sandy P.</t>
  </si>
  <si>
    <t>@YourAnonCentral Love this #MillionMAGAMarch  https://t.co/SYjfmd6rip</t>
  </si>
  <si>
    <t>['https://pbs.twimg.com/tweet_video_thumb/Emu_brdW8AIH8nt.jpg']</t>
  </si>
  <si>
    <t>https://twitter.com/ItsaMeSandy/status/1327365005793239040</t>
  </si>
  <si>
    <t>https://pbs.twimg.com/tweet_video_thumb/Emu_brdW8AIH8nt.jpg</t>
  </si>
  <si>
    <t>dracohardy</t>
  </si>
  <si>
    <t>Kateri</t>
  </si>
  <si>
    <t>Throwback to that time I tried the #ubepancakes at YogurStory! #MillionMAGAMarch  https://t.co/Tr6Nag98Et</t>
  </si>
  <si>
    <t>['https://pbs.twimg.com/media/Emu_bkPVQAE6AIb.jpg']</t>
  </si>
  <si>
    <t>['ubepancakes', 'millionmagamarch']</t>
  </si>
  <si>
    <t>https://twitter.com/DracoHardy/status/1327365005516308482</t>
  </si>
  <si>
    <t>https://pbs.twimg.com/media/Emu_bkPVQAE6AIb.jpg</t>
  </si>
  <si>
    <t>2020-11-13 22:37:30 Hora PadrÃ£o da Europa Ocidental</t>
  </si>
  <si>
    <t>#MillionMAGAMarch  https://t.co/Yed6GHZheA</t>
  </si>
  <si>
    <t>['https://pbs.twimg.com/media/Emu_bWuXUAM4Suz.jpg']</t>
  </si>
  <si>
    <t>https://twitter.com/robvt/status/1327364994024017920</t>
  </si>
  <si>
    <t>https://pbs.twimg.com/media/Emu_bWuXUAM4Suz.jpg</t>
  </si>
  <si>
    <t>2020-11-13 22:37:29 Hora PadrÃ£o da Europa Ocidental</t>
  </si>
  <si>
    <t>mhjaiswal</t>
  </si>
  <si>
    <t>Hear us roar -Stacey is a hero</t>
  </si>
  <si>
    <t>#MillionMAGAMarch       Yum yum your done  https://t.co/wh5q1gKGrJ</t>
  </si>
  <si>
    <t>['https://pbs.twimg.com/media/Emu_a_5WMAwdo-X.jpg']</t>
  </si>
  <si>
    <t>https://twitter.com/mhjaiswal/status/1327364988898570240</t>
  </si>
  <si>
    <t>https://pbs.twimg.com/media/Emu_a_5WMAwdo-X.jpg</t>
  </si>
  <si>
    <t>2020-11-13 22:37:27 Hora PadrÃ£o da Europa Ocidental</t>
  </si>
  <si>
    <t>@nytimes #MillionMAGAMarch is now a tag for pancakes.  https://t.co/HiAtj6v6H2</t>
  </si>
  <si>
    <t>['https://pbs.twimg.com/tweet_video_thumb/Emu_af-UcAAjd0P.jpg']</t>
  </si>
  <si>
    <t>https://twitter.com/SallySJW4you/status/1327364983596875776</t>
  </si>
  <si>
    <t>https://pbs.twimg.com/tweet_video_thumb/Emu_af-UcAAjd0P.jpg</t>
  </si>
  <si>
    <t>Love the K-Pop crowd #MillionMAGAMarch</t>
  </si>
  <si>
    <t>https://twitter.com/DashEaves/status/1327364981118136320</t>
  </si>
  <si>
    <t>2020-11-13 22:37:26 Hora PadrÃ£o da Europa Ocidental</t>
  </si>
  <si>
    <t>#MillionMAGAMarch Sycophant edition</t>
  </si>
  <si>
    <t>https://twitter.com/DarrenOdden/status/1327364976873410561</t>
  </si>
  <si>
    <t>2020-11-13 22:37:24 Hora PadrÃ£o da Europa Ocidental</t>
  </si>
  <si>
    <t>https://twitter.com/DominaDivineNC/status/1327364967746691073</t>
  </si>
  <si>
    <t>2020-11-13 22:37:23 Hora PadrÃ£o da Europa Ocidental</t>
  </si>
  <si>
    <t>Big mouth Scandinavian Pancakes!! #MillionMAGAMarch  https://t.co/SKu6oW3pOn</t>
  </si>
  <si>
    <t>['https://pbs.twimg.com/media/Emu-vAPVEAAoOuq.jpg']</t>
  </si>
  <si>
    <t>https://twitter.com/iAMYStifiEdLF/status/1327364966253400064</t>
  </si>
  <si>
    <t>https://pbs.twimg.com/media/Emu-vAPVEAAoOuq.jpg</t>
  </si>
  <si>
    <t>2020-11-13 22:37:21 Hora PadrÃ£o da Europa Ocidental</t>
  </si>
  <si>
    <t>#MillionMAGAMarch  https://t.co/ZnNaZRueJz</t>
  </si>
  <si>
    <t>['https://pbs.twimg.com/media/Emu_ZPgXcAYhho6.jpg']</t>
  </si>
  <si>
    <t>https://pbs.twimg.com/media/Emu_ZPgXcAYhho6.jpg</t>
  </si>
  <si>
    <t>2020-11-13 22:37:20 Hora PadrÃ£o da Europa Ocidental</t>
  </si>
  <si>
    <t>nickvicol</t>
  </si>
  <si>
    <t>Vicol BLM</t>
  </si>
  <si>
    <t>#MillionMAGAMarch  https://t.co/SzQU7CGYmr</t>
  </si>
  <si>
    <t>['https://pbs.twimg.com/tweet_video_thumb/Emu_YrWWMAIZmYt.jpg']</t>
  </si>
  <si>
    <t>https://twitter.com/nickvicol/status/1327364951544049664</t>
  </si>
  <si>
    <t>https://pbs.twimg.com/tweet_video_thumb/Emu_YrWWMAIZmYt.jpg</t>
  </si>
  <si>
    <t>I Stan with #kpopstans Iâ€™m gonna learn a song #MillionMAGAMarch  https://t.co/G3Y2v2KZZd</t>
  </si>
  <si>
    <t>['https://pbs.twimg.com/tweet_video_thumb/Emu_YomXMAQNeq1.jpg']</t>
  </si>
  <si>
    <t>https://twitter.com/gwnsmall19/status/1327364950835277824</t>
  </si>
  <si>
    <t>https://pbs.twimg.com/tweet_video_thumb/Emu_YomXMAQNeq1.jpg</t>
  </si>
  <si>
    <t>2020-11-13 22:37:19 Hora PadrÃ£o da Europa Ocidental</t>
  </si>
  <si>
    <t>https://twitter.com/_loveUr_self_/status/1327364948977201152</t>
  </si>
  <si>
    <t>https://twitter.com/novaangel17/status/1327363172223901703</t>
  </si>
  <si>
    <t>2020-11-13 22:37:17 Hora PadrÃ£o da Europa Ocidental</t>
  </si>
  <si>
    <t>#MillionMAGAMarch  https://t.co/9c1KYs2ODt</t>
  </si>
  <si>
    <t>['https://pbs.twimg.com/media/Emu_YEYXcAITkAk.jpg']</t>
  </si>
  <si>
    <t>https://twitter.com/robvt/status/1327364937979662337</t>
  </si>
  <si>
    <t>https://pbs.twimg.com/media/Emu_YEYXcAITkAk.jpg</t>
  </si>
  <si>
    <t>2020-11-13 22:37:15 Hora PadrÃ£o da Europa Ocidental</t>
  </si>
  <si>
    <t>Pancake #MillionMAGAMarch  https://t.co/cnpdzhDaIb</t>
  </si>
  <si>
    <t>['https://pbs.twimg.com/tweet_video_thumb/Emu_XBCUwAAupWc.jpg']</t>
  </si>
  <si>
    <t>https://twitter.com/JC_Christian/status/1327364931994304512</t>
  </si>
  <si>
    <t>https://pbs.twimg.com/tweet_video_thumb/Emu_XBCUwAAupWc.jpg</t>
  </si>
  <si>
    <t>2020-11-13 22:37:13 Hora PadrÃ£o da Europa Ocidental</t>
  </si>
  <si>
    <t>bluebarrage</t>
  </si>
  <si>
    <t>Georgia Senate BLUE</t>
  </si>
  <si>
    <t>They have Star Wars pancake molds. #MillionMAGAMarch   https://t.co/krxoUN6byk via @WilliamsSonoma  https://t.co/1x5Zx3BRnC</t>
  </si>
  <si>
    <t>[{'screen_name': 'williamssonoma', 'name': 'williams sonoma', 'id': '29247574'}]</t>
  </si>
  <si>
    <t>['https://www.williams-sonoma.com/products/star-wars-pancake-molds-2016/']</t>
  </si>
  <si>
    <t>['https://pbs.twimg.com/media/Emu_RbUUwAAl5E4.jpg']</t>
  </si>
  <si>
    <t>https://twitter.com/BlueBarrage/status/1327364924540997632</t>
  </si>
  <si>
    <t>https://pbs.twimg.com/media/Emu_RbUUwAAl5E4.jpg</t>
  </si>
  <si>
    <t>@oneunderscore__ @SheaDepmore Since #MillionMAGAMarch is all about pancakes, can we make #StopTheSteaI all about dogs.  Summoning Kpop stans!  https://t.co/IX7WFQMLSD</t>
  </si>
  <si>
    <t>['https://pbs.twimg.com/tweet_video_thumb/Emu_WzfW8AMNfSn.jpg']</t>
  </si>
  <si>
    <t>https://twitter.com/TheMicAndMe/status/1327364923492601856</t>
  </si>
  <si>
    <t>https://pbs.twimg.com/tweet_video_thumb/Emu_WzfW8AMNfSn.jpg</t>
  </si>
  <si>
    <t>#MillionMAGAMarch  (ran outta pancakes)  https://t.co/QeAIU3asYd</t>
  </si>
  <si>
    <t>['https://pbs.twimg.com/tweet_video_thumb/Emu_XA-UYAAlUpF.jpg']</t>
  </si>
  <si>
    <t>https://twitter.com/popovic_stgeorg/status/1327364922548764673</t>
  </si>
  <si>
    <t>https://pbs.twimg.com/tweet_video_thumb/Emu_XA-UYAAlUpF.jpg</t>
  </si>
  <si>
    <t>senpeisage</t>
  </si>
  <si>
    <t>Sage Monney</t>
  </si>
  <si>
    <t>#MillionMAGAMarch  https://t.co/kkGpTIbfbG</t>
  </si>
  <si>
    <t>['https://pbs.twimg.com/media/Emu_XGiUYAAJuiZ.jpg']</t>
  </si>
  <si>
    <t>https://twitter.com/SenpeiSage/status/1327364922196463616</t>
  </si>
  <si>
    <t>https://pbs.twimg.com/media/Emu_XGiUYAAJuiZ.jpg</t>
  </si>
  <si>
    <t>2020-11-13 22:37:12 Hora PadrÃ£o da Europa Ocidental</t>
  </si>
  <si>
    <t>#MAGA #MillionMAGAMarch #StopTheSteaI #StopCensorship What the hell is going on? Facebook changes President Donald Trumps title to "Political Candidate". Regardless of what happens, Trump is and will be President of The United States until Inauguration Day!</t>
  </si>
  <si>
    <t>['maga', 'millionmagamarch', 'stopthesteai', 'stopcensorship']</t>
  </si>
  <si>
    <t>https://twitter.com/t_canipe/status/1327364918660698119</t>
  </si>
  <si>
    <t>2020-11-13 22:37:10 Hora PadrÃ£o da Europa Ocidental</t>
  </si>
  <si>
    <t>n honor of the #MillionMAGAMarch</t>
  </si>
  <si>
    <t>https://twitter.com/ZSharon/status/1327364912050409473</t>
  </si>
  <si>
    <t>#MillionMAGAMarch pancake porn..mmmm yummy  https://t.co/lxFn7prqGf</t>
  </si>
  <si>
    <t>['https://pbs.twimg.com/tweet_video_thumb/Emu_WXDXIAU0UG9.jpg']</t>
  </si>
  <si>
    <t>https://twitter.com/AmyKnoll68/status/1327364911689838592</t>
  </si>
  <si>
    <t>https://pbs.twimg.com/tweet_video_thumb/Emu_WXDXIAU0UG9.jpg</t>
  </si>
  <si>
    <t>2020-11-13 22:37:08 Hora PadrÃ£o da Europa Ocidental</t>
  </si>
  <si>
    <t>YAAAAAS #Anonymous is in on the fun too!!   #MillionMAGAMarch</t>
  </si>
  <si>
    <t>['anonymous', 'millionmagamarch']</t>
  </si>
  <si>
    <t>https://twitter.com/SkaiyCreates/status/1327364900474109952</t>
  </si>
  <si>
    <t>2020-11-13 22:37:06 Hora PadrÃ£o da Europa Ocidental</t>
  </si>
  <si>
    <t>scarynetworkguy</t>
  </si>
  <si>
    <t>Stainless Steel DC Rat</t>
  </si>
  <si>
    <t>Korean pancakes to honor the true heroes.   #MillionMAGAMarch  https://t.co/RqoeuX68Q3</t>
  </si>
  <si>
    <t>['https://pbs.twimg.com/media/Emu_U55XcAAGeFA.jpg']</t>
  </si>
  <si>
    <t>https://twitter.com/scarynetworkguy/status/1327364895160086528</t>
  </si>
  <si>
    <t>https://pbs.twimg.com/media/Emu_U55XcAAGeFA.jpg</t>
  </si>
  <si>
    <t>I stand with President Bolsonaro...we(USA), also need to stop being a country of fags #MillionMAGAMarch</t>
  </si>
  <si>
    <t>https://twitter.com/dumptulahasrage/status/1327364893654310912</t>
  </si>
  <si>
    <t>2020-11-13 22:37:05 Hora PadrÃ£o da Europa Ocidental</t>
  </si>
  <si>
    <t>#MillionMAGAMarch  That bunnyâ€™s devouring pancakes the way that President-Elect Biden devoured electoral votes.  https://t.co/QWJmSgDB9J</t>
  </si>
  <si>
    <t>['https://pbs.twimg.com/tweet_video_thumb/Emu_U56XEAEK62l.jpg']</t>
  </si>
  <si>
    <t>https://twitter.com/koinoyokan77/status/1327364888948256769</t>
  </si>
  <si>
    <t>https://pbs.twimg.com/tweet_video_thumb/Emu_U56XEAEK62l.jpg</t>
  </si>
  <si>
    <t>2020-11-13 22:37:01 Hora PadrÃ£o da Europa Ocidental</t>
  </si>
  <si>
    <t>@MagaMarchDC #MillionMAGAMarch  #306ElectoralVotes  https://t.co/T06NqshAqh</t>
  </si>
  <si>
    <t>['https://pbs.twimg.com/tweet_video_thumb/Emu_T52XYAEI0rm.jpg']</t>
  </si>
  <si>
    <t>https://twitter.com/R5Philly/status/1327364874436046850</t>
  </si>
  <si>
    <t>https://pbs.twimg.com/tweet_video_thumb/Emu_T52XYAEI0rm.jpg</t>
  </si>
  <si>
    <t>#MillionMAGAMarch  https://t.co/IBSHOSNRkz</t>
  </si>
  <si>
    <t>['https://pbs.twimg.com/media/Emu_UVNXUAUWGBb.jpg']</t>
  </si>
  <si>
    <t>https://twitter.com/robvt/status/1327364873798475778</t>
  </si>
  <si>
    <t>https://pbs.twimg.com/media/Emu_UVNXUAUWGBb.jpg</t>
  </si>
  <si>
    <t>2020-11-13 22:36:59 Hora PadrÃ£o da Europa Ocidental</t>
  </si>
  <si>
    <t>duboo</t>
  </si>
  <si>
    <t>David Armiak</t>
  </si>
  <si>
    <t>â€œOrganicâ€? â€œSpringing up all over the Countryâ€? This tweet is further proof that #StopTheSteaI and the #MillionMAGAMarch are astroturfed out.  https://t.co/gChKvV4tdH</t>
  </si>
  <si>
    <t>['https://www.exposedbycmd.org/2020/11/06/operatives-tied-to-council-for-national-policy-organizing-protests-alleging-voter-fraud/']</t>
  </si>
  <si>
    <t>https://twitter.com/duboo/status/1327364863707013125</t>
  </si>
  <si>
    <t>2020-11-13 22:36:57 Hora PadrÃ£o da Europa Ocidental</t>
  </si>
  <si>
    <t>davesolo77_</t>
  </si>
  <si>
    <t>Day âš¡ï¸Solo</t>
  </si>
  <si>
    <t>#MillionMAGAMarch  https://t.co/F4N4H4I0Ah</t>
  </si>
  <si>
    <t>['https://pbs.twimg.com/tweet_video_thumb/Emu_TItXMAI5-Zm.jpg']</t>
  </si>
  <si>
    <t>https://twitter.com/DaveSolo77_/status/1327364856702492677</t>
  </si>
  <si>
    <t>https://pbs.twimg.com/tweet_video_thumb/Emu_TItXMAI5-Zm.jpg</t>
  </si>
  <si>
    <t>2020-11-13 22:36:56 Hora PadrÃ£o da Europa Ocidental</t>
  </si>
  <si>
    <t>#MillionMAGAMarch Will there will be pancakes?  https://t.co/SHLqu9xdxX</t>
  </si>
  <si>
    <t>['https://pbs.twimg.com/tweet_video_thumb/Emu_S7KVoAAMO9X.jpg']</t>
  </si>
  <si>
    <t>https://twitter.com/lynniedon/status/1327364852914950144</t>
  </si>
  <si>
    <t>https://pbs.twimg.com/tweet_video_thumb/Emu_S7KVoAAMO9X.jpg</t>
  </si>
  <si>
    <t>allysajdelgado</t>
  </si>
  <si>
    <t>RELEASE THE ANTIFA KRAKEN SCUM ðŸ²ðŸ‰</t>
  </si>
  <si>
    <t>@JoyAnnReid Donnie's a day late, and a dollar short ðŸ™„ #MillionMAGAMarch</t>
  </si>
  <si>
    <t>https://twitter.com/AllysaJDelgado/status/1327364852881342464</t>
  </si>
  <si>
    <t>2020-11-13 22:36:55 Hora PadrÃ£o da Europa Ocidental</t>
  </si>
  <si>
    <t>vraboy</t>
  </si>
  <si>
    <t>Victor Raboy</t>
  </si>
  <si>
    <t>#MillionMAGAMarch how about some challah and fruit pies Trumpoid Maggot creeps  https://t.co/0JW6fXifks</t>
  </si>
  <si>
    <t>['https://pbs.twimg.com/media/Emu_SUjUcAE5yVe.jpg']</t>
  </si>
  <si>
    <t>https://twitter.com/vraboy/status/1327364848364052480</t>
  </si>
  <si>
    <t>https://pbs.twimg.com/media/Emu_SUjUcAE5yVe.jpg</t>
  </si>
  <si>
    <t>2020-11-13 22:36:54 Hora PadrÃ£o da Europa Ocidental</t>
  </si>
  <si>
    <t>unitedweare23</t>
  </si>
  <si>
    <t>#MillionMAGAMarch  https://t.co/apuZCJvOWT</t>
  </si>
  <si>
    <t>['https://pbs.twimg.com/tweet_video_thumb/Emu_SLRXMAAF_SZ.jpg']</t>
  </si>
  <si>
    <t>https://twitter.com/unitedweare23/status/1327364843779796999</t>
  </si>
  <si>
    <t>https://pbs.twimg.com/tweet_video_thumb/Emu_SLRXMAAF_SZ.jpg</t>
  </si>
  <si>
    <t>2020-11-13 22:36:49 Hora PadrÃ£o da Europa Ocidental</t>
  </si>
  <si>
    <t>approximation_0</t>
  </si>
  <si>
    <t>ZeroethApproximation</t>
  </si>
  <si>
    <t>#MillionMAGAMarch Pancakes!!</t>
  </si>
  <si>
    <t>https://twitter.com/Approximation_0/status/1327364822539919362</t>
  </si>
  <si>
    <t>#MillionMAGAMarch  everyone loves pancakes!  https://t.co/FfnXpCHaQt</t>
  </si>
  <si>
    <t>['https://pbs.twimg.com/media/Emu_RWlXYAokyQ1.jpg']</t>
  </si>
  <si>
    <t>https://twitter.com/robvt/status/1327364822019805184</t>
  </si>
  <si>
    <t>https://pbs.twimg.com/media/Emu_RWlXYAokyQ1.jpg</t>
  </si>
  <si>
    <t>2020-11-13 22:36:45 Hora PadrÃ£o da Europa Ocidental</t>
  </si>
  <si>
    <t>@mx02514 This is a great idea! #MillionMAGAMarch</t>
  </si>
  <si>
    <t>https://twitter.com/AuntRocky2/status/1327364804936347648</t>
  </si>
  <si>
    <t>2020-11-13 22:36:44 Hora PadrÃ£o da Europa Ocidental</t>
  </si>
  <si>
    <t>#MillionMAGAMarch  https://t.co/PVMnjHV0IJ</t>
  </si>
  <si>
    <t>https://twitter.com/yeet2000and1/status/1327364799689228289</t>
  </si>
  <si>
    <t>https://pbs.twimg.com/ext_tw_video_thumb/1327364775228055553/pu/img/7JRo1LU5-kSmdq_1.jpg</t>
  </si>
  <si>
    <t>2020-11-13 22:36:43 Hora PadrÃ£o da Europa Ocidental</t>
  </si>
  <si>
    <t>#MillionMAGAMarch  https://t.co/yhxTypeqw3</t>
  </si>
  <si>
    <t>['https://pbs.twimg.com/tweet_video_thumb/Emu_Py6WEAU8WE3.jpg']</t>
  </si>
  <si>
    <t>https://twitter.com/CowGirl38663649/status/1327364798984675329</t>
  </si>
  <si>
    <t>https://pbs.twimg.com/tweet_video_thumb/Emu_Py6WEAU8WE3.jpg</t>
  </si>
  <si>
    <t>acoulo1</t>
  </si>
  <si>
    <t>@GeorgeTakei Instead, post your pancakes. #MillionMAGAMarch</t>
  </si>
  <si>
    <t>https://twitter.com/acoulo1/status/1327364797986451458</t>
  </si>
  <si>
    <t>2020-11-13 22:36:42 Hora PadrÃ£o da Europa Ocidental</t>
  </si>
  <si>
    <t>stephen_of_borg</t>
  </si>
  <si>
    <t>Assume the Position</t>
  </si>
  <si>
    <t>#MillionMAGAMarch  https://t.co/6QlFJexj71</t>
  </si>
  <si>
    <t>['https://pbs.twimg.com/tweet_video_thumb/Emu_PbGXIAMuVaI.jpg']</t>
  </si>
  <si>
    <t>https://twitter.com/stephen_of_borg/status/1327364792668073985</t>
  </si>
  <si>
    <t>https://pbs.twimg.com/tweet_video_thumb/Emu_PbGXIAMuVaI.jpg</t>
  </si>
  <si>
    <t>2020-11-13 22:36:38 Hora PadrÃ£o da Europa Ocidental</t>
  </si>
  <si>
    <t>loobasim</t>
  </si>
  <si>
    <t>A.B</t>
  </si>
  <si>
    <t>Ø¯Ø§Ø¹Ù…ÙŠ Ø§Ù„Ø¨Ù‡Ù„ÙˆØ§Ù† Ø§Ù„Ø¨Ø±ØªÙ‚Ø§Ù„ÙŠ Ø¹Ø§Ù…Ù„ÙŠÙ† # Ø¹Ø´Ø§Ù† ÙŠÙ†Ø²Ù„ÙˆØ§ Ù…Ø¸Ø§Ù‡Ø±Ø§Øª Ø±ÙˆØ´Ø© ÙˆØ¨ØªØ§Ø¹ Ù‚Ø§Ù… Ø§Ù„Ø£Ø­Ø¨Ø§Ø¨ Ù‚Ù„Ø¨ÙˆØ§ Ø§Ù„Ù‡Ø§Ø´ØªØ§Ø¬ Ø¹Ù„ÙŠÙ‡Ù… Ù„Ø£Ø­Ù„Ù‰ Ø¨Ø§Ù† ÙƒÙŠÙƒ ÙŠØ§Ø¨Ø§ ðŸ’™#MillionMAGAMarch</t>
  </si>
  <si>
    <t>https://twitter.com/loobasim/status/1327364777023311874</t>
  </si>
  <si>
    <t>animetvgirl</t>
  </si>
  <si>
    <t>Verum Nocet</t>
  </si>
  <si>
    <t>I love some waffles myself, but blueberry pancakes are a close second.  #MillionMAGAMarch  https://t.co/F9ApqiBzcR</t>
  </si>
  <si>
    <t>['https://pbs.twimg.com/media/Emu_OM8XcAUJPoV.jpg']</t>
  </si>
  <si>
    <t>https://pbs.twimg.com/media/Emu_OM8XcAUJPoV.jpg</t>
  </si>
  <si>
    <t>2020-11-13 22:36:36 Hora PadrÃ£o da Europa Ocidental</t>
  </si>
  <si>
    <t>instinctnaturel</t>
  </si>
  <si>
    <t>#IStandWithRefugees</t>
  </si>
  <si>
    <t>#MillionMAGAMarch  https://t.co/5P2l5HUwD5</t>
  </si>
  <si>
    <t>['https://pbs.twimg.com/media/Emu_OFoVkAA-W6I.jpg']</t>
  </si>
  <si>
    <t>https://twitter.com/instinctnaturel/status/1327364767397212160</t>
  </si>
  <si>
    <t>https://pbs.twimg.com/media/Emu_OFoVkAA-W6I.jpg</t>
  </si>
  <si>
    <t>supremeistiko</t>
  </si>
  <si>
    <t>ðŸŒ¹ (1&amp;Only)</t>
  </si>
  <si>
    <t>#MillionMAGAMarch Get out of my city you diseased infected ingrates Who should be in quarantine for 14 days Donâ€™t bring that hate here We have enough of that within that administration you support He lost so go back to where you came from Our Mayor has a list of virus risk States  https://t.co/8yYhxt7i7T</t>
  </si>
  <si>
    <t>['https://pbs.twimg.com/media/Emu_N7ZWEAAizjo.png']</t>
  </si>
  <si>
    <t>https://twitter.com/SupremeIsTiko/status/1327364766004867072</t>
  </si>
  <si>
    <t>https://pbs.twimg.com/media/Emu_N7ZWEAAizjo.png</t>
  </si>
  <si>
    <t>2020-11-13 22:36:34 Hora PadrÃ£o da Europa Ocidental</t>
  </si>
  <si>
    <t>@RickyRebelRocks #MillionMAGAMarch  Flip MAGA like we flip states  https://t.co/6ljjygaZ0y</t>
  </si>
  <si>
    <t>['https://pbs.twimg.com/tweet_video_thumb/Emu_NF4VEAAHvq4.jpg']</t>
  </si>
  <si>
    <t>https://twitter.com/mercifuln8/status/1327364758027214848</t>
  </si>
  <si>
    <t>https://pbs.twimg.com/tweet_video_thumb/Emu_NF4VEAAHvq4.jpg</t>
  </si>
  <si>
    <t>2020-11-13 22:36:31 Hora PadrÃ£o da Europa Ocidental</t>
  </si>
  <si>
    <t>#MillionMAGAMarch yaaassss queens!!!  https://t.co/sGfjq5UJSR</t>
  </si>
  <si>
    <t>['https://pbs.twimg.com/media/Emu_M3DVEAANosE.jpg']</t>
  </si>
  <si>
    <t>https://twitter.com/RainCarrington/status/1327364745968504832</t>
  </si>
  <si>
    <t>https://pbs.twimg.com/media/Emu_M3DVEAANosE.jpg</t>
  </si>
  <si>
    <t>#MillionMAGAMarch  https://t.co/ZqRVcwybsC</t>
  </si>
  <si>
    <t>['https://pbs.twimg.com/media/Emu_Mx8XMAYK_Z-.jpg']</t>
  </si>
  <si>
    <t>https://twitter.com/starpepper811/status/1327364745725435913</t>
  </si>
  <si>
    <t>https://pbs.twimg.com/media/Emu_Mx8XMAYK_Z-.jpg</t>
  </si>
  <si>
    <t>2020-11-13 22:36:29 Hora PadrÃ£o da Europa Ocidental</t>
  </si>
  <si>
    <t>Anything for Jin! So itâ€™s gets a retweet!! #MillionMAGAMarch #millionmagamarch2020</t>
  </si>
  <si>
    <t>https://twitter.com/malihoy/status/1327364739651956736</t>
  </si>
  <si>
    <t>https://twitter.com/missrose54/status/1327023648063025152</t>
  </si>
  <si>
    <t>#MillionMAGAMarch  https://t.co/G4blXqsUaK</t>
  </si>
  <si>
    <t>['https://pbs.twimg.com/tweet_video_thumb/Emu_MUeXIAU3wdL.jpg']</t>
  </si>
  <si>
    <t>https://twitter.com/DaveSolo77_/status/1327364739501072387</t>
  </si>
  <si>
    <t>https://pbs.twimg.com/tweet_video_thumb/Emu_MUeXIAU3wdL.jpg</t>
  </si>
  <si>
    <t>2020-11-13 22:36:28 Hora PadrÃ£o da Europa Ocidental</t>
  </si>
  <si>
    <t>authoroux</t>
  </si>
  <si>
    <t>Madeleine Roux</t>
  </si>
  <si>
    <t>#MillionMAGAMarch lmaoooo  https://t.co/0RbE1cwlAT</t>
  </si>
  <si>
    <t>['https://pbs.twimg.com/media/Emu_KUEVoAI29aJ.jpg']</t>
  </si>
  <si>
    <t>https://twitter.com/Authoroux/status/1327364732546760704</t>
  </si>
  <si>
    <t>https://pbs.twimg.com/media/Emu_KUEVoAI29aJ.jpg</t>
  </si>
  <si>
    <t>2020-11-13 22:36:27 Hora PadrÃ£o da Europa Ocidental</t>
  </si>
  <si>
    <t>inthefightnbk</t>
  </si>
  <si>
    <t>In The Fight North Brooklyn</t>
  </si>
  <si>
    <t>k-pop stans flooding the #MillionMAGAMarch hashtag with pictures of pancakes?   you love to see it.</t>
  </si>
  <si>
    <t>https://twitter.com/inthefightNBK/status/1327364729774481413</t>
  </si>
  <si>
    <t>2020-11-13 22:36:23 Hora PadrÃ£o da Europa Ocidental</t>
  </si>
  <si>
    <t>wethepeople0100</t>
  </si>
  <si>
    <t>To all the people going to the #MillionMAGAMarch and other pro Trump events please be careful libtards are fired up right now</t>
  </si>
  <si>
    <t>https://twitter.com/WeThePeople0100/status/1327364713806704641</t>
  </si>
  <si>
    <t>kcthekpoplegend</t>
  </si>
  <si>
    <t>KPopLegend âš¡</t>
  </si>
  <si>
    <t>KPop stans serving up fresh pancakes like -  #MillionMAPAMarch #MillionMAGAMarch  https://t.co/jcNFS0R8mQ</t>
  </si>
  <si>
    <t>['https://pbs.twimg.com/tweet_video_thumb/Emu_KpsWMAEpBfx.jpg']</t>
  </si>
  <si>
    <t>https://twitter.com/KCtheKPopLegend/status/1327364711432785921</t>
  </si>
  <si>
    <t>https://pbs.twimg.com/tweet_video_thumb/Emu_KpsWMAEpBfx.jpg</t>
  </si>
  <si>
    <t>ðŸ¤£ðŸ˜…ðŸ˜‚ #MillionMAGAMarch  Such realistic art!</t>
  </si>
  <si>
    <t>https://twitter.com/Meiguo_nan/status/1327364711428616193</t>
  </si>
  <si>
    <t>2020-11-13 22:36:22 Hora PadrÃ£o da Europa Ocidental</t>
  </si>
  <si>
    <t>#MillionMAGAMarch  https://t.co/RtiwkcUDqx</t>
  </si>
  <si>
    <t>['https://pbs.twimg.com/tweet_video_thumb/Emu_KhuXEAciz-c.jpg']</t>
  </si>
  <si>
    <t>https://twitter.com/bauhausandre/status/1327364708815540227</t>
  </si>
  <si>
    <t>https://pbs.twimg.com/tweet_video_thumb/Emu_KhuXEAciz-c.jpg</t>
  </si>
  <si>
    <t>gestshirley</t>
  </si>
  <si>
    <t>Michael Gest-Shirley</t>
  </si>
  <si>
    <t>#MillionMAGAMarch  https://t.co/Zu5gdOmHYO</t>
  </si>
  <si>
    <t>['https://pbs.twimg.com/media/Emu_JLAVgAAS7Dk.jpg']</t>
  </si>
  <si>
    <t>https://twitter.com/GestShirley/status/1327364708370792448</t>
  </si>
  <si>
    <t>https://pbs.twimg.com/media/Emu_JLAVgAAS7Dk.jpg</t>
  </si>
  <si>
    <t>I'm not a fan of regular pancakes, but I do LOVE ðŸ’œ Kimchi Pancakes. ðŸ¤“#MillionMAGAMarch #TikTok #kpopstans  https://t.co/VFyJmm8MPd</t>
  </si>
  <si>
    <t>['https://pbs.twimg.com/tweet_video_thumb/Emu_KcLW8AQGSMs.jpg']</t>
  </si>
  <si>
    <t>['millionmagamarch', 'tiktok', 'kpopstans']</t>
  </si>
  <si>
    <t>https://twitter.com/TrgdyAnn/status/1327364708295434248</t>
  </si>
  <si>
    <t>https://pbs.twimg.com/tweet_video_thumb/Emu_KcLW8AQGSMs.jpg</t>
  </si>
  <si>
    <t>2020-11-13 22:36:21 Hora PadrÃ£o da Europa Ocidental</t>
  </si>
  <si>
    <t>@MagaMarchDC #MillionMAGAMarch  #306ElectoralVotes  https://t.co/4ZMWiZ9MiP</t>
  </si>
  <si>
    <t>['https://pbs.twimg.com/tweet_video_thumb/Emu_KG5WMAYTfu_.jpg']</t>
  </si>
  <si>
    <t>https://twitter.com/R5Philly/status/1327364703320993792</t>
  </si>
  <si>
    <t>https://pbs.twimg.com/tweet_video_thumb/Emu_KG5WMAYTfu_.jpg</t>
  </si>
  <si>
    <t>michele57906059</t>
  </si>
  <si>
    <t>https://twitter.com/Michele57906059/status/1327364703119683584</t>
  </si>
  <si>
    <t>2020-11-13 22:36:20 Hora PadrÃ£o da Europa Ocidental</t>
  </si>
  <si>
    <t>https://twitter.com/pishcotatuit/status/1327364699923607553</t>
  </si>
  <si>
    <t>2020-11-13 22:36:18 Hora PadrÃ£o da Europa Ocidental</t>
  </si>
  <si>
    <t>@realDonaldTrump #MillionMAGAMarch  https://t.co/7NHGogE5fw</t>
  </si>
  <si>
    <t>['https://pbs.twimg.com/media/Emu_JLfVkAAbsvY.png']</t>
  </si>
  <si>
    <t>https://twitter.com/DarrenOdden/status/1327364690935091200</t>
  </si>
  <si>
    <t>https://pbs.twimg.com/media/Emu_JLfVkAAbsvY.png</t>
  </si>
  <si>
    <t>2020-11-13 22:36:15 Hora PadrÃ£o da Europa Ocidental</t>
  </si>
  <si>
    <t>z3yuuji</t>
  </si>
  <si>
    <t>Progressive Zoomer</t>
  </si>
  <si>
    <t>#MillionMAGAMarch  https://t.co/Kqs5skNOhZ</t>
  </si>
  <si>
    <t>['https://pbs.twimg.com/media/Emu_IeDVQAEEEGU.jpg']</t>
  </si>
  <si>
    <t>https://twitter.com/Z3Yuuji/status/1327364677999869953</t>
  </si>
  <si>
    <t>https://pbs.twimg.com/media/Emu_IeDVQAEEEGU.jpg</t>
  </si>
  <si>
    <t>aaron_goes</t>
  </si>
  <si>
    <t>#MillionMAGAMarch some nice pancakes for yall  https://t.co/7Uf3lfDPof</t>
  </si>
  <si>
    <t>['https://pbs.twimg.com/media/Emu_DksXUAcnM8V.png']</t>
  </si>
  <si>
    <t>https://twitter.com/aaron_goes/status/1327364677488291841</t>
  </si>
  <si>
    <t>https://pbs.twimg.com/media/Emu_DksXUAcnM8V.png</t>
  </si>
  <si>
    <t>2020-11-13 22:36:14 Hora PadrÃ£o da Europa Ocidental</t>
  </si>
  <si>
    <t>#MillionMAGAMarch  Pancakey goodness.  https://t.co/0zhITF4EkL</t>
  </si>
  <si>
    <t>['https://pbs.twimg.com/tweet_video_thumb/Emu_IrXW8AAncoh.jpg']</t>
  </si>
  <si>
    <t>https://twitter.com/jmal52/status/1327364676733243392</t>
  </si>
  <si>
    <t>https://pbs.twimg.com/tweet_video_thumb/Emu_IrXW8AAncoh.jpg</t>
  </si>
  <si>
    <t>markmetz</t>
  </si>
  <si>
    <t>Mark ðŸŽµ Your Record Spinnin' Democracy Winnin' DJ</t>
  </si>
  <si>
    <t>@OperativeXRay Apparently pancakes are the proper response? #millionmagamarch  https://t.co/QvqLfOpdFX</t>
  </si>
  <si>
    <t>['https://pbs.twimg.com/tweet_video_thumb/Emu_IsOUcAALXqn.jpg']</t>
  </si>
  <si>
    <t>https://twitter.com/markmetz/status/1327364676305358848</t>
  </si>
  <si>
    <t>https://pbs.twimg.com/tweet_video_thumb/Emu_IsOUcAALXqn.jpg</t>
  </si>
  <si>
    <t>[{'screen_name': 'OperativeXRay', 'name': 'Operative_X', 'id': '794743643919814659'}]</t>
  </si>
  <si>
    <t>mobusdorphin</t>
  </si>
  <si>
    <t>Princess-elect Sir Mobus G Dorphin Esq. XXIII</t>
  </si>
  <si>
    <t>Hitting the road for DC! probably not going to be there until late tonight but hope I can meet some nice patriots when I get there! #MillionMAGAMarch</t>
  </si>
  <si>
    <t>https://twitter.com/mobusdorphin/status/1327364675894439938</t>
  </si>
  <si>
    <t>2020-11-13 22:36:11 Hora PadrÃ£o da Europa Ocidental</t>
  </si>
  <si>
    <t>@airned36 @kmiller29138 Those look great! #MillionMAGAMarch</t>
  </si>
  <si>
    <t>https://twitter.com/AuntRocky2/status/1327364664301326342</t>
  </si>
  <si>
    <t>[{'screen_name': 'airned36', 'name': 'J ðŸ¥“ Smoked Meats ðŸ– C', 'id': '3350302389'}, {'screen_name': 'kmiller29138', 'name': 'Kayla Henry', 'id': '74850650'}]</t>
  </si>
  <si>
    <t>2020-11-13 22:36:10 Hora PadrÃ£o da Europa Ocidental</t>
  </si>
  <si>
    <t>hanlizbro</t>
  </si>
  <si>
    <t>for America #MillionMAGAMarch  https://t.co/sR04VmaT6Q</t>
  </si>
  <si>
    <t>['https://pbs.twimg.com/media/Emu_HzBXYAYgS4a.jpg']</t>
  </si>
  <si>
    <t>https://twitter.com/hanlizbro/status/1327364658085441537</t>
  </si>
  <si>
    <t>https://pbs.twimg.com/media/Emu_HzBXYAYgS4a.jpg</t>
  </si>
  <si>
    <t>https://twitter.com/SallySJW4you/status/1327364657082896384</t>
  </si>
  <si>
    <t>hozman55</t>
  </si>
  <si>
    <t>Juan 4 da Road</t>
  </si>
  <si>
    <t>Opps...  #MillionMAGAMarch  https://t.co/tdUx6Y5Kwi</t>
  </si>
  <si>
    <t>['https://pbs.twimg.com/media/Emu_EwoUcAE_Tiw.png']</t>
  </si>
  <si>
    <t>https://twitter.com/Hozman55/status/1327364656512438272</t>
  </si>
  <si>
    <t>https://pbs.twimg.com/media/Emu_EwoUcAE_Tiw.png</t>
  </si>
  <si>
    <t>2020-11-13 22:36:08 Hora PadrÃ£o da Europa Ocidental</t>
  </si>
  <si>
    <t>wordpress_ex</t>
  </si>
  <si>
    <t>Wordpress Developer</t>
  </si>
  <si>
    <t>Check out my Gig on Fiverr: create responsive wordpress website or wordpress design  https://t.co/efF5jqeCKO   Rose Garden Peter Navarro Elon Musk Doug Jones #CorruptKelly #MillionMAGAMarch #WorldKindnessDay  Ubisoft Montreal The White House Curly Charles Koch The Nina Geraldo  https://t.co/TAOz7RoytH</t>
  </si>
  <si>
    <t>['https://www.fiverr.com/share/8yQEeE']</t>
  </si>
  <si>
    <t>['https://pbs.twimg.com/media/Emu-YI1UwAAVdJv.jpg']</t>
  </si>
  <si>
    <t>['corruptkelly', 'millionmagamarch', 'worldkindnessday']</t>
  </si>
  <si>
    <t>https://twitter.com/wordpress_ex/status/1327364648778096640</t>
  </si>
  <si>
    <t>https://pbs.twimg.com/media/Emu-YI1UwAAVdJv.jpg</t>
  </si>
  <si>
    <t>2020-11-13 22:36:07 Hora PadrÃ£o da Europa Ocidental</t>
  </si>
  <si>
    <t>mnajeddine</t>
  </si>
  <si>
    <t>Mary Najeddine</t>
  </si>
  <si>
    <t>#MillionMAGAMarch aka  #MillionMoronMarch</t>
  </si>
  <si>
    <t>https://twitter.com/MNajeddine/status/1327364643950649344</t>
  </si>
  <si>
    <t>2020-11-13 22:36:06 Hora PadrÃ£o da Europa Ocidental</t>
  </si>
  <si>
    <t>#MillionMAGAMarch  https://t.co/2qlbHoqppi</t>
  </si>
  <si>
    <t>['https://pbs.twimg.com/tweet_video_thumb/Emu_Gb8W8AIleRf.jpg']</t>
  </si>
  <si>
    <t>https://twitter.com/ArkansasWatch/status/1327364640041431040</t>
  </si>
  <si>
    <t>https://pbs.twimg.com/tweet_video_thumb/Emu_Gb8W8AIleRf.jpg</t>
  </si>
  <si>
    <t>2020-11-13 22:36:05 Hora PadrÃ£o da Europa Ocidental</t>
  </si>
  <si>
    <t>erikaesque</t>
  </si>
  <si>
    <t>BYE DONðŸ‘‹ðŸ¼á´®á´±â· ðŸ‡ºðŸ‡¸ðŸ›¹</t>
  </si>
  <si>
    <t>Hey suck it (in this case EAT IT) MAGAts! #MillionMAGAMarch  https://t.co/Mr4PifeJgf</t>
  </si>
  <si>
    <t>['https://pbs.twimg.com/media/Emu_GZxXEAIfSfy.jpg']</t>
  </si>
  <si>
    <t>https://pbs.twimg.com/media/Emu_GZxXEAIfSfy.jpg</t>
  </si>
  <si>
    <t>2020-11-13 22:35:56 Hora PadrÃ£o da Europa Ocidental</t>
  </si>
  <si>
    <t>klrwriter</t>
  </si>
  <si>
    <t>KillerQueen</t>
  </si>
  <si>
    <t>#MillionMAGAMarch  https://t.co/S4Xt1iCEqZ</t>
  </si>
  <si>
    <t>['https://pbs.twimg.com/media/Emu_Do1W8AUUpyC.jpg']</t>
  </si>
  <si>
    <t>https://twitter.com/klrwriter/status/1327364598132043779</t>
  </si>
  <si>
    <t>https://pbs.twimg.com/media/Emu_Do1W8AUUpyC.jpg</t>
  </si>
  <si>
    <t>2020-11-13 22:35:55 Hora PadrÃ£o da Europa Ocidental</t>
  </si>
  <si>
    <t>everlyafter1</t>
  </si>
  <si>
    <t>Very much a crape girl #MillionMAGAMarch</t>
  </si>
  <si>
    <t>https://twitter.com/everlyafter1/status/1327364596173213696</t>
  </si>
  <si>
    <t>2020-11-13 22:35:54 Hora PadrÃ£o da Europa Ocidental</t>
  </si>
  <si>
    <t>psychtherapynet</t>
  </si>
  <si>
    <t>Psychotherapy.net</t>
  </si>
  <si>
    <t>Game. Blouses.  #MillionMAGAMarch  https://t.co/y0YJo086c8</t>
  </si>
  <si>
    <t>['https://pbs.twimg.com/tweet_video_thumb/Emu_D2XUwAA1Oki.jpg']</t>
  </si>
  <si>
    <t>https://twitter.com/PsychTherapyNet/status/1327364592977076225</t>
  </si>
  <si>
    <t>https://pbs.twimg.com/tweet_video_thumb/Emu_D2XUwAA1Oki.jpg</t>
  </si>
  <si>
    <t>#MillionMAGAMarch #MAPA2020  https://t.co/bLBbUfjvfV</t>
  </si>
  <si>
    <t>['https://pbs.twimg.com/tweet_video_thumb/Emu_DrvVEAAuUb8.jpg']</t>
  </si>
  <si>
    <t>https://twitter.com/juicyyumburger/status/1327364591819444224</t>
  </si>
  <si>
    <t>https://pbs.twimg.com/tweet_video_thumb/Emu_DrvVEAAuUb8.jpg</t>
  </si>
  <si>
    <t>#MillionMAGAMarch and eat lots of pancakes  https://t.co/wJsEDh7KlT</t>
  </si>
  <si>
    <t>['https://pbs.twimg.com/tweet_video_thumb/Emu_DWLW8AccEOW.jpg']</t>
  </si>
  <si>
    <t>https://twitter.com/Laureninlex/status/1327364590825594884</t>
  </si>
  <si>
    <t>https://pbs.twimg.com/tweet_video_thumb/Emu_DWLW8AccEOW.jpg</t>
  </si>
  <si>
    <t>duckybus</t>
  </si>
  <si>
    <t>The Furbyfather</t>
  </si>
  <si>
    <t>Don't mind me, just doing my part. #MillionMAGAMarch  Get screwed, Trump. Ya lost.  https://t.co/M1oe63iXIL</t>
  </si>
  <si>
    <t>['https://pbs.twimg.com/media/Emu_A_9W8AQuqiX.jpg']</t>
  </si>
  <si>
    <t>https://twitter.com/DuckyBus/status/1327364589495971842</t>
  </si>
  <si>
    <t>https://pbs.twimg.com/media/Emu_A_9W8AQuqiX.jpg</t>
  </si>
  <si>
    <t>2020-11-13 22:35:53 Hora PadrÃ£o da Europa Ocidental</t>
  </si>
  <si>
    <t>#MillionMAGAMarch  #MillionsMAGAMarch  OMG that looks so good.</t>
  </si>
  <si>
    <t>https://twitter.com/FormImagination/status/1327364587377750016</t>
  </si>
  <si>
    <t>2020-11-13 22:35:52 Hora PadrÃ£o da Europa Ocidental</t>
  </si>
  <si>
    <t>raenterpanda</t>
  </si>
  <si>
    <t>Clueless Panda â·ðŸ¼</t>
  </si>
  <si>
    <t>Kinda want toaster strudel now. #MillionMAGAMarch  https://t.co/ddZwOuSOn2</t>
  </si>
  <si>
    <t>['https://pbs.twimg.com/tweet_video_thumb/Emu_DPxXIAAsbG7.jpg']</t>
  </si>
  <si>
    <t>https://twitter.com/RaenterPanda/status/1327364583208710144</t>
  </si>
  <si>
    <t>https://pbs.twimg.com/tweet_video_thumb/Emu_DPxXIAAsbG7.jpg</t>
  </si>
  <si>
    <t>2020-11-13 22:35:51 Hora PadrÃ£o da Europa Ocidental</t>
  </si>
  <si>
    <t>itsjolieolie</t>
  </si>
  <si>
    <t>pepper potts</t>
  </si>
  <si>
    <t>@TheJessieWoo Yâ€™all,  they took over their hashtag #MillionMAGAMarch I love k-pop fans go ðŸ˜­ðŸ˜‚</t>
  </si>
  <si>
    <t>https://twitter.com/itsJolieolie/status/1327364579513524229</t>
  </si>
  <si>
    <t>[{'screen_name': 'TheJessieWoo', 'name': 'Jessica FyreðŸ’«âœ¨', 'id': '1030074062930882562'}]</t>
  </si>
  <si>
    <t>2020-11-13 22:35:48 Hora PadrÃ£o da Europa Ocidental</t>
  </si>
  <si>
    <t>tempurasparkle</t>
  </si>
  <si>
    <t>Tempura Sparkle</t>
  </si>
  <si>
    <t>https://twitter.com/TempuraSparkle/status/1327364566796308481</t>
  </si>
  <si>
    <t>lookmaicanwrite</t>
  </si>
  <si>
    <t>Michael Miranda</t>
  </si>
  <si>
    <t>But Mickey Mouse pancakes are still a favorite since childhood. #MillionMAGAMarch  https://t.co/I8VlAhXxRU</t>
  </si>
  <si>
    <t>['https://pbs.twimg.com/media/Emu_CPWVkAApS1q.jpg']</t>
  </si>
  <si>
    <t>https://twitter.com/LookMaICanWrite/status/1327364565609238528</t>
  </si>
  <si>
    <t>https://pbs.twimg.com/media/Emu_CPWVkAApS1q.jpg</t>
  </si>
  <si>
    <t>2020-11-13 22:35:47 Hora PadrÃ£o da Europa Ocidental</t>
  </si>
  <si>
    <t>#MillionMAGAMarch  https://t.co/gcANeujFNd</t>
  </si>
  <si>
    <t>['https://pbs.twimg.com/tweet_video_thumb/Emu_CCOUUAA4CGP.jpg']</t>
  </si>
  <si>
    <t>https://twitter.com/SallySJW4you/status/1327364562975223808</t>
  </si>
  <si>
    <t>https://pbs.twimg.com/tweet_video_thumb/Emu_CCOUUAA4CGP.jpg</t>
  </si>
  <si>
    <t>2020-11-13 22:35:46 Hora PadrÃ£o da Europa Ocidental</t>
  </si>
  <si>
    <t>Fluffy Japanese pancakes, anyone? #MillionMAGAMarch  https://t.co/UDmotrrkyr</t>
  </si>
  <si>
    <t>['https://pbs.twimg.com/media/Emu_B2eUcAAsHvf.jpg']</t>
  </si>
  <si>
    <t>https://twitter.com/DracoHardy/status/1327364559670132736</t>
  </si>
  <si>
    <t>https://pbs.twimg.com/media/Emu_B2eUcAAsHvf.jpg</t>
  </si>
  <si>
    <t>bassettsj</t>
  </si>
  <si>
    <t>Steven Bassett</t>
  </si>
  <si>
    <t>#MillionMAGAMarch  https://t.co/A7fgnwCdSp</t>
  </si>
  <si>
    <t>['https://pbs.twimg.com/tweet_video_thumb/Emu_BnDXIAE-YY4.jpg']</t>
  </si>
  <si>
    <t>https://twitter.com/bassettsj/status/1327364556914561024</t>
  </si>
  <si>
    <t>https://pbs.twimg.com/tweet_video_thumb/Emu_BnDXIAE-YY4.jpg</t>
  </si>
  <si>
    <t>2020-11-13 22:35:45 Hora PadrÃ£o da Europa Ocidental</t>
  </si>
  <si>
    <t>mariahardin1948</t>
  </si>
  <si>
    <t>maria hardin</t>
  </si>
  <si>
    <t>#MillionMAGAMarch Protest by pancake ...  https://t.co/mGOetubHVC</t>
  </si>
  <si>
    <t>['https://pbs.twimg.com/media/Emu-9sqXYAE6lEx.jpg']</t>
  </si>
  <si>
    <t>https://twitter.com/mariahardin1948/status/1327364552439320576</t>
  </si>
  <si>
    <t>https://pbs.twimg.com/media/Emu-9sqXYAE6lEx.jpg</t>
  </si>
  <si>
    <t>bluewavealways</t>
  </si>
  <si>
    <t>Relieved American</t>
  </si>
  <si>
    <t>#MillionMAGAMarch  https://t.co/MJpdpMWAeQ</t>
  </si>
  <si>
    <t>['https://pbs.twimg.com/tweet_video_thumb/Emu_BZaVEAAX-N7.jpg']</t>
  </si>
  <si>
    <t>https://twitter.com/BlueWaveAlways/status/1327364551638097920</t>
  </si>
  <si>
    <t>https://pbs.twimg.com/tweet_video_thumb/Emu_BZaVEAAX-N7.jpg</t>
  </si>
  <si>
    <t>2020-11-13 22:35:43 Hora PadrÃ£o da Europa Ocidental</t>
  </si>
  <si>
    <t>chaos_baron</t>
  </si>
  <si>
    <t>Chaos BaronðŸ¦‡</t>
  </si>
  <si>
    <t>#MillionMAGAMarch we don't do maga here bucko  https://t.co/BXKmXIqtVG</t>
  </si>
  <si>
    <t>https://twitter.com/chaos_baron/status/1327364546202394627</t>
  </si>
  <si>
    <t>https://pbs.twimg.com/ext_tw_video_thumb/1327364411649089536/pu/img/FP80HO5PmKVUyPEN.jpg</t>
  </si>
  <si>
    <t>ðŸ˜‚ðŸ˜‚ðŸ˜‚ðŸ˜‚ðŸ˜‚  #MillionMAGAMarch</t>
  </si>
  <si>
    <t>https://twitter.com/SkaiyCreates/status/1327364543392088066</t>
  </si>
  <si>
    <t>https://twitter.com/Gringo_Nutt/status/1327349642057703424</t>
  </si>
  <si>
    <t>2020-11-13 22:35:42 Hora PadrÃ£o da Europa Ocidental</t>
  </si>
  <si>
    <t>#MillionMAGAMarch yummy  https://t.co/dAd528K3O1</t>
  </si>
  <si>
    <t>['https://pbs.twimg.com/media/Emu_A7wXYAECgCU.jpg']</t>
  </si>
  <si>
    <t>https://twitter.com/gizmosweeney/status/1327364541643157509</t>
  </si>
  <si>
    <t>https://pbs.twimg.com/media/Emu_A7wXYAECgCU.jpg</t>
  </si>
  <si>
    <t>2020-11-13 22:35:39 Hora PadrÃ£o da Europa Ocidental</t>
  </si>
  <si>
    <t>jeanniebastian</t>
  </si>
  <si>
    <t>Jeannie Bastian ãƒ„</t>
  </si>
  <si>
    <t>#MillionMAGAMarch  https://t.co/UanJyMRCte</t>
  </si>
  <si>
    <t>['https://pbs.twimg.com/tweet_video_thumb/Emu-_4oW8AMunF0.jpg']</t>
  </si>
  <si>
    <t>https://twitter.com/jeanniebastian/status/1327364530066890753</t>
  </si>
  <si>
    <t>https://pbs.twimg.com/tweet_video_thumb/Emu-_4oW8AMunF0.jpg</t>
  </si>
  <si>
    <t>2020-11-13 22:35:37 Hora PadrÃ£o da Europa Ocidental</t>
  </si>
  <si>
    <t>I heard there will be pancakes at the #MillionMAGAMarch ?  https://t.co/oSCDkppoej</t>
  </si>
  <si>
    <t>['https://pbs.twimg.com/tweet_video_thumb/Emu-_onVEAAa5vu.jpg']</t>
  </si>
  <si>
    <t>https://twitter.com/fossen/status/1327364521543958528</t>
  </si>
  <si>
    <t>https://pbs.twimg.com/tweet_video_thumb/Emu-_onVEAAa5vu.jpg</t>
  </si>
  <si>
    <t>2020-11-13 22:35:36 Hora PadrÃ£o da Europa Ocidental</t>
  </si>
  <si>
    <t>I hope the #MillionMAGAMarch dosen't sink like the Trump Boat Parade.....  Oh wait, yes I do!  https://t.co/P59zgYyptq</t>
  </si>
  <si>
    <t>['https://pbs.twimg.com/tweet_video_thumb/Emu-_JdUwAApfTR.jpg']</t>
  </si>
  <si>
    <t>https://twitter.com/Lord_ButtersCat/status/1327364515839676417</t>
  </si>
  <si>
    <t>https://pbs.twimg.com/tweet_video_thumb/Emu-_JdUwAApfTR.jpg</t>
  </si>
  <si>
    <t>#MillionMAGAMarch  https://t.co/6GIjuDFxRZ</t>
  </si>
  <si>
    <t>['https://pbs.twimg.com/media/Emu-_ZFUwAUDzk8.jpg']</t>
  </si>
  <si>
    <t>https://twitter.com/jeffstephenss/status/1327364513973170176</t>
  </si>
  <si>
    <t>https://pbs.twimg.com/media/Emu-_ZFUwAUDzk8.jpg</t>
  </si>
  <si>
    <t>2020-11-13 22:35:34 Hora PadrÃ£o da Europa Ocidental</t>
  </si>
  <si>
    <t>bsstack11</t>
  </si>
  <si>
    <t>2016Prez</t>
  </si>
  <si>
    <t>This. Stay away. #MillionMAGAMarch</t>
  </si>
  <si>
    <t>https://twitter.com/BSstack11/status/1327364508076150788</t>
  </si>
  <si>
    <t>rojosteve</t>
  </si>
  <si>
    <t>Steve R. Rojo Jr.</t>
  </si>
  <si>
    <t>Oooooh fruity  #MillionMAGAMarch  https://t.co/bYN7zM7jQl</t>
  </si>
  <si>
    <t>['https://pbs.twimg.com/tweet_video_thumb/Emu--qFVoAACjM6.jpg']</t>
  </si>
  <si>
    <t>https://twitter.com/RojoSteve/status/1327364506977091584</t>
  </si>
  <si>
    <t>https://pbs.twimg.com/tweet_video_thumb/Emu--qFVoAACjM6.jpg</t>
  </si>
  <si>
    <t>2020-11-13 22:35:29 Hora PadrÃ£o da Europa Ocidental</t>
  </si>
  <si>
    <t>Trump Has Reportedly Been Asking About Pardons for Himself, His Family, and More  https://t.co/ewIDHEmoNz via @YahooEnt #MillionMAGAMarch</t>
  </si>
  <si>
    <t>['https://www.yahoo.com/entertainment/trump-reportedly-asking-pardons-himself-194038001.html?soc_src=social-sh&amp;soc_trk=tw']</t>
  </si>
  <si>
    <t>https://twitter.com/ArkansasWatch/status/1327364488622977025</t>
  </si>
  <si>
    <t>2020-11-13 22:35:26 Hora PadrÃ£o da Europa Ocidental</t>
  </si>
  <si>
    <t>jenn60084718</t>
  </si>
  <si>
    <t>#MillionMAGAMarch  https://t.co/Sq5cYd248Z</t>
  </si>
  <si>
    <t>['https://pbs.twimg.com/tweet_video_thumb/Emu-84HUcAApnfh.jpg']</t>
  </si>
  <si>
    <t>https://twitter.com/Jenn60084718/status/1327364474454433793</t>
  </si>
  <si>
    <t>https://pbs.twimg.com/tweet_video_thumb/Emu-84HUcAApnfh.jpg</t>
  </si>
  <si>
    <t>Although I usually like to make Dutch Babies.   #MillionMAGAMarch  https://t.co/FypzcTsQ7R</t>
  </si>
  <si>
    <t>['https://pbs.twimg.com/media/Emu-8qqVEAEj3DO.jpg']</t>
  </si>
  <si>
    <t>https://twitter.com/reckoneer/status/1327364474311905281</t>
  </si>
  <si>
    <t>https://pbs.twimg.com/media/Emu-8qqVEAEj3DO.jpg</t>
  </si>
  <si>
    <t>2020-11-13 22:35:25 Hora PadrÃ£o da Europa Ocidental</t>
  </si>
  <si>
    <t>#MillionMAGAMarch  https://t.co/mxPNpV2v1c</t>
  </si>
  <si>
    <t>['https://pbs.twimg.com/tweet_video_thumb/Emu-8t-VcAAbqh0.jpg']</t>
  </si>
  <si>
    <t>https://twitter.com/jascha/status/1327364471090659328</t>
  </si>
  <si>
    <t>https://pbs.twimg.com/tweet_video_thumb/Emu-8t-VcAAbqh0.jpg</t>
  </si>
  <si>
    <t>cojit9</t>
  </si>
  <si>
    <t>Bosh</t>
  </si>
  <si>
    <t>Me seeing all these pancakes on the #MillionMAGAMarch Well done k-pop stans!  https://t.co/0PjffYLyt6</t>
  </si>
  <si>
    <t>['https://pbs.twimg.com/tweet_video_thumb/Emu-8bCXYAE9RR6.jpg']</t>
  </si>
  <si>
    <t>https://twitter.com/Cojit9/status/1327364470977540098</t>
  </si>
  <si>
    <t>https://pbs.twimg.com/tweet_video_thumb/Emu-8bCXYAE9RR6.jpg</t>
  </si>
  <si>
    <t>#MillionMAGAMarch  https://t.co/L3gFkXV9x9</t>
  </si>
  <si>
    <t>['https://pbs.twimg.com/tweet_video_thumb/Emu-8tOVQAIQp-F.jpg']</t>
  </si>
  <si>
    <t>https://twitter.com/SallySJW4you/status/1327364470889320448</t>
  </si>
  <si>
    <t>https://pbs.twimg.com/tweet_video_thumb/Emu-8tOVQAIQp-F.jpg</t>
  </si>
  <si>
    <t>2020-11-13 22:35:22 Hora PadrÃ£o da Europa Ocidental</t>
  </si>
  <si>
    <t>THIS IS GORGEOUS #MillionMAGAMarch</t>
  </si>
  <si>
    <t>https://twitter.com/SkaiyCreates/status/1327364456087633921</t>
  </si>
  <si>
    <t>Fuck Trump #MillionMAGAMarch Have this pic of Harry ðŸ¥°  https://t.co/fY95CuAJEY</t>
  </si>
  <si>
    <t>['https://pbs.twimg.com/media/Emu-7xPVgAEo8bh.jpg']</t>
  </si>
  <si>
    <t>https://twitter.com/yeet2000and1/status/1327364456062410753</t>
  </si>
  <si>
    <t>https://pbs.twimg.com/media/Emu-7xPVgAEo8bh.jpg</t>
  </si>
  <si>
    <t>2020-11-13 22:35:21 Hora PadrÃ£o da Europa Ocidental</t>
  </si>
  <si>
    <t>milwebb</t>
  </si>
  <si>
    <t>Blouses and Pancakes.  #MillionMAGAMarch  https://t.co/uHK5OklJo4</t>
  </si>
  <si>
    <t>['https://pbs.twimg.com/tweet_video_thumb/Emu-7uLW8AAzsyj.jpg']</t>
  </si>
  <si>
    <t>https://twitter.com/milwebb/status/1327364455102025735</t>
  </si>
  <si>
    <t>https://pbs.twimg.com/tweet_video_thumb/Emu-7uLW8AAzsyj.jpg</t>
  </si>
  <si>
    <t>@Tanherg This looks fantastic! #MillionMAGAMarch</t>
  </si>
  <si>
    <t>https://twitter.com/AuntRocky2/status/1327364451230752769</t>
  </si>
  <si>
    <t>[{'screen_name': 'Tanherg', 'name': 'Tanher', 'id': '118795666'}]</t>
  </si>
  <si>
    <t>2020-11-13 22:35:19 Hora PadrÃ£o da Europa Ocidental</t>
  </si>
  <si>
    <t>#MillionMAGAMarch I love chocolate pancakes  https://t.co/BGPNBqLLrZ</t>
  </si>
  <si>
    <t>['https://pbs.twimg.com/media/Emu-7VUXcAI-LAp.jpg']</t>
  </si>
  <si>
    <t>https://twitter.com/robvt/status/1327364444683448323</t>
  </si>
  <si>
    <t>https://pbs.twimg.com/media/Emu-7VUXcAI-LAp.jpg</t>
  </si>
  <si>
    <t>2020-11-13 22:35:17 Hora PadrÃ£o da Europa Ocidental</t>
  </si>
  <si>
    <t>510_205</t>
  </si>
  <si>
    <t>luvU4</t>
  </si>
  <si>
    <t>#MillionMAGAMarch  https://t.co/XBhiegJSwY</t>
  </si>
  <si>
    <t>['https://pbs.twimg.com/tweet_video_thumb/Emu-6hvUUAAre1S.jpg']</t>
  </si>
  <si>
    <t>https://twitter.com/510_205/status/1327364435766198272</t>
  </si>
  <si>
    <t>https://pbs.twimg.com/tweet_video_thumb/Emu-6hvUUAAre1S.jpg</t>
  </si>
  <si>
    <t>2020-11-13 22:35:15 Hora PadrÃ£o da Europa Ocidental</t>
  </si>
  <si>
    <t>I like my pancakes with blueberries!  #MillionMAGAMarch</t>
  </si>
  <si>
    <t>https://twitter.com/Hozman55/status/1327364426249355264</t>
  </si>
  <si>
    <t>2020-11-13 22:35:13 Hora PadrÃ£o da Europa Ocidental</t>
  </si>
  <si>
    <t>Also I love to fix blueberry blintzes for Sunday mornings. Here's a nice recipe with ricotta and cream cheese #MillionMAGAMarch   https://t.co/1fRPqLmYoU</t>
  </si>
  <si>
    <t>['https://www.allrecipes.com/recipe/242406/chef-johns-cheese-blintzes/']</t>
  </si>
  <si>
    <t>https://twitter.com/AllysaJDelgado/status/1327364418431193088</t>
  </si>
  <si>
    <t>2020-11-13 22:35:12 Hora PadrÃ£o da Europa Ocidental</t>
  </si>
  <si>
    <t>@AbrahamLopezNJ The #MillionMAGAMarch is going to be such fun!!  #MillionMAGATMarch #MillionMAGASuperspreaderShitshow #CoupleThousandMAGAMarch  https://t.co/9tSDNNkfTN</t>
  </si>
  <si>
    <t>['https://pbs.twimg.com/media/Emu-lVrXEAAmv16.jpg']</t>
  </si>
  <si>
    <t>['millionmagamarch', 'millionmagatmarch', 'millionmagasuperspreadershitshow', 'couplethousandmagamarch']</t>
  </si>
  <si>
    <t>https://twitter.com/gethimouttahere/status/1327364414266368002</t>
  </si>
  <si>
    <t>https://pbs.twimg.com/media/Emu-lVrXEAAmv16.jpg</t>
  </si>
  <si>
    <t>[{'screen_name': 'AbrahamLopezNJ', 'name': 'Secretary of State-Select', 'id': '460646127'}]</t>
  </si>
  <si>
    <t>2020-11-13 22:35:11 Hora PadrÃ£o da Europa Ocidental</t>
  </si>
  <si>
    <t>#MillionMAGAMarch  https://t.co/ag90RNVz9J</t>
  </si>
  <si>
    <t>['https://pbs.twimg.com/media/Emu-5TEUwAId_dC.jpg']</t>
  </si>
  <si>
    <t>https://twitter.com/instinctnaturel/status/1327364411070156800</t>
  </si>
  <si>
    <t>https://pbs.twimg.com/media/Emu-5TEUwAId_dC.jpg</t>
  </si>
  <si>
    <t>2020-11-13 22:35:09 Hora PadrÃ£o da Europa Ocidental</t>
  </si>
  <si>
    <t>talithadrgnfly</t>
  </si>
  <si>
    <t>Such A Nasty Woman</t>
  </si>
  <si>
    <t>Can these guys come to the  #MillionMAGAMarch ?    #Philly #FridayVibes #Philadelphia #Gritty #Phanatic #MAGA #TrumpTantrum #TrumpSupporters #BidenTransition  https://t.co/sS1z6Hyg22</t>
  </si>
  <si>
    <t>['https://pbs.twimg.com/tweet_video_thumb/Emu-4Z1XcAMsLPj.jpg']</t>
  </si>
  <si>
    <t>['millionmagamarch', 'philly', 'fridayvibes', 'philadelphia', 'gritty', 'phanatic', 'maga', 'trumptantrum', 'trumpsupporters', 'bidentransition']</t>
  </si>
  <si>
    <t>https://twitter.com/TalithaDrgnfly/status/1327364401628897280</t>
  </si>
  <si>
    <t>https://pbs.twimg.com/tweet_video_thumb/Emu-4Z1XcAMsLPj.jpg</t>
  </si>
  <si>
    <t>2020-11-13 22:35:06 Hora PadrÃ£o da Europa Ocidental</t>
  </si>
  <si>
    <t>#MillionMAGAMarch  https://t.co/VygEeG0zyp</t>
  </si>
  <si>
    <t>['https://pbs.twimg.com/media/Emu-4K-VkAAn8FB.jpg']</t>
  </si>
  <si>
    <t>https://twitter.com/MoomaCat/status/1327364390580994048</t>
  </si>
  <si>
    <t>https://pbs.twimg.com/media/Emu-4K-VkAAn8FB.jpg</t>
  </si>
  <si>
    <t>paupozochisbert</t>
  </si>
  <si>
    <t>Pau Chisbert</t>
  </si>
  <si>
    <t>Si querÃ©is seguir al momento lo que ocurre en las horas previas a la #MillionMAGAMarch, @briciosegovia es vuestro hombre sobre el terreno.</t>
  </si>
  <si>
    <t>[{'screen_name': 'briciosegovia', 'name': 'bricio segovia', 'id': '1627550220'}]</t>
  </si>
  <si>
    <t>https://twitter.com/paupozochisbert/status/1327364388941139979</t>
  </si>
  <si>
    <t>https://twitter.com/briciosegovia/status/1327362996943851521</t>
  </si>
  <si>
    <t>2020-11-13 22:35:04 Hora PadrÃ£o da Europa Ocidental</t>
  </si>
  <si>
    <t>#MillionMAGAMarch  https://t.co/haXphsw275</t>
  </si>
  <si>
    <t>['https://pbs.twimg.com/tweet_video_thumb/Emu-3oXUUAAnXs2.jpg']</t>
  </si>
  <si>
    <t>https://twitter.com/SallySJW4you/status/1327364383480057856</t>
  </si>
  <si>
    <t>https://pbs.twimg.com/tweet_video_thumb/Emu-3oXUUAAnXs2.jpg</t>
  </si>
  <si>
    <t>msgravynotsauce</t>
  </si>
  <si>
    <t>MsGravyNotSauce</t>
  </si>
  <si>
    <t>#MillionMAGAMarch Keep on stuffin'!  https://t.co/rxH3gv1gkk</t>
  </si>
  <si>
    <t>['https://pbs.twimg.com/tweet_video_thumb/Emu-3gUXcAArz_g.jpg']</t>
  </si>
  <si>
    <t>https://twitter.com/MsGravyNotSauce/status/1327364381466898438</t>
  </si>
  <si>
    <t>https://pbs.twimg.com/tweet_video_thumb/Emu-3gUXcAArz_g.jpg</t>
  </si>
  <si>
    <t>jnkinipella</t>
  </si>
  <si>
    <t>Kinipellaâ·</t>
  </si>
  <si>
    <t>@summer29337821 I vote adding #circlejerk with #MillionMAGAMarch  and pancakes!!  https://t.co/PAq5bKnWwN</t>
  </si>
  <si>
    <t>['https://pbs.twimg.com/tweet_video_thumb/Emu-3K4VEAArltR.jpg']</t>
  </si>
  <si>
    <t>['circlejerk', 'millionmagamarch']</t>
  </si>
  <si>
    <t>https://twitter.com/JnKinipella/status/1327364380334329856</t>
  </si>
  <si>
    <t>https://pbs.twimg.com/tweet_video_thumb/Emu-3K4VEAArltR.jpg</t>
  </si>
  <si>
    <t>[{'screen_name': 'summer29337821', 'name': 'summer', 'id': '1282077194378973191'}]</t>
  </si>
  <si>
    <t>2020-11-13 22:35:01 Hora PadrÃ£o da Europa Ocidental</t>
  </si>
  <si>
    <t>erandolph53</t>
  </si>
  <si>
    <t>Ellen Randolph</t>
  </si>
  <si>
    <t>https://twitter.com/erandolph53/status/1327364370830123015</t>
  </si>
  <si>
    <t>2020-11-13 22:34:59 Hora PadrÃ£o da Europa Ocidental</t>
  </si>
  <si>
    <t>tanyakpoole</t>
  </si>
  <si>
    <t>tanya poole</t>
  </si>
  <si>
    <t>Pancakes are so much better  #MillionMAGAMarch  https://t.co/IQCwtgQmpA</t>
  </si>
  <si>
    <t>['https://pbs.twimg.com/tweet_video_thumb/Emu-14aXUAEQZEB.jpg']</t>
  </si>
  <si>
    <t>https://twitter.com/tanyakpoole/status/1327364362500263936</t>
  </si>
  <si>
    <t>https://pbs.twimg.com/tweet_video_thumb/Emu-14aXUAEQZEB.jpg</t>
  </si>
  <si>
    <t>eileenweg</t>
  </si>
  <si>
    <t>Eileen HW</t>
  </si>
  <si>
    <t>As Homer Simpson asks..When are the pancakes coming in the mail?   #MillionMAGAMarch  https://t.co/Qa6nZR7YNZ</t>
  </si>
  <si>
    <t>['https://pbs.twimg.com/tweet_video_thumb/Emu-2WBVkAAWUFa.jpg']</t>
  </si>
  <si>
    <t>https://twitter.com/EileenWeg/status/1327364361699033089</t>
  </si>
  <si>
    <t>https://pbs.twimg.com/tweet_video_thumb/Emu-2WBVkAAWUFa.jpg</t>
  </si>
  <si>
    <t>usantifa1</t>
  </si>
  <si>
    <t>USAntifa</t>
  </si>
  <si>
    <t>Doing my part for the #MillionMAGAMarch  https://t.co/QpQjaV8g12</t>
  </si>
  <si>
    <t>['https://pbs.twimg.com/tweet_video_thumb/Emu-2GUWMAEQqBy.jpg']</t>
  </si>
  <si>
    <t>https://twitter.com/USAntifa1/status/1327364361548132358</t>
  </si>
  <si>
    <t>https://pbs.twimg.com/tweet_video_thumb/Emu-2GUWMAEQqBy.jpg</t>
  </si>
  <si>
    <t>#MillionMAGAMarch  https://t.co/lfGmvWlT5x</t>
  </si>
  <si>
    <t>['https://pbs.twimg.com/media/Emu-2Y6VkAA_9jL.jpg']</t>
  </si>
  <si>
    <t>https://twitter.com/MoomaCat/status/1327364359601807360</t>
  </si>
  <si>
    <t>https://pbs.twimg.com/media/Emu-2Y6VkAA_9jL.jpg</t>
  </si>
  <si>
    <t>2020-11-13 22:34:56 Hora PadrÃ£o da Europa Ocidental</t>
  </si>
  <si>
    <t>Oooooh fruity  #MillionMAGAMarch  https://t.co/Bgg70PwYNS</t>
  </si>
  <si>
    <t>['https://pbs.twimg.com/media/Emu-1uqVgAAljvG.jpg']</t>
  </si>
  <si>
    <t>https://twitter.com/WhitStap/status/1327364349481009152</t>
  </si>
  <si>
    <t>https://pbs.twimg.com/media/Emu-1uqVgAAljvG.jpg</t>
  </si>
  <si>
    <t>2020-11-13 22:34:55 Hora PadrÃ£o da Europa Ocidental</t>
  </si>
  <si>
    <t>y_lyndsey</t>
  </si>
  <si>
    <t>Double Y Lyndsey</t>
  </si>
  <si>
    <t>#MillionMAGAMarch   Twitter:  https://t.co/XfWSc71UDS</t>
  </si>
  <si>
    <t>['https://pbs.twimg.com/tweet_video_thumb/Emu-1RcXYAAJPAT.jpg']</t>
  </si>
  <si>
    <t>https://twitter.com/y_lyndsey/status/1327364343898509313</t>
  </si>
  <si>
    <t>https://pbs.twimg.com/tweet_video_thumb/Emu-1RcXYAAJPAT.jpg</t>
  </si>
  <si>
    <t>shapingyouth</t>
  </si>
  <si>
    <t>Amy Jussel</t>
  </si>
  <si>
    <t>Annnnnnd...here's a rather subversively creative bit of participatory patriotic pancake pushback to counteract the #misinformation megaphones at the #MillionMAGAMarch Sweet! ðŸ¥ž #SM #youth #MAPA2020</t>
  </si>
  <si>
    <t>['misinformation', 'millionmagamarch', 'sm', 'youth', 'mapa2020']</t>
  </si>
  <si>
    <t>https://twitter.com/ShapingYouth/status/1327364342208024576</t>
  </si>
  <si>
    <t>2020-11-13 22:34:53 Hora PadrÃ£o da Europa Ocidental</t>
  </si>
  <si>
    <t>Huge salute to the K-Pop stans for the pancakes #MillionMAGAMarch  https://t.co/91depgpL1q</t>
  </si>
  <si>
    <t>['https://pbs.twimg.com/media/Emu-08RVkAEXBHY.jpg']</t>
  </si>
  <si>
    <t>https://twitter.com/jonathanjewel/status/1327364334775791617</t>
  </si>
  <si>
    <t>https://pbs.twimg.com/media/Emu-08RVkAEXBHY.jpg</t>
  </si>
  <si>
    <t>2020-11-13 22:34:52 Hora PadrÃ£o da Europa Ocidental</t>
  </si>
  <si>
    <t>@nixw20 #MillionMAGAMarch  Stay in and have pancakes  https://t.co/YAFcqhhm0F</t>
  </si>
  <si>
    <t>['https://pbs.twimg.com/media/Emu-01IW4AA3IXn.jpg']</t>
  </si>
  <si>
    <t>https://twitter.com/BString66/status/1327364331881828355</t>
  </si>
  <si>
    <t>https://pbs.twimg.com/media/Emu-01IW4AA3IXn.jpg</t>
  </si>
  <si>
    <t>2020-11-13 22:34:51 Hora PadrÃ£o da Europa Ocidental</t>
  </si>
  <si>
    <t>shaundmccracken</t>
  </si>
  <si>
    <t>Shaun McCrackenðŸ—³</t>
  </si>
  <si>
    <t>#MillionMAGAMarch  https://t.co/LuRt0FwwN7</t>
  </si>
  <si>
    <t>['https://pbs.twimg.com/tweet_video_thumb/Emu-0MKVoAEssh8.jpg']</t>
  </si>
  <si>
    <t>https://twitter.com/shaundmccracken/status/1327364328584974336</t>
  </si>
  <si>
    <t>https://pbs.twimg.com/tweet_video_thumb/Emu-0MKVoAEssh8.jpg</t>
  </si>
  <si>
    <t>2020-11-13 22:34:50 Hora PadrÃ£o da Europa Ocidental</t>
  </si>
  <si>
    <t>jen_quinram</t>
  </si>
  <si>
    <t>JennyRami#GFamSoHappy</t>
  </si>
  <si>
    <t>guys dont forgot to flood the millions maga march hastag with pancakes  because im doing that hahaha #MillionMAGAMarch  https://t.co/qYaOtgNyEb</t>
  </si>
  <si>
    <t>['https://pbs.twimg.com/tweet_video_thumb/Emu-0BPVkAAPiOK.jpg']</t>
  </si>
  <si>
    <t>https://twitter.com/jen_quinram/status/1327364321723129856</t>
  </si>
  <si>
    <t>https://pbs.twimg.com/tweet_video_thumb/Emu-0BPVkAAPiOK.jpg</t>
  </si>
  <si>
    <t>2020-11-13 22:34:49 Hora PadrÃ£o da Europa Ocidental</t>
  </si>
  <si>
    <t>shumylahasib</t>
  </si>
  <si>
    <t>Shumyla Hasib</t>
  </si>
  <si>
    <t>#MillionMAGAMarch  https://t.co/GsXtMfYfZ5</t>
  </si>
  <si>
    <t>['https://pbs.twimg.com/tweet_video_thumb/Emu-z25WEAIkcvo.jpg']</t>
  </si>
  <si>
    <t>https://twitter.com/ShumylaHasib/status/1327364320783642629</t>
  </si>
  <si>
    <t>https://pbs.twimg.com/tweet_video_thumb/Emu-z25WEAIkcvo.jpg</t>
  </si>
  <si>
    <t>This is fun #MillionMAGAMarchðŸ¥ž  I am so glad you are going to make America pancakes for breakfast again!  https://t.co/AZMo6wvp5s</t>
  </si>
  <si>
    <t>['https://pbs.twimg.com/tweet_video_thumb/Emu-zoUUYAEorRe.jpg']</t>
  </si>
  <si>
    <t>https://twitter.com/BOOBSPACE/status/1327364320364089344</t>
  </si>
  <si>
    <t>https://pbs.twimg.com/tweet_video_thumb/Emu-zoUUYAEorRe.jpg</t>
  </si>
  <si>
    <t>Of course we are!!  Here's another yummy example!!  #MillionMAGAMarch  https://t.co/gHbgAFbhC9</t>
  </si>
  <si>
    <t>['https://pbs.twimg.com/media/Emu-zt1UwAADN9b.jpg']</t>
  </si>
  <si>
    <t>https://twitter.com/SkaiyCreates/status/1327364318262816768</t>
  </si>
  <si>
    <t>https://pbs.twimg.com/media/Emu-zt1UwAADN9b.jpg</t>
  </si>
  <si>
    <t>@JerryTMcG I'm so hungry for #MillionMAGAMarch pancakes right now!</t>
  </si>
  <si>
    <t>https://twitter.com/parade_on/status/1327364317025611778</t>
  </si>
  <si>
    <t>2020-11-13 22:34:48 Hora PadrÃ£o da Europa Ocidental</t>
  </si>
  <si>
    <t>#MillionMAGAMarch  https://t.co/STOhcFirEw</t>
  </si>
  <si>
    <t>['https://pbs.twimg.com/media/Emu-zzoUcAE-BMP.jpg', 'https://pbs.twimg.com/media/Emu-zzvVEAAokh5.jpg']</t>
  </si>
  <si>
    <t>https://twitter.com/MoomaCat/status/1327364315393839104</t>
  </si>
  <si>
    <t>https://pbs.twimg.com/media/Emu-zzoUcAE-BMP.jpg</t>
  </si>
  <si>
    <t>#MillionMAGAMarch  https://t.co/qSfsS7QSO3</t>
  </si>
  <si>
    <t>['https://pbs.twimg.com/tweet_video_thumb/Emu-zXaWEAY_bZ1.jpg']</t>
  </si>
  <si>
    <t>https://twitter.com/AmyKnoll68/status/1327364315062657026</t>
  </si>
  <si>
    <t>https://pbs.twimg.com/tweet_video_thumb/Emu-zXaWEAY_bZ1.jpg</t>
  </si>
  <si>
    <t>2020-11-13 22:34:47 Hora PadrÃ£o da Europa Ocidental</t>
  </si>
  <si>
    <t>#MillionMAGAMarch  https://t.co/5701rRry3k</t>
  </si>
  <si>
    <t>['https://pbs.twimg.com/tweet_video_thumb/Emu-zUXUYAA4T58.jpg']</t>
  </si>
  <si>
    <t>https://twitter.com/SallySJW4you/status/1327364309370880005</t>
  </si>
  <si>
    <t>https://pbs.twimg.com/tweet_video_thumb/Emu-zUXUYAA4T58.jpg</t>
  </si>
  <si>
    <t>2020-11-13 22:34:41 Hora PadrÃ£o da Europa Ocidental</t>
  </si>
  <si>
    <t>Tweet pancakes to #MillionMAGAMarch</t>
  </si>
  <si>
    <t>https://twitter.com/robvt/status/1327364287313158145</t>
  </si>
  <si>
    <t>_marississippi</t>
  </si>
  <si>
    <t>TikTok &amp;amp; K-pop stans are taking over the #MillionMAGAMarch hashtag by posting pics of pancakes!!! ðŸ˜‚ðŸ˜‚ Iâ€™m all for this!  https://t.co/rxQfwLa3Is</t>
  </si>
  <si>
    <t>['https://pbs.twimg.com/media/Emu-yG9UYAANhL2.jpg']</t>
  </si>
  <si>
    <t>https://twitter.com/_Marississippi/status/1327364286813859840</t>
  </si>
  <si>
    <t>https://pbs.twimg.com/media/Emu-yG9UYAANhL2.jpg</t>
  </si>
  <si>
    <t>pepperdcorazon</t>
  </si>
  <si>
    <t>Pepper</t>
  </si>
  <si>
    <t>@WomenforTrump @LouieGohmertTX1 Pancakes, anyone? #MillionMAGAMarch  https://t.co/2aw0oZXzng</t>
  </si>
  <si>
    <t>['https://pbs.twimg.com/media/Emu-wzsVoAAFnGu.png']</t>
  </si>
  <si>
    <t>https://twitter.com/PepperDCorazon/status/1327364285387870208</t>
  </si>
  <si>
    <t>https://pbs.twimg.com/media/Emu-wzsVoAAFnGu.png</t>
  </si>
  <si>
    <t>2020-11-13 22:34:39 Hora PadrÃ£o da Europa Ocidental</t>
  </si>
  <si>
    <t>#MillionMAGAMarch  https://t.co/S5wBIPCBVl</t>
  </si>
  <si>
    <t>['https://pbs.twimg.com/media/Emu-xnUVEAAfkhW.jpg', 'https://pbs.twimg.com/media/Emu-xnUUwAEGVYC.jpg']</t>
  </si>
  <si>
    <t>https://twitter.com/MoomaCat/status/1327364278542766080</t>
  </si>
  <si>
    <t>https://pbs.twimg.com/media/Emu-xnUVEAAfkhW.jpg</t>
  </si>
  <si>
    <t>purrsistant1</t>
  </si>
  <si>
    <t>Blue Belle B!tch</t>
  </si>
  <si>
    <t>#MillionMAGAMarch  https://t.co/ZkQp5dZHEu</t>
  </si>
  <si>
    <t>['https://pbs.twimg.com/tweet_video_thumb/Emu-xdEXIAEiIcW.jpg']</t>
  </si>
  <si>
    <t>https://twitter.com/Purrsistant1/status/1327364277397753856</t>
  </si>
  <si>
    <t>https://pbs.twimg.com/tweet_video_thumb/Emu-xdEXIAEiIcW.jpg</t>
  </si>
  <si>
    <t>2020-11-13 22:34:38 Hora PadrÃ£o da Europa Ocidental</t>
  </si>
  <si>
    <t>#MillionMAGAMarch  https://t.co/tJbO6JgBM4</t>
  </si>
  <si>
    <t>['https://pbs.twimg.com/tweet_video_thumb/Emu-w6nUcAApqJS.jpg']</t>
  </si>
  <si>
    <t>https://twitter.com/juicyyumburger/status/1327364272960139264</t>
  </si>
  <si>
    <t>https://pbs.twimg.com/tweet_video_thumb/Emu-w6nUcAApqJS.jpg</t>
  </si>
  <si>
    <t>2020-11-13 22:34:35 Hora PadrÃ£o da Europa Ocidental</t>
  </si>
  <si>
    <t>I mean just look at them  #MillionMAGAMarch  https://t.co/JqfSax6YpM</t>
  </si>
  <si>
    <t>['https://pbs.twimg.com/media/Emu-wgTVoAATWZV.jpg']</t>
  </si>
  <si>
    <t>https://twitter.com/WhitStap/status/1327364260893126661</t>
  </si>
  <si>
    <t>https://pbs.twimg.com/media/Emu-wgTVoAATWZV.jpg</t>
  </si>
  <si>
    <t>2020-11-13 22:34:32 Hora PadrÃ£o da Europa Ocidental</t>
  </si>
  <si>
    <t>https://twitter.com/chirp0403/status/1327364249270644736</t>
  </si>
  <si>
    <t>2020-11-13 22:34:28 Hora PadrÃ£o da Europa Ocidental</t>
  </si>
  <si>
    <t>richardjkilshaw</t>
  </si>
  <si>
    <t>StarshipYang ðŸ§¢ðŸ’¡</t>
  </si>
  <si>
    <t>#MillionMAGAMarch Flip a state!  https://t.co/4XbVObTcQO</t>
  </si>
  <si>
    <t>['https://pbs.twimg.com/media/Emu-u_zVEAAe9tO.jpg']</t>
  </si>
  <si>
    <t>https://twitter.com/RichardJKilshaw/status/1327364232204099584</t>
  </si>
  <si>
    <t>https://pbs.twimg.com/media/Emu-u_zVEAAe9tO.jpg</t>
  </si>
  <si>
    <t>catgreatest</t>
  </si>
  <si>
    <t>TheGreatestCat</t>
  </si>
  <si>
    <t>Busy #Friday ahead, let me check my itinerary. Mmmm #lookingbusy. #election2020 #worldkindnessday #millionmagamarch #follow check it  https://t.co/9sRlt1Q4Le  https://t.co/KygjZeFjsw</t>
  </si>
  <si>
    <t>['https://www.amazon.com/Greatest-Cat-Mark-Hayton-ebook/dp/B08M5BW2GZ', 'https://www.instagram.com/p/CHi9OqCnlM0/?igshid=1riue0tzn6iyb']</t>
  </si>
  <si>
    <t>['friday', 'lookingbusy', 'election2020', 'worldkindnessday', 'millionmagamarch', 'follow']</t>
  </si>
  <si>
    <t>https://twitter.com/CatGreatest/status/1327364232049008640</t>
  </si>
  <si>
    <t>2020-11-13 22:34:26 Hora PadrÃ£o da Europa Ocidental</t>
  </si>
  <si>
    <t>I wanna try these Japanese souffle pancakes. #MillionMAGAMarch  https://t.co/mMni3qKscR</t>
  </si>
  <si>
    <t>['https://pbs.twimg.com/media/Emu-uZpUUAEwQyn.jpg']</t>
  </si>
  <si>
    <t>https://twitter.com/LookMaICanWrite/status/1327364224079695872</t>
  </si>
  <si>
    <t>https://pbs.twimg.com/media/Emu-uZpUUAEwQyn.jpg</t>
  </si>
  <si>
    <t>Yay big fan of red velvet pannies #MillionMAGAMarch  https://t.co/5CgoJIzG4D</t>
  </si>
  <si>
    <t>['https://pbs.twimg.com/media/Emu-uTcUcAIf7Dr.jpg']</t>
  </si>
  <si>
    <t>https://twitter.com/WhitStap/status/1327364222427168768</t>
  </si>
  <si>
    <t>https://pbs.twimg.com/media/Emu-uTcUcAIf7Dr.jpg</t>
  </si>
  <si>
    <t>2020-11-13 22:34:25 Hora PadrÃ£o da Europa Ocidental</t>
  </si>
  <si>
    <t>jaimemorrill</t>
  </si>
  <si>
    <t>45 is a Cult</t>
  </si>
  <si>
    <t>@_PAWG_PARADISE #MillionMAGAMarch  https://t.co/V2XbRdBLFi</t>
  </si>
  <si>
    <t>['https://pbs.twimg.com/tweet_video_thumb/Emu-ttYXYAArU3o.jpg']</t>
  </si>
  <si>
    <t>https://twitter.com/JaimeMorrill/status/1327364218996322306</t>
  </si>
  <si>
    <t>https://pbs.twimg.com/tweet_video_thumb/Emu-ttYXYAArU3o.jpg</t>
  </si>
  <si>
    <t>[{'screen_name': '_PAWG_PARADISE', 'name': 'TWERKING VIDEOS DAILY', 'id': '1252396360373923842'}]</t>
  </si>
  <si>
    <t>Iâ€™m off to eat some pancakes #MillionMAGAMarch  https://t.co/erpqrkR91f</t>
  </si>
  <si>
    <t>['https://pbs.twimg.com/tweet_video_thumb/Emu-tomWEAEl3Yh.jpg']</t>
  </si>
  <si>
    <t>https://twitter.com/Laureninlex/status/1327364216743993346</t>
  </si>
  <si>
    <t>https://pbs.twimg.com/tweet_video_thumb/Emu-tomWEAEl3Yh.jpg</t>
  </si>
  <si>
    <t>2020-11-13 22:34:23 Hora PadrÃ£o da Europa Ocidental</t>
  </si>
  <si>
    <t>devinscat1</t>
  </si>
  <si>
    <t>DevinsCat</t>
  </si>
  <si>
    <t>#MillionMAGAMarch Love pancakes! And waffles.  (Except the waffler in the Blight House!)  https://t.co/s6kSbsvQpN</t>
  </si>
  <si>
    <t>['https://pbs.twimg.com/tweet_video_thumb/Emu-tUjW4AEwjDG.jpg']</t>
  </si>
  <si>
    <t>https://twitter.com/DevinsCat1/status/1327364211039756288</t>
  </si>
  <si>
    <t>https://pbs.twimg.com/tweet_video_thumb/Emu-tUjW4AEwjDG.jpg</t>
  </si>
  <si>
    <t>catabolik</t>
  </si>
  <si>
    <t>Catabolik-Social Distancing since 1992</t>
  </si>
  <si>
    <t>@TheMadDimension Let show them what pancakes are made of.  #MillionMAGAMarch  https://t.co/dk7HyhqdKe</t>
  </si>
  <si>
    <t>['https://pbs.twimg.com/tweet_video_thumb/Emu-tldUYAE6L8D.jpg']</t>
  </si>
  <si>
    <t>https://twitter.com/CATabolik/status/1327364210825719810</t>
  </si>
  <si>
    <t>https://pbs.twimg.com/tweet_video_thumb/Emu-tldUYAE6L8D.jpg</t>
  </si>
  <si>
    <t>#MarchForTrump #MillionMAGAMarch  https://t.co/6Sk9M0M9eW</t>
  </si>
  <si>
    <t>['https://pbs.twimg.com/tweet_video_thumb/Emu-tG2W4AApytU.jpg']</t>
  </si>
  <si>
    <t>https://twitter.com/bauhausandre/status/1327364208363761665</t>
  </si>
  <si>
    <t>https://pbs.twimg.com/tweet_video_thumb/Emu-tG2W4AApytU.jpg</t>
  </si>
  <si>
    <t>2020-11-13 22:34:22 Hora PadrÃ£o da Europa Ocidental</t>
  </si>
  <si>
    <t>Yes, &amp;amp; dear Jesus, please find Hillary's emails &amp;amp; Hunter Biden's billions from China &amp;amp;  the thousands of examples of voter fraud. Please Jesus, we beseech you to help this non-repentant orange liar, adulterer, and killer of 100's of thousands of Americans. #MillionMAGAMarch</t>
  </si>
  <si>
    <t>https://twitter.com/nataliedolishny/status/1327364205528317952</t>
  </si>
  <si>
    <t>2020-11-13 22:34:20 Hora PadrÃ£o da Europa Ocidental</t>
  </si>
  <si>
    <t>nickybluewater</t>
  </si>
  <si>
    <t>Nicky Bluewater</t>
  </si>
  <si>
    <t>#MillionMAGAMarch  #LOSER  https://t.co/YyZkSj3CRC</t>
  </si>
  <si>
    <t>['https://pbs.twimg.com/media/Emu-s1RVcAAu0xu.jpg']</t>
  </si>
  <si>
    <t>https://twitter.com/NickyBluewater/status/1327364195264782336</t>
  </si>
  <si>
    <t>https://pbs.twimg.com/media/Emu-s1RVcAAu0xu.jpg</t>
  </si>
  <si>
    <t>2020-11-13 22:34:19 Hora PadrÃ£o da Europa Ocidental</t>
  </si>
  <si>
    <t>#MillionMAGAMarch  https://t.co/bOIks8XrnI</t>
  </si>
  <si>
    <t>['https://pbs.twimg.com/tweet_video_thumb/Emu-sn2VEAAVhAk.jpg']</t>
  </si>
  <si>
    <t>https://twitter.com/SallySJW4you/status/1327364194933489664</t>
  </si>
  <si>
    <t>https://pbs.twimg.com/tweet_video_thumb/Emu-sn2VEAAVhAk.jpg</t>
  </si>
  <si>
    <t>thatfoltzkid</t>
  </si>
  <si>
    <t>idek anymore man</t>
  </si>
  <si>
    <t>#MillionMAGAMarch i know we talking about pancakes but yall ever had fire french toast?  https://t.co/jcQh8Yp25x</t>
  </si>
  <si>
    <t>['https://pbs.twimg.com/media/Emu-sDAXIAEbl5K.jpg']</t>
  </si>
  <si>
    <t>https://twitter.com/thatfoltzkid/status/1327364191100035072</t>
  </si>
  <si>
    <t>https://pbs.twimg.com/media/Emu-sDAXIAEbl5K.jpg</t>
  </si>
  <si>
    <t>2020-11-13 22:34:18 Hora PadrÃ£o da Europa Ocidental</t>
  </si>
  <si>
    <t>randyratrhombus</t>
  </si>
  <si>
    <t>#MillionMAGAMarch  https://t.co/m1gbF4ucLC</t>
  </si>
  <si>
    <t>['https://pbs.twimg.com/media/Emu-sggXUAAUWRQ.jpg']</t>
  </si>
  <si>
    <t>https://twitter.com/randyratrhombus/status/1327364190735097857</t>
  </si>
  <si>
    <t>https://pbs.twimg.com/media/Emu-sggXUAAUWRQ.jpg</t>
  </si>
  <si>
    <t>billjeffries20</t>
  </si>
  <si>
    <t>Billjeffries</t>
  </si>
  <si>
    <t>#MillionMAGAMarch  https://t.co/tE8af0YTJ0</t>
  </si>
  <si>
    <t>['https://pbs.twimg.com/media/Emu-sUVW4AEUBvH.jpg']</t>
  </si>
  <si>
    <t>https://twitter.com/Billjeffries20/status/1327364186708566017</t>
  </si>
  <si>
    <t>https://pbs.twimg.com/media/Emu-sUVW4AEUBvH.jpg</t>
  </si>
  <si>
    <t>2020-11-13 22:34:17 Hora PadrÃ£o da Europa Ocidental</t>
  </si>
  <si>
    <t>@antoinewilson #MillionMAGAMarch</t>
  </si>
  <si>
    <t>https://twitter.com/parade_on/status/1327364186570158081</t>
  </si>
  <si>
    <t>rosaleskaren007</t>
  </si>
  <si>
    <t>Karen M</t>
  </si>
  <si>
    <t>@MikeB_CreativeD These #MillionMAGAMarch pancakes are the doppelgÃ¤nger of those Fox reporters. Well done</t>
  </si>
  <si>
    <t>https://twitter.com/RosalesKaren007/status/1327364185991376897</t>
  </si>
  <si>
    <t>2020-11-13 22:34:16 Hora PadrÃ£o da Europa Ocidental</t>
  </si>
  <si>
    <t>#MillionMAGAMarch  https://t.co/eeBKC3QnMv</t>
  </si>
  <si>
    <t>['https://pbs.twimg.com/tweet_video_thumb/Emu-ry1W4AIKTfH.jpg']</t>
  </si>
  <si>
    <t>https://twitter.com/ArkansasWatch/status/1327364182216421376</t>
  </si>
  <si>
    <t>https://pbs.twimg.com/tweet_video_thumb/Emu-ry1W4AIKTfH.jpg</t>
  </si>
  <si>
    <t>baseballfan207</t>
  </si>
  <si>
    <t>Congrats, Biden and Harris!</t>
  </si>
  <si>
    <t>#MillionMAGAMarch?  More like #SnowflakeMarch!  LOL #MAGAts / #Snowflakes  https://t.co/aoKkz33J2P</t>
  </si>
  <si>
    <t>['https://pbs.twimg.com/media/Emu-nyJWMAErqMl.png']</t>
  </si>
  <si>
    <t>['millionmagamarch', 'snowflakemarch', 'magats', 'snowflakes']</t>
  </si>
  <si>
    <t>https://twitter.com/BaseballFan207/status/1327364179607621632</t>
  </si>
  <si>
    <t>https://pbs.twimg.com/media/Emu-nyJWMAErqMl.png</t>
  </si>
  <si>
    <t>2020-11-13 22:34:15 Hora PadrÃ£o da Europa Ocidental</t>
  </si>
  <si>
    <t>ðŸ—³ï¸ðŸ‡ºðŸ‡¸ Pese a las Ãºltimas derrotas legales de Donald Trump, maÃ±ana hay convocada la #MillionMAGAMarch en Washington DC.  âš ï¸La organizaciÃ³n espera mÃ¡s de medio millÃ³n de asistentes a favor de la teorÃ­a de la estafa en las #Elections2020  https://t.co/GNPkYYvbWF</t>
  </si>
  <si>
    <t>['https://pbs.twimg.com/media/Emu-rsSW8AE7FzR.jpg']</t>
  </si>
  <si>
    <t>https://twitter.com/paupozochisbert/status/1327364177975971843</t>
  </si>
  <si>
    <t>https://pbs.twimg.com/media/Emu-rsSW8AE7FzR.jpg</t>
  </si>
  <si>
    <t>2020-11-13 22:34:11 Hora PadrÃ£o da Europa Ocidental</t>
  </si>
  <si>
    <t>lsmgllpsmrqs</t>
  </si>
  <si>
    <t>Flooding the #MillionMAGAMarch with pancakes... Bye @realDonaldTrump  https://t.co/apuUB7nhyA</t>
  </si>
  <si>
    <t>['https://pbs.twimg.com/media/Emu-qqkXIAUg3Iw.jpg']</t>
  </si>
  <si>
    <t>https://twitter.com/lsmgllpsmrqs/status/1327364160968159232</t>
  </si>
  <si>
    <t>https://pbs.twimg.com/media/Emu-qqkXIAUg3Iw.jpg</t>
  </si>
  <si>
    <t>2020-11-13 22:34:10 Hora PadrÃ£o da Europa Ocidental</t>
  </si>
  <si>
    <t>stribs</t>
  </si>
  <si>
    <t>Robert Stribley</t>
  </si>
  <si>
    <t>@jjmacnab #MakeAmericaGlutenAccessible  #MillionMAGAMarch</t>
  </si>
  <si>
    <t>['makeamericaglutenaccessible', 'millionmagamarch']</t>
  </si>
  <si>
    <t>https://twitter.com/stribs/status/1327364156765458433</t>
  </si>
  <si>
    <t>2020-11-13 22:34:02 Hora PadrÃ£o da Europa Ocidental</t>
  </si>
  <si>
    <t>Yay #MillionMAGAMarch  https://t.co/RiOzEUeSW6</t>
  </si>
  <si>
    <t>['https://pbs.twimg.com/media/Emu-ohiVgAAHZSD.jpg']</t>
  </si>
  <si>
    <t>https://twitter.com/WhitStap/status/1327364123722539008</t>
  </si>
  <si>
    <t>https://pbs.twimg.com/media/Emu-ohiVgAAHZSD.jpg</t>
  </si>
  <si>
    <t>https://twitter.com/SchrodingersK8/status/1327364123135393793</t>
  </si>
  <si>
    <t>https://twitter.com/kylegriffin1/status/1327363293002878976</t>
  </si>
  <si>
    <t>lkjct</t>
  </si>
  <si>
    <t>Lisa Jebsen</t>
  </si>
  <si>
    <t>#MillionMAGAMarch #milionmagamarch2020 I know next to nothing about K Pop but I LOVE their stans!  https://t.co/x6A4kvUFMk</t>
  </si>
  <si>
    <t>['https://pbs.twimg.com/tweet_video_thumb/Emu-oO-W4AYMjF0.jpg']</t>
  </si>
  <si>
    <t>https://twitter.com/lkjct/status/1327364121243885569</t>
  </si>
  <si>
    <t>https://pbs.twimg.com/tweet_video_thumb/Emu-oO-W4AYMjF0.jpg</t>
  </si>
  <si>
    <t>2020-11-13 22:34:01 Hora PadrÃ£o da Europa Ocidental</t>
  </si>
  <si>
    <t>Turn that #fakechristian Hate into a pancake.  Enjoy life. Itâ€™s short.  Oh and mind ya gdamn business. #MillionMAGAMarch  https://t.co/Rp4hmhrwU5</t>
  </si>
  <si>
    <t>['https://pbs.twimg.com/tweet_video_thumb/Emu-n2kXEAATdcC.jpg']</t>
  </si>
  <si>
    <t>['fakechristian', 'millionmagamarch']</t>
  </si>
  <si>
    <t>https://twitter.com/StarrS528/status/1327364117536108547</t>
  </si>
  <si>
    <t>https://pbs.twimg.com/tweet_video_thumb/Emu-n2kXEAATdcC.jpg</t>
  </si>
  <si>
    <t>2020-11-13 22:34:00 Hora PadrÃ£o da Europa Ocidental</t>
  </si>
  <si>
    <t>#MillionMAGAMarch #ConcedeNowTrump  https://t.co/mAEQEVqCxN</t>
  </si>
  <si>
    <t>['https://pbs.twimg.com/media/Emu-jmyWMAAJJmZ.png']</t>
  </si>
  <si>
    <t>https://twitter.com/zojogie1/status/1327364114310713344</t>
  </si>
  <si>
    <t>https://pbs.twimg.com/media/Emu-jmyWMAAJJmZ.png</t>
  </si>
  <si>
    <t>2020-11-13 22:33:58 Hora PadrÃ£o da Europa Ocidental</t>
  </si>
  <si>
    <t>dropachimneyon1</t>
  </si>
  <si>
    <t>dropachimneyonthem</t>
  </si>
  <si>
    <t>Fuck off, traitors!   #MillionMAGAMarch #ConservatismDemandsGreaterDeathToll  #GOPcoup  #Trump4Prison  https://t.co/N00nZzf4To</t>
  </si>
  <si>
    <t>['https://pbs.twimg.com/media/Emu-Z-GVQAA0Vu4.jpg']</t>
  </si>
  <si>
    <t>['millionmagamarch', 'conservatismdemandsgreaterdeathtoll', 'gopcoup', 'trump4prison']</t>
  </si>
  <si>
    <t>https://twitter.com/dropachimneyon1/status/1327364104932061184</t>
  </si>
  <si>
    <t>https://pbs.twimg.com/media/Emu-Z-GVQAA0Vu4.jpg</t>
  </si>
  <si>
    <t>2020-11-13 22:33:57 Hora PadrÃ£o da Europa Ocidental</t>
  </si>
  <si>
    <t>I always make my pancakes from scratch! The key is fresh ingredients and great syrup.  #MillionMAGAMarch  https://t.co/f9oGnvsmmn</t>
  </si>
  <si>
    <t>['https://pbs.twimg.com/tweet_video_thumb/Emu-nRqWEAEudZt.jpg']</t>
  </si>
  <si>
    <t>https://twitter.com/AuntRocky2/status/1327364102751211522</t>
  </si>
  <si>
    <t>https://pbs.twimg.com/tweet_video_thumb/Emu-nRqWEAEudZt.jpg</t>
  </si>
  <si>
    <t>Pancakes win!!!  #MillionMAGAMarch  https://t.co/Vk2t9of6RG</t>
  </si>
  <si>
    <t>['https://pbs.twimg.com/tweet_video_thumb/Emu-m5rUcAIElxu.jpg']</t>
  </si>
  <si>
    <t>https://twitter.com/malihoy/status/1327364101916422145</t>
  </si>
  <si>
    <t>https://pbs.twimg.com/tweet_video_thumb/Emu-m5rUcAIElxu.jpg</t>
  </si>
  <si>
    <t>ranshenami</t>
  </si>
  <si>
    <t>Ranshen @Puyo Puyo Tetris 2</t>
  </si>
  <si>
    <t>#MillionMAGAMarch more like farts and shits haha gottwm</t>
  </si>
  <si>
    <t>https://twitter.com/RanshenAmi/status/1327364101161422848</t>
  </si>
  <si>
    <t>2020-11-13 22:33:56 Hora PadrÃ£o da Europa Ocidental</t>
  </si>
  <si>
    <t>sckswithsandals</t>
  </si>
  <si>
    <t>Michael Vorhees a jolly good fellow</t>
  </si>
  <si>
    <t>Great now I want pancakes and a top hat. Oh and one of those monocle thingies. Oh oh and a cane with a pointy end. #MillionMAGAMarch #MAPA2020  https://t.co/1XyHtRzEy8</t>
  </si>
  <si>
    <t>['https://pbs.twimg.com/tweet_video_thumb/Emu-nBQW8AEzg6b.jpg']</t>
  </si>
  <si>
    <t>https://twitter.com/Sckswithsandals/status/1327364098498162688</t>
  </si>
  <si>
    <t>https://pbs.twimg.com/tweet_video_thumb/Emu-nBQW8AEzg6b.jpg</t>
  </si>
  <si>
    <t>Twitter do your thing #KPOP #Stans #DoNotCounterProtest #DCProtest #DCProtests #MillionMagaMarch #MAGA #MillionMAPAMarch #pancakeswap #Biden306 #ProudBoys #StopTheSteaI #DC @shomaristone @popville @maustermuhle   @SheaDepmore  this #WashingtonDC lady thanks you</t>
  </si>
  <si>
    <t>[{'screen_name': 'shomaristone', 'name': 'shomari stone', 'id': '264924050'}, {'screen_name': 'popville', 'name': 'popville', 'id': '34996738'}, {'screen_name': 'maustermuhle', 'name': 'martin austermuhle', 'id': '148868920'}, {'screen_name': 'sheadepmore', 'name': 'shea depmore', 'id': '47861780'}]</t>
  </si>
  <si>
    <t>['kpop', 'stans', 'donotcounterprotest', 'dcprotest', 'dcprotests', 'millionmagamarch', 'maga', 'millionmapamarch', 'pancakeswap', 'biden306', 'proudboys', 'stopthesteai', 'dc', 'washingtondc']</t>
  </si>
  <si>
    <t>https://twitter.com/vicequeenmaria/status/1327364097038487559</t>
  </si>
  <si>
    <t>usthefolksmusic</t>
  </si>
  <si>
    <t>USTheFolksMusic</t>
  </si>
  <si>
    <t>Out now .   Boost your mood with dope tunes  #FridayThoughts  #FridayThe13th  #kpop #MillionMAGAMarch  https://t.co/zA2NQGWKiJ</t>
  </si>
  <si>
    <t>['fridaythoughts', 'fridaythe13th', 'kpop', 'millionmagamarch']</t>
  </si>
  <si>
    <t>https://twitter.com/UStheFolksMusic/status/1327364096535134208</t>
  </si>
  <si>
    <t>https://pbs.twimg.com/ext_tw_video_thumb/1327364069091803136/pu/img/11btryhymaZgoes_.jpg</t>
  </si>
  <si>
    <t>2020-11-13 22:33:54 Hora PadrÃ£o da Europa Ocidental</t>
  </si>
  <si>
    <t>andysdota</t>
  </si>
  <si>
    <t>J.B. 46th President of the USA ðŸ‡ºðŸ‡¸ ðŸ˜· ðŸ¦ </t>
  </si>
  <si>
    <t>Sheet Pancakes in NY. #MillionMAGAMarch  https://t.co/hihF5eiuDN</t>
  </si>
  <si>
    <t>['https://pbs.twimg.com/media/Emu-en2WMAEoMKi.jpg']</t>
  </si>
  <si>
    <t>https://twitter.com/andysdota/status/1327364087945302016</t>
  </si>
  <si>
    <t>https://pbs.twimg.com/media/Emu-en2WMAEoMKi.jpg</t>
  </si>
  <si>
    <t>ninapatayeskyl</t>
  </si>
  <si>
    <t>Nina.patayeskyL</t>
  </si>
  <si>
    <t>@RobertDeNiroUS #MillionMAGAMarch #TrumpTantrum  https://t.co/nyGl1kIjLg</t>
  </si>
  <si>
    <t>['https://pbs.twimg.com/media/Emu-iQeXEAQLLWK.jpg']</t>
  </si>
  <si>
    <t>https://twitter.com/NinaPatayeskyL/status/1327364086791872515</t>
  </si>
  <si>
    <t>https://pbs.twimg.com/media/Emu-iQeXEAQLLWK.jpg</t>
  </si>
  <si>
    <t>2020-11-13 22:33:52 Hora PadrÃ£o da Europa Ocidental</t>
  </si>
  <si>
    <t>deadheadkat</t>
  </si>
  <si>
    <t>Deadheadkat Already Voted For Biden/HarrisðŸ––ðŸ‡ºðŸ‡¸ðŸ±</t>
  </si>
  <si>
    <t>#MillionMAGAMarch Needs more pancakes  https://t.co/BlNMv8YI5I</t>
  </si>
  <si>
    <t>['https://pbs.twimg.com/tweet_video_thumb/Emu-l_qW4AEUXkk.jpg']</t>
  </si>
  <si>
    <t>https://twitter.com/deadheadkat/status/1327364081607729155</t>
  </si>
  <si>
    <t>https://pbs.twimg.com/tweet_video_thumb/Emu-l_qW4AEUXkk.jpg</t>
  </si>
  <si>
    <t>angelahudson748</t>
  </si>
  <si>
    <t>Angela Davis</t>
  </si>
  <si>
    <t>@ #MillionMAGAMarch  https://t.co/17L8j4b1YW</t>
  </si>
  <si>
    <t>['https://pbs.twimg.com/tweet_video_thumb/Emu-mADW8Ac4vtj.jpg']</t>
  </si>
  <si>
    <t>https://twitter.com/angelahudson748/status/1327364080617844742</t>
  </si>
  <si>
    <t>https://pbs.twimg.com/tweet_video_thumb/Emu-mADW8Ac4vtj.jpg</t>
  </si>
  <si>
    <t>2020-11-13 22:33:51 Hora PadrÃ£o da Europa Ocidental</t>
  </si>
  <si>
    <t>freddiefishfin1</t>
  </si>
  <si>
    <t>Fabulous Freddie Fish Fingers</t>
  </si>
  <si>
    <t>Judge Box-o-wine for the win!!   #MillionMAGAMarch</t>
  </si>
  <si>
    <t>https://twitter.com/FreddieFishFin1/status/1327364076830396421</t>
  </si>
  <si>
    <t>pugsmom17</t>
  </si>
  <si>
    <t>I DISSENT</t>
  </si>
  <si>
    <t>#MillionMAGAMarch  https://t.co/XMjIw0mQ4X</t>
  </si>
  <si>
    <t>['https://pbs.twimg.com/media/Emu-l2XXcAAk5e-.jpg']</t>
  </si>
  <si>
    <t>https://twitter.com/PugsMom17/status/1327364075811123200</t>
  </si>
  <si>
    <t>https://pbs.twimg.com/media/Emu-l2XXcAAk5e-.jpg</t>
  </si>
  <si>
    <t>2020-11-13 22:33:50 Hora PadrÃ£o da Europa Ocidental</t>
  </si>
  <si>
    <t>suffragistdani</t>
  </si>
  <si>
    <t>Dani FAAFO (she/her) âœ¨ðŸ’–ðŸ’œðŸ’™âœ¨</t>
  </si>
  <si>
    <t>#MillionMAGAMarch is definitely going to be a waste of time, sure. But these sad stack of pancakes need supervision. Will the National Guard be called to action? Our small town had unsubstantiated rumors that brought them here. What of these 2A Tread on Me Daddy bozos?</t>
  </si>
  <si>
    <t>https://twitter.com/SuffragistDani/status/1327364072887648256</t>
  </si>
  <si>
    <t>thumperturnbri1</t>
  </si>
  <si>
    <t>Thumper Turnbridge</t>
  </si>
  <si>
    <t>#MillionMAGAMarch  #TrumpIsALoser #ItsTimeToConcede  https://t.co/nwuMmtFoRP</t>
  </si>
  <si>
    <t>['https://pbs.twimg.com/tweet_video_thumb/Emu-lJgXMAAAejV.jpg']</t>
  </si>
  <si>
    <t>['millionmagamarch', 'trumpisaloser', 'itstimetoconcede']</t>
  </si>
  <si>
    <t>https://twitter.com/ThumperTurnbri1/status/1327364071226740738</t>
  </si>
  <si>
    <t>https://twitter.com/jenijenicat/status/1327361826414276608</t>
  </si>
  <si>
    <t>https://pbs.twimg.com/tweet_video_thumb/Emu-lJgXMAAAejV.jpg</t>
  </si>
  <si>
    <t>I guarantee you, the #MillionMAGAMarch will be a paltry affair with less than 20,000 people.  They will start small fights, get their asses kicked or be arrested, and will largely just be shouted down.  There'll be larger peaceful counter protests, with a few vandalism incidents.</t>
  </si>
  <si>
    <t>https://twitter.com/Rhinocerization/status/1327364070543142912</t>
  </si>
  <si>
    <t>2020-11-13 22:33:48 Hora PadrÃ£o da Europa Ocidental</t>
  </si>
  <si>
    <t>brothereden</t>
  </si>
  <si>
    <t>Brother EDEN Douglas</t>
  </si>
  <si>
    <t>#MillionMAGAMarch: Republicans / Evangelicals keep revealing their dark hearts.  That 'Dream of America' (stolen from the Indians, built on the backs of indentured servants / slaves) is OVER. You backed the wrong, ungracious, ignorant, vindictive horse ... all the way to prison.</t>
  </si>
  <si>
    <t>https://twitter.com/BrotherEDEN/status/1327364061273624576</t>
  </si>
  <si>
    <t>2020-11-13 22:33:46 Hora PadrÃ£o da Europa Ocidental</t>
  </si>
  <si>
    <t>#MillionMAGAMarch  https://t.co/wpslf142zW</t>
  </si>
  <si>
    <t>['https://pbs.twimg.com/tweet_video_thumb/Emu-gfRW4AQT6YX.jpg']</t>
  </si>
  <si>
    <t>https://twitter.com/fx59650/status/1327364054957101057</t>
  </si>
  <si>
    <t>https://pbs.twimg.com/tweet_video_thumb/Emu-gfRW4AQT6YX.jpg</t>
  </si>
  <si>
    <t>Hey, crepes are similar and are still served on a plate with forks and sweet things... I say close enough. Delicious too!!  #MillionMAGAMarch</t>
  </si>
  <si>
    <t>https://twitter.com/SkaiyCreates/status/1327364053816152064</t>
  </si>
  <si>
    <t>#MillionMAGAMarch  https://t.co/3I7DjnW0tZ</t>
  </si>
  <si>
    <t>['https://pbs.twimg.com/tweet_video_thumb/Emu-kZ-UUAA6lST.jpg']</t>
  </si>
  <si>
    <t>https://twitter.com/SallySJW4you/status/1327364053207924736</t>
  </si>
  <si>
    <t>https://pbs.twimg.com/tweet_video_thumb/Emu-kZ-UUAA6lST.jpg</t>
  </si>
  <si>
    <t>2020-11-13 22:33:44 Hora PadrÃ£o da Europa Ocidental</t>
  </si>
  <si>
    <t>With extra butter, please - Butter is Butter and Love is Love     #MillionMAGAMarch  https://t.co/gzrqhw5LS0</t>
  </si>
  <si>
    <t>['https://pbs.twimg.com/media/Emu-hgpXUAEQu-E.jpg']</t>
  </si>
  <si>
    <t>https://twitter.com/techfun/status/1327364047470256129</t>
  </si>
  <si>
    <t>https://pbs.twimg.com/media/Emu-hgpXUAEQu-E.jpg</t>
  </si>
  <si>
    <t>2020-11-13 22:33:42 Hora PadrÃ£o da Europa Ocidental</t>
  </si>
  <si>
    <t>kdmport</t>
  </si>
  <si>
    <t>Freethinker</t>
  </si>
  <si>
    <t>#MillionMAGAMarch  https://t.co/GmByISTUCk</t>
  </si>
  <si>
    <t>['https://pbs.twimg.com/media/Emu-jQ5VgAIK-5h.jpg']</t>
  </si>
  <si>
    <t>https://twitter.com/kdmport/status/1327364037538025472</t>
  </si>
  <si>
    <t>https://pbs.twimg.com/media/Emu-jQ5VgAIK-5h.jpg</t>
  </si>
  <si>
    <t>2020-11-13 22:33:41 Hora PadrÃ£o da Europa Ocidental</t>
  </si>
  <si>
    <t>proff_writers</t>
  </si>
  <si>
    <t>Professional writers #essay/assignments/Homework</t>
  </si>
  <si>
    <t>We deliver your essays and assignments. Dm us for help Pay assignments Pay math Research paper Essay Pay statistics Homework Pay Anatomy Pay ethics Economics Pay history Someone write Accounting Literature DM open 24/7 #MillionMAGAMarch</t>
  </si>
  <si>
    <t>https://twitter.com/Proff_Writers/status/1327364035080318976</t>
  </si>
  <si>
    <t>true_sunset_fox</t>
  </si>
  <si>
    <t>Sunset @ Passione HQ</t>
  </si>
  <si>
    <t>#MillionMAGAMarch quien quiere tamales  https://t.co/B7tXxYZefl</t>
  </si>
  <si>
    <t>['https://pbs.twimg.com/tweet_video_thumb/Emu-jBkUwAAkyWc.jpg']</t>
  </si>
  <si>
    <t>https://twitter.com/True_Sunset_Fox/status/1327364034534858752</t>
  </si>
  <si>
    <t>https://pbs.twimg.com/tweet_video_thumb/Emu-jBkUwAAkyWc.jpg</t>
  </si>
  <si>
    <t>2020-11-13 22:33:40 Hora PadrÃ£o da Europa Ocidental</t>
  </si>
  <si>
    <t>#MillionMAGAMarch  https://t.co/xMe2fY4lgJ</t>
  </si>
  <si>
    <t>['https://pbs.twimg.com/tweet_video_thumb/Emu-i9eUwAI0lF_.jpg']</t>
  </si>
  <si>
    <t>https://twitter.com/juicyyumburger/status/1327364029719801856</t>
  </si>
  <si>
    <t>https://pbs.twimg.com/tweet_video_thumb/Emu-i9eUwAI0lF_.jpg</t>
  </si>
  <si>
    <t>2020-11-13 22:33:35 Hora PadrÃ£o da Europa Ocidental</t>
  </si>
  <si>
    <t>I made a small batch of walnut pancakes with a homemade blueberry compote while I was in Denver at the beginning of the year.  Oh... and #MillionMAGAMarch?  Yeah. PANCAKES TO YOU!!!  #PresidentRejectTrump  #kpop   #PresidentBiden  #Election2020results  https://t.co/GwZRw9KsaE</t>
  </si>
  <si>
    <t>['https://pbs.twimg.com/media/Emu-hzZW4AELJFG.jpg']</t>
  </si>
  <si>
    <t>['millionmagamarch', 'presidentrejecttrump', 'kpop', 'presidentbiden', 'election2020results']</t>
  </si>
  <si>
    <t>https://twitter.com/BlancaCamachoNY/status/1327364009373347841</t>
  </si>
  <si>
    <t>https://pbs.twimg.com/media/Emu-hzZW4AELJFG.jpg</t>
  </si>
  <si>
    <t>2020-11-13 22:33:34 Hora PadrÃ£o da Europa Ocidental</t>
  </si>
  <si>
    <t>As usual, #Twitter remains undefeated.  I haven't laughed so hard in a long time as I did when I saw all of the #MillionMAGAMarch hashtag posts got converted to pictures of pancakes.  Naturally, I added blueberries.  ðŸ¥žðŸ˜†ðŸ˜‚  https://t.co/bpVg500y5W</t>
  </si>
  <si>
    <t>['https://pbs.twimg.com/media/Emu-hpDXUAAhI2c.jpg']</t>
  </si>
  <si>
    <t>https://twitter.com/jessescottjones/status/1327364002612203526</t>
  </si>
  <si>
    <t>https://pbs.twimg.com/media/Emu-hpDXUAAhI2c.jpg</t>
  </si>
  <si>
    <t>2020-11-13 22:33:33 Hora PadrÃ£o da Europa Ocidental</t>
  </si>
  <si>
    <t>5daughtrs</t>
  </si>
  <si>
    <t>Just GiGi ðŸ’™ðŸ‡ºðŸ‡¸ðŸ´ó §ó ¢ó ³ó £ó ´ó ¿ðŸŒŠ</t>
  </si>
  <si>
    <t>#MillionMAGAMarch  keep them coming!  #PancakesSwapOut</t>
  </si>
  <si>
    <t>['millionmagamarch', 'pancakesswapout']</t>
  </si>
  <si>
    <t>https://twitter.com/5daughtrs/status/1327364000158388224</t>
  </si>
  <si>
    <t>mennake</t>
  </si>
  <si>
    <t>(((Menna Schewitz)))</t>
  </si>
  <si>
    <t>Camping pancakes are the best pancakes #MillionMAGAMarch  https://t.co/TWn38UjP6R</t>
  </si>
  <si>
    <t>['https://pbs.twimg.com/media/Emu-hZLVoAACqhk.jpg']</t>
  </si>
  <si>
    <t>https://twitter.com/mennake/status/1327363999332110336</t>
  </si>
  <si>
    <t>https://pbs.twimg.com/media/Emu-hZLVoAACqhk.jpg</t>
  </si>
  <si>
    <t>Biden Blowout brings Democracy back to America! Oh, Fuck off #MillionMAGAMarch #kellyanne</t>
  </si>
  <si>
    <t>['millionmagamarch', 'kellyanne']</t>
  </si>
  <si>
    <t>https://twitter.com/texasman1957/status/1327363998627614723</t>
  </si>
  <si>
    <t>2020-11-13 22:33:32 Hora PadrÃ£o da Europa Ocidental</t>
  </si>
  <si>
    <t>stuffrachsays</t>
  </si>
  <si>
    <t>a fire you canâ€™t put out</t>
  </si>
  <si>
    <t>#MillionMAGAMarch enjoy some dinosaur pancakes to celebrate your impending extinction.  https://t.co/o2Rbqodufu</t>
  </si>
  <si>
    <t>['https://pbs.twimg.com/media/Emu-hTSW8AMo15K.jpg']</t>
  </si>
  <si>
    <t>https://twitter.com/StuffRachSays/status/1327363997000151040</t>
  </si>
  <si>
    <t>https://pbs.twimg.com/media/Emu-hTSW8AMo15K.jpg</t>
  </si>
  <si>
    <t>2020-11-13 22:33:30 Hora PadrÃ£o da Europa Ocidental</t>
  </si>
  <si>
    <t>blackmambaforev</t>
  </si>
  <si>
    <t>Taya M.</t>
  </si>
  <si>
    <t>#MillionMAGAMarch  https://t.co/2oekmkDM5m</t>
  </si>
  <si>
    <t>['https://pbs.twimg.com/tweet_video_thumb/Emu-gqaVEAAeNSo.jpg']</t>
  </si>
  <si>
    <t>https://twitter.com/BlackMambaForev/status/1327363988775202818</t>
  </si>
  <si>
    <t>https://pbs.twimg.com/tweet_video_thumb/Emu-gqaVEAAeNSo.jpg</t>
  </si>
  <si>
    <t>2020-11-13 22:33:29 Hora PadrÃ£o da Europa Ocidental</t>
  </si>
  <si>
    <t>parsnipturnip</t>
  </si>
  <si>
    <t>Meatwood Flack ðŸŒ½</t>
  </si>
  <si>
    <t>#MillionMAGAMarch  https://t.co/ODhVF4RhIB</t>
  </si>
  <si>
    <t>['https://pbs.twimg.com/media/Emu-ggJXUAIAokL.jpg']</t>
  </si>
  <si>
    <t>https://twitter.com/ParsnipTurnip/status/1327363984509591555</t>
  </si>
  <si>
    <t>https://pbs.twimg.com/media/Emu-ggJXUAIAokL.jpg</t>
  </si>
  <si>
    <t>2020-11-13 22:33:27 Hora PadrÃ£o da Europa Ocidental</t>
  </si>
  <si>
    <t>mintysunoo</t>
  </si>
  <si>
    <t>ENHYPEN IS COMING</t>
  </si>
  <si>
    <t>BAHAHAHAHAH people still support him? how embarrassing #MillionMAGAMarch  https://t.co/78Ocgc9n60</t>
  </si>
  <si>
    <t>https://twitter.com/mintysunoo/status/1327363976401805312</t>
  </si>
  <si>
    <t>https://pbs.twimg.com/ext_tw_video_thumb/1319138234069209088/pu/img/cLWRhuLNUuXbMvHy.jpg</t>
  </si>
  <si>
    <t>2020-11-13 22:33:26 Hora PadrÃ£o da Europa Ocidental</t>
  </si>
  <si>
    <t>zaragozamarcy</t>
  </si>
  <si>
    <t>marcy zaragoza</t>
  </si>
  <si>
    <t>#MillionMAGAMarch  https://t.co/od71yfPRB7</t>
  </si>
  <si>
    <t>['https://pbs.twimg.com/media/Emu-f1-VcAAtQQN.jpg']</t>
  </si>
  <si>
    <t>https://twitter.com/ZaragozaMarcy/status/1327363972350107648</t>
  </si>
  <si>
    <t>https://pbs.twimg.com/media/Emu-f1-VcAAtQQN.jpg</t>
  </si>
  <si>
    <t>jolinerivera</t>
  </si>
  <si>
    <t>Joline Rivera</t>
  </si>
  <si>
    <t>Yâ€™all really need to calm the F down. #MillionMAGAMarch   https://t.co/Kus3f0iQtB  https://t.co/rwSZ7RWM76</t>
  </si>
  <si>
    <t>['https://kitchentoke.com/savory-black-pepper-french-toast/']</t>
  </si>
  <si>
    <t>['https://pbs.twimg.com/media/Emu-frlW4AE-sD2.jpg']</t>
  </si>
  <si>
    <t>https://twitter.com/JolineRivera/status/1327363971976810496</t>
  </si>
  <si>
    <t>https://pbs.twimg.com/media/Emu-frlW4AE-sD2.jpg</t>
  </si>
  <si>
    <t>#MillionMAGAMarch  https://t.co/E6W5kl0gVY</t>
  </si>
  <si>
    <t>['https://pbs.twimg.com/tweet_video_thumb/Emu-feqW8AAvh48.jpg']</t>
  </si>
  <si>
    <t>https://twitter.com/ShumylaHasib/status/1327363970555121664</t>
  </si>
  <si>
    <t>https://pbs.twimg.com/tweet_video_thumb/Emu-feqW8AAvh48.jpg</t>
  </si>
  <si>
    <t>cooljames_2002</t>
  </si>
  <si>
    <t>james_min2020</t>
  </si>
  <si>
    <t>Shi pancakes anyone? #MillionMAGAMarch  #Fucktrump  https://t.co/gfpRCEXXvd</t>
  </si>
  <si>
    <t>['https://pbs.twimg.com/media/Emu-fvYVQAIAqP7.jpg']</t>
  </si>
  <si>
    <t>https://twitter.com/Cooljames_2002/status/1327363969988710400</t>
  </si>
  <si>
    <t>https://pbs.twimg.com/media/Emu-fvYVQAIAqP7.jpg</t>
  </si>
  <si>
    <t>2020-11-13 22:33:24 Hora PadrÃ£o da Europa Ocidental</t>
  </si>
  <si>
    <t>shortymamba24</t>
  </si>
  <si>
    <t>Lakers 2020 Champs</t>
  </si>
  <si>
    <t>This is so embarrassing #MillionMAGAMarch</t>
  </si>
  <si>
    <t>https://twitter.com/ShortyMamba24/status/1327363961549848578</t>
  </si>
  <si>
    <t>2020-11-13 22:33:23 Hora PadrÃ£o da Europa Ocidental</t>
  </si>
  <si>
    <t>#MillionMAGAMarch  https://t.co/yZ34JD2TYI</t>
  </si>
  <si>
    <t>['https://pbs.twimg.com/tweet_video_thumb/Emu-e0HXIAAU-ri.jpg']</t>
  </si>
  <si>
    <t>https://twitter.com/ArkansasWatch/status/1327363959255654404</t>
  </si>
  <si>
    <t>https://pbs.twimg.com/tweet_video_thumb/Emu-e0HXIAAU-ri.jpg</t>
  </si>
  <si>
    <t>Pancakes! #MillionMAGAMarch  https://t.co/ggCjfTFHuR</t>
  </si>
  <si>
    <t>['https://pbs.twimg.com/media/Emu-eq7VEAE3yu_.jpg', 'https://pbs.twimg.com/media/Emu-e1uUYAAjyQw.jpg', 'https://pbs.twimg.com/media/Emu-e-EUUAAX7lh.jpg']</t>
  </si>
  <si>
    <t>https://twitter.com/JC_Christian/status/1327363956466470912</t>
  </si>
  <si>
    <t>https://pbs.twimg.com/media/Emu-eq7VEAE3yu_.jpg</t>
  </si>
  <si>
    <t>2020-11-13 22:33:22 Hora PadrÃ£o da Europa Ocidental</t>
  </si>
  <si>
    <t>highercalibur</t>
  </si>
  <si>
    <t>Alex (High Lords of Terra Podcast)</t>
  </si>
  <si>
    <t>You lost. Get over it. Fuck your feelings. #MillionMAGAMarch  https://t.co/YcYpvmLRkW</t>
  </si>
  <si>
    <t>['https://pbs.twimg.com/media/Emu-dy1VcAAYy0s.png']</t>
  </si>
  <si>
    <t>https://twitter.com/HigherCalibur/status/1327363952485941248</t>
  </si>
  <si>
    <t>https://pbs.twimg.com/media/Emu-dy1VcAAYy0s.png</t>
  </si>
  <si>
    <t>2020-11-13 22:33:18 Hora PadrÃ£o da Europa Ocidental</t>
  </si>
  <si>
    <t>https://twitter.com/FreddieFishFin1/status/1327363937873121282</t>
  </si>
  <si>
    <t>dkjen</t>
  </si>
  <si>
    <t>#MillionMAGAMarch #mmmpancakes  https://t.co/GNRYqIWqX1</t>
  </si>
  <si>
    <t>['https://pbs.twimg.com/media/Emu-dreXUAE9Nvy.jpg']</t>
  </si>
  <si>
    <t>https://twitter.com/dkjen/status/1327363937025675264</t>
  </si>
  <si>
    <t>https://pbs.twimg.com/media/Emu-dreXUAE9Nvy.jpg</t>
  </si>
  <si>
    <t>gamerguy2o9</t>
  </si>
  <si>
    <t>Gamer Guy</t>
  </si>
  <si>
    <t>#MillionMAGAMarch  https://t.co/EtVnzDe08o</t>
  </si>
  <si>
    <t>['https://pbs.twimg.com/media/Emu-dvbUUAAjIW0.jpg']</t>
  </si>
  <si>
    <t>https://twitter.com/GamerGuy2O9/status/1327363936644055040</t>
  </si>
  <si>
    <t>https://pbs.twimg.com/media/Emu-dvbUUAAjIW0.jpg</t>
  </si>
  <si>
    <t>#MillionMAGAMarch  https://t.co/1z7wmh0vef</t>
  </si>
  <si>
    <t>['https://pbs.twimg.com/tweet_video_thumb/Emu-dhNVEAAhX2E.jpg']</t>
  </si>
  <si>
    <t>https://twitter.com/juicyyumburger/status/1327363935817764865</t>
  </si>
  <si>
    <t>https://pbs.twimg.com/tweet_video_thumb/Emu-dhNVEAAhX2E.jpg</t>
  </si>
  <si>
    <t>corsicalily</t>
  </si>
  <si>
    <t>NonTimeboMala</t>
  </si>
  <si>
    <t>#MillionMAGAMarch  https://t.co/Nkw0FNfZ5Q</t>
  </si>
  <si>
    <t>['https://pbs.twimg.com/media/Emu-drWWEAME03t.jpg']</t>
  </si>
  <si>
    <t>https://twitter.com/corsicalily/status/1327363935423631361</t>
  </si>
  <si>
    <t>https://pbs.twimg.com/media/Emu-drWWEAME03t.jpg</t>
  </si>
  <si>
    <t>2020-11-13 22:33:16 Hora PadrÃ£o da Europa Ocidental</t>
  </si>
  <si>
    <t>mimiges</t>
  </si>
  <si>
    <t>Miti's-na</t>
  </si>
  <si>
    <t>#MillionMAGAMarch, so pancakes.  and #breakingnews, trump is still an idiot blithering away in the rose garden.  https://t.co/N3CCVwc2tE</t>
  </si>
  <si>
    <t>['https://pbs.twimg.com/tweet_video_thumb/Emu-c1_WEAAmOf1.jpg']</t>
  </si>
  <si>
    <t>https://twitter.com/Mimiges/status/1327363930252079105</t>
  </si>
  <si>
    <t>https://pbs.twimg.com/tweet_video_thumb/Emu-c1_WEAAmOf1.jpg</t>
  </si>
  <si>
    <t>@ShelbyTalcott @DailyCaller #MillionMAGAMarch  https://t.co/FS4sTzLK0F</t>
  </si>
  <si>
    <t>['https://pbs.twimg.com/tweet_video_thumb/Emu-c3_XIAAAXgM.jpg']</t>
  </si>
  <si>
    <t>https://twitter.com/JaimeMorrill/status/1327363929492873218</t>
  </si>
  <si>
    <t>https://pbs.twimg.com/tweet_video_thumb/Emu-c3_XIAAAXgM.jpg</t>
  </si>
  <si>
    <t>2020-11-13 22:33:11 Hora PadrÃ£o da Europa Ocidental</t>
  </si>
  <si>
    <t>#MillionMAGAMarch  https://t.co/TzPoNyuKI7</t>
  </si>
  <si>
    <t>['https://pbs.twimg.com/tweet_video_thumb/Emu-b0MXcAEAcqw.jpg']</t>
  </si>
  <si>
    <t>https://twitter.com/bauhausandre/status/1327363906457759745</t>
  </si>
  <si>
    <t>https://pbs.twimg.com/tweet_video_thumb/Emu-b0MXcAEAcqw.jpg</t>
  </si>
  <si>
    <t>2020-11-13 22:33:09 Hora PadrÃ£o da Europa Ocidental</t>
  </si>
  <si>
    <t>voodoo_preacher</t>
  </si>
  <si>
    <t>VoodooPreacher</t>
  </si>
  <si>
    <t>#MillionMAGAMarch Leslie Knope approves of the waffle tweets.  https://t.co/MW5oAR54sI</t>
  </si>
  <si>
    <t>['https://pbs.twimg.com/tweet_video_thumb/Emu-bB9XcAIQswN.jpg']</t>
  </si>
  <si>
    <t>https://twitter.com/Voodoo_Preacher/status/1327363898610241539</t>
  </si>
  <si>
    <t>https://pbs.twimg.com/tweet_video_thumb/Emu-bB9XcAIQswN.jpg</t>
  </si>
  <si>
    <t>2020-11-13 22:33:06 Hora PadrÃ£o da Europa Ocidental</t>
  </si>
  <si>
    <t>@jadastevens420 #MillionMAGAMarch  the finest stac of cakes in history ðŸ†ðŸ  https://t.co/OTQGc0XTVP</t>
  </si>
  <si>
    <t>['https://pbs.twimg.com/media/Emu-aDOUYAEwsy3.jpg']</t>
  </si>
  <si>
    <t>https://twitter.com/DoctorCleep/status/1327363886283014145</t>
  </si>
  <si>
    <t>https://pbs.twimg.com/media/Emu-aDOUYAEwsy3.jpg</t>
  </si>
  <si>
    <t>[{'screen_name': 'jadastevens420', 'name': 'Miss.Jackson', 'id': '808007586142240768'}]</t>
  </si>
  <si>
    <t>#MillionMAGAMarch #ItsTimeToConcede  https://t.co/k0Zq2ziSIA</t>
  </si>
  <si>
    <t>['https://pbs.twimg.com/tweet_video_thumb/Emu-aSyWMAYbLfl.jpg']</t>
  </si>
  <si>
    <t>https://twitter.com/ShumylaHasib/status/1327363885855363074</t>
  </si>
  <si>
    <t>https://pbs.twimg.com/tweet_video_thumb/Emu-aSyWMAYbLfl.jpg</t>
  </si>
  <si>
    <t>2020-11-13 22:33:05 Hora PadrÃ£o da Europa Ocidental</t>
  </si>
  <si>
    <t>https://twitter.com/FreddieFishFin1/status/1327363881929469953</t>
  </si>
  <si>
    <t>sugrqu33n</t>
  </si>
  <si>
    <t>aiyanaðŸ§œâ€â™€ï¸ðŸ¦Šcertified shinobu stan acc</t>
  </si>
  <si>
    <t>#MillionMAGAMarch  https://t.co/33HKCyo7dQ</t>
  </si>
  <si>
    <t>https://twitter.com/SUGRQU33N/status/1327363881698807808</t>
  </si>
  <si>
    <t>https://pbs.twimg.com/ext_tw_video_thumb/1327363868503502850/pu/img/4sCYVLKmZx0yOdXx.jpg</t>
  </si>
  <si>
    <t>2020-11-13 22:33:04 Hora PadrÃ£o da Europa Ocidental</t>
  </si>
  <si>
    <t>#MillionMAGAMarch  https://t.co/6HHFFYDyrL</t>
  </si>
  <si>
    <t>['https://pbs.twimg.com/tweet_video_thumb/Emu-aAQXUAQtnm4.jpg']</t>
  </si>
  <si>
    <t>https://twitter.com/ArkansasWatch/status/1327363876757843971</t>
  </si>
  <si>
    <t>https://pbs.twimg.com/tweet_video_thumb/Emu-aAQXUAQtnm4.jpg</t>
  </si>
  <si>
    <t>2020-11-13 22:33:03 Hora PadrÃ£o da Europa Ocidental</t>
  </si>
  <si>
    <t>Kyle Rittenhouse's Mom sucks d!ck</t>
  </si>
  <si>
    <t>#MillionMAGAMarch  Million Maggot March  https://t.co/yFKNcWXG2Z</t>
  </si>
  <si>
    <t>['https://pbs.twimg.com/tweet_video_thumb/Emu-Z7dUcAARYJj.jpg']</t>
  </si>
  <si>
    <t>https://twitter.com/2020suks_ur_dad/status/1327363874417348609</t>
  </si>
  <si>
    <t>https://pbs.twimg.com/tweet_video_thumb/Emu-Z7dUcAARYJj.jpg</t>
  </si>
  <si>
    <t>2020-11-13 22:32:59 Hora PadrÃ£o da Europa Ocidental</t>
  </si>
  <si>
    <t>If you cannot make it to DC, attend a rally in your state. Check the #MillionMAGAMarch fb Event section for supported events.</t>
  </si>
  <si>
    <t>https://twitter.com/ShannonForusa/status/1327363858525249536</t>
  </si>
  <si>
    <t>2020-11-13 22:32:58 Hora PadrÃ£o da Europa Ocidental</t>
  </si>
  <si>
    <t>bluemoonfishnyc</t>
  </si>
  <si>
    <t>Blue Moon Fish</t>
  </si>
  <si>
    <t>Check out #MillionMAGAMarch ...Tik tok kids at it again! ðŸ¤£ðŸ¤£ðŸ¤£</t>
  </si>
  <si>
    <t>https://twitter.com/BlueMoonFishNYC/status/1327363852451930112</t>
  </si>
  <si>
    <t>2020-11-13 22:32:57 Hora PadrÃ£o da Europa Ocidental</t>
  </si>
  <si>
    <t>https://twitter.com/FreddieFishFin1/status/1327363850363162625</t>
  </si>
  <si>
    <t>auntiehammytv</t>
  </si>
  <si>
    <t>pewpewpew</t>
  </si>
  <si>
    <t>I hear they will have guns at the  #MillionMAGAMarch pew pew pew #MAPA2020 ðŸ¤£ðŸ¤£ this is fun #kpop ROCKS ðŸš€ðŸŽ‰  https://t.co/Hlh57kmIiD</t>
  </si>
  <si>
    <t>['https://pbs.twimg.com/media/Emu-YjmXMAgrLXs.jpg']</t>
  </si>
  <si>
    <t>['millionmagamarch', 'mapa2020', 'kpop']</t>
  </si>
  <si>
    <t>https://twitter.com/AuntieHammyTV/status/1327363848207273986</t>
  </si>
  <si>
    <t>https://pbs.twimg.com/media/Emu-YjmXMAgrLXs.jpg</t>
  </si>
  <si>
    <t>2020-11-13 22:32:53 Hora PadrÃ£o da Europa Ocidental</t>
  </si>
  <si>
    <t>Mmm...pancakes  #MillionMAGAMarch  https://t.co/6oPCajTljr</t>
  </si>
  <si>
    <t>['https://pbs.twimg.com/tweet_video_thumb/Emu-XNGW4AIilAI.jpg']</t>
  </si>
  <si>
    <t>https://twitter.com/Laureninlex/status/1327363832663175173</t>
  </si>
  <si>
    <t>https://pbs.twimg.com/tweet_video_thumb/Emu-XNGW4AIilAI.jpg</t>
  </si>
  <si>
    <t>carldwhite</t>
  </si>
  <si>
    <t>CarlDWhite</t>
  </si>
  <si>
    <t>@Trusttheerabbit #MillionMAGAMarch for pancakes! ðŸ‡ºðŸ‡¸ðŸ¥žðŸ‡ºðŸ‡¸ðŸ¥žðŸ‡ºðŸ‡¸ðŸ¥ž  https://t.co/pZcUt3bgJc</t>
  </si>
  <si>
    <t>['https://pbs.twimg.com/tweet_video_thumb/Emu-XfxXMAAnM9D.jpg']</t>
  </si>
  <si>
    <t>https://twitter.com/CarlDWhite/status/1327363832604397570</t>
  </si>
  <si>
    <t>https://pbs.twimg.com/tweet_video_thumb/Emu-XfxXMAAnM9D.jpg</t>
  </si>
  <si>
    <t>_froggyluv</t>
  </si>
  <si>
    <t>The #MillionMAGAMarch looks delicious today.</t>
  </si>
  <si>
    <t>https://twitter.com/_Froggyluv/status/1327363830889017344</t>
  </si>
  <si>
    <t>2020-11-13 22:32:52 Hora PadrÃ£o da Europa Ocidental</t>
  </si>
  <si>
    <t>brainsonfood</t>
  </si>
  <si>
    <t>BrainsOnFood</t>
  </si>
  <si>
    <t>Don't engage w/ #MillionMAGAMarch.  https://t.co/PpYyIfqtBz</t>
  </si>
  <si>
    <t>['https://pbs.twimg.com/media/Emu-D1_VcAAaaAp.png']</t>
  </si>
  <si>
    <t>https://twitter.com/BrainsOnFood/status/1327363829567655936</t>
  </si>
  <si>
    <t>https://pbs.twimg.com/media/Emu-D1_VcAAaaAp.png</t>
  </si>
  <si>
    <t>2020-11-13 22:32:51 Hora PadrÃ£o da Europa Ocidental</t>
  </si>
  <si>
    <t>mstwonkostor</t>
  </si>
  <si>
    <t>mortimer goth</t>
  </si>
  <si>
    <t>Iâ€™m more of a waffle gorl myself #MillionMAGAMarch  https://t.co/M8GQtW2Gin</t>
  </si>
  <si>
    <t>['https://pbs.twimg.com/media/Emu-XOxXEAcc2tl.jpg']</t>
  </si>
  <si>
    <t>https://pbs.twimg.com/media/Emu-XOxXEAcc2tl.jpg</t>
  </si>
  <si>
    <t>gkmacaoficial</t>
  </si>
  <si>
    <t>Mulher MaÃ§Ã£ ï£¿</t>
  </si>
  <si>
    <t>#MillionMAGAMarch #goodafternoon #apple #woman #mulhermaca venham assistir amores â¤ï¸ðŸŽðŸš€ðŸðŸ’ŽðŸ™ðŸ»  https://t.co/MOn1zKpmFh</t>
  </si>
  <si>
    <t>['https://pbs.twimg.com/media/Emu-XNfWEAIR-kX.jpg']</t>
  </si>
  <si>
    <t>['millionmagamarch', 'goodafternoon', 'apple', 'woman', 'mulhermaca']</t>
  </si>
  <si>
    <t>https://twitter.com/GKmacaoficial/status/1327363823490232326</t>
  </si>
  <si>
    <t>https://pbs.twimg.com/media/Emu-XNfWEAIR-kX.jpg</t>
  </si>
  <si>
    <t>2020-11-13 22:32:49 Hora PadrÃ£o da Europa Ocidental</t>
  </si>
  <si>
    <t>#MillionMAGAMarch  #Pancakes #kpop #kpopstans #BTSARMY ðŸ‘ŠðŸ» ðŸ‘‡ðŸ» #WorkIt</t>
  </si>
  <si>
    <t>['millionmagamarch', 'pancakes', 'kpop', 'kpopstans', 'btsarmy', 'workit']</t>
  </si>
  <si>
    <t>https://twitter.com/Mz_Lady_M/status/1327363814745014272</t>
  </si>
  <si>
    <t>2020-11-13 22:32:43 Hora PadrÃ£o da Europa Ocidental</t>
  </si>
  <si>
    <t>3tacos4meplease</t>
  </si>
  <si>
    <t>Mold My Playdoh</t>
  </si>
  <si>
    <t>Flooding the #MillionMAGAMarch with pancakes, join us...  https://t.co/46o7se1j9P</t>
  </si>
  <si>
    <t>['https://pbs.twimg.com/tweet_video_thumb/Emu-VIPVcAE-P5v.jpg']</t>
  </si>
  <si>
    <t>https://twitter.com/3Tacos4MePlease/status/1327363790501920768</t>
  </si>
  <si>
    <t>https://pbs.twimg.com/tweet_video_thumb/Emu-VIPVcAE-P5v.jpg</t>
  </si>
  <si>
    <t>2020-11-13 22:32:41 Hora PadrÃ£o da Europa Ocidental</t>
  </si>
  <si>
    <t>nat20leather</t>
  </si>
  <si>
    <t>Will Hose</t>
  </si>
  <si>
    <t>#MillionMAGAMarch Die mad! :D  https://t.co/Gcs4WOX6YT</t>
  </si>
  <si>
    <t>['https://pbs.twimg.com/media/Emu-QulXIAkPfg9.png']</t>
  </si>
  <si>
    <t>https://twitter.com/Nat20Leather/status/1327363783778590720</t>
  </si>
  <si>
    <t>https://pbs.twimg.com/media/Emu-QulXIAkPfg9.png</t>
  </si>
  <si>
    <t>Seal Team Pancakes #MillionMAGAMarch  https://t.co/jOtuBJNHRE</t>
  </si>
  <si>
    <t>['https://pbs.twimg.com/tweet_video_thumb/Emu-UUCVoAAhtRx.jpg']</t>
  </si>
  <si>
    <t>https://twitter.com/CharlieMM2021/status/1327363781089927168</t>
  </si>
  <si>
    <t>https://pbs.twimg.com/tweet_video_thumb/Emu-UUCVoAAhtRx.jpg</t>
  </si>
  <si>
    <t>2020-11-13 22:32:40 Hora PadrÃ£o da Europa Ocidental</t>
  </si>
  <si>
    <t>@MilionMagaMarch #MillionMAGAMarchðŸ¥ž  https://t.co/gEoT3M5kwi</t>
  </si>
  <si>
    <t>['https://pbs.twimg.com/tweet_video_thumb/Emu-UY1VkAEKqcv.jpg']</t>
  </si>
  <si>
    <t>https://twitter.com/BOOBSPACE/status/1327363778661347330</t>
  </si>
  <si>
    <t>https://pbs.twimg.com/tweet_video_thumb/Emu-UY1VkAEKqcv.jpg</t>
  </si>
  <si>
    <t>2020-11-13 22:32:39 Hora PadrÃ£o da Europa Ocidental</t>
  </si>
  <si>
    <t>priscillaraymo</t>
  </si>
  <si>
    <t>Priscilla Raymo</t>
  </si>
  <si>
    <t>Now this is a pancake! At TheGriddleCafe- Los Angeles. #MillionMAGAMarch  https://t.co/S03Denxinw</t>
  </si>
  <si>
    <t>['https://pbs.twimg.com/media/Emu-QUTVQAAH5Mx.jpg']</t>
  </si>
  <si>
    <t>https://twitter.com/PriscillaRaymo/status/1327363774282485760</t>
  </si>
  <si>
    <t>https://pbs.twimg.com/media/Emu-QUTVQAAH5Mx.jpg</t>
  </si>
  <si>
    <t>2020-11-13 22:32:38 Hora PadrÃ£o da Europa Ocidental</t>
  </si>
  <si>
    <t>#CorruptKelly #BidenTransition #MillionMAGAMarch #geraldo #geraldorivera  #TrumpTantrum #TrumpSupporters  https://t.co/sKr0Cs9MYs</t>
  </si>
  <si>
    <t>['https://pbs.twimg.com/media/Emu9l4ZXMAI0nr8.png']</t>
  </si>
  <si>
    <t>['corruptkelly', 'bidentransition', 'millionmagamarch', 'geraldo', 'geraldorivera', 'trumptantrum', 'trumpsupporters']</t>
  </si>
  <si>
    <t>https://twitter.com/twishbish/status/1327363770029584384</t>
  </si>
  <si>
    <t>https://pbs.twimg.com/media/Emu9l4ZXMAI0nr8.png</t>
  </si>
  <si>
    <t>I hope it rains like hell.  Soggy pancakes at the #MillionMAGAMarch</t>
  </si>
  <si>
    <t>https://twitter.com/Hozman55/status/1327363769098375169</t>
  </si>
  <si>
    <t>2020-11-13 22:32:37 Hora PadrÃ£o da Europa Ocidental</t>
  </si>
  <si>
    <t>someguyonthein</t>
  </si>
  <si>
    <t>Ñ•Ñ‚eve</t>
  </si>
  <si>
    <t>ðŸ‡·ðŸ‡º ðŸ‡·ðŸ‡º @MilionMagaMarch Is Russia organizing this one too?  ðŸ¤£ðŸ˜‚ðŸ¤£ðŸ˜‚ ðŸ‡·ðŸ‡º ðŸ‡·ðŸ‡º #MarchForTrump #MillionMAGAMarch</t>
  </si>
  <si>
    <t>https://twitter.com/SomeGuyOnTheIn/status/1327363767009562624</t>
  </si>
  <si>
    <t>mikestilllives</t>
  </si>
  <si>
    <t>#MillionMAGAMarch  https://t.co/u8GZxj2z1K</t>
  </si>
  <si>
    <t>['https://pbs.twimg.com/media/Emu-RTZVEAIYl9o.jpg']</t>
  </si>
  <si>
    <t>https://twitter.com/MikeStillLives/status/1327363766208536577</t>
  </si>
  <si>
    <t>https://pbs.twimg.com/media/Emu-RTZVEAIYl9o.jpg</t>
  </si>
  <si>
    <t>Oooh!!!  I'm loving the colors here!!  #MillionMAGAMarch</t>
  </si>
  <si>
    <t>https://twitter.com/SkaiyCreates/status/1327363764954357762</t>
  </si>
  <si>
    <t>nastywo29415417</t>
  </si>
  <si>
    <t>#MillionMAGAMarch  https://t.co/gf7k9MquvY</t>
  </si>
  <si>
    <t>['https://pbs.twimg.com/tweet_video_thumb/Emu-TclXIAEDg_b.jpg']</t>
  </si>
  <si>
    <t>https://twitter.com/NastyWo29415417/status/1327363764014997505</t>
  </si>
  <si>
    <t>https://pbs.twimg.com/tweet_video_thumb/Emu-TclXIAEDg_b.jpg</t>
  </si>
  <si>
    <t>2020-11-13 22:32:33 Hora PadrÃ£o da Europa Ocidental</t>
  </si>
  <si>
    <t>mnhealthy</t>
  </si>
  <si>
    <t>HappyHealthyMN</t>
  </si>
  <si>
    <t xml:space="preserve"> https://t.co/UpkKyTfowO  #MillionMAGAMarch</t>
  </si>
  <si>
    <t>['https://images.app.goo.gl/DFM2odUYaQJu6s4j9']</t>
  </si>
  <si>
    <t>https://twitter.com/MnHealthy/status/1327363747304919041</t>
  </si>
  <si>
    <t>2020-11-13 22:32:32 Hora PadrÃ£o da Europa Ocidental</t>
  </si>
  <si>
    <t>@ShannonForusa #MillionMAGAMarch  https://t.co/1tGSMfvxbw</t>
  </si>
  <si>
    <t>['https://pbs.twimg.com/tweet_video_thumb/Emu-STwWMAQbKvv.jpg']</t>
  </si>
  <si>
    <t>https://twitter.com/JaimeMorrill/status/1327363743425191936</t>
  </si>
  <si>
    <t>https://pbs.twimg.com/tweet_video_thumb/Emu-STwWMAQbKvv.jpg</t>
  </si>
  <si>
    <t>[{'screen_name': 'ShannonForusa', 'name': 'Shannon Forusa', 'id': '885311298'}]</t>
  </si>
  <si>
    <t>60000kmelektris</t>
  </si>
  <si>
    <t>fightfake</t>
  </si>
  <si>
    <t>#MillionMAGAMarch  https://t.co/wpp94BcmrQ</t>
  </si>
  <si>
    <t>['https://pbs.twimg.com/tweet_video_thumb/Emu-SR9XUAESbUT.jpg']</t>
  </si>
  <si>
    <t>https://twitter.com/60000kmelektris/status/1327363743144153088</t>
  </si>
  <si>
    <t>https://pbs.twimg.com/tweet_video_thumb/Emu-SR9XUAESbUT.jpg</t>
  </si>
  <si>
    <t>mrslug</t>
  </si>
  <si>
    <t>ðŸ¥ž Pancakes. ðŸ¥ž Flapjacks. ðŸ¥ž Griddle cakes. ðŸ¥ž Hotcakes. ðŸ¥ž Slap jacks.  (However, I prefer French toast. ðŸ¤«  #MillionMAGAMarch  https://t.co/ksVSJRQYif</t>
  </si>
  <si>
    <t>['https://pbs.twimg.com/tweet_video_thumb/Emu-Cu2VoAAmRbo.jpg']</t>
  </si>
  <si>
    <t>https://twitter.com/mrslug/status/1327363742460301314</t>
  </si>
  <si>
    <t>https://pbs.twimg.com/tweet_video_thumb/Emu-Cu2VoAAmRbo.jpg</t>
  </si>
  <si>
    <t>2020-11-13 22:32:31 Hora PadrÃ£o da Europa Ocidental</t>
  </si>
  <si>
    <t>dantothewire</t>
  </si>
  <si>
    <t>ðŸ¥´âœ¨  #MillionMAGAMarch  https://t.co/cOlRUf8VJV</t>
  </si>
  <si>
    <t>['https://pbs.twimg.com/tweet_video_thumb/Emu-R7PVEAAi6jE.jpg']</t>
  </si>
  <si>
    <t>https://twitter.com/dantothewire/status/1327363740170289152</t>
  </si>
  <si>
    <t>https://pbs.twimg.com/tweet_video_thumb/Emu-R7PVEAAi6jE.jpg</t>
  </si>
  <si>
    <t>2020-11-13 22:32:30 Hora PadrÃ£o da Europa Ocidental</t>
  </si>
  <si>
    <t>viva_la_vida19</t>
  </si>
  <si>
    <t>Tired Trinityâ·</t>
  </si>
  <si>
    <t>#MillionMAGAMarch does anybody really put butter on their pancakes?  https://t.co/UXHRpmIAFO</t>
  </si>
  <si>
    <t>['https://pbs.twimg.com/media/Emu-SN9WMAI7K9g.jpg']</t>
  </si>
  <si>
    <t>https://twitter.com/viva_la_vida19/status/1327363737515331585</t>
  </si>
  <si>
    <t>https://pbs.twimg.com/media/Emu-SN9WMAI7K9g.jpg</t>
  </si>
  <si>
    <t>2020-11-13 22:32:29 Hora PadrÃ£o da Europa Ocidental</t>
  </si>
  <si>
    <t>your_mominlaw</t>
  </si>
  <si>
    <t>Katies (Four Seasons Total Landscaping was booked)</t>
  </si>
  <si>
    <t>Since when did they rename the Gathering of Juggalos the #MillionMAGAMarch?</t>
  </si>
  <si>
    <t>https://twitter.com/your_mominlaw/status/1327363731400118273</t>
  </si>
  <si>
    <t>2020-11-13 22:32:25 Hora PadrÃ£o da Europa Ocidental</t>
  </si>
  <si>
    <t>melaninmaryjane</t>
  </si>
  <si>
    <t>MariðŸ”ª</t>
  </si>
  <si>
    <t>Pancakes #MillionMAGAMarch  https://t.co/fprxAZfwVg</t>
  </si>
  <si>
    <t>['https://pbs.twimg.com/media/Emu-Q7MXUAEL1aV.jpg']</t>
  </si>
  <si>
    <t>https://twitter.com/MelaninMaryJane/status/1327363716309012481</t>
  </si>
  <si>
    <t>https://pbs.twimg.com/media/Emu-Q7MXUAEL1aV.jpg</t>
  </si>
  <si>
    <t>johnhughe1</t>
  </si>
  <si>
    <t>JustHuge469</t>
  </si>
  <si>
    <t>Waffles canâ€™t mess wit pancakes #MillionMAGAMarch  https://t.co/okogA1KZ8D</t>
  </si>
  <si>
    <t>['https://pbs.twimg.com/tweet_video_thumb/Emu-Ql2XMAAwEkr.jpg']</t>
  </si>
  <si>
    <t>https://twitter.com/johnhughe1/status/1327363713976905729</t>
  </si>
  <si>
    <t>https://pbs.twimg.com/tweet_video_thumb/Emu-Ql2XMAAwEkr.jpg</t>
  </si>
  <si>
    <t>2020-11-13 22:32:23 Hora PadrÃ£o da Europa Ocidental</t>
  </si>
  <si>
    <t>theadhdfaery</t>
  </si>
  <si>
    <t>theADHDfaery</t>
  </si>
  <si>
    <t>Seeing the #MillionMAGAMarch tag being taken over w pancakes is a beautiful thing  https://t.co/lakDoPehgz</t>
  </si>
  <si>
    <t>['https://pbs.twimg.com/tweet_video_thumb/Emu-QPeXUAEJfbh.jpg']</t>
  </si>
  <si>
    <t>https://twitter.com/theadhdfaery/status/1327363708193017856</t>
  </si>
  <si>
    <t>https://pbs.twimg.com/tweet_video_thumb/Emu-QPeXUAEJfbh.jpg</t>
  </si>
  <si>
    <t>2020-11-13 22:32:21 Hora PadrÃ£o da Europa Ocidental</t>
  </si>
  <si>
    <t>willitg</t>
  </si>
  <si>
    <t>Lonely Tree Looking for a Landscaper</t>
  </si>
  <si>
    <t>#MillionMAGAMarch  https://t.co/mylcQDdUMB</t>
  </si>
  <si>
    <t>['https://pbs.twimg.com/tweet_video_thumb/Emu-Pi7WMAI_wOS.jpg']</t>
  </si>
  <si>
    <t>https://twitter.com/WillItG/status/1327363698466414595</t>
  </si>
  <si>
    <t>https://pbs.twimg.com/tweet_video_thumb/Emu-Pi7WMAI_wOS.jpg</t>
  </si>
  <si>
    <t>jessstiel</t>
  </si>
  <si>
    <t>Jess ðŸ’™ðŸ’šcopeðŸ’šðŸ’™</t>
  </si>
  <si>
    <t>Would you like some pancakes #MillionMAGAMarch  https://t.co/cAorSYadyy</t>
  </si>
  <si>
    <t>['https://pbs.twimg.com/tweet_video_thumb/Emu-PudW4AIbjMQ.jpg']</t>
  </si>
  <si>
    <t>https://twitter.com/Jessstiel/status/1327363698332229639</t>
  </si>
  <si>
    <t>https://pbs.twimg.com/tweet_video_thumb/Emu-PudW4AIbjMQ.jpg</t>
  </si>
  <si>
    <t>2020-11-13 22:32:20 Hora PadrÃ£o da Europa Ocidental</t>
  </si>
  <si>
    <t>nailpounder</t>
  </si>
  <si>
    <t>GOP Is A Death Cult â˜ ï¸</t>
  </si>
  <si>
    <t>Pancakes! We need more pancakes! Make America Pancakes Again! #MillionMAGAMarch  https://t.co/ZqqwGHMkIV</t>
  </si>
  <si>
    <t>['https://pbs.twimg.com/tweet_video_thumb/Emu-L-dWEAAUARr.jpg']</t>
  </si>
  <si>
    <t>https://twitter.com/nailpounder/status/1327363695152947204</t>
  </si>
  <si>
    <t>https://pbs.twimg.com/tweet_video_thumb/Emu-L-dWEAAUARr.jpg</t>
  </si>
  <si>
    <t>2020-11-13 22:32:12 Hora PadrÃ£o da Europa Ocidental</t>
  </si>
  <si>
    <t>sea_of_violet</t>
  </si>
  <si>
    <t>Sea Of Violetâ·á´®á´± â»N:E</t>
  </si>
  <si>
    <t>@oneunderscore__ @SheaDepmore ðŸ¥žðŸ¥žðŸ¥žðŸ¥žðŸ¥žðŸ¥ž #MillionMAGAMarch  https://t.co/Ikj2roQwY1</t>
  </si>
  <si>
    <t>https://twitter.com/Sea_Of_Violet/status/1327363661581737989</t>
  </si>
  <si>
    <t>https://pbs.twimg.com/ext_tw_video_thumb/1327363534779543554/pu/img/pIZE3UIPixlFTINt.jpg</t>
  </si>
  <si>
    <t>2020-11-13 22:32:08 Hora PadrÃ£o da Europa Ocidental</t>
  </si>
  <si>
    <t>suburban_meme</t>
  </si>
  <si>
    <t>Suburban Woman ðŸŒŠðŸŒŠ Thereâ€™s a meme for that! ðŸŒŠðŸŒŠ</t>
  </si>
  <si>
    <t>#MillionMAGAMarch  https://t.co/BtxV606q1c</t>
  </si>
  <si>
    <t>['https://pbs.twimg.com/tweet_video_thumb/Emu-Mn4UYAADZZ6.jpg']</t>
  </si>
  <si>
    <t>https://twitter.com/suburban_meme/status/1327363645584539650</t>
  </si>
  <si>
    <t>https://pbs.twimg.com/tweet_video_thumb/Emu-Mn4UYAADZZ6.jpg</t>
  </si>
  <si>
    <t>cyasmineh</t>
  </si>
  <si>
    <t>Courtney Yasmineh</t>
  </si>
  <si>
    <t>Love this. Not sorry #MillionMAGAMarch</t>
  </si>
  <si>
    <t>https://twitter.com/cyasmineh/status/1327363643869069312</t>
  </si>
  <si>
    <t>Chile anyways stream blue hour #MillionMAGAMarch  https://t.co/ndTBJyhilQ</t>
  </si>
  <si>
    <t>https://twitter.com/mintysunoo/status/1327363642602373120</t>
  </si>
  <si>
    <t>https://pbs.twimg.com/ext_tw_video_thumb/1320863642900856832/pu/img/cxTt0InFa1ME6g4J.jpg</t>
  </si>
  <si>
    <t>2020-11-13 22:32:07 Hora PadrÃ£o da Europa Ocidental</t>
  </si>
  <si>
    <t>heavyhymns</t>
  </si>
  <si>
    <t>Michael J Hentz</t>
  </si>
  <si>
    <t>Man, imagine actually putting this effort into something good, and not the waste of time and energy for a #MillionMAGAMarch ! this party is lost and has lost!</t>
  </si>
  <si>
    <t>https://twitter.com/heavyhymns/status/1327363638009634816</t>
  </si>
  <si>
    <t>2020-11-13 22:32:05 Hora PadrÃ£o da Europa Ocidental</t>
  </si>
  <si>
    <t>kraddyodaddy</t>
  </si>
  <si>
    <t>KRADDY</t>
  </si>
  <si>
    <t>#MillionMAGAMarch PANCAKES!!</t>
  </si>
  <si>
    <t>https://twitter.com/kraddyodaddy/status/1327363632850604032</t>
  </si>
  <si>
    <t>https://twitter.com/MatthewCallaway/status/1327351309360455680</t>
  </si>
  <si>
    <t>2020-11-13 22:32:04 Hora PadrÃ£o da Europa Ocidental</t>
  </si>
  <si>
    <t>#MillionMAGAMarch  https://t.co/9fgK0nKzWy</t>
  </si>
  <si>
    <t>['https://pbs.twimg.com/tweet_video_thumb/Emu-LhHW8AE5ycM.jpg']</t>
  </si>
  <si>
    <t>https://twitter.com/NastyWo29415417/status/1327363627867906050</t>
  </si>
  <si>
    <t>https://pbs.twimg.com/tweet_video_thumb/Emu-LhHW8AE5ycM.jpg</t>
  </si>
  <si>
    <t>2020-11-13 22:32:03 Hora PadrÃ£o da Europa Ocidental</t>
  </si>
  <si>
    <t>Uncle Pancake Patterson #MillionMAGAMarch  https://t.co/MLUeMDuo2t</t>
  </si>
  <si>
    <t>['https://pbs.twimg.com/media/Emu-LTQXYAE_osi.jpg']</t>
  </si>
  <si>
    <t>https://twitter.com/KeeganBushey/status/1327363621551304710</t>
  </si>
  <si>
    <t>https://pbs.twimg.com/media/Emu-LTQXYAE_osi.jpg</t>
  </si>
  <si>
    <t>2020-11-13 22:32:02 Hora PadrÃ£o da Europa Ocidental</t>
  </si>
  <si>
    <t>#MillionMAGAMarch  https://t.co/etuFb2a8tW</t>
  </si>
  <si>
    <t>['https://pbs.twimg.com/tweet_video_thumb/Emu-LFRW4AIhRf7.jpg']</t>
  </si>
  <si>
    <t>https://twitter.com/ShumylaHasib/status/1327363620007796736</t>
  </si>
  <si>
    <t>https://pbs.twimg.com/tweet_video_thumb/Emu-LFRW4AIhRf7.jpg</t>
  </si>
  <si>
    <t>neolwihaes</t>
  </si>
  <si>
    <t>á´®á´±ã¿ã‚“ã¿ã‚“â·</t>
  </si>
  <si>
    <t>i havenâ€™t had a pancake in three years so this is suffering #MillionMAGAMarch  https://t.co/JqYnUHvK7I</t>
  </si>
  <si>
    <t>['https://pbs.twimg.com/media/Emu-LSaXYAA-vEE.jpg']</t>
  </si>
  <si>
    <t>https://twitter.com/neolwihaes/status/1327363618619478018</t>
  </si>
  <si>
    <t>https://pbs.twimg.com/media/Emu-LSaXYAA-vEE.jpg</t>
  </si>
  <si>
    <t>2020-11-13 22:32:00 Hora PadrÃ£o da Europa Ocidental</t>
  </si>
  <si>
    <t>#MillionMAGAMarch #MillionsMAGAMarch  Flood their hashtags with pancakes  https://t.co/b1HysSbID8</t>
  </si>
  <si>
    <t>['https://pbs.twimg.com/tweet_video_thumb/Emu-KoJWMAEhCXJ.jpg']</t>
  </si>
  <si>
    <t>https://twitter.com/FormImagination/status/1327363610381864963</t>
  </si>
  <si>
    <t>https://pbs.twimg.com/tweet_video_thumb/Emu-KoJWMAEhCXJ.jpg</t>
  </si>
  <si>
    <t>Soros funded group Refuse Fascism is planning to â€œcounter protestâ€ the #MillionMAGAMarch tomorrow.   This is the group that beat peaceful protesters over the head with picket signs in Charlottesville.  They are lead by Communist thug Cornel West.  https://t.co/vUqienOvkz</t>
  </si>
  <si>
    <t>['https://pbs.twimg.com/media/Emu-KxvXUAEOojH.jpg']</t>
  </si>
  <si>
    <t>https://pbs.twimg.com/media/Emu-KxvXUAEOojH.jpg</t>
  </si>
  <si>
    <t>2020-11-13 22:31:57 Hora PadrÃ£o da Europa Ocidental</t>
  </si>
  <si>
    <t>pattieod</t>
  </si>
  <si>
    <t>WTAF Daily</t>
  </si>
  <si>
    <t>The idea of a #MillionMAGAMarch is making me hungry  https://t.co/G5FtnSsuzA</t>
  </si>
  <si>
    <t>['https://pbs.twimg.com/media/Emu-DN0XUAU-uLV.png']</t>
  </si>
  <si>
    <t>https://twitter.com/Pattieod/status/1327363597236903938</t>
  </si>
  <si>
    <t>https://pbs.twimg.com/media/Emu-DN0XUAU-uLV.png</t>
  </si>
  <si>
    <t>2020-11-13 22:31:53 Hora PadrÃ£o da Europa Ocidental</t>
  </si>
  <si>
    <t>Iâ€™m here for the  #MillionMAGAMarch can I get extra butter for my pancakes</t>
  </si>
  <si>
    <t>https://twitter.com/Laureninlex/status/1327363579532759041</t>
  </si>
  <si>
    <t>2020-11-13 22:31:51 Hora PadrÃ£o da Europa Ocidental</t>
  </si>
  <si>
    <t>respeh</t>
  </si>
  <si>
    <t>Renee Speh</t>
  </si>
  <si>
    <t>#MillionMAGAMarch #MillionsMAGAMarch #pancakes  https://t.co/ronjAy4Qkd</t>
  </si>
  <si>
    <t>['https://pbs.twimg.com/tweet_video_thumb/Emu-IT_XIAITC7k.jpg']</t>
  </si>
  <si>
    <t>https://twitter.com/respeh/status/1327363572729581568</t>
  </si>
  <si>
    <t>https://pbs.twimg.com/tweet_video_thumb/Emu-IT_XIAITC7k.jpg</t>
  </si>
  <si>
    <t>2020-11-13 22:31:47 Hora PadrÃ£o da Europa Ocidental</t>
  </si>
  <si>
    <t>fredmiracle2</t>
  </si>
  <si>
    <t>fredmiracle</t>
  </si>
  <si>
    <t>Sorry #MillionMAGAMarch, I'll be busy savoring my pancakes and Biden's victory  https://t.co/Ly2WS55oVs</t>
  </si>
  <si>
    <t>['https://pbs.twimg.com/media/Emu97P2VoAAv8I4.jpg']</t>
  </si>
  <si>
    <t>https://pbs.twimg.com/media/Emu97P2VoAAv8I4.jpg</t>
  </si>
  <si>
    <t>2020-11-13 22:31:44 Hora PadrÃ£o da Europa Ocidental</t>
  </si>
  <si>
    <t>obermeyerrick</t>
  </si>
  <si>
    <t>rick obermeyer</t>
  </si>
  <si>
    <t>#MillionMAGAMarch  https://t.co/WNJZEG3KAi</t>
  </si>
  <si>
    <t>['https://pbs.twimg.com/tweet_video_thumb/Emu-FJWXEAMDRGI.jpg']</t>
  </si>
  <si>
    <t>https://twitter.com/ObermeyerRick/status/1327363544871038977</t>
  </si>
  <si>
    <t>https://pbs.twimg.com/tweet_video_thumb/Emu-FJWXEAMDRGI.jpg</t>
  </si>
  <si>
    <t>2020-11-13 22:31:43 Hora PadrÃ£o da Europa Ocidental</t>
  </si>
  <si>
    <t>princeofazaran</t>
  </si>
  <si>
    <t>Kuru</t>
  </si>
  <si>
    <t>Biden won fair and square #MillionMAGAMarch  https://t.co/gh5idLmAWj</t>
  </si>
  <si>
    <t>https://twitter.com/PrinceOfAzaran/status/1327363538084634626</t>
  </si>
  <si>
    <t>https://pbs.twimg.com/ext_tw_video_thumb/1321414438453448706/pu/img/XRZ4JywtJhsuK_Sl.jpg</t>
  </si>
  <si>
    <t>2020-11-13 22:31:40 Hora PadrÃ£o da Europa Ocidental</t>
  </si>
  <si>
    <t>https://twitter.com/CATabolik/status/1327363526654980097</t>
  </si>
  <si>
    <t>2020-11-13 22:31:39 Hora PadrÃ£o da Europa Ocidental</t>
  </si>
  <si>
    <t>https://twitter.com/Sarai1321/status/1327363520195911681</t>
  </si>
  <si>
    <t>2020-11-13 22:31:38 Hora PadrÃ£o da Europa Ocidental</t>
  </si>
  <si>
    <t>born_annoyedwu</t>
  </si>
  <si>
    <t>Born Annoyed</t>
  </si>
  <si>
    <t>#MillionMAGAMarch fuck trump  https://t.co/ebIzWMvgaw</t>
  </si>
  <si>
    <t>['https://pbs.twimg.com/tweet_video_thumb/Emu-FTFXEAI9ogL.jpg']</t>
  </si>
  <si>
    <t>https://twitter.com/Born_annoyedWU/status/1327363519189291008</t>
  </si>
  <si>
    <t>https://pbs.twimg.com/tweet_video_thumb/Emu-FTFXEAI9ogL.jpg</t>
  </si>
  <si>
    <t>2020-11-13 22:31:33 Hora PadrÃ£o da Europa Ocidental</t>
  </si>
  <si>
    <t>trojanwarrior</t>
  </si>
  <si>
    <t>Samuel Montgomery</t>
  </si>
  <si>
    <t>Look at these beauties!!#MillionMAGAMarch  https://t.co/LGrNOH5Dl2</t>
  </si>
  <si>
    <t>['https://pbs.twimg.com/media/Emu-ELgW8AAfXYd.jpg']</t>
  </si>
  <si>
    <t>https://twitter.com/TrojanWarrior/status/1327363497630556162</t>
  </si>
  <si>
    <t>https://pbs.twimg.com/media/Emu-ELgW8AAfXYd.jpg</t>
  </si>
  <si>
    <t>#MillionMAGAMarch  https://t.co/5vLGaHsWbf</t>
  </si>
  <si>
    <t>['https://pbs.twimg.com/tweet_video_thumb/Emu-DzpWEAMatx4.jpg']</t>
  </si>
  <si>
    <t>https://twitter.com/ShumylaHasib/status/1327363494644224003</t>
  </si>
  <si>
    <t>https://pbs.twimg.com/tweet_video_thumb/Emu-DzpWEAMatx4.jpg</t>
  </si>
  <si>
    <t>2020-11-13 22:31:32 Hora PadrÃ£o da Europa Ocidental</t>
  </si>
  <si>
    <t>mkholdtheash</t>
  </si>
  <si>
    <t>MARY KATEðŸ§Ÿâ€â™‚ï¸</t>
  </si>
  <si>
    <t>The fact that #MillionMAGAMarch hashtag is fullllllll of pancakes. PANCAKES!!!!ðŸ’€ðŸ’€ðŸ’€ðŸ’€ðŸ’€</t>
  </si>
  <si>
    <t>https://twitter.com/MKholdtheASH/status/1327363494346420224</t>
  </si>
  <si>
    <t>queequeg132</t>
  </si>
  <si>
    <t>Queequeg13</t>
  </si>
  <si>
    <t>#MillionMAGAMarch  https://t.co/zrZCIH8Apo</t>
  </si>
  <si>
    <t>['https://pbs.twimg.com/media/Emu-D60XcAY2Cov.jpg']</t>
  </si>
  <si>
    <t>https://twitter.com/Queequeg132/status/1327363493071347712</t>
  </si>
  <si>
    <t>https://pbs.twimg.com/media/Emu-D60XcAY2Cov.jpg</t>
  </si>
  <si>
    <t>2020-11-13 22:31:31 Hora PadrÃ£o da Europa Ocidental</t>
  </si>
  <si>
    <t>_change_artist</t>
  </si>
  <si>
    <t>The Change Artist ðŸ³ï¸â€ðŸŒˆ ðŸ‡®ðŸ‡ª ðŸ‡ºðŸ‡¸</t>
  </si>
  <si>
    <t>#MillionMAGAMarch yummy pancakes!</t>
  </si>
  <si>
    <t>https://twitter.com/_change_artist/status/1327363487186649088</t>
  </si>
  <si>
    <t>2020-11-13 22:31:30 Hora PadrÃ£o da Europa Ocidental</t>
  </si>
  <si>
    <t>redeidolon</t>
  </si>
  <si>
    <t>Lich Doctor</t>
  </si>
  <si>
    <t>2016 Million Women March MAGA Reaction: SOROS paid them! Faek News! Trump is YOUR President, Libtards. Fuck your feelings.  2020 Million MAGA March?  Sounds like Putin paid them.  Biden is YOUR President. Facts don't care about your feelings  #MillionMAGAMarch #MillionsMAGAMarch</t>
  </si>
  <si>
    <t>https://twitter.com/RedEidolon/status/1327363482174382080</t>
  </si>
  <si>
    <t>2020-11-13 22:31:29 Hora PadrÃ£o da Europa Ocidental</t>
  </si>
  <si>
    <t>Kellyanne Conway says;  "306 Electoral Votes is a landslide."  #BidenLandslide #TrumpConcede #MillionMAGAMarch #TrumpLosing   Biden won the election BY A LOT!</t>
  </si>
  <si>
    <t>['bidenlandslide', 'trumpconcede', 'millionmagamarch', 'trumplosing']</t>
  </si>
  <si>
    <t>https://twitter.com/MagnumForamen/status/1327363481947947009</t>
  </si>
  <si>
    <t>caseydelight</t>
  </si>
  <si>
    <t>Casey â™¿ï¸ðŸ³ï¸â€ðŸŒˆ</t>
  </si>
  <si>
    <t>I love pancakes.   #MillionMAGAMarch  https://t.co/DgYbz3y6qA</t>
  </si>
  <si>
    <t>['https://pbs.twimg.com/tweet_video_thumb/Emu-DAEXEAAsd5K.jpg']</t>
  </si>
  <si>
    <t>https://twitter.com/caseydelight/status/1327363479947390976</t>
  </si>
  <si>
    <t>https://pbs.twimg.com/tweet_video_thumb/Emu-DAEXEAAsd5K.jpg</t>
  </si>
  <si>
    <t>2020-11-13 22:31:28 Hora PadrÃ£o da Europa Ocidental</t>
  </si>
  <si>
    <t>graysage77</t>
  </si>
  <si>
    <t>GraySage</t>
  </si>
  <si>
    <t>#MillionMAGAMarch  https://t.co/aVXbS4FQf9</t>
  </si>
  <si>
    <t>['https://pbs.twimg.com/tweet_video_thumb/Emu-CoLWMAIMTN8.jpg']</t>
  </si>
  <si>
    <t>https://twitter.com/GraySage77/status/1327363473878241287</t>
  </si>
  <si>
    <t>https://pbs.twimg.com/tweet_video_thumb/Emu-CoLWMAIMTN8.jpg</t>
  </si>
  <si>
    <t>2020-11-13 22:31:24 Hora PadrÃ£o da Europa Ocidental</t>
  </si>
  <si>
    <t>#MillionMAGAMarch #MaybeOneThousandMoronMarch #NotQuiteAMillionMAGAMoronMarch</t>
  </si>
  <si>
    <t>['millionmagamarch', 'maybeonethousandmoronmarch', 'notquiteamillionmagamoronmarch']</t>
  </si>
  <si>
    <t>https://twitter.com/GrumpyGamer_73/status/1327363458866835458</t>
  </si>
  <si>
    <t>2020-11-13 22:31:23 Hora PadrÃ£o da Europa Ocidental</t>
  </si>
  <si>
    <t>thismycunt</t>
  </si>
  <si>
    <t>Is This My Country?</t>
  </si>
  <si>
    <t>#MillionMAGAMarch  https://t.co/F5LBGYlkpM</t>
  </si>
  <si>
    <t>['https://pbs.twimg.com/tweet_video_thumb/Emu-BTNWMAEGUxh.jpg']</t>
  </si>
  <si>
    <t>https://twitter.com/ThisMyCunt/status/1327363455435894791</t>
  </si>
  <si>
    <t>https://pbs.twimg.com/tweet_video_thumb/Emu-BTNWMAEGUxh.jpg</t>
  </si>
  <si>
    <t>jtp4eva</t>
  </si>
  <si>
    <t>CoolAuntieJoyce #OperationConcede</t>
  </si>
  <si>
    <t>#MillionMAGAMarch  https://t.co/dBUybD2n0M</t>
  </si>
  <si>
    <t>['https://pbs.twimg.com/tweet_video_thumb/Emu-BTXXcAA6AMd.jpg']</t>
  </si>
  <si>
    <t>https://twitter.com/jtp4eva/status/1327363455037419523</t>
  </si>
  <si>
    <t>https://pbs.twimg.com/tweet_video_thumb/Emu-BTXXcAA6AMd.jpg</t>
  </si>
  <si>
    <t>2020-11-13 22:31:22 Hora PadrÃ£o da Europa Ocidental</t>
  </si>
  <si>
    <t>ramblingsynapse</t>
  </si>
  <si>
    <t>ðŸ‡ºðŸ‡²â¤ðŸ¤ðŸ’™ðŸ‡ºðŸ‡² #WarnockOssoff @RamblingSynapse</t>
  </si>
  <si>
    <t>It's time to celebrate  President Joe Biden's historic win! #MillionMAGAMarch  https://t.co/nH8KKzluWH</t>
  </si>
  <si>
    <t>['https://pbs.twimg.com/media/Emu-BnlWMAc6zX3.jpg']</t>
  </si>
  <si>
    <t>https://twitter.com/ramblingsynapse/status/1327363452680146944</t>
  </si>
  <si>
    <t>https://pbs.twimg.com/media/Emu-BnlWMAc6zX3.jpg</t>
  </si>
  <si>
    <t>2020-11-13 22:31:21 Hora PadrÃ£o da Europa Ocidental</t>
  </si>
  <si>
    <t>dianechristina_</t>
  </si>
  <si>
    <t>Diane Christina</t>
  </si>
  <si>
    <t>Perfect!  I did a terrible job making pancakes just yesterday ... #MillionMAGAMarch  https://t.co/nrRkr1zCST</t>
  </si>
  <si>
    <t>['https://pbs.twimg.com/media/Emu-BDsW8AEG1OQ.jpg']</t>
  </si>
  <si>
    <t>https://twitter.com/DianeChristina_/status/1327363444966830080</t>
  </si>
  <si>
    <t>https://pbs.twimg.com/media/Emu-BDsW8AEG1OQ.jpg</t>
  </si>
  <si>
    <t>2020-11-13 22:31:19 Hora PadrÃ£o da Europa Ocidental</t>
  </si>
  <si>
    <t>Pancakes!   #MillionMAGAMarch</t>
  </si>
  <si>
    <t>https://twitter.com/reckoneer/status/1327363439442817024</t>
  </si>
  <si>
    <t>@santiagomayer_ As long as he brings pancakes. #MillionMAGAMarch  https://t.co/coascc210K</t>
  </si>
  <si>
    <t>['https://pbs.twimg.com/media/Emu-AswXIAAWFEH.jpg']</t>
  </si>
  <si>
    <t>https://twitter.com/mhjaiswal/status/1327363438117613570</t>
  </si>
  <si>
    <t>https://pbs.twimg.com/media/Emu-AswXIAAWFEH.jpg</t>
  </si>
  <si>
    <t>2020-11-13 22:31:18 Hora PadrÃ£o da Europa Ocidental</t>
  </si>
  <si>
    <t>gutbucketm</t>
  </si>
  <si>
    <t>Gutbucket</t>
  </si>
  <si>
    <t>Hey, #MillionMAGAMarch shit garglers, have a pancake.  https://t.co/EMD8LTU44J</t>
  </si>
  <si>
    <t>['https://pbs.twimg.com/media/Emu93XhVgAAUP2M.jpg']</t>
  </si>
  <si>
    <t>https://pbs.twimg.com/media/Emu93XhVgAAUP2M.jpg</t>
  </si>
  <si>
    <t>2020-11-13 22:31:13 Hora PadrÃ£o da Europa Ocidental</t>
  </si>
  <si>
    <t>michellejsmith</t>
  </si>
  <si>
    <t>MJS1</t>
  </si>
  <si>
    <t>My favorite easy pancake CAKE recipe  #MillionMAGAMarch #MillionMAGAMarch2020    https://t.co/maDySz3x2w  https://t.co/YQgeeOOahm</t>
  </si>
  <si>
    <t>['https://www.thekitchenmagpie.com/baked-cinnamon-pancake-cake/']</t>
  </si>
  <si>
    <t>['https://pbs.twimg.com/media/Emu98iSXMAIqoMJ.jpg']</t>
  </si>
  <si>
    <t>https://twitter.com/MichelleJSmith/status/1327363413274669056</t>
  </si>
  <si>
    <t>https://pbs.twimg.com/media/Emu98iSXMAIqoMJ.jpg</t>
  </si>
  <si>
    <t>2020-11-13 22:31:12 Hora PadrÃ£o da Europa Ocidental</t>
  </si>
  <si>
    <t>sillycanadq</t>
  </si>
  <si>
    <t>LivingLife2009</t>
  </si>
  <si>
    <t>Little pancakes for little hands #MillionMAGAMarch  https://t.co/RG5d9PNqZq</t>
  </si>
  <si>
    <t>['https://pbs.twimg.com/media/Emu9--yW8AYVnPY.jpg']</t>
  </si>
  <si>
    <t>https://twitter.com/sillycanadq/status/1327363408346423296</t>
  </si>
  <si>
    <t>https://pbs.twimg.com/media/Emu9--yW8AYVnPY.jpg</t>
  </si>
  <si>
    <t>2020-11-13 22:31:10 Hora PadrÃ£o da Europa Ocidental</t>
  </si>
  <si>
    <t>sreenidhi_veda</t>
  </si>
  <si>
    <t>Sreenidhi</t>
  </si>
  <si>
    <t>#MillionMAGAMarch  https://t.co/kLHVnEYlku</t>
  </si>
  <si>
    <t>['https://pbs.twimg.com/tweet_video_thumb/Emu9-WRW4AIPJ23.jpg']</t>
  </si>
  <si>
    <t>https://twitter.com/Sreenidhi_veda/status/1327363400435953667</t>
  </si>
  <si>
    <t>https://pbs.twimg.com/tweet_video_thumb/Emu9-WRW4AIPJ23.jpg</t>
  </si>
  <si>
    <t>2020-11-13 22:31:08 Hora PadrÃ£o da Europa Ocidental</t>
  </si>
  <si>
    <t>#MillionMAGAMarch  https://t.co/4mxM18tAPF</t>
  </si>
  <si>
    <t>['https://pbs.twimg.com/tweet_video_thumb/Emu998HWMAYvybK.jpg']</t>
  </si>
  <si>
    <t>https://twitter.com/bauhausandre/status/1327363393666379777</t>
  </si>
  <si>
    <t>https://pbs.twimg.com/tweet_video_thumb/Emu998HWMAYvybK.jpg</t>
  </si>
  <si>
    <t>2020-11-13 22:31:02 Hora PadrÃ£o da Europa Ocidental</t>
  </si>
  <si>
    <t>trvhnd</t>
  </si>
  <si>
    <t>Travis Holland ðŸ‡ºðŸ‡¸</t>
  </si>
  <si>
    <t>Mmm, so yummy. Oh yeah, #MillionMAGAMarch.  https://t.co/Dz5Jmh6AOQ</t>
  </si>
  <si>
    <t>['https://pbs.twimg.com/tweet_video_thumb/Emu98cFWMAQvrQ6.jpg']</t>
  </si>
  <si>
    <t>https://twitter.com/TrvHnd/status/1327363366311108610</t>
  </si>
  <si>
    <t>https://pbs.twimg.com/tweet_video_thumb/Emu98cFWMAQvrQ6.jpg</t>
  </si>
  <si>
    <t>2020-11-13 22:31:00 Hora PadrÃ£o da Europa Ocidental</t>
  </si>
  <si>
    <t>michaelsleahey</t>
  </si>
  <si>
    <t>Don Gatto</t>
  </si>
  <si>
    <t>#MillionMAGAMarch  https://t.co/7x6ji2YeHG</t>
  </si>
  <si>
    <t>['https://pbs.twimg.com/tweet_video_thumb/Emu9717UUAIEO3-.jpg']</t>
  </si>
  <si>
    <t>https://twitter.com/MichaelSLeahey/status/1327363356676681728</t>
  </si>
  <si>
    <t>https://pbs.twimg.com/tweet_video_thumb/Emu9717UUAIEO3-.jpg</t>
  </si>
  <si>
    <t>2020-11-13 22:30:55 Hora PadrÃ£o da Europa Ocidental</t>
  </si>
  <si>
    <t>Apple pancakes, Dutch Babies, yum!!!! #MillionMAGAMarch</t>
  </si>
  <si>
    <t>https://twitter.com/ERANow2021/status/1327363339329150982</t>
  </si>
  <si>
    <t>#MillionMAGAMarch  https://t.co/qv1AqjUvmJ</t>
  </si>
  <si>
    <t>['https://pbs.twimg.com/media/Emu96_zW8AMD-RG.jpg']</t>
  </si>
  <si>
    <t>https://twitter.com/robvt/status/1327363338490286081</t>
  </si>
  <si>
    <t>https://pbs.twimg.com/media/Emu96_zW8AMD-RG.jpg</t>
  </si>
  <si>
    <t>2020-11-13 22:30:54 Hora PadrÃ£o da Europa Ocidental</t>
  </si>
  <si>
    <t>amberinpdx</t>
  </si>
  <si>
    <t>When did @realDonaldTrump stop dying that muff on his head? #MillionMAGAMarch</t>
  </si>
  <si>
    <t>https://twitter.com/amberinpdx/status/1327363332928544768</t>
  </si>
  <si>
    <t>ðŸ¥žðŸ¥žðŸ¥žðŸ¥žðŸ¥žðŸ¥žðŸ¥žðŸ¥ž #MillionMAGAMarch  https://t.co/jbRmTwSq3i</t>
  </si>
  <si>
    <t>https://twitter.com/Sea_Of_Violet/status/1327363331406098433</t>
  </si>
  <si>
    <t>https://pbs.twimg.com/ext_tw_video_thumb/1327363136425521154/pu/img/Qip6p-CpKb1gmhIg.jpg</t>
  </si>
  <si>
    <t>2020-11-13 22:30:53 Hora PadrÃ£o da Europa Ocidental</t>
  </si>
  <si>
    <t>noabuse177</t>
  </si>
  <si>
    <t>k johnson</t>
  </si>
  <si>
    <t>I don't even like pancakes. #MillionMAGAMarch #MillionMAGAMarch2020  https://t.co/d1yAhTGDQC</t>
  </si>
  <si>
    <t>['https://pbs.twimg.com/media/Emu921fWEAEwap1.png']</t>
  </si>
  <si>
    <t>https://twitter.com/NoAbuse177/status/1327363329950625799</t>
  </si>
  <si>
    <t>https://pbs.twimg.com/media/Emu921fWEAEwap1.png</t>
  </si>
  <si>
    <t>2020-11-13 22:30:52 Hora PadrÃ£o da Europa Ocidental</t>
  </si>
  <si>
    <t>trashtayy</t>
  </si>
  <si>
    <t>mmmmhm #MillionMAGAMarch #MillionsMAGAMarch #MarchForTrump #MAGASTRONG  https://t.co/FiREWhsXex</t>
  </si>
  <si>
    <t>['https://pbs.twimg.com/media/Emu96J9XMAA4mIe.jpg']</t>
  </si>
  <si>
    <t>['millionmagamarch', 'millionsmagamarch', 'marchfortrump', 'magastrong']</t>
  </si>
  <si>
    <t>https://twitter.com/trashtayy/status/1327363326029033481</t>
  </si>
  <si>
    <t>https://pbs.twimg.com/media/Emu96J9XMAA4mIe.jpg</t>
  </si>
  <si>
    <t>2020-11-13 22:30:50 Hora PadrÃ£o da Europa Ocidental</t>
  </si>
  <si>
    <t>@MilionMagaMarch #MillionMAGAMarchðŸ¥ž  https://t.co/SJrZB7pYvF</t>
  </si>
  <si>
    <t>['https://pbs.twimg.com/tweet_video_thumb/Emu95kzUUAARRtJ.jpg']</t>
  </si>
  <si>
    <t>https://twitter.com/BOOBSPACE/status/1327363318072262657</t>
  </si>
  <si>
    <t>https://pbs.twimg.com/tweet_video_thumb/Emu95kzUUAARRtJ.jpg</t>
  </si>
  <si>
    <t>2020-11-13 22:30:48 Hora PadrÃ£o da Europa Ocidental</t>
  </si>
  <si>
    <t>xmasmartin</t>
  </si>
  <si>
    <t>Nov 1-Jan 1, Just Chris is fine</t>
  </si>
  <si>
    <t>#MillionMAGAMarch I can't stop thinking about fucking pancakes!  https://t.co/0sLGfwD4YV</t>
  </si>
  <si>
    <t>['https://pbs.twimg.com/tweet_video_thumb/Emu94srVcAEOukA.jpg']</t>
  </si>
  <si>
    <t>https://twitter.com/xmasmartin/status/1327363306965725185</t>
  </si>
  <si>
    <t>https://pbs.twimg.com/tweet_video_thumb/Emu94srVcAEOukA.jpg</t>
  </si>
  <si>
    <t>2020-11-13 22:30:47 Hora PadrÃ£o da Europa Ocidental</t>
  </si>
  <si>
    <t>thelegitrebecca</t>
  </si>
  <si>
    <t>Be wary, sugar looks like salt, but it isn't...</t>
  </si>
  <si>
    <t>#MillionMAGAMarch  https://t.co/rJy9ClcfdG</t>
  </si>
  <si>
    <t>['https://pbs.twimg.com/tweet_video_thumb/Emu94y6W4AUT81a.jpg']</t>
  </si>
  <si>
    <t>https://twitter.com/TheLegitRebecca/status/1327363305346916360</t>
  </si>
  <si>
    <t>https://pbs.twimg.com/tweet_video_thumb/Emu94y6W4AUT81a.jpg</t>
  </si>
  <si>
    <t>2020-11-13 22:30:46 Hora PadrÃ£o da Europa Ocidental</t>
  </si>
  <si>
    <t>moeymack</t>
  </si>
  <si>
    <t>Maureen McKenzie</t>
  </si>
  <si>
    <t>I love pancakes!!! #MillionMAGAMarch  https://t.co/4OcbYrXGmr</t>
  </si>
  <si>
    <t>['https://pbs.twimg.com/tweet_video_thumb/Emu94maXIAAqCuY.jpg']</t>
  </si>
  <si>
    <t>https://twitter.com/moeymack/status/1327363300586385409</t>
  </si>
  <si>
    <t>https://pbs.twimg.com/tweet_video_thumb/Emu94maXIAAqCuY.jpg</t>
  </si>
  <si>
    <t>2020-11-13 22:30:45 Hora PadrÃ£o da Europa Ocidental</t>
  </si>
  <si>
    <t>smirnofsky</t>
  </si>
  <si>
    <t>Smirnofsky</t>
  </si>
  <si>
    <t>hey hey #MillionMAGAMarch  https://t.co/B62a1YITqz</t>
  </si>
  <si>
    <t>['https://pbs.twimg.com/tweet_video_thumb/Emu94YsUUAAjO8c.jpg']</t>
  </si>
  <si>
    <t>https://twitter.com/Smirnofsky/status/1327363297054658563</t>
  </si>
  <si>
    <t>https://pbs.twimg.com/tweet_video_thumb/Emu94YsUUAAjO8c.jpg</t>
  </si>
  <si>
    <t>2020-11-13 22:30:44 Hora PadrÃ£o da Europa Ocidental</t>
  </si>
  <si>
    <t>hattoncracker</t>
  </si>
  <si>
    <t>#MillionMAGAMarch  https://t.co/fd9ybnlHfV</t>
  </si>
  <si>
    <t>['https://pbs.twimg.com/media/Emu94R5W8AAZZyW.jpg']</t>
  </si>
  <si>
    <t>https://twitter.com/hattoncracker/status/1327363292671717377</t>
  </si>
  <si>
    <t>https://pbs.twimg.com/media/Emu94R5W8AAZZyW.jpg</t>
  </si>
  <si>
    <t>2020-11-13 22:30:43 Hora PadrÃ£o da Europa Ocidental</t>
  </si>
  <si>
    <t>jetgirlcomet91</t>
  </si>
  <si>
    <t>Jetgirlcomet ðŸŒŠ</t>
  </si>
  <si>
    <t>#MillionMAGAMarch  https://t.co/Livh5qsIBR</t>
  </si>
  <si>
    <t>['https://pbs.twimg.com/tweet_video_thumb/Emu931IXEAoMe-m.jpg']</t>
  </si>
  <si>
    <t>https://twitter.com/Jetgirlcomet91/status/1327363287495942152</t>
  </si>
  <si>
    <t>https://pbs.twimg.com/tweet_video_thumb/Emu931IXEAoMe-m.jpg</t>
  </si>
  <si>
    <t>Pew pew pew #MAPA2020 #MillionMAGAMarch  https://t.co/QKV201YrTw</t>
  </si>
  <si>
    <t>['https://pbs.twimg.com/media/Emu93tdWMAQz2MG.jpg']</t>
  </si>
  <si>
    <t>https://twitter.com/AuntieHammyTV/status/1327363284941627396</t>
  </si>
  <si>
    <t>https://pbs.twimg.com/media/Emu93tdWMAQz2MG.jpg</t>
  </si>
  <si>
    <t>2020-11-13 22:30:42 Hora PadrÃ£o da Europa Ocidental</t>
  </si>
  <si>
    <t>eastcoastknits</t>
  </si>
  <si>
    <t>Regular Satanic Panic</t>
  </si>
  <si>
    <t>Gritty loves pancakes. #MillionMAGAMarch  https://t.co/ZFtEDvb5zK</t>
  </si>
  <si>
    <t>['https://pbs.twimg.com/media/Emu9wfuWMAg6nov.jpg']</t>
  </si>
  <si>
    <t>https://twitter.com/EastCoastKnits/status/1327363284236906500</t>
  </si>
  <si>
    <t>https://pbs.twimg.com/media/Emu9wfuWMAg6nov.jpg</t>
  </si>
  <si>
    <t>2020-11-13 22:30:40 Hora PadrÃ£o da Europa Ocidental</t>
  </si>
  <si>
    <t>#MillionMAGAMarch  https://t.co/wcaVABvrId</t>
  </si>
  <si>
    <t>['https://pbs.twimg.com/tweet_video_thumb/Emu926ZWEAIX42D.jpg']</t>
  </si>
  <si>
    <t>https://twitter.com/bauhausandre/status/1327363272836849664</t>
  </si>
  <si>
    <t>https://pbs.twimg.com/tweet_video_thumb/Emu926ZWEAIX42D.jpg</t>
  </si>
  <si>
    <t>2020-11-13 22:30:39 Hora PadrÃ£o da Europa Ocidental</t>
  </si>
  <si>
    <t>theuncannydman</t>
  </si>
  <si>
    <t>David Mansfield</t>
  </si>
  <si>
    <t>#MillionMAGAMarch  https://t.co/eafetlGE67</t>
  </si>
  <si>
    <t>['https://pbs.twimg.com/tweet_video_thumb/Emu929DVgAU7jZQ.jpg']</t>
  </si>
  <si>
    <t>https://twitter.com/TheUncannyDMan/status/1327363272308269056</t>
  </si>
  <si>
    <t>https://pbs.twimg.com/tweet_video_thumb/Emu929DVgAU7jZQ.jpg</t>
  </si>
  <si>
    <t>scriptedexlle</t>
  </si>
  <si>
    <t>Lizzie âš¯Í›</t>
  </si>
  <si>
    <t>Bob Ross says fuck trump! #MillionMAGAMarch    https://t.co/zG4IMF69ag</t>
  </si>
  <si>
    <t>https://twitter.com/SCRIPTEDEXlLE/status/1327363270664212492</t>
  </si>
  <si>
    <t>https://pbs.twimg.com/ext_tw_video_thumb/1279607549264879616/pu/img/NHly4s79rV7pK_9j.jpg</t>
  </si>
  <si>
    <t>2020-11-13 22:30:37 Hora PadrÃ£o da Europa Ocidental</t>
  </si>
  <si>
    <t>laurensannn</t>
  </si>
  <si>
    <t>â€”; lauren! â˜€ï¸</t>
  </si>
  <si>
    <t>#MillionMAGAMarch to all the women that are taking part in this march, you are traitorous and a disgrace to your own. anyway, stan k/da!  https://t.co/a2vcxoicmS</t>
  </si>
  <si>
    <t>['https://pbs.twimg.com/media/Emu92Z0VQAAv25X.jpg', 'https://pbs.twimg.com/media/Emu92Z0UYAAmmCc.jpg']</t>
  </si>
  <si>
    <t>https://twitter.com/laurensannn/status/1327363260874510337</t>
  </si>
  <si>
    <t>https://pbs.twimg.com/media/Emu92Z0VQAAv25X.jpg</t>
  </si>
  <si>
    <t>2020-11-13 22:30:36 Hora PadrÃ£o da Europa Ocidental</t>
  </si>
  <si>
    <t>#MillionMAGAMarch  https://t.co/1Jth4FHWcS</t>
  </si>
  <si>
    <t>['https://pbs.twimg.com/media/Emu9ze1XYAEvZTv.png']</t>
  </si>
  <si>
    <t>https://twitter.com/ArkansasWatch/status/1327363258081218561</t>
  </si>
  <si>
    <t>https://pbs.twimg.com/media/Emu9ze1XYAEvZTv.png</t>
  </si>
  <si>
    <t>peterlinton1</t>
  </si>
  <si>
    <t>Ø¨ÙŠØªØ± Ù„ÙŠÙ†ØªÙˆÙ†</t>
  </si>
  <si>
    <t>#KPopStans want my pancakes! #StopTheSteaI  #MillionMAGAMarch  .  https://t.co/fBNC44ROZq</t>
  </si>
  <si>
    <t>['https://pbs.twimg.com/media/Emu91wMUwAIBH7g.jpg']</t>
  </si>
  <si>
    <t>['kpopstans', 'stopthesteai', 'millionmagamarch']</t>
  </si>
  <si>
    <t>https://twitter.com/PeterLinton1/status/1327363257007390721</t>
  </si>
  <si>
    <t>https://pbs.twimg.com/media/Emu91wMUwAIBH7g.jpg</t>
  </si>
  <si>
    <t>2020-11-13 22:30:34 Hora PadrÃ£o da Europa Ocidental</t>
  </si>
  <si>
    <t>dazzlingblu</t>
  </si>
  <si>
    <t>Just Me.</t>
  </si>
  <si>
    <t>#MillionMAGAMarch ðŸ˜‚ðŸ™ŒðŸ»  https://t.co/L6zuf26gSi</t>
  </si>
  <si>
    <t>['https://pbs.twimg.com/media/Emu91y9XMAMM0Ng.jpg']</t>
  </si>
  <si>
    <t>https://twitter.com/dazzlingblu/status/1327363250674130951</t>
  </si>
  <si>
    <t>https://pbs.twimg.com/media/Emu91y9XMAMM0Ng.jpg</t>
  </si>
  <si>
    <t>Today is March 11, 1938 #MillionMAGAMarch</t>
  </si>
  <si>
    <t>https://twitter.com/jonhartmannjazz/status/1327363247901601793</t>
  </si>
  <si>
    <t>2020-11-13 22:30:33 Hora PadrÃ£o da Europa Ocidental</t>
  </si>
  <si>
    <t>clonald1</t>
  </si>
  <si>
    <t>Phil Swift</t>
  </si>
  <si>
    <t>hehehe #MillionMAGAMarch  https://t.co/rO3CeU9oZc</t>
  </si>
  <si>
    <t>['https://pbs.twimg.com/media/Emu903AW8AAcDjx.jpg']</t>
  </si>
  <si>
    <t>https://twitter.com/Clonald1/status/1327363244902768649</t>
  </si>
  <si>
    <t>https://pbs.twimg.com/media/Emu903AW8AAcDjx.jpg</t>
  </si>
  <si>
    <t>2020-11-13 22:30:31 Hora PadrÃ£o da Europa Ocidental</t>
  </si>
  <si>
    <t>#MillionMAGAMarch Why don't you people stop this nonsense and not potentially spread the virus, going to a 'rally' to support someone who lost? #PresidentElectJoeBidenVPKamalaHarris #coronavirus #WearADamnMask</t>
  </si>
  <si>
    <t>['millionmagamarch', 'presidentelectjoebidenvpkamalaharris', 'coronavirus', 'wearadamnmask']</t>
  </si>
  <si>
    <t>https://twitter.com/GerrybombS/status/1327363237378105345</t>
  </si>
  <si>
    <t>2020-11-13 22:30:28 Hora PadrÃ£o da Europa Ocidental</t>
  </si>
  <si>
    <t>You know #MillionMAGAMarch is only trending because weâ€™re all making our pancake brunch plans right? ðŸ¤­What kind of pancakes are you having? ðŸ¥´</t>
  </si>
  <si>
    <t>https://twitter.com/xoxoLizza/status/1327363225109684225</t>
  </si>
  <si>
    <t>#MillionMAGAMarch  https://t.co/eXvvnMAa0H</t>
  </si>
  <si>
    <t>['https://pbs.twimg.com/media/Emu90UjXMAIHjPR.jpg']</t>
  </si>
  <si>
    <t>https://twitter.com/robvt/status/1327363224258351105</t>
  </si>
  <si>
    <t>https://pbs.twimg.com/media/Emu90UjXMAIHjPR.jpg</t>
  </si>
  <si>
    <t>2020-11-13 22:30:27 Hora PadrÃ£o da Europa Ocidental</t>
  </si>
  <si>
    <t>#MillionMAGAMarch Hereâ€™s some pancakes for you  https://t.co/mdXVmOxPmF</t>
  </si>
  <si>
    <t>['https://pbs.twimg.com/tweet_video_thumb/Emu9z2DW8AUUCNl.jpg']</t>
  </si>
  <si>
    <t>https://twitter.com/progmetalbass/status/1327363219627929600</t>
  </si>
  <si>
    <t>https://pbs.twimg.com/tweet_video_thumb/Emu9z2DW8AUUCNl.jpg</t>
  </si>
  <si>
    <t>2020-11-13 22:30:25 Hora PadrÃ£o da Europa Ocidental</t>
  </si>
  <si>
    <t>tclaritylane</t>
  </si>
  <si>
    <t>Clarity</t>
  </si>
  <si>
    <t>#LetThemCircleJerk ðŸ¤£ðŸ¤£ðŸ¤£ #MillionMAGAMarch she is right. #DoNotEngage as these #MAGA are #WhiteSupremacist groups looking to stroke their ego with fights.</t>
  </si>
  <si>
    <t>['letthemcirclejerk', 'millionmagamarch', 'donotengage', 'maga', 'whitesupremacist']</t>
  </si>
  <si>
    <t>https://twitter.com/TClarityLane/status/1327363212438867969</t>
  </si>
  <si>
    <t>2020-11-13 22:30:21 Hora PadrÃ£o da Europa Ocidental</t>
  </si>
  <si>
    <t>scrollandquills</t>
  </si>
  <si>
    <t>joo dee #88</t>
  </si>
  <si>
    <t>#MillionMAGAMarch  https://t.co/WKPh5DguzE</t>
  </si>
  <si>
    <t>https://twitter.com/scrollandquills/status/1327363193421910018</t>
  </si>
  <si>
    <t>https://pbs.twimg.com/ext_tw_video_thumb/1309822271503118339/pu/img/MTvMPveXPTr-ZaXN.jpg</t>
  </si>
  <si>
    <t>2020-11-13 22:30:18 Hora PadrÃ£o da Europa Ocidental</t>
  </si>
  <si>
    <t>flailinghope</t>
  </si>
  <si>
    <t>Flailing hope ðŸŒŠðŸŒŠðŸŒŠ</t>
  </si>
  <si>
    <t>https://twitter.com/FlailingHope/status/1327363182114054144</t>
  </si>
  <si>
    <t>2020-11-13 22:30:16 Hora PadrÃ£o da Europa Ocidental</t>
  </si>
  <si>
    <t>#MillionMAGAMarch  https://t.co/7nG9l42HD0</t>
  </si>
  <si>
    <t>['https://pbs.twimg.com/tweet_video_thumb/Emu9xGcXEAEjLCu.jpg']</t>
  </si>
  <si>
    <t>https://twitter.com/Angielene_BLM/status/1327363173297565696</t>
  </si>
  <si>
    <t>https://pbs.twimg.com/tweet_video_thumb/Emu9xGcXEAEjLCu.jpg</t>
  </si>
  <si>
    <t>Let our voices be heard!âœŠðŸ¿âœŠðŸ¾âœŠðŸ½âœŠðŸ¼âœŠðŸ»ðŸ¥žðŸ¥žðŸ¥žðŸ¥žðŸ¥ž #MillionMAGAMarch  https://t.co/abNgAaiArA</t>
  </si>
  <si>
    <t>['https://pbs.twimg.com/media/Emu9xL9WMAEBslo.jpg']</t>
  </si>
  <si>
    <t>https://twitter.com/NovaAngel17/status/1327363172223901703</t>
  </si>
  <si>
    <t>https://pbs.twimg.com/media/Emu9xL9WMAEBslo.jpg</t>
  </si>
  <si>
    <t>2020-11-13 22:30:12 Hora PadrÃ£o da Europa Ocidental</t>
  </si>
  <si>
    <t>bluewavesurfer7</t>
  </si>
  <si>
    <t>ðŸ’™I can breathe againðŸ’™</t>
  </si>
  <si>
    <t>#MillionMAGAMarch  https://t.co/yQjAYEP08W</t>
  </si>
  <si>
    <t>['https://pbs.twimg.com/media/Emu9wIvXIAASXvj.jpg']</t>
  </si>
  <si>
    <t>https://twitter.com/BluewaveSurfer7/status/1327363155211771904</t>
  </si>
  <si>
    <t>https://pbs.twimg.com/media/Emu9wIvXIAASXvj.jpg</t>
  </si>
  <si>
    <t>2020-11-13 22:30:11 Hora PadrÃ£o da Europa Ocidental</t>
  </si>
  <si>
    <t>mlntlino</t>
  </si>
  <si>
    <t>i donâ€™t have any pancake pictures but let me drop my fancam real quick #MillionMAGAMarch   https://t.co/A9zJu0MtUc</t>
  </si>
  <si>
    <t>https://twitter.com/MlNTLINO/status/1327363151449481216</t>
  </si>
  <si>
    <t>https://pbs.twimg.com/ext_tw_video_thumb/1316611168123990016/pu/img/F_FgqLZbOeZ5hq_l.jpg</t>
  </si>
  <si>
    <t>2020-11-13 22:30:04 Hora PadrÃ£o da Europa Ocidental</t>
  </si>
  <si>
    <t>eastcoast2k9</t>
  </si>
  <si>
    <t>ErosðŸ‡µðŸ‡·</t>
  </si>
  <si>
    <t>DO NOT ENGAGE . Do not counter protest #MillionMAGAMarch.. Stay homeðŸ’™âœŠðŸ¾. ðŸ—£Pass it on !</t>
  </si>
  <si>
    <t>https://twitter.com/EastCoast2k9/status/1327363121632202752</t>
  </si>
  <si>
    <t>2020-11-13 22:30:03 Hora PadrÃ£o da Europa Ocidental</t>
  </si>
  <si>
    <t>#MillionMAGAMarch  https://t.co/Kp4Pj3MRDs</t>
  </si>
  <si>
    <t>['https://pbs.twimg.com/media/Emu9rfxWEAErcX9.png']</t>
  </si>
  <si>
    <t>https://twitter.com/ArkansasWatch/status/1327363118486450176</t>
  </si>
  <si>
    <t>https://pbs.twimg.com/media/Emu9rfxWEAErcX9.png</t>
  </si>
  <si>
    <t>sweetiedevon</t>
  </si>
  <si>
    <t>SweetieDevon</t>
  </si>
  <si>
    <t>#MillionMAGAMarch  https://t.co/oQwEazDYKG</t>
  </si>
  <si>
    <t>['https://pbs.twimg.com/tweet_video_thumb/Emu9t3zVkAAo1CE.jpg']</t>
  </si>
  <si>
    <t>https://twitter.com/SweetieDevon/status/1327363118209540096</t>
  </si>
  <si>
    <t>https://pbs.twimg.com/tweet_video_thumb/Emu9t3zVkAAo1CE.jpg</t>
  </si>
  <si>
    <t>#MillionMAGAMarch goodbye Trump. Youâ€™re fired.  https://t.co/8r9BP1AABE</t>
  </si>
  <si>
    <t>['https://pbs.twimg.com/media/Emu9uHfW4AEH-w_.jpg']</t>
  </si>
  <si>
    <t>https://twitter.com/robvt/status/1327363118180278278</t>
  </si>
  <si>
    <t>https://pbs.twimg.com/media/Emu9uHfW4AEH-w_.jpg</t>
  </si>
  <si>
    <t>2020-11-13 22:30:01 Hora PadrÃ£o da Europa Ocidental</t>
  </si>
  <si>
    <t>@MeidasTouch @MagaMarchDC Pancakes will #SaveAmerica! Don't touch my stack of tiny flapjacks! #StopTheSteal  #MillionMAGAMarch #MillionMAGAMarch2020  https://t.co/oH3UEcp9FT</t>
  </si>
  <si>
    <t>['https://pbs.twimg.com/tweet_video_thumb/Emu9tj8XUAQoecX.jpg']</t>
  </si>
  <si>
    <t>['saveamerica', 'stopthesteal', 'millionmagamarch', 'millionmagamarch2020']</t>
  </si>
  <si>
    <t>https://twitter.com/TourOfTheFuture/status/1327363111410675713</t>
  </si>
  <si>
    <t>https://pbs.twimg.com/tweet_video_thumb/Emu9tj8XUAQoecX.jpg</t>
  </si>
  <si>
    <t>[{'screen_name': 'MeidasTouch', 'name': 'MeidasTouch.com', 'id': '1243560408025198593'}, {'screen_name': 'MagaMarchDC', 'name': 'Million Maga March', 'id': '1301282919550517248'}]</t>
  </si>
  <si>
    <t>maramcewin</t>
  </si>
  <si>
    <t>Mara McEwin</t>
  </si>
  <si>
    <t>KPOP Stans  taking over #MillionMAGAMarch with pancake photos is...well...gold!!  Thank YOU  #FridayVibes  #georgia  https://t.co/9vvxhMGXGh</t>
  </si>
  <si>
    <t>['https://pbs.twimg.com/tweet_video_thumb/Emu9thcWEAEMKuQ.jpg']</t>
  </si>
  <si>
    <t>['millionmagamarch', 'fridayvibes', 'georgia']</t>
  </si>
  <si>
    <t>https://twitter.com/maramcewin/status/1327363110525693954</t>
  </si>
  <si>
    <t>https://pbs.twimg.com/tweet_video_thumb/Emu9thcWEAEMKuQ.jpg</t>
  </si>
  <si>
    <t>2020-11-13 22:30:00 Hora PadrÃ£o da Europa Ocidental</t>
  </si>
  <si>
    <t>hathamich</t>
  </si>
  <si>
    <t>HathaMICH</t>
  </si>
  <si>
    <t>hey tweet some delicious #pancakes to this hashtag #MillionMAGAMarch</t>
  </si>
  <si>
    <t>https://twitter.com/HathaMICH/status/1327363106599817221</t>
  </si>
  <si>
    <t>https://twitter.com/HathaMICH/status/1327362116177813505</t>
  </si>
  <si>
    <t>2020-11-13 22:29:59 Hora PadrÃ£o da Europa Ocidental</t>
  </si>
  <si>
    <t>raginghormoan</t>
  </si>
  <si>
    <t>Biden/Harris Now! ðŸŒŠðŸ•ðŸ˜·</t>
  </si>
  <si>
    <t>Prince made the best pancakes. #MillionMAGAMarch  https://t.co/RIIW85RBR1</t>
  </si>
  <si>
    <t>['https://pbs.twimg.com/tweet_video_thumb/Emu9tIfXIAUT7fb.jpg']</t>
  </si>
  <si>
    <t>https://twitter.com/raginghormoan/status/1327363103974158336</t>
  </si>
  <si>
    <t>https://pbs.twimg.com/tweet_video_thumb/Emu9tIfXIAUT7fb.jpg</t>
  </si>
  <si>
    <t>2020-11-13 22:29:56 Hora PadrÃ£o da Europa Ocidental</t>
  </si>
  <si>
    <t>randomt61167830</t>
  </si>
  <si>
    <t>gysnbahs</t>
  </si>
  <si>
    <t>#MillionMAGAMarch  https://t.co/AS7isHXzzf</t>
  </si>
  <si>
    <t>['https://pbs.twimg.com/media/Emu9sfaVEAAJRTg.jpg']</t>
  </si>
  <si>
    <t>https://twitter.com/Randomt61167830/status/1327363089075818496</t>
  </si>
  <si>
    <t>https://pbs.twimg.com/media/Emu9sfaVEAAJRTg.jpg</t>
  </si>
  <si>
    <t>2020-11-13 22:29:55 Hora PadrÃ£o da Europa Ocidental</t>
  </si>
  <si>
    <t>Yes, this. There are local black-bloc orgs planning to engage MAGA.  Trust me: don't. More than anything, they want attention. More than anything, Trump hates being ignored.   #IgnoreTrump ...And serve pancakes to #MillionMAGAMarch (thanks Kpop)  https://t.co/jFtgqj4bAD</t>
  </si>
  <si>
    <t>['https://pbs.twimg.com/tweet_video_thumb/Emu9ruhVgAAqFpq.jpg']</t>
  </si>
  <si>
    <t>['ignoretrump', 'millionmagamarch']</t>
  </si>
  <si>
    <t>https://twitter.com/mercifuln8/status/1327363087641444353</t>
  </si>
  <si>
    <t>https://pbs.twimg.com/tweet_video_thumb/Emu9ruhVgAAqFpq.jpg</t>
  </si>
  <si>
    <t>2020-11-13 22:29:52 Hora PadrÃ£o da Europa Ocidental</t>
  </si>
  <si>
    <t>Old Fashioned Corn Cakes! #MillionMAGAMarch  https://t.co/AwatTy46lq</t>
  </si>
  <si>
    <t>['https://pbs.twimg.com/media/Emu9rnGVoAIt-SY.jpg']</t>
  </si>
  <si>
    <t>https://pbs.twimg.com/media/Emu9rnGVoAIt-SY.jpg</t>
  </si>
  <si>
    <t>2020-11-13 22:29:51 Hora PadrÃ£o da Europa Ocidental</t>
  </si>
  <si>
    <t>#MillionMAGAMarch  https://t.co/cAHJeN7vPL</t>
  </si>
  <si>
    <t>['https://pbs.twimg.com/tweet_video_thumb/Emu9q-RW4AgBuPG.jpg']</t>
  </si>
  <si>
    <t>https://twitter.com/bauhausandre/status/1327363067429195776</t>
  </si>
  <si>
    <t>https://pbs.twimg.com/tweet_video_thumb/Emu9q-RW4AgBuPG.jpg</t>
  </si>
  <si>
    <t>2020-11-13 22:29:50 Hora PadrÃ£o da Europa Ocidental</t>
  </si>
  <si>
    <t>#MillionMAGAMarch  The polar opposite of any #MAGAts event: AWESOME SAUCE  https://t.co/u3oATAtm1Z</t>
  </si>
  <si>
    <t>['https://pbs.twimg.com/media/Emu9q-lXIAE2BzR.jpg']</t>
  </si>
  <si>
    <t>https://twitter.com/photorivera/status/1327363064090517504</t>
  </si>
  <si>
    <t>https://pbs.twimg.com/media/Emu9q-lXIAE2BzR.jpg</t>
  </si>
  <si>
    <t>2020-11-13 22:29:49 Hora PadrÃ£o da Europa Ocidental</t>
  </si>
  <si>
    <t>@MilionMagaMarch #MillionMAGAMarch  https://t.co/9AoUkqAljv</t>
  </si>
  <si>
    <t>['https://pbs.twimg.com/tweet_video_thumb/Emu9ql1XEAIzs6m.jpg']</t>
  </si>
  <si>
    <t>https://twitter.com/JaimeMorrill/status/1327363060516986880</t>
  </si>
  <si>
    <t>https://pbs.twimg.com/tweet_video_thumb/Emu9ql1XEAIzs6m.jpg</t>
  </si>
  <si>
    <t>#MillionMAGAMarch  Here's a great blueberry pancake recipe! Frozen blueberries work well, also marionberries when they're in season here.   https://t.co/X3obS7SgGf</t>
  </si>
  <si>
    <t>['https://cafedelites.com/blueberry-pancakes/']</t>
  </si>
  <si>
    <t>https://twitter.com/AllysaJDelgado/status/1327363059732471809</t>
  </si>
  <si>
    <t>2020-11-13 22:29:48 Hora PadrÃ£o da Europa Ocidental</t>
  </si>
  <si>
    <t>#MillionMAGAMarch This is fun!  https://t.co/4j5tf01Qda</t>
  </si>
  <si>
    <t>['https://pbs.twimg.com/tweet_video_thumb/Emu9qNfWEAg83Tb.jpg']</t>
  </si>
  <si>
    <t>https://twitter.com/Kathreichard/status/1327363057748746240</t>
  </si>
  <si>
    <t>https://pbs.twimg.com/tweet_video_thumb/Emu9qNfWEAg83Tb.jpg</t>
  </si>
  <si>
    <t>2020-11-13 22:29:47 Hora PadrÃ£o da Europa Ocidental</t>
  </si>
  <si>
    <t>huntsgabriel</t>
  </si>
  <si>
    <t>GRAND HUNTER OF THE ANGELIC ORDER (REPTOID HUNTER)</t>
  </si>
  <si>
    <t>#MillionMAGAMarch OUT HERE GETTING SHOT AAAAIIIEEEE</t>
  </si>
  <si>
    <t>https://twitter.com/HuntsGabriel/status/1327363051654434817</t>
  </si>
  <si>
    <t>2020-11-13 22:29:45 Hora PadrÃ£o da Europa Ocidental</t>
  </si>
  <si>
    <t>alanakty</t>
  </si>
  <si>
    <t>People really think pancakes are going to stop the #MillionMAGAMarch ðŸ˜†ðŸ˜†ðŸ˜†</t>
  </si>
  <si>
    <t>https://twitter.com/Alanakty/status/1327363045618634752</t>
  </si>
  <si>
    <t>peachdiddy</t>
  </si>
  <si>
    <t>Laura Thomas</t>
  </si>
  <si>
    <t>https://twitter.com/peachdiddy/status/1327363044402290688</t>
  </si>
  <si>
    <t>2020-11-13 22:29:44 Hora PadrÃ£o da Europa Ocidental</t>
  </si>
  <si>
    <t>mamamolly2018</t>
  </si>
  <si>
    <t>J-Molls</t>
  </si>
  <si>
    <t>#MillionMAGAMarch  https://t.co/HTzLFJeuY8</t>
  </si>
  <si>
    <t>['https://pbs.twimg.com/tweet_video_thumb/Emu9pVbWMAAAOee.jpg']</t>
  </si>
  <si>
    <t>https://twitter.com/MamaMolly2018/status/1327363040338194433</t>
  </si>
  <si>
    <t>https://pbs.twimg.com/tweet_video_thumb/Emu9pVbWMAAAOee.jpg</t>
  </si>
  <si>
    <t>IHOP for pancakes good idea #StopTheSteaI #MillionMAGAMarch</t>
  </si>
  <si>
    <t>https://twitter.com/teddebarker/status/1327363037980856320</t>
  </si>
  <si>
    <t>https://twitter.com/charliemm2021/status/1327362110293065728</t>
  </si>
  <si>
    <t>2020-11-13 22:29:43 Hora PadrÃ£o da Europa Ocidental</t>
  </si>
  <si>
    <t>Really excited for the #MillionMAGAMarch! #WearAMask  https://t.co/rjv5sRntfb</t>
  </si>
  <si>
    <t>['https://pbs.twimg.com/media/Emu9pacUUAA9iuU.jpg']</t>
  </si>
  <si>
    <t>https://twitter.com/trevorrailey/status/1327363036701573121</t>
  </si>
  <si>
    <t>https://pbs.twimg.com/media/Emu9pacUUAA9iuU.jpg</t>
  </si>
  <si>
    <t>https://twitter.com/FlailingHope/status/1327363034063450114</t>
  </si>
  <si>
    <t>2020-11-13 22:29:41 Hora PadrÃ£o da Europa Ocidental</t>
  </si>
  <si>
    <t>@KylieJaneKremer Please people, donâ€™t engage with these nutballs. Theyâ€™re crazy. Just stay home and laugh at them on your tv. Biden won. There is NO evidence of widespread â€œvoter fraudâ€. Trump is leaving the White House on Jan 12. The End. #DoNotCounterProtest #MillionMAGAMarch</t>
  </si>
  <si>
    <t>['donotcounterprotest', 'millionmagamarch']</t>
  </si>
  <si>
    <t>https://twitter.com/trisin7/status/1327363027293900801</t>
  </si>
  <si>
    <t>2020-11-13 22:29:40 Hora PadrÃ£o da Europa Ocidental</t>
  </si>
  <si>
    <t>@MilionMagaMarch #MillionMAGAMarchðŸ¥ž  https://t.co/lGXSjsn19c</t>
  </si>
  <si>
    <t>['https://pbs.twimg.com/tweet_video_thumb/Emu9oW5VgAAamSN.jpg']</t>
  </si>
  <si>
    <t>https://twitter.com/BOOBSPACE/status/1327363022633897984</t>
  </si>
  <si>
    <t>https://pbs.twimg.com/tweet_video_thumb/Emu9oW5VgAAamSN.jpg</t>
  </si>
  <si>
    <t>2020-11-13 22:29:38 Hora PadrÃ£o da Europa Ocidental</t>
  </si>
  <si>
    <t>kandomaru</t>
  </si>
  <si>
    <t>ðŸ³ï¸â€âš§ï¸ Kandomaru ðŸ³ï¸â€âš§ï¸</t>
  </si>
  <si>
    <t>#MillionMAGAMarch  https://t.co/5JlKzO2eVq</t>
  </si>
  <si>
    <t>['https://pbs.twimg.com/media/Emu9m0JXUAgoTph.png']</t>
  </si>
  <si>
    <t>https://twitter.com/Kandomaru/status/1327363014786486273</t>
  </si>
  <si>
    <t>https://pbs.twimg.com/media/Emu9m0JXUAgoTph.png</t>
  </si>
  <si>
    <t>2020-11-13 22:29:34 Hora PadrÃ£o da Europa Ocidental</t>
  </si>
  <si>
    <t>#MillionMAGAMarch K-Pop stans, now you did it, now I'm hungry for pancakes.  https://t.co/6d9xzOdi1o</t>
  </si>
  <si>
    <t>['https://pbs.twimg.com/media/Emu9mdbXMAAl8KN.jpg']</t>
  </si>
  <si>
    <t>https://twitter.com/Janey721/status/1327362998814584832</t>
  </si>
  <si>
    <t>https://pbs.twimg.com/media/Emu9mdbXMAAl8KN.jpg</t>
  </si>
  <si>
    <t>stevebrant</t>
  </si>
  <si>
    <t>SteveBrant</t>
  </si>
  <si>
    <t>@chipfranklin Might want to watch what the folks at #MillionMAGAMarch say and do as well! #DomesticTerrorism?  https://t.co/Qe29yxq8cE @FBI @FBIWFO @DHSgov @SecretService</t>
  </si>
  <si>
    <t>[{'screen_name': 'fbi', 'name': 'fbi', 'id': '17629860'}, {'screen_name': 'fbiwfo', 'name': 'fbi washington field', 'id': '343452680'}, {'screen_name': 'dhsgov', 'name': 'homeland security', 'id': '15647676'}, {'screen_name': 'secretservice', 'name': 'u.s. secret service', 'id': '115749048'}]</t>
  </si>
  <si>
    <t>['https://twitter.com/shomaristone/status/1327343919449968640?s=20']</t>
  </si>
  <si>
    <t>['millionmagamarch', 'domesticterrorism']</t>
  </si>
  <si>
    <t>https://twitter.com/SteveBrant/status/1327362998722318337</t>
  </si>
  <si>
    <t>https://twitter.com/shomaristone/status/1327343919449968640?s=20</t>
  </si>
  <si>
    <t>2020-11-13 22:29:31 Hora PadrÃ£o da Europa Ocidental</t>
  </si>
  <si>
    <t>kpopbasics</t>
  </si>
  <si>
    <t>annika â™¡</t>
  </si>
  <si>
    <t>i wonder if jin likes pancakes as much as i do.. ðŸ˜ðŸ¤¤ðŸ¤¤#MillionMAGAMarch  https://t.co/uQThBQgPeu</t>
  </si>
  <si>
    <t>['https://pbs.twimg.com/tweet_video_thumb/Emu9mJ2XYAI0ePt.jpg']</t>
  </si>
  <si>
    <t>https://twitter.com/kpopbasics/status/1327362985220771840</t>
  </si>
  <si>
    <t>https://pbs.twimg.com/tweet_video_thumb/Emu9mJ2XYAI0ePt.jpg</t>
  </si>
  <si>
    <t>2020-11-13 22:29:30 Hora PadrÃ£o da Europa Ocidental</t>
  </si>
  <si>
    <t>Please do not retweet this or tweet any pictures of pancakes with the hashtag   #MillionMAGAMarch or they won't be able to use that hashtag to organize, which would be so sad for them.  https://t.co/WMLO7D6DXU</t>
  </si>
  <si>
    <t>['https://pbs.twimg.com/tweet_video_thumb/Emu9l5gVgAA8Ujw.jpg']</t>
  </si>
  <si>
    <t>https://twitter.com/star_utah/status/1327362979495436289</t>
  </si>
  <si>
    <t>https://pbs.twimg.com/tweet_video_thumb/Emu9l5gVgAA8Ujw.jpg</t>
  </si>
  <si>
    <t>2020-11-13 22:29:28 Hora PadrÃ£o da Europa Ocidental</t>
  </si>
  <si>
    <t>chrisjo52623625</t>
  </si>
  <si>
    <t>Chris Johnson</t>
  </si>
  <si>
    <t>Yum! By the way, nobody show up to counter protest these maga people. #MillionMAGAMarch</t>
  </si>
  <si>
    <t>https://twitter.com/ChrisJo52623625/status/1327362970603622401</t>
  </si>
  <si>
    <t>2020-11-13 22:29:26 Hora PadrÃ£o da Europa Ocidental</t>
  </si>
  <si>
    <t>#MillionMAGAMarch  https://t.co/WKxw41NpiU</t>
  </si>
  <si>
    <t>['https://pbs.twimg.com/media/Emu9krdW4AMKQKx.jpg']</t>
  </si>
  <si>
    <t>https://twitter.com/xrelaht/status/1327362964635181056</t>
  </si>
  <si>
    <t>https://pbs.twimg.com/media/Emu9krdW4AMKQKx.jpg</t>
  </si>
  <si>
    <t>2020-11-13 22:29:24 Hora PadrÃ£o da Europa Ocidental</t>
  </si>
  <si>
    <t>ebauza_</t>
  </si>
  <si>
    <t>these look absolutely delicious ðŸ˜‹ #MillionMAGAMarch also fuck trump ðŸ¥°  https://t.co/MYX3PS2ehi</t>
  </si>
  <si>
    <t>['https://pbs.twimg.com/media/Emu9kjRXcA4ThNP.jpg']</t>
  </si>
  <si>
    <t>https://twitter.com/ebauza_/status/1327362956099809280</t>
  </si>
  <si>
    <t>https://pbs.twimg.com/media/Emu9kjRXcA4ThNP.jpg</t>
  </si>
  <si>
    <t>2020-11-13 22:29:23 Hora PadrÃ£o da Europa Ocidental</t>
  </si>
  <si>
    <t>#MillionMAGAMarch  https://t.co/Ok8KfuEZRm</t>
  </si>
  <si>
    <t>['https://pbs.twimg.com/tweet_video_thumb/Emu9kNzUwAAi4rv.jpg']</t>
  </si>
  <si>
    <t>https://twitter.com/npclocal/status/1327362950747676672</t>
  </si>
  <si>
    <t>https://pbs.twimg.com/tweet_video_thumb/Emu9kNzUwAAi4rv.jpg</t>
  </si>
  <si>
    <t>2020-11-13 22:29:18 Hora PadrÃ£o da Europa Ocidental</t>
  </si>
  <si>
    <t>So I see that #MillionMAGAMarch is trending.  Talk about pussy-hat marches. I thought that these #magamarch Trumpbillies were supposed to be tough &amp;amp; rugged, not fragile types. #MAGASTRONG More like #MAGABABIES. You lost. Get over it.  Bring on pancakes. Bring on white tears!</t>
  </si>
  <si>
    <t>['millionmagamarch', 'magamarch', 'magastrong', 'magababies']</t>
  </si>
  <si>
    <t>https://twitter.com/BarefootedBeast/status/1327362930954874880</t>
  </si>
  <si>
    <t>2020-11-13 22:29:17 Hora PadrÃ£o da Europa Ocidental</t>
  </si>
  <si>
    <t>eboreg2</t>
  </si>
  <si>
    <t>Eboreg</t>
  </si>
  <si>
    <t>Huh... I didn't know about the #MillionMAGAMarch until my timeline got flooded with pictures of pancakes. Thanks guys! I think I found a wonderful event to attend!</t>
  </si>
  <si>
    <t>https://twitter.com/Eboreg2/status/1327362927918264321</t>
  </si>
  <si>
    <t>that_hanes_guy</t>
  </si>
  <si>
    <t>that hanes guy</t>
  </si>
  <si>
    <t>Ohh I like pancakes #MillionMAGAMarch</t>
  </si>
  <si>
    <t>https://twitter.com/that_hanes_guy/status/1327362927397986304</t>
  </si>
  <si>
    <t>https://twitter.com/jerrytmcg/status/1327349479201247234</t>
  </si>
  <si>
    <t>2020-11-13 22:29:15 Hora PadrÃ£o da Europa Ocidental</t>
  </si>
  <si>
    <t>ken_lee_lee_lee</t>
  </si>
  <si>
    <t>Ken Lee</t>
  </si>
  <si>
    <t>I come from the future! And I want to share with you a photo from the #MillionMAGAMarch  https://t.co/ovLlEP8kRN</t>
  </si>
  <si>
    <t>['https://pbs.twimg.com/media/Emu9iQ9WEAg4f4d.jpg']</t>
  </si>
  <si>
    <t>https://twitter.com/ken_lee_lee_lee/status/1327362917260529664</t>
  </si>
  <si>
    <t>https://pbs.twimg.com/media/Emu9iQ9WEAg4f4d.jpg</t>
  </si>
  <si>
    <t>2020-11-13 22:29:14 Hora PadrÃ£o da Europa Ocidental</t>
  </si>
  <si>
    <t>samohttnilak</t>
  </si>
  <si>
    <t>ðŸ–¤ðŸ¤</t>
  </si>
  <si>
    <t>GOD BLESS K-POP STANS. I wish the world for you all ðŸ’–ðŸ’–ðŸ’– #MillionMAGAMarch #MillionsMAGAMarch  https://t.co/PnCbDrBRjt</t>
  </si>
  <si>
    <t>['https://pbs.twimg.com/tweet_video_thumb/Emu9iIfW4AEhjsy.jpg']</t>
  </si>
  <si>
    <t>https://twitter.com/samohttnilak/status/1327362915431813123</t>
  </si>
  <si>
    <t>https://pbs.twimg.com/tweet_video_thumb/Emu9iIfW4AEhjsy.jpg</t>
  </si>
  <si>
    <t>2020-11-13 22:29:13 Hora PadrÃ£o da Europa Ocidental</t>
  </si>
  <si>
    <t>#COVID19 #MillionMAGAMarch  https://t.co/PcCz7kfvnd</t>
  </si>
  <si>
    <t>['https://pbs.twimg.com/media/Emu9h1pUcAAO_-U.jpg']</t>
  </si>
  <si>
    <t>https://twitter.com/SteveSnow29/status/1327362909719064576</t>
  </si>
  <si>
    <t>https://pbs.twimg.com/media/Emu9h1pUcAAO_-U.jpg</t>
  </si>
  <si>
    <t>Trump has let his hair go gray. #WorldKindnessDay #MillionMAGAMarch  https://t.co/7dIMlq4JjH</t>
  </si>
  <si>
    <t>['https://pbs.twimg.com/media/Emu9hzGXMAYqYX4.jpg']</t>
  </si>
  <si>
    <t>https://twitter.com/SportswearGear/status/1327362909106810880</t>
  </si>
  <si>
    <t>https://pbs.twimg.com/media/Emu9hzGXMAYqYX4.jpg</t>
  </si>
  <si>
    <t>2020-11-13 22:29:12 Hora PadrÃ£o da Europa Ocidental</t>
  </si>
  <si>
    <t>zodmagus</t>
  </si>
  <si>
    <t>Arrest Breonna Taylor's Killers</t>
  </si>
  <si>
    <t>They hate us but want to be us so bad. #MillionMAGAMarch</t>
  </si>
  <si>
    <t>https://twitter.com/ZodMagus/status/1327362905843658754</t>
  </si>
  <si>
    <t>#MillionMAGAMarch Pancake!  Pancake! Pancake!  https://t.co/jvCYFjSkbB</t>
  </si>
  <si>
    <t>['https://pbs.twimg.com/tweet_video_thumb/Emu9ajWWEAcZ0dP.jpg']</t>
  </si>
  <si>
    <t>https://twitter.com/al_borotador/status/1327362904614711296</t>
  </si>
  <si>
    <t>https://pbs.twimg.com/tweet_video_thumb/Emu9ajWWEAcZ0dP.jpg</t>
  </si>
  <si>
    <t>therealmcron</t>
  </si>
  <si>
    <t>Mario Calderon</t>
  </si>
  <si>
    <t>#MillionMAGAMarch  https://t.co/Dj8Em4EdVt</t>
  </si>
  <si>
    <t>['https://pbs.twimg.com/tweet_video_thumb/Emu9hgTUwAAdIkF.jpg']</t>
  </si>
  <si>
    <t>https://twitter.com/therealMCRon/status/1327362903947714560</t>
  </si>
  <si>
    <t>https://pbs.twimg.com/tweet_video_thumb/Emu9hgTUwAAdIkF.jpg</t>
  </si>
  <si>
    <t>lovethesea720</t>
  </si>
  <si>
    <t>ByeByeManBaby45</t>
  </si>
  <si>
    <t>#MillionMAGAMarch  https://t.co/JjhLoqynuL</t>
  </si>
  <si>
    <t>['https://pbs.twimg.com/media/Emu8a4fVEAAgIdg.jpg']</t>
  </si>
  <si>
    <t>https://twitter.com/lovethesea720/status/1327362903473750017</t>
  </si>
  <si>
    <t>https://pbs.twimg.com/media/Emu8a4fVEAAgIdg.jpg</t>
  </si>
  <si>
    <t>2020-11-13 22:29:10 Hora PadrÃ£o da Europa Ocidental</t>
  </si>
  <si>
    <t>daliliah12</t>
  </si>
  <si>
    <t>daliliah</t>
  </si>
  <si>
    <t>#MillionMAGAMarch  https://t.co/oeuToWgTkN</t>
  </si>
  <si>
    <t>['https://pbs.twimg.com/tweet_video_thumb/Emu9g6rVgAE8P2i.jpg']</t>
  </si>
  <si>
    <t>https://twitter.com/daliliah12/status/1327362898876776448</t>
  </si>
  <si>
    <t>https://pbs.twimg.com/tweet_video_thumb/Emu9g6rVgAE8P2i.jpg</t>
  </si>
  <si>
    <t>xxkht</t>
  </si>
  <si>
    <t>Ann Ominous</t>
  </si>
  <si>
    <t>#MillionMAGAMarch  #MillionMAGAMarch2020  Pancakes anyone? ðŸ¥ž</t>
  </si>
  <si>
    <t>https://twitter.com/XXKHT/status/1327362897064890368</t>
  </si>
  <si>
    <t>https://twitter.com/JORGE_C_NY/status/1327358328230596608</t>
  </si>
  <si>
    <t>2020-11-13 22:29:09 Hora PadrÃ£o da Europa Ocidental</t>
  </si>
  <si>
    <t>#MillionMAGAMarch  https://t.co/KZHRFAS77h</t>
  </si>
  <si>
    <t>['https://pbs.twimg.com/tweet_video_thumb/Emu9g4UXIAEjGl7.jpg']</t>
  </si>
  <si>
    <t>https://twitter.com/bauhausandre/status/1327362894137319426</t>
  </si>
  <si>
    <t>https://pbs.twimg.com/tweet_video_thumb/Emu9g4UXIAEjGl7.jpg</t>
  </si>
  <si>
    <t>oatcake1967</t>
  </si>
  <si>
    <t>#MillionMAGAMarch Oatcakes &amp;amp; pancakes oh yeah.  https://t.co/lewsI7AsAJ</t>
  </si>
  <si>
    <t>['https://pbs.twimg.com/tweet_video_thumb/Emu9gowW8AU80hB.jpg']</t>
  </si>
  <si>
    <t>https://twitter.com/Oatcake1967/status/1327362894032498690</t>
  </si>
  <si>
    <t>https://pbs.twimg.com/tweet_video_thumb/Emu9gowW8AU80hB.jpg</t>
  </si>
  <si>
    <t>2020-11-13 22:29:06 Hora PadrÃ£o da Europa Ocidental</t>
  </si>
  <si>
    <t xml:space="preserve"> https://t.co/b7KFE4Fmhj  #MillionMAGAMarch</t>
  </si>
  <si>
    <t>https://twitter.com/mariah_nicole16/status/1327362881449562112</t>
  </si>
  <si>
    <t>crotchityollady</t>
  </si>
  <si>
    <t>ItsMadeUp_soWhat?</t>
  </si>
  <si>
    <t>#MillionMAGAMarch  https://t.co/mauXewfqUU</t>
  </si>
  <si>
    <t>['https://pbs.twimg.com/media/Emu9f-tWEAAjL4j.jpg']</t>
  </si>
  <si>
    <t>https://twitter.com/CrotchityOlLady/status/1327362880027627527</t>
  </si>
  <si>
    <t>https://pbs.twimg.com/media/Emu9f-tWEAAjL4j.jpg</t>
  </si>
  <si>
    <t>2020-11-13 22:29:02 Hora PadrÃ£o da Europa Ocidental</t>
  </si>
  <si>
    <t>lafrantic</t>
  </si>
  <si>
    <t>ð™¼ðšŠðš›ðš¢ ð™³ðš˜ðš ðš—ðšŽðšœ ðŸ¥€ á—°á—©Gá—©Tá”• á—©á–‡E Tá–‡á—©ITOá–‡á”•</t>
  </si>
  <si>
    <t>Dammit!  #MillionMAGAMarch  #MillionsMAGAMarch  #MillionMAGAMarch2020  https://t.co/WNgoJ6cBk5</t>
  </si>
  <si>
    <t>['https://pbs.twimg.com/tweet_video_thumb/Emu9e_6WMAIGcx-.jpg']</t>
  </si>
  <si>
    <t>https://twitter.com/lafrantic/status/1327362862646501382</t>
  </si>
  <si>
    <t>https://pbs.twimg.com/tweet_video_thumb/Emu9e_6WMAIGcx-.jpg</t>
  </si>
  <si>
    <t>2020-11-13 22:29:00 Hora PadrÃ£o da Europa Ocidental</t>
  </si>
  <si>
    <t>#MillionMAGAMarch #MillionMAGAMarch2020  https://t.co/B4lxPCOVJb</t>
  </si>
  <si>
    <t>['https://pbs.twimg.com/tweet_video_thumb/Emu9eewXUAQk7-J.jpg']</t>
  </si>
  <si>
    <t>https://twitter.com/ArkansasWatch/status/1327362853842669568</t>
  </si>
  <si>
    <t>https://pbs.twimg.com/tweet_video_thumb/Emu9eewXUAQk7-J.jpg</t>
  </si>
  <si>
    <t>2020-11-13 22:28:57 Hora PadrÃ£o da Europa Ocidental</t>
  </si>
  <si>
    <t>@sarahcpr TikTok group is posting a deluge of pancake pictures on #millionMAGAmarch now and through the weekend.  Join in!</t>
  </si>
  <si>
    <t>https://twitter.com/OceanLocomotion/status/1327362843482603520</t>
  </si>
  <si>
    <t>@MilionMagaMarch #MillionMAGAMarchðŸ¥ž  https://t.co/1lJRUzv2JQ</t>
  </si>
  <si>
    <t>['https://pbs.twimg.com/tweet_video_thumb/Emu9d1YUwAAEeDM.jpg']</t>
  </si>
  <si>
    <t>https://twitter.com/BOOBSPACE/status/1327362842165608448</t>
  </si>
  <si>
    <t>https://pbs.twimg.com/tweet_video_thumb/Emu9d1YUwAAEeDM.jpg</t>
  </si>
  <si>
    <t>2020-11-13 22:28:56 Hora PadrÃ£o da Europa Ocidental</t>
  </si>
  <si>
    <t>@WomenforTrump @LouieGohmertTX1 Has the thought ever occurred to you people that you just might be wrong? Impeached one term President, come on folks, it doesn't get any more clear than that. #MillionMAGAMarch #MillionsMAGAMarch  https://t.co/qHpoPrNuIs</t>
  </si>
  <si>
    <t>['https://pbs.twimg.com/tweet_video_thumb/Emu9dwUW8AEB4bM.jpg']</t>
  </si>
  <si>
    <t>https://twitter.com/Kumo_1776/status/1327362839804321795</t>
  </si>
  <si>
    <t>https://pbs.twimg.com/tweet_video_thumb/Emu9dwUW8AEB4bM.jpg</t>
  </si>
  <si>
    <t>2020-11-13 22:28:53 Hora PadrÃ£o da Europa Ocidental</t>
  </si>
  <si>
    <t>adamiswright</t>
  </si>
  <si>
    <t>Mostly Harmless â†™ï¸â†™ï¸â†™ï¸</t>
  </si>
  <si>
    <t>#MillionMAGAMarch  https://t.co/zZ4ZQgSpDE</t>
  </si>
  <si>
    <t>['https://pbs.twimg.com/tweet_video_thumb/Emu9c1JVQAAfzyL.jpg']</t>
  </si>
  <si>
    <t>https://twitter.com/adamiswright/status/1327362824306257922</t>
  </si>
  <si>
    <t>https://pbs.twimg.com/tweet_video_thumb/Emu9c1JVQAAfzyL.jpg</t>
  </si>
  <si>
    <t>tree_horn_press</t>
  </si>
  <si>
    <t>Dudiest Priest for Eco-Socialism</t>
  </si>
  <si>
    <t>#MillionMAGAMarch  https://t.co/wfRM7PjrAR</t>
  </si>
  <si>
    <t>['https://pbs.twimg.com/media/Emu9c8GXEAMD9ZF.jpg']</t>
  </si>
  <si>
    <t>https://twitter.com/Tree_Horn_Press/status/1327362823865950209</t>
  </si>
  <si>
    <t>https://pbs.twimg.com/media/Emu9c8GXEAMD9ZF.jpg</t>
  </si>
  <si>
    <t>2020-11-13 22:28:51 Hora PadrÃ£o da Europa Ocidental</t>
  </si>
  <si>
    <t>Stay home. Let them stew in their own juices. #MillionMAGAMarch</t>
  </si>
  <si>
    <t>https://twitter.com/realBillyGlad/status/1327362818367217669</t>
  </si>
  <si>
    <t>mostlysanejane</t>
  </si>
  <si>
    <t>Jane Collins</t>
  </si>
  <si>
    <t>#MillionMAGAMarch  https://t.co/WsncfjN9lo</t>
  </si>
  <si>
    <t>['https://pbs.twimg.com/tweet_video_thumb/Emu9cfPUwAA2ow8.jpg']</t>
  </si>
  <si>
    <t>https://pbs.twimg.com/tweet_video_thumb/Emu9cfPUwAA2ow8.jpg</t>
  </si>
  <si>
    <t>#MillionMAGAMarch  https://t.co/Hqalgb9cO6</t>
  </si>
  <si>
    <t>['https://pbs.twimg.com/media/Emu9ciSXEAE71Eb.jpg']</t>
  </si>
  <si>
    <t>https://twitter.com/kambrose201/status/1327362817238986753</t>
  </si>
  <si>
    <t>https://pbs.twimg.com/media/Emu9ciSXEAE71Eb.jpg</t>
  </si>
  <si>
    <t>mapgirl61</t>
  </si>
  <si>
    <t>ðŸ’™BlueThruAndThruðŸ’™</t>
  </si>
  <si>
    <t>https://twitter.com/mapgirl61/status/1327362816962125824</t>
  </si>
  <si>
    <t>nadene_marie</t>
  </si>
  <si>
    <t>#MillionMAGAMarch  https://t.co/HuyJan3mrD</t>
  </si>
  <si>
    <t>['https://pbs.twimg.com/media/Emu9brzWEAA1hNp.jpg']</t>
  </si>
  <si>
    <t>https://twitter.com/Nadene_Marie/status/1327362816328802305</t>
  </si>
  <si>
    <t>https://pbs.twimg.com/media/Emu9brzWEAA1hNp.jpg</t>
  </si>
  <si>
    <t>wheezingdajuice</t>
  </si>
  <si>
    <t>Max Eh. FortðŸŒŠ</t>
  </si>
  <si>
    <t>#MillionMAGAMarch  https://t.co/Vty6Jr4bVe</t>
  </si>
  <si>
    <t>['https://pbs.twimg.com/tweet_video_thumb/Emu9cDLUYAA0ozz.jpg']</t>
  </si>
  <si>
    <t>https://twitter.com/wheezingdajuice/status/1327362815284244480</t>
  </si>
  <si>
    <t>https://pbs.twimg.com/tweet_video_thumb/Emu9cDLUYAA0ozz.jpg</t>
  </si>
  <si>
    <t>2020-11-13 22:28:49 Hora PadrÃ£o da Europa Ocidental</t>
  </si>
  <si>
    <t>genesiztaz</t>
  </si>
  <si>
    <t>ðŸŒŸTales of a Lunar WitchðŸŒ•ðŸŽƒ</t>
  </si>
  <si>
    <t>Aww... Have some pancakes. #MillionMAGAMarch  https://t.co/jVwOPNRLsZ</t>
  </si>
  <si>
    <t>['https://pbs.twimg.com/tweet_video_thumb/Emu9cCMXcAMNbBV.jpg']</t>
  </si>
  <si>
    <t>https://twitter.com/GenesizTaz/status/1327362809840218120</t>
  </si>
  <si>
    <t>https://pbs.twimg.com/tweet_video_thumb/Emu9cCMXcAMNbBV.jpg</t>
  </si>
  <si>
    <t>whatletterdiana</t>
  </si>
  <si>
    <t>macy à¼„Ø˜</t>
  </si>
  <si>
    <t>take a pancake and pass it on ðŸ¤ª #MillionMAGAMarch  https://t.co/LQ2vEwot8w</t>
  </si>
  <si>
    <t>['https://pbs.twimg.com/media/Emu9b8QXcAEwQxj.jpg']</t>
  </si>
  <si>
    <t>https://twitter.com/whatletterdiana/status/1327362806996488198</t>
  </si>
  <si>
    <t>https://pbs.twimg.com/media/Emu9b8QXcAEwQxj.jpg</t>
  </si>
  <si>
    <t>2020-11-13 22:28:48 Hora PadrÃ£o da Europa Ocidental</t>
  </si>
  <si>
    <t>I wonder if the #MillionMAGAMarch will be a #SuperSpreader unlike all the rallies for and in support of #oldjoe because liberals are immune to coronavirus. My point is watch how the media will describe one verses the other.</t>
  </si>
  <si>
    <t>['millionmagamarch', 'superspreader', 'oldjoe']</t>
  </si>
  <si>
    <t>https://twitter.com/WeThePeople0100/status/1327362806413488129</t>
  </si>
  <si>
    <t>https://twitter.com/ShannonForusa/status/1327362803804622848</t>
  </si>
  <si>
    <t>2020-11-13 22:28:42 Hora PadrÃ£o da Europa Ocidental</t>
  </si>
  <si>
    <t>#MillionMAGAMarch  https://t.co/AaDldPLyh5</t>
  </si>
  <si>
    <t>['https://pbs.twimg.com/tweet_video_thumb/Emu9aT-XMAAQ67O.jpg']</t>
  </si>
  <si>
    <t>https://twitter.com/bauhausandre/status/1327362780962443266</t>
  </si>
  <si>
    <t>https://pbs.twimg.com/tweet_video_thumb/Emu9aT-XMAAQ67O.jpg</t>
  </si>
  <si>
    <t>Jubilant, musical, beautiful #BidenBlockParties &amp;gt; angry, sad, ugly #MillionMAGAMarch</t>
  </si>
  <si>
    <t>['bidenblockparties', 'millionmagamarch']</t>
  </si>
  <si>
    <t>https://twitter.com/desole/status/1327362780278648832</t>
  </si>
  <si>
    <t>#MillionMAGAMarch  https://t.co/rpqlhTSayU</t>
  </si>
  <si>
    <t>['https://pbs.twimg.com/media/Emu9ZlDXEAc8jY2.jpg']</t>
  </si>
  <si>
    <t>https://twitter.com/Nadene_Marie/status/1327362779028844545</t>
  </si>
  <si>
    <t>https://pbs.twimg.com/media/Emu9ZlDXEAc8jY2.jpg</t>
  </si>
  <si>
    <t>shelbytalcott</t>
  </si>
  <si>
    <t>Shelby Talcott</t>
  </si>
  <si>
    <t>Stay tuned tomorrow for live updates on the #MillionMAGAMarch here in Washington, D.C. We'll be on the ground providing coverage for @DailyCaller!âœŒï¸</t>
  </si>
  <si>
    <t>https://twitter.com/ShelbyTalcott/status/1327362778517168139</t>
  </si>
  <si>
    <t>mkahl66</t>
  </si>
  <si>
    <t>https://twitter.com/mkahl66/status/1327362778294841346</t>
  </si>
  <si>
    <t>2020-11-13 22:28:41 Hora PadrÃ£o da Europa Ocidental</t>
  </si>
  <si>
    <t>coochie_snatchr</t>
  </si>
  <si>
    <t>coochie catcher</t>
  </si>
  <si>
    <t>#MillionMAGAMarch i miss these wednesday pancakes from last year :(  https://t.co/KSSxWmOsSU</t>
  </si>
  <si>
    <t>['https://pbs.twimg.com/media/Emu9XSUXYAEOw4g.jpg']</t>
  </si>
  <si>
    <t>https://twitter.com/coochie_snatchr/status/1327362773655891969</t>
  </si>
  <si>
    <t>https://pbs.twimg.com/media/Emu9XSUXYAEOw4g.jpg</t>
  </si>
  <si>
    <t>2020-11-13 22:28:40 Hora PadrÃ£o da Europa Ocidental</t>
  </si>
  <si>
    <t>#MillionMAGAMarch Pancakes!!!  https://t.co/mpmBEqfD4u</t>
  </si>
  <si>
    <t>['https://pbs.twimg.com/tweet_video_thumb/Emu9ZlOWEAA51VI.jpg']</t>
  </si>
  <si>
    <t>https://twitter.com/andysdota/status/1327362772842242048</t>
  </si>
  <si>
    <t>https://pbs.twimg.com/tweet_video_thumb/Emu9ZlOWEAA51VI.jpg</t>
  </si>
  <si>
    <t>_pawg_paradise</t>
  </si>
  <si>
    <t>TWERKING VIDEOS DAILY</t>
  </si>
  <si>
    <t>#MillionMAGAMarch  https://t.co/YR4Dh11xvZ</t>
  </si>
  <si>
    <t>['https://pbs.twimg.com/tweet_video_thumb/Emu9ZUyVEAA66gj.jpg']</t>
  </si>
  <si>
    <t>https://twitter.com/_PAWG_PARADISE/status/1327362769641828352</t>
  </si>
  <si>
    <t>https://pbs.twimg.com/tweet_video_thumb/Emu9ZUyVEAA66gj.jpg</t>
  </si>
  <si>
    <t>2020-11-13 22:28:38 Hora PadrÃ£o da Europa Ocidental</t>
  </si>
  <si>
    <t>#MillionMAGAMarch #losers march 4 #LoserInChief  https://t.co/5jX6mzcend</t>
  </si>
  <si>
    <t>['https://pbs.twimg.com/tweet_video_thumb/Emu9ZTEXIAIo9iz.jpg']</t>
  </si>
  <si>
    <t>['millionmagamarch', 'losers', 'loserinchief']</t>
  </si>
  <si>
    <t>https://twitter.com/DominaDivineNC/status/1327362763799269376</t>
  </si>
  <si>
    <t>https://twitter.com/travcoffeeguy/status/1327085728459759617</t>
  </si>
  <si>
    <t>https://pbs.twimg.com/tweet_video_thumb/Emu9ZTEXIAIo9iz.jpg</t>
  </si>
  <si>
    <t>Come through K-Pop stans! #MillionMAGAMarch has me hungry already..the taste of victory is so satisfying. #LoveTrumpsHate #CounterNonsenseWithSilliness</t>
  </si>
  <si>
    <t>['millionmagamarch', 'lovetrumpshate', 'counternonsensewithsilliness']</t>
  </si>
  <si>
    <t>https://twitter.com/xoxoLizza/status/1327362761312014336</t>
  </si>
  <si>
    <t>2020-11-13 22:28:37 Hora PadrÃ£o da Europa Ocidental</t>
  </si>
  <si>
    <t>jenw81</t>
  </si>
  <si>
    <t>jenny â˜®ï¸ ðŸ’—âš›ï¸ðŸŒŽâ™»ï¸ðŸ¶ðŸ’™ðŸŒŠ</t>
  </si>
  <si>
    <t>Seriously, these look sooooo delicious.  I actually saved the recipe...   I'm really a waffle person, but this is for a good cause, so......    #MillionMAGAMarch  #PancakesOverFascism  https://t.co/nCTCnr6pbl</t>
  </si>
  <si>
    <t>['https://pbs.twimg.com/media/Emu9W0lXMAk5nhu.jpg']</t>
  </si>
  <si>
    <t>['millionmagamarch', 'pancakesoverfascism']</t>
  </si>
  <si>
    <t>https://twitter.com/jenw81/status/1327362759961546754</t>
  </si>
  <si>
    <t>https://pbs.twimg.com/media/Emu9W0lXMAk5nhu.jpg</t>
  </si>
  <si>
    <t>#MillionMAGAMarch  https://t.co/x7YjzBo8SR</t>
  </si>
  <si>
    <t>['https://pbs.twimg.com/tweet_video_thumb/Emu9ZCPVgAAuEyn.jpg']</t>
  </si>
  <si>
    <t>https://twitter.com/npclocal/status/1327362758841516032</t>
  </si>
  <si>
    <t>https://pbs.twimg.com/tweet_video_thumb/Emu9ZCPVgAAuEyn.jpg</t>
  </si>
  <si>
    <t>2020-11-13 22:28:33 Hora PadrÃ£o da Europa Ocidental</t>
  </si>
  <si>
    <t>Doing my part for the world...  #MillionMAGAMarch  https://t.co/BTd6DVSUqG</t>
  </si>
  <si>
    <t>['https://pbs.twimg.com/media/Emu9T2LUcAAaQYF.jpg']</t>
  </si>
  <si>
    <t>https://twitter.com/squirrelbite/status/1327362741577781249</t>
  </si>
  <si>
    <t>https://pbs.twimg.com/media/Emu9T2LUcAAaQYF.jpg</t>
  </si>
  <si>
    <t>2020-11-13 22:28:31 Hora PadrÃ£o da Europa Ocidental</t>
  </si>
  <si>
    <t>maithirty</t>
  </si>
  <si>
    <t>Mai Thirty</t>
  </si>
  <si>
    <t>Batter up!!!#MillionMAGAMarch  https://t.co/g1LTepVnRo</t>
  </si>
  <si>
    <t>['https://pbs.twimg.com/media/Emu9XuDWEAA7r-L.jpg']</t>
  </si>
  <si>
    <t>https://twitter.com/MaiThirty/status/1327362734665687041</t>
  </si>
  <si>
    <t>https://pbs.twimg.com/media/Emu9XuDWEAA7r-L.jpg</t>
  </si>
  <si>
    <t>2020-11-13 22:28:27 Hora PadrÃ£o da Europa Ocidental</t>
  </si>
  <si>
    <t>johnnyvines79</t>
  </si>
  <si>
    <t>Squid GoPro</t>
  </si>
  <si>
    <t>Heres some pretty ube pancakes for the moronic #MillionMAGAMarch</t>
  </si>
  <si>
    <t>https://twitter.com/Johnnyvines79/status/1327362717368389634</t>
  </si>
  <si>
    <t>2020-11-13 22:28:26 Hora PadrÃ£o da Europa Ocidental</t>
  </si>
  <si>
    <t>josh_6199</t>
  </si>
  <si>
    <t>BðŸ…¾ï¸SH</t>
  </si>
  <si>
    <t>Someone likes pancakes #MillionMAGAMarch  https://t.co/rLmU489GfB</t>
  </si>
  <si>
    <t>['https://pbs.twimg.com/media/Emu9Wc2VEAAzP8A.jpg', 'https://pbs.twimg.com/media/Emu9Wc2VkAAch2t.jpg']</t>
  </si>
  <si>
    <t>https://twitter.com/Josh_6199/status/1327362711970140161</t>
  </si>
  <si>
    <t>https://pbs.twimg.com/media/Emu9Wc2VEAAzP8A.jpg</t>
  </si>
  <si>
    <t>2020-11-13 22:28:24 Hora PadrÃ£o da Europa Ocidental</t>
  </si>
  <si>
    <t>vitaminbleach1</t>
  </si>
  <si>
    <t>Bleach Has Vitamin C</t>
  </si>
  <si>
    <t>A #MillionMAGAMarch has about 3 brains and 6 teeth shared among the participants, so just stay and bask in the warmth of knowing they're all wasting their limited time on this planet...</t>
  </si>
  <si>
    <t>https://twitter.com/VitaminBleach1/status/1327362704609320961</t>
  </si>
  <si>
    <t>bry_night</t>
  </si>
  <si>
    <t>Bry_by_Night</t>
  </si>
  <si>
    <t>@oneunderscore__ @SheaDepmore Since most #MillionMAGAMarch are racists, here is one they can appreciate  https://t.co/knCa0oQuiL</t>
  </si>
  <si>
    <t>['https://pbs.twimg.com/tweet_video_thumb/Emu9Vv6VEAAuTw1.jpg']</t>
  </si>
  <si>
    <t>https://twitter.com/bry_night/status/1327362702327435265</t>
  </si>
  <si>
    <t>https://pbs.twimg.com/tweet_video_thumb/Emu9Vv6VEAAuTw1.jpg</t>
  </si>
  <si>
    <t>2020-11-13 22:28:23 Hora PadrÃ£o da Europa Ocidental</t>
  </si>
  <si>
    <t>mercedezuaz2</t>
  </si>
  <si>
    <t>Mercedez</t>
  </si>
  <si>
    <t>ðŸ˜‚ #MillionMAGAMarch #PRIDE ðŸ³ï¸â€ðŸŒˆðŸ³ï¸â€ðŸŒˆðŸ³ï¸â€ðŸŒˆðŸ³ï¸â€ðŸŒˆðŸ³ï¸â€ðŸŒˆðŸ³ï¸â€ðŸŒˆðŸ³ï¸â€ðŸŒˆ  https://t.co/TqwNSKRcIm</t>
  </si>
  <si>
    <t>['https://pbs.twimg.com/media/Emu9V7tUYAAh1rR.jpg']</t>
  </si>
  <si>
    <t>['millionmagamarch', 'pride']</t>
  </si>
  <si>
    <t>https://twitter.com/MercedezUAZ2/status/1327362701425659904</t>
  </si>
  <si>
    <t>https://pbs.twimg.com/media/Emu9V7tUYAAh1rR.jpg</t>
  </si>
  <si>
    <t>nomicarmona</t>
  </si>
  <si>
    <t>Nomi Carmona</t>
  </si>
  <si>
    <t>I would never eat a pancake with bananas btw #MillionMAGAMarch  https://t.co/O5XvLYMP6P</t>
  </si>
  <si>
    <t>['https://pbs.twimg.com/media/Emu9VzXVQAAMqk6.jpg']</t>
  </si>
  <si>
    <t>https://twitter.com/nomicarmona/status/1327362701174009857</t>
  </si>
  <si>
    <t>https://pbs.twimg.com/media/Emu9VzXVQAAMqk6.jpg</t>
  </si>
  <si>
    <t>2020-11-13 22:28:21 Hora PadrÃ£o da Europa Ocidental</t>
  </si>
  <si>
    <t>#MillionMAGAMarch   Skip the MAGA march  Try some fluffy flip flop Trump pancakes!  #pancakes  https://t.co/Rzcgj9RCQj</t>
  </si>
  <si>
    <t>['https://pbs.twimg.com/media/Emu9SBOXEAUmuTb.jpg']</t>
  </si>
  <si>
    <t>https://twitter.com/GeorgeI59676218/status/1327362691242004480</t>
  </si>
  <si>
    <t>https://pbs.twimg.com/media/Emu9SBOXEAUmuTb.jpg</t>
  </si>
  <si>
    <t>blckmth7</t>
  </si>
  <si>
    <t>bocanegra</t>
  </si>
  <si>
    <t>#MillionMAGAMarch  https://t.co/jcaShCi5fm</t>
  </si>
  <si>
    <t>['https://pbs.twimg.com/media/Emu9VPOXcAQ1L5l.jpg']</t>
  </si>
  <si>
    <t>https://twitter.com/blckmth7/status/1327362690612924417</t>
  </si>
  <si>
    <t>https://pbs.twimg.com/media/Emu9VPOXcAQ1L5l.jpg</t>
  </si>
  <si>
    <t>2020-11-13 22:28:19 Hora PadrÃ£o da Europa Ocidental</t>
  </si>
  <si>
    <t>Summer is right. Please listen to her. Do NOT engage with any #proudboys this weekend,  they want to start a war. For real, stay home. #MillionMAGAMarch is a trap.</t>
  </si>
  <si>
    <t>https://twitter.com/MindyHalleck/status/1327362683344064512</t>
  </si>
  <si>
    <t>2020-11-13 22:28:17 Hora PadrÃ£o da Europa Ocidental</t>
  </si>
  <si>
    <t>@BiFelicia319 @DonaldJTrumpJr Gonna Add #MillionMAGAMarch to override their bs. Lol. #UnusAnnusisoverparty</t>
  </si>
  <si>
    <t>https://twitter.com/FAccordions/status/1327362675639193607</t>
  </si>
  <si>
    <t>2020-11-13 22:28:15 Hora PadrÃ£o da Europa Ocidental</t>
  </si>
  <si>
    <t>#millionmagamarch #millionmapamarch  TRUMP LOST IN A TSUNAMI LIKE DEFEAT.  WILL SOME ONE BE SERVING FLAPJACKS AT THE RALLY?  WILL THEY BE TRUMPJACKS?  IF there are not pancakes, why go ?  https://t.co/SGyQuafApV</t>
  </si>
  <si>
    <t>['https://pbs.twimg.com/media/Emu9TgHWEAYhcle.jpg']</t>
  </si>
  <si>
    <t>https://twitter.com/dt_always_wrong/status/1327362668165013504</t>
  </si>
  <si>
    <t>https://twitter.com/thatbitchvarla/status/1327355097253199872</t>
  </si>
  <si>
    <t>https://pbs.twimg.com/media/Emu9TgHWEAYhcle.jpg</t>
  </si>
  <si>
    <t>#MillionMAGAMarch. Make sure you have proper nutrition before your million racist gatherings  https://t.co/nguuK29FyN</t>
  </si>
  <si>
    <t>['https://pbs.twimg.com/media/Emu9T9BXEAEYewh.jpg']</t>
  </si>
  <si>
    <t>https://twitter.com/mhjaiswal/status/1327362667640709123</t>
  </si>
  <si>
    <t>https://pbs.twimg.com/media/Emu9T9BXEAEYewh.jpg</t>
  </si>
  <si>
    <t>2020-11-13 22:28:13 Hora PadrÃ£o da Europa Ocidental</t>
  </si>
  <si>
    <t>timmyking23</t>
  </si>
  <si>
    <t>SexIsForLozers</t>
  </si>
  <si>
    <t>#MillionMAGAMarch  https://t.co/8Va5fQLPb2</t>
  </si>
  <si>
    <t>['https://pbs.twimg.com/tweet_video_thumb/Emu9TG9XYAUVWho.jpg']</t>
  </si>
  <si>
    <t>https://twitter.com/TimmyKing23/status/1327362657230483456</t>
  </si>
  <si>
    <t>https://pbs.twimg.com/tweet_video_thumb/Emu9TG9XYAUVWho.jpg</t>
  </si>
  <si>
    <t>2020-11-13 22:28:12 Hora PadrÃ£o da Europa Ocidental</t>
  </si>
  <si>
    <t>ericagforce</t>
  </si>
  <si>
    <t>Does a keto "chaffle" count? #MillionMAGAMarch  https://t.co/LjyGNvb6g1</t>
  </si>
  <si>
    <t>['https://pbs.twimg.com/media/Emu9S_1WMAEmlIk.jpg']</t>
  </si>
  <si>
    <t>https://twitter.com/ericaGforce/status/1327362652377673734</t>
  </si>
  <si>
    <t>https://pbs.twimg.com/media/Emu9S_1WMAEmlIk.jpg</t>
  </si>
  <si>
    <t>2020-11-13 22:28:08 Hora PadrÃ£o da Europa Ocidental</t>
  </si>
  <si>
    <t>@PaulaChertok I suggest you watch this report from #MillionMAGAMarch taking place tomorrow in DC. Trump says he'll "probably be there". This is #StoryControl. Not about legal victories. #RealityTVPolitics is "political truth" for 70Million Trump supporters! @JYSexton   https://t.co/Qe29yxq8cE</t>
  </si>
  <si>
    <t>[{'screen_name': 'jysexton', 'name': 'jared yates sexton', 'id': '325385270'}]</t>
  </si>
  <si>
    <t>['millionmagamarch', 'storycontrol', 'realitytvpolitics']</t>
  </si>
  <si>
    <t>https://twitter.com/SteveBrant/status/1327362638372810760</t>
  </si>
  <si>
    <t>[{'screen_name': 'PaulaChertok', 'name': 'Paula ChertokðŸ—½', 'id': '763010018'}]</t>
  </si>
  <si>
    <t>#MillionMAGAMarch Some of the most racist people on earth are doing what racists do. Coop black people shit. The million man march was created by black men and now the white supremacists have this dumb shit.</t>
  </si>
  <si>
    <t>https://twitter.com/ZodMagus/status/1327362637366169600</t>
  </si>
  <si>
    <t>2020-11-13 22:28:06 Hora PadrÃ£o da Europa Ocidental</t>
  </si>
  <si>
    <t>#MillionMAGAMarch  https://t.co/axB2l1XEbR</t>
  </si>
  <si>
    <t>['https://pbs.twimg.com/tweet_video_thumb/Emu9RUxW8AIAWY-.jpg']</t>
  </si>
  <si>
    <t>https://twitter.com/bauhausandre/status/1327362626700128257</t>
  </si>
  <si>
    <t>https://pbs.twimg.com/tweet_video_thumb/Emu9RUxW8AIAWY-.jpg</t>
  </si>
  <si>
    <t>2020-11-13 22:28:05 Hora PadrÃ£o da Europa Ocidental</t>
  </si>
  <si>
    <t>#MillionMAGAMarch #TrumpMAGALOSER  https://t.co/I81S8pvk7u</t>
  </si>
  <si>
    <t>['https://pbs.twimg.com/tweet_video_thumb/Emu9RVRW4AYtGxi.jpg']</t>
  </si>
  <si>
    <t>['millionmagamarch', 'trumpmagaloser']</t>
  </si>
  <si>
    <t>https://twitter.com/ssldriver1/status/1327362626205212677</t>
  </si>
  <si>
    <t>https://pbs.twimg.com/tweet_video_thumb/Emu9RVRW4AYtGxi.jpg</t>
  </si>
  <si>
    <t>_ilf_</t>
  </si>
  <si>
    <t>ðŸ¤¦ðŸ½â€â™‚ï¸ðŸ¤·ðŸ½â€â™‚ï¸</t>
  </si>
  <si>
    <t>With all this  #MillionMAGAMarch pancake madness, I suddenly got a craving for fluffy Japanese pancakes.   (pic Claire and Ed Sutton on flickr, not mine)  https://t.co/kARPFbGWTC</t>
  </si>
  <si>
    <t>['https://pbs.twimg.com/media/Emu9H1mXMAEdPF1.jpg']</t>
  </si>
  <si>
    <t>https://twitter.com/_ilf_/status/1327362624615575555</t>
  </si>
  <si>
    <t>https://pbs.twimg.com/media/Emu9H1mXMAEdPF1.jpg</t>
  </si>
  <si>
    <t>greenebigdhlwd</t>
  </si>
  <si>
    <t>Donna G</t>
  </si>
  <si>
    <t>Being a Florida girl, I am partial to mango pancakes and flipping them from red to blue. Unfortunately, not in my state. #MillionMAGAMarch  https://t.co/6jTIf4hy9n</t>
  </si>
  <si>
    <t>['https://pbs.twimg.com/media/Emu9RV3XMAAzY14.jpg']</t>
  </si>
  <si>
    <t>https://twitter.com/GreeneBigdhlwd/status/1327362623378247683</t>
  </si>
  <si>
    <t>https://pbs.twimg.com/media/Emu9RV3XMAAzY14.jpg</t>
  </si>
  <si>
    <t>2020-11-13 22:28:01 Hora PadrÃ£o da Europa Ocidental</t>
  </si>
  <si>
    <t>occultscholar</t>
  </si>
  <si>
    <t>âš¡ï¸Samuel Morningstarâš¡ï¸</t>
  </si>
  <si>
    <t>My contribution to screwing with the #MillionMAGAMarch hashtag: gluten free pancakes.  https://t.co/6fd8vaIwLX</t>
  </si>
  <si>
    <t>['https://pbs.twimg.com/media/Emu9QTaXEAUmgCf.jpg']</t>
  </si>
  <si>
    <t>https://twitter.com/occultscholar/status/1327362605674008577</t>
  </si>
  <si>
    <t>https://pbs.twimg.com/media/Emu9QTaXEAUmgCf.jpg</t>
  </si>
  <si>
    <t>2020-11-13 22:28:00 Hora PadrÃ£o da Europa Ocidental</t>
  </si>
  <si>
    <t>alextaylor1988</t>
  </si>
  <si>
    <t>Alex Taylor</t>
  </si>
  <si>
    <t>@Trusttheerabbit #MillionMAGAMarch  https://t.co/9joaF56t2O</t>
  </si>
  <si>
    <t>['https://pbs.twimg.com/tweet_video_thumb/Emu9P_RXUAEoJ3L.jpg']</t>
  </si>
  <si>
    <t>https://twitter.com/AlexTaylor1988/status/1327362604751331329</t>
  </si>
  <si>
    <t>https://pbs.twimg.com/tweet_video_thumb/Emu9P_RXUAEoJ3L.jpg</t>
  </si>
  <si>
    <t>#MillionMAGAMarch  https://t.co/FGchZ66N1X</t>
  </si>
  <si>
    <t>['https://pbs.twimg.com/tweet_video_thumb/Emu9QEIXMAAnUyr.jpg']</t>
  </si>
  <si>
    <t>https://twitter.com/Kathreichard/status/1327362604050882562</t>
  </si>
  <si>
    <t>https://pbs.twimg.com/tweet_video_thumb/Emu9QEIXMAAnUyr.jpg</t>
  </si>
  <si>
    <t>2020-11-13 22:27:58 Hora PadrÃ£o da Europa Ocidental</t>
  </si>
  <si>
    <t>#MillionMAGAMarch  https://t.co/Q764hxjL2l</t>
  </si>
  <si>
    <t>['https://pbs.twimg.com/media/Emu9OoPVgAAf5u_.jpg']</t>
  </si>
  <si>
    <t>https://twitter.com/istersay/status/1327362596618465280</t>
  </si>
  <si>
    <t>https://pbs.twimg.com/media/Emu9OoPVgAAf5u_.jpg</t>
  </si>
  <si>
    <t>elijahion</t>
  </si>
  <si>
    <t>Elijah Zarlin</t>
  </si>
  <si>
    <t>True story: My kid woke me up this morning asking me to make strawberry pancakes. And I did! Didn't have strawberries but used frozen mixed berries. Kid didn't like the raspberries because they had a lot of seeds that got stuck in her teeth. But they were good! #millionmagamarch</t>
  </si>
  <si>
    <t>https://twitter.com/elijahion/status/1327362596509417472</t>
  </si>
  <si>
    <t>marekcorbett</t>
  </si>
  <si>
    <t>I knew there was a reason I took this picture last weekend.  #MillionMAGAMarch  https://t.co/2zSPXmWOQE</t>
  </si>
  <si>
    <t>['https://pbs.twimg.com/media/Emu9PV9XYAEienn.jpg']</t>
  </si>
  <si>
    <t>https://twitter.com/marekcorbett/status/1327362595804811266</t>
  </si>
  <si>
    <t>https://pbs.twimg.com/media/Emu9PV9XYAEienn.jpg</t>
  </si>
  <si>
    <t>#MillionMAGAMarch  https://t.co/9v7PyKq6fH</t>
  </si>
  <si>
    <t>['https://pbs.twimg.com/tweet_video_thumb/Emu9PCeW4AIeLqa.jpg']</t>
  </si>
  <si>
    <t>https://twitter.com/ShellBellIsHere/status/1327362593162452992</t>
  </si>
  <si>
    <t>https://pbs.twimg.com/tweet_video_thumb/Emu9PCeW4AIeLqa.jpg</t>
  </si>
  <si>
    <t>2020-11-13 22:27:57 Hora PadrÃ£o da Europa Ocidental</t>
  </si>
  <si>
    <t>saysshetoday</t>
  </si>
  <si>
    <t>#RBGforeverðŸ’¯âœŒðŸ’–ðŸŽ¶ ðŸ¾ðŸ³ï¸â€ðŸŒˆðŸ“¬ðŸ—³ðŸŠ</t>
  </si>
  <si>
    <t>#MillionMAGAMarch  https://t.co/7ozHuBtGsU</t>
  </si>
  <si>
    <t>['https://pbs.twimg.com/tweet_video_thumb/Emu9PTeWMAEus1a.jpg']</t>
  </si>
  <si>
    <t>https://twitter.com/SaysSheToday/status/1327362592457814017</t>
  </si>
  <si>
    <t>https://pbs.twimg.com/tweet_video_thumb/Emu9PTeWMAEus1a.jpg</t>
  </si>
  <si>
    <t>#MillionMAGAMarch  Best pancakes I've ever seen!</t>
  </si>
  <si>
    <t>https://twitter.com/MnHealthy/status/1327362591035895808</t>
  </si>
  <si>
    <t>ðŸ¥žðŸ¥žðŸ¥žðŸ¥žðŸ¥žðŸ¥žðŸ¥ž #MillionMAGAMarch Donâ€™t forget the real maple syrup!</t>
  </si>
  <si>
    <t>https://twitter.com/decliningyears/status/1327362589031084034</t>
  </si>
  <si>
    <t>2020-11-13 22:27:56 Hora PadrÃ£o da Europa Ocidental</t>
  </si>
  <si>
    <t>yamandateagle</t>
  </si>
  <si>
    <t>amanda t</t>
  </si>
  <si>
    <t>Photo shoot for the  #MillionMAGAMarch. So delicate and dainty  https://t.co/PVkxiT2vf4</t>
  </si>
  <si>
    <t>['https://pbs.twimg.com/media/Emu9PFnXYAU6FAk.jpg']</t>
  </si>
  <si>
    <t>https://twitter.com/YAmandateagle/status/1327362585432379398</t>
  </si>
  <si>
    <t>https://pbs.twimg.com/media/Emu9PFnXYAU6FAk.jpg</t>
  </si>
  <si>
    <t>2020-11-13 22:27:54 Hora PadrÃ£o da Europa Ocidental</t>
  </si>
  <si>
    <t>squawpass</t>
  </si>
  <si>
    <t>Terry I Am Voted for Biden ðŸ—³</t>
  </si>
  <si>
    <t>@sanaonline__ I guess #MillionMAGAMarch Day is Pancake Day? Sure, I'll play!  https://t.co/cS6IF73nbT</t>
  </si>
  <si>
    <t>['https://pbs.twimg.com/tweet_video_thumb/Emu9OnwVoAAcFXk.jpg']</t>
  </si>
  <si>
    <t>https://twitter.com/squawpass/status/1327362580071862272</t>
  </si>
  <si>
    <t>https://pbs.twimg.com/tweet_video_thumb/Emu9OnwVoAAcFXk.jpg</t>
  </si>
  <si>
    <t>2020-11-13 22:27:53 Hora PadrÃ£o da Europa Ocidental</t>
  </si>
  <si>
    <t>#MillionMAGAMarch  Leave your Klan hoods at home, fuckos. Use a tasty ðŸ¥ž instead!  https://t.co/mxjteMC8R4</t>
  </si>
  <si>
    <t>['https://pbs.twimg.com/tweet_video_thumb/Emu9OTBUwAI5FhL.jpg']</t>
  </si>
  <si>
    <t>https://twitter.com/BOOBSPACE/status/1327362575021920261</t>
  </si>
  <si>
    <t>https://pbs.twimg.com/tweet_video_thumb/Emu9OTBUwAI5FhL.jpg</t>
  </si>
  <si>
    <t>2020-11-13 22:27:50 Hora PadrÃ£o da Europa Ocidental</t>
  </si>
  <si>
    <t>Mini pancakes to #SaveAmerica  Don't touch my tiny pancakes! #StopTheSteal  #MillionMAGAMarch #MillionMAGAMarch2020  https://t.co/JFA4pdUoy1</t>
  </si>
  <si>
    <t>['https://pbs.twimg.com/tweet_video_thumb/Emu9NfjXcAItEGh.jpg']</t>
  </si>
  <si>
    <t>https://twitter.com/TourOfTheFuture/status/1327362560505602048</t>
  </si>
  <si>
    <t>https://twitter.com/MeidasTouch/status/1327049227525005313</t>
  </si>
  <si>
    <t>https://pbs.twimg.com/tweet_video_thumb/Emu9NfjXcAItEGh.jpg</t>
  </si>
  <si>
    <t>2020-11-13 22:27:47 Hora PadrÃ£o da Europa Ocidental</t>
  </si>
  <si>
    <t>anonymooseguy</t>
  </si>
  <si>
    <t>Mark W. Alexander</t>
  </si>
  <si>
    <t>#MillionMAGAMarch looks totally delicious. I hope they bring  enough maple syrup.</t>
  </si>
  <si>
    <t>https://twitter.com/AnonymooseGuy/status/1327362550527356928</t>
  </si>
  <si>
    <t>2020-11-13 22:27:46 Hora PadrÃ£o da Europa Ocidental</t>
  </si>
  <si>
    <t>#MillionMAGAMarch  https://t.co/Bq3EsCNX4M</t>
  </si>
  <si>
    <t>['https://pbs.twimg.com/media/Emu9JdDXIAYEthI.jpg']</t>
  </si>
  <si>
    <t>https://twitter.com/Nadene_Marie/status/1327362545271889921</t>
  </si>
  <si>
    <t>https://pbs.twimg.com/media/Emu9JdDXIAYEthI.jpg</t>
  </si>
  <si>
    <t>2020-11-13 22:27:45 Hora PadrÃ£o da Europa Ocidental</t>
  </si>
  <si>
    <t>natashadalua</t>
  </si>
  <si>
    <t>The internet still gives me hope lol #MillionMAGAMarch is trending and apparently KPop fans started a trend to post pictures of pancakes with the hashtag for this weekend's pro-Trump event lmaoooo</t>
  </si>
  <si>
    <t>https://twitter.com/natashadalua/status/1327362539513122816</t>
  </si>
  <si>
    <t>2020-11-13 22:27:44 Hora PadrÃ£o da Europa Ocidental</t>
  </si>
  <si>
    <t>#MillionMAGAMarch #MillionMAGAMarch2020  https://t.co/oKz6jDr5Ao</t>
  </si>
  <si>
    <t>['https://pbs.twimg.com/tweet_video_thumb/Emu9MDiXMAElDYk.jpg']</t>
  </si>
  <si>
    <t>https://twitter.com/ArkansasWatch/status/1327362537298472961</t>
  </si>
  <si>
    <t>https://pbs.twimg.com/tweet_video_thumb/Emu9MDiXMAElDYk.jpg</t>
  </si>
  <si>
    <t>2020-11-13 22:27:41 Hora PadrÃ£o da Europa Ocidental</t>
  </si>
  <si>
    <t>https://twitter.com/peachdiddy/status/1327362523922763777</t>
  </si>
  <si>
    <t>2020-11-13 22:27:40 Hora PadrÃ£o da Europa Ocidental</t>
  </si>
  <si>
    <t>genwhatnet</t>
  </si>
  <si>
    <t>GenWhat</t>
  </si>
  <si>
    <t>This will be interesting, but be safe everybody. The beautiful thing about this country, at least for now, is we still have freedom to assemble and make our voices heard. #FreedomOfSpeech is for everybody, not just the people with the media approved ideology.  #MillionMAGAMarch</t>
  </si>
  <si>
    <t>['freedomofspeech', 'millionmagamarch']</t>
  </si>
  <si>
    <t>https://twitter.com/GenWhatNet/status/1327362521305546755</t>
  </si>
  <si>
    <t>2020-11-13 22:27:35 Hora PadrÃ£o da Europa Ocidental</t>
  </si>
  <si>
    <t>nosebl00d</t>
  </si>
  <si>
    <t>Trumps a loserrrrr ðŸ¤£ Enjoy these pancakes  #MillionMAGAMarch  https://t.co/cRfa9WLx4K</t>
  </si>
  <si>
    <t>['https://pbs.twimg.com/media/Emu9J9VVcAADBZb.jpg']</t>
  </si>
  <si>
    <t>https://twitter.com/NOSEBL00D/status/1327362496982781952</t>
  </si>
  <si>
    <t>https://pbs.twimg.com/media/Emu9J9VVcAADBZb.jpg</t>
  </si>
  <si>
    <t>2020-11-13 22:27:33 Hora PadrÃ£o da Europa Ocidental</t>
  </si>
  <si>
    <t>#MillionMAGAMarch  https://t.co/EyHw955eRJ</t>
  </si>
  <si>
    <t>['https://pbs.twimg.com/media/Emu9JngXMAISgn-.jpg']</t>
  </si>
  <si>
    <t>https://twitter.com/YAmandateagle/status/1327362491698073600</t>
  </si>
  <si>
    <t>https://pbs.twimg.com/media/Emu9JngXMAISgn-.jpg</t>
  </si>
  <si>
    <t>boloyoko714</t>
  </si>
  <si>
    <t>Boloyoko</t>
  </si>
  <si>
    <t>Happy Friday everyone! #MillionMAGAMarch would you care for some pancakes bitches?  https://t.co/2QarefdSBc</t>
  </si>
  <si>
    <t>['https://pbs.twimg.com/tweet_video_thumb/Emu9JgUUwAAkktm.jpg']</t>
  </si>
  <si>
    <t>https://twitter.com/boloyoko714/status/1327362491588825088</t>
  </si>
  <si>
    <t>https://pbs.twimg.com/tweet_video_thumb/Emu9JgUUwAAkktm.jpg</t>
  </si>
  <si>
    <t>2020-11-13 22:27:29 Hora PadrÃ£o da Europa Ocidental</t>
  </si>
  <si>
    <t>#MillionMAGAMarch  https://t.co/jQcRWE8iwB</t>
  </si>
  <si>
    <t>['https://pbs.twimg.com/tweet_video_thumb/Emu9ITbXIAEKuVd.jpg']</t>
  </si>
  <si>
    <t>https://twitter.com/Saahearn/status/1327362471678660608</t>
  </si>
  <si>
    <t>https://pbs.twimg.com/tweet_video_thumb/Emu9ITbXIAEKuVd.jpg</t>
  </si>
  <si>
    <t>2020-11-13 22:27:28 Hora PadrÃ£o da Europa Ocidental</t>
  </si>
  <si>
    <t>j_santino13</t>
  </si>
  <si>
    <t>J. Santino</t>
  </si>
  <si>
    <t>#MillionMAGAMarch ðŸ¥ž  https://t.co/BT4nNDDXNB</t>
  </si>
  <si>
    <t>['https://pbs.twimg.com/tweet_video_thumb/Emu9ID3XIAw8uaR.jpg']</t>
  </si>
  <si>
    <t>https://twitter.com/J_Santino13/status/1327362468381937664</t>
  </si>
  <si>
    <t>https://pbs.twimg.com/tweet_video_thumb/Emu9ID3XIAw8uaR.jpg</t>
  </si>
  <si>
    <t>2020-11-13 22:27:27 Hora PadrÃ£o da Europa Ocidental</t>
  </si>
  <si>
    <t>#MillionMAGAMarch  https://t.co/PwVBicWK5m</t>
  </si>
  <si>
    <t>['https://pbs.twimg.com/tweet_video_thumb/Emu9IBlXMAEqFx9.jpg']</t>
  </si>
  <si>
    <t>https://twitter.com/bauhausandre/status/1327362466913857537</t>
  </si>
  <si>
    <t>https://pbs.twimg.com/tweet_video_thumb/Emu9IBlXMAEqFx9.jpg</t>
  </si>
  <si>
    <t>2020-11-13 22:27:25 Hora PadrÃ£o da Europa Ocidental</t>
  </si>
  <si>
    <t>PLEASE encourage every progressive, every democrat, every left leaning anarchist, every unaffiliated protester to   STAY  OFF  THE  STREETS  SATURDAY  Don't give Trump the excuse to call martial law. He's itching to do it. #magamarch #MAGA #MillionMAGAMarch   RETWEET</t>
  </si>
  <si>
    <t>https://twitter.com/HelenArmstrong5/status/1327362456818130944</t>
  </si>
  <si>
    <t>2020-11-13 22:27:22 Hora PadrÃ£o da Europa Ocidental</t>
  </si>
  <si>
    <t>Seeing everyone flood this hashtag with pancakes, whereâ€™s the love for waffles ðŸ§‡?  #MillionMAGAMarch  https://t.co/LawDFeB68F</t>
  </si>
  <si>
    <t>['https://pbs.twimg.com/tweet_video_thumb/Emu9Gn5XcAYsTnv.jpg']</t>
  </si>
  <si>
    <t>https://twitter.com/lilicablossomxo/status/1327362443526467585</t>
  </si>
  <si>
    <t>https://pbs.twimg.com/tweet_video_thumb/Emu9Gn5XcAYsTnv.jpg</t>
  </si>
  <si>
    <t>2020-11-13 22:27:21 Hora PadrÃ£o da Europa Ocidental</t>
  </si>
  <si>
    <t>@RiotingTrumpies #MillionMAGAMarch will be a fizzle of white supremacists stroking each otherâ€™s egos. Not engaging with the incels means just that less ego stroking.  https://t.co/VbSdC71ggU</t>
  </si>
  <si>
    <t>['https://pbs.twimg.com/media/Emu9GdyW4AAUBBE.jpg']</t>
  </si>
  <si>
    <t>https://twitter.com/TClarityLane/status/1327362441269882881</t>
  </si>
  <si>
    <t>https://pbs.twimg.com/media/Emu9GdyW4AAUBBE.jpg</t>
  </si>
  <si>
    <t>Are there really a million Americans who can't admit that they made a bad mistake in 2016? #MillionMAGAMarch</t>
  </si>
  <si>
    <t>https://twitter.com/realBillyGlad/status/1327362440825364480</t>
  </si>
  <si>
    <t>legalizedmac</t>
  </si>
  <si>
    <t>#MillionMAGAMarch  https://t.co/LP70FuoOLY</t>
  </si>
  <si>
    <t>https://twitter.com/LegalizedMac/status/1327362439092977664</t>
  </si>
  <si>
    <t>https://pbs.twimg.com/ext_tw_video_thumb/1327362390162173952/pu/img/cOMkkDK71onWARda.jpg</t>
  </si>
  <si>
    <t>2020-11-13 22:27:20 Hora PadrÃ£o da Europa Ocidental</t>
  </si>
  <si>
    <t>@WolfhoundM Please people, donâ€™t engage with these nutballs. Theyâ€™re crazy. Just stay home and laugh at them on your tv. Biden won. There is NO evidence of widespread â€œvoter fraudâ€. Trump is leaving the White House on Jan 12. The End. #DoNotCounterProtest #MillionMAGAMarch</t>
  </si>
  <si>
    <t>https://twitter.com/trisin7/status/1327362436396175361</t>
  </si>
  <si>
    <t>[{'screen_name': 'WolfhoundM', 'name': 'WolfhoundMomðŸ€', 'id': '1326694526975696897'}]</t>
  </si>
  <si>
    <t>2020-11-13 22:27:16 Hora PadrÃ£o da Europa Ocidental</t>
  </si>
  <si>
    <t>fileerror404</t>
  </si>
  <si>
    <t>Ericka Ericksdottir</t>
  </si>
  <si>
    <t>#MillionMAGAMarch  Mmmmmhhh, Palacsinta!  https://t.co/afwu5oenDx</t>
  </si>
  <si>
    <t>['https://pbs.twimg.com/media/Emu9FUCVQAEgn8J.jpg']</t>
  </si>
  <si>
    <t>https://twitter.com/fileerror404/status/1327362420839378944</t>
  </si>
  <si>
    <t>https://pbs.twimg.com/media/Emu9FUCVQAEgn8J.jpg</t>
  </si>
  <si>
    <t>twd__hq</t>
  </si>
  <si>
    <t>The Walking Dead HQ</t>
  </si>
  <si>
    <t>@oneunderscore__ @SheaDepmore #MillionMAGAMarch #SuperSpreaderInChief #pancakes  https://t.co/kNMm2FPAZm</t>
  </si>
  <si>
    <t>['https://pbs.twimg.com/media/Emu9BsRUUAA9P9S.jpg']</t>
  </si>
  <si>
    <t>['millionmagamarch', 'superspreaderinchief', 'pancakes']</t>
  </si>
  <si>
    <t>https://pbs.twimg.com/media/Emu9BsRUUAA9P9S.jpg</t>
  </si>
  <si>
    <t>https://twitter.com/amyr206/status/1327362417030926336</t>
  </si>
  <si>
    <t>https://twitter.com/jackposobiec/status/1327085598440648704</t>
  </si>
  <si>
    <t>2020-11-13 22:27:14 Hora PadrÃ£o da Europa Ocidental</t>
  </si>
  <si>
    <t>evilginger013</t>
  </si>
  <si>
    <t>EvilGinger- QueenOfNaps, OnceAgain ðŸŒŠðŸ³ï¸â€ðŸŒˆðŸ’™â˜®ï¸â™¿ðŸŒŠ</t>
  </si>
  <si>
    <t>This hashtag takeover was made for me! Pancakes! #MillionMAGAMarch  https://t.co/YpZP0KwQ1x</t>
  </si>
  <si>
    <t>['https://pbs.twimg.com/media/Emu9CGsWEAAqoSn.jpg']</t>
  </si>
  <si>
    <t>https://twitter.com/evilginger013/status/1327362408998952965</t>
  </si>
  <si>
    <t>https://pbs.twimg.com/media/Emu9CGsWEAAqoSn.jpg</t>
  </si>
  <si>
    <t>2020-11-13 22:27:11 Hora PadrÃ£o da Europa Ocidental</t>
  </si>
  <si>
    <t>solardavegreen</t>
  </si>
  <si>
    <t>David Butcher: Pop of WINSTON-SALEM, NC - Dead</t>
  </si>
  <si>
    <t>Green Pancakes and Guinness Syrup  https://t.co/9K8TmBVL77 #MillionMAGAMarch  Admit it, you are pushing that play button RIGHT NOW!  https://t.co/83FqGoXmqY</t>
  </si>
  <si>
    <t>['https://www.wfla.com/daytime/green-pancakes-and-guinness-syrup/']</t>
  </si>
  <si>
    <t>['https://pbs.twimg.com/media/Emu87VkUUAAyXMZ.png']</t>
  </si>
  <si>
    <t>https://twitter.com/SolarDaveGreen/status/1327362397070266368</t>
  </si>
  <si>
    <t>https://pbs.twimg.com/media/Emu87VkUUAAyXMZ.png</t>
  </si>
  <si>
    <t>2020-11-13 22:27:09 Hora PadrÃ£o da Europa Ocidental</t>
  </si>
  <si>
    <t>sisterroma</t>
  </si>
  <si>
    <t>Sister Roma</t>
  </si>
  <si>
    <t>Greeeaaaaat. Now I want pancakes. #MillionMAGAMarch</t>
  </si>
  <si>
    <t>https://twitter.com/SisterRoma/status/1327362389201743873</t>
  </si>
  <si>
    <t>2020-11-13 22:27:08 Hora PadrÃ£o da Europa Ocidental</t>
  </si>
  <si>
    <t>Flooding the #MillionMAGAMarch with pancakes, join us...  https://t.co/wgkAGVzApP</t>
  </si>
  <si>
    <t>['https://pbs.twimg.com/tweet_video_thumb/Emu9DKDUwAEp2qk.jpg']</t>
  </si>
  <si>
    <t>https://twitter.com/5daughtrs/status/1327362387041681408</t>
  </si>
  <si>
    <t>https://pbs.twimg.com/tweet_video_thumb/Emu9DKDUwAEp2qk.jpg</t>
  </si>
  <si>
    <t>2020-11-13 22:27:06 Hora PadrÃ£o da Europa Ocidental</t>
  </si>
  <si>
    <t>drileyequipped</t>
  </si>
  <si>
    <t>riley d</t>
  </si>
  <si>
    <t>#MillionMAGAMarch  https://t.co/xKw9ZsWtjw</t>
  </si>
  <si>
    <t>['https://pbs.twimg.com/tweet_video_thumb/Emu9Cq3VkAE5f0I.jpg']</t>
  </si>
  <si>
    <t>https://twitter.com/drileyequipped/status/1327362376870420480</t>
  </si>
  <si>
    <t>https://pbs.twimg.com/tweet_video_thumb/Emu9Cq3VkAE5f0I.jpg</t>
  </si>
  <si>
    <t>2020-11-13 22:27:05 Hora PadrÃ£o da Europa Ocidental</t>
  </si>
  <si>
    <t>cw7700</t>
  </si>
  <si>
    <t>How I feel about all the people posting pancakes to spam this hashtag.  ðŸ¤—â¤ï¸ðŸ‘ #MillionMAGAMarch #HIMYM  https://t.co/UirwsAOala</t>
  </si>
  <si>
    <t>['https://pbs.twimg.com/media/Emu9C4lUcAElU6c.jpg']</t>
  </si>
  <si>
    <t>['millionmagamarch', 'himym']</t>
  </si>
  <si>
    <t>https://twitter.com/CW7700/status/1327362374190342145</t>
  </si>
  <si>
    <t>https://pbs.twimg.com/media/Emu9C4lUcAElU6c.jpg</t>
  </si>
  <si>
    <t>2020-11-13 22:27:04 Hora PadrÃ£o da Europa Ocidental</t>
  </si>
  <si>
    <t>#MillionMAGAMarch #MillionMAGAMarch2020  https://t.co/fsqOd47Pld</t>
  </si>
  <si>
    <t>['https://pbs.twimg.com/tweet_video_thumb/Emu9CTgXIAgbwXG.jpg']</t>
  </si>
  <si>
    <t>https://twitter.com/ArkansasWatch/status/1327362369996156928</t>
  </si>
  <si>
    <t>https://pbs.twimg.com/tweet_video_thumb/Emu9CTgXIAgbwXG.jpg</t>
  </si>
  <si>
    <t>2020-11-13 22:27:03 Hora PadrÃ£o da Europa Ocidental</t>
  </si>
  <si>
    <t>#MillionMAGAMarch  https://t.co/nWRxn2PjZ4</t>
  </si>
  <si>
    <t>['https://pbs.twimg.com/tweet_video_thumb/Emu9CNlXIAEJuw4.jpg']</t>
  </si>
  <si>
    <t>https://twitter.com/Kathreichard/status/1327362366028328960</t>
  </si>
  <si>
    <t>https://pbs.twimg.com/tweet_video_thumb/Emu9CNlXIAEJuw4.jpg</t>
  </si>
  <si>
    <t>mzprince78</t>
  </si>
  <si>
    <t>Luigiville</t>
  </si>
  <si>
    <t>#MillionMAGAMarch  https://t.co/OXCI5Gxtj4</t>
  </si>
  <si>
    <t>['https://pbs.twimg.com/tweet_video_thumb/Emu9CGcXEAAmllj.jpg']</t>
  </si>
  <si>
    <t>https://twitter.com/mzprince78/status/1327362364535156738</t>
  </si>
  <si>
    <t>https://pbs.twimg.com/tweet_video_thumb/Emu9CGcXEAAmllj.jpg</t>
  </si>
  <si>
    <t>2020-11-13 22:27:02 Hora PadrÃ£o da Europa Ocidental</t>
  </si>
  <si>
    <t>@WomenforTrump @LouieGohmertTX1 Please people, donâ€™t engage with these nutballs. Theyâ€™re crazy. Just stay home and laugh at them on your tv. Biden won. There is NO evidence of widespread â€œvoter fraudâ€. Trump is leaving the White House on Jan 12. The End. #DoNotCounterProtest #MillionMAGAMarch</t>
  </si>
  <si>
    <t>https://twitter.com/trisin7/status/1327362358315020288</t>
  </si>
  <si>
    <t>megamaster1021</t>
  </si>
  <si>
    <t>I love how when a trump related hashtag like #MillionMAGAMarch gets trending it becomes unusable due to random stuff and good because fuck Trump  https://t.co/oL7RH05kc0</t>
  </si>
  <si>
    <t>https://twitter.com/MegaMaster1021/status/1327362358063357952</t>
  </si>
  <si>
    <t>https://pbs.twimg.com/ext_tw_video_thumb/1327362276916137989/pu/img/GS3Ds1T2Y99i13qq.jpg</t>
  </si>
  <si>
    <t>2020-11-13 22:27:01 Hora PadrÃ£o da Europa Ocidental</t>
  </si>
  <si>
    <t>@maddow TikTok group is posting a deluge of pancake pictures on #millionMAGAmarch now and through the weekend.  Join in!</t>
  </si>
  <si>
    <t>https://twitter.com/OceanLocomotion/status/1327362355051708416</t>
  </si>
  <si>
    <t>2020-11-13 22:27:00 Hora PadrÃ£o da Europa Ocidental</t>
  </si>
  <si>
    <t>colinlevitch</t>
  </si>
  <si>
    <t>Colin Levitch</t>
  </si>
  <si>
    <t>Iâ€™m just here to do my part #MillionMAGAMarch  https://t.co/l7CvBcgOIe</t>
  </si>
  <si>
    <t>['https://pbs.twimg.com/media/Emu9BUpUYAAOFq5.jpg']</t>
  </si>
  <si>
    <t>https://twitter.com/colinlevitch/status/1327362350622543872</t>
  </si>
  <si>
    <t>https://pbs.twimg.com/media/Emu9BUpUYAAOFq5.jpg</t>
  </si>
  <si>
    <t>elnthesolutions</t>
  </si>
  <si>
    <t>El and the Solutions: #ThePowerisOURS</t>
  </si>
  <si>
    <t>Okay. They're not pancakes. Although one could argue they're like small deep fried pancakes and that there's never a bad reason for beignets.  Plus I made them the actual size of the frontal lobe of those attending #MillionMAGAMarch!  https://t.co/Gc3Zghlj6P</t>
  </si>
  <si>
    <t>['https://pbs.twimg.com/media/Emu8y0JUwAErhjH.jpg']</t>
  </si>
  <si>
    <t>https://twitter.com/ElntheSolutions/status/1327362349888487427</t>
  </si>
  <si>
    <t>https://pbs.twimg.com/media/Emu8y0JUwAErhjH.jpg</t>
  </si>
  <si>
    <t>#MillionMAGAMarch   Skip the MAGA march!  Make Pancakes Great Again!  #pancakes  https://t.co/33wjkhD98R</t>
  </si>
  <si>
    <t>['https://pbs.twimg.com/media/Emu9AFNXUAInHNd.jpg']</t>
  </si>
  <si>
    <t>https://twitter.com/GeorgeI59676218/status/1327362349825716227</t>
  </si>
  <si>
    <t>https://pbs.twimg.com/media/Emu9AFNXUAInHNd.jpg</t>
  </si>
  <si>
    <t>2020-11-13 22:26:59 Hora PadrÃ£o da Europa Ocidental</t>
  </si>
  <si>
    <t>adicprod</t>
  </si>
  <si>
    <t>Jol Royâ›µï¸</t>
  </si>
  <si>
    <t>french style #MillionMAGAMarch  https://t.co/A3fjXZ1BUD</t>
  </si>
  <si>
    <t>['https://pbs.twimg.com/tweet_video_thumb/Emu9BCXXcAI24GG.jpg']</t>
  </si>
  <si>
    <t>https://twitter.com/adicprod/status/1327362347464335362</t>
  </si>
  <si>
    <t>https://pbs.twimg.com/tweet_video_thumb/Emu9BCXXcAI24GG.jpg</t>
  </si>
  <si>
    <t>zeya8shah</t>
  </si>
  <si>
    <t>Zeya</t>
  </si>
  <si>
    <t>@oneunderscore__ @SheaDepmore Note there are two hashtags- #MillionMAGAMarch   &amp;amp; #MillionsMAGAMarch</t>
  </si>
  <si>
    <t>https://twitter.com/zeya8shah/status/1327362346117963778</t>
  </si>
  <si>
    <t>2020-11-13 22:26:55 Hora PadrÃ£o da Europa Ocidental</t>
  </si>
  <si>
    <t>@emma_meshell This is what leadership and compassion look like. I understand you have not seen much of this lately but youâ€™ll learn. EventuallyðŸ™„ MaybeðŸ¤·ðŸ¼â€â™‚ï¸  I leave you with this gif.   If you know you knowðŸ˜‰ðŸ˜‚  #MillionMAGAMarch #BidenHarris2020ToSaveAmerica  https://t.co/wCYAwZ30Aa</t>
  </si>
  <si>
    <t>['https://pbs.twimg.com/tweet_video_thumb/Emu8_wYVEAATFLZ.jpg']</t>
  </si>
  <si>
    <t>https://twitter.com/ResistanceWorks/status/1327362328795385856</t>
  </si>
  <si>
    <t>https://pbs.twimg.com/tweet_video_thumb/Emu8_wYVEAATFLZ.jpg</t>
  </si>
  <si>
    <t>[{'screen_name': 'emma_meshell', 'name': 'Emma Meshell Phillips', 'id': '748574692982689792'}]</t>
  </si>
  <si>
    <t>2020-11-13 22:26:53 Hora PadrÃ£o da Europa Ocidental</t>
  </si>
  <si>
    <t>@tophertownmusic Please people, donâ€™t engage with these nutballs. Theyâ€™re crazy. Just stay home and laugh at them on your tv. Biden won. There is NO evidence of widespread â€œvoter fraudâ€. Trump is leaving the White House on Jan 12. The End. #DoNotCounterProtest #MillionMAGAMarch</t>
  </si>
  <si>
    <t>https://twitter.com/trisin7/status/1327362321451249664</t>
  </si>
  <si>
    <t>2020-11-13 22:26:50 Hora PadrÃ£o da Europa Ocidental</t>
  </si>
  <si>
    <t>stubborngrouch</t>
  </si>
  <si>
    <t>Elaine HopperðŸŒ¸âœŒï¸ðŸŒ¼âœŒðŸ½ðŸŒº</t>
  </si>
  <si>
    <t>#millionmagamarch.  French pancakes give me the crepes.  https://t.co/hLaiDjr1Pr</t>
  </si>
  <si>
    <t>['https://pbs.twimg.com/media/Emu8-aLUwAAw3NJ.jpg']</t>
  </si>
  <si>
    <t>https://twitter.com/stubborngrouch/status/1327362310805962752</t>
  </si>
  <si>
    <t>https://pbs.twimg.com/media/Emu8-aLUwAAw3NJ.jpg</t>
  </si>
  <si>
    <t>https://twitter.com/star_utah/status/1327362309929332736</t>
  </si>
  <si>
    <t>2020-11-13 22:26:49 Hora PadrÃ£o da Europa Ocidental</t>
  </si>
  <si>
    <t>#MillionMAGAMarch  https://t.co/vTyG98gWFS</t>
  </si>
  <si>
    <t>['https://pbs.twimg.com/tweet_video_thumb/Emu8-n0W8AIimhL.jpg']</t>
  </si>
  <si>
    <t>https://twitter.com/bauhausandre/status/1327362305181556737</t>
  </si>
  <si>
    <t>https://pbs.twimg.com/tweet_video_thumb/Emu8-n0W8AIimhL.jpg</t>
  </si>
  <si>
    <t>2020-11-13 22:26:48 Hora PadrÃ£o da Europa Ocidental</t>
  </si>
  <si>
    <t>colenfruhling</t>
  </si>
  <si>
    <t>ðŸ‡ºðŸ‡¸ BIDEN46 ðŸ’™ (Angie)</t>
  </si>
  <si>
    <t>I'll play. ðŸ’™#MillionMAGAMarch  https://t.co/Sx0npam0ST</t>
  </si>
  <si>
    <t>['https://pbs.twimg.com/media/Emu8-qaVEAEIWge.jpg']</t>
  </si>
  <si>
    <t>https://twitter.com/Colenfruhling/status/1327362302157365249</t>
  </si>
  <si>
    <t>https://pbs.twimg.com/media/Emu8-qaVEAEIWge.jpg</t>
  </si>
  <si>
    <t>notfromseattle</t>
  </si>
  <si>
    <t>iâ€™m gamed out</t>
  </si>
  <si>
    <t>man i wanna go to dennyâ€™s and get food poisoning from pancakes now #MillionMAGAMarch  https://t.co/yj7CjdWFyK</t>
  </si>
  <si>
    <t>['https://pbs.twimg.com/media/Emu8-TJUwAAEvGy.jpg']</t>
  </si>
  <si>
    <t>https://twitter.com/notfromseattle/status/1327362300429312000</t>
  </si>
  <si>
    <t>https://pbs.twimg.com/media/Emu8-TJUwAAEvGy.jpg</t>
  </si>
  <si>
    <t>2020-11-13 22:26:47 Hora PadrÃ£o da Europa Ocidental</t>
  </si>
  <si>
    <t>j_otundo</t>
  </si>
  <si>
    <t>#MillionMAGAMarch  https://t.co/ZQnhewdHPP</t>
  </si>
  <si>
    <t>https://twitter.com/J_Otundo/status/1327362298588012545</t>
  </si>
  <si>
    <t>https://pbs.twimg.com/ext_tw_video_thumb/1327362182141472768/pu/img/N77uaYdqdI-lsWx3.jpg</t>
  </si>
  <si>
    <t>2020-11-13 22:26:44 Hora PadrÃ£o da Europa Ocidental</t>
  </si>
  <si>
    <t>flip_it_red</t>
  </si>
  <si>
    <t>sendKOCtoDC</t>
  </si>
  <si>
    <t>https://twitter.com/flip_it_red/status/1327362286093217795</t>
  </si>
  <si>
    <t>dogmomboymom</t>
  </si>
  <si>
    <t>GOTV_2020</t>
  </si>
  <si>
    <t>My boys are big fans of this quick and easy pancake recipe. I highly recommend it! #MillionMAGAMarch  https://t.co/0o2TahXAx3</t>
  </si>
  <si>
    <t>['https://pbs.twimg.com/media/Emu89YMUYAAqwxK.jpg', 'https://pbs.twimg.com/media/Emu89YQVcAAQfdw.jpg']</t>
  </si>
  <si>
    <t>https://twitter.com/DogmomBoymom/status/1327362282922262528</t>
  </si>
  <si>
    <t>https://pbs.twimg.com/media/Emu89YMUYAAqwxK.jpg</t>
  </si>
  <si>
    <t>2020-11-13 22:26:42 Hora PadrÃ£o da Europa Ocidental</t>
  </si>
  <si>
    <t>lolatangerinee</t>
  </si>
  <si>
    <t>Alejandra Restrepo</t>
  </si>
  <si>
    <t>#MillionMAGAMarch  https://t.co/UZ46InvZlr</t>
  </si>
  <si>
    <t>['https://pbs.twimg.com/media/Emu886FWEAUfjlB.jpg']</t>
  </si>
  <si>
    <t>https://twitter.com/lolatangerinee/status/1327362275766923264</t>
  </si>
  <si>
    <t>https://pbs.twimg.com/media/Emu886FWEAUfjlB.jpg</t>
  </si>
  <si>
    <t>2020-11-13 22:26:40 Hora PadrÃ£o da Europa Ocidental</t>
  </si>
  <si>
    <t>#MillionMAGAMarch  https://t.co/mvlh8KmIRn</t>
  </si>
  <si>
    <t>['https://pbs.twimg.com/tweet_video_thumb/Emu88aPVoAE-1pb.jpg']</t>
  </si>
  <si>
    <t>https://twitter.com/mrs_hawaii/status/1327362269274017793</t>
  </si>
  <si>
    <t>https://pbs.twimg.com/tweet_video_thumb/Emu88aPVoAE-1pb.jpg</t>
  </si>
  <si>
    <t>marleyday13</t>
  </si>
  <si>
    <t>Ricca Ricca</t>
  </si>
  <si>
    <t>#MillionMAGAMarch  https://t.co/pxstZGs50C</t>
  </si>
  <si>
    <t>['https://pbs.twimg.com/tweet_video_thumb/Emu88XbWEAIAsYy.jpg']</t>
  </si>
  <si>
    <t>https://twitter.com/Marleyday13/status/1327362267659243520</t>
  </si>
  <si>
    <t>https://pbs.twimg.com/tweet_video_thumb/Emu88XbWEAIAsYy.jpg</t>
  </si>
  <si>
    <t>2020-11-13 22:26:39 Hora PadrÃ£o da Europa Ocidental</t>
  </si>
  <si>
    <t>#MillionMAGAMarch  https://t.co/E8lvk2PA6N</t>
  </si>
  <si>
    <t>['https://pbs.twimg.com/tweet_video_thumb/Emu88F1VcAAxT1g.jpg']</t>
  </si>
  <si>
    <t>https://twitter.com/xmasmartin/status/1327362265679499264</t>
  </si>
  <si>
    <t>https://pbs.twimg.com/tweet_video_thumb/Emu88F1VcAAxT1g.jpg</t>
  </si>
  <si>
    <t>#MillionMAGAMarch  https://t.co/ToqUUOWUbt</t>
  </si>
  <si>
    <t>['https://pbs.twimg.com/media/Emu82rTVgAAmEoh.jpg', 'https://pbs.twimg.com/media/Emu88SYVkAAbcv5.jpg']</t>
  </si>
  <si>
    <t>https://twitter.com/rey_lowe/status/1327362264643547136</t>
  </si>
  <si>
    <t>https://twitter.com/PONY_Official/status/1327098998654689280</t>
  </si>
  <si>
    <t>https://pbs.twimg.com/media/Emu82rTVgAAmEoh.jpg</t>
  </si>
  <si>
    <t>2020-11-13 22:26:38 Hora PadrÃ£o da Europa Ocidental</t>
  </si>
  <si>
    <t>orginalmryacker</t>
  </si>
  <si>
    <t>Mr_Yacker</t>
  </si>
  <si>
    <t>Go large or don't bother. #MillionMAGAMarch  https://t.co/BfgNaRSAOp</t>
  </si>
  <si>
    <t>['https://pbs.twimg.com/tweet_video_thumb/Emu879jXEAcIpnB.jpg']</t>
  </si>
  <si>
    <t>https://twitter.com/OrginalMrYacker/status/1327362259195207681</t>
  </si>
  <si>
    <t>https://pbs.twimg.com/tweet_video_thumb/Emu879jXEAcIpnB.jpg</t>
  </si>
  <si>
    <t>enefertis</t>
  </si>
  <si>
    <t>#MillionMAGAMarch  https://t.co/15gx0IOjWb</t>
  </si>
  <si>
    <t>['https://pbs.twimg.com/media/Emu88GOXYAEU96b.jpg']</t>
  </si>
  <si>
    <t>https://twitter.com/ENEFERTIS/status/1327362259056726017</t>
  </si>
  <si>
    <t>https://pbs.twimg.com/media/Emu88GOXYAEU96b.jpg</t>
  </si>
  <si>
    <t>theheauxhouse</t>
  </si>
  <si>
    <t>Harriet Tubman's Pistol</t>
  </si>
  <si>
    <t>Why can't these people think of their own slogans? #MillionMAGAMarch</t>
  </si>
  <si>
    <t>https://twitter.com/theheauxhouse/status/1327362257961984001</t>
  </si>
  <si>
    <t>2020-11-13 22:26:35 Hora PadrÃ£o da Europa Ocidental</t>
  </si>
  <si>
    <t>nyc_chic</t>
  </si>
  <si>
    <t>#MillionMAGAMarch ðŸ˜­ðŸ˜­ðŸ˜­ðŸ˜­</t>
  </si>
  <si>
    <t>https://twitter.com/NYC_Chic/status/1327362248399069184</t>
  </si>
  <si>
    <t>2020-11-13 22:26:34 Hora PadrÃ£o da Europa Ocidental</t>
  </si>
  <si>
    <t>Man, I love me some pancakes!#MillionMAGAMarch  https://t.co/AmMFnPSUxX</t>
  </si>
  <si>
    <t>['https://pbs.twimg.com/tweet_video_thumb/Emu86gVXUAEsCLQ.jpg']</t>
  </si>
  <si>
    <t>https://twitter.com/AlexTaylor1988/status/1327362241189081088</t>
  </si>
  <si>
    <t>https://pbs.twimg.com/tweet_video_thumb/Emu86gVXUAEsCLQ.jpg</t>
  </si>
  <si>
    <t>2020-11-13 22:26:33 Hora PadrÃ£o da Europa Ocidental</t>
  </si>
  <si>
    <t>If you need any type of transparent businrss card or other things you can hire me on fiverr or contact me and visit this link   https://t.co/moN2qxYQsO #MillionMAGAMarch</t>
  </si>
  <si>
    <t>['https://cutt.ly/RgG2z6u']</t>
  </si>
  <si>
    <t>https://twitter.com/MstMuslimaKhat1/status/1327362240412938240</t>
  </si>
  <si>
    <t>scottyboy5010</t>
  </si>
  <si>
    <t>scott harris</t>
  </si>
  <si>
    <t>#MillionMAGAMarch  https://t.co/Mg5DoZMkh1</t>
  </si>
  <si>
    <t>['https://pbs.twimg.com/tweet_video_thumb/Emu86ziW4AACo24.jpg']</t>
  </si>
  <si>
    <t>https://twitter.com/Scottyboy5010/status/1327362239473606656</t>
  </si>
  <si>
    <t>https://pbs.twimg.com/tweet_video_thumb/Emu86ziW4AACo24.jpg</t>
  </si>
  <si>
    <t>2020-11-13 22:26:26 Hora PadrÃ£o da Europa Ocidental</t>
  </si>
  <si>
    <t>emorys</t>
  </si>
  <si>
    <t>Emory*</t>
  </si>
  <si>
    <t>#MillionMAGAMarch  https://t.co/TRuDfM2Yx9</t>
  </si>
  <si>
    <t>['https://pbs.twimg.com/tweet_video_thumb/Emu85GzVkAEwI6R.jpg']</t>
  </si>
  <si>
    <t>https://twitter.com/emorys/status/1327362209458974720</t>
  </si>
  <si>
    <t>https://pbs.twimg.com/tweet_video_thumb/Emu85GzVkAEwI6R.jpg</t>
  </si>
  <si>
    <t>#MillionMAGAMarch  https://t.co/HW3OlgStHJ</t>
  </si>
  <si>
    <t>['https://pbs.twimg.com/media/Emu85J-XMAAWSre.jpg']</t>
  </si>
  <si>
    <t>https://twitter.com/Angielene_BLM/status/1327362207445872640</t>
  </si>
  <si>
    <t>https://pbs.twimg.com/media/Emu85J-XMAAWSre.jpg</t>
  </si>
  <si>
    <t>bluewavegagw</t>
  </si>
  <si>
    <t>Just Biden our time!</t>
  </si>
  <si>
    <t>#MillionMAGAMarch  #fookchristmaslady #2020Elections  https://t.co/vWKEowvJSl</t>
  </si>
  <si>
    <t>['https://pbs.twimg.com/media/Emu85JWUwAAAc90.jpg']</t>
  </si>
  <si>
    <t>['millionmagamarch', 'fookchristmaslady', '2020elections']</t>
  </si>
  <si>
    <t>https://twitter.com/BlueWaveGAGW/status/1327362207189852160</t>
  </si>
  <si>
    <t>https://pbs.twimg.com/media/Emu85JWUwAAAc90.jpg</t>
  </si>
  <si>
    <t>2020-11-13 22:26:24 Hora PadrÃ£o da Europa Ocidental</t>
  </si>
  <si>
    <t>itsreallypolo</t>
  </si>
  <si>
    <t>PoLo Lopez</t>
  </si>
  <si>
    <t>Y'all. We can't Make America White Again #MAWA because it never was so stop.  No more #MAGA  No more #MAWA  No more #MillionMAGAMarch</t>
  </si>
  <si>
    <t>['mawa', 'maga', 'mawa', 'millionmagamarch']</t>
  </si>
  <si>
    <t>https://twitter.com/ItsReallyPoLo/status/1327362199048704002</t>
  </si>
  <si>
    <t>2020-11-13 22:26:23 Hora PadrÃ£o da Europa Ocidental</t>
  </si>
  <si>
    <t>theunkaren</t>
  </si>
  <si>
    <t>Karen the Coder</t>
  </si>
  <si>
    <t>I just adore the #TikTok #kpopstans ingenuity/  #MillionMAGAMarch</t>
  </si>
  <si>
    <t>['tiktok', 'kpopstans', 'millionmagamarch']</t>
  </si>
  <si>
    <t>https://twitter.com/TheUnKaren/status/1327362197467574273</t>
  </si>
  <si>
    <t>sparr0wcut</t>
  </si>
  <si>
    <t>#MillionMAGAMarch  https://t.co/mi2X892aW4</t>
  </si>
  <si>
    <t>['https://pbs.twimg.com/media/Emu84EbXEAELTDH.jpg']</t>
  </si>
  <si>
    <t>https://twitter.com/sparr0wcut/status/1327362197220192260</t>
  </si>
  <si>
    <t>https://pbs.twimg.com/media/Emu84EbXEAELTDH.jpg</t>
  </si>
  <si>
    <t>2020-11-13 22:26:22 Hora PadrÃ£o da Europa Ocidental</t>
  </si>
  <si>
    <t>ralchve36086500</t>
  </si>
  <si>
    <t>RaÃºl ChÃ¡vez</t>
  </si>
  <si>
    <t>A herd of trump loving bulls and cows are mooing and stampeding in front of the White House. Watch out for them poo patties y'all. #MillionMAGAMarch</t>
  </si>
  <si>
    <t>https://twitter.com/RalChve36086500/status/1327362193956823040</t>
  </si>
  <si>
    <t>#MillionMAGAMarch  Trump lost,get over it  https://t.co/ChyxlPnlS1</t>
  </si>
  <si>
    <t>['https://pbs.twimg.com/media/Emu84HxXcAAI25W.jpg']</t>
  </si>
  <si>
    <t>https://twitter.com/robotsofbk/status/1327362192111521795</t>
  </si>
  <si>
    <t>https://pbs.twimg.com/media/Emu84HxXcAAI25W.jpg</t>
  </si>
  <si>
    <t>@theblaze Please people, donâ€™t engage with these nutballs. Theyâ€™re crazy. Just stay home and laugh at them on your tv. Biden won. There is NO evidence of widespread â€œvoter fraudâ€. Trump is leaving the White House on Jan 12. The End. #DoNotCounterProtest #MillionMAGAMarch</t>
  </si>
  <si>
    <t>https://twitter.com/trisin7/status/1327362191914360832</t>
  </si>
  <si>
    <t>jerseyboyinabox</t>
  </si>
  <si>
    <t>Chilaquilesare the best breakfast EVER BEFORE the #MillionMAGAMarch  https://t.co/QKJpAfSaUr</t>
  </si>
  <si>
    <t>['https://pbs.twimg.com/tweet_video_thumb/Emu838KW4AYVGqQ.jpg']</t>
  </si>
  <si>
    <t>https://twitter.com/Jerseyboyinabox/status/1327362191125860354</t>
  </si>
  <si>
    <t>https://pbs.twimg.com/tweet_video_thumb/Emu838KW4AYVGqQ.jpg</t>
  </si>
  <si>
    <t>2020-11-13 22:26:20 Hora PadrÃ£o da Europa Ocidental</t>
  </si>
  <si>
    <t>#MillionMAGAMarch2020 #MillionMAGAMarch  https://t.co/bCRU9LO4p0</t>
  </si>
  <si>
    <t>['https://pbs.twimg.com/tweet_video_thumb/Emu83XTXIAcB3bw.jpg']</t>
  </si>
  <si>
    <t>https://twitter.com/ArkansasWatch/status/1327362181978054656</t>
  </si>
  <si>
    <t>https://pbs.twimg.com/tweet_video_thumb/Emu83XTXIAcB3bw.jpg</t>
  </si>
  <si>
    <t>2020-11-13 22:26:19 Hora PadrÃ£o da Europa Ocidental</t>
  </si>
  <si>
    <t>thiccgeyyoongi</t>
  </si>
  <si>
    <t>ð•‹ð•™ð•–ð•”ð•™ð•£ð•šð•¤ð•¥ð•žð•’ð•¤ð•¡ð•ð•’ð•”ð•–ð•Ÿð•¥ð•’ || ðµð¿ð‘€</t>
  </si>
  <si>
    <t>Fuck Trump (:  #MillionMAGAMarch  https://t.co/hmWN5MbUJV</t>
  </si>
  <si>
    <t>['https://pbs.twimg.com/media/Emu83fIWEAcNSl5.jpg']</t>
  </si>
  <si>
    <t>https://twitter.com/thiccgeyyoongi/status/1327362180707135494</t>
  </si>
  <si>
    <t>https://pbs.twimg.com/media/Emu83fIWEAcNSl5.jpg</t>
  </si>
  <si>
    <t>ladiessmann217</t>
  </si>
  <si>
    <t>EdithPuthie</t>
  </si>
  <si>
    <t>I wanna slap them just as much as I wanna slap anyone whoâ€™s gonna go to #MillionMAGAMarch  https://t.co/kOmcbYAenA</t>
  </si>
  <si>
    <t>['https://pbs.twimg.com/tweet_video_thumb/Emu83XyVQAAqLIY.jpg']</t>
  </si>
  <si>
    <t>https://twitter.com/LadiessMann217/status/1327362180258299904</t>
  </si>
  <si>
    <t>https://pbs.twimg.com/tweet_video_thumb/Emu83XyVQAAqLIY.jpg</t>
  </si>
  <si>
    <t>koobio_o</t>
  </si>
  <si>
    <t>#MillionMAGAMarch  https://t.co/4vA72Cxb0I</t>
  </si>
  <si>
    <t>https://twitter.com/koobiO_o/status/1327362178068856834</t>
  </si>
  <si>
    <t>https://pbs.twimg.com/ext_tw_video_thumb/1272873649473597440/pu/img/AsRTjtZuANxIdQGQ.jpg</t>
  </si>
  <si>
    <t>2020-11-13 22:26:16 Hora PadrÃ£o da Europa Ocidental</t>
  </si>
  <si>
    <t>fab_ash216</t>
  </si>
  <si>
    <t>Ashley Bailey</t>
  </si>
  <si>
    <t>#MillionMAGAMarch You guys want some pancakes?  https://t.co/dkHyJHxqVn</t>
  </si>
  <si>
    <t>['https://pbs.twimg.com/tweet_video_thumb/Emu82jaWMAIlfVu.jpg']</t>
  </si>
  <si>
    <t>https://twitter.com/fab_ash216/status/1327362166614355968</t>
  </si>
  <si>
    <t>https://pbs.twimg.com/tweet_video_thumb/Emu82jaWMAIlfVu.jpg</t>
  </si>
  <si>
    <t>peacepirate1</t>
  </si>
  <si>
    <t>anna spears</t>
  </si>
  <si>
    <t>Suck it magats #MillionMAGAMarch  https://t.co/FOYdwpc5Cx</t>
  </si>
  <si>
    <t>['https://pbs.twimg.com/tweet_video_thumb/Emu82hKVcAAN_lM.jpg']</t>
  </si>
  <si>
    <t>https://twitter.com/peacepirate1/status/1327362166593257472</t>
  </si>
  <si>
    <t>https://pbs.twimg.com/tweet_video_thumb/Emu82hKVcAAN_lM.jpg</t>
  </si>
  <si>
    <t>https://twitter.com/backtothebeach2/status/1327362166043897856</t>
  </si>
  <si>
    <t>2020-11-13 22:26:15 Hora PadrÃ£o da Europa Ocidental</t>
  </si>
  <si>
    <t>mrcre8tive</t>
  </si>
  <si>
    <t>aceroc21</t>
  </si>
  <si>
    <t>#MillionMAGAMarch  https://t.co/vvtMPWE3LJ</t>
  </si>
  <si>
    <t>['https://pbs.twimg.com/media/Emu82ZpXMAQQBEe.jpg']</t>
  </si>
  <si>
    <t>https://twitter.com/MrCRE8TIVE/status/1327362161748946944</t>
  </si>
  <si>
    <t>https://pbs.twimg.com/media/Emu82ZpXMAQQBEe.jpg</t>
  </si>
  <si>
    <t>2020-11-13 22:26:13 Hora PadrÃ£o da Europa Ocidental</t>
  </si>
  <si>
    <t>wyattcmcmanus</t>
  </si>
  <si>
    <t>Wy Not?</t>
  </si>
  <si>
    <t>We have to Pick a side #MillionMAGAMarch  https://t.co/pjDVXbKMdL</t>
  </si>
  <si>
    <t>['https://pbs.twimg.com/media/Emu818WXMAIgH00.jpg', 'https://pbs.twimg.com/media/Emu818VWMAAAgOl.jpg']</t>
  </si>
  <si>
    <t>https://twitter.com/wyattcmcmanus/status/1327362153284849665</t>
  </si>
  <si>
    <t>https://pbs.twimg.com/media/Emu818WXMAIgH00.jpg</t>
  </si>
  <si>
    <t>2020-11-13 22:26:12 Hora PadrÃ£o da Europa Ocidental</t>
  </si>
  <si>
    <t>beckyfsinwa</t>
  </si>
  <si>
    <t>Slinky Minky part deu</t>
  </si>
  <si>
    <t>Screw idiots who pay to march.  #MillionMAGAMarch  https://t.co/gch1AYADAm</t>
  </si>
  <si>
    <t>['https://pbs.twimg.com/media/Emu81r1UUAAGncT.jpg']</t>
  </si>
  <si>
    <t>https://twitter.com/BeckyFSinWA/status/1327362150105452544</t>
  </si>
  <si>
    <t>https://pbs.twimg.com/media/Emu81r1UUAAGncT.jpg</t>
  </si>
  <si>
    <t>2020-11-13 22:26:11 Hora PadrÃ£o da Europa Ocidental</t>
  </si>
  <si>
    <t>#MarchForTrump #MillionMAGAMarch #StopTheSteal  https://t.co/K2FbT2CIeR</t>
  </si>
  <si>
    <t>['https://pbs.twimg.com/media/Emu8uxbUcAAzKns.png']</t>
  </si>
  <si>
    <t>https://twitter.com/SpyTheLiar/status/1327362146846404608</t>
  </si>
  <si>
    <t>https://pbs.twimg.com/media/Emu8uxbUcAAzKns.png</t>
  </si>
  <si>
    <t>@PreetBharara TikTok group is posting a deluge of pancake pictures on #millionMAGAmarch now and through the weekend.  Join in!</t>
  </si>
  <si>
    <t>https://twitter.com/OceanLocomotion/status/1327362144082350080</t>
  </si>
  <si>
    <t>2020-11-13 22:26:10 Hora PadrÃ£o da Europa Ocidental</t>
  </si>
  <si>
    <t>landonshaffer</t>
  </si>
  <si>
    <t>Landon Shaffer ðŸœ</t>
  </si>
  <si>
    <t>#MillionMAGAMarch I made some bomb ass Pancakes today  https://t.co/MQk3vGjnyu</t>
  </si>
  <si>
    <t>['https://pbs.twimg.com/tweet_video_thumb/Emu81CJXYAAKTAx.jpg']</t>
  </si>
  <si>
    <t>https://twitter.com/landonshaffer/status/1327362140324450312</t>
  </si>
  <si>
    <t>https://pbs.twimg.com/tweet_video_thumb/Emu81CJXYAAKTAx.jpg</t>
  </si>
  <si>
    <t>2020-11-13 22:26:08 Hora PadrÃ£o da Europa Ocidental</t>
  </si>
  <si>
    <t>jazzdragon</t>
  </si>
  <si>
    <t>Yesse</t>
  </si>
  <si>
    <t>Conservatives MAGA: WE ARE THE SILENT MAJORITY!!!!  The real 77 million+ silent majority who don't shout: ðŸ˜•  #MillionMAGAMarch</t>
  </si>
  <si>
    <t>https://twitter.com/Jazzdragon/status/1327362134309744640</t>
  </si>
  <si>
    <t>yourbangtanbabe</t>
  </si>
  <si>
    <t>21stCenturyNoonaâ·</t>
  </si>
  <si>
    <t>#MillionMAGAMarch  You know who loves pancakes???  These guys! ðŸ’œðŸ’œðŸ’œ         Love my babies...BTS!  https://t.co/T44W4UGd9w</t>
  </si>
  <si>
    <t>['https://pbs.twimg.com/tweet_video_thumb/Emu80SGXEAAFal9.jpg']</t>
  </si>
  <si>
    <t>https://twitter.com/YourBangtanBabe/status/1327362132548210688</t>
  </si>
  <si>
    <t>https://pbs.twimg.com/tweet_video_thumb/Emu80SGXEAAFal9.jpg</t>
  </si>
  <si>
    <t>2020-11-13 22:26:07 Hora PadrÃ£o da Europa Ocidental</t>
  </si>
  <si>
    <t>#MillionMAGAMarch   You lot can have some pancakes with nuts...DEEZ NUTS!  https://t.co/6fnTbROoaH</t>
  </si>
  <si>
    <t>['https://pbs.twimg.com/media/Emu8pIIVEAAjimX.jpg']</t>
  </si>
  <si>
    <t>https://twitter.com/fizzicyst/status/1327362127930134529</t>
  </si>
  <si>
    <t>https://pbs.twimg.com/media/Emu8pIIVEAAjimX.jpg</t>
  </si>
  <si>
    <t>2020-11-13 22:26:06 Hora PadrÃ£o da Europa Ocidental</t>
  </si>
  <si>
    <t>shydeadguy</t>
  </si>
  <si>
    <t>Goner</t>
  </si>
  <si>
    <t>#MillionMAGAMarch  https://t.co/LNPGGpLexH</t>
  </si>
  <si>
    <t>['https://pbs.twimg.com/tweet_video_thumb/Emu80GtXMAEaJZA.jpg']</t>
  </si>
  <si>
    <t>https://twitter.com/shydeadguy/status/1327362125799559169</t>
  </si>
  <si>
    <t>https://pbs.twimg.com/tweet_video_thumb/Emu80GtXMAEaJZA.jpg</t>
  </si>
  <si>
    <t>dreamwrecker16</t>
  </si>
  <si>
    <t>Maria ðŸ· Always TeamPete ðŸ·</t>
  </si>
  <si>
    <t>#MillionMAGAMarch  Ok what is it about posting pancakes on this # that I'm not getting.</t>
  </si>
  <si>
    <t>https://twitter.com/Dreamwrecker16/status/1327362125484986368</t>
  </si>
  <si>
    <t>cleasta_mc</t>
  </si>
  <si>
    <t>ðŸŽ¿</t>
  </si>
  <si>
    <t>#MillionMAGAMarch  https://t.co/fIZDNFrY5V</t>
  </si>
  <si>
    <t>['https://pbs.twimg.com/media/Emu80UoVkAUTYPG.jpg']</t>
  </si>
  <si>
    <t>https://twitter.com/cleasta_mc/status/1327362124444704768</t>
  </si>
  <si>
    <t>https://pbs.twimg.com/media/Emu80UoVkAUTYPG.jpg</t>
  </si>
  <si>
    <t>2020-11-13 22:26:04 Hora PadrÃ£o da Europa Ocidental</t>
  </si>
  <si>
    <t>#MillionMAGAMarch  https://t.co/ui7kcPt1AR</t>
  </si>
  <si>
    <t>['https://pbs.twimg.com/media/Emu8zIhXcAMg0kI.jpg']</t>
  </si>
  <si>
    <t>https://pbs.twimg.com/media/Emu8zIhXcAMg0kI.jpg</t>
  </si>
  <si>
    <t>brittany_daisy</t>
  </si>
  <si>
    <t>Brittanyâ£ LoverðŸ•ðŸŒŠðŸ‘ŠðŸ‡¨ðŸ‡¦ðŸ·</t>
  </si>
  <si>
    <t>#MillionMAGAMarch  https://t.co/Hc9Iq6ldmP</t>
  </si>
  <si>
    <t>['https://pbs.twimg.com/tweet_video_thumb/Emu8ze4VQAAyqvD.jpg']</t>
  </si>
  <si>
    <t>https://twitter.com/brittany_daisy/status/1327362115510829056</t>
  </si>
  <si>
    <t>https://pbs.twimg.com/tweet_video_thumb/Emu8ze4VQAAyqvD.jpg</t>
  </si>
  <si>
    <t>2020-11-13 22:26:03 Hora PadrÃ£o da Europa Ocidental</t>
  </si>
  <si>
    <t>Y'all! Check out the #MillionMAGAMarch hashtag! ðŸ˜‚ I love Twitter, man ðŸ˜‚</t>
  </si>
  <si>
    <t>https://twitter.com/MercedezUAZ2/status/1327362114328006656</t>
  </si>
  <si>
    <t>2020-11-13 22:26:00 Hora PadrÃ£o da Europa Ocidental</t>
  </si>
  <si>
    <t>#MillionMAGAMarch  https://t.co/3jkXCYWyWx</t>
  </si>
  <si>
    <t>['https://pbs.twimg.com/media/Emu8yvBXMAEg4de.jpg']</t>
  </si>
  <si>
    <t>https://twitter.com/RickNothing/status/1327362099819888640</t>
  </si>
  <si>
    <t>https://pbs.twimg.com/media/Emu8yvBXMAEg4de.jpg</t>
  </si>
  <si>
    <t>@jefftimmer TikTok group is posting a deluge of pancake pictures on #millionMAGAmarch now and through the weekend.  Join in!</t>
  </si>
  <si>
    <t>https://twitter.com/OceanLocomotion/status/1327362098213502976</t>
  </si>
  <si>
    <t>[{'screen_name': 'jefftimmer', 'name': 'Jeff Timmer', 'id': '19300475'}]</t>
  </si>
  <si>
    <t>2020-11-13 22:25:59 Hora PadrÃ£o da Europa Ocidental</t>
  </si>
  <si>
    <t>Make America Pancakes Again #MillionMAGAMarch  https://t.co/h8aeBeAoZ5</t>
  </si>
  <si>
    <t>['https://pbs.twimg.com/tweet_video_thumb/Emu8yW3WEAI0P63.jpg']</t>
  </si>
  <si>
    <t>https://twitter.com/HappyMorsel/status/1327362094547800064</t>
  </si>
  <si>
    <t>https://pbs.twimg.com/tweet_video_thumb/Emu8yW3WEAI0P63.jpg</t>
  </si>
  <si>
    <t>2020-11-13 22:25:57 Hora PadrÃ£o da Europa Ocidental</t>
  </si>
  <si>
    <t>jigglynubbins</t>
  </si>
  <si>
    <t>jiggly nubbins total landscaping</t>
  </si>
  <si>
    <t>#MillionMAGAMarch   https://t.co/zlt1ZoFsq0</t>
  </si>
  <si>
    <t>['https://www.bbcgoodfood.com/recipes/roti-jala-malaysian-net-pancakes']</t>
  </si>
  <si>
    <t>https://twitter.com/jigglynubbins/status/1327362085366292480</t>
  </si>
  <si>
    <t>2020-11-13 22:25:53 Hora PadrÃ£o da Europa Ocidental</t>
  </si>
  <si>
    <t>lisbethc101</t>
  </si>
  <si>
    <t>Lizbeth cervin</t>
  </si>
  <si>
    <t>#MillionMAGAMarch  https://t.co/kdAlYFzzNQ</t>
  </si>
  <si>
    <t>['https://pbs.twimg.com/tweet_video_thumb/Emu8w0yXYAQvwq6.jpg']</t>
  </si>
  <si>
    <t>https://twitter.com/LisbethC101/status/1327362072229924866</t>
  </si>
  <si>
    <t>https://pbs.twimg.com/tweet_video_thumb/Emu8w0yXYAQvwq6.jpg</t>
  </si>
  <si>
    <t>2020-11-13 22:25:51 Hora PadrÃ£o da Europa Ocidental</t>
  </si>
  <si>
    <t>#MillionMAGAMarch  https://t.co/sNtrQeA4Z4</t>
  </si>
  <si>
    <t>['https://pbs.twimg.com/tweet_video_thumb/Emu8wRAUYAAct0_.jpg']</t>
  </si>
  <si>
    <t>https://twitter.com/mrs_hawaii/status/1327362060359847937</t>
  </si>
  <si>
    <t>https://pbs.twimg.com/tweet_video_thumb/Emu8wRAUYAAct0_.jpg</t>
  </si>
  <si>
    <t>2020-11-13 22:25:49 Hora PadrÃ£o da Europa Ocidental</t>
  </si>
  <si>
    <t>bladepope</t>
  </si>
  <si>
    <t>sheaicantbelieveitsnotbutter</t>
  </si>
  <si>
    <t>#MillionMAGAMarch  https://t.co/XAn5Nm5hjp</t>
  </si>
  <si>
    <t>['https://pbs.twimg.com/tweet_video_thumb/Emu8vhCWEAEsenE.jpg']</t>
  </si>
  <si>
    <t>https://twitter.com/bladepope/status/1327362052772519938</t>
  </si>
  <si>
    <t>https://pbs.twimg.com/tweet_video_thumb/Emu8vhCWEAEsenE.jpg</t>
  </si>
  <si>
    <t>2020-11-13 22:25:48 Hora PadrÃ£o da Europa Ocidental</t>
  </si>
  <si>
    <t>#MillionMAGAMarch  https://t.co/YszFcSI8QN</t>
  </si>
  <si>
    <t>['https://pbs.twimg.com/tweet_video_thumb/Emu8vQ4XUAApeAJ.jpg']</t>
  </si>
  <si>
    <t>https://twitter.com/ArkansasWatch/status/1327362047722532864</t>
  </si>
  <si>
    <t>https://pbs.twimg.com/tweet_video_thumb/Emu8vQ4XUAApeAJ.jpg</t>
  </si>
  <si>
    <t>2020-11-13 22:25:47 Hora PadrÃ£o da Europa Ocidental</t>
  </si>
  <si>
    <t>@old_osc @realDonaldTrump And also #MillionMAGAMarch  https://t.co/tQJA64fu7T</t>
  </si>
  <si>
    <t>['https://pbs.twimg.com/tweet_video_thumb/Emu8vScXcAAq1w2.jpg']</t>
  </si>
  <si>
    <t>https://twitter.com/KimSalsman/status/1327362046439157767</t>
  </si>
  <si>
    <t>https://pbs.twimg.com/tweet_video_thumb/Emu8vScXcAAq1w2.jpg</t>
  </si>
  <si>
    <t>[{'screen_name': 'old_osc', 'name': 'Old Salty Chief, OSC (SW) USN Ret', 'id': '195553045'}, {'screen_name': 'realDonaldTrump', 'name': 'Donald J. Trump', 'id': '25073877'}]</t>
  </si>
  <si>
    <t>#MillionMAGAMarch  https://t.co/fk2WfRaz9t</t>
  </si>
  <si>
    <t>['https://pbs.twimg.com/tweet_video_thumb/Emu8tVcW4BIlNVa.jpg']</t>
  </si>
  <si>
    <t>https://twitter.com/al_borotador/status/1327362043557634051</t>
  </si>
  <si>
    <t>https://pbs.twimg.com/tweet_video_thumb/Emu8tVcW4BIlNVa.jpg</t>
  </si>
  <si>
    <t>2020-11-13 22:25:46 Hora PadrÃ£o da Europa Ocidental</t>
  </si>
  <si>
    <t>#MillionMAGAMarch  https://t.co/K1HzPyCqTw</t>
  </si>
  <si>
    <t>['https://pbs.twimg.com/tweet_video_thumb/Emu8vRXW4AAqQLv.jpg']</t>
  </si>
  <si>
    <t>https://twitter.com/bauhausandre/status/1327362041888329730</t>
  </si>
  <si>
    <t>https://pbs.twimg.com/tweet_video_thumb/Emu8vRXW4AAqQLv.jpg</t>
  </si>
  <si>
    <t>2020-11-13 22:25:45 Hora PadrÃ£o da Europa Ocidental</t>
  </si>
  <si>
    <t>resistorswenson</t>
  </si>
  <si>
    <t>A Real American</t>
  </si>
  <si>
    <t>https://twitter.com/resistorswenson/status/1327362038784528385</t>
  </si>
  <si>
    <t>2020-11-13 22:25:44 Hora PadrÃ£o da Europa Ocidental</t>
  </si>
  <si>
    <t>at_cece213</t>
  </si>
  <si>
    <t>Cece, MS, ATC ðŸš‘ ðŸ˜· ðŸ©º</t>
  </si>
  <si>
    <t>I love seeing the hashtag #MillionMAGAMarch being taken over by pancake Twitter. I stan! ðŸ¥ž  https://t.co/6ytEDAxhPF</t>
  </si>
  <si>
    <t>['https://pbs.twimg.com/tweet_video_thumb/Emu8u5OVEAAM3pD.jpg']</t>
  </si>
  <si>
    <t>https://twitter.com/AT_Cece213/status/1327362034585923584</t>
  </si>
  <si>
    <t>https://pbs.twimg.com/tweet_video_thumb/Emu8u5OVEAAM3pD.jpg</t>
  </si>
  <si>
    <t>biuehcur</t>
  </si>
  <si>
    <t>media acc</t>
  </si>
  <si>
    <t>- - #MaskedSinger #MaskedSingerNL #SupernaturalÂ Â Â  #GreysAnatomyÂ Â Â  #Buffy #Autumn #AutumnNationsCup #FridayVibes #NBA2K21Â Â   #PS5Â . #MillionMAGAMarch    https://t.co/UHE0QDRL95</t>
  </si>
  <si>
    <t>['maskedsinger', 'maskedsingernl', 'supernatural', 'greysanatomy', 'buffy', 'autumn', 'autumnnationscup', 'fridayvibes', 'nba2k21', 'ps5', 'millionmagamarch']</t>
  </si>
  <si>
    <t>https://twitter.com/bIuehcur/status/1327362033017364483</t>
  </si>
  <si>
    <t>https://pbs.twimg.com/ext_tw_video_thumb/1320726648904437767/pu/img/COCIfXMWGTR5kUGV.jpg</t>
  </si>
  <si>
    <t>2020-11-13 22:25:40 Hora PadrÃ£o da Europa Ocidental</t>
  </si>
  <si>
    <t>chiis00</t>
  </si>
  <si>
    <t>jinx :p</t>
  </si>
  <si>
    <t>blue, just like the result of the presidential election ðŸ™ˆ#MillionMAGAMarch  https://t.co/T5oyopXVuG</t>
  </si>
  <si>
    <t>['https://pbs.twimg.com/media/Emu8uH4UYAAclPR.jpg']</t>
  </si>
  <si>
    <t>https://twitter.com/chiis00/status/1327362017464729600</t>
  </si>
  <si>
    <t>https://pbs.twimg.com/media/Emu8uH4UYAAclPR.jpg</t>
  </si>
  <si>
    <t>2020-11-13 22:25:39 Hora PadrÃ£o da Europa Ocidental</t>
  </si>
  <si>
    <t>@lrozen TikTok group is posting a deluge of pancake pictures on #millionMAGAmarch now and through the weekend.  Join in!</t>
  </si>
  <si>
    <t>https://twitter.com/OceanLocomotion/status/1327362010758086656</t>
  </si>
  <si>
    <t>[{'screen_name': 'lrozen', 'name': 'Laura Rozen', 'id': '47455112'}]</t>
  </si>
  <si>
    <t>2020-11-13 22:25:38 Hora PadrÃ£o da Europa Ocidental</t>
  </si>
  <si>
    <t>#MillionMAGAMarch  https://t.co/h0nluKz5sc</t>
  </si>
  <si>
    <t>['https://pbs.twimg.com/media/Emu8tk6VQAAxlxn.jpg']</t>
  </si>
  <si>
    <t>https://twitter.com/countdante67/status/1327362009852116992</t>
  </si>
  <si>
    <t>https://pbs.twimg.com/media/Emu8tk6VQAAxlxn.jpg</t>
  </si>
  <si>
    <t>2020-11-13 22:25:36 Hora PadrÃ£o da Europa Ocidental</t>
  </si>
  <si>
    <t>missmintqueen97</t>
  </si>
  <si>
    <t>K.J. Kelley</t>
  </si>
  <si>
    <t>Hate Less, Eat More.  #MillionMAGAMarch  https://t.co/Y7oAxVI39R</t>
  </si>
  <si>
    <t>['https://pbs.twimg.com/tweet_video_thumb/Emu8stQVoAAQ2Yy.jpg']</t>
  </si>
  <si>
    <t>https://twitter.com/MissMintQueen97/status/1327361999399915521</t>
  </si>
  <si>
    <t>https://pbs.twimg.com/tweet_video_thumb/Emu8stQVoAAQ2Yy.jpg</t>
  </si>
  <si>
    <t>2020-11-13 22:25:34 Hora PadrÃ£o da Europa Ocidental</t>
  </si>
  <si>
    <t>rfranca_f</t>
  </si>
  <si>
    <t>#MillionMAGAMarch  https://t.co/DHfeYDFigj</t>
  </si>
  <si>
    <t>https://twitter.com/rfranca_f/status/1327361992726818817</t>
  </si>
  <si>
    <t>https://pbs.twimg.com/ext_tw_video_thumb/1327361981452591108/pu/img/vADXj51tk3EUmGGa.jpg</t>
  </si>
  <si>
    <t>2020-11-13 22:25:28 Hora PadrÃ£o da Europa Ocidental</t>
  </si>
  <si>
    <t>@AshaRangappa_ TikTok group is posting a deluge of pancake pictures on #millionMAGAmarch now and through the weekend.  Join in!</t>
  </si>
  <si>
    <t>https://twitter.com/OceanLocomotion/status/1327361966759837697</t>
  </si>
  <si>
    <t>2020-11-13 22:25:27 Hora PadrÃ£o da Europa Ocidental</t>
  </si>
  <si>
    <t>#MillionMAGAMarch Dear, Trump Supporters......  Biden Won!  And in case you don't understand English.  *Ð‘Ð°Ð¹Ð´ÐµÐ½ Ð’Ð¾Ð½!  **æ‹œç™»ï¼  ***Â¡Biden ganÃ³!  **** -... .. -.. . -. / .-- --- -. -.-.--   (*Russian. **Chinese. ***Spanish  ****Morse Code.)  https://t.co/E8OTAfu4OV</t>
  </si>
  <si>
    <t>['https://pbs.twimg.com/tweet_video_thumb/Emu8qPvVgAA47-b.jpg']</t>
  </si>
  <si>
    <t>https://twitter.com/Lord_ButtersCat/status/1327361963714699264</t>
  </si>
  <si>
    <t>https://pbs.twimg.com/tweet_video_thumb/Emu8qPvVgAA47-b.jpg</t>
  </si>
  <si>
    <t>@WomenforTrump @LouieGohmertTX1 They really had to dig deep into the bag of shit to bring out Gohmert. I hope they get to a million and march on Washington! Then, they will realize what marching and getting jack shit accomplished feels like! #MillionMAGAMarch #Biden46</t>
  </si>
  <si>
    <t>['millionmagamarch', 'biden46']</t>
  </si>
  <si>
    <t>https://twitter.com/texasman1957/status/1327361960120344579</t>
  </si>
  <si>
    <t>2020-11-13 22:25:26 Hora PadrÃ£o da Europa Ocidental</t>
  </si>
  <si>
    <t>auggiesnoise</t>
  </si>
  <si>
    <t>The world needs more Goldens, STAT!</t>
  </si>
  <si>
    <t>Wow!  All this attention on #MillionMAGAMarch makes me so hungry right now.  https://t.co/oORXMy6D7F</t>
  </si>
  <si>
    <t>['https://pbs.twimg.com/media/Emu8pQwXEAEUdKi.jpg']</t>
  </si>
  <si>
    <t>https://twitter.com/auggiesnoise/status/1327361958451011584</t>
  </si>
  <si>
    <t>https://pbs.twimg.com/media/Emu8pQwXEAEUdKi.jpg</t>
  </si>
  <si>
    <t>2020-11-13 22:25:25 Hora PadrÃ£o da Europa Ocidental</t>
  </si>
  <si>
    <t>#MillionMAGAMarch #MillionsMAGAMarch !! Wish I could of gone!! #Trump2020NowMoreThanEver #Trump2020MyPresident #Trump2020All50States #StopTheSteaI #AuditAll50States #AuditTheVotes ðŸ‡ºðŸ‡¸ðŸ‡ºðŸ‡¸ðŸ‡ºðŸ‡¸ðŸ‡ºðŸ‡¸ðŸ‡ºðŸ‡¸ðŸ‡ºðŸ‡¸ðŸ‡ºðŸ‡¸ðŸ‡ºðŸ‡¸ðŸ‡ºðŸ‡¸ðŸ‡ºðŸ‡¸ðŸ‡ºðŸ‡¸ðŸ‡ºðŸ‡¸ðŸ‡ºðŸ‡¸ðŸ‡ºðŸ‡¸ðŸ‡ºðŸ‡¸ðŸ‡ºðŸ‡¸ðŸ‡ºðŸ‡¸</t>
  </si>
  <si>
    <t>['millionmagamarch', 'millionsmagamarch', 'trump2020nowmorethanever', 'trump2020mypresident', 'trump2020all50states', 'stopthesteai', 'auditall50states', 'auditthevotes']</t>
  </si>
  <si>
    <t>https://twitter.com/droolbuckets13/status/1327361954088796161</t>
  </si>
  <si>
    <t>https://twitter.com/saracarterdc/status/1327358196051271680</t>
  </si>
  <si>
    <t>2020-11-13 22:25:23 Hora PadrÃ£o da Europa Ocidental</t>
  </si>
  <si>
    <t>unsaltedsoap</t>
  </si>
  <si>
    <t>Alexâ›„</t>
  </si>
  <si>
    <t>@Anna1312_ cow #MillionMAGAMarch  https://t.co/ssKKYSRWqE</t>
  </si>
  <si>
    <t>['https://pbs.twimg.com/media/Emu8p3vXEAEiFv3.jpg']</t>
  </si>
  <si>
    <t>https://twitter.com/unsaltedsoap/status/1327361944689537030</t>
  </si>
  <si>
    <t>https://pbs.twimg.com/media/Emu8p3vXEAEiFv3.jpg</t>
  </si>
  <si>
    <t>[{'screen_name': 'Anna1312_', 'name': 'Anna', 'id': '1308803864250916864'}]</t>
  </si>
  <si>
    <t>2020-11-13 22:25:22 Hora PadrÃ£o da Europa Ocidental</t>
  </si>
  <si>
    <t>hopslamd</t>
  </si>
  <si>
    <t>Hopsie Topsie</t>
  </si>
  <si>
    <t>Blouses...#MillionMAGAMarch #MillionsMAGAMarch  https://t.co/Kdt9BV6MRw</t>
  </si>
  <si>
    <t>['https://pbs.twimg.com/tweet_video_thumb/Emu8pb1XEAId5Rs.jpg']</t>
  </si>
  <si>
    <t>https://twitter.com/hopslamD/status/1327361940524560385</t>
  </si>
  <si>
    <t>https://pbs.twimg.com/tweet_video_thumb/Emu8pb1XEAId5Rs.jpg</t>
  </si>
  <si>
    <t>billgillilandjr</t>
  </si>
  <si>
    <t>Bill G. (KD0HMZ)</t>
  </si>
  <si>
    <t>how all you #Trumplicans look right now. #MillionMAGAMarch  https://t.co/KJtYOok7Jf</t>
  </si>
  <si>
    <t>['https://pbs.twimg.com/media/Emu8pnVXEAQGErx.jpg']</t>
  </si>
  <si>
    <t>['trumplicans', 'millionmagamarch']</t>
  </si>
  <si>
    <t>https://twitter.com/BillGillilandJr/status/1327361939870257152</t>
  </si>
  <si>
    <t>https://pbs.twimg.com/media/Emu8pnVXEAQGErx.jpg</t>
  </si>
  <si>
    <t>2020-11-13 22:25:20 Hora PadrÃ£o da Europa Ocidental</t>
  </si>
  <si>
    <t>I soooooo love pancakes....esp with butter and syrup!! #MillionMAGAMarch  https://t.co/wQfL4LRAdL</t>
  </si>
  <si>
    <t>['https://pbs.twimg.com/tweet_video_thumb/Emu8pC7W4AEwnK9.jpg']</t>
  </si>
  <si>
    <t>https://twitter.com/CarlDWhite/status/1327361934274998274</t>
  </si>
  <si>
    <t>https://pbs.twimg.com/tweet_video_thumb/Emu8pC7W4AEwnK9.jpg</t>
  </si>
  <si>
    <t>jeffwover</t>
  </si>
  <si>
    <t>Not The Healthiest Green Tea</t>
  </si>
  <si>
    <t>..sigh.. Tolerant Left ðŸ™„ #MillionMAGAMarch</t>
  </si>
  <si>
    <t>https://twitter.com/JeffWover/status/1327361931133542400</t>
  </si>
  <si>
    <t>https://twitter.com/ElijahSchaffer/status/1327356336561152002</t>
  </si>
  <si>
    <t>2020-11-13 22:25:18 Hora PadrÃ£o da Europa Ocidental</t>
  </si>
  <si>
    <t>pj1414</t>
  </si>
  <si>
    <t>#MillionMAGAMarch  https://t.co/iZSxmRRvhw</t>
  </si>
  <si>
    <t>['https://pbs.twimg.com/tweet_video_thumb/Emu8ojFW8AAnlAb.jpg']</t>
  </si>
  <si>
    <t>https://twitter.com/pj1414/status/1327361925785653248</t>
  </si>
  <si>
    <t>https://pbs.twimg.com/tweet_video_thumb/Emu8ojFW8AAnlAb.jpg</t>
  </si>
  <si>
    <t>#MillionMAGAMarch  https://t.co/pFTrMUGiVW</t>
  </si>
  <si>
    <t>['https://pbs.twimg.com/tweet_video_thumb/Emu8oaWVkAMLh5G.jpg']</t>
  </si>
  <si>
    <t>https://twitter.com/Salty_Sparks/status/1327361923973713921</t>
  </si>
  <si>
    <t>https://pbs.twimg.com/tweet_video_thumb/Emu8oaWVkAMLh5G.jpg</t>
  </si>
  <si>
    <t>roddan_akarb</t>
  </si>
  <si>
    <t>@SkippyMcGizzard #MillionMAGAMarch right outta the WH!</t>
  </si>
  <si>
    <t>https://twitter.com/Roddan_akaRB/status/1327361923030024192</t>
  </si>
  <si>
    <t>2020-11-13 22:25:17 Hora PadrÃ£o da Europa Ocidental</t>
  </si>
  <si>
    <t>ozcoto</t>
  </si>
  <si>
    <t>Reading Wizard ðŸ‡¬ðŸ‡¹âš”ï¸ðŸ‡ºðŸ‡¸</t>
  </si>
  <si>
    <t>#MillionMAGAMarch is a bust  https://t.co/4JnwmNbHIw</t>
  </si>
  <si>
    <t>['https://pbs.twimg.com/tweet_video_thumb/Emu8oHEWMAEyJma.jpg']</t>
  </si>
  <si>
    <t>https://twitter.com/OzCoto/status/1327361920781881345</t>
  </si>
  <si>
    <t>https://pbs.twimg.com/tweet_video_thumb/Emu8oHEWMAEyJma.jpg</t>
  </si>
  <si>
    <t>harmswaychad</t>
  </si>
  <si>
    <t>Chad of the Smokey Valley</t>
  </si>
  <si>
    <t>Flipping cakes and states! #MillionMAGAMarch  https://t.co/nFaGIwR0sm</t>
  </si>
  <si>
    <t>['https://pbs.twimg.com/tweet_video_thumb/Emu8oLfUcAADRXU.jpg']</t>
  </si>
  <si>
    <t>https://twitter.com/HarmsWayChad/status/1327361919078961152</t>
  </si>
  <si>
    <t>https://pbs.twimg.com/tweet_video_thumb/Emu8oLfUcAADRXU.jpg</t>
  </si>
  <si>
    <t>2020-11-13 22:25:13 Hora PadrÃ£o da Europa Ocidental</t>
  </si>
  <si>
    <t>kingtubbythecat</t>
  </si>
  <si>
    <t>stupid ppl gonna stupid</t>
  </si>
  <si>
    <t>#MillionMAGAMarch #MillionsMAGAMarch #StopTheSteaI #StopTheStael #COVIDIOTS #TrumpChumps #MAGA #CargoCult4Eva @TheRickWilson</t>
  </si>
  <si>
    <t>['millionmagamarch', 'millionsmagamarch', 'stopthesteai', 'stopthestael', 'covidiots', 'trumpchumps', 'maga', 'cargocult4eva']</t>
  </si>
  <si>
    <t>https://twitter.com/KingTubbyTheCat/status/1327361901840326656</t>
  </si>
  <si>
    <t>2020-11-13 22:25:12 Hora PadrÃ£o da Europa Ocidental</t>
  </si>
  <si>
    <t>Ok this is hilarious!!!! Turning something sad into something delicious, love those pancake imagesðŸ¤ª #MillionMAGAMarch</t>
  </si>
  <si>
    <t>https://twitter.com/wands2018/status/1327361897155485700</t>
  </si>
  <si>
    <t>2020-11-13 22:25:08 Hora PadrÃ£o da Europa Ocidental</t>
  </si>
  <si>
    <t>#MillionMAGAMarch  https://t.co/yw6Lmm5V0I</t>
  </si>
  <si>
    <t>['https://pbs.twimg.com/media/Emu8mOoUwAEvh5f.jpg']</t>
  </si>
  <si>
    <t>https://twitter.com/piratejb/status/1327361882253008896</t>
  </si>
  <si>
    <t>https://pbs.twimg.com/media/Emu8mOoUwAEvh5f.jpg</t>
  </si>
  <si>
    <t>Watch out for the interdimensional hole of pancakes this weekend too, folks... where the pancakes can kill you! #GoodPlace #Pancakes   https://t.co/ToBcWj8wAQ.  #MillionMAGAMarch</t>
  </si>
  <si>
    <t>['https://thegoodplace.fandom.com/wiki/Interdimensional_Hole_Of_Pancakes#:~:text=The%20Interdimensional%20Hole%20Of%20Pancakes,and%20the%20pancakes%20eat%20you']</t>
  </si>
  <si>
    <t>['goodplace', 'pancakes', 'millionmagamarch']</t>
  </si>
  <si>
    <t>https://twitter.com/honeybadgermuma/status/1327361879849775109</t>
  </si>
  <si>
    <t>2020-11-13 22:25:07 Hora PadrÃ£o da Europa Ocidental</t>
  </si>
  <si>
    <t>https://twitter.com/OceanLocomotion/status/1327361878603882496</t>
  </si>
  <si>
    <t>2020-11-13 22:25:05 Hora PadrÃ£o da Europa Ocidental</t>
  </si>
  <si>
    <t>seascapeeye</t>
  </si>
  <si>
    <t>Tim Keagy</t>
  </si>
  <si>
    <t>Hey #MillionMAGAMarch, after eating all those pancakes, best put your 3X diapers on like Baby Trump is because you will carrying quite a load when you are finished. Remember, just one pack of TP per house.</t>
  </si>
  <si>
    <t>https://twitter.com/Seascapeeye/status/1327361868319449089</t>
  </si>
  <si>
    <t>2020-11-13 22:25:04 Hora PadrÃ£o da Europa Ocidental</t>
  </si>
  <si>
    <t>President Trump is having a press conference in the Rose Garden right now to discuss Operation Warp Speed, the rigged election and #MillionMAGAMarch</t>
  </si>
  <si>
    <t>https://twitter.com/YFan914/status/1327361864729309184</t>
  </si>
  <si>
    <t>akibaforever</t>
  </si>
  <si>
    <t>ãƒ¢ãƒãƒ¡ãƒ‰</t>
  </si>
  <si>
    <t>#MillionMAGAMarch  https://t.co/68mPjk2GN8</t>
  </si>
  <si>
    <t>['https://pbs.twimg.com/tweet_video_thumb/Emu8kweVQAAcMx2.jpg']</t>
  </si>
  <si>
    <t>https://twitter.com/akibaforever/status/1327361863697330178</t>
  </si>
  <si>
    <t>https://pbs.twimg.com/tweet_video_thumb/Emu8kweVQAAcMx2.jpg</t>
  </si>
  <si>
    <t>2020-11-13 22:25:03 Hora PadrÃ£o da Europa Ocidental</t>
  </si>
  <si>
    <t>kovyarmy</t>
  </si>
  <si>
    <t>Party On Dudes âœ¡ï¸ðŸ”¥âœŠ</t>
  </si>
  <si>
    <t>#MillionMAGAMarch  #MillionsMAGAMarch  https://t.co/aWYNjrmnfa</t>
  </si>
  <si>
    <t>['https://pbs.twimg.com/tweet_video_thumb/Emu8k6WWEAAdSm_.jpg']</t>
  </si>
  <si>
    <t>https://twitter.com/KovyArmy/status/1327361862971879424</t>
  </si>
  <si>
    <t>https://pbs.twimg.com/tweet_video_thumb/Emu8k6WWEAAdSm_.jpg</t>
  </si>
  <si>
    <t>2020-11-13 22:25:01 Hora PadrÃ£o da Europa Ocidental</t>
  </si>
  <si>
    <t>calulu714</t>
  </si>
  <si>
    <t>LMS</t>
  </si>
  <si>
    <t>Iâ€™ll do my part! #MillionMAGAMarch  https://t.co/koIjn8QNS3</t>
  </si>
  <si>
    <t>['https://pbs.twimg.com/tweet_video_thumb/Emu8kNhW4AAm0uL.jpg']</t>
  </si>
  <si>
    <t>https://twitter.com/calulu714/status/1327361851068461056</t>
  </si>
  <si>
    <t>https://pbs.twimg.com/tweet_video_thumb/Emu8kNhW4AAm0uL.jpg</t>
  </si>
  <si>
    <t>2020-11-13 22:25:00 Hora PadrÃ£o da Europa Ocidental</t>
  </si>
  <si>
    <t>#MillionMAGAMarch  https://t.co/mO7ehFGOg0</t>
  </si>
  <si>
    <t>['https://pbs.twimg.com/media/Emu8j1eVcAAqzey.jpg']</t>
  </si>
  <si>
    <t>https://twitter.com/mersenne859433/status/1327361848891428864</t>
  </si>
  <si>
    <t>https://pbs.twimg.com/media/Emu8j1eVcAAqzey.jpg</t>
  </si>
  <si>
    <t>bluecrew2020</t>
  </si>
  <si>
    <t>Enjoy #MillionMAGAMarch  https://t.co/ughERyJNCU</t>
  </si>
  <si>
    <t>['https://pbs.twimg.com/tweet_video_thumb/Emu8jw6VcAAPSw7.jpg']</t>
  </si>
  <si>
    <t>https://twitter.com/BlueCrew2020/status/1327361847918358528</t>
  </si>
  <si>
    <t>https://pbs.twimg.com/tweet_video_thumb/Emu8jw6VcAAPSw7.jpg</t>
  </si>
  <si>
    <t>#MillionMAGAMarch  https://t.co/xZ4O3Dti8a</t>
  </si>
  <si>
    <t>['https://pbs.twimg.com/media/Emu8kKBUwAAWnA7.jpg']</t>
  </si>
  <si>
    <t>https://twitter.com/piratejb/status/1327361846978904064</t>
  </si>
  <si>
    <t>https://pbs.twimg.com/media/Emu8kKBUwAAWnA7.jpg</t>
  </si>
  <si>
    <t>2020-11-13 22:24:59 Hora PadrÃ£o da Europa Ocidental</t>
  </si>
  <si>
    <t>ek4biden</t>
  </si>
  <si>
    <t>Thank you to the Kpoppers who are literally flooding the #MillionMAGAMarch with Pancakes so here's my contribution in Gif form  https://t.co/eNQl7cRby8</t>
  </si>
  <si>
    <t>['https://pbs.twimg.com/tweet_video_thumb/Emu8jzrXMAY-2Lq.jpg']</t>
  </si>
  <si>
    <t>https://twitter.com/Ek4Biden/status/1327361844122693637</t>
  </si>
  <si>
    <t>https://pbs.twimg.com/tweet_video_thumb/Emu8jzrXMAY-2Lq.jpg</t>
  </si>
  <si>
    <t>https://twitter.com/zeya8shah/status/1327361842713333760</t>
  </si>
  <si>
    <t>2020-11-13 22:24:57 Hora PadrÃ£o da Europa Ocidental</t>
  </si>
  <si>
    <t>#MillionMAGAMarch #MarchForTrump #StopTheSteal  https://t.co/vLNOexdJOc</t>
  </si>
  <si>
    <t>['https://pbs.twimg.com/media/Emu8YBxUUAACujs.png']</t>
  </si>
  <si>
    <t>https://twitter.com/SpyYourLie/status/1327361836392431616</t>
  </si>
  <si>
    <t>https://pbs.twimg.com/media/Emu8YBxUUAACujs.png</t>
  </si>
  <si>
    <t>@MilionMagaMarch #MillionMAGAMarch  https://t.co/1EzaWOw34U</t>
  </si>
  <si>
    <t>['https://pbs.twimg.com/tweet_video_thumb/Emu8i6wVEAAAAOr.jpg']</t>
  </si>
  <si>
    <t>https://twitter.com/mercifuln8/status/1327361835545214976</t>
  </si>
  <si>
    <t>https://pbs.twimg.com/tweet_video_thumb/Emu8i6wVEAAAAOr.jpg</t>
  </si>
  <si>
    <t>2020-11-13 22:24:55 Hora PadrÃ£o da Europa Ocidental</t>
  </si>
  <si>
    <t>I know what I'm having for supper tonight. PANCAKES! #MillionMAGAMarch  https://t.co/FIMKZUDuGY</t>
  </si>
  <si>
    <t>['https://pbs.twimg.com/tweet_video_thumb/Emu8bWAXYAQUial.jpg']</t>
  </si>
  <si>
    <t>https://twitter.com/nailpounder/status/1327361827529961472</t>
  </si>
  <si>
    <t>https://pbs.twimg.com/tweet_video_thumb/Emu8bWAXYAQUial.jpg</t>
  </si>
  <si>
    <t>#MillionMAGAMarch #Loser45 #KPop  https://t.co/p608iCT6zT</t>
  </si>
  <si>
    <t>['https://pbs.twimg.com/tweet_video_thumb/Emu8iwBXYAUwNXh.jpg']</t>
  </si>
  <si>
    <t>['millionmagamarch', 'loser45', 'kpop']</t>
  </si>
  <si>
    <t>https://pbs.twimg.com/tweet_video_thumb/Emu8iwBXYAUwNXh.jpg</t>
  </si>
  <si>
    <t>2020-11-13 22:24:51 Hora PadrÃ£o da Europa Ocidental</t>
  </si>
  <si>
    <t>ftl_erick</t>
  </si>
  <si>
    <t>FTL_Erick</t>
  </si>
  <si>
    <t>Please share your favorite pancake recipe with me? #pancake #MillionMAGAMarch</t>
  </si>
  <si>
    <t>https://twitter.com/ftl_erick/status/1327361810526334976</t>
  </si>
  <si>
    <t>forwhoforwhat06</t>
  </si>
  <si>
    <t>Fresh_StartFC</t>
  </si>
  <si>
    <t>Mmmmmm #MillionMAGAMarch</t>
  </si>
  <si>
    <t>https://twitter.com/ForWhoForWhat06/status/1327361809846775812</t>
  </si>
  <si>
    <t>2020-11-13 22:24:50 Hora PadrÃ£o da Europa Ocidental</t>
  </si>
  <si>
    <t>perdesthai</t>
  </si>
  <si>
    <t>Perdesthai</t>
  </si>
  <si>
    <t>Summoning #MillionMAGAMarch energy.  https://t.co/e9X6GLZu0y</t>
  </si>
  <si>
    <t>['https://pbs.twimg.com/media/Emu8NxqW8AIJA5Q.png']</t>
  </si>
  <si>
    <t>https://twitter.com/Perdesthai/status/1327361806873014276</t>
  </si>
  <si>
    <t>https://pbs.twimg.com/media/Emu8NxqW8AIJA5Q.png</t>
  </si>
  <si>
    <t>2020-11-13 22:24:48 Hora PadrÃ£o da Europa Ocidental</t>
  </si>
  <si>
    <t>Well now Iâ€™m just hungry. #MillionMAGAMarch  https://t.co/d1TCtTZZ7q</t>
  </si>
  <si>
    <t>['https://pbs.twimg.com/tweet_video_thumb/Emu8g24VcAE8-hL.jpg']</t>
  </si>
  <si>
    <t>https://twitter.com/mctague/status/1327361797469347841</t>
  </si>
  <si>
    <t>https://pbs.twimg.com/tweet_video_thumb/Emu8g24VcAE8-hL.jpg</t>
  </si>
  <si>
    <t>2020-11-13 22:24:47 Hora PadrÃ£o da Europa Ocidental</t>
  </si>
  <si>
    <t>kynakwado</t>
  </si>
  <si>
    <t>Kyle D.</t>
  </si>
  <si>
    <t>I clicked on #MillionMAGAMarch morbidly curious what nonsense they were getting up to now, and am now hungry for chocolate chip pancakes. Can I have them for dinner?  https://t.co/c3NjfsftJa</t>
  </si>
  <si>
    <t>['https://pbs.twimg.com/media/Emu8gxHXYAAP1Qa.jpg']</t>
  </si>
  <si>
    <t>https://twitter.com/kynakwado/status/1327361795607113731</t>
  </si>
  <si>
    <t>https://pbs.twimg.com/media/Emu8gxHXYAAP1Qa.jpg</t>
  </si>
  <si>
    <t>@kenolin1 TikTok group is posting a deluge of pancake pictures on #millionMAGAmarch now and through the weekend.  Join in!</t>
  </si>
  <si>
    <t>https://twitter.com/OceanLocomotion/status/1327361794025766912</t>
  </si>
  <si>
    <t>2020-11-13 22:24:46 Hora PadrÃ£o da Europa Ocidental</t>
  </si>
  <si>
    <t>#MillionMAGAMarch   Skip the MAGA march  Make Trump Go Away!  https://t.co/nLc8bwhiSW</t>
  </si>
  <si>
    <t>['https://pbs.twimg.com/media/Emu8gTVWMAA9I7u.jpg']</t>
  </si>
  <si>
    <t>https://twitter.com/GeorgeI59676218/status/1327361791593209859</t>
  </si>
  <si>
    <t>https://pbs.twimg.com/media/Emu8gTVWMAA9I7u.jpg</t>
  </si>
  <si>
    <t>hsquad71</t>
  </si>
  <si>
    <t>Anthony J. Puleo</t>
  </si>
  <si>
    <t>Special thanks to the countless #KPop #stans for brining all of this delicious attention to #MillionMAGAMarch !  https://t.co/EsSS5CBh8p</t>
  </si>
  <si>
    <t>['https://pbs.twimg.com/media/Emu8gxLUUAAKizR.jpg']</t>
  </si>
  <si>
    <t>['kpop', 'stans', 'millionmagamarch']</t>
  </si>
  <si>
    <t>https://pbs.twimg.com/media/Emu8gxLUUAAKizR.jpg</t>
  </si>
  <si>
    <t>missymcruz</t>
  </si>
  <si>
    <t>Mayra Cruz</t>
  </si>
  <si>
    <t>https://twitter.com/missymcruz/status/1327361788552355840</t>
  </si>
  <si>
    <t>2020-11-13 22:24:45 Hora PadrÃ£o da Europa Ocidental</t>
  </si>
  <si>
    <t>karinachu6</t>
  </si>
  <si>
    <t>Karinachu</t>
  </si>
  <si>
    <t>#MillionMAGAMarch A random photo I saved on my phone cuz this looks so good. ðŸ‘Œ ðŸ˜ âœ¨  https://t.co/ExN5EvKJyJ</t>
  </si>
  <si>
    <t>['https://pbs.twimg.com/media/Emu8ggPVcAMX6td.jpg']</t>
  </si>
  <si>
    <t>https://twitter.com/Karinachu6/status/1327361784039100416</t>
  </si>
  <si>
    <t>https://pbs.twimg.com/media/Emu8ggPVcAMX6td.jpg</t>
  </si>
  <si>
    <t>2020-11-13 22:24:43 Hora PadrÃ£o da Europa Ocidental</t>
  </si>
  <si>
    <t>memes_boi69</t>
  </si>
  <si>
    <t>lmao_its_hilarious | memes</t>
  </si>
  <si>
    <t>Help flood the #MillionMAGAMarch with pancakes!!!!!  https://t.co/UVk15hMiRq</t>
  </si>
  <si>
    <t>['https://pbs.twimg.com/media/Emu8gIjXcAAif2l.jpg']</t>
  </si>
  <si>
    <t>https://twitter.com/Memes_boi69/status/1327361778267906049</t>
  </si>
  <si>
    <t>https://pbs.twimg.com/media/Emu8gIjXcAAif2l.jpg</t>
  </si>
  <si>
    <t>2020-11-13 22:24:41 Hora PadrÃ£o da Europa Ocidental</t>
  </si>
  <si>
    <t>saintcranky</t>
  </si>
  <si>
    <t>Cranky, Patron Saint of the Fed Up</t>
  </si>
  <si>
    <t>#MillionMAGAMarch ? Y'all really just steal everything don't you? Not a creative bone in your collective bodies. smh.  https://t.co/GyhQNvcfyw</t>
  </si>
  <si>
    <t>['https://pbs.twimg.com/tweet_video_thumb/Emu8fDYXEAAIkwV.jpg']</t>
  </si>
  <si>
    <t>https://twitter.com/saintcranky/status/1327361767937363968</t>
  </si>
  <si>
    <t>https://pbs.twimg.com/tweet_video_thumb/Emu8fDYXEAAIkwV.jpg</t>
  </si>
  <si>
    <t>2020-11-13 22:24:40 Hora PadrÃ£o da Europa Ocidental</t>
  </si>
  <si>
    <t>yofav_squidy</t>
  </si>
  <si>
    <t>Imagine hahahah #MillionMAGAMarch  https://t.co/Js7AYti8eY</t>
  </si>
  <si>
    <t>['https://pbs.twimg.com/tweet_video_thumb/Emu8fHPUcAA-VC2.jpg']</t>
  </si>
  <si>
    <t>https://twitter.com/yofav_squidy/status/1327361763344482304</t>
  </si>
  <si>
    <t>https://pbs.twimg.com/tweet_video_thumb/Emu8fHPUcAA-VC2.jpg</t>
  </si>
  <si>
    <t>2020-11-13 22:24:39 Hora PadrÃ£o da Europa Ocidental</t>
  </si>
  <si>
    <t>scottishcartel</t>
  </si>
  <si>
    <t>haggis MC haggis</t>
  </si>
  <si>
    <t>Did somebody say pancake ðŸ˜„ðŸ˜„ #MillionMAGAMarch</t>
  </si>
  <si>
    <t>https://twitter.com/Scottishcartel/status/1327361760177819650</t>
  </si>
  <si>
    <t>2020-11-13 22:24:37 Hora PadrÃ£o da Europa Ocidental</t>
  </si>
  <si>
    <t>#MillionMAGAMarch  https://t.co/WEzGIcyyDV</t>
  </si>
  <si>
    <t>['https://pbs.twimg.com/tweet_video_thumb/Emu8eTeWMAEGXoE.jpg']</t>
  </si>
  <si>
    <t>https://twitter.com/WJGCapeCod/status/1327361750614859776</t>
  </si>
  <si>
    <t>https://pbs.twimg.com/tweet_video_thumb/Emu8eTeWMAEGXoE.jpg</t>
  </si>
  <si>
    <t>2020-11-13 22:24:35 Hora PadrÃ£o da Europa Ocidental</t>
  </si>
  <si>
    <t>flowerpoop</t>
  </si>
  <si>
    <t>I am Ms. Flower Poop.</t>
  </si>
  <si>
    <t>#MillionMAGAMarch i love these pancakes.  https://t.co/rvjDeUbk8S</t>
  </si>
  <si>
    <t>['https://pbs.twimg.com/tweet_video_thumb/Emu8dx_VoAE_1Qm.jpg']</t>
  </si>
  <si>
    <t>https://twitter.com/flowerpoop/status/1327361745589977094</t>
  </si>
  <si>
    <t>https://pbs.twimg.com/tweet_video_thumb/Emu8dx_VoAE_1Qm.jpg</t>
  </si>
  <si>
    <t>ibe_eric</t>
  </si>
  <si>
    <t>#MillionMAGAMarch  https://t.co/Qkx0pJELYM</t>
  </si>
  <si>
    <t>['https://pbs.twimg.com/tweet_video_thumb/Emu8d5nWMAEs202.jpg']</t>
  </si>
  <si>
    <t>https://twitter.com/ibe_eric/status/1327361744881201154</t>
  </si>
  <si>
    <t>https://pbs.twimg.com/tweet_video_thumb/Emu8d5nWMAEs202.jpg</t>
  </si>
  <si>
    <t>2020-11-13 22:24:33 Hora PadrÃ£o da Europa Ocidental</t>
  </si>
  <si>
    <t>scaleojudgement</t>
  </si>
  <si>
    <t>Scale of Judgment</t>
  </si>
  <si>
    <t>Interviewer: So after Trump lost, what happened? Trump supporters: kpop stans served us pancakes....pancakes.  https://t.co/Cw7dts6nNX #MillionMAGAMarch</t>
  </si>
  <si>
    <t>['https://youtu.be/ff8LEx9Mw54']</t>
  </si>
  <si>
    <t>https://twitter.com/ScaleoJudgement/status/1327361735079104512</t>
  </si>
  <si>
    <t>2020-11-13 22:24:32 Hora PadrÃ£o da Europa Ocidental</t>
  </si>
  <si>
    <t>#MillionMAGAMarch  https://t.co/6awJQJSyKa</t>
  </si>
  <si>
    <t>['https://pbs.twimg.com/tweet_video_thumb/Emu8dDHXUAA7ErM.jpg']</t>
  </si>
  <si>
    <t>https://twitter.com/LisbethC101/status/1327361732386361345</t>
  </si>
  <si>
    <t>https://pbs.twimg.com/tweet_video_thumb/Emu8dDHXUAA7ErM.jpg</t>
  </si>
  <si>
    <t>2020-11-13 22:24:30 Hora PadrÃ£o da Europa Ocidental</t>
  </si>
  <si>
    <t>https://twitter.com/OrangenFuhrer/status/1327361721049210884</t>
  </si>
  <si>
    <t>2020-11-13 22:24:28 Hora PadrÃ£o da Europa Ocidental</t>
  </si>
  <si>
    <t>The Brown Shirts will be out in force this weekend. #MillionMAGAMarch</t>
  </si>
  <si>
    <t>https://twitter.com/realBillyGlad/status/1327361714359296001</t>
  </si>
  <si>
    <t>2020-11-13 22:24:27 Hora PadrÃ£o da Europa Ocidental</t>
  </si>
  <si>
    <t>rwnoffical</t>
  </si>
  <si>
    <t>Right Wing News</t>
  </si>
  <si>
    <t>#BREAKING #AntifaTerrorists and #BLMTerrorists ARE PLANNING TO STOP THE #MillionMAGAMarch in #washingtonDC As an account called @MagaMarchDC Posted a trailer Calling All Patriots for action. #Trump #MAGA #StopTheSteaI #MarchForTrump #AntifaBLM #DC   https://t.co/gOEWh8g0zW</t>
  </si>
  <si>
    <t>['breaking', 'antifaterrorists', 'blmterrorists', 'millionmagamarch', 'washingtondc', 'trump', 'maga', 'stopthesteai', 'marchfortrump', 'antifablm', 'dc']</t>
  </si>
  <si>
    <t>https://pbs.twimg.com/ext_tw_video_thumb/1327352686497423361/pu/img/bpEB7p-gwpy7z2as.jpg</t>
  </si>
  <si>
    <t>2020-11-13 22:24:24 Hora PadrÃ£o da Europa Ocidental</t>
  </si>
  <si>
    <t>@MilionMagaMarch Why didnâ€™t you announce sooner that you were doing a Pride Parade in #WashingtonDC tomorrow 11/14/2020?! So many people would love to take part in it! Thank you for doing your part and helping to #MakeAmericaGayAgain #MillionMAGAMarch!!  https://t.co/2abCb5cQmm</t>
  </si>
  <si>
    <t>['https://pbs.twimg.com/tweet_video_thumb/Emu8bRnUUAISWUM.jpg']</t>
  </si>
  <si>
    <t>['washingtondc', 'makeamericagayagain', 'millionmagamarch']</t>
  </si>
  <si>
    <t>https://twitter.com/TheUncannyDMan/status/1327361698399809536</t>
  </si>
  <si>
    <t>https://pbs.twimg.com/tweet_video_thumb/Emu8bRnUUAISWUM.jpg</t>
  </si>
  <si>
    <t>jeremydmonroe</t>
  </si>
  <si>
    <t>Jeremy Monroe</t>
  </si>
  <si>
    <t>because pancakes are better looking and more intellectually developed than your average Trump cultist  #MillionMAGAMarch  https://t.co/7jGELHyo0Z</t>
  </si>
  <si>
    <t>['https://pbs.twimg.com/media/Emu8P6oVgAAHqm7.jpg']</t>
  </si>
  <si>
    <t>https://twitter.com/jeremydmonroe/status/1327361695497371648</t>
  </si>
  <si>
    <t>https://pbs.twimg.com/media/Emu8P6oVgAAHqm7.jpg</t>
  </si>
  <si>
    <t>2020-11-13 22:24:23 Hora PadrÃ£o da Europa Ocidental</t>
  </si>
  <si>
    <t>aghnn867</t>
  </si>
  <si>
    <t>A Girl Has No Name â™‹</t>
  </si>
  <si>
    <t>ðŸ˜‚ðŸ˜‚ðŸ˜‚ðŸ˜‚ðŸ˜‚ Kpop stans give me hope.   #MillionMAGAMarch  https://t.co/l35oM0VmhF</t>
  </si>
  <si>
    <t>['https://pbs.twimg.com/tweet_video_thumb/Emu8bHcXYAADMjd.jpg']</t>
  </si>
  <si>
    <t>https://twitter.com/AGHNN867/status/1327361694914531328</t>
  </si>
  <si>
    <t>https://pbs.twimg.com/tweet_video_thumb/Emu8bHcXYAADMjd.jpg</t>
  </si>
  <si>
    <t>2020-11-13 22:24:21 Hora PadrÃ£o da Europa Ocidental</t>
  </si>
  <si>
    <t>#MillionMAGAMarch  https://t.co/hCetX7m58p</t>
  </si>
  <si>
    <t>['https://pbs.twimg.com/tweet_video_thumb/Emu8afmWEAA5qdk.jpg']</t>
  </si>
  <si>
    <t>https://twitter.com/pj1414/status/1327361684252528640</t>
  </si>
  <si>
    <t>https://pbs.twimg.com/tweet_video_thumb/Emu8afmWEAA5qdk.jpg</t>
  </si>
  <si>
    <t>2020-11-13 22:24:17 Hora PadrÃ£o da Europa Ocidental</t>
  </si>
  <si>
    <t>Game, blouses! #MillionMAGAMarch  https://t.co/IXQnRngFlS</t>
  </si>
  <si>
    <t>['https://pbs.twimg.com/tweet_video_thumb/Emu8Zk4VgAAZSCs.jpg']</t>
  </si>
  <si>
    <t>https://twitter.com/catjuggler/status/1327361668121128960</t>
  </si>
  <si>
    <t>https://pbs.twimg.com/tweet_video_thumb/Emu8Zk4VgAAZSCs.jpg</t>
  </si>
  <si>
    <t>jobob_bunny</t>
  </si>
  <si>
    <t>JoBob Bunny</t>
  </si>
  <si>
    <t>PANCAKES!#MillionMAGAMarch</t>
  </si>
  <si>
    <t>https://twitter.com/JoBob_Bunny/status/1327361666158383105</t>
  </si>
  <si>
    <t>2020-11-13 22:24:16 Hora PadrÃ£o da Europa Ocidental</t>
  </si>
  <si>
    <t>berniebrobetsy</t>
  </si>
  <si>
    <t>betsynotyourtypicalboomer ðŸŒ¹ðŸŒðŸ€â™Žï¸ðŸ˜·</t>
  </si>
  <si>
    <t>#MillionMAGAMarch  https://t.co/uMTwlzb9NH</t>
  </si>
  <si>
    <t>['https://pbs.twimg.com/tweet_video_thumb/Emu8Y9vXMAAHJ82.jpg']</t>
  </si>
  <si>
    <t>https://twitter.com/berniebrobetsy/status/1327361664853938176</t>
  </si>
  <si>
    <t>https://pbs.twimg.com/tweet_video_thumb/Emu8Y9vXMAAHJ82.jpg</t>
  </si>
  <si>
    <t>@bootsqueak @ZellaQuixote #MillionMAGAMarch #MillionMAGAMarch2020  https://t.co/QIZZSoIGWF</t>
  </si>
  <si>
    <t>['https://pbs.twimg.com/tweet_video_thumb/Emu8ZLbXYAAg65z.jpg']</t>
  </si>
  <si>
    <t>https://twitter.com/EuphoricEuler/status/1327361664044441607</t>
  </si>
  <si>
    <t>https://pbs.twimg.com/tweet_video_thumb/Emu8ZLbXYAAg65z.jpg</t>
  </si>
  <si>
    <t>[{'screen_name': 'bootsqueak', 'name': 'BðŸ§¶ðŸ˜ºts', 'id': '817854677157081088'}, {'screen_name': 'ZellaQuixote', 'name': 'Dr ZQ', 'id': '817453551102267392'}]</t>
  </si>
  <si>
    <t>2020-11-13 22:24:15 Hora PadrÃ£o da Europa Ocidental</t>
  </si>
  <si>
    <t>jtotheblue</t>
  </si>
  <si>
    <t>mariaâ°â· ð“ƒ’â™± áµ•Ìˆ BLM âœŠðŸ½</t>
  </si>
  <si>
    <t>#MillionMAGAMarch shut the fuck up ðŸ¤©  https://t.co/VoGIWiqQSs</t>
  </si>
  <si>
    <t>['https://pbs.twimg.com/media/Emu8ZMEW8AIyAnR.jpg']</t>
  </si>
  <si>
    <t>https://twitter.com/JToTheBlue/status/1327361659170672640</t>
  </si>
  <si>
    <t>https://pbs.twimg.com/media/Emu8ZMEW8AIyAnR.jpg</t>
  </si>
  <si>
    <t>2020-11-13 22:24:14 Hora PadrÃ£o da Europa Ocidental</t>
  </si>
  <si>
    <t>#MillionMAGAMarch I just know yâ€™all smell bad, anyways here are some pancakes!  https://t.co/OxAssbejuf</t>
  </si>
  <si>
    <t>['https://pbs.twimg.com/tweet_video_thumb/Emu8YnoXIAE8fyl.jpg']</t>
  </si>
  <si>
    <t>https://twitter.com/liberalteenz/status/1327361655920070661</t>
  </si>
  <si>
    <t>https://pbs.twimg.com/tweet_video_thumb/Emu8YnoXIAE8fyl.jpg</t>
  </si>
  <si>
    <t>2020-11-13 22:24:11 Hora PadrÃ£o da Europa Ocidental</t>
  </si>
  <si>
    <t>#MillionMAGAMarch Flipping hashtags like #PresidentElectBiden &amp;amp; #VPElectKamalaHarris flipped states.   Also: #IgnoreTrump  https://t.co/MRluseyW2n</t>
  </si>
  <si>
    <t>['https://pbs.twimg.com/tweet_video_thumb/Emu8X4pUcAAAc0Q.jpg']</t>
  </si>
  <si>
    <t>['millionmagamarch', 'presidentelectbiden', 'vpelectkamalaharris', 'ignoretrump']</t>
  </si>
  <si>
    <t>https://twitter.com/mercifuln8/status/1327361642405928960</t>
  </si>
  <si>
    <t>https://pbs.twimg.com/tweet_video_thumb/Emu8X4pUcAAAc0Q.jpg</t>
  </si>
  <si>
    <t>2020-11-13 22:24:06 Hora PadrÃ£o da Europa Ocidental</t>
  </si>
  <si>
    <t>izzyb412</t>
  </si>
  <si>
    <t>Izzy Lou Who</t>
  </si>
  <si>
    <t>Thought I'd help out. #MillionMAGAMarch  https://t.co/BrFXNEQYqx</t>
  </si>
  <si>
    <t>['https://pbs.twimg.com/tweet_video_thumb/Emu8Wr4VgAA-CMW.jpg']</t>
  </si>
  <si>
    <t>https://twitter.com/izzyb412/status/1327361620364783616</t>
  </si>
  <si>
    <t>https://pbs.twimg.com/tweet_video_thumb/Emu8Wr4VgAA-CMW.jpg</t>
  </si>
  <si>
    <t>2020-11-13 22:24:01 Hora PadrÃ£o da Europa Ocidental</t>
  </si>
  <si>
    <t>@IAmTommy1990 They need to stop littering &amp;amp; go enjoy some pancakes. #MillionMAGAMarch #MillionsMAGAMarch  https://t.co/md1g601Kk4</t>
  </si>
  <si>
    <t>['https://pbs.twimg.com/tweet_video_thumb/Emu8VnOXUAANDP7.jpg']</t>
  </si>
  <si>
    <t>https://twitter.com/POTUSVillainMax/status/1327361601524142082</t>
  </si>
  <si>
    <t>https://pbs.twimg.com/tweet_video_thumb/Emu8VnOXUAANDP7.jpg</t>
  </si>
  <si>
    <t>bardgal</t>
  </si>
  <si>
    <t>Baked Sunday Pancake with Raspberry Sauce Recipe - Sunset Magazine #MillionMAGAMarch   https://t.co/gQAP8SpLo0</t>
  </si>
  <si>
    <t>['https://www.sunset.com/recipe/baked-sunday-pancake-with-raspberry-sauce']</t>
  </si>
  <si>
    <t>https://twitter.com/bardgal/status/1327361600760672257</t>
  </si>
  <si>
    <t>#Pancakes for #MillionMAGAMarch !</t>
  </si>
  <si>
    <t>https://twitter.com/THP1640/status/1327361599271825408</t>
  </si>
  <si>
    <t>#MillionMAGAMarch  https://t.co/5vtirq9kX7</t>
  </si>
  <si>
    <t>['https://pbs.twimg.com/media/Emu8VxXVgAIev4D.jpg']</t>
  </si>
  <si>
    <t>https://twitter.com/piratejb/status/1327361599162597376</t>
  </si>
  <si>
    <t>https://pbs.twimg.com/media/Emu8VxXVgAIev4D.jpg</t>
  </si>
  <si>
    <t>2020-11-13 22:23:59 Hora PadrÃ£o da Europa Ocidental</t>
  </si>
  <si>
    <t>mcstraka</t>
  </si>
  <si>
    <t>MCStraka</t>
  </si>
  <si>
    <t>#YummyPancakeGoodness #MillionMAGAMarch  https://t.co/vWrVUhj4yF</t>
  </si>
  <si>
    <t>['https://pbs.twimg.com/media/Emu8PvSVkAAy9sI.png']</t>
  </si>
  <si>
    <t>['yummypancakegoodness', 'millionmagamarch']</t>
  </si>
  <si>
    <t>https://twitter.com/mcstraka/status/1327361592984420353</t>
  </si>
  <si>
    <t>https://pbs.twimg.com/media/Emu8PvSVkAAy9sI.png</t>
  </si>
  <si>
    <t>2020-11-13 22:23:58 Hora PadrÃ£o da Europa Ocidental</t>
  </si>
  <si>
    <t>If the #MillionMAGAMarch advocates violence against Democrats, journalists, etc @FBI @FBIWFO @DHSgov @SecretService needs to shut the event down! Heres' info about how #FreedomOfSpeech does NOT permit advocating such violence:  https://t.co/LYbQZ5HGTW @jayrosen_nyu @Sulliview  https://t.co/V7imuc4gSS</t>
  </si>
  <si>
    <t>[{'screen_name': 'fbi', 'name': 'fbi', 'id': '17629860'}, {'screen_name': 'fbiwfo', 'name': 'fbi washington field', 'id': '343452680'}, {'screen_name': 'dhsgov', 'name': 'homeland security', 'id': '15647676'}, {'screen_name': 'secretservice', 'name': 'u.s. secret service', 'id': '115749048'}, {'screen_name': 'jayrosen_nyu', 'name': 'jay rosen', 'id': '14834340'}, {'screen_name': 'sulliview', 'name': 'margaret sullivan', 'id': '460470940'}]</t>
  </si>
  <si>
    <t>['https://prospect.org/justice/violent-speech-right/#:~:text=But%20in%20its%20decision%2C%20the,likely%20to%20incite%20or%20produce']</t>
  </si>
  <si>
    <t>['https://pbs.twimg.com/media/Emu8LsfXYAAI9v0.jpg']</t>
  </si>
  <si>
    <t>https://twitter.com/SteveBrant/status/1327361586533720066</t>
  </si>
  <si>
    <t>https://pbs.twimg.com/media/Emu8LsfXYAAI9v0.jpg</t>
  </si>
  <si>
    <t>2020-11-13 22:23:57 Hora PadrÃ£o da Europa Ocidental</t>
  </si>
  <si>
    <t>thadk02</t>
  </si>
  <si>
    <t>Thad (parody account)</t>
  </si>
  <si>
    <t>#MillionMAGAMarch Pissing into my own ass rn :DDDDDDDDDD</t>
  </si>
  <si>
    <t>https://twitter.com/ThadK02/status/1327361584080031744</t>
  </si>
  <si>
    <t>Pancakes! Lol love kpop stans!  #MillionMAGAMarch  https://t.co/soZUl5K4CB</t>
  </si>
  <si>
    <t>['https://pbs.twimg.com/tweet_video_thumb/Emu8UlSXIAEnOQL.jpg']</t>
  </si>
  <si>
    <t>https://twitter.com/TheMicAndMe/status/1327361582393856001</t>
  </si>
  <si>
    <t>https://pbs.twimg.com/tweet_video_thumb/Emu8UlSXIAEnOQL.jpg</t>
  </si>
  <si>
    <t>2020-11-13 22:23:56 Hora PadrÃ£o da Europa Ocidental</t>
  </si>
  <si>
    <t>#MillionMAGAMarch is stupid.  But... GUESS WHAT ISN'T??  https://t.co/sBln1ehfnl</t>
  </si>
  <si>
    <t>['https://pbs.twimg.com/tweet_video_thumb/Emu8UPKXMAAck-U.jpg']</t>
  </si>
  <si>
    <t>https://twitter.com/YourBangtanBabe/status/1327361581001428992</t>
  </si>
  <si>
    <t>https://pbs.twimg.com/tweet_video_thumb/Emu8UPKXMAAck-U.jpg</t>
  </si>
  <si>
    <t>2020-11-13 22:23:54 Hora PadrÃ£o da Europa Ocidental</t>
  </si>
  <si>
    <t>joshgnu</t>
  </si>
  <si>
    <t>ðŸŒ²CanowicakteðŸŒ²</t>
  </si>
  <si>
    <t>#MillionMAGAMarch  https://t.co/njQY8I9Ebp</t>
  </si>
  <si>
    <t>['https://pbs.twimg.com/tweet_video_thumb/Emu8TsYVcAETIP8.jpg']</t>
  </si>
  <si>
    <t>https://twitter.com/JoshGnu/status/1327361571891253248</t>
  </si>
  <si>
    <t>https://pbs.twimg.com/tweet_video_thumb/Emu8TsYVcAETIP8.jpg</t>
  </si>
  <si>
    <t>2020-11-13 22:23:52 Hora PadrÃ£o da Europa Ocidental</t>
  </si>
  <si>
    <t>dianecarol2</t>
  </si>
  <si>
    <t>#MillionMAGAMarch shouldnâ€™t it the #CovidMarch if the republicans keep killing their followers it will make it easy next election</t>
  </si>
  <si>
    <t>['millionmagamarch', 'covidmarch']</t>
  </si>
  <si>
    <t>https://twitter.com/DianeCarol2/status/1327361564530323463</t>
  </si>
  <si>
    <t>#MillionMAGAMarch  https://t.co/kJpoQoCPem</t>
  </si>
  <si>
    <t>['https://pbs.twimg.com/media/Emu8TpCUUAY1GO5.jpg']</t>
  </si>
  <si>
    <t>https://twitter.com/piratejb/status/1327361563104165888</t>
  </si>
  <si>
    <t>https://pbs.twimg.com/media/Emu8TpCUUAY1GO5.jpg</t>
  </si>
  <si>
    <t>2020-11-13 22:23:51 Hora PadrÃ£o da Europa Ocidental</t>
  </si>
  <si>
    <t>#MillionMAGAMarch #Marchforlife #MarchForTrump #StoptheSteal #Election2020 #ElectionFraud  https://t.co/h5AJeaBflp</t>
  </si>
  <si>
    <t>['https://pbs.twimg.com/media/Emu8CZIXUAIwhEK.jpg']</t>
  </si>
  <si>
    <t>['millionmagamarch', 'marchforlife', 'marchfortrump', 'stopthesteal', 'election2020', 'electionfraud']</t>
  </si>
  <si>
    <t>https://twitter.com/JohnBar05697227/status/1327361558020820996</t>
  </si>
  <si>
    <t>https://pbs.twimg.com/media/Emu8CZIXUAIwhEK.jpg</t>
  </si>
  <si>
    <t>brastenxbl</t>
  </si>
  <si>
    <t>Brasten</t>
  </si>
  <si>
    <t>I don't have pancakes to share. But I do have interesting Pancake facts for the #MillionMAGAMarch to chew on.   https://t.co/QtOwdr2wJP  This is fact. Like COVID killing 1,215 (and growing) Kansans. #WearYourMask #TrumpLiesAmericansDie</t>
  </si>
  <si>
    <t>['https://www.improbable.com/2014/03/05/kansans-flattered-by-flatness-vs-kansas-flatness-decriers/']</t>
  </si>
  <si>
    <t>['millionmagamarch', 'wearyourmask', 'trumpliesamericansdie']</t>
  </si>
  <si>
    <t>https://twitter.com/BrastenXBL/status/1327361557781626880</t>
  </si>
  <si>
    <t>2020-11-13 22:23:50 Hora PadrÃ£o da Europa Ocidental</t>
  </si>
  <si>
    <t>angrybongoman9</t>
  </si>
  <si>
    <t>Angrybongoman9</t>
  </si>
  <si>
    <t>Flooding #MillionMAGAMarch with pancakes ðŸ¤ ðŸ¥ž  https://t.co/OXIBLOxuVO</t>
  </si>
  <si>
    <t>['https://pbs.twimg.com/media/Emu8S-AXUAEUX-t.jpg']</t>
  </si>
  <si>
    <t>https://twitter.com/angrybongoman9/status/1327361554313080832</t>
  </si>
  <si>
    <t>https://pbs.twimg.com/media/Emu8S-AXUAEUX-t.jpg</t>
  </si>
  <si>
    <t>2020-11-13 22:23:47 Hora PadrÃ£o da Europa Ocidental</t>
  </si>
  <si>
    <t>rose_n_cookie</t>
  </si>
  <si>
    <t>rosequill has an island ðŸŒ´ðŸ¯ðŸ·ðŸ§</t>
  </si>
  <si>
    <t>#MillionMAGAMarch  https://t.co/zVRGieCmxs</t>
  </si>
  <si>
    <t>['https://pbs.twimg.com/tweet_video_thumb/Emu8STfXIAIEpeL.jpg']</t>
  </si>
  <si>
    <t>https://twitter.com/rose_n_cookie/status/1327361544003481605</t>
  </si>
  <si>
    <t>https://pbs.twimg.com/tweet_video_thumb/Emu8STfXIAIEpeL.jpg</t>
  </si>
  <si>
    <t>2020-11-13 22:23:46 Hora PadrÃ£o da Europa Ocidental</t>
  </si>
  <si>
    <t>If only there were 80 million MAGA Trump might have won the election.  @MilionMagaMarch #MillionMAGAMarch #pancakes</t>
  </si>
  <si>
    <t>https://twitter.com/mike4ney/status/1327361537682649092</t>
  </si>
  <si>
    <t>@smilingoutloud @MilionMagaMarch Thatâ€™s who will be there! ðŸ¤¡ðŸŽªðŸ˜‚ðŸ¤£ðŸ–•ðŸ½ðŸ¥žðŸ¥ž#MillionMAGAMarch  https://t.co/i4B7w3RP11</t>
  </si>
  <si>
    <t>['https://pbs.twimg.com/tweet_video_thumb/Emu8R5qW4AA1D5d.jpg']</t>
  </si>
  <si>
    <t>https://twitter.com/mixshow96/status/1327361536940236801</t>
  </si>
  <si>
    <t>https://pbs.twimg.com/tweet_video_thumb/Emu8R5qW4AA1D5d.jpg</t>
  </si>
  <si>
    <t>[{'screen_name': 'smilingoutloud', 'name': 'Dee Kaiy', 'id': '40811492'}, {'screen_name': 'MilionMagaMarch', 'name': 'Million Maga March', 'id': '1325639866881863681'}]</t>
  </si>
  <si>
    <t>2020-11-13 22:23:45 Hora PadrÃ£o da Europa Ocidental</t>
  </si>
  <si>
    <t>#MillionMAGAMarch  https://t.co/dwBlYG7EBu</t>
  </si>
  <si>
    <t>['https://pbs.twimg.com/media/Emu8R6aVcAEym5u.jpg']</t>
  </si>
  <si>
    <t>https://twitter.com/piratejb/status/1327361533488242688</t>
  </si>
  <si>
    <t>https://pbs.twimg.com/media/Emu8R6aVcAEym5u.jpg</t>
  </si>
  <si>
    <t>jojoslife</t>
  </si>
  <si>
    <t>LezResist</t>
  </si>
  <si>
    <t>#MillionMAGAMarch  https://t.co/g5JD55rs59</t>
  </si>
  <si>
    <t>['https://pbs.twimg.com/tweet_video_thumb/Emu8RsCVgAAbOgh.jpg']</t>
  </si>
  <si>
    <t>https://twitter.com/JoJosLife/status/1327361533135896576</t>
  </si>
  <si>
    <t>https://pbs.twimg.com/tweet_video_thumb/Emu8RsCVgAAbOgh.jpg</t>
  </si>
  <si>
    <t>jazzmom98</t>
  </si>
  <si>
    <t>The Notorious Jazzmom</t>
  </si>
  <si>
    <t>I was told there would be pancakes at the #MillionMAGAMarch. Thereâ€™d better be pancakes.  https://t.co/Nt2gt9Beir</t>
  </si>
  <si>
    <t>['https://pbs.twimg.com/tweet_video_thumb/Emu8RrnUwAAugkd.jpg']</t>
  </si>
  <si>
    <t>https://twitter.com/jazzmom98/status/1327361532833853442</t>
  </si>
  <si>
    <t>https://pbs.twimg.com/tweet_video_thumb/Emu8RrnUwAAugkd.jpg</t>
  </si>
  <si>
    <t>2020-11-13 22:23:44 Hora PadrÃ£o da Europa Ocidental</t>
  </si>
  <si>
    <t>roarcause</t>
  </si>
  <si>
    <t>CauseWeRoar</t>
  </si>
  <si>
    <t>Here is the clowns goðŸ™„ #MillionMAGAMarch</t>
  </si>
  <si>
    <t>https://twitter.com/RoarCause/status/1327361531684691968</t>
  </si>
  <si>
    <t>2020-11-13 22:23:43 Hora PadrÃ£o da Europa Ocidental</t>
  </si>
  <si>
    <t>melissayoussi</t>
  </si>
  <si>
    <t>Mmmmmm #MillionMAGAMarch Make America pancakes.  https://t.co/YTX50r9Mh3</t>
  </si>
  <si>
    <t>['https://pbs.twimg.com/media/Emu8RbLWEAIitAh.jpg']</t>
  </si>
  <si>
    <t>https://twitter.com/MelissaYoussi/status/1327361525963763713</t>
  </si>
  <si>
    <t>https://pbs.twimg.com/media/Emu8RbLWEAIitAh.jpg</t>
  </si>
  <si>
    <t>2020-11-13 22:23:42 Hora PadrÃ£o da Europa Ocidental</t>
  </si>
  <si>
    <t>#MillionMAGAMarch  https://t.co/cLFClXyJ6G</t>
  </si>
  <si>
    <t>['https://pbs.twimg.com/media/Emu8QnuVQAA416v.png']</t>
  </si>
  <si>
    <t>https://twitter.com/grannt_t/status/1327361520116715521</t>
  </si>
  <si>
    <t>https://pbs.twimg.com/media/Emu8QnuVQAA416v.png</t>
  </si>
  <si>
    <t>2020-11-13 22:23:40 Hora PadrÃ£o da Europa Ocidental</t>
  </si>
  <si>
    <t>therealkraerae</t>
  </si>
  <si>
    <t>#MillionMAGAMarch  https://t.co/IKIkpJIqDn</t>
  </si>
  <si>
    <t>['https://pbs.twimg.com/media/Emu8LGOVgAA-1a3.jpg']</t>
  </si>
  <si>
    <t>https://twitter.com/TheRealKraeRae/status/1327361512751566848</t>
  </si>
  <si>
    <t>https://pbs.twimg.com/media/Emu8LGOVgAA-1a3.jpg</t>
  </si>
  <si>
    <t>2020-11-13 22:23:39 Hora PadrÃ£o da Europa Ocidental</t>
  </si>
  <si>
    <t>esnowtargaryen</t>
  </si>
  <si>
    <t>Erika Targaryen</t>
  </si>
  <si>
    <t>#MillionMAGAMarch  https://t.co/slp22HvFs3</t>
  </si>
  <si>
    <t>['https://pbs.twimg.com/tweet_video_thumb/Emu8QQ3XMAA6GCw.jpg']</t>
  </si>
  <si>
    <t>https://twitter.com/ESnowTargaryen/status/1327361509610184711</t>
  </si>
  <si>
    <t>https://pbs.twimg.com/tweet_video_thumb/Emu8QQ3XMAA6GCw.jpg</t>
  </si>
  <si>
    <t>maxammo10</t>
  </si>
  <si>
    <t>Captain Lovestar :D</t>
  </si>
  <si>
    <t>#Pancakes you say.... for the #MillionMAGAMarch ???Batter up ;)</t>
  </si>
  <si>
    <t>https://twitter.com/MaxAmmo10/status/1327361507559170048</t>
  </si>
  <si>
    <t>2020-11-13 22:23:38 Hora PadrÃ£o da Europa Ocidental</t>
  </si>
  <si>
    <t>#MillionMAGAMarch Pancakes!  https://t.co/0Du39K0NYX</t>
  </si>
  <si>
    <t>['https://pbs.twimg.com/tweet_video_thumb/Emu8PfwXEAIGT7u.jpg']</t>
  </si>
  <si>
    <t>https://twitter.com/begjani51/status/1327361503389954049</t>
  </si>
  <si>
    <t>https://pbs.twimg.com/tweet_video_thumb/Emu8PfwXEAIGT7u.jpg</t>
  </si>
  <si>
    <t>2020-11-13 22:23:37 Hora PadrÃ£o da Europa Ocidental</t>
  </si>
  <si>
    <t>#MillionMAGAMarch ðŸ¥žðŸ¥žðŸ¥žðŸ¥žðŸ¥ž  https://t.co/ftjzbstA0i</t>
  </si>
  <si>
    <t>['https://pbs.twimg.com/tweet_video_thumb/Emu8P3xW4AEQ1c4.jpg']</t>
  </si>
  <si>
    <t>https://twitter.com/RyanEGraney/status/1327361501343133696</t>
  </si>
  <si>
    <t>https://pbs.twimg.com/tweet_video_thumb/Emu8P3xW4AEQ1c4.jpg</t>
  </si>
  <si>
    <t>2020-11-13 22:23:36 Hora PadrÃ£o da Europa Ocidental</t>
  </si>
  <si>
    <t>#MillionMAGAMarch  https://t.co/66o1A2dOZs</t>
  </si>
  <si>
    <t>['https://pbs.twimg.com/media/Emu8OnmW4AEQ8Bv.png']</t>
  </si>
  <si>
    <t>https://twitter.com/OrangenFuhrer/status/1327361494560993280</t>
  </si>
  <si>
    <t>https://pbs.twimg.com/media/Emu8OnmW4AEQ8Bv.png</t>
  </si>
  <si>
    <t>2020-11-13 22:23:31 Hora PadrÃ£o da Europa Ocidental</t>
  </si>
  <si>
    <t>pamelachenoa</t>
  </si>
  <si>
    <t>Topsy&amp;Bopsyvoted</t>
  </si>
  <si>
    <t>#MillionMAGAMarch  https://t.co/99ONZ7RUZk</t>
  </si>
  <si>
    <t>['https://pbs.twimg.com/tweet_video_thumb/Emu8N7uXEAAzyci.jpg']</t>
  </si>
  <si>
    <t>https://twitter.com/PamelaChenoa/status/1327361473019060228</t>
  </si>
  <si>
    <t>https://pbs.twimg.com/tweet_video_thumb/Emu8N7uXEAAzyci.jpg</t>
  </si>
  <si>
    <t>2020-11-13 22:23:30 Hora PadrÃ£o da Europa Ocidental</t>
  </si>
  <si>
    <t>Flap THIS Jack! ðŸ˜‚#MillionMAGAMarch  https://t.co/2ZZMwlKbxz</t>
  </si>
  <si>
    <t>['https://pbs.twimg.com/tweet_video_thumb/Emu8OAxVEAIKHI-.jpg']</t>
  </si>
  <si>
    <t>https://twitter.com/cha0ticNTRL/status/1327361469516681216</t>
  </si>
  <si>
    <t>https://pbs.twimg.com/tweet_video_thumb/Emu8OAxVEAIKHI-.jpg</t>
  </si>
  <si>
    <t>@MagaMarchDC Please people, donâ€™t engage with these nutballs. Theyâ€™re crazy. Just stay home and laugh at them on your tv. Biden won. There is NO evidence of widespread â€œvoter fraudâ€. Trump is leaving the White House on Jan 12. The End. #DoNotCounterProtest #MillionMAGAMarch</t>
  </si>
  <si>
    <t>https://twitter.com/trisin7/status/1327361469365833732</t>
  </si>
  <si>
    <t>2020-11-13 22:23:27 Hora PadrÃ£o da Europa Ocidental</t>
  </si>
  <si>
    <t>2020happy4</t>
  </si>
  <si>
    <t>2020Happy</t>
  </si>
  <si>
    <t>#MillionMAGAMarch #millionpancakemarch #MillionMoronMarch stay home and celebrate these numbers!  https://t.co/ghNz9tubM8</t>
  </si>
  <si>
    <t>['https://pbs.twimg.com/media/Emu8NjCXYAE4cGt.jpg', 'https://pbs.twimg.com/media/Emu8NjBXIAEpYbt.jpg']</t>
  </si>
  <si>
    <t>https://twitter.com/2020Happy4/status/1327361459605676033</t>
  </si>
  <si>
    <t>https://pbs.twimg.com/media/Emu8NjCXYAE4cGt.jpg</t>
  </si>
  <si>
    <t>2020-11-13 22:23:23 Hora PadrÃ£o da Europa Ocidental</t>
  </si>
  <si>
    <t>jedichrome</t>
  </si>
  <si>
    <t>(à¸‡'Ì€-'Ì)à¸‡ .jÍ¥ÃªdÍ£iÍ«.ðŸ”¼</t>
  </si>
  <si>
    <t>Regular Maple Syrup or Spicy Maple Syrup?  #MillionMAGAMarch #losers  https://t.co/EBM9ckHI2S</t>
  </si>
  <si>
    <t>['https://pbs.twimg.com/tweet_video_thumb/Emu8MP0W4AkVhXV.jpg']</t>
  </si>
  <si>
    <t>https://twitter.com/JediChrome/status/1327361439837933568</t>
  </si>
  <si>
    <t>https://pbs.twimg.com/tweet_video_thumb/Emu8MP0W4AkVhXV.jpg</t>
  </si>
  <si>
    <t>2020-11-13 22:23:21 Hora PadrÃ£o da Europa Ocidental</t>
  </si>
  <si>
    <t>Fluffy, buttery, tasty democracy.#MillionMAGAMarch  https://t.co/NURV7vcv4N</t>
  </si>
  <si>
    <t>['https://pbs.twimg.com/tweet_video_thumb/Emu8L5QWMAARuQe.jpg']</t>
  </si>
  <si>
    <t>https://twitter.com/redbeardzombie/status/1327361434540503041</t>
  </si>
  <si>
    <t>https://pbs.twimg.com/tweet_video_thumb/Emu8L5QWMAARuQe.jpg</t>
  </si>
  <si>
    <t>time for pancakes! ðŸ˜ŠðŸ’• #MillionMAGAMarch  https://t.co/ucbVbNx683</t>
  </si>
  <si>
    <t>['https://pbs.twimg.com/media/Emu7UvwW4AEpkz2.jpg']</t>
  </si>
  <si>
    <t>https://twitter.com/PanquequeDedos/status/1327361431285731330</t>
  </si>
  <si>
    <t>https://pbs.twimg.com/media/Emu7UvwW4AEpkz2.jpg</t>
  </si>
  <si>
    <t>2020-11-13 22:23:19 Hora PadrÃ£o da Europa Ocidental</t>
  </si>
  <si>
    <t>#MillionMAGAMarch  https://t.co/2zLKDjGCm0</t>
  </si>
  <si>
    <t>['https://pbs.twimg.com/tweet_video_thumb/Emu8LZRW8AAQDrJ.jpg']</t>
  </si>
  <si>
    <t>https://twitter.com/ArkansasWatch/status/1327361426823000066</t>
  </si>
  <si>
    <t>https://pbs.twimg.com/tweet_video_thumb/Emu8LZRW8AAQDrJ.jpg</t>
  </si>
  <si>
    <t>2020-11-13 22:23:18 Hora PadrÃ£o da Europa Ocidental</t>
  </si>
  <si>
    <t>rsthomas42</t>
  </si>
  <si>
    <t>RS Platypus (is writing)</t>
  </si>
  <si>
    <t>Anyone want to put odds that #MillionMAGAMarch will turn out to be #DozenMAGAMarch?</t>
  </si>
  <si>
    <t>https://twitter.com/RSThomas42/status/1327361420942446598</t>
  </si>
  <si>
    <t>irisinlove</t>
  </si>
  <si>
    <t>The Likes of You</t>
  </si>
  <si>
    <t>Arenâ€™t pancakes the BEST? #MillionMAGAMarch  https://t.co/b64YDHpnFh</t>
  </si>
  <si>
    <t>['https://pbs.twimg.com/tweet_video_thumb/Emu8LDcXEAIxP03.jpg']</t>
  </si>
  <si>
    <t>https://twitter.com/IrisinLove/status/1327361418816090112</t>
  </si>
  <si>
    <t>https://pbs.twimg.com/tweet_video_thumb/Emu8LDcXEAIxP03.jpg</t>
  </si>
  <si>
    <t>2020-11-13 22:23:17 Hora PadrÃ£o da Europa Ocidental</t>
  </si>
  <si>
    <t>President-elect Biden likes pancakes, too. #YummyPancakeGoodness #MillionMAGAMarch  https://t.co/4GtTKcl8u4</t>
  </si>
  <si>
    <t>['https://pbs.twimg.com/media/Emu8Ax1UwAAHdpp.jpg']</t>
  </si>
  <si>
    <t>https://twitter.com/mcstraka/status/1327361417750560768</t>
  </si>
  <si>
    <t>https://pbs.twimg.com/media/Emu8Ax1UwAAHdpp.jpg</t>
  </si>
  <si>
    <t>2020-11-13 22:23:16 Hora PadrÃ£o da Europa Ocidental</t>
  </si>
  <si>
    <t>scarygoodmovies</t>
  </si>
  <si>
    <t>Uncle Rabid</t>
  </si>
  <si>
    <t>#MillionMAGAMarch  https://t.co/WBL8BRPkA7</t>
  </si>
  <si>
    <t>['https://pbs.twimg.com/media/Emu8K5xVEAAKUxl.jpg']</t>
  </si>
  <si>
    <t>https://twitter.com/ScaryGoodMovies/status/1327361412566372352</t>
  </si>
  <si>
    <t>https://pbs.twimg.com/media/Emu8K5xVEAAKUxl.jpg</t>
  </si>
  <si>
    <t>2020-11-13 22:23:13 Hora PadrÃ£o da Europa Ocidental</t>
  </si>
  <si>
    <t>alyssawisser</t>
  </si>
  <si>
    <t>Alyssa Wisser</t>
  </si>
  <si>
    <t>#MillionMAGAMarch is trending and everyone is flooding it with pictures of pancakes. I love the internet.</t>
  </si>
  <si>
    <t>https://twitter.com/AlyssaWisser/status/1327361398293278722</t>
  </si>
  <si>
    <t>#MillionMAGAMarch  https://t.co/S81QQSnVXi</t>
  </si>
  <si>
    <t>['https://pbs.twimg.com/tweet_video_thumb/Emu8J09XIAEKGLF.jpg']</t>
  </si>
  <si>
    <t>https://twitter.com/TP_UKMingeLane/status/1327361397848739842</t>
  </si>
  <si>
    <t>https://pbs.twimg.com/tweet_video_thumb/Emu8J09XIAEKGLF.jpg</t>
  </si>
  <si>
    <t>2020-11-13 22:23:12 Hora PadrÃ£o da Europa Ocidental</t>
  </si>
  <si>
    <t>tonia98</t>
  </si>
  <si>
    <t>#MillionMAGAMarch  https://t.co/eT45hWNbyB</t>
  </si>
  <si>
    <t>['https://pbs.twimg.com/media/Emu8J5bWMAMhWSs.jpg']</t>
  </si>
  <si>
    <t>https://twitter.com/Tonia98/status/1327361395000827907</t>
  </si>
  <si>
    <t>https://pbs.twimg.com/media/Emu8J5bWMAMhWSs.jpg</t>
  </si>
  <si>
    <t>2020-11-13 22:23:11 Hora PadrÃ£o da Europa Ocidental</t>
  </si>
  <si>
    <t>sisterray63</t>
  </si>
  <si>
    <t>Helena ðŸŒ¹MisfitMixedChickðŸŒ»</t>
  </si>
  <si>
    <t>#MillionMAGAMarch Making me hungry ðŸ¥ž</t>
  </si>
  <si>
    <t>https://twitter.com/Sisterray63/status/1327361392681250816</t>
  </si>
  <si>
    <t>2020-11-13 22:23:07 Hora PadrÃ£o da Europa Ocidental</t>
  </si>
  <si>
    <t>#MillionMAGAMarch   https://t.co/JLkAhN06R4</t>
  </si>
  <si>
    <t>['https://youtu.be/kG-GbgKA19I']</t>
  </si>
  <si>
    <t>https://twitter.com/SlugButter1/status/1327361374754926592</t>
  </si>
  <si>
    <t>2020-11-13 22:23:06 Hora PadrÃ£o da Europa Ocidental</t>
  </si>
  <si>
    <t>dwcaffrey</t>
  </si>
  <si>
    <t>SLAYsmr</t>
  </si>
  <si>
    <t>#MillionMAGAMarch  https://t.co/3GhNsq2fAj</t>
  </si>
  <si>
    <t>['https://pbs.twimg.com/media/Emu8IDbW8AY3_kk.jpg']</t>
  </si>
  <si>
    <t>https://twitter.com/DwCaffrey/status/1327361370229272578</t>
  </si>
  <si>
    <t>https://pbs.twimg.com/media/Emu8IDbW8AY3_kk.jpg</t>
  </si>
  <si>
    <t>2020-11-13 22:23:00 Hora PadrÃ£o da Europa Ocidental</t>
  </si>
  <si>
    <t>@sanaonline__ @realDonaldTrump #MillionMAGAMarch  https://t.co/jZPavXLqfP</t>
  </si>
  <si>
    <t>['https://pbs.twimg.com/tweet_video_thumb/Emu8GsXVoAADSZf.jpg']</t>
  </si>
  <si>
    <t>https://twitter.com/TheWire2/status/1327361345805684737</t>
  </si>
  <si>
    <t>https://pbs.twimg.com/tweet_video_thumb/Emu8GsXVoAADSZf.jpg</t>
  </si>
  <si>
    <t>2020-11-13 22:22:59 Hora PadrÃ£o da Europa Ocidental</t>
  </si>
  <si>
    <t>#MillionMAGAMarch   Skip the MAGA march  Make Pancakes Great Again!  #pancakes  https://t.co/9CZahwUyYS</t>
  </si>
  <si>
    <t>['https://pbs.twimg.com/media/Emu8GR-XMAA5NK2.jpg']</t>
  </si>
  <si>
    <t>https://twitter.com/GeorgeI59676218/status/1327361339321413632</t>
  </si>
  <si>
    <t>https://pbs.twimg.com/media/Emu8GR-XMAA5NK2.jpg</t>
  </si>
  <si>
    <t>2020-11-13 22:22:58 Hora PadrÃ£o da Europa Ocidental</t>
  </si>
  <si>
    <t>mr_mdrgl</t>
  </si>
  <si>
    <t>Mario Madrigal?</t>
  </si>
  <si>
    <t>Fuck you #MillionMAGAMarch  https://t.co/Z97P7oyZF4</t>
  </si>
  <si>
    <t>['https://pbs.twimg.com/tweet_video_thumb/Emu8GITXUAEVJMz.jpg']</t>
  </si>
  <si>
    <t>https://twitter.com/mr_mdrgl/status/1327361334867075072</t>
  </si>
  <si>
    <t>https://pbs.twimg.com/tweet_video_thumb/Emu8GITXUAEVJMz.jpg</t>
  </si>
  <si>
    <t>2020-11-13 22:22:57 Hora PadrÃ£o da Europa Ocidental</t>
  </si>
  <si>
    <t>@MattBatzel Please people, donâ€™t engage with these nutballs. Theyâ€™re crazy. Just stay home and laugh at them on your tv. Biden won. There is NO evidence of widespread â€œvoter fraudâ€. Trump is leaving the White House on Jan 12. The End. #DoNotCounterProtest #MillionMAGAMarch</t>
  </si>
  <si>
    <t>https://twitter.com/trisin7/status/1327361333919178754</t>
  </si>
  <si>
    <t>2020-11-13 22:22:56 Hora PadrÃ£o da Europa Ocidental</t>
  </si>
  <si>
    <t>smithjohn3966</t>
  </si>
  <si>
    <t>#MillionMAGAMarch  https://t.co/IZkcBDNLM8</t>
  </si>
  <si>
    <t>['https://pbs.twimg.com/tweet_video_thumb/Emu8FxwXMAAIPYq.jpg']</t>
  </si>
  <si>
    <t>https://twitter.com/Smithjohn3966/status/1327361328143622146</t>
  </si>
  <si>
    <t>https://pbs.twimg.com/tweet_video_thumb/Emu8FxwXMAAIPYq.jpg</t>
  </si>
  <si>
    <t>alisa1mt</t>
  </si>
  <si>
    <t>Ali72</t>
  </si>
  <si>
    <t>#MillionMAGAMarch  https://t.co/rRZ4eHcLG1</t>
  </si>
  <si>
    <t>['https://pbs.twimg.com/tweet_video_thumb/Emu8FvwVQAAYTCv.jpg']</t>
  </si>
  <si>
    <t>https://twitter.com/Alisa1MT/status/1327361327216508928</t>
  </si>
  <si>
    <t>https://pbs.twimg.com/tweet_video_thumb/Emu8FvwVQAAYTCv.jpg</t>
  </si>
  <si>
    <t>2020-11-13 22:22:55 Hora PadrÃ£o da Europa Ocidental</t>
  </si>
  <si>
    <t>I remember back in time dictator Hugo Chavez and Nicolas Maduro #Venezuela used to do the same. Call those nonsense marches as a show of strength.   I tell you, Trump and Republicans are a repetition of Hitler, Mussolini back in the late 1930   #MillionMAGAMarch</t>
  </si>
  <si>
    <t>['venezuela', 'millionmagamarch']</t>
  </si>
  <si>
    <t>https://twitter.com/MrM_1970/status/1327361322535837696</t>
  </si>
  <si>
    <t>2020-11-13 22:22:54 Hora PadrÃ£o da Europa Ocidental</t>
  </si>
  <si>
    <t>#MillionMAGAMarch  https://t.co/doRlAhxRRI</t>
  </si>
  <si>
    <t>['https://pbs.twimg.com/tweet_video_thumb/Emu8FPxVkAAaj6W.jpg']</t>
  </si>
  <si>
    <t>https://twitter.com/star_utah/status/1327361318882406401</t>
  </si>
  <si>
    <t>https://pbs.twimg.com/tweet_video_thumb/Emu8FPxVkAAaj6W.jpg</t>
  </si>
  <si>
    <t>2020-11-13 22:22:53 Hora PadrÃ£o da Europa Ocidental</t>
  </si>
  <si>
    <t>brink_gg</t>
  </si>
  <si>
    <t>And now to lighten the mood, the #MillionMAGAMarch will now be filled with pancakes.  Please go on with your day.  Or retweet pancakes and add the hashtag... I won't judge you.</t>
  </si>
  <si>
    <t>https://twitter.com/Brink_GG/status/1327361316328075264</t>
  </si>
  <si>
    <t>2020-11-13 22:22:52 Hora PadrÃ£o da Europa Ocidental</t>
  </si>
  <si>
    <t>lostandfoundmvc</t>
  </si>
  <si>
    <t>Mary Very Contrary</t>
  </si>
  <si>
    <t>Hahahaha! Awesome! K-Pop stans - the unofficial, but highly effective 'tactical arm' of the Resistance. A million pancakes! ðŸ˜‹ #MillionMAGAMarch</t>
  </si>
  <si>
    <t>https://twitter.com/LostAndFoundMVC/status/1327361310099709955</t>
  </si>
  <si>
    <t>2020-11-13 22:22:51 Hora PadrÃ£o da Europa Ocidental</t>
  </si>
  <si>
    <t>dsamind</t>
  </si>
  <si>
    <t>DSA Mind ðŸŒ¹</t>
  </si>
  <si>
    <t>@NoahMasin #MillionMAGAMarch will have a reported 2 billion Trump supporters if you're still looking.</t>
  </si>
  <si>
    <t>https://twitter.com/DSAMind/status/1327361308707090433</t>
  </si>
  <si>
    <t>[{'screen_name': 'NoahMasin', 'name': 'Noah Masin (monster)', 'id': '248767594'}]</t>
  </si>
  <si>
    <t>Pack that portable internet #MillionMAGAMarch @Reuters @AP @BreitbartNews @DailyMail @AJEnglish @SkyNews  @BBCNorthAmerica @TheAtlantic @NPR @USATODAY @NYDailyNews @BreakingNews @nprpolitics @nytimes  @BBCWorld @Rt_com @ReutersUS @ajplus @npratc @SkyNewsBreak @newsmax @CBCNews</t>
  </si>
  <si>
    <t>https://twitter.com/twitapptweets/status/1327361307654443009</t>
  </si>
  <si>
    <t>2020-11-13 22:22:49 Hora PadrÃ£o da Europa Ocidental</t>
  </si>
  <si>
    <t>flaggedyoutuber</t>
  </si>
  <si>
    <t>ðŸThe Flagged YouTuberðŸ³</t>
  </si>
  <si>
    <t>Instead of Pancakes we should post 'fruitcakes,' because that's what they are. 'MillionFAGAMarch'  #MillionMAGAMarch  https://t.co/s2b7d6YD9B</t>
  </si>
  <si>
    <t>['https://pbs.twimg.com/media/Emu8DSvW8AErBMt.jpg']</t>
  </si>
  <si>
    <t>https://twitter.com/FlaggedYoutuber/status/1327361299022553092</t>
  </si>
  <si>
    <t>https://pbs.twimg.com/media/Emu8DSvW8AErBMt.jpg</t>
  </si>
  <si>
    <t>2020-11-13 22:22:45 Hora PadrÃ£o da Europa Ocidental</t>
  </si>
  <si>
    <t>juicekan</t>
  </si>
  <si>
    <t>1st Lieutenant African Angel</t>
  </si>
  <si>
    <t>#MillionMAGAMarch because large obnoxious crowds worked so well to win us over. America voted. Yâ€™all lost.</t>
  </si>
  <si>
    <t>https://twitter.com/juicekan/status/1327361283700654081</t>
  </si>
  <si>
    <t>2020-11-13 22:22:42 Hora PadrÃ£o da Europa Ocidental</t>
  </si>
  <si>
    <t>@tomtomorrow Just an FYI thereâ€™s a full Kpop effort to make #Pancakes rule over the magat March so if youâ€™re inclined use #MillionMAGAMarch and post a pancake photo  https://t.co/Hw46KxITq5</t>
  </si>
  <si>
    <t>['https://pbs.twimg.com/media/Emu8B-6VgAALBeO.jpg']</t>
  </si>
  <si>
    <t>https://twitter.com/paxxman/status/1327361268122939392</t>
  </si>
  <si>
    <t>https://pbs.twimg.com/media/Emu8B-6VgAALBeO.jpg</t>
  </si>
  <si>
    <t>[{'screen_name': 'tomtomorrow', 'name': 'Tom Tomorrow', 'id': '14478260'}]</t>
  </si>
  <si>
    <t>2020-11-13 22:22:40 Hora PadrÃ£o da Europa Ocidental</t>
  </si>
  <si>
    <t>swededuck</t>
  </si>
  <si>
    <t>Swede Duck</t>
  </si>
  <si>
    <t>Kitten eating pancakes makes pancakes even sweeter.   #MillionMAGAMarch  https://t.co/fc1sMwjwfN</t>
  </si>
  <si>
    <t>['https://pbs.twimg.com/tweet_video_thumb/Emu8B8kW8AY9v1m.jpg']</t>
  </si>
  <si>
    <t>https://twitter.com/SwedeDuck/status/1327361262024527878</t>
  </si>
  <si>
    <t>https://pbs.twimg.com/tweet_video_thumb/Emu8B8kW8AY9v1m.jpg</t>
  </si>
  <si>
    <t>2020-11-13 22:22:39 Hora PadrÃ£o da Europa Ocidental</t>
  </si>
  <si>
    <t>From what I've seen #MillionMAGAMarch  is more like a drive-through. Y'all want butter with that?  https://t.co/zmeV27DZFG</t>
  </si>
  <si>
    <t>['https://pbs.twimg.com/media/Emu7zsJVEAEnT8T.jpg']</t>
  </si>
  <si>
    <t>https://twitter.com/thunderchikin/status/1327361256936771585</t>
  </si>
  <si>
    <t>https://pbs.twimg.com/media/Emu7zsJVEAEnT8T.jpg</t>
  </si>
  <si>
    <t>2020-11-13 22:22:38 Hora PadrÃ£o da Europa Ocidental</t>
  </si>
  <si>
    <t>https://twitter.com/zeya8shah/status/1327361253476601856</t>
  </si>
  <si>
    <t>2020-11-13 22:22:33 Hora PadrÃ£o da Europa Ocidental</t>
  </si>
  <si>
    <t>runagame</t>
  </si>
  <si>
    <t>#MillionMAGAMarch   Flood it with...  P  A  N  C  A  K  E  S  !  https://t.co/DrQ1fJmKcc</t>
  </si>
  <si>
    <t>['https://pbs.twimg.com/tweet_video_thumb/Emu8AFPXcAA_ccN.jpg']</t>
  </si>
  <si>
    <t>https://twitter.com/RunAGame/status/1327361230269460498</t>
  </si>
  <si>
    <t>https://pbs.twimg.com/tweet_video_thumb/Emu8AFPXcAA_ccN.jpg</t>
  </si>
  <si>
    <t>2020-11-13 22:22:31 Hora PadrÃ£o da Europa Ocidental</t>
  </si>
  <si>
    <t>emmaanaliese</t>
  </si>
  <si>
    <t>emma | ACAB</t>
  </si>
  <si>
    <t>This feels right  #MillionMAGAMarch  https://t.co/ERNmV6fYj0</t>
  </si>
  <si>
    <t>['https://pbs.twimg.com/tweet_video_thumb/Emu7_zVWMAEa-rD.jpg']</t>
  </si>
  <si>
    <t>https://twitter.com/emmaanaliese/status/1327361225332756481</t>
  </si>
  <si>
    <t>https://pbs.twimg.com/tweet_video_thumb/Emu7_zVWMAEa-rD.jpg</t>
  </si>
  <si>
    <t>penelop29486327</t>
  </si>
  <si>
    <t>Penelope J.</t>
  </si>
  <si>
    <t>#MillionMAGAMarch  https://t.co/KAXZj3nUoH</t>
  </si>
  <si>
    <t>['https://pbs.twimg.com/tweet_video_thumb/Emu7_cUWMAIAWjH.jpg']</t>
  </si>
  <si>
    <t>https://twitter.com/Penelop29486327/status/1327361223856435201</t>
  </si>
  <si>
    <t>https://pbs.twimg.com/tweet_video_thumb/Emu7_cUWMAIAWjH.jpg</t>
  </si>
  <si>
    <t>#MillionMAGAMarch  https://t.co/VC3zkuvAXe</t>
  </si>
  <si>
    <t>https://twitter.com/stephaniehardw/status/1327361222233059328</t>
  </si>
  <si>
    <t>https://pbs.twimg.com/ext_tw_video_thumb/1327361180097122304/pu/img/Sn_bCPsLh8-yruu9.jpg</t>
  </si>
  <si>
    <t>2020-11-13 22:22:30 Hora PadrÃ£o da Europa Ocidental</t>
  </si>
  <si>
    <t>ghostindemons</t>
  </si>
  <si>
    <t>diana âœ¿</t>
  </si>
  <si>
    <t>#MillionMAGAMarch   https://t.co/Rljir28FTV</t>
  </si>
  <si>
    <t>https://twitter.com/GHOSTINDEMONS/status/1327361220970565632</t>
  </si>
  <si>
    <t>https://pbs.twimg.com/ext_tw_video_thumb/1325540946201595905/pu/img/8uPyY9cxYY9w6Mgv.jpg</t>
  </si>
  <si>
    <t>2020-11-13 22:22:26 Hora PadrÃ£o da Europa Ocidental</t>
  </si>
  <si>
    <t>edguinn</t>
  </si>
  <si>
    <t>Ed Guinn</t>
  </si>
  <si>
    <t>#MillionMAGAMarch.  https://t.co/q2dacDEapp</t>
  </si>
  <si>
    <t>['https://pbs.twimg.com/media/Emu7-YYXEAAhWYB.jpg']</t>
  </si>
  <si>
    <t>https://twitter.com/edguinn/status/1327361203677634561</t>
  </si>
  <si>
    <t>https://pbs.twimg.com/media/Emu7-YYXEAAhWYB.jpg</t>
  </si>
  <si>
    <t>kronosx1</t>
  </si>
  <si>
    <t>ðŸ•¹Tony C.ðŸ•¹ ðŸ¤ŽâœŠBLMâœŠðŸ¤ Biden/Harris 2020</t>
  </si>
  <si>
    <t>#trumpsaloser #BidenIsYourPresident #nofraud #trumpsfired  #MillionMAGAMarch  https://t.co/am42YMKGBp</t>
  </si>
  <si>
    <t>['https://pbs.twimg.com/tweet_video_thumb/Emu7-RfXUAA_39N.jpg']</t>
  </si>
  <si>
    <t>['trumpsaloser', 'bidenisyourpresident', 'nofraud', 'trumpsfired', 'millionmagamarch']</t>
  </si>
  <si>
    <t>https://twitter.com/kronosx1/status/1327361201098158082</t>
  </si>
  <si>
    <t>https://pbs.twimg.com/tweet_video_thumb/Emu7-RfXUAA_39N.jpg</t>
  </si>
  <si>
    <t>2020-11-13 22:22:24 Hora PadrÃ£o da Europa Ocidental</t>
  </si>
  <si>
    <t>modebby57</t>
  </si>
  <si>
    <t>ðŸ’™MODebResists</t>
  </si>
  <si>
    <t>Flood the #MillionMAGAMarch with pancakes y'all!  https://t.co/ZkkpFib7Sr</t>
  </si>
  <si>
    <t>['https://pbs.twimg.com/tweet_video_thumb/Emu798wWEAItHHp.jpg']</t>
  </si>
  <si>
    <t>https://twitter.com/MODebby57/status/1327361195674918918</t>
  </si>
  <si>
    <t>https://pbs.twimg.com/tweet_video_thumb/Emu798wWEAItHHp.jpg</t>
  </si>
  <si>
    <t>geniusmadness</t>
  </si>
  <si>
    <t>Claudine ðŸŽƒ</t>
  </si>
  <si>
    <t>Taking over the #MillionMAGAMarch tag  https://t.co/dWuDnEiYSN</t>
  </si>
  <si>
    <t>['https://pbs.twimg.com/tweet_video_thumb/Emu79_yXcAAEsFO.jpg']</t>
  </si>
  <si>
    <t>https://twitter.com/GeniusMadness/status/1327361194643120130</t>
  </si>
  <si>
    <t>https://pbs.twimg.com/tweet_video_thumb/Emu79_yXcAAEsFO.jpg</t>
  </si>
  <si>
    <t>herenow444</t>
  </si>
  <si>
    <t>@MikeB_CreativeD You win!!!! Best #MillionMAGAMarch cakes yet â¤â¤â¤â¤â¤â¤</t>
  </si>
  <si>
    <t>https://twitter.com/HereNow444/status/1327361192063483906</t>
  </si>
  <si>
    <t>2020-11-13 22:22:21 Hora PadrÃ£o da Europa Ocidental</t>
  </si>
  <si>
    <t>wa34</t>
  </si>
  <si>
    <t>Oh weâ€™re censoring  #MillionMAGAMarch with pancakes? say no more lol  https://t.co/Evf1tFH1sc</t>
  </si>
  <si>
    <t>['https://pbs.twimg.com/tweet_video_thumb/Emu7867UwAA5xZp.jpg']</t>
  </si>
  <si>
    <t>https://twitter.com/WA34/status/1327361180927631360</t>
  </si>
  <si>
    <t>https://pbs.twimg.com/tweet_video_thumb/Emu7867UwAA5xZp.jpg</t>
  </si>
  <si>
    <t>2020-11-13 22:22:20 Hora PadrÃ£o da Europa Ocidental</t>
  </si>
  <si>
    <t>#MillionMAGAMarch  https://t.co/9nC3JZrYLs</t>
  </si>
  <si>
    <t>['https://pbs.twimg.com/tweet_video_thumb/Emu786GWEAk1ed5.jpg']</t>
  </si>
  <si>
    <t>https://twitter.com/CowGirl38663649/status/1327361176108490752</t>
  </si>
  <si>
    <t>https://pbs.twimg.com/tweet_video_thumb/Emu786GWEAk1ed5.jpg</t>
  </si>
  <si>
    <t>2020-11-13 22:22:19 Hora PadrÃ£o da Europa Ocidental</t>
  </si>
  <si>
    <t>colesimone00</t>
  </si>
  <si>
    <t>ColeðŸ„</t>
  </si>
  <si>
    <t>#MillionMAGAMarch  https://t.co/hHdSaoIRUJ</t>
  </si>
  <si>
    <t>['https://pbs.twimg.com/tweet_video_thumb/Emu78uKWEAIjWyN.jpg']</t>
  </si>
  <si>
    <t>https://twitter.com/ColeSimone00/status/1327361173189169152</t>
  </si>
  <si>
    <t>https://pbs.twimg.com/tweet_video_thumb/Emu78uKWEAIjWyN.jpg</t>
  </si>
  <si>
    <t>2020-11-13 22:22:18 Hora PadrÃ£o da Europa Ocidental</t>
  </si>
  <si>
    <t xml:space="preserve"> https://t.co/4HVYE9RyRK  #MillionMAGAMarch</t>
  </si>
  <si>
    <t>['https://www.thespruceeats.com/korean-pancake-with-scallions-2118966']</t>
  </si>
  <si>
    <t>https://twitter.com/jigglynubbins/status/1327361167027699712</t>
  </si>
  <si>
    <t>2020-11-13 22:22:17 Hora PadrÃ£o da Europa Ocidental</t>
  </si>
  <si>
    <t>Grab your family, friends, colleagues and join the #MillionMAGAMarch for the future of America and the entire Free World! Socialism is destruction and your voices should never be silenced.   GOD BLESS THE USA ðŸ‡ºðŸ‡¸</t>
  </si>
  <si>
    <t>2020-11-13 22:22:16 Hora PadrÃ£o da Europa Ocidental</t>
  </si>
  <si>
    <t>gforce_bg</t>
  </si>
  <si>
    <t>Bernadette Giacomazzo #binders</t>
  </si>
  <si>
    <t>Nah, I WANT that #MillionMAGAMarch to happen, because I will be there like Septa Unella with the damn bell. #ItsTimeToConcede  https://t.co/2Q6o7DElHD</t>
  </si>
  <si>
    <t>['https://pbs.twimg.com/tweet_video_thumb/Emu78EvXMAAUZjr.jpg']</t>
  </si>
  <si>
    <t>https://twitter.com/gforce_bg/status/1327361162502156289</t>
  </si>
  <si>
    <t>https://twitter.com/NielsenChrissi/status/1327360461076115457</t>
  </si>
  <si>
    <t>https://pbs.twimg.com/tweet_video_thumb/Emu78EvXMAAUZjr.jpg</t>
  </si>
  <si>
    <t>kygranny1432</t>
  </si>
  <si>
    <t>KMART PROUD</t>
  </si>
  <si>
    <t>#MillionMAGAMarch  https://t.co/ugMAGYube7</t>
  </si>
  <si>
    <t>['https://pbs.twimg.com/media/Emu78TgW8Agqnnp.jpg']</t>
  </si>
  <si>
    <t>https://twitter.com/kygranny1432/status/1327361162493751302</t>
  </si>
  <si>
    <t>https://pbs.twimg.com/media/Emu78TgW8Agqnnp.jpg</t>
  </si>
  <si>
    <t>@sarahcpr #MillionMAGAMarch  https://t.co/63xATQ0Gzy</t>
  </si>
  <si>
    <t>['https://pbs.twimg.com/tweet_video_thumb/Emu77HSXUAMaLNc.jpg']</t>
  </si>
  <si>
    <t>https://twitter.com/KimSalsman/status/1327361159738105857</t>
  </si>
  <si>
    <t>https://pbs.twimg.com/tweet_video_thumb/Emu77HSXUAMaLNc.jpg</t>
  </si>
  <si>
    <t>2020-11-13 22:22:14 Hora PadrÃ£o da Europa Ocidental</t>
  </si>
  <si>
    <t>https://twitter.com/RainsHalcom/status/1327361151022219264</t>
  </si>
  <si>
    <t>2020-11-13 22:22:13 Hora PadrÃ£o da Europa Ocidental</t>
  </si>
  <si>
    <t>rodeocab</t>
  </si>
  <si>
    <t>Karla w/a K!ðŸ¤ </t>
  </si>
  <si>
    <t>ðŸ‘‡ðŸ¤£#MillionMAGAMarch for a Fucking loser and a 1-term impeached president? Seriously who cares.. I donâ€™t.. do you? Do you like pancakes? I do..ðŸ¤£ðŸ¥žðŸ¥žðŸ¥žðŸ¥žðŸ¥žðŸ¤£</t>
  </si>
  <si>
    <t>https://twitter.com/rodeocab/status/1327361148832731137</t>
  </si>
  <si>
    <t>noheddardstark</t>
  </si>
  <si>
    <t>Markie Daytona</t>
  </si>
  <si>
    <t>#MILLIONMAGAMARCH  https://t.co/yyzATOKoQr</t>
  </si>
  <si>
    <t>['https://pbs.twimg.com/tweet_video_thumb/Emu77TpUcAEreEw.jpg']</t>
  </si>
  <si>
    <t>https://twitter.com/NoHeddardStark/status/1327361148207808512</t>
  </si>
  <si>
    <t>https://pbs.twimg.com/tweet_video_thumb/Emu77TpUcAEreEw.jpg</t>
  </si>
  <si>
    <t>2020-11-13 22:22:11 Hora PadrÃ£o da Europa Ocidental</t>
  </si>
  <si>
    <t>caligir20223385</t>
  </si>
  <si>
    <t>#MillionMAGAMarch is for MAGATS</t>
  </si>
  <si>
    <t>https://twitter.com/Caligir20223385/status/1327361138263158784</t>
  </si>
  <si>
    <t>2020-11-13 22:22:10 Hora PadrÃ£o da Europa Ocidental</t>
  </si>
  <si>
    <t>#MillionMAGAMarch  https://t.co/r6LisZevly</t>
  </si>
  <si>
    <t>['https://pbs.twimg.com/media/Emu75FJXcAAtZ16.jpg']</t>
  </si>
  <si>
    <t>https://twitter.com/HulkRh3/status/1327361137382481921</t>
  </si>
  <si>
    <t>https://pbs.twimg.com/media/Emu75FJXcAAtZ16.jpg</t>
  </si>
  <si>
    <t>2020-11-13 22:22:08 Hora PadrÃ£o da Europa Ocidental</t>
  </si>
  <si>
    <t>misscarley</t>
  </si>
  <si>
    <t>Carley Hildebrand</t>
  </si>
  <si>
    <t>Ooh, I accept the #MillionMAGAMarch pancake challenge!!  https://t.co/j1KFtCeWB2</t>
  </si>
  <si>
    <t>['https://pbs.twimg.com/tweet_video_thumb/Emu76ExVkAAKheg.jpg']</t>
  </si>
  <si>
    <t>https://twitter.com/MissCarley/status/1327361127920009217</t>
  </si>
  <si>
    <t>https://pbs.twimg.com/tweet_video_thumb/Emu76ExVkAAKheg.jpg</t>
  </si>
  <si>
    <t>@Daniel252787 @IAmTommy1990 You need to relax &amp;amp; have some pancakes, maybe even go see a movie with some friends. #MillionMAGAMarch #MillionsMAGAMarch  https://t.co/NnG89gsZzx</t>
  </si>
  <si>
    <t>['https://pbs.twimg.com/tweet_video_thumb/Emu76C6XUAMm0AJ.jpg']</t>
  </si>
  <si>
    <t>https://twitter.com/POTUSVillainMax/status/1327361127307735040</t>
  </si>
  <si>
    <t>https://pbs.twimg.com/tweet_video_thumb/Emu76C6XUAMm0AJ.jpg</t>
  </si>
  <si>
    <t>[{'screen_name': 'Daniel252787', 'name': 'Daniel ðŸ´\U000e0067\U000e0062\U000e0065\U000e006e\U000e0067\U000e007fðŸ‡¬ðŸ‡§ðŸ´\U000e0067\U000e0062\U000e0065\U000e006e\U000e0067\U000e007fðŸ‡¬ðŸ‡§', 'id': '1246068823444185090'}, {'screen_name': 'IAmTommy1990', 'name': 'TommyGirl', 'id': '1079350617456414720'}]</t>
  </si>
  <si>
    <t>2020-11-13 22:22:07 Hora PadrÃ£o da Europa Ocidental</t>
  </si>
  <si>
    <t>katemulhollan10</t>
  </si>
  <si>
    <t>Kate Mulholland</t>
  </si>
  <si>
    <t>#MillionMAGAMarch Waffles are great! I want to find this mix.  https://t.co/VGYLx6XMQO</t>
  </si>
  <si>
    <t>['https://pbs.twimg.com/media/Emu7ymrVkAANx1G.jpg']</t>
  </si>
  <si>
    <t>https://twitter.com/KateMulhollan10/status/1327361123415330816</t>
  </si>
  <si>
    <t>https://pbs.twimg.com/media/Emu7ymrVkAANx1G.jpg</t>
  </si>
  <si>
    <t>2020-11-13 22:22:06 Hora PadrÃ£o da Europa Ocidental</t>
  </si>
  <si>
    <t>geezotheweirdo</t>
  </si>
  <si>
    <t>Geezo</t>
  </si>
  <si>
    <t>#MillionMAGAMarch  Love pancakes, hate hate.  https://t.co/aLas91fGZI</t>
  </si>
  <si>
    <t>['https://pbs.twimg.com/media/Emu746cVQAA_RUB.png']</t>
  </si>
  <si>
    <t>https://twitter.com/GeezoTheWeirdo/status/1327361118046601216</t>
  </si>
  <si>
    <t>https://pbs.twimg.com/media/Emu746cVQAA_RUB.png</t>
  </si>
  <si>
    <t>europinion_</t>
  </si>
  <si>
    <t>This is what I like to see. Some actual push back.  [Trump supporters arriving in Washington for tomorrow's #MillionMAGAMarch tearing down BLM/Antifa Marxist propaganda from fences.]  https://t.co/VHqb5WNH6N</t>
  </si>
  <si>
    <t>https://twitter.com/Europinion_/status/1327361117392396289</t>
  </si>
  <si>
    <t>https://pbs.twimg.com/ext_tw_video_thumb/1327360722653810688/pu/img/7LEj2P4DYgAy0Nyq.jpg</t>
  </si>
  <si>
    <t>2020-11-13 22:22:05 Hora PadrÃ£o da Europa Ocidental</t>
  </si>
  <si>
    <t>Waiting online Mr. PRESIDENT!!!   #MILLIONMAGAMARCH</t>
  </si>
  <si>
    <t>https://twitter.com/DROSA1980/status/1327361116142522372</t>
  </si>
  <si>
    <t>https://twitter.com/realDonaldTrump/status/1327357477428600832</t>
  </si>
  <si>
    <t>2020-11-13 22:22:03 Hora PadrÃ£o da Europa Ocidental</t>
  </si>
  <si>
    <t>nooneisnotthere</t>
  </si>
  <si>
    <t>No one is a Nasty Woman</t>
  </si>
  <si>
    <t>#MillionMAGAMarch  https://t.co/rhE0NXHAaR</t>
  </si>
  <si>
    <t>['https://pbs.twimg.com/media/Emu74ZCXEAI8YpQ.png']</t>
  </si>
  <si>
    <t>https://twitter.com/NoOneIsNotThere/status/1327361107057668103</t>
  </si>
  <si>
    <t>https://pbs.twimg.com/media/Emu74ZCXEAI8YpQ.png</t>
  </si>
  <si>
    <t>2020-11-13 22:22:02 Hora PadrÃ£o da Europa Ocidental</t>
  </si>
  <si>
    <t>ana_cordova_333</t>
  </si>
  <si>
    <t>Ana Cordova</t>
  </si>
  <si>
    <t>#MillionMAGAMarch  https://t.co/TWhdkhcJeG</t>
  </si>
  <si>
    <t>['https://pbs.twimg.com/tweet_video_thumb/Emu74jGVkAAHYoV.jpg']</t>
  </si>
  <si>
    <t>https://twitter.com/ana_cordova_333/status/1327361100904448001</t>
  </si>
  <si>
    <t>https://pbs.twimg.com/tweet_video_thumb/Emu74jGVkAAHYoV.jpg</t>
  </si>
  <si>
    <t>2020-11-13 22:21:59 Hora PadrÃ£o da Europa Ocidental</t>
  </si>
  <si>
    <t>They need to rename this #MillionMAGAMarch to reflect reality. May I suggest the #magasnowflakemarch?</t>
  </si>
  <si>
    <t>['millionmagamarch', 'magasnowflakemarch']</t>
  </si>
  <si>
    <t>https://twitter.com/louthemoose/status/1327361089764548609</t>
  </si>
  <si>
    <t>arcoovadia</t>
  </si>
  <si>
    <t>Allison R Coovadia</t>
  </si>
  <si>
    <t>#MillionMAGAMarch someone said #pancakes</t>
  </si>
  <si>
    <t>https://twitter.com/arcoovadia/status/1327361087742865410</t>
  </si>
  <si>
    <t>https://twitter.com/TeddyMyDoodle/status/1323331621634904067</t>
  </si>
  <si>
    <t>2020-11-13 22:21:57 Hora PadrÃ£o da Europa Ocidental</t>
  </si>
  <si>
    <t>oneworrell</t>
  </si>
  <si>
    <t>riv-real 1</t>
  </si>
  <si>
    <t>#MillionMAGAMarch  https://t.co/bzj6lOeMLY</t>
  </si>
  <si>
    <t>['https://pbs.twimg.com/tweet_video_thumb/Emu73WnXMAAWq2T.jpg']</t>
  </si>
  <si>
    <t>https://twitter.com/oneworrell/status/1327361081040396288</t>
  </si>
  <si>
    <t>https://pbs.twimg.com/tweet_video_thumb/Emu73WnXMAAWq2T.jpg</t>
  </si>
  <si>
    <t>ewparris</t>
  </si>
  <si>
    <t>ð™€.ð™’. "ð˜¿ð™¤ð™˜" ð™‹ð™–ð™§ð™§ð™žð™¨</t>
  </si>
  <si>
    <t>DAMN. I'm making pancakes tomorrow. I hate pancakes but you gotta do what you gotta do. #MillionMAGAMarch  https://t.co/0oBIQX38B0</t>
  </si>
  <si>
    <t>['https://pbs.twimg.com/tweet_video_thumb/Emu73VuXUAARNqn.jpg']</t>
  </si>
  <si>
    <t>https://twitter.com/EWParris/status/1327361080067231750</t>
  </si>
  <si>
    <t>https://pbs.twimg.com/tweet_video_thumb/Emu73VuXUAARNqn.jpg</t>
  </si>
  <si>
    <t>2020-11-13 22:21:55 Hora PadrÃ£o da Europa Ocidental</t>
  </si>
  <si>
    <t>ginadomus</t>
  </si>
  <si>
    <t>Gina Marie Ratliff</t>
  </si>
  <si>
    <t>Donâ€™t forget to wear your mask!!  #MillionMAGAMarch  https://t.co/52PhyG0m7h</t>
  </si>
  <si>
    <t>['https://pbs.twimg.com/tweet_video_thumb/Emu728eXMAApzo4.jpg']</t>
  </si>
  <si>
    <t>https://twitter.com/ginadomus/status/1327361073251561474</t>
  </si>
  <si>
    <t>https://pbs.twimg.com/tweet_video_thumb/Emu728eXMAApzo4.jpg</t>
  </si>
  <si>
    <t>2020-11-13 22:21:54 Hora PadrÃ£o da Europa Ocidental</t>
  </si>
  <si>
    <t>chickencounter</t>
  </si>
  <si>
    <t>chickadeeeee ðŸ¦Š</t>
  </si>
  <si>
    <t>Itâ€™s pancake Friday! ðŸ˜‹ #MillionMAGAMarch  https://t.co/PgqbA02uRE</t>
  </si>
  <si>
    <t>['https://pbs.twimg.com/tweet_video_thumb/Emu72jfVgAE5-qx.jpg']</t>
  </si>
  <si>
    <t>https://twitter.com/chickencounter/status/1327361067459117056</t>
  </si>
  <si>
    <t>https://pbs.twimg.com/tweet_video_thumb/Emu72jfVgAE5-qx.jpg</t>
  </si>
  <si>
    <t>2020-11-13 22:21:53 Hora PadrÃ£o da Europa Ocidental</t>
  </si>
  <si>
    <t>44east1</t>
  </si>
  <si>
    <t>44East</t>
  </si>
  <si>
    <t>@oneunderscore__ @SheaDepmore #MillionMAGAMarch</t>
  </si>
  <si>
    <t>https://twitter.com/44East1/status/1327361063961169921</t>
  </si>
  <si>
    <t>2020-11-13 22:21:52 Hora PadrÃ£o da Europa Ocidental</t>
  </si>
  <si>
    <t>#millionmagamarch even the fine print is funny. #TrumpIsALaughingStock   #pancakes ðŸ‘‰ðŸ½ if you know you know ðŸ˜‚ðŸ˜‚ðŸ˜‚  https://t.co/142GvVhvlc</t>
  </si>
  <si>
    <t>['https://pbs.twimg.com/media/Emu72VAVkAANyrx.jpg']</t>
  </si>
  <si>
    <t>https://twitter.com/ResistanceWorks/status/1327361060479746049</t>
  </si>
  <si>
    <t>https://pbs.twimg.com/media/Emu72VAVkAANyrx.jpg</t>
  </si>
  <si>
    <t>2020-11-13 22:21:51 Hora PadrÃ£o da Europa Ocidental</t>
  </si>
  <si>
    <t>#MillionMAGAMarch  https://t.co/NrPO0SMKPA</t>
  </si>
  <si>
    <t>['https://pbs.twimg.com/media/Emu72HWXIAAY7YL.jpg']</t>
  </si>
  <si>
    <t>https://twitter.com/Smithjohn3966/status/1327361057128673280</t>
  </si>
  <si>
    <t>https://pbs.twimg.com/media/Emu72HWXIAAY7YL.jpg</t>
  </si>
  <si>
    <t>2020-11-13 22:21:50 Hora PadrÃ£o da Europa Ocidental</t>
  </si>
  <si>
    <t>shashana80skid</t>
  </si>
  <si>
    <t>Shashana ðŸ‡ºðŸ‡¸</t>
  </si>
  <si>
    <t>Do these ppl have any original ideas #MillionMAGAMarch  Copying black ppl again  https://t.co/jCsMW1GX4a</t>
  </si>
  <si>
    <t>['https://pbs.twimg.com/tweet_video_thumb/Emu71U0VoAAFL9t.jpg']</t>
  </si>
  <si>
    <t>https://twitter.com/Shashana80sKid/status/1327361050556002304</t>
  </si>
  <si>
    <t>https://pbs.twimg.com/tweet_video_thumb/Emu71U0VoAAFL9t.jpg</t>
  </si>
  <si>
    <t>2020-11-13 22:21:48 Hora PadrÃ£o da Europa Ocidental</t>
  </si>
  <si>
    <t>#MillionMAGAMarch2020  #MillionMAGAMarch  https://t.co/sDgz5QYl8V</t>
  </si>
  <si>
    <t>['https://pbs.twimg.com/media/Emu70S2XEAkIJHz.jpg']</t>
  </si>
  <si>
    <t>https://twitter.com/Dankenstein6/status/1327361041915895808</t>
  </si>
  <si>
    <t>https://pbs.twimg.com/media/Emu70S2XEAkIJHz.jpg</t>
  </si>
  <si>
    <t>2020-11-13 22:21:47 Hora PadrÃ£o da Europa Ocidental</t>
  </si>
  <si>
    <t>allieshae4</t>
  </si>
  <si>
    <t>Allie Shae</t>
  </si>
  <si>
    <t>Japanese soufflÃ© pancakes? #MillionMAGAMarch  https://t.co/wtp2sOo0Hn</t>
  </si>
  <si>
    <t>['https://pbs.twimg.com/media/Emu707JUUAAAhIv.jpg']</t>
  </si>
  <si>
    <t>https://twitter.com/AllieShae4/status/1327361040544268288</t>
  </si>
  <si>
    <t>https://pbs.twimg.com/media/Emu707JUUAAAhIv.jpg</t>
  </si>
  <si>
    <t>#MillionMAGAMarch  https://t.co/41MxEw9X3X</t>
  </si>
  <si>
    <t>['https://pbs.twimg.com/tweet_video_thumb/Emu709DW8AAJZev.jpg']</t>
  </si>
  <si>
    <t>https://twitter.com/audiosting/status/1327361039177015297</t>
  </si>
  <si>
    <t>https://pbs.twimg.com/tweet_video_thumb/Emu709DW8AAJZev.jpg</t>
  </si>
  <si>
    <t>bigfreedom76</t>
  </si>
  <si>
    <t>Big Freedom</t>
  </si>
  <si>
    <t>I have no pancake pics of my own, but here's my husband's Keto Bacon Cheese Burger Soup. Yum! #MillionMAGAMarch  https://t.co/ZVbaSdGTns</t>
  </si>
  <si>
    <t>['https://pbs.twimg.com/media/Emu71DpVQAAmxbv.jpg']</t>
  </si>
  <si>
    <t>https://twitter.com/BIGFREEDOM76/status/1327361037641732096</t>
  </si>
  <si>
    <t>https://pbs.twimg.com/media/Emu71DpVQAAmxbv.jpg</t>
  </si>
  <si>
    <t>#MillionMAGAMarch pan ckae</t>
  </si>
  <si>
    <t>https://twitter.com/Anna1312_/status/1327361037222309888</t>
  </si>
  <si>
    <t>2020-11-13 22:21:45 Hora PadrÃ£o da Europa Ocidental</t>
  </si>
  <si>
    <t>hungovergourmet</t>
  </si>
  <si>
    <t>Hungover Gourmet</t>
  </si>
  <si>
    <t>Oh my god, look at that ... it's waffles!  https://t.co/9uST1EXQiv #MillionMAGAMarch</t>
  </si>
  <si>
    <t>['https://youtu.be/jpMpBymknmc']</t>
  </si>
  <si>
    <t>https://twitter.com/HungoverGourmet/status/1327361029865689094</t>
  </si>
  <si>
    <t>2020-11-13 22:21:44 Hora PadrÃ£o da Europa Ocidental</t>
  </si>
  <si>
    <t>fervor__</t>
  </si>
  <si>
    <t>Low Kung</t>
  </si>
  <si>
    <t>#MillionMAGAMarch  https://t.co/V0JenHVzKo</t>
  </si>
  <si>
    <t>['https://pbs.twimg.com/tweet_video_thumb/Emu70F_VcAAlUcf.jpg']</t>
  </si>
  <si>
    <t>https://twitter.com/fervor__/status/1327361024891052032</t>
  </si>
  <si>
    <t>https://pbs.twimg.com/tweet_video_thumb/Emu70F_VcAAlUcf.jpg</t>
  </si>
  <si>
    <t>2020-11-13 22:21:42 Hora PadrÃ£o da Europa Ocidental</t>
  </si>
  <si>
    <t>Winner @JoeBiden  Big L little tiny oser @realDonaldTrump   #MillionMAGAMarch</t>
  </si>
  <si>
    <t>https://twitter.com/reba_to/status/1327361018545127424</t>
  </si>
  <si>
    <t>https://twitter.com/scientificrealm/status/1327360453341814784</t>
  </si>
  <si>
    <t>2020-11-13 22:21:41 Hora PadrÃ£o da Europa Ocidental</t>
  </si>
  <si>
    <t>@Joy_Villa Do NOT engage with these nutballs. Theyâ€™re crazy. Just stay home and laugh at them on your tv. Biden won. There is NO evidence of widespread â€œvoter fraudâ€. Trump is leaving the White House on Jan 12. The End. #DoNotCounterProtest #MillionMAGAMarch</t>
  </si>
  <si>
    <t>https://twitter.com/trisin7/status/1327361013994430466</t>
  </si>
  <si>
    <t>2020-11-13 22:21:40 Hora PadrÃ£o da Europa Ocidental</t>
  </si>
  <si>
    <t>ironicicle</t>
  </si>
  <si>
    <t>Private Eye Lettuce</t>
  </si>
  <si>
    <t>#MillionMAGAMarch I wouldn't know K-Pop from a guy actually named Corn Pop but here's some pancakes  https://t.co/scT3DyYT0K</t>
  </si>
  <si>
    <t>['https://pbs.twimg.com/media/Emu7wxeW4AAXnl1.jpg']</t>
  </si>
  <si>
    <t>https://twitter.com/Ironicicle/status/1327361008109752320</t>
  </si>
  <si>
    <t>https://pbs.twimg.com/media/Emu7wxeW4AAXnl1.jpg</t>
  </si>
  <si>
    <t>2020-11-13 22:21:39 Hora PadrÃ£o da Europa Ocidental</t>
  </si>
  <si>
    <t>stivreynolds</t>
  </si>
  <si>
    <t>Stiv Reynolds</t>
  </si>
  <si>
    <t>#MillionMAGAMarch  https://t.co/lZAbH83gyE</t>
  </si>
  <si>
    <t>['https://pbs.twimg.com/tweet_video_thumb/Emu7y1KW4AEePzD.jpg']</t>
  </si>
  <si>
    <t>https://twitter.com/Stivreynolds/status/1327361003386966023</t>
  </si>
  <si>
    <t>https://pbs.twimg.com/tweet_video_thumb/Emu7y1KW4AEePzD.jpg</t>
  </si>
  <si>
    <t>2020-11-13 22:21:38 Hora PadrÃ£o da Europa Ocidental</t>
  </si>
  <si>
    <t>grimbotech</t>
  </si>
  <si>
    <t>McGee</t>
  </si>
  <si>
    <t>#MillionMAGAMarch  https://t.co/6LAsORFKLE</t>
  </si>
  <si>
    <t>['https://pbs.twimg.com/tweet_video_thumb/Emu7yZOWEAIYBK_.jpg']</t>
  </si>
  <si>
    <t>https://twitter.com/Grimbotech/status/1327361001298276352</t>
  </si>
  <si>
    <t>https://pbs.twimg.com/tweet_video_thumb/Emu7yZOWEAIYBK_.jpg</t>
  </si>
  <si>
    <t>2020-11-13 22:21:35 Hora PadrÃ£o da Europa Ocidental</t>
  </si>
  <si>
    <t>#MillionMAGAMarch  https://t.co/fJ8Raf0yUS</t>
  </si>
  <si>
    <t>['https://open.spotify.com/track/57TDWEuBcgxApAZCW2ydnJ']</t>
  </si>
  <si>
    <t>https://twitter.com/TheCrazyDogLady/status/1327360988715360257</t>
  </si>
  <si>
    <t>2020-11-13 22:21:34 Hora PadrÃ£o da Europa Ocidental</t>
  </si>
  <si>
    <t>captamericawife</t>
  </si>
  <si>
    <t>Mrs Captain AmericaðŸ‚ðŸƒðŸðŸ¦ƒðŸðŸƒðŸ‚</t>
  </si>
  <si>
    <t>Doing my part to help make the #MillionMAGAMarch hashtag better.ðŸ˜‰ðŸ¥ž  #MakePancakesGreatAgain  https://t.co/AJzpv34PBd</t>
  </si>
  <si>
    <t>['https://pbs.twimg.com/tweet_video_thumb/Emu7x0_XcAAVXGR.jpg']</t>
  </si>
  <si>
    <t>https://twitter.com/CaptAmericaWife/status/1327360985544450049</t>
  </si>
  <si>
    <t>https://pbs.twimg.com/tweet_video_thumb/Emu7x0_XcAAVXGR.jpg</t>
  </si>
  <si>
    <t>2020-11-13 22:21:33 Hora PadrÃ£o da Europa Ocidental</t>
  </si>
  <si>
    <t>Let me be clear that I support #MillionMAGAMarch. These people have the right to let their voices be heard. I don't have to agree with what they say to believe in their right to say it.</t>
  </si>
  <si>
    <t>https://twitter.com/OutcomeOptimist/status/1327360980766973953</t>
  </si>
  <si>
    <t>middleinamerica</t>
  </si>
  <si>
    <t>Annmarie - That Girl</t>
  </si>
  <si>
    <t>#MillionMAGAMarch  Soft White Needs something to make them palatable. Yep. Same as a pancake  https://t.co/lZGvRwPmSk</t>
  </si>
  <si>
    <t>['https://pbs.twimg.com/tweet_video_thumb/Emu7xEMWMAATBo9.jpg']</t>
  </si>
  <si>
    <t>https://twitter.com/Middleinamerica/status/1327360979395620867</t>
  </si>
  <si>
    <t>https://pbs.twimg.com/tweet_video_thumb/Emu7xEMWMAATBo9.jpg</t>
  </si>
  <si>
    <t>#MillionMAGAMarch  https://t.co/tZ2lXPHTfC</t>
  </si>
  <si>
    <t>['https://pbs.twimg.com/tweet_video_thumb/Emu7w9EWEAUYOJ0.jpg']</t>
  </si>
  <si>
    <t>https://twitter.com/Room101Miniluv/status/1327360979387158528</t>
  </si>
  <si>
    <t>https://pbs.twimg.com/tweet_video_thumb/Emu7w9EWEAUYOJ0.jpg</t>
  </si>
  <si>
    <t>2020-11-13 22:21:32 Hora PadrÃ£o da Europa Ocidental</t>
  </si>
  <si>
    <t>bethbashert</t>
  </si>
  <si>
    <t>Beth Bashert</t>
  </si>
  <si>
    <t>Million Maga, what a joke.  If even the same number of people show up as at the Trump inauguration, it will be as flat as a pancake.  #MillionMAGAMarch  https://t.co/5rs22ISNtg</t>
  </si>
  <si>
    <t>['https://pbs.twimg.com/media/Emu7d6WXEAERMj0.png']</t>
  </si>
  <si>
    <t>https://twitter.com/BethBashert/status/1327360976606425088</t>
  </si>
  <si>
    <t>https://pbs.twimg.com/media/Emu7d6WXEAERMj0.png</t>
  </si>
  <si>
    <t>Hereâ€™s some info on how to make a really cute bear pancake!   https://t.co/9TsLTFgU4Z  #MillionMAGAMarch</t>
  </si>
  <si>
    <t>['https://canadianfamily.ca/food/cute-breakfast-idea-adorable-bear-pancakes/']</t>
  </si>
  <si>
    <t>https://twitter.com/RoguePaddington/status/1327360976140820480</t>
  </si>
  <si>
    <t>2020-11-13 22:21:30 Hora PadrÃ£o da Europa Ocidental</t>
  </si>
  <si>
    <t>@oneunderscore__ @SheaDepmore ðŸ¥ž  #MillionMAGAMarch</t>
  </si>
  <si>
    <t>https://twitter.com/zeya8shah/status/1327360969052483587</t>
  </si>
  <si>
    <t>2020-11-13 22:21:29 Hora PadrÃ£o da Europa Ocidental</t>
  </si>
  <si>
    <t>bill_mcshane</t>
  </si>
  <si>
    <t>Bill McShane</t>
  </si>
  <si>
    <t>#MillionMAGAMarch fluffy goodness  https://t.co/3r8TQz47fQ</t>
  </si>
  <si>
    <t>['https://pbs.twimg.com/media/Emu7wv3VQAAEFSX.jpg']</t>
  </si>
  <si>
    <t>https://twitter.com/bill_mcshane/status/1327360964602126337</t>
  </si>
  <si>
    <t>https://pbs.twimg.com/media/Emu7wv3VQAAEFSX.jpg</t>
  </si>
  <si>
    <t>2020-11-13 22:21:28 Hora PadrÃ£o da Europa Ocidental</t>
  </si>
  <si>
    <t>jedibubba</t>
  </si>
  <si>
    <t>Jedi Bubba ðŸƒ</t>
  </si>
  <si>
    <t>@ALT_uscis Wait... Kabob pancakes?!    Those look amazing!ðŸ˜³   #MillionMAGAMarch #MillionsMAGAMarch</t>
  </si>
  <si>
    <t>https://twitter.com/JediBubba/status/1327360960479305731</t>
  </si>
  <si>
    <t>2020-11-13 22:21:27 Hora PadrÃ£o da Europa Ocidental</t>
  </si>
  <si>
    <t>#MillionMAGAMarch  https://t.co/yk8VcPOCqR</t>
  </si>
  <si>
    <t>['https://pbs.twimg.com/tweet_video_thumb/Emu7wEfUUAAvBy-.jpg']</t>
  </si>
  <si>
    <t>https://twitter.com/drileyequipped/status/1327360956033245184</t>
  </si>
  <si>
    <t>https://pbs.twimg.com/tweet_video_thumb/Emu7wEfUUAAvBy-.jpg</t>
  </si>
  <si>
    <t>2020-11-13 22:21:26 Hora PadrÃ£o da Europa Ocidental</t>
  </si>
  <si>
    <t>letspunchnazis</t>
  </si>
  <si>
    <t>NEROâ‚†â¶â‚†</t>
  </si>
  <si>
    <t>#MillionMAGAMarch Delicious!!!  https://t.co/EPkc6wGjgO</t>
  </si>
  <si>
    <t>['https://pbs.twimg.com/tweet_video_thumb/Emu7v1yVcAA8C4k.jpg']</t>
  </si>
  <si>
    <t>https://twitter.com/LetsPunchNazis/status/1327360951075520512</t>
  </si>
  <si>
    <t>https://pbs.twimg.com/tweet_video_thumb/Emu7v1yVcAA8C4k.jpg</t>
  </si>
  <si>
    <t>2020-11-13 22:21:25 Hora PadrÃ£o da Europa Ocidental</t>
  </si>
  <si>
    <t>digitalgarrett</t>
  </si>
  <si>
    <t>PixelatedGarrett</t>
  </si>
  <si>
    <t>Apparently people are hijacking the trend #MillionMAGAMarch and flooding it with pancakes to render it unusable.  I don't get why everyone decided to use pancakes, but I approve.  https://t.co/Es0HeSYkVB</t>
  </si>
  <si>
    <t>['https://pbs.twimg.com/tweet_video_thumb/Emu7vbaXEAAPGfZ.jpg']</t>
  </si>
  <si>
    <t>https://twitter.com/DigitalGarrett/status/1327360947187539969</t>
  </si>
  <si>
    <t>https://pbs.twimg.com/tweet_video_thumb/Emu7vbaXEAAPGfZ.jpg</t>
  </si>
  <si>
    <t>blueomapa</t>
  </si>
  <si>
    <t>Linda Lea â˜®â¤ï¸ðŸŒžðŸ˜·</t>
  </si>
  <si>
    <t>mmmmm potato pancakes #MillionMAGAMarch  https://t.co/LGq47Dy5yZ</t>
  </si>
  <si>
    <t>['https://pbs.twimg.com/tweet_video_thumb/Emu7vg1W4AIB-rt.jpg']</t>
  </si>
  <si>
    <t>https://twitter.com/BlueOmaPA/status/1327360945904099345</t>
  </si>
  <si>
    <t>https://pbs.twimg.com/tweet_video_thumb/Emu7vg1W4AIB-rt.jpg</t>
  </si>
  <si>
    <t>2020-11-13 22:21:20 Hora PadrÃ£o da Europa Ocidental</t>
  </si>
  <si>
    <t>#MillionMAGAMarch #MillionPancakeMarch  https://t.co/Wxrb2XmlW1</t>
  </si>
  <si>
    <t>['https://pbs.twimg.com/tweet_video_thumb/Emu7uO0UcAEeuku.jpg']</t>
  </si>
  <si>
    <t>https://twitter.com/RamonaVonBeezy/status/1327360925909696512</t>
  </si>
  <si>
    <t>https://pbs.twimg.com/tweet_video_thumb/Emu7uO0UcAEeuku.jpg</t>
  </si>
  <si>
    <t>#MillionMAGAMarch  https://t.co/vdKLTGUcP8</t>
  </si>
  <si>
    <t>['https://pbs.twimg.com/tweet_video_thumb/Emu7uGLUUAEmvmK.jpg']</t>
  </si>
  <si>
    <t>https://twitter.com/DanielleRenee_/status/1327360923569307649</t>
  </si>
  <si>
    <t>https://pbs.twimg.com/tweet_video_thumb/Emu7uGLUUAEmvmK.jpg</t>
  </si>
  <si>
    <t>2020-11-13 22:21:19 Hora PadrÃ£o da Europa Ocidental</t>
  </si>
  <si>
    <t>#MillionMagaMarch  Sweeeeeeet.  https://t.co/OpV6x0FFMp</t>
  </si>
  <si>
    <t>['https://pbs.twimg.com/tweet_video_thumb/Emu7uAcXYAAa2ix.jpg']</t>
  </si>
  <si>
    <t>https://twitter.com/CarolMacInnes3/status/1327360921786834945</t>
  </si>
  <si>
    <t>https://pbs.twimg.com/tweet_video_thumb/Emu7uAcXYAAa2ix.jpg</t>
  </si>
  <si>
    <t>Nearly 430-foot line of pancakes breaks Guinness record  https://t.co/z8Z1drLYf0 via @upi  #MillionMAGAMarch</t>
  </si>
  <si>
    <t>[{'screen_name': 'upi', 'name': 'upi.com', 'id': '16666806'}]</t>
  </si>
  <si>
    <t>['https://upi.com/6987258t']</t>
  </si>
  <si>
    <t>https://twitter.com/SolarDaveGreen/status/1327360919471489024</t>
  </si>
  <si>
    <t>2020-11-13 22:21:18 Hora PadrÃ£o da Europa Ocidental</t>
  </si>
  <si>
    <t>Letâ€™s do this! #MillionMAGAMarch #TrumpIsALaughingStock #TrumpConcedeNow</t>
  </si>
  <si>
    <t>['millionmagamarch', 'trumpisalaughingstock', 'trumpconcedenow']</t>
  </si>
  <si>
    <t>https://twitter.com/redrose1217/status/1327360918393475073</t>
  </si>
  <si>
    <t>2020-11-13 22:21:17 Hora PadrÃ£o da Europa Ocidental</t>
  </si>
  <si>
    <t>#MAGA2020LandslideVictory #magaa #FightBackForAmerica #MillionMAGAMarch</t>
  </si>
  <si>
    <t>['maga2020landslidevictory', 'magaa', 'fightbackforamerica', 'millionmagamarch']</t>
  </si>
  <si>
    <t>https://twitter.com/ybitda/status/1327360913599557634</t>
  </si>
  <si>
    <t>https://twitter.com/ybitda/status/1327358671706263552</t>
  </si>
  <si>
    <t>2020-11-13 22:21:16 Hora PadrÃ£o da Europa Ocidental</t>
  </si>
  <si>
    <t>#MillionMAGAMarch  https://t.co/k2r58g8fRK</t>
  </si>
  <si>
    <t>['https://pbs.twimg.com/tweet_video_thumb/Emu7tcHVcAIX5CU.jpg']</t>
  </si>
  <si>
    <t>https://twitter.com/catjuggler/status/1327360909577129985</t>
  </si>
  <si>
    <t>https://pbs.twimg.com/tweet_video_thumb/Emu7tcHVcAIX5CU.jpg</t>
  </si>
  <si>
    <t>#MillionMagaMarch  https://t.co/pJeaz39FFI</t>
  </si>
  <si>
    <t>['https://pbs.twimg.com/tweet_video_thumb/Emu7tXCVcAE3uRY.jpg']</t>
  </si>
  <si>
    <t>https://twitter.com/CharlieMM2021/status/1327360908432052224</t>
  </si>
  <si>
    <t>https://pbs.twimg.com/tweet_video_thumb/Emu7tXCVcAE3uRY.jpg</t>
  </si>
  <si>
    <t>2020-11-13 22:21:14 Hora PadrÃ£o da Europa Ocidental</t>
  </si>
  <si>
    <t>#MillionMAGAMarch \  https://t.co/alGuU06Fhv</t>
  </si>
  <si>
    <t>['https://pbs.twimg.com/media/Emu7qD-VcAALOSF.png']</t>
  </si>
  <si>
    <t>https://twitter.com/Rann40762003/status/1327360901414961152</t>
  </si>
  <si>
    <t>https://pbs.twimg.com/media/Emu7qD-VcAALOSF.png</t>
  </si>
  <si>
    <t>2020-11-13 22:21:13 Hora PadrÃ£o da Europa Ocidental</t>
  </si>
  <si>
    <t>I don't know why it's pancakes, but I'm in no position to ask questions #MillionMAGAMarch  https://t.co/STNRWia6vJ</t>
  </si>
  <si>
    <t>['https://pbs.twimg.com/media/Emu7hUGUYAAdgY6.jpg']</t>
  </si>
  <si>
    <t>https://twitter.com/FrecklestoToes/status/1327360897526886400</t>
  </si>
  <si>
    <t>https://pbs.twimg.com/media/Emu7hUGUYAAdgY6.jpg</t>
  </si>
  <si>
    <t>2020-11-13 22:21:11 Hora PadrÃ£o da Europa Ocidental</t>
  </si>
  <si>
    <t>mishkakhsim</t>
  </si>
  <si>
    <t>Mishka Colombo</t>
  </si>
  <si>
    <t>Mmm these masa cakes are way better than the #MillionMagaMarch for hatred.  https://t.co/fUSIjoQ6Uk</t>
  </si>
  <si>
    <t>['https://pbs.twimg.com/media/Emu7r9mWEAAQRjc.jpg']</t>
  </si>
  <si>
    <t>https://twitter.com/MishkakhsiM/status/1327360888966361088</t>
  </si>
  <si>
    <t>https://pbs.twimg.com/media/Emu7r9mWEAAQRjc.jpg</t>
  </si>
  <si>
    <t>2020-11-13 22:21:10 Hora PadrÃ£o da Europa Ocidental</t>
  </si>
  <si>
    <t>r0_5o3</t>
  </si>
  <si>
    <t>#MillionMAGAMarch  https://t.co/sFZ6EmVJ44</t>
  </si>
  <si>
    <t>['https://pbs.twimg.com/tweet_video_thumb/Emu7rjJVcAAobgp.jpg']</t>
  </si>
  <si>
    <t>https://twitter.com/r0_5o3/status/1327360885325697025</t>
  </si>
  <si>
    <t>https://pbs.twimg.com/tweet_video_thumb/Emu7rjJVcAAobgp.jpg</t>
  </si>
  <si>
    <t>2020-11-13 22:21:07 Hora PadrÃ£o da Europa Ocidental</t>
  </si>
  <si>
    <t>#CorruptKelly #MillionMAGAMarch</t>
  </si>
  <si>
    <t>https://twitter.com/subport11/status/1327360873090859009</t>
  </si>
  <si>
    <t>https://twitter.com/gailendavid/status/1327352619879309317</t>
  </si>
  <si>
    <t>Delicious. ðŸ¥žðŸ¥“ #MillionMAGAMarch  https://t.co/VSMI2HS6ri</t>
  </si>
  <si>
    <t>['https://pbs.twimg.com/media/Emu7qXKVoAAB_dO.jpg']</t>
  </si>
  <si>
    <t>https://twitter.com/alefeusch/status/1327360869315923969</t>
  </si>
  <si>
    <t>https://pbs.twimg.com/media/Emu7qXKVoAAB_dO.jpg</t>
  </si>
  <si>
    <t>2020-11-13 22:21:05 Hora PadrÃ£o da Europa Ocidental</t>
  </si>
  <si>
    <t>gatorgal1968</t>
  </si>
  <si>
    <t>Now with extra salt. . .</t>
  </si>
  <si>
    <t>Not a Kpop stan but cant resist messing with #MillionMAGAMarch  https://t.co/RO1FRP9M8N</t>
  </si>
  <si>
    <t>['https://pbs.twimg.com/tweet_video_thumb/Emu7qiuXYAAD7LZ.jpg']</t>
  </si>
  <si>
    <t>https://twitter.com/gatorgal1968/status/1327360863091777541</t>
  </si>
  <si>
    <t>https://pbs.twimg.com/tweet_video_thumb/Emu7qiuXYAAD7LZ.jpg</t>
  </si>
  <si>
    <t>2020-11-13 22:21:04 Hora PadrÃ£o da Europa Ocidental</t>
  </si>
  <si>
    <t>mr_pandacatt</t>
  </si>
  <si>
    <t>Mack from Cars</t>
  </si>
  <si>
    <t>#MillionMAGAMarch This sounds like an incredible idea. Let's host a rally in the capitol with millions of people during the worst spike of the pandemic. Fucking genius.</t>
  </si>
  <si>
    <t>https://twitter.com/mr_pandacatt/status/1327360858284953602</t>
  </si>
  <si>
    <t>suzroy</t>
  </si>
  <si>
    <t>Suzanne: Your RE Referral Generator</t>
  </si>
  <si>
    <t>Allow me to invest in this worthy cause...   #MillionMAGAMarch  https://t.co/J1tcxTWIcS</t>
  </si>
  <si>
    <t>['https://pbs.twimg.com/tweet_video_thumb/Emu7qabVEAAF7bc.jpg']</t>
  </si>
  <si>
    <t>https://twitter.com/SuzRoy/status/1327360857899106304</t>
  </si>
  <si>
    <t>https://pbs.twimg.com/tweet_video_thumb/Emu7qabVEAAF7bc.jpg</t>
  </si>
  <si>
    <t>2020-11-13 22:21:02 Hora PadrÃ£o da Europa Ocidental</t>
  </si>
  <si>
    <t>cdouble0k</t>
  </si>
  <si>
    <t>CdoubleOK</t>
  </si>
  <si>
    <t>#MillionMAGAMarch  https://t.co/2MEPYYKHk2</t>
  </si>
  <si>
    <t>['https://pbs.twimg.com/media/Emu7qEtW8AEvuvd.jpg']</t>
  </si>
  <si>
    <t>https://twitter.com/Cdouble0K/status/1327360851985256448</t>
  </si>
  <si>
    <t>https://pbs.twimg.com/media/Emu7qEtW8AEvuvd.jpg</t>
  </si>
  <si>
    <t>2020-11-13 22:21:00 Hora PadrÃ£o da Europa Ocidental</t>
  </si>
  <si>
    <t>griffsheridan</t>
  </si>
  <si>
    <t>emma | FUCK 12</t>
  </si>
  <si>
    <t>March for pancakes you stupid mfâ€™s #MillionMAGAMarch  https://t.co/tiNgZDVkkM</t>
  </si>
  <si>
    <t>['https://pbs.twimg.com/tweet_video_thumb/Emu7pchW8AMGP2N.jpg']</t>
  </si>
  <si>
    <t>https://twitter.com/griffsheridan/status/1327360841298169858</t>
  </si>
  <si>
    <t>https://pbs.twimg.com/tweet_video_thumb/Emu7pchW8AMGP2N.jpg</t>
  </si>
  <si>
    <t>2020-11-13 22:20:59 Hora PadrÃ£o da Europa Ocidental</t>
  </si>
  <si>
    <t>txrpmr</t>
  </si>
  <si>
    <t>$XRPMR.T.</t>
  </si>
  <si>
    <t>Million Maggot March ??  #MillionMAGAMarch</t>
  </si>
  <si>
    <t>https://twitter.com/TXrpmr/status/1327360836331945984</t>
  </si>
  <si>
    <t>2020-11-13 22:20:57 Hora PadrÃ£o da Europa Ocidental</t>
  </si>
  <si>
    <t>nuemomo</t>
  </si>
  <si>
    <t>itâ€™s actin mad funny...</t>
  </si>
  <si>
    <t>They are always picking names that bite off black pain, black struggle. The unoriginality of it all. The shear LACK of  trying. The blatant thievery. colonizers are basic &amp;amp; wack. Like those pancakes prince is serving.  #MillionMAGAMarch  https://t.co/OjcyWnDaHh</t>
  </si>
  <si>
    <t>['https://pbs.twimg.com/tweet_video_thumb/Emu7oh2XUAEyCpv.jpg']</t>
  </si>
  <si>
    <t>https://twitter.com/Nuemomo/status/1327360830543826944</t>
  </si>
  <si>
    <t>https://pbs.twimg.com/tweet_video_thumb/Emu7oh2XUAEyCpv.jpg</t>
  </si>
  <si>
    <t>2020-11-13 22:20:55 Hora PadrÃ£o da Europa Ocidental</t>
  </si>
  <si>
    <t>ka_ran_phd</t>
  </si>
  <si>
    <t>ðŸŒº Khaleesi ðŸ‡§ðŸ‡·</t>
  </si>
  <si>
    <t>@CheekyMillenial @JerryTMcG #MillionMAGAMarch  https://t.co/xAe13YaZ3s</t>
  </si>
  <si>
    <t>['https://pbs.twimg.com/tweet_video_thumb/Emu7n4OXMAMJkCs.jpg']</t>
  </si>
  <si>
    <t>https://twitter.com/ka_ran_PhD/status/1327360819080929280</t>
  </si>
  <si>
    <t>https://pbs.twimg.com/tweet_video_thumb/Emu7n4OXMAMJkCs.jpg</t>
  </si>
  <si>
    <t>[{'screen_name': 'CheekyMillenial', 'name': 'Rigel Orion', 'id': '1236730058535919616'}, {'screen_name': 'JerryTMcG', 'name': 'BLMBLMBLMBLM #YangGangðŸ§¢', 'id': '788698411507777538'}]</t>
  </si>
  <si>
    <t>2020-11-13 22:20:49 Hora PadrÃ£o da Europa Ocidental</t>
  </si>
  <si>
    <t>@MilionMagaMarch Did you say #MillionMAGAMarch or #MileHighMarch ?  https://t.co/q87bnPBCcq</t>
  </si>
  <si>
    <t>['https://pbs.twimg.com/media/Emu7mKMUwAA64cq.jpg']</t>
  </si>
  <si>
    <t>https://pbs.twimg.com/media/Emu7mKMUwAA64cq.jpg</t>
  </si>
  <si>
    <t>2020-11-13 22:20:48 Hora PadrÃ£o da Europa Ocidental</t>
  </si>
  <si>
    <t>amazonwoman22</t>
  </si>
  <si>
    <t>BettyBoop</t>
  </si>
  <si>
    <t>You know its getting bad when you organize a #MillionMAGAMarch and only 100 people show. But I hear there's pancakes.</t>
  </si>
  <si>
    <t>https://twitter.com/AmazonWoman22/status/1327360792199618575</t>
  </si>
  <si>
    <t>Take your pick! Stay home and have a stack! #MillionMAGAMarch  https://t.co/EApSOgXzKB</t>
  </si>
  <si>
    <t>['https://pbs.twimg.com/media/Emu7mdrWMAUJlID.jpg', 'https://pbs.twimg.com/media/Emu7mdrXcAA_Cl0.jpg', 'https://pbs.twimg.com/media/Emu7mdqXcAIzO8O.jpg']</t>
  </si>
  <si>
    <t>https://twitter.com/2020Happy4/status/1327360789406158849</t>
  </si>
  <si>
    <t>https://pbs.twimg.com/media/Emu7mdrWMAUJlID.jpg</t>
  </si>
  <si>
    <t>2020-11-13 22:20:47 Hora PadrÃ£o da Europa Ocidental</t>
  </si>
  <si>
    <t>#MillionMAGAMarch Flooding a tag with kpop should be considered the same thing as censorship</t>
  </si>
  <si>
    <t>https://twitter.com/FlippantSol/status/1327360787556356096</t>
  </si>
  <si>
    <t>2020-11-13 22:20:46 Hora PadrÃ£o da Europa Ocidental</t>
  </si>
  <si>
    <t>thesolarwolf1</t>
  </si>
  <si>
    <t>The Solar Borf (BLWAM)</t>
  </si>
  <si>
    <t>#MillionMAGAMarch  Nice pancake trend guys.</t>
  </si>
  <si>
    <t>https://twitter.com/TheSolarWolf1/status/1327360781218811904</t>
  </si>
  <si>
    <t>2020-11-13 22:20:45 Hora PadrÃ£o da Europa Ocidental</t>
  </si>
  <si>
    <t>bamfingbob</t>
  </si>
  <si>
    <t>Bamfing Bob ðŸ‡ºðŸ‡¸âœŠðŸ¿ðŸŒˆ</t>
  </si>
  <si>
    <t>I love pancakes! #MillionMAGAMarch  https://t.co/2stihoIQnO</t>
  </si>
  <si>
    <t>['https://pbs.twimg.com/tweet_video_thumb/Emu7lr7XMAYYPnp.jpg']</t>
  </si>
  <si>
    <t>https://twitter.com/bamfingbob/status/1327360779704741894</t>
  </si>
  <si>
    <t>https://pbs.twimg.com/tweet_video_thumb/Emu7lr7XMAYYPnp.jpg</t>
  </si>
  <si>
    <t>2020-11-13 22:20:44 Hora PadrÃ£o da Europa Ocidental</t>
  </si>
  <si>
    <t>22_dutch_22</t>
  </si>
  <si>
    <t>The Neck</t>
  </si>
  <si>
    <t>#MillionMAGAMarch  https://t.co/5KgrPCcYqy</t>
  </si>
  <si>
    <t>['https://pbs.twimg.com/tweet_video_thumb/Emu7lh1VQAEujD1.jpg']</t>
  </si>
  <si>
    <t>https://twitter.com/22_Dutch_22/status/1327360773861961728</t>
  </si>
  <si>
    <t>https://pbs.twimg.com/tweet_video_thumb/Emu7lh1VQAEujD1.jpg</t>
  </si>
  <si>
    <t>2020-11-13 22:20:43 Hora PadrÃ£o da Europa Ocidental</t>
  </si>
  <si>
    <t>spenspenni</t>
  </si>
  <si>
    <t>Spen Spenni</t>
  </si>
  <si>
    <t>If you can't make it to the #MillionMAGAMarch - here is something you can do from home to help!   https://t.co/I5S9hP7kpU</t>
  </si>
  <si>
    <t>['https://youtu.be/Bx5VDHXxNuQ']</t>
  </si>
  <si>
    <t>https://twitter.com/SpenSpenni/status/1327360771538382848</t>
  </si>
  <si>
    <t>2020-11-13 22:20:42 Hora PadrÃ£o da Europa Ocidental</t>
  </si>
  <si>
    <t>#MillionMAGAMarch  https://t.co/TugqEZY52G</t>
  </si>
  <si>
    <t>['https://pbs.twimg.com/tweet_video_thumb/Emu7k9tVQAAwkvm.jpg']</t>
  </si>
  <si>
    <t>https://twitter.com/momwith4girlz/status/1327360765922217984</t>
  </si>
  <si>
    <t>https://pbs.twimg.com/tweet_video_thumb/Emu7k9tVQAAwkvm.jpg</t>
  </si>
  <si>
    <t>2020-11-13 22:20:41 Hora PadrÃ£o da Europa Ocidental</t>
  </si>
  <si>
    <t>Hey MAGAts, Remember to lower your flagsðŸ˜‚   #BidenWasElected #GetOverIt #Crybabies   #MillionMAGAMarch  https://t.co/KpAyaYCunO</t>
  </si>
  <si>
    <t>['https://pbs.twimg.com/media/Emu7XSgXMAAk8i2.jpg']</t>
  </si>
  <si>
    <t>['bidenwaselected', 'getoverit', 'crybabies', 'millionmagamarch']</t>
  </si>
  <si>
    <t>https://twitter.com/begjani51/status/1327360763904790533</t>
  </si>
  <si>
    <t>https://pbs.twimg.com/media/Emu7XSgXMAAk8i2.jpg</t>
  </si>
  <si>
    <t>2020-11-13 22:20:40 Hora PadrÃ£o da Europa Ocidental</t>
  </si>
  <si>
    <t>ryanhigginsryan</t>
  </si>
  <si>
    <t>I approve people flooding the #MillionMAGAMarch hashtag with pictures of pancakes.  https://t.co/s4xNYXYpL4</t>
  </si>
  <si>
    <t>['https://pbs.twimg.com/tweet_video_thumb/Emu7kW-UYAAoFtP.jpg']</t>
  </si>
  <si>
    <t>https://twitter.com/RyanHigginsRyan/status/1327360758078787584</t>
  </si>
  <si>
    <t>https://pbs.twimg.com/tweet_video_thumb/Emu7kW-UYAAoFtP.jpg</t>
  </si>
  <si>
    <t>2020-11-13 22:20:39 Hora PadrÃ£o da Europa Ocidental</t>
  </si>
  <si>
    <t>xtrumper4biden</t>
  </si>
  <si>
    <t>Trumpers Ainâ€™t Real GOP</t>
  </si>
  <si>
    <t>@WomenforTrump @LouieGohmertTX1 #MillionMAGAMarch  https://t.co/n3WogaSTC8</t>
  </si>
  <si>
    <t>['https://pbs.twimg.com/tweet_video_thumb/Emu7kPZVcAEYMA2.jpg']</t>
  </si>
  <si>
    <t>https://twitter.com/Xtrumper4Biden/status/1327360751942598657</t>
  </si>
  <si>
    <t>https://pbs.twimg.com/tweet_video_thumb/Emu7kPZVcAEYMA2.jpg</t>
  </si>
  <si>
    <t>2020-11-13 22:20:38 Hora PadrÃ£o da Europa Ocidental</t>
  </si>
  <si>
    <t>coreyinthehaus</t>
  </si>
  <si>
    <t>Iâ€™m bit more of a waffle guy #MillionMAGAMarch  https://t.co/E9HYHPbW2d</t>
  </si>
  <si>
    <t>['https://pbs.twimg.com/media/Emu7jo7W8AET859.jpg']</t>
  </si>
  <si>
    <t>https://twitter.com/coreyinthehaus/status/1327360751451901952</t>
  </si>
  <si>
    <t>https://pbs.twimg.com/media/Emu7jo7W8AET859.jpg</t>
  </si>
  <si>
    <t>pj82098</t>
  </si>
  <si>
    <t>Captain Howdy</t>
  </si>
  <si>
    <t>#MillionMAGAMarch  https://t.co/syRvpkSiv4</t>
  </si>
  <si>
    <t>['https://pbs.twimg.com/media/Emu7kFXXUAIKFPv.jpg']</t>
  </si>
  <si>
    <t>https://twitter.com/PJ82098/status/1327360747882602496</t>
  </si>
  <si>
    <t>https://pbs.twimg.com/media/Emu7kFXXUAIKFPv.jpg</t>
  </si>
  <si>
    <t>2020-11-13 22:20:36 Hora PadrÃ£o da Europa Ocidental</t>
  </si>
  <si>
    <t>Thereâ€™s nothing that flips better than a pancake- except ya know.. maybe Georgia and Arizona. #MillionMAGAMarch  https://t.co/AxQqbSLjM2</t>
  </si>
  <si>
    <t>Would you like a little evidence. How about witnesses to the crimes?! How about tactical review of #DominionVotingSystems If you don't see cheating it's cuz you're part of the cheat #MillionMAGAMarch #NeverBiden #CleanSlate legislators DNC cheating needs to be punished??  https://t.co/PuObrxc9qM</t>
  </si>
  <si>
    <t>['dominionvotingsystems', 'millionmagamarch', 'neverbiden', 'cleanslate']</t>
  </si>
  <si>
    <t>https://twitter.com/rey_lowe/status/1327360739791794178</t>
  </si>
  <si>
    <t>https://pbs.twimg.com/ext_tw_video_thumb/1327360071483883521/pu/img/-za2Mxvdjm8KIDms.jpg</t>
  </si>
  <si>
    <t>2020-11-13 22:20:35 Hora PadrÃ£o da Europa Ocidental</t>
  </si>
  <si>
    <t>justinshady</t>
  </si>
  <si>
    <t>#MillionMAGAMarch #MillionMAGAMarch2020  https://t.co/wQDxmc1VP0</t>
  </si>
  <si>
    <t>['https://pbs.twimg.com/tweet_video_thumb/Emu7jbeWEAAH48s.jpg']</t>
  </si>
  <si>
    <t>https://twitter.com/justinshady/status/1327360738810339328</t>
  </si>
  <si>
    <t>https://pbs.twimg.com/tweet_video_thumb/Emu7jbeWEAAH48s.jpg</t>
  </si>
  <si>
    <t>moniquenbucky</t>
  </si>
  <si>
    <t>moniquems</t>
  </si>
  <si>
    <t>#MillionMAGAMarch @realDonaldTrump #TrumpGraveDancer</t>
  </si>
  <si>
    <t>['millionmagamarch', 'trumpgravedancer']</t>
  </si>
  <si>
    <t>https://twitter.com/moniquenbucky/status/1327360734825570305</t>
  </si>
  <si>
    <t>https://twitter.com/JacqueLarose/status/1327352577751719939</t>
  </si>
  <si>
    <t>2020-11-13 22:20:33 Hora PadrÃ£o da Europa Ocidental</t>
  </si>
  <si>
    <t>mile12hurts</t>
  </si>
  <si>
    <t>Trab</t>
  </si>
  <si>
    <t>Didn't realize the #MillionMAGAMarch is an all you can eat pancake feast. I'm there.</t>
  </si>
  <si>
    <t>https://twitter.com/mile12hurts/status/1327360726550212608</t>
  </si>
  <si>
    <t>2020-11-13 22:20:32 Hora PadrÃ£o da Europa Ocidental</t>
  </si>
  <si>
    <t>queenieg2017</t>
  </si>
  <si>
    <t>Queenie Goldstein #BlackLivesMatter (commentary)</t>
  </si>
  <si>
    <t>Pancakes; because no matter how you flip it, Herr Rancid Cheeto is cooked. #MillionMAGAMarch  https://t.co/w2izxW0pth</t>
  </si>
  <si>
    <t>['https://pbs.twimg.com/tweet_video_thumb/Emu7iVNUcAAMo7d.jpg']</t>
  </si>
  <si>
    <t>https://twitter.com/QueenieG2017/status/1327360723928768512</t>
  </si>
  <si>
    <t>https://pbs.twimg.com/tweet_video_thumb/Emu7iVNUcAAMo7d.jpg</t>
  </si>
  <si>
    <t>thenastywomanep</t>
  </si>
  <si>
    <t>Elyse (she/her)</t>
  </si>
  <si>
    <t>banana macadamia pancakes taste even better with that 306 win #MillionMAGAMarch  https://t.co/CgOQfocxQI</t>
  </si>
  <si>
    <t>['https://pbs.twimg.com/media/Emu7icBUcAASF71.jpg']</t>
  </si>
  <si>
    <t>https://twitter.com/ThenastywomanEP/status/1327360723031261186</t>
  </si>
  <si>
    <t>https://pbs.twimg.com/media/Emu7icBUcAASF71.jpg</t>
  </si>
  <si>
    <t>2020-11-13 22:20:31 Hora PadrÃ£o da Europa Ocidental</t>
  </si>
  <si>
    <t>eidolonprime</t>
  </si>
  <si>
    <t>Eidolon</t>
  </si>
  <si>
    <t>Kupo! #MillionMAGAMarch  https://t.co/BbxefK431B</t>
  </si>
  <si>
    <t>['https://pbs.twimg.com/media/Emu7igHVcAAC-UQ.jpg']</t>
  </si>
  <si>
    <t>https://twitter.com/EidolonPrime/status/1327360718241366016</t>
  </si>
  <si>
    <t>https://pbs.twimg.com/media/Emu7igHVcAAC-UQ.jpg</t>
  </si>
  <si>
    <t>2020-11-13 22:20:30 Hora PadrÃ£o da Europa Ocidental</t>
  </si>
  <si>
    <t>They look good!  #MillionMAGAMarch #MillionMAGATMarch</t>
  </si>
  <si>
    <t>https://twitter.com/MiddleMolly/status/1327360715506790400</t>
  </si>
  <si>
    <t>https://twitter.com/marugg_janet/status/1327357673419862016</t>
  </si>
  <si>
    <t>2020-11-13 22:20:29 Hora PadrÃ£o da Europa Ocidental</t>
  </si>
  <si>
    <t>giugo75</t>
  </si>
  <si>
    <t>Toche89</t>
  </si>
  <si>
    <t>Pancakes for every one #MillionMAGAMarch</t>
  </si>
  <si>
    <t>https://twitter.com/Giugo75/status/1327360711039848450</t>
  </si>
  <si>
    <t>2020-11-13 22:20:28 Hora PadrÃ£o da Europa Ocidental</t>
  </si>
  <si>
    <t>#MillionMAGAMarch  https://t.co/nRUPGlAHOx</t>
  </si>
  <si>
    <t>['https://pbs.twimg.com/media/Emu7hAJVgAA63CU.png']</t>
  </si>
  <si>
    <t>https://twitter.com/grannt_t/status/1327360709341057024</t>
  </si>
  <si>
    <t>https://pbs.twimg.com/media/Emu7hAJVgAA63CU.png</t>
  </si>
  <si>
    <t>liz42399051</t>
  </si>
  <si>
    <t>latinxersforblacklivesmatter</t>
  </si>
  <si>
    <t>Just trolling the  #MillionMAGAMarch  https://t.co/RtNq5rM8wz</t>
  </si>
  <si>
    <t>['https://pbs.twimg.com/media/Emu7gzpWEAM2_Ua.jpg']</t>
  </si>
  <si>
    <t>https://twitter.com/Liz42399051/status/1327360705914396673</t>
  </si>
  <si>
    <t>https://pbs.twimg.com/media/Emu7gzpWEAM2_Ua.jpg</t>
  </si>
  <si>
    <t>2020-11-13 22:20:27 Hora PadrÃ£o da Europa Ocidental</t>
  </si>
  <si>
    <t>freshpina</t>
  </si>
  <si>
    <t>Felipe PiÃ±a ðŸ³ï¸â€ðŸŒˆâœŠðŸ½ðŸ‡ºðŸ‡¸</t>
  </si>
  <si>
    <t>https://twitter.com/FreshPina/status/1327360704052035584</t>
  </si>
  <si>
    <t>farryn_s</t>
  </si>
  <si>
    <t>Farryn S Dickinson</t>
  </si>
  <si>
    <t>#MillionMAGAMarch #TRUMP2020ToSaveAmerica #pittsfortrump  https://t.co/rQLa0tcJMD</t>
  </si>
  <si>
    <t>['https://pbs.twimg.com/media/Emu7hmsW4AE3Z5_.jpg']</t>
  </si>
  <si>
    <t>['millionmagamarch', 'trump2020tosaveamerica', 'pittsfortrump']</t>
  </si>
  <si>
    <t>https://twitter.com/farryn_s/status/1327360703892697098</t>
  </si>
  <si>
    <t>https://pbs.twimg.com/media/Emu7hmsW4AE3Z5_.jpg</t>
  </si>
  <si>
    <t>2020-11-13 22:20:26 Hora PadrÃ£o da Europa Ocidental</t>
  </si>
  <si>
    <t>fireonoz</t>
  </si>
  <si>
    <t>OnozFire</t>
  </si>
  <si>
    <t>#MillionMAGAMarch  HAHAHAHAHAHAHAHAHAHAHAHAA!!  https://t.co/f6uBajrUdW</t>
  </si>
  <si>
    <t>['https://pbs.twimg.com/tweet_video_thumb/Emu7g_-WMAEoKi4.jpg']</t>
  </si>
  <si>
    <t>https://twitter.com/FireOnoz/status/1327360697202864131</t>
  </si>
  <si>
    <t>https://pbs.twimg.com/tweet_video_thumb/Emu7g_-WMAEoKi4.jpg</t>
  </si>
  <si>
    <t>2020-11-13 22:20:21 Hora PadrÃ£o da Europa Ocidental</t>
  </si>
  <si>
    <t>#MillionMAGAMarch you lost!  https://t.co/SalnQ53Vn3</t>
  </si>
  <si>
    <t>['https://pbs.twimg.com/media/Emu7biUVoAAsPJS.jpg']</t>
  </si>
  <si>
    <t>https://pbs.twimg.com/media/Emu7biUVoAAsPJS.jpg</t>
  </si>
  <si>
    <t>2020-11-13 22:20:18 Hora PadrÃ£o da Europa Ocidental</t>
  </si>
  <si>
    <t>#MillionMAGAMarch I've got a theme song for you...   https://t.co/3YiK01Ba5K</t>
  </si>
  <si>
    <t>['https://www.youtube.com/watch?v=9DaLN0AH32s&amp;ab_channel=TurquoiseJeepMusic']</t>
  </si>
  <si>
    <t>https://twitter.com/BornInValor/status/1327360667297456128</t>
  </si>
  <si>
    <t>2020-11-13 22:20:14 Hora PadrÃ£o da Europa Ocidental</t>
  </si>
  <si>
    <t>#MillionMoronMarch = #MillionMAGAMarch  There is no fraud. #MAGA  hope you meet your ancestors in a spiritual awakening. They will tell you to spend time with your family and have a BBQ and enjoy being American. The election is over move on, move forward. #WeareallAmericans</t>
  </si>
  <si>
    <t>['millionmoronmarch', 'millionmagamarch', 'maga', 'weareallamericans']</t>
  </si>
  <si>
    <t>https://twitter.com/AlienKawala/status/1327360650562203648</t>
  </si>
  <si>
    <t>#MillionMAGAMarch  https://t.co/Oh96pgVReQ</t>
  </si>
  <si>
    <t>['https://pbs.twimg.com/tweet_video_thumb/Emu7ePaXYAIOsv6.jpg']</t>
  </si>
  <si>
    <t>https://twitter.com/MODebby57/status/1327360650281185280</t>
  </si>
  <si>
    <t>https://pbs.twimg.com/tweet_video_thumb/Emu7ePaXYAIOsv6.jpg</t>
  </si>
  <si>
    <t>2020-11-13 22:20:13 Hora PadrÃ£o da Europa Ocidental</t>
  </si>
  <si>
    <t>#MillionMAGAMarch #DoNotEngage #ProudBoys #WashingtonDC</t>
  </si>
  <si>
    <t>['millionmagamarch', 'donotengage', 'proudboys', 'washingtondc']</t>
  </si>
  <si>
    <t>https://twitter.com/DominaDivineNC/status/1327360646422409217</t>
  </si>
  <si>
    <t>unrelatedtalk</t>
  </si>
  <si>
    <t>Unrelated: A Podcast</t>
  </si>
  <si>
    <t>KPop stans are flooding the hashtag #MillionMAGAMarch with pics of pancakes. And I'm here for it. #FuckTrump #MAGAts  https://t.co/Z3khxja15U</t>
  </si>
  <si>
    <t>['https://pbs.twimg.com/media/Emu7Wa1VQAA_OQ4.jpg']</t>
  </si>
  <si>
    <t>['millionmagamarch', 'fucktrump', 'magats']</t>
  </si>
  <si>
    <t>https://twitter.com/UnrelatedTalk/status/1327360645260427266</t>
  </si>
  <si>
    <t>https://pbs.twimg.com/media/Emu7Wa1VQAA_OQ4.jpg</t>
  </si>
  <si>
    <t>cmeany</t>
  </si>
  <si>
    <t>Cathy Meany</t>
  </si>
  <si>
    <t>#MillionMAGAMarch ðŸ˜‚  https://t.co/6saxWAZcsY</t>
  </si>
  <si>
    <t>['https://pbs.twimg.com/media/Emu7d-bXcAMc9TQ.jpg']</t>
  </si>
  <si>
    <t>https://twitter.com/cmeany/status/1327360643452850177</t>
  </si>
  <si>
    <t>https://pbs.twimg.com/media/Emu7d-bXcAMc9TQ.jpg</t>
  </si>
  <si>
    <t>2020-11-13 22:20:12 Hora PadrÃ£o da Europa Ocidental</t>
  </si>
  <si>
    <t>hauntedbussy</t>
  </si>
  <si>
    <t>kaine ðŸ‘»</t>
  </si>
  <si>
    <t>Gay Trump f*gs at the #MillionMAGAMarch  https://t.co/szaH9Ar5uq</t>
  </si>
  <si>
    <t>['https://pbs.twimg.com/media/Emu7dy7VQAUO0WE.jpg']</t>
  </si>
  <si>
    <t>https://twitter.com/hauntedbussy/status/1327360638713098240</t>
  </si>
  <si>
    <t>https://pbs.twimg.com/media/Emu7dy7VQAUO0WE.jpg</t>
  </si>
  <si>
    <t>jasmineh_26</t>
  </si>
  <si>
    <t>Jasmine Harris</t>
  </si>
  <si>
    <t>Lol all the idiots tweeting pancakes with this hastag. All you've done is make it trend so more people can see it! Nice work! Great job! #MAGA #MillionMAGAMarch</t>
  </si>
  <si>
    <t>https://twitter.com/JasmineH_26/status/1327360638457405442</t>
  </si>
  <si>
    <t>2020-11-13 22:20:09 Hora PadrÃ£o da Europa Ocidental</t>
  </si>
  <si>
    <t>alacritouscrier</t>
  </si>
  <si>
    <t>Yay, Biden-Harris 2020 âœŠðŸ¾ðŸ‡¸ðŸ‡³ðŸ‡®ðŸ‡ªðŸ‡ºðŸ‡¸â˜˜ï¸</t>
  </si>
  <si>
    <t>#MillionMAGAMarch  https://t.co/NNrK3JTbA8</t>
  </si>
  <si>
    <t>['https://pbs.twimg.com/media/Emu7dLtW4AMJXVW.jpg']</t>
  </si>
  <si>
    <t>https://twitter.com/AlacritousCrier/status/1327360628936355845</t>
  </si>
  <si>
    <t>https://pbs.twimg.com/media/Emu7dLtW4AMJXVW.jpg</t>
  </si>
  <si>
    <t>#MillionMAGAMarch  https://t.co/xP4HqslmZO</t>
  </si>
  <si>
    <t>['https://pbs.twimg.com/tweet_video_thumb/Emu7c77XYAE4E-J.jpg']</t>
  </si>
  <si>
    <t>https://twitter.com/Livalious/status/1327360627573190656</t>
  </si>
  <si>
    <t>https://pbs.twimg.com/tweet_video_thumb/Emu7c77XYAE4E-J.jpg</t>
  </si>
  <si>
    <t>2020-11-13 22:20:06 Hora PadrÃ£o da Europa Ocidental</t>
  </si>
  <si>
    <t>historyjudges</t>
  </si>
  <si>
    <t>VoteBlue2020</t>
  </si>
  <si>
    <t>#MillionMAGAMarch  https://t.co/9Wm3zXahUI</t>
  </si>
  <si>
    <t>['https://pbs.twimg.com/tweet_video_thumb/Emu7cBvUcAA7C7B.jpg']</t>
  </si>
  <si>
    <t>https://twitter.com/historyjudges/status/1327360615845830656</t>
  </si>
  <si>
    <t>https://pbs.twimg.com/tweet_video_thumb/Emu7cBvUcAA7C7B.jpg</t>
  </si>
  <si>
    <t>my4x3izmybuddy</t>
  </si>
  <si>
    <t>KOKICHI KINNIE</t>
  </si>
  <si>
    <t>#MillionMAGAMarch pancake yum  https://t.co/LAeGhlGQzm</t>
  </si>
  <si>
    <t>['https://pbs.twimg.com/media/Emu7YrEWMAgjUc_.jpg']</t>
  </si>
  <si>
    <t>https://twitter.com/MY4X3IZMYBUDDY/status/1327360615082565633</t>
  </si>
  <si>
    <t>https://pbs.twimg.com/media/Emu7YrEWMAgjUc_.jpg</t>
  </si>
  <si>
    <t>2020-11-13 22:20:03 Hora PadrÃ£o da Europa Ocidental</t>
  </si>
  <si>
    <t>htnakum</t>
  </si>
  <si>
    <t>#MillionMAGAMarch #ItsTimeToConcede</t>
  </si>
  <si>
    <t>https://twitter.com/htnakum/status/1327360604366016512</t>
  </si>
  <si>
    <t>Iâ€™m not Kpop, I just hate cosplayers who promote far right wing views.  #MillionMAGAMarch #millionpancakemarch #MillionMoronMarch</t>
  </si>
  <si>
    <t>https://twitter.com/2020Happy4/status/1327360600700317698</t>
  </si>
  <si>
    <t>2020-11-13 22:20:01 Hora PadrÃ£o da Europa Ocidental</t>
  </si>
  <si>
    <t>ridgetopnm</t>
  </si>
  <si>
    <t>Critical Mass</t>
  </si>
  <si>
    <t>#MillionMAGAMarch  https://t.co/odGExK2d1L</t>
  </si>
  <si>
    <t>['https://pbs.twimg.com/media/Emu7Sg0WEAIonyg.jpg']</t>
  </si>
  <si>
    <t>https://twitter.com/RidgetopNM/status/1327360594828288000</t>
  </si>
  <si>
    <t>https://pbs.twimg.com/media/Emu7Sg0WEAIonyg.jpg</t>
  </si>
  <si>
    <t>2020-11-13 22:19:58 Hora PadrÃ£o da Europa Ocidental</t>
  </si>
  <si>
    <t>#MillionMAGAMarch  https://t.co/nr0bATJzUE</t>
  </si>
  <si>
    <t>['https://pbs.twimg.com/media/Emu7ZoYXcAI2BJZ.jpg']</t>
  </si>
  <si>
    <t>https://twitter.com/ArkansasWatch/status/1327360582048239617</t>
  </si>
  <si>
    <t>https://pbs.twimg.com/media/Emu7ZoYXcAI2BJZ.jpg</t>
  </si>
  <si>
    <t>bethacover</t>
  </si>
  <si>
    <t>Beth Cover</t>
  </si>
  <si>
    <t>Photo credit: The Cynical Chef, in a recommendation for how Joey of "Friends" could end relationships  #MillionMAGAMarch  https://t.co/2PWk1PV325</t>
  </si>
  <si>
    <t>['https://pbs.twimg.com/media/Emu7YwQXIAEZRcj.jpg']</t>
  </si>
  <si>
    <t>https://twitter.com/bethacover/status/1327360580857032707</t>
  </si>
  <si>
    <t>https://pbs.twimg.com/media/Emu7YwQXIAEZRcj.jpg</t>
  </si>
  <si>
    <t>2020-11-13 22:19:55 Hora PadrÃ£o da Europa Ocidental</t>
  </si>
  <si>
    <t>mmornhinweg</t>
  </si>
  <si>
    <t>marla mornhinweg</t>
  </si>
  <si>
    <t>#MillionMAGAMarch  https://t.co/byZJTwtdJg</t>
  </si>
  <si>
    <t>['https://pbs.twimg.com/tweet_video_thumb/Emu7ZteXIAQtaTD.jpg']</t>
  </si>
  <si>
    <t>https://twitter.com/MMornhinweg/status/1327360571063332866</t>
  </si>
  <si>
    <t>https://pbs.twimg.com/tweet_video_thumb/Emu7ZteXIAQtaTD.jpg</t>
  </si>
  <si>
    <t>write2theleft</t>
  </si>
  <si>
    <t>Write to the Left</t>
  </si>
  <si>
    <t>#MillionMAGAMarch with a cherry on top :)  https://t.co/eVBoshXNPX</t>
  </si>
  <si>
    <t>['https://pbs.twimg.com/media/Emu7XPaUcAEWUK5.jpg']</t>
  </si>
  <si>
    <t>https://twitter.com/Write2theLeft/status/1327360570467569664</t>
  </si>
  <si>
    <t>https://pbs.twimg.com/media/Emu7XPaUcAEWUK5.jpg</t>
  </si>
  <si>
    <t>Câ€™mon COVID Super Spreaders, letâ€™s get sickening!!! #MillionMAGAMarch  https://t.co/ifnpxrDrRx</t>
  </si>
  <si>
    <t>['https://pbs.twimg.com/media/Emu7Y3zXYAgFJew.jpg']</t>
  </si>
  <si>
    <t>https://twitter.com/Tiddly20/status/1327360570266415104</t>
  </si>
  <si>
    <t>https://pbs.twimg.com/media/Emu7Y3zXYAgFJew.jpg</t>
  </si>
  <si>
    <t>@realDonaldTrump On my way from #pennsylvania ! #MillionMAGAMarch  #FreedomOfSpeech</t>
  </si>
  <si>
    <t>['pennsylvania', 'millionmagamarch', 'freedomofspeech']</t>
  </si>
  <si>
    <t>https://twitter.com/drinkanddream/status/1327360569951784960</t>
  </si>
  <si>
    <t>2020-11-13 22:19:53 Hora PadrÃ£o da Europa Ocidental</t>
  </si>
  <si>
    <t>laryanlemay</t>
  </si>
  <si>
    <t>Ryan-El</t>
  </si>
  <si>
    <t>Flooding the #MillionMAGAMarch with pancakes, join us...  https://t.co/mpfeVQa0WM</t>
  </si>
  <si>
    <t>['https://pbs.twimg.com/media/Emu7Y_yWMAEzlS0.jpg']</t>
  </si>
  <si>
    <t>https://twitter.com/LaRyanLeMay/status/1327360560145502208</t>
  </si>
  <si>
    <t>https://pbs.twimg.com/media/Emu7Y_yWMAEzlS0.jpg</t>
  </si>
  <si>
    <t>snowstorminsumr</t>
  </si>
  <si>
    <t>MetalMarc</t>
  </si>
  <si>
    <t>@WomenforTrump @LouieGohmertTX1 #MillionMAGAMarch  https://t.co/V6uJw65j9U</t>
  </si>
  <si>
    <t>['https://pbs.twimg.com/media/Emu7YXCVkAcN-v9.png']</t>
  </si>
  <si>
    <t>https://twitter.com/snowstorminsumr/status/1327360559608565760</t>
  </si>
  <si>
    <t>https://pbs.twimg.com/media/Emu7YXCVkAcN-v9.png</t>
  </si>
  <si>
    <t>https://twitter.com/DumpTru97324661/status/1327360559302500354</t>
  </si>
  <si>
    <t>2020-11-13 22:19:51 Hora PadrÃ£o da Europa Ocidental</t>
  </si>
  <si>
    <t>night_house_pro</t>
  </si>
  <si>
    <t>Night House Productions</t>
  </si>
  <si>
    <t>And pancakes   #MillionMAGAMarch  https://t.co/rrBquzn4FS</t>
  </si>
  <si>
    <t>['https://pbs.twimg.com/media/Emu7Y2kVQAAzqSv.jpg']</t>
  </si>
  <si>
    <t>https://twitter.com/Night_House_Pro/status/1327360554403446784</t>
  </si>
  <si>
    <t>https://pbs.twimg.com/media/Emu7Y2kVQAAzqSv.jpg</t>
  </si>
  <si>
    <t>2020-11-13 22:19:49 Hora PadrÃ£o da Europa Ocidental</t>
  </si>
  <si>
    <t>Some might fine pancakes- all nice and fluffy!  https://t.co/xvc74ktgFL #MillionMAGAMarch</t>
  </si>
  <si>
    <t>https://twitter.com/nicefishfilms/status/1327360543586336770</t>
  </si>
  <si>
    <t>2020-11-13 22:19:48 Hora PadrÃ£o da Europa Ocidental</t>
  </si>
  <si>
    <t>chico_maivia</t>
  </si>
  <si>
    <t>Chico Maivia</t>
  </si>
  <si>
    <t>Pancakes. Beautiful. ðŸ¥ž  #MillionMAGAMarch  https://t.co/35elMffdaU</t>
  </si>
  <si>
    <t>['https://pbs.twimg.com/tweet_video_thumb/Emu7WxCVEAAIPwp.jpg']</t>
  </si>
  <si>
    <t>https://twitter.com/Chico_Maivia/status/1327360538259595264</t>
  </si>
  <si>
    <t>https://pbs.twimg.com/tweet_video_thumb/Emu7WxCVEAAIPwp.jpg</t>
  </si>
  <si>
    <t>2020-11-13 22:19:47 Hora PadrÃ£o da Europa Ocidental</t>
  </si>
  <si>
    <t>queerwrathpdx</t>
  </si>
  <si>
    <t>Queer Wrath PDX</t>
  </si>
  <si>
    <t>Wannabe fluffy pancakes #MillionMAGAMarch  https://t.co/I17j4yY5Ey</t>
  </si>
  <si>
    <t>['https://pbs.twimg.com/media/Emu7X1AUwAAI0SL.jpg']</t>
  </si>
  <si>
    <t>https://twitter.com/queerwrathpdx/status/1327360537462677504</t>
  </si>
  <si>
    <t>https://pbs.twimg.com/media/Emu7X1AUwAAI0SL.jpg</t>
  </si>
  <si>
    <t>2020-11-13 22:19:46 Hora PadrÃ£o da Europa Ocidental</t>
  </si>
  <si>
    <t>milestogo13</t>
  </si>
  <si>
    <t>Richard Jeter</t>
  </si>
  <si>
    <t>PANCAKES! #MillionMAGAMarch  https://t.co/2sKSQXXHeq</t>
  </si>
  <si>
    <t>['https://pbs.twimg.com/tweet_video_thumb/Emu7XXCXcAApiSH.jpg']</t>
  </si>
  <si>
    <t>https://twitter.com/MilesToGo13/status/1327360532563845122</t>
  </si>
  <si>
    <t>https://pbs.twimg.com/tweet_video_thumb/Emu7XXCXcAApiSH.jpg</t>
  </si>
  <si>
    <t>2020-11-13 22:19:44 Hora PadrÃ£o da Europa Ocidental</t>
  </si>
  <si>
    <t>Some #MillionMAGAMarch  https://t.co/itxlA7Vsyv</t>
  </si>
  <si>
    <t>['https://pbs.twimg.com/tweet_video_thumb/Emu7W5aXUAcQZrA.jpg']</t>
  </si>
  <si>
    <t>https://twitter.com/MilesToGo13/status/1327360524191981569</t>
  </si>
  <si>
    <t>https://pbs.twimg.com/tweet_video_thumb/Emu7W5aXUAcQZrA.jpg</t>
  </si>
  <si>
    <t>2020-11-13 22:19:43 Hora PadrÃ£o da Europa Ocidental</t>
  </si>
  <si>
    <t>@IndivisibleVV All pancakes are allowed: #MillionMAGAMarch #MillionMAGATMarch  https://t.co/kDATWkjV10</t>
  </si>
  <si>
    <t>['https://pbs.twimg.com/media/Emu7UcDWMAM4lR_.jpg']</t>
  </si>
  <si>
    <t>https://twitter.com/MiddleMolly/status/1327360519431475202</t>
  </si>
  <si>
    <t>https://pbs.twimg.com/media/Emu7UcDWMAM4lR_.jpg</t>
  </si>
  <si>
    <t>[{'screen_name': 'IndivisibleVV', 'name': 'Molly Pitcher', 'id': '50698579'}]</t>
  </si>
  <si>
    <t>2020-11-13 22:19:42 Hora PadrÃ£o da Europa Ocidental</t>
  </si>
  <si>
    <t>jctopanga</t>
  </si>
  <si>
    <t>Dick Allen 15 Fan</t>
  </si>
  <si>
    <t>@PressSec have some pancakes fool. #MillionMAGAMarch  https://t.co/kJ7xeMBDno</t>
  </si>
  <si>
    <t>['https://pbs.twimg.com/media/Emu7WuTVQAAkIw-.jpg']</t>
  </si>
  <si>
    <t>https://twitter.com/jctopanga/status/1327360516260470787</t>
  </si>
  <si>
    <t>https://pbs.twimg.com/media/Emu7WuTVQAAkIw-.jpg</t>
  </si>
  <si>
    <t>Me #MillionMAGAMarch  https://t.co/LMIejY67ip</t>
  </si>
  <si>
    <t>['https://pbs.twimg.com/tweet_video_thumb/Emu7WYNXMAAJ-xl.jpg']</t>
  </si>
  <si>
    <t>https://twitter.com/MilesToGo13/status/1327360515836940288</t>
  </si>
  <si>
    <t>https://pbs.twimg.com/tweet_video_thumb/Emu7WYNXMAAJ-xl.jpg</t>
  </si>
  <si>
    <t>sonnydispoart</t>
  </si>
  <si>
    <t>Sonny Disposition</t>
  </si>
  <si>
    <t>#MillionMAGAMarch  https://t.co/yCB1SFDnNm</t>
  </si>
  <si>
    <t>['https://pbs.twimg.com/tweet_video_thumb/Emu7WX2W8AcY2K8.jpg']</t>
  </si>
  <si>
    <t>https://twitter.com/SonnyDispoArt/status/1327360513848848385</t>
  </si>
  <si>
    <t>https://pbs.twimg.com/tweet_video_thumb/Emu7WX2W8AcY2K8.jpg</t>
  </si>
  <si>
    <t>2020-11-13 22:19:40 Hora PadrÃ£o da Europa Ocidental</t>
  </si>
  <si>
    <t>Here ya go you nazi magats. Eat it up you know you all love the syrup  #MillionMAGAMarch  https://t.co/G4dfY2pBy1</t>
  </si>
  <si>
    <t>['https://pbs.twimg.com/media/Emu7WMBVoAAYbCq.jpg']</t>
  </si>
  <si>
    <t>https://twitter.com/VGramrosa/status/1327360507649564673</t>
  </si>
  <si>
    <t>https://pbs.twimg.com/media/Emu7WMBVoAAYbCq.jpg</t>
  </si>
  <si>
    <t>Love #MillionMAGAMarch  https://t.co/vKSOhKHa29</t>
  </si>
  <si>
    <t>['https://pbs.twimg.com/tweet_video_thumb/Emu7V6vWEAQuAni.jpg']</t>
  </si>
  <si>
    <t>https://twitter.com/MilesToGo13/status/1327360507397943307</t>
  </si>
  <si>
    <t>https://pbs.twimg.com/tweet_video_thumb/Emu7V6vWEAQuAni.jpg</t>
  </si>
  <si>
    <t>2020-11-13 22:19:38 Hora PadrÃ£o da Europa Ocidental</t>
  </si>
  <si>
    <t>I #MillionMAGAMarch  https://t.co/9oELXWswRK</t>
  </si>
  <si>
    <t>['https://pbs.twimg.com/tweet_video_thumb/Emu7VW6XUAU8zsB.jpg']</t>
  </si>
  <si>
    <t>https://twitter.com/MilesToGo13/status/1327360499017768967</t>
  </si>
  <si>
    <t>https://pbs.twimg.com/tweet_video_thumb/Emu7VW6XUAU8zsB.jpg</t>
  </si>
  <si>
    <t>#MillionMAGAMarch #MillionMAGAMarch2020  https://t.co/lktQiR9ATZ</t>
  </si>
  <si>
    <t>['https://pbs.twimg.com/tweet_video_thumb/Emu7VWpXIAAMnVz.jpg']</t>
  </si>
  <si>
    <t>https://twitter.com/egallag/status/1327360497025507328</t>
  </si>
  <si>
    <t>https://pbs.twimg.com/tweet_video_thumb/Emu7VWpXIAAMnVz.jpg</t>
  </si>
  <si>
    <t>#MillionMAGAMarch  https://t.co/COHLaopVY8</t>
  </si>
  <si>
    <t>['https://pbs.twimg.com/tweet_video_thumb/Emu7VIBW4AA4R0V.jpg']</t>
  </si>
  <si>
    <t>https://twitter.com/Room101Miniluv/status/1327360496899661830</t>
  </si>
  <si>
    <t>https://pbs.twimg.com/tweet_video_thumb/Emu7VIBW4AA4R0V.jpg</t>
  </si>
  <si>
    <t>2020-11-13 22:19:37 Hora PadrÃ£o da Europa Ocidental</t>
  </si>
  <si>
    <t>@shomaristone @nbcwashington #MillionMAGAMarch  https://t.co/BRcQLRl3CO</t>
  </si>
  <si>
    <t>['https://pbs.twimg.com/tweet_video_thumb/Emu7VL-UYAAWGDM.jpg']</t>
  </si>
  <si>
    <t>https://twitter.com/Xtrumper4Biden/status/1327360493460234242</t>
  </si>
  <si>
    <t>https://pbs.twimg.com/tweet_video_thumb/Emu7VL-UYAAWGDM.jpg</t>
  </si>
  <si>
    <t>2020-11-13 22:19:36 Hora PadrÃ£o da Europa Ocidental</t>
  </si>
  <si>
    <t>Do #MillionMAGAMarch  https://t.co/zabk1DH0ho</t>
  </si>
  <si>
    <t>['https://pbs.twimg.com/tweet_video_thumb/Emu7VAQXYAEnQQf.jpg']</t>
  </si>
  <si>
    <t>https://twitter.com/MilesToGo13/status/1327360489836441600</t>
  </si>
  <si>
    <t>https://pbs.twimg.com/tweet_video_thumb/Emu7VAQXYAEnQQf.jpg</t>
  </si>
  <si>
    <t>2020-11-13 22:19:35 Hora PadrÃ£o da Europa Ocidental</t>
  </si>
  <si>
    <t>donna7662</t>
  </si>
  <si>
    <t>Donna M. Davis, Ph.D.</t>
  </si>
  <si>
    <t>#MillionMAGAMarch  https://t.co/RNcz22pELV</t>
  </si>
  <si>
    <t>['https://pbs.twimg.com/tweet_video_thumb/Emu7Un1W8AUMUK-.jpg']</t>
  </si>
  <si>
    <t>https://twitter.com/Donna7662/status/1327360483872043009</t>
  </si>
  <si>
    <t>https://pbs.twimg.com/tweet_video_thumb/Emu7Un1W8AUMUK-.jpg</t>
  </si>
  <si>
    <t>Damn #MillionMAGAMarch  https://t.co/jYPhCW5lI7</t>
  </si>
  <si>
    <t>['https://pbs.twimg.com/tweet_video_thumb/Emu7UpOWMAYOY-B.jpg']</t>
  </si>
  <si>
    <t>https://twitter.com/MilesToGo13/status/1327360483750518785</t>
  </si>
  <si>
    <t>https://pbs.twimg.com/tweet_video_thumb/Emu7UpOWMAYOY-B.jpg</t>
  </si>
  <si>
    <t>themothboy</t>
  </si>
  <si>
    <t>Peter Vroutos</t>
  </si>
  <si>
    <t>Wondering when they say  â€œ #MillionMAGAMarch â€œ do they really mean ten thousand morons with forty thousand MAGA flags march</t>
  </si>
  <si>
    <t>https://twitter.com/themothboy/status/1327360483427540992</t>
  </si>
  <si>
    <t>2020-11-13 22:19:34 Hora PadrÃ£o da Europa Ocidental</t>
  </si>
  <si>
    <t>#MillionMAGAMarch    https://t.co/TAXQarvXbG</t>
  </si>
  <si>
    <t>https://twitter.com/StickAForkInYou/status/1327360481699323904</t>
  </si>
  <si>
    <t>https://pbs.twimg.com/ext_tw_video_thumb/1310028799782903811/pu/img/1T5In9vl0KAjGmvu.jpg</t>
  </si>
  <si>
    <t>autoshermatic</t>
  </si>
  <si>
    <t>THICK DADDY WAR MONK</t>
  </si>
  <si>
    <t>When Donald Loser Trump sees what the K-Pop stans have done to his #MillionMAGAMarch hashtag...  https://t.co/NA0Vorcao1</t>
  </si>
  <si>
    <t>['https://pbs.twimg.com/media/Emu7UkkXIAEpmBR.jpg']</t>
  </si>
  <si>
    <t>https://twitter.com/AutoShermatic/status/1327360479078068235</t>
  </si>
  <si>
    <t>https://pbs.twimg.com/media/Emu7UkkXIAEpmBR.jpg</t>
  </si>
  <si>
    <t>2020-11-13 22:19:33 Hora PadrÃ£o da Europa Ocidental</t>
  </si>
  <si>
    <t>God #MillionMAGAMarch  https://t.co/MrMHQv9TuB</t>
  </si>
  <si>
    <t>['https://pbs.twimg.com/tweet_video_thumb/Emu7URuW8AAGXT3.jpg']</t>
  </si>
  <si>
    <t>https://twitter.com/MilesToGo13/status/1327360477496799234</t>
  </si>
  <si>
    <t>https://pbs.twimg.com/tweet_video_thumb/Emu7URuW8AAGXT3.jpg</t>
  </si>
  <si>
    <t>Without added misogyny and racism #MillionMAGAMarch  https://t.co/ru8LB5FX9t</t>
  </si>
  <si>
    <t>['https://pbs.twimg.com/tweet_video_thumb/Emu7T2sUcAAsYWr.jpg']</t>
  </si>
  <si>
    <t>https://twitter.com/stuckintrovert/status/1327360474837487616</t>
  </si>
  <si>
    <t>https://pbs.twimg.com/tweet_video_thumb/Emu7T2sUcAAsYWr.jpg</t>
  </si>
  <si>
    <t>2020-11-13 22:19:32 Hora PadrÃ£o da Europa Ocidental</t>
  </si>
  <si>
    <t>@VonnieCalland #MillionMAGAMarch  https://t.co/sPrOoQqnnt</t>
  </si>
  <si>
    <t>['https://pbs.twimg.com/tweet_video_thumb/Emu7T8nXEAE1Dbl.jpg']</t>
  </si>
  <si>
    <t>https://twitter.com/KimSalsman/status/1327360474145574913</t>
  </si>
  <si>
    <t>https://pbs.twimg.com/tweet_video_thumb/Emu7T8nXEAE1Dbl.jpg</t>
  </si>
  <si>
    <t>[{'screen_name': 'VonnieCalland', 'name': 'Vonnie ðŸŒ¿ We are all Siblings', 'id': '45834623'}]</t>
  </si>
  <si>
    <t>connor27092852</t>
  </si>
  <si>
    <t>Patriota ðŸ‡¨ðŸ‡± Chile para los Chilenos</t>
  </si>
  <si>
    <t>#MillionMAGAMarch  https://t.co/zeVfK1Kd5x</t>
  </si>
  <si>
    <t>['https://pbs.twimg.com/media/Emu7T7tXUAAWcWr.jpg']</t>
  </si>
  <si>
    <t>https://twitter.com/Connor27092852/status/1327360473604509696</t>
  </si>
  <si>
    <t>https://pbs.twimg.com/media/Emu7T7tXUAAWcWr.jpg</t>
  </si>
  <si>
    <t>2020-11-13 22:19:31 Hora PadrÃ£o da Europa Ocidental</t>
  </si>
  <si>
    <t>toddmal</t>
  </si>
  <si>
    <t>ToddMal</t>
  </si>
  <si>
    <t>This is just too funny not to jump on the bandwagon. #MillionMAGAMarch #byebyedonny  https://t.co/ZWQf25TOO8</t>
  </si>
  <si>
    <t>['https://pbs.twimg.com/media/Emu7OIvVcAAJhTD.jpg']</t>
  </si>
  <si>
    <t>['millionmagamarch', 'byebyedonny']</t>
  </si>
  <si>
    <t>https://twitter.com/toddmal/status/1327360468982239232</t>
  </si>
  <si>
    <t>https://pbs.twimg.com/media/Emu7OIvVcAAJhTD.jpg</t>
  </si>
  <si>
    <t>#MillionMAGAMarch Pancakes Flapjacks Johnnycakes  https://t.co/cm5pBeh9re</t>
  </si>
  <si>
    <t>['https://pbs.twimg.com/tweet_video_thumb/Emu7TbAVQAASbV4.jpg']</t>
  </si>
  <si>
    <t>https://twitter.com/momwith4girlz/status/1327360467992334336</t>
  </si>
  <si>
    <t>https://pbs.twimg.com/tweet_video_thumb/Emu7TbAVQAASbV4.jpg</t>
  </si>
  <si>
    <t>davog812</t>
  </si>
  <si>
    <t>Davo G</t>
  </si>
  <si>
    <t>If @IHOP was smart they would get in on this #MillionMAGAMarch hashtag. There are some pretty dope looking pancakes on here.</t>
  </si>
  <si>
    <t>https://twitter.com/DavoG812/status/1327360467820417024</t>
  </si>
  <si>
    <t>2020-11-13 22:19:30 Hora PadrÃ£o da Europa Ocidental</t>
  </si>
  <si>
    <t>_jeontaetae_</t>
  </si>
  <si>
    <t>á´®á´± Alex â· ðŸ¥€ â‚â‚‚â‚‡ â™¡à¼„ â‹ˆ âœœ</t>
  </si>
  <si>
    <t>I have no words... Y'all are sad ðŸ˜ž   #MillionMAGAMarch  https://t.co/k6tg5eSu5z</t>
  </si>
  <si>
    <t>https://twitter.com/_jeontaetae_/status/1327360465916203008</t>
  </si>
  <si>
    <t>https://pbs.twimg.com/ext_tw_video_thumb/1307892617384878080/pu/img/w6i0n2bMMNAZH2fq.jpg</t>
  </si>
  <si>
    <t>2020-11-13 22:19:29 Hora PadrÃ£o da Europa Ocidental</t>
  </si>
  <si>
    <t>Time to cancel the #MillionMAGAMarch Trump is toast.   Joe Biden will be the 46th President of the United States.   And here are some delicious pancakes to celebrate  https://t.co/egnd0xbYBq</t>
  </si>
  <si>
    <t>['https://pbs.twimg.com/tweet_video_thumb/Emu7TMQW4AIUmmP.jpg']</t>
  </si>
  <si>
    <t>https://pbs.twimg.com/tweet_video_thumb/Emu7TMQW4AIUmmP.jpg</t>
  </si>
  <si>
    <t>randyrhinoceros</t>
  </si>
  <si>
    <t>Ê€á´€É´á´…Ê Ê€Éªá´„á´‡ (like the food) ðŸ„±ðŸ„»ðŸ„¼</t>
  </si>
  <si>
    <t>#MillionMAGAMarch  donâ€™t forget to not wear masks and mouth breathe on one another comrades!  https://t.co/rftdXnsGJQ</t>
  </si>
  <si>
    <t>['https://pbs.twimg.com/media/Emu7TaPVEAEK5yh.jpg']</t>
  </si>
  <si>
    <t>https://twitter.com/randyrhinoceros/status/1327360459171713024</t>
  </si>
  <si>
    <t>https://pbs.twimg.com/media/Emu7TaPVEAEK5yh.jpg</t>
  </si>
  <si>
    <t>#FridayVibes #MillionMAGAMarch</t>
  </si>
  <si>
    <t>['fridayvibes', 'millionmagamarch']</t>
  </si>
  <si>
    <t>https://twitter.com/CarrieAnnSalvi/status/1327360458748211200</t>
  </si>
  <si>
    <t>2020-11-13 22:19:28 Hora PadrÃ£o da Europa Ocidental</t>
  </si>
  <si>
    <t>#MillionMAGAMarch   A. Jones says ANTIFA people will be dressed like President Trump supporters out to make trouble.  Epic Streams Tomorrow!!!!!!!!!!!</t>
  </si>
  <si>
    <t>https://twitter.com/twilly18/status/1327360455120199689</t>
  </si>
  <si>
    <t>2020-11-13 22:19:26 Hora PadrÃ£o da Europa Ocidental</t>
  </si>
  <si>
    <t>catgaladriel</t>
  </si>
  <si>
    <t>ðŸŒŠðŸ’™ðŸ¦„IshtarWarriorâ™ðŸ¦„ðŸ’™ðŸŒŠ</t>
  </si>
  <si>
    <t>#MillionMAGAMarch  https://t.co/vx3pGHj9YV</t>
  </si>
  <si>
    <t>['https://pbs.twimg.com/tweet_video_thumb/Emu7SPxVcAAWRs6.jpg']</t>
  </si>
  <si>
    <t>https://twitter.com/Catgaladriel/status/1327360448044228609</t>
  </si>
  <si>
    <t>https://pbs.twimg.com/tweet_video_thumb/Emu7SPxVcAAWRs6.jpg</t>
  </si>
  <si>
    <t>2020-11-13 22:19:25 Hora PadrÃ£o da Europa Ocidental</t>
  </si>
  <si>
    <t>#MillionMAGAMarch  https://t.co/v8x8UOJPrV</t>
  </si>
  <si>
    <t>['https://pbs.twimg.com/media/Emu7SHKVEAAOF4M.jpg']</t>
  </si>
  <si>
    <t>https://twitter.com/digum_snks/status/1327360442772058113</t>
  </si>
  <si>
    <t>https://pbs.twimg.com/media/Emu7SHKVEAAOF4M.jpg</t>
  </si>
  <si>
    <t>2020-11-13 22:19:24 Hora PadrÃ£o da Europa Ocidental</t>
  </si>
  <si>
    <t>After the #MillionMAGAMarch we are going to need a #MillionMAGAMorge ðŸ’€  Is it too much to hope that drumpf will pass out masks?ðŸ˜</t>
  </si>
  <si>
    <t>https://twitter.com/HeyImNotWaving/status/1327360437382488065</t>
  </si>
  <si>
    <t>2020-11-13 22:19:23 Hora PadrÃ£o da Europa Ocidental</t>
  </si>
  <si>
    <t>#MillionMAGAMarch  https://t.co/TDMsVjXAYg</t>
  </si>
  <si>
    <t>['https://pbs.twimg.com/media/Emu7Qd6UUAAhbN8.jpg']</t>
  </si>
  <si>
    <t>https://twitter.com/AmericanFreedo2/status/1327360434253434881</t>
  </si>
  <si>
    <t>https://pbs.twimg.com/media/Emu7Qd6UUAAhbN8.jpg</t>
  </si>
  <si>
    <t>2020-11-13 22:19:22 Hora PadrÃ£o da Europa Ocidental</t>
  </si>
  <si>
    <t>kenjinap</t>
  </si>
  <si>
    <t>KenjDaddy | BLM |</t>
  </si>
  <si>
    <t>#MillionMAGAMarch :)  https://t.co/QTxRqaN6sK</t>
  </si>
  <si>
    <t>['https://pbs.twimg.com/media/Emu7Ri3VkAAnOgk.jpg']</t>
  </si>
  <si>
    <t>https://twitter.com/KenjiNap/status/1327360430826606593</t>
  </si>
  <si>
    <t>https://pbs.twimg.com/media/Emu7Ri3VkAAnOgk.jpg</t>
  </si>
  <si>
    <t>2020-11-13 22:19:17 Hora PadrÃ£o da Europa Ocidental</t>
  </si>
  <si>
    <t>nrcocwby</t>
  </si>
  <si>
    <t>SmithInc</t>
  </si>
  <si>
    <t>@rexthetvterrier Done! Now go to #MillionMAGAMarch  And post pics of WAFFLES!  https://t.co/c2bmJELIig</t>
  </si>
  <si>
    <t>['https://pbs.twimg.com/media/Emu7QdVXEAYT_-G.jpg']</t>
  </si>
  <si>
    <t>https://twitter.com/nrcocwby/status/1327360410706710528</t>
  </si>
  <si>
    <t>https://pbs.twimg.com/media/Emu7QdVXEAYT_-G.jpg</t>
  </si>
  <si>
    <t>[{'screen_name': 'rexthetvterrier', 'name': 'Rex the TV terrier', 'id': '2384269582'}]</t>
  </si>
  <si>
    <t>2020-11-13 22:19:15 Hora PadrÃ£o da Europa Ocidental</t>
  </si>
  <si>
    <t>eamarconi</t>
  </si>
  <si>
    <t>ea marconi</t>
  </si>
  <si>
    <t>#MillionMAGAMarch more like #(5.5MillionMAGATMarch)</t>
  </si>
  <si>
    <t>https://twitter.com/eamarconi/status/1327360401382666241</t>
  </si>
  <si>
    <t>2020-11-13 22:19:12 Hora PadrÃ£o da Europa Ocidental</t>
  </si>
  <si>
    <t>#MillionMAGAMarch  https://t.co/TYH1s30LvL</t>
  </si>
  <si>
    <t>['https://pbs.twimg.com/tweet_video_thumb/Emu7PC_W4AQxFSi.jpg']</t>
  </si>
  <si>
    <t>https://twitter.com/Lilylive000Lily/status/1327360388929818626</t>
  </si>
  <si>
    <t>https://twitter.com/jctheresistance/status/1327358851675422721</t>
  </si>
  <si>
    <t>https://pbs.twimg.com/tweet_video_thumb/Emu7PC_W4AQxFSi.jpg</t>
  </si>
  <si>
    <t>I really like blueberry pancakes!#MillionMAGAMarch  https://t.co/mizGYxUhnC</t>
  </si>
  <si>
    <t>['https://pbs.twimg.com/tweet_video_thumb/Emu7OuCW4AMAWQF.jpg']</t>
  </si>
  <si>
    <t>https://twitter.com/redbeardzombie/status/1327360388896350217</t>
  </si>
  <si>
    <t>https://pbs.twimg.com/tweet_video_thumb/Emu7OuCW4AMAWQF.jpg</t>
  </si>
  <si>
    <t>eurokrats</t>
  </si>
  <si>
    <t>Hugh ðŸ‡ºðŸ‡¸</t>
  </si>
  <si>
    <t>A gathering of snowflakes.  #MillionMAGAMarch</t>
  </si>
  <si>
    <t>https://twitter.com/eurokrats/status/1327360388581777410</t>
  </si>
  <si>
    <t>2020-11-13 22:19:11 Hora PadrÃ£o da Europa Ocidental</t>
  </si>
  <si>
    <t>ontherighttrac2</t>
  </si>
  <si>
    <t>Duchess Solomon</t>
  </si>
  <si>
    <t>https://twitter.com/OnTheRightTrac2/status/1327360384316157954</t>
  </si>
  <si>
    <t>2020-11-13 22:19:10 Hora PadrÃ£o da Europa Ocidental</t>
  </si>
  <si>
    <t>@YourAnonCentral @SassyCityGirl_ Mmmmmmmm, pancakes. I think I might make some for tomorrow's dinner, celebrating #BidenHarrisWinDay #MillionMAGAMarch  https://t.co/HiJhlfO4Bv</t>
  </si>
  <si>
    <t>['https://pbs.twimg.com/tweet_video_thumb/Emu7OnjXIAAy3pr.jpg']</t>
  </si>
  <si>
    <t>['bidenharriswinday', 'millionmagamarch']</t>
  </si>
  <si>
    <t>https://twitter.com/Ellenleigh3/status/1327360380667109376</t>
  </si>
  <si>
    <t>https://pbs.twimg.com/tweet_video_thumb/Emu7OnjXIAAy3pr.jpg</t>
  </si>
  <si>
    <t>[{'screen_name': 'YourAnonCentral', 'name': 'Anonymous ðŸ‘¥', 'id': '373157754'}, {'screen_name': 'SassyCityGirl_', 'name': 'SassyCityGirl', 'id': '67539772'}]</t>
  </si>
  <si>
    <t>@DGil2295 Didnâ€™t you know #MillionMAGAMarch is about pancakes!!  https://t.co/qjQHjJgJ9V</t>
  </si>
  <si>
    <t>['https://pbs.twimg.com/tweet_video_thumb/Emu7OaHVoAAY7ji.jpg']</t>
  </si>
  <si>
    <t>https://twitter.com/TheWire2/status/1327360378548850688</t>
  </si>
  <si>
    <t>https://pbs.twimg.com/tweet_video_thumb/Emu7OaHVoAAY7ji.jpg</t>
  </si>
  <si>
    <t>[{'screen_name': 'DGil2295', 'name': 'DGil', 'id': '988885588936871936'}]</t>
  </si>
  <si>
    <t>2020-11-13 22:19:08 Hora PadrÃ£o da Europa Ocidental</t>
  </si>
  <si>
    <t>roninoctopus</t>
  </si>
  <si>
    <t>#MillionMAGAMarch  https://t.co/1O70mdI0NA</t>
  </si>
  <si>
    <t>['https://pbs.twimg.com/media/Emu7OL_VcAA4X1N.jpg']</t>
  </si>
  <si>
    <t>https://twitter.com/RoninOctopus/status/1327360371724730368</t>
  </si>
  <si>
    <t>https://pbs.twimg.com/media/Emu7OL_VcAA4X1N.jpg</t>
  </si>
  <si>
    <t>2020-11-13 22:19:06 Hora PadrÃ£o da Europa Ocidental</t>
  </si>
  <si>
    <t>#MillionMagaMarch  https://t.co/lPBu1kJwbj</t>
  </si>
  <si>
    <t>['https://pbs.twimg.com/tweet_video_thumb/Emu7NpBVkAA62x2.jpg']</t>
  </si>
  <si>
    <t>https://twitter.com/genie6258/status/1327360364053336064</t>
  </si>
  <si>
    <t>https://pbs.twimg.com/tweet_video_thumb/Emu7NpBVkAA62x2.jpg</t>
  </si>
  <si>
    <t>2020-11-13 22:19:04 Hora PadrÃ£o da Europa Ocidental</t>
  </si>
  <si>
    <t>itâ€™s just powdered sugar @DonaldJTrumpJr #MillionMAGAMarch  https://t.co/LfCnUq8rDe</t>
  </si>
  <si>
    <t>['https://pbs.twimg.com/tweet_video_thumb/Emu7MuwW8AESG_c.jpg']</t>
  </si>
  <si>
    <t>https://twitter.com/Livalious/status/1327360353731276800</t>
  </si>
  <si>
    <t>https://pbs.twimg.com/tweet_video_thumb/Emu7MuwW8AESG_c.jpg</t>
  </si>
  <si>
    <t>2020-11-13 22:19:03 Hora PadrÃ£o da Europa Ocidental</t>
  </si>
  <si>
    <t>thrivebody_mind</t>
  </si>
  <si>
    <t>Kathy DixonðŸ“¬ðŸ‡ºðŸ‡¸ðŸŒµ</t>
  </si>
  <si>
    <t>#MillionMAGAMarch  https://t.co/ui954bILf4</t>
  </si>
  <si>
    <t>['https://pbs.twimg.com/media/Emu7Lv7VcAAr1-n.jpg']</t>
  </si>
  <si>
    <t>https://twitter.com/thrivebody_mind/status/1327360350023340032</t>
  </si>
  <si>
    <t>https://pbs.twimg.com/media/Emu7Lv7VcAAr1-n.jpg</t>
  </si>
  <si>
    <t>2020-11-13 22:19:02 Hora PadrÃ£o da Europa Ocidental</t>
  </si>
  <si>
    <t>shawnmazzei</t>
  </si>
  <si>
    <t>Cliff Safari</t>
  </si>
  <si>
    <t>Just doinâ€™ my part #MillionMAGAMarch  https://t.co/ONDd4hhEZL</t>
  </si>
  <si>
    <t>['https://pbs.twimg.com/media/Emu7Mq5XIAEsHDs.jpg']</t>
  </si>
  <si>
    <t>https://twitter.com/ShawnMazzei/status/1327360346697461761</t>
  </si>
  <si>
    <t>https://pbs.twimg.com/media/Emu7Mq5XIAEsHDs.jpg</t>
  </si>
  <si>
    <t>2020-11-13 22:18:59 Hora PadrÃ£o da Europa Ocidental</t>
  </si>
  <si>
    <t>jenniferlynn444</t>
  </si>
  <si>
    <t>Biden Harris 2020</t>
  </si>
  <si>
    <t>#MillionMAGAMarch  https://t.co/Xg9f9WQFLD</t>
  </si>
  <si>
    <t>['https://pbs.twimg.com/media/Emu7L4tXMAEXI-N.jpg']</t>
  </si>
  <si>
    <t>https://twitter.com/JenniferLynn444/status/1327360332193554432</t>
  </si>
  <si>
    <t>https://pbs.twimg.com/media/Emu7L4tXMAEXI-N.jpg</t>
  </si>
  <si>
    <t>2020-11-13 22:18:54 Hora PadrÃ£o da Europa Ocidental</t>
  </si>
  <si>
    <t>velezks</t>
  </si>
  <si>
    <t>TwinsMom</t>
  </si>
  <si>
    <t>Hahahaa, what? This ain't a #MillionMAGAMarch  It's the tRumptard rebrand of a funeral procession.  The orange duck isn't dead- but his term is.  #farewellFatty  https://t.co/7CTXhLt36o</t>
  </si>
  <si>
    <t>['https://pbs.twimg.com/tweet_video_thumb/Emu7KbZW4AEHnvk.jpg']</t>
  </si>
  <si>
    <t>['millionmagamarch', 'farewellfatty']</t>
  </si>
  <si>
    <t>https://twitter.com/velezks/status/1327360313218437120</t>
  </si>
  <si>
    <t>https://pbs.twimg.com/tweet_video_thumb/Emu7KbZW4AEHnvk.jpg</t>
  </si>
  <si>
    <t>2020-11-13 22:18:53 Hora PadrÃ£o da Europa Ocidental</t>
  </si>
  <si>
    <t>Count those pancake votes! #MillionMAGAMarch ðŸ¤¡ðŸŽªðŸ˜‚ðŸ¤£ðŸ–•ðŸ½ðŸ–•ðŸ½ðŸ¥žðŸ¥žðŸ¥žðŸ¥žðŸ¥žðŸ¥žðŸ¥žðŸ¥žðŸ–•ðŸ½ðŸ–•ðŸ½ðŸ–•ðŸ½</t>
  </si>
  <si>
    <t>https://twitter.com/mixshow96/status/1327360311075147777</t>
  </si>
  <si>
    <t>2020-11-13 22:18:52 Hora PadrÃ£o da Europa Ocidental</t>
  </si>
  <si>
    <t>reaidonniedrump</t>
  </si>
  <si>
    <t>Donald J Trumpaganda</t>
  </si>
  <si>
    <t>@realDonaldTrump @DiamondandSilk Oh boy! Get the hotcakes flipping! #MillionMAGAMarch #MillionsMAGAMarch #MillionMAGAtMarch #StopTheSteaI  https://t.co/o15sFE7zC3</t>
  </si>
  <si>
    <t>['https://pbs.twimg.com/media/Emu7I27UUAAod74.png']</t>
  </si>
  <si>
    <t>['millionmagamarch', 'millionsmagamarch', 'millionmagatmarch', 'stopthesteai']</t>
  </si>
  <si>
    <t>https://twitter.com/ReaIDonnieDrump/status/1327360303307255809</t>
  </si>
  <si>
    <t>https://pbs.twimg.com/media/Emu7I27UUAAod74.png</t>
  </si>
  <si>
    <t>2020-11-13 22:18:51 Hora PadrÃ£o da Europa Ocidental</t>
  </si>
  <si>
    <t>Weâ€™ve created a #MillionMAGAMarch tourist trap and Lisa Simpson is here. #EvictTrump @rvltn @chinamanblue  https://t.co/x7qSvlrmQa</t>
  </si>
  <si>
    <t>[{'screen_name': 'rvltn', 'name': '@rvltn', 'id': '14589902'}, {'screen_name': 'chinamanblue', 'name': 'franklin', 'id': '29209753'}]</t>
  </si>
  <si>
    <t>['https://pbs.twimg.com/media/Emu7JnAXEAAMRT3.jpg', 'https://pbs.twimg.com/media/Emu7JnAXEAIQkR7.jpg', 'https://pbs.twimg.com/media/Emu7JniXUAcLbgW.jpg', 'https://pbs.twimg.com/media/Emu7Jm_W8AYGSPx.jpg']</t>
  </si>
  <si>
    <t>['millionmagamarch', 'evicttrump']</t>
  </si>
  <si>
    <t>https://twitter.com/aeidinger/status/1327360300702715904</t>
  </si>
  <si>
    <t>https://pbs.twimg.com/media/Emu7JnAXEAAMRT3.jpg</t>
  </si>
  <si>
    <t>2020-11-13 22:18:50 Hora PadrÃ£o da Europa Ocidental</t>
  </si>
  <si>
    <t>kywkpodcast</t>
  </si>
  <si>
    <t>KNOWYOURWORTHKING</t>
  </si>
  <si>
    <t>#MillionMAGAMarch ðŸ¤£ tards  https://t.co/MuDySuIpU5</t>
  </si>
  <si>
    <t>['https://pbs.twimg.com/media/Emu7J8TXEAA4MIH.jpg']</t>
  </si>
  <si>
    <t>https://twitter.com/KYWKpodcast/status/1327360296860708865</t>
  </si>
  <si>
    <t>https://pbs.twimg.com/media/Emu7J8TXEAA4MIH.jpg</t>
  </si>
  <si>
    <t>sweetsgrandmot1</t>
  </si>
  <si>
    <t>SweetsGrandmother-sweets</t>
  </si>
  <si>
    <t>Its not a pancake, its a chocolate cake I love.   Do not challenge this terrorists, do not play their game please. We are better than them.   #MillionMAGAMarch  https://t.co/1lOOMtha8s</t>
  </si>
  <si>
    <t>['https://pbs.twimg.com/media/Emu7G-fXIAARkEK.jpg']</t>
  </si>
  <si>
    <t>https://twitter.com/SweetsGrandmot1/status/1327360295543640065</t>
  </si>
  <si>
    <t>https://pbs.twimg.com/media/Emu7G-fXIAARkEK.jpg</t>
  </si>
  <si>
    <t>2020-11-13 22:18:49 Hora PadrÃ£o da Europa Ocidental</t>
  </si>
  <si>
    <t>@YourAnonCentral Mmmm ðŸ˜‹ #WearAMask  #MillionMAGAMarch  https://t.co/QcSfAtG0wm</t>
  </si>
  <si>
    <t>['https://pbs.twimg.com/tweet_video_thumb/Emu7Jk8W4AQ2eyQ.jpg']</t>
  </si>
  <si>
    <t>https://twitter.com/SportswearGear/status/1327360294327361537</t>
  </si>
  <si>
    <t>https://pbs.twimg.com/tweet_video_thumb/Emu7Jk8W4AQ2eyQ.jpg</t>
  </si>
  <si>
    <t>https://twitter.com/Kwheeldon4489/status/1327360293073281030</t>
  </si>
  <si>
    <t>2020-11-13 22:18:48 Hora PadrÃ£o da Europa Ocidental</t>
  </si>
  <si>
    <t>elsavulpix</t>
  </si>
  <si>
    <t>vulpix love</t>
  </si>
  <si>
    <t>#MillionMAGAMarch more like million moron march</t>
  </si>
  <si>
    <t>https://twitter.com/ElsaVulpix/status/1327360287499022336</t>
  </si>
  <si>
    <t>dsmithmph</t>
  </si>
  <si>
    <t>Danielle Smith, MPH</t>
  </si>
  <si>
    <t>Stay home and eat pancakes!    #MillionMAGAMarch  https://t.co/kZ4PNeAfR0</t>
  </si>
  <si>
    <t>['https://pbs.twimg.com/media/Emu7I6DXYAczjOg.jpg']</t>
  </si>
  <si>
    <t>https://twitter.com/dsmithmph/status/1327360287264153600</t>
  </si>
  <si>
    <t>https://pbs.twimg.com/media/Emu7I6DXYAczjOg.jpg</t>
  </si>
  <si>
    <t>2020-11-13 22:18:47 Hora PadrÃ£o da Europa Ocidental</t>
  </si>
  <si>
    <t>In  #DC #MarchForTrump #MillionMAGAMarch #Trump2020</t>
  </si>
  <si>
    <t>['dc', 'marchfortrump', 'millionmagamarch', 'trump2020']</t>
  </si>
  <si>
    <t>https://twitter.com/NuckingFuts_2/status/1327360284265209856</t>
  </si>
  <si>
    <t>https://twitter.com/NuckingFuts_2/status/1327359373350461440</t>
  </si>
  <si>
    <t>erinhsullivan</t>
  </si>
  <si>
    <t>Erin Hutchins S</t>
  </si>
  <si>
    <t>Iâ€™ve always wanted to make these pancakes. #MillionMAGAMarch  https://t.co/vOpWTC7u5n</t>
  </si>
  <si>
    <t>['https://pbs.twimg.com/media/Emu7CPmXEAETmTx.jpg']</t>
  </si>
  <si>
    <t>https://twitter.com/ErinHSullivan/status/1327360283711582208</t>
  </si>
  <si>
    <t>https://pbs.twimg.com/media/Emu7CPmXEAETmTx.jpg</t>
  </si>
  <si>
    <t>jojoblank3</t>
  </si>
  <si>
    <t>Kaliedoscopemind</t>
  </si>
  <si>
    <t>#MillionMAGAMarch pancakes for peace</t>
  </si>
  <si>
    <t>https://twitter.com/jojoblank3/status/1327360282688057346</t>
  </si>
  <si>
    <t>2020-11-13 22:18:46 Hora PadrÃ£o da Europa Ocidental</t>
  </si>
  <si>
    <t>forgotaboutblay</t>
  </si>
  <si>
    <t>TooManyVerlanders</t>
  </si>
  <si>
    <t>#MillionMAGAMarch ðŸ¥žðŸ¥žðŸ¥žðŸ¥žðŸ¥ž  https://t.co/HINv2UpzIn</t>
  </si>
  <si>
    <t>['https://pbs.twimg.com/tweet_video_thumb/Emu7IqMVoAIQUge.jpg']</t>
  </si>
  <si>
    <t>https://twitter.com/forgotaboutblay/status/1327360279563227136</t>
  </si>
  <si>
    <t>https://pbs.twimg.com/tweet_video_thumb/Emu7IqMVoAIQUge.jpg</t>
  </si>
  <si>
    <t>2020-11-13 22:18:45 Hora PadrÃ£o da Europa Ocidental</t>
  </si>
  <si>
    <t>Here is my full HD @N2Sreports video summary of today's Trump supporters outside the White House.  As always, contact me for licensing.  I'll be covering tomorrow's #MillionMAGAMarch" live throughout the day.   https://t.co/hKjPs5zpfR</t>
  </si>
  <si>
    <t>[{'screen_name': 'n2sreports', 'name': 'news2share', 'id': '1406884820'}]</t>
  </si>
  <si>
    <t>['https://www.youtube.com/watch?v=piWFMafJwEU']</t>
  </si>
  <si>
    <t>https://twitter.com/FordFischer/status/1327360275247493127</t>
  </si>
  <si>
    <t>#MillionMAGAMarch !ðŸ–•ðŸ½ðŸ¤¡</t>
  </si>
  <si>
    <t>https://twitter.com/nedthewino13/status/1327360274882387969</t>
  </si>
  <si>
    <t>2020-11-13 22:18:43 Hora PadrÃ£o da Europa Ocidental</t>
  </si>
  <si>
    <t>Don't be a fascist little piggy. Stay home and eat pancakes instead.  #MillionMAGAMarch #MillionMAGAMarch2020  https://t.co/BryuaDCKnD</t>
  </si>
  <si>
    <t>['https://pbs.twimg.com/media/Emu7IVHVcAAbWzF.jpg']</t>
  </si>
  <si>
    <t>https://twitter.com/Jer_M_/status/1327360268628762624</t>
  </si>
  <si>
    <t>https://pbs.twimg.com/media/Emu7IVHVcAAbWzF.jpg</t>
  </si>
  <si>
    <t>2020-11-13 22:18:41 Hora PadrÃ£o da Europa Ocidental</t>
  </si>
  <si>
    <t>resist_panda</t>
  </si>
  <si>
    <t>Trumpism is the virus ðŸ˜·</t>
  </si>
  <si>
    <t>There are a lot of great things about pancakes but I like the part where you flip 'em best #MillionMAGAMarch  https://t.co/yLHqVbNUUv</t>
  </si>
  <si>
    <t>['https://pbs.twimg.com/tweet_video_thumb/Emu7Hg1VQAAlJWH.jpg']</t>
  </si>
  <si>
    <t>https://twitter.com/resist_panda/status/1327360258478538752</t>
  </si>
  <si>
    <t>https://pbs.twimg.com/tweet_video_thumb/Emu7Hg1VQAAlJWH.jpg</t>
  </si>
  <si>
    <t>ðŸ‘‡#MillionMAGAMarch #Election2020 #Election2020results</t>
  </si>
  <si>
    <t>['millionmagamarch', 'election2020', 'election2020results']</t>
  </si>
  <si>
    <t>https://twitter.com/robsheppe/status/1327360257924874240</t>
  </si>
  <si>
    <t>2020-11-13 22:18:39 Hora PadrÃ£o da Europa Ocidental</t>
  </si>
  <si>
    <t>#MillionMAGAMarch  https://t.co/y3To1Chdme</t>
  </si>
  <si>
    <t>['https://pbs.twimg.com/media/Emu7GsmVkAAZTNO.png']</t>
  </si>
  <si>
    <t>https://twitter.com/AmericanFreedo2/status/1327360249502654464</t>
  </si>
  <si>
    <t>https://pbs.twimg.com/media/Emu7GsmVkAAZTNO.png</t>
  </si>
  <si>
    <t>fotosbyhector</t>
  </si>
  <si>
    <t>HÃ©ctor Javier ðŸ§¢</t>
  </si>
  <si>
    <t>Whereâ€™s the love for French Toast? #MillionMAGAMarch  https://t.co/OeszwYXBp5</t>
  </si>
  <si>
    <t>['https://pbs.twimg.com/media/Emu7HGaW8AAw7kf.jpg']</t>
  </si>
  <si>
    <t>https://twitter.com/fotosbyhector/status/1327360248919826434</t>
  </si>
  <si>
    <t>https://pbs.twimg.com/media/Emu7HGaW8AAw7kf.jpg</t>
  </si>
  <si>
    <t>2020-11-13 22:18:38 Hora PadrÃ£o da Europa Ocidental</t>
  </si>
  <si>
    <t>#MillionMAGAMarch  https://t.co/tc8sOEBEfL</t>
  </si>
  <si>
    <t>['https://pbs.twimg.com/tweet_video_thumb/Emu7GqcUYAEtTCU.jpg']</t>
  </si>
  <si>
    <t>https://twitter.com/iamalanp/status/1327360247992700928</t>
  </si>
  <si>
    <t>https://pbs.twimg.com/tweet_video_thumb/Emu7GqcUYAEtTCU.jpg</t>
  </si>
  <si>
    <t>2020-11-13 22:18:35 Hora PadrÃ£o da Europa Ocidental</t>
  </si>
  <si>
    <t>@jenijenicat #MillionMAGAMarch  https://t.co/GwmxNTQYSZ</t>
  </si>
  <si>
    <t>['https://pbs.twimg.com/tweet_video_thumb/Emu7FnnXYAsWsj_.jpg']</t>
  </si>
  <si>
    <t>https://twitter.com/bootsqueak/status/1327360231677026310</t>
  </si>
  <si>
    <t>https://pbs.twimg.com/tweet_video_thumb/Emu7FnnXYAsWsj_.jpg</t>
  </si>
  <si>
    <t>[{'screen_name': 'jenijenicat', 'name': 'Jeni', 'id': '3914466689'}]</t>
  </si>
  <si>
    <t>2020-11-13 22:18:34 Hora PadrÃ£o da Europa Ocidental</t>
  </si>
  <si>
    <t>#MillionMAGAMarch Trump supporters make up only 3%. Losers don't get pancakes.  https://t.co/GE0J58R2fb</t>
  </si>
  <si>
    <t>['https://pbs.twimg.com/media/Emu7DlaVoAE4dN4.png']</t>
  </si>
  <si>
    <t>https://twitter.com/Rann40762003/status/1327360230573838336</t>
  </si>
  <si>
    <t>https://pbs.twimg.com/media/Emu7DlaVoAE4dN4.png</t>
  </si>
  <si>
    <t>2020-11-13 22:18:33 Hora PadrÃ£o da Europa Ocidental</t>
  </si>
  <si>
    <t>cheshirecatph</t>
  </si>
  <si>
    <t>Trish ðŸ¦”</t>
  </si>
  <si>
    <t>Natural Selection Event: #MillionMAGAMarch</t>
  </si>
  <si>
    <t>https://twitter.com/Cheshirecatph/status/1327360224802594822</t>
  </si>
  <si>
    <t>2020-11-13 22:18:31 Hora PadrÃ£o da Europa Ocidental</t>
  </si>
  <si>
    <t>https://twitter.com/eurokrats/status/1327360217781317633</t>
  </si>
  <si>
    <t>2020-11-13 22:18:27 Hora PadrÃ£o da Europa Ocidental</t>
  </si>
  <si>
    <t>crew962</t>
  </si>
  <si>
    <t>ðŸŒ­Crew96 Hotdog</t>
  </si>
  <si>
    <t>This is the only #MillionMAGAMarch post to watch.</t>
  </si>
  <si>
    <t>https://twitter.com/Crew962/status/1327360200051888129</t>
  </si>
  <si>
    <t>2020-11-13 22:18:25 Hora PadrÃ£o da Europa Ocidental</t>
  </si>
  <si>
    <t>thejdgoon</t>
  </si>
  <si>
    <t>MAGA tears taste great--low carb ðŸ‡ºðŸ‡¸ðŸ³ï¸â€ðŸŒˆðŸ´â€â˜ ï¸</t>
  </si>
  <si>
    <t>Are white robes and pointy hats at the #MillionMAGAMarch?</t>
  </si>
  <si>
    <t>https://twitter.com/thejdgoon/status/1327360192934273025</t>
  </si>
  <si>
    <t>2020-11-13 22:18:24 Hora PadrÃ£o da Europa Ocidental</t>
  </si>
  <si>
    <t>itmelaurenash</t>
  </si>
  <si>
    <t>Itmelaurenashley</t>
  </si>
  <si>
    <t>#MillionMAGAMarch #MillionsMAGAMarch ðŸ¥žðŸ–•  https://t.co/BFmOgOfGGk</t>
  </si>
  <si>
    <t>['https://pbs.twimg.com/media/Emu7DalW4AAZ6-q.jpg']</t>
  </si>
  <si>
    <t>https://twitter.com/itmelaurenash/status/1327360186403708930</t>
  </si>
  <si>
    <t>https://pbs.twimg.com/media/Emu7DalW4AAZ6-q.jpg</t>
  </si>
  <si>
    <t>2020-11-13 22:18:23 Hora PadrÃ£o da Europa Ocidental</t>
  </si>
  <si>
    <t>viks107</t>
  </si>
  <si>
    <t>âš¡ï¸Waltâœ¨ðŸŒ¹</t>
  </si>
  <si>
    <t>Man got to love the grinch pancakes #MillionMAGAMarch  https://t.co/UEXp5xS9au</t>
  </si>
  <si>
    <t>['https://pbs.twimg.com/media/Emu7DN5UUAAtP6s.jpg']</t>
  </si>
  <si>
    <t>https://twitter.com/viks107/status/1327360181273993217</t>
  </si>
  <si>
    <t>https://pbs.twimg.com/media/Emu7DN5UUAAtP6s.jpg</t>
  </si>
  <si>
    <t>2020-11-13 22:18:22 Hora PadrÃ£o da Europa Ocidental</t>
  </si>
  <si>
    <t>@CNN sucks @NBCNews sucks @ABC sucks @CBSNews sucks Thank you for opening my eyes of the hate you all continue to spew on a daily basis. Thank you for giving me a reason to split from the Democrats. #cnnsucks #nbcsucks #abcsucks #cbssucks #stopspreadinghate #MillionMAGAMarch</t>
  </si>
  <si>
    <t>[{'screen_name': 'nbcnews', 'name': 'nbc news', 'id': '14173315'}, {'screen_name': 'abc', 'name': 'abc news', 'id': '28785486'}, {'screen_name': 'cbsnews', 'name': 'cbs news', 'id': '15012486'}]</t>
  </si>
  <si>
    <t>['cnnsucks', 'nbcsucks', 'abcsucks', 'cbssucks', 'stopspreadinghate', 'millionmagamarch']</t>
  </si>
  <si>
    <t>https://twitter.com/jack_larimer/status/1327360179994652672</t>
  </si>
  <si>
    <t>2020-11-13 22:18:20 Hora PadrÃ£o da Europa Ocidental</t>
  </si>
  <si>
    <t>dorothea_brooke</t>
  </si>
  <si>
    <t>Wine Mom ðŸ¥€ðŸŒŠ</t>
  </si>
  <si>
    <t>ðŸŒŠ ðŸŒŠ ðŸŒŠ Blue pancakes? Ok. #MillionMAGAMarch  https://t.co/6HpK9V3k3E</t>
  </si>
  <si>
    <t>['https://pbs.twimg.com/media/Emu7CpNVQAAPyp1.jpg']</t>
  </si>
  <si>
    <t>https://twitter.com/dorothea_brooke/status/1327360172684054529</t>
  </si>
  <si>
    <t>https://pbs.twimg.com/media/Emu7CpNVQAAPyp1.jpg</t>
  </si>
  <si>
    <t>2020-11-13 22:18:18 Hora PadrÃ£o da Europa Ocidental</t>
  </si>
  <si>
    <t>not_an_madlad</t>
  </si>
  <si>
    <t>The CuriousCat</t>
  </si>
  <si>
    <t>Akechi pancake #MillionMAGAMarch  https://t.co/vyCKRfHtml</t>
  </si>
  <si>
    <t>['https://pbs.twimg.com/media/Emu7CBzVEAAfDXL.jpg']</t>
  </si>
  <si>
    <t>https://twitter.com/not_an_madlad/status/1327360161569071104</t>
  </si>
  <si>
    <t>https://pbs.twimg.com/media/Emu7CBzVEAAfDXL.jpg</t>
  </si>
  <si>
    <t>2020-11-13 22:18:17 Hora PadrÃ£o da Europa Ocidental</t>
  </si>
  <si>
    <t>@SheaDepmore YUMMY!  #MillionMAGAMarch  https://t.co/x3AbRv7aiR</t>
  </si>
  <si>
    <t>['https://pbs.twimg.com/media/Emu7BGHUcAIe-I8.png']</t>
  </si>
  <si>
    <t>https://twitter.com/snowstorminsumr/status/1327360157181825024</t>
  </si>
  <si>
    <t>https://pbs.twimg.com/media/Emu7BGHUcAIe-I8.png</t>
  </si>
  <si>
    <t>2020-11-13 22:18:16 Hora PadrÃ£o da Europa Ocidental</t>
  </si>
  <si>
    <t>cowiekaunweigh</t>
  </si>
  <si>
    <t>CeeKae ðŸ‡¨ðŸ‡¦ðŸ´ó §ó ¢ó ¥ó ®ó §ó ¿ðŸ‡®ðŸ‡ªðŸ‡©ðŸ‡°ðŸ´ó §ó ¢ó ³ó £ó ´ó ¿</t>
  </si>
  <si>
    <t>BWAHAHAHAHAHAHAHAHAHAHAHAHAHA &amp;lt;&amp;lt;Deep Breath&amp;gt;&amp;gt; BWAHAHAHAHAHAHAHAHAHAHAHAHAHA  #MillionMAGAMarch2020  #MillionMAGAMarch</t>
  </si>
  <si>
    <t>https://twitter.com/CowieKaunweigh/status/1327360153394556929</t>
  </si>
  <si>
    <t>yesmynameisjess</t>
  </si>
  <si>
    <t>the_real_jess_7â·</t>
  </si>
  <si>
    <t>#MillionMAGAMarch  Mmm.. pancakes.... bitches.  https://t.co/37DCGMHQqh</t>
  </si>
  <si>
    <t>['https://pbs.twimg.com/tweet_video_thumb/Emu7BXXXcAAqi_A.jpg']</t>
  </si>
  <si>
    <t>https://twitter.com/yesmynameisjess/status/1327360152278872067</t>
  </si>
  <si>
    <t>https://pbs.twimg.com/tweet_video_thumb/Emu7BXXXcAAqi_A.jpg</t>
  </si>
  <si>
    <t>2020-11-13 22:18:15 Hora PadrÃ£o da Europa Ocidental</t>
  </si>
  <si>
    <t>@ErikReichenb4ch Except to post pancakes ðŸ˜€ #MillionMAGAMarch #MillionsMAGAMarch  https://t.co/7VlRVsmeRs</t>
  </si>
  <si>
    <t>['https://pbs.twimg.com/tweet_video_thumb/Emu7BF-XUAAH5JR.jpg']</t>
  </si>
  <si>
    <t>https://twitter.com/POTUSVillainMax/status/1327360148998905859</t>
  </si>
  <si>
    <t>https://pbs.twimg.com/tweet_video_thumb/Emu7BF-XUAAH5JR.jpg</t>
  </si>
  <si>
    <t>[{'screen_name': 'ErikReichenb4ch', 'name': 'Erik Reichenbach', 'id': '45143254'}]</t>
  </si>
  <si>
    <t>2020-11-13 22:18:14 Hora PadrÃ£o da Europa Ocidental</t>
  </si>
  <si>
    <t>#millionmagamarch  https://t.co/kjqgbEv89A</t>
  </si>
  <si>
    <t>['https://pbs.twimg.com/tweet_video_thumb/Emu7AmXXcAEtK-u.jpg']</t>
  </si>
  <si>
    <t>https://twitter.com/HappyMorsel/status/1327360145601536002</t>
  </si>
  <si>
    <t>https://pbs.twimg.com/tweet_video_thumb/Emu7AmXXcAEtK-u.jpg</t>
  </si>
  <si>
    <t>2020-11-13 22:18:13 Hora PadrÃ£o da Europa Ocidental</t>
  </si>
  <si>
    <t>jfcwtf</t>
  </si>
  <si>
    <t>Anita â€œitâ€™s pronounced madam vice presidentâ€ M.</t>
  </si>
  <si>
    <t>#MillionMAGAMarch ðŸ¥žðŸ¥žðŸ¥žðŸ¥ž  https://t.co/De5Ros5gNb</t>
  </si>
  <si>
    <t>['https://pbs.twimg.com/media/Emu7A6HXUAIiIL3.jpg']</t>
  </si>
  <si>
    <t>https://twitter.com/jfcwtf/status/1327360142103490561</t>
  </si>
  <si>
    <t>https://pbs.twimg.com/media/Emu7A6HXUAIiIL3.jpg</t>
  </si>
  <si>
    <t>Trump supporters tearing signs and posters down from the fence in front of the White House ahead of tomorrowâ€™s â€œ#MillionMAGAMarch/#StopTheSteaIâ€ demonstration in #WashingtonDC:  https://t.co/AVcEIWUzoR</t>
  </si>
  <si>
    <t>https://twitter.com/PotempkinBrain/status/1327360142015406081</t>
  </si>
  <si>
    <t>https://pbs.twimg.com/ext_tw_video_thumb/1327340666175836162/pu/img/KhjhK4jyZRtJkyyH.jpg</t>
  </si>
  <si>
    <t>2020-11-13 22:18:11 Hora PadrÃ£o da Europa Ocidental</t>
  </si>
  <si>
    <t>#MillionMAGAMarch  https://t.co/QqB2uUz7GS</t>
  </si>
  <si>
    <t>['https://pbs.twimg.com/tweet_video_thumb/Emu7AGdUUAA6QLf.jpg']</t>
  </si>
  <si>
    <t>https://twitter.com/forgotaboutblay/status/1327360131844083713</t>
  </si>
  <si>
    <t>https://pbs.twimg.com/tweet_video_thumb/Emu7AGdUUAA6QLf.jpg</t>
  </si>
  <si>
    <t>2020-11-13 22:18:10 Hora PadrÃ£o da Europa Ocidental</t>
  </si>
  <si>
    <t>gabriellatrix</t>
  </si>
  <si>
    <t>Gabriellatrix-or-treat</t>
  </si>
  <si>
    <t>One of approximately two places to see in my hometown  #MillionMAGAMarch  https://t.co/0Z93veZkXA</t>
  </si>
  <si>
    <t>['https://pbs.twimg.com/media/Emu7AJCUUAAEse_.jpg']</t>
  </si>
  <si>
    <t>https://twitter.com/gabriellatrix/status/1327360130212528128</t>
  </si>
  <si>
    <t>https://pbs.twimg.com/media/Emu7AJCUUAAEse_.jpg</t>
  </si>
  <si>
    <t>@jlms_qkw @RockyMountViews #MillionMAGAMarch  https://t.co/UE1bU38S0u</t>
  </si>
  <si>
    <t>['https://pbs.twimg.com/tweet_video_thumb/Emu6_4QW8AM7CFu.jpg']</t>
  </si>
  <si>
    <t>https://twitter.com/KimSalsman/status/1327360129692557325</t>
  </si>
  <si>
    <t>https://pbs.twimg.com/tweet_video_thumb/Emu6_4QW8AM7CFu.jpg</t>
  </si>
  <si>
    <t>[{'screen_name': 'jlms_qkw', 'name': 'Tired Jenn', 'id': '16075327'}, {'screen_name': 'RockyMountViews', 'name': 'Rocky Mountain Views', 'id': '1060547875220779009'}]</t>
  </si>
  <si>
    <t>2020-11-13 22:18:09 Hora PadrÃ£o da Europa Ocidental</t>
  </si>
  <si>
    <t>Million Make America Great Again March?  Nah.   Pancakes?  Yeah!    #MillionMAGAMarch  https://t.co/BDZZGbzRxl</t>
  </si>
  <si>
    <t>['https://pbs.twimg.com/tweet_video_thumb/Emu6_v7XEAA4CR1.jpg']</t>
  </si>
  <si>
    <t>https://twitter.com/the_washingbear/status/1327360125322092544</t>
  </si>
  <si>
    <t>https://pbs.twimg.com/tweet_video_thumb/Emu6_v7XEAA4CR1.jpg</t>
  </si>
  <si>
    <t>2020-11-13 22:18:08 Hora PadrÃ£o da Europa Ocidental</t>
  </si>
  <si>
    <t>#MillionMAGAMarch  https://t.co/cb2HUfJ7Ub</t>
  </si>
  <si>
    <t>['https://pbs.twimg.com/media/Emu6_KjUcAAsbKU.jpg']</t>
  </si>
  <si>
    <t>https://twitter.com/AmericanFreedo2/status/1327360120175480832</t>
  </si>
  <si>
    <t>https://pbs.twimg.com/media/Emu6_KjUcAAsbKU.jpg</t>
  </si>
  <si>
    <t>2020-11-13 22:18:06 Hora PadrÃ£o da Europa Ocidental</t>
  </si>
  <si>
    <t>lillyrose247</t>
  </si>
  <si>
    <t>Lils'beth</t>
  </si>
  <si>
    <t>HAHAHAHAHAHAHAHAHAAAAAAAAAAAAAAAPANCAKEHAHAHAHAHAHAHAHAPANCAKEHAHAAAAAAHA!!  Love to see it! March to that, racist trump supporterâ€™s!  ðŸ¤£ðŸ¤£ðŸ¤£ #kpopstrikesagain #MillionMAGAMarch  https://t.co/srILi39abi</t>
  </si>
  <si>
    <t>['https://pbs.twimg.com/tweet_video_thumb/Emu6-nxVoAEhfWj.jpg']</t>
  </si>
  <si>
    <t>['kpopstrikesagain', 'millionmagamarch']</t>
  </si>
  <si>
    <t>https://twitter.com/LillyRose247/status/1327360109907828736</t>
  </si>
  <si>
    <t>https://pbs.twimg.com/tweet_video_thumb/Emu6-nxVoAEhfWj.jpg</t>
  </si>
  <si>
    <t>2020-11-13 22:18:04 Hora PadrÃ£o da Europa Ocidental</t>
  </si>
  <si>
    <t>nairyfairy</t>
  </si>
  <si>
    <t>Lori Wagoner</t>
  </si>
  <si>
    <t>#MillionMAGAMarch  https://t.co/RszBtXsKyL</t>
  </si>
  <si>
    <t>['https://pbs.twimg.com/media/Emu69A-XIAIFjQv.png']</t>
  </si>
  <si>
    <t>https://twitter.com/nairyfairy/status/1327360104564482048</t>
  </si>
  <si>
    <t>https://pbs.twimg.com/media/Emu69A-XIAIFjQv.png</t>
  </si>
  <si>
    <t>2020-11-13 22:18:01 Hora PadrÃ£o da Europa Ocidental</t>
  </si>
  <si>
    <t>rhinorichh</t>
  </si>
  <si>
    <t>Rhino Rich</t>
  </si>
  <si>
    <t>So it turns out that the wonderful K-Pop stans are doing it again. This time flooding #MillionMAGAMarch with pictures of pancakes. Just because.  I'm in!  https://t.co/VIKTQB467Y</t>
  </si>
  <si>
    <t>['https://pbs.twimg.com/media/Emu69amXEAEE8At.png']</t>
  </si>
  <si>
    <t>https://twitter.com/RhinoRichH/status/1327360092614914049</t>
  </si>
  <si>
    <t>https://pbs.twimg.com/media/Emu69amXEAEE8At.png</t>
  </si>
  <si>
    <t>2020-11-13 22:17:59 Hora PadrÃ£o da Europa Ocidental</t>
  </si>
  <si>
    <t>mikecicons</t>
  </si>
  <si>
    <t>Here's the ultimate coming-up short stack for the #MillionMAGAMarch  https://t.co/NdwlLTMCb3</t>
  </si>
  <si>
    <t>2020-11-13 22:17:58 Hora PadrÃ£o da Europa Ocidental</t>
  </si>
  <si>
    <t>@robreiner Perhaps if he had some fucking pancakes heâ€™d feel better. #MillionMAGAMarch  https://t.co/UIX2RT74F6</t>
  </si>
  <si>
    <t>['https://pbs.twimg.com/media/Emu69QjVkAAfGzq.jpg']</t>
  </si>
  <si>
    <t>https://twitter.com/jctopanga/status/1327360079079694337</t>
  </si>
  <si>
    <t>https://pbs.twimg.com/media/Emu69QjVkAAfGzq.jpg</t>
  </si>
  <si>
    <t>2020-11-13 22:17:57 Hora PadrÃ£o da Europa Ocidental</t>
  </si>
  <si>
    <t>kasualgemini</t>
  </si>
  <si>
    <t>#MillionMAGAMarch my ass! Find your own damn name for this bullshit movement... #MillionManMarch #ElectionResults2020 #ElectionNight</t>
  </si>
  <si>
    <t>['millionmagamarch', 'millionmanmarch', 'electionresults2020', 'electionnight']</t>
  </si>
  <si>
    <t>https://twitter.com/kasualgemini/status/1327360074436784138</t>
  </si>
  <si>
    <t>solidarity757</t>
  </si>
  <si>
    <t>Tidewater Solidarity Collective</t>
  </si>
  <si>
    <t>We love us some pancakes #MillionMAGAMarch  https://t.co/n6xvZKhEd3</t>
  </si>
  <si>
    <t>['https://pbs.twimg.com/media/Emu680EXYAkmlHi.jpg']</t>
  </si>
  <si>
    <t>https://twitter.com/solidarity757/status/1327360073501446147</t>
  </si>
  <si>
    <t>https://pbs.twimg.com/media/Emu680EXYAkmlHi.jpg</t>
  </si>
  <si>
    <t>2020-11-13 22:17:54 Hora PadrÃ£o da Europa Ocidental</t>
  </si>
  <si>
    <t>@spinning_will That's funny coming from the #MAGA people who literally laugh in Dems faces and told us you loved to drink liberal tears.  There is no high road anymore. #MillionMAGAMarch</t>
  </si>
  <si>
    <t>https://twitter.com/kateg_tweets/status/1327360061962932224</t>
  </si>
  <si>
    <t>2020-11-13 22:17:53 Hora PadrÃ£o da Europa Ocidental</t>
  </si>
  <si>
    <t>Why is the #MillionMAGAMarch necessary?  Because a known criminal with dementia colluded with state media to steal the concept of one person, one vote from America.  Fight for your rights.  And don't cave to the Harry Potter generation of dopes.  #BidenTransition #TrumpWon  https://t.co/NKptQNxCjD</t>
  </si>
  <si>
    <t>['https://pbs.twimg.com/media/Emu67eQW8AAcivW.jpg']</t>
  </si>
  <si>
    <t>['millionmagamarch', 'bidentransition', 'trumpwon']</t>
  </si>
  <si>
    <t>https://twitter.com/Conservatism_US/status/1327360058301280257</t>
  </si>
  <si>
    <t>https://pbs.twimg.com/media/Emu67eQW8AAcivW.jpg</t>
  </si>
  <si>
    <t>2020-11-13 22:17:51 Hora PadrÃ£o da Europa Ocidental</t>
  </si>
  <si>
    <t>https://twitter.com/CowieKaunweigh/status/1327360048297877510</t>
  </si>
  <si>
    <t>allencrider</t>
  </si>
  <si>
    <t>Allen Crider</t>
  </si>
  <si>
    <t>#MillionMAGAMarch  https://t.co/am5X2z8V6J</t>
  </si>
  <si>
    <t>['https://pbs.twimg.com/media/Emu651qVcAAjxhS.jpg']</t>
  </si>
  <si>
    <t>https://twitter.com/AllenCrider/status/1327360047760904194</t>
  </si>
  <si>
    <t>https://pbs.twimg.com/media/Emu651qVcAAjxhS.jpg</t>
  </si>
  <si>
    <t>2020-11-13 22:17:49 Hora PadrÃ£o da Europa Ocidental</t>
  </si>
  <si>
    <t>#kpop  #MillionMAGAMarch  https://t.co/NPcr07yvsQ</t>
  </si>
  <si>
    <t>['https://pbs.twimg.com/tweet_video_thumb/Emu662yXIAARylw.jpg']</t>
  </si>
  <si>
    <t>https://twitter.com/tvldiva/status/1327360041071091722</t>
  </si>
  <si>
    <t>https://pbs.twimg.com/tweet_video_thumb/Emu662yXIAARylw.jpg</t>
  </si>
  <si>
    <t>2020-11-13 22:17:48 Hora PadrÃ£o da Europa Ocidental</t>
  </si>
  <si>
    <t>eduardocamachop</t>
  </si>
  <si>
    <t>Dadinho Camacho âœ </t>
  </si>
  <si>
    <t>Si se antojan unos ricos Hot Cakes para celebrar la victoria de Biden #MillionMAGAMarch  https://t.co/MlyNFdm12y</t>
  </si>
  <si>
    <t>['https://pbs.twimg.com/tweet_video_thumb/Emu66SeUcAEaD1S.jpg']</t>
  </si>
  <si>
    <t>https://twitter.com/EduardoCamachoP/status/1327360037447114752</t>
  </si>
  <si>
    <t>https://pbs.twimg.com/tweet_video_thumb/Emu66SeUcAEaD1S.jpg</t>
  </si>
  <si>
    <t>@realhomomarcus One million delicious pancakes  #MillionMAGAMarch  https://t.co/s0wdomCLTU</t>
  </si>
  <si>
    <t>['https://pbs.twimg.com/tweet_video_thumb/Emu66a2VgAAW6-Y.jpg']</t>
  </si>
  <si>
    <t>https://twitter.com/reba_to/status/1327360034490073090</t>
  </si>
  <si>
    <t>https://pbs.twimg.com/tweet_video_thumb/Emu66a2VgAAW6-Y.jpg</t>
  </si>
  <si>
    <t>2020-11-13 22:17:46 Hora PadrÃ£o da Europa Ocidental</t>
  </si>
  <si>
    <t>davidhooper</t>
  </si>
  <si>
    <t>David Hooper</t>
  </si>
  <si>
    <t>Official Podcast of the #MillionMAGAMarch  https://t.co/gyzkx4dIPP</t>
  </si>
  <si>
    <t>https://twitter.com/davidhooper/status/1327360026193825793</t>
  </si>
  <si>
    <t>https://pbs.twimg.com/ext_tw_video_thumb/1327359922351312896/pu/img/Xt0ejDJqy33mJnHI.jpg</t>
  </si>
  <si>
    <t>2020-11-13 22:17:45 Hora PadrÃ£o da Europa Ocidental</t>
  </si>
  <si>
    <t>greeceonmyshirt</t>
  </si>
  <si>
    <t>These are my homemade beauties. #MillionMAGAMarch  https://t.co/bYvc3S8b82</t>
  </si>
  <si>
    <t>['https://pbs.twimg.com/media/Emu66BlW4AUx7DU.jpg']</t>
  </si>
  <si>
    <t>https://twitter.com/greeceonmyshirt/status/1327360024633544711</t>
  </si>
  <si>
    <t>https://pbs.twimg.com/media/Emu66BlW4AUx7DU.jpg</t>
  </si>
  <si>
    <t>2020-11-13 22:17:41 Hora PadrÃ£o da Europa Ocidental</t>
  </si>
  <si>
    <t>webuypinball</t>
  </si>
  <si>
    <t>AaronðŸ”‹Tesla, WordPress &amp; Pinball</t>
  </si>
  <si>
    <t>Join us with #MillionMagaMarch #MagaMarch</t>
  </si>
  <si>
    <t>https://twitter.com/WeBuyPinball/status/1327360005453049857</t>
  </si>
  <si>
    <t>2020-11-13 22:17:40 Hora PadrÃ£o da Europa Ocidental</t>
  </si>
  <si>
    <t>pick-up line for the #MillionMAGAMarch  https://t.co/FMa39ixv1v</t>
  </si>
  <si>
    <t>['https://pbs.twimg.com/media/Emu64I7VcAEKXj0.png']</t>
  </si>
  <si>
    <t>https://twitter.com/grannt_t/status/1327360001141137408</t>
  </si>
  <si>
    <t>https://pbs.twimg.com/media/Emu64I7VcAEKXj0.png</t>
  </si>
  <si>
    <t>2020-11-13 22:17:39 Hora PadrÃ£o da Europa Ocidental</t>
  </si>
  <si>
    <t>These look much more appealing than anyone who'll be at the #MillionMAGAMarch  https://t.co/N4VpIqb4Ue</t>
  </si>
  <si>
    <t>['https://pbs.twimg.com/media/Emu61yCVQAAE_sR.png']</t>
  </si>
  <si>
    <t>https://twitter.com/ENG1375/status/1327359999257964544</t>
  </si>
  <si>
    <t>https://pbs.twimg.com/media/Emu61yCVQAAE_sR.png</t>
  </si>
  <si>
    <t>2020-11-13 22:17:36 Hora PadrÃ£o da Europa Ocidental</t>
  </si>
  <si>
    <t>briansantacruz</t>
  </si>
  <si>
    <t>COVID is World War 3</t>
  </si>
  <si>
    <t>#MillionMAGAMarch  https://t.co/MHDGkgMQZZ</t>
  </si>
  <si>
    <t>['https://pbs.twimg.com/tweet_video_thumb/Emu63yHUwAAk_QM.jpg']</t>
  </si>
  <si>
    <t>https://twitter.com/briansantacruz/status/1327359987895603201</t>
  </si>
  <si>
    <t>https://pbs.twimg.com/tweet_video_thumb/Emu63yHUwAAk_QM.jpg</t>
  </si>
  <si>
    <t>2020-11-13 22:17:34 Hora PadrÃ£o da Europa Ocidental</t>
  </si>
  <si>
    <t>buttonslives</t>
  </si>
  <si>
    <t>No pancakes but this is my contribution trolling the #MillionMAGAMarch  https://t.co/gHxfqRf9rQ</t>
  </si>
  <si>
    <t>['https://pbs.twimg.com/media/Emu63UqVEAAhXtz.jpg']</t>
  </si>
  <si>
    <t>https://twitter.com/buttonslives/status/1327359977430814722</t>
  </si>
  <si>
    <t>https://pbs.twimg.com/media/Emu63UqVEAAhXtz.jpg</t>
  </si>
  <si>
    <t>2020-11-13 22:17:33 Hora PadrÃ£o da Europa Ocidental</t>
  </si>
  <si>
    <t>What about blue waffles   #MillionMAGAMarch  https://t.co/oWQFh2kED6</t>
  </si>
  <si>
    <t>['https://pbs.twimg.com/media/Emu63NOVQAAcWQ-.jpg']</t>
  </si>
  <si>
    <t>https://twitter.com/Night_House_Pro/status/1327359974280888320</t>
  </si>
  <si>
    <t>https://pbs.twimg.com/media/Emu63NOVQAAcWQ-.jpg</t>
  </si>
  <si>
    <t>artificehowdy</t>
  </si>
  <si>
    <t>artifice howdy</t>
  </si>
  <si>
    <t>#MillionMAGAMarch  https://t.co/xEW4c1kEqo</t>
  </si>
  <si>
    <t>['https://pbs.twimg.com/media/Emu62-iVoAEe2lX.jpg']</t>
  </si>
  <si>
    <t>https://twitter.com/Artificehowdy/status/1327359972414349313</t>
  </si>
  <si>
    <t>https://pbs.twimg.com/media/Emu62-iVoAEe2lX.jpg</t>
  </si>
  <si>
    <t>2020-11-13 22:17:32 Hora PadrÃ£o da Europa Ocidental</t>
  </si>
  <si>
    <t>#MillionMAGAMarch FUCK YOU LOSERS #DEPLORABLES</t>
  </si>
  <si>
    <t>['millionmagamarch', 'deplorables']</t>
  </si>
  <si>
    <t>https://twitter.com/NicoleJ_4/status/1327359971319828493</t>
  </si>
  <si>
    <t>2020-11-13 22:17:31 Hora PadrÃ£o da Europa Ocidental</t>
  </si>
  <si>
    <t>tonyz760</t>
  </si>
  <si>
    <t>TonyZ</t>
  </si>
  <si>
    <t>Good. More death and destruction of haters. Good luck getting in your local over crowded  ER !#MillionMAGAMarch</t>
  </si>
  <si>
    <t>https://twitter.com/tonyz760/status/1327359966781468672</t>
  </si>
  <si>
    <t>@TaylorRMarshall #MillionMAGAMarch  https://t.co/2Hxq8nX2kM</t>
  </si>
  <si>
    <t>['https://pbs.twimg.com/tweet_video_thumb/Emu61xlWMAE835F.jpg']</t>
  </si>
  <si>
    <t>https://twitter.com/rick_vandeven/status/1327359965384859648</t>
  </si>
  <si>
    <t>https://pbs.twimg.com/tweet_video_thumb/Emu61xlWMAE835F.jpg</t>
  </si>
  <si>
    <t>2020-11-13 22:17:30 Hora PadrÃ£o da Europa Ocidental</t>
  </si>
  <si>
    <t>#MillionMAGAMarch  How about some veggie pancake? Yum!  https://t.co/OpOo5WBcoz</t>
  </si>
  <si>
    <t>['https://pbs.twimg.com/tweet_video_thumb/Emu61xVVgAA44t-.jpg']</t>
  </si>
  <si>
    <t>https://twitter.com/jojoblank3/status/1327359959516934144</t>
  </si>
  <si>
    <t>https://pbs.twimg.com/tweet_video_thumb/Emu61xVVgAA44t-.jpg</t>
  </si>
  <si>
    <t>2020-11-13 22:17:28 Hora PadrÃ£o da Europa Ocidental</t>
  </si>
  <si>
    <t>iheartbusterk</t>
  </si>
  <si>
    <t>Miranda H</t>
  </si>
  <si>
    <t>Love will always win!#MillionMAGAMarch  https://t.co/XzZ39Tt1Px</t>
  </si>
  <si>
    <t>['https://pbs.twimg.com/media/Emu61t2XYAAzttY.jpg']</t>
  </si>
  <si>
    <t>https://twitter.com/iheartbusterk/status/1327359950604136448</t>
  </si>
  <si>
    <t>https://pbs.twimg.com/media/Emu61t2XYAAzttY.jpg</t>
  </si>
  <si>
    <t>2020-11-13 22:17:27 Hora PadrÃ£o da Europa Ocidental</t>
  </si>
  <si>
    <t>#MillionMAGAMarch sad pancake for MAGAts  https://t.co/WKpLMmNdQK</t>
  </si>
  <si>
    <t>['https://pbs.twimg.com/media/Emu61efXUAIWpJe.jpg']</t>
  </si>
  <si>
    <t>https://twitter.com/Dragsterpingu/status/1327359949169680386</t>
  </si>
  <si>
    <t>https://pbs.twimg.com/media/Emu61efXUAIWpJe.jpg</t>
  </si>
  <si>
    <t>2020-11-13 22:17:26 Hora PadrÃ£o da Europa Ocidental</t>
  </si>
  <si>
    <t>@Mrtdogg So these idiots just left these signs on the ground? Creating more of a mess? Ummm.... pancakes. Little heart pancakes and coffee... cute!!  #MillionMAGAMarch #MillionMAGATMarch  https://t.co/G5ISEVtZdT</t>
  </si>
  <si>
    <t>['https://pbs.twimg.com/media/Emu6zzlXMAMyVy_.jpg']</t>
  </si>
  <si>
    <t>https://twitter.com/MiddleMolly/status/1327359942634975235</t>
  </si>
  <si>
    <t>https://pbs.twimg.com/media/Emu6zzlXMAMyVy_.jpg</t>
  </si>
  <si>
    <t>2020-11-13 22:17:25 Hora PadrÃ£o da Europa Ocidental</t>
  </si>
  <si>
    <t>@Deb4truth @USMC_3 @realDonaldTrump #MillionMAGAMarch  #Trump  #Latinos4Trump #Veterans4Trump #CHRISTIANS4TRUMP  #Newsmax  #PatriotsUnited   #GodWinsALWAYS</t>
  </si>
  <si>
    <t>['millionmagamarch', 'trump', 'latinos4trump', 'veterans4trump', 'christians4trump', 'newsmax', 'patriotsunited', 'godwinsalways']</t>
  </si>
  <si>
    <t>https://twitter.com/DROSA1980/status/1327359938943979522</t>
  </si>
  <si>
    <t>[{'screen_name': 'Deb4truth', 'name': 'Deplorable Deb ðŸ‡ºðŸ‡¸', 'id': '339217151'}, {'screen_name': 'USMC_3', 'name': 'PRESIDENT ELECTðŸ‡ºðŸ‡¸LADðŸ‡®ðŸ‡ªThe_Impaler', 'id': '1011574790044438529'}, {'screen_name': 'realDonaldTrump', 'name': 'Donald J. Trump', 'id': '25073877'}]</t>
  </si>
  <si>
    <t>2020-11-13 22:17:24 Hora PadrÃ£o da Europa Ocidental</t>
  </si>
  <si>
    <t>This is AMAZING (though may cause food poisoning) ðŸ¤£ #MillionMAGAMarch</t>
  </si>
  <si>
    <t>https://twitter.com/HelloFromKarma/status/1327359934820913161</t>
  </si>
  <si>
    <t>2020-11-13 22:17:23 Hora PadrÃ£o da Europa Ocidental</t>
  </si>
  <si>
    <t>#MillionMAGAMarch can eat my pancakes.  https://t.co/mOaYtigoHW</t>
  </si>
  <si>
    <t>['https://pbs.twimg.com/media/Emu60huXIAIr-XC.jpg']</t>
  </si>
  <si>
    <t>https://twitter.com/nkhummel/status/1327359929565536257</t>
  </si>
  <si>
    <t>https://pbs.twimg.com/media/Emu60huXIAIr-XC.jpg</t>
  </si>
  <si>
    <t>2020-11-13 22:17:21 Hora PadrÃ£o da Europa Ocidental</t>
  </si>
  <si>
    <t>they are doing GOD'S HOLY WORK #MillionMAGAMarch</t>
  </si>
  <si>
    <t>https://twitter.com/raecarson/status/1327359922472775680</t>
  </si>
  <si>
    <t>tony96116971</t>
  </si>
  <si>
    <t>Tony Mtz. ðŸ‡²ðŸ‡½ðŸ‡ºðŸ‡¸</t>
  </si>
  <si>
    <t>Flood the #MillionMAGAMarch trend with Unus Annus GO WATCH NOW!!! ENDS TODAY!!!  https://t.co/Y6EAvCC0lB</t>
  </si>
  <si>
    <t>['https://pbs.twimg.com/tweet_video_thumb/Emu6zfeVEAA2s2K.jpg']</t>
  </si>
  <si>
    <t>https://twitter.com/Tony96116971/status/1327359921143255040</t>
  </si>
  <si>
    <t>https://pbs.twimg.com/tweet_video_thumb/Emu6zfeVEAA2s2K.jpg</t>
  </si>
  <si>
    <t>2020-11-13 22:17:19 Hora PadrÃ£o da Europa Ocidental</t>
  </si>
  <si>
    <t>ksue89</t>
  </si>
  <si>
    <t>Man I miss stack and still!! #MillionMAGAMarch  https://t.co/PkVuzskpWN</t>
  </si>
  <si>
    <t>['https://pbs.twimg.com/media/Emu6pU6UUAAxHv1.jpg']</t>
  </si>
  <si>
    <t>https://twitter.com/ksue89/status/1327359915329945601</t>
  </si>
  <si>
    <t>https://pbs.twimg.com/media/Emu6pU6UUAAxHv1.jpg</t>
  </si>
  <si>
    <t>2020-11-13 22:17:18 Hora PadrÃ£o da Europa Ocidental</t>
  </si>
  <si>
    <t>@GeorgeTakei Did you see this? Pancakey Goodness owning #MillionMAGAMarch - make her famous ðŸ¥ž https://t.co/xxd7nFduAH</t>
  </si>
  <si>
    <t>['https://twitter.com/SheaDepmore/status/1327343476292218880?s=20']</t>
  </si>
  <si>
    <t>https://twitter.com/LeStaceyLynn/status/1327359911479681024</t>
  </si>
  <si>
    <t>https://twitter.com/SheaDepmore/status/1327343476292218880?s=20</t>
  </si>
  <si>
    <t>cjvanderlip</t>
  </si>
  <si>
    <t>CJ Vanderlip ðŸ´â€â˜ ï¸</t>
  </si>
  <si>
    <t>#MillionMAGAMarch  https://t.co/oFrtGZ875k</t>
  </si>
  <si>
    <t>['https://pbs.twimg.com/tweet_video_thumb/Emu6zStVEAIjx7k.jpg']</t>
  </si>
  <si>
    <t>https://twitter.com/cjvanderlip/status/1327359911026511873</t>
  </si>
  <si>
    <t>https://pbs.twimg.com/tweet_video_thumb/Emu6zStVEAIjx7k.jpg</t>
  </si>
  <si>
    <t>2020-11-13 22:17:17 Hora PadrÃ£o da Europa Ocidental</t>
  </si>
  <si>
    <t>#MillionMagaMarch #MagaMarch  https://t.co/tM3wMRuVd1</t>
  </si>
  <si>
    <t>['https://pbs.twimg.com/media/Emu6y6HWEAE4OQJ.jpg']</t>
  </si>
  <si>
    <t>https://twitter.com/WeBuyPinball/status/1327359906509426689</t>
  </si>
  <si>
    <t>https://pbs.twimg.com/media/Emu6y6HWEAE4OQJ.jpg</t>
  </si>
  <si>
    <t>#MillionMAGAMarch  https://t.co/UNmk6coLL8</t>
  </si>
  <si>
    <t>['https://pbs.twimg.com/tweet_video_thumb/Emu6yqQXMAcky4Z.jpg']</t>
  </si>
  <si>
    <t>https://twitter.com/Room101Miniluv/status/1327359904848506884</t>
  </si>
  <si>
    <t>https://pbs.twimg.com/tweet_video_thumb/Emu6yqQXMAcky4Z.jpg</t>
  </si>
  <si>
    <t>2020-11-13 22:17:14 Hora PadrÃ£o da Europa Ocidental</t>
  </si>
  <si>
    <t>#MillionMAGAMarch  https://t.co/nQ8g0fP5S7</t>
  </si>
  <si>
    <t>['https://pbs.twimg.com/tweet_video_thumb/Emu6yPcXMAIC6Qg.jpg']</t>
  </si>
  <si>
    <t>https://twitter.com/Livalious/status/1327359893691568130</t>
  </si>
  <si>
    <t>https://pbs.twimg.com/tweet_video_thumb/Emu6yPcXMAIC6Qg.jpg</t>
  </si>
  <si>
    <t>#MillionMAGAMarch   Skip the MAGA march  Have some PokÃ©mon pancakes instead!  #pancakes   #Pokemon  https://t.co/gqmIn1Ia6C</t>
  </si>
  <si>
    <t>['https://pbs.twimg.com/media/Emu6xovXYAEm2F-.jpg']</t>
  </si>
  <si>
    <t>['millionmagamarch', 'pancakes', 'pokemon']</t>
  </si>
  <si>
    <t>https://twitter.com/GeorgeI59676218/status/1327359892672405506</t>
  </si>
  <si>
    <t>https://pbs.twimg.com/media/Emu6xovXYAEm2F-.jpg</t>
  </si>
  <si>
    <t>2020-11-13 22:17:13 Hora PadrÃ£o da Europa Ocidental</t>
  </si>
  <si>
    <t>bitch try me  #MillionMAGAMarch  https://t.co/ofSzy6xGAd</t>
  </si>
  <si>
    <t>['https://pbs.twimg.com/tweet_video_thumb/Emu6yFcUwAAYC2N.jpg']</t>
  </si>
  <si>
    <t>https://twitter.com/straangchaaas/status/1327359890080186368</t>
  </si>
  <si>
    <t>https://pbs.twimg.com/tweet_video_thumb/Emu6yFcUwAAYC2N.jpg</t>
  </si>
  <si>
    <t>2020-11-13 22:17:11 Hora PadrÃ£o da Europa Ocidental</t>
  </si>
  <si>
    <t>How many of these losers will be carrying Nazi or Confederate flags? #MillionMAGAMarch</t>
  </si>
  <si>
    <t>https://twitter.com/realBillyGlad/status/1327359879359713282</t>
  </si>
  <si>
    <t>2020-11-13 22:17:07 Hora PadrÃ£o da Europa Ocidental</t>
  </si>
  <si>
    <t>So much syrup!  #MillionMAGAMarch  https://t.co/3MNNRrTvVr</t>
  </si>
  <si>
    <t>['https://pbs.twimg.com/tweet_video_thumb/Emu6wPNW8AAERF2.jpg']</t>
  </si>
  <si>
    <t>https://twitter.com/Wyldhare/status/1327359864394412032</t>
  </si>
  <si>
    <t>https://pbs.twimg.com/tweet_video_thumb/Emu6wPNW8AAERF2.jpg</t>
  </si>
  <si>
    <t>2020-11-13 22:17:06 Hora PadrÃ£o da Europa Ocidental</t>
  </si>
  <si>
    <t>#MillionMAGAMarch  https://t.co/nANziiu379</t>
  </si>
  <si>
    <t>['https://pbs.twimg.com/tweet_video_thumb/Emu6wOMXcAAl_vU.jpg']</t>
  </si>
  <si>
    <t>https://twitter.com/POVisMyOwn/status/1327359859248013312</t>
  </si>
  <si>
    <t>https://pbs.twimg.com/tweet_video_thumb/Emu6wOMXcAAl_vU.jpg</t>
  </si>
  <si>
    <t>mariolosasso</t>
  </si>
  <si>
    <t>Mario "Georgia on my mindâ€ Losasso</t>
  </si>
  <si>
    <t>Say it loud and clear. #FuckTrump #millionmagamarch  https://t.co/b8prR16f8n</t>
  </si>
  <si>
    <t>['https://pbs.twimg.com/tweet_video_thumb/Emu6uzSXUAAwORh.jpg']</t>
  </si>
  <si>
    <t>https://twitter.com/mariolosasso/status/1327359859109597187</t>
  </si>
  <si>
    <t>https://pbs.twimg.com/tweet_video_thumb/Emu6uzSXUAAwORh.jpg</t>
  </si>
  <si>
    <t>2020-11-13 22:17:05 Hora PadrÃ£o da Europa Ocidental</t>
  </si>
  <si>
    <t>lindaannep</t>
  </si>
  <si>
    <t>Linda Smyth</t>
  </si>
  <si>
    <t>https://twitter.com/LindaAnneP/status/1327359854843858944</t>
  </si>
  <si>
    <t>https://twitter.com/AmyKremer/status/1326895218407387139</t>
  </si>
  <si>
    <t>thegodlessleft</t>
  </si>
  <si>
    <t>The Godless Left</t>
  </si>
  <si>
    <t>Whatever the numbers will be for the #MillionMAGAMarch, has us thinking of the classic joke of, â€œWhy are women so poor at judging distances?â€</t>
  </si>
  <si>
    <t>https://twitter.com/thegodlessleft/status/1327359854273589248</t>
  </si>
  <si>
    <t>2020-11-13 22:17:04 Hora PadrÃ£o da Europa Ocidental</t>
  </si>
  <si>
    <t>Trump is crying right now. Thatâ€™s why the press conference hasnâ€™t started. #MillionMAGAMarch</t>
  </si>
  <si>
    <t>https://twitter.com/AntonLavash/status/1327359853669609473</t>
  </si>
  <si>
    <t>#MillionMAGAMarch  https://t.co/2qvRGIgq87</t>
  </si>
  <si>
    <t>['https://pbs.twimg.com/media/Emu6vUdVkAAxk_T.jpg']</t>
  </si>
  <si>
    <t>https://twitter.com/AmericanFreedo2/status/1327359852440502272</t>
  </si>
  <si>
    <t>https://pbs.twimg.com/media/Emu6vUdVkAAxk_T.jpg</t>
  </si>
  <si>
    <t>2020-11-13 22:17:03 Hora PadrÃ£o da Europa Ocidental</t>
  </si>
  <si>
    <t>#MillionMagaMarch #MagaMarch  https://t.co/ityZdfMFO1</t>
  </si>
  <si>
    <t>['https://pbs.twimg.com/media/Emu6vVrXcAIDLE3.jpg']</t>
  </si>
  <si>
    <t>https://twitter.com/WeBuyPinball/status/1327359848498024448</t>
  </si>
  <si>
    <t>https://pbs.twimg.com/media/Emu6vVrXcAIDLE3.jpg</t>
  </si>
  <si>
    <t>rodo11931976</t>
  </si>
  <si>
    <t>rodo</t>
  </si>
  <si>
    <t>#MillionMAGAMarch  Letâ€™s do this!!  https://t.co/Pn5DMf8bUf</t>
  </si>
  <si>
    <t>['https://pbs.twimg.com/media/Emu6sZ5XYAIb5MQ.jpg']</t>
  </si>
  <si>
    <t>https://twitter.com/rodo11931976/status/1327359847667560451</t>
  </si>
  <si>
    <t>https://pbs.twimg.com/media/Emu6sZ5XYAIb5MQ.jpg</t>
  </si>
  <si>
    <t>2020-11-13 22:17:01 Hora PadrÃ£o da Europa Ocidental</t>
  </si>
  <si>
    <t>The White House will be under new management soon. Donâ€™t waste your time at the   #MillionMAGAMarch super spreader event.  https://t.co/bpr7KP9B9n</t>
  </si>
  <si>
    <t>['https://pbs.twimg.com/media/Emu6vQwXMAECzZE.jpg']</t>
  </si>
  <si>
    <t>https://twitter.com/Kate9675/status/1327359839358644224</t>
  </si>
  <si>
    <t>https://pbs.twimg.com/media/Emu6vQwXMAECzZE.jpg</t>
  </si>
  <si>
    <t>2020-11-13 22:17:00 Hora PadrÃ£o da Europa Ocidental</t>
  </si>
  <si>
    <t>creativculinary</t>
  </si>
  <si>
    <t>Barb Kiebel</t>
  </si>
  <si>
    <t>@sanaonline__ Then NEVER it is! #MillionMAGAMarch I'm all out of pancakes but I have some Bananas Foster Bread!  https://t.co/fwl0KKxKBx</t>
  </si>
  <si>
    <t>['https://pbs.twimg.com/media/Emu6pzvVoAA9qXj.jpg']</t>
  </si>
  <si>
    <t>https://twitter.com/CreativCulinary/status/1327359835814338561</t>
  </si>
  <si>
    <t>https://pbs.twimg.com/media/Emu6pzvVoAA9qXj.jpg</t>
  </si>
  <si>
    <t>I mean who doesnâ€™t love pancakes ðŸ˜‚ðŸ¥ž #MAPA2020 #MillionMAGAMarch</t>
  </si>
  <si>
    <t>https://twitter.com/SasseyMegs/status/1327359835625594880</t>
  </si>
  <si>
    <t>amnalight</t>
  </si>
  <si>
    <t>7 or never â˜¾</t>
  </si>
  <si>
    <t>If you don't like the president then just leave, I'm sure there's at least one country that will accept you  #MillionMAGAMarch  https://t.co/icLE5XaKPq</t>
  </si>
  <si>
    <t>https://twitter.com/AmnaLight/status/1327359834954588160</t>
  </si>
  <si>
    <t>https://pbs.twimg.com/ext_tw_video_thumb/1327359775504384000/pu/img/TLvJijkiNBZBOoYF.jpg</t>
  </si>
  <si>
    <t>chamberhands</t>
  </si>
  <si>
    <t>Taurine Footie</t>
  </si>
  <si>
    <t>@HariMargaretha @realDonaldTrump #MillionMAGAMarch  https://t.co/gGus7yfcpL</t>
  </si>
  <si>
    <t>['https://pbs.twimg.com/media/Emu6vAMXUAAsrNj.jpg']</t>
  </si>
  <si>
    <t>https://twitter.com/chamberhands/status/1327359834132537344</t>
  </si>
  <si>
    <t>https://pbs.twimg.com/media/Emu6vAMXUAAsrNj.jpg</t>
  </si>
  <si>
    <t>[{'screen_name': 'HariMargaretha', 'name': '#PresidentElect Margaretha Hari', 'id': '1324355323210158083'}, {'screen_name': 'realDonaldTrump', 'name': 'Donald J. Trump', 'id': '25073877'}]</t>
  </si>
  <si>
    <t>2020-11-13 22:16:57 Hora PadrÃ£o da Europa Ocidental</t>
  </si>
  <si>
    <t>toonboy94</t>
  </si>
  <si>
    <t>Jiminy Jonkers</t>
  </si>
  <si>
    <t>I know people are probably laughing at people trolling the #MillionMAGAMarch hashtag with pancakes but the only thing I can think about is how good a lot of these pancakes look.  https://t.co/QyMpvdgACx</t>
  </si>
  <si>
    <t>['https://pbs.twimg.com/tweet_video_thumb/Emu6uFgXEAMs6s8.jpg']</t>
  </si>
  <si>
    <t>https://twitter.com/ToonBoy94/status/1327359823126671360</t>
  </si>
  <si>
    <t>https://pbs.twimg.com/tweet_video_thumb/Emu6uFgXEAMs6s8.jpg</t>
  </si>
  <si>
    <t>2020-11-13 22:16:54 Hora PadrÃ£o da Europa Ocidental</t>
  </si>
  <si>
    <t>#MillionMAGAMarch  https://t.co/W2uGAV8rPU</t>
  </si>
  <si>
    <t>['https://pbs.twimg.com/media/Emu6tebUcAEDfea.jpg']</t>
  </si>
  <si>
    <t>https://twitter.com/JoeXero714/status/1327359808840683520</t>
  </si>
  <si>
    <t>https://pbs.twimg.com/media/Emu6tebUcAEDfea.jpg</t>
  </si>
  <si>
    <t>2020-11-13 22:16:50 Hora PadrÃ£o da Europa Ocidental</t>
  </si>
  <si>
    <t>#MillionMAGAMarch  https://t.co/eF0ebrPWax</t>
  </si>
  <si>
    <t>['https://pbs.twimg.com/tweet_video_thumb/Emu6qarW8AIaY9E.jpg']</t>
  </si>
  <si>
    <t>https://twitter.com/al_borotador/status/1327359794752184320</t>
  </si>
  <si>
    <t>https://pbs.twimg.com/tweet_video_thumb/Emu6qarW8AIaY9E.jpg</t>
  </si>
  <si>
    <t>#MillionMagaMarch #MagaMarch  https://t.co/AljBfFndjT</t>
  </si>
  <si>
    <t>['https://pbs.twimg.com/media/Emu6sGEW8AAKWkW.jpg']</t>
  </si>
  <si>
    <t>https://twitter.com/WeBuyPinball/status/1327359791514185730</t>
  </si>
  <si>
    <t>https://pbs.twimg.com/media/Emu6sGEW8AAKWkW.jpg</t>
  </si>
  <si>
    <t>2020-11-13 22:16:47 Hora PadrÃ£o da Europa Ocidental</t>
  </si>
  <si>
    <t>@TaylorRMarshall #SuperSpreaderEvent Way not to give a flying f about the rest of your fellow Americans. #MillionMAGAMarch  https://t.co/46gWq3X1rF</t>
  </si>
  <si>
    <t>['https://pbs.twimg.com/media/Emu6r8MW8AIVoE6.jpg']</t>
  </si>
  <si>
    <t>https://twitter.com/TClarityLane/status/1327359781653409792</t>
  </si>
  <si>
    <t>https://pbs.twimg.com/media/Emu6r8MW8AIVoE6.jpg</t>
  </si>
  <si>
    <t>daveislib</t>
  </si>
  <si>
    <t>DahVeedP</t>
  </si>
  <si>
    <t>@WomenforTrump @LouieGohmertTX1 #MillionMAGAMarch  https://t.co/2WDdpciAsD</t>
  </si>
  <si>
    <t>['https://pbs.twimg.com/tweet_video_thumb/Emu6rrTVQAAxqs5.jpg']</t>
  </si>
  <si>
    <t>https://twitter.com/DaveIsLib/status/1327359780218814464</t>
  </si>
  <si>
    <t>https://pbs.twimg.com/tweet_video_thumb/Emu6rrTVQAAxqs5.jpg</t>
  </si>
  <si>
    <t>2020-11-13 22:16:44 Hora PadrÃ£o da Europa Ocidental</t>
  </si>
  <si>
    <t>cheekymillenial</t>
  </si>
  <si>
    <t>Rigel Orion</t>
  </si>
  <si>
    <t>@JerryTMcG Almost forgot #MillionMAGAMarch  https://t.co/SN3lgMSmNo</t>
  </si>
  <si>
    <t>['https://pbs.twimg.com/tweet_video_thumb/Emu6qymVgAAf4bO.jpg']</t>
  </si>
  <si>
    <t>https://twitter.com/CheekyMillenial/status/1327359766008500224</t>
  </si>
  <si>
    <t>https://pbs.twimg.com/tweet_video_thumb/Emu6qymVgAAf4bO.jpg</t>
  </si>
  <si>
    <t>2020-11-13 22:16:42 Hora PadrÃ£o da Europa Ocidental</t>
  </si>
  <si>
    <t>pisscrypt</t>
  </si>
  <si>
    <t>ð–•ð–Žð–˜ð–˜ð–ˆð–—ð–žð–•ð–™</t>
  </si>
  <si>
    <t>eat shit, sore losers  #MillionMAGAMarch  https://t.co/eVwiByOWjy</t>
  </si>
  <si>
    <t>['https://pbs.twimg.com/media/Emu6qY_UUAYFInD.png']</t>
  </si>
  <si>
    <t>https://twitter.com/pisscrypt/status/1327359761570906112</t>
  </si>
  <si>
    <t>https://pbs.twimg.com/media/Emu6qY_UUAYFInD.png</t>
  </si>
  <si>
    <t>mea_glitch</t>
  </si>
  <si>
    <t>GlitchGirl #BlackLivesMatter</t>
  </si>
  <si>
    <t>Rainbow Unicorn Pancake Art  #MillionMAGAMarch  https://t.co/EAZyw4zDIr</t>
  </si>
  <si>
    <t>['https://www.youtube.com/watch?v=W_ALNGfKOaM']</t>
  </si>
  <si>
    <t>https://twitter.com/Mea_Glitch/status/1327359760635670528</t>
  </si>
  <si>
    <t>2020-11-13 22:16:40 Hora PadrÃ£o da Europa Ocidental</t>
  </si>
  <si>
    <t>Trump supporters arriving in Washington for tomorrow's #MillionMAGAMarch are confronted by leftists.  One leftist shouts " I had an abortion and I wish I'd aborted you"  Why are they obsessed with killing babies? Sick deranged fucks!  https://t.co/eCPsv1p58l</t>
  </si>
  <si>
    <t>https://twitter.com/CarpingInfidel/status/1327359752192528386</t>
  </si>
  <si>
    <t>https://pbs.twimg.com/ext_tw_video_thumb/1327359684186165252/pu/img/ZWTHAa0CFgKobDzG.jpg</t>
  </si>
  <si>
    <t>daniloveusa</t>
  </si>
  <si>
    <t>dani love USA</t>
  </si>
  <si>
    <t>#MillionMAGAMarch  https://t.co/J5eZLNdHZt</t>
  </si>
  <si>
    <t>['https://pbs.twimg.com/media/Emu6qC1XIAYErHk.jpg']</t>
  </si>
  <si>
    <t>https://twitter.com/DaniloveUSA/status/1327359749982195713</t>
  </si>
  <si>
    <t>https://pbs.twimg.com/media/Emu6qC1XIAYErHk.jpg</t>
  </si>
  <si>
    <t>2020-11-13 22:16:39 Hora PadrÃ£o da Europa Ocidental</t>
  </si>
  <si>
    <t>#MillionMAGAMarch  https://t.co/BE2pVyyh3h</t>
  </si>
  <si>
    <t>['https://pbs.twimg.com/tweet_video_thumb/Emu6pViXIAwZYg5.jpg']</t>
  </si>
  <si>
    <t>https://twitter.com/shantell_evelyn/status/1327359745213292545</t>
  </si>
  <si>
    <t>https://pbs.twimg.com/tweet_video_thumb/Emu6pViXIAwZYg5.jpg</t>
  </si>
  <si>
    <t>2020-11-13 22:16:36 Hora PadrÃ£o da Europa Ocidental</t>
  </si>
  <si>
    <t>@GeorgeTakei Stay home and pancake #MillionMAGAMarch  https://t.co/TAZ3LTGsgL</t>
  </si>
  <si>
    <t>['https://pbs.twimg.com/tweet_video_thumb/Emu6pDnW8AEkrTP.jpg']</t>
  </si>
  <si>
    <t>https://twitter.com/Lily_Scott_says/status/1327359735687942149</t>
  </si>
  <si>
    <t>https://pbs.twimg.com/tweet_video_thumb/Emu6pDnW8AEkrTP.jpg</t>
  </si>
  <si>
    <t>hatchharkness</t>
  </si>
  <si>
    <t>Turkey HurrDurr</t>
  </si>
  <si>
    <t>so what happens tomorrow during the #MillionMAGAMarch  tomorrow if trump tells his foot soldiers to start doing some crazy shit or at least inspire them to? tomorrow could for real be the start of a civil war</t>
  </si>
  <si>
    <t>https://twitter.com/HatchHarkness/status/1327359735205531649</t>
  </si>
  <si>
    <t>2020-11-13 22:16:35 Hora PadrÃ£o da Europa Ocidental</t>
  </si>
  <si>
    <t>#MillionMagaMarch #MagaMarch  https://t.co/iWEjNWsmE6</t>
  </si>
  <si>
    <t>['https://pbs.twimg.com/media/Emu6owZXMAE31rv.jpg']</t>
  </si>
  <si>
    <t>https://twitter.com/WeBuyPinball/status/1327359732097687557</t>
  </si>
  <si>
    <t>https://pbs.twimg.com/media/Emu6owZXMAE31rv.jpg</t>
  </si>
  <si>
    <t>2020-11-13 22:16:34 Hora PadrÃ£o da Europa Ocidental</t>
  </si>
  <si>
    <t>What do you call a former @realDonaldTrump supporter who's not headed to the #MillionMAGAMarch to give poor broke Donnie more money?  https://t.co/CknKsGN1He</t>
  </si>
  <si>
    <t>['https://pbs.twimg.com/media/Emu6VTvVgAATOYl.png']</t>
  </si>
  <si>
    <t>https://twitter.com/grannt_t/status/1327359724090658816</t>
  </si>
  <si>
    <t>https://pbs.twimg.com/media/Emu6VTvVgAATOYl.png</t>
  </si>
  <si>
    <t>2020-11-13 22:16:30 Hora PadrÃ£o da Europa Ocidental</t>
  </si>
  <si>
    <t>alephfur</t>
  </si>
  <si>
    <t>Aleph (smol raffle pin'd)</t>
  </si>
  <si>
    <t>#MillionMAGAMarch  https://t.co/twA2SFy4Ge</t>
  </si>
  <si>
    <t>['https://pbs.twimg.com/media/Emu6m5xUUAA6Z7I.jpg']</t>
  </si>
  <si>
    <t>https://twitter.com/AlephFur/status/1327359709939081216</t>
  </si>
  <si>
    <t>https://pbs.twimg.com/media/Emu6m5xUUAA6Z7I.jpg</t>
  </si>
  <si>
    <t>2020-11-13 22:16:29 Hora PadrÃ£o da Europa Ocidental</t>
  </si>
  <si>
    <t>#MillionMAGAMarch  https://t.co/9Z0FUFR4Bf</t>
  </si>
  <si>
    <t>['https://pbs.twimg.com/media/Emu6m-tVoAAO2U4.jpg']</t>
  </si>
  <si>
    <t>https://twitter.com/AmericanFreedo2/status/1327359705929269249</t>
  </si>
  <si>
    <t>https://pbs.twimg.com/media/Emu6m-tVoAAO2U4.jpg</t>
  </si>
  <si>
    <t>2020-11-13 22:16:27 Hora PadrÃ£o da Europa Ocidental</t>
  </si>
  <si>
    <t>#MillionMAGAMarch  https://t.co/OGgMDVPRYj</t>
  </si>
  <si>
    <t>['https://pbs.twimg.com/tweet_video_thumb/Emu6mYsXIAQyuTn.jpg']</t>
  </si>
  <si>
    <t>https://twitter.com/Livalious/status/1327359695103942658</t>
  </si>
  <si>
    <t>https://pbs.twimg.com/tweet_video_thumb/Emu6mYsXIAQyuTn.jpg</t>
  </si>
  <si>
    <t>2020-11-13 22:16:25 Hora PadrÃ£o da Europa Ocidental</t>
  </si>
  <si>
    <t>captaingeko</t>
  </si>
  <si>
    <t>Al Rivera</t>
  </si>
  <si>
    <t>Purple sweet potato pancakes   #MillionMAGAMarch  https://t.co/LLit7e62sn</t>
  </si>
  <si>
    <t>['https://pbs.twimg.com/media/Emu6lqiVgAIF8m0.jpg']</t>
  </si>
  <si>
    <t>https://twitter.com/CaptainGeko/status/1327359689688944640</t>
  </si>
  <si>
    <t>https://pbs.twimg.com/media/Emu6lqiVgAIF8m0.jpg</t>
  </si>
  <si>
    <t>ALERT! #BLM #BlackLivesMatter #protestors do not go to the #MillionMAGAMarch @CNN @FoxNews @MSNBC @CBSNews @ABC @NBCNews please donâ€™t cover #TrumpTerroism</t>
  </si>
  <si>
    <t>[{'screen_name': 'cnn', 'name': 'cnn', 'id': '759251'}, {'screen_name': 'foxnews', 'name': 'fox news', 'id': '1367531'}, {'screen_name': 'msnbc', 'name': 'msnbc', 'id': '2836421'}, {'screen_name': 'cbsnews', 'name': 'cbs news', 'id': '15012486'}, {'screen_name': 'abc', 'name': 'abc news', 'id': '28785486'}, {'screen_name': 'nbcnews', 'name': 'nbc news', 'id': '14173315'}]</t>
  </si>
  <si>
    <t>['blm', 'blacklivesmatter', 'protestors', 'millionmagamarch', 'trumpterroism']</t>
  </si>
  <si>
    <t>https://twitter.com/styledout/status/1327359688002785280</t>
  </si>
  <si>
    <t>2020-11-13 22:16:23 Hora PadrÃ£o da Europa Ocidental</t>
  </si>
  <si>
    <t>johnslpaul</t>
  </si>
  <si>
    <t>Donâ€™t mind me. Just doing my part in flooding the  #MillionMAGAMarch with pancakes.  https://t.co/XL1d3cweOF</t>
  </si>
  <si>
    <t>['https://pbs.twimg.com/tweet_video_thumb/Emu6l6UXIAA1XDJ.jpg']</t>
  </si>
  <si>
    <t>https://twitter.com/JohnSLPaul/status/1327359680998481920</t>
  </si>
  <si>
    <t>https://pbs.twimg.com/tweet_video_thumb/Emu6l6UXIAA1XDJ.jpg</t>
  </si>
  <si>
    <t>2020-11-13 22:16:21 Hora PadrÃ£o da Europa Ocidental</t>
  </si>
  <si>
    <t>shannanvelayas</t>
  </si>
  <si>
    <t>Shannan Velayas</t>
  </si>
  <si>
    <t>Mmmm. Looks delicious. #MillionMAGAMarch #MillionsMAGAMarch</t>
  </si>
  <si>
    <t>https://twitter.com/ShannanVelayas/status/1327359671577890816</t>
  </si>
  <si>
    <t>2020-11-13 22:16:20 Hora PadrÃ£o da Europa Ocidental</t>
  </si>
  <si>
    <t>ricardo_gozinya</t>
  </si>
  <si>
    <t>Sir Dr. Rev. Lord Humungus, PhD, Esq, MD, DDS.</t>
  </si>
  <si>
    <t>#MillionMAGAMarch  https://t.co/PsXNkJle9U</t>
  </si>
  <si>
    <t>['https://www.youtube.com/watch?v=UyVfBYUSLSc']</t>
  </si>
  <si>
    <t>https://twitter.com/Ricardo_Gozinya/status/1327359666045677568</t>
  </si>
  <si>
    <t>lavicto85148525</t>
  </si>
  <si>
    <t>VictoryIsMine</t>
  </si>
  <si>
    <t>@shomaristone @nbcwashington Let 'em eat pancakes! #MillionMAGAMarch</t>
  </si>
  <si>
    <t>https://twitter.com/LaVicto85148525/status/1327359665391341568</t>
  </si>
  <si>
    <t>2020-11-13 22:16:19 Hora PadrÃ£o da Europa Ocidental</t>
  </si>
  <si>
    <t>#MillionMagaMarch #MagaMarch  https://t.co/0wAdJBZvRh</t>
  </si>
  <si>
    <t>['https://pbs.twimg.com/media/Emu6kvHXMAEd-1-.jpg']</t>
  </si>
  <si>
    <t>https://twitter.com/WeBuyPinball/status/1327359663256563712</t>
  </si>
  <si>
    <t>https://pbs.twimg.com/media/Emu6kvHXMAEd-1-.jpg</t>
  </si>
  <si>
    <t>2020-11-13 22:16:17 Hora PadrÃ£o da Europa Ocidental</t>
  </si>
  <si>
    <t>#MillionMAGAMarch #MillionMAGAMarch2020  #MillionMoronMarch  https://t.co/U1M5xgiI2T</t>
  </si>
  <si>
    <t>['https://pbs.twimg.com/tweet_video_thumb/Emu6kCfWEAEHpYi.jpg']</t>
  </si>
  <si>
    <t>https://twitter.com/EtLibres/status/1327359653437722625</t>
  </si>
  <si>
    <t>https://pbs.twimg.com/tweet_video_thumb/Emu6kCfWEAEHpYi.jpg</t>
  </si>
  <si>
    <t>2020-11-13 22:16:16 Hora PadrÃ£o da Europa Ocidental</t>
  </si>
  <si>
    <t>Stay home, be safe, we win! PANCAKES, pass it on America. #MillionMAGAMarch  https://t.co/O3vNhuyEBP</t>
  </si>
  <si>
    <t>['https://pbs.twimg.com/media/Emu6fy4XIAY7vDR.jpg']</t>
  </si>
  <si>
    <t>https://twitter.com/Keep_on_Growin/status/1327359648782016512</t>
  </si>
  <si>
    <t>https://pbs.twimg.com/media/Emu6fy4XIAY7vDR.jpg</t>
  </si>
  <si>
    <t>dogsarebetter10</t>
  </si>
  <si>
    <t>How about you??? #MillionMAGAMarch  https://t.co/sDQhQj9w9c</t>
  </si>
  <si>
    <t>['https://pbs.twimg.com/media/Emu6kMTVQAAdHK6.jpg']</t>
  </si>
  <si>
    <t>https://twitter.com/DogsAreBetter10/status/1327359648484057088</t>
  </si>
  <si>
    <t>https://pbs.twimg.com/media/Emu6kMTVQAAdHK6.jpg</t>
  </si>
  <si>
    <t>2020-11-13 22:16:12 Hora PadrÃ£o da Europa Ocidental</t>
  </si>
  <si>
    <t>#MILLIONMAGAMARCH #TrumpIsALaughingStock  https://t.co/71sebRbJXD</t>
  </si>
  <si>
    <t>['https://pbs.twimg.com/media/Emu6jRgVkAUsUW3.jpg']</t>
  </si>
  <si>
    <t>https://twitter.com/redrose1217/status/1327359632956821505</t>
  </si>
  <si>
    <t>https://pbs.twimg.com/media/Emu6jRgVkAUsUW3.jpg</t>
  </si>
  <si>
    <t>2020-11-13 22:16:07 Hora PadrÃ£o da Europa Ocidental</t>
  </si>
  <si>
    <t>https://twitter.com/LindaAnneP/status/1327359613537161216</t>
  </si>
  <si>
    <t>2020-11-13 22:16:03 Hora PadrÃ£o da Europa Ocidental</t>
  </si>
  <si>
    <t>#MillionMAGAMarch  https://t.co/CuyUwCnKmc</t>
  </si>
  <si>
    <t>['https://pbs.twimg.com/media/Emu6gqfUcAAyfZY.jpg']</t>
  </si>
  <si>
    <t>https://twitter.com/AmericanFreedo2/status/1327359597141651456</t>
  </si>
  <si>
    <t>https://pbs.twimg.com/media/Emu6gqfUcAAyfZY.jpg</t>
  </si>
  <si>
    <t>2020-11-13 22:16:02 Hora PadrÃ£o da Europa Ocidental</t>
  </si>
  <si>
    <t>#MillionMagaMarch #MagaMarch  https://t.co/7wzn7l57lf</t>
  </si>
  <si>
    <t>['https://pbs.twimg.com/media/Emu6gfpWEAkkrks.jpg']</t>
  </si>
  <si>
    <t>https://twitter.com/WeBuyPinball/status/1327359592133750785</t>
  </si>
  <si>
    <t>https://pbs.twimg.com/media/Emu6gfpWEAkkrks.jpg</t>
  </si>
  <si>
    <t>2020-11-13 22:16:01 Hora PadrÃ£o da Europa Ocidental</t>
  </si>
  <si>
    <t>#MillionMAGAMarch  https://t.co/UovFTZ823s</t>
  </si>
  <si>
    <t>['https://pbs.twimg.com/tweet_video_thumb/Emu6getVkAAApuK.jpg']</t>
  </si>
  <si>
    <t>https://twitter.com/ZMotani/status/1327359588157456384</t>
  </si>
  <si>
    <t>https://pbs.twimg.com/tweet_video_thumb/Emu6getVkAAApuK.jpg</t>
  </si>
  <si>
    <t>2020-11-13 22:16:00 Hora PadrÃ£o da Europa Ocidental</t>
  </si>
  <si>
    <t>#MillionMAGAMarch  https://t.co/MrrEodWxVn</t>
  </si>
  <si>
    <t>['https://youtu.be/SCDgwJRWqBU']</t>
  </si>
  <si>
    <t>https://twitter.com/Nationalist7346/status/1327359583568994304</t>
  </si>
  <si>
    <t>2020-11-13 22:15:55 Hora PadrÃ£o da Europa Ocidental</t>
  </si>
  <si>
    <t>cupcakexx25</t>
  </si>
  <si>
    <t>Cupcakexx25</t>
  </si>
  <si>
    <t>#MillionMAGAMarch  https://t.co/wUXsxpFGNY</t>
  </si>
  <si>
    <t>['https://pbs.twimg.com/tweet_video_thumb/Emu6e8MWEAUE9HA.jpg']</t>
  </si>
  <si>
    <t>https://twitter.com/Cupcakexx25/status/1327359562958196736</t>
  </si>
  <si>
    <t>https://pbs.twimg.com/tweet_video_thumb/Emu6e8MWEAUE9HA.jpg</t>
  </si>
  <si>
    <t>2020-11-13 22:15:54 Hora PadrÃ£o da Europa Ocidental</t>
  </si>
  <si>
    <t>catllc</t>
  </si>
  <si>
    <t>D. CristðŸŒŽâš–ï¸ðŸ’™ðŸŒŠ</t>
  </si>
  <si>
    <t>Let them eat pancakes! Gluten free...of course: #MillionMagaCrybabyMarch #MillionMAGAMarch  https://t.co/876kzhxzhU</t>
  </si>
  <si>
    <t>['https://pbs.twimg.com/tweet_video_thumb/Emu6exDWMAEIzeN.jpg']</t>
  </si>
  <si>
    <t>['millionmagacrybabymarch', 'millionmagamarch']</t>
  </si>
  <si>
    <t>https://twitter.com/catllc/status/1327359558726062082</t>
  </si>
  <si>
    <t>https://pbs.twimg.com/tweet_video_thumb/Emu6exDWMAEIzeN.jpg</t>
  </si>
  <si>
    <t>2020-11-13 22:15:53 Hora PadrÃ£o da Europa Ocidental</t>
  </si>
  <si>
    <t>@jjmacnab Dinosaur ðŸ¦• ðŸ¦–  pancakes for the #MillionMAGAMarch #MillionsMAGAMarch! Those are so adorable! I used to do alphabet and Mickey Mouse pancakes for my kids.</t>
  </si>
  <si>
    <t>https://twitter.com/KimWilsonAuthor/status/1327359555156762626</t>
  </si>
  <si>
    <t>scootertrob</t>
  </si>
  <si>
    <t>Boater for Biden</t>
  </si>
  <si>
    <t>Just donâ€™t with the â€œmaple flavored syrup.â€ Real maple or bust  #MillionMAGAMarch  https://t.co/cDudRIe889</t>
  </si>
  <si>
    <t>['https://pbs.twimg.com/tweet_video_thumb/Emu6efFW8AIPd_3.jpg']</t>
  </si>
  <si>
    <t>https://twitter.com/scootertrob/status/1327359553508417538</t>
  </si>
  <si>
    <t>https://pbs.twimg.com/tweet_video_thumb/Emu6efFW8AIPd_3.jpg</t>
  </si>
  <si>
    <t>2020-11-13 22:15:52 Hora PadrÃ£o da Europa Ocidental</t>
  </si>
  <si>
    <t>#MillionMAGAMarch  https://t.co/VdK808W1At</t>
  </si>
  <si>
    <t>['https://pbs.twimg.com/tweet_video_thumb/Emu6eACUcAAPjhN.jpg']</t>
  </si>
  <si>
    <t>https://twitter.com/briansantacruz/status/1327359549502701570</t>
  </si>
  <si>
    <t>https://pbs.twimg.com/tweet_video_thumb/Emu6eACUcAAPjhN.jpg</t>
  </si>
  <si>
    <t>2020-11-13 22:15:51 Hora PadrÃ£o da Europa Ocidental</t>
  </si>
  <si>
    <t>ib2_famous</t>
  </si>
  <si>
    <t>Youllneverknow</t>
  </si>
  <si>
    <t>@shomaristone @nbcwashington These people are idiots pay them no attention #MillionMAGAMarch #MillionMAGAmoronMarch</t>
  </si>
  <si>
    <t>https://twitter.com/iB2_Famous/status/1327359545228849160</t>
  </si>
  <si>
    <t>2020-11-13 22:15:48 Hora PadrÃ£o da Europa Ocidental</t>
  </si>
  <si>
    <t>https://twitter.com/LindaAnneP/status/1327359531345539072</t>
  </si>
  <si>
    <t>2020-11-13 22:15:47 Hora PadrÃ£o da Europa Ocidental</t>
  </si>
  <si>
    <t>Your daily reminder #FreedomOfSpeech does NOT permit advocating violence that would occur anytime soon  https://t.co/LYbQZ5HGTW #MillionMAGAMarch  @BeschlossDC @jmeacham @jonathanalter @DanRather @katiecouric @maddow @djrothkopf @NormOrnstein @tribelaw @PreetBharara @AriMelber  https://t.co/XfLiXDKZRO</t>
  </si>
  <si>
    <t>[{'screen_name': 'beschlossdc', 'name': 'michael beschloss', 'id': '874916178'}, {'screen_name': 'jmeacham', 'name': 'jon meacham', 'id': '286339472'}, {'screen_name': 'jonathanalter', 'name': 'jonathan alter', 'id': '21844854'}, {'screen_name': 'danrather', 'name': 'dan rather', 'id': '36711022'}, {'screen_name': 'katiecouric', 'name': 'katie couric', 'id': '18812301'}, {'screen_name': 'maddow', 'name': 'rachel maddow msnbc', 'id': '16129920'}, {'screen_name': 'djrothkopf', 'name': 'david rothkopf', 'id': '402888514'}, {'screen_name': 'normornstein', 'name': 'norman ornstein', 'id': '2223157392'}, {'screen_name': 'tribelaw', 'name': 'laurence tribe', 'id': '4091551984'}, {'screen_name': 'preetbharara', 'name': 'preet bharara', 'id': '834081571493785600'}, {'screen_name': 'arimelber', 'name': 'ari melber', 'id': '15441965'}]</t>
  </si>
  <si>
    <t>['https://pbs.twimg.com/media/Emu6Mt6XMAIFPPl.jpg']</t>
  </si>
  <si>
    <t>https://twitter.com/SteveBrant/status/1327359529709924353</t>
  </si>
  <si>
    <t>https://pbs.twimg.com/media/Emu6Mt6XMAIFPPl.jpg</t>
  </si>
  <si>
    <t>#British #Love for the #StopTheSteal #MillionMAGAMarch and #President @realDonaldTrump  https://t.co/amefl9AOOh</t>
  </si>
  <si>
    <t>['https://youtu.be/l6lVJk2pY68']</t>
  </si>
  <si>
    <t>['british', 'love', 'stopthesteal', 'millionmagamarch', 'president']</t>
  </si>
  <si>
    <t>https://twitter.com/HariMargaretha/status/1327359529496014857</t>
  </si>
  <si>
    <t>2020-11-13 22:15:46 Hora PadrÃ£o da Europa Ocidental</t>
  </si>
  <si>
    <t>ðŸ¥žðŸ¤£#MillionMAGAMarch ðŸ¤£ðŸ¥ž</t>
  </si>
  <si>
    <t>https://twitter.com/rodeocab/status/1327359526727675904</t>
  </si>
  <si>
    <t>2020-11-13 22:15:45 Hora PadrÃ£o da Europa Ocidental</t>
  </si>
  <si>
    <t>@WomenforTrump @LouieGohmertTX1 #MillionMAGAMarch  https://t.co/ByrUop1rWe</t>
  </si>
  <si>
    <t>['https://pbs.twimg.com/tweet_video_thumb/Emu6cb4W4AAv7rl.jpg']</t>
  </si>
  <si>
    <t>https://twitter.com/rick_vandeven/status/1327359520197271553</t>
  </si>
  <si>
    <t>https://pbs.twimg.com/tweet_video_thumb/Emu6cb4W4AAv7rl.jpg</t>
  </si>
  <si>
    <t>2020-11-13 22:15:43 Hora PadrÃ£o da Europa Ocidental</t>
  </si>
  <si>
    <t>zephtx</t>
  </si>
  <si>
    <t>zephdrouhin</t>
  </si>
  <si>
    <t>#MillionMAGAMarch Why go there when I can cover buttermilk pancakes with Nutella and strawberries?  https://t.co/yooaZGplWc</t>
  </si>
  <si>
    <t>['https://pbs.twimg.com/media/Emu6YquWMAYeNM8.jpg']</t>
  </si>
  <si>
    <t>https://pbs.twimg.com/media/Emu6YquWMAYeNM8.jpg</t>
  </si>
  <si>
    <t>jcraw_fordrv</t>
  </si>
  <si>
    <t>Jonathan C.</t>
  </si>
  <si>
    <t>#MillionMAGAMarch  https://t.co/RLnsu0xlTW</t>
  </si>
  <si>
    <t>['https://pbs.twimg.com/media/Emu6cA6XEAAa8T2.jpg', 'https://pbs.twimg.com/media/Emu6cA6XYA8cplP.jpg']</t>
  </si>
  <si>
    <t>https://twitter.com/JCraw_fordRV/status/1327359510818803712</t>
  </si>
  <si>
    <t>https://pbs.twimg.com/media/Emu6cA6XEAAa8T2.jpg</t>
  </si>
  <si>
    <t>2020-11-13 22:15:41 Hora PadrÃ£o da Europa Ocidental</t>
  </si>
  <si>
    <t>#MillionMAGAMarch  https://t.co/0dSC7Wgvoz</t>
  </si>
  <si>
    <t>['https://pbs.twimg.com/media/Emu6bOjVkAAMzXQ.jpg']</t>
  </si>
  <si>
    <t>https://twitter.com/AmericanFreedo2/status/1327359503101091840</t>
  </si>
  <si>
    <t>https://pbs.twimg.com/media/Emu6bOjVkAAMzXQ.jpg</t>
  </si>
  <si>
    <t>2020-11-13 22:15:40 Hora PadrÃ£o da Europa Ocidental</t>
  </si>
  <si>
    <t>@kelliwardaz Please people, donâ€™t engage with these nutballs. Theyâ€™re crazy. Just stay home and laugh at them on your tv. Biden won. There is NO evidence of widespread â€œvoter fraudâ€. Trump is leaving the White House on Jan 12. The End. #DoNotCounterProtest #MillionMAGAMarch</t>
  </si>
  <si>
    <t>https://twitter.com/trisin7/status/1327359498906906626</t>
  </si>
  <si>
    <t>2020-11-13 22:15:39 Hora PadrÃ£o da Europa Ocidental</t>
  </si>
  <si>
    <t>@BrandyZadrozny Iâ€™m no kpop star of tik tokker but I do like pancakes #MillionMAGAMarch  https://t.co/LWQsjY7Ore</t>
  </si>
  <si>
    <t>['https://pbs.twimg.com/media/Emu6bTiVkAAiMGr.jpg', 'https://pbs.twimg.com/media/Emu6bTiUwAAb3zg.jpg']</t>
  </si>
  <si>
    <t>https://twitter.com/jctopanga/status/1327359496113385472</t>
  </si>
  <si>
    <t>https://pbs.twimg.com/media/Emu6bTiVkAAiMGr.jpg</t>
  </si>
  <si>
    <t>2020-11-13 22:15:38 Hora PadrÃ£o da Europa Ocidental</t>
  </si>
  <si>
    <t>3thehardwayyyy</t>
  </si>
  <si>
    <t>I just love the young k pop stans. Let those pancakes rip!  #MillionMAGAMarch</t>
  </si>
  <si>
    <t>https://twitter.com/3thehardWAYYYY/status/1327359492674228227</t>
  </si>
  <si>
    <t>2020-11-13 22:15:37 Hora PadrÃ£o da Europa Ocidental</t>
  </si>
  <si>
    <t>#MillionMAGAMarch â™¥ï¸  https://t.co/QGMoOtFV2w</t>
  </si>
  <si>
    <t>['https://pbs.twimg.com/media/Emu6a1VXMAQRZlh.jpg']</t>
  </si>
  <si>
    <t>https://twitter.com/Trashy_In_Pink/status/1327359488882511877</t>
  </si>
  <si>
    <t>https://pbs.twimg.com/media/Emu6a1VXMAQRZlh.jpg</t>
  </si>
  <si>
    <t>2020-11-13 22:15:36 Hora PadrÃ£o da Europa Ocidental</t>
  </si>
  <si>
    <t>jared_hatch</t>
  </si>
  <si>
    <t>jaredhatch ðŸ¦ ðŸ§¼</t>
  </si>
  <si>
    <t>Standing by #MillionMAGAMarch  https://t.co/07eHrS6916</t>
  </si>
  <si>
    <t>['https://pbs.twimg.com/tweet_video_thumb/Emu6ab8XYAEP3d3.jpg']</t>
  </si>
  <si>
    <t>https://twitter.com/Jared_Hatch/status/1327359484042338304</t>
  </si>
  <si>
    <t>https://pbs.twimg.com/tweet_video_thumb/Emu6ab8XYAEP3d3.jpg</t>
  </si>
  <si>
    <t>2020-11-13 22:15:35 Hora PadrÃ£o da Europa Ocidental</t>
  </si>
  <si>
    <t>thecentrist14</t>
  </si>
  <si>
    <t>The Centrist</t>
  </si>
  <si>
    <t>I Love Pancakes! I am sure everyone at the march could use some wholesome relaxing pancakes to sooth the ache of their catastrophic loss. When you follow a narcissistic madman ya become a little mad yourself. #MillionMAGAMarch  https://t.co/r20vnw8WF3</t>
  </si>
  <si>
    <t>['https://pbs.twimg.com/media/Emu5VUnXEAAO7fN.png']</t>
  </si>
  <si>
    <t>https://twitter.com/TheCentrist14/status/1327359477172101121</t>
  </si>
  <si>
    <t>https://pbs.twimg.com/media/Emu5VUnXEAAO7fN.png</t>
  </si>
  <si>
    <t>2020-11-13 22:15:34 Hora PadrÃ£o da Europa Ocidental</t>
  </si>
  <si>
    <t>tmthyburkhardt</t>
  </si>
  <si>
    <t>Tim Burkhardt</t>
  </si>
  <si>
    <t>#MillionMAGAMarch  https://t.co/hrQ6DeCWUQ</t>
  </si>
  <si>
    <t>['https://pbs.twimg.com/tweet_video_thumb/Emu6ZlsWMAAl4m5.jpg']</t>
  </si>
  <si>
    <t>https://twitter.com/TmthyBurkhardt/status/1327359474915479552</t>
  </si>
  <si>
    <t>https://pbs.twimg.com/tweet_video_thumb/Emu6ZlsWMAAl4m5.jpg</t>
  </si>
  <si>
    <t>2020-11-13 22:15:33 Hora PadrÃ£o da Europa Ocidental</t>
  </si>
  <si>
    <t>Sore losers!  Biden wins with 306! Crybabies!   #MillionMAGAMarch</t>
  </si>
  <si>
    <t>https://twitter.com/AlluringFan/status/1327359471211868160</t>
  </si>
  <si>
    <t>2020-11-13 22:15:32 Hora PadrÃ£o da Europa Ocidental</t>
  </si>
  <si>
    <t>#MillionMAGAMarch  https://t.co/AsJyGJNcbp</t>
  </si>
  <si>
    <t>['https://pbs.twimg.com/tweet_video_thumb/Emu6ZbYUwAAV-g6.jpg']</t>
  </si>
  <si>
    <t>https://twitter.com/jojoblank3/status/1327359467906682881</t>
  </si>
  <si>
    <t>https://pbs.twimg.com/tweet_video_thumb/Emu6ZbYUwAAV-g6.jpg</t>
  </si>
  <si>
    <t>elenafr</t>
  </si>
  <si>
    <t>Elena RðŸ¾ðŸ¥žðŸâ˜•ðŸŒˆâ™»ï¸ðŸ¥Ž</t>
  </si>
  <si>
    <t>@SRivera2006 Fancy pancake  #MillionMAGAMarch</t>
  </si>
  <si>
    <t>https://twitter.com/ElenaFR/status/1327359466682134531</t>
  </si>
  <si>
    <t>[{'screen_name': 'SRivera2006', 'name': 'S Rivera', 'id': '824328461452005376'}]</t>
  </si>
  <si>
    <t>annavronski</t>
  </si>
  <si>
    <t>Kar ina</t>
  </si>
  <si>
    <t>@TaylorRMarshall Stop the steal of ðŸ¥ž! ðŸŒˆðŸ’– #MillionMAGAMarch</t>
  </si>
  <si>
    <t>https://twitter.com/annavronski/status/1327359466199797761</t>
  </si>
  <si>
    <t>2020-11-13 22:15:26 Hora PadrÃ£o da Europa Ocidental</t>
  </si>
  <si>
    <t>thesamefence</t>
  </si>
  <si>
    <t>maybe/finally</t>
  </si>
  <si>
    <t>#MillionMAGAMarch You've Got Dung! Amazon Is Delivering Cow Pies In India  https://t.co/BU8k9y6uvK</t>
  </si>
  <si>
    <t>['https://pbs.twimg.com/media/Emu6XrFW8AEc49m.jpg']</t>
  </si>
  <si>
    <t>https://twitter.com/TheSameFence/status/1327359439754682368</t>
  </si>
  <si>
    <t>https://pbs.twimg.com/media/Emu6XrFW8AEc49m.jpg</t>
  </si>
  <si>
    <t>2020-11-13 22:15:23 Hora PadrÃ£o da Europa Ocidental</t>
  </si>
  <si>
    <t>queenrhapsody22</t>
  </si>
  <si>
    <t>Gerardo Velazquez</t>
  </si>
  <si>
    <t>#MillionMAGAMarch  https://t.co/F69D7JEA1A</t>
  </si>
  <si>
    <t>['https://pbs.twimg.com/tweet_video_thumb/Emu6XMsUYAA4F21.jpg']</t>
  </si>
  <si>
    <t>https://twitter.com/QueenRhapsody22/status/1327359429373640704</t>
  </si>
  <si>
    <t>https://pbs.twimg.com/tweet_video_thumb/Emu6XMsUYAA4F21.jpg</t>
  </si>
  <si>
    <t>2020-11-13 22:15:22 Hora PadrÃ£o da Europa Ocidental</t>
  </si>
  <si>
    <t>#MillionMAGAMarch  https://t.co/G3pDvqKvVl</t>
  </si>
  <si>
    <t>['https://youtu.be/Ps6KIdfRcZs']</t>
  </si>
  <si>
    <t>https://twitter.com/Nationalist7346/status/1327359423531147264</t>
  </si>
  <si>
    <t>https://twitter.com/AltSanJuanIsNP/status/1327359423317123072</t>
  </si>
  <si>
    <t>https://twitter.com/sophiesmom413/status/1327358786948919296</t>
  </si>
  <si>
    <t>2020-11-13 22:15:21 Hora PadrÃ£o da Europa Ocidental</t>
  </si>
  <si>
    <t>aka_ducky13</t>
  </si>
  <si>
    <t>Riot_RebelGirl</t>
  </si>
  <si>
    <t>In celebration #MillionMAGAMarch  https://t.co/GpFPth1wKi</t>
  </si>
  <si>
    <t>['https://pbs.twimg.com/media/Emu6W1rXcAA0dfC.jpg']</t>
  </si>
  <si>
    <t>https://twitter.com/AKA_Ducky13/status/1327359421840846848</t>
  </si>
  <si>
    <t>https://pbs.twimg.com/media/Emu6W1rXcAA0dfC.jpg</t>
  </si>
  <si>
    <t>2020-11-13 22:15:19 Hora PadrÃ£o da Europa Ocidental</t>
  </si>
  <si>
    <t>I â¤ï¸ pancakes with lots of fruit and powered sugar on them. #MillionMAGAMarch  https://t.co/i2YnyUpq5Y</t>
  </si>
  <si>
    <t>['https://pbs.twimg.com/media/Emu6WJgW4AUw9dZ.jpg']</t>
  </si>
  <si>
    <t>https://twitter.com/TweetingYarnie/status/1327359412734980096</t>
  </si>
  <si>
    <t>https://pbs.twimg.com/media/Emu6WJgW4AUw9dZ.jpg</t>
  </si>
  <si>
    <t>2020-11-13 22:15:18 Hora PadrÃ£o da Europa Ocidental</t>
  </si>
  <si>
    <t>https://twitter.com/LindaAnneP/status/1327359409257738245</t>
  </si>
  <si>
    <t>https://twitter.com/AmyKremer/status/1325198244859703296</t>
  </si>
  <si>
    <t>https://twitter.com/emt2er_t/status/1327359407261241344</t>
  </si>
  <si>
    <t>https://twitter.com/NewsView100/status/1327359238574845952</t>
  </si>
  <si>
    <t>2020-11-13 22:15:16 Hora PadrÃ£o da Europa Ocidental</t>
  </si>
  <si>
    <t>#MillionMAGAMarch  https://t.co/GfF1Yj2MZ4</t>
  </si>
  <si>
    <t>['https://pbs.twimg.com/media/Emu6Vx4XEAErPYm.jpg']</t>
  </si>
  <si>
    <t>https://twitter.com/NewsView100/status/1327359400969969666</t>
  </si>
  <si>
    <t>https://pbs.twimg.com/media/Emu6Vx4XEAErPYm.jpg</t>
  </si>
  <si>
    <t>genderqueered</t>
  </si>
  <si>
    <t>Good.... easy pickings.  #MillionMAGAMarch</t>
  </si>
  <si>
    <t>https://twitter.com/genderqueered/status/1327359400374267904</t>
  </si>
  <si>
    <t>#MillionMAGAMarch  https://t.co/Gvvj8NROIB</t>
  </si>
  <si>
    <t>['https://pbs.twimg.com/media/Emu6VUQUUAABYmx.jpg']</t>
  </si>
  <si>
    <t>https://twitter.com/AmericanFreedo2/status/1327359400097374210</t>
  </si>
  <si>
    <t>https://pbs.twimg.com/media/Emu6VUQUUAABYmx.jpg</t>
  </si>
  <si>
    <t>#YummyPancakeGoodness #MillionMAGAMarch</t>
  </si>
  <si>
    <t>https://twitter.com/mcstraka/status/1327359400089067520</t>
  </si>
  <si>
    <t>2020-11-13 22:15:15 Hora PadrÃ£o da Europa Ocidental</t>
  </si>
  <si>
    <t>mumblesis</t>
  </si>
  <si>
    <t>MumblesisMumbling</t>
  </si>
  <si>
    <t>So weâ€™re flooding this # with pics of pancakes, flapjacks, griddlecakes, fat crepes? Ok, Iâ€™m here for it  ðŸ¥ž ðŸ¥žðŸ¥žðŸ¥žðŸ¥ž#MillionMAGAMarch  https://t.co/hwtELyogVX</t>
  </si>
  <si>
    <t>['https://pbs.twimg.com/tweet_video_thumb/Emu6VGtXYAMtrVi.jpg']</t>
  </si>
  <si>
    <t>https://twitter.com/mumblesis/status/1327359394292641794</t>
  </si>
  <si>
    <t>https://pbs.twimg.com/tweet_video_thumb/Emu6VGtXYAMtrVi.jpg</t>
  </si>
  <si>
    <t>2020-11-13 22:15:11 Hora PadrÃ£o da Europa Ocidental</t>
  </si>
  <si>
    <t>gentleman_john</t>
  </si>
  <si>
    <t>One Patient Wolf</t>
  </si>
  <si>
    <t>#MillionMAGAMarch is tipping over with pancake images?  https://t.co/mZEBI668hy</t>
  </si>
  <si>
    <t>['https://pbs.twimg.com/tweet_video_thumb/Emu6UBbW4AEgDmn.jpg']</t>
  </si>
  <si>
    <t>https://twitter.com/Gentleman_John/status/1327359377263779840</t>
  </si>
  <si>
    <t>https://pbs.twimg.com/tweet_video_thumb/Emu6UBbW4AEgDmn.jpg</t>
  </si>
  <si>
    <t>#MillionMAGAMarch  https://t.co/peN5GSuYMC</t>
  </si>
  <si>
    <t>['https://pbs.twimg.com/tweet_video_thumb/Emu6T8jXcAMAUF8.jpg']</t>
  </si>
  <si>
    <t>https://twitter.com/tvldiva/status/1327359376924012546</t>
  </si>
  <si>
    <t>https://pbs.twimg.com/tweet_video_thumb/Emu6T8jXcAMAUF8.jpg</t>
  </si>
  <si>
    <t>#MillionMAGAMarch is just a bunch of inbred troglodytes. I've taken dumps that have shown greater signs of intelligence.</t>
  </si>
  <si>
    <t>https://twitter.com/Dankenstein6/status/1327359376068390918</t>
  </si>
  <si>
    <t>2020-11-13 22:15:10 Hora PadrÃ£o da Europa Ocidental</t>
  </si>
  <si>
    <t>filmcondensed</t>
  </si>
  <si>
    <t>David S(exy) Pumpkins</t>
  </si>
  <si>
    <t>Are crepes pancakes? Well I love crepes, but I don't love #MillionMAGAMarch.  https://t.co/T2gDwzsKEx</t>
  </si>
  <si>
    <t>['https://pbs.twimg.com/tweet_video_thumb/Emu6UFhVoAAGoEu.jpg']</t>
  </si>
  <si>
    <t>https://twitter.com/FilmCondensed/status/1327359375531339777</t>
  </si>
  <si>
    <t>https://pbs.twimg.com/tweet_video_thumb/Emu6UFhVoAAGoEu.jpg</t>
  </si>
  <si>
    <t>2020-11-13 22:15:09 Hora PadrÃ£o da Europa Ocidental</t>
  </si>
  <si>
    <t>#MillionMAGAMarch  https://t.co/neme8JRLA4</t>
  </si>
  <si>
    <t>['https://pbs.twimg.com/tweet_video_thumb/Emu6TlhVQAA5S_n.jpg']</t>
  </si>
  <si>
    <t>https://twitter.com/QueenRhapsody22/status/1327359367780261889</t>
  </si>
  <si>
    <t>https://pbs.twimg.com/tweet_video_thumb/Emu6TlhVQAA5S_n.jpg</t>
  </si>
  <si>
    <t>2020-11-13 22:15:06 Hora PadrÃ£o da Europa Ocidental</t>
  </si>
  <si>
    <t>#MillionMAGAMarch  https://t.co/0UGHnALAUE</t>
  </si>
  <si>
    <t>['https://pbs.twimg.com/media/Emu6TPHW8AAWWZM.jpg']</t>
  </si>
  <si>
    <t>https://twitter.com/catsmeaow1/status/1327359357856739328</t>
  </si>
  <si>
    <t>https://pbs.twimg.com/media/Emu6TPHW8AAWWZM.jpg</t>
  </si>
  <si>
    <t>iknowmattwilson</t>
  </si>
  <si>
    <t>Most People Tossing Pancakes EVER! World Record! #MillionMAGAMarch   https://t.co/ytJHQIRqDj!).  https://t.co/BaxwPUWV1a</t>
  </si>
  <si>
    <t>['https://www.bbc.co.uk/newsround/51605129#:~:text=The%20largest%20pancake%20was%20created,of%20an%20African%20elephant']</t>
  </si>
  <si>
    <t>['https://pbs.twimg.com/media/Emu6Kr-XIAY4cAE.jpg']</t>
  </si>
  <si>
    <t>https://twitter.com/iknowmattwilson/status/1327359356946571266</t>
  </si>
  <si>
    <t>https://pbs.twimg.com/media/Emu6Kr-XIAY4cAE.jpg</t>
  </si>
  <si>
    <t>2020-11-13 22:15:04 Hora PadrÃ£o da Europa Ocidental</t>
  </si>
  <si>
    <t>#MillionMAGAMarch  https://t.co/rtLQyWMYJW</t>
  </si>
  <si>
    <t>['https://pbs.twimg.com/media/Emu6SnGVkAI6xQj.jpg']</t>
  </si>
  <si>
    <t>https://twitter.com/JoeXero714/status/1327359346515140608</t>
  </si>
  <si>
    <t>https://pbs.twimg.com/media/Emu6SnGVkAI6xQj.jpg</t>
  </si>
  <si>
    <t>2020-11-13 22:15:03 Hora PadrÃ£o da Europa Ocidental</t>
  </si>
  <si>
    <t>iwasabaddog</t>
  </si>
  <si>
    <t>Tahoe Speaks</t>
  </si>
  <si>
    <t>#MillionMAGAMarch  I'd rather eat these and celebrate Joe and Kamala  https://t.co/o9RBwrryPR</t>
  </si>
  <si>
    <t>['https://www.google.com/imgres?imgurl=https%3A%2F%2Fmedia.eggs.ca%2Fassets%2FRecipePhotos%2F_resampled%2FFillWyIxMjgwIiwiNzIwIl0%2FFluffy-Pancakes-New-CMS.jpg&amp;imgrefurl=https%3A%2F%2Fwww.eggs.ca%2Frecipes%2Ffluffy-pancakes&amp;tbnid=njpsiq13aMw2CM&amp;vet=12ahUKEwii3vuKuIDtAhXJV98KHQwRBboQMygFegUIARCMAg..i&amp;docid=HrQqU4wNajLT2M&amp;w=1280&amp;h=720&amp;q=pancakes&amp;client=safari&amp;ved=2ahUKEwii3vuKuIDtAhXJV98KHQwRBboQMygFegUIARCMAg']</t>
  </si>
  <si>
    <t>https://twitter.com/Iwasabaddog/status/1327359346112532480</t>
  </si>
  <si>
    <t>2020-11-13 22:15:01 Hora PadrÃ£o da Europa Ocidental</t>
  </si>
  <si>
    <t>@Joy_Villa Please people, donâ€™t engage with these nutballs. Theyâ€™re crazy. Just stay home and laugh at them on your tv. Biden won. There is NO evidence of widespread â€œvoter fraudâ€. Trump is leaving the White House on Jan 12. The End. #DoNotCounterProtest #MillionMAGAMarch</t>
  </si>
  <si>
    <t>https://twitter.com/trisin7/status/1327359337820540928</t>
  </si>
  <si>
    <t>#MillionMAGAMarch you know what the best pancakes are? Banana.  https://t.co/g2QLiATQzJ</t>
  </si>
  <si>
    <t>['https://pbs.twimg.com/media/Emu6R4WWMAUZdmD.jpg']</t>
  </si>
  <si>
    <t>https://twitter.com/Dragsterpingu/status/1327359335127769094</t>
  </si>
  <si>
    <t>https://pbs.twimg.com/media/Emu6R4WWMAUZdmD.jpg</t>
  </si>
  <si>
    <t>2020-11-13 22:14:59 Hora PadrÃ£o da Europa Ocidental</t>
  </si>
  <si>
    <t>#MillionMAGAMarch  Put in the trash on 11.07.20 at 11.25AM At the Four Seasons Landscaping Company. It was completely rotten.  https://t.co/bZ7o5RHMOd</t>
  </si>
  <si>
    <t>['https://pbs.twimg.com/media/Emu6ReVXYAc5qrk.jpg']</t>
  </si>
  <si>
    <t>https://twitter.com/POVisMyOwn/status/1327359327389278211</t>
  </si>
  <si>
    <t>https://pbs.twimg.com/media/Emu6ReVXYAc5qrk.jpg</t>
  </si>
  <si>
    <t>jleecote</t>
  </si>
  <si>
    <t>Jason Lee Cote</t>
  </si>
  <si>
    <t>https://twitter.com/JLeeCote/status/1327359326533672968</t>
  </si>
  <si>
    <t>2020-11-13 22:14:58 Hora PadrÃ£o da Europa Ocidental</t>
  </si>
  <si>
    <t>socialistsugar</t>
  </si>
  <si>
    <t>Socialist Ambrosia ðŸ˜·</t>
  </si>
  <si>
    <t>#MillionMAGAMarch  https://t.co/QGS2GWXUBT</t>
  </si>
  <si>
    <t>['https://pbs.twimg.com/media/Emu6RU0XIAINOCF.jpg']</t>
  </si>
  <si>
    <t>https://twitter.com/SocialistSugar/status/1327359325455724545</t>
  </si>
  <si>
    <t>https://pbs.twimg.com/media/Emu6RU0XIAINOCF.jpg</t>
  </si>
  <si>
    <t>2020-11-13 22:14:56 Hora PadrÃ£o da Europa Ocidental</t>
  </si>
  <si>
    <t>ttu90</t>
  </si>
  <si>
    <t>#MillionMAGAMarch  https://t.co/Fs7kvS5zGS</t>
  </si>
  <si>
    <t>['https://pbs.twimg.com/tweet_video_thumb/Emu6Qm7XMAEDO7Y.jpg']</t>
  </si>
  <si>
    <t>https://twitter.com/TTU90/status/1327359315410358283</t>
  </si>
  <si>
    <t>https://pbs.twimg.com/tweet_video_thumb/Emu6Qm7XMAEDO7Y.jpg</t>
  </si>
  <si>
    <t>2020-11-13 22:14:55 Hora PadrÃ£o da Europa Ocidental</t>
  </si>
  <si>
    <t>chavezd909</t>
  </si>
  <si>
    <t>SoCalâ€™s Resident THICC Boi</t>
  </si>
  <si>
    <t>ðŸ™ƒðŸ™ƒðŸ™ƒðŸ™ƒðŸ™ƒ #MillionMAGAMarch  https://t.co/96HY9RFwOo</t>
  </si>
  <si>
    <t>['https://pbs.twimg.com/tweet_video_thumb/Emu6QUyVEAAuct0.jpg']</t>
  </si>
  <si>
    <t>https://twitter.com/ChavezD909/status/1327359310502846465</t>
  </si>
  <si>
    <t>https://pbs.twimg.com/tweet_video_thumb/Emu6QUyVEAAuct0.jpg</t>
  </si>
  <si>
    <t>2020-11-13 22:14:53 Hora PadrÃ£o da Europa Ocidental</t>
  </si>
  <si>
    <t>ohioglocker</t>
  </si>
  <si>
    <t>#MillionMAGAMarch  https://t.co/nJr2La7kgU</t>
  </si>
  <si>
    <t>['https://pbs.twimg.com/media/Emu6QH2XIAA7cfe.png']</t>
  </si>
  <si>
    <t>https://twitter.com/ohioglocker/status/1327359304454856705</t>
  </si>
  <si>
    <t>https://pbs.twimg.com/media/Emu6QH2XIAA7cfe.png</t>
  </si>
  <si>
    <t>#MillionMAGAMarch  https://t.co/C7XI206OHx</t>
  </si>
  <si>
    <t>['https://pbs.twimg.com/tweet_video_thumb/Emu6Pi8VgAAXNS1.jpg']</t>
  </si>
  <si>
    <t>https://twitter.com/AmnaLight/status/1327359301397037056</t>
  </si>
  <si>
    <t>https://pbs.twimg.com/tweet_video_thumb/Emu6Pi8VgAAXNS1.jpg</t>
  </si>
  <si>
    <t>2020-11-13 22:14:44 Hora PadrÃ£o da Europa Ocidental</t>
  </si>
  <si>
    <t>The thickest pancakes I've ever seen. #MillionMAGAMarch #MillionMAGAMarch2020  https://t.co/t29F2Nh0zX</t>
  </si>
  <si>
    <t>['https://pbs.twimg.com/media/Emu6N2BVEAAZirH.jpg']</t>
  </si>
  <si>
    <t>https://twitter.com/Jer_M_/status/1327359264411643905</t>
  </si>
  <si>
    <t>https://pbs.twimg.com/media/Emu6N2BVEAAZirH.jpg</t>
  </si>
  <si>
    <t>2020-11-13 22:14:42 Hora PadrÃ£o da Europa Ocidental</t>
  </si>
  <si>
    <t>mrsledr</t>
  </si>
  <si>
    <t>Since weâ€™re flipping flapjacks all over #MillionMAGAMarch, these are delicious. Recipe:  https://t.co/iqeXfcxz5j  https://t.co/Xm1KhkG3fn</t>
  </si>
  <si>
    <t>['https://www.food.com/recipe/light-and-fluffy-pumpkin-pancakes-187362']</t>
  </si>
  <si>
    <t>['https://pbs.twimg.com/media/Emu6NUfWMAAkrFb.jpg']</t>
  </si>
  <si>
    <t>https://twitter.com/MrsLedr/status/1327359256316628992</t>
  </si>
  <si>
    <t>https://pbs.twimg.com/media/Emu6NUfWMAAkrFb.jpg</t>
  </si>
  <si>
    <t>2020-11-13 22:14:41 Hora PadrÃ£o da Europa Ocidental</t>
  </si>
  <si>
    <t>the_sandstress</t>
  </si>
  <si>
    <t>Sandra Pennoyer</t>
  </si>
  <si>
    <t>@realDonaldTrump The only thing that is disputed in President Trump's tweet is the fact that twitter says that it's disputed.  #STOPTHESTEAL  #MillionMAGAMarch</t>
  </si>
  <si>
    <t>https://twitter.com/The_Sandstress/status/1327359250981646336</t>
  </si>
  <si>
    <t>2020-11-13 22:14:40 Hora PadrÃ£o da Europa Ocidental</t>
  </si>
  <si>
    <t>What the hell is going o. Why is this trending #MillionMAGAMarch</t>
  </si>
  <si>
    <t>https://twitter.com/Inktear1/status/1327359249538830336</t>
  </si>
  <si>
    <t>2020-11-13 22:14:38 Hora PadrÃ£o da Europa Ocidental</t>
  </si>
  <si>
    <t>#MillionMAGAMarch  https://t.co/oIo6nNIdcr</t>
  </si>
  <si>
    <t>['https://pbs.twimg.com/media/Emu6MUGW4AIt_6F.jpg']</t>
  </si>
  <si>
    <t>https://pbs.twimg.com/media/Emu6MUGW4AIt_6F.jpg</t>
  </si>
  <si>
    <t>2020-11-13 22:14:35 Hora PadrÃ£o da Europa Ocidental</t>
  </si>
  <si>
    <t>jessiemak0wski</t>
  </si>
  <si>
    <t>Jessie #bidenharris2020</t>
  </si>
  <si>
    <t>Almost time for potato pancakes!!! ðŸ˜ƒ#MillionMAGAMarch  https://t.co/T0Dqy2LHAl</t>
  </si>
  <si>
    <t>['https://pbs.twimg.com/media/Emu6KeiVkAATuBI.jpg']</t>
  </si>
  <si>
    <t>https://twitter.com/JessieMak0wski/status/1327359226704871424</t>
  </si>
  <si>
    <t>https://pbs.twimg.com/media/Emu6KeiVkAATuBI.jpg</t>
  </si>
  <si>
    <t>2020-11-13 22:14:33 Hora PadrÃ£o da Europa Ocidental</t>
  </si>
  <si>
    <t>trumpers in a nutshell #MillionMAGAMarch  https://t.co/hN1ILATSCB</t>
  </si>
  <si>
    <t>['https://pbs.twimg.com/media/Emu6LM-VoAEMQ-d.jpg']</t>
  </si>
  <si>
    <t>https://twitter.com/QueenRhapsody22/status/1327359218786074624</t>
  </si>
  <si>
    <t>https://pbs.twimg.com/media/Emu6LM-VoAEMQ-d.jpg</t>
  </si>
  <si>
    <t>2020-11-13 22:14:31 Hora PadrÃ£o da Europa Ocidental</t>
  </si>
  <si>
    <t>@BeschlossDC He's scarfing some pancakes first  #MillionMAGAMarch  https://t.co/d73hJVa2CP</t>
  </si>
  <si>
    <t>['https://pbs.twimg.com/tweet_video_thumb/Emu6KetW8AUAzXt.jpg']</t>
  </si>
  <si>
    <t>https://twitter.com/5DClassic/status/1327359210510757888</t>
  </si>
  <si>
    <t>https://pbs.twimg.com/tweet_video_thumb/Emu6KetW8AUAzXt.jpg</t>
  </si>
  <si>
    <t>@genie6258 @Douglas00046208 Let them eat cake, fluffy pancakes!! #MillionMAGAMarch  #MillionsMAGAMarch  #TikTokPancakes</t>
  </si>
  <si>
    <t>['millionmagamarch', 'millionsmagamarch', 'tiktokpancakes']</t>
  </si>
  <si>
    <t>https://twitter.com/HereNow444/status/1327359209600638976</t>
  </si>
  <si>
    <t>[{'screen_name': 'genie6258', 'name': 'Marky Mark Seattle', 'id': '120374321'}, {'screen_name': 'Douglas00046208', 'name': "Devin Nunes' Baby Tears", 'id': '1265350146327547908'}]</t>
  </si>
  <si>
    <t>2020-11-13 22:14:30 Hora PadrÃ£o da Europa Ocidental</t>
  </si>
  <si>
    <t>#MillionMAGAMarch  https://t.co/OPowu1a8pT</t>
  </si>
  <si>
    <t>['https://pbs.twimg.com/tweet_video_thumb/Emu6KPXVoAIWWBD.jpg']</t>
  </si>
  <si>
    <t>https://twitter.com/drls41/status/1327359205599178753</t>
  </si>
  <si>
    <t>https://pbs.twimg.com/tweet_video_thumb/Emu6KPXVoAIWWBD.jpg</t>
  </si>
  <si>
    <t>ðŸš¨ðŸš¨ðŸš¨ #MillionMAGAMarch ðŸš¨ðŸš¨ðŸš¨</t>
  </si>
  <si>
    <t>https://twitter.com/MitchellvanZII1/status/1327359204680732676</t>
  </si>
  <si>
    <t>2020-11-13 22:14:27 Hora PadrÃ£o da Europa Ocidental</t>
  </si>
  <si>
    <t>March on this.  #MillionMAGAMarch  https://t.co/IicxTGPp72</t>
  </si>
  <si>
    <t>['https://pbs.twimg.com/media/Emu6Jf1WEAMARCp.jpg']</t>
  </si>
  <si>
    <t>https://twitter.com/NewsView100/status/1327359191762292737</t>
  </si>
  <si>
    <t>https://pbs.twimg.com/media/Emu6Jf1WEAMARCp.jpg</t>
  </si>
  <si>
    <t>2020-11-13 22:14:25 Hora PadrÃ£o da Europa Ocidental</t>
  </si>
  <si>
    <t>#MillionMAGAMarch    https://t.co/4c7mHCuP6k</t>
  </si>
  <si>
    <t>https://twitter.com/Nationalist7346/status/1327359183252058113</t>
  </si>
  <si>
    <t>2020-11-13 22:14:23 Hora PadrÃ£o da Europa Ocidental</t>
  </si>
  <si>
    <t>#MillionMAGAMarch  https://t.co/pUh8vXHtAB</t>
  </si>
  <si>
    <t>['https://pbs.twimg.com/media/Emu6IacXYAMFAJF.jpg']</t>
  </si>
  <si>
    <t>https://twitter.com/kmcnally/status/1327359175354150913</t>
  </si>
  <si>
    <t>https://pbs.twimg.com/media/Emu6IacXYAMFAJF.jpg</t>
  </si>
  <si>
    <t>2020-11-13 22:14:21 Hora PadrÃ£o da Europa Ocidental</t>
  </si>
  <si>
    <t>#MillionMAGAMarch  https://t.co/Z0ja625pL1</t>
  </si>
  <si>
    <t>['https://pbs.twimg.com/tweet_video_thumb/Emu6H5hXUAEehKl.jpg']</t>
  </si>
  <si>
    <t>https://twitter.com/Room101Miniluv/status/1327359170010632192</t>
  </si>
  <si>
    <t>https://pbs.twimg.com/tweet_video_thumb/Emu6H5hXUAEehKl.jpg</t>
  </si>
  <si>
    <t>tlfmgator00</t>
  </si>
  <si>
    <t>Traci M. ðŸ</t>
  </si>
  <si>
    <t>#MillionMAGAMarch  https://t.co/bibdr9KJSG</t>
  </si>
  <si>
    <t>['https://pbs.twimg.com/tweet_video_thumb/Emu6H6WW4AI7ifl.jpg']</t>
  </si>
  <si>
    <t>https://twitter.com/tlfmgator00/status/1327359166986547200</t>
  </si>
  <si>
    <t>https://pbs.twimg.com/tweet_video_thumb/Emu6H6WW4AI7ifl.jpg</t>
  </si>
  <si>
    <t>2020-11-13 22:14:20 Hora PadrÃ£o da Europa Ocidental</t>
  </si>
  <si>
    <t>Mmmmm #MillionMAGAMarch  https://t.co/4rUUbU1bDM</t>
  </si>
  <si>
    <t>['https://pbs.twimg.com/tweet_video_thumb/Emu6HxyXcAE2jKt.jpg']</t>
  </si>
  <si>
    <t>https://twitter.com/superbuttertits/status/1327359164776116224</t>
  </si>
  <si>
    <t>https://pbs.twimg.com/tweet_video_thumb/Emu6HxyXcAE2jKt.jpg</t>
  </si>
  <si>
    <t>@realDonaldTrump Thank you for everything you do! You are the GREATEST President in American history ðŸ‡ºðŸ‡¸â¤ï¸   #MillionMAGAMarch</t>
  </si>
  <si>
    <t>https://twitter.com/sanaonline__/status/1327359164255924224</t>
  </si>
  <si>
    <t>2020-11-13 22:14:19 Hora PadrÃ£o da Europa Ocidental</t>
  </si>
  <si>
    <t>#MillionMAGAMarch  YEAH!  https://t.co/kWEd5ohGXg</t>
  </si>
  <si>
    <t>['https://pbs.twimg.com/tweet_video_thumb/Emu6HagW4AAtRuK.jpg']</t>
  </si>
  <si>
    <t>https://twitter.com/B1LLY_M0RR15/status/1327359158836998161</t>
  </si>
  <si>
    <t>https://pbs.twimg.com/tweet_video_thumb/Emu6HagW4AAtRuK.jpg</t>
  </si>
  <si>
    <t>2020-11-13 22:14:18 Hora PadrÃ£o da Europa Ocidental</t>
  </si>
  <si>
    <t>dorianp626</t>
  </si>
  <si>
    <t>DINI</t>
  </si>
  <si>
    <t>@shannoncj8 @shomaristone @shaunking @nbcwashington Trumps lawyers have presented the same â€evidenceâ€ in court &amp;amp; the judges have laughed them out the courthouse.ðŸ¤£ðŸ˜†ðŸ¤£ #MillionMAGAMarchðŸ¤¡ðŸ¤¡ðŸ¤¡  https://t.co/N8qHug62AV</t>
  </si>
  <si>
    <t>['https://pbs.twimg.com/tweet_video_thumb/Emu6HVgUYAApdj1.jpg']</t>
  </si>
  <si>
    <t>https://twitter.com/dorianp626/status/1327359156806770688</t>
  </si>
  <si>
    <t>https://pbs.twimg.com/tweet_video_thumb/Emu6HVgUYAApdj1.jpg</t>
  </si>
  <si>
    <t>[{'screen_name': 'shannoncj8', 'name': 'Shannon ( FINALLY A FEMALE VP KAMALA HARRIS â¤)', 'id': '28590088'}, {'screen_name': 'shomaristone', 'name': 'Shomari Stone', 'id': '264924050'}, {'screen_name': 'shaunking', 'name': 'Shaun King', 'id': '755113'}, {'screen_name': 'nbcwashington', 'name': 'NBCWashington', 'id': '14980820'}]</t>
  </si>
  <si>
    <t>2020-11-13 22:14:17 Hora PadrÃ£o da Europa Ocidental</t>
  </si>
  <si>
    <t>#MillionMAGAMarch pancake wars  https://t.co/bfNZ74EOaq</t>
  </si>
  <si>
    <t>['https://pbs.twimg.com/tweet_video_thumb/Emu6GzvVoAAZrb5.jpg']</t>
  </si>
  <si>
    <t>https://twitter.com/jojoblank3/status/1327359152683843584</t>
  </si>
  <si>
    <t>https://pbs.twimg.com/tweet_video_thumb/Emu6GzvVoAAZrb5.jpg</t>
  </si>
  <si>
    <t>katheryne83</t>
  </si>
  <si>
    <t>https://twitter.com/Katheryne83/status/1327359152528658433</t>
  </si>
  <si>
    <t>#MillionMAGAMarch   #MillionMAGAMarch  #STOPTheSteal  Never give in--never, never, never, never, in nothing great or small, large or petty, never give in!    #NEVERGiveIn   #NeverGiveUp   #TRUMPWon   #BidenIsNotPresident   #TheNewResistance   #IStandWithTRUMP #ISupport @POTUS  https://t.co/Ptztw8uaaR</t>
  </si>
  <si>
    <t>['https://pbs.twimg.com/media/Emu6GpSUUAAHdQI.jpg']</t>
  </si>
  <si>
    <t>['millionmagamarch', 'millionmagamarch', 'stopthesteal', 'nevergivein', 'nevergiveup', 'trumpwon', 'bidenisnotpresident', 'thenewresistance', 'istandwithtrump', 'isupport']</t>
  </si>
  <si>
    <t>https://twitter.com/AmericanFreedo2/status/1327359149525532673</t>
  </si>
  <si>
    <t>https://pbs.twimg.com/media/Emu6GpSUUAAHdQI.jpg</t>
  </si>
  <si>
    <t>2020-11-13 22:14:15 Hora PadrÃ£o da Europa Ocidental</t>
  </si>
  <si>
    <t>Trump supporters arriving in Washington for tomorrow's #MillionMAGAMarch tearing down BLM/Antifa Marxist propaganda from fences.  https://t.co/y5Ix23UTN9</t>
  </si>
  <si>
    <t>https://twitter.com/CarpingInfidel/status/1327359144853180421</t>
  </si>
  <si>
    <t>https://pbs.twimg.com/ext_tw_video_thumb/1327359104877273088/pu/img/pfqnlRn8ujWA2E7A.jpg</t>
  </si>
  <si>
    <t>Letâ€™s not forget #glutenfree #pancakes   #VoteBlueToSaveAmerica #MillionMAGAMarch  https://t.co/xYF7x3uZug</t>
  </si>
  <si>
    <t>['https://pbs.twimg.com/media/Emu6GvzVQAAdqJm.jpg']</t>
  </si>
  <si>
    <t>['glutenfree', 'pancakes', 'votebluetosaveamerica', 'millionmagamarch']</t>
  </si>
  <si>
    <t>https://twitter.com/MindyHalleck/status/1327359142839742464</t>
  </si>
  <si>
    <t>https://pbs.twimg.com/media/Emu6GvzVQAAdqJm.jpg</t>
  </si>
  <si>
    <t>2020-11-13 22:14:14 Hora PadrÃ£o da Europa Ocidental</t>
  </si>
  <si>
    <t>_margal</t>
  </si>
  <si>
    <t>Margal</t>
  </si>
  <si>
    <t>@BrunoTertrais #Ã€LaFranÃ§aise #JeRelance #MillionMAGAMarch #crÃªpes  https://t.co/wmKmwZTcMU</t>
  </si>
  <si>
    <t>['https://pbs.twimg.com/media/Emu6GVCXcAEf9Dc.jpg']</t>
  </si>
  <si>
    <t>['Ã lafranÃ§aise', 'jerelance', 'millionmagamarch', 'crÃªpes']</t>
  </si>
  <si>
    <t>https://twitter.com/_Margal/status/1327359137282465792</t>
  </si>
  <si>
    <t>https://pbs.twimg.com/media/Emu6GVCXcAEf9Dc.jpg</t>
  </si>
  <si>
    <t>[{'screen_name': 'BrunoTertrais', 'name': 'Bruno Tertrais', 'id': '1850950010'}]</t>
  </si>
  <si>
    <t>2020-11-13 22:14:12 Hora PadrÃ£o da Europa Ocidental</t>
  </si>
  <si>
    <t>fromisnjne</t>
  </si>
  <si>
    <t>kris á´®á´± â˜ï¸ðŸ“š</t>
  </si>
  <si>
    <t>DIA COMEBACK JANUARY 2021  #MillionMAGAMarch  https://t.co/KCNyQtrVjz</t>
  </si>
  <si>
    <t>https://twitter.com/fromisnjne/status/1327359130676260864</t>
  </si>
  <si>
    <t>https://pbs.twimg.com/ext_tw_video_thumb/1292106096744845322/pu/img/kl0IrWGjgx50jdEO.jpg</t>
  </si>
  <si>
    <t>2020-11-13 22:14:09 Hora PadrÃ£o da Europa Ocidental</t>
  </si>
  <si>
    <t>#MillionMAGAMarch ðŸ¤£ðŸ‘‡ðŸ‘‡ðŸ‘‡ðŸ¤£ðŸ‘‡ðŸ‘‡ðŸ‘‡ðŸ‘‡ðŸ¤£ðŸ‘‡ðŸ‘‡ðŸ‘‡ðŸ‘‡ðŸ¤£</t>
  </si>
  <si>
    <t>https://twitter.com/rodeocab/status/1327359119020331008</t>
  </si>
  <si>
    <t>https://twitter.com/lycanthtyler/status/1326787641245839362</t>
  </si>
  <si>
    <t>kerrotriot</t>
  </si>
  <si>
    <t>FallingfromtheSky Black Lives Matter</t>
  </si>
  <si>
    <t>#MillionMAGAMarch  Trump lost, get over it âœŒ  https://t.co/AlysJ2wrVq</t>
  </si>
  <si>
    <t>['https://pbs.twimg.com/media/Emu5_xsVcAEUEOo.jpg']</t>
  </si>
  <si>
    <t>https://twitter.com/KerrotRiot/status/1327359116889604096</t>
  </si>
  <si>
    <t>https://pbs.twimg.com/media/Emu5_xsVcAEUEOo.jpg</t>
  </si>
  <si>
    <t>2020-11-13 22:14:08 Hora PadrÃ£o da Europa Ocidental</t>
  </si>
  <si>
    <t>"...who in their right mind in a choice between pancakes and living chooses pancakes?" "...answer is inextricably contingent upon the type of life being led... and, of course, the quality of the pancakes." -Stranger Than Fiction 2 greats of our time   #MillionMAGAMarch</t>
  </si>
  <si>
    <t>https://twitter.com/AwakeAreYou/status/1327359115178487808</t>
  </si>
  <si>
    <t>2020-11-13 22:14:05 Hora PadrÃ£o da Europa Ocidental</t>
  </si>
  <si>
    <t>coffmancashco</t>
  </si>
  <si>
    <t>Coffman's Antifa Boo</t>
  </si>
  <si>
    <t>Hey folks. I'm really really tired. Minor trouble focusing. But today, I know 2 things:  1. @SenCoryGardner taught his kid the pandemic would be over Nov. 4.  2. #MillionMAGAMarch is for pancakes.  https://t.co/bsgmvReGZr</t>
  </si>
  <si>
    <t>[{'screen_name': 'sencorygardner', 'name': 'cory gardner', 'id': '235217558'}]</t>
  </si>
  <si>
    <t>['https://pbs.twimg.com/tweet_video_thumb/Emu6D_uXIAAjM5U.jpg']</t>
  </si>
  <si>
    <t>https://twitter.com/CoffmanCashCO/status/1327359099974131714</t>
  </si>
  <si>
    <t>https://pbs.twimg.com/tweet_video_thumb/Emu6D_uXIAAjM5U.jpg</t>
  </si>
  <si>
    <t>2020-11-13 22:14:04 Hora PadrÃ£o da Europa Ocidental</t>
  </si>
  <si>
    <t>Pumpkin pancakes with butter pecan syrup. Because, Why the Hell not? #BidenWasElected #GetOverIt #Crybabies #MillionMAGAMarch  https://t.co/R4JDBLHKOx</t>
  </si>
  <si>
    <t>['https://pbs.twimg.com/media/Emu5Zz4XUAsYPvR.png']</t>
  </si>
  <si>
    <t>https://twitter.com/begjani51/status/1327359098875240457</t>
  </si>
  <si>
    <t>https://pbs.twimg.com/media/Emu5Zz4XUAsYPvR.png</t>
  </si>
  <si>
    <t>And waffles! Donâ€™t forget the waffles!  #MillionMAGAMarch  https://t.co/4ijIqmiuWa</t>
  </si>
  <si>
    <t>['https://pbs.twimg.com/tweet_video_thumb/Emu6D_IXMAAMioz.jpg']</t>
  </si>
  <si>
    <t>https://twitter.com/Wyldhare/status/1327359098157993987</t>
  </si>
  <si>
    <t>https://pbs.twimg.com/tweet_video_thumb/Emu6D_IXMAAMioz.jpg</t>
  </si>
  <si>
    <t>2020-11-13 22:14:03 Hora PadrÃ£o da Europa Ocidental</t>
  </si>
  <si>
    <t>#MillionMAGAMarch bring me all the pancakes!! Seriously, I donâ€™t make them well at all.  https://t.co/PA4c6c9rWf</t>
  </si>
  <si>
    <t>['https://pbs.twimg.com/tweet_video_thumb/Emu6DwuXUAAs3t1.jpg']</t>
  </si>
  <si>
    <t>https://twitter.com/artactivist323/status/1327359094437662726</t>
  </si>
  <si>
    <t>https://pbs.twimg.com/tweet_video_thumb/Emu6DwuXUAAs3t1.jpg</t>
  </si>
  <si>
    <t>2020-11-13 22:14:02 Hora PadrÃ£o da Europa Ocidental</t>
  </si>
  <si>
    <t>wolverinemonkey</t>
  </si>
  <si>
    <t>Philip LaGuire</t>
  </si>
  <si>
    <t>#MillionMAGAMarch  https://t.co/cUVHppOGyx</t>
  </si>
  <si>
    <t>['https://pbs.twimg.com/tweet_video_thumb/Emu6De1XcAQuKyY.jpg']</t>
  </si>
  <si>
    <t>https://twitter.com/wolverinemonkey/status/1327359090339831814</t>
  </si>
  <si>
    <t>https://pbs.twimg.com/tweet_video_thumb/Emu6De1XcAQuKyY.jpg</t>
  </si>
  <si>
    <t>#MillionMAGAMarch  https://t.co/lZDuYBwQFU</t>
  </si>
  <si>
    <t>['https://pbs.twimg.com/tweet_video_thumb/Emu6DWyW4AAE3S2.jpg']</t>
  </si>
  <si>
    <t>https://twitter.com/hesychia/status/1327359087785422854</t>
  </si>
  <si>
    <t>https://pbs.twimg.com/tweet_video_thumb/Emu6DWyW4AAE3S2.jpg</t>
  </si>
  <si>
    <t>#MillionMAGAMarch Whatâ€™s this I hear about pancakes? ðŸ¥ž ðŸ˜‹  https://t.co/10qwHTIZNs</t>
  </si>
  <si>
    <t>['https://pbs.twimg.com/tweet_video_thumb/Emu6DUEXMAAlwpT.jpg']</t>
  </si>
  <si>
    <t>https://twitter.com/thetreezz/status/1327359087378657282</t>
  </si>
  <si>
    <t>https://pbs.twimg.com/tweet_video_thumb/Emu6DUEXMAAlwpT.jpg</t>
  </si>
  <si>
    <t>Say no to racism.  Say yes to pancakes.  #MillionMAGAMarch  https://t.co/e40hrAUvqJ</t>
  </si>
  <si>
    <t>['https://pbs.twimg.com/tweet_video_thumb/Emu6DFWW4AAmHXw.jpg']</t>
  </si>
  <si>
    <t>https://twitter.com/the_washingbear/status/1327359087374430209</t>
  </si>
  <si>
    <t>https://pbs.twimg.com/tweet_video_thumb/Emu6DFWW4AAmHXw.jpg</t>
  </si>
  <si>
    <t>2020-11-13 22:14:00 Hora PadrÃ£o da Europa Ocidental</t>
  </si>
  <si>
    <t>bullet_farmer</t>
  </si>
  <si>
    <t>#WearAFreakingMask! #BLM ðŸ”ž</t>
  </si>
  <si>
    <t>#MillionMAGAMarch Mmm giant pancake....  https://t.co/mS2iYem2Ne</t>
  </si>
  <si>
    <t>['https://pbs.twimg.com/media/Emu6BEgVcAAp5lq.jpg']</t>
  </si>
  <si>
    <t>https://twitter.com/bullet_farmer/status/1327359081439399936</t>
  </si>
  <si>
    <t>https://pbs.twimg.com/media/Emu6BEgVcAAp5lq.jpg</t>
  </si>
  <si>
    <t>theknux</t>
  </si>
  <si>
    <t>The KnuX</t>
  </si>
  <si>
    <t>#MillionMAGAMarch ? Really? We have to be living in a simulation because you canâ€™t make up half of the shit thatâ€™s been going on in this one year alone. ðŸ˜‚ðŸ˜‚ðŸ˜‚.</t>
  </si>
  <si>
    <t>https://twitter.com/TheKnuX/status/1327359079329611776</t>
  </si>
  <si>
    <t>2020-11-13 22:13:56 Hora PadrÃ£o da Europa Ocidental</t>
  </si>
  <si>
    <t>queenadelonce</t>
  </si>
  <si>
    <t>AdeloncÃ©</t>
  </si>
  <si>
    <t>Not a pancake but a WHOLE CAKE  #MillionMAGAMarch  https://t.co/xvk2FJ8mrQ</t>
  </si>
  <si>
    <t>['https://pbs.twimg.com/tweet_video_thumb/Emu577OW4AA3Lqy.jpg']</t>
  </si>
  <si>
    <t>https://twitter.com/QueenAdelonce/status/1327359063190069254</t>
  </si>
  <si>
    <t>https://pbs.twimg.com/tweet_video_thumb/Emu577OW4AA3Lqy.jpg</t>
  </si>
  <si>
    <t>nonicara</t>
  </si>
  <si>
    <t>Tracey Olmoz ðŸ³ï¸â€ðŸŒˆðŸŒŠðŸ‡ºðŸ‡¸</t>
  </si>
  <si>
    <t>#FuckTrump #FuckNazis #FuckMAGAts #FuckFascism Skip the #MillionMAGAMarch and make #pancakes instead. Thanks, #kpop  https://t.co/QS4ueJMYTV</t>
  </si>
  <si>
    <t>['https://pbs.twimg.com/tweet_video_thumb/Emu6BpcXYAc2wVt.jpg']</t>
  </si>
  <si>
    <t>['fucktrump', 'fucknazis', 'fuckmagats', 'fuckfascism', 'millionmagamarch', 'pancakes', 'kpop']</t>
  </si>
  <si>
    <t>https://twitter.com/nonicara/status/1327359061403250689</t>
  </si>
  <si>
    <t>https://pbs.twimg.com/tweet_video_thumb/Emu6BpcXYAc2wVt.jpg</t>
  </si>
  <si>
    <t>2020-11-13 22:13:53 Hora PadrÃ£o da Europa Ocidental</t>
  </si>
  <si>
    <t>#MillionMAGAMarch  https://t.co/YUJGu1XrzI</t>
  </si>
  <si>
    <t>['https://pbs.twimg.com/media/Emu6BXsW8AEXoiZ.jpg', 'https://pbs.twimg.com/media/Emu6BXrXIAMGfE_.jpg']</t>
  </si>
  <si>
    <t>https://twitter.com/NewsView100/status/1327359051408306182</t>
  </si>
  <si>
    <t>https://pbs.twimg.com/media/Emu6BXsW8AEXoiZ.jpg</t>
  </si>
  <si>
    <t>2020-11-13 22:13:52 Hora PadrÃ£o da Europa Ocidental</t>
  </si>
  <si>
    <t>bearchub4u</t>
  </si>
  <si>
    <t>Wayne Langley</t>
  </si>
  <si>
    <t>@MagaMarchDC Cinnamon Rolls are better than pancakes! @realDonaldTrump #MillionMAGAMarch  https://t.co/9DmgKmkzgk</t>
  </si>
  <si>
    <t>['https://pbs.twimg.com/media/Emu6BMDXMAMpTf8.jpg', 'https://pbs.twimg.com/media/Emu6BMDXcAEdPXX.jpg']</t>
  </si>
  <si>
    <t>https://twitter.com/bearchub4u/status/1327359048543514624</t>
  </si>
  <si>
    <t>https://pbs.twimg.com/media/Emu6BMDXMAMpTf8.jpg</t>
  </si>
  <si>
    <t>2020-11-13 22:13:51 Hora PadrÃ£o da Europa Ocidental</t>
  </si>
  <si>
    <t>manduhjeanne83</t>
  </si>
  <si>
    <t>#MillionMAGAMarch #FridayThe13th  https://t.co/4KDv9ltLGG</t>
  </si>
  <si>
    <t>['https://pbs.twimg.com/media/Emu544QUUAI53U6.jpg']</t>
  </si>
  <si>
    <t>https://twitter.com/Manduhjeanne83/status/1327359044386897920</t>
  </si>
  <si>
    <t>https://pbs.twimg.com/media/Emu544QUUAI53U6.jpg</t>
  </si>
  <si>
    <t>Note there are two hashtags: #MillionMAGAMarch  AND #MillionsMAGAMarch  https://t.co/Ccn2XNZCcn</t>
  </si>
  <si>
    <t>['https://pbs.twimg.com/tweet_video_thumb/Emu6AZjXYAINQyI.jpg']</t>
  </si>
  <si>
    <t>https://twitter.com/MisterJames0007/status/1327359041060876289</t>
  </si>
  <si>
    <t>https://pbs.twimg.com/tweet_video_thumb/Emu6AZjXYAINQyI.jpg</t>
  </si>
  <si>
    <t>2020-11-13 22:13:50 Hora PadrÃ£o da Europa Ocidental</t>
  </si>
  <si>
    <t>@MilionMagaMarch #MillionMAGAMarch  https://t.co/NkBhPzon7g</t>
  </si>
  <si>
    <t>['https://pbs.twimg.com/tweet_video_thumb/Emu5_4OW4AIueQS.jpg']</t>
  </si>
  <si>
    <t>https://twitter.com/Dhs64dhs/status/1327359036791148545</t>
  </si>
  <si>
    <t>https://pbs.twimg.com/tweet_video_thumb/Emu5_4OW4AIueQS.jpg</t>
  </si>
  <si>
    <t>katherinecn777</t>
  </si>
  <si>
    <t>Katherine, Psy.D.</t>
  </si>
  <si>
    <t>#MillionMAGAMarch  https://t.co/8WFI6Uqrfb</t>
  </si>
  <si>
    <t>['https://pbs.twimg.com/tweet_video_thumb/Emu6AVhUwAAhrBB.jpg']</t>
  </si>
  <si>
    <t>https://twitter.com/katherinecn777/status/1327359036514209793</t>
  </si>
  <si>
    <t>https://pbs.twimg.com/tweet_video_thumb/Emu6AVhUwAAhrBB.jpg</t>
  </si>
  <si>
    <t>2020-11-13 22:13:49 Hora PadrÃ£o da Europa Ocidental</t>
  </si>
  <si>
    <t>wzr_pnkrtn</t>
  </si>
  <si>
    <t>#MillionMAGAMarch  https://t.co/FVUVGKvJfH</t>
  </si>
  <si>
    <t>['https://pbs.twimg.com/media/Emu6AWnVEAALCqc.jpg']</t>
  </si>
  <si>
    <t>https://twitter.com/WZR_PNKRTN/status/1327359035859894274</t>
  </si>
  <si>
    <t>https://pbs.twimg.com/media/Emu6AWnVEAALCqc.jpg</t>
  </si>
  <si>
    <t>thepalequail</t>
  </si>
  <si>
    <t>Lauren Denecke</t>
  </si>
  <si>
    <t>Man I was really expecting to be upset when I clicked on the trending #MillionMAGAMarch so when I get a bunch of photos of pancakes instead, my heart rejoiced. thanks, social media overlords, for giving me the content I prefer.</t>
  </si>
  <si>
    <t>https://twitter.com/thepalequail/status/1327359032160526336</t>
  </si>
  <si>
    <t>2020-11-13 22:13:48 Hora PadrÃ£o da Europa Ocidental</t>
  </si>
  <si>
    <t>tomstephenschi</t>
  </si>
  <si>
    <t>Tom Stephens $750</t>
  </si>
  <si>
    <t>#MillionMAGAMarch pancake Mask  https://t.co/iM5OFMJOE0</t>
  </si>
  <si>
    <t>['https://pbs.twimg.com/tweet_video_thumb/Emu5_yfWEAELt6p.jpg']</t>
  </si>
  <si>
    <t>https://twitter.com/TomStephensChi/status/1327359028243161098</t>
  </si>
  <si>
    <t>https://pbs.twimg.com/tweet_video_thumb/Emu5_yfWEAELt6p.jpg</t>
  </si>
  <si>
    <t>2020-11-13 22:13:45 Hora PadrÃ£o da Europa Ocidental</t>
  </si>
  <si>
    <t>exqueendoris_2</t>
  </si>
  <si>
    <t>Kat ðŸ‡«ðŸ‡®ðŸ‡ºðŸ‡¸ðŸ˜½</t>
  </si>
  <si>
    <t>#MillionMAGAMarch  https://t.co/wEBIvqYSAb</t>
  </si>
  <si>
    <t>['https://pbs.twimg.com/tweet_video_thumb/Emu5_MSXcAEa18x.jpg']</t>
  </si>
  <si>
    <t>https://twitter.com/ExQueendoris_2/status/1327359017757323266</t>
  </si>
  <si>
    <t>https://pbs.twimg.com/tweet_video_thumb/Emu5_MSXcAEa18x.jpg</t>
  </si>
  <si>
    <t>nattired</t>
  </si>
  <si>
    <t>I'll tell you who won't be there...#MillionMAGAMarch  https://t.co/vfxSKDpWJF</t>
  </si>
  <si>
    <t>['https://pbs.twimg.com/tweet_video_thumb/Emu5_PXWEAASGG3.jpg']</t>
  </si>
  <si>
    <t>https://twitter.com/nattired/status/1327359017564434432</t>
  </si>
  <si>
    <t>https://pbs.twimg.com/tweet_video_thumb/Emu5_PXWEAASGG3.jpg</t>
  </si>
  <si>
    <t>2020-11-13 22:13:43 Hora PadrÃ£o da Europa Ocidental</t>
  </si>
  <si>
    <t>#MillionMAGAMarch   Oh how good it's going to be when the world remembers how dems and pubs are supposed to do it.  https://t.co/KIGgSlWvNz</t>
  </si>
  <si>
    <t>['https://pbs.twimg.com/tweet_video_thumb/Emu5-y-VQAA_ojc.jpg']</t>
  </si>
  <si>
    <t>https://twitter.com/jojoblank3/status/1327359010761179136</t>
  </si>
  <si>
    <t>https://pbs.twimg.com/tweet_video_thumb/Emu5-y-VQAA_ojc.jpg</t>
  </si>
  <si>
    <t>#MillionMAGAMarch #Resist  https://t.co/dIihxT98RK</t>
  </si>
  <si>
    <t>['https://pbs.twimg.com/media/Emu51qhVoAEXXoR.jpg']</t>
  </si>
  <si>
    <t>https://twitter.com/emt2er_t/status/1327359008148123648</t>
  </si>
  <si>
    <t>https://pbs.twimg.com/media/Emu51qhVoAEXXoR.jpg</t>
  </si>
  <si>
    <t>#MillionMAGAMarch  https://t.co/k9HqCzVTRU</t>
  </si>
  <si>
    <t>['https://pbs.twimg.com/tweet_video_thumb/Emu5-pxXUAA0CD4.jpg']</t>
  </si>
  <si>
    <t>https://twitter.com/AnnoyedBoredom/status/1327359007317745667</t>
  </si>
  <si>
    <t>https://pbs.twimg.com/tweet_video_thumb/Emu5-pxXUAA0CD4.jpg</t>
  </si>
  <si>
    <t>2020-11-13 22:13:42 Hora PadrÃ£o da Europa Ocidental</t>
  </si>
  <si>
    <t>lisadubbels</t>
  </si>
  <si>
    <t>Lisa Braun Dubbels</t>
  </si>
  <si>
    <t>My daughter made me tweet this.  #MillionMAGAMarch  https://t.co/vA9lXnh82T</t>
  </si>
  <si>
    <t>['https://pbs.twimg.com/tweet_video_thumb/Emu5-mIVgAAPwTy.jpg']</t>
  </si>
  <si>
    <t>https://twitter.com/lisadubbels/status/1327359005698654208</t>
  </si>
  <si>
    <t>https://pbs.twimg.com/tweet_video_thumb/Emu5-mIVgAAPwTy.jpg</t>
  </si>
  <si>
    <t>Love pancakes!  Hate MAGAs.  #MillionMAGAMarch  https://t.co/aSffxVHU9X</t>
  </si>
  <si>
    <t>['https://pbs.twimg.com/tweet_video_thumb/Emu5-SfXYAAJ5Vp.jpg']</t>
  </si>
  <si>
    <t>https://twitter.com/Kate9675/status/1327359005497417730</t>
  </si>
  <si>
    <t>https://pbs.twimg.com/tweet_video_thumb/Emu5-SfXYAAJ5Vp.jpg</t>
  </si>
  <si>
    <t>2020-11-13 22:13:41 Hora PadrÃ£o da Europa Ocidental</t>
  </si>
  <si>
    <t>Stay home and be well. #MillionMAGAMarch #MillionMAGAMarch2020  https://t.co/pLorKLg3F5</t>
  </si>
  <si>
    <t>['https://pbs.twimg.com/media/Emu5-dwVQAAVZN-.jpg']</t>
  </si>
  <si>
    <t>https://twitter.com/Jer_M_/status/1327359000136957952</t>
  </si>
  <si>
    <t>https://pbs.twimg.com/media/Emu5-dwVQAAVZN-.jpg</t>
  </si>
  <si>
    <t>2020-11-13 22:13:39 Hora PadrÃ£o da Europa Ocidental</t>
  </si>
  <si>
    <t>rainbow_vomit69</t>
  </si>
  <si>
    <t>mochihoochi</t>
  </si>
  <si>
    <t>Idk what this hashtag is but I wanted to show some appreciation for some pancakes ðŸ˜‡âœ¨ðŸ’•   #MillionMAGAMarch   https://t.co/jbAc3WZPUe</t>
  </si>
  <si>
    <t>https://twitter.com/rainbow_vomit69/status/1327358991467425793</t>
  </si>
  <si>
    <t>2020-11-13 22:13:37 Hora PadrÃ£o da Europa Ocidental</t>
  </si>
  <si>
    <t>Guardians of the Internet, lights of my life. #MillionMAGAMarch #yummypancakegoodness</t>
  </si>
  <si>
    <t>['millionmagamarch', 'yummypancakegoodness']</t>
  </si>
  <si>
    <t>https://twitter.com/mcstraka/status/1327358985754742784</t>
  </si>
  <si>
    <t>@sanaonline__ You're so right! #MillionMAGAMarch #MillionsMAGAMarch  https://t.co/h8j79e2huT</t>
  </si>
  <si>
    <t>['https://pbs.twimg.com/tweet_video_thumb/Emu588TXMAI4hpj.jpg']</t>
  </si>
  <si>
    <t>https://twitter.com/POTUSVillainMax/status/1327358983653494784</t>
  </si>
  <si>
    <t>https://pbs.twimg.com/tweet_video_thumb/Emu588TXMAI4hpj.jpg</t>
  </si>
  <si>
    <t>2020-11-13 22:13:35 Hora PadrÃ£o da Europa Ocidental</t>
  </si>
  <si>
    <t>nocorock</t>
  </si>
  <si>
    <t>NoCo</t>
  </si>
  <si>
    <t>#MillionMAGAMarch  https://t.co/te5FOT6pdP</t>
  </si>
  <si>
    <t>['https://pbs.twimg.com/tweet_video_thumb/Emu576fW4AIJ5uO.jpg']</t>
  </si>
  <si>
    <t>https://twitter.com/nocorock/status/1327358976015659008</t>
  </si>
  <si>
    <t>https://pbs.twimg.com/tweet_video_thumb/Emu576fW4AIJ5uO.jpg</t>
  </si>
  <si>
    <t>2020-11-13 22:13:34 Hora PadrÃ£o da Europa Ocidental</t>
  </si>
  <si>
    <t>@TaylorRMarshall Please people, donâ€™t engage with these nutballs. Theyâ€™re crazy. Just stay home and laugh at them on your tv. Biden won. There is NO evidence of widespread â€œvoter fraudâ€. Trump is leaving the White House on Jan 12. The End. #DoNotCounterProtest #MillionMAGAMarch</t>
  </si>
  <si>
    <t>https://twitter.com/trisin7/status/1327358970789556234</t>
  </si>
  <si>
    <t>2020-11-13 22:13:33 Hora PadrÃ£o da Europa Ocidental</t>
  </si>
  <si>
    <t>austintedwards</t>
  </si>
  <si>
    <t>Austin Edwards</t>
  </si>
  <si>
    <t>#MillionMAGAMarch  https://t.co/c0fkfaLb8V</t>
  </si>
  <si>
    <t>['https://pbs.twimg.com/tweet_video_thumb/Emu58YZVEAAKUcB.jpg']</t>
  </si>
  <si>
    <t>https://twitter.com/AustinTEdwards/status/1327358967643684864</t>
  </si>
  <si>
    <t>https://pbs.twimg.com/tweet_video_thumb/Emu58YZVEAAKUcB.jpg</t>
  </si>
  <si>
    <t>2020-11-13 22:13:32 Hora PadrÃ£o da Europa Ocidental</t>
  </si>
  <si>
    <t>erikreichenb4ch</t>
  </si>
  <si>
    <t>Erik Reichenbach</t>
  </si>
  <si>
    <t>Absolutely this. Ignore the #MillionMAGAMarch</t>
  </si>
  <si>
    <t>https://twitter.com/ErikReichenb4ch/status/1327358963365662722</t>
  </si>
  <si>
    <t>2020-11-13 22:13:29 Hora PadrÃ£o da Europa Ocidental</t>
  </si>
  <si>
    <t>Dick pancakes! I love it! Two guesses which one is Donald's!  #MillionMAGAMarch</t>
  </si>
  <si>
    <t>https://twitter.com/HNTurtledove/status/1327358949885050880</t>
  </si>
  <si>
    <t>2020-11-13 22:13:24 Hora PadrÃ£o da Europa Ocidental</t>
  </si>
  <si>
    <t>kellbradenallen</t>
  </si>
  <si>
    <t>Kelly Braden Allen</t>
  </si>
  <si>
    <t>...and after we loss, he took us inside and served us pancakes. Pancakes. #MillionMAGAMarch  https://t.co/ayiuzE97q7</t>
  </si>
  <si>
    <t>['https://pbs.twimg.com/tweet_video_thumb/Emu56GFVkAEPH_9.jpg']</t>
  </si>
  <si>
    <t>https://twitter.com/kellbradenallen/status/1327358928317911040</t>
  </si>
  <si>
    <t>https://pbs.twimg.com/tweet_video_thumb/Emu56GFVkAEPH_9.jpg</t>
  </si>
  <si>
    <t>2020-11-13 22:13:23 Hora PadrÃ£o da Europa Ocidental</t>
  </si>
  <si>
    <t>#MillionMAGAMarch  https://t.co/wncH1ICRpw</t>
  </si>
  <si>
    <t>['https://pbs.twimg.com/media/Emu56GSXYAQ4Eiz.jpg']</t>
  </si>
  <si>
    <t>https://twitter.com/NewsView100/status/1327358925520465932</t>
  </si>
  <si>
    <t>https://pbs.twimg.com/media/Emu56GSXYAQ4Eiz.jpg</t>
  </si>
  <si>
    <t>2020-11-13 22:13:22 Hora PadrÃ£o da Europa Ocidental</t>
  </si>
  <si>
    <t>potter_kitty</t>
  </si>
  <si>
    <t>Kitkatnip â¤ï¸ðŸ’‹ðŸ˜»â˜®ï¸</t>
  </si>
  <si>
    <t>#MillionMAGAMarch  https://t.co/0mONR6xQf3</t>
  </si>
  <si>
    <t>['https://pbs.twimg.com/tweet_video_thumb/Emu55vOVoAAuOui.jpg']</t>
  </si>
  <si>
    <t>https://twitter.com/potter_kitty/status/1327358922827595779</t>
  </si>
  <si>
    <t>https://pbs.twimg.com/tweet_video_thumb/Emu55vOVoAAuOui.jpg</t>
  </si>
  <si>
    <t>soloruthy</t>
  </si>
  <si>
    <t>Ruthy4VrSmoaked-SoloðŸ¦‹ BLM</t>
  </si>
  <si>
    <t>#MillionMAGAMarch  https://t.co/T9ZQ32zV2S</t>
  </si>
  <si>
    <t>['https://pbs.twimg.com/tweet_video_thumb/Emu55bjXEAYZ6xr.jpg']</t>
  </si>
  <si>
    <t>https://twitter.com/SoloRuthy/status/1327358919019294722</t>
  </si>
  <si>
    <t>https://pbs.twimg.com/tweet_video_thumb/Emu55bjXEAYZ6xr.jpg</t>
  </si>
  <si>
    <t>2020-11-13 22:13:21 Hora PadrÃ£o da Europa Ocidental</t>
  </si>
  <si>
    <t>trumanoswald</t>
  </si>
  <si>
    <t>Paul Tate</t>
  </si>
  <si>
    <t>@adoramaze @AbrahamLopezNJ Just make sure you don't wear a mask, masks are democrat propaganda.  Shake hands and hug everyone you meet, we have to stick together. #MillionMAGAMarch</t>
  </si>
  <si>
    <t>https://twitter.com/trumanoswald/status/1327358914791346177</t>
  </si>
  <si>
    <t>[{'screen_name': 'adoramaze', 'name': 'Yonit Gefen', 'id': '149109592'}, {'screen_name': 'AbrahamLopezNJ', 'name': 'Secretary of State-Select', 'id': '460646127'}]</t>
  </si>
  <si>
    <t>Ooooh, look! Pancakes!  #MillionMAGAMarch  https://t.co/AJU5Wr9Vz6</t>
  </si>
  <si>
    <t>['https://pbs.twimg.com/tweet_video_thumb/Emu55S9WMAY6tzN.jpg']</t>
  </si>
  <si>
    <t>https://twitter.com/the_washingbear/status/1327358914585907200</t>
  </si>
  <si>
    <t>https://pbs.twimg.com/tweet_video_thumb/Emu55S9WMAY6tzN.jpg</t>
  </si>
  <si>
    <t>2020-11-13 22:13:20 Hora PadrÃ£o da Europa Ocidental</t>
  </si>
  <si>
    <t>interesting #MillionMAGAMarch</t>
  </si>
  <si>
    <t>https://twitter.com/WadeDeBolt/status/1327358913868652544</t>
  </si>
  <si>
    <t>2020-11-13 22:13:19 Hora PadrÃ£o da Europa Ocidental</t>
  </si>
  <si>
    <t>#MillionMAGAMarch  #MillionMAGAMarch  #STOPTheSteal  Never give in--never, never, never, never, in nothing great or small, large or petty, never give in!    #NEVERGiveIn   #NeverGiveUp   #TRUMPWon   #BidenIsNotPresident   #TheNewResistance   #IStandWithTRUMP #ISupport @POTUS  https://t.co/sp8wpMVyd5</t>
  </si>
  <si>
    <t>['https://pbs.twimg.com/media/Emu54pHUwAA6sfF.jpg']</t>
  </si>
  <si>
    <t>https://twitter.com/AmericanFreedo2/status/1327358907887468544</t>
  </si>
  <si>
    <t>https://pbs.twimg.com/media/Emu54pHUwAA6sfF.jpg</t>
  </si>
  <si>
    <t>2020-11-13 22:13:18 Hora PadrÃ£o da Europa Ocidental</t>
  </si>
  <si>
    <t>miserablej</t>
  </si>
  <si>
    <t>Martin Webster</t>
  </si>
  <si>
    <t>How about some Snowflake Pancakes for #MillionMAGAMarch ?</t>
  </si>
  <si>
    <t>https://twitter.com/MiserableJ/status/1327358903441616900</t>
  </si>
  <si>
    <t>2020-11-13 22:13:17 Hora PadrÃ£o da Europa Ocidental</t>
  </si>
  <si>
    <t>@NPR #MillionMAGAMarch  https://t.co/ApVnLNJetE</t>
  </si>
  <si>
    <t>['https://pbs.twimg.com/tweet_video_thumb/Emu54ekUwAATLUV.jpg']</t>
  </si>
  <si>
    <t>https://twitter.com/TomoeFreya/status/1327358901583368192</t>
  </si>
  <si>
    <t>https://pbs.twimg.com/tweet_video_thumb/Emu54ekUwAATLUV.jpg</t>
  </si>
  <si>
    <t>2020-11-13 22:13:16 Hora PadrÃ£o da Europa Ocidental</t>
  </si>
  <si>
    <t>#MillionMAGAMarch  https://t.co/6IrS9Nt8De</t>
  </si>
  <si>
    <t>['https://pbs.twimg.com/tweet_video_thumb/Emu54HGW4AIlx8k.jpg']</t>
  </si>
  <si>
    <t>https://twitter.com/tvldiva/status/1327358894222536705</t>
  </si>
  <si>
    <t>https://pbs.twimg.com/tweet_video_thumb/Emu54HGW4AIlx8k.jpg</t>
  </si>
  <si>
    <t>2020-11-13 22:13:14 Hora PadrÃ£o da Europa Ocidental</t>
  </si>
  <si>
    <t>#MillionMAGAMarch  https://t.co/cOKFZ4O4lS</t>
  </si>
  <si>
    <t>['https://pbs.twimg.com/tweet_video_thumb/Emu53lCW4AsNh-w.jpg']</t>
  </si>
  <si>
    <t>https://twitter.com/Room101Miniluv/status/1327358885510979585</t>
  </si>
  <si>
    <t>https://pbs.twimg.com/tweet_video_thumb/Emu53lCW4AsNh-w.jpg</t>
  </si>
  <si>
    <t>2020-11-13 22:13:12 Hora PadrÃ£o da Europa Ocidental</t>
  </si>
  <si>
    <t>tami32961</t>
  </si>
  <si>
    <t>tami/Biden/Harris2020 ðŸ’›ðŸŽƒðŸŒ²ðŸ³ï¸â€ðŸŒˆðŸ‡ºðŸ‡¸ðŸ‡µðŸ‡·ðŸ•ðŸ§·</t>
  </si>
  <si>
    <t>#MillionMAGAMarch  https://t.co/7eSIs3YKZd</t>
  </si>
  <si>
    <t>['https://pbs.twimg.com/tweet_video_thumb/Emu53MNUcAAcCKO.jpg']</t>
  </si>
  <si>
    <t>https://twitter.com/tami32961/status/1327358878586003457</t>
  </si>
  <si>
    <t>https://pbs.twimg.com/tweet_video_thumb/Emu53MNUcAAcCKO.jpg</t>
  </si>
  <si>
    <t>2020-11-13 22:13:11 Hora PadrÃ£o da Europa Ocidental</t>
  </si>
  <si>
    <t>Trump supporters arriving in Washington for tomorrow's #MillionMAGAMarch tearing down BLM/Antifa Marxist propaganda from fences.  #TommyRobinson  https://t.co/pktgeMSPYv</t>
  </si>
  <si>
    <t>https://twitter.com/IAmTommy1990/status/1327358876400955399</t>
  </si>
  <si>
    <t>https://pbs.twimg.com/ext_tw_video_thumb/1327358830527860740/pu/img/8tHD4R-TbLyoH2Mj.jpg</t>
  </si>
  <si>
    <t>heathharlan</t>
  </si>
  <si>
    <t>Heath Harlan</t>
  </si>
  <si>
    <t>Why are pancakes so good at making people laugh?  Because they know so many pun-cakes!  #MillionMAGAMarch  https://t.co/8hE3GycPB6</t>
  </si>
  <si>
    <t>['https://pbs.twimg.com/media/Emu53K4XEAAqJ6y.jpg']</t>
  </si>
  <si>
    <t>https://twitter.com/HeathHarlan/status/1327358874924494848</t>
  </si>
  <si>
    <t>https://pbs.twimg.com/media/Emu53K4XEAAqJ6y.jpg</t>
  </si>
  <si>
    <t>2020-11-13 22:13:10 Hora PadrÃ£o da Europa Ocidental</t>
  </si>
  <si>
    <t>Damn, but I love me some pancakes!#MillionMAGAMarch  https://t.co/VuThWntMqA</t>
  </si>
  <si>
    <t>['https://pbs.twimg.com/tweet_video_thumb/Emu52uSXcAEY9UO.jpg']</t>
  </si>
  <si>
    <t>https://twitter.com/redbeardzombie/status/1327358871766229003</t>
  </si>
  <si>
    <t>https://pbs.twimg.com/tweet_video_thumb/Emu52uSXcAEY9UO.jpg</t>
  </si>
  <si>
    <t>#MillionMAGAMarch  https://t.co/mFujn7XvGd</t>
  </si>
  <si>
    <t>['https://pbs.twimg.com/tweet_video_thumb/Emu52dmXIAEL_yE.jpg']</t>
  </si>
  <si>
    <t>https://twitter.com/Wyldhare/status/1327358871325831169</t>
  </si>
  <si>
    <t>https://pbs.twimg.com/tweet_video_thumb/Emu52dmXIAEL_yE.jpg</t>
  </si>
  <si>
    <t>2020-11-13 22:13:08 Hora PadrÃ£o da Europa Ocidental</t>
  </si>
  <si>
    <t>#MillionMAGAMarch  https://t.co/SHUI4kjQcy</t>
  </si>
  <si>
    <t>['https://pbs.twimg.com/media/Emu52TOXIAEAeFn.jpg', 'https://pbs.twimg.com/media/Emu52TWXUAE0sfa.jpg']</t>
  </si>
  <si>
    <t>https://twitter.com/NewsView100/status/1327358860450029568</t>
  </si>
  <si>
    <t>https://pbs.twimg.com/media/Emu52TOXIAEAeFn.jpg</t>
  </si>
  <si>
    <t>2020-11-13 22:13:07 Hora PadrÃ£o da Europa Ocidental</t>
  </si>
  <si>
    <t>tangentlounge</t>
  </si>
  <si>
    <t>The Tangent Lounge</t>
  </si>
  <si>
    <t>#MillionMAGAMarch  https://t.co/NL74ftT1Jp</t>
  </si>
  <si>
    <t>['https://pbs.twimg.com/tweet_video_thumb/Emu515LUcAIWr_E.jpg']</t>
  </si>
  <si>
    <t>https://twitter.com/tangentlounge/status/1327358856263913473</t>
  </si>
  <si>
    <t>https://pbs.twimg.com/tweet_video_thumb/Emu515LUcAIWr_E.jpg</t>
  </si>
  <si>
    <t>2020-11-13 22:13:06 Hora PadrÃ£o da Europa Ocidental</t>
  </si>
  <si>
    <t>wickedsmartface</t>
  </si>
  <si>
    <t>owl still be here ðŸ‡ºðŸ‡²</t>
  </si>
  <si>
    <t>@ALT_uscis Much thanks! #MillionMAGAMarch  https://t.co/RcnjHYiIPr</t>
  </si>
  <si>
    <t>['https://pbs.twimg.com/media/Emu51-zXcAA7fwP.jpg']</t>
  </si>
  <si>
    <t>https://twitter.com/wickedsmartface/status/1327358854506684419</t>
  </si>
  <si>
    <t>https://pbs.twimg.com/media/Emu51-zXcAA7fwP.jpg</t>
  </si>
  <si>
    <t>jctheresistance</t>
  </si>
  <si>
    <t>Jamie Carter - #GeorgiaOnMyMind</t>
  </si>
  <si>
    <t>#MillionMAGAMarch  Anyone else curious if the Proud Boys will bring the syrup?   PS Biden won.  https://t.co/9AfrGYKOiW</t>
  </si>
  <si>
    <t>['https://pbs.twimg.com/tweet_video_thumb/Emu51k9VkAE3E-t.jpg']</t>
  </si>
  <si>
    <t>https://twitter.com/JCTheResistance/status/1327358851675422721</t>
  </si>
  <si>
    <t>https://pbs.twimg.com/tweet_video_thumb/Emu51k9VkAE3E-t.jpg</t>
  </si>
  <si>
    <t>2020-11-13 22:13:05 Hora PadrÃ£o da Europa Ocidental</t>
  </si>
  <si>
    <t>@MilionMagaMarch #MillionMAGAMarch #MillionMAGAMarch2020  https://t.co/kk07XglzzP</t>
  </si>
  <si>
    <t>['https://pbs.twimg.com/tweet_video_thumb/Emu51ZaXUAEdb3t.jpg']</t>
  </si>
  <si>
    <t>https://twitter.com/5DClassic/status/1327358849364484103</t>
  </si>
  <si>
    <t>https://pbs.twimg.com/tweet_video_thumb/Emu51ZaXUAEdb3t.jpg</t>
  </si>
  <si>
    <t>silencefriction</t>
  </si>
  <si>
    <t>ðŸ˜‘</t>
  </si>
  <si>
    <t>#MillionMAGAMarch  https://t.co/2DDriEeGpy</t>
  </si>
  <si>
    <t>['https://pbs.twimg.com/media/Emu51bBXMAkNvUT.jpg']</t>
  </si>
  <si>
    <t>https://twitter.com/silencefriction/status/1327358847674093568</t>
  </si>
  <si>
    <t>https://pbs.twimg.com/media/Emu51bBXMAkNvUT.jpg</t>
  </si>
  <si>
    <t>2020-11-13 22:13:04 Hora PadrÃ£o da Europa Ocidental</t>
  </si>
  <si>
    <t>https://twitter.com/barricko_bama/status/1327358844335435781</t>
  </si>
  <si>
    <t>https://twitter.com/sub_okita/status/1327354238544953344</t>
  </si>
  <si>
    <t>2020-11-13 22:13:01 Hora PadrÃ£o da Europa Ocidental</t>
  </si>
  <si>
    <t>arittra7</t>
  </si>
  <si>
    <t>Nibritta</t>
  </si>
  <si>
    <t>Keto Actives Weight Loss Keto Actives is a food supplement supporting weight loss Please order  https://t.co/Hnxa4mMNCd  Chris Brown Toobin EOTY Elon Musk Al Capone #chicagopd #YouTubeDOWN #ChicagoPD #AEWDynamite #MillionMAGAMarch #stoptheclock  https://t.co/6NUYrvKMhx</t>
  </si>
  <si>
    <t>['https://cutt.ly/Pg2uUdf']</t>
  </si>
  <si>
    <t>['https://pbs.twimg.com/media/Emu5z0pVEAEcLVn.png']</t>
  </si>
  <si>
    <t>['chicagopd', 'youtubedown', 'chicagopd', 'aewdynamite', 'millionmagamarch', 'stoptheclock']</t>
  </si>
  <si>
    <t>https://twitter.com/Arittra7/status/1327358832956215296</t>
  </si>
  <si>
    <t>https://pbs.twimg.com/media/Emu5z0pVEAEcLVn.png</t>
  </si>
  <si>
    <t>2020-11-13 22:12:59 Hora PadrÃ£o da Europa Ocidental</t>
  </si>
  <si>
    <t>#MillionMAGAMarch  ðŸ¤£ðŸ‘‡ðŸ¥žðŸ‘‡ðŸ¤£</t>
  </si>
  <si>
    <t>https://twitter.com/rodeocab/status/1327358822562680832</t>
  </si>
  <si>
    <t>2020-11-13 22:12:58 Hora PadrÃ£o da Europa Ocidental</t>
  </si>
  <si>
    <t>dvazare</t>
  </si>
  <si>
    <t>Daniel VÃ¡zquez</t>
  </si>
  <si>
    <t>Clowns #MillionMAGAMarch  https://t.co/j1jNV9jolN</t>
  </si>
  <si>
    <t>['https://pbs.twimg.com/media/Emu50A-UwAEVBTs.jpg']</t>
  </si>
  <si>
    <t>https://twitter.com/dvazare/status/1327358820599754752</t>
  </si>
  <si>
    <t>https://pbs.twimg.com/media/Emu50A-UwAEVBTs.jpg</t>
  </si>
  <si>
    <t>2020-11-13 22:12:56 Hora PadrÃ£o da Europa Ocidental</t>
  </si>
  <si>
    <t>#FridayVibes #MillionMAGAMarch #StopTheSteaI #StopTheTires @RSBNetwork @newsmax</t>
  </si>
  <si>
    <t>[{'screen_name': 'rsbnetwork', 'name': 'rsbn ðŸ‡ºðŸ‡¸', 'id': '4041824789'}, {'screen_name': 'newsmax', 'name': 'newsmax', 'id': '20545835'}]</t>
  </si>
  <si>
    <t>['fridayvibes', 'millionmagamarch', 'stopthesteai', 'stopthetires']</t>
  </si>
  <si>
    <t>https://twitter.com/Real___IT/status/1327358811573792769</t>
  </si>
  <si>
    <t>https://twitter.com/Real___IT/status/1327357317692739584</t>
  </si>
  <si>
    <t>2020-11-13 22:12:55 Hora PadrÃ£o da Europa Ocidental</t>
  </si>
  <si>
    <t>@shomaristone @nbcwashington Please people, donâ€™t engage with these nutballs. Theyâ€™re crazy. Just stay home and laugh at them on your tv. Biden won. There is NO evidence of widespread â€œvoter fraudâ€. Trump is leaving the White House on Jan 12. The End. #DoNotCounterProtest #MillionMAGAMarch</t>
  </si>
  <si>
    <t>https://twitter.com/trisin7/status/1327358808675524609</t>
  </si>
  <si>
    <t>2020-11-13 22:12:54 Hora PadrÃ£o da Europa Ocidental</t>
  </si>
  <si>
    <t>Um whereâ€™re the #Kpopstans? #BTSARMY? More love, no hate! We gotta get fancams to trend for #MillionMAGAMarch!  https://t.co/GhI3l63MtP</t>
  </si>
  <si>
    <t>['https://pbs.twimg.com/tweet_video_thumb/Emu5yphVEAEfkpA.jpg']</t>
  </si>
  <si>
    <t>['kpopstans', 'btsarmy', 'millionmagamarch']</t>
  </si>
  <si>
    <t>https://twitter.com/nykimchi/status/1327358805177319426</t>
  </si>
  <si>
    <t>https://pbs.twimg.com/tweet_video_thumb/Emu5yphVEAEfkpA.jpg</t>
  </si>
  <si>
    <t>2020-11-13 22:12:53 Hora PadrÃ£o da Europa Ocidental</t>
  </si>
  <si>
    <t>hawthorne_haus</t>
  </si>
  <si>
    <t>Babystep on to the bus</t>
  </si>
  <si>
    <t>#MillionMAGAMarch  https://t.co/yhvYAGxb2H</t>
  </si>
  <si>
    <t>['https://pbs.twimg.com/tweet_video_thumb/Emu5yVTVQAABl3h.jpg']</t>
  </si>
  <si>
    <t>https://twitter.com/Hawthorne_Haus/status/1327358800408449024</t>
  </si>
  <si>
    <t>https://pbs.twimg.com/tweet_video_thumb/Emu5yVTVQAABl3h.jpg</t>
  </si>
  <si>
    <t>2020-11-13 22:12:52 Hora PadrÃ£o da Europa Ocidental</t>
  </si>
  <si>
    <t>#MillionMAGAMarch  https://t.co/82Xk7Yf7AS</t>
  </si>
  <si>
    <t>['https://pbs.twimg.com/tweet_video_thumb/Emu5yJdWMAE1DyB.jpg']</t>
  </si>
  <si>
    <t>https://twitter.com/AnnoyedBoredom/status/1327358792892346370</t>
  </si>
  <si>
    <t>https://pbs.twimg.com/tweet_video_thumb/Emu5yJdWMAE1DyB.jpg</t>
  </si>
  <si>
    <t>2020-11-13 22:12:51 Hora PadrÃ£o da Europa Ocidental</t>
  </si>
  <si>
    <t>@Douglas00046208 #MillionMAGAMarch   I could just eat them all up!!!  Lol  https://t.co/z4FReXq459</t>
  </si>
  <si>
    <t>['https://pbs.twimg.com/tweet_video_thumb/Emu5yIYVkAIEQaX.jpg']</t>
  </si>
  <si>
    <t>https://twitter.com/genie6258/status/1327358792036614144</t>
  </si>
  <si>
    <t>https://pbs.twimg.com/tweet_video_thumb/Emu5yIYVkAIEQaX.jpg</t>
  </si>
  <si>
    <t>[{'screen_name': 'Douglas00046208', 'name': "Devin Nunes' Baby Tears", 'id': '1265350146327547908'}]</t>
  </si>
  <si>
    <t>2020-11-13 22:12:50 Hora PadrÃ£o da Europa Ocidental</t>
  </si>
  <si>
    <t>kate_cornell</t>
  </si>
  <si>
    <t>Iâ€™m Not the 55%! ðŸŒŠðŸŒŠðŸŒŠðŸŒŠðŸŒŠ</t>
  </si>
  <si>
    <t>#MillionMAGAMarch  https://t.co/WNJqDQ9S0z</t>
  </si>
  <si>
    <t>['https://pbs.twimg.com/tweet_video_thumb/Emu5xraXEAEf84-.jpg']</t>
  </si>
  <si>
    <t>https://twitter.com/kate_cornell/status/1327358785460047873</t>
  </si>
  <si>
    <t>https://pbs.twimg.com/tweet_video_thumb/Emu5xraXEAEf84-.jpg</t>
  </si>
  <si>
    <t>marina282828</t>
  </si>
  <si>
    <t>https://twitter.com/marina282828/status/1327358784822448128</t>
  </si>
  <si>
    <t>2020-11-13 22:12:48 Hora PadrÃ£o da Europa Ocidental</t>
  </si>
  <si>
    <t>HOW DID I NOT SEE THIS ONE UNTIL NOW?!?  #mmmpancakes #MillionMAGAMarch  https://t.co/jwwaHszNw4</t>
  </si>
  <si>
    <t>['https://pbs.twimg.com/tweet_video_thumb/Emu5xOiXUAEMdUN.jpg']</t>
  </si>
  <si>
    <t>['mmmpancakes', 'millionmagamarch']</t>
  </si>
  <si>
    <t>https://twitter.com/the_washingbear/status/1327358776559759361</t>
  </si>
  <si>
    <t>https://pbs.twimg.com/tweet_video_thumb/Emu5xOiXUAEMdUN.jpg</t>
  </si>
  <si>
    <t>2020-11-13 22:12:47 Hora PadrÃ£o da Europa Ocidental</t>
  </si>
  <si>
    <t>lancearthur</t>
  </si>
  <si>
    <t>Lance Arthur Smith</t>
  </si>
  <si>
    <t>#MillionMAGAMarch  https://t.co/TmPjUxH53C</t>
  </si>
  <si>
    <t>['https://pbs.twimg.com/tweet_video_thumb/Emu5w6EVkAAao4k.jpg']</t>
  </si>
  <si>
    <t>https://twitter.com/LanceArthur/status/1327358774802214914</t>
  </si>
  <si>
    <t>https://pbs.twimg.com/tweet_video_thumb/Emu5w6EVkAAao4k.jpg</t>
  </si>
  <si>
    <t>2020-11-13 22:12:45 Hora PadrÃ£o da Europa Ocidental</t>
  </si>
  <si>
    <t>#MillionMAGAMarch letâ€™s get some pancakes lil don don  https://t.co/NRQtILq6EP</t>
  </si>
  <si>
    <t>['https://pbs.twimg.com/tweet_video_thumb/Emu5wkrXEAAq9nP.jpg']</t>
  </si>
  <si>
    <t>https://twitter.com/jenijenicat/status/1327358764949835777</t>
  </si>
  <si>
    <t>https://pbs.twimg.com/tweet_video_thumb/Emu5wkrXEAAq9nP.jpg</t>
  </si>
  <si>
    <t>2020-11-13 22:12:42 Hora PadrÃ£o da Europa Ocidental</t>
  </si>
  <si>
    <t>eromization</t>
  </si>
  <si>
    <t>Ero â™¡</t>
  </si>
  <si>
    <t>Heard kpop stans are here again to save the day with pancakes so I'm just here to remind everyone that Trump lost kthxbai #MillionMAGAMarch  https://t.co/8u4IkeXIjJ</t>
  </si>
  <si>
    <t>['https://pbs.twimg.com/tweet_video_thumb/Emu5vnCW4AIp2ig.jpg']</t>
  </si>
  <si>
    <t>https://pbs.twimg.com/tweet_video_thumb/Emu5vnCW4AIp2ig.jpg</t>
  </si>
  <si>
    <t>2020-11-13 22:12:41 Hora PadrÃ£o da Europa Ocidental</t>
  </si>
  <si>
    <t>#MillionMAGAMarch  Ooh! Pancakes!</t>
  </si>
  <si>
    <t>https://twitter.com/napadude/status/1327358749053337600</t>
  </si>
  <si>
    <t>kleptco</t>
  </si>
  <si>
    <t>Karl Klept</t>
  </si>
  <si>
    <t>#MillionMAGAMarch hey maggots, have a sticky sweet time!  https://t.co/DDpQZDMo9A</t>
  </si>
  <si>
    <t>['https://pbs.twimg.com/media/Emu5pePVQAAZhmd.jpg']</t>
  </si>
  <si>
    <t>https://twitter.com/kleptco/status/1327358748185092096</t>
  </si>
  <si>
    <t>https://pbs.twimg.com/media/Emu5pePVQAAZhmd.jpg</t>
  </si>
  <si>
    <t>2020-11-13 22:12:38 Hora PadrÃ£o da Europa Ocidental</t>
  </si>
  <si>
    <t>furymiche</t>
  </si>
  <si>
    <t>realMicheFury ðŸŒ¹</t>
  </si>
  <si>
    <t>https://twitter.com/FuryMiche/status/1327358734402809856</t>
  </si>
  <si>
    <t>https://twitter.com/ONO_CONO/status/1327261341078355968</t>
  </si>
  <si>
    <t>2020-11-13 22:12:37 Hora PadrÃ£o da Europa Ocidental</t>
  </si>
  <si>
    <t>@MilionMagaMarch #MillionMAGAMarch  https://t.co/plmEuDcpKA</t>
  </si>
  <si>
    <t>['https://pbs.twimg.com/media/Emu5u3nWEAgZD8q.jpg']</t>
  </si>
  <si>
    <t>https://twitter.com/BString66/status/1327358732242653195</t>
  </si>
  <si>
    <t>https://pbs.twimg.com/media/Emu5u3nWEAgZD8q.jpg</t>
  </si>
  <si>
    <t>jordybar</t>
  </si>
  <si>
    <t>Jordy</t>
  </si>
  <si>
    <t>@StatusCoup I hope you guys are covering the #MillionMAGAMarch this weekend.</t>
  </si>
  <si>
    <t>https://twitter.com/jordybar/status/1327358730938277892</t>
  </si>
  <si>
    <t>2020-11-13 22:12:36 Hora PadrÃ£o da Europa Ocidental</t>
  </si>
  <si>
    <t>12bobbyboucher</t>
  </si>
  <si>
    <t>Hubie Dubois</t>
  </si>
  <si>
    <t>@MilionMagaMarch mmmm pancakes #MillionMAGAMarch  https://t.co/VgrI6BviDW</t>
  </si>
  <si>
    <t>['https://pbs.twimg.com/tweet_video_thumb/Emu5uVOUYAAIojI.jpg']</t>
  </si>
  <si>
    <t>https://twitter.com/12bobbyboucher/status/1327358726722916352</t>
  </si>
  <si>
    <t>https://pbs.twimg.com/tweet_video_thumb/Emu5uVOUYAAIojI.jpg</t>
  </si>
  <si>
    <t>2020-11-13 22:12:32 Hora PadrÃ£o da Europa Ocidental</t>
  </si>
  <si>
    <t>https://twitter.com/Nationalist7346/status/1327358709664788491</t>
  </si>
  <si>
    <t>https://twitter.com/wormartin/status/1325251894487502849</t>
  </si>
  <si>
    <t>2020-11-13 22:12:29 Hora PadrÃ£o da Europa Ocidental</t>
  </si>
  <si>
    <t>ladycyris</t>
  </si>
  <si>
    <t>Isa ðŸ³ï¸â€ðŸŒˆ</t>
  </si>
  <si>
    <t>Gay Pancakes! #MillionMAGAMarch  https://t.co/4B5UBcirFx</t>
  </si>
  <si>
    <t>['https://pbs.twimg.com/media/Emu5sXlW8AE3slj.jpg']</t>
  </si>
  <si>
    <t>https://twitter.com/ladycyris/status/1327358696775692291</t>
  </si>
  <si>
    <t>https://pbs.twimg.com/media/Emu5sXlW8AE3slj.jpg</t>
  </si>
  <si>
    <t>2020-11-13 22:12:28 Hora PadrÃ£o da Europa Ocidental</t>
  </si>
  <si>
    <t>@YourAnonCentral ; Flooding the #MillionMAGAMarch with pancakes, join us...  https://t.co/r9pKi3wEwp</t>
  </si>
  <si>
    <t>['https://pbs.twimg.com/media/EmuxIOwVoAIDZPR.jpg']</t>
  </si>
  <si>
    <t>https://twitter.com/ALQadiPAL/status/1327358694296875008</t>
  </si>
  <si>
    <t>https://pbs.twimg.com/media/EmuxIOwVoAIDZPR.jpg</t>
  </si>
  <si>
    <t>2020-11-13 22:12:27 Hora PadrÃ£o da Europa Ocidental</t>
  </si>
  <si>
    <t>samialdw</t>
  </si>
  <si>
    <t>@PresidentElect Samia</t>
  </si>
  <si>
    <t>https://twitter.com/SamiaLDW/status/1327358690366730240</t>
  </si>
  <si>
    <t>2020-11-13 22:12:26 Hora PadrÃ£o da Europa Ocidental</t>
  </si>
  <si>
    <t>#MillionMAGAMarch  https://t.co/5UAs3QfEUZ</t>
  </si>
  <si>
    <t>['https://pbs.twimg.com/tweet_video_thumb/Emu5sEVXYAEqTro.jpg']</t>
  </si>
  <si>
    <t>https://twitter.com/AnnoyedBoredom/status/1327358687858593799</t>
  </si>
  <si>
    <t>https://pbs.twimg.com/tweet_video_thumb/Emu5sEVXYAEqTro.jpg</t>
  </si>
  <si>
    <t>eastbayant</t>
  </si>
  <si>
    <t>EastBayAnt #BLM</t>
  </si>
  <si>
    <t>Proud Anti-Fascist, love me some pancakes. ðŸ¥ž #MillionMAGAMarch  https://t.co/lTYB6wmft9</t>
  </si>
  <si>
    <t>['https://pbs.twimg.com/tweet_video_thumb/Emu5sGVVEAAFbaY.jpg']</t>
  </si>
  <si>
    <t>https://twitter.com/EastBayAnt/status/1327358687594221568</t>
  </si>
  <si>
    <t>https://pbs.twimg.com/tweet_video_thumb/Emu5sGVVEAAFbaY.jpg</t>
  </si>
  <si>
    <t>2020-11-13 22:12:25 Hora PadrÃ£o da Europa Ocidental</t>
  </si>
  <si>
    <t>andreassc44</t>
  </si>
  <si>
    <t>All these annoying white girls putting pancake picks they act all tough behind a screen. They canâ€™t even go out in the real world  #MillionMAGAMarch</t>
  </si>
  <si>
    <t>https://twitter.com/andreassc44/status/1327358683647361024</t>
  </si>
  <si>
    <t>https://twitter.com/marina282828/status/1327358680459669504</t>
  </si>
  <si>
    <t>2020-11-13 22:12:24 Hora PadrÃ£o da Europa Ocidental</t>
  </si>
  <si>
    <t>eat pancakes. #MillionMAGAMarch #MillionMAGAMarch2020</t>
  </si>
  <si>
    <t>https://twitter.com/g13005/status/1327358676676587520</t>
  </si>
  <si>
    <t>https://twitter.com/Jer_M_/status/1327358251218788352</t>
  </si>
  <si>
    <t>pleiovn</t>
  </si>
  <si>
    <t>Social Justice Advocate</t>
  </si>
  <si>
    <t>Fuck Tr*mp #MillionMAGAMarch  https://t.co/cNag4JDczZ</t>
  </si>
  <si>
    <t>['https://pbs.twimg.com/tweet_video_thumb/Emu5raoVgAADHY7.jpg']</t>
  </si>
  <si>
    <t>https://twitter.com/pleiovn/status/1327358676181549056</t>
  </si>
  <si>
    <t>https://pbs.twimg.com/tweet_video_thumb/Emu5raoVgAADHY7.jpg</t>
  </si>
  <si>
    <t>2020-11-13 22:12:22 Hora PadrÃ£o da Europa Ocidental</t>
  </si>
  <si>
    <t>dominiclusardi</t>
  </si>
  <si>
    <t>Dlusardi #BlackAndLGBTLivesMatter</t>
  </si>
  <si>
    <t>#MillionMAGAMarch but itâ€™s all Pancakes. ðŸ˜‚  https://t.co/LWgoNziJpU</t>
  </si>
  <si>
    <t>['https://pbs.twimg.com/tweet_video_thumb/Emu5q5PVEAE1TxL.jpg']</t>
  </si>
  <si>
    <t>https://twitter.com/DominicLusardi/status/1327358670225559553</t>
  </si>
  <si>
    <t>https://pbs.twimg.com/tweet_video_thumb/Emu5q5PVEAE1TxL.jpg</t>
  </si>
  <si>
    <t>zonerzach</t>
  </si>
  <si>
    <t>Zoner</t>
  </si>
  <si>
    <t>Pancakes are nasty, have some waffles instead. #MillionMAGAMarch  https://t.co/Z6mOyIwppJ</t>
  </si>
  <si>
    <t>['https://pbs.twimg.com/media/Emu5oNZVQAISbiM.jpg']</t>
  </si>
  <si>
    <t>https://twitter.com/ZonerZach/status/1327358668812161024</t>
  </si>
  <si>
    <t>https://pbs.twimg.com/media/Emu5oNZVQAISbiM.jpg</t>
  </si>
  <si>
    <t>maxfrick1</t>
  </si>
  <si>
    <t>Max Frick</t>
  </si>
  <si>
    <t>Apparently you can fool 47.4% of the people all of the time. #MillionMAGAMarch</t>
  </si>
  <si>
    <t>https://twitter.com/MaxFrick1/status/1327358668099231744</t>
  </si>
  <si>
    <t>2020-11-13 22:12:18 Hora PadrÃ£o da Europa Ocidental</t>
  </si>
  <si>
    <t>lordeastorwest</t>
  </si>
  <si>
    <t>Lorde Astor West</t>
  </si>
  <si>
    <t>#GTFO45 #MillionMAGAMarch #pancakes with a side of eat a dick.  https://t.co/K17UerIeU3</t>
  </si>
  <si>
    <t>['https://pbs.twimg.com/media/Emu5lDrVkAAINU9.png']</t>
  </si>
  <si>
    <t>['gtfo45', 'millionmagamarch', 'pancakes']</t>
  </si>
  <si>
    <t>https://twitter.com/LordeAstorWest/status/1327358652227805184</t>
  </si>
  <si>
    <t>https://pbs.twimg.com/media/Emu5lDrVkAAINU9.png</t>
  </si>
  <si>
    <t>https://twitter.com/LHulule/status/1327358651573686274</t>
  </si>
  <si>
    <t>Trump supporters arriving in Washington for tomorrow's #MillionMAGAMarch are confronted by leftists.  One leftist shouts " I had an abortion and I wish I'd aborted you"  Why are they obsessed with killing babies? Sick deranged fucks!  #TommyRobinson  https://t.co/kNaIAG4pR1</t>
  </si>
  <si>
    <t>https://twitter.com/IAmTommy1990/status/1327358650927689730</t>
  </si>
  <si>
    <t>https://pbs.twimg.com/ext_tw_video_thumb/1327358559298973698/pu/img/UkGCeK_fxeVxvF5p.jpg</t>
  </si>
  <si>
    <t>2020-11-13 22:12:16 Hora PadrÃ£o da Europa Ocidental</t>
  </si>
  <si>
    <t>#MillionMAGAMarch  https://t.co/3zEyfcdgFO</t>
  </si>
  <si>
    <t>['https://pbs.twimg.com/media/Emu5psvXYAEvdCr.jpg']</t>
  </si>
  <si>
    <t>https://twitter.com/tvldiva/status/1327358644514660353</t>
  </si>
  <si>
    <t>https://pbs.twimg.com/media/Emu5psvXYAEvdCr.jpg</t>
  </si>
  <si>
    <t>2020-11-13 22:12:15 Hora PadrÃ£o da Europa Ocidental</t>
  </si>
  <si>
    <t>@salpaulsen @realDonaldTrump #MillionMAGAMarch  https://t.co/e0GlP7DJvE</t>
  </si>
  <si>
    <t>['https://pbs.twimg.com/tweet_video_thumb/Emu5pQMVkAAY4ZH.jpg']</t>
  </si>
  <si>
    <t>https://twitter.com/TomoeFreya/status/1327358639749795840</t>
  </si>
  <si>
    <t>https://pbs.twimg.com/tweet_video_thumb/Emu5pQMVkAAY4ZH.jpg</t>
  </si>
  <si>
    <t>[{'screen_name': 'salpaulsen', 'name': 'Sally Paulsen', 'id': '22055633'}, {'screen_name': 'realDonaldTrump', 'name': 'Donald J. Trump', 'id': '25073877'}]</t>
  </si>
  <si>
    <t>Some gay pancakes or the #MillionMAGAMarch  https://t.co/wr2ld3Mkhj</t>
  </si>
  <si>
    <t>['https://pbs.twimg.com/media/Emu5peGVQAEoNlv.jpg']</t>
  </si>
  <si>
    <t>https://twitter.com/jerryjamesstone/status/1327358639259074560</t>
  </si>
  <si>
    <t>https://pbs.twimg.com/media/Emu5peGVQAEoNlv.jpg</t>
  </si>
  <si>
    <t>2020-11-13 22:12:14 Hora PadrÃ£o da Europa Ocidental</t>
  </si>
  <si>
    <t>#MillionMAGAMarch  https://t.co/bcjpE2fAUe</t>
  </si>
  <si>
    <t>['https://pbs.twimg.com/tweet_video_thumb/Emu5pG0W4AMbAxw.jpg']</t>
  </si>
  <si>
    <t>https://twitter.com/kate_cornell/status/1327358637367496708</t>
  </si>
  <si>
    <t>https://pbs.twimg.com/tweet_video_thumb/Emu5pG0W4AMbAxw.jpg</t>
  </si>
  <si>
    <t>2020-11-13 22:12:13 Hora PadrÃ£o da Europa Ocidental</t>
  </si>
  <si>
    <t>#MillionMAGAMarch  https://t.co/L92qcP0I9e</t>
  </si>
  <si>
    <t>['https://pbs.twimg.com/tweet_video_thumb/Emu5omnUUAARD9I.jpg']</t>
  </si>
  <si>
    <t>https://twitter.com/marina282828/status/1327358633089241088</t>
  </si>
  <si>
    <t>https://pbs.twimg.com/tweet_video_thumb/Emu5omnUUAARD9I.jpg</t>
  </si>
  <si>
    <t>2020-11-13 22:12:11 Hora PadrÃ£o da Europa Ocidental</t>
  </si>
  <si>
    <t>#MillionMAGAMarch  https://t.co/e2YEdOPtDN</t>
  </si>
  <si>
    <t>['https://pbs.twimg.com/tweet_video_thumb/Emu5oVmUUAELwRk.jpg']</t>
  </si>
  <si>
    <t>https://twitter.com/NobleBirth/status/1327358623593349120</t>
  </si>
  <si>
    <t>https://pbs.twimg.com/tweet_video_thumb/Emu5oVmUUAELwRk.jpg</t>
  </si>
  <si>
    <t>@MilionMagaMarch ##MillionMAGAMarch #MillionMAGAMarch2020  https://t.co/XIHKwfv4k7</t>
  </si>
  <si>
    <t>['https://pbs.twimg.com/tweet_video_thumb/Emu5oJLXIAASPc5.jpg']</t>
  </si>
  <si>
    <t>https://twitter.com/5DClassic/status/1327358621710217216</t>
  </si>
  <si>
    <t>https://pbs.twimg.com/tweet_video_thumb/Emu5oJLXIAASPc5.jpg</t>
  </si>
  <si>
    <t>2020-11-13 22:12:10 Hora PadrÃ£o da Europa Ocidental</t>
  </si>
  <si>
    <t>#MillionMAGAMarch millions of pancakes can't go wrong!  https://t.co/gyyFzv5j8y</t>
  </si>
  <si>
    <t>['https://pbs.twimg.com/tweet_video_thumb/Emu5oBfVoAAsFsp.jpg']</t>
  </si>
  <si>
    <t>https://twitter.com/jojoblank3/status/1327358619642339328</t>
  </si>
  <si>
    <t>https://pbs.twimg.com/tweet_video_thumb/Emu5oBfVoAAsFsp.jpg</t>
  </si>
  <si>
    <t>2020-11-13 22:12:06 Hora PadrÃ£o da Europa Ocidental</t>
  </si>
  <si>
    <t>Trump's toast, and so is his fucking #MillionMAGAMarch.  https://t.co/SNyy0fn0gs</t>
  </si>
  <si>
    <t>['https://pbs.twimg.com/media/Emu5mL8XMAA8_RA.jpg']</t>
  </si>
  <si>
    <t>https://twitter.com/Inselgoere1/status/1327358602823299073</t>
  </si>
  <si>
    <t>https://pbs.twimg.com/media/Emu5mL8XMAA8_RA.jpg</t>
  </si>
  <si>
    <t>2020-11-13 22:12:05 Hora PadrÃ£o da Europa Ocidental</t>
  </si>
  <si>
    <t>lateregpoker</t>
  </si>
  <si>
    <t>pokernews</t>
  </si>
  <si>
    <t>#trump @realDonaldTrump #pardontrump #MillionMAGAMarch  https://t.co/xzIwtbWYEn</t>
  </si>
  <si>
    <t>['https://pbs.twimg.com/media/Emu5mm0XUAAGHek.jpg']</t>
  </si>
  <si>
    <t>['trump', 'pardontrump', 'millionmagamarch']</t>
  </si>
  <si>
    <t>https://twitter.com/lateregpoker/status/1327358597337128969</t>
  </si>
  <si>
    <t>https://pbs.twimg.com/media/Emu5mm0XUAAGHek.jpg</t>
  </si>
  <si>
    <t>2020-11-13 22:12:04 Hora PadrÃ£o da Europa Ocidental</t>
  </si>
  <si>
    <t>fkalamusa</t>
  </si>
  <si>
    <t>La Musa Euterpe ðŸŒˆ FR</t>
  </si>
  <si>
    <t>#MillionMAGAMarch #StopTheSteal   #MillionMAGAMarch2020</t>
  </si>
  <si>
    <t>https://twitter.com/fkaLaMusa/status/1327358594015252483</t>
  </si>
  <si>
    <t>2020-11-13 22:12:03 Hora PadrÃ£o da Europa Ocidental</t>
  </si>
  <si>
    <t>garzajag1030</t>
  </si>
  <si>
    <t>Johnny Garza</t>
  </si>
  <si>
    <t>#MillionMAGAMarch  Meal team 6 reporting for doodie Mr Trump ðŸ’©ðŸ’©ðŸ’©  https://t.co/qXNvplY6Lf</t>
  </si>
  <si>
    <t>['https://pbs.twimg.com/media/Emu41R5VoAApECF.jpg']</t>
  </si>
  <si>
    <t>https://pbs.twimg.com/media/Emu41R5VoAApECF.jpg</t>
  </si>
  <si>
    <t>2020-11-13 22:12:00 Hora PadrÃ£o da Europa Ocidental</t>
  </si>
  <si>
    <t>Cc @RefuseFascism Stay home!! Itâ€™s a setup ðŸš¨ They will have armed people and bad things will happen. #MillionMAGAMarch ðŸ¥ž</t>
  </si>
  <si>
    <t>https://twitter.com/Arriadna/status/1327358578416607235</t>
  </si>
  <si>
    <t>https://twitter.com/jjmacnab/status/1327249356580335618</t>
  </si>
  <si>
    <t>Lovely pancake wallpaper.  #MillionMAGAMarch #MillionMAGAMarch2020  https://t.co/r5pg0HPLok</t>
  </si>
  <si>
    <t>['https://pbs.twimg.com/media/Emu5l2-VgAEQdx-.jpg']</t>
  </si>
  <si>
    <t>https://twitter.com/Jer_M_/status/1327358577976115200</t>
  </si>
  <si>
    <t>https://pbs.twimg.com/media/Emu5l2-VgAEQdx-.jpg</t>
  </si>
  <si>
    <t>2020-11-13 22:11:58 Hora PadrÃ£o da Europa Ocidental</t>
  </si>
  <si>
    <t>3ddiereyes</t>
  </si>
  <si>
    <t>Eddie Reyes</t>
  </si>
  <si>
    <t>#MillionMAGAMarch yessss delicious pancakes!!!!!!!!!!  https://t.co/fwCr9bGzY1</t>
  </si>
  <si>
    <t>['https://pbs.twimg.com/media/Emu5lWIUUAAmmqh.jpg']</t>
  </si>
  <si>
    <t>https://twitter.com/3ddiereyes/status/1327358569381916673</t>
  </si>
  <si>
    <t>https://pbs.twimg.com/media/Emu5lWIUUAAmmqh.jpg</t>
  </si>
  <si>
    <t>cangia48</t>
  </si>
  <si>
    <t>Candace G-G ðŸ˜·ðŸ’ªðŸŽ­</t>
  </si>
  <si>
    <t>#MillionMAGAMarch  https://t.co/CZ7oYKGLIF</t>
  </si>
  <si>
    <t>['https://pbs.twimg.com/tweet_video_thumb/Emu5lJfW8AAg0fH.jpg']</t>
  </si>
  <si>
    <t>https://twitter.com/cangia48/status/1327358569277124608</t>
  </si>
  <si>
    <t>https://pbs.twimg.com/tweet_video_thumb/Emu5lJfW8AAg0fH.jpg</t>
  </si>
  <si>
    <t>https://twitter.com/Spencer46552065/status/1327358566458564608</t>
  </si>
  <si>
    <t>2020-11-13 22:11:56 Hora PadrÃ£o da Europa Ocidental</t>
  </si>
  <si>
    <t>liztemkin</t>
  </si>
  <si>
    <t>Liz Temkin</t>
  </si>
  <si>
    <t>My favorite pancake is @KodiakCakes They have many varieties to choose from! ðŸ¥ž#MillionMAGAMarch  https://t.co/xI0U77DQv2</t>
  </si>
  <si>
    <t>[{'screen_name': 'kodiakcakes', 'name': 'kodiak cakes', 'id': '590098727'}]</t>
  </si>
  <si>
    <t>['https://pbs.twimg.com/media/Emu5krcUwAAJ73j.jpg']</t>
  </si>
  <si>
    <t>https://twitter.com/liztemkin/status/1327358558673924096</t>
  </si>
  <si>
    <t>https://pbs.twimg.com/media/Emu5krcUwAAJ73j.jpg</t>
  </si>
  <si>
    <t>2020-11-13 22:11:54 Hora PadrÃ£o da Europa Ocidental</t>
  </si>
  <si>
    <t>brandohotchkiss</t>
  </si>
  <si>
    <t>Brandon Hotchkiss</t>
  </si>
  <si>
    <t>https://twitter.com/brandohotchkiss/status/1327358549853310976</t>
  </si>
  <si>
    <t>2020-11-13 22:11:52 Hora PadrÃ£o da Europa Ocidental</t>
  </si>
  <si>
    <t>washyourhands55</t>
  </si>
  <si>
    <t>I Want a Leader</t>
  </si>
  <si>
    <t>Stay safe Stay Home  This is gigantic super speaker  Without pancakes    #MillionMAGAMarch  https://t.co/gqGK1hM3bq</t>
  </si>
  <si>
    <t>['https://pbs.twimg.com/tweet_video_thumb/Emu5jyOVEAENneP.jpg']</t>
  </si>
  <si>
    <t>https://twitter.com/WashYourHands55/status/1327358544857890816</t>
  </si>
  <si>
    <t>https://pbs.twimg.com/tweet_video_thumb/Emu5jyOVEAENneP.jpg</t>
  </si>
  <si>
    <t>crft_atx</t>
  </si>
  <si>
    <t>crft studios atx</t>
  </si>
  <si>
    <t>#MillionMAGAMarch hot damn I love pancakes.  https://t.co/zRWBSOLQpT</t>
  </si>
  <si>
    <t>['https://pbs.twimg.com/media/Emu5j6jXMAEaY8Q.jpg']</t>
  </si>
  <si>
    <t>https://twitter.com/crft_atx/status/1327358543822016514</t>
  </si>
  <si>
    <t>https://pbs.twimg.com/media/Emu5j6jXMAEaY8Q.jpg</t>
  </si>
  <si>
    <t>#MillionMAGAMarch  https://t.co/Sy3CKcrnvJ</t>
  </si>
  <si>
    <t>['https://pbs.twimg.com/tweet_video_thumb/Emu5jriUUAA1hYa.jpg']</t>
  </si>
  <si>
    <t>https://twitter.com/CharlieMM2021/status/1327358543075262464</t>
  </si>
  <si>
    <t>https://pbs.twimg.com/tweet_video_thumb/Emu5jriUUAA1hYa.jpg</t>
  </si>
  <si>
    <t>2020-11-13 22:11:48 Hora PadrÃ£o da Europa Ocidental</t>
  </si>
  <si>
    <t>#MillionMAGAMarch  https://t.co/FABF3wUKQt</t>
  </si>
  <si>
    <t>https://twitter.com/hyuncitys_/status/1327358526629572609</t>
  </si>
  <si>
    <t>https://pbs.twimg.com/ext_tw_video_thumb/1326163370853068801/pu/img/SpofIamDGtLRX5s-.jpg</t>
  </si>
  <si>
    <t>rstogner</t>
  </si>
  <si>
    <t>rhonda stogner</t>
  </si>
  <si>
    <t>https://twitter.com/rstogner/status/1327358525962641408</t>
  </si>
  <si>
    <t>https://twitter.com/pnwwildflower/status/1327353162659811328</t>
  </si>
  <si>
    <t>madnessgladness</t>
  </si>
  <si>
    <t>Lawrence Jamieson</t>
  </si>
  <si>
    <t>@davidmweissman @kurteichenwald but the pictures of pancakes look super tasty  #MillionMAGAMarch   #MomsBasementtoDC</t>
  </si>
  <si>
    <t>['millionmagamarch', 'momsbasementtodc']</t>
  </si>
  <si>
    <t>https://twitter.com/madnessgladness/status/1327358525673254913</t>
  </si>
  <si>
    <t>[{'screen_name': 'davidmweissman', 'name': 'David Weissman', 'id': '880018682'}, {'screen_name': 'kurteichenwald', 'name': 'Kurt "Mask Up, Vote Early" Eichenwald', 'id': '215207998'}]</t>
  </si>
  <si>
    <t>2020-11-13 22:11:45 Hora PadrÃ£o da Europa Ocidental</t>
  </si>
  <si>
    <t>sloane8686</t>
  </si>
  <si>
    <t>sloane</t>
  </si>
  <si>
    <t>#MillionMAGAMarch  https://t.co/HSA157UtWQ</t>
  </si>
  <si>
    <t>['https://pbs.twimg.com/tweet_video_thumb/Emu5hpxVQAAb6dL.jpg']</t>
  </si>
  <si>
    <t>https://twitter.com/sloane8686/status/1327358515426390017</t>
  </si>
  <si>
    <t>https://pbs.twimg.com/tweet_video_thumb/Emu5hpxVQAAb6dL.jpg</t>
  </si>
  <si>
    <t>The most legendary shit âœŠðŸ¾   #blm #MillionMAGAMarch #fucktrump #EndPoliceBrutality  https://t.co/fv4ksitlmr</t>
  </si>
  <si>
    <t>['https://pbs.twimg.com/media/Emu5h1-UcAAx_wE.jpg', 'https://pbs.twimg.com/media/Emu5h89UwAESPye.jpg']</t>
  </si>
  <si>
    <t>['blm', 'millionmagamarch', 'fucktrump', 'endpolicebrutality']</t>
  </si>
  <si>
    <t>https://twitter.com/realactivistx/status/1327358511852843008</t>
  </si>
  <si>
    <t>https://pbs.twimg.com/media/Emu5h1-UcAAx_wE.jpg</t>
  </si>
  <si>
    <t>2020-11-13 22:11:44 Hora PadrÃ£o da Europa Ocidental</t>
  </si>
  <si>
    <t>@JohnnyKur Yikes!! That's quite a pile.  #MillionMAGAMarch #MillionMAGATMarch</t>
  </si>
  <si>
    <t>https://twitter.com/MiddleMolly/status/1327358508950564867</t>
  </si>
  <si>
    <t>[{'screen_name': 'JohnnyKur', 'name': 'Johnny ðŸŒ¹ðŸ’¥ðŸŒµðŸ±ðŸŒ›', 'id': '394746821'}]</t>
  </si>
  <si>
    <t>alinamercedes</t>
  </si>
  <si>
    <t>#MillionMAGAMarch  https://t.co/6CmPKrFn0V</t>
  </si>
  <si>
    <t>['https://pbs.twimg.com/tweet_video_thumb/Emu5hooVgAA8EjM.jpg']</t>
  </si>
  <si>
    <t>https://twitter.com/alinamercedes/status/1327358507809574912</t>
  </si>
  <si>
    <t>https://pbs.twimg.com/tweet_video_thumb/Emu5hooVgAA8EjM.jpg</t>
  </si>
  <si>
    <t>2020-11-13 22:11:43 Hora PadrÃ£o da Europa Ocidental</t>
  </si>
  <si>
    <t>Have some pancakes marchers  #MillionMAGAMarch  https://t.co/xDsJZoLghe</t>
  </si>
  <si>
    <t>['https://pbs.twimg.com/media/Emu5hwqVgAAPa5i.jpg']</t>
  </si>
  <si>
    <t>https://twitter.com/jctopanga/status/1327358507247538176</t>
  </si>
  <si>
    <t>https://pbs.twimg.com/media/Emu5hwqVgAAPa5i.jpg</t>
  </si>
  <si>
    <t>@MilionMagaMarch Omg, gonna get some short stacks now, thanks for the good idea! #MillionMAGAMarch #MillionsMAGAMarch #FascismSucks  https://t.co/F7KYNpOtcM</t>
  </si>
  <si>
    <t>['https://pbs.twimg.com/tweet_video_thumb/Emu5hS9XYAAunzL.jpg']</t>
  </si>
  <si>
    <t>['millionmagamarch', 'millionsmagamarch', 'fascismsucks']</t>
  </si>
  <si>
    <t>https://twitter.com/POTUSVillainMax/status/1327358503678304257</t>
  </si>
  <si>
    <t>https://pbs.twimg.com/tweet_video_thumb/Emu5hS9XYAAunzL.jpg</t>
  </si>
  <si>
    <t>2020-11-13 22:11:42 Hora PadrÃ£o da Europa Ocidental</t>
  </si>
  <si>
    <t>Why did the pancake miss breakfast? It was choco-LATE!  #MillionMAGAMarch  https://t.co/wy2cG2caVt</t>
  </si>
  <si>
    <t>['https://pbs.twimg.com/media/Emu5hQRWMAEtBug.jpg']</t>
  </si>
  <si>
    <t>https://twitter.com/HeathHarlan/status/1327358499861491712</t>
  </si>
  <si>
    <t>https://pbs.twimg.com/media/Emu5hQRWMAEtBug.jpg</t>
  </si>
  <si>
    <t>2020-11-13 22:11:41 Hora PadrÃ£o da Europa Ocidental</t>
  </si>
  <si>
    <t>#ACAB made a new mask for al the #karensgoingwild at the #MillionMAGAMarch  https://t.co/dk3pxit6GP</t>
  </si>
  <si>
    <t>['https://pbs.twimg.com/media/Emu5ecQVoAE91Sg.png']</t>
  </si>
  <si>
    <t>['acab', 'karensgoingwild', 'millionmagamarch']</t>
  </si>
  <si>
    <t>https://twitter.com/grannt_t/status/1327358498879856640</t>
  </si>
  <si>
    <t>https://pbs.twimg.com/media/Emu5ecQVoAE91Sg.png</t>
  </si>
  <si>
    <t>idaholiberal</t>
  </si>
  <si>
    <t>Idaho Liberal</t>
  </si>
  <si>
    <t>Browsing #MillionMAGAMarch is making me hungry.  https://t.co/h7Yufr6JBJ</t>
  </si>
  <si>
    <t>['https://pbs.twimg.com/media/Emu5g8nVgAABozq.jpg']</t>
  </si>
  <si>
    <t>https://twitter.com/idaholiberal/status/1327358495037874176</t>
  </si>
  <si>
    <t>https://pbs.twimg.com/media/Emu5g8nVgAABozq.jpg</t>
  </si>
  <si>
    <t>2020-11-13 22:11:39 Hora PadrÃ£o da Europa Ocidental</t>
  </si>
  <si>
    <t>@MilionMagaMarch #MillionMAGAMarch #MillionMAGAMarch2020  https://t.co/FU7mS6BYyz</t>
  </si>
  <si>
    <t>['https://pbs.twimg.com/tweet_video_thumb/Emu5gYMXYAEsxPL.jpg']</t>
  </si>
  <si>
    <t>https://twitter.com/5DClassic/status/1327358487521865730</t>
  </si>
  <si>
    <t>https://pbs.twimg.com/tweet_video_thumb/Emu5gYMXYAEsxPL.jpg</t>
  </si>
  <si>
    <t>2020-11-13 22:11:38 Hora PadrÃ£o da Europa Ocidental</t>
  </si>
  <si>
    <t>rgbodhaine</t>
  </si>
  <si>
    <t>CmdrDarjeeling</t>
  </si>
  <si>
    <t>Hey K-POP Stans, can us Anime Fans get in on the ruination train being run on the #MillionMAGAMarch please? I got some choice stuff for ruining it!  https://t.co/WRIzYuIaSb</t>
  </si>
  <si>
    <t>['https://pbs.twimg.com/media/Emu5c-XXYAAvuhv.jpg']</t>
  </si>
  <si>
    <t>https://twitter.com/RGBodhaine/status/1327358486456446980</t>
  </si>
  <si>
    <t>https://pbs.twimg.com/media/Emu5c-XXYAAvuhv.jpg</t>
  </si>
  <si>
    <t>nahsty6</t>
  </si>
  <si>
    <t>nj lover</t>
  </si>
  <si>
    <t>We love brunch #MillionMAGAMarch  https://t.co/tzNL0Pn4IZ</t>
  </si>
  <si>
    <t>['https://pbs.twimg.com/media/Emu5gRqVEAEAhtQ.jpg']</t>
  </si>
  <si>
    <t>https://twitter.com/nahsty6/status/1327358484917043201</t>
  </si>
  <si>
    <t>https://pbs.twimg.com/media/Emu5gRqVEAEAhtQ.jpg</t>
  </si>
  <si>
    <t>geez_louiseguys</t>
  </si>
  <si>
    <t>Geez Louise</t>
  </si>
  <si>
    <t>#MillionMAGAMarch  https://t.co/NOWh9FaIan</t>
  </si>
  <si>
    <t>['https://pbs.twimg.com/tweet_video_thumb/Emu5f3PVoAA88aq.jpg']</t>
  </si>
  <si>
    <t>https://twitter.com/Geez_LouiseGuys/status/1327358483428065281</t>
  </si>
  <si>
    <t>https://pbs.twimg.com/tweet_video_thumb/Emu5f3PVoAA88aq.jpg</t>
  </si>
  <si>
    <t>2020-11-13 22:11:37 Hora PadrÃ£o da Europa Ocidental</t>
  </si>
  <si>
    <t>To all the people participating in the "#MillionMAGAMarch",  your man lost. Doing this makes you look like dumbasses. Have fun tomorrow.</t>
  </si>
  <si>
    <t>https://twitter.com/ebonhart/status/1327358481989505025</t>
  </si>
  <si>
    <t>2020-11-13 22:11:33 Hora PadrÃ£o da Europa Ocidental</t>
  </si>
  <si>
    <t>Beat me to it! #MillionMAGAMarch  #MillionsMAGAMarch</t>
  </si>
  <si>
    <t>https://twitter.com/MisterJames0007/status/1327358463710781440</t>
  </si>
  <si>
    <t>https://twitter.com/tami32961/status/1327358257506107392</t>
  </si>
  <si>
    <t>2020-11-13 22:11:32 Hora PadrÃ£o da Europa Ocidental</t>
  </si>
  <si>
    <t>The Tolerant Left ðŸ™„ #MillionMAGAMarch</t>
  </si>
  <si>
    <t>https://twitter.com/JeffWover/status/1327358461227790336</t>
  </si>
  <si>
    <t>https://twitter.com/ProphetCrow/status/1327357059910815749</t>
  </si>
  <si>
    <t>2020-11-13 22:11:31 Hora PadrÃ£o da Europa Ocidental</t>
  </si>
  <si>
    <t>@TaylorRMarshall Enjoy having the whole city point and laugh at you like you're the bearded lady at a freak show while you breath broken glass from the COVID you'll likely get infected with.  Me, I'm gonna enjoy #MillionMAGAMarch pancakes  https://t.co/pzPuE2b8UT</t>
  </si>
  <si>
    <t>['https://pbs.twimg.com/media/Emu5eJ4UUAEf1Fc.png']</t>
  </si>
  <si>
    <t>https://twitter.com/FutureTechViews/status/1327358456588689408</t>
  </si>
  <si>
    <t>https://pbs.twimg.com/media/Emu5eJ4UUAEf1Fc.png</t>
  </si>
  <si>
    <t>2020-11-13 22:11:30 Hora PadrÃ£o da Europa Ocidental</t>
  </si>
  <si>
    <t>waterisneat000</t>
  </si>
  <si>
    <t>yA gUrL</t>
  </si>
  <si>
    <t>#MillionMAGAMarch  https://t.co/gaLqsqQtL6</t>
  </si>
  <si>
    <t>['https://pbs.twimg.com/media/Emu5eVuUcAEEXt5.jpg']</t>
  </si>
  <si>
    <t>https://twitter.com/WaterIsNeat000/status/1327358449533952000</t>
  </si>
  <si>
    <t>https://pbs.twimg.com/media/Emu5eVuUcAEEXt5.jpg</t>
  </si>
  <si>
    <t>2020-11-13 22:11:27 Hora PadrÃ£o da Europa Ocidental</t>
  </si>
  <si>
    <t>gaia_surf</t>
  </si>
  <si>
    <t>Gaia Surf</t>
  </si>
  <si>
    <t>https://twitter.com/gaia_surf/status/1327358438767091713</t>
  </si>
  <si>
    <t>2020-11-13 22:11:25 Hora PadrÃ£o da Europa Ocidental</t>
  </si>
  <si>
    <t>#MillionMAGAMarch  https://t.co/ttllV4a5uN</t>
  </si>
  <si>
    <t>['https://pbs.twimg.com/tweet_video_thumb/Emu5dBTXMAYhlDl.jpg']</t>
  </si>
  <si>
    <t>https://twitter.com/cangia48/status/1327358429686468610</t>
  </si>
  <si>
    <t>https://pbs.twimg.com/tweet_video_thumb/Emu5dBTXMAYhlDl.jpg</t>
  </si>
  <si>
    <t>Scottish pancake. #MillionMAGAMarch  https://t.co/rvqI9xGMV6</t>
  </si>
  <si>
    <t>['https://pbs.twimg.com/media/Emu5dLdW4AA_z5o.jpg']</t>
  </si>
  <si>
    <t>https://twitter.com/MaiThirty/status/1327358429405515777</t>
  </si>
  <si>
    <t>https://pbs.twimg.com/media/Emu5dLdW4AA_z5o.jpg</t>
  </si>
  <si>
    <t>2020-11-13 22:11:21 Hora PadrÃ£o da Europa Ocidental</t>
  </si>
  <si>
    <t>#MillionMAGAMarch ðŸ¥žðŸ‘‡ðŸ¤£ ðŸ‘‰ðŸ»ðŸ¥žâ˜ðŸ»ðŸ¤£ðŸ‘‡ðŸ¥žðŸ‘ˆðŸ»</t>
  </si>
  <si>
    <t>https://twitter.com/rodeocab/status/1327358414289207296</t>
  </si>
  <si>
    <t>@YourAnonCentral #MillionMAGAMarch  https://t.co/WtuIzBw8o3</t>
  </si>
  <si>
    <t>['https://pbs.twimg.com/tweet_video_thumb/Emu5buQUcAAOv0J.jpg']</t>
  </si>
  <si>
    <t>https://twitter.com/sloane8686/status/1327358411176964096</t>
  </si>
  <si>
    <t>https://pbs.twimg.com/tweet_video_thumb/Emu5buQUcAAOv0J.jpg</t>
  </si>
  <si>
    <t>2020-11-13 22:11:20 Hora PadrÃ£o da Europa Ocidental</t>
  </si>
  <si>
    <t>sondrabland1</t>
  </si>
  <si>
    <t>Sondra Bland</t>
  </si>
  <si>
    <t>Ha ha #millionmagamarch pancakes!</t>
  </si>
  <si>
    <t>https://twitter.com/SondraBland1/status/1327358408215777280</t>
  </si>
  <si>
    <t>2020-11-13 22:11:18 Hora PadrÃ£o da Europa Ocidental</t>
  </si>
  <si>
    <t>eclectablog</t>
  </si>
  <si>
    <t>Chris Savage</t>
  </si>
  <si>
    <t>Due to #COVID19, I won't be able to attend the #MillionMAGAMarch. Guess I'll stay home and make breakfast instead. Sigh...  https://t.co/NoMNfSlAeB</t>
  </si>
  <si>
    <t>['https://pbs.twimg.com/media/Emu5bMCXcAEw5rj.jpg']</t>
  </si>
  <si>
    <t>https://twitter.com/Eclectablog/status/1327358400016109572</t>
  </si>
  <si>
    <t>https://pbs.twimg.com/media/Emu5bMCXcAEw5rj.jpg</t>
  </si>
  <si>
    <t>2020-11-13 22:11:15 Hora PadrÃ£o da Europa Ocidental</t>
  </si>
  <si>
    <t>#MillionMAGAMarch  https://t.co/AgPydSZI39</t>
  </si>
  <si>
    <t>['https://pbs.twimg.com/tweet_video_thumb/Emu5aePXEAA61rT.jpg']</t>
  </si>
  <si>
    <t>https://twitter.com/AnnoyedBoredom/status/1327358386200047616</t>
  </si>
  <si>
    <t>https://pbs.twimg.com/tweet_video_thumb/Emu5aePXEAA61rT.jpg</t>
  </si>
  <si>
    <t>2020-11-13 22:11:14 Hora PadrÃ£o da Europa Ocidental</t>
  </si>
  <si>
    <t>bimturba</t>
  </si>
  <si>
    <t>TIM TAYSHIN</t>
  </si>
  <si>
    <t>#MillionMAGAMarch  https://t.co/qsrvvIhWye</t>
  </si>
  <si>
    <t>['https://pbs.twimg.com/media/Emu5akiXEAAZj7b.jpg']</t>
  </si>
  <si>
    <t>https://twitter.com/bimturba/status/1327358385591902210</t>
  </si>
  <si>
    <t>https://pbs.twimg.com/media/Emu5akiXEAAZj7b.jpg</t>
  </si>
  <si>
    <t>jbm85363</t>
  </si>
  <si>
    <t>JB Maberry</t>
  </si>
  <si>
    <t>Marching morons #MillionMAGAMarch</t>
  </si>
  <si>
    <t>https://twitter.com/jbm85363/status/1327358383989485573</t>
  </si>
  <si>
    <t>2020-11-13 22:11:13 Hora PadrÃ£o da Europa Ocidental</t>
  </si>
  <si>
    <t>#MillionMAGAMarch  #MillionMAGAMarch  #STOPTheSteal  Never give in--never, never, never, never, in nothing great or small, large or petty, never give in!    #NEVERGiveIn   #NeverGiveUp   #TRUMPWon   #BidenIsNotPresident   #TheNewResistance   #IStandWithTRUMP #ISupport @POTUS  https://t.co/96EKsaRxdk</t>
  </si>
  <si>
    <t>['https://pbs.twimg.com/tweet_video_thumb/Emu5U4IVkAApZRH.jpg']</t>
  </si>
  <si>
    <t>https://twitter.com/AmericanFreedo2/status/1327358379107368960</t>
  </si>
  <si>
    <t>https://pbs.twimg.com/tweet_video_thumb/Emu5U4IVkAApZRH.jpg</t>
  </si>
  <si>
    <t>2020-11-13 22:11:12 Hora PadrÃ£o da Europa Ocidental</t>
  </si>
  <si>
    <t>bubblysweet63</t>
  </si>
  <si>
    <t>Bunny ðŸ°ðŸ’™</t>
  </si>
  <si>
    <t>#MillionMAGAMarch  https://t.co/OOYV3AUAFP</t>
  </si>
  <si>
    <t>['https://pbs.twimg.com/tweet_video_thumb/Emu5Z8YUUAAewWY.jpg']</t>
  </si>
  <si>
    <t>https://twitter.com/Bubblysweet63/status/1327358376716562432</t>
  </si>
  <si>
    <t>https://pbs.twimg.com/tweet_video_thumb/Emu5Z8YUUAAewWY.jpg</t>
  </si>
  <si>
    <t>2020-11-13 22:11:11 Hora PadrÃ£o da Europa Ocidental</t>
  </si>
  <si>
    <t>@Jeff_Browndyke This looks great but look at these lovely Japanese fluffy ones. #MillionMAGAMarch  https://t.co/lrIMvgL7km</t>
  </si>
  <si>
    <t>['https://pbs.twimg.com/media/Emu5Z6qVkAAqp6X.jpg']</t>
  </si>
  <si>
    <t>https://twitter.com/RainCityBadger/status/1327358371276623872</t>
  </si>
  <si>
    <t>https://pbs.twimg.com/media/Emu5Z6qVkAAqp6X.jpg</t>
  </si>
  <si>
    <t>[{'screen_name': 'Jeff_Browndyke', 'name': 'Jeff Browndyke', 'id': '774711539924340736'}]</t>
  </si>
  <si>
    <t>Love is love #MillionMAGAMarch  https://t.co/ZkmAYGnOXm</t>
  </si>
  <si>
    <t>['https://pbs.twimg.com/media/Emu5ZshXYAAXjUD.jpg']</t>
  </si>
  <si>
    <t>https://twitter.com/parksidepa/status/1327358369619996674</t>
  </si>
  <si>
    <t>https://pbs.twimg.com/media/Emu5ZshXYAAXjUD.jpg</t>
  </si>
  <si>
    <t>2020-11-13 22:11:09 Hora PadrÃ£o da Europa Ocidental</t>
  </si>
  <si>
    <t>mzwingzs</t>
  </si>
  <si>
    <t>wanda phillipsðŸŒ¹ðŸ’š</t>
  </si>
  <si>
    <t>#MillionMAGAMarch  https://t.co/gQ1ezlpisL</t>
  </si>
  <si>
    <t>['https://pbs.twimg.com/tweet_video_thumb/Emu5ZM-WEAER6i9.jpg']</t>
  </si>
  <si>
    <t>https://twitter.com/mzwingzs/status/1327358364226031616</t>
  </si>
  <si>
    <t>https://pbs.twimg.com/tweet_video_thumb/Emu5ZM-WEAER6i9.jpg</t>
  </si>
  <si>
    <t>jesteroutwester</t>
  </si>
  <si>
    <t>Bog Hag</t>
  </si>
  <si>
    <t>Have yâ€™all heard about the  #MillionMAGAMarch up  https://t.co/NFnMpvcFc8</t>
  </si>
  <si>
    <t>['https://pbs.twimg.com/tweet_video_thumb/Emu5ZMHVEAEXl-C.jpg']</t>
  </si>
  <si>
    <t>https://twitter.com/JesterOutWester/status/1327358362657325057</t>
  </si>
  <si>
    <t>https://pbs.twimg.com/tweet_video_thumb/Emu5ZMHVEAEXl-C.jpg</t>
  </si>
  <si>
    <t>2020-11-13 22:11:08 Hora PadrÃ£o da Europa Ocidental</t>
  </si>
  <si>
    <t>misskatsuragi</t>
  </si>
  <si>
    <t>MissKatsuragi ðŸ’šðŸ’œ</t>
  </si>
  <si>
    <t>Just, wow  #MillionMAGAMarch  https://t.co/oL4PuRSw6m</t>
  </si>
  <si>
    <t>['https://pbs.twimg.com/media/Emu5ZHeUcAAwLsC.jpg']</t>
  </si>
  <si>
    <t>https://twitter.com/misskatsuragi/status/1327358359335419905</t>
  </si>
  <si>
    <t>https://pbs.twimg.com/media/Emu5ZHeUcAAwLsC.jpg</t>
  </si>
  <si>
    <t>#MillionMAGAMarch some Georgia peaches for your pancakes.  https://t.co/t78qZiwSwN</t>
  </si>
  <si>
    <t>['https://pbs.twimg.com/tweet_video_thumb/Emu5Y6vWEAA13O3.jpg']</t>
  </si>
  <si>
    <t>https://twitter.com/Room101Miniluv/status/1327358358454734852</t>
  </si>
  <si>
    <t>https://pbs.twimg.com/tweet_video_thumb/Emu5Y6vWEAA13O3.jpg</t>
  </si>
  <si>
    <t>2020-11-13 22:11:06 Hora PadrÃ£o da Europa Ocidental</t>
  </si>
  <si>
    <t>#MillionMAGAMarch  https://t.co/s3Zx2Ct0xw</t>
  </si>
  <si>
    <t>['https://pbs.twimg.com/tweet_video_thumb/Emu5YVCXIAAo1-u.jpg']</t>
  </si>
  <si>
    <t>https://twitter.com/ronswansonvegan/status/1327358349730525186</t>
  </si>
  <si>
    <t>https://pbs.twimg.com/tweet_video_thumb/Emu5YVCXIAAo1-u.jpg</t>
  </si>
  <si>
    <t>2020-11-13 22:11:01 Hora PadrÃ£o da Europa Ocidental</t>
  </si>
  <si>
    <t>packerpops1512</t>
  </si>
  <si>
    <t>PackerPops</t>
  </si>
  <si>
    <t>#MillionMAGAMarch  https://t.co/1gzEY7YPSx</t>
  </si>
  <si>
    <t>['https://pbs.twimg.com/media/Emu5XiPWMAgUbdM.jpg']</t>
  </si>
  <si>
    <t>https://twitter.com/packerpops1512/status/1327358331191762944</t>
  </si>
  <si>
    <t>https://pbs.twimg.com/media/Emu5XiPWMAgUbdM.jpg</t>
  </si>
  <si>
    <t>ghostorii</t>
  </si>
  <si>
    <t>eat these pancakes, MAGAts!! #MillionMAGAMarch  https://t.co/lSCUBW7d9l</t>
  </si>
  <si>
    <t>['https://pbs.twimg.com/media/Emu5SwaXcAEBT7v.png']</t>
  </si>
  <si>
    <t>https://twitter.com/ghostorii/status/1327358329270759424</t>
  </si>
  <si>
    <t>https://pbs.twimg.com/media/Emu5SwaXcAEBT7v.png</t>
  </si>
  <si>
    <t>2020-11-13 22:11:00 Hora PadrÃ£o da Europa Ocidental</t>
  </si>
  <si>
    <t>@pattonoswalt Agreed.   Plus you can join us in trolling #MillionMAGAMarch with pancakes from the safety of your own couch. ðŸ˜˜  https://t.co/TiXApH5VhT</t>
  </si>
  <si>
    <t>['https://pbs.twimg.com/tweet_video_thumb/Emu5W5iXYAAbalr.jpg']</t>
  </si>
  <si>
    <t>https://twitter.com/the_washingbear/status/1327358323826569217</t>
  </si>
  <si>
    <t>https://pbs.twimg.com/tweet_video_thumb/Emu5W5iXYAAbalr.jpg</t>
  </si>
  <si>
    <t>'Flapjack &amp;amp; Cletus' ðŸ˜† #MillionMAGAMarch</t>
  </si>
  <si>
    <t>https://twitter.com/Colenfruhling/status/1327358323486691333</t>
  </si>
  <si>
    <t>2020-11-13 22:10:58 Hora PadrÃ£o da Europa Ocidental</t>
  </si>
  <si>
    <t>#MillionMAGAMarch  https://t.co/l9Y6g7sE8J</t>
  </si>
  <si>
    <t>['https://pbs.twimg.com/tweet_video_thumb/Emu5WkLXMAEzku1.jpg']</t>
  </si>
  <si>
    <t>https://twitter.com/AnnoyedBoredom/status/1327358318768230403</t>
  </si>
  <si>
    <t>https://pbs.twimg.com/tweet_video_thumb/Emu5WkLXMAEzku1.jpg</t>
  </si>
  <si>
    <t>@GeorgeTakei #MillionMAGAMarch  https://t.co/EEOGFum53E</t>
  </si>
  <si>
    <t>['https://pbs.twimg.com/tweet_video_thumb/Emu5WQ1XIAU2VFJ.jpg']</t>
  </si>
  <si>
    <t>https://twitter.com/bootsqueak/status/1327358317480579073</t>
  </si>
  <si>
    <t>https://pbs.twimg.com/tweet_video_thumb/Emu5WQ1XIAU2VFJ.jpg</t>
  </si>
  <si>
    <t>2020-11-13 22:10:56 Hora PadrÃ£o da Europa Ocidental</t>
  </si>
  <si>
    <t>jazminrury</t>
  </si>
  <si>
    <t>Pancakes?!??!   #MillionMAGAMarch  https://t.co/Knf0hHRR01</t>
  </si>
  <si>
    <t>['https://pbs.twimg.com/media/Emu5V_gVoAA6xW8.jpg']</t>
  </si>
  <si>
    <t>https://twitter.com/JAZMINRURY/status/1327358307976134657</t>
  </si>
  <si>
    <t>https://pbs.twimg.com/media/Emu5V_gVoAA6xW8.jpg</t>
  </si>
  <si>
    <t>loloma__</t>
  </si>
  <si>
    <t>#MillionMAGAMarch  I donâ€™t know if you heard... DC is closed tomorrow.  Also itâ€™s not an open carry city so itâ€™s not even worth going to.  https://t.co/0nBWgPNWGr</t>
  </si>
  <si>
    <t>['https://pbs.twimg.com/media/Emu4pxsWMAAR6W8.jpg']</t>
  </si>
  <si>
    <t>https://twitter.com/Loloma__/status/1327358307389071365</t>
  </si>
  <si>
    <t>https://pbs.twimg.com/media/Emu4pxsWMAAR6W8.jpg</t>
  </si>
  <si>
    <t>2020-11-13 22:10:55 Hora PadrÃ£o da Europa Ocidental</t>
  </si>
  <si>
    <t>hotcheetodyke</t>
  </si>
  <si>
    <t>eachleach</t>
  </si>
  <si>
    <t>mmm i love pancakes #MillionMAGAMarch  https://t.co/HVYkUO2oKm</t>
  </si>
  <si>
    <t>['https://pbs.twimg.com/media/Emu5VyOWEAQBqRk.jpg']</t>
  </si>
  <si>
    <t>https://twitter.com/hotcheetodyke/status/1327358302871760898</t>
  </si>
  <si>
    <t>https://pbs.twimg.com/media/Emu5VyOWEAQBqRk.jpg</t>
  </si>
  <si>
    <t>2020-11-13 22:10:53 Hora PadrÃ£o da Europa Ocidental</t>
  </si>
  <si>
    <t>#MillionPancakeMarch is better than the  #MillionMAGAMarch or AKA #MillionMoronMarch  https://t.co/buLXLFsCy8</t>
  </si>
  <si>
    <t>['https://pbs.twimg.com/media/Emu5VWoXMAY-LF6.jpg']</t>
  </si>
  <si>
    <t>https://twitter.com/2020Happy4/status/1327358294869106688</t>
  </si>
  <si>
    <t>https://pbs.twimg.com/media/Emu5VWoXMAY-LF6.jpg</t>
  </si>
  <si>
    <t>2020-11-13 22:10:52 Hora PadrÃ£o da Europa Ocidental</t>
  </si>
  <si>
    <t>misstinklebowie</t>
  </si>
  <si>
    <t>Tinkle Bowie</t>
  </si>
  <si>
    <t>Some stupid pancakes for the stupid #MillionMAGAMarch #MillionsMAGAMarch  https://t.co/aH2hbu1Nyz</t>
  </si>
  <si>
    <t>['https://pbs.twimg.com/media/Emu5VMWW4AAkhE2.jpg']</t>
  </si>
  <si>
    <t>https://twitter.com/MissTinkleBowie/status/1327358291593162752</t>
  </si>
  <si>
    <t>https://pbs.twimg.com/media/Emu5VMWW4AAkhE2.jpg</t>
  </si>
  <si>
    <t>2020-11-13 22:10:51 Hora PadrÃ£o da Europa Ocidental</t>
  </si>
  <si>
    <t>undeadnoir</t>
  </si>
  <si>
    <t>Undead Noir</t>
  </si>
  <si>
    <t>#MillionMAGAmarch  https://t.co/ohRSWfZ6lt</t>
  </si>
  <si>
    <t>['https://pbs.twimg.com/media/Emu5PczVoAA8VXg.png']</t>
  </si>
  <si>
    <t>https://twitter.com/UndeadNoir/status/1327358288095178752</t>
  </si>
  <si>
    <t>https://pbs.twimg.com/media/Emu5PczVoAA8VXg.png</t>
  </si>
  <si>
    <t>2020-11-13 22:10:49 Hora PadrÃ£o da Europa Ocidental</t>
  </si>
  <si>
    <t>thatbitchvarla</t>
  </si>
  <si>
    <t>Varla</t>
  </si>
  <si>
    <t>#MillionMAGAMarch of micro men</t>
  </si>
  <si>
    <t>https://twitter.com/ThatBitchVarla/status/1327358280398565376</t>
  </si>
  <si>
    <t>https://twitter.com/ONO_CONO/status/1326610868965007362</t>
  </si>
  <si>
    <t>#MillionMAGAMarch  https://t.co/3v4N06m3NH</t>
  </si>
  <si>
    <t>['https://pbs.twimg.com/tweet_video_thumb/Emu5USzXUAI2k_m.jpg']</t>
  </si>
  <si>
    <t>https://twitter.com/mzwingzs/status/1327358280071602176</t>
  </si>
  <si>
    <t>https://pbs.twimg.com/tweet_video_thumb/Emu5USzXUAI2k_m.jpg</t>
  </si>
  <si>
    <t>2020-11-13 22:10:48 Hora PadrÃ£o da Europa Ocidental</t>
  </si>
  <si>
    <t>ceeaboutme2020</t>
  </si>
  <si>
    <t>CeeBee</t>
  </si>
  <si>
    <t>#MillionMAGAMarch  https://t.co/USMK16nRDL</t>
  </si>
  <si>
    <t>['https://pbs.twimg.com/tweet_video_thumb/Emu5UDfXYAAtNKE.jpg']</t>
  </si>
  <si>
    <t>https://twitter.com/ceeaboutme2020/status/1327358274895831042</t>
  </si>
  <si>
    <t>https://pbs.twimg.com/tweet_video_thumb/Emu5UDfXYAAtNKE.jpg</t>
  </si>
  <si>
    <t>ninanighting</t>
  </si>
  <si>
    <t>Nina Nightingale</t>
  </si>
  <si>
    <t>#MillionMAGAMarch  Might as well join in the fun.  https://t.co/MXdb3GZadQ</t>
  </si>
  <si>
    <t>['https://pbs.twimg.com/tweet_video_thumb/Emu5UByW8AExUjS.jpg']</t>
  </si>
  <si>
    <t>https://twitter.com/NinaNighting/status/1327358274283458560</t>
  </si>
  <si>
    <t>https://pbs.twimg.com/tweet_video_thumb/Emu5UByW8AExUjS.jpg</t>
  </si>
  <si>
    <t>2020-11-13 22:10:47 Hora PadrÃ£o da Europa Ocidental</t>
  </si>
  <si>
    <t>#MillionMAGAMarch  https://t.co/kn6dtL4Lu9</t>
  </si>
  <si>
    <t>['https://pbs.twimg.com/tweet_video_thumb/Emu5T3wXcAQsB3z.jpg']</t>
  </si>
  <si>
    <t>https://twitter.com/MisterJames0007/status/1327358271599030272</t>
  </si>
  <si>
    <t>https://pbs.twimg.com/tweet_video_thumb/Emu5T3wXcAQsB3z.jpg</t>
  </si>
  <si>
    <t>2020-11-13 22:10:45 Hora PadrÃ£o da Europa Ocidental</t>
  </si>
  <si>
    <t>ðŸ˜‚ðŸ˜‚ðŸ˜‚ bunch of losers #MillionMAGAMarch  https://t.co/lXYXi2ka7O</t>
  </si>
  <si>
    <t>['https://pbs.twimg.com/tweet_video_thumb/Emu5TT9VgAEjzEr.jpg']</t>
  </si>
  <si>
    <t>https://twitter.com/subport11/status/1327358262065262592</t>
  </si>
  <si>
    <t>https://pbs.twimg.com/tweet_video_thumb/Emu5TT9VgAEjzEr.jpg</t>
  </si>
  <si>
    <t>2020-11-13 22:10:44 Hora PadrÃ£o da Europa Ocidental</t>
  </si>
  <si>
    <t>#MillionMAGAMarch  https://t.co/X1kPO3M8OU</t>
  </si>
  <si>
    <t>['https://pbs.twimg.com/tweet_video_thumb/Emu5TCDVEAAQjVW.jpg']</t>
  </si>
  <si>
    <t>https://pbs.twimg.com/tweet_video_thumb/Emu5TCDVEAAQjVW.jpg</t>
  </si>
  <si>
    <t>2020-11-13 22:10:43 Hora PadrÃ£o da Europa Ocidental</t>
  </si>
  <si>
    <t>What looks like half a pancake?  The other half!  #MillionMAGAMarch  https://t.co/VP9sCJaTTr</t>
  </si>
  <si>
    <t>['https://pbs.twimg.com/media/Emu5S3IXUAELAby.jpg']</t>
  </si>
  <si>
    <t>https://twitter.com/HeathHarlan/status/1327358252519198725</t>
  </si>
  <si>
    <t>https://pbs.twimg.com/media/Emu5S3IXUAELAby.jpg</t>
  </si>
  <si>
    <t>2020-11-13 22:10:42 Hora PadrÃ£o da Europa Ocidental</t>
  </si>
  <si>
    <t>Millions stay home and eat pancakes. #MillionMAGAMarch #MillionMAGAMarch2020  https://t.co/0p4sRjxAUC</t>
  </si>
  <si>
    <t>['https://pbs.twimg.com/media/Emu5S4WVEAAeDbx.jpg']</t>
  </si>
  <si>
    <t>https://pbs.twimg.com/media/Emu5S4WVEAAeDbx.jpg</t>
  </si>
  <si>
    <t>2020-11-13 22:10:40 Hora PadrÃ£o da Europa Ocidental</t>
  </si>
  <si>
    <t>aceoftrump45</t>
  </si>
  <si>
    <t>â­President-Elect Trumpâ™ ï¸Card â­</t>
  </si>
  <si>
    <t>@jackmurphylive #MillionMAGAMarch</t>
  </si>
  <si>
    <t>https://twitter.com/AceOfTrump45/status/1327358242935062528</t>
  </si>
  <si>
    <t>2020-11-13 22:10:39 Hora PadrÃ£o da Europa Ocidental</t>
  </si>
  <si>
    <t>This is pretty impressive #MillionMAGAMarch  https://t.co/fU0MAVYJyr</t>
  </si>
  <si>
    <t>['https://pbs.twimg.com/media/Emu5SFQVoAE5IUH.jpg']</t>
  </si>
  <si>
    <t>https://twitter.com/misskatsuragi/status/1327358238363324417</t>
  </si>
  <si>
    <t>https://pbs.twimg.com/media/Emu5SFQVoAE5IUH.jpg</t>
  </si>
  <si>
    <t>sunbro_4life</t>
  </si>
  <si>
    <t>Ready to help Trump pack.</t>
  </si>
  <si>
    <t>#MillionMAGAMarch2020  #MillionMAGAMarch    Some little pancakes so @realDonaldTrump can eat them with his little baby hands.  #MillionPancakeMarch?  https://t.co/0VFZizuvwz</t>
  </si>
  <si>
    <t>['https://pbs.twimg.com/media/Emu480vWEAIMf8c.jpg']</t>
  </si>
  <si>
    <t>['millionmagamarch2020', 'millionmagamarch', 'millionpancakemarch']</t>
  </si>
  <si>
    <t>https://twitter.com/sunbro_4life/status/1327358237243551745</t>
  </si>
  <si>
    <t>https://pbs.twimg.com/media/Emu480vWEAIMf8c.jpg</t>
  </si>
  <si>
    <t>2020-11-13 22:10:37 Hora PadrÃ£o da Europa Ocidental</t>
  </si>
  <si>
    <t>You lost. Again. Get over it. #MillionMAGAMarch  https://t.co/Jz5fe9y9kT</t>
  </si>
  <si>
    <t>['https://pbs.twimg.com/media/Emu5RcgVcAAzdi0.jpg']</t>
  </si>
  <si>
    <t>https://pbs.twimg.com/media/Emu5RcgVcAAzdi0.jpg</t>
  </si>
  <si>
    <t>2020-11-13 22:10:34 Hora PadrÃ£o da Europa Ocidental</t>
  </si>
  <si>
    <t>#MillionMAGAMarch Check out these pancakes!  https://t.co/tI4aJQyLj4</t>
  </si>
  <si>
    <t>['https://pbs.twimg.com/media/Emu5QP8XcAgeIma.jpg']</t>
  </si>
  <si>
    <t>https://twitter.com/kateg_tweets/status/1327358216934731777</t>
  </si>
  <si>
    <t>https://pbs.twimg.com/media/Emu5QP8XcAgeIma.jpg</t>
  </si>
  <si>
    <t>2020-11-13 22:10:32 Hora PadrÃ£o da Europa Ocidental</t>
  </si>
  <si>
    <t>@MilionMagaMarch Forgot the hashtag!  #MillionMAGAMarch #MillionMAGAMarch2020  https://t.co/zhjoizM4FG</t>
  </si>
  <si>
    <t>['https://pbs.twimg.com/media/Emu5PkcW4AEHkaS.png']</t>
  </si>
  <si>
    <t>https://twitter.com/5DClassic/status/1327358209783451650</t>
  </si>
  <si>
    <t>https://pbs.twimg.com/media/Emu5PkcW4AEHkaS.png</t>
  </si>
  <si>
    <t>#MillionMAGAMarch  Skip the MAGA march  Have some yummy Mickey Mouse pancakes instead!  #pancakes   #MickeyMouse  https://t.co/r6TBlNW5oY</t>
  </si>
  <si>
    <t>['https://pbs.twimg.com/media/Emu5P3CW8AAE_lw.jpg']</t>
  </si>
  <si>
    <t>['millionmagamarch', 'pancakes', 'mickeymouse']</t>
  </si>
  <si>
    <t>https://twitter.com/GeorgeI59676218/status/1327358206310494210</t>
  </si>
  <si>
    <t>https://pbs.twimg.com/media/Emu5P3CW8AAE_lw.jpg</t>
  </si>
  <si>
    <t>2020-11-13 22:10:31 Hora PadrÃ£o da Europa Ocidental</t>
  </si>
  <si>
    <t>Yum yum  #MillionMAGAMarch  https://t.co/eI316Knboc</t>
  </si>
  <si>
    <t>['https://pbs.twimg.com/tweet_video_thumb/Emu5PwOUUAE8IFS.jpg']</t>
  </si>
  <si>
    <t>https://twitter.com/TheWire2/status/1327358201591853056</t>
  </si>
  <si>
    <t>https://pbs.twimg.com/tweet_video_thumb/Emu5PwOUUAE8IFS.jpg</t>
  </si>
  <si>
    <t>2020-11-13 22:10:30 Hora PadrÃ£o da Europa Ocidental</t>
  </si>
  <si>
    <t>gillee</t>
  </si>
  <si>
    <t>Gilbert Lee</t>
  </si>
  <si>
    <t>I miss restaurant pancakes. #MillionMAGAMarch @mj  https://t.co/wkzBKVan7W</t>
  </si>
  <si>
    <t>[{'screen_name': 'mj', 'name': '@mj', 'id': '11422'}]</t>
  </si>
  <si>
    <t>['https://pbs.twimg.com/media/Emu5PrkUcAMCjy0.jpg']</t>
  </si>
  <si>
    <t>https://twitter.com/gillee/status/1327358200450977792</t>
  </si>
  <si>
    <t>https://pbs.twimg.com/media/Emu5PrkUcAMCjy0.jpg</t>
  </si>
  <si>
    <t>#MillionMAGAMarch  https://t.co/Tcq2T7EOAR</t>
  </si>
  <si>
    <t>['https://pbs.twimg.com/tweet_video_thumb/Emu5PhZWEAclBRW.jpg']</t>
  </si>
  <si>
    <t>https://twitter.com/AnnoyedBoredom/status/1327358197334749184</t>
  </si>
  <si>
    <t>https://pbs.twimg.com/tweet_video_thumb/Emu5PhZWEAclBRW.jpg</t>
  </si>
  <si>
    <t>2020-11-13 22:10:28 Hora PadrÃ£o da Europa Ocidental</t>
  </si>
  <si>
    <t>They boarded up DC for a Biden loss, the #MillionMAGAMarch is tomorrow, no boards, there will be no rioting/looting. Itâ€™s not a â€œmob.â€ Itâ€™s just Americans who love their country, and the left is attacking/mocking it relentlessly. Dems, those are the optics, thatâ€™s what u support.</t>
  </si>
  <si>
    <t>https://twitter.com/spinning_will/status/1327358188988076037</t>
  </si>
  <si>
    <t>2020-11-13 22:10:27 Hora PadrÃ£o da Europa Ocidental</t>
  </si>
  <si>
    <t>The Okkk parade!  #MillionMAGAMarch</t>
  </si>
  <si>
    <t>https://twitter.com/aspenaidan/status/1327358186601345024</t>
  </si>
  <si>
    <t>#MillionMAGAMarch  https://t.co/pNW1cUIEAs</t>
  </si>
  <si>
    <t>['https://pbs.twimg.com/tweet_video_thumb/Emu5NLxUwAEFHYK.jpg']</t>
  </si>
  <si>
    <t>https://twitter.com/sloane8686/status/1327358185083047936</t>
  </si>
  <si>
    <t>https://pbs.twimg.com/tweet_video_thumb/Emu5NLxUwAEFHYK.jpg</t>
  </si>
  <si>
    <t>2020-11-13 22:10:25 Hora PadrÃ£o da Europa Ocidental</t>
  </si>
  <si>
    <t>have you seen her? tell me have you seen her! #MillionMAGAMarch  https://t.co/ty9xQGv6nh</t>
  </si>
  <si>
    <t>['https://pbs.twimg.com/tweet_video_thumb/Emu5ObjVkAEjcXu.jpg']</t>
  </si>
  <si>
    <t>https://twitter.com/straangchaaas/status/1327358178120462337</t>
  </si>
  <si>
    <t>https://pbs.twimg.com/tweet_video_thumb/Emu5ObjVkAEjcXu.jpg</t>
  </si>
  <si>
    <t>2020-11-13 22:10:21 Hora PadrÃ£o da Europa Ocidental</t>
  </si>
  <si>
    <t>#MillionMAGAMarch #Kpop #ConcedeNowTrump #pancakesforproudboyslol  https://t.co/DKbxoGhsS6</t>
  </si>
  <si>
    <t>['https://pbs.twimg.com/tweet_video_thumb/Emu5NWpW4AEWsF3.jpg']</t>
  </si>
  <si>
    <t>['millionmagamarch', 'kpop', 'concedenowtrump', 'pancakesforproudboyslol']</t>
  </si>
  <si>
    <t>https://twitter.com/jenijenicat/status/1327358160190009344</t>
  </si>
  <si>
    <t>https://pbs.twimg.com/tweet_video_thumb/Emu5NWpW4AEWsF3.jpg</t>
  </si>
  <si>
    <t>2020-11-13 22:10:18 Hora PadrÃ£o da Europa Ocidental</t>
  </si>
  <si>
    <t>skoienmartha</t>
  </si>
  <si>
    <t>Martha Skoien</t>
  </si>
  <si>
    <t>ðŸ¥žlingonberrylove on these awesome Swedish pancakes would soothe the authoritarian soul!â™¥ï¸#MillionMAGAMarch</t>
  </si>
  <si>
    <t>https://twitter.com/SkoienMartha/status/1327358148940730370</t>
  </si>
  <si>
    <t>2020-11-13 22:10:16 Hora PadrÃ£o da Europa Ocidental</t>
  </si>
  <si>
    <t>I hear all the #BigBabies are going to the #MillionMAGAMarch  https://t.co/Dhkx6WLo8X</t>
  </si>
  <si>
    <t>['https://pbs.twimg.com/media/Emu5MFAVkAY2K4a.png']</t>
  </si>
  <si>
    <t>['bigbabies', 'millionmagamarch']</t>
  </si>
  <si>
    <t>https://twitter.com/grannt_t/status/1327358142028529665</t>
  </si>
  <si>
    <t>https://pbs.twimg.com/media/Emu5MFAVkAY2K4a.png</t>
  </si>
  <si>
    <t>moorejdevan</t>
  </si>
  <si>
    <t>I Am</t>
  </si>
  <si>
    <t>#MillionMAGAMarch What's with the pancakes?</t>
  </si>
  <si>
    <t>https://twitter.com/moorejdevan/status/1327358140254466049</t>
  </si>
  <si>
    <t>2020-11-13 22:10:14 Hora PadrÃ£o da Europa Ocidental</t>
  </si>
  <si>
    <t>loveiscool</t>
  </si>
  <si>
    <t>Cheri-Flip Georgia Blue</t>
  </si>
  <si>
    <t>#MillionMAGAMarch  https://t.co/NAsO2YNgho</t>
  </si>
  <si>
    <t>['https://pbs.twimg.com/media/Emu5L-5VcAAlT7J.jpg']</t>
  </si>
  <si>
    <t>https://twitter.com/LoveIsCool/status/1327358132838756352</t>
  </si>
  <si>
    <t>https://pbs.twimg.com/media/Emu5L-5VcAAlT7J.jpg</t>
  </si>
  <si>
    <t>hellsog</t>
  </si>
  <si>
    <t>tim's tweets</t>
  </si>
  <si>
    <t>Trumpâ€™s a cuck #MillionMAGAMarch  https://t.co/dtc6Go1EMT</t>
  </si>
  <si>
    <t>['https://pbs.twimg.com/media/Emu5L_HVoAAAzjt.jpg']</t>
  </si>
  <si>
    <t>https://twitter.com/hellsog/status/1327358132507475968</t>
  </si>
  <si>
    <t>https://pbs.twimg.com/media/Emu5L_HVoAAAzjt.jpg</t>
  </si>
  <si>
    <t>2020-11-13 22:10:12 Hora PadrÃ£o da Europa Ocidental</t>
  </si>
  <si>
    <t>#MillionMAGAMarch  https://t.co/7RXjBN5awb</t>
  </si>
  <si>
    <t>['https://pbs.twimg.com/tweet_video_thumb/Emu5LRSXYAEle-O.jpg']</t>
  </si>
  <si>
    <t>https://twitter.com/mzwingzs/status/1327358124613898241</t>
  </si>
  <si>
    <t>https://pbs.twimg.com/tweet_video_thumb/Emu5LRSXYAEle-O.jpg</t>
  </si>
  <si>
    <t>2020-11-13 22:10:11 Hora PadrÃ£o da Europa Ocidental</t>
  </si>
  <si>
    <t>cmscarboro</t>
  </si>
  <si>
    <t>CMScarboro</t>
  </si>
  <si>
    <t>https://twitter.com/CMScarboro/status/1327358121371525121</t>
  </si>
  <si>
    <t>2020-11-13 22:10:09 Hora PadrÃ£o da Europa Ocidental</t>
  </si>
  <si>
    <t>jcjanejetson</t>
  </si>
  <si>
    <t>Who pissed in your Soy Lattes today Malibu? ðŸ¤­ Did somebody shit in the kale ? Why so bitchy on such a beautiful day?  Did someone cancel the coven meeting?ðŸ˜† #SuperShittyAttitude  #Malibu #Friday13th  #MillionMAGAMarch ðŸ˜‚</t>
  </si>
  <si>
    <t>['supershittyattitude', 'malibu', 'friday13th', 'millionmagamarch']</t>
  </si>
  <si>
    <t>https://twitter.com/JcJaneJetson/status/1327358111418515457</t>
  </si>
  <si>
    <t>https://twitter.com/gaia_surf/status/1327358110772518913</t>
  </si>
  <si>
    <t>#MillionMAGAMarch  https://t.co/XhkEY58PPE</t>
  </si>
  <si>
    <t>['https://pbs.twimg.com/tweet_video_thumb/Emu5KZWWEAcMMVy.jpg']</t>
  </si>
  <si>
    <t>https://twitter.com/AnnoyedBoredom/status/1327358109178880000</t>
  </si>
  <si>
    <t>https://pbs.twimg.com/tweet_video_thumb/Emu5KZWWEAcMMVy.jpg</t>
  </si>
  <si>
    <t>2020-11-13 22:10:07 Hora PadrÃ£o da Europa Ocidental</t>
  </si>
  <si>
    <t>Crepes are always good:  #MillionMAGAMarch #MillionMAGATMarch</t>
  </si>
  <si>
    <t>https://twitter.com/MiddleMolly/status/1327358104741228544</t>
  </si>
  <si>
    <t>what time does the million racist march start tomorrow? Some of the klu klux klan in my city need a ride. They dont think their horses will make it #MillionMAGAMarch #BidenIsNotPresidentElect #TrumpIsALaughingStock</t>
  </si>
  <si>
    <t>['millionmagamarch', 'bidenisnotpresidentelect', 'trumpisalaughingstock']</t>
  </si>
  <si>
    <t>https://twitter.com/OGNobleKane/status/1327358102027399168</t>
  </si>
  <si>
    <t>2020-11-13 22:10:04 Hora PadrÃ£o da Europa Ocidental</t>
  </si>
  <si>
    <t>risso2017</t>
  </si>
  <si>
    <t>Maria ðŸŒŠðŸŒŠðŸŒŠ</t>
  </si>
  <si>
    <t>Tomorrowâ€™s Breakfast ðŸ¥ž #MillionMAGAMarch  https://t.co/hBYr9DhvvS</t>
  </si>
  <si>
    <t>['https://pbs.twimg.com/tweet_video_thumb/Emu5JFsXYAIAip0.jpg']</t>
  </si>
  <si>
    <t>https://twitter.com/risso2017/status/1327358089679482880</t>
  </si>
  <si>
    <t>https://pbs.twimg.com/tweet_video_thumb/Emu5JFsXYAIAip0.jpg</t>
  </si>
  <si>
    <t>2020-11-13 22:10:03 Hora PadrÃ£o da Europa Ocidental</t>
  </si>
  <si>
    <t>#MillionMAGAMarch2020   #MillionMAGAMarch #StopTheSteal  https://t.co/2ozObZp1Bk</t>
  </si>
  <si>
    <t>['https://pbs.twimg.com/tweet_video_thumb/Emu5Im5W4AALS7D.jpg']</t>
  </si>
  <si>
    <t>['millionmagamarch2020', 'millionmagamarch', 'stopthesteal']</t>
  </si>
  <si>
    <t>https://twitter.com/fkaLaMusa/status/1327358084956688385</t>
  </si>
  <si>
    <t>https://pbs.twimg.com/tweet_video_thumb/Emu5Im5W4AALS7D.jpg</t>
  </si>
  <si>
    <t>2020-11-13 22:10:02 Hora PadrÃ£o da Europa Ocidental</t>
  </si>
  <si>
    <t>@Disinterestedp2 #MillionMAGAMarch and their love of Trump is totally silly!  Immature and UnAmerican! Not to mention not at all patriotic!</t>
  </si>
  <si>
    <t>https://twitter.com/ThatBitchVarla/status/1327358083874471936</t>
  </si>
  <si>
    <t>[{'screen_name': 'Disinterestedp2', 'name': 'Disinterestedpartyof1', 'id': '1305299568939204608'}]</t>
  </si>
  <si>
    <t>2020-11-13 22:10:00 Hora PadrÃ£o da Europa Ocidental</t>
  </si>
  <si>
    <t>https://twitter.com/JeffWover/status/1327358074387111937</t>
  </si>
  <si>
    <t>https://twitter.com/at_baked/status/1327357307227959296</t>
  </si>
  <si>
    <t>2020-11-13 22:09:59 Hora PadrÃ£o da Europa Ocidental</t>
  </si>
  <si>
    <t>bugmine</t>
  </si>
  <si>
    <t>Exhausted in Phoenix</t>
  </si>
  <si>
    <t>#MillionMAGAMarch  https://t.co/Nm3xU8sNCy</t>
  </si>
  <si>
    <t>['https://pbs.twimg.com/tweet_video_thumb/Emu5HEVVgAEVsGx.jpg']</t>
  </si>
  <si>
    <t>https://twitter.com/BugMine/status/1327358067839692800</t>
  </si>
  <si>
    <t>https://pbs.twimg.com/tweet_video_thumb/Emu5HEVVgAEVsGx.jpg</t>
  </si>
  <si>
    <t>2020-11-13 22:09:56 Hora PadrÃ£o da Europa Ocidental</t>
  </si>
  <si>
    <t>#MillionMAGAMarch  https://t.co/G5I3Zol2ON</t>
  </si>
  <si>
    <t>['https://pbs.twimg.com/media/Emu5HnYVEAIgnDC.jpg']</t>
  </si>
  <si>
    <t>https://twitter.com/hellsog/status/1327358058050195456</t>
  </si>
  <si>
    <t>https://pbs.twimg.com/media/Emu5HnYVEAIgnDC.jpg</t>
  </si>
  <si>
    <t>2020-11-13 22:09:55 Hora PadrÃ£o da Europa Ocidental</t>
  </si>
  <si>
    <t>phoxx_3d</t>
  </si>
  <si>
    <t>Phoxx</t>
  </si>
  <si>
    <t>Pancakes are my favorite food #MillionMAGAMarch  https://t.co/v5RBnmy4Fk</t>
  </si>
  <si>
    <t>['https://pbs.twimg.com/tweet_video_thumb/Emu5HFnUUAAzF0c.jpg']</t>
  </si>
  <si>
    <t>https://twitter.com/Phoxx_3D/status/1327358052052344832</t>
  </si>
  <si>
    <t>https://pbs.twimg.com/tweet_video_thumb/Emu5HFnUUAAzF0c.jpg</t>
  </si>
  <si>
    <t>2020-11-13 22:09:52 Hora PadrÃ£o da Europa Ocidental</t>
  </si>
  <si>
    <t>joaqertxranger</t>
  </si>
  <si>
    <t>Joaquin Fernandez</t>
  </si>
  <si>
    <t>And one more #MillionMAGAMarch  https://t.co/vt1HtqgPz7</t>
  </si>
  <si>
    <t>['https://pbs.twimg.com/media/Emu5GVpVEAcosex.jpg']</t>
  </si>
  <si>
    <t>https://twitter.com/Joaqertxranger/status/1327358039532269568</t>
  </si>
  <si>
    <t>https://pbs.twimg.com/media/Emu5GVpVEAcosex.jpg</t>
  </si>
  <si>
    <t>2020-11-13 22:09:50 Hora PadrÃ£o da Europa Ocidental</t>
  </si>
  <si>
    <t>And here #MillionMAGAMarch  https://t.co/fRCkAGLZ67</t>
  </si>
  <si>
    <t>['https://pbs.twimg.com/media/Emu5FydVcAAiJTx.jpg']</t>
  </si>
  <si>
    <t>https://twitter.com/Joaqertxranger/status/1327358030325837824</t>
  </si>
  <si>
    <t>https://pbs.twimg.com/media/Emu5FydVcAAiJTx.jpg</t>
  </si>
  <si>
    <t>michs_usa</t>
  </si>
  <si>
    <t>Michs</t>
  </si>
  <si>
    <t>#StayHome #MillionMAGAMarch #BESMARTBESAFE #BidenTransition #noviolence #silence #nodemonstration</t>
  </si>
  <si>
    <t>['stayhome', 'millionmagamarch', 'besmartbesafe', 'bidentransition', 'noviolence', 'silence', 'nodemonstration']</t>
  </si>
  <si>
    <t>https://twitter.com/michs_usa/status/1327358029851836416</t>
  </si>
  <si>
    <t>2020-11-13 22:09:48 Hora PadrÃ£o da Europa Ocidental</t>
  </si>
  <si>
    <t>And here #MillionMAGAMarch  https://t.co/3ObqPTzHUe</t>
  </si>
  <si>
    <t>['https://pbs.twimg.com/media/Emu5FOzVQAIKkOh.jpg']</t>
  </si>
  <si>
    <t>https://twitter.com/Joaqertxranger/status/1327358021417091072</t>
  </si>
  <si>
    <t>https://pbs.twimg.com/media/Emu5FOzVQAIKkOh.jpg</t>
  </si>
  <si>
    <t>2020-11-13 22:09:47 Hora PadrÃ£o da Europa Ocidental</t>
  </si>
  <si>
    <t>moonshimmersk</t>
  </si>
  <si>
    <t>Kaylin|WEAR A DAMN MASK</t>
  </si>
  <si>
    <t>#MillionMAGAMarch  https://t.co/18hUtF8ba6</t>
  </si>
  <si>
    <t>['https://pbs.twimg.com/tweet_video_thumb/Emu5FCxWMAMq15E.jpg']</t>
  </si>
  <si>
    <t>https://twitter.com/moonshimmersk/status/1327358018095378434</t>
  </si>
  <si>
    <t>https://pbs.twimg.com/tweet_video_thumb/Emu5FCxWMAMq15E.jpg</t>
  </si>
  <si>
    <t>2020-11-13 22:09:45 Hora PadrÃ£o da Europa Ocidental</t>
  </si>
  <si>
    <t>Iâ€™m just gonna leave some pancakes here for all the spicy boys trying rally at the #MillionMAGAMarch  https://t.co/xOVYoBzbFP</t>
  </si>
  <si>
    <t>['https://pbs.twimg.com/media/Emu5EupVQAEx4Et.jpg']</t>
  </si>
  <si>
    <t>https://twitter.com/Joaqertxranger/status/1327358012084797440</t>
  </si>
  <si>
    <t>https://pbs.twimg.com/media/Emu5EupVQAEx4Et.jpg</t>
  </si>
  <si>
    <t>2020-11-13 22:09:40 Hora PadrÃ£o da Europa Ocidental</t>
  </si>
  <si>
    <t>lynchcherie</t>
  </si>
  <si>
    <t>Cherie Lynch</t>
  </si>
  <si>
    <t>Million? More like 2 hundred Maga March oh and pancakes #MillionMAGAMarch  https://t.co/NTiVMaWZC8</t>
  </si>
  <si>
    <t>['https://pbs.twimg.com/tweet_video_thumb/Emu5DZCXMAAofWo.jpg']</t>
  </si>
  <si>
    <t>https://twitter.com/lynchcherie/status/1327357988894629888</t>
  </si>
  <si>
    <t>https://pbs.twimg.com/tweet_video_thumb/Emu5DZCXMAAofWo.jpg</t>
  </si>
  <si>
    <t>2020-11-13 22:09:39 Hora PadrÃ£o da Europa Ocidental</t>
  </si>
  <si>
    <t>Funny how #MAGAts derided the Black Lives Matter protests as superspreader events (evidence says they weren't) but find it perfectly fine to join a #MillionMAGAMarch, which coincidentally are protesting a stolen election (which there is no evidence of). I hope they all get COVID.</t>
  </si>
  <si>
    <t>https://twitter.com/EarlLipphardtJr/status/1327357983597146118</t>
  </si>
  <si>
    <t>2020-11-13 22:09:38 Hora PadrÃ£o da Europa Ocidental</t>
  </si>
  <si>
    <t>#MillionMAGAMarch  Puerto Rican Pasteles  https://t.co/GLrnqbyFkE</t>
  </si>
  <si>
    <t>['https://pbs.twimg.com/media/Emu4__4VgAAo2W_.jpg']</t>
  </si>
  <si>
    <t>https://twitter.com/CharlieMM2021/status/1327357981298606080</t>
  </si>
  <si>
    <t>https://pbs.twimg.com/media/Emu4__4VgAAo2W_.jpg</t>
  </si>
  <si>
    <t>2020-11-13 22:09:34 Hora PadrÃ£o da Europa Ocidental</t>
  </si>
  <si>
    <t>bradwwood</t>
  </si>
  <si>
    <t>Brad Wood</t>
  </si>
  <si>
    <t>sounds like the lottery.... maga-millions   #MillionMAGAMarch  https://t.co/cNv5bgRH74</t>
  </si>
  <si>
    <t>['https://pbs.twimg.com/media/Emu5BFxVEAAjp5r.jpg']</t>
  </si>
  <si>
    <t>https://twitter.com/BradWWood/status/1327357963011383296</t>
  </si>
  <si>
    <t>https://pbs.twimg.com/media/Emu5BFxVEAAjp5r.jpg</t>
  </si>
  <si>
    <t>2020-11-13 22:09:28 Hora PadrÃ£o da Europa Ocidental</t>
  </si>
  <si>
    <t>keirgiles</t>
  </si>
  <si>
    <t>Keir Giles</t>
  </si>
  <si>
    <t>â€œYou and Your Guests to the Registration Count.â€  It fits that the confirmation message from #MillionMAGAMarch only starts to make sense if you read it in a thick Russian accent.  https://t.co/OucBvA4BqM</t>
  </si>
  <si>
    <t>['https://pbs.twimg.com/media/Emu5AkTXMAwZ-io.jpg']</t>
  </si>
  <si>
    <t>https://twitter.com/KeirGiles/status/1327357938302849027</t>
  </si>
  <si>
    <t>https://twitter.com/abbieasr/status/1327324020199616512</t>
  </si>
  <si>
    <t>https://pbs.twimg.com/media/Emu5AkTXMAwZ-io.jpg</t>
  </si>
  <si>
    <t>2020-11-13 22:09:26 Hora PadrÃ£o da Europa Ocidental</t>
  </si>
  <si>
    <t>Millions stay home and eat pancakes. #MillionMAGAMarch #MillionMAGAMarch2020  https://t.co/rZJqJiNEbJ</t>
  </si>
  <si>
    <t>['https://pbs.twimg.com/media/Emu5AXNVoAAwlLS.jpg']</t>
  </si>
  <si>
    <t>https://twitter.com/Jer_M_/status/1327357932590178304</t>
  </si>
  <si>
    <t>https://pbs.twimg.com/media/Emu5AXNVoAAwlLS.jpg</t>
  </si>
  <si>
    <t>2020-11-13 22:09:25 Hora PadrÃ£o da Europa Ocidental</t>
  </si>
  <si>
    <t>lexinterna</t>
  </si>
  <si>
    <t>Harald Wurlitzer@FourSeasonsTotalLandscaping</t>
  </si>
  <si>
    <t>We won.  So don't go to the #LoserParade aka #MILLIONMAGAMARCH</t>
  </si>
  <si>
    <t>['loserparade', 'millionmagamarch']</t>
  </si>
  <si>
    <t>https://twitter.com/LexInterna/status/1327357927712284673</t>
  </si>
  <si>
    <t>2020-11-13 22:09:24 Hora PadrÃ£o da Europa Ocidental</t>
  </si>
  <si>
    <t>pdc54</t>
  </si>
  <si>
    <t>Perry Cooper</t>
  </si>
  <si>
    <t>#MillionMAGAMarch  Free pancakes for all on the mall!</t>
  </si>
  <si>
    <t>https://twitter.com/pdc54/status/1327357921076801536</t>
  </si>
  <si>
    <t>2020-11-13 22:09:17 Hora PadrÃ£o da Europa Ocidental</t>
  </si>
  <si>
    <t>Is this real life? Ugh thank you K Pop stans for this delicious trend #MillionMAGAMarch</t>
  </si>
  <si>
    <t>https://twitter.com/reba_to/status/1327357892412858368</t>
  </si>
  <si>
    <t>https://twitter.com/Jeff_Browndyke/status/1327357275099508736</t>
  </si>
  <si>
    <t>2020-11-13 22:09:15 Hora PadrÃ£o da Europa Ocidental</t>
  </si>
  <si>
    <t>#MillionMAGAMarch  https://t.co/TThwcRauNF</t>
  </si>
  <si>
    <t>['https://pbs.twimg.com/tweet_video_thumb/Emu48qFW4AA9hlr.jpg']</t>
  </si>
  <si>
    <t>https://twitter.com/moonshimmersk/status/1327357883055542272</t>
  </si>
  <si>
    <t>https://pbs.twimg.com/tweet_video_thumb/Emu48qFW4AA9hlr.jpg</t>
  </si>
  <si>
    <t>2020-11-13 22:09:13 Hora PadrÃ£o da Europa Ocidental</t>
  </si>
  <si>
    <t>Get ready for #MillionMAGAMarch #SaveAmerica #DrainTheSwamp #BidenCorruption</t>
  </si>
  <si>
    <t>['millionmagamarch', 'saveamerica', 'draintheswamp', 'bidencorruption']</t>
  </si>
  <si>
    <t>https://twitter.com/IllinoisConser2/status/1327357876915089410</t>
  </si>
  <si>
    <t>https://twitter.com/RichardGrenell/status/1316594296355778560</t>
  </si>
  <si>
    <t>Still trying to decide what to wear to the #MillionMAGAMarch @realDonaldTrump ? Clearly, not a functional mask... but #VeryPresidential  https://t.co/gHvmef6Sl8</t>
  </si>
  <si>
    <t>['https://pbs.twimg.com/media/Emu40bKUUAEhF-K.png']</t>
  </si>
  <si>
    <t>['millionmagamarch', 'verypresidential']</t>
  </si>
  <si>
    <t>https://twitter.com/grannt_t/status/1327357876101279745</t>
  </si>
  <si>
    <t>https://pbs.twimg.com/media/Emu40bKUUAEhF-K.png</t>
  </si>
  <si>
    <t>cindysez</t>
  </si>
  <si>
    <t>Cindysez</t>
  </si>
  <si>
    <t>#MillionMAGAMarch  https://t.co/BeywBLYiR7</t>
  </si>
  <si>
    <t>['https://pbs.twimg.com/tweet_video_thumb/Emu48x1UYAAgUoo.jpg']</t>
  </si>
  <si>
    <t>https://twitter.com/cindysez/status/1327357874754842624</t>
  </si>
  <si>
    <t>https://pbs.twimg.com/tweet_video_thumb/Emu48x1UYAAgUoo.jpg</t>
  </si>
  <si>
    <t>2020-11-13 22:09:12 Hora PadrÃ£o da Europa Ocidental</t>
  </si>
  <si>
    <t>#MillionMAGAMarch ðŸ¥žðŸ‘ˆðŸ»ðŸ¤£</t>
  </si>
  <si>
    <t>https://twitter.com/rodeocab/status/1327357870250201090</t>
  </si>
  <si>
    <t>https://twitter.com/douglas00046208/status/1327332230147026946</t>
  </si>
  <si>
    <t>2020-11-13 22:09:08 Hora PadrÃ£o da Europa Ocidental</t>
  </si>
  <si>
    <t>dawnlc79</t>
  </si>
  <si>
    <t>Dawn ColÃ³n</t>
  </si>
  <si>
    <t>#MillionMAGAMarch  https://t.co/IiH5SqXAFw</t>
  </si>
  <si>
    <t>['https://pbs.twimg.com/tweet_video_thumb/Emu47lgXcAEBvAI.jpg']</t>
  </si>
  <si>
    <t>https://twitter.com/DawnLC79/status/1327357854974685185</t>
  </si>
  <si>
    <t>https://pbs.twimg.com/tweet_video_thumb/Emu47lgXcAEBvAI.jpg</t>
  </si>
  <si>
    <t>2020-11-13 22:09:05 Hora PadrÃ£o da Europa Ocidental</t>
  </si>
  <si>
    <t>seokjinnshiii01</t>
  </si>
  <si>
    <t>THE FLY FROM THE DEBATE</t>
  </si>
  <si>
    <t>#MillionMAGAMarch Why not pancakes and crepes  https://t.co/skmo9jeEVW</t>
  </si>
  <si>
    <t>['https://pbs.twimg.com/tweet_video_thumb/Emu46nTUUAETvEI.jpg']</t>
  </si>
  <si>
    <t>https://pbs.twimg.com/tweet_video_thumb/Emu46nTUUAETvEI.jpg</t>
  </si>
  <si>
    <t>2020-11-13 22:09:04 Hora PadrÃ£o da Europa Ocidental</t>
  </si>
  <si>
    <t>@CATabolik Oops...  Forgot:  #MillionMAGAMarch #MillionMAGATMarch</t>
  </si>
  <si>
    <t>https://twitter.com/MiddleMolly/status/1327357839866810373</t>
  </si>
  <si>
    <t>[{'screen_name': 'CATabolik', 'name': 'Catabolik-Social Distancing since 1992', 'id': '1106290432508489728'}]</t>
  </si>
  <si>
    <t>2020-11-13 22:08:58 Hora PadrÃ£o da Europa Ocidental</t>
  </si>
  <si>
    <t>#MillionMAGAMarch  https://t.co/sxRdR106dT</t>
  </si>
  <si>
    <t>['https://pbs.twimg.com/tweet_video_thumb/Emu45SzXEAIC9OZ.jpg']</t>
  </si>
  <si>
    <t>https://twitter.com/moorejdevan/status/1327357815225257990</t>
  </si>
  <si>
    <t>https://pbs.twimg.com/tweet_video_thumb/Emu45SzXEAIC9OZ.jpg</t>
  </si>
  <si>
    <t>2020-11-13 22:08:55 Hora PadrÃ£o da Europa Ocidental</t>
  </si>
  <si>
    <t>Blueberry or Plain take your pick. There's plenty for everybody.   #MillionMAGAMarch Make Assholes Gone Again #MAGA  https://t.co/zRh4t2QhSi</t>
  </si>
  <si>
    <t>['https://pbs.twimg.com/media/Emu4Zx2XcAEXq0a.jpg']</t>
  </si>
  <si>
    <t>https://twitter.com/Shaman_Ka/status/1327357800503259136</t>
  </si>
  <si>
    <t>https://pbs.twimg.com/media/Emu4Zx2XcAEXq0a.jpg</t>
  </si>
  <si>
    <t>ekbuckley</t>
  </si>
  <si>
    <t>ek buckley</t>
  </si>
  <si>
    <t>Hey check it out it's Chairman Meow by Dan Lacey the painter of pancakes  https://t.co/RpplCvYBDP #MillionMAGAMarch  https://t.co/cMefVUaNPO</t>
  </si>
  <si>
    <t>['https://faithmouse.blogspot.com/2009/07/chairman-meow-pancake.html']</t>
  </si>
  <si>
    <t>['https://pbs.twimg.com/media/Emu4yHAXcAQ2D26.png']</t>
  </si>
  <si>
    <t>https://twitter.com/ekbuckley/status/1327357800369053698</t>
  </si>
  <si>
    <t>https://pbs.twimg.com/media/Emu4yHAXcAQ2D26.png</t>
  </si>
  <si>
    <t>2020-11-13 22:08:54 Hora PadrÃ£o da Europa Ocidental</t>
  </si>
  <si>
    <t>awww yesssss pancakes  #MillionMAGAMarch  https://t.co/iZpoO1sOey</t>
  </si>
  <si>
    <t>['https://pbs.twimg.com/tweet_video_thumb/Emu40tZVgAExrsn.jpg']</t>
  </si>
  <si>
    <t>https://twitter.com/MoodyLoner/status/1327357795230834688</t>
  </si>
  <si>
    <t>https://pbs.twimg.com/tweet_video_thumb/Emu40tZVgAExrsn.jpg</t>
  </si>
  <si>
    <t>2020-11-13 22:08:53 Hora PadrÃ£o da Europa Ocidental</t>
  </si>
  <si>
    <t>deeboscoup</t>
  </si>
  <si>
    <t>operation remove the dictator</t>
  </si>
  <si>
    <t>#MillionMAGAMarch  https://t.co/hLik6sMRLN</t>
  </si>
  <si>
    <t>['https://pbs.twimg.com/tweet_video_thumb/Emu43yAWMAUK6nm.jpg']</t>
  </si>
  <si>
    <t>https://twitter.com/deeboscoup/status/1327357791103840259</t>
  </si>
  <si>
    <t>https://pbs.twimg.com/tweet_video_thumb/Emu43yAWMAUK6nm.jpg</t>
  </si>
  <si>
    <t>2020-11-13 22:08:52 Hora PadrÃ£o da Europa Ocidental</t>
  </si>
  <si>
    <t>physchopomp</t>
  </si>
  <si>
    <t>Violent Muppet</t>
  </si>
  <si>
    <t>#MillionMAGAMarch Found some made just for y'all!  https://t.co/WrCtZKdevW</t>
  </si>
  <si>
    <t>['https://pbs.twimg.com/media/Emu43-IUwAA3ATr.jpg']</t>
  </si>
  <si>
    <t>https://twitter.com/physchopomp/status/1327357788708716544</t>
  </si>
  <si>
    <t>https://pbs.twimg.com/media/Emu43-IUwAA3ATr.jpg</t>
  </si>
  <si>
    <t>2020-11-13 22:08:51 Hora PadrÃ£o da Europa Ocidental</t>
  </si>
  <si>
    <t>Trump supporters arriving in Washington for tomorrow's #MillionMAGAMarch tearing down BLM/Antifa Marxist propaganda from fences.  https://t.co/LgvChG0P3P</t>
  </si>
  <si>
    <t>https://twitter.com/Mrtdogg/status/1327357782023172096</t>
  </si>
  <si>
    <t>https://pbs.twimg.com/ext_tw_video_thumb/1327357740637970433/pu/img/WiTgVKK2E80NLqrr.jpg</t>
  </si>
  <si>
    <t>2020-11-13 22:08:50 Hora PadrÃ£o da Europa Ocidental</t>
  </si>
  <si>
    <t>tlow</t>
  </si>
  <si>
    <t>Tim Low</t>
  </si>
  <si>
    <t>The pancake/KPOP hijack of #MillionMAGAMarch is so good</t>
  </si>
  <si>
    <t>https://twitter.com/tlow/status/1327357781003755520</t>
  </si>
  <si>
    <t>xalted7</t>
  </si>
  <si>
    <t>Xalted</t>
  </si>
  <si>
    <t>"Flippin cakes and flippin' states" #MillionMAGAMarch</t>
  </si>
  <si>
    <t>https://twitter.com/Xalted7/status/1327357778017591298</t>
  </si>
  <si>
    <t>2020-11-13 22:08:49 Hora PadrÃ£o da Europa Ocidental</t>
  </si>
  <si>
    <t>#PancakesNotFascists #MillionMAGAMarch  https://t.co/qR0N4zBGta</t>
  </si>
  <si>
    <t>['https://pbs.twimg.com/media/Emu43PqVkAAveFx.jpg']</t>
  </si>
  <si>
    <t>['pancakesnotfascists', 'millionmagamarch']</t>
  </si>
  <si>
    <t>https://twitter.com/RainCityBadger/status/1327357776666927105</t>
  </si>
  <si>
    <t>https://pbs.twimg.com/media/Emu43PqVkAAveFx.jpg</t>
  </si>
  <si>
    <t>2020-11-13 22:08:48 Hora PadrÃ£o da Europa Ocidental</t>
  </si>
  <si>
    <t>What does a cat fill his pancakes with?  Mice cream!  #MillionMAGAMarch  https://t.co/EvP6B0QvRV</t>
  </si>
  <si>
    <t>['https://pbs.twimg.com/media/Emu43AwXEAAnXsF.jpg']</t>
  </si>
  <si>
    <t>https://twitter.com/HeathHarlan/status/1327357772657291264</t>
  </si>
  <si>
    <t>https://pbs.twimg.com/media/Emu43AwXEAAnXsF.jpg</t>
  </si>
  <si>
    <t>2020-11-13 22:08:43 Hora PadrÃ£o da Europa Ocidental</t>
  </si>
  <si>
    <t>nummymuffin</t>
  </si>
  <si>
    <t>Nummymuffin</t>
  </si>
  <si>
    <t>Well, now I just want this delicious stack. #MillionMAGAMarch  https://t.co/vdb97c4uXb</t>
  </si>
  <si>
    <t>['https://pbs.twimg.com/media/Emu41cbXIAAncci.jpg']</t>
  </si>
  <si>
    <t>https://twitter.com/Nummymuffin/status/1327357748611338243</t>
  </si>
  <si>
    <t>https://pbs.twimg.com/media/Emu41cbXIAAncci.jpg</t>
  </si>
  <si>
    <t>2020-11-13 22:08:42 Hora PadrÃ£o da Europa Ocidental</t>
  </si>
  <si>
    <t>#MillionMAGAMarch  #STOPTheSteal  Never give in--never, never, never, never, in nothing great or small, large or petty, never give in!    #NEVERGiveIn   #NeverGiveUp   #TRUMPWon   #BidenIsNotPresident   #TheNewResistance   #IStandWithTRUMP #ISupport @POTUS  https://t.co/RVitp1TDpa</t>
  </si>
  <si>
    <t>['https://pbs.twimg.com/media/Emu40qNVEAADsEP.jpg']</t>
  </si>
  <si>
    <t>['millionmagamarch', 'stopthesteal', 'nevergivein', 'nevergiveup', 'trumpwon', 'bidenisnotpresident', 'thenewresistance', 'istandwithtrump', 'isupport']</t>
  </si>
  <si>
    <t>https://twitter.com/AmericanFreedo2/status/1327357744685281280</t>
  </si>
  <si>
    <t>https://pbs.twimg.com/media/Emu40qNVEAADsEP.jpg</t>
  </si>
  <si>
    <t>2020-11-13 22:08:35 Hora PadrÃ£o da Europa Ocidental</t>
  </si>
  <si>
    <t>audrey134340</t>
  </si>
  <si>
    <t>á´®á´±audreyâ· â™¡ BTS BE CB 11/20</t>
  </si>
  <si>
    <t>#MillionMAGAMarch million my ass trump stans could neverðŸ™„ðŸ¤š  https://t.co/rOjARmcYnI</t>
  </si>
  <si>
    <t>['https://pbs.twimg.com/media/Emu4oBXUUAMV0Bl.jpg']</t>
  </si>
  <si>
    <t>https://twitter.com/audrey134340/status/1327357715010576409</t>
  </si>
  <si>
    <t>https://pbs.twimg.com/media/Emu4oBXUUAMV0Bl.jpg</t>
  </si>
  <si>
    <t>2020-11-13 22:08:28 Hora PadrÃ£o da Europa Ocidental</t>
  </si>
  <si>
    <t>indivisiblevv</t>
  </si>
  <si>
    <t>Molly Pitcher</t>
  </si>
  <si>
    <t>Can Keto followers join the #MillionMAGAMarch?  https://t.co/OGl2x5RVsc</t>
  </si>
  <si>
    <t>['https://pbs.twimg.com/media/Emu4yMzUUAAUq5u.jpg']</t>
  </si>
  <si>
    <t>https://twitter.com/IndivisibleVV/status/1327357689484087296</t>
  </si>
  <si>
    <t>https://pbs.twimg.com/media/Emu4yMzUUAAUq5u.jpg</t>
  </si>
  <si>
    <t>foggytrails</t>
  </si>
  <si>
    <t>Misty Wood âœï¸</t>
  </si>
  <si>
    <t>Still trying to learn to cook during the endless #COVID19 shutdown. The Trump Administration has profoundly failed America, but the homemade cinnamon rolls were tasty.   #MillionMAGAMarch  https://t.co/2KWdiayH5c</t>
  </si>
  <si>
    <t>['https://pbs.twimg.com/media/Emu4vYNUwAA3fyh.jpg']</t>
  </si>
  <si>
    <t>https://twitter.com/FoggyTrails/status/1327357687324045312</t>
  </si>
  <si>
    <t>https://pbs.twimg.com/media/Emu4vYNUwAA3fyh.jpg</t>
  </si>
  <si>
    <t>2020-11-13 22:08:25 Hora PadrÃ£o da Europa Ocidental</t>
  </si>
  <si>
    <t>emovalleyshawty</t>
  </si>
  <si>
    <t>chiefs superbowl 55 (8-1)</t>
  </si>
  <si>
    <t>#MillionMAGAMarch these are lookin real good, just like that L yâ€™all took  https://t.co/0kiGH35RMs</t>
  </si>
  <si>
    <t>['https://pbs.twimg.com/media/Emu4xU0UwAAbTAk.jpg']</t>
  </si>
  <si>
    <t>https://twitter.com/emovalleyshawty/status/1327357676737634304</t>
  </si>
  <si>
    <t>https://pbs.twimg.com/media/Emu4xU0UwAAbTAk.jpg</t>
  </si>
  <si>
    <t>marugg_janet</t>
  </si>
  <si>
    <t>Janet Marugg is doing NaNoWriMo2020</t>
  </si>
  <si>
    <t>#MillionMAGAMarch serving up some kpop rainbow pancakes. Yum!</t>
  </si>
  <si>
    <t>2020-11-13 22:08:24 Hora PadrÃ£o da Europa Ocidental</t>
  </si>
  <si>
    <t>indiazabeast</t>
  </si>
  <si>
    <t>IndiaZabeast</t>
  </si>
  <si>
    <t>@cranky_e This might be a dumb question. Can you please explain why everyone is using pancakes and #MillionMAGAMarch</t>
  </si>
  <si>
    <t>https://twitter.com/indiazabeast/status/1327357671444541442</t>
  </si>
  <si>
    <t>[{'screen_name': 'cranky_e', 'name': 'CrankyFrankE', 'id': '1267555549144469507'}]</t>
  </si>
  <si>
    <t>2020-11-13 22:08:21 Hora PadrÃ£o da Europa Ocidental</t>
  </si>
  <si>
    <t>Wait might be stoned but hells yeah! #MillionMAGAMarch</t>
  </si>
  <si>
    <t>https://twitter.com/reba_to/status/1327357659591241728</t>
  </si>
  <si>
    <t>https://twitter.com/CATabolik/status/1327357289385246720</t>
  </si>
  <si>
    <t>#MillionMAGAMarch   Give them HELL!!!   No mercy for they would give you none.</t>
  </si>
  <si>
    <t>https://twitter.com/RealPaulJoseph/status/1327357659348152327</t>
  </si>
  <si>
    <t>eyeseeyou619</t>
  </si>
  <si>
    <t>katrina</t>
  </si>
  <si>
    <t>Did he kid rock-it up and down ya block with a bottle of scotch and watchin lotsa crotch before/after the pic w/ don jrâ€™s daughter?  #MillionMAGAMarch  https://t.co/ZmFHmNdy5x</t>
  </si>
  <si>
    <t>['https://pbs.twimg.com/media/Emu4wL5VQAAl6nh.jpg', 'https://pbs.twimg.com/media/Emu4wLyUYAES0wj.jpg']</t>
  </si>
  <si>
    <t>https://twitter.com/EyeSeeYou619/status/1327357656810491904</t>
  </si>
  <si>
    <t>https://twitter.com/donaldjtrumpjr/status/569553186014363648</t>
  </si>
  <si>
    <t>https://pbs.twimg.com/media/Emu4wL5VQAAl6nh.jpg</t>
  </si>
  <si>
    <t>2020-11-13 22:08:19 Hora PadrÃ£o da Europa Ocidental</t>
  </si>
  <si>
    <t>Doing my part for America...Buttermilk Pancakes!! #MillionMAGAMarch @millionmanmarch  https://t.co/s3M2PAb4AL</t>
  </si>
  <si>
    <t>[{'screen_name': 'millionmanmarch', 'name': 'shereÃ© johnson', 'id': '32638621'}]</t>
  </si>
  <si>
    <t>['https://pbs.twimg.com/media/Emu4mvsUUAEasqh.jpg']</t>
  </si>
  <si>
    <t>https://twitter.com/CreativCulinary/status/1327357648832851968</t>
  </si>
  <si>
    <t>https://pbs.twimg.com/media/Emu4mvsUUAEasqh.jpg</t>
  </si>
  <si>
    <t>2020-11-13 22:08:18 Hora PadrÃ£o da Europa Ocidental</t>
  </si>
  <si>
    <t>I just have to wonder if this #MillionMAGAMarch will end up being another Tulsa failure???</t>
  </si>
  <si>
    <t>https://twitter.com/DemocratKansas/status/1327357645255290885</t>
  </si>
  <si>
    <t>secretlytoku</t>
  </si>
  <si>
    <t>SecretlyToku</t>
  </si>
  <si>
    <t>Great, now I really want pancakes. #MillionMAGAMarch</t>
  </si>
  <si>
    <t>https://twitter.com/SecretlyToku/status/1327357643971833856</t>
  </si>
  <si>
    <t>2020-11-13 22:08:16 Hora PadrÃ£o da Europa Ocidental</t>
  </si>
  <si>
    <t>Best day ever: Trump 232  !    ðŸ˜Š   ðŸ˜‹   And mmmmhh . . .    #MillionMAGAMarch  https://t.co/RttWfOnkSy</t>
  </si>
  <si>
    <t>['https://pbs.twimg.com/media/Emu4oeeXMAEW98V.jpg']</t>
  </si>
  <si>
    <t>https://twitter.com/MarkoSilberhand/status/1327357635809652738</t>
  </si>
  <si>
    <t>https://pbs.twimg.com/media/Emu4oeeXMAEW98V.jpg</t>
  </si>
  <si>
    <t>2020-11-13 22:08:09 Hora PadrÃ£o da Europa Ocidental</t>
  </si>
  <si>
    <t>@becomingRNBSN @TaylorRMarshall @fatherz Someone find the token black guy!  #MillionMAGAMarch  https://t.co/7GWoZgCfAP</t>
  </si>
  <si>
    <t>['https://pbs.twimg.com/tweet_video_thumb/Emu4tMiWEAEd-X-.jpg']</t>
  </si>
  <si>
    <t>https://twitter.com/DeplorablePest/status/1327357607477190656</t>
  </si>
  <si>
    <t>https://pbs.twimg.com/tweet_video_thumb/Emu4tMiWEAEd-X-.jpg</t>
  </si>
  <si>
    <t>sunshyneies</t>
  </si>
  <si>
    <t>jami marchand</t>
  </si>
  <si>
    <t>#MillionMAGAMarch Now I want some #pancakes  https://t.co/rWNZFB0vML</t>
  </si>
  <si>
    <t>['https://pbs.twimg.com/media/Emu4tXTVEAEc50-.jpg']</t>
  </si>
  <si>
    <t>https://twitter.com/sunshyneies/status/1327357606948605955</t>
  </si>
  <si>
    <t>https://pbs.twimg.com/media/Emu4tXTVEAEc50-.jpg</t>
  </si>
  <si>
    <t>2020-11-13 22:08:08 Hora PadrÃ£o da Europa Ocidental</t>
  </si>
  <si>
    <t>afro_muggins</t>
  </si>
  <si>
    <t>Ñ•Î±Ð¼Ï…ÑÎ±Î¹ Ñ•Ñ‚Ï…âˆ‚Î¹Ïƒ...</t>
  </si>
  <si>
    <t>Crepes bitch! #MillionMAGAMarch  https://t.co/f55BkCUDrU</t>
  </si>
  <si>
    <t>['https://pbs.twimg.com/tweet_video_thumb/Emu4s4sWMAEALhg.jpg']</t>
  </si>
  <si>
    <t>https://twitter.com/Afro_Muggins/status/1327357605216399361</t>
  </si>
  <si>
    <t>https://pbs.twimg.com/tweet_video_thumb/Emu4s4sWMAEALhg.jpg</t>
  </si>
  <si>
    <t>2020-11-13 22:08:07 Hora PadrÃ£o da Europa Ocidental</t>
  </si>
  <si>
    <t>#MillionMAGAMarch  https://t.co/LUh7kVl1Bt</t>
  </si>
  <si>
    <t>['https://pbs.twimg.com/media/Emu4s8zUUAEwtda.jpg']</t>
  </si>
  <si>
    <t>https://twitter.com/BugMine/status/1327357599746981889</t>
  </si>
  <si>
    <t>https://pbs.twimg.com/media/Emu4s8zUUAEwtda.jpg</t>
  </si>
  <si>
    <t>2020-11-13 22:08:03 Hora PadrÃ£o da Europa Ocidental</t>
  </si>
  <si>
    <t>smugpop</t>
  </si>
  <si>
    <t>á´®á´±Ashleyâ·</t>
  </si>
  <si>
    <t>@JanHooope I was trying to figure out what #MillionMAGAMarch had to do with it. I mean, I too think America would be better with more pancakes. But do we really need a march? It's snowing here. Can I just stay inside and watch my Kdrama while eating my pancakes? I'm marching in spirit.</t>
  </si>
  <si>
    <t>https://twitter.com/SmugPop/status/1327357583473090560</t>
  </si>
  <si>
    <t>[{'screen_name': 'JanHooope', 'name': 'ðŸJANAEâ·ðŸ’œletâ€™s live on', 'id': '1188018524955873280'}]</t>
  </si>
  <si>
    <t>real_chatty_cat</t>
  </si>
  <si>
    <t>CAT - â˜˜ï¸ ðŸ“šðŸ‡ºðŸ‡¸ðŸ¥ ðŸ—³â˜•ï¸</t>
  </si>
  <si>
    <t>@WomenforTrump @LouieGohmertTX1 You lost ðŸ¥žðŸ¥žðŸ¥žðŸ¥žðŸ¥žðŸ¥ž #MillionMAGAMarch  https://t.co/RG6SvJ9MwI</t>
  </si>
  <si>
    <t>['https://pbs.twimg.com/tweet_video_thumb/Emu4rXuUUAEG9aA.jpg']</t>
  </si>
  <si>
    <t>https://twitter.com/Real_Chatty_Cat/status/1327357580893581312</t>
  </si>
  <si>
    <t>https://pbs.twimg.com/tweet_video_thumb/Emu4rXuUUAEG9aA.jpg</t>
  </si>
  <si>
    <t>2020-11-13 22:08:00 Hora PadrÃ£o da Europa Ocidental</t>
  </si>
  <si>
    <t>@ZellaQuixote #MillionMAGAMarch  https://t.co/XMbGvhJLtx</t>
  </si>
  <si>
    <t>['https://pbs.twimg.com/tweet_video_thumb/Emu4qvvXYAAtGJZ.jpg']</t>
  </si>
  <si>
    <t>https://twitter.com/bootsqueak/status/1327357569480974338</t>
  </si>
  <si>
    <t>https://pbs.twimg.com/tweet_video_thumb/Emu4qvvXYAAtGJZ.jpg</t>
  </si>
  <si>
    <t>[{'screen_name': 'ZellaQuixote', 'name': 'Dr ZQ', 'id': '817453551102267392'}]</t>
  </si>
  <si>
    <t>2020-11-13 22:07:59 Hora PadrÃ£o da Europa Ocidental</t>
  </si>
  <si>
    <t>lancecasual</t>
  </si>
  <si>
    <t>Are they serving these at the #MillionMAGAMarch?  https://t.co/RiYurixU53</t>
  </si>
  <si>
    <t>['https://pbs.twimg.com/media/Emu4q6fXIAErCqm.jpg']</t>
  </si>
  <si>
    <t>https://twitter.com/LanceCasual/status/1327357565156663296</t>
  </si>
  <si>
    <t>https://pbs.twimg.com/media/Emu4q6fXIAErCqm.jpg</t>
  </si>
  <si>
    <t>#MillionMAGAMarch  https://t.co/9pL5UAp2bb</t>
  </si>
  <si>
    <t>['https://pbs.twimg.com/tweet_video_thumb/Emu4qt0WMAE3NNF.jpg']</t>
  </si>
  <si>
    <t>https://twitter.com/ceeaboutme2020/status/1327357565030821888</t>
  </si>
  <si>
    <t>https://pbs.twimg.com/tweet_video_thumb/Emu4qt0WMAE3NNF.jpg</t>
  </si>
  <si>
    <t>august192007</t>
  </si>
  <si>
    <t>Wendy Williams</t>
  </si>
  <si>
    <t>#MillionMAGAMarch  https://t.co/6gYstc8EHL</t>
  </si>
  <si>
    <t>['https://pbs.twimg.com/tweet_video_thumb/Emu4qrJVoAMKQpW.jpg']</t>
  </si>
  <si>
    <t>https://twitter.com/august192007/status/1327357564330287105</t>
  </si>
  <si>
    <t>https://pbs.twimg.com/tweet_video_thumb/Emu4qrJVoAMKQpW.jpg</t>
  </si>
  <si>
    <t>2020-11-13 22:07:56 Hora PadrÃ£o da Europa Ocidental</t>
  </si>
  <si>
    <t>umaynotagree</t>
  </si>
  <si>
    <t>its almost that time</t>
  </si>
  <si>
    <t>#MillionMAGAMarch  https://t.co/XwITmYoVhO</t>
  </si>
  <si>
    <t>['https://pbs.twimg.com/tweet_video_thumb/Emu4qI3XMAAJC9b.jpg']</t>
  </si>
  <si>
    <t>https://twitter.com/umaynotagree/status/1327357554641526784</t>
  </si>
  <si>
    <t>https://pbs.twimg.com/tweet_video_thumb/Emu4qI3XMAAJC9b.jpg</t>
  </si>
  <si>
    <t>2020-11-13 22:07:53 Hora PadrÃ£o da Europa Ocidental</t>
  </si>
  <si>
    <t>packimocity</t>
  </si>
  <si>
    <t>Fred Pacolitch</t>
  </si>
  <si>
    <t>#MillionMAGAMarch  https://t.co/mZgoeM0ZGw</t>
  </si>
  <si>
    <t>['https://pbs.twimg.com/tweet_video_thumb/Emu4pS7XUAAlWgW.jpg']</t>
  </si>
  <si>
    <t>https://twitter.com/packimocity/status/1327357540544471040</t>
  </si>
  <si>
    <t>https://pbs.twimg.com/tweet_video_thumb/Emu4pS7XUAAlWgW.jpg</t>
  </si>
  <si>
    <t>2020-11-13 22:07:51 Hora PadrÃ£o da Europa Ocidental</t>
  </si>
  <si>
    <t>#MillionMAGAMarch  https://t.co/cai4OV9rEy</t>
  </si>
  <si>
    <t>['https://pbs.twimg.com/tweet_video_thumb/Emu4o5gVcAArO68.jpg']</t>
  </si>
  <si>
    <t>https://twitter.com/DavidIMcKendry/status/1327357533955051521</t>
  </si>
  <si>
    <t>https://pbs.twimg.com/tweet_video_thumb/Emu4o5gVcAArO68.jpg</t>
  </si>
  <si>
    <t>2020-11-13 22:07:49 Hora PadrÃ£o da Europa Ocidental</t>
  </si>
  <si>
    <t>Parade of Losers #MillionMAGAMarch  https://t.co/OuYvEip0rH</t>
  </si>
  <si>
    <t>['https://pbs.twimg.com/media/Emu4domVkAAu8g5.jpg']</t>
  </si>
  <si>
    <t>https://twitter.com/pelham456/status/1327357525881077760</t>
  </si>
  <si>
    <t>https://pbs.twimg.com/media/Emu4domVkAAu8g5.jpg</t>
  </si>
  <si>
    <t>2020-11-13 22:07:47 Hora PadrÃ£o da Europa Ocidental</t>
  </si>
  <si>
    <t>ðŸ¥žchoose Ebelskivers, not fascists!â™¥ï¸#MillionMAGAMarch  https://t.co/vx2Nmco7kF</t>
  </si>
  <si>
    <t>['https://pbs.twimg.com/media/Emu4n1RUwAAn3tT.jpg']</t>
  </si>
  <si>
    <t>https://twitter.com/SkoienMartha/status/1327357515772825600</t>
  </si>
  <si>
    <t>https://pbs.twimg.com/media/Emu4n1RUwAAn3tT.jpg</t>
  </si>
  <si>
    <t>2020-11-13 22:07:45 Hora PadrÃ£o da Europa Ocidental</t>
  </si>
  <si>
    <t>#MillionMAGAMarch Let them eat pancakes!</t>
  </si>
  <si>
    <t>https://twitter.com/reba_to/status/1327357506364981248</t>
  </si>
  <si>
    <t>https://twitter.com/rstogner/status/1327357325766692865</t>
  </si>
  <si>
    <t>cynvira</t>
  </si>
  <si>
    <t>Hereâ€™s a recipe for gluten free pancakes in case anyone wants it. #MillionMAGAMarch    https://t.co/04iNit7Ycu</t>
  </si>
  <si>
    <t>https://twitter.com/CynVira/status/1327357505886769152</t>
  </si>
  <si>
    <t>2020-11-13 22:07:42 Hora PadrÃ£o da Europa Ocidental</t>
  </si>
  <si>
    <t>Are you going to the #MillionMAGAMarch ? Don't forget your #PancakeMakeUp  https://t.co/g1qGtpqVRB</t>
  </si>
  <si>
    <t>['https://pbs.twimg.com/media/Emu4l6uUYAAMia3.jpg']</t>
  </si>
  <si>
    <t>['millionmagamarch', 'pancakemakeup']</t>
  </si>
  <si>
    <t>https://twitter.com/grannt_t/status/1327357495287840768</t>
  </si>
  <si>
    <t>https://pbs.twimg.com/media/Emu4l6uUYAAMia3.jpg</t>
  </si>
  <si>
    <t>2020-11-13 22:07:39 Hora PadrÃ£o da Europa Ocidental</t>
  </si>
  <si>
    <t>stay home and eat pancakes instead  #MillionMAGAMarch  https://t.co/nZqtXzEFA9</t>
  </si>
  <si>
    <t>['https://pbs.twimg.com/tweet_video_thumb/Emu4l5OXEAMZEnP.jpg']</t>
  </si>
  <si>
    <t>https://twitter.com/emigre80/status/1327357481711005696</t>
  </si>
  <si>
    <t>https://pbs.twimg.com/tweet_video_thumb/Emu4l5OXEAMZEnP.jpg</t>
  </si>
  <si>
    <t>2020-11-13 22:07:35 Hora PadrÃ£o da Europa Ocidental</t>
  </si>
  <si>
    <t>azritkodude</t>
  </si>
  <si>
    <t>David the racist hater. BLM</t>
  </si>
  <si>
    <t>You have a little bit of pancake in your hare. #MillionMAGAMarch #MillionMAGAtMarch</t>
  </si>
  <si>
    <t>https://twitter.com/AZritkodude/status/1327357466162524161</t>
  </si>
  <si>
    <t>https://twitter.com/Peggesis1/status/1327334027662139395</t>
  </si>
  <si>
    <t>2020-11-13 22:07:34 Hora PadrÃ£o da Europa Ocidental</t>
  </si>
  <si>
    <t>jilldanielle</t>
  </si>
  <si>
    <t>Jill Danielle Fisher</t>
  </si>
  <si>
    <t>Oooo Iâ€™m here for a good pancake. Maybe they should have had big breakfast, and stayed at home. #MillionMAGAMarch  https://t.co/EcvaaB0wcn</t>
  </si>
  <si>
    <t>['https://pbs.twimg.com/tweet_video_thumb/Emu4kr2VcAAhQHE.jpg']</t>
  </si>
  <si>
    <t>https://twitter.com/JillDanielle/status/1327357460756107265</t>
  </si>
  <si>
    <t>https://pbs.twimg.com/tweet_video_thumb/Emu4kr2VcAAhQHE.jpg</t>
  </si>
  <si>
    <t>davenskilnyk</t>
  </si>
  <si>
    <t>Microwave Daves Movie Night</t>
  </si>
  <si>
    <t>#MillionMAGAMarch #MillionsMAGAMarch Iâ€™m gonna flood this hashtag with Yaoi  https://t.co/3ZnynNRWx5</t>
  </si>
  <si>
    <t>['https://pbs.twimg.com/tweet_video_thumb/Emu4kkcWMAYZOqP.jpg']</t>
  </si>
  <si>
    <t>https://twitter.com/DavenSkilnyk/status/1327357459204362245</t>
  </si>
  <si>
    <t>https://pbs.twimg.com/tweet_video_thumb/Emu4kkcWMAYZOqP.jpg</t>
  </si>
  <si>
    <t>2020-11-13 22:07:32 Hora PadrÃ£o da Europa Ocidental</t>
  </si>
  <si>
    <t>redhatsofnedco</t>
  </si>
  <si>
    <t>All the President's Marbles</t>
  </si>
  <si>
    <t>Brilliant!  #MillionMAGAMarch Pancakes!  ðŸ¤£ðŸ¤£ðŸ¤£ðŸ¤£</t>
  </si>
  <si>
    <t>https://twitter.com/RedHatsofNedCo/status/1327357453147713536</t>
  </si>
  <si>
    <t>2020-11-13 22:07:28 Hora PadrÃ£o da Europa Ocidental</t>
  </si>
  <si>
    <t>#MillionMAGAMarch  https://t.co/43JZ1JFUvd</t>
  </si>
  <si>
    <t>['https://pbs.twimg.com/media/Emu4itoXUAQs9M1.jpg']</t>
  </si>
  <si>
    <t>https://twitter.com/T_Joad1/status/1327357436173447171</t>
  </si>
  <si>
    <t>https://pbs.twimg.com/media/Emu4itoXUAQs9M1.jpg</t>
  </si>
  <si>
    <t>2020-11-13 22:07:27 Hora PadrÃ£o da Europa Ocidental</t>
  </si>
  <si>
    <t>#MillionMAGAMarch  https://t.co/sVE0ceyYW1</t>
  </si>
  <si>
    <t>['https://pbs.twimg.com/tweet_video_thumb/Emu4jCRXYAAxU7j.jpg']</t>
  </si>
  <si>
    <t>https://twitter.com/pamquick/status/1327357432704724992</t>
  </si>
  <si>
    <t>https://pbs.twimg.com/tweet_video_thumb/Emu4jCRXYAAxU7j.jpg</t>
  </si>
  <si>
    <t>2020-11-13 22:07:26 Hora PadrÃ£o da Europa Ocidental</t>
  </si>
  <si>
    <t>@TaylorRMarshall #MillionMAGAMarch  https://t.co/VQL5hNgp26</t>
  </si>
  <si>
    <t>['https://pbs.twimg.com/tweet_video_thumb/Emu4irqVoAArXW3.jpg']</t>
  </si>
  <si>
    <t>https://twitter.com/BlueThistle3/status/1327357427260350465</t>
  </si>
  <si>
    <t>https://pbs.twimg.com/tweet_video_thumb/Emu4irqVoAArXW3.jpg</t>
  </si>
  <si>
    <t>2020-11-13 22:07:24 Hora PadrÃ£o da Europa Ocidental</t>
  </si>
  <si>
    <t>#MillionMAGAMarch  https://t.co/eZmcyrcNrF</t>
  </si>
  <si>
    <t>['https://pbs.twimg.com/media/Emu4icyUwAANx_t.jpg']</t>
  </si>
  <si>
    <t>https://twitter.com/RainCityBadger/status/1327357419639382016</t>
  </si>
  <si>
    <t>https://pbs.twimg.com/media/Emu4icyUwAANx_t.jpg</t>
  </si>
  <si>
    <t>2020-11-13 22:07:20 Hora PadrÃ£o da Europa Ocidental</t>
  </si>
  <si>
    <t>hapa_style</t>
  </si>
  <si>
    <t>bfk</t>
  </si>
  <si>
    <t>Oh and I didnâ€™t make these #WinnieThePooh pancakes but they are adorable!  ðŸ¥žðŸ¥žðŸ¥žðŸ¥žðŸ¥žðŸ¥žðŸ¥žðŸ¥žðŸ¥žðŸ¥žðŸ¥ž  #MillionMAGAMarch  https://t.co/OEz1B13vN3</t>
  </si>
  <si>
    <t>['https://pbs.twimg.com/media/Emu4hWgUYAYttWb.jpg']</t>
  </si>
  <si>
    <t>['winniethepooh', 'millionmagamarch']</t>
  </si>
  <si>
    <t>https://twitter.com/hapa_style/status/1327357401083695104</t>
  </si>
  <si>
    <t>https://twitter.com/hapa_style/status/1327356506665152512</t>
  </si>
  <si>
    <t>https://pbs.twimg.com/media/Emu4hWgUYAYttWb.jpg</t>
  </si>
  <si>
    <t>2020-11-13 22:07:19 Hora PadrÃ£o da Europa Ocidental</t>
  </si>
  <si>
    <t>#MillionMAGAMarch ðŸ‘ˆðŸ»ðŸŒˆðŸ¥žðŸ¤£</t>
  </si>
  <si>
    <t>https://twitter.com/rodeocab/status/1327357396209917952</t>
  </si>
  <si>
    <t>2020-11-13 22:07:16 Hora PadrÃ£o da Europa Ocidental</t>
  </si>
  <si>
    <t>musclebestbrook</t>
  </si>
  <si>
    <t>Christian R</t>
  </si>
  <si>
    <t>#MillionMAGAMarch  https://t.co/hBed2ATobW</t>
  </si>
  <si>
    <t>['https://pbs.twimg.com/media/Emu4gRTWMAkDFGd.jpg']</t>
  </si>
  <si>
    <t>https://twitter.com/MuscleBestbrook/status/1327357384206020608</t>
  </si>
  <si>
    <t>https://pbs.twimg.com/media/Emu4gRTWMAkDFGd.jpg</t>
  </si>
  <si>
    <t>2020-11-13 22:07:11 Hora PadrÃ£o da Europa Ocidental</t>
  </si>
  <si>
    <t>big round of applause for the K-pop stans for making #MillionMAGAMarch unusable on twitter  https://t.co/wCtSj48FZi</t>
  </si>
  <si>
    <t>2020-11-13 22:07:09 Hora PadrÃ£o da Europa Ocidental</t>
  </si>
  <si>
    <t>#MillionMAGAMarch mmmm pancakes yo</t>
  </si>
  <si>
    <t>https://twitter.com/reba_to/status/1327357354694778880</t>
  </si>
  <si>
    <t>2020-11-13 22:07:02 Hora PadrÃ£o da Europa Ocidental</t>
  </si>
  <si>
    <t>2020-11-13 22:07:01 Hora PadrÃ£o da Europa Ocidental</t>
  </si>
  <si>
    <t>treasurehanali1</t>
  </si>
  <si>
    <t>Treasure Hanalie</t>
  </si>
  <si>
    <t>#MillionMAGAMarch I lovr pancakes, and hate Donald Trump. Thats allðŸ’•ðŸ™ƒ  https://t.co/OihKSQ6Q8c</t>
  </si>
  <si>
    <t>['https://pbs.twimg.com/media/Emu4c1bUUAUT9iH.jpg']</t>
  </si>
  <si>
    <t>https://twitter.com/TreasureHANALI1/status/1327357323615105025</t>
  </si>
  <si>
    <t>https://pbs.twimg.com/media/Emu4c1bUUAUT9iH.jpg</t>
  </si>
  <si>
    <t>#MillionMAGAMarch  https://t.co/myTKujcrkm</t>
  </si>
  <si>
    <t>['https://pbs.twimg.com/media/Emu4cBvVEAA0MBK.jpg']</t>
  </si>
  <si>
    <t>https://twitter.com/AllenCrider/status/1327357321631072256</t>
  </si>
  <si>
    <t>https://pbs.twimg.com/media/Emu4cBvVEAA0MBK.jpg</t>
  </si>
  <si>
    <t>2020-11-13 22:07:00 Hora PadrÃ£o da Europa Ocidental</t>
  </si>
  <si>
    <t>AUDIO ON!!! THIS IS GLORIOUS!!!! IT SHOULD BE PLAYED FULL BLAST AT THE #MillionMAGAMarch !!!  #MAGA2020LandslideVictory #MAGA #FridayVibes #Friday #FridayMotivation #Pennsylvania #Arizona #Georgia #RedWave2020    https://t.co/RdaAEMcWl1</t>
  </si>
  <si>
    <t>['https://www.youtube.com/watch?v=lXhI75JoQsY']</t>
  </si>
  <si>
    <t>['millionmagamarch', 'maga2020landslidevictory', 'maga', 'fridayvibes', 'friday', 'fridaymotivation', 'pennsylvania', 'arizona', 'georgia', 'redwave2020']</t>
  </si>
  <si>
    <t>2020-11-13 22:06:59 Hora PadrÃ£o da Europa Ocidental</t>
  </si>
  <si>
    <t>Who else is exited to see pictures of the "super spreader" event better known as the #MillionMAGAMarch tomorrow? #fakenews</t>
  </si>
  <si>
    <t>https://twitter.com/jstang1984/status/1327357315725582338</t>
  </si>
  <si>
    <t>2020-11-13 22:06:53 Hora PadrÃ£o da Europa Ocidental</t>
  </si>
  <si>
    <t>salpaulsen</t>
  </si>
  <si>
    <t>Sally Paulsen</t>
  </si>
  <si>
    <t>@realDonaldTrump supporters gathered on #BLM Plaza getting ready for the #MillionMAGAMarch tomorrow.   Complaining about the election corruption, without evidence. Gold. #CarnivalBarkingClowns</t>
  </si>
  <si>
    <t>['blm', 'millionmagamarch', 'carnivalbarkingclowns']</t>
  </si>
  <si>
    <t>https://twitter.com/salpaulsen/status/1327357289439789056</t>
  </si>
  <si>
    <t>#MillionMAGAMarch  https://t.co/rForvejfB4</t>
  </si>
  <si>
    <t>['https://pbs.twimg.com/media/Emu4a1JUcAAlLoH.jpg']</t>
  </si>
  <si>
    <t>https://pbs.twimg.com/media/Emu4a1JUcAAlLoH.jpg</t>
  </si>
  <si>
    <t>2020-11-13 22:06:50 Hora PadrÃ£o da Europa Ocidental</t>
  </si>
  <si>
    <t>jeff_browndyke</t>
  </si>
  <si>
    <t>Jeff Browndyke</t>
  </si>
  <si>
    <t>Butternut Squash Pancakes 1/4 cup egg whites 1 scoop vanilla protein powder 1/4 cup mashed butternut squash (canned works too) 1 teaspoon ground flaxseed or chia seeds 1/4 teaspoon pumpkin pie spice #MillionMAGAMarch2020 #MillionMAGAMarch  https://t.co/NpgCbFYhnC</t>
  </si>
  <si>
    <t>['https://pbs.twimg.com/media/Emu4M70XYAUabbS.jpg']</t>
  </si>
  <si>
    <t>https://pbs.twimg.com/media/Emu4M70XYAUabbS.jpg</t>
  </si>
  <si>
    <t>2020-11-13 22:06:49 Hora PadrÃ£o da Europa Ocidental</t>
  </si>
  <si>
    <t>I have to run out for some Bisquick. #MillionMAGAMarch  https://t.co/FcOPxHigBO</t>
  </si>
  <si>
    <t>['https://pbs.twimg.com/tweet_video_thumb/Emu4ZYMXIAYk64N.jpg']</t>
  </si>
  <si>
    <t>https://twitter.com/reecropp/status/1327357271148519424</t>
  </si>
  <si>
    <t>https://pbs.twimg.com/tweet_video_thumb/Emu4ZYMXIAYk64N.jpg</t>
  </si>
  <si>
    <t>2020-11-13 22:06:48 Hora PadrÃ£o da Europa Ocidental</t>
  </si>
  <si>
    <t>stringerbellis1</t>
  </si>
  <si>
    <t>Tashaâ€™s wig</t>
  </si>
  <si>
    <t>#MillionMAGAMarch Flourless pumpkin and gluten-free  https://t.co/t5upOSgr2r</t>
  </si>
  <si>
    <t>['https://pbs.twimg.com/media/Emu4Y4CWMAY001Q.jpg']</t>
  </si>
  <si>
    <t>https://pbs.twimg.com/media/Emu4Y4CWMAY001Q.jpg</t>
  </si>
  <si>
    <t>Banananana pancakes from Griddle Cafe Hollywood #MillionMAGAMarch  https://t.co/n8n1Jo7P8J</t>
  </si>
  <si>
    <t>['https://pbs.twimg.com/media/Emu4KgWUcAACHKz.jpg']</t>
  </si>
  <si>
    <t>https://twitter.com/DavidIMcKendry/status/1327357268183064576</t>
  </si>
  <si>
    <t>https://pbs.twimg.com/media/Emu4KgWUcAACHKz.jpg</t>
  </si>
  <si>
    <t>#MillionMAGAMarch  https://t.co/mOfyFMuTwF</t>
  </si>
  <si>
    <t>['https://pbs.twimg.com/media/Emu4ZfLVkAA7wz_.jpg']</t>
  </si>
  <si>
    <t>https://twitter.com/CATabolik/status/1327357266261995520</t>
  </si>
  <si>
    <t>https://pbs.twimg.com/media/Emu4ZfLVkAA7wz_.jpg</t>
  </si>
  <si>
    <t>2020-11-13 22:06:47 Hora PadrÃ£o da Europa Ocidental</t>
  </si>
  <si>
    <t>#MillionMAGAMarch   Skip the MAGA march  Have some My Melody pancakes instead!  #pancakes  #mymelody  https://t.co/IY6YLX2Yde</t>
  </si>
  <si>
    <t>['https://pbs.twimg.com/media/Emu4GaaXIAAbv7r.jpg']</t>
  </si>
  <si>
    <t>['millionmagamarch', 'pancakes', 'mymelody']</t>
  </si>
  <si>
    <t>https://twitter.com/GeorgeI59676218/status/1327357264227872775</t>
  </si>
  <si>
    <t>https://pbs.twimg.com/media/Emu4GaaXIAAbv7r.jpg</t>
  </si>
  <si>
    <t>2020-11-13 22:06:45 Hora PadrÃ£o da Europa Ocidental</t>
  </si>
  <si>
    <t>#voteforpancakes #MillionMAGAMarch  https://t.co/zLBzEUheRy</t>
  </si>
  <si>
    <t>['https://pbs.twimg.com/tweet_video_thumb/Emu4Yv2XcAA2fmT.jpg']</t>
  </si>
  <si>
    <t>['voteforpancakes', 'millionmagamarch']</t>
  </si>
  <si>
    <t>https://twitter.com/the_washingbear/status/1327357255948374018</t>
  </si>
  <si>
    <t>https://pbs.twimg.com/tweet_video_thumb/Emu4Yv2XcAA2fmT.jpg</t>
  </si>
  <si>
    <t>give me stream trumpets #MillionMAGAMarch  https://t.co/4FTxzjoMuO</t>
  </si>
  <si>
    <t>https://twitter.com/hyuncitys_/status/1327357255713480706</t>
  </si>
  <si>
    <t>2020-11-13 22:06:42 Hora PadrÃ£o da Europa Ocidental</t>
  </si>
  <si>
    <t>So tasty #MillionMAGAMarch</t>
  </si>
  <si>
    <t>https://twitter.com/reba_to/status/1327357244061544448</t>
  </si>
  <si>
    <t>What's the best thing you can put into a pancake?  Your teeth!  #MillionMAGAMarch  https://t.co/iBVuK4RsQS</t>
  </si>
  <si>
    <t>['https://pbs.twimg.com/media/Emu4YO0XYAMZIRl.jpg']</t>
  </si>
  <si>
    <t>https://twitter.com/HeathHarlan/status/1327357243516461057</t>
  </si>
  <si>
    <t>https://pbs.twimg.com/media/Emu4YO0XYAMZIRl.jpg</t>
  </si>
  <si>
    <t>2020-11-13 22:06:41 Hora PadrÃ£o da Europa Ocidental</t>
  </si>
  <si>
    <t>#MillionMAGAMarch  https://t.co/kUzioHxJyV</t>
  </si>
  <si>
    <t>['https://pbs.twimg.com/media/Emu4X4WUcAAb2cg.jpg']</t>
  </si>
  <si>
    <t>https://twitter.com/CATabolik/status/1327357238537641984</t>
  </si>
  <si>
    <t>https://pbs.twimg.com/media/Emu4X4WUcAAb2cg.jpg</t>
  </si>
  <si>
    <t>@TaylorRMarshall #MillionMAGAMarch breakfast break!  https://t.co/lkwjtESlyl</t>
  </si>
  <si>
    <t>['https://pbs.twimg.com/tweet_video_thumb/Emu4XtJXIAA6Ho3.jpg']</t>
  </si>
  <si>
    <t>https://twitter.com/MaraJade_2017/status/1327357238365868032</t>
  </si>
  <si>
    <t>https://pbs.twimg.com/tweet_video_thumb/Emu4XtJXIAA6Ho3.jpg</t>
  </si>
  <si>
    <t>2020-11-13 22:06:40 Hora PadrÃ£o da Europa Ocidental</t>
  </si>
  <si>
    <t>aleksandrvoinov</t>
  </si>
  <si>
    <t>Aleksandr Voinov</t>
  </si>
  <si>
    <t>#MillionMAGAMarch  https://t.co/NRf78iuTOz</t>
  </si>
  <si>
    <t>['https://pbs.twimg.com/media/Emu4XbJW4AsmdEA.jpg']</t>
  </si>
  <si>
    <t>https://twitter.com/AleksandrVoinov/status/1327357233341083655</t>
  </si>
  <si>
    <t>https://pbs.twimg.com/media/Emu4XbJW4AsmdEA.jpg</t>
  </si>
  <si>
    <t>2020-11-13 22:06:39 Hora PadrÃ£o da Europa Ocidental</t>
  </si>
  <si>
    <t>Doggos enjoy their pancakes, too. #MillionMAGAMarch  https://t.co/phzj6yTH8T</t>
  </si>
  <si>
    <t>['https://pbs.twimg.com/tweet_video_thumb/Emu4XQfXEAEJr51.jpg']</t>
  </si>
  <si>
    <t>https://twitter.com/Katvanzan/status/1327357231692730368</t>
  </si>
  <si>
    <t>https://pbs.twimg.com/tweet_video_thumb/Emu4XQfXEAEJr51.jpg</t>
  </si>
  <si>
    <t>2020-11-13 22:06:38 Hora PadrÃ£o da Europa Ocidental</t>
  </si>
  <si>
    <t>@Peggesis1 I don't want to sound rude, but I think there is a hare in your pancakes. #MillionMAGAMarch #MillionMAGATMarch</t>
  </si>
  <si>
    <t>https://twitter.com/AZritkodude/status/1327357227875721216</t>
  </si>
  <si>
    <t>[{'screen_name': 'Peggesis1', 'name': 'Peggy', 'id': '26886500'}]</t>
  </si>
  <si>
    <t>Only 13.5K Tweets, half of them hijacked, does not a million make. #MillionMAGAMarch  https://t.co/9GIDvoRotB</t>
  </si>
  <si>
    <t>['https://pbs.twimg.com/media/Emu4WOsVQAAlxoR.png']</t>
  </si>
  <si>
    <t>https://twitter.com/grannt_t/status/1327357225438904320</t>
  </si>
  <si>
    <t>https://pbs.twimg.com/media/Emu4WOsVQAAlxoR.png</t>
  </si>
  <si>
    <t>hunnienw10</t>
  </si>
  <si>
    <t>â¤ï¸hunnieâ¤ï¸</t>
  </si>
  <si>
    <t>#MillionMAGAMarch  https://t.co/HzQ0XJfsG4</t>
  </si>
  <si>
    <t>['https://pbs.twimg.com/tweet_video_thumb/Emu4W3pW8AkQrV-.jpg']</t>
  </si>
  <si>
    <t>https://twitter.com/HunnieNW10/status/1327357224524668929</t>
  </si>
  <si>
    <t>https://pbs.twimg.com/tweet_video_thumb/Emu4W3pW8AkQrV-.jpg</t>
  </si>
  <si>
    <t>2020-11-13 22:06:37 Hora PadrÃ£o da Europa Ocidental</t>
  </si>
  <si>
    <t>https://twitter.com/JeffWover/status/1327357221727039488</t>
  </si>
  <si>
    <t>https://twitter.com/xciv_bp/status/1327356515158790147</t>
  </si>
  <si>
    <t>2020-11-13 22:06:36 Hora PadrÃ£o da Europa Ocidental</t>
  </si>
  <si>
    <t>#MillionMAGAMarch  https://t.co/IJBUS7W1Fs</t>
  </si>
  <si>
    <t>['https://pbs.twimg.com/tweet_video_thumb/Emu4WWOXMAAUaAR.jpg']</t>
  </si>
  <si>
    <t>https://twitter.com/fcdpsc/status/1327357219835441152</t>
  </si>
  <si>
    <t>https://pbs.twimg.com/tweet_video_thumb/Emu4WWOXMAAUaAR.jpg</t>
  </si>
  <si>
    <t>ldukeflvcko</t>
  </si>
  <si>
    <t>ðŸŒŠKaizen-samaðŸŒŠ</t>
  </si>
  <si>
    <t>#MillionMAGAMarch  https://t.co/S0nhZCdhSY</t>
  </si>
  <si>
    <t>['https://pbs.twimg.com/media/Emu4WzGXEAcmJCk.jpg']</t>
  </si>
  <si>
    <t>https://twitter.com/LDukeFlvcko/status/1327357219340423168</t>
  </si>
  <si>
    <t>https://pbs.twimg.com/media/Emu4WzGXEAcmJCk.jpg</t>
  </si>
  <si>
    <t>#MillionMAGAMarch @realDonaldTrump #BarackObama #25thAmendmentNow #BoldandBeautiful #CNNElection #EDtwt #Fortnite #GreysxStation19 #JusticeForJohnnyDepp #KamalaHarris #LOONA @JoeLieberman @briantylercohen @ProjectLincoln #BidenWasNotElected #NaNoWriMo #Quran #royalehightrades  https://t.co/YmPxCivHWw</t>
  </si>
  <si>
    <t>[{'screen_name': 'realdonaldtrump', 'name': 'donald j. trump', 'id': '25073877'}, {'screen_name': 'joelieberman', 'name': 'joe lieberman', 'id': '84129740'}, {'screen_name': 'briantylercohen', 'name': 'brian tyler cohen', 'id': '455684839'}, {'screen_name': 'projectlincoln', 'name': 'the lincoln project', 'id': '1205226529455632385'}]</t>
  </si>
  <si>
    <t>['https://pbs.twimg.com/media/Emu4Wn7VEAM5X30.jpg']</t>
  </si>
  <si>
    <t>['millionmagamarch', 'barackobama', '25thamendmentnow', 'boldandbeautiful', 'cnnelection', 'edtwt', 'fortnite', 'greysxstation19', 'justiceforjohnnydepp', 'kamalaharris', 'loona', 'bidenwasnotelected', 'nanowrimo', 'quran', 'royalehightrades']</t>
  </si>
  <si>
    <t>https://twitter.com/IAfreka/status/1327357216811204608</t>
  </si>
  <si>
    <t>https://pbs.twimg.com/media/Emu4Wn7VEAM5X30.jpg</t>
  </si>
  <si>
    <t>#MillionMAGAMarch ðŸ‘ˆðŸ»ðŸ„ðŸ¥žðŸ¤£</t>
  </si>
  <si>
    <t>https://twitter.com/rodeocab/status/1327357216169463808</t>
  </si>
  <si>
    <t>2020-11-13 22:06:35 Hora PadrÃ£o da Europa Ocidental</t>
  </si>
  <si>
    <t>All the votes have been counted. Biden won. Have some pancakes. ðŸ¥ž #MillionMAGAMarch  https://t.co/s0G7k7RR8w</t>
  </si>
  <si>
    <t>['https://pbs.twimg.com/media/Emu4WAfWEAANpZK.jpg']</t>
  </si>
  <si>
    <t>https://twitter.com/lisaholliday920/status/1327357214957383687</t>
  </si>
  <si>
    <t>https://pbs.twimg.com/media/Emu4WAfWEAANpZK.jpg</t>
  </si>
  <si>
    <t>#MillionMAGAMarch  https://t.co/89guV7zS7K</t>
  </si>
  <si>
    <t>['https://pbs.twimg.com/media/Emu4Wf-UwAAYMsK.jpg']</t>
  </si>
  <si>
    <t>https://twitter.com/CATabolik/status/1327357214508519424</t>
  </si>
  <si>
    <t>https://pbs.twimg.com/media/Emu4Wf-UwAAYMsK.jpg</t>
  </si>
  <si>
    <t>delwyndna</t>
  </si>
  <si>
    <t>DRockRockin</t>
  </si>
  <si>
    <t>@shomaristone @nbcwashington On my way to the #MillionMAGAMarch  https://t.co/dbLbDWwPTw</t>
  </si>
  <si>
    <t>['https://pbs.twimg.com/tweet_video_thumb/Emu4WGfUcAE0mXi.jpg']</t>
  </si>
  <si>
    <t>https://twitter.com/Delwyndna/status/1327357211673202688</t>
  </si>
  <si>
    <t>https://pbs.twimg.com/tweet_video_thumb/Emu4WGfUcAE0mXi.jpg</t>
  </si>
  <si>
    <t>2020-11-13 22:06:34 Hora PadrÃ£o da Europa Ocidental</t>
  </si>
  <si>
    <t>konabeans2</t>
  </si>
  <si>
    <t>Java</t>
  </si>
  <si>
    <t>#MillionMAGAMarch  #MAGAMillionMarch  https://t.co/rsTv33gJD4</t>
  </si>
  <si>
    <t>['https://pbs.twimg.com/tweet_video_thumb/Emu4VuBUUAAfBYT.jpg']</t>
  </si>
  <si>
    <t>https://twitter.com/konabeans2/status/1327357208997203968</t>
  </si>
  <si>
    <t>https://pbs.twimg.com/tweet_video_thumb/Emu4VuBUUAAfBYT.jpg</t>
  </si>
  <si>
    <t>2020-11-13 22:06:32 Hora PadrÃ£o da Europa Ocidental</t>
  </si>
  <si>
    <t>#MillionMAGAMarch  https://t.co/hAkUlYhkro</t>
  </si>
  <si>
    <t>['https://pbs.twimg.com/tweet_video_thumb/Emu4VgPVQAAZss6.jpg']</t>
  </si>
  <si>
    <t>https://twitter.com/CharlieMM2021/status/1327357200029761536</t>
  </si>
  <si>
    <t>https://pbs.twimg.com/tweet_video_thumb/Emu4VgPVQAAZss6.jpg</t>
  </si>
  <si>
    <t>presidentwario</t>
  </si>
  <si>
    <t>Steve Spagyolo</t>
  </si>
  <si>
    <t>#MillionMAGAMarch  https://t.co/Awo48w1EPT</t>
  </si>
  <si>
    <t>['https://pbs.twimg.com/media/Emu4VqaWMAIpgP6.jpg']</t>
  </si>
  <si>
    <t>https://twitter.com/PresidentWariO/status/1327357199761498114</t>
  </si>
  <si>
    <t>https://pbs.twimg.com/media/Emu4VqaWMAIpgP6.jpg</t>
  </si>
  <si>
    <t>2020-11-13 22:06:31 Hora PadrÃ£o da Europa Ocidental</t>
  </si>
  <si>
    <t>#MillionMAGAMarch  https://t.co/reYyfSf3Wq</t>
  </si>
  <si>
    <t>['https://pbs.twimg.com/tweet_video_thumb/Emu4VEPXYAMkX_H.jpg']</t>
  </si>
  <si>
    <t>https://twitter.com/trisin7/status/1327357197559484416</t>
  </si>
  <si>
    <t>https://pbs.twimg.com/tweet_video_thumb/Emu4VEPXYAMkX_H.jpg</t>
  </si>
  <si>
    <t>stan korra, and stan ana #MillionMAGAMarch  https://t.co/wf2woOUpZK</t>
  </si>
  <si>
    <t>https://twitter.com/beifongsarebest/status/1327357195277635589</t>
  </si>
  <si>
    <t>https://pbs.twimg.com/ext_tw_video_thumb/1327316160845651969/pu/img/02fRnv5aslpO_x1Q.jpg</t>
  </si>
  <si>
    <t>2020-11-13 22:06:28 Hora PadrÃ£o da Europa Ocidental</t>
  </si>
  <si>
    <t>Saw the lame pathetic small group of people at the #MillionMAGAMarch I am praying activists on the left just let them yell &amp;amp; scream. No violence. Let them waste their time. WE WON!!!</t>
  </si>
  <si>
    <t>https://twitter.com/thedeadlydonald/status/1327357183911219200</t>
  </si>
  <si>
    <t>2020-11-13 22:06:27 Hora PadrÃ£o da Europa Ocidental</t>
  </si>
  <si>
    <t>#MillionMAGAMarch  https://t.co/cnoy3UkzMQ</t>
  </si>
  <si>
    <t>['https://pbs.twimg.com/media/Emu4UhyXIAEYLp8.jpg']</t>
  </si>
  <si>
    <t>https://twitter.com/MuscleBestbrook/status/1327357181335908352</t>
  </si>
  <si>
    <t>https://pbs.twimg.com/media/Emu4UhyXIAEYLp8.jpg</t>
  </si>
  <si>
    <t>#MillionMAGAMarch  https://t.co/XyKjx0z0Az</t>
  </si>
  <si>
    <t>['https://pbs.twimg.com/media/Emu4UdaUcAE6L4Z.jpg']</t>
  </si>
  <si>
    <t>https://twitter.com/CATabolik/status/1327357179419000832</t>
  </si>
  <si>
    <t>https://pbs.twimg.com/media/Emu4UdaUcAE6L4Z.jpg</t>
  </si>
  <si>
    <t>2020-11-13 22:06:25 Hora PadrÃ£o da Europa Ocidental</t>
  </si>
  <si>
    <t>https://twitter.com/rstogner/status/1327357170166460426</t>
  </si>
  <si>
    <t>2020-11-13 22:06:23 Hora PadrÃ£o da Europa Ocidental</t>
  </si>
  <si>
    <t>paradelady</t>
  </si>
  <si>
    <t>Mary Yeaple</t>
  </si>
  <si>
    <t>https://twitter.com/paradelady/status/1327357162805481478</t>
  </si>
  <si>
    <t>2020-11-13 22:06:20 Hora PadrÃ£o da Europa Ocidental</t>
  </si>
  <si>
    <t>#MillionMAGAMarch  https://t.co/09zvJG4DNP</t>
  </si>
  <si>
    <t>['https://pbs.twimg.com/media/Emu4S3rVQAEfWfX.jpg']</t>
  </si>
  <si>
    <t>https://twitter.com/CATabolik/status/1327357151572967424</t>
  </si>
  <si>
    <t>https://pbs.twimg.com/media/Emu4S3rVQAEfWfX.jpg</t>
  </si>
  <si>
    <t>#MillionMAGAMarch Aka NAZIS avoid that , we already VOTED our job is done , Let the Police deal with them, Stay home!!</t>
  </si>
  <si>
    <t>https://twitter.com/MrNoCents/status/1327357149656219648</t>
  </si>
  <si>
    <t>they want money. They're exploding it for money. That's all they want.#MillionMAGAMarch</t>
  </si>
  <si>
    <t>https://twitter.com/BurnHawkers/status/1327357149400461320</t>
  </si>
  <si>
    <t>monoroid</t>
  </si>
  <si>
    <t>m o n o r o i d</t>
  </si>
  <si>
    <t>Morons Are Gathering Again March in DC this weekend  #MAGA #MillionMAGAMarch</t>
  </si>
  <si>
    <t>https://twitter.com/monoroid/status/1327357149027180545</t>
  </si>
  <si>
    <t>2020-11-13 22:06:18 Hora PadrÃ£o da Europa Ocidental</t>
  </si>
  <si>
    <t>#MillionMAGAMarch Damn these look good.  https://t.co/bxUSeNqCQO</t>
  </si>
  <si>
    <t>['https://pbs.twimg.com/media/Emu4SVIVoAAFcB9.jpg']</t>
  </si>
  <si>
    <t>https://twitter.com/sunshyneies/status/1327357143238938624</t>
  </si>
  <si>
    <t>https://pbs.twimg.com/media/Emu4SVIVoAAFcB9.jpg</t>
  </si>
  <si>
    <t>ablackshamrock</t>
  </si>
  <si>
    <t>UndeadVegan Ty XVX</t>
  </si>
  <si>
    <t>Be careful of the moms dropping their kids off.  #MillionMAGAMarch</t>
  </si>
  <si>
    <t>https://twitter.com/ablackshamrock/status/1327357142886621185</t>
  </si>
  <si>
    <t>2020-11-13 22:06:14 Hora PadrÃ£o da Europa Ocidental</t>
  </si>
  <si>
    <t>#MillionMAGAMarch  https://t.co/vw3fO2I2Jr</t>
  </si>
  <si>
    <t>['https://pbs.twimg.com/media/Emu4RYsVgAABt0T.jpg']</t>
  </si>
  <si>
    <t>https://twitter.com/CATabolik/status/1327357126625300480</t>
  </si>
  <si>
    <t>https://pbs.twimg.com/media/Emu4RYsVgAABt0T.jpg</t>
  </si>
  <si>
    <t>2020-11-13 22:06:10 Hora PadrÃ£o da Europa Ocidental</t>
  </si>
  <si>
    <t>jessrodriusa</t>
  </si>
  <si>
    <t>Jess Rodri</t>
  </si>
  <si>
    <t>#MillionMAGAMarch Big Tech and democrats are trying to say our march will have rioting and looting. This is FALSE the march is peaceful as we demand election transparency and fairness that's it. We aren't haters of the USA to burn the country down like some people.</t>
  </si>
  <si>
    <t>https://twitter.com/JessRodriUSA/status/1327357109650919425</t>
  </si>
  <si>
    <t>2020-11-13 22:06:09 Hora PadrÃ£o da Europa Ocidental</t>
  </si>
  <si>
    <t>Nice.  #MillionMAGAMarch</t>
  </si>
  <si>
    <t>https://twitter.com/JohnO0Connor/status/1327357104693276672</t>
  </si>
  <si>
    <t>https://twitter.com/NCrazysnake/status/1327356595542519809</t>
  </si>
  <si>
    <t>2020-11-13 22:06:08 Hora PadrÃ£o da Europa Ocidental</t>
  </si>
  <si>
    <t>rjblaskiewicz</t>
  </si>
  <si>
    <t>Bob Blaskiewicz</t>
  </si>
  <si>
    <t>#MillionMAGAMarch I can haz pancakes?   https://t.co/QsyExt6A3m</t>
  </si>
  <si>
    <t>['https://images.app.goo.gl/3giMFBuEL1ftTP4M8']</t>
  </si>
  <si>
    <t>https://twitter.com/rjblaskiewicz/status/1327357101379874817</t>
  </si>
  <si>
    <t>2020-11-13 22:06:05 Hora PadrÃ£o da Europa Ocidental</t>
  </si>
  <si>
    <t>#MillionMAGAMarch  https://t.co/E09AOkNwXa</t>
  </si>
  <si>
    <t>['https://pbs.twimg.com/media/Emu4PFnXMAAfCjo.jpg']</t>
  </si>
  <si>
    <t>https://twitter.com/MuscleBestbrook/status/1327357089040183299</t>
  </si>
  <si>
    <t>https://pbs.twimg.com/media/Emu4PFnXMAAfCjo.jpg</t>
  </si>
  <si>
    <t>#MillionMAGAMarch  https://t.co/ufjLKeFGv6</t>
  </si>
  <si>
    <t>['https://pbs.twimg.com/media/Emu4PI3VQAM8C46.jpg']</t>
  </si>
  <si>
    <t>https://twitter.com/CATabolik/status/1327357088369033216</t>
  </si>
  <si>
    <t>https://pbs.twimg.com/media/Emu4PI3VQAM8C46.jpg</t>
  </si>
  <si>
    <t>2020-11-13 22:06:03 Hora PadrÃ£o da Europa Ocidental</t>
  </si>
  <si>
    <t>havoc391</t>
  </si>
  <si>
    <t>Havoc</t>
  </si>
  <si>
    <t>#MillionMAGAMarch have some pancakes muhfucka  https://t.co/Gd8t3u9beq</t>
  </si>
  <si>
    <t>['https://pbs.twimg.com/media/Emu4OiPXcAALCNk.jpg']</t>
  </si>
  <si>
    <t>https://twitter.com/Havoc391/status/1327357077883400192</t>
  </si>
  <si>
    <t>https://pbs.twimg.com/media/Emu4OiPXcAALCNk.jpg</t>
  </si>
  <si>
    <t>Griddlefruits are best enjoyed with #empathy #kindness + #love - as for the #HMWHC #MillionMAGAMarch? IDT there will be pancakes. #JustSayin  https://t.co/lwp8hRDCwi</t>
  </si>
  <si>
    <t>['https://pbs.twimg.com/media/Emu4ObBXIAArhYz.jpg']</t>
  </si>
  <si>
    <t>['empathy', 'kindness', 'love', 'hmwhc', 'millionmagamarch', 'justsayin']</t>
  </si>
  <si>
    <t>https://twitter.com/SeesEmily/status/1327357077870796801</t>
  </si>
  <si>
    <t>https://pbs.twimg.com/media/Emu4ObBXIAArhYz.jpg</t>
  </si>
  <si>
    <t>2020-11-13 22:06:01 Hora PadrÃ£o da Europa Ocidental</t>
  </si>
  <si>
    <t>_clairefishman</t>
  </si>
  <si>
    <t>Claire Fishman</t>
  </si>
  <si>
    <t>#MillionMAGAMarch   Now inspired to make pancakes for dinner tonight!  https://t.co/TRJOYszO4P</t>
  </si>
  <si>
    <t>['https://pbs.twimg.com/tweet_video_thumb/Emu4OFkXUAIs_yz.jpg']</t>
  </si>
  <si>
    <t>https://twitter.com/_ClaireFishman/status/1327357072824995842</t>
  </si>
  <si>
    <t>https://pbs.twimg.com/tweet_video_thumb/Emu4OFkXUAIs_yz.jpg</t>
  </si>
  <si>
    <t>2020-11-13 22:05:56 Hora PadrÃ£o da Europa Ocidental</t>
  </si>
  <si>
    <t>#MillionMAGAMarch  https://t.co/eu8ncJvHem</t>
  </si>
  <si>
    <t>['https://pbs.twimg.com/media/Emu4NCNVcAAINBp.jpg']</t>
  </si>
  <si>
    <t>https://twitter.com/CATabolik/status/1327357052167933952</t>
  </si>
  <si>
    <t>https://pbs.twimg.com/media/Emu4NCNVcAAINBp.jpg</t>
  </si>
  <si>
    <t>2020-11-13 22:05:55 Hora PadrÃ£o da Europa Ocidental</t>
  </si>
  <si>
    <t>Tomorrow, November 14, 2020, President #Trump supporters are scheduling to meet and march in support of US President Donald Trump &amp;amp; against the Frauds in 2020 #USElections, demanding the audit and recount of the legal votes of the American elections.  #MillionMAGAMarch ðŸš¨ðŸš¨ðŸš¨  https://t.co/zuZAXqVPi7</t>
  </si>
  <si>
    <t>['https://pbs.twimg.com/media/Emu4M0CXYAAKNzf.jpg']</t>
  </si>
  <si>
    <t>['trump', 'uselections', 'millionmagamarch']</t>
  </si>
  <si>
    <t>https://twitter.com/MitchellvanZII1/status/1327357047835406336</t>
  </si>
  <si>
    <t>https://pbs.twimg.com/media/Emu4M0CXYAAKNzf.jpg</t>
  </si>
  <si>
    <t>2020-11-13 22:05:54 Hora PadrÃ£o da Europa Ocidental</t>
  </si>
  <si>
    <t>activephysique</t>
  </si>
  <si>
    <t>ðŸ‡ºðŸ‡¸Physique Athlete Safer at Home ðŸ˜·ðŸ¦ ðŸ‡ºðŸ‡¸</t>
  </si>
  <si>
    <t>I'm suddenly in the mood for pancakes!!!     #MillionMAGAMarch  #MillionMAGAMarch2020  https://t.co/OkZcl3Id2i</t>
  </si>
  <si>
    <t>['https://pbs.twimg.com/tweet_video_thumb/Emu4MUKWMAMsRIP.jpg']</t>
  </si>
  <si>
    <t>https://pbs.twimg.com/tweet_video_thumb/Emu4MUKWMAMsRIP.jpg</t>
  </si>
  <si>
    <t>#MillionMAGAMarch #MarchForTrump  https://t.co/akVBxMsraq</t>
  </si>
  <si>
    <t>['https://pbs.twimg.com/tweet_video_thumb/Emu4MQJVQAAv2Xi.jpg']</t>
  </si>
  <si>
    <t>https://twitter.com/CharlieMM2021/status/1327357041078222848</t>
  </si>
  <si>
    <t>https://pbs.twimg.com/tweet_video_thumb/Emu4MQJVQAAv2Xi.jpg</t>
  </si>
  <si>
    <t>2020-11-13 22:05:53 Hora PadrÃ£o da Europa Ocidental</t>
  </si>
  <si>
    <t>diana_eifert</t>
  </si>
  <si>
    <t>Diana Eifert</t>
  </si>
  <si>
    <t>#MillionMAGAMarch  https://t.co/4CGZBtmP2m</t>
  </si>
  <si>
    <t>['https://pbs.twimg.com/tweet_video_thumb/Emu4MDmUYAIELFW.jpg']</t>
  </si>
  <si>
    <t>https://twitter.com/Diana_Eifert/status/1327357039593496576</t>
  </si>
  <si>
    <t>https://pbs.twimg.com/tweet_video_thumb/Emu4MDmUYAIELFW.jpg</t>
  </si>
  <si>
    <t>bocross123</t>
  </si>
  <si>
    <t>Bo123</t>
  </si>
  <si>
    <t>#MillionMAGAMarch pan-ðŸ¥ž ðŸ¥žðŸ¥žðŸ¥žðŸ¥žðŸ¥žðŸ¥žðŸ¥žðŸ¥žðŸ¥žðŸ¥žðŸ¥žðŸ¥žðŸ¥žðŸ¥žðŸ¥žðŸ¥žðŸ¥žðŸ¥žðŸ¥žðŸ¥žðŸ¥žðŸ¥žðŸ¥žcake on the democracy</t>
  </si>
  <si>
    <t>https://twitter.com/BoCross123/status/1327357038675058688</t>
  </si>
  <si>
    <t>potatoguy43</t>
  </si>
  <si>
    <t>Potatoguy43</t>
  </si>
  <si>
    <t>#MillionMAGAMarch Lmao no, your Dear Leader lost, get over it.  https://t.co/2YjC6yGo5x</t>
  </si>
  <si>
    <t>['https://pbs.twimg.com/media/Emu4GcjXYAAAgD7.jpg']</t>
  </si>
  <si>
    <t>https://twitter.com/potatoguy43/status/1327357035718053888</t>
  </si>
  <si>
    <t>https://pbs.twimg.com/media/Emu4GcjXYAAAgD7.jpg</t>
  </si>
  <si>
    <t>2020-11-13 22:05:50 Hora PadrÃ£o da Europa Ocidental</t>
  </si>
  <si>
    <t>#MillionMAGAMarch is a Nazi event. Post #pancakes instead. HA!ðŸ¤£ #kpop</t>
  </si>
  <si>
    <t>https://twitter.com/MindyHalleck/status/1327357023160156160</t>
  </si>
  <si>
    <t>https://twitter.com/amyyanni/status/1327348147732017153</t>
  </si>
  <si>
    <t>2020-11-13 22:05:49 Hora PadrÃ£o da Europa Ocidental</t>
  </si>
  <si>
    <t>#MillionMAGAMarch  https://t.co/OOuoMwhkaA</t>
  </si>
  <si>
    <t>['https://pbs.twimg.com/media/Emu4LKXUUAED6F3.jpg']</t>
  </si>
  <si>
    <t>https://twitter.com/CATabolik/status/1327357019590836224</t>
  </si>
  <si>
    <t>https://pbs.twimg.com/media/Emu4LKXUUAED6F3.jpg</t>
  </si>
  <si>
    <t>2020-11-13 22:05:47 Hora PadrÃ£o da Europa Ocidental</t>
  </si>
  <si>
    <t>#MillionMAGAMarch    The gay proudboys march, enjoy your pancakes.  https://t.co/GvnGrOoNu0</t>
  </si>
  <si>
    <t>['https://pbs.twimg.com/media/Emu3uCrXcAIpYpr.png']</t>
  </si>
  <si>
    <t>https://twitter.com/HulkRh3/status/1327357014201282561</t>
  </si>
  <si>
    <t>https://pbs.twimg.com/media/Emu3uCrXcAIpYpr.png</t>
  </si>
  <si>
    <t>#MillionMAGAMarch ðŸ¥žðŸ¤£ðŸ‘ˆðŸ»</t>
  </si>
  <si>
    <t>https://twitter.com/rodeocab/status/1327357010258456577</t>
  </si>
  <si>
    <t>2020-11-13 22:05:44 Hora PadrÃ£o da Europa Ocidental</t>
  </si>
  <si>
    <t>https://twitter.com/OwletLil/status/1327357001513525254</t>
  </si>
  <si>
    <t>srgregoryvrij</t>
  </si>
  <si>
    <t>Sir Gregory de Vrijs II</t>
  </si>
  <si>
    <t>#MillionMAGAMarch official banner.   It is about making #pancakes great again.  https://t.co/vVqay3himB</t>
  </si>
  <si>
    <t>['https://pbs.twimg.com/media/Emu4GfOUUAA22v2.jpg']</t>
  </si>
  <si>
    <t>https://twitter.com/SrGregoryVrij/status/1327356999382695936</t>
  </si>
  <si>
    <t>https://pbs.twimg.com/media/Emu4GfOUUAA22v2.jpg</t>
  </si>
  <si>
    <t>#MillionMAGAMarch  https://t.co/xjYL2QDD1D</t>
  </si>
  <si>
    <t>['https://pbs.twimg.com/media/Emu4J24WMAATFl6.jpg']</t>
  </si>
  <si>
    <t>https://twitter.com/MuscleBestbrook/status/1327356998942420994</t>
  </si>
  <si>
    <t>https://pbs.twimg.com/media/Emu4J24WMAATFl6.jpg</t>
  </si>
  <si>
    <t>2020-11-13 22:05:42 Hora PadrÃ£o da Europa Ocidental</t>
  </si>
  <si>
    <t>mrkilack</t>
  </si>
  <si>
    <t>mr kilack</t>
  </si>
  <si>
    <t>#MillionMAGAMarch #MillionsMAGAMarch  https://t.co/YwJ3O39aNf</t>
  </si>
  <si>
    <t>['https://pbs.twimg.com/media/Emu4JbUUwAEFhw2.jpg']</t>
  </si>
  <si>
    <t>https://twitter.com/mrkilack/status/1327356989303705601</t>
  </si>
  <si>
    <t>https://pbs.twimg.com/media/Emu4JbUUwAEFhw2.jpg</t>
  </si>
  <si>
    <t>2020-11-13 22:05:40 Hora PadrÃ£o da Europa Ocidental</t>
  </si>
  <si>
    <t>#MillionMAGAMarch  https://t.co/jP6GNaO3Qz</t>
  </si>
  <si>
    <t>['https://pbs.twimg.com/tweet_video_thumb/Emu4I1yVkAA2Vg7.jpg']</t>
  </si>
  <si>
    <t>https://twitter.com/RascalSv/status/1327356983666634752</t>
  </si>
  <si>
    <t>https://pbs.twimg.com/tweet_video_thumb/Emu4I1yVkAA2Vg7.jpg</t>
  </si>
  <si>
    <t>2020-11-13 22:05:38 Hora PadrÃ£o da Europa Ocidental</t>
  </si>
  <si>
    <t>#MillionMAGAMarch  https://t.co/UdSnrzqEce</t>
  </si>
  <si>
    <t>['https://pbs.twimg.com/media/Emu4IqiUcAAvML-.jpg']</t>
  </si>
  <si>
    <t>https://twitter.com/CATabolik/status/1327356976288858112</t>
  </si>
  <si>
    <t>https://pbs.twimg.com/media/Emu4IqiUcAAvML-.jpg</t>
  </si>
  <si>
    <t>_vinchandra</t>
  </si>
  <si>
    <t>V Chandra</t>
  </si>
  <si>
    <t>https://twitter.com/_VinChandra/status/1327356975349264384</t>
  </si>
  <si>
    <t>2020-11-13 22:05:37 Hora PadrÃ£o da Europa Ocidental</t>
  </si>
  <si>
    <t>#MillionMAGAMarch  https://t.co/ZkgK2BIMZy</t>
  </si>
  <si>
    <t>['https://pbs.twimg.com/media/Emu4HdkVoAAjHiQ.jpg']</t>
  </si>
  <si>
    <t>https://twitter.com/grannt_t/status/1327356970886565888</t>
  </si>
  <si>
    <t>https://pbs.twimg.com/media/Emu4HdkVoAAjHiQ.jpg</t>
  </si>
  <si>
    <t>goldfingermarko</t>
  </si>
  <si>
    <t>Marko Goldfinger</t>
  </si>
  <si>
    <t>Oh, this is nice . . .     ðŸ˜‹   ðŸ˜Š  #MillionMAGAMarch  https://t.co/HdQpJBvymW</t>
  </si>
  <si>
    <t>['https://pbs.twimg.com/media/Emu4H_HW4AIwP8m.jpg']</t>
  </si>
  <si>
    <t>https://twitter.com/GoldfingerMarko/status/1327356970098192390</t>
  </si>
  <si>
    <t>https://pbs.twimg.com/media/Emu4H_HW4AIwP8m.jpg</t>
  </si>
  <si>
    <t>2020-11-13 22:05:36 Hora PadrÃ£o da Europa Ocidental</t>
  </si>
  <si>
    <t>nicky_dafennec</t>
  </si>
  <si>
    <t>Nicky DaFennec</t>
  </si>
  <si>
    <t>#MillionMAGAMarch  https://t.co/qsdTmsJRvR</t>
  </si>
  <si>
    <t>['https://pbs.twimg.com/media/Emu4H-eWMAI1ObJ.jpg']</t>
  </si>
  <si>
    <t>https://twitter.com/Nicky_DaFennec/status/1327356967346696192</t>
  </si>
  <si>
    <t>https://pbs.twimg.com/media/Emu4H-eWMAI1ObJ.jpg</t>
  </si>
  <si>
    <t>2020-11-13 22:05:35 Hora PadrÃ£o da Europa Ocidental</t>
  </si>
  <si>
    <t>Dad is great! Give us the chocolate cake!  #MillionMAGAMarch  #MillionMAGATMarch</t>
  </si>
  <si>
    <t>https://twitter.com/AZritkodude/status/1327356960862134272</t>
  </si>
  <si>
    <t>https://twitter.com/AramisBackup/status/1327351429896482821</t>
  </si>
  <si>
    <t>2020-11-13 22:05:34 Hora PadrÃ£o da Europa Ocidental</t>
  </si>
  <si>
    <t>reallyrealjess</t>
  </si>
  <si>
    <t>JessicaMarie</t>
  </si>
  <si>
    <t>@YourAnonCentral #MillionMAGAMarch  ðŸ˜†  https://t.co/VOuNYKEzun</t>
  </si>
  <si>
    <t>['https://pbs.twimg.com/tweet_video_thumb/Emu4HWpXMAAhcFT.jpg']</t>
  </si>
  <si>
    <t>https://twitter.com/reallyrealJess/status/1327356958521888770</t>
  </si>
  <si>
    <t>https://pbs.twimg.com/tweet_video_thumb/Emu4HWpXMAAhcFT.jpg</t>
  </si>
  <si>
    <t>@JoeBiden #MillionMAGAMarch  https://t.co/PLTaXzjiIR</t>
  </si>
  <si>
    <t>['https://pbs.twimg.com/tweet_video_thumb/Emu4G42VEAA4w91.jpg']</t>
  </si>
  <si>
    <t>https://twitter.com/AspenMartini/status/1327356957573857281</t>
  </si>
  <si>
    <t>https://pbs.twimg.com/tweet_video_thumb/Emu4G42VEAA4w91.jpg</t>
  </si>
  <si>
    <t>2020-11-13 22:05:33 Hora PadrÃ£o da Europa Ocidental</t>
  </si>
  <si>
    <t>Are they serving pancakes for the in-flight meal? #MillionMAGAMarch  https://t.co/MrGwleoIHi</t>
  </si>
  <si>
    <t>['https://pbs.twimg.com/tweet_video_thumb/Emu4HF9W4AEjohC.jpg']</t>
  </si>
  <si>
    <t>https://twitter.com/the_washingbear/status/1327356952633073664</t>
  </si>
  <si>
    <t>https://pbs.twimg.com/tweet_video_thumb/Emu4HF9W4AEjohC.jpg</t>
  </si>
  <si>
    <t>2020-11-13 22:05:32 Hora PadrÃ£o da Europa Ocidental</t>
  </si>
  <si>
    <t>#MillionMAGAMarch  https://t.co/sIJixYlNVb</t>
  </si>
  <si>
    <t>['https://pbs.twimg.com/media/Emu4HAOVkAAXmMH.jpg']</t>
  </si>
  <si>
    <t>https://twitter.com/CATabolik/status/1327356949885714432</t>
  </si>
  <si>
    <t>https://pbs.twimg.com/media/Emu4HAOVkAAXmMH.jpg</t>
  </si>
  <si>
    <t>mauihollyday</t>
  </si>
  <si>
    <t>MauiHollyday</t>
  </si>
  <si>
    <t>#MillionMAGAMarch  https://t.co/1wJpIL9mg9</t>
  </si>
  <si>
    <t>['https://pbs.twimg.com/media/Emu4DF3XEAE8TWt.jpg']</t>
  </si>
  <si>
    <t>https://twitter.com/MauiHollyday/status/1327356948770156550</t>
  </si>
  <si>
    <t>https://pbs.twimg.com/media/Emu4DF3XEAE8TWt.jpg</t>
  </si>
  <si>
    <t>2020-11-13 22:05:31 Hora PadrÃ£o da Europa Ocidental</t>
  </si>
  <si>
    <t>mlemay64</t>
  </si>
  <si>
    <t>MLemay64ðŸ‡¨ðŸ‡¦ðŸ‡ºðŸ‡¸ðŸ‡²ðŸ‡½</t>
  </si>
  <si>
    <t>Call them pancakes, hotcakes, flapjacks or crepes, I just call them DEE-licious! #MillionMAGAMarch  https://t.co/b6iYWFAQsu</t>
  </si>
  <si>
    <t>['https://pbs.twimg.com/tweet_video_thumb/Emu4GjEWEAAtBC9.jpg']</t>
  </si>
  <si>
    <t>https://twitter.com/mlemay64/status/1327356946463256576</t>
  </si>
  <si>
    <t>https://pbs.twimg.com/tweet_video_thumb/Emu4GjEWEAAtBC9.jpg</t>
  </si>
  <si>
    <t>2020-11-13 22:05:30 Hora PadrÃ£o da Europa Ocidental</t>
  </si>
  <si>
    <t>ghost_lobster_</t>
  </si>
  <si>
    <t>ðŸ¦žGhost Lobster ðŸ´ðŸš©ðŸŒ¹ "Professional Anarchist"</t>
  </si>
  <si>
    <t>#MILLIONMAGAMARCH waffles are good but pancakes are life</t>
  </si>
  <si>
    <t>https://twitter.com/Ghost_Lobster_/status/1327356942487056385</t>
  </si>
  <si>
    <t>2020-11-13 22:05:26 Hora PadrÃ£o da Europa Ocidental</t>
  </si>
  <si>
    <t>beans79</t>
  </si>
  <si>
    <t>Laura Beaner</t>
  </si>
  <si>
    <t>https://twitter.com/beans79/status/1327356925084889094</t>
  </si>
  <si>
    <t>pjacob_82</t>
  </si>
  <si>
    <t>ðŸP.JockyðŸ´â€â˜ ï¸</t>
  </si>
  <si>
    <t>Flipping jacks is like flipping states, get a good recipe together and have some fabulous turnouts. #MillionMAGAMarch  https://t.co/9JbI4nbcL0</t>
  </si>
  <si>
    <t>['https://pbs.twimg.com/tweet_video_thumb/Emu4FOlUwAAaqbR.jpg']</t>
  </si>
  <si>
    <t>https://twitter.com/PJacob_82/status/1327356924925341696</t>
  </si>
  <si>
    <t>https://pbs.twimg.com/tweet_video_thumb/Emu4FOlUwAAaqbR.jpg</t>
  </si>
  <si>
    <t>#ALMBLM Â©â„¢ 2020 PARADE ðŸ‡ºðŸ‡¸ðŸ‡ºðŸ‡¸ðŸ‡ºðŸ‡¸ðŸ‡ºðŸ‡¸ðŸ‡ºðŸ‡¸ðŸ‡ºðŸ‡¸ðŸ‡ºðŸ‡¸ðŸ‡ºðŸ‡¸ âš–ï¸âš–ï¸âš–ï¸âš–ï¸âš–ï¸âš–ï¸âš–ï¸âš–ï¸ #MillionMAGAMarch #MillionMAGAMarch2020  #MAGA2020 #MAGA  #MarchForTrump #MarchFor45  NO PRESIDENT WANTS TO START AND HAVE TO LEAVE THEIR WORK UNDONE!! TRUTH-FAIRNESS-JUSTICE! #4MoreYearsTrump #4MoreYears #ALM Â© &amp;amp; #BLM Â©</t>
  </si>
  <si>
    <t>['almblm', 'millionmagamarch', 'millionmagamarch2020', 'maga2020', 'maga', 'marchfortrump', 'marchfor45', '4moreyearstrump', '4moreyears', 'alm', 'blm']</t>
  </si>
  <si>
    <t>https://twitter.com/MissionaryBLMM/status/1327356924124393473</t>
  </si>
  <si>
    <t>2020-11-13 22:05:25 Hora PadrÃ£o da Europa Ocidental</t>
  </si>
  <si>
    <t>#MillionMAGAMarch  https://t.co/mxv1KHUr7N</t>
  </si>
  <si>
    <t>['https://pbs.twimg.com/media/Emu4FRtVkAIBc-d.jpg']</t>
  </si>
  <si>
    <t>https://twitter.com/CATabolik/status/1327356920726863874</t>
  </si>
  <si>
    <t>https://pbs.twimg.com/media/Emu4FRtVkAIBc-d.jpg</t>
  </si>
  <si>
    <t>2020-11-13 22:05:24 Hora PadrÃ£o da Europa Ocidental</t>
  </si>
  <si>
    <t>#MillionMAGAMarch #MillionMAGAMarch2020  https://t.co/5WsDzCRiXd</t>
  </si>
  <si>
    <t>['https://pbs.twimg.com/tweet_video_thumb/Emu4ExeXEAIRHZ1.jpg']</t>
  </si>
  <si>
    <t>https://twitter.com/thejdgoon/status/1327356917329645569</t>
  </si>
  <si>
    <t>https://pbs.twimg.com/tweet_video_thumb/Emu4ExeXEAIRHZ1.jpg</t>
  </si>
  <si>
    <t>mirandajanell</t>
  </si>
  <si>
    <t>Miranda Ragland #BLM ðŸ³ï¸â€ðŸŒˆðŸ‡ºðŸ‡¸</t>
  </si>
  <si>
    <t>@hopeunitesus Pancakes yes indeed are demonstrably better than #MillionMAGAMarch  https://t.co/lIhJs37pJF</t>
  </si>
  <si>
    <t>['https://pbs.twimg.com/tweet_video_thumb/Emu4FAMVQAAncp8.jpg']</t>
  </si>
  <si>
    <t>https://twitter.com/MirandaJanell/status/1327356916293484546</t>
  </si>
  <si>
    <t>https://pbs.twimg.com/tweet_video_thumb/Emu4FAMVQAAncp8.jpg</t>
  </si>
  <si>
    <t>[{'screen_name': 'hopeunitesus', 'name': 'inhale, exhale, repeat', 'id': '1219337458216771586'}]</t>
  </si>
  <si>
    <t>#MillionMAGAMarch  https://t.co/59p0e8KTNB</t>
  </si>
  <si>
    <t>['https://pbs.twimg.com/tweet_video_thumb/Emu4EmsXEAgDqds.jpg']</t>
  </si>
  <si>
    <t>https://twitter.com/Room101Miniluv/status/1327356914523656193</t>
  </si>
  <si>
    <t>https://pbs.twimg.com/tweet_video_thumb/Emu4EmsXEAgDqds.jpg</t>
  </si>
  <si>
    <t>2020-11-13 22:05:23 Hora PadrÃ£o da Europa Ocidental</t>
  </si>
  <si>
    <t>wendy_bien</t>
  </si>
  <si>
    <t>WendyB ðŸŒŠ</t>
  </si>
  <si>
    <t>#MillionMAGAMarch  https://t.co/xBpFXurWNp</t>
  </si>
  <si>
    <t>['https://pbs.twimg.com/media/Emu4EOeVEAAz2QK.png']</t>
  </si>
  <si>
    <t>https://twitter.com/wendy_bien/status/1327356910916362240</t>
  </si>
  <si>
    <t>https://pbs.twimg.com/media/Emu4EOeVEAAz2QK.png</t>
  </si>
  <si>
    <t>actorvet</t>
  </si>
  <si>
    <t>John Del Regno</t>
  </si>
  <si>
    <t>#MillionMAGAMarch The patriotic Americans, in their wisdom voted for Donald Trump   https://t.co/yE4vrPS9hm</t>
  </si>
  <si>
    <t>['https://youtu.be/01YczsqLAEs']</t>
  </si>
  <si>
    <t>https://twitter.com/actorvet/status/1327356910576701440</t>
  </si>
  <si>
    <t>2020-11-13 22:05:20 Hora PadrÃ£o da Europa Ocidental</t>
  </si>
  <si>
    <t>Please do not engage with trump supporters this weekend theyâ€™re shooting to kill #MillionMAGAMarch</t>
  </si>
  <si>
    <t>https://twitter.com/KaoticDrew/status/1327356900468346882</t>
  </si>
  <si>
    <t>2020-11-13 22:05:19 Hora PadrÃ£o da Europa Ocidental</t>
  </si>
  <si>
    <t>citizenally</t>
  </si>
  <si>
    <t>Citizen Ally</t>
  </si>
  <si>
    <t>Just wait to see what happens post #MillionMAGAMarch  Our cases will undoubtedly soar.</t>
  </si>
  <si>
    <t>https://twitter.com/CitizenAlly/status/1327356893199699968</t>
  </si>
  <si>
    <t>https://twitter.com/mateagold/status/1327270891881959424</t>
  </si>
  <si>
    <t>2020-11-13 22:05:18 Hora PadrÃ£o da Europa Ocidental</t>
  </si>
  <si>
    <t>#MillionMAGAMarch  https://t.co/xeVvQC1LEg</t>
  </si>
  <si>
    <t>['https://pbs.twimg.com/media/Emu4DlsUYAY4cps.jpg']</t>
  </si>
  <si>
    <t>https://twitter.com/CATabolik/status/1327356891450601472</t>
  </si>
  <si>
    <t>https://pbs.twimg.com/media/Emu4DlsUYAY4cps.jpg</t>
  </si>
  <si>
    <t>2020-11-13 22:05:17 Hora PadrÃ£o da Europa Ocidental</t>
  </si>
  <si>
    <t>3435kennedy</t>
  </si>
  <si>
    <t>kennedy â€ ðŸ–¤</t>
  </si>
  <si>
    <t>my god heeseung is so fine #MillionMAGAMarch  https://t.co/2kB7VGsVR2</t>
  </si>
  <si>
    <t>['https://pbs.twimg.com/media/Emu4Dh8W4AAJc9Q.jpg']</t>
  </si>
  <si>
    <t>https://twitter.com/3435kennedy/status/1327356888497917954</t>
  </si>
  <si>
    <t>https://pbs.twimg.com/media/Emu4Dh8W4AAJc9Q.jpg</t>
  </si>
  <si>
    <t>Cappuccino MCT Weight Loss Cappuccino MCT is a coffee with slimming properties. It is so-called bulletproof coffee  click here  https://t.co/BSV9bDCqlo  EOTY Elon Musk Al Capone #chicagopd #YouTubeDOWN #ChicagoPD #AEWDynamite #MillionMAGAMarch #stoptheclock  https://t.co/H1dBPVeBhn</t>
  </si>
  <si>
    <t>['https://cutt.ly/4g2yJL7']</t>
  </si>
  <si>
    <t>['https://pbs.twimg.com/media/Emu4CuTUwAASdEq.jpg']</t>
  </si>
  <si>
    <t>https://twitter.com/Arittra7/status/1327356885998047233</t>
  </si>
  <si>
    <t>https://pbs.twimg.com/media/Emu4CuTUwAASdEq.jpg</t>
  </si>
  <si>
    <t>2020-11-13 22:05:16 Hora PadrÃ£o da Europa Ocidental</t>
  </si>
  <si>
    <t>carnelianheart</t>
  </si>
  <si>
    <t>Sekhmet ðŸ³ï¸â€ðŸŒˆ</t>
  </si>
  <si>
    <t>https://twitter.com/CarnelianHeart/status/1327356883745828865</t>
  </si>
  <si>
    <t>#MillionMAGAMarch  https://t.co/tnJZs69sXt</t>
  </si>
  <si>
    <t>['https://pbs.twimg.com/media/Emu38nUUwAANlkm.png']</t>
  </si>
  <si>
    <t>https://twitter.com/Rann40762003/status/1327356880264466432</t>
  </si>
  <si>
    <t>https://pbs.twimg.com/media/Emu38nUUwAANlkm.png</t>
  </si>
  <si>
    <t>2020-11-13 22:05:12 Hora PadrÃ£o da Europa Ocidental</t>
  </si>
  <si>
    <t>malavika81</t>
  </si>
  <si>
    <t>#MillionMAGAMarch  https://t.co/ANKkjBK6Kf</t>
  </si>
  <si>
    <t>['https://pbs.twimg.com/media/Emu4CDVVgAAHuZG.jpg']</t>
  </si>
  <si>
    <t>https://twitter.com/Malavika81/status/1327356866192523264</t>
  </si>
  <si>
    <t>https://pbs.twimg.com/media/Emu4CDVVgAAHuZG.jpg</t>
  </si>
  <si>
    <t>#MillionMAGAMarch Always happy when the bad guy loses.  https://t.co/7PuFsolkWo</t>
  </si>
  <si>
    <t>['https://pbs.twimg.com/media/Emu4B6bXMAEfLJY.jpg']</t>
  </si>
  <si>
    <t>https://twitter.com/jackethouse340/status/1327356863487336448</t>
  </si>
  <si>
    <t>https://pbs.twimg.com/media/Emu4B6bXMAEfLJY.jpg</t>
  </si>
  <si>
    <t>2020-11-13 22:05:11 Hora PadrÃ£o da Europa Ocidental</t>
  </si>
  <si>
    <t>cmdr_explode</t>
  </si>
  <si>
    <t>Commander ExplodeðŸ’¥</t>
  </si>
  <si>
    <t>pancaek #MillionMAGAMarch  https://t.co/9VtvrpUYjM</t>
  </si>
  <si>
    <t>['https://pbs.twimg.com/media/Emu4BjkVQAEXshv.png']</t>
  </si>
  <si>
    <t>https://twitter.com/CMDR_Explode/status/1327356859875934208</t>
  </si>
  <si>
    <t>https://pbs.twimg.com/media/Emu4BjkVQAEXshv.png</t>
  </si>
  <si>
    <t>2020-11-13 22:05:10 Hora PadrÃ£o da Europa Ocidental</t>
  </si>
  <si>
    <t>I mean who doesnâ€™t like pancakes?   #MillionMAGAMarch  https://t.co/dKRwAVZpFL</t>
  </si>
  <si>
    <t>['https://pbs.twimg.com/tweet_video_thumb/Emu4Bi4W8AUkWSs.jpg']</t>
  </si>
  <si>
    <t>https://twitter.com/LanceCasual/status/1327356857829232643</t>
  </si>
  <si>
    <t>https://pbs.twimg.com/tweet_video_thumb/Emu4Bi4W8AUkWSs.jpg</t>
  </si>
  <si>
    <t>2020-11-13 22:05:09 Hora PadrÃ£o da Europa Ocidental</t>
  </si>
  <si>
    <t>#MillionMAGAMarch  https://t.co/N2q9LtKiqF</t>
  </si>
  <si>
    <t>['https://pbs.twimg.com/media/Emu4BjhVEAE9iZQ.jpg']</t>
  </si>
  <si>
    <t>https://twitter.com/CATabolik/status/1327356854675021824</t>
  </si>
  <si>
    <t>https://pbs.twimg.com/media/Emu4BjhVEAE9iZQ.jpg</t>
  </si>
  <si>
    <t>2020-11-13 22:05:08 Hora PadrÃ£o da Europa Ocidental</t>
  </si>
  <si>
    <t>@SRivera2006 and democracy loves pancakes  #MillionMAGAMarch</t>
  </si>
  <si>
    <t>https://twitter.com/emigre80/status/1327356846831755264</t>
  </si>
  <si>
    <t>2020-11-13 22:05:07 Hora PadrÃ£o da Europa Ocidental</t>
  </si>
  <si>
    <t>#MillionMAGAMarch  https://t.co/N8krp3MCOy</t>
  </si>
  <si>
    <t>['https://pbs.twimg.com/tweet_video_thumb/Emu4AmaVgAAVfIY.jpg']</t>
  </si>
  <si>
    <t>https://twitter.com/hapa_style/status/1327356844126334976</t>
  </si>
  <si>
    <t>https://pbs.twimg.com/tweet_video_thumb/Emu4AmaVgAAVfIY.jpg</t>
  </si>
  <si>
    <t>2020-11-13 22:05:06 Hora PadrÃ£o da Europa Ocidental</t>
  </si>
  <si>
    <t>lnflnlb</t>
  </si>
  <si>
    <t>B Wilson</t>
  </si>
  <si>
    <t>@oneunderscore__ @SheaDepmore #MillionMAGAMarch. Afterwards, you can cleanse yourself in the cool waters of lake Minnetonka bitches!  https://t.co/XmnOmGXgQY</t>
  </si>
  <si>
    <t>['https://pbs.twimg.com/tweet_video_thumb/Emu4Ap0XEAE9rRf.jpg']</t>
  </si>
  <si>
    <t>https://twitter.com/lNFlNlB/status/1327356842410987528</t>
  </si>
  <si>
    <t>https://pbs.twimg.com/tweet_video_thumb/Emu4Ap0XEAE9rRf.jpg</t>
  </si>
  <si>
    <t>2020-11-13 22:05:05 Hora PadrÃ£o da Europa Ocidental</t>
  </si>
  <si>
    <t>@oneunderscore__ @SheaDepmore I like mine with blueberries. #MillionMAGAMarch #MillionsMAGAMarch  https://t.co/A3SQaakJkg</t>
  </si>
  <si>
    <t>['https://pbs.twimg.com/media/Emu4AMvUcAACPQm.jpg']</t>
  </si>
  <si>
    <t>https://pbs.twimg.com/media/Emu4AMvUcAACPQm.jpg</t>
  </si>
  <si>
    <t>2020-11-13 22:05:04 Hora PadrÃ£o da Europa Ocidental</t>
  </si>
  <si>
    <t>#MillionMAGAMarch  https://t.co/bXBiEumHW4</t>
  </si>
  <si>
    <t>['https://pbs.twimg.com/media/Emu3_1UVEAATu6Q.png']</t>
  </si>
  <si>
    <t>https://twitter.com/grannt_t/status/1327356830708768768</t>
  </si>
  <si>
    <t>https://pbs.twimg.com/media/Emu3_1UVEAATu6Q.png</t>
  </si>
  <si>
    <t>2020-11-13 22:05:03 Hora PadrÃ£o da Europa Ocidental</t>
  </si>
  <si>
    <t>#MillionMAGAMarch  https://t.co/Z5w8OUpoYp</t>
  </si>
  <si>
    <t>['https://pbs.twimg.com/media/Emu3_-TUUAACpeS.jpg']</t>
  </si>
  <si>
    <t>https://twitter.com/CATabolik/status/1327356829798522880</t>
  </si>
  <si>
    <t>https://pbs.twimg.com/media/Emu3_-TUUAACpeS.jpg</t>
  </si>
  <si>
    <t>2020-11-13 22:05:01 Hora PadrÃ£o da Europa Ocidental</t>
  </si>
  <si>
    <t>corrinetspencer</t>
  </si>
  <si>
    <t>Corrine T. Spencer ðŸ¦“</t>
  </si>
  <si>
    <t>#MillionMAGAMarch made me want pancakes.  https://t.co/dM30zW2V6z</t>
  </si>
  <si>
    <t>['https://pbs.twimg.com/tweet_video_thumb/Emu3_ZSXcAAb-vm.jpg']</t>
  </si>
  <si>
    <t>https://twitter.com/CorrineTSpencer/status/1327356820348956672</t>
  </si>
  <si>
    <t>https://pbs.twimg.com/tweet_video_thumb/Emu3_ZSXcAAb-vm.jpg</t>
  </si>
  <si>
    <t>2020-11-13 22:05:00 Hora PadrÃ£o da Europa Ocidental</t>
  </si>
  <si>
    <t>#MillionMAGAMarch ðŸ‘ˆðŸ»ðŸ¤£ðŸ¥žðŸ¤£ðŸ¥žðŸ‘‡ðŸ¤£ðŸ¥žðŸ¤£ðŸ¥žðŸ‘‡ðŸ¥žðŸ¤£ðŸ¥žðŸ¤£ðŸ¥žðŸ‘‡</t>
  </si>
  <si>
    <t>https://twitter.com/rodeocab/status/1327356816175448064</t>
  </si>
  <si>
    <t>I just love pancakes ðŸ¥ž #MillionMAGAMarch  https://t.co/bTkZ83yv2M</t>
  </si>
  <si>
    <t>['https://pbs.twimg.com/tweet_video_thumb/Emu3--LW4AIw9iD.jpg']</t>
  </si>
  <si>
    <t>https://twitter.com/risso2017/status/1327356816162959360</t>
  </si>
  <si>
    <t>https://pbs.twimg.com/tweet_video_thumb/Emu3--LW4AIw9iD.jpg</t>
  </si>
  <si>
    <t>ðŸ¥ž #millionmagamarch  https://t.co/RX7P0BQ91j</t>
  </si>
  <si>
    <t>['https://pbs.twimg.com/media/Emu3--JXcAE_yxY.jpg']</t>
  </si>
  <si>
    <t>https://twitter.com/lisaholliday920/status/1327356815613562894</t>
  </si>
  <si>
    <t>https://pbs.twimg.com/media/Emu3--JXcAE_yxY.jpg</t>
  </si>
  <si>
    <t>2020-11-13 22:04:59 Hora PadrÃ£o da Europa Ocidental</t>
  </si>
  <si>
    <t>#MillionMAGAMarch  https://t.co/uOG56csfHi</t>
  </si>
  <si>
    <t>['https://pbs.twimg.com/tweet_video_thumb/Emu3-j2VQAAV-eM.jpg']</t>
  </si>
  <si>
    <t>https://twitter.com/TomoeFreya/status/1327356811419078656</t>
  </si>
  <si>
    <t>https://pbs.twimg.com/tweet_video_thumb/Emu3-j2VQAAV-eM.jpg</t>
  </si>
  <si>
    <t>2020-11-13 22:04:58 Hora PadrÃ£o da Europa Ocidental</t>
  </si>
  <si>
    <t>lauriebethart</t>
  </si>
  <si>
    <t>Laurie Finkelstein</t>
  </si>
  <si>
    <t>@WomenforTrump @LouieGohmertTX1 #MillionMAGAMarch  https://t.co/74b40ISsam</t>
  </si>
  <si>
    <t>['https://pbs.twimg.com/tweet_video_thumb/Emu3-YXVcAA86j7.jpg']</t>
  </si>
  <si>
    <t>https://twitter.com/lauriebethart/status/1327356807501684736</t>
  </si>
  <si>
    <t>https://pbs.twimg.com/tweet_video_thumb/Emu3-YXVcAA86j7.jpg</t>
  </si>
  <si>
    <t>2020-11-13 22:04:56 Hora PadrÃ£o da Europa Ocidental</t>
  </si>
  <si>
    <t>ingrahamchip</t>
  </si>
  <si>
    <t>Chip Ingraham</t>
  </si>
  <si>
    <t>#MillionMAGAMarch Fuck Trump</t>
  </si>
  <si>
    <t>https://twitter.com/IngrahamChip/status/1327356800178343937</t>
  </si>
  <si>
    <t>#MILLIONMAGAMARCH also this looks delicious</t>
  </si>
  <si>
    <t>https://twitter.com/Ghost_Lobster_/status/1327356798081380352</t>
  </si>
  <si>
    <t>2020-11-13 22:04:55 Hora PadrÃ£o da Europa Ocidental</t>
  </si>
  <si>
    <t>#MillionMAGAMarch  https://t.co/Ax1sf9Ka2k</t>
  </si>
  <si>
    <t>['https://pbs.twimg.com/media/Emu3-FlVEAAMFC8.jpg']</t>
  </si>
  <si>
    <t>https://twitter.com/CATabolik/status/1327356795845705728</t>
  </si>
  <si>
    <t>https://pbs.twimg.com/media/Emu3-FlVEAAMFC8.jpg</t>
  </si>
  <si>
    <t>2020-11-13 22:04:53 Hora PadrÃ£o da Europa Ocidental</t>
  </si>
  <si>
    <t>@realDonaldTrump See you at the #MillionMAGAMarch  https://t.co/vhRV6KiWxY</t>
  </si>
  <si>
    <t>['https://pbs.twimg.com/tweet_video_thumb/Emu39d9WEAIuJEC.jpg']</t>
  </si>
  <si>
    <t>https://twitter.com/kissingtheroach/status/1327356787868241922</t>
  </si>
  <si>
    <t>https://pbs.twimg.com/tweet_video_thumb/Emu39d9WEAIuJEC.jpg</t>
  </si>
  <si>
    <t>#MillionMAGAMarch Seymour Beastie made poached egg, bacon and English muffin for breakfast but here's a pancake for you to enjoy, just because!!!  https://t.co/7388LBQvD3</t>
  </si>
  <si>
    <t>['https://pbs.twimg.com/tweet_video_thumb/Emu39SqUUAE7VGp.jpg']</t>
  </si>
  <si>
    <t>https://twitter.com/OutcomeOptimist/status/1327356784873414656</t>
  </si>
  <si>
    <t>https://pbs.twimg.com/tweet_video_thumb/Emu39SqUUAE7VGp.jpg</t>
  </si>
  <si>
    <t>2020-11-13 22:04:52 Hora PadrÃ£o da Europa Ocidental</t>
  </si>
  <si>
    <t>Mmmm...pancakes! #MillionMAGAMarch  https://t.co/aBqI56bYOB</t>
  </si>
  <si>
    <t>['https://pbs.twimg.com/media/Emu38-9W4AUTU-Y.jpg']</t>
  </si>
  <si>
    <t>https://twitter.com/pitbull330/status/1327356782063329281</t>
  </si>
  <si>
    <t>https://pbs.twimg.com/media/Emu38-9W4AUTU-Y.jpg</t>
  </si>
  <si>
    <t>#MillionMAGAMarch Christmas cards are fun  https://t.co/UoD9JOhiK3</t>
  </si>
  <si>
    <t>['https://pbs.twimg.com/media/Emu39MxW4AEPKdO.jpg']</t>
  </si>
  <si>
    <t>https://twitter.com/barricko_bama/status/1327356779693535233</t>
  </si>
  <si>
    <t>https://pbs.twimg.com/media/Emu39MxW4AEPKdO.jpg</t>
  </si>
  <si>
    <t>2020-11-13 22:04:50 Hora PadrÃ£o da Europa Ocidental</t>
  </si>
  <si>
    <t>#MillionMAGAMarch  https://t.co/U04xPnP4Up</t>
  </si>
  <si>
    <t>['https://pbs.twimg.com/media/Emu38udXEAAK3wa.jpg']</t>
  </si>
  <si>
    <t>https://twitter.com/MuscleBestbrook/status/1327356773431451650</t>
  </si>
  <si>
    <t>https://pbs.twimg.com/media/Emu38udXEAAK3wa.jpg</t>
  </si>
  <si>
    <t>2020-11-13 22:04:47 Hora PadrÃ£o da Europa Ocidental</t>
  </si>
  <si>
    <t>#MillionMAGAMarch  https://t.co/JoDKUkXJsJ</t>
  </si>
  <si>
    <t>['https://pbs.twimg.com/media/Emu379TVkAE-d1o.jpg']</t>
  </si>
  <si>
    <t>https://twitter.com/CATabolik/status/1327356760428929024</t>
  </si>
  <si>
    <t>https://pbs.twimg.com/media/Emu379TVkAE-d1o.jpg</t>
  </si>
  <si>
    <t>hikarucarat</t>
  </si>
  <si>
    <t>Hikaru</t>
  </si>
  <si>
    <t>#MillionMAGAMarch sorry I canâ€™t hear them over my KPOP boys screaming while doing bungee jumping Ê…ï¼ˆâ—žâ€¿â—Ÿï¼‰Êƒ  https://t.co/Q9DitZb4uE</t>
  </si>
  <si>
    <t>['https://pbs.twimg.com/media/Emu37t_UcAAYHUk.jpg']</t>
  </si>
  <si>
    <t>https://twitter.com/Hikarucarat/status/1327356758893871104</t>
  </si>
  <si>
    <t>https://pbs.twimg.com/media/Emu37t_UcAAYHUk.jpg</t>
  </si>
  <si>
    <t>2020-11-13 22:04:46 Hora PadrÃ£o da Europa Ocidental</t>
  </si>
  <si>
    <t>#MillionMAGAMarch #MillionsMAGAMarch  https://t.co/txZGsdNy9c</t>
  </si>
  <si>
    <t>['https://pbs.twimg.com/media/Emu375cVkAAk6aK.jpg']</t>
  </si>
  <si>
    <t>https://twitter.com/mrkilack/status/1327356757878865920</t>
  </si>
  <si>
    <t>https://pbs.twimg.com/media/Emu375cVkAAk6aK.jpg</t>
  </si>
  <si>
    <t>2020-11-13 22:04:45 Hora PadrÃ£o da Europa Ocidental</t>
  </si>
  <si>
    <t>irohsteacups</t>
  </si>
  <si>
    <t>neave // pinned :)</t>
  </si>
  <si>
    <t>#MillionMAGAMarch  https://t.co/MHipf2Jecx</t>
  </si>
  <si>
    <t>https://twitter.com/IrohsTeacups/status/1327356753944715264</t>
  </si>
  <si>
    <t>https://pbs.twimg.com/ext_tw_video_thumb/1323693793527431168/pu/img/XeGiiVvLTmPZOdvA.jpg</t>
  </si>
  <si>
    <t>#MillionMAGAMarch for pancakes ðŸ˜‡  https://t.co/kFRT6awJoo</t>
  </si>
  <si>
    <t>['https://pbs.twimg.com/tweet_video_thumb/Emu37QeW8AATiJ3.jpg']</t>
  </si>
  <si>
    <t>https://twitter.com/LucieCamille4/status/1327356750673162241</t>
  </si>
  <si>
    <t>https://pbs.twimg.com/tweet_video_thumb/Emu37QeW8AATiJ3.jpg</t>
  </si>
  <si>
    <t>2020-11-13 22:04:43 Hora PadrÃ£o da Europa Ocidental</t>
  </si>
  <si>
    <t>#MillionMAGAMarch  https://t.co/IvsEOUpapL</t>
  </si>
  <si>
    <t>['https://pbs.twimg.com/tweet_video_thumb/Emu368EXEAk096t.jpg']</t>
  </si>
  <si>
    <t>https://twitter.com/sehjl/status/1327356744666910721</t>
  </si>
  <si>
    <t>https://pbs.twimg.com/tweet_video_thumb/Emu368EXEAk096t.jpg</t>
  </si>
  <si>
    <t>2020-11-13 22:04:42 Hora PadrÃ£o da Europa Ocidental</t>
  </si>
  <si>
    <t>https://twitter.com/Ghost_Lobster_/status/1327356741542178818</t>
  </si>
  <si>
    <t>2020-11-13 22:04:40 Hora PadrÃ£o da Europa Ocidental</t>
  </si>
  <si>
    <t>carron</t>
  </si>
  <si>
    <t>Carron LaForce - RESIST NOW-Rest When You're Dead</t>
  </si>
  <si>
    <t>#MillionMAGAMarch You know, if you folks ate a better breakfast than lard sandwiches &amp;amp; beer, you might not be so angry all the time.  https://t.co/d9ESmP8ZiY</t>
  </si>
  <si>
    <t>['https://pbs.twimg.com/media/Emu36OGVQAAsxGr.jpg']</t>
  </si>
  <si>
    <t>https://twitter.com/carron/status/1327356729525297152</t>
  </si>
  <si>
    <t>https://pbs.twimg.com/media/Emu36OGVQAAsxGr.jpg</t>
  </si>
  <si>
    <t>2020-11-13 22:04:38 Hora PadrÃ£o da Europa Ocidental</t>
  </si>
  <si>
    <t>https://twitter.com/Ghost_Lobster_/status/1327356722298679297</t>
  </si>
  <si>
    <t>2020-11-13 22:04:36 Hora PadrÃ£o da Europa Ocidental</t>
  </si>
  <si>
    <t>They sound hungry. May I suggest some pancakes? #MillionMAGAMarch  https://t.co/UUlmfOyyaM</t>
  </si>
  <si>
    <t>['https://pbs.twimg.com/tweet_video_thumb/Emu35ImXcAEUiDT.jpg']</t>
  </si>
  <si>
    <t>https://twitter.com/the_washingbear/status/1327356712781746177</t>
  </si>
  <si>
    <t>https://pbs.twimg.com/tweet_video_thumb/Emu35ImXcAEUiDT.jpg</t>
  </si>
  <si>
    <t>2020-11-13 22:04:35 Hora PadrÃ£o da Europa Ocidental</t>
  </si>
  <si>
    <t>#MillionMAGAMarch  https://t.co/zdzJ4LqX9V</t>
  </si>
  <si>
    <t>['https://pbs.twimg.com/media/Emu30ixVgAA7F3K.png']</t>
  </si>
  <si>
    <t>https://twitter.com/Rann40762003/status/1327356712165076992</t>
  </si>
  <si>
    <t>https://pbs.twimg.com/media/Emu30ixVgAA7F3K.png</t>
  </si>
  <si>
    <t>2020-11-13 22:04:34 Hora PadrÃ£o da Europa Ocidental</t>
  </si>
  <si>
    <t>What's the best thing you can put into a pancake?  Your teeth!  #MillionMAGAMarch  https://t.co/vHgSF6QFzX</t>
  </si>
  <si>
    <t>['https://pbs.twimg.com/media/Emu3499W4AUWWXO.jpg']</t>
  </si>
  <si>
    <t>https://twitter.com/HeathHarlan/status/1327356706704252929</t>
  </si>
  <si>
    <t>https://pbs.twimg.com/media/Emu3499W4AUWWXO.jpg</t>
  </si>
  <si>
    <t>2020-11-13 22:04:33 Hora PadrÃ£o da Europa Ocidental</t>
  </si>
  <si>
    <t>#MillionMAGAMarch  https://t.co/WlwSZbhXHC</t>
  </si>
  <si>
    <t>https://twitter.com/IrohsTeacups/status/1327356702967156739</t>
  </si>
  <si>
    <t>https://pbs.twimg.com/ext_tw_video_thumb/1324370654494396416/pu/img/rr0IJK8hI2zPhWiB.jpg</t>
  </si>
  <si>
    <t>2020-11-13 22:04:32 Hora PadrÃ£o da Europa Ocidental</t>
  </si>
  <si>
    <t>zoeoeoz</t>
  </si>
  <si>
    <t>NixxÃ–xxiN Ã†girsdÃ³ttir</t>
  </si>
  <si>
    <t>#MillionMAGAMarch  https://t.co/8XBJ6sBD5W</t>
  </si>
  <si>
    <t>['https://pbs.twimg.com/media/Emu34P4XcAESy3n.jpg']</t>
  </si>
  <si>
    <t>https://twitter.com/ZoeOeoZ/status/1327356696075898883</t>
  </si>
  <si>
    <t>https://pbs.twimg.com/media/Emu34P4XcAESy3n.jpg</t>
  </si>
  <si>
    <t>2020-11-13 22:04:28 Hora PadrÃ£o da Europa Ocidental</t>
  </si>
  <si>
    <t>https://twitter.com/AZritkodude/status/1327356679197900800</t>
  </si>
  <si>
    <t>2020-11-13 22:04:25 Hora PadrÃ£o da Europa Ocidental</t>
  </si>
  <si>
    <t>Don't have time at this exact moment to make them but I shall soon and it's a start... #MillionMAGAMarch  https://t.co/WLwpXg6xy2</t>
  </si>
  <si>
    <t>['https://pbs.twimg.com/media/Emu3shBVgAAlfFc.jpg']</t>
  </si>
  <si>
    <t>https://twitter.com/ElntheSolutions/status/1327356667315380224</t>
  </si>
  <si>
    <t>https://pbs.twimg.com/media/Emu3shBVgAAlfFc.jpg</t>
  </si>
  <si>
    <t>2020-11-13 22:04:24 Hora PadrÃ£o da Europa Ocidental</t>
  </si>
  <si>
    <t>xescoreverter</t>
  </si>
  <si>
    <t>Xesco Reverter</t>
  </si>
  <si>
    <t>Els fans de Trump escalfen motors per la #MillionMAGAMarch de demÃ  a Washington DC. Sâ€™encaren amb alguns seguidors Biden davant la Casa Blanca. Han vingut conduint dâ€™arreu del paÃ­s i indignats ens diuen: ens â€œhan robat les eleccionsâ€, aixÃ² pot â€œacabar amb segona guerra civilâ€...  https://t.co/lbQTsu4vut</t>
  </si>
  <si>
    <t>https://twitter.com/xescoreverter/status/1327356665344225282</t>
  </si>
  <si>
    <t>https://pbs.twimg.com/ext_tw_video_thumb/1327356617906597890/pu/img/Cjo2Mv0Oajbm10oo.jpg</t>
  </si>
  <si>
    <t>2020-11-13 22:04:21 Hora PadrÃ£o da Europa Ocidental</t>
  </si>
  <si>
    <t>#MillionMAGAMarch  https://t.co/S6ZwBufFNp</t>
  </si>
  <si>
    <t>https://twitter.com/IrohsTeacups/status/1327356649745616898</t>
  </si>
  <si>
    <t>https://pbs.twimg.com/ext_tw_video_thumb/1324733426273058816/pu/img/fAsLmTMVYDJS3keq.jpg</t>
  </si>
  <si>
    <t>2020-11-13 22:04:20 Hora PadrÃ£o da Europa Ocidental</t>
  </si>
  <si>
    <t>marythecowboi</t>
  </si>
  <si>
    <t>Moobloom2020</t>
  </si>
  <si>
    <t>#MillionMAGAMarch  https://t.co/omDpp9qCOu</t>
  </si>
  <si>
    <t>['https://pbs.twimg.com/media/Emu31ZPXcAYBQaM.jpg']</t>
  </si>
  <si>
    <t>https://twitter.com/Marythecowboi/status/1327356648067899394</t>
  </si>
  <si>
    <t>https://pbs.twimg.com/media/Emu31ZPXcAYBQaM.jpg</t>
  </si>
  <si>
    <t>robbinsmail</t>
  </si>
  <si>
    <t>Susan Robbins</t>
  </si>
  <si>
    <t>#MillionMAGAMarch  https://t.co/4qmUmuJSRP</t>
  </si>
  <si>
    <t>['https://pbs.twimg.com/tweet_video_thumb/Emu31RkUwAEwXbu.jpg']</t>
  </si>
  <si>
    <t>https://twitter.com/robbinsmail/status/1327356646687866880</t>
  </si>
  <si>
    <t>https://pbs.twimg.com/tweet_video_thumb/Emu31RkUwAEwXbu.jpg</t>
  </si>
  <si>
    <t>2020-11-13 22:04:16 Hora PadrÃ£o da Europa Ocidental</t>
  </si>
  <si>
    <t>#MillionMAGAMarch  https://t.co/BHTJK2ZqmB</t>
  </si>
  <si>
    <t>['https://pbs.twimg.com/tweet_video_thumb/Emu30eDWEAAcSvy.jpg']</t>
  </si>
  <si>
    <t>https://twitter.com/ligea_lady/status/1327356632632877057</t>
  </si>
  <si>
    <t>https://pbs.twimg.com/tweet_video_thumb/Emu30eDWEAAcSvy.jpg</t>
  </si>
  <si>
    <t>2020-11-13 22:04:15 Hora PadrÃ£o da Europa Ocidental</t>
  </si>
  <si>
    <t>serinakrawczyk</t>
  </si>
  <si>
    <t>Serina Krawczyk</t>
  </si>
  <si>
    <t>#MillionMAGAMarch  https://t.co/eY6W4dYhmf</t>
  </si>
  <si>
    <t>['https://pbs.twimg.com/tweet_video_thumb/Emu30FaUwAA79cu.jpg']</t>
  </si>
  <si>
    <t>https://twitter.com/SerinaKrawczyk/status/1327356627423412224</t>
  </si>
  <si>
    <t>https://pbs.twimg.com/tweet_video_thumb/Emu30FaUwAA79cu.jpg</t>
  </si>
  <si>
    <t>kellyjameskey</t>
  </si>
  <si>
    <t>KellyJames</t>
  </si>
  <si>
    <t>#MillionMAGAMarch #pancakeygoodness Let the pancake piggys protest themselves  https://t.co/8cNQHXoLYi</t>
  </si>
  <si>
    <t>['https://pbs.twimg.com/tweet_video_thumb/Emu30CCVkAA5lBU.jpg']</t>
  </si>
  <si>
    <t>https://twitter.com/KellyJamesKey/status/1327356625435258880</t>
  </si>
  <si>
    <t>https://pbs.twimg.com/tweet_video_thumb/Emu30CCVkAA5lBU.jpg</t>
  </si>
  <si>
    <t>2020-11-13 22:04:11 Hora PadrÃ£o da Europa Ocidental</t>
  </si>
  <si>
    <t>stan korra for clear skin #MillionMAGAMarch  https://t.co/S6WTkxZrxg</t>
  </si>
  <si>
    <t>https://twitter.com/beifongsarebest/status/1327356610293821440</t>
  </si>
  <si>
    <t>https://pbs.twimg.com/ext_tw_video_thumb/1325868132947255297/pu/img/97hO5vI5CeNxJWcn.jpg</t>
  </si>
  <si>
    <t>fairytalelady</t>
  </si>
  <si>
    <t>Soo Yun Kim</t>
  </si>
  <si>
    <t>#MillionMAGAMarch seriously, soufflÃ© pancakes can heal everything.  https://t.co/ec2sJSZs1Q</t>
  </si>
  <si>
    <t>['https://pbs.twimg.com/media/Emu3zNbVEAAYi7l.jpg']</t>
  </si>
  <si>
    <t>https://twitter.com/fairytalelady/status/1327356610172207104</t>
  </si>
  <si>
    <t>https://pbs.twimg.com/media/Emu3zNbVEAAYi7l.jpg</t>
  </si>
  <si>
    <t>2020-11-13 22:04:09 Hora PadrÃ£o da Europa Ocidental</t>
  </si>
  <si>
    <t>lindazbraden</t>
  </si>
  <si>
    <t>Linda Z Braden @ðŸ  ðŸ‘</t>
  </si>
  <si>
    <t>I'll play #MillionMAGAMarch  https://t.co/cpNkZtdg6c</t>
  </si>
  <si>
    <t>['https://pbs.twimg.com/media/Emu3xwOWEAIzavT.jpg']</t>
  </si>
  <si>
    <t>https://twitter.com/LindaZBraden/status/1327356601045573633</t>
  </si>
  <si>
    <t>https://pbs.twimg.com/media/Emu3xwOWEAIzavT.jpg</t>
  </si>
  <si>
    <t>2020-11-13 22:04:08 Hora PadrÃ£o da Europa Ocidental</t>
  </si>
  <si>
    <t>@travcoffeeguy #MillionMAGAMarch  https://t.co/oHKZWry8YO</t>
  </si>
  <si>
    <t>['https://pbs.twimg.com/media/Emu3yLQUUAA68vK.jpg']</t>
  </si>
  <si>
    <t>https://pbs.twimg.com/media/Emu3yLQUUAA68vK.jpg</t>
  </si>
  <si>
    <t>[{'screen_name': 'travcoffeeguy', 'name': 'ðŸ‡ºðŸ‡¸ True Patriots despise Trump ðŸ‡ºðŸ‡¸', 'id': '1265357266212892674'}]</t>
  </si>
  <si>
    <t>2020-11-13 22:04:07 Hora PadrÃ£o da Europa Ocidental</t>
  </si>
  <si>
    <t>Potato latkes w/ sour cream &amp;amp; applesauce are also divine. I make them at home without onions, though, which would be sacrilege to many. I accept that.  Help me flood this stupid hashtag with pancakes. #MillionMAGAMarch  https://t.co/qtxSgu5Vmb</t>
  </si>
  <si>
    <t>['https://pbs.twimg.com/media/Emu3yZZVEAEk38N.jpg']</t>
  </si>
  <si>
    <t>https://twitter.com/FilmCondensed/status/1327356593097170945</t>
  </si>
  <si>
    <t>https://pbs.twimg.com/media/Emu3yZZVEAEk38N.jpg</t>
  </si>
  <si>
    <t>#MillionMAGAMarch  https://t.co/dD7wrSXvsD</t>
  </si>
  <si>
    <t>https://twitter.com/IrohsTeacups/status/1327356591373475849</t>
  </si>
  <si>
    <t>https://pbs.twimg.com/ext_tw_video_thumb/1326900437426073600/pu/img/_EJeIQpB3Gn54EYH.jpg</t>
  </si>
  <si>
    <t>2020-11-13 22:04:06 Hora PadrÃ£o da Europa Ocidental</t>
  </si>
  <si>
    <t>generalnoche</t>
  </si>
  <si>
    <t>@NBCPolitics @realDonaldTrump I'd like to counter the #MillionMAGAMarch with an effort to get a million people to unfollow Trump.  Let's starve him of the oxygen he craves.    #UnfollowTrump #UnfollowDon</t>
  </si>
  <si>
    <t>['millionmagamarch', 'unfollowtrump', 'unfollowdon']</t>
  </si>
  <si>
    <t>https://twitter.com/GeneralNoche/status/1327356590760939521</t>
  </si>
  <si>
    <t>[{'screen_name': 'NBCPolitics', 'name': 'NBC Politics', 'id': '11856032'}, {'screen_name': 'realDonaldTrump', 'name': 'Donald J. Trump', 'id': '25073877'}]</t>
  </si>
  <si>
    <t>amywinetime</t>
  </si>
  <si>
    <t>Amy of Wine</t>
  </si>
  <si>
    <t>#MillionMAGAMarch  https://t.co/hPwnzbTGIo</t>
  </si>
  <si>
    <t>['https://pbs.twimg.com/tweet_video_thumb/Emu3xjtVEAA4ZMP.jpg']</t>
  </si>
  <si>
    <t>https://twitter.com/Amywinetime/status/1327356589720834049</t>
  </si>
  <si>
    <t>https://pbs.twimg.com/tweet_video_thumb/Emu3xjtVEAA4ZMP.jpg</t>
  </si>
  <si>
    <t>2020-11-13 22:04:05 Hora PadrÃ£o da Europa Ocidental</t>
  </si>
  <si>
    <t>dadamstowel</t>
  </si>
  <si>
    <t>Granny Westherwax voted for Biden</t>
  </si>
  <si>
    <t>DELICIOUS #MillionMAGAMarch  https://t.co/GHGgVDWHU3</t>
  </si>
  <si>
    <t>['https://pbs.twimg.com/media/Emu3x0mXEAUQjkN.jpg']</t>
  </si>
  <si>
    <t>https://twitter.com/dadamstowel/status/1327356584687759360</t>
  </si>
  <si>
    <t>https://pbs.twimg.com/media/Emu3x0mXEAUQjkN.jpg</t>
  </si>
  <si>
    <t>2020-11-13 22:04:00 Hora PadrÃ£o da Europa Ocidental</t>
  </si>
  <si>
    <t>#MillionMAGAMarch  No marches. Just pancakes.  And more pancakes.  https://t.co/kdWJ2tVfqk</t>
  </si>
  <si>
    <t>['https://pbs.twimg.com/tweet_video_thumb/Emu3wNUXYAInrY7.jpg']</t>
  </si>
  <si>
    <t>https://twitter.com/emigre80/status/1327356563808538626</t>
  </si>
  <si>
    <t>https://pbs.twimg.com/tweet_video_thumb/Emu3wNUXYAInrY7.jpg</t>
  </si>
  <si>
    <t>#MillionMAGAMarch um ok  https://t.co/tEssKXn27F</t>
  </si>
  <si>
    <t>['https://pbs.twimg.com/media/Emu3uJ2VEAAYpGi.png']</t>
  </si>
  <si>
    <t>https://twitter.com/audrey134340/status/1327356563028201472</t>
  </si>
  <si>
    <t>https://pbs.twimg.com/media/Emu3uJ2VEAAYpGi.png</t>
  </si>
  <si>
    <t>2020-11-13 22:03:59 Hora PadrÃ£o da Europa Ocidental</t>
  </si>
  <si>
    <t>#MillionMAGAMarch  https://t.co/CUH7QonZIM</t>
  </si>
  <si>
    <t>['https://pbs.twimg.com/tweet_video_thumb/Emu3wMUXIAApWK6.jpg']</t>
  </si>
  <si>
    <t>https://twitter.com/IrishAngel_PW/status/1327356560075612160</t>
  </si>
  <si>
    <t>https://pbs.twimg.com/tweet_video_thumb/Emu3wMUXIAApWK6.jpg</t>
  </si>
  <si>
    <t>2020-11-13 22:03:58 Hora PadrÃ£o da Europa Ocidental</t>
  </si>
  <si>
    <t>sustainergya</t>
  </si>
  <si>
    <t>SA</t>
  </si>
  <si>
    <t>Really creative!!! #MillionMAGAMarch</t>
  </si>
  <si>
    <t>https://twitter.com/SustainergyA/status/1327356554044030976</t>
  </si>
  <si>
    <t>2020-11-13 22:03:57 Hora PadrÃ£o da Europa Ocidental</t>
  </si>
  <si>
    <t>What Iâ€™ll eat for breakfast  when only a hundred people show up to the stupid sad attempt of a #MillionMAGAMarch  https://t.co/KnGpXQrRzB</t>
  </si>
  <si>
    <t>['https://pbs.twimg.com/tweet_video_thumb/Emu3vnVVQAAht8D.jpg']</t>
  </si>
  <si>
    <t>https://twitter.com/pemberfoot/status/1327356549283516416</t>
  </si>
  <si>
    <t>https://pbs.twimg.com/tweet_video_thumb/Emu3vnVVQAAht8D.jpg</t>
  </si>
  <si>
    <t>2020-11-13 22:03:56 Hora PadrÃ£o da Europa Ocidental</t>
  </si>
  <si>
    <t>mikexklinsky</t>
  </si>
  <si>
    <t>The scariest pancake known to man: The Dutch Babyâ„¢ï¸   Fuck Donald Trump. #MillionMAGAMarch  https://t.co/0tS9zC9d6L</t>
  </si>
  <si>
    <t>['https://pbs.twimg.com/media/Emu3vuRWEAE4Y4I.jpg']</t>
  </si>
  <si>
    <t>https://twitter.com/mikexklinsky/status/1327356548163776522</t>
  </si>
  <si>
    <t>https://pbs.twimg.com/media/Emu3vuRWEAE4Y4I.jpg</t>
  </si>
  <si>
    <t>2020-11-13 22:03:55 Hora PadrÃ£o da Europa Ocidental</t>
  </si>
  <si>
    <t>therx_</t>
  </si>
  <si>
    <t>Slightly Less Spooky Boi Tyler</t>
  </si>
  <si>
    <t>#MillionMAGAMarch  https://t.co/hVDv3v0AIy</t>
  </si>
  <si>
    <t>['https://pbs.twimg.com/tweet_video_thumb/Emu3u85UUAErE9G.jpg']</t>
  </si>
  <si>
    <t>https://twitter.com/theRx_/status/1327356542610411521</t>
  </si>
  <si>
    <t>https://pbs.twimg.com/tweet_video_thumb/Emu3u85UUAErE9G.jpg</t>
  </si>
  <si>
    <t>2020-11-13 22:03:54 Hora PadrÃ£o da Europa Ocidental</t>
  </si>
  <si>
    <t>#MillionMAGAMarch   I need pancakes!  https://t.co/r2TevGA6TM</t>
  </si>
  <si>
    <t>['https://pbs.twimg.com/tweet_video_thumb/Emu3u4dVgAE1jcO.jpg']</t>
  </si>
  <si>
    <t>https://twitter.com/Carter73833580/status/1327356536474136576</t>
  </si>
  <si>
    <t>https://pbs.twimg.com/tweet_video_thumb/Emu3u4dVgAE1jcO.jpg</t>
  </si>
  <si>
    <t>2020-11-13 22:03:52 Hora PadrÃ£o da Europa Ocidental</t>
  </si>
  <si>
    <t>https://twitter.com/Ghost_Lobster_/status/1327356530195386369</t>
  </si>
  <si>
    <t>2020-11-13 22:03:49 Hora PadrÃ£o da Europa Ocidental</t>
  </si>
  <si>
    <t>innes_jon</t>
  </si>
  <si>
    <t>Jon Innes</t>
  </si>
  <si>
    <t>Too funny #MillionMAGAMarch and those happy #ProudBoys let them eat pancakes :)</t>
  </si>
  <si>
    <t>https://twitter.com/innes_jon/status/1327356519357112320</t>
  </si>
  <si>
    <t>rad_now2020</t>
  </si>
  <si>
    <t>Restore American Democracy</t>
  </si>
  <si>
    <t>#BLM and #Antifa (Who ever you are) Just Stay the Fuck out of DC and the turds of the #MillionMAGAMarch its not worth the bad press in any form. Trump and his Clown Cult of followers got their ass kicked in a landslide. We are on to #Georgia now to finish! #Resist #BidenHarris  https://t.co/eoLSmCRExG</t>
  </si>
  <si>
    <t>['https://pbs.twimg.com/tweet_video_thumb/Emu3tznVoAAApc4.jpg']</t>
  </si>
  <si>
    <t>['blm', 'antifa', 'millionmagamarch', 'georgia', 'resist', 'bidenharris']</t>
  </si>
  <si>
    <t>https://twitter.com/RAD_Now2020/status/1327356518380023813</t>
  </si>
  <si>
    <t>https://pbs.twimg.com/tweet_video_thumb/Emu3tznVoAAApc4.jpg</t>
  </si>
  <si>
    <t>2020-11-13 22:03:48 Hora PadrÃ£o da Europa Ocidental</t>
  </si>
  <si>
    <t>#MillionMAGAMarch hahahaha</t>
  </si>
  <si>
    <t>https://twitter.com/grannt_t/status/1327356511383785473</t>
  </si>
  <si>
    <t>2020-11-13 22:03:47 Hora PadrÃ£o da Europa Ocidental</t>
  </si>
  <si>
    <t>oldjavaguy</t>
  </si>
  <si>
    <t>Sean P. Floyd (he / him) â„ðŸŒŠðŸ‡ºðŸ‡¸ðŸ‡¦ðŸ‡¹ðŸ‡©ðŸ‡ªðŸ¥‹ðŸš² ðŸˆðŸ¥ƒ</t>
  </si>
  <si>
    <t>I hear the #MillionMAGAMarch needs moar pancakes? Happy to oblige.  https://t.co/n8oyxmXBWz</t>
  </si>
  <si>
    <t>['https://pbs.twimg.com/media/Emu3l0UVgAACmjX.jpg']</t>
  </si>
  <si>
    <t>https://twitter.com/oldJavaGuy/status/1327356508867153920</t>
  </si>
  <si>
    <t>https://pbs.twimg.com/media/Emu3l0UVgAACmjX.jpg</t>
  </si>
  <si>
    <t>2020-11-13 22:03:46 Hora PadrÃ£o da Europa Ocidental</t>
  </si>
  <si>
    <t>@ALT_uscis I like mine with blueberries. #MillionMAGAMarch #MillionsMAGAMarch  https://t.co/NeL7Zofad5</t>
  </si>
  <si>
    <t>['https://pbs.twimg.com/media/Emu3svqVgAAssIw.jpg']</t>
  </si>
  <si>
    <t>https://twitter.com/Texasartchick/status/1327356506782670848</t>
  </si>
  <si>
    <t>https://pbs.twimg.com/media/Emu3svqVgAAssIw.jpg</t>
  </si>
  <si>
    <t>#MillionMAGAMarch  Homemade Lemon Ricotta pancakes - YUM! ðŸ˜‹  https://t.co/Q9J2qmwlwf</t>
  </si>
  <si>
    <t>['https://pbs.twimg.com/media/Emu3tHOUcAAxHPa.jpg']</t>
  </si>
  <si>
    <t>https://pbs.twimg.com/media/Emu3tHOUcAAxHPa.jpg</t>
  </si>
  <si>
    <t>#MillionMAGAMarch   Skip the MAGA march  Have some pancakes instead!  Use the Force.........  #pancakes  #Yoda  https://t.co/gfXGVIbsSn</t>
  </si>
  <si>
    <t>['https://pbs.twimg.com/media/Emu3sqKW8AIQgyb.jpg']</t>
  </si>
  <si>
    <t>['millionmagamarch', 'pancakes', 'yoda']</t>
  </si>
  <si>
    <t>https://twitter.com/GeorgeI59676218/status/1327356504744337408</t>
  </si>
  <si>
    <t>https://pbs.twimg.com/media/Emu3sqKW8AIQgyb.jpg</t>
  </si>
  <si>
    <t>2020-11-13 22:03:44 Hora PadrÃ£o da Europa Ocidental</t>
  </si>
  <si>
    <t>@TaylorRMarshall #MillionMAGAMarch  https://t.co/kyL8j9wf4T</t>
  </si>
  <si>
    <t>['https://pbs.twimg.com/media/Emu3o9bUcAAw5qr.jpg']</t>
  </si>
  <si>
    <t>https://twitter.com/Daddyogrn/status/1327356496984772608</t>
  </si>
  <si>
    <t>https://pbs.twimg.com/media/Emu3o9bUcAAw5qr.jpg</t>
  </si>
  <si>
    <t>@YourAnonCentral #MillionMAGAMarch  https://t.co/aRQgK8YSmJ</t>
  </si>
  <si>
    <t>['https://pbs.twimg.com/media/Emu3saHVoAA9_mW.jpg']</t>
  </si>
  <si>
    <t>https://twitter.com/AleMorgul/status/1327356496649195520</t>
  </si>
  <si>
    <t>https://pbs.twimg.com/media/Emu3saHVoAA9_mW.jpg</t>
  </si>
  <si>
    <t>2020-11-13 22:03:43 Hora PadrÃ£o da Europa Ocidental</t>
  </si>
  <si>
    <t>Tommy Robinson News, Nov 13 Trump supporters arriving in Washington for tomorrow's #MillionMAGAMarch are confronted by leftists.  One leftist shouts " I had an abortion and I wish I'd aborted you"  Why are they obsessed with killing babies? Sick deranged fucks!  https://t.co/4GC0FHB92L</t>
  </si>
  <si>
    <t>https://twitter.com/BrettEverest/status/1327356493906276355</t>
  </si>
  <si>
    <t>https://pbs.twimg.com/ext_tw_video_thumb/1327356419654479874/pu/img/mHnPUO4y--aemL5u.jpg</t>
  </si>
  <si>
    <t>#MillionMAGAMarch  https://t.co/7AK7ioHBEW</t>
  </si>
  <si>
    <t>https://twitter.com/IrohsTeacups/status/1327356492786372609</t>
  </si>
  <si>
    <t>https://pbs.twimg.com/ext_tw_video_thumb/1326484085557047298/pu/img/qb-QudXSAYj969sX.jpg</t>
  </si>
  <si>
    <t>2020-11-13 22:03:42 Hora PadrÃ£o da Europa Ocidental</t>
  </si>
  <si>
    <t>#TrumpConcede   #MillionMAGAMarch  #StopTheSteal  https://t.co/15hIoskwRN</t>
  </si>
  <si>
    <t>['https://pbs.twimg.com/tweet_video_thumb/Emu3opbXIAECOWe.jpg']</t>
  </si>
  <si>
    <t>['trumpconcede', 'millionmagamarch', 'stopthesteal']</t>
  </si>
  <si>
    <t>https://twitter.com/TheTrueAllure/status/1327356488894001154</t>
  </si>
  <si>
    <t>https://pbs.twimg.com/tweet_video_thumb/Emu3opbXIAECOWe.jpg</t>
  </si>
  <si>
    <t>kakymc</t>
  </si>
  <si>
    <t>kaky</t>
  </si>
  <si>
    <t>#MillionMAGAMarch  https://t.co/dIm2i5rXv8</t>
  </si>
  <si>
    <t>['https://pbs.twimg.com/tweet_video_thumb/Emu3r9OVoAEHELn.jpg']</t>
  </si>
  <si>
    <t>https://twitter.com/kakymc/status/1327356486121517056</t>
  </si>
  <si>
    <t>https://pbs.twimg.com/tweet_video_thumb/Emu3r9OVoAEHELn.jpg</t>
  </si>
  <si>
    <t>2020-11-13 22:03:41 Hora PadrÃ£o da Europa Ocidental</t>
  </si>
  <si>
    <t>@sanaonline__ #MillionMAGAMarch this is an outrage.  twitter is throttling me and bot checking me.  https://t.co/zFF0C43gZb</t>
  </si>
  <si>
    <t>['https://pbs.twimg.com/media/Emu3r5IVcAU6Dgi.jpg']</t>
  </si>
  <si>
    <t>https://twitter.com/AceOfTrump45/status/1327356485370724353</t>
  </si>
  <si>
    <t>https://pbs.twimg.com/media/Emu3r5IVcAU6Dgi.jpg</t>
  </si>
  <si>
    <t>thecartoonshow</t>
  </si>
  <si>
    <t>Ian Mark Stewart</t>
  </si>
  <si>
    <t>#MillionMAGAMarch  https://t.co/H3EMHe3Njx</t>
  </si>
  <si>
    <t>['https://pbs.twimg.com/tweet_video_thumb/Emu3rzRUYAABvGw.jpg']</t>
  </si>
  <si>
    <t>https://twitter.com/TheCartoonShow/status/1327356483630088193</t>
  </si>
  <si>
    <t>https://pbs.twimg.com/tweet_video_thumb/Emu3rzRUYAABvGw.jpg</t>
  </si>
  <si>
    <t>2020-11-13 22:03:39 Hora PadrÃ£o da Europa Ocidental</t>
  </si>
  <si>
    <t>danakay64</t>
  </si>
  <si>
    <t>ShufflesTheClownIsAnUglyPresident</t>
  </si>
  <si>
    <t>#MillionMAGAMarch  They love their pancakes  https://t.co/STRVmwcDUF</t>
  </si>
  <si>
    <t>['https://pbs.twimg.com/tweet_video_thumb/Emu3nCeUcAYh0Ua.jpg']</t>
  </si>
  <si>
    <t>https://twitter.com/danakay64/status/1327356474507493376</t>
  </si>
  <si>
    <t>https://pbs.twimg.com/tweet_video_thumb/Emu3nCeUcAYh0Ua.jpg</t>
  </si>
  <si>
    <t>2020-11-13 22:03:38 Hora PadrÃ£o da Europa Ocidental</t>
  </si>
  <si>
    <t>Waffles are pancakes with abs! #MillionMAGAMarch #MillionMAGATMarch</t>
  </si>
  <si>
    <t>https://twitter.com/AZritkodude/status/1327356472678727680</t>
  </si>
  <si>
    <t>https://twitter.com/shorty0927/status/1327348909048430592</t>
  </si>
  <si>
    <t>2020-11-13 22:03:31 Hora PadrÃ£o da Europa Ocidental</t>
  </si>
  <si>
    <t>ryanisinallofus</t>
  </si>
  <si>
    <t>Keep pancakes great again or whatever!  #MillionMAGAMarch  https://t.co/yOLDiULnf8</t>
  </si>
  <si>
    <t>['https://pbs.twimg.com/media/Emu3aUmUYAYPk4b.jpg']</t>
  </si>
  <si>
    <t>https://twitter.com/ryanisinallofus/status/1327356441372487681</t>
  </si>
  <si>
    <t>https://pbs.twimg.com/media/Emu3aUmUYAYPk4b.jpg</t>
  </si>
  <si>
    <t>2020-11-13 22:03:30 Hora PadrÃ£o da Europa Ocidental</t>
  </si>
  <si>
    <t>Swedes who try iHOP are always tickled when they see these pancakes are called Swedish Pancakes and they always ask "But why?" #MillionMAGAMarch  https://t.co/lAsVA6LF4A</t>
  </si>
  <si>
    <t>['https://pbs.twimg.com/media/Emu3BesVQAAoA5b.jpg']</t>
  </si>
  <si>
    <t>https://twitter.com/JiKookUndercut/status/1327356438277021696</t>
  </si>
  <si>
    <t>https://pbs.twimg.com/media/Emu3BesVQAAoA5b.jpg</t>
  </si>
  <si>
    <t>2020-11-13 22:03:28 Hora PadrÃ£o da Europa Ocidental</t>
  </si>
  <si>
    <t>Our team will be on the ground covering the #MillionMAGAMarch, follow us and @FreedomNTV for updates</t>
  </si>
  <si>
    <t>[{'screen_name': 'freedomntv', 'name': 'freedomnews.tv', 'id': '999281878942273537'}]</t>
  </si>
  <si>
    <t>https://twitter.com/ScooterCasterNY/status/1327356430198984709</t>
  </si>
  <si>
    <t>2020-11-13 22:03:27 Hora PadrÃ£o da Europa Ocidental</t>
  </si>
  <si>
    <t>@RockyMountViews Here it is -- those kids are at it again :-).  Love them!!  K-Pop stans from TikTok are flooding the #MillionMAGAMarch hashtag with pictures of pancakes. It's basically unusable right now. @SheaDepmore  appears to have kicked it off.</t>
  </si>
  <si>
    <t>https://twitter.com/OhiaLehuaMaui/status/1327356423290773505</t>
  </si>
  <si>
    <t>[{'screen_name': 'RockyMountViews', 'name': "Hunter Biden's Spiral Notebook", 'id': '1060547875220779009'}]</t>
  </si>
  <si>
    <t>2020-11-13 22:03:20 Hora PadrÃ£o da Europa Ocidental</t>
  </si>
  <si>
    <t>ðŸ¥žpancake love, not hateâ™¥ï¸#MillionMAGAMarch  https://t.co/Yqfmp2bsjf</t>
  </si>
  <si>
    <t>['https://pbs.twimg.com/media/Emu3m3EVQAEapTy.jpg']</t>
  </si>
  <si>
    <t>https://twitter.com/SkoienMartha/status/1327356397361610752</t>
  </si>
  <si>
    <t>https://pbs.twimg.com/media/Emu3m3EVQAEapTy.jpg</t>
  </si>
  <si>
    <t>tanniewannabe</t>
  </si>
  <si>
    <t>~â™¡ Bangtan's Anitaâ· â™¡~ ð¤€</t>
  </si>
  <si>
    <t>Freedom Pancakes!!!!  #MillionMAGAMarch  https://t.co/ZSqgpmelJG</t>
  </si>
  <si>
    <t>['https://pbs.twimg.com/media/Emu3grAWMAI-zWA.jpg']</t>
  </si>
  <si>
    <t>https://twitter.com/TannieWannabe/status/1327356395847561216</t>
  </si>
  <si>
    <t>https://pbs.twimg.com/media/Emu3grAWMAI-zWA.jpg</t>
  </si>
  <si>
    <t>2020-11-13 22:03:19 Hora PadrÃ£o da Europa Ocidental</t>
  </si>
  <si>
    <t>courtneyishere</t>
  </si>
  <si>
    <t>Courtney Hodgkiss</t>
  </si>
  <si>
    <t>So bigly sad. You hate to see it. #ByeByeTrump #MillionMAGAMarch  https://t.co/u4puvyKXLu</t>
  </si>
  <si>
    <t>['https://pbs.twimg.com/media/Emu3mQ7XEAQPsnv.jpg']</t>
  </si>
  <si>
    <t>https://twitter.com/courtneyishere/status/1327356389702979584</t>
  </si>
  <si>
    <t>https://pbs.twimg.com/media/Emu3mQ7XEAQPsnv.jpg</t>
  </si>
  <si>
    <t>2020-11-13 22:03:18 Hora PadrÃ£o da Europa Ocidental</t>
  </si>
  <si>
    <t>yongcore_</t>
  </si>
  <si>
    <t>â°â°</t>
  </si>
  <si>
    <t>Maybe if you stanned Tenalice you wouldn't sink to this level #MillionMAGAMarch  https://t.co/M1g2kgQOyi</t>
  </si>
  <si>
    <t>https://twitter.com/yongcore_/status/1327356389098885120</t>
  </si>
  <si>
    <t>https://pbs.twimg.com/ext_tw_video_thumb/1321760012381921281/pu/img/Pf07SSrH0VDfhtdd.jpg</t>
  </si>
  <si>
    <t>2020-11-13 22:03:13 Hora PadrÃ£o da Europa Ocidental</t>
  </si>
  <si>
    <t>lecarltonreal</t>
  </si>
  <si>
    <t>le carlton</t>
  </si>
  <si>
    <t>#MillionMAGAMarch sorry but waffles are better  https://t.co/Quol9znxoD</t>
  </si>
  <si>
    <t>['https://pbs.twimg.com/media/Emu3k-uXMAI-bGk.jpg']</t>
  </si>
  <si>
    <t>https://twitter.com/lecarltonreal/status/1327356366390964224</t>
  </si>
  <si>
    <t>https://pbs.twimg.com/media/Emu3k-uXMAI-bGk.jpg</t>
  </si>
  <si>
    <t>kennethr2020</t>
  </si>
  <si>
    <t>Kenneth Robin</t>
  </si>
  <si>
    <t>#MillionMAGAMarch  https://t.co/CCkb6MvWlD</t>
  </si>
  <si>
    <t>['https://pbs.twimg.com/tweet_video_thumb/Emu3kyjXYAIabnv.jpg']</t>
  </si>
  <si>
    <t>https://twitter.com/kennethr2020/status/1327356364402909184</t>
  </si>
  <si>
    <t>https://pbs.twimg.com/tweet_video_thumb/Emu3kyjXYAIabnv.jpg</t>
  </si>
  <si>
    <t>2020-11-13 22:03:12 Hora PadrÃ£o da Europa Ocidental</t>
  </si>
  <si>
    <t>The only thing flatter and more tasteless than the people at #MillionMAGAMarch  https://t.co/224kBrYaXy</t>
  </si>
  <si>
    <t>['https://pbs.twimg.com/tweet_video_thumb/Emu3kb1VoAAET9W.jpg']</t>
  </si>
  <si>
    <t>https://twitter.com/shanker702/status/1327356363001843712</t>
  </si>
  <si>
    <t>https://pbs.twimg.com/tweet_video_thumb/Emu3kb1VoAAET9W.jpg</t>
  </si>
  <si>
    <t>2020-11-13 22:03:11 Hora PadrÃ£o da Europa Ocidental</t>
  </si>
  <si>
    <t>#MillionMAGAMarch for #TrumpSupporters = #pancakes  https://t.co/z0w9OcXabF</t>
  </si>
  <si>
    <t>['https://pbs.twimg.com/tweet_video_thumb/Emu3kdnXEAAe06i.jpg']</t>
  </si>
  <si>
    <t>['millionmagamarch', 'trumpsupporters', 'pancakes']</t>
  </si>
  <si>
    <t>https://twitter.com/raygodyes/status/1327356357796913152</t>
  </si>
  <si>
    <t>https://pbs.twimg.com/tweet_video_thumb/Emu3kdnXEAAe06i.jpg</t>
  </si>
  <si>
    <t>crashkitten</t>
  </si>
  <si>
    <t>Crashkitten ðŸ</t>
  </si>
  <si>
    <t>I love #kpopstans !!!  #MillionMAGAMarch I hope you like pancakes!</t>
  </si>
  <si>
    <t>https://twitter.com/crashkitten/status/1327356356626587648</t>
  </si>
  <si>
    <t>2020-11-13 22:03:08 Hora PadrÃ£o da Europa Ocidental</t>
  </si>
  <si>
    <t>@MilionMagaMarch #MillionMAGAMarch  https://t.co/5tsmB5Yc9N</t>
  </si>
  <si>
    <t>['https://pbs.twimg.com/media/Emu3j3_VkAY3ha9.jpg']</t>
  </si>
  <si>
    <t>https://twitter.com/ciaolimoncello/status/1327356347533258753</t>
  </si>
  <si>
    <t>https://pbs.twimg.com/media/Emu3j3_VkAY3ha9.jpg</t>
  </si>
  <si>
    <t>https://twitter.com/sharonrfw/status/1327356343867457537</t>
  </si>
  <si>
    <t>2020-11-13 22:03:07 Hora PadrÃ£o da Europa Ocidental</t>
  </si>
  <si>
    <t>Proud of everyone attending the #MillionMAGAMarch for Trump! Itâ€™s NOW or NEVER ðŸ‡ºðŸ‡¸</t>
  </si>
  <si>
    <t>https://twitter.com/sanaonline__/status/1327356339425746945</t>
  </si>
  <si>
    <t>2020-11-13 22:03:06 Hora PadrÃ£o da Europa Ocidental</t>
  </si>
  <si>
    <t>whcjok</t>
  </si>
  <si>
    <t>#MillionMAGAMarch white guy pretending to be a black gay man. #fake #FridayThoughts #gay #dean</t>
  </si>
  <si>
    <t>['millionmagamarch', 'fake', 'fridaythoughts', 'gay', 'dean']</t>
  </si>
  <si>
    <t>https://twitter.com/whcjok/status/1327356339039813633</t>
  </si>
  <si>
    <t>Tommy Robinson News, Nov 13 Trump supporters arriving in Washington for tomorrow's #MillionMAGAMarch tearing down BLM/Antifa Marxist propaganda from fences.  https://t.co/H8aIheYgZT</t>
  </si>
  <si>
    <t>https://twitter.com/BrettEverest/status/1327356337467092993</t>
  </si>
  <si>
    <t>https://pbs.twimg.com/ext_tw_video_thumb/1327356290159538182/pu/img/6rH0Hz_F49TGbN2h.jpg</t>
  </si>
  <si>
    <t>2020-11-13 22:03:04 Hora PadrÃ£o da Europa Ocidental</t>
  </si>
  <si>
    <t>This should feed al 18 of them.  #millionmagamarch  https://t.co/Sfft4aVuy4</t>
  </si>
  <si>
    <t>['https://pbs.twimg.com/tweet_video_thumb/Emu3iz9XIAMImuV.jpg']</t>
  </si>
  <si>
    <t>https://twitter.com/cosmiccontessa/status/1327356329841876995</t>
  </si>
  <si>
    <t>https://pbs.twimg.com/tweet_video_thumb/Emu3iz9XIAMImuV.jpg</t>
  </si>
  <si>
    <t>#MillionMAGAMarch  ðŸ˜€ðŸ˜€ðŸ˜€ðŸ˜€ðŸ˜€ðŸ˜€ðŸ˜€  https://t.co/woeNbVmKQh</t>
  </si>
  <si>
    <t>['https://pbs.twimg.com/media/Emu3i1oW4AMyetW.jpg']</t>
  </si>
  <si>
    <t>https://pbs.twimg.com/media/Emu3i1oW4AMyetW.jpg</t>
  </si>
  <si>
    <t>2020-11-13 22:03:00 Hora PadrÃ£o da Europa Ocidental</t>
  </si>
  <si>
    <t>adela65</t>
  </si>
  <si>
    <t>Adela Wynn</t>
  </si>
  <si>
    <t>I like my pancakes with syrup, not racism! #MillionMAGAMarch  https://t.co/mXISAzVp5v</t>
  </si>
  <si>
    <t>['https://pbs.twimg.com/media/Emu3h9oXIAQ7D0u.jpg']</t>
  </si>
  <si>
    <t>https://pbs.twimg.com/media/Emu3h9oXIAQ7D0u.jpg</t>
  </si>
  <si>
    <t>valerietuffy</t>
  </si>
  <si>
    <t>ï½–ï½ï½Œ ðŸ’–ðŸ’›ðŸ’™ wears a mask!</t>
  </si>
  <si>
    <t>This #WorldKindnessDay letâ€™s #MakePancakesNotWar ! ðŸ« ðŸ’™#MillionMAGAMarch  https://t.co/wymGShrogA</t>
  </si>
  <si>
    <t>['https://pbs.twimg.com/media/Emu3hibUUAEMZmi.jpg']</t>
  </si>
  <si>
    <t>['worldkindnessday', 'makepancakesnotwar', 'millionmagamarch']</t>
  </si>
  <si>
    <t>https://twitter.com/valerietuffy/status/1327356310224994305</t>
  </si>
  <si>
    <t>https://pbs.twimg.com/media/Emu3hibUUAEMZmi.jpg</t>
  </si>
  <si>
    <t>2020-11-13 22:02:58 Hora PadrÃ£o da Europa Ocidental</t>
  </si>
  <si>
    <t>_poutmouth</t>
  </si>
  <si>
    <t>Tate</t>
  </si>
  <si>
    <t>mmm pannies !!! #MillionMAGAMarch  https://t.co/umIIvAvW8S</t>
  </si>
  <si>
    <t>['https://pbs.twimg.com/media/Emu3heNXIAELp7m.jpg']</t>
  </si>
  <si>
    <t>https://twitter.com/_poutmouth/status/1327356305309306882</t>
  </si>
  <si>
    <t>https://pbs.twimg.com/media/Emu3heNXIAELp7m.jpg</t>
  </si>
  <si>
    <t>2020-11-13 22:02:56 Hora PadrÃ£o da Europa Ocidental</t>
  </si>
  <si>
    <t>jonah_jill</t>
  </si>
  <si>
    <t>jaded new yorker</t>
  </si>
  <si>
    <t>Donâ€™t engage with these fools- theyâ€™ll just call any one who counter protests â€œantifaâ€. Stay home, watch the queens gambit, take your vitamin c, wear a mask, catch up on sleep. You do you and ignore them.  #MillionMAGAMarch</t>
  </si>
  <si>
    <t>https://twitter.com/jonah_jill/status/1327356295352111104</t>
  </si>
  <si>
    <t>2020-11-13 22:02:55 Hora PadrÃ£o da Europa Ocidental</t>
  </si>
  <si>
    <t>@MilionMagaMarch #MillionMAGAMarch  ðŸ¥žðŸ¥žðŸ¥žðŸ¥žðŸ¥žðŸ¥žðŸ¥žðŸ¥ž</t>
  </si>
  <si>
    <t>https://twitter.com/resist4mykids/status/1327356292139151360</t>
  </si>
  <si>
    <t>2020-11-13 22:02:54 Hora PadrÃ£o da Europa Ocidental</t>
  </si>
  <si>
    <t>#MillionMAGAMarch It will still happen Nov 14 Washington D.C Noon BTW democrats you can keep trying to spam republican hashtags it really won't help you because there are 72 million pissed republicans at the steal of this election and you can't stop us  https://t.co/LyCQ2yyMqg</t>
  </si>
  <si>
    <t>['https://pbs.twimg.com/media/Emu3WLxUcAAVO3S.jpg']</t>
  </si>
  <si>
    <t>https://twitter.com/JessRodriUSA/status/1327356288213270529</t>
  </si>
  <si>
    <t>https://pbs.twimg.com/media/Emu3WLxUcAAVO3S.jpg</t>
  </si>
  <si>
    <t>meldroc</t>
  </si>
  <si>
    <t>Meldroc</t>
  </si>
  <si>
    <t>#MillionMAGAMarch  https://t.co/Ssrgf4df47</t>
  </si>
  <si>
    <t>['https://pbs.twimg.com/tweet_video_thumb/Emu3f3LUUAAMisw.jpg']</t>
  </si>
  <si>
    <t>https://twitter.com/meldroc/status/1327356284786466816</t>
  </si>
  <si>
    <t>https://pbs.twimg.com/tweet_video_thumb/Emu3f3LUUAAMisw.jpg</t>
  </si>
  <si>
    <t>2020-11-13 22:02:52 Hora PadrÃ£o da Europa Ocidental</t>
  </si>
  <si>
    <t>flyjintomyroom</t>
  </si>
  <si>
    <t>ÊœÉªÊŸâ·ðŸ³ìœ¤ì§„</t>
  </si>
  <si>
    <t>Yooooooo #MillionMAGAMarch   https://t.co/OO0aP9bW3Z</t>
  </si>
  <si>
    <t>https://twitter.com/FlyJinToMyRoom/status/1327356278839128064</t>
  </si>
  <si>
    <t>https://pbs.twimg.com/ext_tw_video_thumb/1127693028129427456/pu/img/4sKvBqAbNAYf5a-C.jpg</t>
  </si>
  <si>
    <t>2020-11-13 22:02:51 Hora PadrÃ£o da Europa Ocidental</t>
  </si>
  <si>
    <t>weyersk</t>
  </si>
  <si>
    <t>@JenApparently @cmbackshane The #MillionMAGAMarch will smell worse.</t>
  </si>
  <si>
    <t>https://twitter.com/WeyersK/status/1327356274753871872</t>
  </si>
  <si>
    <t>[{'screen_name': 'JenApparently', 'name': 'Jenevieve Frank', 'id': '874427855391817728'}, {'screen_name': 'cmbackshane', 'name': 'Bonnie J Leigland', 'id': '43418594'}]</t>
  </si>
  <si>
    <t>2020-11-13 22:02:49 Hora PadrÃ£o da Europa Ocidental</t>
  </si>
  <si>
    <t>#MillionMAGAMarch   https://t.co/k6mtMdtBJr</t>
  </si>
  <si>
    <t>https://twitter.com/beifongsarebest/status/1327356264611946496</t>
  </si>
  <si>
    <t>https://pbs.twimg.com/ext_tw_video_thumb/1324858934604099584/pu/img/mAvmpmegA3cp3Vsb.jpg</t>
  </si>
  <si>
    <t>2020-11-13 22:02:46 Hora PadrÃ£o da Europa Ocidental</t>
  </si>
  <si>
    <t>Also, donâ€™t litter. Eat pancakes.  #MillionMAGAMarch  https://t.co/Hvawx4S5r9</t>
  </si>
  <si>
    <t>['https://pbs.twimg.com/tweet_video_thumb/Emu3eSkXMAAfLAq.jpg']</t>
  </si>
  <si>
    <t>https://twitter.com/the_washingbear/status/1327356251643252736</t>
  </si>
  <si>
    <t>https://pbs.twimg.com/tweet_video_thumb/Emu3eSkXMAAfLAq.jpg</t>
  </si>
  <si>
    <t>2020-11-13 22:02:44 Hora PadrÃ£o da Europa Ocidental</t>
  </si>
  <si>
    <t>Trump Supporters/White Supremacists/Kkk marching tomorrow in D.C. You all be safe! These people are violent and mentally deranged. #MillionMAGAMarch</t>
  </si>
  <si>
    <t>https://twitter.com/retromaury/status/1327356246811430921</t>
  </si>
  <si>
    <t>2020-11-13 22:02:43 Hora PadrÃ£o da Europa Ocidental</t>
  </si>
  <si>
    <t>ghost28629568</t>
  </si>
  <si>
    <t>So #MillionMAGAMarch is being taken over by pancakes? Where are the pancake lords? @TrueKofi @WWEBigE @AustinCreedWins  https://t.co/Pn2k6JuBbo</t>
  </si>
  <si>
    <t>[{'screen_name': 'truekofi', 'name': 'ðŸŽ…ðŸ¿ kofâ€™ kringle ðŸŽ…ðŸ¿', 'id': '52135300'}, {'screen_name': 'wwebige', 'name': 'florida man', 'id': '533394907'}, {'screen_name': 'austincreedwins', 'name': 'austin #creed4g4 - future king of the ring', 'id': '41284429'}]</t>
  </si>
  <si>
    <t>['https://pbs.twimg.com/tweet_video_thumb/Emu3aiIWMAE1Wh0.jpg']</t>
  </si>
  <si>
    <t>https://twitter.com/Ghost28629568/status/1327356240549335042</t>
  </si>
  <si>
    <t>https://pbs.twimg.com/tweet_video_thumb/Emu3aiIWMAE1Wh0.jpg</t>
  </si>
  <si>
    <t>2020-11-13 22:02:42 Hora PadrÃ£o da Europa Ocidental</t>
  </si>
  <si>
    <t>polizeros</t>
  </si>
  <si>
    <t>Bob Morris ðŸŒµâ˜€ï¸</t>
  </si>
  <si>
    <t>@jjmacnab Donâ€™t forget the maple syrup #MillionMAGAMarch !  https://t.co/AgOhSUCZdN</t>
  </si>
  <si>
    <t>['https://pbs.twimg.com/media/Emu3dZfUcAAXKfs.jpg']</t>
  </si>
  <si>
    <t>https://twitter.com/polizeros/status/1327356235193085952</t>
  </si>
  <si>
    <t>https://pbs.twimg.com/media/Emu3dZfUcAAXKfs.jpg</t>
  </si>
  <si>
    <t>2020-11-13 22:02:39 Hora PadrÃ£o da Europa Ocidental</t>
  </si>
  <si>
    <t>#MillionMAGAMarch  https://t.co/uc6D1PCjBw</t>
  </si>
  <si>
    <t>['https://pbs.twimg.com/tweet_video_thumb/Emu3cuQXcAEzeav.jpg']</t>
  </si>
  <si>
    <t>https://twitter.com/Room101Miniluv/status/1327356224757751810</t>
  </si>
  <si>
    <t>https://pbs.twimg.com/tweet_video_thumb/Emu3cuQXcAEzeav.jpg</t>
  </si>
  <si>
    <t>mrluiswatkins</t>
  </si>
  <si>
    <t>Ian Stein</t>
  </si>
  <si>
    <t>MAGAâ€™s please make sure to not wear masks at your #MillionMAGAMarch. Decent people please stay away from MAGAâ€™s for two weeks or more.  Ok thank yâ€™all.</t>
  </si>
  <si>
    <t>https://twitter.com/MrLuisWatkins/status/1327356224724152322</t>
  </si>
  <si>
    <t>2020-11-13 22:02:33 Hora PadrÃ£o da Europa Ocidental</t>
  </si>
  <si>
    <t>@oneunderscore__ @SheaDepmore #MillionMAGAMarch  @MilionMagaMarch  Check your spelling! Two L's.  Landslide. Loser.  https://t.co/AuHMCRz1KZ</t>
  </si>
  <si>
    <t>['https://pbs.twimg.com/tweet_video_thumb/Emu3a_EW4AEo66u.jpg']</t>
  </si>
  <si>
    <t>https://twitter.com/kissingtheroach/status/1327356196882407424</t>
  </si>
  <si>
    <t>https://pbs.twimg.com/tweet_video_thumb/Emu3a_EW4AEo66u.jpg</t>
  </si>
  <si>
    <t>2020-11-13 22:02:32 Hora PadrÃ£o da Europa Ocidental</t>
  </si>
  <si>
    <t>#MillionMAGAMarch  https://t.co/hzm6z4YUcZ</t>
  </si>
  <si>
    <t>['https://pbs.twimg.com/tweet_video_thumb/Emu3a6pWEAES9NZ.jpg']</t>
  </si>
  <si>
    <t>https://twitter.com/barricko_bama/status/1327356193577332736</t>
  </si>
  <si>
    <t>https://pbs.twimg.com/tweet_video_thumb/Emu3a6pWEAES9NZ.jpg</t>
  </si>
  <si>
    <t>2020-11-13 22:02:30 Hora PadrÃ£o da Europa Ocidental</t>
  </si>
  <si>
    <t>dramatahoe</t>
  </si>
  <si>
    <t>FreedomWriter</t>
  </si>
  <si>
    <t>@veronicunt97 I love pancakes #MillionMAGAMarch  https://t.co/j3lACfMQvF</t>
  </si>
  <si>
    <t>['https://pbs.twimg.com/tweet_video_thumb/Emu3aaiVQAA7Xxg.jpg']</t>
  </si>
  <si>
    <t>https://twitter.com/DramaTahoe/status/1327356185964466177</t>
  </si>
  <si>
    <t>https://pbs.twimg.com/tweet_video_thumb/Emu3aaiVQAA7Xxg.jpg</t>
  </si>
  <si>
    <t>[{'screen_name': 'veronicunt97', 'name': 'verÃ³nicaâœŠðŸ¿âœŠðŸ¾âœŠðŸ½âœŠðŸ¼âœŠðŸ» ACAB', 'id': '861804072000659456'}]</t>
  </si>
  <si>
    <t>jch_pdx</t>
  </si>
  <si>
    <t>. #MillionMAGAMarch mmmmm pancakes  https://t.co/Hhxu9cChrU</t>
  </si>
  <si>
    <t>['https://pbs.twimg.com/tweet_video_thumb/Emu3aDoW8AAZuiu.jpg']</t>
  </si>
  <si>
    <t>https://twitter.com/JCH_PDX/status/1327356184597237760</t>
  </si>
  <si>
    <t>https://pbs.twimg.com/tweet_video_thumb/Emu3aDoW8AAZuiu.jpg</t>
  </si>
  <si>
    <t>2020-11-13 22:02:29 Hora PadrÃ£o da Europa Ocidental</t>
  </si>
  <si>
    <t>#MillionMAGAMarch mmm bacon  https://t.co/ki7J54Wn3m</t>
  </si>
  <si>
    <t>['https://pbs.twimg.com/media/Emu3aWpUcAEiKz7.jpg']</t>
  </si>
  <si>
    <t>https://twitter.com/FoxCooper812/status/1327356181594079233</t>
  </si>
  <si>
    <t>https://pbs.twimg.com/media/Emu3aWpUcAEiKz7.jpg</t>
  </si>
  <si>
    <t>2020-11-13 22:02:27 Hora PadrÃ£o da Europa Ocidental</t>
  </si>
  <si>
    <t>irvinh</t>
  </si>
  <si>
    <t>IrvinH</t>
  </si>
  <si>
    <t>Try not to get sick. #MillionMAGAMarch  https://t.co/0AnCEe9ei4</t>
  </si>
  <si>
    <t>['https://pbs.twimg.com/tweet_video_thumb/Emu3Zb9XMAEEvsC.jpg']</t>
  </si>
  <si>
    <t>https://twitter.com/IrvinH/status/1327356172962312197</t>
  </si>
  <si>
    <t>https://pbs.twimg.com/tweet_video_thumb/Emu3Zb9XMAEEvsC.jpg</t>
  </si>
  <si>
    <t>2020-11-13 22:02:26 Hora PadrÃ£o da Europa Ocidental</t>
  </si>
  <si>
    <t>#MillionMAGAMarch ðŸ¥ž  https://t.co/El97k5kdEK</t>
  </si>
  <si>
    <t>['https://pbs.twimg.com/tweet_video_thumb/Emu3Zc5VQAIJ_no.jpg']</t>
  </si>
  <si>
    <t>https://twitter.com/ZellaQuixote/status/1327356168700788736</t>
  </si>
  <si>
    <t>https://pbs.twimg.com/tweet_video_thumb/Emu3Zc5VQAIJ_no.jpg</t>
  </si>
  <si>
    <t>2020-11-13 22:02:24 Hora PadrÃ£o da Europa Ocidental</t>
  </si>
  <si>
    <t>Stay home - the poor boys and the ilk are hoping for violence at their pity party #MillionMAGAMarch</t>
  </si>
  <si>
    <t>https://twitter.com/ThatBitchVarla/status/1327356159418789888</t>
  </si>
  <si>
    <t>2020-11-13 22:02:23 Hora PadrÃ£o da Europa Ocidental</t>
  </si>
  <si>
    <t>renwin64</t>
  </si>
  <si>
    <t>Renwin</t>
  </si>
  <si>
    <t>This one will give me diabetes. So good-lookin'! #MillionMAGAMarch  https://t.co/hjCiko950C</t>
  </si>
  <si>
    <t>['https://pbs.twimg.com/media/Emu3VEYW8AIVhfW.jpg']</t>
  </si>
  <si>
    <t>https://twitter.com/Renwin64/status/1327356157749587969</t>
  </si>
  <si>
    <t>https://pbs.twimg.com/media/Emu3VEYW8AIVhfW.jpg</t>
  </si>
  <si>
    <t>2020-11-13 22:02:17 Hora PadrÃ£o da Europa Ocidental</t>
  </si>
  <si>
    <t>IF YOU ARE RECEIVING THIS TRANSMISSION, YOU ARE THE RESISTANCE - WAR ROOM LIVE #StopTheSteal #MillionMAGAMarch    https://t.co/Y2KMWqxaqq</t>
  </si>
  <si>
    <t>['https://www.periscope.tv/w/1BdGYYlBLQZGX?channelMenu=true&amp;q=war+room']</t>
  </si>
  <si>
    <t>https://twitter.com/BridgesCassius/status/1327356132273377284</t>
  </si>
  <si>
    <t>@WomenforTrump @LouieGohmertTX1 #MillionMAGAMarch #MillionMAGAMarch2020 Did someone say #pancakes? #StopTheSteaI  https://t.co/DcrCyTKTgh</t>
  </si>
  <si>
    <t>['https://pbs.twimg.com/tweet_video_thumb/Emu3XShXYAIwC8s.jpg']</t>
  </si>
  <si>
    <t>['millionmagamarch', 'millionmagamarch2020', 'pancakes', 'stopthesteai']</t>
  </si>
  <si>
    <t>https://twitter.com/g13005/status/1327356132126552070</t>
  </si>
  <si>
    <t>https://pbs.twimg.com/tweet_video_thumb/Emu3XShXYAIwC8s.jpg</t>
  </si>
  <si>
    <t>2020-11-13 22:02:16 Hora PadrÃ£o da Europa Ocidental</t>
  </si>
  <si>
    <t>Thanks #MillionMAGAMarch!  These pancakes are delicious!  https://t.co/09jYAgDwzh</t>
  </si>
  <si>
    <t>['https://pbs.twimg.com/tweet_video_thumb/Emu3XH1XIAAutk9.jpg']</t>
  </si>
  <si>
    <t>https://twitter.com/MaraJade_2017/status/1327356129194684423</t>
  </si>
  <si>
    <t>https://pbs.twimg.com/tweet_video_thumb/Emu3XH1XIAAutk9.jpg</t>
  </si>
  <si>
    <t>What do you call someone who is really bad at making pancakes?  A flip-flop!  Like GA, AZ, MI, WI, and PA for Biden.   #MillionMAGAMarch  https://t.co/4pjMHFSCuT</t>
  </si>
  <si>
    <t>['https://pbs.twimg.com/media/Emu3XMKXcAAncsP.jpg']</t>
  </si>
  <si>
    <t>https://twitter.com/HeathHarlan/status/1327356126887890945</t>
  </si>
  <si>
    <t>https://pbs.twimg.com/media/Emu3XMKXcAAncsP.jpg</t>
  </si>
  <si>
    <t>2020-11-13 22:02:14 Hora PadrÃ£o da Europa Ocidental</t>
  </si>
  <si>
    <t>@Veteran4Trump @realDonaldTrump #BLM and #Antifas are flooding the #MillionMAGAMarch hashtags with pancakes, well I say we should do the same to all of their hashtags, flood them with #POTUS45 Photos smiling #DonaldTrumpisStillYourPresident #LOL #Karma  https://t.co/dgACRM21vj</t>
  </si>
  <si>
    <t>['https://pbs.twimg.com/media/Emu3WktUYAAPBzC.png']</t>
  </si>
  <si>
    <t>['blm', 'antifas', 'millionmagamarch', 'potus45', 'donaldtrumpisstillyourpresident', 'lol', 'karma']</t>
  </si>
  <si>
    <t>https://twitter.com/ArcaneVooDoo/status/1327356120088801280</t>
  </si>
  <si>
    <t>https://pbs.twimg.com/media/Emu3WktUYAAPBzC.png</t>
  </si>
  <si>
    <t>brandonrockhold</t>
  </si>
  <si>
    <t>Brandon Rockhold</t>
  </si>
  <si>
    <t>Flood the #MillionMAGAMarch hashtag with images of pancakes!!! I don't know shit about k-pop, but I love it when they organize against Trump ðŸ¤£</t>
  </si>
  <si>
    <t>https://twitter.com/BrandonRockhold/status/1327356119543582721</t>
  </si>
  <si>
    <t>2020-11-13 22:02:13 Hora PadrÃ£o da Europa Ocidental</t>
  </si>
  <si>
    <t>He looks hungry. Perhaps some pancakes? #MillionMAGAMarch  https://t.co/Vrzt3QUZPn</t>
  </si>
  <si>
    <t>['https://pbs.twimg.com/tweet_video_thumb/Emu3WR6XIAAUcOQ.jpg']</t>
  </si>
  <si>
    <t>https://twitter.com/the_washingbear/status/1327356114493726723</t>
  </si>
  <si>
    <t>https://twitter.com/riofenda/status/1327355792861896704</t>
  </si>
  <si>
    <t>https://pbs.twimg.com/tweet_video_thumb/Emu3WR6XIAAUcOQ.jpg</t>
  </si>
  <si>
    <t>2020-11-13 22:02:11 Hora PadrÃ£o da Europa Ocidental</t>
  </si>
  <si>
    <t>amyvinze</t>
  </si>
  <si>
    <t>Î›my âž³</t>
  </si>
  <si>
    <t>@YourAnonCentral #MillionMAGAMarch  https://t.co/oO8n8bpdio</t>
  </si>
  <si>
    <t>['https://pbs.twimg.com/media/Emu3Vw3WMAI6n4b.jpg']</t>
  </si>
  <si>
    <t>https://twitter.com/AmyVinze/status/1327356106985844737</t>
  </si>
  <si>
    <t>https://pbs.twimg.com/media/Emu3Vw3WMAI6n4b.jpg</t>
  </si>
  <si>
    <t>2020-11-13 22:02:07 Hora PadrÃ£o da Europa Ocidental</t>
  </si>
  <si>
    <t>thora52716572</t>
  </si>
  <si>
    <t>thora</t>
  </si>
  <si>
    <t>@YourAnonCentral julia, oh julia #MillionMAGAMarch   wanna eat with me ?  https://t.co/gifL4Z15sP</t>
  </si>
  <si>
    <t>['https://pbs.twimg.com/media/Emu3F6zXUAE6zKp.jpg']</t>
  </si>
  <si>
    <t>https://twitter.com/thora52716572/status/1327356087520141312</t>
  </si>
  <si>
    <t>https://pbs.twimg.com/media/Emu3F6zXUAE6zKp.jpg</t>
  </si>
  <si>
    <t>2020-11-13 22:02:06 Hora PadrÃ£o da Europa Ocidental</t>
  </si>
  <si>
    <t>reneejanski</t>
  </si>
  <si>
    <t>Renee Janski</t>
  </si>
  <si>
    <t>Hereâ€™s some Jewish pancakes to look at instead of a bunch of whining white people. #MillionMAGAMarch  https://t.co/MMnV77uVsK</t>
  </si>
  <si>
    <t>['https://pbs.twimg.com/media/Emu3U5pXcAE3ph0.jpg']</t>
  </si>
  <si>
    <t>https://twitter.com/reneejanski/status/1327356087302057988</t>
  </si>
  <si>
    <t>https://pbs.twimg.com/media/Emu3U5pXcAE3ph0.jpg</t>
  </si>
  <si>
    <t>neliita</t>
  </si>
  <si>
    <t>Neli T</t>
  </si>
  <si>
    <t>@WomenforTrump #MillionMAGAMarch #MillionsMAGAMarch  Crepes are so tasty when freshly made.  https://t.co/jJegy7fDXd</t>
  </si>
  <si>
    <t>['https://pbs.twimg.com/tweet_video_thumb/Emu3UihXEAML0Kh.jpg']</t>
  </si>
  <si>
    <t>https://twitter.com/Neliita/status/1327356084353462272</t>
  </si>
  <si>
    <t>https://pbs.twimg.com/tweet_video_thumb/Emu3UihXEAML0Kh.jpg</t>
  </si>
  <si>
    <t>2020-11-13 22:02:05 Hora PadrÃ£o da Europa Ocidental</t>
  </si>
  <si>
    <t>@SheaDepmore   AH don't ruin donny's (@realDonaldTrump)   hashtag #MillionMAGAMarch   Q says Donny is going to profess his love for Putin, give up the White House to seek Marital bliss with his new partner</t>
  </si>
  <si>
    <t>https://twitter.com/fair_and_equal/status/1327356080129671168</t>
  </si>
  <si>
    <t>2020-11-13 22:02:04 Hora PadrÃ£o da Europa Ocidental</t>
  </si>
  <si>
    <t>#MillionMAGAMarch  https://t.co/gQGYvsUdWO</t>
  </si>
  <si>
    <t>['https://pbs.twimg.com/tweet_video_thumb/Emu3UM8W4AAZmjc.jpg']</t>
  </si>
  <si>
    <t>https://twitter.com/sehjl/status/1327356078879862787</t>
  </si>
  <si>
    <t>https://pbs.twimg.com/tweet_video_thumb/Emu3UM8W4AAZmjc.jpg</t>
  </si>
  <si>
    <t>Whats this. #MillionMAGAMarch you say?    https://t.co/eFXxTxITha</t>
  </si>
  <si>
    <t>https://twitter.com/FlyJinToMyRoom/status/1327356076942118913</t>
  </si>
  <si>
    <t>https://pbs.twimg.com/ext_tw_video_thumb/1131711959441780737/pu/img/YxTIpKWgvQI_mjTZ.jpg</t>
  </si>
  <si>
    <t>2020-11-13 22:02:03 Hora PadrÃ£o da Europa Ocidental</t>
  </si>
  <si>
    <t>autumnbreezeoff</t>
  </si>
  <si>
    <t>Just here to show off my "pan"cakeðŸ˜‰ðŸ˜˜ #MillionMAGAMarch  https://t.co/QLekEMg8EN</t>
  </si>
  <si>
    <t>['https://pbs.twimg.com/media/Emu3UArXUAAPnvH.jpg']</t>
  </si>
  <si>
    <t>https://twitter.com/AutumnBreezeOff/status/1327356072504545282</t>
  </si>
  <si>
    <t>https://pbs.twimg.com/media/Emu3UArXUAAPnvH.jpg</t>
  </si>
  <si>
    <t>2020-11-13 22:02:02 Hora PadrÃ£o da Europa Ocidental</t>
  </si>
  <si>
    <t>mrwhiz99</t>
  </si>
  <si>
    <t>#MillionMAGAMarch  https://t.co/pcAzOvDdMP</t>
  </si>
  <si>
    <t>['https://pbs.twimg.com/tweet_video_thumb/Emu3ThhW4AEK2R8.jpg']</t>
  </si>
  <si>
    <t>https://twitter.com/mrwhiz99/status/1327356068880642049</t>
  </si>
  <si>
    <t>https://pbs.twimg.com/tweet_video_thumb/Emu3ThhW4AEK2R8.jpg</t>
  </si>
  <si>
    <t>2020-11-13 22:02:00 Hora PadrÃ£o da Europa Ocidental</t>
  </si>
  <si>
    <t>puckywuckums</t>
  </si>
  <si>
    <t>DaveD ðŸ‡¨ðŸ‡¦</t>
  </si>
  <si>
    <t>#MillionMAGAMarch  https://t.co/lvnT19oxEm</t>
  </si>
  <si>
    <t>['https://pbs.twimg.com/tweet_video_thumb/Emu3S2qWMAgundH.jpg']</t>
  </si>
  <si>
    <t>https://twitter.com/Puckywuckums/status/1327356060114575361</t>
  </si>
  <si>
    <t>https://pbs.twimg.com/tweet_video_thumb/Emu3S2qWMAgundH.jpg</t>
  </si>
  <si>
    <t>2020-11-13 22:01:59 Hora PadrÃ£o da Europa Ocidental</t>
  </si>
  <si>
    <t>chaych_reine</t>
  </si>
  <si>
    <t>Rachel Reine</t>
  </si>
  <si>
    <t>Look, they're vegan! #MillionMAGAMarch  https://t.co/qMLMIzF2K0</t>
  </si>
  <si>
    <t>['https://pbs.twimg.com/media/Emu3RjxUUAAjIKs.png']</t>
  </si>
  <si>
    <t>https://twitter.com/chaych_reine/status/1327356056117264384</t>
  </si>
  <si>
    <t>https://pbs.twimg.com/media/Emu3RjxUUAAjIKs.png</t>
  </si>
  <si>
    <t>2020-11-13 22:01:58 Hora PadrÃ£o da Europa Ocidental</t>
  </si>
  <si>
    <t>skunkerpuppy</t>
  </si>
  <si>
    <t>ðŸ¾ Dat Derp Boi Shep ðŸ¾</t>
  </si>
  <si>
    <t>@shomaristone @nbcwashington Where is the protest? All I see is a ðŸ¤¡clownðŸ¤¡ convention  #MillionMAGAMarch more like #MillionSqueakFootMarch</t>
  </si>
  <si>
    <t>['millionmagamarch', 'millionsqueakfootmarch']</t>
  </si>
  <si>
    <t>https://twitter.com/SkunkerPuppy/status/1327356053286076417</t>
  </si>
  <si>
    <t>@YourAnonCentral #MillionMAGAMarch  https://t.co/AYvl6AeQGU</t>
  </si>
  <si>
    <t>['https://pbs.twimg.com/media/Emu3S3gXEAEEPXD.jpg']</t>
  </si>
  <si>
    <t>https://twitter.com/AmyVinze/status/1327356052875194368</t>
  </si>
  <si>
    <t>https://pbs.twimg.com/media/Emu3S3gXEAEEPXD.jpg</t>
  </si>
  <si>
    <t>2020-11-13 22:01:55 Hora PadrÃ£o da Europa Ocidental</t>
  </si>
  <si>
    <t>Pancakes with fruit! Yum! #MillionMAGAMarch  https://t.co/2FnULebzda</t>
  </si>
  <si>
    <t>['https://pbs.twimg.com/media/Emu3R9QWEAYNaUR.jpg']</t>
  </si>
  <si>
    <t>https://twitter.com/2020Happy4/status/1327356037620502529</t>
  </si>
  <si>
    <t>https://pbs.twimg.com/media/Emu3R9QWEAYNaUR.jpg</t>
  </si>
  <si>
    <t>2020-11-13 22:01:54 Hora PadrÃ£o da Europa Ocidental</t>
  </si>
  <si>
    <t>rfsbmc</t>
  </si>
  <si>
    <t>RFSBMC</t>
  </si>
  <si>
    <t>#MAGA #MillionMAGAMarch #MAGAMillionMarch #MAGASTRONG  Get your fresh hot pancakes  https://t.co/xquNNa7EuD via @YouTube</t>
  </si>
  <si>
    <t>['https://youtu.be/hXGaxKP_05Y']</t>
  </si>
  <si>
    <t>['maga', 'millionmagamarch', 'magamillionmarch', 'magastrong']</t>
  </si>
  <si>
    <t>https://twitter.com/rfsbmc/status/1327356036739600384</t>
  </si>
  <si>
    <t>#MillionMAGAMarch  https://t.co/03SCyZvyOQ</t>
  </si>
  <si>
    <t>['https://pbs.twimg.com/tweet_video_thumb/Emu3RmaXEAAOJ6w.jpg']</t>
  </si>
  <si>
    <t>https://twitter.com/kygranny1432/status/1327356033258418176</t>
  </si>
  <si>
    <t>https://pbs.twimg.com/tweet_video_thumb/Emu3RmaXEAAOJ6w.jpg</t>
  </si>
  <si>
    <t>2020-11-13 22:01:52 Hora PadrÃ£o da Europa Ocidental</t>
  </si>
  <si>
    <t>Love me some pumpkin pancakes!!! #MillionMAGAMarch  https://t.co/j8NJdcGiPH</t>
  </si>
  <si>
    <t>['https://pbs.twimg.com/media/Emu3RQvXMAANXU-.jpg']</t>
  </si>
  <si>
    <t>https://twitter.com/adela65/status/1327356025159233540</t>
  </si>
  <si>
    <t>https://pbs.twimg.com/media/Emu3RQvXMAANXU-.jpg</t>
  </si>
  <si>
    <t>2020-11-13 22:01:50 Hora PadrÃ£o da Europa Ocidental</t>
  </si>
  <si>
    <t>#MillionMAGAMarch #Trump2020 #AuditTheVotes #KAGA #CheatingDemocrats #BackDateGate #BackTheBlue #DigitalSoldier #AuditAll50States #MarchForTrump #ArizonaforTrump  @realDonaldTrump   @EricTrump   @DonaldJTrumpJr</t>
  </si>
  <si>
    <t>https://twitter.com/EmelsonSalazar/status/1327356019983388675</t>
  </si>
  <si>
    <t>https://twitter.com/NBCNews/status/1327332306210713607</t>
  </si>
  <si>
    <t>2020-11-13 22:01:49 Hora PadrÃ£o da Europa Ocidental</t>
  </si>
  <si>
    <t>https://twitter.com/AnnoyedBoredom/status/1327356014287532035</t>
  </si>
  <si>
    <t>https://twitter.com/sustainergya/status/1327355749731745792</t>
  </si>
  <si>
    <t>#MillionMAGAMarch  https://t.co/uNLjTIoe8s</t>
  </si>
  <si>
    <t>['https://pbs.twimg.com/tweet_video_thumb/Emu3QbIXYAAk9iE.jpg']</t>
  </si>
  <si>
    <t>https://twitter.com/Room101Miniluv/status/1327356013503246344</t>
  </si>
  <si>
    <t>https://pbs.twimg.com/tweet_video_thumb/Emu3QbIXYAAk9iE.jpg</t>
  </si>
  <si>
    <t>2020-11-13 22:01:46 Hora PadrÃ£o da Europa Ocidental</t>
  </si>
  <si>
    <t>pr0udsnowflake</t>
  </si>
  <si>
    <t>Kukla</t>
  </si>
  <si>
    <t>#MillionMAGAMarch   I love British pancakes.  https://t.co/YqXwmz1UGV</t>
  </si>
  <si>
    <t>['https://pbs.twimg.com/media/Emu3O-DVgAAXQhL.jpg']</t>
  </si>
  <si>
    <t>https://twitter.com/pr0udsnowflake/status/1327356000043630593</t>
  </si>
  <si>
    <t>https://pbs.twimg.com/media/Emu3O-DVgAAXQhL.jpg</t>
  </si>
  <si>
    <t>2020-11-13 22:01:45 Hora PadrÃ£o da Europa Ocidental</t>
  </si>
  <si>
    <t>pissedpantheist</t>
  </si>
  <si>
    <t>Ending American Fascism</t>
  </si>
  <si>
    <t>#MillionMAGAMarch  https://t.co/yciCL5D1NP</t>
  </si>
  <si>
    <t>['https://pbs.twimg.com/tweet_video_thumb/Emu3Pf6W4AA3X6V.jpg']</t>
  </si>
  <si>
    <t>https://twitter.com/PissedPantheist/status/1327355998441443328</t>
  </si>
  <si>
    <t>https://pbs.twimg.com/tweet_video_thumb/Emu3Pf6W4AA3X6V.jpg</t>
  </si>
  <si>
    <t>2020-11-13 22:01:42 Hora PadrÃ£o da Europa Ocidental</t>
  </si>
  <si>
    <t>#MillionMAGAMarch   #MillionMAGAMarch   #MillionMAGAMarch   #MillionMAGAMarch   #MillionMAGAMarch   #MillionMAGAMarch   #MillionMAGAMarch   #MillionMAGAMarch  https://t.co/05I1pRPWEJ</t>
  </si>
  <si>
    <t>['https://pbs.twimg.com/media/Emu3OrFVoAA1k2B.jpg']</t>
  </si>
  <si>
    <t>https://twitter.com/trumpISaPOS2/status/1327355983933308928</t>
  </si>
  <si>
    <t>https://pbs.twimg.com/media/Emu3OrFVoAA1k2B.jpg</t>
  </si>
  <si>
    <t>2020-11-13 22:01:41 Hora PadrÃ£o da Europa Ocidental</t>
  </si>
  <si>
    <t>chase_dougie</t>
  </si>
  <si>
    <t>#MillionMAGAMarch #MillionsMAGAMarch this is too damn funny  https://t.co/yPJYiKIocn</t>
  </si>
  <si>
    <t>['https://pbs.twimg.com/tweet_video_thumb/Emu3OSVW8AENqCH.jpg']</t>
  </si>
  <si>
    <t>https://twitter.com/Chase_Dougie/status/1327355981395800064</t>
  </si>
  <si>
    <t>https://pbs.twimg.com/tweet_video_thumb/Emu3OSVW8AENqCH.jpg</t>
  </si>
  <si>
    <t>2020-11-13 22:01:39 Hora PadrÃ£o da Europa Ocidental</t>
  </si>
  <si>
    <t>angiegracela</t>
  </si>
  <si>
    <t>á´®á´±ð‘¨ð’ð’ˆð’Šð’† ð‘®ð’“ð’‚ð’„ð’†â· ðŸ’œ ð´ð‘¦ð‘”ð‘’ð‘’ð‘’ #BLM</t>
  </si>
  <si>
    <t>Oh theyâ€™re gonna have a Million Super Spreader March. The people have spoken. I donâ€™t know what they think theyâ€™re gonna do by just giving each other Covid. I mean....#MillionMAGAMarch</t>
  </si>
  <si>
    <t>https://twitter.com/AngieGraceLA/status/1327355971841060864</t>
  </si>
  <si>
    <t>2020-11-13 22:01:35 Hora PadrÃ£o da Europa Ocidental</t>
  </si>
  <si>
    <t>#MillionMAGAMarch  https://t.co/9OGAe5Xuf8</t>
  </si>
  <si>
    <t>['https://pbs.twimg.com/tweet_video_thumb/Emu3NKlWEAQtezJ.jpg']</t>
  </si>
  <si>
    <t>https://twitter.com/ligea_lady/status/1327355957375094786</t>
  </si>
  <si>
    <t>https://pbs.twimg.com/tweet_video_thumb/Emu3NKlWEAQtezJ.jpg</t>
  </si>
  <si>
    <t>2020-11-13 22:01:29 Hora PadrÃ£o da Europa Ocidental</t>
  </si>
  <si>
    <t>Apparently decent humans are flooding the hashtag #MillionMAGAMarch with pancakes, so obviously I'm all like:  https://t.co/HVXnek9OKo</t>
  </si>
  <si>
    <t>['https://pbs.twimg.com/tweet_video_thumb/Emu3EBWW8AAVc48.jpg']</t>
  </si>
  <si>
    <t>https://twitter.com/tedgeoghegan/status/1327355929386496001</t>
  </si>
  <si>
    <t>https://pbs.twimg.com/tweet_video_thumb/Emu3EBWW8AAVc48.jpg</t>
  </si>
  <si>
    <t>animonologues</t>
  </si>
  <si>
    <t>AniMo in Development</t>
  </si>
  <si>
    <t>#MillionMAGAMarch   Stan Kipo and the Age of Wonderbeasts  Eat Flapjacks  Listen to TWICE  https://t.co/WYPI1Hccdb</t>
  </si>
  <si>
    <t>['https://pbs.twimg.com/media/Emu3HNSUwAAlPE3.jpg']</t>
  </si>
  <si>
    <t>https://twitter.com/AniMonologues/status/1327355928119709696</t>
  </si>
  <si>
    <t>https://pbs.twimg.com/media/Emu3HNSUwAAlPE3.jpg</t>
  </si>
  <si>
    <t>2020-11-13 22:01:24 Hora PadrÃ£o da Europa Ocidental</t>
  </si>
  <si>
    <t>@oneunderscore__ @SheaDepmore #MillionMAGAMarch  https://t.co/KBN4wg4IQN</t>
  </si>
  <si>
    <t>['https://pbs.twimg.com/media/Emu3G7TVgAASsMA.jpg']</t>
  </si>
  <si>
    <t>https://twitter.com/Daddyogrn/status/1327355909048156160</t>
  </si>
  <si>
    <t>https://pbs.twimg.com/media/Emu3G7TVgAASsMA.jpg</t>
  </si>
  <si>
    <t>2020-11-13 22:01:22 Hora PadrÃ£o da Europa Ocidental</t>
  </si>
  <si>
    <t>Too bad they donâ€™t know how to cook well  #MillionMAGAMarch  https://t.co/lH6z2tdL2U</t>
  </si>
  <si>
    <t>['https://pbs.twimg.com/tweet_video_thumb/Emu3JsWUUAEkQyU.jpg']</t>
  </si>
  <si>
    <t>https://twitter.com/shanker702/status/1327355901779406849</t>
  </si>
  <si>
    <t>https://pbs.twimg.com/tweet_video_thumb/Emu3JsWUUAEkQyU.jpg</t>
  </si>
  <si>
    <t>2020-11-13 22:01:21 Hora PadrÃ£o da Europa Ocidental</t>
  </si>
  <si>
    <t>#MillionMAGAMarch   Skip the Maga March  Have some Elvis pancakes instead!!  Whole lotta love!!!  #pancakes  #ElvisPresley  https://t.co/73WfHjLld5</t>
  </si>
  <si>
    <t>['https://pbs.twimg.com/media/Emu3Ja_XcAAwpQG.jpg']</t>
  </si>
  <si>
    <t>['millionmagamarch', 'pancakes', 'elvispresley']</t>
  </si>
  <si>
    <t>https://twitter.com/GeorgeI59676218/status/1327355898432512001</t>
  </si>
  <si>
    <t>https://pbs.twimg.com/media/Emu3Ja_XcAAwpQG.jpg</t>
  </si>
  <si>
    <t>This is nuts!!!  #MillionMAGAMarch  https://t.co/kkQD4o21N5</t>
  </si>
  <si>
    <t>['https://pbs.twimg.com/media/Emu3JP_WMAIpH_N.jpg']</t>
  </si>
  <si>
    <t>https://twitter.com/Keep_on_Growin/status/1327355897488748547</t>
  </si>
  <si>
    <t>https://pbs.twimg.com/media/Emu3JP_WMAIpH_N.jpg</t>
  </si>
  <si>
    <t>smilingstardust</t>
  </si>
  <si>
    <t>foxy</t>
  </si>
  <si>
    <t>Mmm democracy tastes delicious. #MillionMAGAMarch  https://t.co/mpORtWvDmr</t>
  </si>
  <si>
    <t>['https://pbs.twimg.com/media/Emu3JuzVkAAgUh-.jpg']</t>
  </si>
  <si>
    <t>https://twitter.com/smilingstardust/status/1327355894976286720</t>
  </si>
  <si>
    <t>https://pbs.twimg.com/media/Emu3JuzVkAAgUh-.jpg</t>
  </si>
  <si>
    <t>2020-11-13 22:01:20 Hora PadrÃ£o da Europa Ocidental</t>
  </si>
  <si>
    <t>cw_janene</t>
  </si>
  <si>
    <t>MetalassicalGal</t>
  </si>
  <si>
    <t>#MillionMAGAMarch ! WE are taking it over!!</t>
  </si>
  <si>
    <t>https://twitter.com/cw_janene/status/1327355894087053312</t>
  </si>
  <si>
    <t>2020-11-13 22:01:18 Hora PadrÃ£o da Europa Ocidental</t>
  </si>
  <si>
    <t>tiffanytwinstar</t>
  </si>
  <si>
    <t>ðŸðŸ¥§PenTiffholicðŸ¥§ðŸ</t>
  </si>
  <si>
    <t>#MillionMAGAMarch  https://t.co/lnuB2o705F</t>
  </si>
  <si>
    <t>['https://pbs.twimg.com/tweet_video_thumb/Emu3IhpW8AAYq8x.jpg']</t>
  </si>
  <si>
    <t>https://twitter.com/TiffanyTwinStar/status/1327355884687810565</t>
  </si>
  <si>
    <t>https://pbs.twimg.com/tweet_video_thumb/Emu3IhpW8AAYq8x.jpg</t>
  </si>
  <si>
    <t>2020-11-13 22:01:15 Hora PadrÃ£o da Europa Ocidental</t>
  </si>
  <si>
    <t>cashlesscab</t>
  </si>
  <si>
    <t>Tasty Trump Tears</t>
  </si>
  <si>
    <t>#MillionMAGAMarch Pancakes are for winners.  Pudding is for trumpers.  https://t.co/iWARq7DhP9</t>
  </si>
  <si>
    <t>['https://pbs.twimg.com/tweet_video_thumb/Emu3IJVXYAADCKe.jpg']</t>
  </si>
  <si>
    <t>https://twitter.com/CashlessCab/status/1327355871534440453</t>
  </si>
  <si>
    <t>https://pbs.twimg.com/tweet_video_thumb/Emu3IJVXYAADCKe.jpg</t>
  </si>
  <si>
    <t>@oneunderscore__ @SheaDepmore I am in #MillionMAGAMarch #MillionsMAGAMarch #MillionMoronMarch #MillionMaggotMarch Kabob pancakes for everyone  https://t.co/k6vTUuCl59</t>
  </si>
  <si>
    <t>['https://pbs.twimg.com/media/Emu3GuuWMAI4AOc.jpg', 'https://pbs.twimg.com/media/Emu3GuwW4AQj5Vn.jpg']</t>
  </si>
  <si>
    <t>https://twitter.com/ALT_uscis/status/1327355869932253184</t>
  </si>
  <si>
    <t>https://pbs.twimg.com/media/Emu3GuuWMAI4AOc.jpg</t>
  </si>
  <si>
    <t>2020-11-13 22:01:12 Hora PadrÃ£o da Europa Ocidental</t>
  </si>
  <si>
    <t>What a great man! Trump is going to fire his staff if they look for a job. #MAGAMillionMarch #MAGAMarchDC #MillionMAGAMarch #MillionsMAGAMarch</t>
  </si>
  <si>
    <t>https://twitter.com/darlarice110/status/1327355857223507968</t>
  </si>
  <si>
    <t>https://twitter.com/september_gurl/status/1327294689901498371</t>
  </si>
  <si>
    <t>2020-11-13 22:01:09 Hora PadrÃ£o da Europa Ocidental</t>
  </si>
  <si>
    <t>#MillionMAGAMarch flood this hashtag with PANCAKES!!!!!  https://t.co/xdf2liaxI2</t>
  </si>
  <si>
    <t>['https://pbs.twimg.com/media/Emu3B_6XYAI2hbl.jpg']</t>
  </si>
  <si>
    <t>https://twitter.com/LampelLogan/status/1327355848155426828</t>
  </si>
  <si>
    <t>https://pbs.twimg.com/media/Emu3B_6XYAI2hbl.jpg</t>
  </si>
  <si>
    <t>2020-11-13 22:01:07 Hora PadrÃ£o da Europa Ocidental</t>
  </si>
  <si>
    <t>Kitties are too busy enjoying pancakes to be thinking about a #MillionMAGAMarch.  https://t.co/34vd0INJRi</t>
  </si>
  <si>
    <t>['https://pbs.twimg.com/tweet_video_thumb/Emu3GM3XMAEGpvE.jpg']</t>
  </si>
  <si>
    <t>https://twitter.com/Katvanzan/status/1327355839502544897</t>
  </si>
  <si>
    <t>https://pbs.twimg.com/tweet_video_thumb/Emu3GM3XMAEGpvE.jpg</t>
  </si>
  <si>
    <t>The fact that Republicans couldn't even hold Georgia or Arizona, versus a weak Democrat, is on Republicans not on Libertarians!  If Republicans want to win in 2024, they need to kick Trump to the curb as quickly as possible. Libertarianism is the way forward.  #MillionMAGAMarchðŸ‘Ž</t>
  </si>
  <si>
    <t>https://twitter.com/Th4Ma/status/1327355837220839424</t>
  </si>
  <si>
    <t>2020-11-13 22:01:05 Hora PadrÃ£o da Europa Ocidental</t>
  </si>
  <si>
    <t>eightiesshakes</t>
  </si>
  <si>
    <t>I like this guy. #MillionMAGAMarch</t>
  </si>
  <si>
    <t>https://twitter.com/EightiesShakes/status/1327355831231406081</t>
  </si>
  <si>
    <t>2020-11-13 22:01:01 Hora PadrÃ£o da Europa Ocidental</t>
  </si>
  <si>
    <t>notanangel81</t>
  </si>
  <si>
    <t>#MillionMAGAMarch  https://t.co/zXaS2S2WSV</t>
  </si>
  <si>
    <t>['https://pbs.twimg.com/media/Emu3EYKVcAAon3k.jpg']</t>
  </si>
  <si>
    <t>https://twitter.com/notanangel81/status/1327355813141254145</t>
  </si>
  <si>
    <t>https://pbs.twimg.com/media/Emu3EYKVcAAon3k.jpg</t>
  </si>
  <si>
    <t>2020-11-13 22:00:57 Hora PadrÃ£o da Europa Ocidental</t>
  </si>
  <si>
    <t>#MillionMAGAMarch  https://t.co/GXprzhA5Hk</t>
  </si>
  <si>
    <t>['https://pbs.twimg.com/tweet_video_thumb/Emu3DyQVgAAMXfE.jpg']</t>
  </si>
  <si>
    <t>https://twitter.com/resist4mykids/status/1327355797924286464</t>
  </si>
  <si>
    <t>https://pbs.twimg.com/tweet_video_thumb/Emu3DyQVgAAMXfE.jpg</t>
  </si>
  <si>
    <t>2020-11-13 22:00:56 Hora PadrÃ£o da Europa Ocidental</t>
  </si>
  <si>
    <t>Trump supporters arriving in Washington for tomorrow's #MillionMAGAMarch tearing down BLM/Antifa Marxist propaganda from fences.  https://t.co/fqSdwbZ3HH</t>
  </si>
  <si>
    <t>https://twitter.com/RioFendA/status/1327355792861896704</t>
  </si>
  <si>
    <t>https://pbs.twimg.com/ext_tw_video_thumb/1327355695298129922/pu/img/ITRPObxqGPS9MP-Q.jpg</t>
  </si>
  <si>
    <t>2020-11-13 22:00:52 Hora PadrÃ£o da Europa Ocidental</t>
  </si>
  <si>
    <t>#MillionMAGAMarch  https://t.co/WMztQxRItc</t>
  </si>
  <si>
    <t>['https://pbs.twimg.com/tweet_video_thumb/Emu3CRSXcAEY_j2.jpg']</t>
  </si>
  <si>
    <t>https://twitter.com/AnnoyedBoredom/status/1327355775023452161</t>
  </si>
  <si>
    <t>https://pbs.twimg.com/tweet_video_thumb/Emu3CRSXcAEY_j2.jpg</t>
  </si>
  <si>
    <t>#MillionMAGAMarch  https://t.co/R3EPZy521W</t>
  </si>
  <si>
    <t>['https://pbs.twimg.com/tweet_video_thumb/Emu3CfLXYAEY798.jpg']</t>
  </si>
  <si>
    <t>https://twitter.com/TheRagingHermit/status/1327355774008496131</t>
  </si>
  <si>
    <t>https://pbs.twimg.com/tweet_video_thumb/Emu3CfLXYAEY798.jpg</t>
  </si>
  <si>
    <t>2020-11-13 22:00:50 Hora PadrÃ£o da Europa Ocidental</t>
  </si>
  <si>
    <t>#MillionMAGAMarch  mmm, pancakes  https://t.co/eI9shxxVwX</t>
  </si>
  <si>
    <t>['https://pbs.twimg.com/media/Emu3CDqVEAAzQoE.jpg']</t>
  </si>
  <si>
    <t>https://twitter.com/eladwodahs/status/1327355767142326272</t>
  </si>
  <si>
    <t>https://pbs.twimg.com/media/Emu3CDqVEAAzQoE.jpg</t>
  </si>
  <si>
    <t>2020-11-13 22:00:49 Hora PadrÃ£o da Europa Ocidental</t>
  </si>
  <si>
    <t>cosmicpanties</t>
  </si>
  <si>
    <t>LauretteðŸŒ»</t>
  </si>
  <si>
    <t>Pancakes are smarter and sexier than #MillionMAGAMarch  https://t.co/SdRvIGVWkm</t>
  </si>
  <si>
    <t>['https://pbs.twimg.com/tweet_video_thumb/Emu3Bt4VEAEHgm9.jpg']</t>
  </si>
  <si>
    <t>https://twitter.com/CosmicPanties/status/1327355760460791809</t>
  </si>
  <si>
    <t>https://pbs.twimg.com/tweet_video_thumb/Emu3Bt4VEAEHgm9.jpg</t>
  </si>
  <si>
    <t>2020-11-13 22:00:48 Hora PadrÃ£o da Europa Ocidental</t>
  </si>
  <si>
    <t>blueparrotbooks</t>
  </si>
  <si>
    <t>BlueParrotBooks</t>
  </si>
  <si>
    <t>@shomaristone @nbcwashington #MillionMAGAMarch #MillionMAGAMarch2020  https://t.co/EuIFIGBHA7</t>
  </si>
  <si>
    <t>['https://pbs.twimg.com/media/Emu3BCXVkAE8f7d.jpg']</t>
  </si>
  <si>
    <t>https://twitter.com/BlueParrotBooks/status/1327355756190961664</t>
  </si>
  <si>
    <t>https://pbs.twimg.com/media/Emu3BCXVkAE8f7d.jpg</t>
  </si>
  <si>
    <t>2020-11-13 22:00:47 Hora PadrÃ£o da Europa Ocidental</t>
  </si>
  <si>
    <t>@AthleticAnchovy @deeblock847 #MillionMAGAMarch  https://t.co/w0c2wrvNxl</t>
  </si>
  <si>
    <t>['https://pbs.twimg.com/tweet_video_thumb/Emu3BV7XYAESUcS.jpg']</t>
  </si>
  <si>
    <t>https://twitter.com/kissingtheroach/status/1327355754895052809</t>
  </si>
  <si>
    <t>https://pbs.twimg.com/tweet_video_thumb/Emu3BV7XYAESUcS.jpg</t>
  </si>
  <si>
    <t>[{'screen_name': 'AthleticAnchovy', 'name': 'Brian Boucher', 'id': '2522473626'}, {'screen_name': 'deeblock847', 'name': 'justDEE.', 'id': '2879261147'}]</t>
  </si>
  <si>
    <t>simonsasquatch</t>
  </si>
  <si>
    <t>On the way to DC #MillionMAGAMarch  See you there @realDonaldTrump !  https://t.co/GthuoKFJI5</t>
  </si>
  <si>
    <t>['https://pbs.twimg.com/media/Emu3BBDW4AIEI8e.jpg']</t>
  </si>
  <si>
    <t>https://twitter.com/simonsasquatch/status/1327355753057882112</t>
  </si>
  <si>
    <t>https://pbs.twimg.com/media/Emu3BBDW4AIEI8e.jpg</t>
  </si>
  <si>
    <t>2020-11-13 22:00:46 Hora PadrÃ£o da Europa Ocidental</t>
  </si>
  <si>
    <t>@FordFischer have they reached 1,000 yet?  #MillionMAGAMarch #MillionMAGAMarch  https://t.co/ZMoQbWxYQc</t>
  </si>
  <si>
    <t>['https://pbs.twimg.com/tweet_video_thumb/Emu3BFcVQAIL-yi.jpg']</t>
  </si>
  <si>
    <t>https://twitter.com/SustainergyA/status/1327355749731745792</t>
  </si>
  <si>
    <t>https://pbs.twimg.com/tweet_video_thumb/Emu3BFcVQAIL-yi.jpg</t>
  </si>
  <si>
    <t>2020-11-13 22:00:45 Hora PadrÃ£o da Europa Ocidental</t>
  </si>
  <si>
    <t>taeyongscurry</t>
  </si>
  <si>
    <t>ed markeyâ€™s cumslut</t>
  </si>
  <si>
    <t>oh, how the tables turn #MillionMAGAMarch #ItsTimeToConcede  https://t.co/aHHQtVygjq</t>
  </si>
  <si>
    <t>https://twitter.com/taeyongscurry/status/1327355747185930240</t>
  </si>
  <si>
    <t>https://pbs.twimg.com/ext_tw_video_thumb/1327355672418267137/pu/img/yw53odLHjz1FcyqB.jpg</t>
  </si>
  <si>
    <t>#MillionMAGAMarch  https://t.co/Xmnizz061n</t>
  </si>
  <si>
    <t>['https://pbs.twimg.com/tweet_video_thumb/Emu3A13XUAIbcNP.jpg']</t>
  </si>
  <si>
    <t>https://twitter.com/ligea_lady/status/1327355745646632960</t>
  </si>
  <si>
    <t>https://pbs.twimg.com/tweet_video_thumb/Emu3A13XUAIbcNP.jpg</t>
  </si>
  <si>
    <t>2020-11-13 22:00:44 Hora PadrÃ£o da Europa Ocidental</t>
  </si>
  <si>
    <t>travcoffeeguy</t>
  </si>
  <si>
    <t>ðŸ‡ºðŸ‡¸ True Patriots despise Trump ðŸ‡ºðŸ‡¸</t>
  </si>
  <si>
    <t>#MillionMAGAMarch #pancakesforsnowflakes #parler #theconfederacylost #again  https://t.co/42wEPk3wuR</t>
  </si>
  <si>
    <t>['https://pbs.twimg.com/media/Emu3AoyUYAEhTHN.jpg']</t>
  </si>
  <si>
    <t>['millionmagamarch', 'pancakesforsnowflakes', 'parler', 'theconfederacylost', 'again']</t>
  </si>
  <si>
    <t>https://twitter.com/travcoffeeguy/status/1327355740881776641</t>
  </si>
  <si>
    <t>https://pbs.twimg.com/media/Emu3AoyUYAEhTHN.jpg</t>
  </si>
  <si>
    <t>2020-11-13 22:00:40 Hora PadrÃ£o da Europa Ocidental</t>
  </si>
  <si>
    <t>#MillionMagaMarch and pancakes.</t>
  </si>
  <si>
    <t>https://twitter.com/tchambers/status/1327355725241344000</t>
  </si>
  <si>
    <t>2020-11-13 22:00:39 Hora PadrÃ£o da Europa Ocidental</t>
  </si>
  <si>
    <t>#MillionMAGAMarch loves pancakes, but not truth or evidence  https://t.co/Ck6K8cj3QG</t>
  </si>
  <si>
    <t>['https://pbs.twimg.com/tweet_video_thumb/Emu2_U9VcAAkgnj.jpg']</t>
  </si>
  <si>
    <t>https://twitter.com/shanker702/status/1327355721378263040</t>
  </si>
  <si>
    <t>https://pbs.twimg.com/tweet_video_thumb/Emu2_U9VcAAkgnj.jpg</t>
  </si>
  <si>
    <t>learherneck0811</t>
  </si>
  <si>
    <t>Michael K USMC Vet</t>
  </si>
  <si>
    <t>https://twitter.com/learherneck0811/status/1327355721017683974</t>
  </si>
  <si>
    <t>Ok, I should probably stop now. Iâ€™ve been enjoying contributing to #MillionMAGAMarch ... but now I REALLY want pancakes.  https://t.co/i0CsyOJQe8</t>
  </si>
  <si>
    <t>['https://pbs.twimg.com/tweet_video_thumb/Emu2_XxW4AActGl.jpg']</t>
  </si>
  <si>
    <t>https://twitter.com/the_washingbear/status/1327355720405295104</t>
  </si>
  <si>
    <t>https://pbs.twimg.com/tweet_video_thumb/Emu2_XxW4AActGl.jpg</t>
  </si>
  <si>
    <t>2020-11-13 22:00:38 Hora PadrÃ£o da Europa Ocidental</t>
  </si>
  <si>
    <t>#MillionMAGAMarch  https://t.co/gimWDQQ5PF</t>
  </si>
  <si>
    <t>https://twitter.com/IAfreka/status/1327355717301334016</t>
  </si>
  <si>
    <t>https://pbs.twimg.com/ext_tw_video_thumb/1327355680852910082/pu/img/Ctu74PVqIO9cLfsC.jpg</t>
  </si>
  <si>
    <t>IHOP, you hop, we all hop #MillionMAGAMarch  https://t.co/2ihPWirpsf</t>
  </si>
  <si>
    <t>['https://pbs.twimg.com/tweet_video_thumb/Emu2_LlVQAAwxzN.jpg']</t>
  </si>
  <si>
    <t>https://twitter.com/Michugenah/status/1327355716609347584</t>
  </si>
  <si>
    <t>https://pbs.twimg.com/tweet_video_thumb/Emu2_LlVQAAwxzN.jpg</t>
  </si>
  <si>
    <t>2020-11-13 22:00:35 Hora PadrÃ£o da Europa Ocidental</t>
  </si>
  <si>
    <t>@FaithGoldy @realDonaldTrump Will there be delicious pancakes? #MillionMAGAMarch  https://t.co/rs6rZgULyw</t>
  </si>
  <si>
    <t>['https://pbs.twimg.com/media/Emu2-daXIAAcnuC.jpg']</t>
  </si>
  <si>
    <t>https://twitter.com/MikeParadiseMN/status/1327355704680853509</t>
  </si>
  <si>
    <t>https://pbs.twimg.com/media/Emu2-daXIAAcnuC.jpg</t>
  </si>
  <si>
    <t>2020-11-13 22:00:34 Hora PadrÃ£o da Europa Ocidental</t>
  </si>
  <si>
    <t>nicollefarup</t>
  </si>
  <si>
    <t>VOTE GEORGIA BLUE 1/5/2021</t>
  </si>
  <si>
    <t>#MillionMAGAMarch  Did I do this right?  https://t.co/Png0hEjqom</t>
  </si>
  <si>
    <t>['https://pbs.twimg.com/tweet_video_thumb/Emu2-DTVgAAQsuq.jpg']</t>
  </si>
  <si>
    <t>https://twitter.com/nicollefarup/status/1327355697495830529</t>
  </si>
  <si>
    <t>https://pbs.twimg.com/tweet_video_thumb/Emu2-DTVgAAQsuq.jpg</t>
  </si>
  <si>
    <t>2020-11-13 22:00:32 Hora PadrÃ£o da Europa Ocidental</t>
  </si>
  <si>
    <t>zenfl2</t>
  </si>
  <si>
    <t>ZENFL</t>
  </si>
  <si>
    <t>Taste like defeat  #MillionMAGAMarch  https://t.co/Yb7AHG2izS</t>
  </si>
  <si>
    <t>['https://pbs.twimg.com/media/Emu28xAXYAA8Uj0.jpg']</t>
  </si>
  <si>
    <t>https://twitter.com/ZENFL2/status/1327355693180080128</t>
  </si>
  <si>
    <t>https://pbs.twimg.com/media/Emu28xAXYAA8Uj0.jpg</t>
  </si>
  <si>
    <t>terron_xo</t>
  </si>
  <si>
    <t>Tee La Shu</t>
  </si>
  <si>
    <t>#MillionMAGAMarch  https://t.co/IlI44CtMmv</t>
  </si>
  <si>
    <t>['https://pbs.twimg.com/tweet_video_thumb/Emu29eKW8Awn1h9.jpg']</t>
  </si>
  <si>
    <t>https://twitter.com/Terron_xo/status/1327355689174503429</t>
  </si>
  <si>
    <t>https://pbs.twimg.com/tweet_video_thumb/Emu29eKW8Awn1h9.jpg</t>
  </si>
  <si>
    <t>2020-11-13 22:00:31 Hora PadrÃ£o da Europa Ocidental</t>
  </si>
  <si>
    <t>hellfire_ess</t>
  </si>
  <si>
    <t>AM Brisky</t>
  </si>
  <si>
    <t>#MillionMAGAMarch  https://t.co/VKSRhFbh35</t>
  </si>
  <si>
    <t>['https://pbs.twimg.com/media/Emu28b7UYAAZvcu.jpg']</t>
  </si>
  <si>
    <t>https://twitter.com/Hellfire_ESS/status/1327355686531997696</t>
  </si>
  <si>
    <t>https://pbs.twimg.com/media/Emu28b7UYAAZvcu.jpg</t>
  </si>
  <si>
    <t>2020-11-13 22:00:29 Hora PadrÃ£o da Europa Ocidental</t>
  </si>
  <si>
    <t>scratch_tweets</t>
  </si>
  <si>
    <t>Scratch</t>
  </si>
  <si>
    <t>Here's some goth pancakes to aid with the cleanup of the #MillionMAGAMarch hashtag  https://t.co/VeLIBQiaac</t>
  </si>
  <si>
    <t>['https://pbs.twimg.com/media/Emu28Z4VoAAwZQ7.jpg']</t>
  </si>
  <si>
    <t>https://twitter.com/Scratch_Tweets/status/1327355679212912640</t>
  </si>
  <si>
    <t>https://pbs.twimg.com/media/Emu28Z4VoAAwZQ7.jpg</t>
  </si>
  <si>
    <t>2020-11-13 22:00:28 Hora PadrÃ£o da Europa Ocidental</t>
  </si>
  <si>
    <t>Doing my part to make America great again #MillionMAGAMarch  https://t.co/tvCV3n2Xmh</t>
  </si>
  <si>
    <t>['https://pbs.twimg.com/media/Emu287nXMAAwINh.jpg']</t>
  </si>
  <si>
    <t>https://twitter.com/Liz_Bolenbaugh/status/1327355676100845571</t>
  </si>
  <si>
    <t>https://pbs.twimg.com/media/Emu287nXMAAwINh.jpg</t>
  </si>
  <si>
    <t>2020-11-13 22:00:27 Hora PadrÃ£o da Europa Ocidental</t>
  </si>
  <si>
    <t>The #MillionMAGAMarch Twitter account touting that â€œmillionsâ€ of supporters will be marching tomorrow...has 12K followers.</t>
  </si>
  <si>
    <t>https://twitter.com/JRosengard/status/1327355669532598273</t>
  </si>
  <si>
    <t>2020-11-13 22:00:26 Hora PadrÃ£o da Europa Ocidental</t>
  </si>
  <si>
    <t>Fascism? Nah, pancakes are where itâ€™s at.  #MillionMAGAMarch  https://t.co/8a3UHGUAhL</t>
  </si>
  <si>
    <t>['https://pbs.twimg.com/media/Emu28XWWEAIdks9.jpg']</t>
  </si>
  <si>
    <t>https://twitter.com/YMGTC/status/1327355667695460357</t>
  </si>
  <si>
    <t>https://pbs.twimg.com/media/Emu28XWWEAIdks9.jpg</t>
  </si>
  <si>
    <t>2020-11-13 22:00:24 Hora PadrÃ£o da Europa Ocidental</t>
  </si>
  <si>
    <t>With plenty of butter! #MillionMAGAMarch  https://t.co/uHBelpHhOY</t>
  </si>
  <si>
    <t>['https://pbs.twimg.com/media/Emu27rSW4AARn7e.jpg']</t>
  </si>
  <si>
    <t>https://twitter.com/2020Happy4/status/1327355656219881472</t>
  </si>
  <si>
    <t>https://pbs.twimg.com/media/Emu27rSW4AARn7e.jpg</t>
  </si>
  <si>
    <t>2020-11-13 22:00:21 Hora PadrÃ£o da Europa Ocidental</t>
  </si>
  <si>
    <t>helloooneuman</t>
  </si>
  <si>
    <t>#MillionMAGAMarch I knew it would not disappoint ðŸ˜‚ðŸ˜‚ðŸ˜‚ yâ€™all arenâ€™t tired of being wrong yet?  https://t.co/wZwl55RjZl</t>
  </si>
  <si>
    <t>['https://pbs.twimg.com/tweet_video_thumb/Emu269ZXUAQOveI.jpg']</t>
  </si>
  <si>
    <t>https://twitter.com/helloooneuman/status/1327355644979122176</t>
  </si>
  <si>
    <t>https://pbs.twimg.com/tweet_video_thumb/Emu269ZXUAQOveI.jpg</t>
  </si>
  <si>
    <t>2020-11-13 22:00:19 Hora PadrÃ£o da Europa Ocidental</t>
  </si>
  <si>
    <t>flourgrl007</t>
  </si>
  <si>
    <t>tammy albert</t>
  </si>
  <si>
    <t>I really think that hashtag should be in the spirit of Christmas. Every time I see them they remind me of the kids Christmas show, Rudolph the Red Nose Reindeer. They are like the land of misfit toys. Just stumbling around with nowhere to go. #MillionMAGAMarch</t>
  </si>
  <si>
    <t>https://twitter.com/Flourgrl007/status/1327355636594614272</t>
  </si>
  <si>
    <t>2020-11-13 22:00:18 Hora PadrÃ£o da Europa Ocidental</t>
  </si>
  <si>
    <t>#MillionMAGAMarch  https://t.co/r7kNwiaMW1</t>
  </si>
  <si>
    <t>['https://pbs.twimg.com/tweet_video_thumb/Emu26R4XIAAKssR.jpg']</t>
  </si>
  <si>
    <t>https://twitter.com/AnnoyedBoredom/status/1327355633876807680</t>
  </si>
  <si>
    <t>https://pbs.twimg.com/tweet_video_thumb/Emu26R4XIAAKssR.jpg</t>
  </si>
  <si>
    <t>2020-11-13 22:00:14 Hora PadrÃ£o da Europa Ocidental</t>
  </si>
  <si>
    <t>#MillionMAGAMarch  https://t.co/T13AVsctmj</t>
  </si>
  <si>
    <t>['https://pbs.twimg.com/tweet_video_thumb/Emu249EXcAEJ70e.jpg']</t>
  </si>
  <si>
    <t>https://twitter.com/chuckkuenzler/status/1327355614843047936</t>
  </si>
  <si>
    <t>https://pbs.twimg.com/tweet_video_thumb/Emu249EXcAEJ70e.jpg</t>
  </si>
  <si>
    <t>2020-11-13 22:00:12 Hora PadrÃ£o da Europa Ocidental</t>
  </si>
  <si>
    <t>I have more important things to do than the  #MillionMAGAMarch. Like eat peanut butter pancakes  https://t.co/A5JOWkpZRM</t>
  </si>
  <si>
    <t>['https://pbs.twimg.com/media/Emu21ykUUAAbd90.jpg']</t>
  </si>
  <si>
    <t>https://twitter.com/AZritkodude/status/1327355606219386880</t>
  </si>
  <si>
    <t>https://pbs.twimg.com/media/Emu21ykUUAAbd90.jpg</t>
  </si>
  <si>
    <t>2020-11-13 22:00:08 Hora PadrÃ£o da Europa Ocidental</t>
  </si>
  <si>
    <t>missyreeed</t>
  </si>
  <si>
    <t>Just doing my part #MillionMAGAMarch  https://t.co/fQ1qdIGqEs</t>
  </si>
  <si>
    <t>['https://pbs.twimg.com/media/Emu24GSXYAk15OK.jpg', 'https://pbs.twimg.com/media/Emu24EKW4AUjmzt.jpg']</t>
  </si>
  <si>
    <t>https://twitter.com/missyreeed/status/1327355592445407232</t>
  </si>
  <si>
    <t>https://pbs.twimg.com/media/Emu24GSXYAk15OK.jpg</t>
  </si>
  <si>
    <t>2020-11-13 22:00:07 Hora PadrÃ£o da Europa Ocidental</t>
  </si>
  <si>
    <t>kevvprnt</t>
  </si>
  <si>
    <t>livâ·</t>
  </si>
  <si>
    <t>#MillionMAGAMarch fuck donald trump  https://t.co/cDhucFMNI8</t>
  </si>
  <si>
    <t>['https://pbs.twimg.com/media/Emu23vxVoAAWNES.jpg']</t>
  </si>
  <si>
    <t>https://twitter.com/kevvprnt/status/1327355586430730240</t>
  </si>
  <si>
    <t>https://pbs.twimg.com/media/Emu23vxVoAAWNES.jpg</t>
  </si>
  <si>
    <t>2020-11-13 22:00:06 Hora PadrÃ£o da Europa Ocidental</t>
  </si>
  <si>
    <t>#MillionMAGAMarch  https://t.co/ceJSVfvY6t</t>
  </si>
  <si>
    <t>['https://pbs.twimg.com/tweet_video_thumb/Emu23SWW4AA83Zw.jpg']</t>
  </si>
  <si>
    <t>https://twitter.com/ligea_lady/status/1327355582110724096</t>
  </si>
  <si>
    <t>https://pbs.twimg.com/tweet_video_thumb/Emu23SWW4AA83Zw.jpg</t>
  </si>
  <si>
    <t>2020-11-13 22:00:05 Hora PadrÃ£o da Europa Ocidental</t>
  </si>
  <si>
    <t>#MillionMAGAMarch #stopthesteal #StopCovid #TrumpIsALaughingStock #TrumpDoesntCare  https://t.co/QHrny9iedI</t>
  </si>
  <si>
    <t>['https://pbs.twimg.com/media/Emu23VTVEAEFCv2.jpg']</t>
  </si>
  <si>
    <t>['millionmagamarch', 'stopthesteal', 'stopcovid', 'trumpisalaughingstock', 'trumpdoesntcare']</t>
  </si>
  <si>
    <t>https://twitter.com/sunshyneies/status/1327355579191283712</t>
  </si>
  <si>
    <t>https://pbs.twimg.com/media/Emu23VTVEAEFCv2.jpg</t>
  </si>
  <si>
    <t>2020-11-13 22:00:04 Hora PadrÃ£o da Europa Ocidental</t>
  </si>
  <si>
    <t>#MillionMAGAMarch  https://t.co/frKCrWM6Ns</t>
  </si>
  <si>
    <t>['https://pbs.twimg.com/media/Emu23DuUwAARIyS.jpg']</t>
  </si>
  <si>
    <t>https://twitter.com/CATabolik/status/1327355575227744258</t>
  </si>
  <si>
    <t>https://pbs.twimg.com/media/Emu23DuUwAARIyS.jpg</t>
  </si>
  <si>
    <t>@jjmacnab I'll join that crowd of kpop stans. Here's my #MillionMAGAMarch pancakes. From a day, long ago, at a July 4th Pancake breakfast before Trump:  https://t.co/8LIChhkmud</t>
  </si>
  <si>
    <t>['https://pbs.twimg.com/media/Emu21t9VgAABjd8.png']</t>
  </si>
  <si>
    <t>https://twitter.com/mary_rysdale/status/1327355572258148352</t>
  </si>
  <si>
    <t>https://pbs.twimg.com/media/Emu21t9VgAABjd8.png</t>
  </si>
  <si>
    <t>andie4real</t>
  </si>
  <si>
    <t>êêˆ¤ê€¸ê€¤êŸðŸ‘ðŸ’™ðŸŒŠ</t>
  </si>
  <si>
    <t>#MillionMAGAMarch  Pancake Obama laughs at your ridiculousness  https://t.co/9ieCspX3vG</t>
  </si>
  <si>
    <t>['https://pbs.twimg.com/media/Emu2uVXWEAES6-X.jpg']</t>
  </si>
  <si>
    <t>https://twitter.com/andie4real/status/1327355571671068672</t>
  </si>
  <si>
    <t>https://pbs.twimg.com/media/Emu2uVXWEAES6-X.jpg</t>
  </si>
  <si>
    <t>2020-11-13 22:00:03 Hora PadrÃ£o da Europa Ocidental</t>
  </si>
  <si>
    <t>litzenup</t>
  </si>
  <si>
    <t>Adam âš›ï¸</t>
  </si>
  <si>
    <t>I hear we're supposed to be posting pancakes on this hashtag. #MillionMAGAMarch  https://t.co/eygZlh0GaE</t>
  </si>
  <si>
    <t>['https://pbs.twimg.com/tweet_video_thumb/Emu22rZUwAE3a8I.jpg']</t>
  </si>
  <si>
    <t>https://twitter.com/LitzenUp/status/1327355570962141184</t>
  </si>
  <si>
    <t>https://pbs.twimg.com/tweet_video_thumb/Emu22rZUwAE3a8I.jpg</t>
  </si>
  <si>
    <t>mahcahwaca</t>
  </si>
  <si>
    <t>Mahcahwaca</t>
  </si>
  <si>
    <t>Who doesnâ€™t love pancakes? UNLEASH THE PANCAKES! #MillionMAGAMarch  https://t.co/qT5r26Rrvf</t>
  </si>
  <si>
    <t>['https://pbs.twimg.com/tweet_video_thumb/Emu22OkVcAI_0yt.jpg']</t>
  </si>
  <si>
    <t>https://twitter.com/mahcahwaca/status/1327355568290365440</t>
  </si>
  <si>
    <t>https://pbs.twimg.com/tweet_video_thumb/Emu22OkVcAI_0yt.jpg</t>
  </si>
  <si>
    <t>2020-11-13 22:00:00 Hora PadrÃ£o da Europa Ocidental</t>
  </si>
  <si>
    <t>@realDonaldTrump #MillionMAGAMarch #MillionMoronMarch #MMM #KKK  https://t.co/D37e5L5fFl</t>
  </si>
  <si>
    <t>['https://pbs.twimg.com/media/Emu22GzWMAESoJm.jpg']</t>
  </si>
  <si>
    <t>['millionmagamarch', 'millionmoronmarch', 'mmm', 'kkk']</t>
  </si>
  <si>
    <t>https://twitter.com/NiveaNotes/status/1327355558727454724</t>
  </si>
  <si>
    <t>https://pbs.twimg.com/media/Emu22GzWMAESoJm.jpg</t>
  </si>
  <si>
    <t>2020-11-13 21:59:59 Hora PadrÃ£o da Europa Ocidental</t>
  </si>
  <si>
    <t>#MillionMAGAMarch  https://t.co/2kmEmJDCl0</t>
  </si>
  <si>
    <t>['https://pbs.twimg.com/media/Emu21t9UUAAEl8H.jpg']</t>
  </si>
  <si>
    <t>https://twitter.com/CATabolik/status/1327355553245323265</t>
  </si>
  <si>
    <t>https://pbs.twimg.com/media/Emu21t9UUAAEl8H.jpg</t>
  </si>
  <si>
    <t>2020-11-13 21:59:57 Hora PadrÃ£o da Europa Ocidental</t>
  </si>
  <si>
    <t>justinother5</t>
  </si>
  <si>
    <t>Justin Other</t>
  </si>
  <si>
    <t>#MillionMAGAMarch Enjoy the losing, you stupid fucking MAGAts  https://t.co/eTBCu9cxX7</t>
  </si>
  <si>
    <t>['https://pbs.twimg.com/media/Emu2IzJUwAAzV9v.png']</t>
  </si>
  <si>
    <t>https://twitter.com/JustinOther5/status/1327355542893838338</t>
  </si>
  <si>
    <t>https://pbs.twimg.com/media/Emu2IzJUwAAzV9v.png</t>
  </si>
  <si>
    <t>2020-11-13 21:59:56 Hora PadrÃ£o da Europa Ocidental</t>
  </si>
  <si>
    <t>realjeremytyler</t>
  </si>
  <si>
    <t>ðŸš€ Real Jeremy</t>
  </si>
  <si>
    <t>Wow!  Biden 306 Trump 232  How is it possible that an impeached 1-term president has managed to lose 2 elections by millions of votes each time, yet the #MillionMAGAMarch minority still thinks that they are entitled to rule the nation?  https://t.co/RsKruVR9mJ</t>
  </si>
  <si>
    <t>['https://pbs.twimg.com/media/Emu2urpVgAANUVV.jpg']</t>
  </si>
  <si>
    <t>https://pbs.twimg.com/media/Emu2urpVgAANUVV.jpg</t>
  </si>
  <si>
    <t>2020-11-13 21:59:54 Hora PadrÃ£o da Europa Ocidental</t>
  </si>
  <si>
    <t>ckinlyn</t>
  </si>
  <si>
    <t>Carolyn P</t>
  </si>
  <si>
    <t>#MillionMAGAMarch  https://t.co/iFDUgJ1oIX</t>
  </si>
  <si>
    <t>['https://pbs.twimg.com/media/Emu2oOJXEAsjIJk.jpg']</t>
  </si>
  <si>
    <t>https://twitter.com/ckinlyn/status/1327355533397987333</t>
  </si>
  <si>
    <t>https://pbs.twimg.com/media/Emu2oOJXEAsjIJk.jpg</t>
  </si>
  <si>
    <t>asvnai</t>
  </si>
  <si>
    <t>ava; blm</t>
  </si>
  <si>
    <t>#MillionMAGAMarch payne says yikes! ðŸ¥¸ðŸ¥¸  https://t.co/s90AwRnhs9</t>
  </si>
  <si>
    <t>['https://pbs.twimg.com/media/Emu2uPxUYAATLCT.jpg']</t>
  </si>
  <si>
    <t>https://twitter.com/asvnai/status/1327355530663260166</t>
  </si>
  <si>
    <t>https://pbs.twimg.com/media/Emu2uPxUYAATLCT.jpg</t>
  </si>
  <si>
    <t>2020-11-13 21:59:53 Hora PadrÃ£o da Europa Ocidental</t>
  </si>
  <si>
    <t>#MillionMAGAMarch  https://t.co/c3iKSPkv5r</t>
  </si>
  <si>
    <t>['https://pbs.twimg.com/media/Emu20ViVoAAqI_D.jpg']</t>
  </si>
  <si>
    <t>https://twitter.com/CATabolik/status/1327355529593638912</t>
  </si>
  <si>
    <t>https://pbs.twimg.com/media/Emu20ViVoAAqI_D.jpg</t>
  </si>
  <si>
    <t>2020-11-13 21:59:51 Hora PadrÃ£o da Europa Ocidental</t>
  </si>
  <si>
    <t>#MillionMAGAMarch  https://t.co/LCnc305Zqr</t>
  </si>
  <si>
    <t>['https://pbs.twimg.com/tweet_video_thumb/Emu2zvcXEAM1i9V.jpg']</t>
  </si>
  <si>
    <t>https://twitter.com/tropicalsoul/status/1327355520651571202</t>
  </si>
  <si>
    <t>https://pbs.twimg.com/tweet_video_thumb/Emu2zvcXEAM1i9V.jpg</t>
  </si>
  <si>
    <t>2020-11-13 21:59:50 Hora PadrÃ£o da Europa Ocidental</t>
  </si>
  <si>
    <t>zeesmama</t>
  </si>
  <si>
    <t>@Zeesmama</t>
  </si>
  <si>
    <t>Any protest that involves pancakes -- I'm in... #MillionMAGAMarch  https://t.co/WwaO9ozPTq</t>
  </si>
  <si>
    <t>['https://pbs.twimg.com/media/Emu2s4NVoAAvfW7.jpg']</t>
  </si>
  <si>
    <t>https://twitter.com/zeesmama/status/1327355516167753728</t>
  </si>
  <si>
    <t>https://pbs.twimg.com/media/Emu2s4NVoAAvfW7.jpg</t>
  </si>
  <si>
    <t>hueypnewton13</t>
  </si>
  <si>
    <t>Huey 'Good Trouble' Newton</t>
  </si>
  <si>
    <t>@WomenforTrump @LouieGohmertTX1 #MillionMAGAMarch  https://t.co/B5o2XzGgro</t>
  </si>
  <si>
    <t>['https://pbs.twimg.com/tweet_video_thumb/Emu2zZaUcAAKkRN.jpg']</t>
  </si>
  <si>
    <t>https://twitter.com/HueyPNewton13/status/1327355515437867008</t>
  </si>
  <si>
    <t>https://pbs.twimg.com/tweet_video_thumb/Emu2zZaUcAAKkRN.jpg</t>
  </si>
  <si>
    <t>2020-11-13 21:59:49 Hora PadrÃ£o da Europa Ocidental</t>
  </si>
  <si>
    <t>https://twitter.com/EmelsonSalazar/status/1327355511797329921</t>
  </si>
  <si>
    <t>https://twitter.com/mmpadellan/status/1327041410705608704</t>
  </si>
  <si>
    <t>2020-11-13 21:59:48 Hora PadrÃ£o da Europa Ocidental</t>
  </si>
  <si>
    <t>#MillionMAGAMarch  https://t.co/Tyu6EjaBk5</t>
  </si>
  <si>
    <t>['https://pbs.twimg.com/media/Emu2zAcUYAAI6FO.jpg']</t>
  </si>
  <si>
    <t>https://twitter.com/CATabolik/status/1327355504809496576</t>
  </si>
  <si>
    <t>https://pbs.twimg.com/media/Emu2zAcUYAAI6FO.jpg</t>
  </si>
  <si>
    <t>2020-11-13 21:59:47 Hora PadrÃ£o da Europa Ocidental</t>
  </si>
  <si>
    <t>Don't go, pancake instead! Pancakes not hate! #MillionMAGAMarch #MillionMAGAMarch #MillionMAGAMarch #MillionMAGAMarch #MillionMAGAMarch #MillionMAGAMarch #MillionMAGAMarch2020  https://t.co/JKoD1TR7J4</t>
  </si>
  <si>
    <t>['https://pbs.twimg.com/tweet_video_thumb/Emu2yslVEAE8R4_.jpg']</t>
  </si>
  <si>
    <t>['millionmagamarch', 'millionmagamarch', 'millionmagamarch', 'millionmagamarch', 'millionmagamarch', 'millionmagamarch', 'millionmagamarch2020']</t>
  </si>
  <si>
    <t>https://twitter.com/SustainergyA/status/1327355502553042945</t>
  </si>
  <si>
    <t>https://pbs.twimg.com/tweet_video_thumb/Emu2yslVEAE8R4_.jpg</t>
  </si>
  <si>
    <t>2020-11-13 21:59:44 Hora PadrÃ£o da Europa Ocidental</t>
  </si>
  <si>
    <t>#MillionMAGAMarch  https://t.co/yuYLX0UAop</t>
  </si>
  <si>
    <t>['https://pbs.twimg.com/tweet_video_thumb/Emu2x3uXcAASMPq.jpg']</t>
  </si>
  <si>
    <t>https://twitter.com/AnnoyedBoredom/status/1327355489454338049</t>
  </si>
  <si>
    <t>https://pbs.twimg.com/tweet_video_thumb/Emu2x3uXcAASMPq.jpg</t>
  </si>
  <si>
    <t>2020-11-13 21:59:41 Hora PadrÃ£o da Europa Ocidental</t>
  </si>
  <si>
    <t>kirsten16771945</t>
  </si>
  <si>
    <t>Kirsten Nelson</t>
  </si>
  <si>
    <t>#MillionMAGAMarch Wait, this you?  https://t.co/6ICvBQ3ySq</t>
  </si>
  <si>
    <t>['https://pbs.twimg.com/media/Emu2sRLVkAAUHI8.png']</t>
  </si>
  <si>
    <t>https://twitter.com/Kirsten16771945/status/1327355477269725184</t>
  </si>
  <si>
    <t>https://pbs.twimg.com/media/Emu2sRLVkAAUHI8.png</t>
  </si>
  <si>
    <t>manitobation</t>
  </si>
  <si>
    <t>Mindi</t>
  </si>
  <si>
    <t>#MillionMAGAMarch  https://t.co/yBywE6RWwc</t>
  </si>
  <si>
    <t>['https://pbs.twimg.com/tweet_video_thumb/Emu2xFiXMAA41Qc.jpg']</t>
  </si>
  <si>
    <t>https://twitter.com/manitobation/status/1327355475378270209</t>
  </si>
  <si>
    <t>https://pbs.twimg.com/tweet_video_thumb/Emu2xFiXMAA41Qc.jpg</t>
  </si>
  <si>
    <t>2020-11-13 21:59:40 Hora PadrÃ£o da Europa Ocidental</t>
  </si>
  <si>
    <t>Happy pancake day!  #MillionMAGAMarch  https://t.co/1byWRcxOtl</t>
  </si>
  <si>
    <t>['https://pbs.twimg.com/media/Emu2xDHXEAEXhN6.jpg']</t>
  </si>
  <si>
    <t>https://twitter.com/2020Happy4/status/1327355472274460672</t>
  </si>
  <si>
    <t>https://pbs.twimg.com/media/Emu2xDHXEAEXhN6.jpg</t>
  </si>
  <si>
    <t>#MillionMAGAMarch2020 #MillionMAGAMarch #StopTheSteaI</t>
  </si>
  <si>
    <t>https://twitter.com/g13005/status/1327355472232538117</t>
  </si>
  <si>
    <t>https://twitter.com/missrose54/status/1327031634282082305</t>
  </si>
  <si>
    <t>2020-11-13 21:59:36 Hora PadrÃ£o da Europa Ocidental</t>
  </si>
  <si>
    <t>#MillionMAGAMarch  https://t.co/AytGOoCpFn</t>
  </si>
  <si>
    <t>['https://pbs.twimg.com/tweet_video_thumb/Emu2wBbVgAA9qZ3.jpg']</t>
  </si>
  <si>
    <t>https://twitter.com/piratejb/status/1327355456860213248</t>
  </si>
  <si>
    <t>https://pbs.twimg.com/tweet_video_thumb/Emu2wBbVgAA9qZ3.jpg</t>
  </si>
  <si>
    <t>2020-11-13 21:59:35 Hora PadrÃ£o da Europa Ocidental</t>
  </si>
  <si>
    <t>josephleadley</t>
  </si>
  <si>
    <t>Mr Triangle</t>
  </si>
  <si>
    <t>#MillionMAGAMarch  https://t.co/p3JZClRn6c</t>
  </si>
  <si>
    <t>['https://pbs.twimg.com/media/Emu2v8nXUAArkDh.jpg']</t>
  </si>
  <si>
    <t>https://twitter.com/JosephLeadley/status/1327355452603162624</t>
  </si>
  <si>
    <t>https://pbs.twimg.com/media/Emu2v8nXUAArkDh.jpg</t>
  </si>
  <si>
    <t>2020-11-13 21:59:34 Hora PadrÃ£o da Europa Ocidental</t>
  </si>
  <si>
    <t>ssdgm123</t>
  </si>
  <si>
    <t>LucyðŸ§¢ðŸŒŠâ„ï¸ðŸ†˜ðŸ±ðŸ·</t>
  </si>
  <si>
    <t>Thanks #kpop #fucktrump!   #MillionMAGAMarch ðŸ¤£ðŸ¤£ðŸ¤£ðŸ–•ðŸ¼ðŸ–•ðŸ¼ðŸ–•ðŸ¼</t>
  </si>
  <si>
    <t>https://twitter.com/SSDGM123/status/1327355447045656580</t>
  </si>
  <si>
    <t>2020-11-13 21:59:32 Hora PadrÃ£o da Europa Ocidental</t>
  </si>
  <si>
    <t>angieseyy</t>
  </si>
  <si>
    <t>orgasmðŸ³ï¸â€ðŸŒˆ</t>
  </si>
  <si>
    <t>How yâ€™all finna leave out the French toast  #MillionMAGAMarch  https://t.co/cvdYMs7mdv</t>
  </si>
  <si>
    <t>['https://pbs.twimg.com/media/Emu2uWdXMAIoRuF.jpg', 'https://pbs.twimg.com/media/Emu2uWiXIAcqxmz.jpg']</t>
  </si>
  <si>
    <t>https://twitter.com/angieseyy/status/1327355440938835968</t>
  </si>
  <si>
    <t>https://pbs.twimg.com/media/Emu2uWdXMAIoRuF.jpg</t>
  </si>
  <si>
    <t>2020-11-13 21:59:30 Hora PadrÃ£o da Europa Ocidental</t>
  </si>
  <si>
    <t>#MillionMAGAMarch  Yall better miss me with that BS... foh.  https://t.co/a3UDlDeAdn</t>
  </si>
  <si>
    <t>['https://pbs.twimg.com/media/Emu2qMOVkAEJiao.jpg']</t>
  </si>
  <si>
    <t>https://twitter.com/chicnycbx718/status/1327355431790862336</t>
  </si>
  <si>
    <t>https://pbs.twimg.com/media/Emu2qMOVkAEJiao.jpg</t>
  </si>
  <si>
    <t>Never thought the  #MillionMAGAMarch could make me so hungry. More pancakes please!  https://t.co/0ikPLxGaJR</t>
  </si>
  <si>
    <t>['https://pbs.twimg.com/media/Emu2uVDVoAAFqRc.jpg']</t>
  </si>
  <si>
    <t>https://twitter.com/DavidIMcKendry/status/1327355429999951872</t>
  </si>
  <si>
    <t>https://pbs.twimg.com/media/Emu2uVDVoAAFqRc.jpg</t>
  </si>
  <si>
    <t>2020-11-13 21:59:27 Hora PadrÃ£o da Europa Ocidental</t>
  </si>
  <si>
    <t>@WomenforTrump @LouieGohmertTX1 #MillionMAGAMarch  https://t.co/aTunbxDOOK</t>
  </si>
  <si>
    <t>['https://pbs.twimg.com/tweet_video_thumb/Emu2twLXEAA5MmW.jpg']</t>
  </si>
  <si>
    <t>https://twitter.com/mlemay64/status/1327355419480748033</t>
  </si>
  <si>
    <t>https://pbs.twimg.com/tweet_video_thumb/Emu2twLXEAA5MmW.jpg</t>
  </si>
  <si>
    <t>ðŸ¥žðŸ¥žðŸ¥žðŸ¥žðŸ¥žðŸ¥žðŸ¥ž #MillionMAGAMarch  https://t.co/N60lfVoa7B</t>
  </si>
  <si>
    <t>['https://pbs.twimg.com/media/Emu2tzOXIAMazel.jpg']</t>
  </si>
  <si>
    <t>https://twitter.com/NovaAngel17/status/1327355418834767875</t>
  </si>
  <si>
    <t>https://pbs.twimg.com/media/Emu2tzOXIAMazel.jpg</t>
  </si>
  <si>
    <t>2020-11-13 21:59:26 Hora PadrÃ£o da Europa Ocidental</t>
  </si>
  <si>
    <t>terrasapientiae</t>
  </si>
  <si>
    <t>SapientiaðŸŒ¬ðŸ˜·ðŸ’¨ðŸŽ</t>
  </si>
  <si>
    <t>@shomaristone @nbcwashington #MillionMAGAMarch  https://t.co/kiT2hJbXmH</t>
  </si>
  <si>
    <t>['https://pbs.twimg.com/media/Emu2sfAXcAgLVzY.jpg']</t>
  </si>
  <si>
    <t>https://twitter.com/terrasapientiae/status/1327355416238567425</t>
  </si>
  <si>
    <t>https://pbs.twimg.com/media/Emu2sfAXcAgLVzY.jpg</t>
  </si>
  <si>
    <t>2020-11-13 21:59:25 Hora PadrÃ£o da Europa Ocidental</t>
  </si>
  <si>
    <t>melynngerdan</t>
  </si>
  <si>
    <t>OfAmy, OfMyself</t>
  </si>
  <si>
    <t>306 Electoral votes M-Fers!  #MillionMAGAMarch  https://t.co/jthtZr4t7P</t>
  </si>
  <si>
    <t>['https://pbs.twimg.com/media/Emu2tipW4AADQE3.jpg']</t>
  </si>
  <si>
    <t>https://twitter.com/MeLynnGerDan/status/1327355411331244034</t>
  </si>
  <si>
    <t>https://pbs.twimg.com/media/Emu2tipW4AADQE3.jpg</t>
  </si>
  <si>
    <t>#MillionMAGAMarch  https://t.co/xGznX1TQxd</t>
  </si>
  <si>
    <t>['https://pbs.twimg.com/media/Emu2tbpUYAAb1O0.jpg']</t>
  </si>
  <si>
    <t>https://twitter.com/CATabolik/status/1327355409858850816</t>
  </si>
  <si>
    <t>https://pbs.twimg.com/media/Emu2tbpUYAAb1O0.jpg</t>
  </si>
  <si>
    <t>So I see #MillionMAGAMarch is trending. Kpop stans, where yall at?!</t>
  </si>
  <si>
    <t>https://twitter.com/_brexoxo_/status/1327355409120817155</t>
  </si>
  <si>
    <t>2020-11-13 21:59:24 Hora PadrÃ£o da Europa Ocidental</t>
  </si>
  <si>
    <t>fatherofdogs</t>
  </si>
  <si>
    <t>Father of Dogs</t>
  </si>
  <si>
    <t>Love &amp;gt; Hate #MillionMAGAMarch  https://t.co/hKbOCDmDtK</t>
  </si>
  <si>
    <t>['https://pbs.twimg.com/media/Emu2tQGVcAE12cW.jpg']</t>
  </si>
  <si>
    <t>https://twitter.com/FatherOfDogs/status/1327355406822215680</t>
  </si>
  <si>
    <t>https://pbs.twimg.com/media/Emu2tQGVcAE12cW.jpg</t>
  </si>
  <si>
    <t>2020-11-13 21:59:23 Hora PadrÃ£o da Europa Ocidental</t>
  </si>
  <si>
    <t>richhorn</t>
  </si>
  <si>
    <t>ðŸ’°ðŸŽº</t>
  </si>
  <si>
    <t>#MillionMAGAMarch  https://t.co/TMPBBnuWYk</t>
  </si>
  <si>
    <t>['https://pbs.twimg.com/media/Emu2nK_VcAA0HRu.jpg']</t>
  </si>
  <si>
    <t>https://twitter.com/richhorn/status/1327355403454201857</t>
  </si>
  <si>
    <t>https://pbs.twimg.com/media/Emu2nK_VcAA0HRu.jpg</t>
  </si>
  <si>
    <t>#MillionMAGAMarch  https://t.co/WJRqpAYnzO</t>
  </si>
  <si>
    <t>['https://pbs.twimg.com/tweet_video_thumb/Emu2sxyW4AIOSuE.jpg']</t>
  </si>
  <si>
    <t>https://twitter.com/the_washingbear/status/1327355401449467906</t>
  </si>
  <si>
    <t>https://pbs.twimg.com/tweet_video_thumb/Emu2sxyW4AIOSuE.jpg</t>
  </si>
  <si>
    <t>itismsjillybean</t>
  </si>
  <si>
    <t>IAmJillyBeanðŸ»</t>
  </si>
  <si>
    <t>@chkster21 We are stealing the #MillionMAGAMarch hashtag. Post pictures of pancakes and share/retweet!  https://t.co/gf0L4W4WQY</t>
  </si>
  <si>
    <t>['https://pbs.twimg.com/media/Emu2s67WMAAVQdv.jpg']</t>
  </si>
  <si>
    <t>https://twitter.com/ItIsMsJillyBean/status/1327355400514138112</t>
  </si>
  <si>
    <t>https://pbs.twimg.com/media/Emu2s67WMAAVQdv.jpg</t>
  </si>
  <si>
    <t>2020-11-13 21:59:22 Hora PadrÃ£o da Europa Ocidental</t>
  </si>
  <si>
    <t>#MillionMAGAMarch PANCAKE TIME BOIIIII  https://t.co/yIMqEIi6le</t>
  </si>
  <si>
    <t>['https://pbs.twimg.com/media/Emu2oxQUUAAytfj.jpg']</t>
  </si>
  <si>
    <t>https://twitter.com/adfreemanart/status/1327355398475587584</t>
  </si>
  <si>
    <t>https://pbs.twimg.com/media/Emu2oxQUUAAytfj.jpg</t>
  </si>
  <si>
    <t>2020-11-13 21:59:20 Hora PadrÃ£o da Europa Ocidental</t>
  </si>
  <si>
    <t>cdninpnw</t>
  </si>
  <si>
    <t>Victory never tasted so sweet! mmmm! Especially BLUEberry victory!  #MillionMAGAMarch  #StopTheSteaI  https://t.co/I0NnoeZpFu</t>
  </si>
  <si>
    <t>['https://pbs.twimg.com/media/Emu2c6zVcAA3ABS.jpg']</t>
  </si>
  <si>
    <t>https://twitter.com/CDNinPNW/status/1327355389671718912</t>
  </si>
  <si>
    <t>https://pbs.twimg.com/media/Emu2c6zVcAA3ABS.jpg</t>
  </si>
  <si>
    <t>2020-11-13 21:59:19 Hora PadrÃ£o da Europa Ocidental</t>
  </si>
  <si>
    <t>#MillionMAGAMarch  https://t.co/FtBl7EsImf</t>
  </si>
  <si>
    <t>['https://pbs.twimg.com/tweet_video_thumb/Emu2r5SUUAA6ws6.jpg']</t>
  </si>
  <si>
    <t>https://twitter.com/PJacob_82/status/1327355385921953792</t>
  </si>
  <si>
    <t>https://pbs.twimg.com/tweet_video_thumb/Emu2r5SUUAA6ws6.jpg</t>
  </si>
  <si>
    <t>2020-11-13 21:59:18 Hora PadrÃ£o da Europa Ocidental</t>
  </si>
  <si>
    <t>djbelieve</t>
  </si>
  <si>
    <t>#WearAMask! â“‹</t>
  </si>
  <si>
    <t>The #MillionMAGAMarch has been cancelled by K-pop stans and there will be a pancake breakfast instead!   According to some sources, itâ€™s BYOP (bring your own pancakes), so be sure to make a big batch beforehand so you can share with everyone! ðŸ¥ž    https://t.co/Hal2vS58ko</t>
  </si>
  <si>
    <t>['https://www.eatingwell.com/recipe/257348/vegan-pancakes/']</t>
  </si>
  <si>
    <t>https://twitter.com/djbelieve/status/1327355382105182211</t>
  </si>
  <si>
    <t>#MillionMAGAMarch  https://t.co/EcvvFNr1J0</t>
  </si>
  <si>
    <t>['https://pbs.twimg.com/media/Emu2rvWVcAEezVc.jpg']</t>
  </si>
  <si>
    <t>https://twitter.com/CATabolik/status/1327355380691681281</t>
  </si>
  <si>
    <t>https://pbs.twimg.com/media/Emu2rvWVcAEezVc.jpg</t>
  </si>
  <si>
    <t>2020-11-13 21:59:16 Hora PadrÃ£o da Europa Ocidental</t>
  </si>
  <si>
    <t>basslazers</t>
  </si>
  <si>
    <t>Dave's not here</t>
  </si>
  <si>
    <t>Pancakes for all #MillionMAGAMarch  https://t.co/SotcA3WfJt</t>
  </si>
  <si>
    <t>['https://pbs.twimg.com/tweet_video_thumb/Emu2rLfXUAEgyeN.jpg']</t>
  </si>
  <si>
    <t>https://twitter.com/basslazers/status/1327355374085746688</t>
  </si>
  <si>
    <t>https://pbs.twimg.com/tweet_video_thumb/Emu2rLfXUAEgyeN.jpg</t>
  </si>
  <si>
    <t>2020-11-13 21:59:14 Hora PadrÃ£o da Europa Ocidental</t>
  </si>
  <si>
    <t>prophetnathan27</t>
  </si>
  <si>
    <t>Idk what this #MillionMAGAMarch is about but something tells me itâ€™s dumb as fuck so hereâ€™s some Chao to compensate  https://t.co/7MUmkYl9BP</t>
  </si>
  <si>
    <t>['https://pbs.twimg.com/media/Emu2qV6UcAIfOmc.jpg']</t>
  </si>
  <si>
    <t>https://twitter.com/ProphetNathan27/status/1327355362538778624</t>
  </si>
  <si>
    <t>https://pbs.twimg.com/media/Emu2qV6UcAIfOmc.jpg</t>
  </si>
  <si>
    <t>2020-11-13 21:59:13 Hora PadrÃ£o da Europa Ocidental</t>
  </si>
  <si>
    <t>#MillionMAGAMarch  https://t.co/tt8VINZYFf</t>
  </si>
  <si>
    <t>['https://pbs.twimg.com/media/Emu2qqLXIAIMd0u.jpg']</t>
  </si>
  <si>
    <t>https://twitter.com/AmericaIsCaput/status/1327355361876119554</t>
  </si>
  <si>
    <t>https://pbs.twimg.com/media/Emu2qqLXIAIMd0u.jpg</t>
  </si>
  <si>
    <t>2020-11-13 21:59:11 Hora PadrÃ£o da Europa Ocidental</t>
  </si>
  <si>
    <t>So cute! #pancake art #LetItGo #MillionMAGAMarch  https://t.co/iP2U4HsNPv</t>
  </si>
  <si>
    <t>['https://pbs.twimg.com/tweet_video_thumb/Emu2p3FWEAIbciR.jpg']</t>
  </si>
  <si>
    <t>['pancake', 'letitgo', 'millionmagamarch']</t>
  </si>
  <si>
    <t>https://twitter.com/Livalious/status/1327355351780495361</t>
  </si>
  <si>
    <t>https://pbs.twimg.com/tweet_video_thumb/Emu2p3FWEAIbciR.jpg</t>
  </si>
  <si>
    <t>2020-11-13 21:59:10 Hora PadrÃ£o da Europa Ocidental</t>
  </si>
  <si>
    <t>#MillionMAGAMarch  https://t.co/q3Tkqbik3X</t>
  </si>
  <si>
    <t>['https://pbs.twimg.com/media/Emu2pwOVoAIRtaa.jpg']</t>
  </si>
  <si>
    <t>https://twitter.com/CATabolik/status/1327355346705285121</t>
  </si>
  <si>
    <t>https://pbs.twimg.com/media/Emu2pwOVoAIRtaa.jpg</t>
  </si>
  <si>
    <t>2020-11-13 21:59:09 Hora PadrÃ£o da Europa Ocidental</t>
  </si>
  <si>
    <t>#MillionMAGAMarch  https://t.co/WH1kFnnObS</t>
  </si>
  <si>
    <t>['https://pbs.twimg.com/tweet_video_thumb/Emu2pN5VQAAvCJ1.jpg']</t>
  </si>
  <si>
    <t>https://twitter.com/HueyPNewton13/status/1327355344759111681</t>
  </si>
  <si>
    <t>https://pbs.twimg.com/tweet_video_thumb/Emu2pN5VQAAvCJ1.jpg</t>
  </si>
  <si>
    <t>jcrivvvv</t>
  </si>
  <si>
    <t>#MillionMAGAMarch  https://t.co/bKcczVyUwu</t>
  </si>
  <si>
    <t>['https://pbs.twimg.com/tweet_video_thumb/Emu2pbuXUAc0i92.jpg']</t>
  </si>
  <si>
    <t>https://twitter.com/jcrivvvv/status/1327355343656144904</t>
  </si>
  <si>
    <t>https://pbs.twimg.com/tweet_video_thumb/Emu2pbuXUAc0i92.jpg</t>
  </si>
  <si>
    <t>2020-11-13 21:59:08 Hora PadrÃ£o da Europa Ocidental</t>
  </si>
  <si>
    <t>retiringart</t>
  </si>
  <si>
    <t>#MillionMAGAMarch  https://t.co/ggyX2IrSkn</t>
  </si>
  <si>
    <t>['https://pbs.twimg.com/media/Emu2oorUUAAGFVN.png']</t>
  </si>
  <si>
    <t>https://twitter.com/retiringart/status/1327355340334067713</t>
  </si>
  <si>
    <t>https://pbs.twimg.com/media/Emu2oorUUAAGFVN.png</t>
  </si>
  <si>
    <t>2020-11-13 21:59:07 Hora PadrÃ£o da Europa Ocidental</t>
  </si>
  <si>
    <t>stockjuicer</t>
  </si>
  <si>
    <t>@WomenforTrump @LouieGohmertTX1 Life is better with pancakes. #MillionMAGAMarch #MillionMAGAMarch2020  https://t.co/P3kUFs9KdO</t>
  </si>
  <si>
    <t>['https://pbs.twimg.com/media/Emu2hCiVkAAkVzs.jpg']</t>
  </si>
  <si>
    <t>https://twitter.com/StockJuicer/status/1327355336051679234</t>
  </si>
  <si>
    <t>https://pbs.twimg.com/media/Emu2hCiVkAAkVzs.jpg</t>
  </si>
  <si>
    <t>2020-11-13 21:59:06 Hora PadrÃ£o da Europa Ocidental</t>
  </si>
  <si>
    <t>rjrabbit2001</t>
  </si>
  <si>
    <t>Save Our DemocracyðŸ†˜ï¸ðŸ‡ºðŸ‡¸</t>
  </si>
  <si>
    <t>This looks delicious! I'm from the south so I prefer pecans to walnuts. Yum! #MillionMAGAMarch #MillionMAGAMarch2020 #StopTheSteaI</t>
  </si>
  <si>
    <t>https://twitter.com/rjrabbit2001/status/1327355328430686208</t>
  </si>
  <si>
    <t>2020-11-13 21:59:02 Hora PadrÃ£o da Europa Ocidental</t>
  </si>
  <si>
    <t>racheltietz</t>
  </si>
  <si>
    <t>Rachel Tietz</t>
  </si>
  <si>
    <t>(Do yourself a favor and check out the hashtag ðŸ˜‚#MillionMAGAMarch )</t>
  </si>
  <si>
    <t>https://twitter.com/RachelTietz/status/1327355315113791488</t>
  </si>
  <si>
    <t>practicalpoet</t>
  </si>
  <si>
    <t>Beth Black ðŸðŸŽ¼âœï¸ðŸ“–ðŸŒŽðŸ“š</t>
  </si>
  <si>
    <t>#MillionMAGAMarch #MillionMAGAMarch2020  https://t.co/Tx21E5Xq3t</t>
  </si>
  <si>
    <t>['https://pbs.twimg.com/tweet_video_thumb/Emu2nuaVQAAQabu.jpg']</t>
  </si>
  <si>
    <t>https://twitter.com/practicalpoet/status/1327355314941816833</t>
  </si>
  <si>
    <t>https://pbs.twimg.com/tweet_video_thumb/Emu2nuaVQAAQabu.jpg</t>
  </si>
  <si>
    <t>megatron4240</t>
  </si>
  <si>
    <t>Michael Dunlap</t>
  </si>
  <si>
    <t>Trump supporters are flat out stupid #MillionMAGAMarch</t>
  </si>
  <si>
    <t>https://twitter.com/Megatron4240/status/1327355311984881664</t>
  </si>
  <si>
    <t>#MillionMAGAMarch  https://t.co/XKpTVjtxN1</t>
  </si>
  <si>
    <t>['https://pbs.twimg.com/tweet_video_thumb/Emu2nRQVEAADt45.jpg']</t>
  </si>
  <si>
    <t>https://twitter.com/boscosmom14/status/1327355311716352000</t>
  </si>
  <si>
    <t>https://pbs.twimg.com/tweet_video_thumb/Emu2nRQVEAADt45.jpg</t>
  </si>
  <si>
    <t>2020-11-13 21:59:01 Hora PadrÃ£o da Europa Ocidental</t>
  </si>
  <si>
    <t>#MillionMAGAMarch #MillionMAGAMarch2020 #TrumpDoesntCare  https://t.co/xaGDJz3XPG</t>
  </si>
  <si>
    <t>['https://pbs.twimg.com/media/Emu2nsLVcAAHDtJ.jpg']</t>
  </si>
  <si>
    <t>['millionmagamarch', 'millionmagamarch2020', 'trumpdoesntcare']</t>
  </si>
  <si>
    <t>https://twitter.com/sunshyneies/status/1327355310449672193</t>
  </si>
  <si>
    <t>https://pbs.twimg.com/media/Emu2nsLVcAAHDtJ.jpg</t>
  </si>
  <si>
    <t>2020-11-13 21:59:00 Hora PadrÃ£o da Europa Ocidental</t>
  </si>
  <si>
    <t>ladydeath13</t>
  </si>
  <si>
    <t>#MillionMAGAMarch  https://t.co/6gdsXImLNZ</t>
  </si>
  <si>
    <t>['https://pbs.twimg.com/tweet_video_thumb/Emu2m4eVoAAdTee.jpg']</t>
  </si>
  <si>
    <t>https://twitter.com/LadyDeath13/status/1327355304053391361</t>
  </si>
  <si>
    <t>https://pbs.twimg.com/tweet_video_thumb/Emu2m4eVoAAdTee.jpg</t>
  </si>
  <si>
    <t>2020-11-13 21:58:59 Hora PadrÃ£o da Europa Ocidental</t>
  </si>
  <si>
    <t>https://twitter.com/EmelsonSalazar/status/1327355302447034368</t>
  </si>
  <si>
    <t>https://twitter.com/thehill/status/1327352801861754883</t>
  </si>
  <si>
    <t>#MillionMAGAMarch  https://t.co/9x3trJW2kZ</t>
  </si>
  <si>
    <t>['https://pbs.twimg.com/tweet_video_thumb/Emu2m_oXYAIFa_o.jpg']</t>
  </si>
  <si>
    <t>https://twitter.com/the_washingbear/status/1327355301629202433</t>
  </si>
  <si>
    <t>https://pbs.twimg.com/tweet_video_thumb/Emu2m_oXYAIFa_o.jpg</t>
  </si>
  <si>
    <t>2020-11-13 21:58:58 Hora PadrÃ£o da Europa Ocidental</t>
  </si>
  <si>
    <t>EVEN TINIERðŸ˜³ #MillionMAGAMarch  https://t.co/KsZNBS4IWL</t>
  </si>
  <si>
    <t>['https://pbs.twimg.com/media/Emu2msPXEAIgeOT.jpg']</t>
  </si>
  <si>
    <t>https://twitter.com/NovaAngel17/status/1327355296721883141</t>
  </si>
  <si>
    <t>https://pbs.twimg.com/media/Emu2msPXEAIgeOT.jpg</t>
  </si>
  <si>
    <t>2020-11-13 21:58:56 Hora PadrÃ£o da Europa Ocidental</t>
  </si>
  <si>
    <t>kwikster53</t>
  </si>
  <si>
    <t>â„‚ð•£ð•ªð•¤ð•¥ð•’ð• âœ¨</t>
  </si>
  <si>
    <t>Check out my pansexual pancakes ðŸ’– #MillionMAGAMarch  https://t.co/DMXB6Aajue</t>
  </si>
  <si>
    <t>['https://pbs.twimg.com/media/Emu2mjBVEAASE7K.jpg']</t>
  </si>
  <si>
    <t>https://twitter.com/Kwikster53/status/1327355290556067840</t>
  </si>
  <si>
    <t>https://pbs.twimg.com/media/Emu2mjBVEAASE7K.jpg</t>
  </si>
  <si>
    <t>2020-11-13 21:58:55 Hora PadrÃ£o da Europa Ocidental</t>
  </si>
  <si>
    <t>hipriestess2020</t>
  </si>
  <si>
    <t>High Priestess</t>
  </si>
  <si>
    <t>#MillionMAGAMarch  https://t.co/oBkILgmMbQ</t>
  </si>
  <si>
    <t>['https://pbs.twimg.com/media/Emu2lUPVQAEJgAN.png']</t>
  </si>
  <si>
    <t>https://twitter.com/HiPriestess2020/status/1327355283866193928</t>
  </si>
  <si>
    <t>https://pbs.twimg.com/media/Emu2lUPVQAEJgAN.png</t>
  </si>
  <si>
    <t>2020-11-13 21:58:54 Hora PadrÃ£o da Europa Ocidental</t>
  </si>
  <si>
    <t>ttaylorswiift1_</t>
  </si>
  <si>
    <t>reptaytion | BLM</t>
  </si>
  <si>
    <t>#MillionMAGAMarch  https://t.co/0dgkQmctqp</t>
  </si>
  <si>
    <t>['https://pbs.twimg.com/media/Emu2l94UcAUWoGF.jpg']</t>
  </si>
  <si>
    <t>https://twitter.com/TTaylorswiift1_/status/1327355280829550592</t>
  </si>
  <si>
    <t>https://pbs.twimg.com/media/Emu2l94UcAUWoGF.jpg</t>
  </si>
  <si>
    <t>missmelonbandit</t>
  </si>
  <si>
    <t>toph â™¡ jay lovebot</t>
  </si>
  <si>
    <t>stan tophðŸ˜Œ #MillionMAGAMarch  https://t.co/Igc3TSXgf0</t>
  </si>
  <si>
    <t>https://twitter.com/missmelonbandit/status/1327355279676219392</t>
  </si>
  <si>
    <t>https://pbs.twimg.com/ext_tw_video_thumb/1312754321415704577/pu/img/g3K1tZyx61_JXkh-.jpg</t>
  </si>
  <si>
    <t>2020-11-13 21:58:51 Hora PadrÃ£o da Europa Ocidental</t>
  </si>
  <si>
    <t>How *do* you make the FLUFFIEST pancakes?  #MillionMAGAMarch #MillionMAGAMarch2020  https://t.co/xxxcXpRE1Z</t>
  </si>
  <si>
    <t>https://twitter.com/TyroneWalden/status/1327355267508555776</t>
  </si>
  <si>
    <t>2020-11-13 21:58:50 Hora PadrÃ£o da Europa Ocidental</t>
  </si>
  <si>
    <t>tasmithalbany</t>
  </si>
  <si>
    <t>Tracey Schade Smith</t>
  </si>
  <si>
    <t>#MillionMAGAMarch  Stay home, relax, and enjoy some good ole buttermilk pancakes.  https://t.co/d7qfiEOcFE</t>
  </si>
  <si>
    <t>['https://pbs.twimg.com/media/Emu2k9MXcAIWLWB.jpg']</t>
  </si>
  <si>
    <t>https://twitter.com/tasmithalbany/status/1327355263398137858</t>
  </si>
  <si>
    <t>https://pbs.twimg.com/media/Emu2k9MXcAIWLWB.jpg</t>
  </si>
  <si>
    <t>2020-11-13 21:58:49 Hora PadrÃ£o da Europa Ocidental</t>
  </si>
  <si>
    <t>#LeftwingScum did this to Richmond  #MillionMAGAMarch  https://t.co/Fva9ExwwpL</t>
  </si>
  <si>
    <t>['https://pbs.twimg.com/media/Emu2kzvXcAImNcj.jpg']</t>
  </si>
  <si>
    <t>['leftwingscum', 'millionmagamarch']</t>
  </si>
  <si>
    <t>https://twitter.com/AmericaIsCaput/status/1327355260608901125</t>
  </si>
  <si>
    <t>https://pbs.twimg.com/media/Emu2kzvXcAImNcj.jpg</t>
  </si>
  <si>
    <t>#fakenews he is golfing tomorrow.  #MillionMAGAMarch</t>
  </si>
  <si>
    <t>https://twitter.com/cherismith67/status/1327355260038426630</t>
  </si>
  <si>
    <t>well well well this is my jam, I am promoting the #MillionMAGAMarch as well. Here are some #Kabob Pancakes  https://t.co/ZvmisyX04j</t>
  </si>
  <si>
    <t>['https://pbs.twimg.com/media/Emu2jIiXYAAHzEZ.jpg', 'https://pbs.twimg.com/media/Emu2jIiXcAEcWNZ.jpg']</t>
  </si>
  <si>
    <t>['millionmagamarch', 'kabob']</t>
  </si>
  <si>
    <t>https://twitter.com/ALT_uscis/status/1327355258495000579</t>
  </si>
  <si>
    <t>https://pbs.twimg.com/media/Emu2jIiXYAAHzEZ.jpg</t>
  </si>
  <si>
    <t>#MillionMAGAMarch pre game getting hectic  https://t.co/0nqLW35QCa</t>
  </si>
  <si>
    <t>['https://www.pscp.tv/w/cn2ZiTFNV0V3TVJxRGFnS2J8MXlOR2FXcmpFYVd4am8Rx5HSsS00p886NLuvI1WLRAGePiMHTrDMVZks10lB']</t>
  </si>
  <si>
    <t>https://twitter.com/Johnnthelefty/status/1327355257148506112</t>
  </si>
  <si>
    <t>2020-11-13 21:58:45 Hora PadrÃ£o da Europa Ocidental</t>
  </si>
  <si>
    <t>@Blue_Bee_pllntr Iâ€™m afraid for the country with the #MillionMAGAMarch already descending on DC. None of those people will be wearing masks and many will be from out of state. STAY AWAY!</t>
  </si>
  <si>
    <t>https://twitter.com/RitaOldLadyDem_/status/1327355240635457536</t>
  </si>
  <si>
    <t>[{'screen_name': 'Blue_Bee_pllntr', 'name': 'Blue Bee', 'id': '1054021078799015936'}]</t>
  </si>
  <si>
    <t>2020-11-13 21:58:44 Hora PadrÃ£o da Europa Ocidental</t>
  </si>
  <si>
    <t>https://twitter.com/MomtifaN/status/1327355238844600322</t>
  </si>
  <si>
    <t>2020-11-13 21:58:43 Hora PadrÃ£o da Europa Ocidental</t>
  </si>
  <si>
    <t>quendi</t>
  </si>
  <si>
    <t>Trina â€œslathered in childrenâ€ McMahon ðŸŒª</t>
  </si>
  <si>
    <t>Maybe they will march close together and without masks?  Hmmmmm   #MillionMAGAMarch  #MillionMAGAMarch2020  https://t.co/wa6zayx8dE</t>
  </si>
  <si>
    <t>['https://pbs.twimg.com/media/Emu2g2tXIAApmNR.png']</t>
  </si>
  <si>
    <t>https://twitter.com/quendi/status/1327355233517834241</t>
  </si>
  <si>
    <t>https://pbs.twimg.com/media/Emu2g2tXIAApmNR.png</t>
  </si>
  <si>
    <t>k8inpeace</t>
  </si>
  <si>
    <t>Peace warrior</t>
  </si>
  <si>
    <t>Me, too. #MillionMAGAMarch for waffles, slathered with butter.</t>
  </si>
  <si>
    <t>https://twitter.com/K8inPeace/status/1327355232330809344</t>
  </si>
  <si>
    <t>2020-11-13 21:58:41 Hora PadrÃ£o da Europa Ocidental</t>
  </si>
  <si>
    <t>#MillionMAGAMarch  https://t.co/lX5UAE6KE6</t>
  </si>
  <si>
    <t>['https://pbs.twimg.com/tweet_video_thumb/Emu2ibdUYAALQfj.jpg']</t>
  </si>
  <si>
    <t>https://twitter.com/AngieGraceLA/status/1327355227540836352</t>
  </si>
  <si>
    <t>https://pbs.twimg.com/tweet_video_thumb/Emu2ibdUYAALQfj.jpg</t>
  </si>
  <si>
    <t>2020-11-13 21:58:39 Hora PadrÃ£o da Europa Ocidental</t>
  </si>
  <si>
    <t>#MillionMAGAMarch  https://t.co/GEDFrpI4eY</t>
  </si>
  <si>
    <t>['https://pbs.twimg.com/tweet_video_thumb/Emu2hxyXMAMyEGk.jpg']</t>
  </si>
  <si>
    <t>https://twitter.com/the_washingbear/status/1327355216526708743</t>
  </si>
  <si>
    <t>https://pbs.twimg.com/tweet_video_thumb/Emu2hxyXMAMyEGk.jpg</t>
  </si>
  <si>
    <t>hopeful_lars</t>
  </si>
  <si>
    <t>Lars Hopeful  ðŸŒŠ ðŸŒŠ ðŸŒŠ ðŸŒŠ</t>
  </si>
  <si>
    <t>#MillionMAGAMarch  https://t.co/izNNsYtCNJ</t>
  </si>
  <si>
    <t>['https://pbs.twimg.com/media/Emu2ergWMAAZ8zS.png']</t>
  </si>
  <si>
    <t>https://twitter.com/Hopeful_Lars/status/1327355216031789057</t>
  </si>
  <si>
    <t>https://pbs.twimg.com/media/Emu2ergWMAAZ8zS.png</t>
  </si>
  <si>
    <t>2020-11-13 21:58:35 Hora PadrÃ£o da Europa Ocidental</t>
  </si>
  <si>
    <t>morqon</t>
  </si>
  <si>
    <t>doing my bit for the #MillionMAGAMarch  https://t.co/h59PeqMHSo</t>
  </si>
  <si>
    <t>['https://pbs.twimg.com/media/Emu2hJvXYAMm2up.jpg']</t>
  </si>
  <si>
    <t>https://twitter.com/morqon/status/1327355201339207688</t>
  </si>
  <si>
    <t>https://pbs.twimg.com/media/Emu2hJvXYAMm2up.jpg</t>
  </si>
  <si>
    <t>2020-11-13 21:58:30 Hora PadrÃ£o da Europa Ocidental</t>
  </si>
  <si>
    <t>thuglifesocial</t>
  </si>
  <si>
    <t>ThugLifeSocialðŸ‡ºðŸ‡¸</t>
  </si>
  <si>
    <t>#MillionMAGAMarch  https://t.co/qWsRAKCtV4</t>
  </si>
  <si>
    <t>['https://pbs.twimg.com/tweet_video_thumb/Emu2fw1W4AAsPjD.jpg']</t>
  </si>
  <si>
    <t>https://twitter.com/ThugLifeSocial/status/1327355179121971203</t>
  </si>
  <si>
    <t>https://pbs.twimg.com/tweet_video_thumb/Emu2fw1W4AAsPjD.jpg</t>
  </si>
  <si>
    <t>2020-11-13 21:58:28 Hora PadrÃ£o da Europa Ocidental</t>
  </si>
  <si>
    <t>miss_jayesp</t>
  </si>
  <si>
    <t>Jay Espinoza</t>
  </si>
  <si>
    <t>Mmmmm pancakes ðŸ˜‚ #MillionMAGAMarch  https://t.co/f5wSByHs02</t>
  </si>
  <si>
    <t>['https://pbs.twimg.com/media/Emu2fiGUUAAKvEI.jpg']</t>
  </si>
  <si>
    <t>https://twitter.com/miss_jayesp/status/1327355171463041024</t>
  </si>
  <si>
    <t>https://pbs.twimg.com/media/Emu2fiGUUAAKvEI.jpg</t>
  </si>
  <si>
    <t>makenna7777777</t>
  </si>
  <si>
    <t>ðŸ’œá´®á´±Makennaâ·ðŸ’œ</t>
  </si>
  <si>
    <t>I missed the flood  But here's more pancakes  Also I hate the cheeto #MillionMAGAMarch  https://t.co/K0XIhFTnLL</t>
  </si>
  <si>
    <t>['https://pbs.twimg.com/media/Emu2OsiW4AEuqvK.jpg']</t>
  </si>
  <si>
    <t>https://twitter.com/Makenna7777777/status/1327355169596698626</t>
  </si>
  <si>
    <t>https://pbs.twimg.com/media/Emu2OsiW4AEuqvK.jpg</t>
  </si>
  <si>
    <t>2020-11-13 21:58:25 Hora PadrÃ£o da Europa Ocidental</t>
  </si>
  <si>
    <t>psedoali</t>
  </si>
  <si>
    <t>psedoali ðŸ§”ðŸ¾ðŸ€âœŠðŸ¾</t>
  </si>
  <si>
    <t>#MillionMAGAMarch  https://t.co/9OusHZFYxh</t>
  </si>
  <si>
    <t>['https://pbs.twimg.com/media/Emu2e1AUcAEQYg1.jpg']</t>
  </si>
  <si>
    <t>https://twitter.com/psedoali/status/1327355159035277313</t>
  </si>
  <si>
    <t>https://pbs.twimg.com/media/Emu2e1AUcAEQYg1.jpg</t>
  </si>
  <si>
    <t>2020-11-13 21:58:21 Hora PadrÃ£o da Europa Ocidental</t>
  </si>
  <si>
    <t>terrytheloon</t>
  </si>
  <si>
    <t>is this thing on?</t>
  </si>
  <si>
    <t>Eat your sorrows away  #MillionMAGAMarch  https://t.co/hP3VRQBPTd</t>
  </si>
  <si>
    <t>['https://pbs.twimg.com/tweet_video_thumb/Emu2dqZXYAAjE6c.jpg']</t>
  </si>
  <si>
    <t>https://twitter.com/terrytheloon/status/1327355141675229186</t>
  </si>
  <si>
    <t>https://pbs.twimg.com/tweet_video_thumb/Emu2dqZXYAAjE6c.jpg</t>
  </si>
  <si>
    <t>2020-11-13 21:58:19 Hora PadrÃ£o da Europa Ocidental</t>
  </si>
  <si>
    <t>I'm VERY particular about pancakes because I don't really like them. But I can get in line for some sourdough flapjacks.  Help me flood this stupid hashtag with pancakes. #MillionMAGAMarch  https://t.co/GyY1CudPFS</t>
  </si>
  <si>
    <t>['https://pbs.twimg.com/media/Emu2de6VoAEagPi.jpg']</t>
  </si>
  <si>
    <t>https://twitter.com/FilmCondensed/status/1327355134330818560</t>
  </si>
  <si>
    <t>https://pbs.twimg.com/media/Emu2de6VoAEagPi.jpg</t>
  </si>
  <si>
    <t>stevenmota666</t>
  </si>
  <si>
    <t>Pulpyjr.ðŸ’Ž</t>
  </si>
  <si>
    <t>Syrup to my pancakes #MillionMAGAMarch  https://t.co/XPJ2benmA8</t>
  </si>
  <si>
    <t>['https://pbs.twimg.com/media/Emu2dGPVoAA6vZe.jpg']</t>
  </si>
  <si>
    <t>https://twitter.com/StevenMota666/status/1327355133391298560</t>
  </si>
  <si>
    <t>https://pbs.twimg.com/media/Emu2dGPVoAA6vZe.jpg</t>
  </si>
  <si>
    <t>persistdc</t>
  </si>
  <si>
    <t>Persist DC</t>
  </si>
  <si>
    <t>We'll be spending our Saturday at home celebrating the Biden #LANDSLIDEN with some pancakes.   Please ignore the #MillionMAGAMarch losers and don't give them any more attention than they deserve. Not worth your time.  https://t.co/wj3zSEEQVB</t>
  </si>
  <si>
    <t>['https://pbs.twimg.com/media/Emu1kb4XYAAn_aO.png']</t>
  </si>
  <si>
    <t>['landsliden', 'millionmagamarch']</t>
  </si>
  <si>
    <t>https://twitter.com/PersistDC/status/1327355132175130625</t>
  </si>
  <si>
    <t>https://pbs.twimg.com/media/Emu1kb4XYAAn_aO.png</t>
  </si>
  <si>
    <t>2020-11-13 21:58:17 Hora PadrÃ£o da Europa Ocidental</t>
  </si>
  <si>
    <t>gsizzle21</t>
  </si>
  <si>
    <t>Mr. Sizzle</t>
  </si>
  <si>
    <t>#MillionMAGAMarch  https://t.co/MMJi8CceF5</t>
  </si>
  <si>
    <t>['https://pbs.twimg.com/tweet_video_thumb/Emu2cqlXcAYvSLs.jpg']</t>
  </si>
  <si>
    <t>https://twitter.com/GSizzle21/status/1327355125611032576</t>
  </si>
  <si>
    <t>https://pbs.twimg.com/tweet_video_thumb/Emu2cqlXcAYvSLs.jpg</t>
  </si>
  <si>
    <t>2020-11-13 21:58:16 Hora PadrÃ£o da Europa Ocidental</t>
  </si>
  <si>
    <t>sgtdanko</t>
  </si>
  <si>
    <t>Secret Police Suck âœŠ ðŸ¤«ðŸš“</t>
  </si>
  <si>
    <t>#MillionMAGAMarch #MillionsMAGAMarch #MillionMaskMarch2020  https://t.co/j7o8886wXr</t>
  </si>
  <si>
    <t>['https://pbs.twimg.com/tweet_video_thumb/Emu2cGuXMAAj2rU.jpg']</t>
  </si>
  <si>
    <t>['millionmagamarch', 'millionsmagamarch', 'millionmaskmarch2020']</t>
  </si>
  <si>
    <t>https://twitter.com/SGTdanko/status/1327355121647415296</t>
  </si>
  <si>
    <t>https://pbs.twimg.com/tweet_video_thumb/Emu2cGuXMAAj2rU.jpg</t>
  </si>
  <si>
    <t>2020-11-13 21:58:15 Hora PadrÃ£o da Europa Ocidental</t>
  </si>
  <si>
    <t>#MillionMAGAMarch ooooo look at those pancakes &amp;lt;3  https://t.co/I7q8WgyrEn</t>
  </si>
  <si>
    <t>['https://pbs.twimg.com/media/Emu2bb9UYAEoNjG.png']</t>
  </si>
  <si>
    <t>https://twitter.com/Kirsten16771945/status/1327355116911902720</t>
  </si>
  <si>
    <t>https://pbs.twimg.com/media/Emu2bb9UYAEoNjG.png</t>
  </si>
  <si>
    <t>itsjustwerner</t>
  </si>
  <si>
    <t>Kurt Werner</t>
  </si>
  <si>
    <t>#MillionMAGAMarch #MillionMAGAMarch2020  https://t.co/GVf6zN76I5</t>
  </si>
  <si>
    <t>['https://pbs.twimg.com/tweet_video_thumb/Emu2cPQVEAAZHSZ.jpg']</t>
  </si>
  <si>
    <t>https://twitter.com/ItsJustWerner/status/1327355116668612608</t>
  </si>
  <si>
    <t>https://pbs.twimg.com/tweet_video_thumb/Emu2cPQVEAAZHSZ.jpg</t>
  </si>
  <si>
    <t>anonbachfan</t>
  </si>
  <si>
    <t>Bachelor Fan Anonymous</t>
  </si>
  <si>
    <t>But like have y'all tried fluffy Japanese pancakes?  #MillionMAGAMarch #xenophobiasucks  https://t.co/SBqypGhjpB</t>
  </si>
  <si>
    <t>['https://pbs.twimg.com/media/Emu2ZNTW4AAOGwO.jpg']</t>
  </si>
  <si>
    <t>['millionmagamarch', 'xenophobiasucks']</t>
  </si>
  <si>
    <t>https://twitter.com/AnonBachFan/status/1327355115620143109</t>
  </si>
  <si>
    <t>https://pbs.twimg.com/media/Emu2ZNTW4AAOGwO.jpg</t>
  </si>
  <si>
    <t>2020-11-13 21:58:14 Hora PadrÃ£o da Europa Ocidental</t>
  </si>
  <si>
    <t>LOVE IS LOVE ðŸŒˆðŸŒˆ #MillionMAGAMarch  https://t.co/iIvZ6tSZUg</t>
  </si>
  <si>
    <t>['https://pbs.twimg.com/tweet_video_thumb/Emu2b1DVgAA79VF.jpg']</t>
  </si>
  <si>
    <t>https://twitter.com/everydaybravo/status/1327355110582747136</t>
  </si>
  <si>
    <t>https://pbs.twimg.com/tweet_video_thumb/Emu2b1DVgAA79VF.jpg</t>
  </si>
  <si>
    <t>2020-11-13 21:58:13 Hora PadrÃ£o da Europa Ocidental</t>
  </si>
  <si>
    <t>Joining! #MillionMAGAMarch  https://t.co/YAwaekjuAs</t>
  </si>
  <si>
    <t>['https://pbs.twimg.com/tweet_video_thumb/Emu2bugUYAANrHG.jpg']</t>
  </si>
  <si>
    <t>https://twitter.com/HueyPNewton13/status/1327355108800090113</t>
  </si>
  <si>
    <t>https://pbs.twimg.com/tweet_video_thumb/Emu2bugUYAANrHG.jpg</t>
  </si>
  <si>
    <t>2020-11-13 21:58:12 Hora PadrÃ£o da Europa Ocidental</t>
  </si>
  <si>
    <t>Ok thatâ€™s cool but way too many berries in my opinion!#MillionMAGAMarch  https://t.co/5hPq7yCT66</t>
  </si>
  <si>
    <t>['https://pbs.twimg.com/media/Emu2bgLXIAMXdSW.jpg']</t>
  </si>
  <si>
    <t>https://twitter.com/NovaAngel17/status/1327355104740175872</t>
  </si>
  <si>
    <t>https://pbs.twimg.com/media/Emu2bgLXIAMXdSW.jpg</t>
  </si>
  <si>
    <t>mollypi32647605</t>
  </si>
  <si>
    <t>#MillionMAGAMarch  https://t.co/YGvZZI4xBt</t>
  </si>
  <si>
    <t>['https://pbs.twimg.com/tweet_video_thumb/Emu2bgEXYAAPfum.jpg']</t>
  </si>
  <si>
    <t>https://twitter.com/MollyPi32647605/status/1327355103947395073</t>
  </si>
  <si>
    <t>https://pbs.twimg.com/tweet_video_thumb/Emu2bgEXYAAPfum.jpg</t>
  </si>
  <si>
    <t>2020-11-13 21:58:10 Hora PadrÃ£o da Europa Ocidental</t>
  </si>
  <si>
    <t>#MillionMAGAMarch hope you #MAGA /#KAG clowns wear your #FaceCondoms   Oh and #FUCKTrump  https://t.co/3QWufh7O7e</t>
  </si>
  <si>
    <t>['https://pbs.twimg.com/tweet_video_thumb/Emu2bEeUYAE6bPD.jpg']</t>
  </si>
  <si>
    <t>['millionmagamarch', 'maga', 'kag', 'facecondoms', 'fucktrump']</t>
  </si>
  <si>
    <t>https://twitter.com/ThatBitchVarla/status/1327355097253199872</t>
  </si>
  <si>
    <t>https://pbs.twimg.com/tweet_video_thumb/Emu2bEeUYAE6bPD.jpg</t>
  </si>
  <si>
    <t>I hear the #MillionMAGAMarch will be a loser parade since Trump lost by a major landslide 306-232</t>
  </si>
  <si>
    <t>https://twitter.com/Deadpool650/status/1327355095927943173</t>
  </si>
  <si>
    <t>2020-11-13 21:58:09 Hora PadrÃ£o da Europa Ocidental</t>
  </si>
  <si>
    <t>#MillionMAGAMarch   Skip the MAGA march  Have Pikachu pancakes instead!  #pancakes  https://t.co/iAn6e9xF39</t>
  </si>
  <si>
    <t>['https://pbs.twimg.com/media/Emu2XNJXYAI18OC.jpg']</t>
  </si>
  <si>
    <t>https://twitter.com/GeorgeI59676218/status/1327355093025484802</t>
  </si>
  <si>
    <t>https://pbs.twimg.com/media/Emu2XNJXYAI18OC.jpg</t>
  </si>
  <si>
    <t>clagett</t>
  </si>
  <si>
    <t>Bryan E. Clagett</t>
  </si>
  <si>
    <t>Enjoy the day. #MillionMAGAMarch  https://t.co/JZqa56R48g</t>
  </si>
  <si>
    <t>['https://pbs.twimg.com/tweet_video_thumb/Emu2a2QXEAIeLuB.jpg']</t>
  </si>
  <si>
    <t>https://twitter.com/Clagett/status/1327355092778049536</t>
  </si>
  <si>
    <t>https://pbs.twimg.com/tweet_video_thumb/Emu2a2QXEAIeLuB.jpg</t>
  </si>
  <si>
    <t>threeheadedtoad</t>
  </si>
  <si>
    <t>Tuck Frump!</t>
  </si>
  <si>
    <t>#MillionMAGAMarch  https://t.co/QmipB11ivA</t>
  </si>
  <si>
    <t>['https://pbs.twimg.com/tweet_video_thumb/Emu2amFVgAAGWFg.jpg']</t>
  </si>
  <si>
    <t>https://twitter.com/Threeheadedtoad/status/1327355090701742080</t>
  </si>
  <si>
    <t>https://pbs.twimg.com/tweet_video_thumb/Emu2amFVgAAGWFg.jpg</t>
  </si>
  <si>
    <t>#MillionMAGAMarch  https://t.co/4utDht9vhn</t>
  </si>
  <si>
    <t>['https://pbs.twimg.com/tweet_video_thumb/Emu2apEXUAAjpZa.jpg']</t>
  </si>
  <si>
    <t>https://twitter.com/AnnoyedBoredom/status/1327355089934315521</t>
  </si>
  <si>
    <t>https://pbs.twimg.com/tweet_video_thumb/Emu2apEXUAAjpZa.jpg</t>
  </si>
  <si>
    <t>2020-11-13 21:58:08 Hora PadrÃ£o da Europa Ocidental</t>
  </si>
  <si>
    <t>djaanyisabell</t>
  </si>
  <si>
    <t>l o v z Â¹Â³ | BLACK LIVES MATTER</t>
  </si>
  <si>
    <t>*chef's kiss* #MillionMAGAMarch  https://t.co/inKE6hq3lU</t>
  </si>
  <si>
    <t>['https://pbs.twimg.com/media/Emu2alZXcAExFgo.jpg']</t>
  </si>
  <si>
    <t>https://twitter.com/DjaanyIsabell/status/1327355085266034689</t>
  </si>
  <si>
    <t>https://pbs.twimg.com/media/Emu2alZXcAExFgo.jpg</t>
  </si>
  <si>
    <t>2020-11-13 21:58:07 Hora PadrÃ£o da Europa Ocidental</t>
  </si>
  <si>
    <t>liberationshack</t>
  </si>
  <si>
    <t>Liberator ðŸŒ¹ðŸ´</t>
  </si>
  <si>
    <t>Some say they're the best Pancakes  https://t.co/9cFJDpwh8o via @YouTube  #MillionMAGAMarch #MAGA #magamarch</t>
  </si>
  <si>
    <t>https://twitter.com/LiberationShack/status/1327355083001012224</t>
  </si>
  <si>
    <t>2020-11-13 21:58:06 Hora PadrÃ£o da Europa Ocidental</t>
  </si>
  <si>
    <t>kreneetweets</t>
  </si>
  <si>
    <t>1stLadyK</t>
  </si>
  <si>
    <t>#MillionMAGAMarch? Really? Can you be more unoriginal? #MAGAmeltdown. They claim to hate #farrahkhan, but sure don't mind stealing his creativity.</t>
  </si>
  <si>
    <t>['millionmagamarch', 'magameltdown', 'farrahkhan']</t>
  </si>
  <si>
    <t>https://twitter.com/kreneetweets/status/1327355077812752384</t>
  </si>
  <si>
    <t>2020-11-13 21:58:05 Hora PadrÃ£o da Europa Ocidental</t>
  </si>
  <si>
    <t>syd_kia</t>
  </si>
  <si>
    <t>Keeeyuuuh ðŸ˜·ðŸ§¢</t>
  </si>
  <si>
    <t>#MillionMAGAMarch  https://t.co/Nup7xcH4OI</t>
  </si>
  <si>
    <t>['https://pbs.twimg.com/tweet_video_thumb/Emu2ZldVoAA3Auu.jpg']</t>
  </si>
  <si>
    <t>https://twitter.com/syd_kia/status/1327355073488273408</t>
  </si>
  <si>
    <t>https://pbs.twimg.com/tweet_video_thumb/Emu2ZldVoAA3Auu.jpg</t>
  </si>
  <si>
    <t>2020-11-13 21:58:04 Hora PadrÃ£o da Europa Ocidental</t>
  </si>
  <si>
    <t>happyjam5</t>
  </si>
  <si>
    <t>Deemur</t>
  </si>
  <si>
    <t>@thehill The MAGA March- It's like the Human Centipede, but with a LOT more assholes. #MillionMAGAMarch</t>
  </si>
  <si>
    <t>https://twitter.com/Happyjam5/status/1327355070506094592</t>
  </si>
  <si>
    <t>tatamochii</t>
  </si>
  <si>
    <t>á´®á´±ðŸð¥ð¨â·â˜ï¸</t>
  </si>
  <si>
    <t>these are the only pancakes i know, are you part of the pancake nation?? ðŸ¥ž #MillionMAGAMarch  https://t.co/wDgkaEkC0v</t>
  </si>
  <si>
    <t>['https://pbs.twimg.com/media/Emu2ZnPUUAA-j1W.jpg']</t>
  </si>
  <si>
    <t>https://twitter.com/TATAMOCHII/status/1327355069667311616</t>
  </si>
  <si>
    <t>https://pbs.twimg.com/media/Emu2ZnPUUAA-j1W.jpg</t>
  </si>
  <si>
    <t>2020-11-13 21:58:03 Hora PadrÃ£o da Europa Ocidental</t>
  </si>
  <si>
    <t>muellersack</t>
  </si>
  <si>
    <t>Mueller's Large Sack</t>
  </si>
  <si>
    <t>@oneunderscore__ @SheaDepmore #MillionMAGAMarch  https://t.co/l9Ixn2EPKM</t>
  </si>
  <si>
    <t>['https://pbs.twimg.com/media/Emu2W9jVcAAsCRS.png']</t>
  </si>
  <si>
    <t>https://twitter.com/MuellerSack/status/1327355066798379008</t>
  </si>
  <si>
    <t>https://pbs.twimg.com/media/Emu2W9jVcAAsCRS.png</t>
  </si>
  <si>
    <t>2020-11-13 21:58:00 Hora PadrÃ£o da Europa Ocidental</t>
  </si>
  <si>
    <t>createdbyjosh</t>
  </si>
  <si>
    <t>Josh Brown</t>
  </si>
  <si>
    <t>Lets party and eats some pancakes ðŸ˜›ðŸ˜‚ðŸ˜¯ðŸ˜œðŸ˜œðŸ˜† #MillionMAGAMarch  https://t.co/BINdJzgl4C</t>
  </si>
  <si>
    <t>['https://pbs.twimg.com/tweet_video_thumb/Emu2Yg7VQAA_1GY.jpg']</t>
  </si>
  <si>
    <t>https://twitter.com/CreatedByJosh/status/1327355053053644801</t>
  </si>
  <si>
    <t>https://pbs.twimg.com/tweet_video_thumb/Emu2Yg7VQAA_1GY.jpg</t>
  </si>
  <si>
    <t>2020-11-13 21:57:56 Hora PadrÃ£o da Europa Ocidental</t>
  </si>
  <si>
    <t>thelexryan</t>
  </si>
  <si>
    <t>Lex Ryan</t>
  </si>
  <si>
    <t>THIS IS INCREDIBLE! #MillionMAGAMarch</t>
  </si>
  <si>
    <t>https://twitter.com/TheLexRyan/status/1327355035710210048</t>
  </si>
  <si>
    <t>https://twitter.com/SheaDepmore/status/1327340485887705088</t>
  </si>
  <si>
    <t>2020-11-13 21:57:55 Hora PadrÃ£o da Europa Ocidental</t>
  </si>
  <si>
    <t>fulloffrap</t>
  </si>
  <si>
    <t>Full of Frap</t>
  </si>
  <si>
    <t>Before and after! #MillionMAGAMarch  https://t.co/S6gRsmVZhB</t>
  </si>
  <si>
    <t>['https://pbs.twimg.com/media/Emu2XTQXcAAHhlX.jpg', 'https://pbs.twimg.com/media/Emu2XUqXcAY1GUl.jpg']</t>
  </si>
  <si>
    <t>https://twitter.com/FullofFrap/status/1327355030714900481</t>
  </si>
  <si>
    <t>https://pbs.twimg.com/media/Emu2XTQXcAAHhlX.jpg</t>
  </si>
  <si>
    <t>2020-11-13 21:57:54 Hora PadrÃ£o da Europa Ocidental</t>
  </si>
  <si>
    <t>orangeturd45</t>
  </si>
  <si>
    <t>Orange Turd</t>
  </si>
  <si>
    <t>#MillionMAGAMarch  march all you want! lol  https://t.co/g1LZN0xh8X</t>
  </si>
  <si>
    <t>['https://pbs.twimg.com/media/Emu2T-uUUAArfYV.jpg']</t>
  </si>
  <si>
    <t>https://twitter.com/OrangeTurd45/status/1327355028386975744</t>
  </si>
  <si>
    <t>https://pbs.twimg.com/media/Emu2T-uUUAArfYV.jpg</t>
  </si>
  <si>
    <t>2020-11-13 21:57:53 Hora PadrÃ£o da Europa Ocidental</t>
  </si>
  <si>
    <t>gathealien</t>
  </si>
  <si>
    <t>GA</t>
  </si>
  <si>
    <t>The fact that the top posts of the #MillionMAGAMarch is just full of pictures of pancakesðŸ¤£ðŸ˜­ trump supporters are the biggest sore losers and they always look like a JOKE. I canâ€™t wait to see what stunts and conspiracies they come up with once Biden is in officeðŸ¤£</t>
  </si>
  <si>
    <t>https://twitter.com/gathealien/status/1327355024469585920</t>
  </si>
  <si>
    <t>Everyone at the #MillionMAGAMarch says â€œfraud!â€, bud nobody can tell @shomaristone any specifics... some sad ass footage here.   Little short of a million too. @JeremyFaison4TN @MarshaBlackburn @GovBillLee why arenâ€™t yâ€™all there?   https://t.co/WFxTOgEsgi</t>
  </si>
  <si>
    <t>[{'screen_name': 'shomaristone', 'name': 'shomari stone', 'id': '264924050'}, {'screen_name': 'jeremyfaison4tn', 'name': 'rep. jeremy faison', 'id': '27082020'}, {'screen_name': 'marshablackburn', 'name': 'sen. marsha blackburn', 'id': '278145569'}, {'screen_name': 'govbilllee', 'name': 'gov. bill lee', 'id': '1084924525232513025'}]</t>
  </si>
  <si>
    <t>https://twitter.com/TheTNHoller/status/1327355023286734851</t>
  </si>
  <si>
    <t>https://pbs.twimg.com/ext_tw_video_thumb/1327343787606237187/pu/img/EI5i1m7bBK8q3GpW.jpg</t>
  </si>
  <si>
    <t>#MillionMAGAMarch  https://t.co/KYOETXxQBo</t>
  </si>
  <si>
    <t>['https://pbs.twimg.com/tweet_video_thumb/Emu2WvjUcAABvuo.jpg']</t>
  </si>
  <si>
    <t>https://twitter.com/boscosmom14/status/1327355022200344576</t>
  </si>
  <si>
    <t>https://pbs.twimg.com/tweet_video_thumb/Emu2WvjUcAABvuo.jpg</t>
  </si>
  <si>
    <t>2020-11-13 21:57:50 Hora PadrÃ£o da Europa Ocidental</t>
  </si>
  <si>
    <t>waspette_</t>
  </si>
  <si>
    <t>ðŸ bree</t>
  </si>
  <si>
    <t>#MillionMagaMarch #ProudBoys  https://t.co/5vT1qezQ2w</t>
  </si>
  <si>
    <t>['https://pbs.twimg.com/tweet_video_thumb/Emu2WDYW4AELdqj.jpg']</t>
  </si>
  <si>
    <t>https://twitter.com/Waspette_/status/1327355010569658368</t>
  </si>
  <si>
    <t>https://pbs.twimg.com/tweet_video_thumb/Emu2WDYW4AELdqj.jpg</t>
  </si>
  <si>
    <t>2020-11-13 21:57:48 Hora PadrÃ£o da Europa Ocidental</t>
  </si>
  <si>
    <t>capt_chrispike</t>
  </si>
  <si>
    <t>SanversðŸ‡©ðŸ‡ªðŸ’œðŸ‡ºðŸ‡²</t>
  </si>
  <si>
    <t>#MillionMAGAMarch  more like Million MORONS March.</t>
  </si>
  <si>
    <t>https://twitter.com/Capt_ChrisPike/status/1327355004043321354</t>
  </si>
  <si>
    <t>2020-11-13 21:57:47 Hora PadrÃ£o da Europa Ocidental</t>
  </si>
  <si>
    <t>#MillionMAGAMarch  https://t.co/xQQ5BjhAez</t>
  </si>
  <si>
    <t>['https://pbs.twimg.com/tweet_video_thumb/Emu2VNXXcAQmyag.jpg']</t>
  </si>
  <si>
    <t>https://twitter.com/AnnoyedBoredom/status/1327354997080780805</t>
  </si>
  <si>
    <t>https://pbs.twimg.com/tweet_video_thumb/Emu2VNXXcAQmyag.jpg</t>
  </si>
  <si>
    <t>2020-11-13 21:57:45 Hora PadrÃ£o da Europa Ocidental</t>
  </si>
  <si>
    <t>I also love pancakes #MillionMAGAMarch   https://t.co/ioXL00ZB0n</t>
  </si>
  <si>
    <t>https://twitter.com/beifongsarebest/status/1327354990495555593</t>
  </si>
  <si>
    <t>https://pbs.twimg.com/ext_tw_video_thumb/1325570629236449281/pu/img/HvfqUO7lqABy18Cf.jpg</t>
  </si>
  <si>
    <t>2020-11-13 21:57:44 Hora PadrÃ£o da Europa Ocidental</t>
  </si>
  <si>
    <t>@ErrolWebber #MillionMAGAMarch #StopTheSteaI  https://t.co/TWKblcXK8N</t>
  </si>
  <si>
    <t>['https://pbs.twimg.com/tweet_video_thumb/Emu2Uj0W8AIv0yq.jpg']</t>
  </si>
  <si>
    <t>https://twitter.com/graceloum/status/1327354984803995652</t>
  </si>
  <si>
    <t>https://pbs.twimg.com/tweet_video_thumb/Emu2Uj0W8AIv0yq.jpg</t>
  </si>
  <si>
    <t>2020-11-13 21:57:42 Hora PadrÃ£o da Europa Ocidental</t>
  </si>
  <si>
    <t>Trump Pancakes in honor of the #MillionMAGAMarch!  https://t.co/BIk3tsFeKi</t>
  </si>
  <si>
    <t>['https://pbs.twimg.com/media/Emu2UNqUwAYOaMO.jpg']</t>
  </si>
  <si>
    <t>https://twitter.com/deadite101/status/1327354976167882752</t>
  </si>
  <si>
    <t>https://pbs.twimg.com/media/Emu2UNqUwAYOaMO.jpg</t>
  </si>
  <si>
    <t>2020-11-13 21:57:41 Hora PadrÃ£o da Europa Ocidental</t>
  </si>
  <si>
    <t>#MillionMAGAMarch  https://t.co/6xKRXPvvQ8</t>
  </si>
  <si>
    <t>['https://pbs.twimg.com/tweet_video_thumb/Emu2TKPWEAQZX8q.jpg']</t>
  </si>
  <si>
    <t>https://twitter.com/Rickagain/status/1327354973722697728</t>
  </si>
  <si>
    <t>https://pbs.twimg.com/tweet_video_thumb/Emu2TKPWEAQZX8q.jpg</t>
  </si>
  <si>
    <t>2020-11-13 21:57:40 Hora PadrÃ£o da Europa Ocidental</t>
  </si>
  <si>
    <t>lowercaseg2</t>
  </si>
  <si>
    <t>LowercaseG</t>
  </si>
  <si>
    <t>#MillionMAGAMarch gamer moment  https://t.co/SN4Q1if9Yw</t>
  </si>
  <si>
    <t>['https://pbs.twimg.com/media/Emu2J_MXIAM_2_0.jpg', 'https://pbs.twimg.com/media/Emu2N-LXIAAmxaz.jpg', 'https://pbs.twimg.com/media/Emu2N-KWEAEG4Ga.jpg', 'https://pbs.twimg.com/media/Emu2N-LXYAIStDo.jpg']</t>
  </si>
  <si>
    <t>https://twitter.com/LowercaseG2/status/1327354970866397184</t>
  </si>
  <si>
    <t>https://pbs.twimg.com/media/Emu2J_MXIAM_2_0.jpg</t>
  </si>
  <si>
    <t>@MilionMagaMarch #sayinggoodbye to tRump #MillionMAGAMarch  https://t.co/wtP6cDtkjw</t>
  </si>
  <si>
    <t>['https://pbs.twimg.com/tweet_video_thumb/Emu2ToWXUAAXKKZ.jpg']</t>
  </si>
  <si>
    <t>['sayinggoodbye', 'millionmagamarch']</t>
  </si>
  <si>
    <t>https://twitter.com/cherismith67/status/1327354969482293259</t>
  </si>
  <si>
    <t>https://pbs.twimg.com/tweet_video_thumb/Emu2ToWXUAAXKKZ.jpg</t>
  </si>
  <si>
    <t>nebbishweirdo</t>
  </si>
  <si>
    <t>Fleece Mask</t>
  </si>
  <si>
    <t>@Happyjam5 @angie_keathly #MillionMAGAMarch  https://t.co/8bUa5RaOsS</t>
  </si>
  <si>
    <t>['https://pbs.twimg.com/media/Emu2QbCVcAAGF3T.jpg']</t>
  </si>
  <si>
    <t>https://twitter.com/NebbishWeirdo/status/1327354969259876352</t>
  </si>
  <si>
    <t>https://pbs.twimg.com/media/Emu2QbCVcAAGF3T.jpg</t>
  </si>
  <si>
    <t>[{'screen_name': 'Happyjam5', 'name': 'Deemur', 'id': '400406046'}, {'screen_name': 'angie_keathly', 'name': 'ðŸ¾Angie K ðŸ’™ðŸ”¬ðŸ§«', 'id': '1169016223755096065'}]</t>
  </si>
  <si>
    <t>2020-11-13 21:57:38 Hora PadrÃ£o da Europa Ocidental</t>
  </si>
  <si>
    <t>hobie123</t>
  </si>
  <si>
    <t>Liz Mo</t>
  </si>
  <si>
    <t>#MillionMAGAMarch  https://t.co/QbaH0xtWlQ</t>
  </si>
  <si>
    <t>['https://pbs.twimg.com/tweet_video_thumb/Emu2TCaWEAg1XTv.jpg']</t>
  </si>
  <si>
    <t>https://twitter.com/Hobie123/status/1327354963299868675</t>
  </si>
  <si>
    <t>https://pbs.twimg.com/tweet_video_thumb/Emu2TCaWEAg1XTv.jpg</t>
  </si>
  <si>
    <t>@middleageriot The MAGA March- It's like the Human Centipede, but with a LOT more assholes. #MillionMAGAMarch</t>
  </si>
  <si>
    <t>https://twitter.com/Happyjam5/status/1327354961714319360</t>
  </si>
  <si>
    <t>[{'screen_name': 'middleageriot', 'name': 'Middle Age Riot', 'id': '774445533008191488'}]</t>
  </si>
  <si>
    <t>2020-11-13 21:57:37 Hora PadrÃ£o da Europa Ocidental</t>
  </si>
  <si>
    <t>stonedagainbro</t>
  </si>
  <si>
    <t>Stoned Again Bro</t>
  </si>
  <si>
    <t>3   #MillionMAGAMarch @realDonaldTrump @WhiteHouse  https://t.co/0JK2Go6mMR</t>
  </si>
  <si>
    <t>https://twitter.com/StonedAgainBro/status/1327354957012484096</t>
  </si>
  <si>
    <t>https://pbs.twimg.com/ext_tw_video_thumb/1327354879715602432/pu/img/r8dJW2dVPp0shLMF.jpg</t>
  </si>
  <si>
    <t>@Arriadna #MillionMAGAMarch has been turned to a pancake breakfast.  https://t.co/awVvv5NTCK</t>
  </si>
  <si>
    <t>['https://pbs.twimg.com/media/Emu2SnUXYAYZF4y.jpg']</t>
  </si>
  <si>
    <t>https://twitter.com/AmazonResists/status/1327354956790329344</t>
  </si>
  <si>
    <t>https://pbs.twimg.com/media/Emu2SnUXYAYZF4y.jpg</t>
  </si>
  <si>
    <t>[{'screen_name': 'Arriadna', 'name': 'ArriadnaðŸ˜·', 'id': '23086574'}]</t>
  </si>
  <si>
    <t>2020-11-13 21:57:33 Hora PadrÃ£o da Europa Ocidental</t>
  </si>
  <si>
    <t>@donwinslow @Yahoo The MAGA March- It's like the Human Centipede, but with a LOT more assholes. #MillionMAGAMarch</t>
  </si>
  <si>
    <t>https://twitter.com/Happyjam5/status/1327354939639623680</t>
  </si>
  <si>
    <t>#MillionMAGAMarch  https://t.co/ThM63Dlj2g</t>
  </si>
  <si>
    <t>['https://pbs.twimg.com/tweet_video_thumb/Emu2R0mW8AEgdb1.jpg']</t>
  </si>
  <si>
    <t>https://twitter.com/kissingtheroach/status/1327354938608013318</t>
  </si>
  <si>
    <t>https://pbs.twimg.com/tweet_video_thumb/Emu2R0mW8AEgdb1.jpg</t>
  </si>
  <si>
    <t>2020-11-13 21:57:31 Hora PadrÃ£o da Europa Ocidental</t>
  </si>
  <si>
    <t>#MillionMAGAMarch  https://t.co/TmHS5OSpGW</t>
  </si>
  <si>
    <t>['https://pbs.twimg.com/media/Emu2QeKVgAAHS3A.jpg']</t>
  </si>
  <si>
    <t>https://twitter.com/kimadilla/status/1327354931867643906</t>
  </si>
  <si>
    <t>https://pbs.twimg.com/media/Emu2QeKVgAAHS3A.jpg</t>
  </si>
  <si>
    <t>2020-11-13 21:57:29 Hora PadrÃ£o da Europa Ocidental</t>
  </si>
  <si>
    <t>hapagal</t>
  </si>
  <si>
    <t>Stephanie Gutowski</t>
  </si>
  <si>
    <t>#millionMAGAmarch  https://t.co/EE9rI9MsGw</t>
  </si>
  <si>
    <t>['https://pbs.twimg.com/media/Emu2RKmUwAAJmjV.jpg']</t>
  </si>
  <si>
    <t>https://twitter.com/hapagal/status/1327354923164463104</t>
  </si>
  <si>
    <t>https://pbs.twimg.com/media/Emu2RKmUwAAJmjV.jpg</t>
  </si>
  <si>
    <t>2020-11-13 21:57:28 Hora PadrÃ£o da Europa Ocidental</t>
  </si>
  <si>
    <t>fayethepa</t>
  </si>
  <si>
    <t>Faye Weinberg</t>
  </si>
  <si>
    <t>#MillionMAGAMarch  https://t.co/pnG7GxkOv1</t>
  </si>
  <si>
    <t>['https://pbs.twimg.com/media/Emu2NaoVkAEijYE.jpg']</t>
  </si>
  <si>
    <t>https://twitter.com/fayethepa/status/1327354918819119105</t>
  </si>
  <si>
    <t>https://pbs.twimg.com/media/Emu2NaoVkAEijYE.jpg</t>
  </si>
  <si>
    <t>2020-11-13 21:57:26 Hora PadrÃ£o da Europa Ocidental</t>
  </si>
  <si>
    <t>@HuffmanForNC The MAGA March- It's like the Human Centipede, but with a LOT more assholes. #MillionMAGAMarch</t>
  </si>
  <si>
    <t>https://twitter.com/Happyjam5/status/1327354912691261440</t>
  </si>
  <si>
    <t>bolin_deb</t>
  </si>
  <si>
    <t>#MillionMAGAMarch #TrumpSupporters #TrumpIsALaughingStock</t>
  </si>
  <si>
    <t>['millionmagamarch', 'trumpsupporters', 'trumpisalaughingstock']</t>
  </si>
  <si>
    <t>https://twitter.com/bolin_deb/status/1327354911474925568</t>
  </si>
  <si>
    <t>https://twitter.com/theclearcider/status/1327338514413998087</t>
  </si>
  <si>
    <t>2020-11-13 21:57:24 Hora PadrÃ£o da Europa Ocidental</t>
  </si>
  <si>
    <t>floc_er</t>
  </si>
  <si>
    <t>Meet The FLoCâ€™er</t>
  </si>
  <si>
    <t>#MillionMAGAMarch  https://t.co/s4gkQ9YKPC</t>
  </si>
  <si>
    <t>['https://pbs.twimg.com/tweet_video_thumb/Emu2PziXIAQN_rI.jpg']</t>
  </si>
  <si>
    <t>https://twitter.com/Floc_er/status/1327354903497412613</t>
  </si>
  <si>
    <t>https://pbs.twimg.com/tweet_video_thumb/Emu2PziXIAQN_rI.jpg</t>
  </si>
  <si>
    <t>mandonaked</t>
  </si>
  <si>
    <t>NakedMando</t>
  </si>
  <si>
    <t>Some Pikachu pancakes #MillionMAGAMarch  https://t.co/UW3T0n7ZSr</t>
  </si>
  <si>
    <t>['https://pbs.twimg.com/media/Emu2P1LW4AExJqA.jpg']</t>
  </si>
  <si>
    <t>https://twitter.com/MandoNaked/status/1327354901580697601</t>
  </si>
  <si>
    <t>https://pbs.twimg.com/media/Emu2P1LW4AExJqA.jpg</t>
  </si>
  <si>
    <t>2020-11-13 21:57:23 Hora PadrÃ£o da Europa Ocidental</t>
  </si>
  <si>
    <t>blaqmagicwarlok</t>
  </si>
  <si>
    <t>Friend Zone Frank</t>
  </si>
  <si>
    <t>these croissants bussin #MillionMAGAMarch  https://t.co/z25DXNMDCl</t>
  </si>
  <si>
    <t>['https://pbs.twimg.com/media/Emu2PhoXMAAFoN1.jpg']</t>
  </si>
  <si>
    <t>https://twitter.com/BlaqMagicWarlok/status/1327354899470938114</t>
  </si>
  <si>
    <t>https://pbs.twimg.com/media/Emu2PhoXMAAFoN1.jpg</t>
  </si>
  <si>
    <t>#MillionMAGAMarch  https://t.co/aKjYFKHJ3V</t>
  </si>
  <si>
    <t>['https://pbs.twimg.com/media/Emu2PpFXcAIqk_I.jpg']</t>
  </si>
  <si>
    <t>https://twitter.com/AmericaIsCaput/status/1327354896782413825</t>
  </si>
  <si>
    <t>https://pbs.twimg.com/media/Emu2PpFXcAIqk_I.jpg</t>
  </si>
  <si>
    <t>2020-11-13 21:57:19 Hora PadrÃ£o da Europa Ocidental</t>
  </si>
  <si>
    <t>@GeorgeTakei The MAGA March- It's like the Human Centipede, but with a LOT more assholes. #MillionMAGAMarch</t>
  </si>
  <si>
    <t>https://twitter.com/Happyjam5/status/1327354881229824000</t>
  </si>
  <si>
    <t>2020-11-13 21:57:18 Hora PadrÃ£o da Europa Ocidental</t>
  </si>
  <si>
    <t>dgaddict13</t>
  </si>
  <si>
    <t>Kay ðŸ“šðŸ¾âœŒï¸</t>
  </si>
  <si>
    <t>#MillionMAGAMarch  https://t.co/dAyxZiWyHN</t>
  </si>
  <si>
    <t>['https://pbs.twimg.com/tweet_video_thumb/Emu2OH9XUAE-ku-.jpg']</t>
  </si>
  <si>
    <t>https://twitter.com/DGaddict13/status/1327354879086563328</t>
  </si>
  <si>
    <t>https://pbs.twimg.com/tweet_video_thumb/Emu2OH9XUAE-ku-.jpg</t>
  </si>
  <si>
    <t>2020-11-13 21:57:16 Hora PadrÃ£o da Europa Ocidental</t>
  </si>
  <si>
    <t>gasmaskgarry</t>
  </si>
  <si>
    <t>ThatGuyInTheCorner</t>
  </si>
  <si>
    <t>These are some homemade pancakes I made the other night, do you think they look good? #MillionMAGAMarch  https://t.co/OmVCXBm8PK</t>
  </si>
  <si>
    <t>['https://pbs.twimg.com/media/Emu2N06UcAEiTYb.jpg']</t>
  </si>
  <si>
    <t>https://twitter.com/GasMaskGarry/status/1327354870391660544</t>
  </si>
  <si>
    <t>https://pbs.twimg.com/media/Emu2N06UcAEiTYb.jpg</t>
  </si>
  <si>
    <t>2020-11-13 21:57:15 Hora PadrÃ£o da Europa Ocidental</t>
  </si>
  <si>
    <t>socialitenyc</t>
  </si>
  <si>
    <t>JAMEZ HALL</t>
  </si>
  <si>
    <t>#MillionMAGAMarch  https://t.co/hF2ueYoQdT</t>
  </si>
  <si>
    <t>['https://pbs.twimg.com/media/Emu2NoqWEAMVtg2.jpg']</t>
  </si>
  <si>
    <t>https://twitter.com/SOCIALITENYC/status/1327354863324422146</t>
  </si>
  <si>
    <t>https://pbs.twimg.com/media/Emu2NoqWEAMVtg2.jpg</t>
  </si>
  <si>
    <t>2020-11-13 21:57:13 Hora PadrÃ£o da Europa Ocidental</t>
  </si>
  <si>
    <t>professora4u</t>
  </si>
  <si>
    <t>Adrian Ramos</t>
  </si>
  <si>
    <t>#MillionMAGAMarch  https://t.co/qZ5wGVvRhR</t>
  </si>
  <si>
    <t>['https://pbs.twimg.com/tweet_video_thumb/Emu2NEUVoAASBme.jpg']</t>
  </si>
  <si>
    <t>https://twitter.com/professora4u/status/1327354856621838336</t>
  </si>
  <si>
    <t>https://pbs.twimg.com/tweet_video_thumb/Emu2NEUVoAASBme.jpg</t>
  </si>
  <si>
    <t>#MillionMAGAMarch  https://t.co/oJb6DsyNzh</t>
  </si>
  <si>
    <t>['https://pbs.twimg.com/tweet_video_thumb/Emu2M-oXEAMuntI.jpg']</t>
  </si>
  <si>
    <t>https://twitter.com/AnnoyedBoredom/status/1327354855149723648</t>
  </si>
  <si>
    <t>https://pbs.twimg.com/tweet_video_thumb/Emu2M-oXEAMuntI.jpg</t>
  </si>
  <si>
    <t>2020-11-13 21:57:12 Hora PadrÃ£o da Europa Ocidental</t>
  </si>
  <si>
    <t>#MillionMAGAMarch  https://t.co/8WaQQ7KZHm</t>
  </si>
  <si>
    <t>['https://pbs.twimg.com/tweet_video_thumb/Emu2M4pVEAA0vAE.jpg']</t>
  </si>
  <si>
    <t>https://twitter.com/PRRisk333/status/1327354853140557824</t>
  </si>
  <si>
    <t>https://pbs.twimg.com/tweet_video_thumb/Emu2M4pVEAA0vAE.jpg</t>
  </si>
  <si>
    <t>missmykole</t>
  </si>
  <si>
    <t>Miss Mykole</t>
  </si>
  <si>
    <t>#MillionMAGAMarch ðŸ˜‚  https://t.co/ItpOtddwjo</t>
  </si>
  <si>
    <t>['https://pbs.twimg.com/tweet_video_thumb/Emu2MzJUcAASdbk.jpg']</t>
  </si>
  <si>
    <t>https://twitter.com/missmykole/status/1327354852238790656</t>
  </si>
  <si>
    <t>https://pbs.twimg.com/tweet_video_thumb/Emu2MzJUcAASdbk.jpg</t>
  </si>
  <si>
    <t>2020-11-13 21:57:10 Hora PadrÃ£o da Europa Ocidental</t>
  </si>
  <si>
    <t>@Trusttheerabbit You sound SAD. Have some PANCAKES. #MillionMAGAMarch  https://t.co/hkdiJbUnNX</t>
  </si>
  <si>
    <t>['https://pbs.twimg.com/media/Emu2L1FUwAEFb2L.jpg']</t>
  </si>
  <si>
    <t>https://twitter.com/mahcahwaca/status/1327354845632684032</t>
  </si>
  <si>
    <t>https://pbs.twimg.com/media/Emu2L1FUwAEFb2L.jpg</t>
  </si>
  <si>
    <t>#MillionMAGAMarch  https://t.co/pf5RZlwLoX</t>
  </si>
  <si>
    <t>['https://pbs.twimg.com/media/Emu2MgUXMAIpRQX.jpg']</t>
  </si>
  <si>
    <t>https://twitter.com/AmericaIsCaput/status/1327354843065937931</t>
  </si>
  <si>
    <t>https://pbs.twimg.com/media/Emu2MgUXMAIpRQX.jpg</t>
  </si>
  <si>
    <t>americanswifty</t>
  </si>
  <si>
    <t>American Swifty ðŸ¦…</t>
  </si>
  <si>
    <t>@dbongino are you attending the #MillionMAGAMarch?</t>
  </si>
  <si>
    <t>https://twitter.com/AmericanSwifty/status/1327354842919161856</t>
  </si>
  <si>
    <t>2020-11-13 21:57:08 Hora PadrÃ£o da Europa Ocidental</t>
  </si>
  <si>
    <t>#MillionMAGAMarch  https://t.co/LYeL8L9tPW</t>
  </si>
  <si>
    <t>['https://pbs.twimg.com/tweet_video_thumb/Emu2L6TXcAUEQhw.jpg']</t>
  </si>
  <si>
    <t>https://twitter.com/g13005/status/1327354837290389504</t>
  </si>
  <si>
    <t>https://pbs.twimg.com/tweet_video_thumb/Emu2L6TXcAUEQhw.jpg</t>
  </si>
  <si>
    <t>2020-11-13 21:57:07 Hora PadrÃ£o da Europa Ocidental</t>
  </si>
  <si>
    <t>jdseiden</t>
  </si>
  <si>
    <t>Josh Seiden</t>
  </si>
  <si>
    <t>@DeanBrowningPA PLEASE tell me youâ€™re attending the #MillionMAGAMarch in character as @DanPurdy322. ðŸ™ðŸ™ðŸ™  https://t.co/Yshc6dafG6</t>
  </si>
  <si>
    <t>[{'screen_name': 'danpurdy322', 'name': 'dan purdy', 'id': '1317634168080171009'}]</t>
  </si>
  <si>
    <t>['https://pbs.twimg.com/media/Emu2L0fXUAAKP0q.jpg']</t>
  </si>
  <si>
    <t>https://twitter.com/jdseiden/status/1327354832366297091</t>
  </si>
  <si>
    <t>https://pbs.twimg.com/media/Emu2L0fXUAAKP0q.jpg</t>
  </si>
  <si>
    <t>2020-11-13 21:57:06 Hora PadrÃ£o da Europa Ocidental</t>
  </si>
  <si>
    <t>I want to be different so Iâ€™m sending #BlueWaffle to the #MillionMAGAMarch  https://t.co/G0HDTNEjHp</t>
  </si>
  <si>
    <t>['https://pbs.twimg.com/media/Emu2IrjW8AA1Xjv.jpg']</t>
  </si>
  <si>
    <t>https://twitter.com/GSizzle21/status/1327354829149249536</t>
  </si>
  <si>
    <t>https://pbs.twimg.com/media/Emu2IrjW8AA1Xjv.jpg</t>
  </si>
  <si>
    <t>2020-11-13 21:57:05 Hora PadrÃ£o da Europa Ocidental</t>
  </si>
  <si>
    <t>karenknowlton10</t>
  </si>
  <si>
    <t>Karen Knowlton</t>
  </si>
  <si>
    <t>#MillionMAGAMarch ðŸ‘‡ðŸ»ðŸ‘‡ðŸ»ðŸ‘‡ðŸ»ðŸ‘‡ðŸ»ðŸ‘‡ðŸ»ðŸ¤£ðŸ¤£ðŸ¤£ðŸ¤£ðŸ¤£ðŸ¤£</t>
  </si>
  <si>
    <t>https://twitter.com/KarenKnowlton10/status/1327354821112893445</t>
  </si>
  <si>
    <t>2020-11-13 21:57:03 Hora PadrÃ£o da Europa Ocidental</t>
  </si>
  <si>
    <t>@angie_keathly The MAGA March- It's like the Human Centipede, but with a LOT more assholes. #MillionMAGAMarch</t>
  </si>
  <si>
    <t>https://twitter.com/Happyjam5/status/1327354815026872321</t>
  </si>
  <si>
    <t>2020-11-13 21:57:02 Hora PadrÃ£o da Europa Ocidental</t>
  </si>
  <si>
    <t>nazbroukline</t>
  </si>
  <si>
    <t>#MillionMAGAMarch  https://t.co/FMPmMxMRpE</t>
  </si>
  <si>
    <t>['https://pbs.twimg.com/tweet_video_thumb/Emu2KHzXIAc0Q4p.jpg']</t>
  </si>
  <si>
    <t>https://twitter.com/nazbroukline/status/1327354809247260673</t>
  </si>
  <si>
    <t>https://pbs.twimg.com/tweet_video_thumb/Emu2KHzXIAc0Q4p.jpg</t>
  </si>
  <si>
    <t>jipufix</t>
  </si>
  <si>
    <t>Jippu</t>
  </si>
  <si>
    <t>Imagine supporting Trump LMAO #MillionMAGAMarch  https://t.co/ttMrLfcpZB</t>
  </si>
  <si>
    <t>['https://pbs.twimg.com/media/Emu2KZHVcAACVIj.jpg']</t>
  </si>
  <si>
    <t>https://twitter.com/Jipufix/status/1327354809234583552</t>
  </si>
  <si>
    <t>https://pbs.twimg.com/media/Emu2KZHVcAACVIj.jpg</t>
  </si>
  <si>
    <t>2020-11-13 21:57:01 Hora PadrÃ£o da Europa Ocidental</t>
  </si>
  <si>
    <t>#MillionMAGAMarch I made your favorite!!! Gaaaaaaaay pancakes to keep you going all day long ;) enjoy.  https://t.co/G7jZ9OGpn9</t>
  </si>
  <si>
    <t>['https://pbs.twimg.com/media/Emu127LUYAAyx_Y.png']</t>
  </si>
  <si>
    <t>https://twitter.com/Kirsten16771945/status/1327354807691087872</t>
  </si>
  <si>
    <t>https://pbs.twimg.com/media/Emu127LUYAAyx_Y.png</t>
  </si>
  <si>
    <t>#MillionMAGAMarch  https://t.co/wI4sp3dQol</t>
  </si>
  <si>
    <t>['https://pbs.twimg.com/media/Emu2I3eVkAAivMK.jpg', 'https://pbs.twimg.com/media/Emu2I3dVQAEcL_j.jpg']</t>
  </si>
  <si>
    <t>https://twitter.com/Femmemystic/status/1327354805786820609</t>
  </si>
  <si>
    <t>https://pbs.twimg.com/media/Emu2I3eVkAAivMK.jpg</t>
  </si>
  <si>
    <t>2020-11-13 21:56:58 Hora PadrÃ£o da Europa Ocidental</t>
  </si>
  <si>
    <t>#TraitorTrump, along with his #TrumpTerrorists and #TrumpThugs, will soon fry themselves publicly at their embarrassing #MillionMAGAMarch. #MAPA2020 #MakeAmericaPancakesAgain  https://t.co/OSYf10yJqV</t>
  </si>
  <si>
    <t>['https://pbs.twimg.com/media/Emu1P5VVgAAFgxM.jpg']</t>
  </si>
  <si>
    <t>['traitortrump', 'trumpterrorists', 'trumpthugs', 'millionmagamarch', 'mapa2020', 'makeamericapancakesagain']</t>
  </si>
  <si>
    <t>https://twitter.com/SarcasmConsult1/status/1327354794789388288</t>
  </si>
  <si>
    <t>https://pbs.twimg.com/media/Emu1P5VVgAAFgxM.jpg</t>
  </si>
  <si>
    <t>2020-11-13 21:56:55 Hora PadrÃ£o da Europa Ocidental</t>
  </si>
  <si>
    <t>theoriginalwth</t>
  </si>
  <si>
    <t>Jason Bourne</t>
  </si>
  <si>
    <t>@WomenforTrump @LouieGohmertTX1 Why on Earth would ANY self-respecting woman ever be for Trump ?  Heâ€™s every womanâ€™s nightmare !  HE LOST ! #MillionMAGAMarch #CorruptKelly French Laundry Elon Musk Dan Rather Al Capone  https://t.co/IQPWfNeknd</t>
  </si>
  <si>
    <t>['https://pbs.twimg.com/media/Emu2IylUYAUV5_D.jpg', 'https://pbs.twimg.com/media/Emu2IyiVkAEkz9F.jpg', 'https://pbs.twimg.com/media/Emu2IynVQAEMTtV.jpg', 'https://pbs.twimg.com/media/Emu2Iy3UwAAEHLI.jpg']</t>
  </si>
  <si>
    <t>https://twitter.com/TheOriginalWTH/status/1327354781292085248</t>
  </si>
  <si>
    <t>https://pbs.twimg.com/media/Emu2IylUYAUV5_D.jpg</t>
  </si>
  <si>
    <t>#MillionMAGAMarch  https://t.co/WHdhOFXgTj</t>
  </si>
  <si>
    <t>['https://pbs.twimg.com/media/Emu2I4NXcAAKSh8.jpg']</t>
  </si>
  <si>
    <t>https://twitter.com/AmericaIsCaput/status/1327354781044764673</t>
  </si>
  <si>
    <t>https://pbs.twimg.com/media/Emu2I4NXcAAKSh8.jpg</t>
  </si>
  <si>
    <t>#MillionMAGAMarch  https://t.co/Zy0rHtRx6Q</t>
  </si>
  <si>
    <t>['https://pbs.twimg.com/tweet_video_thumb/Emu2IYgXcAMPWSX.jpg']</t>
  </si>
  <si>
    <t>https://twitter.com/trisin7/status/1327354780847583233</t>
  </si>
  <si>
    <t>https://pbs.twimg.com/tweet_video_thumb/Emu2IYgXcAMPWSX.jpg</t>
  </si>
  <si>
    <t>2020-11-13 21:56:53 Hora PadrÃ£o da Europa Ocidental</t>
  </si>
  <si>
    <t>I hear that the #MillionMAGAMarch is being held in Four Seasons Total Landscaping.   Anyone know if the convicted sex offender will show up?</t>
  </si>
  <si>
    <t>https://twitter.com/santiagomayer_/status/1327354773998223361</t>
  </si>
  <si>
    <t>2020-11-13 21:56:52 Hora PadrÃ£o da Europa Ocidental</t>
  </si>
  <si>
    <t>karmasdaughter</t>
  </si>
  <si>
    <t>Karma's Daughter</t>
  </si>
  <si>
    <t>#MillionMAGAMarch  https://t.co/9zRvLlxWJ8</t>
  </si>
  <si>
    <t>['https://pbs.twimg.com/media/Emu2GK8VkAANKTm.jpg']</t>
  </si>
  <si>
    <t>https://twitter.com/karmasdaughter/status/1327354767362850817</t>
  </si>
  <si>
    <t>https://pbs.twimg.com/media/Emu2GK8VkAANKTm.jpg</t>
  </si>
  <si>
    <t>2020-11-13 21:56:49 Hora PadrÃ£o da Europa Ocidental</t>
  </si>
  <si>
    <t>sjgeimer</t>
  </si>
  <si>
    <t>Samantha Jane Geimer</t>
  </si>
  <si>
    <t>#MillionMAGAMarch what should the rest of us do when all these idiots are in one place?</t>
  </si>
  <si>
    <t>https://twitter.com/sjgeimer/status/1327354754138140672</t>
  </si>
  <si>
    <t>2020-11-13 21:56:48 Hora PadrÃ£o da Europa Ocidental</t>
  </si>
  <si>
    <t>hermioneishere</t>
  </si>
  <si>
    <t>Hermione</t>
  </si>
  <si>
    <t>#MillionMoronMarch #MillionMAGAMarch  https://t.co/iOfianqXdv</t>
  </si>
  <si>
    <t>['https://pbs.twimg.com/tweet_video_thumb/Emu2GrxVkAAtC5-.jpg']</t>
  </si>
  <si>
    <t>https://twitter.com/HermioneIsHere/status/1327354750854070274</t>
  </si>
  <si>
    <t>https://pbs.twimg.com/tweet_video_thumb/Emu2GrxVkAAtC5-.jpg</t>
  </si>
  <si>
    <t>2020-11-13 21:56:45 Hora PadrÃ£o da Europa Ocidental</t>
  </si>
  <si>
    <t>brendomarz</t>
  </si>
  <si>
    <t>a grilled cheese pancake for the #MillionMAGAMarch  https://t.co/JJyADXqT9x</t>
  </si>
  <si>
    <t>['https://pbs.twimg.com/media/Emu1-otXMAE3mF0.jpg']</t>
  </si>
  <si>
    <t>https://twitter.com/brendomarz/status/1327354740712288261</t>
  </si>
  <si>
    <t>https://pbs.twimg.com/media/Emu1-otXMAE3mF0.jpg</t>
  </si>
  <si>
    <t>2020-11-13 21:56:44 Hora PadrÃ£o da Europa Ocidental</t>
  </si>
  <si>
    <t>ratiod by joe biden #MillionMAGAMarch  https://t.co/e8JNUNMCVS</t>
  </si>
  <si>
    <t>https://pbs.twimg.com/ext_tw_video_thumb/1325973279631429632/pu/img/VpFV15s9iwxDKQyR.jpg</t>
  </si>
  <si>
    <t>2020-11-13 21:56:42 Hora PadrÃ£o da Europa Ocidental</t>
  </si>
  <si>
    <t>#MillionMAGAMarch  https://t.co/CHC4EGmiH4</t>
  </si>
  <si>
    <t>['https://pbs.twimg.com/media/Emu2FyvXMAAZO_m.jpg']</t>
  </si>
  <si>
    <t>https://twitter.com/AmericaIsCaput/status/1327354727978381313</t>
  </si>
  <si>
    <t>https://pbs.twimg.com/media/Emu2FyvXMAAZO_m.jpg</t>
  </si>
  <si>
    <t>2020-11-13 21:56:40 Hora PadrÃ£o da Europa Ocidental</t>
  </si>
  <si>
    <t>1/. #TrumpMarch #MillionMAGAMarch thread.  Arrived!! Overlooking Freedom Plaza.  Valet said they are expecting 400 cars tonight at the Marriott.  https://t.co/Z97WZmND7y</t>
  </si>
  <si>
    <t>['https://pbs.twimg.com/media/Emu2E34WEAYhy4w.jpg', 'https://pbs.twimg.com/media/Emu2E34WEAAlxoG.jpg']</t>
  </si>
  <si>
    <t>https://twitter.com/MMYouKnow1/status/1327354718272843778</t>
  </si>
  <si>
    <t>https://pbs.twimg.com/media/Emu2E34WEAYhy4w.jpg</t>
  </si>
  <si>
    <t>2020-11-13 21:56:37 Hora PadrÃ£o da Europa Ocidental</t>
  </si>
  <si>
    <t>can other people with fancams do this too? #MillionMAGAMarch  https://t.co/Jd8PjjK0Vv</t>
  </si>
  <si>
    <t>https://twitter.com/beifongsarebest/status/1327354703609413632</t>
  </si>
  <si>
    <t>https://pbs.twimg.com/ext_tw_video_thumb/1324907721980702721/pu/img/u8TLtoa6F-H4GpEA.jpg</t>
  </si>
  <si>
    <t>2020-11-13 21:56:36 Hora PadrÃ£o da Europa Ocidental</t>
  </si>
  <si>
    <t>james44441</t>
  </si>
  <si>
    <t>James4444</t>
  </si>
  <si>
    <t>The narcissistic king &amp;amp; his minions.  I'll pass &amp;amp; eat pancakes!  With BACON! #MillionMAGAMarch  https://t.co/o5lvClBMpd</t>
  </si>
  <si>
    <t>['https://pbs.twimg.com/media/Emu2AN4UcAAmavJ.jpg']</t>
  </si>
  <si>
    <t>https://twitter.com/james44441/status/1327354703303176192</t>
  </si>
  <si>
    <t>https://pbs.twimg.com/media/Emu2AN4UcAAmavJ.jpg</t>
  </si>
  <si>
    <t>#MillionMAGAMarch  https://t.co/4gQHLDufQF</t>
  </si>
  <si>
    <t>['https://pbs.twimg.com/tweet_video_thumb/Emu2EI2UcAA_1U4.jpg']</t>
  </si>
  <si>
    <t>https://twitter.com/CATabolik/status/1327354703273857024</t>
  </si>
  <si>
    <t>https://pbs.twimg.com/tweet_video_thumb/Emu2EI2UcAA_1U4.jpg</t>
  </si>
  <si>
    <t>2020-11-13 21:56:34 Hora PadrÃ£o da Europa Ocidental</t>
  </si>
  <si>
    <t>#MillionMAGAMarch Let those morons march. #pancakeCaterpillar  https://t.co/Du9oFq85Wq</t>
  </si>
  <si>
    <t>['https://pbs.twimg.com/media/Emu1k9mUcAUSNyU.jpg']</t>
  </si>
  <si>
    <t>['millionmagamarch', 'pancakecaterpillar']</t>
  </si>
  <si>
    <t>https://twitter.com/NebbishWeirdo/status/1327354691575955456</t>
  </si>
  <si>
    <t>https://pbs.twimg.com/media/Emu1k9mUcAUSNyU.jpg</t>
  </si>
  <si>
    <t>glencocon</t>
  </si>
  <si>
    <t>Pierochi</t>
  </si>
  <si>
    <t>#MillionMAGAMarch anyone got some good fluffy pancake recipes???  https://t.co/5IEZKptaj4</t>
  </si>
  <si>
    <t>['https://pbs.twimg.com/media/Emu2DhpUwAAvePL.jpg']</t>
  </si>
  <si>
    <t>https://twitter.com/GlencocoN/status/1327354691403956224</t>
  </si>
  <si>
    <t>https://pbs.twimg.com/media/Emu2DhpUwAAvePL.jpg</t>
  </si>
  <si>
    <t>2020-11-13 21:56:32 Hora PadrÃ£o da Europa Ocidental</t>
  </si>
  <si>
    <t>gfarquart</t>
  </si>
  <si>
    <t>Glenda Farquart</t>
  </si>
  <si>
    <t>#MillionMAGAMarch  https://t.co/QE4ONJwYHA</t>
  </si>
  <si>
    <t>['https://pbs.twimg.com/tweet_video_thumb/Emu2CyNVcAEqedp.jpg']</t>
  </si>
  <si>
    <t>https://twitter.com/GFarquart/status/1327354685380988929</t>
  </si>
  <si>
    <t>https://pbs.twimg.com/tweet_video_thumb/Emu2CyNVcAEqedp.jpg</t>
  </si>
  <si>
    <t>set_thee</t>
  </si>
  <si>
    <t>SetTheeFree</t>
  </si>
  <si>
    <t>Crispy edges is a must #MillionMAGAMarch  https://t.co/06YYUuB8m3</t>
  </si>
  <si>
    <t>['https://pbs.twimg.com/media/Emu2DNmW8AAXWFY.jpg']</t>
  </si>
  <si>
    <t>https://twitter.com/set_thee/status/1327354683695001602</t>
  </si>
  <si>
    <t>https://pbs.twimg.com/media/Emu2DNmW8AAXWFY.jpg</t>
  </si>
  <si>
    <t>2020-11-13 21:56:25 Hora PadrÃ£o da Europa Ocidental</t>
  </si>
  <si>
    <t>President Trump is attending the #MillionMAGAMarch   Game changer!</t>
  </si>
  <si>
    <t>https://twitter.com/YFan914/status/1327354655576387587</t>
  </si>
  <si>
    <t>knuckles6089</t>
  </si>
  <si>
    <t>#MillionMAGAMarch  https://t.co/Bb1CmAOjbM</t>
  </si>
  <si>
    <t>['https://pbs.twimg.com/tweet_video_thumb/Emu2BTCXUAMjd_e.jpg']</t>
  </si>
  <si>
    <t>https://twitter.com/Knuckles6089/status/1327354655303667712</t>
  </si>
  <si>
    <t>https://pbs.twimg.com/tweet_video_thumb/Emu2BTCXUAMjd_e.jpg</t>
  </si>
  <si>
    <t>2020-11-13 21:56:24 Hora PadrÃ£o da Europa Ocidental</t>
  </si>
  <si>
    <t>m_newt18</t>
  </si>
  <si>
    <t>Ironically, I did just have pancakes. #MillionMAGAMarch  #DumpTrump2020  https://t.co/KLJXDiFfVq</t>
  </si>
  <si>
    <t>['https://pbs.twimg.com/tweet_video_thumb/Emu2A_NXIAIEK5T.jpg']</t>
  </si>
  <si>
    <t>https://twitter.com/m_newt18/status/1327354650752905218</t>
  </si>
  <si>
    <t>https://pbs.twimg.com/tweet_video_thumb/Emu2A_NXIAIEK5T.jpg</t>
  </si>
  <si>
    <t>@shomaristone @nbcwashington Super-spread butter and maples syrup, not covid and hate!  Don't engage the superspreaders!  Don't give Trump an excuse to impose martial law.  Join kpop fans #MillionsOfPancakes!   #kpopstans #MillionMAGAMarch    https://t.co/STCei68lif</t>
  </si>
  <si>
    <t>['millionsofpancakes', 'kpopstans', 'millionmagamarch']</t>
  </si>
  <si>
    <t>https://twitter.com/NinaEliasoph/status/1327354649171509249</t>
  </si>
  <si>
    <t>2020-11-13 21:56:23 Hora PadrÃ£o da Europa Ocidental</t>
  </si>
  <si>
    <t>wilsonsaccount</t>
  </si>
  <si>
    <t>wilson ðŸ¥²</t>
  </si>
  <si>
    <t>I am sorry to all my Indian-American friends whose Diwali is being ruined by the #MillionMagaMarch organized by president dimwit</t>
  </si>
  <si>
    <t>https://twitter.com/wilsonsaccount/status/1327354645040205824</t>
  </si>
  <si>
    <t>2020-11-13 21:56:22 Hora PadrÃ£o da Europa Ocidental</t>
  </si>
  <si>
    <t>honesthee1</t>
  </si>
  <si>
    <t>BH Fly</t>
  </si>
  <si>
    <t>EAT YO PANCAKES FOLKS #MillionMAGAMarch  https://t.co/4equDSif4X</t>
  </si>
  <si>
    <t>['https://pbs.twimg.com/tweet_video_thumb/Emu2AtAVkAE2OBx.jpg']</t>
  </si>
  <si>
    <t>https://twitter.com/honesthee1/status/1327354643630804992</t>
  </si>
  <si>
    <t>https://pbs.twimg.com/tweet_video_thumb/Emu2AtAVkAE2OBx.jpg</t>
  </si>
  <si>
    <t>#MillionMAGAMarch   Skip the march  have reindeer pancakes instead!  #pancakes  https://t.co/Ub0nMVWOJH</t>
  </si>
  <si>
    <t>['https://pbs.twimg.com/media/Emu16PFXcAAppwZ.jpg']</t>
  </si>
  <si>
    <t>https://twitter.com/GeorgeI59676218/status/1327354641005342721</t>
  </si>
  <si>
    <t>https://pbs.twimg.com/media/Emu16PFXcAAppwZ.jpg</t>
  </si>
  <si>
    <t>2020-11-13 21:56:21 Hora PadrÃ£o da Europa Ocidental</t>
  </si>
  <si>
    <t>Tomorrow's #MillionMAGAMarch" which protesters are already arriving and gathering in DC for has the explicit support of President Trump, who says he "may even try to stop by and say hello."  https://t.co/3bB6HK9q5m</t>
  </si>
  <si>
    <t>['https://pbs.twimg.com/media/Emu16H8XIAUttAE.jpg']</t>
  </si>
  <si>
    <t>https://twitter.com/FordFischer/status/1327354638803275778</t>
  </si>
  <si>
    <t>https://pbs.twimg.com/media/Emu16H8XIAUttAE.jpg</t>
  </si>
  <si>
    <t>2020-11-13 21:56:19 Hora PadrÃ£o da Europa Ocidental</t>
  </si>
  <si>
    <t>#MillionMAGAMarch  https://t.co/MGd7JnMaV9</t>
  </si>
  <si>
    <t>['https://pbs.twimg.com/tweet_video_thumb/Emu1_0XXEAA3dXO.jpg']</t>
  </si>
  <si>
    <t>https://twitter.com/SchrodingersK8/status/1327354631412994049</t>
  </si>
  <si>
    <t>https://pbs.twimg.com/tweet_video_thumb/Emu1_0XXEAA3dXO.jpg</t>
  </si>
  <si>
    <t>onlythesnarky</t>
  </si>
  <si>
    <t>SnarkyXmasElf#5</t>
  </si>
  <si>
    <t>#MillionMAGAMarch  https://t.co/x1OmOBhAIL</t>
  </si>
  <si>
    <t>['https://pbs.twimg.com/tweet_video_thumb/Emu1_nYVoAA4V5q.jpg']</t>
  </si>
  <si>
    <t>https://twitter.com/OnlyTheSnarky/status/1327354629735124992</t>
  </si>
  <si>
    <t>https://pbs.twimg.com/tweet_video_thumb/Emu1_nYVoAA4V5q.jpg</t>
  </si>
  <si>
    <t>2020-11-13 21:56:18 Hora PadrÃ£o da Europa Ocidental</t>
  </si>
  <si>
    <t>matt_ochoa1</t>
  </si>
  <si>
    <t>Matt Ochoa</t>
  </si>
  <si>
    <t>#MillionMAGAMarch  Head to DC for a delicious breakfast.  https://t.co/kOARsiDy4m</t>
  </si>
  <si>
    <t>['https://pbs.twimg.com/tweet_video_thumb/Emu1_oRWEAEj_tl.jpg']</t>
  </si>
  <si>
    <t>https://twitter.com/matt_ochoa1/status/1327354627541655554</t>
  </si>
  <si>
    <t>https://pbs.twimg.com/tweet_video_thumb/Emu1_oRWEAEj_tl.jpg</t>
  </si>
  <si>
    <t>jpslashdotpete</t>
  </si>
  <si>
    <t>#MillionMAGAMarch  make America great again and enjoy Americaâ€™s favorite breakfast yum yum!  https://t.co/9SazkMbYzV</t>
  </si>
  <si>
    <t>['https://pbs.twimg.com/media/Emu1_t0XEAIGy0x.jpg']</t>
  </si>
  <si>
    <t>https://twitter.com/JPSlashdotPete/status/1327354624924393474</t>
  </si>
  <si>
    <t>https://pbs.twimg.com/media/Emu1_t0XEAIGy0x.jpg</t>
  </si>
  <si>
    <t>profsneakers</t>
  </si>
  <si>
    <t>#MillionMAGAMarch  https://t.co/q6zWUnwque</t>
  </si>
  <si>
    <t>['https://pbs.twimg.com/media/Emu1_rLXYAEl5lG.jpg']</t>
  </si>
  <si>
    <t>https://twitter.com/ProfSneakers/status/1327354624064491522</t>
  </si>
  <si>
    <t>https://pbs.twimg.com/media/Emu1_rLXYAEl5lG.jpg</t>
  </si>
  <si>
    <t>2020-11-13 21:56:17 Hora PadrÃ£o da Europa Ocidental</t>
  </si>
  <si>
    <t>PLEASE all freedom fighters, Patriots, and anti-Trump-ers, stay home. Stay safe. Avoid the #MillionMAGAMarch like the plague it is. Enjoy some pancakes!  https://t.co/oPvzrVVhvI</t>
  </si>
  <si>
    <t>['https://pbs.twimg.com/tweet_video_thumb/Emu1_dNVEAAB4IB.jpg']</t>
  </si>
  <si>
    <t>https://twitter.com/deadite101/status/1327354623611453442</t>
  </si>
  <si>
    <t>https://twitter.com/macantone/status/1324731385194729472</t>
  </si>
  <si>
    <t>https://pbs.twimg.com/tweet_video_thumb/Emu1_dNVEAAB4IB.jpg</t>
  </si>
  <si>
    <t>2020-11-13 21:56:16 Hora PadrÃ£o da Europa Ocidental</t>
  </si>
  <si>
    <t>userone60</t>
  </si>
  <si>
    <t>#MillionMAGAMarch aka #biglosermarch</t>
  </si>
  <si>
    <t>['millionmagamarch', 'biglosermarch']</t>
  </si>
  <si>
    <t>https://twitter.com/userone60/status/1327354617437380608</t>
  </si>
  <si>
    <t>stan nct and streak make a wish #MillionMAGAMarch   https://t.co/iyICuIuxPV</t>
  </si>
  <si>
    <t>https://twitter.com/taeyongscurry/status/1327354617391353857</t>
  </si>
  <si>
    <t>https://pbs.twimg.com/ext_tw_video_thumb/1327048753916817410/pu/img/8Nt_ic44SDy7nMOA.jpg</t>
  </si>
  <si>
    <t>intuitive_sean</t>
  </si>
  <si>
    <t>https://twitter.com/intuitive_sean/status/1327354616556752898</t>
  </si>
  <si>
    <t>https://twitter.com/intuitive_sean/status/1322193823213232130</t>
  </si>
  <si>
    <t>2020-11-13 21:56:15 Hora PadrÃ£o da Europa Ocidental</t>
  </si>
  <si>
    <t>walterwhite222</t>
  </si>
  <si>
    <t>WalterWhite ðŸŒµ</t>
  </si>
  <si>
    <t>#MillionMAGAMarch  https://t.co/2jZHFSenXl</t>
  </si>
  <si>
    <t>['https://pbs.twimg.com/tweet_video_thumb/Emu1-2pWEAIuwi6.jpg']</t>
  </si>
  <si>
    <t>https://twitter.com/WalterWhite222/status/1327354612693815297</t>
  </si>
  <si>
    <t>https://pbs.twimg.com/tweet_video_thumb/Emu1-2pWEAIuwi6.jpg</t>
  </si>
  <si>
    <t>@DeanBrowningPA dena will you attend #MillionMAGAMarch with the other magats i need to know asing for friend</t>
  </si>
  <si>
    <t>https://twitter.com/XVIGallows/status/1327354612165222401</t>
  </si>
  <si>
    <t>2020-11-13 21:56:13 Hora PadrÃ£o da Europa Ocidental</t>
  </si>
  <si>
    <t>puppetmapperyt</t>
  </si>
  <si>
    <t>#MillionMAGAMarch  https://t.co/v65GCmLNZw</t>
  </si>
  <si>
    <t>['https://pbs.twimg.com/media/Emu1-dfW4AIZR97.jpg']</t>
  </si>
  <si>
    <t>https://twitter.com/puppetmapperyt/status/1327354605433483265</t>
  </si>
  <si>
    <t>https://pbs.twimg.com/media/Emu1-dfW4AIZR97.jpg</t>
  </si>
  <si>
    <t>2020-11-13 21:56:11 Hora PadrÃ£o da Europa Ocidental</t>
  </si>
  <si>
    <t>cloudynj</t>
  </si>
  <si>
    <t>Jim Priestley</t>
  </si>
  <si>
    <t>Itâ€™s the billion pancake march... #MillionMAGAMarch</t>
  </si>
  <si>
    <t>https://twitter.com/CloudyNJ/status/1327354598051491841</t>
  </si>
  <si>
    <t>2020-11-13 21:56:09 Hora PadrÃ£o da Europa Ocidental</t>
  </si>
  <si>
    <t>This is bananas!!!!!  #MillionMAGAMarch  https://t.co/6AX5a4zduq</t>
  </si>
  <si>
    <t>['https://pbs.twimg.com/media/Emu19XqXEAQ2RMW.jpg']</t>
  </si>
  <si>
    <t>https://twitter.com/Keep_on_Growin/status/1327354589985841152</t>
  </si>
  <si>
    <t>https://pbs.twimg.com/media/Emu19XqXEAQ2RMW.jpg</t>
  </si>
  <si>
    <t>2020-11-13 21:56:06 Hora PadrÃ£o da Europa Ocidental</t>
  </si>
  <si>
    <t>doctorsideburns</t>
  </si>
  <si>
    <t>Doctor Sideburns</t>
  </si>
  <si>
    <t>#MillionMAGAMarch  https://t.co/BoMhMLQOyz</t>
  </si>
  <si>
    <t>['https://pbs.twimg.com/tweet_video_thumb/Emu18g_UYAAtrU4.jpg']</t>
  </si>
  <si>
    <t>https://twitter.com/DoctorSideburns/status/1327354576509366272</t>
  </si>
  <si>
    <t>https://pbs.twimg.com/tweet_video_thumb/Emu18g_UYAAtrU4.jpg</t>
  </si>
  <si>
    <t>2020-11-13 21:56:05 Hora PadrÃ£o da Europa Ocidental</t>
  </si>
  <si>
    <t>#MillionMAGAMarch  https://t.co/bJzhKtmVnk</t>
  </si>
  <si>
    <t>['https://pbs.twimg.com/media/Emu18twXMAYnaBG.jpg']</t>
  </si>
  <si>
    <t>https://twitter.com/AmericaIsCaput/status/1327354572466253825</t>
  </si>
  <si>
    <t>https://pbs.twimg.com/media/Emu18twXMAYnaBG.jpg</t>
  </si>
  <si>
    <t>2020-11-13 21:56:04 Hora PadrÃ£o da Europa Ocidental</t>
  </si>
  <si>
    <t>edwardmiskie</t>
  </si>
  <si>
    <t>Edward Miskie</t>
  </si>
  <si>
    <t>#MillionMAGAMarch  https://t.co/zVRdNmg4o4</t>
  </si>
  <si>
    <t>['https://pbs.twimg.com/media/Emu18TdWEAIz_Y6.jpg']</t>
  </si>
  <si>
    <t>https://twitter.com/EdwardMiskie/status/1327354566346674180</t>
  </si>
  <si>
    <t>https://pbs.twimg.com/media/Emu18TdWEAIz_Y6.jpg</t>
  </si>
  <si>
    <t>https://twitter.com/runPattirun/status/1327354566149427200</t>
  </si>
  <si>
    <t>2020-11-13 21:56:00 Hora PadrÃ£o da Europa Ocidental</t>
  </si>
  <si>
    <t>#MillionMAGAMarch  https://t.co/xxJ0BH0cOj</t>
  </si>
  <si>
    <t>['https://pbs.twimg.com/tweet_video_thumb/Emu17NRUUAEHQU3.jpg']</t>
  </si>
  <si>
    <t>https://twitter.com/CATabolik/status/1327354549426737152</t>
  </si>
  <si>
    <t>https://pbs.twimg.com/tweet_video_thumb/Emu17NRUUAEHQU3.jpg</t>
  </si>
  <si>
    <t>2020-11-13 21:55:59 Hora PadrÃ£o da Europa Ocidental</t>
  </si>
  <si>
    <t>book_worm_1313</t>
  </si>
  <si>
    <t>AvidReader</t>
  </si>
  <si>
    <t>#MillionMAGAMarch  https://t.co/NzYWn8cxss</t>
  </si>
  <si>
    <t>['https://pbs.twimg.com/tweet_video_thumb/Emu17HEWEAIyM3j.jpg']</t>
  </si>
  <si>
    <t>https://twitter.com/Book_worm_1313/status/1327354547547889670</t>
  </si>
  <si>
    <t>https://pbs.twimg.com/tweet_video_thumb/Emu17HEWEAIyM3j.jpg</t>
  </si>
  <si>
    <t>#MillionMAGAMarch  https://t.co/kfnpysyTHd</t>
  </si>
  <si>
    <t>['https://pbs.twimg.com/tweet_video_thumb/Emu17CDVkAATuPS.jpg']</t>
  </si>
  <si>
    <t>https://twitter.com/HueyPNewton13/status/1327354547145097216</t>
  </si>
  <si>
    <t>https://pbs.twimg.com/tweet_video_thumb/Emu17CDVkAATuPS.jpg</t>
  </si>
  <si>
    <t>actuallypg</t>
  </si>
  <si>
    <t>ActuallyPG</t>
  </si>
  <si>
    <t>Make America Pancakes Again, Asian Style! #MillionMAGAMarch  https://t.co/eFtG4mEXgb</t>
  </si>
  <si>
    <t>['https://pbs.twimg.com/media/Emu10rgUYAA6ybW.jpg']</t>
  </si>
  <si>
    <t>https://twitter.com/ActuallyPG/status/1327354545614143489</t>
  </si>
  <si>
    <t>https://pbs.twimg.com/media/Emu10rgUYAA6ybW.jpg</t>
  </si>
  <si>
    <t>What's the best pancake topping? More pancakes!  #MillionMAGAMarch  https://t.co/OAd18MnWv8</t>
  </si>
  <si>
    <t>['https://pbs.twimg.com/media/Emu17KOW4AAV5T3.jpg']</t>
  </si>
  <si>
    <t>https://twitter.com/HeathHarlan/status/1327354545475883009</t>
  </si>
  <si>
    <t>https://pbs.twimg.com/media/Emu17KOW4AAV5T3.jpg</t>
  </si>
  <si>
    <t>2020-11-13 21:55:57 Hora PadrÃ£o da Europa Ocidental</t>
  </si>
  <si>
    <t>janne808</t>
  </si>
  <si>
    <t>Janne Heikkarainen</t>
  </si>
  <si>
    <t>#MillionMAGAMarch  https://t.co/lpyQ4m5MGE</t>
  </si>
  <si>
    <t>['https://pbs.twimg.com/tweet_video_thumb/Emu16C9WMAAAhHg.jpg']</t>
  </si>
  <si>
    <t>https://twitter.com/janne808/status/1327354536021938179</t>
  </si>
  <si>
    <t>https://pbs.twimg.com/tweet_video_thumb/Emu16C9WMAAAhHg.jpg</t>
  </si>
  <si>
    <t>mokumakani</t>
  </si>
  <si>
    <t>#TrumpWasFiredðŸ‡ºðŸ‡¸and the sun rose again.</t>
  </si>
  <si>
    <t>#MillionMAGAMarch Halloween pancakes  https://t.co/4iaVZh4s0x</t>
  </si>
  <si>
    <t>['https://pbs.twimg.com/media/Emu16L6VcAATpy1.jpg', 'https://pbs.twimg.com/media/Emu16L7VoAAWUjt.jpg']</t>
  </si>
  <si>
    <t>https://twitter.com/MokuMakani/status/1327354535765950466</t>
  </si>
  <si>
    <t>https://pbs.twimg.com/media/Emu16L6VcAATpy1.jpg</t>
  </si>
  <si>
    <t>2020-11-13 21:55:55 Hora PadrÃ£o da Europa Ocidental</t>
  </si>
  <si>
    <t>jess_li11</t>
  </si>
  <si>
    <t>#MillionMAGAMarch #MillionMaskMarch2020 #MillionMaggotMarch  https://t.co/iwt3tgjWla</t>
  </si>
  <si>
    <t>['https://pbs.twimg.com/media/Emu16PIXMAAVeWw.jpg']</t>
  </si>
  <si>
    <t>['millionmagamarch', 'millionmaskmarch2020', 'millionmaggotmarch']</t>
  </si>
  <si>
    <t>https://twitter.com/jess_li11/status/1327354529474613248</t>
  </si>
  <si>
    <t>https://pbs.twimg.com/media/Emu16PIXMAAVeWw.jpg</t>
  </si>
  <si>
    <t>2020-11-13 21:55:54 Hora PadrÃ£o da Europa Ocidental</t>
  </si>
  <si>
    <t>ragekittyin280</t>
  </si>
  <si>
    <t>#MillionMAGAMarch YES WE CARB!  https://t.co/unzOOwTv5Z</t>
  </si>
  <si>
    <t>['https://pbs.twimg.com/media/Emu147wW8AUHEY0.png']</t>
  </si>
  <si>
    <t>https://twitter.com/RageKittyin280/status/1327354526333104133</t>
  </si>
  <si>
    <t>https://pbs.twimg.com/media/Emu147wW8AUHEY0.png</t>
  </si>
  <si>
    <t>code7stat</t>
  </si>
  <si>
    <t>Linda W. Crowson</t>
  </si>
  <si>
    <t>#MillionMAGAMarch  https://t.co/B9Prk9STKq</t>
  </si>
  <si>
    <t>['https://pbs.twimg.com/tweet_video_thumb/Emu15iJXMAMA6Mh.jpg']</t>
  </si>
  <si>
    <t>https://twitter.com/code7stat/status/1327354525431296007</t>
  </si>
  <si>
    <t>https://pbs.twimg.com/tweet_video_thumb/Emu15iJXMAMA6Mh.jpg</t>
  </si>
  <si>
    <t>Look at all these entirely real, not fake people who definitely stand by the lord their savior!! #MillionMAGAMarch ðŸ¥žðŸ¥žðŸ¥žðŸ¥ž  https://t.co/j4qU6WDY18</t>
  </si>
  <si>
    <t>['https://pbs.twimg.com/media/Emu15yDVoAA9GsF.jpg', 'https://pbs.twimg.com/media/Emu15yCVkAAYXIR.jpg', 'https://pbs.twimg.com/media/Emu15yFVQAInXdp.jpg']</t>
  </si>
  <si>
    <t>https://twitter.com/RachelTietz/status/1327354523224997894</t>
  </si>
  <si>
    <t>https://pbs.twimg.com/media/Emu15yDVoAA9GsF.jpg</t>
  </si>
  <si>
    <t>2020-11-13 21:55:53 Hora PadrÃ£o da Europa Ocidental</t>
  </si>
  <si>
    <t>tierzachels</t>
  </si>
  <si>
    <t>regdog</t>
  </si>
  <si>
    <t>#MillionMAGAMarch  https://t.co/TtqKMFSiYP</t>
  </si>
  <si>
    <t>['https://pbs.twimg.com/media/Emu15b2XYAMKW2f.jpg']</t>
  </si>
  <si>
    <t>https://twitter.com/TierzaChels/status/1327354521912225798</t>
  </si>
  <si>
    <t>https://pbs.twimg.com/media/Emu15b2XYAMKW2f.jpg</t>
  </si>
  <si>
    <t>@CrowdedHead #MillionMAGAMarch  L is for LANDSLIDE.  https://t.co/A0ICkgceXS</t>
  </si>
  <si>
    <t>['https://pbs.twimg.com/tweet_video_thumb/Emu15PwXUAEInwX.jpg']</t>
  </si>
  <si>
    <t>https://twitter.com/kissingtheroach/status/1327354519051788288</t>
  </si>
  <si>
    <t>https://pbs.twimg.com/tweet_video_thumb/Emu15PwXUAEInwX.jpg</t>
  </si>
  <si>
    <t>[{'screen_name': 'CrowdedHead', 'name': 'CrowdedHead', 'id': '20406802'}]</t>
  </si>
  <si>
    <t>2020-11-13 21:55:52 Hora PadrÃ£o da Europa Ocidental</t>
  </si>
  <si>
    <t>Get ready for this again #MillionMAGAMarch  https://t.co/C3oTFJlbtM</t>
  </si>
  <si>
    <t>['https://pbs.twimg.com/media/Emu15g8XEAEzWX2.jpg']</t>
  </si>
  <si>
    <t>https://twitter.com/AmericaIsCaput/status/1327354516845568002</t>
  </si>
  <si>
    <t>https://pbs.twimg.com/media/Emu15g8XEAEzWX2.jpg</t>
  </si>
  <si>
    <t>2020-11-13 21:55:51 Hora PadrÃ£o da Europa Ocidental</t>
  </si>
  <si>
    <t>itsdivad</t>
  </si>
  <si>
    <t>divaD</t>
  </si>
  <si>
    <t>@MilionMagaMarch #MillionMAGAMarch  https://t.co/p74c27SRve</t>
  </si>
  <si>
    <t>['https://pbs.twimg.com/tweet_video_thumb/Emu15GyVEAEIBaa.jpg']</t>
  </si>
  <si>
    <t>https://twitter.com/ItsdivaD/status/1327354514114891777</t>
  </si>
  <si>
    <t>https://pbs.twimg.com/tweet_video_thumb/Emu15GyVEAEIBaa.jpg</t>
  </si>
  <si>
    <t>2020-11-13 21:55:49 Hora PadrÃ£o da Europa Ocidental</t>
  </si>
  <si>
    <t>missgritngrace</t>
  </si>
  <si>
    <t>Miss Grit &amp; Grace 2020</t>
  </si>
  <si>
    <t>@thebr0keb0i The timing is perfect for this!  #MillionMAGAMarch for a Million MAGAts</t>
  </si>
  <si>
    <t>https://twitter.com/MissGritNGrace/status/1327354502274539526</t>
  </si>
  <si>
    <t>2020-11-13 21:55:48 Hora PadrÃ£o da Europa Ocidental</t>
  </si>
  <si>
    <t>attltn</t>
  </si>
  <si>
    <t>ATTLTN</t>
  </si>
  <si>
    <t>#MillionMAGAMarch  https://t.co/VuL1jGqLzk</t>
  </si>
  <si>
    <t>['https://pbs.twimg.com/media/Emu139bVQAAl-69.jpg']</t>
  </si>
  <si>
    <t>https://twitter.com/ATTLTN/status/1327354499581714432</t>
  </si>
  <si>
    <t>https://pbs.twimg.com/media/Emu139bVQAAl-69.jpg</t>
  </si>
  <si>
    <t>2020-11-13 21:55:47 Hora PadrÃ£o da Europa Ocidental</t>
  </si>
  <si>
    <t>chandlerhora</t>
  </si>
  <si>
    <t>Chandler Hora</t>
  </si>
  <si>
    <t>#MillionMAGAMarch #MillionMAGAMarch2020  https://t.co/jloghLIqL0</t>
  </si>
  <si>
    <t>['https://pbs.twimg.com/media/Emu1zVsVcAAmInl.jpg']</t>
  </si>
  <si>
    <t>https://twitter.com/chandlerhora/status/1327354496297517056</t>
  </si>
  <si>
    <t>https://pbs.twimg.com/media/Emu1zVsVcAAmInl.jpg</t>
  </si>
  <si>
    <t>Call him and demand an AUDIT, not just a recount. 404.656.2881 #gapol #millionmagamarch</t>
  </si>
  <si>
    <t>['gapol', 'millionmagamarch']</t>
  </si>
  <si>
    <t>https://twitter.com/ChornkyPornky/status/1327354494305316864</t>
  </si>
  <si>
    <t>#MillionMAGAMarch: hashtag is being diluted by Kpop stans and their delicious pancake pictures. I want to help so here goes - I want to make some delicious Japanese Fluffy Pancakes.  https://t.co/nhIwGIKP3q</t>
  </si>
  <si>
    <t>['https://pbs.twimg.com/tweet_video_thumb/Emu132RUwAAoXAQ.jpg']</t>
  </si>
  <si>
    <t>https://twitter.com/WowmanOfWonder/status/1327354493856432130</t>
  </si>
  <si>
    <t>https://pbs.twimg.com/tweet_video_thumb/Emu132RUwAAoXAQ.jpg</t>
  </si>
  <si>
    <t>2020-11-13 21:55:44 Hora PadrÃ£o da Europa Ocidental</t>
  </si>
  <si>
    <t>#MillionMAGAMarch #TrumpCrimeFamily</t>
  </si>
  <si>
    <t>https://twitter.com/bolin_deb/status/1327354483236511744</t>
  </si>
  <si>
    <t>https://twitter.com/DrDenaGrayson/status/1327346363886161921</t>
  </si>
  <si>
    <t>2020-11-13 21:55:43 Hora PadrÃ£o da Europa Ocidental</t>
  </si>
  <si>
    <t>lynnm9955</t>
  </si>
  <si>
    <t>Michael Harry Lynn</t>
  </si>
  <si>
    <t>#MillionMAGAMarch #CrazyAndCrazier to headline the #MillionPoundsMarch #ObesityRules  https://t.co/c9Ypvvw6Zv</t>
  </si>
  <si>
    <t>['https://pbs.twimg.com/media/Emu1r6TVkAA9t-P.png']</t>
  </si>
  <si>
    <t>['millionmagamarch', 'crazyandcrazier', 'millionpoundsmarch', 'obesityrules']</t>
  </si>
  <si>
    <t>https://twitter.com/lynnm9955/status/1327354477297319936</t>
  </si>
  <si>
    <t>https://pbs.twimg.com/media/Emu1r6TVkAA9t-P.png</t>
  </si>
  <si>
    <t>2020-11-13 21:55:42 Hora PadrÃ£o da Europa Ocidental</t>
  </si>
  <si>
    <t>#MillionMAGAMarch  https://t.co/bdDKiHP6B4</t>
  </si>
  <si>
    <t>['https://pbs.twimg.com/media/Emu11bSUYAAPpyK.jpg']</t>
  </si>
  <si>
    <t>https://twitter.com/PortableRockArt/status/1327354474982109186</t>
  </si>
  <si>
    <t>https://pbs.twimg.com/media/Emu11bSUYAAPpyK.jpg</t>
  </si>
  <si>
    <t>2020-11-13 21:55:41 Hora PadrÃ£o da Europa Ocidental</t>
  </si>
  <si>
    <t>gp198705</t>
  </si>
  <si>
    <t>ðŸ¤Ÿ</t>
  </si>
  <si>
    <t>#MillionMAGAMarch just leaving some pancakes here... Any resemblance to real or fictional characters is just coincidence  https://t.co/DNWWjT66ZN</t>
  </si>
  <si>
    <t>['https://pbs.twimg.com/media/Emu12OjXUAgMskP.jpg']</t>
  </si>
  <si>
    <t>https://twitter.com/gp198705/status/1327354468841742343</t>
  </si>
  <si>
    <t>https://pbs.twimg.com/media/Emu12OjXUAgMskP.jpg</t>
  </si>
  <si>
    <t>2020-11-13 21:55:40 Hora PadrÃ£o da Europa Ocidental</t>
  </si>
  <si>
    <t>#MillionMAGAMarch this is fun.  https://t.co/K6FrJnnQVU</t>
  </si>
  <si>
    <t>['https://pbs.twimg.com/tweet_video_thumb/Emu12HNUwAA0Hkx.jpg']</t>
  </si>
  <si>
    <t>https://twitter.com/CATabolik/status/1327354466476072961</t>
  </si>
  <si>
    <t>https://pbs.twimg.com/tweet_video_thumb/Emu12HNUwAA0Hkx.jpg</t>
  </si>
  <si>
    <t>2020-11-13 21:55:38 Hora PadrÃ£o da Europa Ocidental</t>
  </si>
  <si>
    <t>yarls1</t>
  </si>
  <si>
    <t>watertaelone â·</t>
  </si>
  <si>
    <t>Had some chocolate chip pancakes today unfortunately theyâ€™re all gone tho #MillionMAGAMarch yâ€™all want some?  https://t.co/x5gxgrOlVp</t>
  </si>
  <si>
    <t>['https://pbs.twimg.com/media/Emu118IUwAA_mGP.jpg']</t>
  </si>
  <si>
    <t>https://twitter.com/yarls1/status/1327354456225193985</t>
  </si>
  <si>
    <t>https://pbs.twimg.com/media/Emu118IUwAA_mGP.jpg</t>
  </si>
  <si>
    <t>2020-11-13 21:55:36 Hora PadrÃ£o da Europa Ocidental</t>
  </si>
  <si>
    <t>nextexitramp</t>
  </si>
  <si>
    <t>K ðŸ‡ºðŸ‡¸</t>
  </si>
  <si>
    <t>ðŸ‘‡Exactly! Donâ€™t endanger your health or safety #MillionMAGAMarch #Cult45</t>
  </si>
  <si>
    <t>https://twitter.com/NextExitRamp/status/1327354450156023808</t>
  </si>
  <si>
    <t>2020-11-13 21:55:34 Hora PadrÃ£o da Europa Ocidental</t>
  </si>
  <si>
    <t>#MillionMAGAMarch  https://t.co/S0eygRSwe8</t>
  </si>
  <si>
    <t>['https://pbs.twimg.com/tweet_video_thumb/Emu10m0VoAEj_uo.jpg']</t>
  </si>
  <si>
    <t>https://twitter.com/boscosmom14/status/1327354442224603136</t>
  </si>
  <si>
    <t>https://pbs.twimg.com/tweet_video_thumb/Emu10m0VoAEj_uo.jpg</t>
  </si>
  <si>
    <t>2020-11-13 21:55:32 Hora PadrÃ£o da Europa Ocidental</t>
  </si>
  <si>
    <t>Million MAGA March???  Wow.  Even the Racist People Steal from Black Folks ðŸ™„  #MillionMAGAMarch #BlackLivesMatter #ACAB #black</t>
  </si>
  <si>
    <t>['millionmagamarch', 'blacklivesmatter', 'acab', 'black']</t>
  </si>
  <si>
    <t>https://twitter.com/mrstokleycm/status/1327354434754539520</t>
  </si>
  <si>
    <t>2020-11-13 21:55:31 Hora PadrÃ£o da Europa Ocidental</t>
  </si>
  <si>
    <t>Wow! Itâ€™s so cute and little! #pancakeart #MillionMAGAMarch  https://t.co/e24u384jra</t>
  </si>
  <si>
    <t>['https://pbs.twimg.com/tweet_video_thumb/Emu1z_FXUAY-_uZ.jpg']</t>
  </si>
  <si>
    <t>['pancakeart', 'millionmagamarch']</t>
  </si>
  <si>
    <t>https://twitter.com/Livalious/status/1327354427154571264</t>
  </si>
  <si>
    <t>https://pbs.twimg.com/tweet_video_thumb/Emu1z_FXUAY-_uZ.jpg</t>
  </si>
  <si>
    <t>2020-11-13 21:55:29 Hora PadrÃ£o da Europa Ocidental</t>
  </si>
  <si>
    <t>â€So how did you change the world back in the day?â€œ â€By posting pancake pics!â€œ #MillionMAGAMarch  https://t.co/mnxdAsOP4T</t>
  </si>
  <si>
    <t>['https://pbs.twimg.com/media/Emu1zwAW4AEm4rX.jpg']</t>
  </si>
  <si>
    <t>https://pbs.twimg.com/media/Emu1zwAW4AEm4rX.jpg</t>
  </si>
  <si>
    <t>2020-11-13 21:55:27 Hora PadrÃ£o da Europa Ocidental</t>
  </si>
  <si>
    <t>I forgot add a #MillionMAGAMarch photo my tweet. visit:  https://t.co/lZuaAiEJWg, for getting 100% valid and active email list to grow your business. #FridayThoughts  #Fridayvibes #emailmarketing #DigitalMarketing #leadgeneration #business #emaillist #leads #FridayMotivation  https://t.co/WJrPy2VZ0h</t>
  </si>
  <si>
    <t>['http://rb.gy/qauvuw']</t>
  </si>
  <si>
    <t>['https://pbs.twimg.com/media/Emu1xCbVcAER_jP.png']</t>
  </si>
  <si>
    <t>['millionmagamarch', 'fridaythoughts', 'fridayvibes', 'emailmarketing', 'digitalmarketing', 'leadgeneration', 'business', 'emaillist', 'leads', 'fridaymotivation']</t>
  </si>
  <si>
    <t>https://twitter.com/shifat_shahid/status/1327354411186675712</t>
  </si>
  <si>
    <t>https://pbs.twimg.com/media/Emu1xCbVcAER_jP.png</t>
  </si>
  <si>
    <t>2020-11-13 21:55:26 Hora PadrÃ£o da Europa Ocidental</t>
  </si>
  <si>
    <t>#DemocratsCheated Democrat Lotto ticket #MillionMAGAMarch  https://t.co/xqQeq6Hder</t>
  </si>
  <si>
    <t>['https://pbs.twimg.com/media/Emu1zE4XEAA3jqC.jpg']</t>
  </si>
  <si>
    <t>['democratscheated', 'millionmagamarch']</t>
  </si>
  <si>
    <t>https://twitter.com/AmericaIsCaput/status/1327354406266920961</t>
  </si>
  <si>
    <t>https://pbs.twimg.com/media/Emu1zE4XEAA3jqC.jpg</t>
  </si>
  <si>
    <t>2020-11-13 21:55:25 Hora PadrÃ£o da Europa Ocidental</t>
  </si>
  <si>
    <t>kymberli7</t>
  </si>
  <si>
    <t>Kym with a Why</t>
  </si>
  <si>
    <t>Mmmm #MillionMAGAMarch  https://t.co/652JG4OT7T</t>
  </si>
  <si>
    <t>['https://pbs.twimg.com/tweet_video_thumb/Emu1y0sWMAYJvrk.jpg']</t>
  </si>
  <si>
    <t>https://twitter.com/kymberli7/status/1327354405373489152</t>
  </si>
  <si>
    <t>https://pbs.twimg.com/tweet_video_thumb/Emu1y0sWMAYJvrk.jpg</t>
  </si>
  <si>
    <t>tw1tt3r_trash00</t>
  </si>
  <si>
    <t>TweetsR4Trash</t>
  </si>
  <si>
    <t>#MillionMAGAMarch  https://t.co/vJCUafrPx3</t>
  </si>
  <si>
    <t>['https://pbs.twimg.com/tweet_video_thumb/Emu1yzoW8AUuhzn.jpg']</t>
  </si>
  <si>
    <t>https://twitter.com/tw1tt3r_trash00/status/1327354405277020161</t>
  </si>
  <si>
    <t>https://pbs.twimg.com/tweet_video_thumb/Emu1yzoW8AUuhzn.jpg</t>
  </si>
  <si>
    <t>jimbonz</t>
  </si>
  <si>
    <t>James "Vote Blue " Bonz</t>
  </si>
  <si>
    <t>#MillionMAGAMarch  https://t.co/k2JnUb0Es5</t>
  </si>
  <si>
    <t>['https://pbs.twimg.com/media/Emu1w24VQAAVuDj.jpg']</t>
  </si>
  <si>
    <t>https://twitter.com/JimBonz/status/1327354401409753088</t>
  </si>
  <si>
    <t>https://pbs.twimg.com/media/Emu1w24VQAAVuDj.jpg</t>
  </si>
  <si>
    <t>2020-11-13 21:55:23 Hora PadrÃ£o da Europa Ocidental</t>
  </si>
  <si>
    <t>Buckwheat pancakes  #MillionMAGAMarch #MillionMAGAMarch2020  https://t.co/Ohf6f4PGhx</t>
  </si>
  <si>
    <t>['https://pbs.twimg.com/media/Emu1yZ8VgAEUlu4.jpg']</t>
  </si>
  <si>
    <t>https://twitter.com/Jer_M_/status/1327354395063767042</t>
  </si>
  <si>
    <t>https://pbs.twimg.com/media/Emu1yZ8VgAEUlu4.jpg</t>
  </si>
  <si>
    <t>2020-11-13 21:55:22 Hora PadrÃ£o da Europa Ocidental</t>
  </si>
  <si>
    <t>Will be way too busy eating pancakes and celebrating President-elect Joe Biden to march.   #MillionMAGAMarch  https://t.co/FmqFqecX7U</t>
  </si>
  <si>
    <t>['https://pbs.twimg.com/media/Emu1T78UUAAlGQM.jpg']</t>
  </si>
  <si>
    <t>https://twitter.com/SrGregoryVrij/status/1327354392614301696</t>
  </si>
  <si>
    <t>https://pbs.twimg.com/media/Emu1T78UUAAlGQM.jpg</t>
  </si>
  <si>
    <t>2020-11-13 21:55:21 Hora PadrÃ£o da Europa Ocidental</t>
  </si>
  <si>
    <t>#MillionMAGAMarch  https://t.co/pvCuhCWWUJ</t>
  </si>
  <si>
    <t>['https://pbs.twimg.com/media/Emu1xkCW8AAu4qC.jpg']</t>
  </si>
  <si>
    <t>https://twitter.com/MollyPi32647605/status/1327354387963015168</t>
  </si>
  <si>
    <t>https://pbs.twimg.com/media/Emu1xkCW8AAu4qC.jpg</t>
  </si>
  <si>
    <t>2020-11-13 21:55:20 Hora PadrÃ£o da Europa Ocidental</t>
  </si>
  <si>
    <t>mj_______jr</t>
  </si>
  <si>
    <t>C list celebrity</t>
  </si>
  <si>
    <t>So there's a #MillionMAGAMarch ???</t>
  </si>
  <si>
    <t>https://twitter.com/MJ_______Jr/status/1327354382980182016</t>
  </si>
  <si>
    <t>2020-11-13 21:55:19 Hora PadrÃ£o da Europa Ocidental</t>
  </si>
  <si>
    <t>#MillionMAGAMarch @RepFredKeller I just called your office today to ask for your help And making sure every state senator and representative Will not certify the selection. Will protect their voters and appoint a clean second slate. DNC cheating deserves Teaching moment #Newsmax  https://t.co/uDI5ll1Usp</t>
  </si>
  <si>
    <t>[{'screen_name': 'repfredkeller', 'name': 'congressman fred keller', 'id': '1136060761422405633'}]</t>
  </si>
  <si>
    <t>https://twitter.com/rey_lowe/status/1327354378710204417</t>
  </si>
  <si>
    <t>https://pbs.twimg.com/ext_tw_video_thumb/1327353980377210880/pu/img/-zkNLhc1W2SqFJ6i.jpg</t>
  </si>
  <si>
    <t>2020-11-13 21:55:15 Hora PadrÃ£o da Europa Ocidental</t>
  </si>
  <si>
    <t>zenerositeam</t>
  </si>
  <si>
    <t>the blue eats #MillionMAGAMarch  https://t.co/IFOOjt9xvl</t>
  </si>
  <si>
    <t>['https://pbs.twimg.com/media/Emu1n0AUcAEk7VK.jpg']</t>
  </si>
  <si>
    <t>https://pbs.twimg.com/media/Emu1n0AUcAEk7VK.jpg</t>
  </si>
  <si>
    <t>2020-11-13 21:55:14 Hora PadrÃ£o da Europa Ocidental</t>
  </si>
  <si>
    <t>#MillionMAGAMarch #MillionMAGAMarch2020 #VanillaISIS  https://t.co/Rv62vCiYEy</t>
  </si>
  <si>
    <t>['https://pbs.twimg.com/media/Emu1r0mUUAA3zZc.jpg']</t>
  </si>
  <si>
    <t>['millionmagamarch', 'millionmagamarch2020', 'vanillaisis']</t>
  </si>
  <si>
    <t>https://twitter.com/OldSoldier999/status/1327354359319908353</t>
  </si>
  <si>
    <t>https://pbs.twimg.com/media/Emu1r0mUUAA3zZc.jpg</t>
  </si>
  <si>
    <t>2020-11-13 21:55:13 Hora PadrÃ£o da Europa Ocidental</t>
  </si>
  <si>
    <t>#MillionMAGAMarch #COVIDIOTS #DarwinAwards</t>
  </si>
  <si>
    <t>['millionmagamarch', 'covidiots', 'darwinawards']</t>
  </si>
  <si>
    <t>https://twitter.com/g13005/status/1327354352424660993</t>
  </si>
  <si>
    <t>2020-11-13 21:55:11 Hora PadrÃ£o da Europa Ocidental</t>
  </si>
  <si>
    <t>mary44016660</t>
  </si>
  <si>
    <t>BreezeyBlue</t>
  </si>
  <si>
    <t>#MillionMAGAMarch pancakes yummy  https://t.co/GmjElFlaej</t>
  </si>
  <si>
    <t>['https://pbs.twimg.com/tweet_video_thumb/Emu1vX-XYAAnHM_.jpg']</t>
  </si>
  <si>
    <t>https://twitter.com/Mary44016660/status/1327354346326069253</t>
  </si>
  <si>
    <t>https://pbs.twimg.com/tweet_video_thumb/Emu1vX-XYAAnHM_.jpg</t>
  </si>
  <si>
    <t>2020-11-13 21:55:10 Hora PadrÃ£o da Europa Ocidental</t>
  </si>
  <si>
    <t>blalock_chas</t>
  </si>
  <si>
    <t>President-Elect Blalock</t>
  </si>
  <si>
    <t>I just watched @RealTina40 on Newsmax!! Totally cool! we got your back Tina!! Wish I could be there with you. Be safe! And God bless!!! #MillionMAGAMarch in DC Saturday!!  https://t.co/Hww9B6UxML</t>
  </si>
  <si>
    <t>['https://pbs.twimg.com/tweet_video_thumb/Emu1vCNXcAA-s_b.jpg']</t>
  </si>
  <si>
    <t>https://twitter.com/blalock_chas/status/1327354342140223489</t>
  </si>
  <si>
    <t>https://pbs.twimg.com/tweet_video_thumb/Emu1vCNXcAA-s_b.jpg</t>
  </si>
  <si>
    <t>1  #MillionMAGAMarch @realDonaldTrump @WhiteHouse  https://t.co/1sgXMVWOFp</t>
  </si>
  <si>
    <t>https://twitter.com/StonedAgainBro/status/1327354340110077952</t>
  </si>
  <si>
    <t>https://pbs.twimg.com/ext_tw_video_thumb/1327354261735239680/pu/img/TwAsJ_XNr8r0yLWI.jpg</t>
  </si>
  <si>
    <t>mplschronicle</t>
  </si>
  <si>
    <t>The Minneapolis Chronicle</t>
  </si>
  <si>
    <t>Live stream of the #MillionMAGAMarch.  https://t.co/BK4pvqRoep</t>
  </si>
  <si>
    <t>['https://pbs.twimg.com/tweet_video_thumb/Emu1uWwXcAAlb8l.jpg']</t>
  </si>
  <si>
    <t>https://twitter.com/MplsChronicle/status/1327354338818236417</t>
  </si>
  <si>
    <t>https://pbs.twimg.com/tweet_video_thumb/Emu1uWwXcAAlb8l.jpg</t>
  </si>
  <si>
    <t>2020-11-13 21:55:09 Hora PadrÃ£o da Europa Ocidental</t>
  </si>
  <si>
    <t>ariwilliams01</t>
  </si>
  <si>
    <t>AriðŸ¤ª ðŸ’°CA - $Hiari05</t>
  </si>
  <si>
    <t>#MillionMAGAMarch yepp  https://t.co/S1IxnZc8su</t>
  </si>
  <si>
    <t>['https://pbs.twimg.com/tweet_video_thumb/Emu1ulpW8AM7G5b.jpg']</t>
  </si>
  <si>
    <t>https://twitter.com/ariwilliams01/status/1327354336456941576</t>
  </si>
  <si>
    <t>https://pbs.twimg.com/tweet_video_thumb/Emu1ulpW8AM7G5b.jpg</t>
  </si>
  <si>
    <t>2020-11-13 21:55:06 Hora PadrÃ£o da Europa Ocidental</t>
  </si>
  <si>
    <t>sharpsweetbella</t>
  </si>
  <si>
    <t>Janet ðŸ’– Radiant Queen of Resilience</t>
  </si>
  <si>
    <t>Flooding the  #MillionMAGAMarch hashtag with pancakes ðŸ¥ž   Democracy tastes soo good ðŸ˜Œ  https://t.co/3xq19Z6f8N</t>
  </si>
  <si>
    <t>['https://pbs.twimg.com/tweet_video_thumb/Emu1uEMVgAI9mIb.jpg']</t>
  </si>
  <si>
    <t>https://twitter.com/SharpSweetBella/status/1327354324091957248</t>
  </si>
  <si>
    <t>https://pbs.twimg.com/tweet_video_thumb/Emu1uEMVgAI9mIb.jpg</t>
  </si>
  <si>
    <t>chef__kef</t>
  </si>
  <si>
    <t>chef</t>
  </si>
  <si>
    <t>#MillionMAGAMarch  https://t.co/ZGJNlDtQ6P</t>
  </si>
  <si>
    <t>['https://pbs.twimg.com/media/Emu1uMjXIAEHL9D.jpg']</t>
  </si>
  <si>
    <t>https://twitter.com/chef__kef/status/1327354323634950146</t>
  </si>
  <si>
    <t>https://pbs.twimg.com/media/Emu1uMjXIAEHL9D.jpg</t>
  </si>
  <si>
    <t>2020-11-13 21:55:05 Hora PadrÃ£o da Europa Ocidental</t>
  </si>
  <si>
    <t>st1nkysheets</t>
  </si>
  <si>
    <t>ZootedðŸ§‘ðŸ¿â€ðŸ¦±</t>
  </si>
  <si>
    <t>#MillionMAGAMarch just doing my partðŸ˜  https://t.co/M6LXkprrQy</t>
  </si>
  <si>
    <t>['https://pbs.twimg.com/media/Emu1t_EWMAgJBcn.jpg']</t>
  </si>
  <si>
    <t>https://twitter.com/St1nkySheets/status/1327354321198002177</t>
  </si>
  <si>
    <t>https://pbs.twimg.com/media/Emu1t_EWMAgJBcn.jpg</t>
  </si>
  <si>
    <t>2020-11-13 21:55:03 Hora PadrÃ£o da Europa Ocidental</t>
  </si>
  <si>
    <t>I canâ€™t wait ! Who will air this so we can watch live ?! #MillionMAGAMarch #Trump2020 #AuditTheVotes #KAGA #CheatingDemocrats #BackDateGate #BackTheBlue #DigitalSoldier #AuditAll50States #MarchForTrump #ArizonaforTrump @realDonaldTrump @EricTrump @DonaldJTrumpJr</t>
  </si>
  <si>
    <t>https://twitter.com/Rebecca70357342/status/1327354311341350912</t>
  </si>
  <si>
    <t>2020-11-13 21:55:00 Hora PadrÃ£o da Europa Ocidental</t>
  </si>
  <si>
    <t>What does a pancake say when it receives a compliment?  "Aww I'm flattered!"  #MillionMAGAMarch  https://t.co/qv9fp4vgTC</t>
  </si>
  <si>
    <t>['https://pbs.twimg.com/media/Emu1sqOXEAA2Yiw.jpg']</t>
  </si>
  <si>
    <t>https://twitter.com/HeathHarlan/status/1327354296678158338</t>
  </si>
  <si>
    <t>https://pbs.twimg.com/media/Emu1sqOXEAA2Yiw.jpg</t>
  </si>
  <si>
    <t>2020-11-13 21:54:59 Hora PadrÃ£o da Europa Ocidental</t>
  </si>
  <si>
    <t>#MillionMAGAMarch #MillionsMAGAMarch   I heard you guys called in for a pancake delivery!   https://t.co/6QAtT8KnIN</t>
  </si>
  <si>
    <t>['https://youtu.be/_1JAyibfHPk']</t>
  </si>
  <si>
    <t>https://twitter.com/SphaliroNico/status/1327354295419809792</t>
  </si>
  <si>
    <t>#MillionMAGAMarch  https://t.co/7ZS9einXuH</t>
  </si>
  <si>
    <t>['https://pbs.twimg.com/media/Emu1sg1WEAMHTbS.jpg', 'https://pbs.twimg.com/media/Emu1sg1XEAEyMa_.jpg', 'https://pbs.twimg.com/media/Emu1sg3W4AAholQ.jpg', 'https://pbs.twimg.com/media/Emu1sg3XEAMNNi_.jpg']</t>
  </si>
  <si>
    <t>https://twitter.com/trisin7/status/1327354295214280704</t>
  </si>
  <si>
    <t>https://pbs.twimg.com/media/Emu1sg1WEAMHTbS.jpg</t>
  </si>
  <si>
    <t>2020-11-13 21:54:57 Hora PadrÃ£o da Europa Ocidental</t>
  </si>
  <si>
    <t>So how many millions are attending the #MillionMAGAMarch???</t>
  </si>
  <si>
    <t>https://twitter.com/BelsonElaine/status/1327354285970124800</t>
  </si>
  <si>
    <t>2020-11-13 21:54:56 Hora PadrÃ£o da Europa Ocidental</t>
  </si>
  <si>
    <t>antifazoomer</t>
  </si>
  <si>
    <t>COMDRADE CASS ðŸ´â€â˜ ï¸ðŸš© ACAB</t>
  </si>
  <si>
    <t>who wants pancakes?  #MillionMAGAMarch  https://t.co/DidbavU78M</t>
  </si>
  <si>
    <t>['https://pbs.twimg.com/tweet_video_thumb/Emu1rjpVEAAcksL.jpg']</t>
  </si>
  <si>
    <t>https://twitter.com/antifazoomer/status/1327354281565949953</t>
  </si>
  <si>
    <t>https://pbs.twimg.com/tweet_video_thumb/Emu1rjpVEAAcksL.jpg</t>
  </si>
  <si>
    <t>kimwrites4u</t>
  </si>
  <si>
    <t>K.A. Holmes</t>
  </si>
  <si>
    <t>Family in D.C. Be careful. They're starting to bust windows downtown. My friend just sent this picture. #TrumpSupporters  #TrumpProtest #MillionMAGAMarch  https://t.co/LCzsJJ7IlD</t>
  </si>
  <si>
    <t>['https://pbs.twimg.com/media/Emu1lNNXYAMKd21.jpg']</t>
  </si>
  <si>
    <t>['trumpsupporters', 'trumpprotest', 'millionmagamarch']</t>
  </si>
  <si>
    <t>https://twitter.com/KimWrites4U/status/1327354279829626883</t>
  </si>
  <si>
    <t>https://pbs.twimg.com/media/Emu1lNNXYAMKd21.jpg</t>
  </si>
  <si>
    <t>2020-11-13 21:54:55 Hora PadrÃ£o da Europa Ocidental</t>
  </si>
  <si>
    <t>#MillionMAGAMarch   Skip the march  Eat pancakes instead!  https://t.co/4fba3O8Yj5</t>
  </si>
  <si>
    <t>['https://pbs.twimg.com/media/Emu1rG9XUAASzSE.jpg']</t>
  </si>
  <si>
    <t>https://twitter.com/GeorgeI59676218/status/1327354277531103235</t>
  </si>
  <si>
    <t>https://pbs.twimg.com/media/Emu1rG9XUAASzSE.jpg</t>
  </si>
  <si>
    <t>2020-11-13 21:54:51 Hora PadrÃ£o da Europa Ocidental</t>
  </si>
  <si>
    <t>#MillionMAGAMarch  https://t.co/zyouqctz4D</t>
  </si>
  <si>
    <t>['https://pbs.twimg.com/tweet_video_thumb/Emu1qaUUUAAtu7h.jpg']</t>
  </si>
  <si>
    <t>https://twitter.com/PRRisk333/status/1327354261500350464</t>
  </si>
  <si>
    <t>https://pbs.twimg.com/tweet_video_thumb/Emu1qaUUUAAtu7h.jpg</t>
  </si>
  <si>
    <t>09lives09</t>
  </si>
  <si>
    <t>9Lives- "I WON THIS ELECTION BY A LOT"</t>
  </si>
  <si>
    <t>ðŸ¥žðŸ¥žðŸ¥ž #MillionMAGAMarch  = #MillionMoronMarch  https://t.co/XSys6xeJp1</t>
  </si>
  <si>
    <t>['https://pbs.twimg.com/media/Emu1ngrW8AQq1Yf.jpg']</t>
  </si>
  <si>
    <t>https://twitter.com/09lives09/status/1327354258816000001</t>
  </si>
  <si>
    <t>https://pbs.twimg.com/media/Emu1ngrW8AQq1Yf.jpg</t>
  </si>
  <si>
    <t>2020-11-13 21:54:47 Hora PadrÃ£o da Europa Ocidental</t>
  </si>
  <si>
    <t>boricuaenboston</t>
  </si>
  <si>
    <t>MiÃ±itinPonceðŸ‡µðŸ‡· âœŠðŸ¾</t>
  </si>
  <si>
    <t>#MillionMAGAMarch  https://t.co/NmYO6htfLB</t>
  </si>
  <si>
    <t>['https://pbs.twimg.com/media/Emu1pfLXEAUzt8w.jpg']</t>
  </si>
  <si>
    <t>https://twitter.com/BoricuaEnBoston/status/1327354243322408960</t>
  </si>
  <si>
    <t>https://pbs.twimg.com/media/Emu1pfLXEAUzt8w.jpg</t>
  </si>
  <si>
    <t>2020-11-13 21:54:44 Hora PadrÃ£o da Europa Ocidental</t>
  </si>
  <si>
    <t>#MillionMAGAMarch  https://t.co/DJS2yPYV5w</t>
  </si>
  <si>
    <t>['https://pbs.twimg.com/media/Emu1o2LXcAQpp6i.jpg']</t>
  </si>
  <si>
    <t>https://twitter.com/AmericaIsCaput/status/1327354230370426881</t>
  </si>
  <si>
    <t>https://pbs.twimg.com/media/Emu1o2LXcAQpp6i.jpg</t>
  </si>
  <si>
    <t>2020-11-13 21:54:42 Hora PadrÃ£o da Europa Ocidental</t>
  </si>
  <si>
    <t>countdelgado</t>
  </si>
  <si>
    <t>PamðŸ¦ Demic</t>
  </si>
  <si>
    <t>Flooding the #MillionMAGAMarch  with delicious pancakes!!!  https://t.co/eUOvm320LA</t>
  </si>
  <si>
    <t>['https://pbs.twimg.com/tweet_video_thumb/Emu1oM8VgAAuZTK.jpg']</t>
  </si>
  <si>
    <t>https://twitter.com/CountDelgado/status/1327354222514343937</t>
  </si>
  <si>
    <t>https://pbs.twimg.com/tweet_video_thumb/Emu1oM8VgAAuZTK.jpg</t>
  </si>
  <si>
    <t>2020-11-13 21:54:39 Hora PadrÃ£o da Europa Ocidental</t>
  </si>
  <si>
    <t>I guess the cool thing on Twitter right now is to post pancakes and add the hashtag #MillionMAGAMarch  https://t.co/AKEFMreNxd</t>
  </si>
  <si>
    <t>['https://pbs.twimg.com/media/Emu1nVOUwAAOsVK.jpg']</t>
  </si>
  <si>
    <t>https://twitter.com/ElysianaValenti/status/1327354210229186561</t>
  </si>
  <si>
    <t>https://pbs.twimg.com/media/Emu1nVOUwAAOsVK.jpg</t>
  </si>
  <si>
    <t>john_waynefedup</t>
  </si>
  <si>
    <t>John Wayne</t>
  </si>
  <si>
    <t>#MillionMAGAMarch TRUST in GOD-Pray for Our Country + President Trump- 70+ Million People Want a Fair and Honest Election [HELP Make the 1993 Clinton Motor Voter Bill "Un-Constitutional" It Disenfranchise "All"Legal US Citizens Votes allowing People with Drivers Licenses to VOTE</t>
  </si>
  <si>
    <t>https://twitter.com/john_waynefedup/status/1327354210153803776</t>
  </si>
  <si>
    <t>2020-11-13 21:54:37 Hora PadrÃ£o da Europa Ocidental</t>
  </si>
  <si>
    <t>crowstar</t>
  </si>
  <si>
    <t>Heidi ðŸ‡ºðŸ‡¸ BIG. STRUCTURAL. CHANGE. ðŸ‡ºðŸ‡¸</t>
  </si>
  <si>
    <t>#MillionMAGAMarch  https://t.co/HL4saOE3v1</t>
  </si>
  <si>
    <t>['https://pbs.twimg.com/media/Emu1jClUwAEvvau.jpg']</t>
  </si>
  <si>
    <t>https://twitter.com/crowstar/status/1327354200896856064</t>
  </si>
  <si>
    <t>https://pbs.twimg.com/media/Emu1jClUwAEvvau.jpg</t>
  </si>
  <si>
    <t>2020-11-13 21:54:35 Hora PadrÃ£o da Europa Ocidental</t>
  </si>
  <si>
    <t>liberaltalknpts</t>
  </si>
  <si>
    <t>LiberalTalkingPoints</t>
  </si>
  <si>
    <t>@WomenforTrump @LouieGohmertTX1 #MillionMAGAMarch #MillionPancakeBrunch  https://t.co/y0i8ReXZU7</t>
  </si>
  <si>
    <t>['https://pbs.twimg.com/tweet_video_thumb/Emu1maWUYAE0jdG.jpg']</t>
  </si>
  <si>
    <t>https://twitter.com/LiberalTalknPts/status/1327354192264978432</t>
  </si>
  <si>
    <t>https://pbs.twimg.com/tweet_video_thumb/Emu1maWUYAE0jdG.jpg</t>
  </si>
  <si>
    <t>2020-11-13 21:54:32 Hora PadrÃ£o da Europa Ocidental</t>
  </si>
  <si>
    <t>davidwkelley</t>
  </si>
  <si>
    <t>David W. Kelley</t>
  </si>
  <si>
    <t>This is all I can think about lately. I'd rather see this than anything else on the hashtag.  #MillionMAGAMarch  https://t.co/R0uzCw403w</t>
  </si>
  <si>
    <t>['https://pbs.twimg.com/media/Emu1l-uVQAATolS.jpg']</t>
  </si>
  <si>
    <t>https://twitter.com/davidwkelley/status/1327354181208788993</t>
  </si>
  <si>
    <t>https://pbs.twimg.com/media/Emu1l-uVQAATolS.jpg</t>
  </si>
  <si>
    <t>2020-11-13 21:54:30 Hora PadrÃ£o da Europa Ocidental</t>
  </si>
  <si>
    <t>Letâ€™s GO!!! #MillionMAGAMarch  https://t.co/5bCXDzvxke</t>
  </si>
  <si>
    <t>['https://pbs.twimg.com/media/Emu1lLnXEAAZil0.jpg']</t>
  </si>
  <si>
    <t>https://twitter.com/NovaAngel17/status/1327354172463849473</t>
  </si>
  <si>
    <t>https://pbs.twimg.com/media/Emu1lLnXEAAZil0.jpg</t>
  </si>
  <si>
    <t>2020-11-13 21:54:29 Hora PadrÃ£o da Europa Ocidental</t>
  </si>
  <si>
    <t>Accepting guesses now for ACTUAL NUMBER OF #MAGAs WHO MARCH IN THE #MILLIONMAGAMARCH. Please submit by 9:00AM EST Saturday.</t>
  </si>
  <si>
    <t>https://twitter.com/christraynor/status/1327354169209053184</t>
  </si>
  <si>
    <t>https://twitter.com/jjmacnab/status/1327325255296294913</t>
  </si>
  <si>
    <t>#MillionMAGAMarch  https://t.co/vT0z0M6WtD</t>
  </si>
  <si>
    <t>['https://pbs.twimg.com/media/Emu1lOsXUAkHUNV.jpg']</t>
  </si>
  <si>
    <t>https://twitter.com/AmericaIsCaput/status/1327354168353435649</t>
  </si>
  <si>
    <t>https://pbs.twimg.com/media/Emu1lOsXUAkHUNV.jpg</t>
  </si>
  <si>
    <t>2020-11-13 21:54:28 Hora PadrÃ£o da Europa Ocidental</t>
  </si>
  <si>
    <t>aleuvenisyn</t>
  </si>
  <si>
    <t>Ruby OConnor</t>
  </si>
  <si>
    <t>#MillionMAGAMarch magestic.  #MAGATears  https://t.co/frddvQVHox</t>
  </si>
  <si>
    <t>['https://pbs.twimg.com/media/Emu1gLzVoAAuVVh.png']</t>
  </si>
  <si>
    <t>https://twitter.com/aleuvenisyn/status/1327354165203374080</t>
  </si>
  <si>
    <t>https://pbs.twimg.com/media/Emu1gLzVoAAuVVh.png</t>
  </si>
  <si>
    <t>itswortharepeat</t>
  </si>
  <si>
    <t>Texas Svensk</t>
  </si>
  <si>
    <t>Fluffy Homemade PANCAKES!! #MillionMAGAMarch #MillionsMAGAMarch  https://t.co/cwyZclUYJO</t>
  </si>
  <si>
    <t>['https://pbs.twimg.com/media/Emu1kgpW4AAdxKb.jpg']</t>
  </si>
  <si>
    <t>https://twitter.com/ItsWorthARepeat/status/1327354164603711489</t>
  </si>
  <si>
    <t>https://pbs.twimg.com/media/Emu1kgpW4AAdxKb.jpg</t>
  </si>
  <si>
    <t>2020-11-13 21:54:27 Hora PadrÃ£o da Europa Ocidental</t>
  </si>
  <si>
    <t>@Highland0371 @MilionMagaMarch My concern is that she might get covid. Maybe you're okay with the risk, even if it's small.  It depends on whether you love her or not.  #MillionsOfPancakes!   #kpopstans #MillionMAGAMarch    https://t.co/STCei68lif</t>
  </si>
  <si>
    <t>https://twitter.com/NinaEliasoph/status/1327354160849715200</t>
  </si>
  <si>
    <t>#MillionMAGAMarch  https://t.co/h2PUO22PaZ</t>
  </si>
  <si>
    <t>['https://pbs.twimg.com/tweet_video_thumb/Emu1kWJXEAEVG9s.jpg']</t>
  </si>
  <si>
    <t>https://twitter.com/cosmoksmom/status/1327354159314726915</t>
  </si>
  <si>
    <t>https://pbs.twimg.com/tweet_video_thumb/Emu1kWJXEAEVG9s.jpg</t>
  </si>
  <si>
    <t>bob8654543333</t>
  </si>
  <si>
    <t>bob coffman</t>
  </si>
  <si>
    <t>#MillionMAGAMarch  https://t.co/5xAgMf6okm</t>
  </si>
  <si>
    <t>['https://pbs.twimg.com/media/Emu1kq-UcAAk2Ls.jpg']</t>
  </si>
  <si>
    <t>https://twitter.com/bob8654543333/status/1327354158966403072</t>
  </si>
  <si>
    <t>https://pbs.twimg.com/media/Emu1kq-UcAAk2Ls.jpg</t>
  </si>
  <si>
    <t>2020-11-13 21:54:24 Hora PadrÃ£o da Europa Ocidental</t>
  </si>
  <si>
    <t>jenseggio</t>
  </si>
  <si>
    <t>Jen Seggio</t>
  </si>
  <si>
    <t xml:space="preserve"> https://t.co/UqLJ84ewoU  #MillionMAGAMarch</t>
  </si>
  <si>
    <t>['https://youtu.be/7a3SOt8gv6U']</t>
  </si>
  <si>
    <t>https://twitter.com/jenseggio/status/1327354149500030982</t>
  </si>
  <si>
    <t>2020-11-13 21:54:19 Hora PadrÃ£o da Europa Ocidental</t>
  </si>
  <si>
    <t>So KKK holding a mask less super spreader event in DC. Good luck with that. #MillionMAGAMarch #Concede #COVID19 #TrumpLost</t>
  </si>
  <si>
    <t>['millionmagamarch', 'concede', 'covid19', 'trumplost']</t>
  </si>
  <si>
    <t>https://twitter.com/alinamercedes/status/1327354124925485056</t>
  </si>
  <si>
    <t>2020-11-13 21:54:18 Hora PadrÃ£o da Europa Ocidental</t>
  </si>
  <si>
    <t>xenia_chrysosp</t>
  </si>
  <si>
    <t>Xenia Chrisospathi</t>
  </si>
  <si>
    <t>America was never great. Reinstating overt prejudice as a legitimate argument in the political social dialogue does not mean the majority is the actual victim. Join the @YourAnonCentral cyber movement and fill the hashtag with pics of pancakes. #MillionMAGAMarch  https://t.co/4CGZNJbHny</t>
  </si>
  <si>
    <t>['https://pbs.twimg.com/media/Emu1iZpXMAAFvFE.jpg']</t>
  </si>
  <si>
    <t>https://twitter.com/xenia_chrysosp/status/1327354121431691271</t>
  </si>
  <si>
    <t>https://pbs.twimg.com/media/Emu1iZpXMAAFvFE.jpg</t>
  </si>
  <si>
    <t>2020-11-13 21:54:16 Hora PadrÃ£o da Europa Ocidental</t>
  </si>
  <si>
    <t>#MillionMAGAMarch my favorite type of pancakes ðŸ¥ž ðŸ˜©  https://t.co/KAK26FgDB7</t>
  </si>
  <si>
    <t>['https://pbs.twimg.com/tweet_video_thumb/Emu1hh9XMAEdAdX.jpg']</t>
  </si>
  <si>
    <t>https://twitter.com/ariwilliams01/status/1327354115408736258</t>
  </si>
  <si>
    <t>https://pbs.twimg.com/tweet_video_thumb/Emu1hh9XMAEdAdX.jpg</t>
  </si>
  <si>
    <t>nathantimmel</t>
  </si>
  <si>
    <t>nathan timmel</t>
  </si>
  <si>
    <t>#MillionMAGAMarch...   I'm guessing it would be more like a Million Rascals Scooting.</t>
  </si>
  <si>
    <t>https://twitter.com/nathantimmel/status/1327354112174747649</t>
  </si>
  <si>
    <t>2020-11-13 21:54:15 Hora PadrÃ£o da Europa Ocidental</t>
  </si>
  <si>
    <t>@realDonaldTrump We must #StopTheSteal! #MillionMAGAMarch #TrumpWillPrevail</t>
  </si>
  <si>
    <t>https://twitter.com/Reylo713/status/1327354108681068548</t>
  </si>
  <si>
    <t>2020-11-13 21:54:13 Hora PadrÃ£o da Europa Ocidental</t>
  </si>
  <si>
    <t>#MillionMAGAMarch  https://t.co/1BaVaM9cPl</t>
  </si>
  <si>
    <t>['https://pbs.twimg.com/tweet_video_thumb/Emu1hMuVkAENQAM.jpg']</t>
  </si>
  <si>
    <t>https://twitter.com/PRRisk333/status/1327354102729228289</t>
  </si>
  <si>
    <t>https://pbs.twimg.com/tweet_video_thumb/Emu1hMuVkAENQAM.jpg</t>
  </si>
  <si>
    <t>2020-11-13 21:54:12 Hora PadrÃ£o da Europa Ocidental</t>
  </si>
  <si>
    <t>#MillionMAGAMarch is happening ya'll and it all starts at @IHOP in DC.  I mean...it's pumpkin pancake season!!!!  Can't make it?  Here's their recipe!   https://t.co/QhrA41CsIj</t>
  </si>
  <si>
    <t>['https://copykat.com/ihop-pumpkin-pancakes/']</t>
  </si>
  <si>
    <t>https://twitter.com/miss_thats/status/1327354095783600134</t>
  </si>
  <si>
    <t>2020-11-13 21:54:10 Hora PadrÃ£o da Europa Ocidental</t>
  </si>
  <si>
    <t>susiefrancois</t>
  </si>
  <si>
    <t>Susie Francois</t>
  </si>
  <si>
    <t>Cinnamon pancakes over fascist marching in DC  #MillionMAGAMarch #MillionMAGAMarch2020  https://t.co/TJYqO128u0</t>
  </si>
  <si>
    <t>['https://pbs.twimg.com/media/Emu1gicW8AEXng0.jpg']</t>
  </si>
  <si>
    <t>https://twitter.com/SusieFrancois/status/1327354090616217601</t>
  </si>
  <si>
    <t>https://pbs.twimg.com/media/Emu1gicW8AEXng0.jpg</t>
  </si>
  <si>
    <t>2020-11-13 21:54:09 Hora PadrÃ£o da Europa Ocidental</t>
  </si>
  <si>
    <t>#MillionMAGAMarch  https://t.co/lBhldG5wJm</t>
  </si>
  <si>
    <t>['https://pbs.twimg.com/tweet_video_thumb/Emu1gM1UUAEmIOS.jpg']</t>
  </si>
  <si>
    <t>https://twitter.com/lauriebethart/status/1327354085847277577</t>
  </si>
  <si>
    <t>https://pbs.twimg.com/tweet_video_thumb/Emu1gM1UUAEmIOS.jpg</t>
  </si>
  <si>
    <t>2020-11-13 21:54:05 Hora PadrÃ£o da Europa Ocidental</t>
  </si>
  <si>
    <t>#MillionMAGAMarch  beBest  https://t.co/9dkhbLgTuK</t>
  </si>
  <si>
    <t>['https://pbs.twimg.com/media/Emu1fbdUUAAzMbh.jpg']</t>
  </si>
  <si>
    <t>https://twitter.com/valthrasher/status/1327354069237698561</t>
  </si>
  <si>
    <t>https://pbs.twimg.com/media/Emu1fbdUUAAzMbh.jpg</t>
  </si>
  <si>
    <t>2020-11-13 21:53:59 Hora PadrÃ£o da Europa Ocidental</t>
  </si>
  <si>
    <t>taichikeaton</t>
  </si>
  <si>
    <t>Taichi</t>
  </si>
  <si>
    <t>@YourAnonCentral #MillionMAGAMarch  https://t.co/y2naNogzA3</t>
  </si>
  <si>
    <t>['https://pbs.twimg.com/tweet_video_thumb/Emu1dwJUcAAREof.jpg']</t>
  </si>
  <si>
    <t>https://twitter.com/taichikeaton/status/1327354044092805120</t>
  </si>
  <si>
    <t>https://pbs.twimg.com/tweet_video_thumb/Emu1dwJUcAAREof.jpg</t>
  </si>
  <si>
    <t>perchorin</t>
  </si>
  <si>
    <t>Mmmm, #MillionMAGAMarch, yummy!  https://t.co/ZAS4kY0X36</t>
  </si>
  <si>
    <t>['https://pbs.twimg.com/media/Emu1dylXMAceIWj.jpg']</t>
  </si>
  <si>
    <t>https://twitter.com/perchorin/status/1327354041626746881</t>
  </si>
  <si>
    <t>https://pbs.twimg.com/media/Emu1dylXMAceIWj.jpg</t>
  </si>
  <si>
    <t>2020-11-13 21:53:58 Hora PadrÃ£o da Europa Ocidental</t>
  </si>
  <si>
    <t>469421e</t>
  </si>
  <si>
    <t>JUSTICE FOR VANNESA GUILLEN!</t>
  </si>
  <si>
    <t>#MillionMAGAMarch  https://t.co/11L1fl90J6</t>
  </si>
  <si>
    <t>['https://pbs.twimg.com/media/Emu1dP-UwAAdqZS.jpg']</t>
  </si>
  <si>
    <t>https://twitter.com/469421E/status/1327354036576681984</t>
  </si>
  <si>
    <t>https://pbs.twimg.com/media/Emu1dP-UwAAdqZS.jpg</t>
  </si>
  <si>
    <t>2020-11-13 21:53:57 Hora PadrÃ£o da Europa Ocidental</t>
  </si>
  <si>
    <t>There we go... #MillionMAGAMarch #MillionsMAGAMarch #MAGA2020LandslideVictory #magamarch #MAGA2020 #MAGA #TrumpPence2020 #TrumpForever  https://t.co/kJ0PhncWOE</t>
  </si>
  <si>
    <t>['https://pbs.twimg.com/tweet_video_thumb/Emu1dKaUcAA3IcZ.jpg']</t>
  </si>
  <si>
    <t>['millionmagamarch', 'millionsmagamarch', 'maga2020landslidevictory', 'magamarch', 'maga2020', 'maga', 'trumppence2020', 'trumpforever']</t>
  </si>
  <si>
    <t>https://twitter.com/KingTubbyTheCat/status/1327354033795854336</t>
  </si>
  <si>
    <t>https://pbs.twimg.com/tweet_video_thumb/Emu1dKaUcAA3IcZ.jpg</t>
  </si>
  <si>
    <t>2020-11-13 21:53:56 Hora PadrÃ£o da Europa Ocidental</t>
  </si>
  <si>
    <t>danny24_pls</t>
  </si>
  <si>
    <t xml:space="preserve">Danny </t>
  </si>
  <si>
    <t>cakes dummy thicc like ya boy @JoeBiden   #MillionMAGAMarch  https://t.co/oWjF6ojZsT</t>
  </si>
  <si>
    <t>['https://pbs.twimg.com/media/Emu1bv0XMAIfWpB.jpg']</t>
  </si>
  <si>
    <t>https://twitter.com/danny24_pls/status/1327354028137836546</t>
  </si>
  <si>
    <t>https://pbs.twimg.com/media/Emu1bv0XMAIfWpB.jpg</t>
  </si>
  <si>
    <t>2020-11-13 21:53:55 Hora PadrÃ£o da Europa Ocidental</t>
  </si>
  <si>
    <t>#MillionMAGAMarch  https://t.co/HskF6ji2af</t>
  </si>
  <si>
    <t>['https://pbs.twimg.com/media/Emu1dB8XcAEj-Lt.jpg']</t>
  </si>
  <si>
    <t>https://twitter.com/AmericaIsCaput/status/1327354027819094016</t>
  </si>
  <si>
    <t>https://pbs.twimg.com/media/Emu1dB8XcAEj-Lt.jpg</t>
  </si>
  <si>
    <t>slimmsaid</t>
  </si>
  <si>
    <t>Jamal..ðŸŒ‡</t>
  </si>
  <si>
    <t>#MillionMAGAMarch gotta be a racists paradise, I thought it was bs but...ðŸ¤¦ðŸ¾â€â™‚ï¸</t>
  </si>
  <si>
    <t>https://twitter.com/SlimmSaid/status/1327354024195219457</t>
  </si>
  <si>
    <t>2020-11-13 21:53:54 Hora PadrÃ£o da Europa Ocidental</t>
  </si>
  <si>
    <t>Aww, it's the million man micro penis march.  #MillionMAGAMarch  https://t.co/ah2lHsi3tZ</t>
  </si>
  <si>
    <t>['https://pbs.twimg.com/tweet_video_thumb/Emu1ceMUUAAfQ3Z.jpg']</t>
  </si>
  <si>
    <t>https://twitter.com/MarieON93755057/status/1327354021028397056</t>
  </si>
  <si>
    <t>https://pbs.twimg.com/tweet_video_thumb/Emu1ceMUUAAfQ3Z.jpg</t>
  </si>
  <si>
    <t>2020-11-13 21:53:53 Hora PadrÃ£o da Europa Ocidental</t>
  </si>
  <si>
    <t>Trump supporters arriving in Washington for tomorrow's #MillionMAGAMarch are confronted by leftists.  One leftist shouts " I had an abortion and I wish I'd aborted you"  Why are they obsessed with killing babies? Sick deranged fucks!  https://t.co/YwJGrw5sHK</t>
  </si>
  <si>
    <t>https://twitter.com/RioFendA/status/1327354017526198274</t>
  </si>
  <si>
    <t>https://pbs.twimg.com/ext_tw_video_thumb/1327353829961179142/pu/img/hY8gLIRHS5iv6J8f.jpg</t>
  </si>
  <si>
    <t>2020-11-13 21:53:50 Hora PadrÃ£o da Europa Ocidental</t>
  </si>
  <si>
    <t>I found people pancake art! Wow is that a @HillaryClinton pancake?     #MillionMAGAMarch #pancakeart  https://t.co/6gvyzfbxYx</t>
  </si>
  <si>
    <t>['https://pbs.twimg.com/tweet_video_thumb/Emu1bb0XcAEkR57.jpg']</t>
  </si>
  <si>
    <t>['millionmagamarch', 'pancakeart']</t>
  </si>
  <si>
    <t>https://twitter.com/Livalious/status/1327354004414881800</t>
  </si>
  <si>
    <t>https://pbs.twimg.com/tweet_video_thumb/Emu1bb0XcAEkR57.jpg</t>
  </si>
  <si>
    <t>erellsworth</t>
  </si>
  <si>
    <t>E. R. Ellsworth</t>
  </si>
  <si>
    <t>Something tells me the #MillionMAGAMarch isn't going to have a million participants. But they won't let a little thing like math stop them.  https://t.co/2ZLrhx3EuC</t>
  </si>
  <si>
    <t>['https://pbs.twimg.com/media/Emu1bb2WEAIRtGc.jpg']</t>
  </si>
  <si>
    <t>https://twitter.com/EREllsworth/status/1327354003345338371</t>
  </si>
  <si>
    <t>https://pbs.twimg.com/media/Emu1bb2WEAIRtGc.jpg</t>
  </si>
  <si>
    <t>2020-11-13 21:53:46 Hora PadrÃ£o da Europa Ocidental</t>
  </si>
  <si>
    <t>athleticanchovy</t>
  </si>
  <si>
    <t>@deeblock847 Oh, DOH... srry. Spam the #MillionMAGAMarch with the pancakes GIF, please... Let's f them up.</t>
  </si>
  <si>
    <t>https://twitter.com/AthleticAnchovy/status/1327353989827014656</t>
  </si>
  <si>
    <t>[{'screen_name': 'deeblock847', 'name': 'justDEE.', 'id': '2879261147'}]</t>
  </si>
  <si>
    <t>2020-11-13 21:53:44 Hora PadrÃ£o da Europa Ocidental</t>
  </si>
  <si>
    <t>#MillionMAGAMarch  https://t.co/DhLDJRXJwX</t>
  </si>
  <si>
    <t>['https://pbs.twimg.com/tweet_video_thumb/Emu1ZvuVQAAZj6n.jpg']</t>
  </si>
  <si>
    <t>https://twitter.com/PRRisk333/status/1327353979961970688</t>
  </si>
  <si>
    <t>https://pbs.twimg.com/tweet_video_thumb/Emu1ZvuVQAAZj6n.jpg</t>
  </si>
  <si>
    <t>2020-11-13 21:53:42 Hora PadrÃ£o da Europa Ocidental</t>
  </si>
  <si>
    <t>arronhunt</t>
  </si>
  <si>
    <t>Arron J. Hunt â“¥</t>
  </si>
  <si>
    <t>Follow #MillionMAGAMarch for some delicious recipes ðŸ¥ž</t>
  </si>
  <si>
    <t>https://twitter.com/arronhunt/status/1327353972688994304</t>
  </si>
  <si>
    <t>2020-11-13 21:53:41 Hora PadrÃ£o da Europa Ocidental</t>
  </si>
  <si>
    <t>donald23104823</t>
  </si>
  <si>
    <t>This stupid MAGA is now "TDA" Trump's destroying America!Benedict Trump is killing Americans! #MillionMAGAMarch</t>
  </si>
  <si>
    <t>https://twitter.com/Donald23104823/status/1327353967718916098</t>
  </si>
  <si>
    <t>2020-11-13 21:53:39 Hora PadrÃ£o da Europa Ocidental</t>
  </si>
  <si>
    <t>4thowwow</t>
  </si>
  <si>
    <t>#MillionMAGAMarch  https://t.co/cx8hvAHLE9</t>
  </si>
  <si>
    <t>['https://pbs.twimg.com/media/Emu1Y_3XIAA91Sp.jpg', 'https://pbs.twimg.com/media/Emu1Y_3W4AAo94J.jpg', 'https://pbs.twimg.com/media/Emu1Y_0XUAIwKs2.jpg', 'https://pbs.twimg.com/media/Emu1Y_1XMAQAFvW.jpg']</t>
  </si>
  <si>
    <t>https://twitter.com/4thowwow/status/1327353958772449287</t>
  </si>
  <si>
    <t>https://pbs.twimg.com/media/Emu1Y_3XIAA91Sp.jpg</t>
  </si>
  <si>
    <t>2020-11-13 21:53:38 Hora PadrÃ£o da Europa Ocidental</t>
  </si>
  <si>
    <t>#MillionMAGAMarch #TrumpConcedeNow  https://t.co/b31hUtMStx</t>
  </si>
  <si>
    <t>['https://pbs.twimg.com/tweet_video_thumb/Emu1YYHW4AIR_Lh.jpg']</t>
  </si>
  <si>
    <t>https://twitter.com/DevilDoggg/status/1327353956469714944</t>
  </si>
  <si>
    <t>https://pbs.twimg.com/tweet_video_thumb/Emu1YYHW4AIR_Lh.jpg</t>
  </si>
  <si>
    <t>2020-11-13 21:53:36 Hora PadrÃ£o da Europa Ocidental</t>
  </si>
  <si>
    <t>#MillionMAGAMarch  https://t.co/gduYEskHoe</t>
  </si>
  <si>
    <t>['https://pbs.twimg.com/tweet_video_thumb/Emu1X36VQAAo5kJ.jpg']</t>
  </si>
  <si>
    <t>https://twitter.com/boscosmom14/status/1327353946579472384</t>
  </si>
  <si>
    <t>https://pbs.twimg.com/tweet_video_thumb/Emu1X36VQAAo5kJ.jpg</t>
  </si>
  <si>
    <t>2020-11-13 21:53:35 Hora PadrÃ£o da Europa Ocidental</t>
  </si>
  <si>
    <t>Yass! Flood their Hashtag and pass this along! #MillionMAGAMarch #Trump #MAGA #MAGAMillionMarch #DumpTrump2020 #TrumpIsPathetic #TrumpIsALaughingStock #Repost  https://t.co/xPuE5kwD2M</t>
  </si>
  <si>
    <t>['https://pbs.twimg.com/media/Emu1YHuVkAAMKmV.jpg']</t>
  </si>
  <si>
    <t>['millionmagamarch', 'trump', 'maga', 'magamillionmarch', 'dumptrump2020', 'trumpispathetic', 'trumpisalaughingstock', 'repost']</t>
  </si>
  <si>
    <t>https://twitter.com/TyeAryeh/status/1327353943127588864</t>
  </si>
  <si>
    <t>https://pbs.twimg.com/media/Emu1YHuVkAAMKmV.jpg</t>
  </si>
  <si>
    <t>Oh Yuummmm!!! Obama best and most pancakey President :)  #MillionMAGAMarch  https://t.co/CteVfx2XNP</t>
  </si>
  <si>
    <t>['https://pbs.twimg.com/media/Emu1NGmXMAAMjWO.jpg']</t>
  </si>
  <si>
    <t>https://twitter.com/TannieWannabe/status/1327353940460105729</t>
  </si>
  <si>
    <t>https://pbs.twimg.com/media/Emu1NGmXMAAMjWO.jpg</t>
  </si>
  <si>
    <t>2020-11-13 21:53:32 Hora PadrÃ£o da Europa Ocidental</t>
  </si>
  <si>
    <t>heykvb</t>
  </si>
  <si>
    <t>kvb</t>
  </si>
  <si>
    <t>#MillionMAGAMarch  https://t.co/HImjXdoaPY</t>
  </si>
  <si>
    <t>['https://pbs.twimg.com/tweet_video_thumb/Emu1XIJW4AA8k6A.jpg']</t>
  </si>
  <si>
    <t>https://twitter.com/heykvb/status/1327353929789796354</t>
  </si>
  <si>
    <t>https://pbs.twimg.com/tweet_video_thumb/Emu1XIJW4AA8k6A.jpg</t>
  </si>
  <si>
    <t>2020-11-13 21:53:30 Hora PadrÃ£o da Europa Ocidental</t>
  </si>
  <si>
    <t>avenuesunray</t>
  </si>
  <si>
    <t>Sunray Avenue</t>
  </si>
  <si>
    <t>#MillionMAGAMarch  https://t.co/tzIhz4AEWD</t>
  </si>
  <si>
    <t>['https://pbs.twimg.com/tweet_video_thumb/Emu1WgDVgAAD48x.jpg']</t>
  </si>
  <si>
    <t>https://twitter.com/AvenueSunray/status/1327353920457379841</t>
  </si>
  <si>
    <t>https://pbs.twimg.com/tweet_video_thumb/Emu1WgDVgAAD48x.jpg</t>
  </si>
  <si>
    <t>anne_thayer</t>
  </si>
  <si>
    <t>turtlesallthewaydown</t>
  </si>
  <si>
    <t>@jjmacnab dilute the usefulness of the #MillionMAGAMarch and #MillionsMAGAMarch hashtags? donâ€™t mind if I do  https://t.co/LTFkKr3xlA</t>
  </si>
  <si>
    <t>['https://pbs.twimg.com/media/Emu1WlpVcAAr__F.jpg']</t>
  </si>
  <si>
    <t>https://twitter.com/anne_thayer/status/1327353919350050818</t>
  </si>
  <si>
    <t>https://pbs.twimg.com/media/Emu1WlpVcAAr__F.jpg</t>
  </si>
  <si>
    <t>2020-11-13 21:53:29 Hora PadrÃ£o da Europa Ocidental</t>
  </si>
  <si>
    <t>Why did the pancake get arrested? He was a crÃªpe-tomaniac! #TrumpForPrison   #MillionMAGAMarch  https://t.co/pAk9AxPqtG</t>
  </si>
  <si>
    <t>['https://pbs.twimg.com/media/Emu1WobXIAgvCXI.jpg']</t>
  </si>
  <si>
    <t>['trumpforprison', 'millionmagamarch']</t>
  </si>
  <si>
    <t>https://twitter.com/HeathHarlan/status/1327353917747945477</t>
  </si>
  <si>
    <t>https://pbs.twimg.com/media/Emu1WobXIAgvCXI.jpg</t>
  </si>
  <si>
    <t>2020-11-13 21:53:24 Hora PadrÃ£o da Europa Ocidental</t>
  </si>
  <si>
    <t>rebeccabardess</t>
  </si>
  <si>
    <t>Rebecca Bardess | Coachâœ¨ | WriterðŸ–‹ | PodcasterðŸŽ™</t>
  </si>
  <si>
    <t>Time to flood this superspreader event with the healing essence of pancakes... #MillionMAGAMarch  https://t.co/Zkqnd4cGmJ</t>
  </si>
  <si>
    <t>['https://pbs.twimg.com/tweet_video_thumb/Emu1VFIXUAQr2j9.jpg']</t>
  </si>
  <si>
    <t>https://twitter.com/rebeccabardess/status/1327353896336056321</t>
  </si>
  <si>
    <t>https://pbs.twimg.com/tweet_video_thumb/Emu1VFIXUAQr2j9.jpg</t>
  </si>
  <si>
    <t>squirtgg</t>
  </si>
  <si>
    <t>Da Squirt!</t>
  </si>
  <si>
    <t>#MillionMAGAMarch  https://t.co/RF1WFDIi4M</t>
  </si>
  <si>
    <t>['https://pbs.twimg.com/media/Emu1UeOVEAA1WJt.jpg']</t>
  </si>
  <si>
    <t>https://twitter.com/SquirtGG/status/1327353894297473025</t>
  </si>
  <si>
    <t>https://pbs.twimg.com/media/Emu1UeOVEAA1WJt.jpg</t>
  </si>
  <si>
    <t>2020-11-13 21:53:23 Hora PadrÃ£o da Europa Ocidental</t>
  </si>
  <si>
    <t>count_resistor</t>
  </si>
  <si>
    <t>Count Orlock Von Nosferatu</t>
  </si>
  <si>
    <t>@realDonaldTrump wtf is the #MillionMAGAMarch?  Here are some delicious Halloween Pancakes.  https://t.co/uE9wy0BCQr</t>
  </si>
  <si>
    <t>['https://pbs.twimg.com/media/Emu1UGoUcAI8Tvn.jpg']</t>
  </si>
  <si>
    <t>https://twitter.com/Count_Resistor/status/1327353890803576832</t>
  </si>
  <si>
    <t>https://pbs.twimg.com/media/Emu1UGoUcAI8Tvn.jpg</t>
  </si>
  <si>
    <t>2020-11-13 21:53:19 Hora PadrÃ£o da Europa Ocidental</t>
  </si>
  <si>
    <t>@macpunc #MillionMAGAMarch L is for LANDSLIDE.  https://t.co/W6smgkpjNp</t>
  </si>
  <si>
    <t>['https://pbs.twimg.com/tweet_video_thumb/Emu1TphWEAAlc6o.jpg']</t>
  </si>
  <si>
    <t>https://twitter.com/kissingtheroach/status/1327353873930088449</t>
  </si>
  <si>
    <t>https://pbs.twimg.com/tweet_video_thumb/Emu1TphWEAAlc6o.jpg</t>
  </si>
  <si>
    <t>[{'screen_name': 'macpunc', 'name': 'ant in oz', 'id': '20732603'}]</t>
  </si>
  <si>
    <t>2020-11-13 21:53:17 Hora PadrÃ£o da Europa Ocidental</t>
  </si>
  <si>
    <t>jordanwelikehim</t>
  </si>
  <si>
    <t>Jordy L</t>
  </si>
  <si>
    <t>#MillionMAGAMarch  yeaaaaaaa LANDSLIDE 306!!!!!! ðŸ˜‚ðŸ˜‚ðŸ˜‚ðŸ˜› blue pancakes wow! Blue4Biden!  https://t.co/05606BnAdz</t>
  </si>
  <si>
    <t>['https://pbs.twimg.com/media/Emu1TsoXEAIAlnB.jpg']</t>
  </si>
  <si>
    <t>https://twitter.com/jordanwelikehim/status/1327353868464885765</t>
  </si>
  <si>
    <t>https://pbs.twimg.com/media/Emu1TsoXEAIAlnB.jpg</t>
  </si>
  <si>
    <t>2020-11-13 21:53:16 Hora PadrÃ£o da Europa Ocidental</t>
  </si>
  <si>
    <t>prplexedpenguin</t>
  </si>
  <si>
    <t>Pengu #BLM</t>
  </si>
  <si>
    <t>If youâ€™re like, damn I miss pancakes but Iâ€™m on keto. These things taste fuÑkin...good #MillionMAGAMarch #MAPA  https://t.co/4Fa8P7Ql56</t>
  </si>
  <si>
    <t>['https://pbs.twimg.com/media/Emu1TZCUUAAB-Bb.jpg']</t>
  </si>
  <si>
    <t>https://twitter.com/prplexedpenguin/status/1327353863192494080</t>
  </si>
  <si>
    <t>https://pbs.twimg.com/media/Emu1TZCUUAAB-Bb.jpg</t>
  </si>
  <si>
    <t>2020-11-13 21:53:15 Hora PadrÃ£o da Europa Ocidental</t>
  </si>
  <si>
    <t>maggieskitchen</t>
  </si>
  <si>
    <t>Margaret Goerig</t>
  </si>
  <si>
    <t>Got no pancake pics, because I'm more of a savory breakfast person, but I'm all in for flooding the #MILLIONMAGAMARCH feed. Yummy resistance!  https://t.co/54olMg4qEg</t>
  </si>
  <si>
    <t>['https://pbs.twimg.com/media/Emu0W87VoAEwILS.jpg']</t>
  </si>
  <si>
    <t>https://twitter.com/MaggiesKitchen/status/1327353856544575488</t>
  </si>
  <si>
    <t>https://pbs.twimg.com/media/Emu0W87VoAEwILS.jpg</t>
  </si>
  <si>
    <t>2020-11-13 21:53:11 Hora PadrÃ£o da Europa Ocidental</t>
  </si>
  <si>
    <t>biden_harris__</t>
  </si>
  <si>
    <t>ShellyLynn</t>
  </si>
  <si>
    <t>#MillionMAGAMarch  https://t.co/IuR1tZtRew</t>
  </si>
  <si>
    <t>['https://pbs.twimg.com/tweet_video_thumb/Emu1R6OXMAAoXVJ.jpg']</t>
  </si>
  <si>
    <t>https://twitter.com/BIDEN_HARRIS__/status/1327353840522432518</t>
  </si>
  <si>
    <t>https://pbs.twimg.com/tweet_video_thumb/Emu1R6OXMAAoXVJ.jpg</t>
  </si>
  <si>
    <t>2020-11-13 21:53:09 Hora PadrÃ£o da Europa Ocidental</t>
  </si>
  <si>
    <t>Say NO to Trumpism  Say YES to pancakes  #MillionMAGAMarch #MillionsMAGAMarch  https://t.co/MU4x2sUOJ9</t>
  </si>
  <si>
    <t>['https://pbs.twimg.com/tweet_video_thumb/Emu1RZJWEAQU6dt.jpg']</t>
  </si>
  <si>
    <t>https://twitter.com/XenaResists/status/1327353831659810817</t>
  </si>
  <si>
    <t>https://pbs.twimg.com/tweet_video_thumb/Emu1RZJWEAQU6dt.jpg</t>
  </si>
  <si>
    <t>2020-11-13 21:53:08 Hora PadrÃ£o da Europa Ocidental</t>
  </si>
  <si>
    <t>wtf is the #MillionMAGAMarch?  Here are some delicious Halloween Pancakes.  https://t.co/T9sKvOW9HK</t>
  </si>
  <si>
    <t>['https://pbs.twimg.com/media/Emu1Q5AUYAEi_Ud.jpg']</t>
  </si>
  <si>
    <t>https://twitter.com/Count_Resistor/status/1327353830682415104</t>
  </si>
  <si>
    <t>https://pbs.twimg.com/media/Emu1Q5AUYAEi_Ud.jpg</t>
  </si>
  <si>
    <t>I like that Real #PENNSYLVANIA maple syrup on my pancakes!! YUM!!! ðŸ¥ž #MillionsMAGAMarch #MillionMAGAMarch  https://t.co/ZUwuNbeVB3</t>
  </si>
  <si>
    <t>['https://pbs.twimg.com/media/Emu1RUOXYAIjffb.jpg']</t>
  </si>
  <si>
    <t>['pennsylvania', 'millionsmagamarch', 'millionmagamarch']</t>
  </si>
  <si>
    <t>https://twitter.com/reecropp/status/1327353827536883712</t>
  </si>
  <si>
    <t>https://pbs.twimg.com/media/Emu1RUOXYAIjffb.jpg</t>
  </si>
  <si>
    <t>mazapannnn</t>
  </si>
  <si>
    <t>jolette navarrete</t>
  </si>
  <si>
    <t>#MillionMAGAMarch  https://t.co/SjSaB6x0tj</t>
  </si>
  <si>
    <t>['https://pbs.twimg.com/tweet_video_thumb/Emu1RLgW4AIDisx.jpg']</t>
  </si>
  <si>
    <t>https://twitter.com/mazapannnn/status/1327353827176165378</t>
  </si>
  <si>
    <t>https://pbs.twimg.com/tweet_video_thumb/Emu1RLgW4AIDisx.jpg</t>
  </si>
  <si>
    <t>2020-11-13 21:53:06 Hora PadrÃ£o da Europa Ocidental</t>
  </si>
  <si>
    <t>#MillionMAGAMarch YES, WE CARB!  https://t.co/y8oI5Y7ozm</t>
  </si>
  <si>
    <t>['https://pbs.twimg.com/media/Emu1QP2W4AIC2k2.jpg']</t>
  </si>
  <si>
    <t>https://twitter.com/RageKittyin280/status/1327353822541443073</t>
  </si>
  <si>
    <t>https://pbs.twimg.com/media/Emu1QP2W4AIC2k2.jpg</t>
  </si>
  <si>
    <t>bluemooneng</t>
  </si>
  <si>
    <t>Blue Engineer</t>
  </si>
  <si>
    <t>#MillionMAGAMarch  https://t.co/GCApJdT2B7</t>
  </si>
  <si>
    <t>https://twitter.com/BlueMoonEng/status/1327353822423945225</t>
  </si>
  <si>
    <t>https://pbs.twimg.com/ext_tw_video_thumb/1327353791717531648/pu/img/G-9x1nZ2Uwc8HnNp.jpg</t>
  </si>
  <si>
    <t>2020-11-13 21:53:05 Hora PadrÃ£o da Europa Ocidental</t>
  </si>
  <si>
    <t>its_just_janet</t>
  </si>
  <si>
    <t>Trump Crime Family for Prison 2021</t>
  </si>
  <si>
    <t>Victory brunch celebration for Biden/Harris!  #MillionMAGAMarch  https://t.co/B9r1AqjVWI</t>
  </si>
  <si>
    <t>['https://pbs.twimg.com/media/Emu1QphW4AAyJlU.jpg']</t>
  </si>
  <si>
    <t>https://twitter.com/its_just_Janet/status/1327353815348236288</t>
  </si>
  <si>
    <t>https://pbs.twimg.com/media/Emu1QphW4AAyJlU.jpg</t>
  </si>
  <si>
    <t>2020-11-13 21:53:04 Hora PadrÃ£o da Europa Ocidental</t>
  </si>
  <si>
    <t>adamdietrich93</t>
  </si>
  <si>
    <t>Adam Dietrich</t>
  </si>
  <si>
    <t>I've never listened to Kpop before, but maybe should try out at least one song? #MillionMAGAMarch  https://t.co/9wCPuJXW4r</t>
  </si>
  <si>
    <t>['https://pbs.twimg.com/media/Emu1HqdW4AEFrqX.jpg']</t>
  </si>
  <si>
    <t>https://twitter.com/adamdietrich93/status/1327353813829902342</t>
  </si>
  <si>
    <t>https://pbs.twimg.com/media/Emu1HqdW4AEFrqX.jpg</t>
  </si>
  <si>
    <t>iluvcocoap</t>
  </si>
  <si>
    <t>#MillionMAGAMarch  https://t.co/ICThOUt1o5</t>
  </si>
  <si>
    <t>['https://pbs.twimg.com/tweet_video_thumb/Emu1QXSWEAAMXwK.jpg']</t>
  </si>
  <si>
    <t>https://twitter.com/iluvcocoap/status/1327353813620101120</t>
  </si>
  <si>
    <t>https://pbs.twimg.com/tweet_video_thumb/Emu1QXSWEAAMXwK.jpg</t>
  </si>
  <si>
    <t>#MillionMAGAMarch  https://t.co/qxgOp0C8Wr</t>
  </si>
  <si>
    <t>['https://pbs.twimg.com/tweet_video_thumb/Emu1QJcVgAAuQVA.jpg']</t>
  </si>
  <si>
    <t>https://twitter.com/syd_kia/status/1327353812080750592</t>
  </si>
  <si>
    <t>https://pbs.twimg.com/tweet_video_thumb/Emu1QJcVgAAuQVA.jpg</t>
  </si>
  <si>
    <t>2020-11-13 21:53:00 Hora PadrÃ£o da Europa Ocidental</t>
  </si>
  <si>
    <t>lapos77</t>
  </si>
  <si>
    <t>GoGeorgiaBlue! We need the Senate!</t>
  </si>
  <si>
    <t>Mmmm pancakes #MillionMAGAMarch  https://t.co/EYtie2mOVn</t>
  </si>
  <si>
    <t>['https://pbs.twimg.com/media/Emu1PZGWMAIbgDe.jpg']</t>
  </si>
  <si>
    <t>https://twitter.com/Lapos77/status/1327353796834504704</t>
  </si>
  <si>
    <t>https://pbs.twimg.com/media/Emu1PZGWMAIbgDe.jpg</t>
  </si>
  <si>
    <t>2020-11-13 21:52:59 Hora PadrÃ£o da Europa Ocidental</t>
  </si>
  <si>
    <t>shelbylynnlfc</t>
  </si>
  <si>
    <t>Call me Ms Anthropy</t>
  </si>
  <si>
    <t>Yayyyy! #Yummy  #MillionMAGAMarch  https://t.co/ItbRIuZnLO</t>
  </si>
  <si>
    <t>['https://pbs.twimg.com/media/Emu1PVqUcAAycMj.jpg']</t>
  </si>
  <si>
    <t>['yummy', 'millionmagamarch']</t>
  </si>
  <si>
    <t>https://twitter.com/ShelbyLynnLFC/status/1327353792862425088</t>
  </si>
  <si>
    <t>https://pbs.twimg.com/media/Emu1PVqUcAAycMj.jpg</t>
  </si>
  <si>
    <t>2020-11-13 21:52:57 Hora PadrÃ£o da Europa Ocidental</t>
  </si>
  <si>
    <t>alwayssunnyams</t>
  </si>
  <si>
    <t>AmSR</t>
  </si>
  <si>
    <t>#MillionMAGAMarch  https://t.co/vKWa0IIOTo</t>
  </si>
  <si>
    <t>['https://pbs.twimg.com/media/Emu1OxNXUAYUKA3.jpg']</t>
  </si>
  <si>
    <t>https://twitter.com/AlwaysSunnyAMS/status/1327353782938832896</t>
  </si>
  <si>
    <t>https://pbs.twimg.com/media/Emu1OxNXUAYUKA3.jpg</t>
  </si>
  <si>
    <t>2020-11-13 21:52:54 Hora PadrÃ£o da Europa Ocidental</t>
  </si>
  <si>
    <t>hurtswhenip23</t>
  </si>
  <si>
    <t>I think they're trying to communicate. #ConcedeNowTrump #MillionMAGAMarch  https://t.co/NIo2JANlEA</t>
  </si>
  <si>
    <t>['https://pbs.twimg.com/media/Emu1OGHWMAgcQuO.jpg']</t>
  </si>
  <si>
    <t>https://twitter.com/HurtsWhenIP23/status/1327353770829897728</t>
  </si>
  <si>
    <t>https://pbs.twimg.com/media/Emu1OGHWMAgcQuO.jpg</t>
  </si>
  <si>
    <t>2020-11-13 21:52:52 Hora PadrÃ£o da Europa Ocidental</t>
  </si>
  <si>
    <t>#MillionMAGAMarch  https://t.co/7CVfiz0GqJ</t>
  </si>
  <si>
    <t>['https://pbs.twimg.com/tweet_video_thumb/Emu1NcrWMAA15gi.jpg']</t>
  </si>
  <si>
    <t>https://twitter.com/krunklebenj/status/1327353763200442369</t>
  </si>
  <si>
    <t>https://pbs.twimg.com/tweet_video_thumb/Emu1NcrWMAA15gi.jpg</t>
  </si>
  <si>
    <t>2020-11-13 21:52:49 Hora PadrÃ£o da Europa Ocidental</t>
  </si>
  <si>
    <t>quentinmaridat</t>
  </si>
  <si>
    <t>Quentin Maridat</t>
  </si>
  <si>
    <t>#MillionMAGAMarch  https://t.co/x6a8b0glsm</t>
  </si>
  <si>
    <t>['https://pbs.twimg.com/media/Emu1MuFXYAImnp_.jpg']</t>
  </si>
  <si>
    <t>https://twitter.com/QuentinMaridat/status/1327353748423897088</t>
  </si>
  <si>
    <t>https://pbs.twimg.com/media/Emu1MuFXYAImnp_.jpg</t>
  </si>
  <si>
    <t>2020-11-13 21:52:47 Hora PadrÃ£o da Europa Ocidental</t>
  </si>
  <si>
    <t>So tinyâ¤ï¸âœ¨ #MillionMAGAMarch  https://t.co/PqLVyELTDk</t>
  </si>
  <si>
    <t>['https://pbs.twimg.com/media/Emu1MRfW4AMR0W9.jpg']</t>
  </si>
  <si>
    <t>https://twitter.com/NovaAngel17/status/1327353742233047040</t>
  </si>
  <si>
    <t>https://pbs.twimg.com/media/Emu1MRfW4AMR0W9.jpg</t>
  </si>
  <si>
    <t>2020-11-13 21:52:40 Hora PadrÃ£o da Europa Ocidental</t>
  </si>
  <si>
    <t>#MillionMAGAMarch  https://t.co/IhoIag9uLT</t>
  </si>
  <si>
    <t>['https://pbs.twimg.com/tweet_video_thumb/Emu1Kh0VQAA4Wpx.jpg']</t>
  </si>
  <si>
    <t>https://twitter.com/PRRisk333/status/1327353713229328384</t>
  </si>
  <si>
    <t>https://pbs.twimg.com/tweet_video_thumb/Emu1Kh0VQAA4Wpx.jpg</t>
  </si>
  <si>
    <t>annelise185</t>
  </si>
  <si>
    <t>ShieldsUp</t>
  </si>
  <si>
    <t>#MillionMAGAMarch  https://t.co/C8zR6Ooxo5</t>
  </si>
  <si>
    <t>['https://pbs.twimg.com/tweet_video_thumb/Emu1KXfXYAAQpO-.jpg']</t>
  </si>
  <si>
    <t>https://twitter.com/Annelise185/status/1327353711283347462</t>
  </si>
  <si>
    <t>https://pbs.twimg.com/tweet_video_thumb/Emu1KXfXYAAQpO-.jpg</t>
  </si>
  <si>
    <t>2020-11-13 21:52:39 Hora PadrÃ£o da Europa Ocidental</t>
  </si>
  <si>
    <t>Katie Hopkins Supporting the #MillionMagaMarch  Tomorrow: "The best and the most brilliant day"  .. means: let's start civil war to become #CHINA    https://t.co/AX8Z05T3qa  https://t.co/BNmiBRr69p</t>
  </si>
  <si>
    <t>['https://www.youtube.com/watch?v=l6lVJk2pY68']</t>
  </si>
  <si>
    <t>['https://pbs.twimg.com/media/Emu0iyFXIAM8GV-.png']</t>
  </si>
  <si>
    <t>['millionmagamarch', 'china']</t>
  </si>
  <si>
    <t>https://twitter.com/kurioseNews/status/1327353708447993856</t>
  </si>
  <si>
    <t>https://pbs.twimg.com/media/Emu0iyFXIAM8GV-.png</t>
  </si>
  <si>
    <t>2020-11-13 21:52:38 Hora PadrÃ£o da Europa Ocidental</t>
  </si>
  <si>
    <t>Tweet your pancakes picture to #MillionMAGAMarch  https://t.co/PGXbUdBV9h</t>
  </si>
  <si>
    <t>['https://pbs.twimg.com/media/Emu1Fc7VQAAVKuj.png']</t>
  </si>
  <si>
    <t>https://twitter.com/FutureTechViews/status/1327353702789779458</t>
  </si>
  <si>
    <t>https://pbs.twimg.com/media/Emu1Fc7VQAAVKuj.png</t>
  </si>
  <si>
    <t>2020-11-13 21:52:34 Hora PadrÃ£o da Europa Ocidental</t>
  </si>
  <si>
    <t>_haveair_</t>
  </si>
  <si>
    <t>HaveAir</t>
  </si>
  <si>
    <t>While youâ€™re holding the #MillionMAGAMarch, ya boy is down by 5 milli votes... ðŸ’€</t>
  </si>
  <si>
    <t>https://twitter.com/_HaveAir_/status/1327353688143360005</t>
  </si>
  <si>
    <t>2020-11-13 21:52:33 Hora PadrÃ£o da Europa Ocidental</t>
  </si>
  <si>
    <t>#MillionMAGAMarch  https://t.co/WzMMIZiIo1</t>
  </si>
  <si>
    <t>['https://pbs.twimg.com/tweet_video_thumb/Emu1I1FUUAAiffw.jpg']</t>
  </si>
  <si>
    <t>https://twitter.com/boscosmom14/status/1327353683810480128</t>
  </si>
  <si>
    <t>https://pbs.twimg.com/tweet_video_thumb/Emu1I1FUUAAiffw.jpg</t>
  </si>
  <si>
    <t>2020-11-13 21:52:32 Hora PadrÃ£o da Europa Ocidental</t>
  </si>
  <si>
    <t>ringofirefly</t>
  </si>
  <si>
    <t>Ringo Firefly</t>
  </si>
  <si>
    <t>Cheers, my dears x #MillionMAGAMarch  https://t.co/ErBPG8IJOB</t>
  </si>
  <si>
    <t>['https://pbs.twimg.com/media/Emu1IlpVEAEH455.jpg']</t>
  </si>
  <si>
    <t>https://twitter.com/RingoFirefly/status/1327353678332739584</t>
  </si>
  <si>
    <t>https://pbs.twimg.com/media/Emu1IlpVEAEH455.jpg</t>
  </si>
  <si>
    <t>2020-11-13 21:52:30 Hora PadrÃ£o da Europa Ocidental</t>
  </si>
  <si>
    <t>What do bus drivers put on their pancakes for breakfast?  Traffic jam!  #MillionMAGAMarch  https://t.co/KSbCzhByBs</t>
  </si>
  <si>
    <t>['https://pbs.twimg.com/media/Emu1IRQXYAc0hNt.jpg']</t>
  </si>
  <si>
    <t>https://twitter.com/HeathHarlan/status/1327353670544076800</t>
  </si>
  <si>
    <t>https://pbs.twimg.com/media/Emu1IRQXYAc0hNt.jpg</t>
  </si>
  <si>
    <t>2020-11-13 21:52:29 Hora PadrÃ£o da Europa Ocidental</t>
  </si>
  <si>
    <t>Damn, letâ€™s change the world with pancakesâœŠ #MillionMAGAMarch  https://t.co/YHk97vvS1Z</t>
  </si>
  <si>
    <t>['https://pbs.twimg.com/media/Emu1HyaXMAojKjz.jpg']</t>
  </si>
  <si>
    <t>https://twitter.com/NovaAngel17/status/1327353667318636545</t>
  </si>
  <si>
    <t>https://pbs.twimg.com/media/Emu1HyaXMAojKjz.jpg</t>
  </si>
  <si>
    <t>#MillionMAGAMarch Blueberry is the best choice!  https://t.co/pmKNYi3KxY</t>
  </si>
  <si>
    <t>['https://pbs.twimg.com/media/Emu1HzTW4AM1Eu5.jpg']</t>
  </si>
  <si>
    <t>https://twitter.com/wilder_p/status/1327353664260988930</t>
  </si>
  <si>
    <t>https://pbs.twimg.com/media/Emu1HzTW4AM1Eu5.jpg</t>
  </si>
  <si>
    <t>2020-11-13 21:52:26 Hora PadrÃ£o da Europa Ocidental</t>
  </si>
  <si>
    <t>#MillionMAGAMarch I never thought I would say this; but I feel sorry for Trump supporters.  They live in silo of lies and false promises on farmer Trumps funny farm. Be very careful if there is KoolAide available.  https://t.co/RbKyOUTa2M</t>
  </si>
  <si>
    <t>['https://pbs.twimg.com/tweet_video_thumb/Emu1GujUcAEvs5U.jpg']</t>
  </si>
  <si>
    <t>https://twitter.com/punteggio1/status/1327353652575576064</t>
  </si>
  <si>
    <t>https://pbs.twimg.com/tweet_video_thumb/Emu1GujUcAEvs5U.jpg</t>
  </si>
  <si>
    <t>2020-11-13 21:52:24 Hora PadrÃ£o da Europa Ocidental</t>
  </si>
  <si>
    <t>These look yummy too!#pancakeart #MillionMAGAMarch  https://t.co/jq50r19E2s</t>
  </si>
  <si>
    <t>['https://pbs.twimg.com/tweet_video_thumb/Emu1GgtXEAUHoSY.jpg']</t>
  </si>
  <si>
    <t>https://twitter.com/Livalious/status/1327353645080436737</t>
  </si>
  <si>
    <t>https://pbs.twimg.com/tweet_video_thumb/Emu1GgtXEAUHoSY.jpg</t>
  </si>
  <si>
    <t>2020-11-13 21:52:23 Hora PadrÃ£o da Europa Ocidental</t>
  </si>
  <si>
    <t>suemolino</t>
  </si>
  <si>
    <t>Now Georgia!</t>
  </si>
  <si>
    <t>#MillionMAGAMarch  https://t.co/Og4qh35GJ0</t>
  </si>
  <si>
    <t>['https://pbs.twimg.com/media/Emu1GgEVcAESPp5.jpg']</t>
  </si>
  <si>
    <t>https://twitter.com/suemolino/status/1327353640940552192</t>
  </si>
  <si>
    <t>https://pbs.twimg.com/media/Emu1GgEVcAESPp5.jpg</t>
  </si>
  <si>
    <t>missabbynormal</t>
  </si>
  <si>
    <t>It's Gritney, bitch!</t>
  </si>
  <si>
    <t>All pancakes matter! #MillionMAGAMarch  https://t.co/5AxKB1MloI</t>
  </si>
  <si>
    <t>['https://pbs.twimg.com/media/Emu1GZfW8AIXt-4.jpg']</t>
  </si>
  <si>
    <t>https://twitter.com/MissAbbyNormal/status/1327353640219275269</t>
  </si>
  <si>
    <t>https://pbs.twimg.com/media/Emu1GZfW8AIXt-4.jpg</t>
  </si>
  <si>
    <t>2020-11-13 21:52:21 Hora PadrÃ£o da Europa Ocidental</t>
  </si>
  <si>
    <t>mandypop15</t>
  </si>
  <si>
    <t>Amanda H</t>
  </si>
  <si>
    <t>#MillionMAGAMarch eat some pancakes. read some books. cry it out.  https://t.co/okoYGwbIfE</t>
  </si>
  <si>
    <t>['https://pbs.twimg.com/tweet_video_thumb/Emu1Fz0W4AAD8gp.jpg']</t>
  </si>
  <si>
    <t>https://twitter.com/Mandypop15/status/1327353632409456641</t>
  </si>
  <si>
    <t>https://pbs.twimg.com/tweet_video_thumb/Emu1Fz0W4AAD8gp.jpg</t>
  </si>
  <si>
    <t>2020-11-13 21:52:18 Hora PadrÃ£o da Europa Ocidental</t>
  </si>
  <si>
    <t>bjamesv</t>
  </si>
  <si>
    <t>#PancakePride  #MillionMAGAMarch</t>
  </si>
  <si>
    <t>['pancakepride', 'millionmagamarch']</t>
  </si>
  <si>
    <t>https://twitter.com/bjamesv/status/1327353620740808704</t>
  </si>
  <si>
    <t>2020-11-13 21:52:17 Hora PadrÃ£o da Europa Ocidental</t>
  </si>
  <si>
    <t>#MillionMAGAMarch  https://t.co/RMOSso0wPm</t>
  </si>
  <si>
    <t>https://twitter.com/BlueMoonEng/status/1327353616680837120</t>
  </si>
  <si>
    <t>https://pbs.twimg.com/ext_tw_video_thumb/1327353576528752640/pu/img/qW1VQANuqjoMbksQ.jpg</t>
  </si>
  <si>
    <t>2020-11-13 21:52:13 Hora PadrÃ£o da Europa Ocidental</t>
  </si>
  <si>
    <t>Hey #MillionMAGAMarch peoples - don't forget about #StopTheSteaI. They deserve some pancakes too!  https://t.co/WopQjjWpuz</t>
  </si>
  <si>
    <t>['https://pbs.twimg.com/media/Emu1BzZVkAAChCn.jpg']</t>
  </si>
  <si>
    <t>https://twitter.com/CDNinPNW/status/1327353596543782912</t>
  </si>
  <si>
    <t>https://pbs.twimg.com/media/Emu1BzZVkAAChCn.jpg</t>
  </si>
  <si>
    <t>2020-11-13 21:52:12 Hora PadrÃ£o da Europa Ocidental</t>
  </si>
  <si>
    <t>phelmeetsevil</t>
  </si>
  <si>
    <t>Alaskaâ· () #BLM</t>
  </si>
  <si>
    <t>aphelios wants some pancakes pls share ðŸ¥ºðŸ¥ºðŸ¥ºðŸ¥ºðŸ¥ºðŸ¥ºðŸ¥º #MillionMAGAMarch   https://t.co/PZikDmQuJW</t>
  </si>
  <si>
    <t>https://twitter.com/PhelMeetsEvil/status/1327353594434056193</t>
  </si>
  <si>
    <t>https://pbs.twimg.com/ext_tw_video_thumb/1299337141684637697/pu/img/el6apdBjBUR-cDUj.jpg</t>
  </si>
  <si>
    <t>mega_blueberry</t>
  </si>
  <si>
    <t>blueberry</t>
  </si>
  <si>
    <t>#MillionMAGAMarch Ahahah thatâ€™s a no to the fascists  from me. Itâ€™s a shame that half of our country supports a white supremacist racist homophobic xenophobic sexist man that wants to be a dictator  https://t.co/gBhoYMahG5</t>
  </si>
  <si>
    <t>['https://pbs.twimg.com/media/Emu0gy1XcAAznnj.jpg']</t>
  </si>
  <si>
    <t>https://twitter.com/mega_blueberry/status/1327353594304196608</t>
  </si>
  <si>
    <t>https://pbs.twimg.com/media/Emu0gy1XcAAznnj.jpg</t>
  </si>
  <si>
    <t>trumpout2021</t>
  </si>
  <si>
    <t>USADeservesBetterðŸŒŠðŸŒŠðŸŒŠ</t>
  </si>
  <si>
    <t>Tweet this hashtagðŸ‘‡  #MillionMAGAMarch with a pancakes pictures or GIFs flood twitter  https://t.co/x7o4wggX5P</t>
  </si>
  <si>
    <t>['https://pbs.twimg.com/tweet_video_thumb/Emu1Df8W8AMKaNw.jpg']</t>
  </si>
  <si>
    <t>https://twitter.com/TrumpOut2021/status/1327353593381392385</t>
  </si>
  <si>
    <t>https://pbs.twimg.com/tweet_video_thumb/Emu1Df8W8AMKaNw.jpg</t>
  </si>
  <si>
    <t>2020-11-13 21:52:09 Hora PadrÃ£o da Europa Ocidental</t>
  </si>
  <si>
    <t>And here's my yummy contribution to the #MillionMAGAMarch  https://t.co/0pKBr87aWf</t>
  </si>
  <si>
    <t>['https://pbs.twimg.com/media/Emu1C7oXUAcP8HN.jpg']</t>
  </si>
  <si>
    <t>https://twitter.com/AlaninSoFlo/status/1327353579955499011</t>
  </si>
  <si>
    <t>https://pbs.twimg.com/media/Emu1C7oXUAcP8HN.jpg</t>
  </si>
  <si>
    <t>2020-11-13 21:52:08 Hora PadrÃ£o da Europa Ocidental</t>
  </si>
  <si>
    <t>yâ€™all can #MillionMAGAMarch yourselves to the loser circle itâ€™s over now ðŸ¥³   https://t.co/LD7PsBR4I5</t>
  </si>
  <si>
    <t>https://twitter.com/RADlANTSAM/status/1327353575924752384</t>
  </si>
  <si>
    <t>2020-11-13 21:52:05 Hora PadrÃ£o da Europa Ocidental</t>
  </si>
  <si>
    <t>#MillionMAGAMarch  https://t.co/6DoMGon0rI</t>
  </si>
  <si>
    <t>['https://pbs.twimg.com/tweet_video_thumb/Emu1B00VcAAgADY.jpg']</t>
  </si>
  <si>
    <t>https://twitter.com/PRRisk333/status/1327353563727630336</t>
  </si>
  <si>
    <t>https://pbs.twimg.com/tweet_video_thumb/Emu1B00VcAAgADY.jpg</t>
  </si>
  <si>
    <t>2020-11-13 21:52:03 Hora PadrÃ£o da Europa Ocidental</t>
  </si>
  <si>
    <t>#MillionMAGAMarch  https://t.co/YiJ7jaImUl</t>
  </si>
  <si>
    <t>['https://pbs.twimg.com/tweet_video_thumb/Emu1BCYUwAAvB8B.jpg']</t>
  </si>
  <si>
    <t>https://twitter.com/boscosmom14/status/1327353554735038465</t>
  </si>
  <si>
    <t>https://pbs.twimg.com/tweet_video_thumb/Emu1BCYUwAAvB8B.jpg</t>
  </si>
  <si>
    <t>2020-11-13 21:52:02 Hora PadrÃ£o da Europa Ocidental</t>
  </si>
  <si>
    <t>lemurlinux</t>
  </si>
  <si>
    <t>Just a Lemur</t>
  </si>
  <si>
    <t>#MillionMAGAMarch Ran out of pancakes but thought this is a good day to tell Trump. Not Today #BTS   https://t.co/EPOBZlhWGv</t>
  </si>
  <si>
    <t>['https://youtu.be/9DwzBICPhdM']</t>
  </si>
  <si>
    <t>['millionmagamarch', 'bts']</t>
  </si>
  <si>
    <t>https://twitter.com/LemurLinux/status/1327353553632047104</t>
  </si>
  <si>
    <t>losethemittens</t>
  </si>
  <si>
    <t>aunt deb</t>
  </si>
  <si>
    <t>#MillionMAGAMarch  https://t.co/Rx9okKH0Wz</t>
  </si>
  <si>
    <t>['https://pbs.twimg.com/tweet_video_thumb/Emu1BOyXMAAboE-.jpg']</t>
  </si>
  <si>
    <t>https://twitter.com/losethemittens/status/1327353553409683456</t>
  </si>
  <si>
    <t>https://pbs.twimg.com/tweet_video_thumb/Emu1BOyXMAAboE-.jpg</t>
  </si>
  <si>
    <t>2020-11-13 21:52:01 Hora PadrÃ£o da Europa Ocidental</t>
  </si>
  <si>
    <t>theautismcoach</t>
  </si>
  <si>
    <t>AliviaTHINKS</t>
  </si>
  <si>
    <t>#MillionMAGAMarch Breaking!  @RudyGiuliani to hold a presser at KFC</t>
  </si>
  <si>
    <t>https://twitter.com/theAutismCoach/status/1327353546610716673</t>
  </si>
  <si>
    <t>juiie_k</t>
  </si>
  <si>
    <t>Count All the Votes ðŸ‡ºðŸ‡¸</t>
  </si>
  <si>
    <t>Man Iâ€™m really craving some pancakes now #MillionMAGAMarch ðŸ¥ž</t>
  </si>
  <si>
    <t>https://twitter.com/juIie_k/status/1327353546409353216</t>
  </si>
  <si>
    <t>#MillionMAGAMarch  https://t.co/XMUeLrn8mD</t>
  </si>
  <si>
    <t>['https://pbs.twimg.com/media/Emu0mrHXcAAlChc.jpg']</t>
  </si>
  <si>
    <t>https://twitter.com/danny24_pls/status/1327353546228994049</t>
  </si>
  <si>
    <t>https://pbs.twimg.com/media/Emu0mrHXcAAlChc.jpg</t>
  </si>
  <si>
    <t>2020-11-13 21:52:00 Hora PadrÃ£o da Europa Ocidental</t>
  </si>
  <si>
    <t>#MillionMAGAMarch  https://t.co/H19oJrliEg</t>
  </si>
  <si>
    <t>['https://pbs.twimg.com/media/Emu0_IcVEAACpH2.png']</t>
  </si>
  <si>
    <t>https://twitter.com/MuellerSack/status/1327353541803970560</t>
  </si>
  <si>
    <t>https://pbs.twimg.com/media/Emu0_IcVEAACpH2.png</t>
  </si>
  <si>
    <t>2020-11-13 21:51:59 Hora PadrÃ£o da Europa Ocidental</t>
  </si>
  <si>
    <t>aholla08</t>
  </si>
  <si>
    <t>Zola</t>
  </si>
  <si>
    <t>Iâ€™m really hungry for some pancakes #MillionMAGAMarch  https://t.co/k3Wnu18o10</t>
  </si>
  <si>
    <t>['https://pbs.twimg.com/tweet_video_thumb/Emu1AbYWEAMMU8I.jpg']</t>
  </si>
  <si>
    <t>https://twitter.com/aholla08/status/1327353540323332096</t>
  </si>
  <si>
    <t>https://pbs.twimg.com/tweet_video_thumb/Emu1AbYWEAMMU8I.jpg</t>
  </si>
  <si>
    <t>ðŸ’ªðŸ½Stan kpop!  #MillionMAGAMarch</t>
  </si>
  <si>
    <t>https://twitter.com/SquirtGG/status/1327353539681652736</t>
  </si>
  <si>
    <t>giftcardhut7</t>
  </si>
  <si>
    <t>USA Free Gift Card Hut</t>
  </si>
  <si>
    <t>Get a Brand New iPhone 12!  Click Here: https://t.co/tSuFPUqTNU  #iPhone12 #iPhone12ProMax #iPhone12Pro  #MillionMAGAMarch #CorruptKelly #ItsTimeToConcede #306ElectoralVotes #WorldKindnessDay  https://t.co/0YMGlExvaW</t>
  </si>
  <si>
    <t>['http://shorturl.at/dhk46']</t>
  </si>
  <si>
    <t>['https://pbs.twimg.com/media/Emu0CkFVkAAgbhX.jpg']</t>
  </si>
  <si>
    <t>['iphone12', 'iphone12promax', 'iphone12pro', 'millionmagamarch', 'corruptkelly', 'itstimetoconcede', '306electoralvotes', 'worldkindnessday']</t>
  </si>
  <si>
    <t>https://twitter.com/giftcardhut7/status/1327353539337748480</t>
  </si>
  <si>
    <t>https://pbs.twimg.com/media/Emu0CkFVkAAgbhX.jpg</t>
  </si>
  <si>
    <t>amanthat</t>
  </si>
  <si>
    <t>HappyHarpy</t>
  </si>
  <si>
    <t>@navar_daniel #MillionMAGAMarch  https://t.co/jyNEViujMy</t>
  </si>
  <si>
    <t>['https://pbs.twimg.com/tweet_video_thumb/Emu1AZ1XEAcpTox.jpg']</t>
  </si>
  <si>
    <t>https://twitter.com/amanthat/status/1327353538998128641</t>
  </si>
  <si>
    <t>https://pbs.twimg.com/tweet_video_thumb/Emu1AZ1XEAcpTox.jpg</t>
  </si>
  <si>
    <t>no politician should have a "base." we are their employers. if you're part of a politician's "base" you're pathetic. anyways here's some delicious pancakes #MillionMAGAMarch  https://t.co/mkXHO18FHX</t>
  </si>
  <si>
    <t>['https://pbs.twimg.com/tweet_video_thumb/Emu1AYxVcAAN2Yf.jpg']</t>
  </si>
  <si>
    <t>https://twitter.com/straangchaaas/status/1327353538771525632</t>
  </si>
  <si>
    <t>https://pbs.twimg.com/tweet_video_thumb/Emu1AYxVcAAN2Yf.jpg</t>
  </si>
  <si>
    <t>2020-11-13 21:51:58 Hora PadrÃ£o da Europa Ocidental</t>
  </si>
  <si>
    <t>#MillionMAGAMarch  https://t.co/I2RO4vVaM7</t>
  </si>
  <si>
    <t>['https://pbs.twimg.com/tweet_video_thumb/Emu1AH3VkAA5A77.jpg']</t>
  </si>
  <si>
    <t>https://twitter.com/CATabolik/status/1327353534686265349</t>
  </si>
  <si>
    <t>https://pbs.twimg.com/tweet_video_thumb/Emu1AH3VkAA5A77.jpg</t>
  </si>
  <si>
    <t>2020-11-13 21:51:54 Hora PadrÃ£o da Europa Ocidental</t>
  </si>
  <si>
    <t>astrogrouser</t>
  </si>
  <si>
    <t>Wes #BLM #ACAB</t>
  </si>
  <si>
    <t>We shouldn't make fun of the people who are going to do a #MillionMAGAMarch. Instead, we should encourage them since it'll be the first time in years that they get out of their rascal scooters to do, well, anything.</t>
  </si>
  <si>
    <t>https://twitter.com/AstroGrouser/status/1327353516508155905</t>
  </si>
  <si>
    <t>2020-11-13 21:51:53 Hora PadrÃ£o da Europa Ocidental</t>
  </si>
  <si>
    <t>#MillionMAGAMarch   Pass it on!!  https://t.co/8C78TI8sGO</t>
  </si>
  <si>
    <t>['https://pbs.twimg.com/media/Emu04S2UcAEVxgs.jpg']</t>
  </si>
  <si>
    <t>https://twitter.com/ciaolimoncello/status/1327353514025095169</t>
  </si>
  <si>
    <t>https://pbs.twimg.com/media/Emu04S2UcAEVxgs.jpg</t>
  </si>
  <si>
    <t>2020-11-13 21:51:52 Hora PadrÃ£o da Europa Ocidental</t>
  </si>
  <si>
    <t>kungfooey808</t>
  </si>
  <si>
    <t>havenish</t>
  </si>
  <si>
    <t>Cute pancakes for democracy #MillionMAGAMarch  https://t.co/9galnNVEq1</t>
  </si>
  <si>
    <t>['https://pbs.twimg.com/media/Emu0-tnUUAA9mAN.jpg']</t>
  </si>
  <si>
    <t>https://twitter.com/kungfooey808/status/1327353509709180930</t>
  </si>
  <si>
    <t>https://pbs.twimg.com/media/Emu0-tnUUAA9mAN.jpg</t>
  </si>
  <si>
    <t>2020-11-13 21:51:49 Hora PadrÃ£o da Europa Ocidental</t>
  </si>
  <si>
    <t>YES, WE CARB! #MillionMAGAMarch  https://t.co/plzHbvOupl</t>
  </si>
  <si>
    <t>['https://pbs.twimg.com/media/Emu09iCWEAIHnWp.png']</t>
  </si>
  <si>
    <t>https://twitter.com/RageKittyin280/status/1327353499441573888</t>
  </si>
  <si>
    <t>https://pbs.twimg.com/media/Emu09iCWEAIHnWp.png</t>
  </si>
  <si>
    <t>wjhills</t>
  </si>
  <si>
    <t>Wendy Hills</t>
  </si>
  <si>
    <t>#MillionMAGAMarch Jokers, Tokers and......CLOWN PANCAKES.  https://t.co/vEnEyh4vbn</t>
  </si>
  <si>
    <t>['https://pbs.twimg.com/media/Emu0-K1XIAA7_PT.jpg']</t>
  </si>
  <si>
    <t>https://twitter.com/wjhills/status/1327353497893941250</t>
  </si>
  <si>
    <t>https://pbs.twimg.com/media/Emu0-K1XIAA7_PT.jpg</t>
  </si>
  <si>
    <t>2020-11-13 21:51:47 Hora PadrÃ£o da Europa Ocidental</t>
  </si>
  <si>
    <t>#MillionMAGAMarch  https://t.co/JOstYty7bC</t>
  </si>
  <si>
    <t>['https://pbs.twimg.com/media/Emu09rLXYAI9kH9.jpg']</t>
  </si>
  <si>
    <t>https://twitter.com/ItIsMsJillyBean/status/1327353491011080193</t>
  </si>
  <si>
    <t>https://pbs.twimg.com/media/Emu09rLXYAI9kH9.jpg</t>
  </si>
  <si>
    <t>2020-11-13 21:51:46 Hora PadrÃ£o da Europa Ocidental</t>
  </si>
  <si>
    <t>#MillionMAGAMarch   305...306...  https://t.co/E2wxSEWFpG</t>
  </si>
  <si>
    <t>['https://pbs.twimg.com/tweet_video_thumb/Emu09IaVEAAcpXg.jpg']</t>
  </si>
  <si>
    <t>https://twitter.com/deadite101/status/1327353483775799296</t>
  </si>
  <si>
    <t>https://pbs.twimg.com/tweet_video_thumb/Emu09IaVEAAcpXg.jpg</t>
  </si>
  <si>
    <t>2020-11-13 21:51:44 Hora PadrÃ£o da Europa Ocidental</t>
  </si>
  <si>
    <t>PANCAKES FOR PRESIDENT!!!#MillionMAGAMarch  https://t.co/F3ZX2Dj3XS</t>
  </si>
  <si>
    <t>['https://pbs.twimg.com/media/Emu081qW4AUiLxJ.jpg']</t>
  </si>
  <si>
    <t>https://twitter.com/NovaAngel17/status/1327353477136347136</t>
  </si>
  <si>
    <t>https://pbs.twimg.com/media/Emu081qW4AUiLxJ.jpg</t>
  </si>
  <si>
    <t>2020-11-13 21:51:38 Hora PadrÃ£o da Europa Ocidental</t>
  </si>
  <si>
    <t>Why can a pancake get arrested?  If it commits unwaffle activities #TrumpForPrison   #MillionMAGAMarch  https://t.co/7FVyD3N3FH</t>
  </si>
  <si>
    <t>['https://pbs.twimg.com/media/Emu07Y0W8AAT9Hn.jpg']</t>
  </si>
  <si>
    <t>https://twitter.com/HeathHarlan/status/1327353450255020037</t>
  </si>
  <si>
    <t>https://pbs.twimg.com/media/Emu07Y0W8AAT9Hn.jpg</t>
  </si>
  <si>
    <t>kdedwards_nc</t>
  </si>
  <si>
    <t>KD Edwards is writing TAROT 3</t>
  </si>
  <si>
    <t>#MillionMAGAMarch   Mmmmm pancakes  https://t.co/hSThIUTgcZ</t>
  </si>
  <si>
    <t>['https://pbs.twimg.com/media/Emu01LEVcAAhTrE.jpg']</t>
  </si>
  <si>
    <t>https://twitter.com/KDEdwards_NC/status/1327353449520844802</t>
  </si>
  <si>
    <t>https://pbs.twimg.com/media/Emu01LEVcAAhTrE.jpg</t>
  </si>
  <si>
    <t>2020-11-13 21:51:37 Hora PadrÃ£o da Europa Ocidental</t>
  </si>
  <si>
    <t>#MillionMAGAMarch  https://t.co/Not1p6zZtL</t>
  </si>
  <si>
    <t>['https://pbs.twimg.com/tweet_video_thumb/Emu07GWXcAASaaq.jpg']</t>
  </si>
  <si>
    <t>https://twitter.com/losethemittens/status/1327353448363413505</t>
  </si>
  <si>
    <t>https://pbs.twimg.com/tweet_video_thumb/Emu07GWXcAASaaq.jpg</t>
  </si>
  <si>
    <t>2020-11-13 21:51:33 Hora PadrÃ£o da Europa Ocidental</t>
  </si>
  <si>
    <t>llpreddy</t>
  </si>
  <si>
    <t>â¤ï¸ðŸ¤ðŸ’™ LP wants every vote countedâ¤ï¸ðŸ¤ðŸ’™</t>
  </si>
  <si>
    <t>@MilionMagaMarch #MillionMAGAMarch  https://t.co/NDGjWU866H</t>
  </si>
  <si>
    <t>['https://pbs.twimg.com/tweet_video_thumb/Emu06JsW8AE5rUJ.jpg']</t>
  </si>
  <si>
    <t>https://twitter.com/LLPreddy/status/1327353431787450368</t>
  </si>
  <si>
    <t>https://pbs.twimg.com/tweet_video_thumb/Emu06JsW8AE5rUJ.jpg</t>
  </si>
  <si>
    <t>2020-11-13 21:51:32 Hora PadrÃ£o da Europa Ocidental</t>
  </si>
  <si>
    <t>femto113</t>
  </si>
  <si>
    <t>Ken Woodruff</t>
  </si>
  <si>
    <t>#MillionMAGAMarch  https://t.co/vquE9gYy0W</t>
  </si>
  <si>
    <t>['https://pbs.twimg.com/media/Emu03kZVQAE_dBo.jpg']</t>
  </si>
  <si>
    <t>https://twitter.com/femto113/status/1327353427907682304</t>
  </si>
  <si>
    <t>https://pbs.twimg.com/media/Emu03kZVQAE_dBo.jpg</t>
  </si>
  <si>
    <t>2020-11-13 21:51:28 Hora PadrÃ£o da Europa Ocidental</t>
  </si>
  <si>
    <t>#MillionMAGAMarch  https://t.co/QVwI7FR4tz</t>
  </si>
  <si>
    <t>['https://pbs.twimg.com/tweet_video_thumb/Emu045dVgAUt5t3.jpg']</t>
  </si>
  <si>
    <t>https://twitter.com/CATabolik/status/1327353410538991617</t>
  </si>
  <si>
    <t>https://pbs.twimg.com/tweet_video_thumb/Emu045dVgAUt5t3.jpg</t>
  </si>
  <si>
    <t>2020-11-13 21:51:27 Hora PadrÃ£o da Europa Ocidental</t>
  </si>
  <si>
    <t>fire_in_babylon</t>
  </si>
  <si>
    <t>#MillionMAGAMarch  https://t.co/xVBIa9fL1T</t>
  </si>
  <si>
    <t>['https://pbs.twimg.com/media/Emu040kXcAA5ju3.jpg']</t>
  </si>
  <si>
    <t>https://twitter.com/Fire_In_Babylon/status/1327353406340599810</t>
  </si>
  <si>
    <t>https://pbs.twimg.com/media/Emu040kXcAA5ju3.jpg</t>
  </si>
  <si>
    <t>2020-11-13 21:51:26 Hora PadrÃ£o da Europa Ocidental</t>
  </si>
  <si>
    <t>mx02514</t>
  </si>
  <si>
    <t>M A</t>
  </si>
  <si>
    <t>#MillionMAGAMarch Wake up and see the picture</t>
  </si>
  <si>
    <t>https://twitter.com/mx02514/status/1327353399126331392</t>
  </si>
  <si>
    <t>https://twitter.com/jb4wiganfc/status/1327347689743413248</t>
  </si>
  <si>
    <t>2020-11-13 21:51:25 Hora PadrÃ£o da Europa Ocidental</t>
  </si>
  <si>
    <t>Do NOT go to the Trump klan rally Saturday. Itâ€™s a trap. They want you to go and they want to trigger you. They want you to throw the first punch so they can pin it on us and say â€œSee! The Left is so violent!â€ Ignore these people. Their leader will be gone soon. #MillionMAGAMarch</t>
  </si>
  <si>
    <t>https://twitter.com/KaweenInTheNoth/status/1327353396106461184</t>
  </si>
  <si>
    <t>2020-11-13 21:51:24 Hora PadrÃ£o da Europa Ocidental</t>
  </si>
  <si>
    <t>#MillionMAGAMarch  https://t.co/GPnkyaSlty</t>
  </si>
  <si>
    <t>['https://pbs.twimg.com/media/Emu04GsXUAACX5h.jpg']</t>
  </si>
  <si>
    <t>https://twitter.com/its_just_Janet/status/1327353393732530191</t>
  </si>
  <si>
    <t>https://pbs.twimg.com/media/Emu04GsXUAACX5h.jpg</t>
  </si>
  <si>
    <t>bucketofbeer</t>
  </si>
  <si>
    <t>One Way Or Another</t>
  </si>
  <si>
    <t>#MillionMAGAMarch  https://t.co/lxsCPcfv3i</t>
  </si>
  <si>
    <t>['https://pbs.twimg.com/media/Emu03yJW4AEtquk.jpg']</t>
  </si>
  <si>
    <t>https://twitter.com/BucketOfBeer/status/1327353393703219201</t>
  </si>
  <si>
    <t>https://pbs.twimg.com/media/Emu03yJW4AEtquk.jpg</t>
  </si>
  <si>
    <t>cwazupj</t>
  </si>
  <si>
    <t>JC WUZ UP!</t>
  </si>
  <si>
    <t>#MillionMAGAMarch #MillionMaskMarch2020 #KPOPðŸ¥ž    https://t.co/RepQLszYHf</t>
  </si>
  <si>
    <t>['millionmagamarch', 'millionmaskmarch2020', 'kpop']</t>
  </si>
  <si>
    <t>https://twitter.com/CwazupJ/status/1327353393208168449</t>
  </si>
  <si>
    <t>2020-11-13 21:51:23 Hora PadrÃ£o da Europa Ocidental</t>
  </si>
  <si>
    <t>luirod15</t>
  </si>
  <si>
    <t>LuiRod15</t>
  </si>
  <si>
    <t>Donald Trump should just concede at this #MillionMAGAMarch</t>
  </si>
  <si>
    <t>https://twitter.com/luirod15/status/1327353390180016128</t>
  </si>
  <si>
    <t>kenjshiro</t>
  </si>
  <si>
    <t>HokutoNoKenji</t>
  </si>
  <si>
    <t>Pancakes! #MillionMAGAMarch  https://t.co/Q58O6JswU2</t>
  </si>
  <si>
    <t>['https://pbs.twimg.com/media/Emu02-TUYAAFIqV.jpg']</t>
  </si>
  <si>
    <t>https://twitter.com/kenjshiro/status/1327353388565073920</t>
  </si>
  <si>
    <t>https://pbs.twimg.com/media/Emu02-TUYAAFIqV.jpg</t>
  </si>
  <si>
    <t>2020-11-13 21:51:22 Hora PadrÃ£o da Europa Ocidental</t>
  </si>
  <si>
    <t>@RickyRebelRocks Eat pancakes instead, you'll feel better and won't look like a fool. . #MillionMAGAMarch  https://t.co/61aK5ty2Bz</t>
  </si>
  <si>
    <t>['https://pbs.twimg.com/tweet_video_thumb/Emu0zWAW8AkNFHk.jpg']</t>
  </si>
  <si>
    <t>https://twitter.com/Brooke_Babineau/status/1327353384031096835</t>
  </si>
  <si>
    <t>https://pbs.twimg.com/tweet_video_thumb/Emu0zWAW8AkNFHk.jpg</t>
  </si>
  <si>
    <t>2020-11-13 21:51:20 Hora PadrÃ£o da Europa Ocidental</t>
  </si>
  <si>
    <t>The tastiest pancakes you will ever have, equality pancakes!!  #MillionMAGAMarch  https://t.co/ZZ03xPiHhl</t>
  </si>
  <si>
    <t>['https://pbs.twimg.com/media/Emu0wuaWMAYYsuJ.jpg']</t>
  </si>
  <si>
    <t>https://twitter.com/TannieWannabe/status/1327353377341255684</t>
  </si>
  <si>
    <t>https://pbs.twimg.com/media/Emu0wuaWMAYYsuJ.jpg</t>
  </si>
  <si>
    <t>2020-11-13 21:51:19 Hora PadrÃ£o da Europa Ocidental</t>
  </si>
  <si>
    <t>#MillionMAGAMarch  https://t.co/wdmUgUgl9F</t>
  </si>
  <si>
    <t>['https://pbs.twimg.com/media/Emu02wYXUAIEC83.jpg']</t>
  </si>
  <si>
    <t>https://twitter.com/Fire_In_Babylon/status/1327353370735210496</t>
  </si>
  <si>
    <t>https://pbs.twimg.com/media/Emu02wYXUAIEC83.jpg</t>
  </si>
  <si>
    <t>2020-11-13 21:51:18 Hora PadrÃ£o da Europa Ocidental</t>
  </si>
  <si>
    <t>#MillionMAGAMarch  https://t.co/BYox1Hpgge</t>
  </si>
  <si>
    <t>['https://pbs.twimg.com/tweet_video_thumb/Emu02UTVoAAYzrg.jpg']</t>
  </si>
  <si>
    <t>https://twitter.com/boscosmom14/status/1327353365790031872</t>
  </si>
  <si>
    <t>https://pbs.twimg.com/tweet_video_thumb/Emu02UTVoAAYzrg.jpg</t>
  </si>
  <si>
    <t>2020-11-13 21:51:16 Hora PadrÃ£o da Europa Ocidental</t>
  </si>
  <si>
    <t>#MillionMAGAMarch  https://t.co/jo04HgQlnq</t>
  </si>
  <si>
    <t>['https://pbs.twimg.com/media/Emu02DwXUAE6CcL.jpg']</t>
  </si>
  <si>
    <t>https://twitter.com/AmericaIsCaput/status/1327353359649681413</t>
  </si>
  <si>
    <t>https://pbs.twimg.com/media/Emu02DwXUAE6CcL.jpg</t>
  </si>
  <si>
    <t>dendy_li0n</t>
  </si>
  <si>
    <t>6+6=11 ACAB</t>
  </si>
  <si>
    <t>@TaylorRMarshall #MillionMAGAMarch  https://t.co/qc9ekJ2z3A</t>
  </si>
  <si>
    <t>['https://pbs.twimg.com/tweet_video_thumb/Emu015LVoAEfLwQ.jpg']</t>
  </si>
  <si>
    <t>https://twitter.com/dendy_li0n/status/1327353359590858752</t>
  </si>
  <si>
    <t>https://pbs.twimg.com/tweet_video_thumb/Emu015LVoAEfLwQ.jpg</t>
  </si>
  <si>
    <t>#millionmagamarch is currently trending all over social media..Donald Trump has finally responded he calls the rally heartwarming and says he may stop by tomorrow. â£ â£ Any thoughts?â£ #donaldtrump â£ #JoeBiden â£ #maga  https://t.co/SPNsfeSejI</t>
  </si>
  <si>
    <t>['https://www.instagram.com/p/CHi4R5CnIK4/?igshid=j42mzuhxxmuv']</t>
  </si>
  <si>
    <t>['millionmagamarch', 'donaldtrump', 'joebiden', 'maga']</t>
  </si>
  <si>
    <t>https://twitter.com/lovelyti/status/1327353359045709825</t>
  </si>
  <si>
    <t>2020-11-13 21:51:14 Hora PadrÃ£o da Europa Ocidental</t>
  </si>
  <si>
    <t>Why are pancakes so dumy thiccc????#MillionMAGAMarch  https://t.co/qFvxJtj6tW</t>
  </si>
  <si>
    <t>['https://pbs.twimg.com/media/Emu01kBXYAIn6F1.jpg']</t>
  </si>
  <si>
    <t>https://twitter.com/NovaAngel17/status/1327353351982419973</t>
  </si>
  <si>
    <t>https://pbs.twimg.com/media/Emu01kBXYAIn6F1.jpg</t>
  </si>
  <si>
    <t>2020-11-13 21:51:13 Hora PadrÃ£o da Europa Ocidental</t>
  </si>
  <si>
    <t>#MillionMAGAMarch #MillionMAGAMarch2020  https://t.co/sRUKSOa51y</t>
  </si>
  <si>
    <t>['https://pbs.twimg.com/tweet_video_thumb/Emu01EKUwAAQ6c5.jpg']</t>
  </si>
  <si>
    <t>https://twitter.com/practicalpoet/status/1327353345405685760</t>
  </si>
  <si>
    <t>https://pbs.twimg.com/tweet_video_thumb/Emu01EKUwAAQ6c5.jpg</t>
  </si>
  <si>
    <t>https://twitter.com/SociallyFeral23/status/1327353344902406145</t>
  </si>
  <si>
    <t>2020-11-13 21:51:10 Hora PadrÃ£o da Europa Ocidental</t>
  </si>
  <si>
    <t>#MillionMAGAMarch  https://t.co/ay4uvYY3wq</t>
  </si>
  <si>
    <t>['https://pbs.twimg.com/tweet_video_thumb/Emu00gqXcAEUObZ.jpg']</t>
  </si>
  <si>
    <t>https://twitter.com/losethemittens/status/1327353335247228928</t>
  </si>
  <si>
    <t>https://pbs.twimg.com/tweet_video_thumb/Emu00gqXcAEUObZ.jpg</t>
  </si>
  <si>
    <t>2020-11-13 21:51:09 Hora PadrÃ£o da Europa Ocidental</t>
  </si>
  <si>
    <t>Election can never be certified due to #DNC cheating. Making up ballots to changing ballots to denying votes to voters. To the #DominionVotingSystems Venezuelan software Chinese chips &amp;amp; Canadian antifa leader??! There is no trust must appoint clean slate #MillionMAGAMarch #CNN  https://t.co/ojxv3rOYYo</t>
  </si>
  <si>
    <t>['dnc', 'dominionvotingsystems', 'millionmagamarch', 'cnn']</t>
  </si>
  <si>
    <t>https://twitter.com/rey_lowe/status/1327353330809643011</t>
  </si>
  <si>
    <t>https://pbs.twimg.com/ext_tw_video_thumb/1327352904361988096/pu/img/2mGyqCppBzbljo08.jpg</t>
  </si>
  <si>
    <t>mmdhbc</t>
  </si>
  <si>
    <t>MMDHBC</t>
  </si>
  <si>
    <t>#MillionMAGAMarch  https://t.co/A0CRzxt0zh</t>
  </si>
  <si>
    <t>['https://pbs.twimg.com/media/Emu0zPrVcAAieua.jpg']</t>
  </si>
  <si>
    <t>https://twitter.com/mmdhbc/status/1327353329781882881</t>
  </si>
  <si>
    <t>https://pbs.twimg.com/media/Emu0zPrVcAAieua.jpg</t>
  </si>
  <si>
    <t>#MillionMAGAMarch  Extra fluffy with butter &amp;amp; syrup, please!  https://t.co/B8FFyenw0G</t>
  </si>
  <si>
    <t>['https://pbs.twimg.com/media/Emu00YIWEAIewy0.jpg']</t>
  </si>
  <si>
    <t>https://twitter.com/wilder_p/status/1327353329748496387</t>
  </si>
  <si>
    <t>https://pbs.twimg.com/media/Emu00YIWEAIewy0.jpg</t>
  </si>
  <si>
    <t>https://twitter.com/MuellerSack/status/1327353327936442368</t>
  </si>
  <si>
    <t>oyuki8</t>
  </si>
  <si>
    <t>Mrs. Hernandez-Canales</t>
  </si>
  <si>
    <t>@ReallyAmerican1 #MillionMAGAMarch</t>
  </si>
  <si>
    <t>https://twitter.com/oyuki8/status/1327353327923838977</t>
  </si>
  <si>
    <t>2020-11-13 21:51:08 Hora PadrÃ£o da Europa Ocidental</t>
  </si>
  <si>
    <t>#MillionMAGAMarch  https://t.co/WAJtLMb2uE</t>
  </si>
  <si>
    <t>['https://pbs.twimg.com/tweet_video_thumb/Emu0z3JWEAE1zLw.jpg']</t>
  </si>
  <si>
    <t>https://twitter.com/the_washingbear/status/1327353324232970243</t>
  </si>
  <si>
    <t>https://pbs.twimg.com/tweet_video_thumb/Emu0z3JWEAE1zLw.jpg</t>
  </si>
  <si>
    <t>2020-11-13 21:51:05 Hora PadrÃ£o da Europa Ocidental</t>
  </si>
  <si>
    <t>ghostofedie</t>
  </si>
  <si>
    <t>theghostoflittleedie</t>
  </si>
  <si>
    <t>I love and miss the silver dollar pancakes from Sears back in SF. Please order some for me! #MillionMAGAMarch  https://t.co/2dnB5ewar6</t>
  </si>
  <si>
    <t>['https://pbs.twimg.com/media/Emu0zQDXcAEmSsg.jpg']</t>
  </si>
  <si>
    <t>https://twitter.com/GhostofEdie/status/1327353314657390594</t>
  </si>
  <si>
    <t>https://pbs.twimg.com/media/Emu0zQDXcAEmSsg.jpg</t>
  </si>
  <si>
    <t>#MillionMAGAMarch  https://t.co/1MVOJ4aoCe</t>
  </si>
  <si>
    <t>['https://pbs.twimg.com/tweet_video_thumb/Emu0zAmUUAAG7VT.jpg']</t>
  </si>
  <si>
    <t>https://twitter.com/CATabolik/status/1327353314208403456</t>
  </si>
  <si>
    <t>https://pbs.twimg.com/tweet_video_thumb/Emu0zAmUUAAG7VT.jpg</t>
  </si>
  <si>
    <t>2020-11-13 21:51:03 Hora PadrÃ£o da Europa Ocidental</t>
  </si>
  <si>
    <t>#MillionMAGAMarch  https://t.co/qecNfwGXG4</t>
  </si>
  <si>
    <t>['https://pbs.twimg.com/tweet_video_thumb/Emu0ytSUUAMnxh6.jpg']</t>
  </si>
  <si>
    <t>https://twitter.com/deadite101/status/1327353305475870721</t>
  </si>
  <si>
    <t>https://pbs.twimg.com/tweet_video_thumb/Emu0ytSUUAMnxh6.jpg</t>
  </si>
  <si>
    <t>#MillionMAGAMarch aka â€˜million maggot marchâ€™.  https://t.co/Tc5zVHJaWA</t>
  </si>
  <si>
    <t>['https://pbs.twimg.com/media/Emu0y8sXYAEjJXe.jpg']</t>
  </si>
  <si>
    <t>https://twitter.com/Pogonophiliac/status/1327353305266348035</t>
  </si>
  <si>
    <t>https://pbs.twimg.com/media/Emu0y8sXYAEjJXe.jpg</t>
  </si>
  <si>
    <t>#MillionMAGAMarch  https://t.co/o4emwWfcfk</t>
  </si>
  <si>
    <t>['https://pbs.twimg.com/media/Emu0xv2XMAEkHO0.png']</t>
  </si>
  <si>
    <t>https://twitter.com/T_Joad1/status/1327353303798341632</t>
  </si>
  <si>
    <t>https://pbs.twimg.com/media/Emu0xv2XMAEkHO0.png</t>
  </si>
  <si>
    <t>2020-11-13 21:51:02 Hora PadrÃ£o da Europa Ocidental</t>
  </si>
  <si>
    <t>Quote Tweet. #MillionMAGAMarch</t>
  </si>
  <si>
    <t>https://twitter.com/TroyBen40864199/status/1327353302405820417</t>
  </si>
  <si>
    <t>2020-11-13 21:51:01 Hora PadrÃ£o da Europa Ocidental</t>
  </si>
  <si>
    <t>bstn88</t>
  </si>
  <si>
    <t>ðŸŠRANGE YA GLAD IT'S OVER!</t>
  </si>
  <si>
    <t>Can they stans on Parler #MillionMAGAMarch  https://t.co/hszdqgv5GA</t>
  </si>
  <si>
    <t>['https://pbs.twimg.com/tweet_video_thumb/Emu0yRcVcAAqbL5.jpg']</t>
  </si>
  <si>
    <t>https://twitter.com/bstn88/status/1327353297850691584</t>
  </si>
  <si>
    <t>https://pbs.twimg.com/tweet_video_thumb/Emu0yRcVcAAqbL5.jpg</t>
  </si>
  <si>
    <t>2020-11-13 21:51:00 Hora PadrÃ£o da Europa Ocidental</t>
  </si>
  <si>
    <t>robbieboy67</t>
  </si>
  <si>
    <t>BertðŸ´ó §ó ¢ó ·ó ¬ó ³ó ¿ ðŸ´â€â˜ ï¸</t>
  </si>
  <si>
    <t>#MillionMAGAMarch  https://t.co/Av3ul9G6DY</t>
  </si>
  <si>
    <t>['https://pbs.twimg.com/tweet_video_thumb/Emu0x1BW4AA7Ghr.jpg']</t>
  </si>
  <si>
    <t>https://twitter.com/robbieboy67/status/1327353290737274881</t>
  </si>
  <si>
    <t>https://pbs.twimg.com/tweet_video_thumb/Emu0x1BW4AA7Ghr.jpg</t>
  </si>
  <si>
    <t>2020-11-13 21:50:59 Hora PadrÃ£o da Europa Ocidental</t>
  </si>
  <si>
    <t>So apparently there's a #MillionMAGAMarch this weekend and K-Pop stans are flooding the hashtag with pictures of pancakes. So here's a picture of a pancake. And also Oolong the rabbit. #MAPA2020  https://t.co/6YLazOqe9a</t>
  </si>
  <si>
    <t>['https://pbs.twimg.com/media/Emu0s-YXMAE82XD.png']</t>
  </si>
  <si>
    <t>https://twitter.com/wiseoldwoman/status/1327353289873235968</t>
  </si>
  <si>
    <t>https://pbs.twimg.com/media/Emu0s-YXMAE82XD.png</t>
  </si>
  <si>
    <t>#MillionMAGAMarch  https://t.co/ePzei3Oq38</t>
  </si>
  <si>
    <t>['https://pbs.twimg.com/tweet_video_thumb/Emu0x3eVQAA9BPe.jpg']</t>
  </si>
  <si>
    <t>https://twitter.com/ItsEasyPeasyE/status/1327353289688506368</t>
  </si>
  <si>
    <t>https://pbs.twimg.com/tweet_video_thumb/Emu0x3eVQAA9BPe.jpg</t>
  </si>
  <si>
    <t>seahawksrock</t>
  </si>
  <si>
    <t>#MillionMAGAMarch  https://t.co/Ru47J97bqc</t>
  </si>
  <si>
    <t>['https://pbs.twimg.com/tweet_video_thumb/Emu0xsfUwAABMv1.jpg']</t>
  </si>
  <si>
    <t>https://twitter.com/Seahawksrock/status/1327353287088119808</t>
  </si>
  <si>
    <t>https://pbs.twimg.com/tweet_video_thumb/Emu0xsfUwAABMv1.jpg</t>
  </si>
  <si>
    <t>2020-11-13 21:50:58 Hora PadrÃ£o da Europa Ocidental</t>
  </si>
  <si>
    <t>919billsfan</t>
  </si>
  <si>
    <t>Primetime 919 Bills Fan</t>
  </si>
  <si>
    <t>#MillionMAGAMarch  https://t.co/I6nesxkcHY</t>
  </si>
  <si>
    <t>['https://pbs.twimg.com/media/Emu0xsCXYAAg7L_.jpg']</t>
  </si>
  <si>
    <t>https://twitter.com/919BillsFan/status/1327353284810649601</t>
  </si>
  <si>
    <t>https://pbs.twimg.com/media/Emu0xsCXYAAg7L_.jpg</t>
  </si>
  <si>
    <t>hippieninjaneer</t>
  </si>
  <si>
    <t>Black Lives Matter, say it back</t>
  </si>
  <si>
    <t>I made pancakes yesterday and forgot to take pictures of them. Thanks kpop stans for teaching me food pics are important to our democracy. ðŸ¥žðŸ¥žðŸ¥ž #MillionMAGAMarch</t>
  </si>
  <si>
    <t>https://twitter.com/HippieNinjaneer/status/1327353282499526657</t>
  </si>
  <si>
    <t>#MillionMAGAMarch Lmao #theybwankers  https://t.co/yq3V5qhJtc</t>
  </si>
  <si>
    <t>['https://pbs.twimg.com/media/Emu0ZBFW8AAn7Cf.jpg']</t>
  </si>
  <si>
    <t>['millionmagamarch', 'theybwankers']</t>
  </si>
  <si>
    <t>https://twitter.com/metalmaan/status/1327353281719504898</t>
  </si>
  <si>
    <t>https://pbs.twimg.com/media/Emu0ZBFW8AAn7Cf.jpg</t>
  </si>
  <si>
    <t>2020-11-13 21:50:55 Hora PadrÃ£o da Europa Ocidental</t>
  </si>
  <si>
    <t>vonrotten</t>
  </si>
  <si>
    <t>Tween Yoda</t>
  </si>
  <si>
    <t>#MillionMAGAMarch  https://t.co/3OQjl99cBu</t>
  </si>
  <si>
    <t>['https://pbs.twimg.com/tweet_video_thumb/Emu0wxzUUAAvTRO.jpg']</t>
  </si>
  <si>
    <t>https://twitter.com/vonRotten/status/1327353271904661504</t>
  </si>
  <si>
    <t>https://pbs.twimg.com/tweet_video_thumb/Emu0wxzUUAAvTRO.jpg</t>
  </si>
  <si>
    <t>Eat these cakes bitches.  #MillionMAGAMarch  https://t.co/ukbEOsgai3</t>
  </si>
  <si>
    <t>['https://pbs.twimg.com/media/Emu0w3FUcAEY1lp.jpg']</t>
  </si>
  <si>
    <t>https://twitter.com/SystemicDecency/status/1327353268943548416</t>
  </si>
  <si>
    <t>https://pbs.twimg.com/media/Emu0w3FUcAEY1lp.jpg</t>
  </si>
  <si>
    <t>2020-11-13 21:50:52 Hora PadrÃ£o da Europa Ocidental</t>
  </si>
  <si>
    <t>@thegoodgodabove #MillionMAGAMarch  https://t.co/vPyX9741BY</t>
  </si>
  <si>
    <t>['https://pbs.twimg.com/media/Emu0wKCUYAAB6P8.jpg']</t>
  </si>
  <si>
    <t>https://twitter.com/ClementeArmend4/status/1327353257321144322</t>
  </si>
  <si>
    <t>https://pbs.twimg.com/media/Emu0wKCUYAAB6P8.jpg</t>
  </si>
  <si>
    <t>2020-11-13 21:50:51 Hora PadrÃ£o da Europa Ocidental</t>
  </si>
  <si>
    <t>#MillionMAGAMarch  https://t.co/kpR66KXxhN</t>
  </si>
  <si>
    <t>['https://pbs.twimg.com/media/Emu0wDAXMAIkGzr.jpg']</t>
  </si>
  <si>
    <t>https://twitter.com/Fire_In_Babylon/status/1327353255282798599</t>
  </si>
  <si>
    <t>https://pbs.twimg.com/media/Emu0wDAXMAIkGzr.jpg</t>
  </si>
  <si>
    <t>2020-11-13 21:50:50 Hora PadrÃ£o da Europa Ocidental</t>
  </si>
  <si>
    <t>#MillionMAGAMarch2020 ##MillionMAGAMarch #MAGA #MAGA2020LandslideVictory #TrumpPence2020  https://t.co/3yQR4XBDsH</t>
  </si>
  <si>
    <t>['https://pbs.twimg.com/media/Emu0vyBVgAA9FT1.jpg']</t>
  </si>
  <si>
    <t>['millionmagamarch2020', 'millionmagamarch', 'maga', 'maga2020landslidevictory', 'trumppence2020']</t>
  </si>
  <si>
    <t>https://twitter.com/KingTubbyTheCat/status/1327353249746223105</t>
  </si>
  <si>
    <t>https://pbs.twimg.com/media/Emu0vyBVgAA9FT1.jpg</t>
  </si>
  <si>
    <t>2020-11-13 21:50:47 Hora PadrÃ£o da Europa Ocidental</t>
  </si>
  <si>
    <t>nyssabulous</t>
  </si>
  <si>
    <t>nyssaaaaaahhhh</t>
  </si>
  <si>
    <t>@IHOP- ya'll better jump on this free marketing opportunity  #MillionMAGAMarch #pancakes  https://t.co/VbJaYzQfOC</t>
  </si>
  <si>
    <t>['https://pbs.twimg.com/tweet_video_thumb/Emu0u0rXYAMIgNJ.jpg']</t>
  </si>
  <si>
    <t>https://twitter.com/nyssabulous/status/1327353237318619147</t>
  </si>
  <si>
    <t>https://pbs.twimg.com/tweet_video_thumb/Emu0u0rXYAMIgNJ.jpg</t>
  </si>
  <si>
    <t>2020-11-13 21:50:46 Hora PadrÃ£o da Europa Ocidental</t>
  </si>
  <si>
    <t>capt_raven_usa</t>
  </si>
  <si>
    <t>Nick ðŸŒŠ#Resistance ðŸŒŠ</t>
  </si>
  <si>
    <t>#MillionMAGAMarch #MillionMAGAMarch2020  Congrats Joe and Kamala,  The Next President And Vice President of The United States  https://t.co/f2gdPCZORJ</t>
  </si>
  <si>
    <t>['https://pbs.twimg.com/media/Emu0llCVoAE-zFM.jpg']</t>
  </si>
  <si>
    <t>https://twitter.com/Capt_Raven_USA/status/1327353234881540096</t>
  </si>
  <si>
    <t>https://pbs.twimg.com/media/Emu0llCVoAE-zFM.jpg</t>
  </si>
  <si>
    <t>I like French toast  #MillionMAGAMarch  https://t.co/VUDwvja1Ee</t>
  </si>
  <si>
    <t>['https://pbs.twimg.com/tweet_video_thumb/Emu0ueQVgAAS0Dh.jpg']</t>
  </si>
  <si>
    <t>https://twitter.com/Jason4Liberty/status/1327353232419561472</t>
  </si>
  <si>
    <t>https://pbs.twimg.com/tweet_video_thumb/Emu0ueQVgAAS0Dh.jpg</t>
  </si>
  <si>
    <t>#MillionMAGAMarch  https://t.co/Z7oGcaO2MY</t>
  </si>
  <si>
    <t>['https://pbs.twimg.com/media/Emu0ubkVgAAtS__.jpg']</t>
  </si>
  <si>
    <t>https://twitter.com/ClementeArmend4/status/1327353232130076672</t>
  </si>
  <si>
    <t>https://pbs.twimg.com/media/Emu0ubkVgAAtS__.jpg</t>
  </si>
  <si>
    <t>2020-11-13 21:50:45 Hora PadrÃ£o da Europa Ocidental</t>
  </si>
  <si>
    <t>turpster59</t>
  </si>
  <si>
    <t>Sue Turpin</t>
  </si>
  <si>
    <t>#MillionMAGAMarch  https://t.co/8RsAvDlhPQ</t>
  </si>
  <si>
    <t>['https://pbs.twimg.com/media/Emu0uW_WMAIqWhG.jpg']</t>
  </si>
  <si>
    <t>https://twitter.com/Turpster59/status/1327353227738746880</t>
  </si>
  <si>
    <t>https://pbs.twimg.com/media/Emu0uW_WMAIqWhG.jpg</t>
  </si>
  <si>
    <t>2020-11-13 21:50:44 Hora PadrÃ£o da Europa Ocidental</t>
  </si>
  <si>
    <t>#MillionMAGAMarch  https://t.co/N2aiTP4Ivy</t>
  </si>
  <si>
    <t>['https://pbs.twimg.com/media/Emu0uLZUYAAblYD.jpg']</t>
  </si>
  <si>
    <t>https://twitter.com/ClementeArmend4/status/1327353223632494593</t>
  </si>
  <si>
    <t>https://pbs.twimg.com/media/Emu0uLZUYAAblYD.jpg</t>
  </si>
  <si>
    <t>2020-11-13 21:50:40 Hora PadrÃ£o da Europa Ocidental</t>
  </si>
  <si>
    <t>ciekone</t>
  </si>
  <si>
    <t>Matt Rafael</t>
  </si>
  <si>
    <t>#MillionMAGAMarch   #MAGAMORONS  #MAGATears  https://t.co/n614eoOpkH</t>
  </si>
  <si>
    <t>['https://pbs.twimg.com/media/Emu0jTmUwAE6an3.jpg']</t>
  </si>
  <si>
    <t>['millionmagamarch', 'magamorons', 'magatears']</t>
  </si>
  <si>
    <t>https://twitter.com/ciekone/status/1327353209560580096</t>
  </si>
  <si>
    <t>https://pbs.twimg.com/media/Emu0jTmUwAE6an3.jpg</t>
  </si>
  <si>
    <t>#MillionMAGAMarch  https://t.co/UeByUSJ3nB</t>
  </si>
  <si>
    <t>['https://pbs.twimg.com/tweet_video_thumb/Emu0tJhVkAE59tq.jpg']</t>
  </si>
  <si>
    <t>https://twitter.com/CATabolik/status/1327353208461611009</t>
  </si>
  <si>
    <t>https://pbs.twimg.com/tweet_video_thumb/Emu0tJhVkAE59tq.jpg</t>
  </si>
  <si>
    <t>2020-11-13 21:50:39 Hora PadrÃ£o da Europa Ocidental</t>
  </si>
  <si>
    <t>playerjuan5</t>
  </si>
  <si>
    <t>juan paul</t>
  </si>
  <si>
    <t>#Trump #MAGA #StopTheSteaI #MillionMAGAMarch #KAG #TruckersForTrump #AmericaFirst #BidenIsNotPresidentElect #AuditAll50States #MAGA2020</t>
  </si>
  <si>
    <t>['trump', 'maga', 'stopthesteai', 'millionmagamarch', 'kag', 'truckersfortrump', 'americafirst', 'bidenisnotpresidentelect', 'auditall50states', 'maga2020']</t>
  </si>
  <si>
    <t>https://twitter.com/playerjuan5/status/1327353203491368960</t>
  </si>
  <si>
    <t>https://twitter.com/playerjuan5/status/1327352327934595073</t>
  </si>
  <si>
    <t>2020-11-13 21:50:36 Hora PadrÃ£o da Europa Ocidental</t>
  </si>
  <si>
    <t>rufffies</t>
  </si>
  <si>
    <t>Rufffies</t>
  </si>
  <si>
    <t>#Pumpkin ðŸŽƒðŸ¥žðŸ¥ž  #MillionMAGAMarch  https://t.co/jYqDRG4trF</t>
  </si>
  <si>
    <t>['https://pbs.twimg.com/media/Emu0sUoUYAIxLVg.jpg']</t>
  </si>
  <si>
    <t>['pumpkin', 'millionmagamarch']</t>
  </si>
  <si>
    <t>https://twitter.com/rufffies/status/1327353190879166466</t>
  </si>
  <si>
    <t>https://pbs.twimg.com/media/Emu0sUoUYAIxLVg.jpg</t>
  </si>
  <si>
    <t>hopedu1267</t>
  </si>
  <si>
    <t>#MillionMAGAMarch wonâ€™t be shocked if he does a hate rally speech in front of the White House. Not at all.</t>
  </si>
  <si>
    <t>https://twitter.com/Hopedu1267/status/1327353190002507777</t>
  </si>
  <si>
    <t>2020-11-13 21:50:35 Hora PadrÃ£o da Europa Ocidental</t>
  </si>
  <si>
    <t>@AntifascistF12 #MillionMAGAMarch AND more pancakes  https://t.co/XwwSMfb6vz</t>
  </si>
  <si>
    <t>['https://pbs.twimg.com/tweet_video_thumb/Emu0r9FW4AAcmzH.jpg']</t>
  </si>
  <si>
    <t>https://twitter.com/data_nerd/status/1327353187825840134</t>
  </si>
  <si>
    <t>https://pbs.twimg.com/tweet_video_thumb/Emu0r9FW4AAcmzH.jpg</t>
  </si>
  <si>
    <t>2020-11-13 21:50:33 Hora PadrÃ£o da Europa Ocidental</t>
  </si>
  <si>
    <t>#MillionMAGAMarch  https://t.co/Nhc37GEfUG</t>
  </si>
  <si>
    <t>['https://pbs.twimg.com/tweet_video_thumb/Emu0rFWWEAEW1Ou.jpg']</t>
  </si>
  <si>
    <t>https://twitter.com/the_washingbear/status/1327353177474281472</t>
  </si>
  <si>
    <t>https://pbs.twimg.com/tweet_video_thumb/Emu0rFWWEAEW1Ou.jpg</t>
  </si>
  <si>
    <t>2020-11-13 21:50:31 Hora PadrÃ£o da Europa Ocidental</t>
  </si>
  <si>
    <t>grassianil</t>
  </si>
  <si>
    <t>L Grassiani â€œVOTE DEMâ€ ðŸ‡ðŸ‡</t>
  </si>
  <si>
    <t>#MillionMAGAMarch  https://t.co/z6M8Oy1pW1</t>
  </si>
  <si>
    <t>['https://pbs.twimg.com/tweet_video_thumb/Emu0qhJW4AY67AB.jpg']</t>
  </si>
  <si>
    <t>https://twitter.com/GrassianiL/status/1327353168569700364</t>
  </si>
  <si>
    <t>https://pbs.twimg.com/tweet_video_thumb/Emu0qhJW4AY67AB.jpg</t>
  </si>
  <si>
    <t>2020-11-13 21:50:29 Hora PadrÃ£o da Europa Ocidental</t>
  </si>
  <si>
    <t>pnwwildflower</t>
  </si>
  <si>
    <t>Red Wildflower</t>
  </si>
  <si>
    <t>Just doing my part to take over #MillionMAGAMarch with pridecakes. Oops I mean pancakes.  https://t.co/4Fdg5w3KFI</t>
  </si>
  <si>
    <t>['https://pbs.twimg.com/media/Emu0qnRVcAIRc0d.jpg']</t>
  </si>
  <si>
    <t>https://pbs.twimg.com/media/Emu0qnRVcAIRc0d.jpg</t>
  </si>
  <si>
    <t>2020-11-13 21:50:26 Hora PadrÃ£o da Europa Ocidental</t>
  </si>
  <si>
    <t>#MillionMAGAMarch     https://t.co/37kC6exBg9</t>
  </si>
  <si>
    <t>['https://twitter.com/YourAnonCentral/status/1327349279103455232?s=20']</t>
  </si>
  <si>
    <t>https://twitter.com/MuellerSack/status/1327353149879816192</t>
  </si>
  <si>
    <t>https://twitter.com/YourAnonCentral/status/1327349279103455232?s=20</t>
  </si>
  <si>
    <t>2020-11-13 21:50:25 Hora PadrÃ£o da Europa Ocidental</t>
  </si>
  <si>
    <t>#MillionMAGAMarch  https://t.co/kZtOI42hkG</t>
  </si>
  <si>
    <t>['https://pbs.twimg.com/tweet_video_thumb/Emu0pLyW4AAk_iP.jpg']</t>
  </si>
  <si>
    <t>https://twitter.com/cosmoksmom/status/1327353146318925824</t>
  </si>
  <si>
    <t>https://pbs.twimg.com/tweet_video_thumb/Emu0pLyW4AAk_iP.jpg</t>
  </si>
  <si>
    <t>2020-11-13 21:50:24 Hora PadrÃ£o da Europa Ocidental</t>
  </si>
  <si>
    <t>#MillionMAGAMarch  https://t.co/Xd7lKb25Z4</t>
  </si>
  <si>
    <t>['https://pbs.twimg.com/tweet_video_thumb/Emu0pN-VQAAYGIE.jpg']</t>
  </si>
  <si>
    <t>https://twitter.com/CATabolik/status/1327353140828532736</t>
  </si>
  <si>
    <t>https://pbs.twimg.com/tweet_video_thumb/Emu0pN-VQAAYGIE.jpg</t>
  </si>
  <si>
    <t>#MillionMAGAMarch  https://t.co/FY1EeZ6IyI</t>
  </si>
  <si>
    <t>['https://pbs.twimg.com/tweet_video_thumb/Emu0pESW4AMcwB7.jpg']</t>
  </si>
  <si>
    <t>https://twitter.com/SchrodingersK8/status/1327353140556001286</t>
  </si>
  <si>
    <t>https://pbs.twimg.com/tweet_video_thumb/Emu0pESW4AMcwB7.jpg</t>
  </si>
  <si>
    <t>ferinheightmr</t>
  </si>
  <si>
    <t>mr_ferinheight</t>
  </si>
  <si>
    <t>#MillionMAGAMarch ...? Itâ€™s BEYOND embarrassing for yâ€™all trumpies at this point. Give it up. Smh.  https://t.co/fTeLXfAd8h</t>
  </si>
  <si>
    <t>['https://pbs.twimg.com/tweet_video_thumb/Emu0pMcUUAE40td.jpg']</t>
  </si>
  <si>
    <t>https://twitter.com/FerinheightMr/status/1327353140325171200</t>
  </si>
  <si>
    <t>https://pbs.twimg.com/tweet_video_thumb/Emu0pMcUUAE40td.jpg</t>
  </si>
  <si>
    <t>2020-11-13 21:50:21 Hora PadrÃ£o da Europa Ocidental</t>
  </si>
  <si>
    <t>#MillionMAGAMarch  https://t.co/Sy9RABHj01</t>
  </si>
  <si>
    <t>['https://pbs.twimg.com/tweet_video_thumb/Emu0og-VgAAx0Ur.jpg']</t>
  </si>
  <si>
    <t>https://twitter.com/boscosmom14/status/1327353128589565952</t>
  </si>
  <si>
    <t>https://pbs.twimg.com/tweet_video_thumb/Emu0og-VgAAx0Ur.jpg</t>
  </si>
  <si>
    <t>2020-11-13 21:50:11 Hora PadrÃ£o da Europa Ocidental</t>
  </si>
  <si>
    <t>ti_m</t>
  </si>
  <si>
    <t>Ti_m</t>
  </si>
  <si>
    <t>#MillionMAGAMarch  https://t.co/X4WcYNXvAb</t>
  </si>
  <si>
    <t>['https://pbs.twimg.com/media/Emu0mGgVQAAng9_.jpg']</t>
  </si>
  <si>
    <t>https://twitter.com/Ti_m/status/1327353084897419265</t>
  </si>
  <si>
    <t>https://pbs.twimg.com/media/Emu0mGgVQAAng9_.jpg</t>
  </si>
  <si>
    <t>2020-11-13 21:50:07 Hora PadrÃ£o da Europa Ocidental</t>
  </si>
  <si>
    <t>portlandiascott</t>
  </si>
  <si>
    <t>Scott Green</t>
  </si>
  <si>
    <t>#MillionMAGAMarch  https://t.co/gLiLecIILt</t>
  </si>
  <si>
    <t>['https://pbs.twimg.com/tweet_video_thumb/Emu0lHIVgAA9V8-.jpg']</t>
  </si>
  <si>
    <t>https://twitter.com/PortlandiaScott/status/1327353070313906176</t>
  </si>
  <si>
    <t>https://pbs.twimg.com/tweet_video_thumb/Emu0lHIVgAA9V8-.jpg</t>
  </si>
  <si>
    <t>hapydaiz</t>
  </si>
  <si>
    <t>Desireeâ€™ðŸŒº</t>
  </si>
  <si>
    <t>https://twitter.com/hapydaiz/status/1327353067897950208</t>
  </si>
  <si>
    <t>https://twitter.com/douglas00046208/status/1327330653164220419</t>
  </si>
  <si>
    <t>resistandpersi1</t>
  </si>
  <si>
    <t>Resist and PersistðŸŒŠ</t>
  </si>
  <si>
    <t>I love these! #MillionMAGAMarch</t>
  </si>
  <si>
    <t>https://twitter.com/ResistandPersi1/status/1327353067818217473</t>
  </si>
  <si>
    <t>2020-11-13 21:50:05 Hora PadrÃ£o da Europa Ocidental</t>
  </si>
  <si>
    <t>Football â€“ Mercato â€“ Real Madrid : Au moins 300 millions cet Ã©tÃ© ? #MillionMAGAMarch  https://t.co/LBwEDwzMJK  https://t.co/uuyAnWTSu1</t>
  </si>
  <si>
    <t>['https://cultinfos.com/buzz/639565-football-mercato-real-madrid-au-moins-300-millions-cet-ete']</t>
  </si>
  <si>
    <t>['https://pbs.twimg.com/media/Emu0k5dXYAAuoAO.jpg']</t>
  </si>
  <si>
    <t>https://twitter.com/BuzzInsoliteFr/status/1327353063271772161</t>
  </si>
  <si>
    <t>https://pbs.twimg.com/media/Emu0k5dXYAAuoAO.jpg</t>
  </si>
  <si>
    <t>Where the Kpop kids at #MillionMAGAMarch</t>
  </si>
  <si>
    <t>https://twitter.com/kwells214/status/1327353062185267200</t>
  </si>
  <si>
    <t>2020-11-13 21:50:04 Hora PadrÃ£o da Europa Ocidental</t>
  </si>
  <si>
    <t>fireydoezstuff</t>
  </si>
  <si>
    <t>brokenflames | lightbrush | #testtubetango</t>
  </si>
  <si>
    <t>GOOD JOB K-POP STANS I LOVE YOU ALL /p #MillionMAGAMarch</t>
  </si>
  <si>
    <t>https://twitter.com/fireydoezstuff/status/1327353056636280834</t>
  </si>
  <si>
    <t>@mtgreenee Did you gain weight? #MillionMAGAMarch  https://t.co/ZAi5XaE4OR</t>
  </si>
  <si>
    <t>['https://pbs.twimg.com/media/Emu0kamWMAAU9EF.jpg']</t>
  </si>
  <si>
    <t>https://twitter.com/BString66/status/1327353055185133568</t>
  </si>
  <si>
    <t>https://pbs.twimg.com/media/Emu0kamWMAAU9EF.jpg</t>
  </si>
  <si>
    <t>2020-11-13 21:50:01 Hora PadrÃ£o da Europa Ocidental</t>
  </si>
  <si>
    <t>#MillionMAGAMarch  https://t.co/nKyKP0AQk8</t>
  </si>
  <si>
    <t>['https://pbs.twimg.com/tweet_video_thumb/Emu0jk4XIAAN8bP.jpg']</t>
  </si>
  <si>
    <t>https://twitter.com/TrumpOut2021/status/1327353044082839552</t>
  </si>
  <si>
    <t>https://pbs.twimg.com/tweet_video_thumb/Emu0jk4XIAAN8bP.jpg</t>
  </si>
  <si>
    <t>2020-11-13 21:50:00 Hora PadrÃ£o da Europa Ocidental</t>
  </si>
  <si>
    <t>22lindaminor</t>
  </si>
  <si>
    <t>linda minor ðŸŒŠ</t>
  </si>
  <si>
    <t>#MillionMAGAMarch  https://t.co/6MlbfovKFk</t>
  </si>
  <si>
    <t>['https://pbs.twimg.com/media/Emu0jWhUYAAJbQ4.jpg']</t>
  </si>
  <si>
    <t>https://twitter.com/22LINDAMINOR/status/1327353038500032512</t>
  </si>
  <si>
    <t>https://pbs.twimg.com/media/Emu0jWhUYAAJbQ4.jpg</t>
  </si>
  <si>
    <t>2020-11-13 21:49:59 Hora PadrÃ£o da Europa Ocidental</t>
  </si>
  <si>
    <t>nygroovex</t>
  </si>
  <si>
    <t>NYcHaOs âš°ï¸239,000 deaths because of Trump.</t>
  </si>
  <si>
    <t>Free snacks at the  #MillionMAGAMarch  https://t.co/qROClkqCgq</t>
  </si>
  <si>
    <t>['https://pbs.twimg.com/media/Emu0jGXW4AY8EGp.jpg']</t>
  </si>
  <si>
    <t>https://pbs.twimg.com/media/Emu0jGXW4AY8EGp.jpg</t>
  </si>
  <si>
    <t>Love not hate.  â¤ï¸ðŸ³ï¸â€ðŸŒˆðŸ‡ºðŸ‡¸ðŸ³ï¸â€ðŸŒˆâ¤ï¸  Screw off, #MillionMAGAMarch  https://t.co/yldpTttpuF</t>
  </si>
  <si>
    <t>['https://pbs.twimg.com/tweet_video_thumb/Emu0jDLWMAMTGj6.jpg']</t>
  </si>
  <si>
    <t>https://twitter.com/the_washingbear/status/1327353034897321987</t>
  </si>
  <si>
    <t>https://pbs.twimg.com/tweet_video_thumb/Emu0jDLWMAMTGj6.jpg</t>
  </si>
  <si>
    <t>2020-11-13 21:49:58 Hora PadrÃ£o da Europa Ocidental</t>
  </si>
  <si>
    <t>Do you like sprinkles? #MillionMAGAMarch  https://t.co/Xsi5QbBQM8</t>
  </si>
  <si>
    <t>['https://pbs.twimg.com/media/Emu0jFCW4AI7y2c.jpg']</t>
  </si>
  <si>
    <t>https://twitter.com/MikeParadiseMN/status/1327353033978761218</t>
  </si>
  <si>
    <t>https://pbs.twimg.com/media/Emu0jFCW4AI7y2c.jpg</t>
  </si>
  <si>
    <t>This is so cool! I need to try this! #MillionMAGAMarch  https://t.co/8O5cGrF6cg</t>
  </si>
  <si>
    <t>['https://pbs.twimg.com/tweet_video_thumb/Emu0iybW8AUvnYr.jpg']</t>
  </si>
  <si>
    <t>https://twitter.com/Livalious/status/1327353031428624386</t>
  </si>
  <si>
    <t>https://pbs.twimg.com/tweet_video_thumb/Emu0iybW8AUvnYr.jpg</t>
  </si>
  <si>
    <t>@jjmacnab It'll be interesting to see how many people show up at the #MillionMAGAMarch.  I'll always remember we had more people at the Women's March on January 21, 2017 than Trump had had the previous day at his inauguration.</t>
  </si>
  <si>
    <t>https://twitter.com/lauriedtmann/status/1327353030807785472</t>
  </si>
  <si>
    <t>Mmmm pancakes #MillionMAGAMarch  https://t.co/nxcmTdO0gl</t>
  </si>
  <si>
    <t>['https://pbs.twimg.com/media/Emu0ih0VoAAJyMx.jpg']</t>
  </si>
  <si>
    <t>https://twitter.com/mahcahwaca/status/1327353030761611265</t>
  </si>
  <si>
    <t>https://pbs.twimg.com/media/Emu0ih0VoAAJyMx.jpg</t>
  </si>
  <si>
    <t>2020-11-13 21:49:56 Hora PadrÃ£o da Europa Ocidental</t>
  </si>
  <si>
    <t>I see the #MillionMAGAMarch hashtag trending.  Here's a recipe for Apple Crisp  https://t.co/LJGJUiEGbd</t>
  </si>
  <si>
    <t>['https://www.allrecipes.com/recipe/12409/apple-crisp-ii/']</t>
  </si>
  <si>
    <t>https://twitter.com/FuryMiche/status/1327353025342697472</t>
  </si>
  <si>
    <t>2020-11-13 21:49:55 Hora PadrÃ£o da Europa Ocidental</t>
  </si>
  <si>
    <t>sladeweston</t>
  </si>
  <si>
    <t>Cody Turner</t>
  </si>
  <si>
    <t>The big baby in the white house inspired me to make my favorite breakfast for dinner tonight. #Dutchbaby #MillionMAGAMarch  https://t.co/KRgYy8fQLo</t>
  </si>
  <si>
    <t>['https://pbs.twimg.com/media/Emu0OpFVcAEKCHE.jpg']</t>
  </si>
  <si>
    <t>['dutchbaby', 'millionmagamarch']</t>
  </si>
  <si>
    <t>https://twitter.com/SladeWeston/status/1327353017478180864</t>
  </si>
  <si>
    <t>https://pbs.twimg.com/media/Emu0OpFVcAEKCHE.jpg</t>
  </si>
  <si>
    <t>2020-11-13 21:49:53 Hora PadrÃ£o da Europa Ocidental</t>
  </si>
  <si>
    <t>lorianderson60</t>
  </si>
  <si>
    <t>Lori Anderson</t>
  </si>
  <si>
    <t>Oh look,  its the Nazi conservative snowflakes having a baby tantrum march because their dictator didn't win! I love the taste of conservative nazi tears!!! Whaaaaaaaa!!!! #MillionMAGAMarch  https://t.co/QUYLKpssyo</t>
  </si>
  <si>
    <t>['https://pbs.twimg.com/tweet_video_thumb/Emu0hsYVcAAbKwu.jpg']</t>
  </si>
  <si>
    <t>https://twitter.com/LoriAnderson60/status/1327353012516319232</t>
  </si>
  <si>
    <t>https://pbs.twimg.com/tweet_video_thumb/Emu0hsYVcAAbKwu.jpg</t>
  </si>
  <si>
    <t>2020-11-13 21:49:52 Hora PadrÃ£o da Europa Ocidental</t>
  </si>
  <si>
    <t>dennis_antifa</t>
  </si>
  <si>
    <t>Dennis is AntifaðŸ´ðŸš©</t>
  </si>
  <si>
    <t>#MillionMAGAMarch  https://t.co/NLO0pIg2V3</t>
  </si>
  <si>
    <t>['https://pbs.twimg.com/media/Emu0hj3VkAALA8u.jpg']</t>
  </si>
  <si>
    <t>https://twitter.com/dennis_antifa/status/1327353008615682048</t>
  </si>
  <si>
    <t>https://pbs.twimg.com/media/Emu0hj3VkAALA8u.jpg</t>
  </si>
  <si>
    <t>2020-11-13 21:49:51 Hora PadrÃ£o da Europa Ocidental</t>
  </si>
  <si>
    <t>Taking over DC with some #MillionMAGAMarch pancakes!  https://t.co/nDMtinCCop</t>
  </si>
  <si>
    <t>['https://pbs.twimg.com/tweet_video_thumb/Emu0hJcUcAA2GRd.jpg']</t>
  </si>
  <si>
    <t>https://twitter.com/NoMasNaranja/status/1327353002940792832</t>
  </si>
  <si>
    <t>https://pbs.twimg.com/tweet_video_thumb/Emu0hJcUcAA2GRd.jpg</t>
  </si>
  <si>
    <t>2020-11-13 21:49:49 Hora PadrÃ£o da Europa Ocidental</t>
  </si>
  <si>
    <t>#MillionMAGAMarch  https://t.co/vTH0Ct3Jr1</t>
  </si>
  <si>
    <t>['https://pbs.twimg.com/tweet_video_thumb/Emu0grGUcAAVP7z.jpg']</t>
  </si>
  <si>
    <t>https://twitter.com/boscosmom14/status/1327352994187264000</t>
  </si>
  <si>
    <t>https://pbs.twimg.com/tweet_video_thumb/Emu0grGUcAAVP7z.jpg</t>
  </si>
  <si>
    <t>2020-11-13 21:49:48 Hora PadrÃ£o da Europa Ocidental</t>
  </si>
  <si>
    <t>realrd6</t>
  </si>
  <si>
    <t>RealRd100%</t>
  </si>
  <si>
    <t>#MillionMAGAMarch  https://t.co/iaZHmfIKU6</t>
  </si>
  <si>
    <t>['https://pbs.twimg.com/tweet_video_thumb/Emu0gP0VoAASzIC.jpg']</t>
  </si>
  <si>
    <t>https://twitter.com/Realrd6/status/1327352988671721474</t>
  </si>
  <si>
    <t>https://pbs.twimg.com/tweet_video_thumb/Emu0gP0VoAASzIC.jpg</t>
  </si>
  <si>
    <t>2020-11-13 21:49:45 Hora PadrÃ£o da Europa Ocidental</t>
  </si>
  <si>
    <t>#banana ðŸŒðŸŒðŸ¥ž  #MillionMAGAMarch  https://t.co/o6lGGo1Nh7</t>
  </si>
  <si>
    <t>['https://pbs.twimg.com/media/Emu0fzRUYAI7V60.jpg']</t>
  </si>
  <si>
    <t>['banana', 'millionmagamarch']</t>
  </si>
  <si>
    <t>https://twitter.com/rufffies/status/1327352975757512706</t>
  </si>
  <si>
    <t>https://pbs.twimg.com/media/Emu0fzRUYAI7V60.jpg</t>
  </si>
  <si>
    <t>2020-11-13 21:49:44 Hora PadrÃ£o da Europa Ocidental</t>
  </si>
  <si>
    <t>brian1727212718</t>
  </si>
  <si>
    <t>#MillionMAGAMarch  https://t.co/VxPClxtVA3</t>
  </si>
  <si>
    <t>['https://pbs.twimg.com/tweet_video_thumb/Emu0ffBUYAAy37u.jpg']</t>
  </si>
  <si>
    <t>https://twitter.com/BrIaN1727212718/status/1327352973685506048</t>
  </si>
  <si>
    <t>https://pbs.twimg.com/tweet_video_thumb/Emu0ffBUYAAy37u.jpg</t>
  </si>
  <si>
    <t>2020-11-13 21:49:43 Hora PadrÃ£o da Europa Ocidental</t>
  </si>
  <si>
    <t>@Marbadarbs Those look so delicious! #MillionMAGAMarch #MillionMAGAMarch2020</t>
  </si>
  <si>
    <t>https://twitter.com/Jer_M_/status/1327352966991417345</t>
  </si>
  <si>
    <t>[{'screen_name': 'Marbadarbs', 'name': 'marbles', 'id': '1311823130948710401'}]</t>
  </si>
  <si>
    <t>2020-11-13 21:49:41 Hora PadrÃ£o da Europa Ocidental</t>
  </si>
  <si>
    <t>danryb85</t>
  </si>
  <si>
    <t>DanRyb</t>
  </si>
  <si>
    <t>#MillionMAGAMarch  https://t.co/PYWjyMtGar</t>
  </si>
  <si>
    <t>['https://pbs.twimg.com/tweet_video_thumb/Emu0e28VkAADFDd.jpg']</t>
  </si>
  <si>
    <t>https://twitter.com/DanRyb85/status/1327352962448908288</t>
  </si>
  <si>
    <t>https://pbs.twimg.com/tweet_video_thumb/Emu0e28VkAADFDd.jpg</t>
  </si>
  <si>
    <t>2020-11-13 21:49:40 Hora PadrÃ£o da Europa Ocidental</t>
  </si>
  <si>
    <t>I love pancakes on #MillionMAGAMarch day!</t>
  </si>
  <si>
    <t>https://twitter.com/Warpwnge/status/1327352954475700227</t>
  </si>
  <si>
    <t>2020-11-13 21:49:38 Hora PadrÃ£o da Europa Ocidental</t>
  </si>
  <si>
    <t>How does the panda make his pancakes for breakfast?  With a pan, duh!  #MillionMAGAMarch  https://t.co/HQKPIuj25m</t>
  </si>
  <si>
    <t>['https://pbs.twimg.com/media/Emu0eHCXUAgVk9j.jpg']</t>
  </si>
  <si>
    <t>https://twitter.com/HeathHarlan/status/1327352946896605185</t>
  </si>
  <si>
    <t>https://pbs.twimg.com/media/Emu0eHCXUAgVk9j.jpg</t>
  </si>
  <si>
    <t>2020-11-13 21:49:30 Hora PadrÃ£o da Europa Ocidental</t>
  </si>
  <si>
    <t>#MillionMAGAMarch #MillionMaggotMarch  #TrumpConcede  #TrumpIsALaughingStock  #TrumpIsPathetic   Hereâ€™s a picture of a bunny with a pancake on its head.  https://t.co/8PqwGrCgSo</t>
  </si>
  <si>
    <t>['https://pbs.twimg.com/media/Emu0cCoVgAAdtVj.jpg']</t>
  </si>
  <si>
    <t>['millionmagamarch', 'millionmaggotmarch', 'trumpconcede', 'trumpisalaughingstock', 'trumpispathetic']</t>
  </si>
  <si>
    <t>https://twitter.com/someran37858756/status/1327352912842878976</t>
  </si>
  <si>
    <t>https://pbs.twimg.com/media/Emu0cCoVgAAdtVj.jpg</t>
  </si>
  <si>
    <t>2020-11-13 21:49:28 Hora PadrÃ£o da Europa Ocidental</t>
  </si>
  <si>
    <t>pierre_benayoun</t>
  </si>
  <si>
    <t>@pierre_benayoun</t>
  </si>
  <si>
    <t>From France with love #MillionMAGAMarch  https://t.co/qfP2F5JuWq</t>
  </si>
  <si>
    <t>['https://pbs.twimg.com/media/Emu0bbiW8AAZQG7.jpg']</t>
  </si>
  <si>
    <t>https://twitter.com/Pierre_Benayoun/status/1327352906367049733</t>
  </si>
  <si>
    <t>https://pbs.twimg.com/media/Emu0bbiW8AAZQG7.jpg</t>
  </si>
  <si>
    <t>2020-11-13 21:49:27 Hora PadrÃ£o da Europa Ocidental</t>
  </si>
  <si>
    <t>thepalehunter</t>
  </si>
  <si>
    <t>Logan Modine</t>
  </si>
  <si>
    <t>@oneunderscore__ @SheaDepmore #MillionMAGAMarch  https://t.co/ZL5kaJl8EF</t>
  </si>
  <si>
    <t>['https://pbs.twimg.com/media/Emu0aPTVoAEe04U.jpg']</t>
  </si>
  <si>
    <t>https://twitter.com/thepalehunter/status/1327352901413421057</t>
  </si>
  <si>
    <t>https://pbs.twimg.com/media/Emu0aPTVoAEe04U.jpg</t>
  </si>
  <si>
    <t>2020-11-13 21:49:26 Hora PadrÃ£o da Europa Ocidental</t>
  </si>
  <si>
    <t>giddyskiddy1</t>
  </si>
  <si>
    <t>giddyskiddy</t>
  </si>
  <si>
    <t>https://twitter.com/giddyskiddy1/status/1327352896845967360</t>
  </si>
  <si>
    <t>2020-11-13 21:49:25 Hora PadrÃ£o da Europa Ocidental</t>
  </si>
  <si>
    <t>sabinesnotebook</t>
  </si>
  <si>
    <t>Sabine wears a mask - voted! ðŸ’™ âœŒï¸ðŸ’ªðŸ¼ðŸ‘ŠðŸ»ðŸŒ»</t>
  </si>
  <si>
    <t>Doing my part ... #MillionMAGAMarch  https://t.co/2wcaY1EKtl</t>
  </si>
  <si>
    <t>['https://pbs.twimg.com/media/Emu0W3lVEAALoIg.jpg']</t>
  </si>
  <si>
    <t>https://twitter.com/sabinesnotebook/status/1327352891602923520</t>
  </si>
  <si>
    <t>https://pbs.twimg.com/media/Emu0W3lVEAALoIg.jpg</t>
  </si>
  <si>
    <t>2020-11-13 21:49:24 Hora PadrÃ£o da Europa Ocidental</t>
  </si>
  <si>
    <t>pizzacatthew</t>
  </si>
  <si>
    <t>mayor pauline</t>
  </si>
  <si>
    <t>#MillionMAGAMarch  https://t.co/olSB3OxmeE</t>
  </si>
  <si>
    <t>['https://pbs.twimg.com/media/Emu0ZPtUcAEIiaA.jpg']</t>
  </si>
  <si>
    <t>https://twitter.com/PizzaCatthew/status/1327352891208679424</t>
  </si>
  <si>
    <t>https://pbs.twimg.com/media/Emu0ZPtUcAEIiaA.jpg</t>
  </si>
  <si>
    <t>2020-11-13 21:49:23 Hora PadrÃ£o da Europa Ocidental</t>
  </si>
  <si>
    <t>#MillionMAGAMarch  https://t.co/60CNKUk0LT</t>
  </si>
  <si>
    <t>['https://pbs.twimg.com/media/Emu0aiOVcAABkLm.jpg']</t>
  </si>
  <si>
    <t>https://twitter.com/SystemicDecency/status/1327352886209114112</t>
  </si>
  <si>
    <t>https://pbs.twimg.com/media/Emu0aiOVcAABkLm.jpg</t>
  </si>
  <si>
    <t>2020-11-13 21:49:21 Hora PadrÃ£o da Europa Ocidental</t>
  </si>
  <si>
    <t>In honor of the #MillionMAGAMarch   Here is my Pancake Art of Fox News Hosts (and French Toast Geraldo)  https://t.co/aNZ6yqoVQl</t>
  </si>
  <si>
    <t>2020-11-13 21:49:20 Hora PadrÃ£o da Europa Ocidental</t>
  </si>
  <si>
    <t>#MillionMAGAMarch is trending and all the sudden I'm craving #pancakes  https://t.co/gm4h1FShKY</t>
  </si>
  <si>
    <t>['https://pbs.twimg.com/media/Emu0ZWPVkAEas-y.png']</t>
  </si>
  <si>
    <t>https://twitter.com/LeStaceyLynn/status/1327352872556662784</t>
  </si>
  <si>
    <t>https://pbs.twimg.com/media/Emu0ZWPVkAEas-y.png</t>
  </si>
  <si>
    <t>2020-11-13 21:49:18 Hora PadrÃ£o da Europa Ocidental</t>
  </si>
  <si>
    <t>prisblossom</t>
  </si>
  <si>
    <t>Pris Blossom</t>
  </si>
  <si>
    <t>Pancakes are great but have y'all ever tried a dutch baby? I'd love to learn to make one. Anyone have any tips? #MillionMAGAMarch  https://t.co/g3Kiks60ai</t>
  </si>
  <si>
    <t>['https://pbs.twimg.com/media/Emu0WvaW8AA5afL.jpg']</t>
  </si>
  <si>
    <t>https://twitter.com/PrisBlossom/status/1327352862809214978</t>
  </si>
  <si>
    <t>https://pbs.twimg.com/media/Emu0WvaW8AA5afL.jpg</t>
  </si>
  <si>
    <t>2020-11-13 21:49:17 Hora PadrÃ£o da Europa Ocidental</t>
  </si>
  <si>
    <t>clairebell</t>
  </si>
  <si>
    <t>#MillionMAGAMarch #MillionMAPAMarch  https://t.co/Arz5Fs4y1z</t>
  </si>
  <si>
    <t>['https://pbs.twimg.com/tweet_video_thumb/Emu0YucXcAALLm_.jpg']</t>
  </si>
  <si>
    <t>https://twitter.com/Clairebell/status/1327352858174513152</t>
  </si>
  <si>
    <t>https://pbs.twimg.com/tweet_video_thumb/Emu0YucXcAALLm_.jpg</t>
  </si>
  <si>
    <t>2020-11-13 21:49:16 Hora PadrÃ£o da Europa Ocidental</t>
  </si>
  <si>
    <t>#MillionMAGAMarch  https://t.co/qQml11yfbH</t>
  </si>
  <si>
    <t>['https://pbs.twimg.com/tweet_video_thumb/Emu0YYAXEAEhFw5.jpg']</t>
  </si>
  <si>
    <t>https://twitter.com/the_washingbear/status/1327352855934726147</t>
  </si>
  <si>
    <t>https://pbs.twimg.com/tweet_video_thumb/Emu0YYAXEAEhFw5.jpg</t>
  </si>
  <si>
    <t>2020-11-13 21:49:15 Hora PadrÃ£o da Europa Ocidental</t>
  </si>
  <si>
    <t>wendbk</t>
  </si>
  <si>
    <t>#MillionMAGAMarch  https://t.co/dsckqHUJaI</t>
  </si>
  <si>
    <t>['https://pbs.twimg.com/media/Emu0YPsXYAASA-y.jpg']</t>
  </si>
  <si>
    <t>https://twitter.com/WendBK/status/1327352850633150464</t>
  </si>
  <si>
    <t>https://pbs.twimg.com/media/Emu0YPsXYAASA-y.jpg</t>
  </si>
  <si>
    <t>2020-11-13 21:49:11 Hora PadrÃ£o da Europa Ocidental</t>
  </si>
  <si>
    <t>It is a #MillionMAGAMarch with a few nuts and bananas.  https://t.co/RIYgCX48bC</t>
  </si>
  <si>
    <t>['https://pbs.twimg.com/media/Emu0U9MXIAMmTI_.jpg']</t>
  </si>
  <si>
    <t>https://twitter.com/Janey721/status/1327352834971545607</t>
  </si>
  <si>
    <t>https://pbs.twimg.com/media/Emu0U9MXIAMmTI_.jpg</t>
  </si>
  <si>
    <t>2020-11-13 21:49:09 Hora PadrÃ£o da Europa Ocidental</t>
  </si>
  <si>
    <t>@DonaldJTrumpJr Well, the biggest "wrong" is Biden getting in.  MILLIONS stand with President Trump.  #thepeoplespresident, #maga, #maga2020, #wft, #Trump #StillMyPresident #Arizona #ArizonaforTrump #DJTMVP, #MarchForTrump #MillionMAGAMarch</t>
  </si>
  <si>
    <t>['thepeoplespresident', 'maga', 'maga2020', 'wft', 'trump', 'stillmypresident', 'arizona', 'arizonafortrump', 'djtmvp', 'marchfortrump', 'millionmagamarch']</t>
  </si>
  <si>
    <t>https://twitter.com/GeralynKwit/status/1327352824984862721</t>
  </si>
  <si>
    <t>2020-11-13 21:49:08 Hora PadrÃ£o da Europa Ocidental</t>
  </si>
  <si>
    <t>tooncesdacat</t>
  </si>
  <si>
    <t>Toonces The Driving Cat</t>
  </si>
  <si>
    <t>#MillionMAGAMarch  https://t.co/Qo03xYzBqZ</t>
  </si>
  <si>
    <t>['https://pbs.twimg.com/tweet_video_thumb/Emu0WuIXUAkAoqk.jpg']</t>
  </si>
  <si>
    <t>https://twitter.com/TooncesDaCat/status/1327352823651192832</t>
  </si>
  <si>
    <t>https://pbs.twimg.com/tweet_video_thumb/Emu0WuIXUAkAoqk.jpg</t>
  </si>
  <si>
    <t>2020-11-13 21:49:05 Hora PadrÃ£o da Europa Ocidental</t>
  </si>
  <si>
    <t>#MillionMAGAMarch  https://t.co/A7Tl3A3i2J</t>
  </si>
  <si>
    <t>['https://pbs.twimg.com/tweet_video_thumb/Emu0WBQW4AU8sKI.jpg']</t>
  </si>
  <si>
    <t>https://twitter.com/the_washingbear/status/1327352811244412929</t>
  </si>
  <si>
    <t>https://pbs.twimg.com/tweet_video_thumb/Emu0WBQW4AU8sKI.jpg</t>
  </si>
  <si>
    <t>elyse_faulk</t>
  </si>
  <si>
    <t>Elyse Faulk</t>
  </si>
  <si>
    <t>#MillionMAGAMarch  https://t.co/bZsru2zqEN</t>
  </si>
  <si>
    <t>['https://pbs.twimg.com/tweet_video_thumb/Emu0VdRWEAE489B.jpg']</t>
  </si>
  <si>
    <t>https://twitter.com/elyse_faulk/status/1327352807750578182</t>
  </si>
  <si>
    <t>https://pbs.twimg.com/tweet_video_thumb/Emu0VdRWEAE489B.jpg</t>
  </si>
  <si>
    <t>2020-11-13 21:49:02 Hora PadrÃ£o da Europa Ocidental</t>
  </si>
  <si>
    <t>saladpockets</t>
  </si>
  <si>
    <t>Salad âž</t>
  </si>
  <si>
    <t>my pancake sumbission for #MillionMAGAMarch  https://t.co/dnwBkULsZL</t>
  </si>
  <si>
    <t>['https://pbs.twimg.com/media/Emu0VUXXIAAXv5L.jpg']</t>
  </si>
  <si>
    <t>https://twitter.com/SaladPockets/status/1327352797344436226</t>
  </si>
  <si>
    <t>https://pbs.twimg.com/media/Emu0VUXXIAAXv5L.jpg</t>
  </si>
  <si>
    <t>#MillionMAGAMarch  https://t.co/c1nTIhsmpN</t>
  </si>
  <si>
    <t>['https://pbs.twimg.com/tweet_video_thumb/Emu0VGvUcAIDh_c.jpg']</t>
  </si>
  <si>
    <t>https://twitter.com/boscosmom14/status/1327352795083640832</t>
  </si>
  <si>
    <t>https://pbs.twimg.com/tweet_video_thumb/Emu0VGvUcAIDh_c.jpg</t>
  </si>
  <si>
    <t>2020-11-13 21:49:01 Hora PadrÃ£o da Europa Ocidental</t>
  </si>
  <si>
    <t>minn1858</t>
  </si>
  <si>
    <t>minnesotagroyper</t>
  </si>
  <si>
    <t>The #MillionMAGAMarch will be epic!</t>
  </si>
  <si>
    <t>https://twitter.com/minn1858/status/1327352792273604608</t>
  </si>
  <si>
    <t>2020-11-13 21:48:59 Hora PadrÃ£o da Europa Ocidental</t>
  </si>
  <si>
    <t>wolfygost</t>
  </si>
  <si>
    <t>#MillionMAGAMarch yummy pancakes  https://t.co/ZbSDDqqavc</t>
  </si>
  <si>
    <t>['https://pbs.twimg.com/media/Emu0O3yVcAApF8M.jpg']</t>
  </si>
  <si>
    <t>https://twitter.com/wolfygost/status/1327352782525849605</t>
  </si>
  <si>
    <t>https://pbs.twimg.com/media/Emu0O3yVcAApF8M.jpg</t>
  </si>
  <si>
    <t>2020-11-13 21:48:58 Hora PadrÃ£o da Europa Ocidental</t>
  </si>
  <si>
    <t>aazhieryakes</t>
  </si>
  <si>
    <t>aazhie</t>
  </si>
  <si>
    <t>I love pancakes AND hate fascism #MillionMAGAMarch  #FuckDonaldTrump</t>
  </si>
  <si>
    <t>https://twitter.com/AazhieRyakes/status/1327352781053693953</t>
  </si>
  <si>
    <t>2020-11-13 21:48:57 Hora PadrÃ£o da Europa Ocidental</t>
  </si>
  <si>
    <t>bluegirlina</t>
  </si>
  <si>
    <t>Bluegirlinaredstate</t>
  </si>
  <si>
    <t>WARNING: DO NOT COUNTER-PROTEST THE PROUD BOYS' #MILLIONMAGAMARCH ANYWHERE THIS SATURDAY!  #STAYHOMEÂ .â€¯â€¯DO NOT ENGAGE.  There's no reason to attend. We won. Trump will go. Just wait.  Don't risk violence AND give Trump an excuse to declare Martial Law.</t>
  </si>
  <si>
    <t>https://twitter.com/bluegirlina/status/1327352776486129664</t>
  </si>
  <si>
    <t>2020-11-13 21:48:56 Hora PadrÃ£o da Europa Ocidental</t>
  </si>
  <si>
    <t>bethbethbeth01</t>
  </si>
  <si>
    <t>bethbethbeth</t>
  </si>
  <si>
    <t>Because I can temporarily be Army in a good cause.   #MillionMAGAMarch  https://t.co/AjFgXGsemw</t>
  </si>
  <si>
    <t>['https://pbs.twimg.com/media/Emu0QuTXUAEXwF-.jpg']</t>
  </si>
  <si>
    <t>https://twitter.com/bethbethbeth01/status/1327352771708915714</t>
  </si>
  <si>
    <t>https://pbs.twimg.com/media/Emu0QuTXUAEXwF-.jpg</t>
  </si>
  <si>
    <t>2020-11-13 21:48:53 Hora PadrÃ£o da Europa Ocidental</t>
  </si>
  <si>
    <t>#MillionMAGAMarch  https://t.co/34dzGjp0dj</t>
  </si>
  <si>
    <t>['https://pbs.twimg.com/tweet_video_thumb/Emu0SvIVcAAt2Az.jpg']</t>
  </si>
  <si>
    <t>https://twitter.com/CreatedByJosh/status/1327352759734046720</t>
  </si>
  <si>
    <t>https://pbs.twimg.com/tweet_video_thumb/Emu0SvIVcAAt2Az.jpg</t>
  </si>
  <si>
    <t>2020-11-13 21:48:52 Hora PadrÃ£o da Europa Ocidental</t>
  </si>
  <si>
    <t>https://twitter.com/RollingJRanch/status/1327352755485229058</t>
  </si>
  <si>
    <t>2020-11-13 21:48:51 Hora PadrÃ£o da Europa Ocidental</t>
  </si>
  <si>
    <t>amymaclane</t>
  </si>
  <si>
    <t>amy "nasty woman'" lane</t>
  </si>
  <si>
    <t>So I understand we're making pancakes on this hashtag? #MillionMAGAMarch   https://t.co/iryemgCYOz</t>
  </si>
  <si>
    <t>['https://www.youtube.com/watch?v=r_LdhgJ8l48']</t>
  </si>
  <si>
    <t>https://twitter.com/amymaclane/status/1327352751706173440</t>
  </si>
  <si>
    <t>2020-11-13 21:48:50 Hora PadrÃ£o da Europa Ocidental</t>
  </si>
  <si>
    <t>cogitoergospud</t>
  </si>
  <si>
    <t>â˜†CogitoErgoSpudâ˜†</t>
  </si>
  <si>
    <t>#MillionMAGAMarch  Game, pancakes ðŸ¥žðŸ¥ž  https://t.co/InevDBUpE8</t>
  </si>
  <si>
    <t>['https://pbs.twimg.com/media/Emu0SW4VEAAmcMK.jpg']</t>
  </si>
  <si>
    <t>https://twitter.com/cogitoergospud/status/1327352744827523072</t>
  </si>
  <si>
    <t>https://pbs.twimg.com/media/Emu0SW4VEAAmcMK.jpg</t>
  </si>
  <si>
    <t>2020-11-13 21:48:49 Hora PadrÃ£o da Europa Ocidental</t>
  </si>
  <si>
    <t>#MillionMAGAMarch  It flipped itâ€™s a done deal Time to move on and help those in need &amp;amp; deal with covid  https://t.co/ClMHwtwiqF</t>
  </si>
  <si>
    <t>['https://pbs.twimg.com/tweet_video_thumb/Emu0RtxWMAIlyMh.jpg']</t>
  </si>
  <si>
    <t>https://pbs.twimg.com/tweet_video_thumb/Emu0RtxWMAIlyMh.jpg</t>
  </si>
  <si>
    <t>#MillionMAGAMarch They do need brains.</t>
  </si>
  <si>
    <t>https://twitter.com/practicalpoet/status/1327352742239555584</t>
  </si>
  <si>
    <t>https://twitter.com/AllenCrider/status/1327346235116687362</t>
  </si>
  <si>
    <t>2020-11-13 21:48:45 Hora PadrÃ£o da Europa Ocidental</t>
  </si>
  <si>
    <t>Meanwhile, #MillionMAGAMarch and the like are making our Secret Service ill.  #WearADamnMask</t>
  </si>
  <si>
    <t>https://twitter.com/SheilaCreates/status/1327352723818356743</t>
  </si>
  <si>
    <t>2020-11-13 21:48:40 Hora PadrÃ£o da Europa Ocidental</t>
  </si>
  <si>
    <t>janewishon</t>
  </si>
  <si>
    <t>Jane Wishon she/her</t>
  </si>
  <si>
    <t>#MillionMAGAMarch #MillionMAGAMarch2020 Oooh, fluffy vegan banana pancakes.... yum!  https://t.co/jtQvimIin1</t>
  </si>
  <si>
    <t>['https://pbs.twimg.com/media/Emu0PUrVkAAx3WS.jpg']</t>
  </si>
  <si>
    <t>https://twitter.com/janewishon/status/1327352706235727874</t>
  </si>
  <si>
    <t>https://pbs.twimg.com/media/Emu0PUrVkAAx3WS.jpg</t>
  </si>
  <si>
    <t>2020-11-13 21:48:39 Hora PadrÃ£o da Europa Ocidental</t>
  </si>
  <si>
    <t>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MillionMAGAMarch</t>
  </si>
  <si>
    <t>https://twitter.com/Jer_M_/status/1327352699638038529</t>
  </si>
  <si>
    <t>2020-11-13 21:48:37 Hora PadrÃ£o da Europa Ocidental</t>
  </si>
  <si>
    <t>philyzion</t>
  </si>
  <si>
    <t>Philip Zion</t>
  </si>
  <si>
    <t>#MillionMAGAMarch  https://t.co/uppDZyyunp</t>
  </si>
  <si>
    <t>['https://pbs.twimg.com/tweet_video_thumb/Emu0PKRXIAUTDcW.jpg']</t>
  </si>
  <si>
    <t>https://twitter.com/philyzion/status/1327352693099261955</t>
  </si>
  <si>
    <t>https://pbs.twimg.com/tweet_video_thumb/Emu0PKRXIAUTDcW.jpg</t>
  </si>
  <si>
    <t>#MillionMAGAMarch  https://t.co/hfpFTX0q0P</t>
  </si>
  <si>
    <t>['https://pbs.twimg.com/tweet_video_thumb/Emu0PJDUcAAxp06.jpg']</t>
  </si>
  <si>
    <t>https://twitter.com/boscosmom14/status/1327352692637802501</t>
  </si>
  <si>
    <t>https://pbs.twimg.com/tweet_video_thumb/Emu0PJDUcAAxp06.jpg</t>
  </si>
  <si>
    <t>2020-11-13 21:48:33 Hora PadrÃ£o da Europa Ocidental</t>
  </si>
  <si>
    <t>#MillionMAGAMarch  https://t.co/VrBOzn0Wes</t>
  </si>
  <si>
    <t>['https://pbs.twimg.com/tweet_video_thumb/Emu0ONwXEAg3Nuj.jpg']</t>
  </si>
  <si>
    <t>https://twitter.com/Sotal20/status/1327352677139931138</t>
  </si>
  <si>
    <t>https://pbs.twimg.com/tweet_video_thumb/Emu0ONwXEAg3Nuj.jpg</t>
  </si>
  <si>
    <t>2020-11-13 21:48:32 Hora PadrÃ£o da Europa Ocidental</t>
  </si>
  <si>
    <t>They may not be slathered in syrup, but these Korean pancakes íŒŒì „ are still pretty dang bomb ðŸ’œðŸ¥ž #MillionMAGAMarch  https://t.co/8Q8FoiGEkd</t>
  </si>
  <si>
    <t>['https://pbs.twimg.com/media/Emu0N5pVEAAJdjL.jpg']</t>
  </si>
  <si>
    <t>https://twitter.com/JanHooope/status/1327352670303096832</t>
  </si>
  <si>
    <t>https://pbs.twimg.com/media/Emu0N5pVEAAJdjL.jpg</t>
  </si>
  <si>
    <t>2020-11-13 21:48:31 Hora PadrÃ£o da Europa Ocidental</t>
  </si>
  <si>
    <t>#MillionMAGAMarch  https://t.co/vUjx06FrlR</t>
  </si>
  <si>
    <t>['https://pbs.twimg.com/tweet_video_thumb/Emu0NbuXMAsuXAc.jpg']</t>
  </si>
  <si>
    <t>https://twitter.com/TrumpOut2021/status/1327352667585318913</t>
  </si>
  <si>
    <t>https://pbs.twimg.com/tweet_video_thumb/Emu0NbuXMAsuXAc.jpg</t>
  </si>
  <si>
    <t>gigiviviesmile</t>
  </si>
  <si>
    <t>MimiGigiVivie</t>
  </si>
  <si>
    <t>#MillionMAGAMarch  https://t.co/Qcbl6VXjLl</t>
  </si>
  <si>
    <t>['https://pbs.twimg.com/tweet_video_thumb/Emu0Nf3XYAEZi37.jpg']</t>
  </si>
  <si>
    <t>https://twitter.com/Gigiviviesmile/status/1327352665769209863</t>
  </si>
  <si>
    <t>https://pbs.twimg.com/tweet_video_thumb/Emu0Nf3XYAEZi37.jpg</t>
  </si>
  <si>
    <t>2020-11-13 21:48:30 Hora PadrÃ£o da Europa Ocidental</t>
  </si>
  <si>
    <t>@oneunderscore__ @SheaDepmore Big deal? To steal the hashtag, thatâ€™s the moronic minions 3rdWorld state of mind at work! #MillionMAGAMarch</t>
  </si>
  <si>
    <t>https://twitter.com/MickeyTulip/status/1327352664917590016</t>
  </si>
  <si>
    <t>2020-11-13 21:48:28 Hora PadrÃ£o da Europa Ocidental</t>
  </si>
  <si>
    <t>reflectshade</t>
  </si>
  <si>
    <t>Ron D'vivre ðŸš²</t>
  </si>
  <si>
    <t>#MillionMAGAMarch For The Pancakes!  ðŸ’¯  https://t.co/HHyaUirMpl</t>
  </si>
  <si>
    <t>['https://pbs.twimg.com/media/Emu0B13XIAEmpeh.jpg']</t>
  </si>
  <si>
    <t>https://twitter.com/ReflectShade/status/1327352653207187456</t>
  </si>
  <si>
    <t>https://pbs.twimg.com/media/Emu0B13XIAEmpeh.jpg</t>
  </si>
  <si>
    <t>2020-11-13 21:48:27 Hora PadrÃ£o da Europa Ocidental</t>
  </si>
  <si>
    <t>altruistichomie</t>
  </si>
  <si>
    <t>omgJulian</t>
  </si>
  <si>
    <t>Just like how Mexico is not sending us their best - this is our version  - you rock it you lil justice crusaders in flannel and poor diets, horrible truckers hats, spandex and abusive use of the American Flag  and maybe a lot of Eagles pictures #MillionMAGAMarch  @TomArnold @IMKM</t>
  </si>
  <si>
    <t>[{'screen_name': 'tomarnold', 'name': 'tom arnold', 'id': '28395645'}, {'screen_name': 'imkm', 'name': 'kevin martin', 'id': '73225756'}]</t>
  </si>
  <si>
    <t>https://twitter.com/AltruisticHomie/status/1327352649834930176</t>
  </si>
  <si>
    <t>Why aren't pancakes good singers? They're too flat!  #MillionMAGAMarch  https://t.co/Ans10RGj3q</t>
  </si>
  <si>
    <t>['https://pbs.twimg.com/media/Emu0MwmW8AwLyzW.jpg']</t>
  </si>
  <si>
    <t>https://twitter.com/HeathHarlan/status/1327352649239453698</t>
  </si>
  <si>
    <t>https://pbs.twimg.com/media/Emu0MwmW8AwLyzW.jpg</t>
  </si>
  <si>
    <t>2020-11-13 21:48:25 Hora PadrÃ£o da Europa Ocidental</t>
  </si>
  <si>
    <t>dew_resistance</t>
  </si>
  <si>
    <t>ðŸŒŠ DEW ðŸŒŠ</t>
  </si>
  <si>
    <t>Adventure Time - Bacon Pancakes - New York remix  https://t.co/H43qfAenzt via @YouTube #MillionMAGAMarch</t>
  </si>
  <si>
    <t>https://twitter.com/DEW_Resistance/status/1327352641618206720</t>
  </si>
  <si>
    <t>2020-11-13 21:48:21 Hora PadrÃ£o da Europa Ocidental</t>
  </si>
  <si>
    <t>Wow #MillionMAGAMarch  https://t.co/kxkdtfqgmg</t>
  </si>
  <si>
    <t>['https://pbs.twimg.com/tweet_video_thumb/Emu0K2MXcAAX-9Q.jpg']</t>
  </si>
  <si>
    <t>https://twitter.com/Livalious/status/1327352625105342469</t>
  </si>
  <si>
    <t>https://pbs.twimg.com/tweet_video_thumb/Emu0K2MXcAAX-9Q.jpg</t>
  </si>
  <si>
    <t>2020-11-13 21:48:20 Hora PadrÃ£o da Europa Ocidental</t>
  </si>
  <si>
    <t>piranha410</t>
  </si>
  <si>
    <t>PIRANHA ðŸŒðŸ¿ðŸ‹ðŸ¿â€â™‚ï¸ ðŸ¥Ÿ</t>
  </si>
  <si>
    <t>They. Steal. EVERYTHING! #MillionMAGAMarch</t>
  </si>
  <si>
    <t>https://twitter.com/PIRANHA410/status/1327352620705411072</t>
  </si>
  <si>
    <t>2020-11-13 21:48:19 Hora PadrÃ£o da Europa Ocidental</t>
  </si>
  <si>
    <t>melodyfritchley</t>
  </si>
  <si>
    <t>Melody speaks gif fluently</t>
  </si>
  <si>
    <t>KPOP stan giving me some twitter love....the joy I didnâ€™t know I needed. Love me some of this. ðŸ’™  ðŸ’•â¤ï¸ðŸ’šðŸ’™ðŸ’œðŸ§¡ðŸ’›ðŸ’• ðŸ¥žðŸ¥žðŸ¥žðŸ¥žðŸ¥žðŸ¥žðŸ¥žðŸ¥ž  #MillionMAGAMarch</t>
  </si>
  <si>
    <t>https://twitter.com/MelodyFritchley/status/1327352618482483200</t>
  </si>
  <si>
    <t>https://twitter.com/feistychim_95/status/1327351453862809600</t>
  </si>
  <si>
    <t>2020-11-13 21:48:18 Hora PadrÃ£o da Europa Ocidental</t>
  </si>
  <si>
    <t>#MillionMAGAMarch Cuz pancakes, that's why  https://t.co/VT0V73fKa3</t>
  </si>
  <si>
    <t>['https://pbs.twimg.com/media/Emu0Ku2VoAAOsJ3.jpg']</t>
  </si>
  <si>
    <t>https://twitter.com/cogitoergospud/status/1327352613386346496</t>
  </si>
  <si>
    <t>https://pbs.twimg.com/media/Emu0Ku2VoAAOsJ3.jpg</t>
  </si>
  <si>
    <t>#MillionMAGAMarch  https://t.co/EzGz9KQ1bw</t>
  </si>
  <si>
    <t>['https://pbs.twimg.com/tweet_video_thumb/Emu0Kg3UYAAE3HW.jpg']</t>
  </si>
  <si>
    <t>https://twitter.com/CATabolik/status/1327352613117911040</t>
  </si>
  <si>
    <t>https://pbs.twimg.com/tweet_video_thumb/Emu0Kg3UYAAE3HW.jpg</t>
  </si>
  <si>
    <t>2020-11-13 21:48:17 Hora PadrÃ£o da Europa Ocidental</t>
  </si>
  <si>
    <t>HOT PANCKE ACTION #MillionMAGAMarch LOL</t>
  </si>
  <si>
    <t>https://twitter.com/AazhieRyakes/status/1327352608546177025</t>
  </si>
  <si>
    <t>2020-11-13 21:48:14 Hora PadrÃ£o da Europa Ocidental</t>
  </si>
  <si>
    <t>#MillionMagaMarch  https://t.co/HeW2xuNSUs</t>
  </si>
  <si>
    <t>['https://pbs.twimg.com/media/Emu0HfHXEAA7gsJ.jpg']</t>
  </si>
  <si>
    <t>https://twitter.com/AramintaCreevey/status/1327352595510415365</t>
  </si>
  <si>
    <t>https://pbs.twimg.com/media/Emu0HfHXEAA7gsJ.jpg</t>
  </si>
  <si>
    <t>2020-11-13 21:48:13 Hora PadrÃ£o da Europa Ocidental</t>
  </si>
  <si>
    <t>sfsportsfan01</t>
  </si>
  <si>
    <t>Christine Ericksson</t>
  </si>
  <si>
    <t>#MillionMAGAMarch  https://t.co/hezfyB2Nwx</t>
  </si>
  <si>
    <t>['https://pbs.twimg.com/media/Emu0JgaUcAEK9B6.jpg']</t>
  </si>
  <si>
    <t>https://twitter.com/sfsportsfan01/status/1327352593081798656</t>
  </si>
  <si>
    <t>https://pbs.twimg.com/media/Emu0JgaUcAEK9B6.jpg</t>
  </si>
  <si>
    <t>2020-11-13 21:48:11 Hora PadrÃ£o da Europa Ocidental</t>
  </si>
  <si>
    <t>cranky_e</t>
  </si>
  <si>
    <t>CrankyFrankE</t>
  </si>
  <si>
    <t>I will add mine as well  Enjoy #MillionMAGAMarch  https://t.co/3IyVoyiinx</t>
  </si>
  <si>
    <t>['https://pbs.twimg.com/media/Emu0JAjVcAAPHgo.jpg']</t>
  </si>
  <si>
    <t>https://twitter.com/cranky_e/status/1327352584051466240</t>
  </si>
  <si>
    <t>https://pbs.twimg.com/media/Emu0JAjVcAAPHgo.jpg</t>
  </si>
  <si>
    <t>overundertow</t>
  </si>
  <si>
    <t>OverUndertow</t>
  </si>
  <si>
    <t>#MillionMAGAMarch #MillionsMAGAMarch   Mmmm much better than a bunch of delusional cult members gathering together maskless to lie to themselves.  https://t.co/MdZ5zU6TYz</t>
  </si>
  <si>
    <t>['https://pbs.twimg.com/media/Emuz_DvXcAE5iu6.jpg']</t>
  </si>
  <si>
    <t>https://twitter.com/OverUndertow/status/1327352581539164162</t>
  </si>
  <si>
    <t>https://pbs.twimg.com/media/Emuz_DvXcAE5iu6.jpg</t>
  </si>
  <si>
    <t>2020-11-13 21:48:08 Hora PadrÃ£o da Europa Ocidental</t>
  </si>
  <si>
    <t>https://twitter.com/hapydaiz/status/1327352571300696065</t>
  </si>
  <si>
    <t>2020-11-13 21:48:07 Hora PadrÃ£o da Europa Ocidental</t>
  </si>
  <si>
    <t>bubblyphotokid</t>
  </si>
  <si>
    <t>Bird Chicago</t>
  </si>
  <si>
    <t>https://twitter.com/bubblyphotokid/status/1327352568163479557</t>
  </si>
  <si>
    <t>2020-11-13 21:48:06 Hora PadrÃ£o da Europa Ocidental</t>
  </si>
  <si>
    <t>epicgreenman42</t>
  </si>
  <si>
    <t>President-Elect Greenman</t>
  </si>
  <si>
    <t>It's good to see that #MillionMAGAMarch is trending. Reminder to those being edgy... it doesn't matter that you're mocking it, the hashtag itself is still trending and getting the word out.</t>
  </si>
  <si>
    <t>https://twitter.com/EpicGreenman42/status/1327352561754574848</t>
  </si>
  <si>
    <t>2020-11-13 21:48:05 Hora PadrÃ£o da Europa Ocidental</t>
  </si>
  <si>
    <t>ravensmirror</t>
  </si>
  <si>
    <t>Ravens Mirror ðŸŒ</t>
  </si>
  <si>
    <t>#MillionMAGAMarch #MillionMoronMarch  https://t.co/kwlI4pz3fm</t>
  </si>
  <si>
    <t>['https://pbs.twimg.com/tweet_video_thumb/Emu0HOaVEAANVbQ.jpg']</t>
  </si>
  <si>
    <t>https://twitter.com/ravensmirror/status/1327352558243876870</t>
  </si>
  <si>
    <t>https://pbs.twimg.com/tweet_video_thumb/Emu0HOaVEAANVbQ.jpg</t>
  </si>
  <si>
    <t>ðŸ¤£ðŸ˜‚ #MillionMAGAMarch  https://t.co/6zqFq6wuhs</t>
  </si>
  <si>
    <t>['https://pbs.twimg.com/media/Emu0G0SW4AASoB8.jpg']</t>
  </si>
  <si>
    <t>https://twitter.com/NinaPatayeskyL/status/1327352558105616384</t>
  </si>
  <si>
    <t>https://pbs.twimg.com/media/Emu0G0SW4AASoB8.jpg</t>
  </si>
  <si>
    <t>@realDonaldTrump @Tachyonico #MillionMAGAMarch millionmagatmarch  https://t.co/tpZ8TE7UAM</t>
  </si>
  <si>
    <t>['https://pbs.twimg.com/media/Emu0E1ZVoAABJrX.jpg']</t>
  </si>
  <si>
    <t>https://twitter.com/XVIGallows/status/1327352556717109248</t>
  </si>
  <si>
    <t>https://pbs.twimg.com/media/Emu0E1ZVoAABJrX.jpg</t>
  </si>
  <si>
    <t>[{'screen_name': 'realDonaldTrump', 'name': 'Donald J. Trump', 'id': '25073877'}, {'screen_name': 'Tachyonico', 'name': 'Tachyon', 'id': '1225441173679955970'}]</t>
  </si>
  <si>
    <t>2020-11-13 21:48:02 Hora PadrÃ£o da Europa Ocidental</t>
  </si>
  <si>
    <t>I want pancakes bad!ðŸ˜­#MillionMAGAMarch  https://t.co/OyXFjVdraN</t>
  </si>
  <si>
    <t>['https://pbs.twimg.com/media/Emu0Gm3WMAAtldi.jpg']</t>
  </si>
  <si>
    <t>https://twitter.com/NovaAngel17/status/1327352545489117185</t>
  </si>
  <si>
    <t>https://pbs.twimg.com/media/Emu0Gm3WMAAtldi.jpg</t>
  </si>
  <si>
    <t>2020-11-13 21:48:01 Hora PadrÃ£o da Europa Ocidental</t>
  </si>
  <si>
    <t>its__brooke</t>
  </si>
  <si>
    <t>It's Brooke--Mask Up!</t>
  </si>
  <si>
    <t>#MillionMAGAMarch  https://t.co/aIDxbUeXvs</t>
  </si>
  <si>
    <t>['https://pbs.twimg.com/media/Emu0FwFVQAAhCGs.jpg']</t>
  </si>
  <si>
    <t>https://twitter.com/Its__Brooke/status/1327352542443945984</t>
  </si>
  <si>
    <t>https://pbs.twimg.com/media/Emu0FwFVQAAhCGs.jpg</t>
  </si>
  <si>
    <t>#MillionMAGAMarch  https://t.co/nNoJj843iQ</t>
  </si>
  <si>
    <t>['https://pbs.twimg.com/tweet_video_thumb/Emu0GN5VQAAkUaC.jpg']</t>
  </si>
  <si>
    <t>https://twitter.com/EugestShirley/status/1327352539377926144</t>
  </si>
  <si>
    <t>https://pbs.twimg.com/tweet_video_thumb/Emu0GN5VQAAkUaC.jpg</t>
  </si>
  <si>
    <t>2020-11-13 21:48:00 Hora PadrÃ£o da Europa Ocidental</t>
  </si>
  <si>
    <t>mayorwheeley</t>
  </si>
  <si>
    <t>Charlie Wheeler</t>
  </si>
  <si>
    <t>Nasty ass pancakes  #MillionMAGAMarch  https://t.co/EF2HorOKAo</t>
  </si>
  <si>
    <t>['https://pbs.twimg.com/media/Emu0GQnVEAAPbPy.jpg']</t>
  </si>
  <si>
    <t>https://twitter.com/mayorwheeley/status/1327352538807427072</t>
  </si>
  <si>
    <t>https://pbs.twimg.com/media/Emu0GQnVEAAPbPy.jpg</t>
  </si>
  <si>
    <t>lenygoldstein</t>
  </si>
  <si>
    <t>The name is Leny</t>
  </si>
  <si>
    <t>#MillionMAGAMarch hashtag doesn't even reach 20k tweets. Oh, well...</t>
  </si>
  <si>
    <t>https://twitter.com/lenygoldstein/status/1327352537901641730</t>
  </si>
  <si>
    <t>sashacairesse</t>
  </si>
  <si>
    <t>â„ï¸ðŸ•Šï¸ Sasha C. Airesse ðŸ•Šï¸â„ï¸</t>
  </si>
  <si>
    <t>#MillionMAGAMarch  https://t.co/2N036J3jLI</t>
  </si>
  <si>
    <t>['https://pbs.twimg.com/tweet_video_thumb/Emu0Fz4UwAA1c7Z.jpg']</t>
  </si>
  <si>
    <t>https://twitter.com/SashaCAiresse/status/1327352537192624129</t>
  </si>
  <si>
    <t>https://pbs.twimg.com/tweet_video_thumb/Emu0Fz4UwAA1c7Z.jpg</t>
  </si>
  <si>
    <t>2020-11-13 21:47:59 Hora PadrÃ£o da Europa Ocidental</t>
  </si>
  <si>
    <t>gainesvillescd</t>
  </si>
  <si>
    <t>STAY AT HOME ðŸ©¸ðŸ¦·</t>
  </si>
  <si>
    <t>https://twitter.com/gainesvillescd/status/1327352534185496576</t>
  </si>
  <si>
    <t>2020-11-13 21:47:58 Hora PadrÃ£o da Europa Ocidental</t>
  </si>
  <si>
    <t>#Buttermilk  #MillionMAGAMarch  https://t.co/6wJ9Dp7BGJ</t>
  </si>
  <si>
    <t>['https://pbs.twimg.com/media/Emu0F4nVgAABVns.jpg']</t>
  </si>
  <si>
    <t>['buttermilk', 'millionmagamarch']</t>
  </si>
  <si>
    <t>https://twitter.com/rufffies/status/1327352530347515909</t>
  </si>
  <si>
    <t>https://pbs.twimg.com/media/Emu0F4nVgAABVns.jpg</t>
  </si>
  <si>
    <t>Stay home tomorrow. Let MAGA #COVIDIOTS have the streets to themselves. Do not engage.  #MillionMAGAMarch  https://t.co/xvEbLZ0RAx</t>
  </si>
  <si>
    <t>['https://pbs.twimg.com/tweet_video_thumb/Emu0FeOVcAASCr8.jpg']</t>
  </si>
  <si>
    <t>https://twitter.com/sphillips2000/status/1327352528388845570</t>
  </si>
  <si>
    <t>https://pbs.twimg.com/tweet_video_thumb/Emu0FeOVcAASCr8.jpg</t>
  </si>
  <si>
    <t>2020-11-13 21:47:56 Hora PadrÃ£o da Europa Ocidental</t>
  </si>
  <si>
    <t>paraptrtheraptr</t>
  </si>
  <si>
    <t>PaRaptorTheRaptor</t>
  </si>
  <si>
    <t>#MillionMAGAMarch  https://t.co/35jA9H3fNx</t>
  </si>
  <si>
    <t>['https://pbs.twimg.com/tweet_video_thumb/Emu0EeNVQAApMFE.jpg']</t>
  </si>
  <si>
    <t>https://twitter.com/PaRaptrTheRaptr/status/1327352522063835136</t>
  </si>
  <si>
    <t>https://pbs.twimg.com/tweet_video_thumb/Emu0EeNVQAApMFE.jpg</t>
  </si>
  <si>
    <t>NOT TUH-DAY MORONS #MillionMAGAMarch  https://t.co/jIwkCf5M3s</t>
  </si>
  <si>
    <t>['https://pbs.twimg.com/media/Emu0FH7XcAAo1Zp.jpg']</t>
  </si>
  <si>
    <t>https://twitter.com/AishaDior7/status/1327352519006298112</t>
  </si>
  <si>
    <t>https://pbs.twimg.com/media/Emu0FH7XcAAo1Zp.jpg</t>
  </si>
  <si>
    <t>marshpbnj</t>
  </si>
  <si>
    <t>Everyone stay safe tomorrow.  Don't engage.  Stay home and have some pancakes.  I like mine with lots of yummy blueberries!  #MillionMAGAMarch  https://t.co/yyCKLVI0KJ</t>
  </si>
  <si>
    <t>['https://pbs.twimg.com/media/Emu0D_mXEAAtmBE.jpg']</t>
  </si>
  <si>
    <t>https://twitter.com/MarshPBNJ/status/1327352518217785353</t>
  </si>
  <si>
    <t>https://pbs.twimg.com/media/Emu0D_mXEAAtmBE.jpg</t>
  </si>
  <si>
    <t>2020-11-13 21:47:55 Hora PadrÃ£o da Europa Ocidental</t>
  </si>
  <si>
    <t>#MillionMAGAMarch Rainbow pancakes!</t>
  </si>
  <si>
    <t>https://twitter.com/practicalpoet/status/1327352515076100096</t>
  </si>
  <si>
    <t>brian_pace</t>
  </si>
  <si>
    <t>Brian Pace</t>
  </si>
  <si>
    <t>Yum #MillionMAGAMarch #MillionMAGAMarch2020  https://t.co/7e46w6NJRn</t>
  </si>
  <si>
    <t>['https://pbs.twimg.com/media/Emuz2TkXcAYGrXX.jpg']</t>
  </si>
  <si>
    <t>https://twitter.com/brian_pace/status/1327352514069598208</t>
  </si>
  <si>
    <t>https://pbs.twimg.com/media/Emuz2TkXcAYGrXX.jpg</t>
  </si>
  <si>
    <t>2020-11-13 21:47:54 Hora PadrÃ£o da Europa Ocidental</t>
  </si>
  <si>
    <t>@oneunderscore__ @SheaDepmore #MillionMAGAMarch Kpop Stans we &amp;lt;3 even if we don't get your music &amp;lt;3  For the record it's generally agreeable &amp;amp; awesome jams I just don't leep track of bands or singers x]</t>
  </si>
  <si>
    <t>https://twitter.com/AazhieRyakes/status/1327352513356386304</t>
  </si>
  <si>
    <t>2020-11-13 21:47:53 Hora PadrÃ£o da Europa Ocidental</t>
  </si>
  <si>
    <t>https://twitter.com/bolin_deb/status/1327352508281364480</t>
  </si>
  <si>
    <t>https://twitter.com/CNN/status/1327348165587193858</t>
  </si>
  <si>
    <t>callmejfried</t>
  </si>
  <si>
    <t>CallMeJfried</t>
  </si>
  <si>
    <t>Please enjoy some undercooked apple pancakes for #MillionMAGAMarch #FlashbackFriday ðŸ¥žðŸŽðŸ˜Š  https://t.co/zdVTjsj3X0</t>
  </si>
  <si>
    <t>['https://pbs.twimg.com/media/EmuzWMaWMAAtV3r.jpg']</t>
  </si>
  <si>
    <t>['millionmagamarch', 'flashbackfriday']</t>
  </si>
  <si>
    <t>https://twitter.com/callmejfried/status/1327352508214292480</t>
  </si>
  <si>
    <t>https://pbs.twimg.com/media/EmuzWMaWMAAtV3r.jpg</t>
  </si>
  <si>
    <t>stardust_orphan</t>
  </si>
  <si>
    <t>Joan Patch</t>
  </si>
  <si>
    <t>Hungry? #MILLIONMAGAMARCH  https://t.co/1hdRIPftuN</t>
  </si>
  <si>
    <t>['https://pbs.twimg.com/media/Emu0EeVUwAATMYz.jpg']</t>
  </si>
  <si>
    <t>https://twitter.com/stardust_orphan/status/1327352506351898624</t>
  </si>
  <si>
    <t>https://pbs.twimg.com/media/Emu0EeVUwAATMYz.jpg</t>
  </si>
  <si>
    <t>2020-11-13 21:47:51 Hora PadrÃ£o da Europa Ocidental</t>
  </si>
  <si>
    <t>gabi_and_co</t>
  </si>
  <si>
    <t>elisa is a beautiful mess</t>
  </si>
  <si>
    <t>Letâ€™s add waffles to this infiltration hahaha #MillionMAGAMarch  https://t.co/UesoPtyDiP</t>
  </si>
  <si>
    <t>['https://pbs.twimg.com/media/Emu0EB2VQAA7tPP.jpg']</t>
  </si>
  <si>
    <t>https://twitter.com/gabi_and_co/status/1327352498328199168</t>
  </si>
  <si>
    <t>https://pbs.twimg.com/media/Emu0EB2VQAA7tPP.jpg</t>
  </si>
  <si>
    <t>2020-11-13 21:47:50 Hora PadrÃ£o da Europa Ocidental</t>
  </si>
  <si>
    <t>#MillionMAGAMarch  https://t.co/KMH5kK8aEd</t>
  </si>
  <si>
    <t>['https://pbs.twimg.com/media/Emu0CP9XYCQti3Y.jpg']</t>
  </si>
  <si>
    <t>https://twitter.com/NinaPatayeskyL/status/1327352494310219776</t>
  </si>
  <si>
    <t>https://pbs.twimg.com/media/Emu0CP9XYCQti3Y.jpg</t>
  </si>
  <si>
    <t>2020-11-13 21:47:49 Hora PadrÃ£o da Europa Ocidental</t>
  </si>
  <si>
    <t>#MillionMAGAMarch  https://t.co/ekZ2v799NK</t>
  </si>
  <si>
    <t>['https://pbs.twimg.com/tweet_video_thumb/Emu0DarVEAAkdgs.jpg']</t>
  </si>
  <si>
    <t>https://twitter.com/boscosmom14/status/1327352491613175808</t>
  </si>
  <si>
    <t>https://pbs.twimg.com/tweet_video_thumb/Emu0DarVEAAkdgs.jpg</t>
  </si>
  <si>
    <t>K-Pop trash is trying to hijack the #MillionMAGAMarch by spamming pancakes.  Show them that pancakes only contribute to the good vibes  https://t.co/Fh16xECUdS</t>
  </si>
  <si>
    <t>['https://pbs.twimg.com/tweet_video_thumb/Emu0DUHXIAwXc-1.jpg']</t>
  </si>
  <si>
    <t>https://twitter.com/clossington/status/1327352490099085312</t>
  </si>
  <si>
    <t>https://pbs.twimg.com/tweet_video_thumb/Emu0DUHXIAwXc-1.jpg</t>
  </si>
  <si>
    <t>2020-11-13 21:47:47 Hora PadrÃ£o da Europa Ocidental</t>
  </si>
  <si>
    <t>#MillionMAGAMarch  https://t.co/HO2Rm5fBM0</t>
  </si>
  <si>
    <t>['https://pbs.twimg.com/tweet_video_thumb/Emu0Cp8VQAE6VXw.jpg']</t>
  </si>
  <si>
    <t>https://twitter.com/CATabolik/status/1327352482788376576</t>
  </si>
  <si>
    <t>https://pbs.twimg.com/tweet_video_thumb/Emu0Cp8VQAE6VXw.jpg</t>
  </si>
  <si>
    <t>#MillionMAGAMarch  https://t.co/By3p2lbav6</t>
  </si>
  <si>
    <t>['https://pbs.twimg.com/tweet_video_thumb/Emu0CyJXYAE_CFn.jpg']</t>
  </si>
  <si>
    <t>https://twitter.com/the_washingbear/status/1327352482532651008</t>
  </si>
  <si>
    <t>https://pbs.twimg.com/tweet_video_thumb/Emu0CyJXYAE_CFn.jpg</t>
  </si>
  <si>
    <t>sable227</t>
  </si>
  <si>
    <t>sable227-Black Lives Matter. Wear A MaskðŸˆðŸ•ðŸ´â€â˜ ï¸</t>
  </si>
  <si>
    <t>@YourAnonCentral #MillionMAGAMarch  https://t.co/hf57PX74Ly</t>
  </si>
  <si>
    <t>['https://pbs.twimg.com/tweet_video_thumb/Emu0CzDVQAAf9qP.jpg']</t>
  </si>
  <si>
    <t>https://twitter.com/sable227/status/1327352481945325568</t>
  </si>
  <si>
    <t>https://pbs.twimg.com/tweet_video_thumb/Emu0CzDVQAAf9qP.jpg</t>
  </si>
  <si>
    <t>2020-11-13 21:47:46 Hora PadrÃ£o da Europa Ocidental</t>
  </si>
  <si>
    <t>I dont have pancakes sadly... i have a cursed yuumi fancam tho. #MillionMAGAMarch    https://t.co/fWTBlGdavp</t>
  </si>
  <si>
    <t>https://twitter.com/PhelMeetsEvil/status/1327352478766039040</t>
  </si>
  <si>
    <t>https://pbs.twimg.com/ext_tw_video_thumb/1326220589149904898/pu/img/cQ-68m1lxgixZMUX.jpg</t>
  </si>
  <si>
    <t>trayonnaaaa</t>
  </si>
  <si>
    <t>ðšƒðš›ðšŠðš¢ðš˜ðš—ðš—ðšŠ ðš›ðš˜ðšœðšŽðŸŒž| Ê™ÊŸá´ | á´€á´„á´€Ê™</t>
  </si>
  <si>
    <t>#MillionMAGAMarch ðŸ¥°  https://t.co/nYHNihctbh</t>
  </si>
  <si>
    <t>['https://pbs.twimg.com/media/Emu0CvlXEAACyZB.jpg']</t>
  </si>
  <si>
    <t>https://twitter.com/trayonnaaaa/status/1327352477008744451</t>
  </si>
  <si>
    <t>https://pbs.twimg.com/media/Emu0CvlXEAACyZB.jpg</t>
  </si>
  <si>
    <t>2020-11-13 21:47:45 Hora PadrÃ£o da Europa Ocidental</t>
  </si>
  <si>
    <t>#MillionMAGAMarch #MillionMAGAMarch2020 Yummers!  https://t.co/ipkdUcdEQf</t>
  </si>
  <si>
    <t>['https://pbs.twimg.com/media/Emuz9bqUwAApKe5.jpg']</t>
  </si>
  <si>
    <t>https://twitter.com/OldSoldier999/status/1327352474630377472</t>
  </si>
  <si>
    <t>https://pbs.twimg.com/media/Emuz9bqUwAApKe5.jpg</t>
  </si>
  <si>
    <t>elenacsanchez</t>
  </si>
  <si>
    <t>ðŸŒ¬Pythia</t>
  </si>
  <si>
    <t>Reclaiming my flag, sadbois âœŒï¸ #MillionMAGAMarch  https://t.co/YQ8V2nP3l5</t>
  </si>
  <si>
    <t>['https://pbs.twimg.com/media/Emu0Cf0UwAE6TZN.jpg']</t>
  </si>
  <si>
    <t>https://twitter.com/ElenaCSanchez/status/1327352473787330560</t>
  </si>
  <si>
    <t>https://pbs.twimg.com/media/Emu0Cf0UwAE6TZN.jpg</t>
  </si>
  <si>
    <t>2020-11-13 21:47:44 Hora PadrÃ£o da Europa Ocidental</t>
  </si>
  <si>
    <t>https://twitter.com/hapydaiz/status/1327352471342129152</t>
  </si>
  <si>
    <t>2020-11-13 21:47:43 Hora PadrÃ£o da Europa Ocidental</t>
  </si>
  <si>
    <t>#MillionMAGAMarch  https://t.co/OWPmrzi4NG</t>
  </si>
  <si>
    <t>['https://pbs.twimg.com/media/Emu0Ae7VkAAsuhr.jpg']</t>
  </si>
  <si>
    <t>https://twitter.com/ciaolimoncello/status/1327352466258550784</t>
  </si>
  <si>
    <t>https://pbs.twimg.com/media/Emu0Ae7VkAAsuhr.jpg</t>
  </si>
  <si>
    <t>2020-11-13 21:47:42 Hora PadrÃ£o da Europa Ocidental</t>
  </si>
  <si>
    <t>#MillionMAGAMarch  https://t.co/e22OIztibL</t>
  </si>
  <si>
    <t>['https://pbs.twimg.com/media/Emuz_x3W8AA11Uq.jpg']</t>
  </si>
  <si>
    <t>https://twitter.com/AthleticAnchovy/status/1327352460244119552</t>
  </si>
  <si>
    <t>https://pbs.twimg.com/media/Emuz_x3W8AA11Uq.jpg</t>
  </si>
  <si>
    <t>2020-11-13 21:47:40 Hora PadrÃ£o da Europa Ocidental</t>
  </si>
  <si>
    <t>@MilionMagaMarch Super-spread butter, not hate! Super-spread butter, not covid!  Don't engage the superspreaders!  Don't give Trump an excuse to impose martial law.  Join kpop fans #MillionsOfPancakes!   #kpopstans #MillionMAGAMarch    https://t.co/STCei68lif</t>
  </si>
  <si>
    <t>https://twitter.com/NinaEliasoph/status/1327352454367772672</t>
  </si>
  <si>
    <t>Oh we are flooding the #MillionMAGAMarch hashtag with pictures of pancakes?! I'm in!!  Double chocolate pancakes. ðŸ˜ðŸ¤¤  https://t.co/8ChhG3jc3t</t>
  </si>
  <si>
    <t>['https://pbs.twimg.com/media/Emu0BTtUwAA51Da.jpg']</t>
  </si>
  <si>
    <t>https://twitter.com/smilingstardust/status/1327352452916551680</t>
  </si>
  <si>
    <t>https://pbs.twimg.com/media/Emu0BTtUwAA51Da.jpg</t>
  </si>
  <si>
    <t>K-pop defending against garbage is my favorite thing to come out of #2020.  #MillionMAGAMarch</t>
  </si>
  <si>
    <t>https://twitter.com/SheilaCreates/status/1327352451461226496</t>
  </si>
  <si>
    <t>2020-11-13 21:47:39 Hora PadrÃ£o da Europa Ocidental</t>
  </si>
  <si>
    <t>https://twitter.com/ClementeArmend4/status/1327352450798424064</t>
  </si>
  <si>
    <t>2020-11-13 21:47:37 Hora PadrÃ£o da Europa Ocidental</t>
  </si>
  <si>
    <t>This is one thread I can enjoy posting on!!ðŸ˜†ðŸ¥žðŸ¥ž . . . #BlueBerry    #MillionMAGAMarch  https://t.co/DDin0mYcMe</t>
  </si>
  <si>
    <t>['https://pbs.twimg.com/media/Emu0AkNVQAEPqoQ.jpg']</t>
  </si>
  <si>
    <t>https://twitter.com/rufffies/status/1327352438743998464</t>
  </si>
  <si>
    <t>https://pbs.twimg.com/media/Emu0AkNVQAEPqoQ.jpg</t>
  </si>
  <si>
    <t>2020-11-13 21:47:34 Hora PadrÃ£o da Europa Ocidental</t>
  </si>
  <si>
    <t>valerieullmer</t>
  </si>
  <si>
    <t>ðŸŒˆ Valerie Ullmer ðŸ’œ</t>
  </si>
  <si>
    <t>#MillionMAGAMarch  https://t.co/bIu9nctQFb</t>
  </si>
  <si>
    <t>['https://pbs.twimg.com/tweet_video_thumb/Emuz_sMUYAA303N.jpg']</t>
  </si>
  <si>
    <t>https://twitter.com/valerieullmer/status/1327352428069490688</t>
  </si>
  <si>
    <t>https://pbs.twimg.com/tweet_video_thumb/Emuz_sMUYAA303N.jpg</t>
  </si>
  <si>
    <t>2020-11-13 21:47:33 Hora PadrÃ£o da Europa Ocidental</t>
  </si>
  <si>
    <t>islandgirlpixie</t>
  </si>
  <si>
    <t>Stephanie Meidas Mighty</t>
  </si>
  <si>
    <t>I love the K-Pop stans! ðŸ™ŒðŸ»ðŸ’œðŸ™ŒðŸ» #MillionMAGAMarch ðŸ¥ž  https://t.co/cJxCFcnULL</t>
  </si>
  <si>
    <t>['https://pbs.twimg.com/tweet_video_thumb/Emuz_b_XYAUtw3s.jpg']</t>
  </si>
  <si>
    <t>https://twitter.com/Islandgirlpixie/status/1327352424575741955</t>
  </si>
  <si>
    <t>https://pbs.twimg.com/tweet_video_thumb/Emuz_b_XYAUtw3s.jpg</t>
  </si>
  <si>
    <t>2020-11-13 21:47:32 Hora PadrÃ£o da Europa Ocidental</t>
  </si>
  <si>
    <t>#MillionMAGAMarch  https://t.co/j4HBvTxa46</t>
  </si>
  <si>
    <t>['https://pbs.twimg.com/media/Emuz-7SXYAE8oFX.jpg']</t>
  </si>
  <si>
    <t>https://twitter.com/NinaPatayeskyL/status/1327352418691059713</t>
  </si>
  <si>
    <t>https://pbs.twimg.com/media/Emuz-7SXYAE8oFX.jpg</t>
  </si>
  <si>
    <t>2020-11-13 21:47:31 Hora PadrÃ£o da Europa Ocidental</t>
  </si>
  <si>
    <t>seriouswoody18</t>
  </si>
  <si>
    <t>Matt Lopez</t>
  </si>
  <si>
    <t>#MillionMAGAMarch  https://t.co/zcR5YGT21W</t>
  </si>
  <si>
    <t>['https://pbs.twimg.com/media/Emuz_RBVEAAJCZb.jpg']</t>
  </si>
  <si>
    <t>https://twitter.com/seriouswoody18/status/1327352416493215744</t>
  </si>
  <si>
    <t>https://pbs.twimg.com/media/Emuz_RBVEAAJCZb.jpg</t>
  </si>
  <si>
    <t>2020-11-13 21:47:30 Hora PadrÃ£o da Europa Ocidental</t>
  </si>
  <si>
    <t>starkravingma12</t>
  </si>
  <si>
    <t>Stark Raving Mad</t>
  </si>
  <si>
    <t>https://twitter.com/StarkRavingMa12/status/1327352411216896000</t>
  </si>
  <si>
    <t>2020-11-13 21:47:29 Hora PadrÃ£o da Europa Ocidental</t>
  </si>
  <si>
    <t>Democrat donkey pancakes!!  #MillionMAGAMarch  https://t.co/5XRAZBqj45</t>
  </si>
  <si>
    <t>['https://pbs.twimg.com/media/Emuz-BvVEAAQvmH.jpg', 'https://pbs.twimg.com/media/Emuz-BwUUAEBQ3C.jpg']</t>
  </si>
  <si>
    <t>https://twitter.com/gabi_and_co/status/1327352407785803777</t>
  </si>
  <si>
    <t>https://pbs.twimg.com/media/Emuz-BvVEAAQvmH.jpg</t>
  </si>
  <si>
    <t>Why couldn't the pancake sleep?  He kept tossing and turning!  #MillionMAGAMarch  https://t.co/iYAO52ljNE</t>
  </si>
  <si>
    <t>['https://pbs.twimg.com/media/Emuz-n7W4AErb_0.jpg']</t>
  </si>
  <si>
    <t>https://twitter.com/HeathHarlan/status/1327352406137561090</t>
  </si>
  <si>
    <t>https://pbs.twimg.com/media/Emuz-n7W4AErb_0.jpg</t>
  </si>
  <si>
    <t>2020-11-13 21:47:27 Hora PadrÃ£o da Europa Ocidental</t>
  </si>
  <si>
    <t>artistlearning</t>
  </si>
  <si>
    <t>Theresa Delaney</t>
  </si>
  <si>
    <t>Someone really should let the #Millionmagamarch fools know that their boy fRUMP lost the election. It was a landslide. I'm not sure they know how to count.</t>
  </si>
  <si>
    <t>https://twitter.com/Artistlearning/status/1327352400261173249</t>
  </si>
  <si>
    <t>#MillionMAGAMarch? See also: Last Good Tooth.</t>
  </si>
  <si>
    <t>https://twitter.com/apearlofwisdom1/status/1327352399934066689</t>
  </si>
  <si>
    <t>2020-11-13 21:47:25 Hora PadrÃ£o da Europa Ocidental</t>
  </si>
  <si>
    <t>https://twitter.com/AmyLBartley/status/1327352390610259971</t>
  </si>
  <si>
    <t>2020-11-13 21:47:24 Hora PadrÃ£o da Europa Ocidental</t>
  </si>
  <si>
    <t>Oh my god! A pancake breakfast!!ðŸ˜­#MillionMAGAMarch  https://t.co/lntsMvMJ31</t>
  </si>
  <si>
    <t>['https://pbs.twimg.com/media/Emuz9GvXMA0uhqt.jpg']</t>
  </si>
  <si>
    <t>https://twitter.com/NovaAngel17/status/1327352386969538561</t>
  </si>
  <si>
    <t>https://pbs.twimg.com/media/Emuz9GvXMA0uhqt.jpg</t>
  </si>
  <si>
    <t>2020-11-13 21:47:22 Hora PadrÃ£o da Europa Ocidental</t>
  </si>
  <si>
    <t>mcdom89</t>
  </si>
  <si>
    <t>feech la manna</t>
  </si>
  <si>
    <t>Hereâ€™s a helicopter view of the #MillionMAGAMarch. Not a mask in sight from what I see. Wow.  https://t.co/ybnKBq0qyG</t>
  </si>
  <si>
    <t>['https://pbs.twimg.com/media/Emuz80kXIAAPgRR.jpg']</t>
  </si>
  <si>
    <t>https://twitter.com/mcdom89/status/1327352375917617158</t>
  </si>
  <si>
    <t>https://pbs.twimg.com/media/Emuz80kXIAAPgRR.jpg</t>
  </si>
  <si>
    <t>2020-11-13 21:47:19 Hora PadrÃ£o da Europa Ocidental</t>
  </si>
  <si>
    <t>woodseanm</t>
  </si>
  <si>
    <t>Well...bye!</t>
  </si>
  <si>
    <t>I so know what I'm making for breakfast tomorrow. #MillionMAGAMarch  https://t.co/1yZgT3Tdjn</t>
  </si>
  <si>
    <t>['https://pbs.twimg.com/media/EmuzwjlWEAATIc4.jpg']</t>
  </si>
  <si>
    <t>https://twitter.com/woodseanm/status/1327352366551674880</t>
  </si>
  <si>
    <t>https://pbs.twimg.com/media/EmuzwjlWEAATIc4.jpg</t>
  </si>
  <si>
    <t>2020-11-13 21:47:18 Hora PadrÃ£o da Europa Ocidental</t>
  </si>
  <si>
    <t>lajimm</t>
  </si>
  <si>
    <t>ï£¿Jim - Wear a Mask</t>
  </si>
  <si>
    <t>#MillionMAGAMarch2020 #MillionMAGAMarch  blueberry pancakes definitely qualify!  https://t.co/vmvRLOTzaO</t>
  </si>
  <si>
    <t>['https://pbs.twimg.com/media/Emuz3AdUYAA60qP.jpg']</t>
  </si>
  <si>
    <t>https://twitter.com/LAJimm/status/1327352362000732161</t>
  </si>
  <si>
    <t>https://pbs.twimg.com/media/Emuz3AdUYAA60qP.jpg</t>
  </si>
  <si>
    <t>2020-11-13 21:47:16 Hora PadrÃ£o da Europa Ocidental</t>
  </si>
  <si>
    <t>#MillionMAGAMarch  https://t.co/tN1pWtlvAO</t>
  </si>
  <si>
    <t>['https://pbs.twimg.com/tweet_video_thumb/Emuz7a_VgAA-o0c.jpg']</t>
  </si>
  <si>
    <t>https://twitter.com/CATabolik/status/1327352353893191681</t>
  </si>
  <si>
    <t>https://pbs.twimg.com/tweet_video_thumb/Emuz7a_VgAA-o0c.jpg</t>
  </si>
  <si>
    <t>georgee0_o</t>
  </si>
  <si>
    <t>Georgeeâ„¢ï¸</t>
  </si>
  <si>
    <t>#MillionMAGAMarch ðŸ¤¤</t>
  </si>
  <si>
    <t>https://twitter.com/georgee0_o/status/1327352351431163904</t>
  </si>
  <si>
    <t>2020-11-13 21:47:15 Hora PadrÃ£o da Europa Ocidental</t>
  </si>
  <si>
    <t>#MillionMAGAMarch  https://t.co/bg5B3Au5Zm</t>
  </si>
  <si>
    <t>['https://pbs.twimg.com/tweet_video_thumb/Emuz63RUwAAkC4c.jpg']</t>
  </si>
  <si>
    <t>https://twitter.com/ClementeArmend4/status/1327352350030249984</t>
  </si>
  <si>
    <t>https://pbs.twimg.com/tweet_video_thumb/Emuz63RUwAAkC4c.jpg</t>
  </si>
  <si>
    <t>2016bucketojunk</t>
  </si>
  <si>
    <t>Brian Just Another "Coastal Elite"</t>
  </si>
  <si>
    <t>Mmmmm pancakes #MillionMAGAMarch  https://t.co/7u6GAOdHJv</t>
  </si>
  <si>
    <t>['https://pbs.twimg.com/media/Emuz7UTXUAE-9Ll.jpg']</t>
  </si>
  <si>
    <t>https://twitter.com/2016bucketojunk/status/1327352349485109249</t>
  </si>
  <si>
    <t>https://pbs.twimg.com/media/Emuz7UTXUAE-9Ll.jpg</t>
  </si>
  <si>
    <t>#MillionMAGAMarch  https://t.co/ysVVqbojAP</t>
  </si>
  <si>
    <t>['https://pbs.twimg.com/tweet_video_thumb/Emuz69RW8AAyWjz.jpg']</t>
  </si>
  <si>
    <t>https://twitter.com/the_washingbear/status/1327352346293252104</t>
  </si>
  <si>
    <t>https://pbs.twimg.com/tweet_video_thumb/Emuz69RW8AAyWjz.jpg</t>
  </si>
  <si>
    <t>2020-11-13 21:47:14 Hora PadrÃ£o da Europa Ocidental</t>
  </si>
  <si>
    <t>roscoekatz</t>
  </si>
  <si>
    <t>Here have some pancakes because that's all you're gonna get from this #MillionMAGAMarch.  https://t.co/PssoGDkWPi</t>
  </si>
  <si>
    <t>['https://pbs.twimg.com/tweet_video_thumb/Emuz6y1UwAE3brT.jpg']</t>
  </si>
  <si>
    <t>https://twitter.com/roscoekatz/status/1327352343122198528</t>
  </si>
  <si>
    <t>https://pbs.twimg.com/tweet_video_thumb/Emuz6y1UwAE3brT.jpg</t>
  </si>
  <si>
    <t>2020-11-13 21:47:09 Hora PadrÃ£o da Europa Ocidental</t>
  </si>
  <si>
    <t>Its amazing look at the #MillionMAGAMarch ðŸ˜¯ðŸ˜‚ðŸ˜…ðŸ˜œðŸ˜†  https://t.co/MqA0JtpP6y</t>
  </si>
  <si>
    <t>['https://pbs.twimg.com/media/Emuz2a4VkAAxbEI.jpg']</t>
  </si>
  <si>
    <t>https://twitter.com/CreatedByJosh/status/1327352323908141056</t>
  </si>
  <si>
    <t>https://pbs.twimg.com/media/Emuz2a4VkAAxbEI.jpg</t>
  </si>
  <si>
    <t>2020-11-13 21:47:06 Hora PadrÃ£o da Europa Ocidental</t>
  </si>
  <si>
    <t>dangerbonesa</t>
  </si>
  <si>
    <t>ðŸŒŠâš«ï¸ðŸ”ºðŸŸ¡âšªï¸ðŸŒŠ</t>
  </si>
  <si>
    <t>#MAGA #MAGAMillionMarch #KAG2020 #KAG #MillionMAGAMarch You suckers are losers and lost in a #BlueTsunami2020</t>
  </si>
  <si>
    <t>['maga', 'magamillionmarch', 'kag2020', 'kag', 'millionmagamarch', 'bluetsunami2020']</t>
  </si>
  <si>
    <t>https://twitter.com/DangerBonesA/status/1327352311912476678</t>
  </si>
  <si>
    <t>https://twitter.com/brooklynmutt/status/1327341454247800832</t>
  </si>
  <si>
    <t>2020-11-13 21:47:01 Hora PadrÃ£o da Europa Ocidental</t>
  </si>
  <si>
    <t>So, the KKK is holding a rally in DC tomorrow? I heard their grandmaster might stop by. #MillionMAGAMarch #Concede #BlackLivesMatter #TrumpLost</t>
  </si>
  <si>
    <t>['millionmagamarch', 'concede', 'blacklivesmatter', 'trumplost']</t>
  </si>
  <si>
    <t>https://twitter.com/alinamercedes/status/1327352290408206336</t>
  </si>
  <si>
    <t>2020-11-13 21:46:58 Hora PadrÃ£o da Europa Ocidental</t>
  </si>
  <si>
    <t>bulletbill1013</t>
  </si>
  <si>
    <t>Bulletbill</t>
  </si>
  <si>
    <t>#MillionMAGAMarch The Nagas are coming! The Nagas are coming! @Warcraft  https://t.co/JcM17IJrL2</t>
  </si>
  <si>
    <t>[{'screen_name': 'warcraft', 'name': 'world of warcraft', 'id': '61033129'}]</t>
  </si>
  <si>
    <t>['https://pbs.twimg.com/media/EmuzrivXEAA5R7c.png']</t>
  </si>
  <si>
    <t>https://twitter.com/Bulletbill1013/status/1327352278005800960</t>
  </si>
  <si>
    <t>https://pbs.twimg.com/media/EmuzrivXEAA5R7c.png</t>
  </si>
  <si>
    <t>2020-11-13 21:46:56 Hora PadrÃ£o da Europa Ocidental</t>
  </si>
  <si>
    <t>@jjmacnab The most adorable pancakes ever! #MillionMAGAMarch</t>
  </si>
  <si>
    <t>https://twitter.com/SheilaCreates/status/1327352269612994560</t>
  </si>
  <si>
    <t>#MillionMAGAMarch  https://t.co/qJQf5Y6dgp</t>
  </si>
  <si>
    <t>['https://pbs.twimg.com/tweet_video_thumb/Emuz2eDVkAAymZQ.jpg']</t>
  </si>
  <si>
    <t>https://twitter.com/CATabolik/status/1327352268966948864</t>
  </si>
  <si>
    <t>https://pbs.twimg.com/tweet_video_thumb/Emuz2eDVkAAymZQ.jpg</t>
  </si>
  <si>
    <t>2020-11-13 21:46:54 Hora PadrÃ£o da Europa Ocidental</t>
  </si>
  <si>
    <t>banderanegra161</t>
  </si>
  <si>
    <t>BanderasNegras ðŸ´ðŸ‡µðŸ‡·</t>
  </si>
  <si>
    <t>Wondering if these cosplay chuds will be open carrying in DC ðŸ˜‚?  #MillionMAGAMarch  https://t.co/E6vIchhya9</t>
  </si>
  <si>
    <t>['https://pbs.twimg.com/media/Emuz178XUAY5hyG.jpg']</t>
  </si>
  <si>
    <t>https://twitter.com/BanderaNegra161/status/1327352260884574209</t>
  </si>
  <si>
    <t>https://pbs.twimg.com/media/Emuz178XUAY5hyG.jpg</t>
  </si>
  <si>
    <t>2020-11-13 21:46:53 Hora PadrÃ£o da Europa Ocidental</t>
  </si>
  <si>
    <t>skyecreativeart</t>
  </si>
  <si>
    <t>kenneth johnson</t>
  </si>
  <si>
    <t>#MillionMAGAMarch  https://t.co/cRIVKbwdpI</t>
  </si>
  <si>
    <t>['https://pbs.twimg.com/tweet_video_thumb/Emuz1I3VcAEgCZU.jpg']</t>
  </si>
  <si>
    <t>https://twitter.com/skyecreativeart/status/1327352254727290880</t>
  </si>
  <si>
    <t>https://pbs.twimg.com/tweet_video_thumb/Emuz1I3VcAEgCZU.jpg</t>
  </si>
  <si>
    <t>2020-11-13 21:46:51 Hora PadrÃ£o da Europa Ocidental</t>
  </si>
  <si>
    <t>ayanami42069</t>
  </si>
  <si>
    <t>#MillionMAGAMarch  https://t.co/IBjg13V9ks</t>
  </si>
  <si>
    <t>['https://pbs.twimg.com/media/Emuz1fcVEAE4Nw-.jpg']</t>
  </si>
  <si>
    <t>https://twitter.com/ayanami42069/status/1327352249123622912</t>
  </si>
  <si>
    <t>https://pbs.twimg.com/media/Emuz1fcVEAE4Nw-.jpg</t>
  </si>
  <si>
    <t>melissachirp</t>
  </si>
  <si>
    <t>Melissa ðŸ</t>
  </si>
  <si>
    <t>#MillionMAGAMarch  https://t.co/wClGqlKTZ9</t>
  </si>
  <si>
    <t>['https://pbs.twimg.com/tweet_video_thumb/Emuz1IKW8AAm5Wj.jpg']</t>
  </si>
  <si>
    <t>https://twitter.com/Melissachirp/status/1327352246032601088</t>
  </si>
  <si>
    <t>https://pbs.twimg.com/tweet_video_thumb/Emuz1IKW8AAm5Wj.jpg</t>
  </si>
  <si>
    <t>2020-11-13 21:46:49 Hora PadrÃ£o da Europa Ocidental</t>
  </si>
  <si>
    <t>Behold! Something better than a pancake #MillionMAGAMarch  https://t.co/uxNa9PvXVx</t>
  </si>
  <si>
    <t>['https://pbs.twimg.com/media/Emuz01JWEAA9Xma.jpg']</t>
  </si>
  <si>
    <t>https://twitter.com/chimmie_jams/status/1327352238482857984</t>
  </si>
  <si>
    <t>https://pbs.twimg.com/media/Emuz01JWEAA9Xma.jpg</t>
  </si>
  <si>
    <t>2020-11-13 21:46:48 Hora PadrÃ£o da Europa Ocidental</t>
  </si>
  <si>
    <t>thomasfuchs</t>
  </si>
  <si>
    <t>Stayinâ€™ Home Fuchs #BLM</t>
  </si>
  <si>
    <t>Forgot to post a pancake #MillionMAGAMarch  https://t.co/TAgkvyMprF</t>
  </si>
  <si>
    <t>['https://pbs.twimg.com/media/Emuz0cvUwAINeBu.jpg']</t>
  </si>
  <si>
    <t>https://twitter.com/thomasfuchs/status/1327352235152400384</t>
  </si>
  <si>
    <t>https://pbs.twimg.com/media/Emuz0cvUwAINeBu.jpg</t>
  </si>
  <si>
    <t>Flooding the #MillionMAGAMarch with pancakes, join us...  https://t.co/61lyylgXay</t>
  </si>
  <si>
    <t>['https://pbs.twimg.com/media/Emuz0EYVQAAVTfr.png']</t>
  </si>
  <si>
    <t>https://twitter.com/Capt_Raven_USA/status/1327352233147518976</t>
  </si>
  <si>
    <t>https://pbs.twimg.com/media/Emuz0EYVQAAVTfr.png</t>
  </si>
  <si>
    <t>2020-11-13 21:46:47 Hora PadrÃ£o da Europa Ocidental</t>
  </si>
  <si>
    <t>andrewkinglyon</t>
  </si>
  <si>
    <t>Andrew Lyon</t>
  </si>
  <si>
    <t>Flooding the internet with Pancakes instead of Trump #MillionMAGAMarch  https://t.co/Fso4gGGIOm</t>
  </si>
  <si>
    <t>['https://pbs.twimg.com/media/Emuz0TzXUAEcS3U.jpg']</t>
  </si>
  <si>
    <t>https://twitter.com/AndrewKinglyon/status/1327352230190723072</t>
  </si>
  <si>
    <t>https://pbs.twimg.com/media/Emuz0TzXUAEcS3U.jpg</t>
  </si>
  <si>
    <t>2020-11-13 21:46:46 Hora PadrÃ£o da Europa Ocidental</t>
  </si>
  <si>
    <t>#MillionMAGAMarch  https://t.co/e2VyjBBhnY</t>
  </si>
  <si>
    <t>['https://pbs.twimg.com/tweet_video_thumb/EmuzzrAVoAAOecA.jpg']</t>
  </si>
  <si>
    <t>https://twitter.com/ClementeArmend4/status/1327352227611123712</t>
  </si>
  <si>
    <t>https://pbs.twimg.com/tweet_video_thumb/EmuzzrAVoAAOecA.jpg</t>
  </si>
  <si>
    <t>2020-11-13 21:46:44 Hora PadrÃ£o da Europa Ocidental</t>
  </si>
  <si>
    <t>briantodd2020</t>
  </si>
  <si>
    <t>Briantodd20</t>
  </si>
  <si>
    <t>I think you can go online and register for up to ten people at a time for #MillionMAGAMarch. Be a shame if some disingenuous people flooded the website with fake RSVP's.... Be a real shame....</t>
  </si>
  <si>
    <t>https://twitter.com/briantodd2020/status/1327352219608305666</t>
  </si>
  <si>
    <t>2020-11-13 21:46:41 Hora PadrÃ£o da Europa Ocidental</t>
  </si>
  <si>
    <t>@WomenforTrump @LouieGohmertTX1 #MillionMAGAMarch  https://t.co/zFVIUyWWYp</t>
  </si>
  <si>
    <t>['https://pbs.twimg.com/media/EmuzyjOXIAgp8OQ.jpg']</t>
  </si>
  <si>
    <t>https://twitter.com/LightningDuck/status/1327352205318426626</t>
  </si>
  <si>
    <t>https://pbs.twimg.com/media/EmuzyjOXIAgp8OQ.jpg</t>
  </si>
  <si>
    <t>sixfootglamazon</t>
  </si>
  <si>
    <t>TiffTheNonTwerkingGiantðŸ’ðŸ¾â€â™€ï¸</t>
  </si>
  <si>
    <t>https://twitter.com/sixfootglamazon/status/1327352204689240065</t>
  </si>
  <si>
    <t>2020-11-13 21:46:39 Hora PadrÃ£o da Europa Ocidental</t>
  </si>
  <si>
    <t>glorionsenior</t>
  </si>
  <si>
    <t>Glorion Senior</t>
  </si>
  <si>
    <t>@YourAnonCentral #MillionMAGAMarch  https://t.co/e4y3RN8jW3</t>
  </si>
  <si>
    <t>['https://pbs.twimg.com/tweet_video_thumb/EmuzyT4VkAAfeEn.jpg']</t>
  </si>
  <si>
    <t>https://twitter.com/GlorionSenior/status/1327352197906976768</t>
  </si>
  <si>
    <t>https://pbs.twimg.com/tweet_video_thumb/EmuzyT4VkAAfeEn.jpg</t>
  </si>
  <si>
    <t>2020-11-13 21:46:38 Hora PadrÃ£o da Europa Ocidental</t>
  </si>
  <si>
    <t>professorx_ray</t>
  </si>
  <si>
    <t>Professor Pi</t>
  </si>
  <si>
    <t>Here's one that looks like him.  It looks like he wants to make out with that pancake.   #MillionMAGAMarch  https://t.co/0uqeVXxwlg</t>
  </si>
  <si>
    <t>['https://pbs.twimg.com/media/EmuzQ1QXIAE4ETc.jpg']</t>
  </si>
  <si>
    <t>https://twitter.com/ProfessorX_ray/status/1327352194442596352</t>
  </si>
  <si>
    <t>https://pbs.twimg.com/media/EmuzQ1QXIAE4ETc.jpg</t>
  </si>
  <si>
    <t>2020-11-13 21:46:37 Hora PadrÃ£o da Europa Ocidental</t>
  </si>
  <si>
    <t>#MillionMAGAMarch  https://t.co/ajzzp1UWqT</t>
  </si>
  <si>
    <t>['https://pbs.twimg.com/tweet_video_thumb/Emuzx4xUYAArbjH.jpg']</t>
  </si>
  <si>
    <t>https://twitter.com/CATabolik/status/1327352190365646848</t>
  </si>
  <si>
    <t>https://pbs.twimg.com/tweet_video_thumb/Emuzx4xUYAArbjH.jpg</t>
  </si>
  <si>
    <t>2020-11-13 21:46:33 Hora PadrÃ£o da Europa Ocidental</t>
  </si>
  <si>
    <t>Apparently weâ€™re tweeting about pancakes in honor of the #MillionMAGAMarch - I thoroughly miss the crepe-style hot cakes from Pamelaâ€™s in Pittsburgh. Theyâ€™re the best ðŸ¥°  https://t.co/iMDZB61OF4</t>
  </si>
  <si>
    <t>['https://pbs.twimg.com/media/EmuzwvVVkAIL5P-.jpg', 'https://pbs.twimg.com/media/EmuzwvVUcAAS1Pc.jpg', 'https://pbs.twimg.com/media/EmuzwvVVkAEqjqq.jpg', 'https://pbs.twimg.com/media/EmuzwvWVoAAWq0g.jpg']</t>
  </si>
  <si>
    <t>https://twitter.com/savoryexposure/status/1327352171151560704</t>
  </si>
  <si>
    <t>https://pbs.twimg.com/media/EmuzwvVVkAIL5P-.jpg</t>
  </si>
  <si>
    <t>2020-11-13 21:46:32 Hora PadrÃ£o da Europa Ocidental</t>
  </si>
  <si>
    <t>#MillionMAGAMarch with BLUE-Berries! Soo good...ðŸ˜‹ðŸŒŠðŸŒŠðŸŒŠ   Fuk Trump and his Trumpies! âœŠðŸ½âœŠðŸ½  https://t.co/oPcd5mc6U7</t>
  </si>
  <si>
    <t>['https://pbs.twimg.com/media/Emuzw3gVkAEw_kS.jpg']</t>
  </si>
  <si>
    <t>https://twitter.com/NoMasNaranja/status/1327352169314467842</t>
  </si>
  <si>
    <t>https://pbs.twimg.com/media/Emuzw3gVkAEw_kS.jpg</t>
  </si>
  <si>
    <t>#MillionMAGAMarch  https://t.co/621hafyvKv</t>
  </si>
  <si>
    <t>['https://pbs.twimg.com/tweet_video_thumb/EmuzwYhVkAAyMeF.jpg']</t>
  </si>
  <si>
    <t>https://twitter.com/ClementeArmend4/status/1327352166118346752</t>
  </si>
  <si>
    <t>https://pbs.twimg.com/tweet_video_thumb/EmuzwYhVkAAyMeF.jpg</t>
  </si>
  <si>
    <t>2020-11-13 21:46:30 Hora PadrÃ£o da Europa Ocidental</t>
  </si>
  <si>
    <t>#MillionMAGAMarch  https://t.co/DEhRKDV61K</t>
  </si>
  <si>
    <t>['https://pbs.twimg.com/media/EmuzusxXcAAMRu7.png']</t>
  </si>
  <si>
    <t>https://twitter.com/GzipParty/status/1327352160762400772</t>
  </si>
  <si>
    <t>https://pbs.twimg.com/media/EmuzusxXcAAMRu7.png</t>
  </si>
  <si>
    <t>@MCGOPwomen @MilionMagaMarch #MillionMAGAMarch  https://t.co/I4ZHfA4PYu</t>
  </si>
  <si>
    <t>['https://pbs.twimg.com/tweet_video_thumb/EmuzwHQXIAIejoN.jpg']</t>
  </si>
  <si>
    <t>https://twitter.com/graceloum/status/1327352159663480833</t>
  </si>
  <si>
    <t>https://pbs.twimg.com/tweet_video_thumb/EmuzwHQXIAIejoN.jpg</t>
  </si>
  <si>
    <t>[{'screen_name': 'MCGOPwomen', 'name': 'MiddlesexGOP Women', 'id': '229576554'}, {'screen_name': 'MilionMagaMarch', 'name': 'Million Maga March', 'id': '1325639866881863681'}]</t>
  </si>
  <si>
    <t>2020-11-13 21:46:29 Hora PadrÃ£o da Europa Ocidental</t>
  </si>
  <si>
    <t>thealmightymeh</t>
  </si>
  <si>
    <t>Meh.</t>
  </si>
  <si>
    <t>#MillionMAGAMarch #MarchOfTheMindless  Of COURSE it had to be a clown pancake!  https://t.co/xLAuaSiqBC</t>
  </si>
  <si>
    <t>['https://pbs.twimg.com/media/EmuzwHDVcAAI-6y.jpg']</t>
  </si>
  <si>
    <t>['millionmagamarch', 'marchofthemindless']</t>
  </si>
  <si>
    <t>https://twitter.com/thealmightymeh/status/1327352156874104832</t>
  </si>
  <si>
    <t>https://pbs.twimg.com/media/EmuzwHDVcAAI-6y.jpg</t>
  </si>
  <si>
    <t>2020-11-13 21:46:27 Hora PadrÃ£o da Europa Ocidental</t>
  </si>
  <si>
    <t>kevman</t>
  </si>
  <si>
    <t>One of my favorite meals was $6.95 from a hole-in-the-wall diner in Chester, Pennsylvania. Go in there on a Sunday with the church crowd, get yo'self a ham steak and bananas and wet walnuts pancakes. Out-the-door price with tip less than $12. #MillionMAGAMarch #MillionsMAGAMarch  https://t.co/5wNGIuTbcw</t>
  </si>
  <si>
    <t>['https://pbs.twimg.com/media/EmuznMBW8AADTWj.jpg']</t>
  </si>
  <si>
    <t>https://twitter.com/kevman/status/1327352146807967746</t>
  </si>
  <si>
    <t>https://pbs.twimg.com/media/EmuznMBW8AADTWj.jpg</t>
  </si>
  <si>
    <t>guatemaleco</t>
  </si>
  <si>
    <t>Carlos Barahona</t>
  </si>
  <si>
    <t>Now this is a movement I can get onboard with. #MillionMAGAMarch</t>
  </si>
  <si>
    <t>https://twitter.com/guatemaleco/status/1327352145557950464</t>
  </si>
  <si>
    <t>metfan35</t>
  </si>
  <si>
    <t>#MillionMAGAMarch  https://t.co/vDYnC2juSj</t>
  </si>
  <si>
    <t>['https://pbs.twimg.com/tweet_video_thumb/EmuzvRBXYBI94ul.jpg']</t>
  </si>
  <si>
    <t>https://twitter.com/MetFan35/status/1327352145000230914</t>
  </si>
  <si>
    <t>https://pbs.twimg.com/tweet_video_thumb/EmuzvRBXYBI94ul.jpg</t>
  </si>
  <si>
    <t>2020-11-13 21:46:25 Hora PadrÃ£o da Europa Ocidental</t>
  </si>
  <si>
    <t>#MillionMAGAMarch  https://t.co/t4zptVDbaU</t>
  </si>
  <si>
    <t>['https://pbs.twimg.com/tweet_video_thumb/EmuzuuJW4AEFAO_.jpg']</t>
  </si>
  <si>
    <t>https://twitter.com/Sotal20/status/1327352140529065984</t>
  </si>
  <si>
    <t>https://pbs.twimg.com/tweet_video_thumb/EmuzuuJW4AEFAO_.jpg</t>
  </si>
  <si>
    <t>2020-11-13 21:46:24 Hora PadrÃ£o da Europa Ocidental</t>
  </si>
  <si>
    <t>#MillionMAGAMarch  https://t.co/VJbRxu4sSy</t>
  </si>
  <si>
    <t>['https://pbs.twimg.com/tweet_video_thumb/EmuzunrVEAAMhFW.jpg']</t>
  </si>
  <si>
    <t>https://twitter.com/ClementeArmend4/status/1327352135646814208</t>
  </si>
  <si>
    <t>https://pbs.twimg.com/tweet_video_thumb/EmuzunrVEAAMhFW.jpg</t>
  </si>
  <si>
    <t>2020-11-13 21:46:23 Hora PadrÃ£o da Europa Ocidental</t>
  </si>
  <si>
    <t>Fluffy!  #MillionMAGAMarch  https://t.co/SHla6qmDrO</t>
  </si>
  <si>
    <t>['https://pbs.twimg.com/media/Emuzt4TUwAArT0Q.jpg']</t>
  </si>
  <si>
    <t>https://twitter.com/OceanLocomotion/status/1327352129116200961</t>
  </si>
  <si>
    <t>https://pbs.twimg.com/media/Emuzt4TUwAArT0Q.jpg</t>
  </si>
  <si>
    <t>2020-11-13 21:46:22 Hora PadrÃ£o da Europa Ocidental</t>
  </si>
  <si>
    <t>@YourAnonCentral very tasty  #MillionMAGAMarch  #MomsBasementtoDC</t>
  </si>
  <si>
    <t>https://twitter.com/madnessgladness/status/1327352124812955648</t>
  </si>
  <si>
    <t>2020-11-13 21:46:21 Hora PadrÃ£o da Europa Ocidental</t>
  </si>
  <si>
    <t>#MillionMAGAMarch  https://t.co/jzrIHeh5Ng</t>
  </si>
  <si>
    <t>['https://pbs.twimg.com/media/EmuztIyUUAAbmOr.jpg']</t>
  </si>
  <si>
    <t>https://twitter.com/ClementeArmend4/status/1327352120333385728</t>
  </si>
  <si>
    <t>https://pbs.twimg.com/media/EmuztIyUUAAbmOr.jpg</t>
  </si>
  <si>
    <t>2020-11-13 21:46:19 Hora PadrÃ£o da Europa Ocidental</t>
  </si>
  <si>
    <t>rezerday87</t>
  </si>
  <si>
    <t>TinFlowerâ™“ðŸŒˆâœŠðŸ˜ˆðŸŽ¶</t>
  </si>
  <si>
    <t>Each wittle pancake represents a maga tear. #MillionMAGAMarch  https://t.co/L50pi54aqN</t>
  </si>
  <si>
    <t>['https://pbs.twimg.com/media/EmuztWsVgAAGjzX.jpg']</t>
  </si>
  <si>
    <t>https://twitter.com/Rezerday87/status/1327352114763292672</t>
  </si>
  <si>
    <t>https://pbs.twimg.com/media/EmuztWsVgAAGjzX.jpg</t>
  </si>
  <si>
    <t>#MillionMAGAMarch  https://t.co/fvSJDDHDqT</t>
  </si>
  <si>
    <t>['https://pbs.twimg.com/tweet_video_thumb/EmuztSfUUAAn7bN.jpg']</t>
  </si>
  <si>
    <t>https://twitter.com/hotleadenema/status/1327352113572192259</t>
  </si>
  <si>
    <t>https://pbs.twimg.com/tweet_video_thumb/EmuztSfUUAAn7bN.jpg</t>
  </si>
  <si>
    <t>2020-11-13 21:46:16 Hora PadrÃ£o da Europa Ocidental</t>
  </si>
  <si>
    <t>j4msim4nyo</t>
  </si>
  <si>
    <t>á´®á´± ðŸ”€&amp;ðŸ” â·ðŸ‹</t>
  </si>
  <si>
    <t>Iâ€™ll go one better...  Our sunshine making pancakes  #MillionMAGAMarch  https://t.co/ZzwqAQn9cD</t>
  </si>
  <si>
    <t>['https://pbs.twimg.com/media/Emuzs62W8AQV5J-.jpg']</t>
  </si>
  <si>
    <t>https://twitter.com/j4msim4nyo/status/1327352102847459329</t>
  </si>
  <si>
    <t>https://pbs.twimg.com/media/Emuzs62W8AQV5J-.jpg</t>
  </si>
  <si>
    <t>We're with you @realDonaldTrump   #MillionMAGAMarch #MillionMaskMarch2020 #AmericaFirst #AlexJones</t>
  </si>
  <si>
    <t>['millionmagamarch', 'millionmaskmarch2020', 'americafirst', 'alexjones']</t>
  </si>
  <si>
    <t>https://twitter.com/VinceZoomer/status/1327352101589102594</t>
  </si>
  <si>
    <t>2020-11-13 21:46:15 Hora PadrÃ£o da Europa Ocidental</t>
  </si>
  <si>
    <t>#MillionMAGAMarch  https://t.co/PBu9ad8uPp</t>
  </si>
  <si>
    <t>['https://pbs.twimg.com/tweet_video_thumb/EmuzshBVoAAWTyr.jpg']</t>
  </si>
  <si>
    <t>https://twitter.com/SmegularRacism/status/1327352098082545664</t>
  </si>
  <si>
    <t>https://pbs.twimg.com/tweet_video_thumb/EmuzshBVoAAWTyr.jpg</t>
  </si>
  <si>
    <t>2020-11-13 21:46:14 Hora PadrÃ£o da Europa Ocidental</t>
  </si>
  <si>
    <t>#MillionMAGAMarch  https://t.co/G4w6HtXDlj</t>
  </si>
  <si>
    <t>['https://pbs.twimg.com/tweet_video_thumb/EmuzsRYW4AANNss.jpg']</t>
  </si>
  <si>
    <t>https://twitter.com/luirod15/status/1327352093561249794</t>
  </si>
  <si>
    <t>https://pbs.twimg.com/tweet_video_thumb/EmuzsRYW4AANNss.jpg</t>
  </si>
  <si>
    <t>streamthevote</t>
  </si>
  <si>
    <t>Stream the Vote</t>
  </si>
  <si>
    <t>More like the million LOSER March.  #MillionMAGAMarch  https://t.co/1l6JyPZh0n</t>
  </si>
  <si>
    <t>['https://pbs.twimg.com/tweet_video_thumb/EmuzsCbXIAAY5-7.jpg']</t>
  </si>
  <si>
    <t>https://twitter.com/StreamtheVote/status/1327352092395188232</t>
  </si>
  <si>
    <t>https://pbs.twimg.com/tweet_video_thumb/EmuzsCbXIAAY5-7.jpg</t>
  </si>
  <si>
    <t>mikecx</t>
  </si>
  <si>
    <t>Live picture of the #MillionMAGAMarch  https://t.co/XWStXQITTE</t>
  </si>
  <si>
    <t>['https://pbs.twimg.com/tweet_video_thumb/EmuzsHMVQAEluof.jpg']</t>
  </si>
  <si>
    <t>https://twitter.com/mikecx/status/1327352090784514048</t>
  </si>
  <si>
    <t>https://pbs.twimg.com/tweet_video_thumb/EmuzsHMVQAEluof.jpg</t>
  </si>
  <si>
    <t>2020-11-13 21:46:13 Hora PadrÃ£o da Europa Ocidental</t>
  </si>
  <si>
    <t>@AriMelber #MillionMAGAMarch  https://t.co/3d1PcNvKSv</t>
  </si>
  <si>
    <t>['https://pbs.twimg.com/tweet_video_thumb/EmuzrhGVEAA0igx.jpg']</t>
  </si>
  <si>
    <t>https://twitter.com/AspenMartini/status/1327352089719173120</t>
  </si>
  <si>
    <t>https://pbs.twimg.com/tweet_video_thumb/EmuzrhGVEAA0igx.jpg</t>
  </si>
  <si>
    <t>Not a patriot in your ranks! #MillionMAGAMarch  #trumpLOST #Biden306  https://t.co/5UipyzHBIX</t>
  </si>
  <si>
    <t>['https://pbs.twimg.com/tweet_video_thumb/EmuzsA-XIAIYwqC.jpg']</t>
  </si>
  <si>
    <t>['millionmagamarch', 'trumplost', 'biden306']</t>
  </si>
  <si>
    <t>https://twitter.com/Betsy_Manning/status/1327352089266229250</t>
  </si>
  <si>
    <t>https://twitter.com/navar_daniel/status/1327113966342967298</t>
  </si>
  <si>
    <t>https://pbs.twimg.com/tweet_video_thumb/EmuzsA-XIAIYwqC.jpg</t>
  </si>
  <si>
    <t>2020-11-13 21:46:12 Hora PadrÃ£o da Europa Ocidental</t>
  </si>
  <si>
    <t>#MillionMAGAMarch  https://t.co/Eiu5a7Kior</t>
  </si>
  <si>
    <t>['https://pbs.twimg.com/tweet_video_thumb/Emuzrf-UwAEdiMw.jpg']</t>
  </si>
  <si>
    <t>https://twitter.com/ClementeArmend4/status/1327352082131607552</t>
  </si>
  <si>
    <t>https://pbs.twimg.com/tweet_video_thumb/Emuzrf-UwAEdiMw.jpg</t>
  </si>
  <si>
    <t>2020-11-13 21:46:06 Hora PadrÃ£o da Europa Ocidental</t>
  </si>
  <si>
    <t>#MillionMAGAMarch  https://t.co/NaUqJgG0a7</t>
  </si>
  <si>
    <t>['https://pbs.twimg.com/tweet_video_thumb/Emuzpx-VoAAkabI.jpg']</t>
  </si>
  <si>
    <t>https://twitter.com/ClementeArmend4/status/1327352057028771840</t>
  </si>
  <si>
    <t>https://pbs.twimg.com/tweet_video_thumb/Emuzpx-VoAAkabI.jpg</t>
  </si>
  <si>
    <t>2020-11-13 21:46:04 Hora PadrÃ£o da Europa Ocidental</t>
  </si>
  <si>
    <t>You LOST by A LANDSLIDE.  But pancakes will never leave you feeling sad &amp;amp; lonely....   #StopTheSteal   #MillionMAGAMarch  https://t.co/dnIE2RD4AT</t>
  </si>
  <si>
    <t>['https://pbs.twimg.com/tweet_video_thumb/EmuzpwdWEAIGkIQ.jpg']</t>
  </si>
  <si>
    <t>https://twitter.com/DeniseSledgeTa1/status/1327352052117286913</t>
  </si>
  <si>
    <t>https://pbs.twimg.com/tweet_video_thumb/EmuzpwdWEAIGkIQ.jpg</t>
  </si>
  <si>
    <t>2020-11-13 21:46:03 Hora PadrÃ£o da Europa Ocidental</t>
  </si>
  <si>
    <t>snoogins13</t>
  </si>
  <si>
    <t>Scott Niebel</t>
  </si>
  <si>
    <t>#MillionMAGAMarch  https://t.co/fBz8MbjIgi</t>
  </si>
  <si>
    <t>['https://pbs.twimg.com/tweet_video_thumb/EmuzpgWVQAApHOd.jpg']</t>
  </si>
  <si>
    <t>https://twitter.com/Snoogins13/status/1327352047889367040</t>
  </si>
  <si>
    <t>https://pbs.twimg.com/tweet_video_thumb/EmuzpgWVQAApHOd.jpg</t>
  </si>
  <si>
    <t>2020-11-13 21:46:02 Hora PadrÃ£o da Europa Ocidental</t>
  </si>
  <si>
    <t>Pancakes for everyone at the  #MillionMAGAMarch ....ðŸ¥ž   JUST KIDDING!!!!! No pancakes for fascist muggles who donâ€™t care about other peopleâ€™s rights and well being!!! Try again! ðŸ’™  https://t.co/sEvbiJeBQG</t>
  </si>
  <si>
    <t>['https://pbs.twimg.com/tweet_video_thumb/EmuzpKAXMAASYZp.jpg']</t>
  </si>
  <si>
    <t>https://twitter.com/EdwardMiskie/status/1327352041405034498</t>
  </si>
  <si>
    <t>https://pbs.twimg.com/tweet_video_thumb/EmuzpKAXMAASYZp.jpg</t>
  </si>
  <si>
    <t>2020-11-13 21:46:00 Hora PadrÃ£o da Europa Ocidental</t>
  </si>
  <si>
    <t>greener105th</t>
  </si>
  <si>
    <t>Greener 105thâ„¢</t>
  </si>
  <si>
    <t>@MagaMarchDC HUGE crowd expected!!  All R Sooper Patriots! #MillionMAGAMarch  https://t.co/angfuKddIu</t>
  </si>
  <si>
    <t>['https://pbs.twimg.com/tweet_video_thumb/EmuzogzVoAARj-A.jpg']</t>
  </si>
  <si>
    <t>https://twitter.com/Greener105th/status/1327352034899554304</t>
  </si>
  <si>
    <t>https://pbs.twimg.com/tweet_video_thumb/EmuzogzVoAARj-A.jpg</t>
  </si>
  <si>
    <t>2020-11-13 21:45:58 Hora PadrÃ£o da Europa Ocidental</t>
  </si>
  <si>
    <t>#MillionMAGAMarch  https://t.co/ABo99Ia3ti</t>
  </si>
  <si>
    <t>['https://pbs.twimg.com/media/EmuzoeoVgAAqqVE.jpg']</t>
  </si>
  <si>
    <t>https://twitter.com/22LINDAMINOR/status/1327352027249135616</t>
  </si>
  <si>
    <t>https://pbs.twimg.com/media/EmuzoeoVgAAqqVE.jpg</t>
  </si>
  <si>
    <t>cajun_black</t>
  </si>
  <si>
    <t>ð•‹ð•™ð•– ð”¹ð•¦ð•£ð•˜ð•–ð•£ ð•‚ð•šð•Ÿð•˜ ðŸ”ðŸ‘‘</t>
  </si>
  <si>
    <t>#MillionMAGAMarch WOW GUYS! LETS SPAM THE FEED WITH PANCAKES TO OWNED CHEETO HITLER! btw, he's not leaving anytime soon. #MAGA2020  https://t.co/BpD0ZLmN1C</t>
  </si>
  <si>
    <t>['https://pbs.twimg.com/media/EmuzSYCWEAAEWXw.jpg']</t>
  </si>
  <si>
    <t>https://twitter.com/cajun_black/status/1327352023768064002</t>
  </si>
  <si>
    <t>https://pbs.twimg.com/media/EmuzSYCWEAAEWXw.jpg</t>
  </si>
  <si>
    <t>Why did the pancake run away? Because he was creped out!  #MillionMAGAMarch  https://t.co/gFfmD9VMrj</t>
  </si>
  <si>
    <t>['https://pbs.twimg.com/media/EmuzoVuXIAUc-w3.jpg']</t>
  </si>
  <si>
    <t>https://twitter.com/HeathHarlan/status/1327352023600275457</t>
  </si>
  <si>
    <t>https://pbs.twimg.com/media/EmuzoVuXIAUc-w3.jpg</t>
  </si>
  <si>
    <t>2020-11-13 21:45:57 Hora PadrÃ£o da Europa Ocidental</t>
  </si>
  <si>
    <t>vertigoxcured</t>
  </si>
  <si>
    <t>its scientifically proven that Star Wars pancakes just taste better.   post pics of pancakes with these tags to show the world...pancakes!  #MillionMAGAMarch #MillionMAGAMarch2020  https://t.co/Kyhsh7CuLa</t>
  </si>
  <si>
    <t>['https://pbs.twimg.com/media/EmuzSCQWEAA6VYM.jpg']</t>
  </si>
  <si>
    <t>https://twitter.com/vertigoxcured/status/1327352022866276356</t>
  </si>
  <si>
    <t>https://pbs.twimg.com/media/EmuzSCQWEAA6VYM.jpg</t>
  </si>
  <si>
    <t>2020-11-13 21:45:55 Hora PadrÃ£o da Europa Ocidental</t>
  </si>
  <si>
    <t>#MillionMAGAMarch  https://t.co/m4NAPQJudZ</t>
  </si>
  <si>
    <t>['https://pbs.twimg.com/tweet_video_thumb/EmuznXSXYAQvcjl.jpg']</t>
  </si>
  <si>
    <t>https://twitter.com/feathers1630/status/1327352014226010112</t>
  </si>
  <si>
    <t>https://pbs.twimg.com/tweet_video_thumb/EmuznXSXYAQvcjl.jpg</t>
  </si>
  <si>
    <t>#MillionMAGAMarch  https://t.co/Tekf5XATvd</t>
  </si>
  <si>
    <t>['https://pbs.twimg.com/tweet_video_thumb/Emuznj-W4AAnoFW.jpg']</t>
  </si>
  <si>
    <t>https://twitter.com/Sotal20/status/1327352013676535808</t>
  </si>
  <si>
    <t>https://pbs.twimg.com/tweet_video_thumb/Emuznj-W4AAnoFW.jpg</t>
  </si>
  <si>
    <t>2020-11-13 21:45:52 Hora PadrÃ£o da Europa Ocidental</t>
  </si>
  <si>
    <t>depresseddad69</t>
  </si>
  <si>
    <t>Four Seasons Partial Landscaping</t>
  </si>
  <si>
    <t>#MillionMAGAMarch Please click the like and share if you agree!!!  https://t.co/oyRT8xrj0y</t>
  </si>
  <si>
    <t>['https://pbs.twimg.com/tweet_video_thumb/Emuzm5iUYAAZt9H.jpg']</t>
  </si>
  <si>
    <t>https://twitter.com/DepressedDad69/status/1327352002200801280</t>
  </si>
  <si>
    <t>https://pbs.twimg.com/tweet_video_thumb/Emuzm5iUYAAZt9H.jpg</t>
  </si>
  <si>
    <t>2020-11-13 21:45:50 Hora PadrÃ£o da Europa Ocidental</t>
  </si>
  <si>
    <t>Hey, #MillionMAGAMarch, letâ€™s do brunch Saturday with yummy, yummy pancakes.  https://t.co/hQ2aUSIsTo</t>
  </si>
  <si>
    <t>['https://pbs.twimg.com/tweet_video_thumb/EmuzmCFW8AA3fQZ.jpg']</t>
  </si>
  <si>
    <t>https://twitter.com/wiseoldwoman/status/1327351990943412225</t>
  </si>
  <si>
    <t>https://pbs.twimg.com/tweet_video_thumb/EmuzmCFW8AA3fQZ.jpg</t>
  </si>
  <si>
    <t>2020-11-13 21:45:47 Hora PadrÃ£o da Europa Ocidental</t>
  </si>
  <si>
    <t>caucaliscarota</t>
  </si>
  <si>
    <t>Victoria ðŸ¦‹ NO JUSTICE, NO PEACE</t>
  </si>
  <si>
    <t>#MillionMAGAMarch  https://t.co/xVuAawDrS9</t>
  </si>
  <si>
    <t>['https://pbs.twimg.com/media/EmuzlqQVoAAee9X.jpg']</t>
  </si>
  <si>
    <t>https://twitter.com/caucaliscarota/status/1327351977718673408</t>
  </si>
  <si>
    <t>https://pbs.twimg.com/media/EmuzlqQVoAAee9X.jpg</t>
  </si>
  <si>
    <t>2020-11-13 21:45:44 Hora PadrÃ£o da Europa Ocidental</t>
  </si>
  <si>
    <t>mcbranix</t>
  </si>
  <si>
    <t>McBranix</t>
  </si>
  <si>
    <t>#MillionMAGAMarch #MillionsMAGAMarch  https://t.co/r09d2nFbZX</t>
  </si>
  <si>
    <t>['https://pbs.twimg.com/media/Emuzkq2XcAEmkLl.jpg', 'https://pbs.twimg.com/media/EmuzkrUXUAIbIh3.jpg', 'https://pbs.twimg.com/media/Emuzkq1XMAAJN4n.jpg', 'https://pbs.twimg.com/media/Emuzkq4XUAQu1Aw.jpg']</t>
  </si>
  <si>
    <t>https://twitter.com/McBranix/status/1327351966884900865</t>
  </si>
  <si>
    <t>https://pbs.twimg.com/media/Emuzkq2XcAEmkLl.jpg</t>
  </si>
  <si>
    <t>2020-11-13 21:45:43 Hora PadrÃ£o da Europa Ocidental</t>
  </si>
  <si>
    <t>@JimGaffigan had a great bit about pancakes.  https://t.co/dweYahoozL #MillionMAGAMarch</t>
  </si>
  <si>
    <t>['https://coub.com/view/cdcpx']</t>
  </si>
  <si>
    <t>https://twitter.com/woodseanm/status/1327351963437174785</t>
  </si>
  <si>
    <t>2020-11-13 21:45:42 Hora PadrÃ£o da Europa Ocidental</t>
  </si>
  <si>
    <t>meganfaust667</t>
  </si>
  <si>
    <t>45 is Fired!</t>
  </si>
  <si>
    <t>#MillionMAGA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https://twitter.com/MeganFaust667/status/1327351958655537153</t>
  </si>
  <si>
    <t>Everyone if eating pancakes on Saturday! #MillionMAGAMarch  https://t.co/k9LUg72xQG</t>
  </si>
  <si>
    <t>['https://pbs.twimg.com/tweet_video_thumb/EmuzkXRUcAEGfq5.jpg']</t>
  </si>
  <si>
    <t>https://twitter.com/JAZMINRURY/status/1327351958634598400</t>
  </si>
  <si>
    <t>https://pbs.twimg.com/tweet_video_thumb/EmuzkXRUcAEGfq5.jpg</t>
  </si>
  <si>
    <t>2020-11-13 21:45:39 Hora PadrÃ£o da Europa Ocidental</t>
  </si>
  <si>
    <t>mrjosh79</t>
  </si>
  <si>
    <t>Mr. Josh</t>
  </si>
  <si>
    <t>I hate pancakes, but love waffles. It's the same batter, so what's the matter? #MillionMAGAMarch  https://t.co/o61qNJ7HDm</t>
  </si>
  <si>
    <t>['https://pbs.twimg.com/tweet_video_thumb/EmuzjuxUcAAOkbE.jpg']</t>
  </si>
  <si>
    <t>https://twitter.com/MrJosh79/status/1327351947230253056</t>
  </si>
  <si>
    <t>https://pbs.twimg.com/tweet_video_thumb/EmuzjuxUcAAOkbE.jpg</t>
  </si>
  <si>
    <t>2020-11-13 21:45:37 Hora PadrÃ£o da Europa Ocidental</t>
  </si>
  <si>
    <t>justinkey_md</t>
  </si>
  <si>
    <t>Justin C. Key</t>
  </si>
  <si>
    <t>#MillionMAGAMarch  https://t.co/YToOZVbB1j</t>
  </si>
  <si>
    <t>['https://pbs.twimg.com/tweet_video_thumb/EmuzjEIUwAAVwSB.jpg']</t>
  </si>
  <si>
    <t>https://twitter.com/JustinKey_MD/status/1327351935821774848</t>
  </si>
  <si>
    <t>https://pbs.twimg.com/tweet_video_thumb/EmuzjEIUwAAVwSB.jpg</t>
  </si>
  <si>
    <t>2020-11-13 21:45:36 Hora PadrÃ£o da Europa Ocidental</t>
  </si>
  <si>
    <t>the_dak84</t>
  </si>
  <si>
    <t>DAK</t>
  </si>
  <si>
    <t>#MillionMAGAMarch  https://t.co/3PkYHzsofy</t>
  </si>
  <si>
    <t>['https://pbs.twimg.com/tweet_video_thumb/Emuzi6-UwAAQBu1.jpg']</t>
  </si>
  <si>
    <t>https://twitter.com/the_dak84/status/1327351933250662401</t>
  </si>
  <si>
    <t>https://pbs.twimg.com/tweet_video_thumb/Emuzi6-UwAAQBu1.jpg</t>
  </si>
  <si>
    <t>@realDonaldTrump Wait... you werenâ€™t planning to attend your own #MillionMAGAMarch?</t>
  </si>
  <si>
    <t>https://twitter.com/TheJMFC/status/1327351931837108224</t>
  </si>
  <si>
    <t>2020-11-13 21:45:34 Hora PadrÃ£o da Europa Ocidental</t>
  </si>
  <si>
    <t>https://twitter.com/hotleadenema/status/1327351924610404352</t>
  </si>
  <si>
    <t>brewmasterbones</t>
  </si>
  <si>
    <t>Get in, losers. We're Ridin' with Biden #MillionMAGAMarch  https://t.co/f0COyuIf3m</t>
  </si>
  <si>
    <t>['https://pbs.twimg.com/tweet_video_thumb/EmuziL-XEAA85Ae.jpg']</t>
  </si>
  <si>
    <t>https://twitter.com/brewmasterbones/status/1327351924555980801</t>
  </si>
  <si>
    <t>https://pbs.twimg.com/tweet_video_thumb/EmuziL-XEAA85Ae.jpg</t>
  </si>
  <si>
    <t>#MillionMAGAMarch  https://t.co/NXLQlW8xKC</t>
  </si>
  <si>
    <t>['https://pbs.twimg.com/media/EmuzgvVXMAgMvCJ.jpg']</t>
  </si>
  <si>
    <t>https://twitter.com/NinaPatayeskyL/status/1327351923117264897</t>
  </si>
  <si>
    <t>https://pbs.twimg.com/media/EmuzgvVXMAgMvCJ.jpg</t>
  </si>
  <si>
    <t>2020-11-13 21:45:33 Hora PadrÃ£o da Europa Ocidental</t>
  </si>
  <si>
    <t>@YourAnonCentral #MillionMAGAMarch PIRATE CAKES!!!!  https://t.co/CWCkjOgG6x</t>
  </si>
  <si>
    <t>['https://pbs.twimg.com/media/EmuziIPXUAAlbNH.jpg']</t>
  </si>
  <si>
    <t>https://twitter.com/baditup420/status/1327351921242476547</t>
  </si>
  <si>
    <t>https://pbs.twimg.com/media/EmuziIPXUAAlbNH.jpg</t>
  </si>
  <si>
    <t>diane_warren</t>
  </si>
  <si>
    <t>Diane Warren</t>
  </si>
  <si>
    <t>Thank U K pop fans now all I want to do is eat pancakes!!!â¤ðŸ¥ž #MillionMAGAMarch</t>
  </si>
  <si>
    <t>https://twitter.com/Diane_Warren/status/1327351918939684864</t>
  </si>
  <si>
    <t>2020-11-13 21:45:27 Hora PadrÃ£o da Europa Ocidental</t>
  </si>
  <si>
    <t>cindyefriedman</t>
  </si>
  <si>
    <t>Cindye Friedman</t>
  </si>
  <si>
    <t>#MillionMAGAMarch  https://t.co/Rhk1zyAz5I</t>
  </si>
  <si>
    <t>['https://pbs.twimg.com/media/Emuzg4aUUAALxsE.jpg']</t>
  </si>
  <si>
    <t>https://twitter.com/CindyeFriedman/status/1327351895514443777</t>
  </si>
  <si>
    <t>https://pbs.twimg.com/media/Emuzg4aUUAALxsE.jpg</t>
  </si>
  <si>
    <t>2020-11-13 21:45:26 Hora PadrÃ£o da Europa Ocidental</t>
  </si>
  <si>
    <t>pgrimlock</t>
  </si>
  <si>
    <t>Partisan Grimlock</t>
  </si>
  <si>
    <t>I gots an L for each of ya!ðŸ¥žðŸ¥žðŸ¥žðŸ¥žðŸ¥žðŸ¥žðŸ¥žðŸ¥žðŸ¥žðŸ¥žðŸ¥žðŸ¥žðŸ¥žðŸ¥žðŸ¥žðŸ¥ž #MillionMAGAMarch  https://t.co/CvXyuqw6i0</t>
  </si>
  <si>
    <t>['https://pbs.twimg.com/tweet_video_thumb/EmuzgbUVkAA8Suq.jpg']</t>
  </si>
  <si>
    <t>https://twitter.com/PGrimlock/status/1327351890212864000</t>
  </si>
  <si>
    <t>https://pbs.twimg.com/tweet_video_thumb/EmuzgbUVkAA8Suq.jpg</t>
  </si>
  <si>
    <t>2020-11-13 21:45:25 Hora PadrÃ£o da Europa Ocidental</t>
  </si>
  <si>
    <t>Waffles rule #MillionMAGAMarch  https://t.co/3eYW7grXVT</t>
  </si>
  <si>
    <t>['https://pbs.twimg.com/tweet_video_thumb/Emuzfi8UcAIxNeO.jpg']</t>
  </si>
  <si>
    <t>https://twitter.com/JoshGnu/status/1327351886744174593</t>
  </si>
  <si>
    <t>https://pbs.twimg.com/tweet_video_thumb/Emuzfi8UcAIxNeO.jpg</t>
  </si>
  <si>
    <t>2020-11-13 21:45:24 Hora PadrÃ£o da Europa Ocidental</t>
  </si>
  <si>
    <t>#MillionMAGAMarch #MillionMAGAMarch2020  https://t.co/gLNFapRaDt</t>
  </si>
  <si>
    <t>['https://pbs.twimg.com/tweet_video_thumb/EmuzYCBXEAA0Zcf.jpg']</t>
  </si>
  <si>
    <t>https://twitter.com/SamBard22/status/1327351880968773637</t>
  </si>
  <si>
    <t>https://pbs.twimg.com/tweet_video_thumb/EmuzYCBXEAA0Zcf.jpg</t>
  </si>
  <si>
    <t>2020-11-13 21:45:20 Hora PadrÃ£o da Europa Ocidental</t>
  </si>
  <si>
    <t>trans_2020</t>
  </si>
  <si>
    <t>h a n n a h ðŸ˜Ž</t>
  </si>
  <si>
    <t>#MillionMAGAMarch ðŸ¤”  https://t.co/zRKxeNsjmX</t>
  </si>
  <si>
    <t>['https://pbs.twimg.com/media/EmuzVQlWEAAiX1k.jpg']</t>
  </si>
  <si>
    <t>https://twitter.com/trans_2020/status/1327351864459923456</t>
  </si>
  <si>
    <t>https://pbs.twimg.com/media/EmuzVQlWEAAiX1k.jpg</t>
  </si>
  <si>
    <t>2020-11-13 21:45:19 Hora PadrÃ£o da Europa Ocidental</t>
  </si>
  <si>
    <t>pammayhugh</t>
  </si>
  <si>
    <t>Pam Mayhugh</t>
  </si>
  <si>
    <t>#MillionMAGAMarch  https://t.co/Hw5Mqti3E1</t>
  </si>
  <si>
    <t>['https://pbs.twimg.com/media/EmuzfAqXIAAWjPK.jpg']</t>
  </si>
  <si>
    <t>https://twitter.com/PamMayhugh/status/1327351862547386368</t>
  </si>
  <si>
    <t>https://pbs.twimg.com/media/EmuzfAqXIAAWjPK.jpg</t>
  </si>
  <si>
    <t>2020-11-13 21:45:14 Hora PadrÃ£o da Europa Ocidental</t>
  </si>
  <si>
    <t>#MillionMAGAMarch  https://t.co/H4YHpaAFQA</t>
  </si>
  <si>
    <t>['https://pbs.twimg.com/media/EmuzdreVkAAP0FJ.jpg']</t>
  </si>
  <si>
    <t>https://twitter.com/debimuch/status/1327351840204234752</t>
  </si>
  <si>
    <t>https://pbs.twimg.com/media/EmuzdreVkAAP0FJ.jpg</t>
  </si>
  <si>
    <t>2020-11-13 21:45:11 Hora PadrÃ£o da Europa Ocidental</t>
  </si>
  <si>
    <t>jermsguy</t>
  </si>
  <si>
    <t>Not John Wick</t>
  </si>
  <si>
    <t>1. Don lost 306-232. A "landslide", as @KellyannePolls called it in 2016. 2. DC voted 92.4% for Biden. What could possibly go wrong with a #MillionMAGAMarch there?</t>
  </si>
  <si>
    <t>https://twitter.com/jermsguy/status/1327351827453464577</t>
  </si>
  <si>
    <t>2020-11-13 21:45:06 Hora PadrÃ£o da Europa Ocidental</t>
  </si>
  <si>
    <t>bitchlasana</t>
  </si>
  <si>
    <t>vote him out</t>
  </si>
  <si>
    <t>#MillionMAGAMarch Denny's or Ihop? ðŸ¤”  https://t.co/ZzuCvTlFXp</t>
  </si>
  <si>
    <t>['https://pbs.twimg.com/media/EmuzbuxVEAAoLC6.jpg']</t>
  </si>
  <si>
    <t>https://twitter.com/BitchLasana/status/1327351806662361088</t>
  </si>
  <si>
    <t>https://pbs.twimg.com/media/EmuzbuxVEAAoLC6.jpg</t>
  </si>
  <si>
    <t>This tells you the level of Revolution that 2016 was.  #MAGA2020LandslideVictory   Leftist pan cake attack why hey are scared?  #MillionMAGAMarch</t>
  </si>
  <si>
    <t>['maga2020landslidevictory', 'millionmagamarch']</t>
  </si>
  <si>
    <t>https://twitter.com/Tachyonico/status/1327351805689270272</t>
  </si>
  <si>
    <t>https://twitter.com/XVIGallows/status/1327350823622381568</t>
  </si>
  <si>
    <t>2020-11-13 21:45:05 Hora PadrÃ£o da Europa Ocidental</t>
  </si>
  <si>
    <t>lucariolus1</t>
  </si>
  <si>
    <t>Lucariolus</t>
  </si>
  <si>
    <t>I know it's not /exactly/ a pancake, but hopefully these crepes I made still qualify for the #MillionMAGAMarch?  https://t.co/107tIfbt32</t>
  </si>
  <si>
    <t>['https://pbs.twimg.com/media/EmuzbacUcAAXfzN.jpg']</t>
  </si>
  <si>
    <t>https://twitter.com/Lucariolus1/status/1327351804116385792</t>
  </si>
  <si>
    <t>https://pbs.twimg.com/media/EmuzbacUcAAXfzN.jpg</t>
  </si>
  <si>
    <t>@MilionMagaMarch #MillionMAGAMarch  https://t.co/mx2Y4hwe9s</t>
  </si>
  <si>
    <t>['https://pbs.twimg.com/tweet_video_thumb/EmuzbSFW8AIH9oM.jpg']</t>
  </si>
  <si>
    <t>https://twitter.com/graceloum/status/1327351801813798913</t>
  </si>
  <si>
    <t>https://pbs.twimg.com/tweet_video_thumb/EmuzbSFW8AIH9oM.jpg</t>
  </si>
  <si>
    <t>2020-11-13 21:45:04 Hora PadrÃ£o da Europa Ocidental</t>
  </si>
  <si>
    <t>benfattoroberto</t>
  </si>
  <si>
    <t>Roberto Benfatto</t>
  </si>
  <si>
    <t>#MillionMAGAMarch old Italian political proverb full rally empty ballot</t>
  </si>
  <si>
    <t>https://twitter.com/BenfattoRoberto/status/1327351798873600001</t>
  </si>
  <si>
    <t>sistertsk</t>
  </si>
  <si>
    <t>SisterTsk</t>
  </si>
  <si>
    <t>#MillionMAGAMarch #MillionMAGAMarch2020  https://t.co/RCYjwSdOzU</t>
  </si>
  <si>
    <t>['https://pbs.twimg.com/tweet_video_thumb/EmuzbEYVEAEwJjm.jpg']</t>
  </si>
  <si>
    <t>https://twitter.com/SisterTsk/status/1327351798319890433</t>
  </si>
  <si>
    <t>https://pbs.twimg.com/tweet_video_thumb/EmuzbEYVEAEwJjm.jpg</t>
  </si>
  <si>
    <t>#TheLeader #ElLider may stop by the #MillionMAGAMarch tomorrow, Saturday,  he said... The #FakeNews media, the #Globalists and paid for #CorruptDems, and #China are NOT in charge of our country. #WeThePEOPLE are! #Freedom or death. #Latinos4Trump #WeWillPREVAIL #VENCEREMOS!  https://t.co/FWzxxq0fUl</t>
  </si>
  <si>
    <t>['https://pbs.twimg.com/media/EmuzGLYXYAEVtui.jpg']</t>
  </si>
  <si>
    <t>['theleader', 'ellider', 'millionmagamarch', 'fakenews', 'globalists', 'corruptdems', 'china', 'wethepeople', 'freedom', 'latinos4trump', 'wewillprevail', 'venceremos']</t>
  </si>
  <si>
    <t>https://twitter.com/VIDAcommunicate/status/1327351798311636993</t>
  </si>
  <si>
    <t>https://pbs.twimg.com/media/EmuzGLYXYAEVtui.jpg</t>
  </si>
  <si>
    <t>2020-11-13 21:45:02 Hora PadrÃ£o da Europa Ocidental</t>
  </si>
  <si>
    <t>dearleader</t>
  </si>
  <si>
    <t>Aaron Perrino</t>
  </si>
  <si>
    <t>#MillionMAGAMarch Yum  https://t.co/zt31ZN924S</t>
  </si>
  <si>
    <t>['https://pbs.twimg.com/media/EmuzZpSW8AE6FSB.jpg']</t>
  </si>
  <si>
    <t>https://twitter.com/dearleader/status/1327351789893660672</t>
  </si>
  <si>
    <t>https://pbs.twimg.com/media/EmuzZpSW8AE6FSB.jpg</t>
  </si>
  <si>
    <t>i_am_roz</t>
  </si>
  <si>
    <t>Roz Romney</t>
  </si>
  <si>
    <t>That Biden Harris Victory is more delicious every day. ðŸ¥žðŸ¥žðŸ¥ž #MillionMAGAMarch</t>
  </si>
  <si>
    <t>https://twitter.com/I_am_Roz/status/1327351789536956416</t>
  </si>
  <si>
    <t>2020-11-13 21:45:01 Hora PadrÃ£o da Europa Ocidental</t>
  </si>
  <si>
    <t>thetaylorsexton</t>
  </si>
  <si>
    <t>Taylor Sexton</t>
  </si>
  <si>
    <t>#MillionMAGAMarch sounds like a #SuperSpreaderStomp is about to happen</t>
  </si>
  <si>
    <t>['millionmagamarch', 'superspreaderstomp']</t>
  </si>
  <si>
    <t>https://twitter.com/thetaylorsexton/status/1327351786932473856</t>
  </si>
  <si>
    <t>2020-11-13 21:45:00 Hora PadrÃ£o da Europa Ocidental</t>
  </si>
  <si>
    <t>wilsonchris</t>
  </si>
  <si>
    <t>#MillionMAGAMarch  https://t.co/Ocz3WK3xJh</t>
  </si>
  <si>
    <t>['https://pbs.twimg.com/media/EmuzZGGXcAY2U1R.jpg']</t>
  </si>
  <si>
    <t>https://twitter.com/wilsonchris/status/1327351783879020545</t>
  </si>
  <si>
    <t>https://pbs.twimg.com/media/EmuzZGGXcAY2U1R.jpg</t>
  </si>
  <si>
    <t>#MillionMAGAMarch  https://t.co/3DyHWjLSoS</t>
  </si>
  <si>
    <t>['https://pbs.twimg.com/media/EmuzaVaVkAAmFK3.jpg']</t>
  </si>
  <si>
    <t>https://twitter.com/22LINDAMINOR/status/1327351783048429568</t>
  </si>
  <si>
    <t>https://pbs.twimg.com/media/EmuzaVaVkAAmFK3.jpg</t>
  </si>
  <si>
    <t>2020-11-13 21:44:59 Hora PadrÃ£o da Europa Ocidental</t>
  </si>
  <si>
    <t>#MillionMAGAMarch  https://t.co/3TGjpIFI8U</t>
  </si>
  <si>
    <t>['https://pbs.twimg.com/tweet_video_thumb/EmuzZxLXIAgXE1B.jpg']</t>
  </si>
  <si>
    <t>https://twitter.com/SchrodingersK8/status/1327351779156221952</t>
  </si>
  <si>
    <t>https://pbs.twimg.com/tweet_video_thumb/EmuzZxLXIAgXE1B.jpg</t>
  </si>
  <si>
    <t>2020-11-13 21:44:58 Hora PadrÃ£o da Europa Ocidental</t>
  </si>
  <si>
    <t>209_boii</t>
  </si>
  <si>
    <t>ðŸŽ²</t>
  </si>
  <si>
    <t>these people..during the cold winter..in the middle of a pandemic..drove hours to protest a â€œfraudulentâ€ election without any proof and to support a proven liar but somehow democrats are the sheeps here.. hmmm #MillionMAGAMarch</t>
  </si>
  <si>
    <t>https://twitter.com/209_boii/status/1327351774886330368</t>
  </si>
  <si>
    <t>#MillionMAGAMarch  https://t.co/56nt4VP0EQ</t>
  </si>
  <si>
    <t>['https://pbs.twimg.com/media/EmuzZ1oWMAY2H64.jpg']</t>
  </si>
  <si>
    <t>https://twitter.com/SCSWEETY71/status/1327351773741379584</t>
  </si>
  <si>
    <t>https://pbs.twimg.com/media/EmuzZ1oWMAY2H64.jpg</t>
  </si>
  <si>
    <t>loborkowski</t>
  </si>
  <si>
    <t>Dula Cheeks</t>
  </si>
  <si>
    <t>#MillionMAGAMarch #MillionMAGAMarch2020 canâ€™t wait to come!!!!!  https://t.co/MkiShtvmjN</t>
  </si>
  <si>
    <t>['https://pbs.twimg.com/media/EmuzZtDXYAEJPCr.jpg']</t>
  </si>
  <si>
    <t>https://twitter.com/loborkowski/status/1327351773535891457</t>
  </si>
  <si>
    <t>https://pbs.twimg.com/media/EmuzZtDXYAEJPCr.jpg</t>
  </si>
  <si>
    <t>2020-11-13 21:44:57 Hora PadrÃ£o da Europa Ocidental</t>
  </si>
  <si>
    <t>neongreen78</t>
  </si>
  <si>
    <t>Nickle Pickles</t>
  </si>
  <si>
    <t>#MillionMAGAMarch WE WANT OUR SYRUP!!!  https://t.co/Ci5TQLfH9s</t>
  </si>
  <si>
    <t>['https://pbs.twimg.com/tweet_video_thumb/EmuzZU2VcAAGkqt.jpg']</t>
  </si>
  <si>
    <t>https://twitter.com/neongreen78/status/1327351768573902848</t>
  </si>
  <si>
    <t>https://pbs.twimg.com/tweet_video_thumb/EmuzZU2VcAAGkqt.jpg</t>
  </si>
  <si>
    <t>2020-11-13 21:44:52 Hora PadrÃ£o da Europa Ocidental</t>
  </si>
  <si>
    <t>Heard the #MillionMAGAMarch is soon. I love pancakes!  #MillionsMAGAMarch #MillionMaggotMarch  https://t.co/UYqIxDNDSb</t>
  </si>
  <si>
    <t>['https://pbs.twimg.com/tweet_video_thumb/EmuzYBIW4AAMiCR.jpg']</t>
  </si>
  <si>
    <t>https://twitter.com/PearCat/status/1327351748789497858</t>
  </si>
  <si>
    <t>https://pbs.twimg.com/tweet_video_thumb/EmuzYBIW4AAMiCR.jpg</t>
  </si>
  <si>
    <t>2020-11-13 21:44:47 Hora PadrÃ£o da Europa Ocidental</t>
  </si>
  <si>
    <t>No â¤ï¸ #MillionMAGAMarch  https://t.co/BChg16aeE9</t>
  </si>
  <si>
    <t>['https://pbs.twimg.com/tweet_video_thumb/EmuzWw_W8AAdmqM.jpg']</t>
  </si>
  <si>
    <t>https://twitter.com/RobinElbe1910/status/1327351726568058880</t>
  </si>
  <si>
    <t>https://pbs.twimg.com/tweet_video_thumb/EmuzWw_W8AAdmqM.jpg</t>
  </si>
  <si>
    <t>Dueling Protests Expected in Washington, D.C. On Saturday Url:  https://t.co/CihLtRygpK  Discover personalized #Analytics   https://t.co/eIRgyKM67L   #trump #BidenHarris #MillionMAGAMarch #MAGA #politics #WorldKindnessDay #protests #Election2020 #Breaking #news #stocks #antifa #ml  https://t.co/EGsDCCZ8xP</t>
  </si>
  <si>
    <t>['http://tinyurl.com/y244s4vf', 'http://Newslytics.io']</t>
  </si>
  <si>
    <t>['https://pbs.twimg.com/media/EmuzW4pVQAAILO-.jpg']</t>
  </si>
  <si>
    <t>['analytics', 'trump', 'bidenharris', 'millionmagamarch', 'maga', 'politics', 'worldkindnessday', 'protests', 'election2020', 'breaking', 'news', 'stocks', 'antifa', 'ml']</t>
  </si>
  <si>
    <t>https://twitter.com/newslyticsapp/status/1327351725808730112</t>
  </si>
  <si>
    <t>https://pbs.twimg.com/media/EmuzW4pVQAAILO-.jpg</t>
  </si>
  <si>
    <t>2020-11-13 21:44:45 Hora PadrÃ£o da Europa Ocidental</t>
  </si>
  <si>
    <t>@AbrahamLopezNJ @realDonaldTrump #MillionMAGAMarch  https://t.co/VJJhJcPC25</t>
  </si>
  <si>
    <t>['https://pbs.twimg.com/media/EmuzWl6VgAIP8Rq.jpg']</t>
  </si>
  <si>
    <t>https://twitter.com/Eli414/status/1327351717923459072</t>
  </si>
  <si>
    <t>https://pbs.twimg.com/media/EmuzWl6VgAIP8Rq.jpg</t>
  </si>
  <si>
    <t>[{'screen_name': 'AbrahamLopezNJ', 'name': 'Secretary of State-Select', 'id': '460646127'}, {'screen_name': 'realDonaldTrump', 'name': 'Donald J. Trump', 'id': '25073877'}]</t>
  </si>
  <si>
    <t>2020-11-13 21:44:38 Hora PadrÃ£o da Europa Ocidental</t>
  </si>
  <si>
    <t>_grotesquerie</t>
  </si>
  <si>
    <t>Armed Requisition | ðŸŒº ðŸ”® ðŸ§¢</t>
  </si>
  <si>
    <t>#MillionMAGAMarch pretty kpop fancams time</t>
  </si>
  <si>
    <t>https://twitter.com/_grotesquerie/status/1327351691595878410</t>
  </si>
  <si>
    <t>2020-11-13 21:44:36 Hora PadrÃ£o da Europa Ocidental</t>
  </si>
  <si>
    <t>#MillionMAGAMarch  https://t.co/X9Kby6gNO4</t>
  </si>
  <si>
    <t>['https://pbs.twimg.com/tweet_video_thumb/EmuzUAUXIAUjOjv.jpg']</t>
  </si>
  <si>
    <t>https://twitter.com/Betsy_Manning/status/1327351681248600070</t>
  </si>
  <si>
    <t>https://pbs.twimg.com/tweet_video_thumb/EmuzUAUXIAUjOjv.jpg</t>
  </si>
  <si>
    <t>2020-11-13 21:44:35 Hora PadrÃ£o da Europa Ocidental</t>
  </si>
  <si>
    <t>@TourOfTheFuture Pancakes are the tasty tiny blankets of freedom. #MillionMAGAMarch #MillionMAGAMarch2020</t>
  </si>
  <si>
    <t>https://twitter.com/siamesesin/status/1327351678979469312</t>
  </si>
  <si>
    <t>[{'screen_name': 'TourOfTheFuture', 'name': 'Tour Of The Future ðŸ‡ºðŸ‡¸ #SaveAmerica From Trump', 'id': '1238981685280153600'}]</t>
  </si>
  <si>
    <t>#MillionMAGAMarch #MillionMAGAMarch2020  https://t.co/R63RWRySGZ</t>
  </si>
  <si>
    <t>['https://pbs.twimg.com/tweet_video_thumb/EmuzSFWXUAAmE0k.jpg']</t>
  </si>
  <si>
    <t>https://twitter.com/SamBard22/status/1327351677788295168</t>
  </si>
  <si>
    <t>https://pbs.twimg.com/tweet_video_thumb/EmuzSFWXUAAmE0k.jpg</t>
  </si>
  <si>
    <t>2020-11-13 21:44:34 Hora PadrÃ£o da Europa Ocidental</t>
  </si>
  <si>
    <t>christina_mertz</t>
  </si>
  <si>
    <t>So excited!!!!  #MILLIONMAGAMARCH  https://t.co/CpoSqLrJOV</t>
  </si>
  <si>
    <t>['https://pbs.twimg.com/tweet_video_thumb/EmuzTT2XIAM7WVW.jpg']</t>
  </si>
  <si>
    <t>https://twitter.com/christina_mertz/status/1327351671060574215</t>
  </si>
  <si>
    <t>https://pbs.twimg.com/tweet_video_thumb/EmuzTT2XIAM7WVW.jpg</t>
  </si>
  <si>
    <t>2020-11-13 21:44:29 Hora PadrÃ£o da Europa Ocidental</t>
  </si>
  <si>
    <t>angie_gomez18</t>
  </si>
  <si>
    <t>AngelicÄ</t>
  </si>
  <si>
    <t>Fucking idiots. #MillionMAGAMarch</t>
  </si>
  <si>
    <t>https://twitter.com/Angie_Gomez18/status/1327351653985554432</t>
  </si>
  <si>
    <t>2020-11-13 21:44:27 Hora PadrÃ£o da Europa Ocidental</t>
  </si>
  <si>
    <t>john mccain's ghost haunting donald trump in arizona from the netherworld for the #MillionMAGAMarch</t>
  </si>
  <si>
    <t>https://twitter.com/XVIGallows/status/1327351645294915584</t>
  </si>
  <si>
    <t xml:space="preserve"> https://t.co/ALcxqJju1m #MillionMAGAMarch  https://t.co/X7fpYJwn6T</t>
  </si>
  <si>
    <t>['https://livre.fnac.com/a11071742/Collectif-Crepes-et-Pancakes']</t>
  </si>
  <si>
    <t>['https://pbs.twimg.com/media/EmuzK9RXYAE1uKU.jpg']</t>
  </si>
  <si>
    <t>https://twitter.com/fx59650/status/1327351641918611461</t>
  </si>
  <si>
    <t>https://pbs.twimg.com/media/EmuzK9RXYAE1uKU.jpg</t>
  </si>
  <si>
    <t>2020-11-13 21:44:23 Hora PadrÃ£o da Europa Ocidental</t>
  </si>
  <si>
    <t>hanz_detlef</t>
  </si>
  <si>
    <t>Deine Vadda ðŸŽƒ</t>
  </si>
  <si>
    <t>#MillionMAGAMarch  https://t.co/tZ8BFg33DW</t>
  </si>
  <si>
    <t>['https://pbs.twimg.com/media/EmuzRPvXMAAgQ8X.jpg']</t>
  </si>
  <si>
    <t>https://twitter.com/Hanz_Detlef/status/1327351626403876866</t>
  </si>
  <si>
    <t>https://pbs.twimg.com/media/EmuzRPvXMAAgQ8X.jpg</t>
  </si>
  <si>
    <t>2020-11-13 21:44:21 Hora PadrÃ£o da Europa Ocidental</t>
  </si>
  <si>
    <t>never45noone</t>
  </si>
  <si>
    <t>Never45</t>
  </si>
  <si>
    <t>#MillionMAGAMarch  https://t.co/gumATuBVZ3</t>
  </si>
  <si>
    <t>['https://pbs.twimg.com/tweet_video_thumb/EmuzQcVWEAA84lp.jpg']</t>
  </si>
  <si>
    <t>https://twitter.com/Never45Noone/status/1327351616408838145</t>
  </si>
  <si>
    <t>https://pbs.twimg.com/tweet_video_thumb/EmuzQcVWEAA84lp.jpg</t>
  </si>
  <si>
    <t>2020-11-13 21:44:18 Hora PadrÃ£o da Europa Ocidental</t>
  </si>
  <si>
    <t>Calling ALL LOSERS to the #MillionMAGAMarch to console and bid farewell to Dear Leader- President Bone Spurs. Please send registration fee first (any amount less than $8K)</t>
  </si>
  <si>
    <t>https://twitter.com/oncontracting/status/1327351604517867520</t>
  </si>
  <si>
    <t>2020-11-13 21:44:12 Hora PadrÃ£o da Europa Ocidental</t>
  </si>
  <si>
    <t>john_dotnet</t>
  </si>
  <si>
    <t>John Hatfield</t>
  </si>
  <si>
    <t>#MillionMAGAMarch2020 #MillionMAGAMarch #MAGA  https://t.co/zWzfNhRY3O</t>
  </si>
  <si>
    <t>['https://pbs.twimg.com/media/EmuzC43UYAAF-33.png']</t>
  </si>
  <si>
    <t>https://twitter.com/john_dotnet/status/1327351582451613696</t>
  </si>
  <si>
    <t>https://pbs.twimg.com/media/EmuzC43UYAAF-33.png</t>
  </si>
  <si>
    <t>2020-11-13 21:44:07 Hora PadrÃ£o da Europa Ocidental</t>
  </si>
  <si>
    <t>wfaicher</t>
  </si>
  <si>
    <t>William F. Aicher âœï¸</t>
  </si>
  <si>
    <t>The cool thing about the #MillionMAGAMarch is that no one there will be wearing masks and they'll all be in close quarters.</t>
  </si>
  <si>
    <t>https://twitter.com/WFAicher/status/1327351558380662784</t>
  </si>
  <si>
    <t>2020-11-13 21:44:05 Hora PadrÃ£o da Europa Ocidental</t>
  </si>
  <si>
    <t>birdbrainelle</t>
  </si>
  <si>
    <t>Elle Leigh</t>
  </si>
  <si>
    <t>#MillionMAGAMarch  https://t.co/TS31VT4Gv0</t>
  </si>
  <si>
    <t>['https://pbs.twimg.com/tweet_video_thumb/EmuzMmZUYAAWcd6.jpg']</t>
  </si>
  <si>
    <t>https://twitter.com/BirdbrainElle/status/1327351550742732803</t>
  </si>
  <si>
    <t>https://pbs.twimg.com/tweet_video_thumb/EmuzMmZUYAAWcd6.jpg</t>
  </si>
  <si>
    <t>paulasimpson13</t>
  </si>
  <si>
    <t>PaulaTics</t>
  </si>
  <si>
    <t>#MillionMAGAMarch  https://t.co/Hwtz1rl1Qw</t>
  </si>
  <si>
    <t>['https://pbs.twimg.com/media/EmuzMvLVcAA5xlk.jpg']</t>
  </si>
  <si>
    <t>https://twitter.com/paulasimpson13/status/1327351550608510977</t>
  </si>
  <si>
    <t>https://pbs.twimg.com/media/EmuzMvLVcAA5xlk.jpg</t>
  </si>
  <si>
    <t>2020-11-13 21:44:01 Hora PadrÃ£o da Europa Ocidental</t>
  </si>
  <si>
    <t>@summer29337821 #MillionMAGAMarch  https://t.co/xyP0bvpCAt</t>
  </si>
  <si>
    <t>['https://pbs.twimg.com/media/EmuzMA8VoAA_dFs.jpg']</t>
  </si>
  <si>
    <t>https://twitter.com/Eli414/status/1327351536175902720</t>
  </si>
  <si>
    <t>https://pbs.twimg.com/media/EmuzMA8VoAA_dFs.jpg</t>
  </si>
  <si>
    <t>We have a MECHA-SUPERSPREADER!  #MillionMAGAMarch   PS. I get you love your Racist-In-Chief, but stop being total idiots and please wear a fucking mask. Do it for doctors/nurses/EMTs.   #WearAMask</t>
  </si>
  <si>
    <t>https://twitter.com/saraivettepr/status/1327351535416860672</t>
  </si>
  <si>
    <t>thxforalldafish</t>
  </si>
  <si>
    <t>Aggie Says WE DID IT!!</t>
  </si>
  <si>
    <t>306!!!! 306 Pancakes!!! #MillionMAGAMarch</t>
  </si>
  <si>
    <t>https://twitter.com/ThxForAllDaFish/status/1327351534204620801</t>
  </si>
  <si>
    <t>"We're asking #Americans getting ready for the #MillionMAGAMarch Why did YOU #VoteForTrump? #Election2020 #amyconeybarrett #SCOTUS #Gunsense #NRA  https://t.co/k0atX0BupF</t>
  </si>
  <si>
    <t>['https://pbs.twimg.com/media/EmuzKo_VoAAYkGh.jpg', 'https://pbs.twimg.com/media/EmuzApgVQAE5Iz0.jpg', 'https://pbs.twimg.com/media/EmuzIzlVEAAEYci.jpg', 'https://pbs.twimg.com/media/EmuzG40UcAA4lfn.jpg']</t>
  </si>
  <si>
    <t>['americans', 'millionmagamarch', 'votefortrump', 'election2020', 'amyconeybarrett', 'scotus', 'gunsense', 'nra']</t>
  </si>
  <si>
    <t>https://twitter.com/politicallands1/status/1327351533055451142</t>
  </si>
  <si>
    <t>https://pbs.twimg.com/media/EmuzKo_VoAAYkGh.jpg</t>
  </si>
  <si>
    <t>2020-11-13 21:44:00 Hora PadrÃ£o da Europa Ocidental</t>
  </si>
  <si>
    <t>fangfan62</t>
  </si>
  <si>
    <t>FangFan62</t>
  </si>
  <si>
    <t>#MillionMAGAMarch  https://t.co/sU3ojxrwcm</t>
  </si>
  <si>
    <t>['https://pbs.twimg.com/tweet_video_thumb/EmuzLgYVgAAzOzr.jpg']</t>
  </si>
  <si>
    <t>https://twitter.com/FangFan62/status/1327351531352453120</t>
  </si>
  <si>
    <t>https://pbs.twimg.com/tweet_video_thumb/EmuzLgYVgAAzOzr.jpg</t>
  </si>
  <si>
    <t>I'll take 306 blueberry flapjacks, please.   #MillionMAGAMarch  https://t.co/5MtCDzsC1o</t>
  </si>
  <si>
    <t>['https://pbs.twimg.com/tweet_video_thumb/EmuzLdSUcAIkKuA.jpg']</t>
  </si>
  <si>
    <t>https://twitter.com/Greener105th/status/1327351530945560576</t>
  </si>
  <si>
    <t>https://pbs.twimg.com/tweet_video_thumb/EmuzLdSUcAIkKuA.jpg</t>
  </si>
  <si>
    <t>delusionalwrit</t>
  </si>
  <si>
    <t>The Delusional Writer</t>
  </si>
  <si>
    <t>Do the Trump #MillionMAGAMarch folks recognize that Trump lost by more than 5 million votes?  They seem to care a lot about subtlety suddenly, but seem to ignore this crashing wave of votes on their head.  They're really quite annoying being all upset about avoiding fascism.</t>
  </si>
  <si>
    <t>https://twitter.com/DelusionalWrit/status/1327351529695707141</t>
  </si>
  <si>
    <t>2020-11-13 21:43:54 Hora PadrÃ£o da Europa Ocidental</t>
  </si>
  <si>
    <t>capyangtastic</t>
  </si>
  <si>
    <t>ð“œð“ªð“»ð”‚ ð“¨ð“ªð“·ð“° ð“Ÿð“¸ð“¹ð“¹ð“²ð“·ð“¼ ðŸ§¢</t>
  </si>
  <si>
    <t>#MillionMAGAMarch  https://t.co/4sQxOzzQar</t>
  </si>
  <si>
    <t>['https://pbs.twimg.com/tweet_video_thumb/EmuzJ4TXIAAQ4ae.jpg']</t>
  </si>
  <si>
    <t>https://twitter.com/CapYangtastic/status/1327351504290914311</t>
  </si>
  <si>
    <t>https://pbs.twimg.com/tweet_video_thumb/EmuzJ4TXIAAQ4ae.jpg</t>
  </si>
  <si>
    <t>2020-11-13 21:43:52 Hora PadrÃ£o da Europa Ocidental</t>
  </si>
  <si>
    <t>MAGAts For Losers Who Can't Win The Popular Vote #MillionMAGAMarch</t>
  </si>
  <si>
    <t>https://twitter.com/XVIGallows/status/1327351494983647232</t>
  </si>
  <si>
    <t>2020-11-13 21:43:51 Hora PadrÃ£o da Europa Ocidental</t>
  </si>
  <si>
    <t>#MillionMAGAMarch ðŸ¤£  https://t.co/zwzKCTRhXl</t>
  </si>
  <si>
    <t>['https://pbs.twimg.com/media/EmuzH6DWMAEKnwN.jpg']</t>
  </si>
  <si>
    <t>https://twitter.com/NinaPatayeskyL/status/1327351493985505284</t>
  </si>
  <si>
    <t>https://pbs.twimg.com/media/EmuzH6DWMAEKnwN.jpg</t>
  </si>
  <si>
    <t>kryptic_sloth</t>
  </si>
  <si>
    <t>Kryptic Sloth</t>
  </si>
  <si>
    <t>@realDonaldTrump Shut your mouth with a delicious waffle. #MillionMAGAMarch  https://t.co/86WR70Vgoa</t>
  </si>
  <si>
    <t>['https://pbs.twimg.com/media/EmuzJduVQAA37lm.jpg']</t>
  </si>
  <si>
    <t>https://twitter.com/Kryptic_Sloth/status/1327351493192650752</t>
  </si>
  <si>
    <t>https://pbs.twimg.com/media/EmuzJduVQAA37lm.jpg</t>
  </si>
  <si>
    <t>ghostlyjorg</t>
  </si>
  <si>
    <t>GhostlyJorgðŸŒ¹</t>
  </si>
  <si>
    <t>#MillionMAGAMarch  #MillionMaskMarch2020  #MillionsMAGAMarch  https://t.co/2eTzMeld42</t>
  </si>
  <si>
    <t>['https://pbs.twimg.com/tweet_video_thumb/EmuzJHDXEAEH_8S.jpg']</t>
  </si>
  <si>
    <t>['millionmagamarch', 'millionmaskmarch2020', 'millionsmagamarch']</t>
  </si>
  <si>
    <t>https://twitter.com/GhostlyJorg/status/1327351491590492161</t>
  </si>
  <si>
    <t>https://pbs.twimg.com/tweet_video_thumb/EmuzJHDXEAEH_8S.jpg</t>
  </si>
  <si>
    <t>2020-11-13 21:43:50 Hora PadrÃ£o da Europa Ocidental</t>
  </si>
  <si>
    <t>readercindyj</t>
  </si>
  <si>
    <t>Cindy ðŸ‡ºðŸ‡¸ðŸŒŠ</t>
  </si>
  <si>
    <t>#MillionMAGAMarch  https://t.co/pu9Vwuwl9S</t>
  </si>
  <si>
    <t>['https://pbs.twimg.com/tweet_video_thumb/EmuzI1BUwAAUKMI.jpg']</t>
  </si>
  <si>
    <t>https://twitter.com/readercindyj/status/1327351489518469120</t>
  </si>
  <si>
    <t>https://pbs.twimg.com/tweet_video_thumb/EmuzI1BUwAAUKMI.jpg</t>
  </si>
  <si>
    <t>2020-11-13 21:43:49 Hora PadrÃ£o da Europa Ocidental</t>
  </si>
  <si>
    <t>#MillionMAGAMarch  https://t.co/HpRnceJsdA</t>
  </si>
  <si>
    <t>['https://pbs.twimg.com/tweet_video_thumb/EmuzIiuUcAA2MME.jpg']</t>
  </si>
  <si>
    <t>https://twitter.com/nli10d1/status/1327351482669092864</t>
  </si>
  <si>
    <t>https://pbs.twimg.com/tweet_video_thumb/EmuzIiuUcAA2MME.jpg</t>
  </si>
  <si>
    <t>2020-11-13 21:43:48 Hora PadrÃ£o da Europa Ocidental</t>
  </si>
  <si>
    <t>natespuewell</t>
  </si>
  <si>
    <t>Good Grief!</t>
  </si>
  <si>
    <t>How many of the dickheads in the #MillionMAGAMarch will test positive, how many will die, and how many will kill friends and/or family members because the criminal they worship says #COVID19 is not serious?</t>
  </si>
  <si>
    <t>https://twitter.com/natespuewell/status/1327351480391585792</t>
  </si>
  <si>
    <t>2020-11-13 21:43:46 Hora PadrÃ£o da Europa Ocidental</t>
  </si>
  <si>
    <t>#MillionMAGAMarch  https://t.co/KUVFEDq0jI</t>
  </si>
  <si>
    <t>['https://pbs.twimg.com/media/EmuzH79VkAM9dgL.jpg']</t>
  </si>
  <si>
    <t>https://twitter.com/JAZMINRURY/status/1327351472367964161</t>
  </si>
  <si>
    <t>https://pbs.twimg.com/media/EmuzH79VkAM9dgL.jpg</t>
  </si>
  <si>
    <t>2020-11-13 21:43:45 Hora PadrÃ£o da Europa Ocidental</t>
  </si>
  <si>
    <t>dino_eat_lawyer</t>
  </si>
  <si>
    <t>JEdmo</t>
  </si>
  <si>
    <t>#MillionMAGAMarch #StopTheSteal  https://t.co/IXIl0PuK0u</t>
  </si>
  <si>
    <t>['https://pbs.twimg.com/media/EmuzFzAUUAEfzSL.jpg']</t>
  </si>
  <si>
    <t>https://twitter.com/dino_eat_lawyer/status/1327351469301846017</t>
  </si>
  <si>
    <t>https://pbs.twimg.com/media/EmuzFzAUUAEfzSL.jpg</t>
  </si>
  <si>
    <t>enjoy your hater ralley! #MillionMAGAMarch  https://t.co/uLcv3ydgqB</t>
  </si>
  <si>
    <t>['https://pbs.twimg.com/tweet_video_thumb/EmuzH2nXYAQKVjG.jpg']</t>
  </si>
  <si>
    <t>https://twitter.com/Betsy_Manning/status/1327351467993419779</t>
  </si>
  <si>
    <t>https://pbs.twimg.com/tweet_video_thumb/EmuzH2nXYAQKVjG.jpg</t>
  </si>
  <si>
    <t>@cmv583 @BrandonStraka #MillionMAGAMarch  https://t.co/o4d0Wwkczg</t>
  </si>
  <si>
    <t>['https://pbs.twimg.com/media/EmuzHvrUwAAju3y.jpg']</t>
  </si>
  <si>
    <t>https://twitter.com/Eli414/status/1327351465543749632</t>
  </si>
  <si>
    <t>https://pbs.twimg.com/media/EmuzHvrUwAAju3y.jpg</t>
  </si>
  <si>
    <t>[{'screen_name': 'cmv583', 'name': 'Chad Virginia', 'id': '56497496'}, {'screen_name': 'BrandonStraka', 'name': 'Brandon Straka', 'id': '52338305'}]</t>
  </si>
  <si>
    <t>2020-11-13 21:43:44 Hora PadrÃ£o da Europa Ocidental</t>
  </si>
  <si>
    <t>Oh snap, weâ€™re posting pancakes? I can help! Left to right: Snooze (Denver), Aulani (Oahu), A Happy Pancake (Tokyo), Der Vier Pilaren (Amsterdam). Also, fuck Trump and fuck MAGA! ðŸ¥° #MillionMAGAMarch  https://t.co/blQ2JbN0Gq</t>
  </si>
  <si>
    <t>['https://pbs.twimg.com/media/EmuzHk1VoAAmxp1.jpg', 'https://pbs.twimg.com/media/EmuzHk2UcAEaF04.jpg', 'https://pbs.twimg.com/media/EmuzHk2UUAASsyQ.jpg', 'https://pbs.twimg.com/media/EmuzHk3VcAA5xg8.jpg']</t>
  </si>
  <si>
    <t>https://twitter.com/SugarRushStace/status/1327351463056613376</t>
  </si>
  <si>
    <t>https://pbs.twimg.com/media/EmuzHk1VoAAmxp1.jpg</t>
  </si>
  <si>
    <t>2020-11-13 21:43:41 Hora PadrÃ£o da Europa Ocidental</t>
  </si>
  <si>
    <t>demsmoving</t>
  </si>
  <si>
    <t>DemsMoving</t>
  </si>
  <si>
    <t>#MillionMAGAMarch  https://t.co/WlsWz5CQGT</t>
  </si>
  <si>
    <t>['https://pbs.twimg.com/media/EmuzG8uVkAAY-UI.jpg']</t>
  </si>
  <si>
    <t>https://twitter.com/DemsMoving/status/1327351449546760192</t>
  </si>
  <si>
    <t>https://pbs.twimg.com/media/EmuzG8uVkAAY-UI.jpg</t>
  </si>
  <si>
    <t>2020-11-13 21:43:40 Hora PadrÃ£o da Europa Ocidental</t>
  </si>
  <si>
    <t>These profiteroles were a disaster (choux pastry is hard) and I never dreamed they'd turn out to have a purpose.   But here we are.  #MillionMAGAMarch  https://t.co/lVVjP0YPlg</t>
  </si>
  <si>
    <t>['https://pbs.twimg.com/media/EmuyxBIUwAAOW5R.jpg']</t>
  </si>
  <si>
    <t>https://twitter.com/CatrionaMcP/status/1327351445620834304</t>
  </si>
  <si>
    <t>https://pbs.twimg.com/media/EmuyxBIUwAAOW5R.jpg</t>
  </si>
  <si>
    <t>2020-11-13 21:43:38 Hora PadrÃ£o da Europa Ocidental</t>
  </si>
  <si>
    <t>morticiasrose</t>
  </si>
  <si>
    <t>ivyâž°</t>
  </si>
  <si>
    <t>#MillionMAGAMarch  https://t.co/f58vEMvDAM</t>
  </si>
  <si>
    <t>['https://pbs.twimg.com/tweet_video_thumb/EmuzGBRXEAEbPfS.jpg']</t>
  </si>
  <si>
    <t>https://twitter.com/morticiasrose/status/1327351438348070919</t>
  </si>
  <si>
    <t>https://pbs.twimg.com/tweet_video_thumb/EmuzGBRXEAEbPfS.jpg</t>
  </si>
  <si>
    <t>2020-11-13 21:43:36 Hora PadrÃ£o da Europa Ocidental</t>
  </si>
  <si>
    <t>walensina</t>
  </si>
  <si>
    <t>Valentina Weinzierl ðŸ˜·</t>
  </si>
  <si>
    <t>#MillionMAGAMarch  https://t.co/QccqILDU0k</t>
  </si>
  <si>
    <t>['https://pbs.twimg.com/tweet_video_thumb/EmuzFkeXIAAqNn2.jpg']</t>
  </si>
  <si>
    <t>https://twitter.com/Walensina/status/1327351430764761096</t>
  </si>
  <si>
    <t>https://pbs.twimg.com/tweet_video_thumb/EmuzFkeXIAAqNn2.jpg</t>
  </si>
  <si>
    <t>#MillionMAGAMarch Are you guys accepting chocolate cakes? ðŸ™„ðŸ¤¤ðŸ¤¤  https://t.co/tSH9AkHLyr</t>
  </si>
  <si>
    <t>['https://pbs.twimg.com/tweet_video_thumb/EmuzFeyWEAEUsAA.jpg']</t>
  </si>
  <si>
    <t>https://pbs.twimg.com/tweet_video_thumb/EmuzFeyWEAEUsAA.jpg</t>
  </si>
  <si>
    <t>2020-11-13 21:43:35 Hora PadrÃ£o da Europa Ocidental</t>
  </si>
  <si>
    <t>daantjiedonner</t>
  </si>
  <si>
    <t>klippies</t>
  </si>
  <si>
    <t>#MillionMAGAMarch  https://t.co/MUfpxCsHoU</t>
  </si>
  <si>
    <t>['https://pbs.twimg.com/media/EmuzFQVWEAEwYDZ.jpg']</t>
  </si>
  <si>
    <t>https://twitter.com/daantjiedonner/status/1327351423584112640</t>
  </si>
  <si>
    <t>https://pbs.twimg.com/media/EmuzFQVWEAEwYDZ.jpg</t>
  </si>
  <si>
    <t>2020-11-13 21:43:34 Hora PadrÃ£o da Europa Ocidental</t>
  </si>
  <si>
    <t>operativexray</t>
  </si>
  <si>
    <t>Operative_X</t>
  </si>
  <si>
    <t>The Incel Brigrade is on the move... #MillionMAGAMarch</t>
  </si>
  <si>
    <t>https://twitter.com/OperativeXRay/status/1327351423198105600</t>
  </si>
  <si>
    <t>justclauflowers</t>
  </si>
  <si>
    <t>ClauðŸ¦„</t>
  </si>
  <si>
    <t>#MillionMAGAMarch  https://t.co/6QX660ZAxy</t>
  </si>
  <si>
    <t>['https://pbs.twimg.com/tweet_video_thumb/EmuzEzQWEAEgOXm.jpg']</t>
  </si>
  <si>
    <t>https://twitter.com/JustClauFlowers/status/1327351420585209857</t>
  </si>
  <si>
    <t>https://pbs.twimg.com/tweet_video_thumb/EmuzEzQWEAEgOXm.jpg</t>
  </si>
  <si>
    <t>2020-11-13 21:43:32 Hora PadrÃ£o da Europa Ocidental</t>
  </si>
  <si>
    <t>thenank001</t>
  </si>
  <si>
    <t>Nanky Resists ðŸ¾ ðŸ¾ðŸ”¯ðŸŒ´ðŸŒŠ ðŸ’™</t>
  </si>
  <si>
    <t>#MillionMAGAMarch  https://t.co/lSVJ6jiutf</t>
  </si>
  <si>
    <t>['https://pbs.twimg.com/tweet_video_thumb/EmuzErLVoAAUE2P.jpg']</t>
  </si>
  <si>
    <t>https://twitter.com/thenank001/status/1327351413245059072</t>
  </si>
  <si>
    <t>https://pbs.twimg.com/tweet_video_thumb/EmuzErLVoAAUE2P.jpg</t>
  </si>
  <si>
    <t>@RiotingTrumpies Stay home! Also let's help make the  #MillionMAGAMarch unusable by flooding it with pics of pancakes!  https://t.co/qWHfgRi2P6</t>
  </si>
  <si>
    <t>['https://pbs.twimg.com/tweet_video_thumb/EmuzEQ-W8AArnqH.jpg']</t>
  </si>
  <si>
    <t>https://twitter.com/laregia/status/1327351411068317696</t>
  </si>
  <si>
    <t>https://pbs.twimg.com/tweet_video_thumb/EmuzEQ-W8AArnqH.jpg</t>
  </si>
  <si>
    <t>[{'screen_name': 'RiotingTrumpies', 'name': 'Post-Trump Rioting - Election 2020', 'id': '1325316077417500673'}]</t>
  </si>
  <si>
    <t>2020-11-13 21:43:27 Hora PadrÃ£o da Europa Ocidental</t>
  </si>
  <si>
    <t>o_rittenhouse</t>
  </si>
  <si>
    <t>#2Parties1Agenda owned by Billionaires</t>
  </si>
  <si>
    <t>#MillionMAGAMarch is going to be the Super Spreader Event of 2020 !   Swamp their #Hashtag today &amp;amp; all day saturday !  K-Pop !</t>
  </si>
  <si>
    <t>['millionmagamarch', 'hashtag']</t>
  </si>
  <si>
    <t>https://twitter.com/o_rittenhouse/status/1327351393200467969</t>
  </si>
  <si>
    <t>https://twitter.com/Scepticdust/status/1327310974949482499</t>
  </si>
  <si>
    <t>2020-11-13 21:43:25 Hora PadrÃ£o da Europa Ocidental</t>
  </si>
  <si>
    <t>rissanicolex3</t>
  </si>
  <si>
    <t>Marissa Nicole âš“</t>
  </si>
  <si>
    <t>Plans for Nov. 14th: #MillionMAGAMarch  https://t.co/GEkXtUhHE7</t>
  </si>
  <si>
    <t>['https://pbs.twimg.com/tweet_video_thumb/EmuzCmRXUAA_TnR.jpg']</t>
  </si>
  <si>
    <t>https://twitter.com/RissaNicolex3/status/1327351382731526149</t>
  </si>
  <si>
    <t>https://pbs.twimg.com/tweet_video_thumb/EmuzCmRXUAA_TnR.jpg</t>
  </si>
  <si>
    <t>2020-11-13 21:43:20 Hora PadrÃ£o da Europa Ocidental</t>
  </si>
  <si>
    <t>#MillionMAGAMarch  https://t.co/CVyLAi2aEd</t>
  </si>
  <si>
    <t>['https://pbs.twimg.com/media/EmuzAKNVcAAemzj.png', 'https://pbs.twimg.com/media/EmuzAjKUcAE9uve.png']</t>
  </si>
  <si>
    <t>https://twitter.com/FangFan62/status/1327351363206987776</t>
  </si>
  <si>
    <t>https://pbs.twimg.com/media/EmuzAKNVcAAemzj.png</t>
  </si>
  <si>
    <t>2020-11-13 21:43:19 Hora PadrÃ£o da Europa Ocidental</t>
  </si>
  <si>
    <t>canesheatfins</t>
  </si>
  <si>
    <t>StayStrong&amp;Persevere</t>
  </si>
  <si>
    <t>#MillionMAGAMarch lol  https://t.co/4UUcbatUVl</t>
  </si>
  <si>
    <t>['https://pbs.twimg.com/tweet_video_thumb/EmuzBW8WEAEZRVo.jpg']</t>
  </si>
  <si>
    <t>https://twitter.com/CanesHeatFins/status/1327351357540601859</t>
  </si>
  <si>
    <t>https://pbs.twimg.com/tweet_video_thumb/EmuzBW8WEAEZRVo.jpg</t>
  </si>
  <si>
    <t>2020-11-13 21:43:17 Hora PadrÃ£o da Europa Ocidental</t>
  </si>
  <si>
    <t>#MillionMAGAMarch  https://t.co/HHv54h5nzt</t>
  </si>
  <si>
    <t>['https://pbs.twimg.com/media/Emuy-ldUwAARHjH.jpg']</t>
  </si>
  <si>
    <t>https://twitter.com/bitburner/status/1327351348094877697</t>
  </si>
  <si>
    <t>https://pbs.twimg.com/media/Emuy-ldUwAARHjH.jpg</t>
  </si>
  <si>
    <t>2020-11-13 21:43:16 Hora PadrÃ£o da Europa Ocidental</t>
  </si>
  <si>
    <t>How do you make a pancake smile? You butter him up!  Just like anyone with a fragile ego..... @realDonaldTrump   #MillionMAGAMarch  https://t.co/soSekVdsF0</t>
  </si>
  <si>
    <t>['https://pbs.twimg.com/media/EmuzA21W4AInZvX.jpg']</t>
  </si>
  <si>
    <t>https://twitter.com/HeathHarlan/status/1327351345326731273</t>
  </si>
  <si>
    <t>https://pbs.twimg.com/media/EmuzA21W4AInZvX.jpg</t>
  </si>
  <si>
    <t>2020-11-13 21:43:11 Hora PadrÃ£o da Europa Ocidental</t>
  </si>
  <si>
    <t>minakowned</t>
  </si>
  <si>
    <t>Gravity Queen Fi</t>
  </si>
  <si>
    <t>I heard this was the place to show off some pancakes. #MillionMAGAMarch  https://t.co/RYJqMV8t4L</t>
  </si>
  <si>
    <t>['https://pbs.twimg.com/tweet_video_thumb/Emuy_bOVgAAyvga.jpg']</t>
  </si>
  <si>
    <t>https://twitter.com/Minakowned/status/1327351323713441792</t>
  </si>
  <si>
    <t>https://pbs.twimg.com/tweet_video_thumb/Emuy_bOVgAAyvga.jpg</t>
  </si>
  <si>
    <t>2020-11-13 21:43:10 Hora PadrÃ£o da Europa Ocidental</t>
  </si>
  <si>
    <t>#MillionMAGAMarch march your dumb ass selves right into the void</t>
  </si>
  <si>
    <t>https://twitter.com/XVIGallows/status/1327351322476040192</t>
  </si>
  <si>
    <t>2020-11-13 21:43:07 Hora PadrÃ£o da Europa Ocidental</t>
  </si>
  <si>
    <t>matthewcallaway</t>
  </si>
  <si>
    <t>Matthew Callaway</t>
  </si>
  <si>
    <t>Anyone else hear that K-pop and tiktok are taking over the #MillionMAGAMarch hashtag with pancakes? Mmmmmmmm, pancakes...  https://t.co/Se9qmOcu0s</t>
  </si>
  <si>
    <t>['https://pbs.twimg.com/tweet_video_thumb/Emuy-kYVgAE4pey.jpg']</t>
  </si>
  <si>
    <t>https://pbs.twimg.com/tweet_video_thumb/Emuy-kYVgAE4pey.jpg</t>
  </si>
  <si>
    <t>2020-11-13 21:43:06 Hora PadrÃ£o da Europa Ocidental</t>
  </si>
  <si>
    <t>@FordFischer #MillionMAGAMarch  https://t.co/YWlGeJmnjw</t>
  </si>
  <si>
    <t>['https://pbs.twimg.com/media/Emuy-gGUwAM0Q3B.jpg']</t>
  </si>
  <si>
    <t>https://twitter.com/Eli414/status/1327351304029569028</t>
  </si>
  <si>
    <t>https://pbs.twimg.com/media/Emuy-gGUwAM0Q3B.jpg</t>
  </si>
  <si>
    <t>2020-11-13 21:43:00 Hora PadrÃ£o da Europa Ocidental</t>
  </si>
  <si>
    <t>DO NOT COUNTER-PROTEST the #MillionMAGAMarch! This is a trap Psy-Op to trigger the Insurrection Act! DO NOT BITE THE BAIT.  WE WON.  LET THEM THROW THEIR TEMPER TANTRUM!</t>
  </si>
  <si>
    <t>https://twitter.com/LifeVestedGamer/status/1327351280252149761</t>
  </si>
  <si>
    <t>Next up in the news is the #MillionMAGAMarch which is now just a collection of pancakes</t>
  </si>
  <si>
    <t>https://twitter.com/ohanish/status/1327351279933292545</t>
  </si>
  <si>
    <t>https://twitter.com/politico/status/1327334413923913728</t>
  </si>
  <si>
    <t>2020-11-13 21:42:59 Hora PadrÃ£o da Europa Ocidental</t>
  </si>
  <si>
    <t>kosmicgappy</t>
  </si>
  <si>
    <t>Kosmic Gappy</t>
  </si>
  <si>
    <t>#MillionMAGAMarch #MillionMAGAMarch2020  https://t.co/Suv0eMtRvn</t>
  </si>
  <si>
    <t>['https://pbs.twimg.com/media/Emuy3CDWEAAM741.png']</t>
  </si>
  <si>
    <t>https://twitter.com/KosmicGappy/status/1327351275151892480</t>
  </si>
  <si>
    <t>https://pbs.twimg.com/media/Emuy3CDWEAAM741.png</t>
  </si>
  <si>
    <t>2020-11-13 21:42:57 Hora PadrÃ£o da Europa Ocidental</t>
  </si>
  <si>
    <t>mdittemore</t>
  </si>
  <si>
    <t>Matt Dittemore</t>
  </si>
  <si>
    <t>#MillionMAGAMarch  https://t.co/QoOtD7D19G</t>
  </si>
  <si>
    <t>['https://pbs.twimg.com/media/Emuy8R9VQAEamOZ.jpg']</t>
  </si>
  <si>
    <t>https://twitter.com/mdittemore/status/1327351265899155456</t>
  </si>
  <si>
    <t>https://pbs.twimg.com/media/Emuy8R9VQAEamOZ.jpg</t>
  </si>
  <si>
    <t>2020-11-13 21:42:55 Hora PadrÃ£o da Europa Ocidental</t>
  </si>
  <si>
    <t>The #MillionMAGAMarch aka The Loser Parade is well under way!  https://t.co/H7MljJ1ThJ</t>
  </si>
  <si>
    <t>['https://pbs.twimg.com/tweet_video_thumb/Emuy7nJVEAA6sIt.jpg']</t>
  </si>
  <si>
    <t>https://twitter.com/NoDogma13/status/1327351257644711937</t>
  </si>
  <si>
    <t>https://pbs.twimg.com/tweet_video_thumb/Emuy7nJVEAA6sIt.jpg</t>
  </si>
  <si>
    <t>2020-11-13 21:42:54 Hora PadrÃ£o da Europa Ocidental</t>
  </si>
  <si>
    <t>michaelbconway1</t>
  </si>
  <si>
    <t>@shomaristone @nbcwashington #MillionMAGAMarch #MillionMAGAloidMarch  https://t.co/iPN21TxEhf</t>
  </si>
  <si>
    <t>['https://pbs.twimg.com/media/Emuy6LyW4AYyytx.jpg']</t>
  </si>
  <si>
    <t>['millionmagamarch', 'millionmagaloidmarch']</t>
  </si>
  <si>
    <t>https://twitter.com/MichaelBConway1/status/1327351255442870272</t>
  </si>
  <si>
    <t>https://pbs.twimg.com/media/Emuy6LyW4AYyytx.jpg</t>
  </si>
  <si>
    <t>paulrosengard</t>
  </si>
  <si>
    <t>Paul Rosengard</t>
  </si>
  <si>
    <t>#MillionMAGAMarch yâ€™all enjoy a hearty breakfast pre-protest. Please be kind &amp;amp; clean up after yourselves.  https://t.co/tUrtRCCGGO</t>
  </si>
  <si>
    <t>['https://pbs.twimg.com/media/Emuy7gXUYAAgAa5.jpg']</t>
  </si>
  <si>
    <t>https://twitter.com/paulrosengard/status/1327351253127417856</t>
  </si>
  <si>
    <t>https://pbs.twimg.com/media/Emuy7gXUYAAgAa5.jpg</t>
  </si>
  <si>
    <t>2020-11-13 21:42:50 Hora PadrÃ£o da Europa Ocidental</t>
  </si>
  <si>
    <t>I like pancakes too!  #MillionMAGAMarch have fun protesting democracy you halfwits...  https://t.co/vtLX3G1lZJ</t>
  </si>
  <si>
    <t>['https://pbs.twimg.com/media/Emuyw7zW8AEtSS1.jpg']</t>
  </si>
  <si>
    <t>https://twitter.com/Opak03/status/1327351238095060992</t>
  </si>
  <si>
    <t>https://pbs.twimg.com/media/Emuyw7zW8AEtSS1.jpg</t>
  </si>
  <si>
    <t>2020-11-13 21:42:49 Hora PadrÃ£o da Europa Ocidental</t>
  </si>
  <si>
    <t>tinapavlik</t>
  </si>
  <si>
    <t>Tina Pavlik</t>
  </si>
  <si>
    <t>I'd rather have pancakes. #MillionMAGAMarch  https://t.co/xVqW5UFDDq</t>
  </si>
  <si>
    <t>['https://pbs.twimg.com/media/Emuy574XIAUiFuK.jpg']</t>
  </si>
  <si>
    <t>https://twitter.com/TinaPavlik/status/1327351232281907201</t>
  </si>
  <si>
    <t>https://pbs.twimg.com/media/Emuy574XIAUiFuK.jpg</t>
  </si>
  <si>
    <t>2020-11-13 21:42:47 Hora PadrÃ£o da Europa Ocidental</t>
  </si>
  <si>
    <t>vivian_oblivion</t>
  </si>
  <si>
    <t>Vivian Oâ€™Blivion</t>
  </si>
  <si>
    <t>#MillionMAGAMarch  https://t.co/rV7aWmgNsR</t>
  </si>
  <si>
    <t>['https://pbs.twimg.com/tweet_video_thumb/Emuy5SHVcAA-TRC.jpg']</t>
  </si>
  <si>
    <t>https://twitter.com/vivian_oblivion/status/1327351223318560768</t>
  </si>
  <si>
    <t>https://pbs.twimg.com/tweet_video_thumb/Emuy5SHVcAA-TRC.jpg</t>
  </si>
  <si>
    <t>2020-11-13 21:42:46 Hora PadrÃ£o da Europa Ocidental</t>
  </si>
  <si>
    <t>vindibear</t>
  </si>
  <si>
    <t>Chasca Von Stein ðŸ§›ðŸ»â€â™€ï¸</t>
  </si>
  <si>
    <t>Canâ€™t wait to eat these #MillionMAGAMarch  https://t.co/5mwBgWjzWJ</t>
  </si>
  <si>
    <t>['https://pbs.twimg.com/tweet_video_thumb/Emuy5VbUYAAm8uO.jpg']</t>
  </si>
  <si>
    <t>https://twitter.com/VindiBear/status/1327351221389180929</t>
  </si>
  <si>
    <t>https://pbs.twimg.com/tweet_video_thumb/Emuy5VbUYAAm8uO.jpg</t>
  </si>
  <si>
    <t>Pancakes yum! #MillionMAGAMarch  https://t.co/nxok1UE10K</t>
  </si>
  <si>
    <t>['https://pbs.twimg.com/tweet_video_thumb/Emuy5UmUUAAazSI.jpg']</t>
  </si>
  <si>
    <t>https://twitter.com/chirp0403/status/1327351218507694081</t>
  </si>
  <si>
    <t>https://pbs.twimg.com/tweet_video_thumb/Emuy5UmUUAAazSI.jpg</t>
  </si>
  <si>
    <t>2020-11-13 21:42:45 Hora PadrÃ£o da Europa Ocidental</t>
  </si>
  <si>
    <t>#MillionMAGAMarch  I'm here for the Kpopers! &amp;lt;3 &amp;lt;3 &amp;lt;3  #Pancakes!  https://t.co/qCLVVAfCTd</t>
  </si>
  <si>
    <t>['https://pbs.twimg.com/tweet_video_thumb/Emuy5QxXUAA1kjp.jpg']</t>
  </si>
  <si>
    <t>https://twitter.com/Betsy_Manning/status/1327351217434075138</t>
  </si>
  <si>
    <t>https://pbs.twimg.com/tweet_video_thumb/Emuy5QxXUAA1kjp.jpg</t>
  </si>
  <si>
    <t>#MillionMAGAMarch  https://t.co/oku0HyHLZP</t>
  </si>
  <si>
    <t>['https://pbs.twimg.com/tweet_video_thumb/Emuy5POVEAAYZWe.jpg']</t>
  </si>
  <si>
    <t>https://twitter.com/XVIGallows/status/1327351217266298883</t>
  </si>
  <si>
    <t>https://pbs.twimg.com/tweet_video_thumb/Emuy5POVEAAYZWe.jpg</t>
  </si>
  <si>
    <t>owenmccuenquest</t>
  </si>
  <si>
    <t>( ) VV â‚¬ |\|</t>
  </si>
  <si>
    <t>#MillionMAGAMarch  https://t.co/VFakeiYhka</t>
  </si>
  <si>
    <t>['https://pbs.twimg.com/tweet_video_thumb/Emuy5GlXcAM0Ig2.jpg']</t>
  </si>
  <si>
    <t>https://twitter.com/OwenMcCuenQuest/status/1327351215420747780</t>
  </si>
  <si>
    <t>https://pbs.twimg.com/tweet_video_thumb/Emuy5GlXcAM0Ig2.jpg</t>
  </si>
  <si>
    <t>2020-11-13 21:42:44 Hora PadrÃ£o da Europa Ocidental</t>
  </si>
  <si>
    <t>Hilarious #pancakeswap  #millionmagamarch</t>
  </si>
  <si>
    <t>['pancakeswap', 'millionmagamarch']</t>
  </si>
  <si>
    <t>https://twitter.com/LeStaceyLynn/status/1327351212522442753</t>
  </si>
  <si>
    <t>tobins</t>
  </si>
  <si>
    <t>Tobin Schwaiger-Hastanan ðŸ¤£</t>
  </si>
  <si>
    <t>Itâ€™s flappening! ðŸ¥žðŸ¤ª #MillionMAGAMarch  https://t.co/16RwSVYe5t</t>
  </si>
  <si>
    <t>['https://pbs.twimg.com/tweet_video_thumb/Emuy4u9UwAAFdzM.jpg']</t>
  </si>
  <si>
    <t>https://twitter.com/tobins/status/1327351212329484288</t>
  </si>
  <si>
    <t>https://pbs.twimg.com/tweet_video_thumb/Emuy4u9UwAAFdzM.jpg</t>
  </si>
  <si>
    <t>2020-11-13 21:42:43 Hora PadrÃ£o da Europa Ocidental</t>
  </si>
  <si>
    <t>can I post crepes instead?  #MillionMAGAMarch  https://t.co/nqdmLRnVcg</t>
  </si>
  <si>
    <t>['https://pbs.twimg.com/media/Emuy4tWVoAAEEWt.jpg']</t>
  </si>
  <si>
    <t>https://twitter.com/ju_sername/status/1327351206214189056</t>
  </si>
  <si>
    <t>https://pbs.twimg.com/media/Emuy4tWVoAAEEWt.jpg</t>
  </si>
  <si>
    <t>2020-11-13 21:42:39 Hora PadrÃ£o da Europa Ocidental</t>
  </si>
  <si>
    <t>rockytoptntitan</t>
  </si>
  <si>
    <t>https://twitter.com/RockyTopTNTitan/status/1327351190707834880</t>
  </si>
  <si>
    <t>2020-11-13 21:42:35 Hora PadrÃ£o da Europa Ocidental</t>
  </si>
  <si>
    <t>#MillionMAGAMarch  https://t.co/1b9IBw8jm4</t>
  </si>
  <si>
    <t>['https://pbs.twimg.com/tweet_video_thumb/Emuy2lvVQAABwHT.jpg']</t>
  </si>
  <si>
    <t>https://twitter.com/Jen48453135/status/1327351171816714240</t>
  </si>
  <si>
    <t>https://pbs.twimg.com/tweet_video_thumb/Emuy2lvVQAABwHT.jpg</t>
  </si>
  <si>
    <t>2020-11-13 21:42:34 Hora PadrÃ£o da Europa Ocidental</t>
  </si>
  <si>
    <t>dwalker796977</t>
  </si>
  <si>
    <t>dru_W1989</t>
  </si>
  <si>
    <t>#MillionMAGAMarch  https://t.co/OXlziKrdrQ</t>
  </si>
  <si>
    <t>['https://pbs.twimg.com/media/Emuy2N_WEAAZeW3.jpg']</t>
  </si>
  <si>
    <t>https://twitter.com/dwalker796977/status/1327351169132474373</t>
  </si>
  <si>
    <t>https://pbs.twimg.com/media/Emuy2N_WEAAZeW3.jpg</t>
  </si>
  <si>
    <t>2020-11-13 21:42:31 Hora PadrÃ£o da Europa Ocidental</t>
  </si>
  <si>
    <t>barrydeutsch</t>
  </si>
  <si>
    <t>Barry makes comics</t>
  </si>
  <si>
    <t>Trying to overturn democracy is bad. You what's good? Pancakes. Yummy yummy pancakes. #MillionMAGAMarch  https://t.co/5c3NnoC4lI</t>
  </si>
  <si>
    <t>['https://pbs.twimg.com/tweet_video_thumb/Emuy1rGUYAASFuM.jpg']</t>
  </si>
  <si>
    <t>https://twitter.com/barrydeutsch/status/1327351155622436864</t>
  </si>
  <si>
    <t>https://pbs.twimg.com/tweet_video_thumb/Emuy1rGUYAASFuM.jpg</t>
  </si>
  <si>
    <t>2020-11-13 21:42:27 Hora PadrÃ£o da Europa Ocidental</t>
  </si>
  <si>
    <t>sheiladiesel</t>
  </si>
  <si>
    <t>You lost  #MillionMAGAMarch  https://t.co/Yl7rYFl95T</t>
  </si>
  <si>
    <t>['https://pbs.twimg.com/media/Emuy0xzUcAAZAPa.jpg']</t>
  </si>
  <si>
    <t>https://twitter.com/SheilaDiesel/status/1327351138966900736</t>
  </si>
  <si>
    <t>https://pbs.twimg.com/media/Emuy0xzUcAAZAPa.jpg</t>
  </si>
  <si>
    <t>2020-11-13 21:42:23 Hora PadrÃ£o da Europa Ocidental</t>
  </si>
  <si>
    <t>@shomaristone @nbcwashington #MillionMAGAMarch  https://t.co/t2nSXM8acz</t>
  </si>
  <si>
    <t>['https://pbs.twimg.com/media/Emuy0ERUwAAl42T.jpg']</t>
  </si>
  <si>
    <t>https://twitter.com/Eli414/status/1327351124836327424</t>
  </si>
  <si>
    <t>https://pbs.twimg.com/media/Emuy0ERUwAAl42T.jpg</t>
  </si>
  <si>
    <t>robsnatcher</t>
  </si>
  <si>
    <t>Ascertain Biden Already (@ðŸ ) (BLM)</t>
  </si>
  <si>
    <t>#MillionMAGAMarch    https://t.co/rKU7qfxZsy</t>
  </si>
  <si>
    <t>['https://youtu.be/bMdV59oJWtI']</t>
  </si>
  <si>
    <t>https://twitter.com/RobSnatcher/status/1327351124056178688</t>
  </si>
  <si>
    <t>I do love pancakes. #MillionMAGAMarch ðŸ¥žðŸ¥žðŸ¥ž</t>
  </si>
  <si>
    <t>https://twitter.com/I_am_Roz/status/1327351123942854656</t>
  </si>
  <si>
    <t>2020-11-13 21:42:20 Hora PadrÃ£o da Europa Ocidental</t>
  </si>
  <si>
    <t>theodoricofyork</t>
  </si>
  <si>
    <t>ðšðš‘ðšŽðš˜ðšðš˜ðš›ðš’ðšŒðš˜ðšðš¢ðš˜ðš›ðš”</t>
  </si>
  <si>
    <t>#MillionMAGAMarch  https://t.co/9BRZd73Xsv</t>
  </si>
  <si>
    <t>['https://pbs.twimg.com/media/EmuyyldUUAEGwf3.jpg']</t>
  </si>
  <si>
    <t>https://twitter.com/theodoricofyork/status/1327351111112552448</t>
  </si>
  <si>
    <t>https://pbs.twimg.com/media/EmuyyldUUAEGwf3.jpg</t>
  </si>
  <si>
    <t>2020-11-13 21:42:18 Hora PadrÃ£o da Europa Ocidental</t>
  </si>
  <si>
    <t>_davidcarter_</t>
  </si>
  <si>
    <t>ð”»ð•’ð•§ð•šð•• â„‚ð• ð•¦ð•¡ ð••'Ã©ð•¥ð•’ð•¥</t>
  </si>
  <si>
    <t>#MillionMAGAMarch  https://t.co/TmpZyFIyGl</t>
  </si>
  <si>
    <t>['https://pbs.twimg.com/tweet_video_thumb/Emuyyd2W4AA4nU0.jpg']</t>
  </si>
  <si>
    <t>https://twitter.com/_DavidCarter_/status/1327351101365121026</t>
  </si>
  <si>
    <t>https://pbs.twimg.com/tweet_video_thumb/Emuyyd2W4AA4nU0.jpg</t>
  </si>
  <si>
    <t>2020-11-13 21:42:17 Hora PadrÃ£o da Europa Ocidental</t>
  </si>
  <si>
    <t>#MillionMAGAMarch  https://t.co/lZZHRZsxWm</t>
  </si>
  <si>
    <t>['https://pbs.twimg.com/media/EmuywW1VEAAlTce.jpg']</t>
  </si>
  <si>
    <t>https://twitter.com/johnvsf/status/1327351097539788800</t>
  </si>
  <si>
    <t>https://pbs.twimg.com/media/EmuywW1VEAAlTce.jpg</t>
  </si>
  <si>
    <t>2020-11-13 21:42:16 Hora PadrÃ£o da Europa Ocidental</t>
  </si>
  <si>
    <t>truth21601280</t>
  </si>
  <si>
    <t>#maga #TrumpCollapse #MillionMAGAMarch  #conserative @realDonaldTrump @RealCandaceO @icecube @kanyewest @KellyannePolls @TheRightMelissa @DonaldJTrumpJr @EricTrump @IvankaTrump @GOP @FoxNews @newsmax @newsmax  https://t.co/u5I3nPdvRd</t>
  </si>
  <si>
    <t>[{'screen_name': 'realdonaldtrump', 'name': 'donald j. trump', 'id': '25073877'}, {'screen_name': 'realcandaceo', 'name': 'candace owens', 'id': '878247600096509952'}, {'screen_name': 'icecube', 'name': 'ice cube', 'id': '19671129'}, {'screen_name': 'kanyewest', 'name': 'ye', 'id': '169686021'}, {'screen_name': 'kellyannepolls', 'name': 'kellyanne conway', 'id': '471672239'}, {'screen_name': 'therightmelissa', 'name': 'melissa tate #stopthesteal', 'id': '762389795037294592'}, {'screen_name': 'donaldjtrumpjr', 'name': 'donald trump jr.', 'id': '39344374'}, {'screen_name': 'erictrump', 'name': 'eric trump', 'id': '39349894'}, {'screen_name': 'ivankatrump', 'name': 'ivanka trump', 'id': '52544275'}, {'screen_name': 'gop', 'name': 'gop', 'id': '11134252'}, {'screen_name': 'foxnews', 'name': 'fox news', 'id': '1367531'}, {'screen_name': 'newsmax', 'name': 'newsmax', 'id': '20545835'}, {'screen_name': 'newsmax', 'name': 'newsmax', 'id': '20545835'}]</t>
  </si>
  <si>
    <t>['https://pbs.twimg.com/media/EmuyyNQW4AEKHhC.jpg']</t>
  </si>
  <si>
    <t>['maga', 'trumpcollapse', 'millionmagamarch', 'conserative']</t>
  </si>
  <si>
    <t>https://twitter.com/truth21601280/status/1327351094851358720</t>
  </si>
  <si>
    <t>https://pbs.twimg.com/media/EmuyyNQW4AEKHhC.jpg</t>
  </si>
  <si>
    <t>2020-11-13 21:42:15 Hora PadrÃ£o da Europa Ocidental</t>
  </si>
  <si>
    <t>modrnhippee</t>
  </si>
  <si>
    <t>spaceman ðŸ‚âœ¨ðŸ‚</t>
  </si>
  <si>
    <t>Mmmm pancakes ðŸ¤¤ #MillionMAGAMarch  https://t.co/JJieSxZcwk</t>
  </si>
  <si>
    <t>['https://pbs.twimg.com/tweet_video_thumb/EmuyxzHUYAA4S0b.jpg']</t>
  </si>
  <si>
    <t>https://twitter.com/modrnhippee/status/1327351090531037184</t>
  </si>
  <si>
    <t>https://pbs.twimg.com/tweet_video_thumb/EmuyxzHUYAA4S0b.jpg</t>
  </si>
  <si>
    <t>b00gizm</t>
  </si>
  <si>
    <t>Pascal Cremer</t>
  </si>
  <si>
    <t>#MillionMAGAMarch  https://t.co/r8E3qcciYA</t>
  </si>
  <si>
    <t>['https://pbs.twimg.com/media/Emuyx5DW4AEy2_B.png']</t>
  </si>
  <si>
    <t>https://twitter.com/b00giZm/status/1327351089948217344</t>
  </si>
  <si>
    <t>https://pbs.twimg.com/media/Emuyx5DW4AEy2_B.png</t>
  </si>
  <si>
    <t>2020-11-13 21:42:11 Hora PadrÃ£o da Europa Ocidental</t>
  </si>
  <si>
    <t>white guys pretending to be black gay guys for the #MillionMAGAMarch @DeanBrowningPA  https://t.co/NSN8tz0Bth</t>
  </si>
  <si>
    <t>['https://pbs.twimg.com/media/EmuyrApVoAIrVr5.png']</t>
  </si>
  <si>
    <t>https://pbs.twimg.com/media/EmuyrApVoAIrVr5.png</t>
  </si>
  <si>
    <t>2020-11-13 21:42:09 Hora PadrÃ£o da Europa Ocidental</t>
  </si>
  <si>
    <t>jonjaykovel</t>
  </si>
  <si>
    <t>Jon Kovel</t>
  </si>
  <si>
    <t>#MillionMAGAMarch  https://t.co/tYzMEcnAYR</t>
  </si>
  <si>
    <t>['https://pbs.twimg.com/media/EmuysS2XYAYq6_z.jpg']</t>
  </si>
  <si>
    <t>https://twitter.com/JonJayKovel/status/1327351066653036551</t>
  </si>
  <si>
    <t>https://pbs.twimg.com/media/EmuysS2XYAYq6_z.jpg</t>
  </si>
  <si>
    <t>sjcflforbernie</t>
  </si>
  <si>
    <t>StJohnsCoFLforBernie</t>
  </si>
  <si>
    <t>@MagaMarchDC #MillionMAGAMarch  https://t.co/5FIxiPYx4V</t>
  </si>
  <si>
    <t>['https://pbs.twimg.com/media/EmuyuQtXEAQsdFc.png']</t>
  </si>
  <si>
    <t>https://twitter.com/SJCFLforBernie/status/1327351063805095940</t>
  </si>
  <si>
    <t>https://pbs.twimg.com/media/EmuyuQtXEAQsdFc.png</t>
  </si>
  <si>
    <t>2020-11-13 21:42:08 Hora PadrÃ£o da Europa Ocidental</t>
  </si>
  <si>
    <t>desmondmakeup</t>
  </si>
  <si>
    <t>#MillionMAGAMarch  https://t.co/UZ3QbkmJtY</t>
  </si>
  <si>
    <t>['https://pbs.twimg.com/media/EmuywG1UwAETrfR.jpg', 'https://pbs.twimg.com/media/EmuywG1VEAAnTvP.jpg']</t>
  </si>
  <si>
    <t>https://twitter.com/DesmondMakeup/status/1327351062093709312</t>
  </si>
  <si>
    <t>https://pbs.twimg.com/media/EmuywG1UwAETrfR.jpg</t>
  </si>
  <si>
    <t>#MillionMAGAMarch  https://t.co/gK2Fx3CC3h</t>
  </si>
  <si>
    <t>['https://pbs.twimg.com/media/EmuywJqUwAAUbS2.jpg']</t>
  </si>
  <si>
    <t>https://twitter.com/theodoricofyork/status/1327351061510701056</t>
  </si>
  <si>
    <t>https://pbs.twimg.com/media/EmuywJqUwAAUbS2.jpg</t>
  </si>
  <si>
    <t>diplomaticdwarf</t>
  </si>
  <si>
    <t>Justin Li</t>
  </si>
  <si>
    <t>#MillionMAGAMarch lol blueberry pancakes  https://t.co/443fV63I6w</t>
  </si>
  <si>
    <t>['https://pbs.twimg.com/media/Emuyk0_VgAAJV4P.jpg']</t>
  </si>
  <si>
    <t>https://twitter.com/diplomaticdwarf/status/1327351060059484160</t>
  </si>
  <si>
    <t>https://pbs.twimg.com/media/Emuyk0_VgAAJV4P.jpg</t>
  </si>
  <si>
    <t>th3n1ck</t>
  </si>
  <si>
    <t>Nicholas Elavsky</t>
  </si>
  <si>
    <t>#MillionMAGAMarch #TrumpIsPathetic  https://t.co/VxiXY5b0Ex</t>
  </si>
  <si>
    <t>['https://pbs.twimg.com/tweet_video_thumb/EmuyvpWVQAAuE7U.jpg']</t>
  </si>
  <si>
    <t>https://twitter.com/Th3N1ck/status/1327351059333795840</t>
  </si>
  <si>
    <t>https://pbs.twimg.com/tweet_video_thumb/EmuyvpWVQAAuE7U.jpg</t>
  </si>
  <si>
    <t>2020-11-13 21:42:06 Hora PadrÃ£o da Europa Ocidental</t>
  </si>
  <si>
    <t>touque42</t>
  </si>
  <si>
    <t>daveðŸ³</t>
  </si>
  <si>
    <t>#MillionMAGAMarch  https://t.co/fpWxADE5Cx</t>
  </si>
  <si>
    <t>['https://pbs.twimg.com/media/EmuyvcRXYAAWoCD.jpg']</t>
  </si>
  <si>
    <t>https://twitter.com/touque42/status/1327351052136554500</t>
  </si>
  <si>
    <t>https://pbs.twimg.com/media/EmuyvcRXYAAWoCD.jpg</t>
  </si>
  <si>
    <t>https://twitter.com/RockyTopTNTitan/status/1327351051838603265</t>
  </si>
  <si>
    <t>2020-11-13 21:42:04 Hora PadrÃ£o da Europa Ocidental</t>
  </si>
  <si>
    <t>@TaylorRMarshall #MillionMAGAMarch  https://t.co/y3sMJWjZka</t>
  </si>
  <si>
    <t>['https://pbs.twimg.com/media/EmuyvSVVcAAShqm.jpg']</t>
  </si>
  <si>
    <t>https://twitter.com/Eli414/status/1327351042699259904</t>
  </si>
  <si>
    <t>https://pbs.twimg.com/media/EmuyvSVVcAAShqm.jpg</t>
  </si>
  <si>
    <t>2020-11-13 21:42:01 Hora PadrÃ£o da Europa Ocidental</t>
  </si>
  <si>
    <t>khaake</t>
  </si>
  <si>
    <t>#MillionsMAGAMarch #MillionMAGAMarch #MillionMAGAMarch2020 pancakes with a bird  https://t.co/zQzwXlh6vk</t>
  </si>
  <si>
    <t>['https://pbs.twimg.com/media/EmuyuiQXIAApZWK.jpg']</t>
  </si>
  <si>
    <t>https://twitter.com/khaake/status/1327351031106334721</t>
  </si>
  <si>
    <t>https://pbs.twimg.com/media/EmuyuiQXIAApZWK.jpg</t>
  </si>
  <si>
    <t>2020-11-13 21:41:59 Hora PadrÃ£o da Europa Ocidental</t>
  </si>
  <si>
    <t>@realDonaldTrump Save the date #maga #MillionMAGAMarch  https://t.co/FLIx7wSEre</t>
  </si>
  <si>
    <t>['https://pbs.twimg.com/media/Emuyt-bUcAAY-Pz.jpg']</t>
  </si>
  <si>
    <t>https://twitter.com/Ohdaneit/status/1327351021010513920</t>
  </si>
  <si>
    <t>https://pbs.twimg.com/media/Emuyt-bUcAAY-Pz.jpg</t>
  </si>
  <si>
    <t>2020-11-13 21:41:57 Hora PadrÃ£o da Europa Ocidental</t>
  </si>
  <si>
    <t>billpow65949221</t>
  </si>
  <si>
    <t>Bill Power</t>
  </si>
  <si>
    <t>#MillionMAGAMarch  https://t.co/CawvEgTiWm</t>
  </si>
  <si>
    <t>['https://pbs.twimg.com/media/EmuytpVVEAAiGeG.jpg']</t>
  </si>
  <si>
    <t>https://twitter.com/BillPow65949221/status/1327351016312897536</t>
  </si>
  <si>
    <t>https://pbs.twimg.com/media/EmuytpVVEAAiGeG.jpg</t>
  </si>
  <si>
    <t>2020-11-13 21:41:54 Hora PadrÃ£o da Europa Ocidental</t>
  </si>
  <si>
    <t>#millionmagamarch  https://t.co/9PzQIeuJii</t>
  </si>
  <si>
    <t>['https://pbs.twimg.com/media/Emuys0_VEAA2Aex.jpg']</t>
  </si>
  <si>
    <t>https://twitter.com/RMGC_503/status/1327351001041436672</t>
  </si>
  <si>
    <t>https://pbs.twimg.com/media/Emuys0_VEAA2Aex.jpg</t>
  </si>
  <si>
    <t>2020-11-13 21:41:53 Hora PadrÃ£o da Europa Ocidental</t>
  </si>
  <si>
    <t>heather74205263</t>
  </si>
  <si>
    <t>Algorithm with Boobs</t>
  </si>
  <si>
    <t>Feel free to press fire at anytime Brad Parscale.  Pew! pew! #MillionMAGAMarch  https://t.co/auN82G57g1</t>
  </si>
  <si>
    <t>['https://pbs.twimg.com/media/EmuydVWVgAAmdeN.jpg']</t>
  </si>
  <si>
    <t>https://twitter.com/Heather74205263/status/1327350996159217664</t>
  </si>
  <si>
    <t>https://pbs.twimg.com/media/EmuydVWVgAAmdeN.jpg</t>
  </si>
  <si>
    <t>2020-11-13 21:41:52 Hora PadrÃ£o da Europa Ocidental</t>
  </si>
  <si>
    <t>phdherman</t>
  </si>
  <si>
    <t>Busterâ€™s Mom</t>
  </si>
  <si>
    <t>#MillionMAGAMarch  https://t.co/IY9s01QDw5</t>
  </si>
  <si>
    <t>['https://pbs.twimg.com/tweet_video_thumb/Emuyr5bVkAAOnjY.jpg']</t>
  </si>
  <si>
    <t>https://twitter.com/PhdHerman/status/1327350992132739072</t>
  </si>
  <si>
    <t>https://pbs.twimg.com/tweet_video_thumb/Emuyr5bVkAAOnjY.jpg</t>
  </si>
  <si>
    <t>2020-11-13 21:41:50 Hora PadrÃ£o da Europa Ocidental</t>
  </si>
  <si>
    <t>@WomenforTrump @LouieGohmertTX1 #MillionMAGAMarch  https://t.co/FvgAAwk9V5</t>
  </si>
  <si>
    <t>['https://pbs.twimg.com/media/Emuyr50VcAAL7AL.jpg']</t>
  </si>
  <si>
    <t>https://twitter.com/Eli414/status/1327350984545234944</t>
  </si>
  <si>
    <t>https://pbs.twimg.com/media/Emuyr50VcAAL7AL.jpg</t>
  </si>
  <si>
    <t>2020-11-13 21:41:49 Hora PadrÃ£o da Europa Ocidental</t>
  </si>
  <si>
    <t>https://twitter.com/LeStaceyLynn/status/1327350982267731969</t>
  </si>
  <si>
    <t>2020-11-13 21:41:46 Hora PadrÃ£o da Europa Ocidental</t>
  </si>
  <si>
    <t>egonzalez9991</t>
  </si>
  <si>
    <t>Emilio Gonzalez</t>
  </si>
  <si>
    <t>#MillionMAGAMarch ðŸ‘ðŸ‘„ðŸ‘ CALLING ALL KPOP STANS &amp;amp; TIKTOKERS... ASSEMBLE  https://t.co/pQWTR9NvMy</t>
  </si>
  <si>
    <t>['https://pbs.twimg.com/media/Emuyq7oXIAIREIg.jpg']</t>
  </si>
  <si>
    <t>https://twitter.com/egonzalez9991/status/1327350969903042568</t>
  </si>
  <si>
    <t>https://pbs.twimg.com/media/Emuyq7oXIAIREIg.jpg</t>
  </si>
  <si>
    <t>2020-11-13 21:41:45 Hora PadrÃ£o da Europa Ocidental</t>
  </si>
  <si>
    <t>natashandboris</t>
  </si>
  <si>
    <t>NatashandBoris</t>
  </si>
  <si>
    <t>#MillionMAGAMarch I'm hoping resisters have the good sense to stay away. These mouth breathing amoeba are just itching for a fight. We won, let it go.</t>
  </si>
  <si>
    <t>https://twitter.com/Natashandboris/status/1327350965356269568</t>
  </si>
  <si>
    <t>2020-11-13 21:41:44 Hora PadrÃ£o da Europa Ocidental</t>
  </si>
  <si>
    <t>atheneblue</t>
  </si>
  <si>
    <t>You have all the tender sweetness of a seasick crocodile, Mr. Trump   #MillionMAGAMarch  https://t.co/n5xrqBSHjV</t>
  </si>
  <si>
    <t>['https://pbs.twimg.com/media/EmuyqclXIAApXOQ.jpg']</t>
  </si>
  <si>
    <t>https://twitter.com/atheneblue/status/1327350960247672833</t>
  </si>
  <si>
    <t>https://pbs.twimg.com/media/EmuyqclXIAApXOQ.jpg</t>
  </si>
  <si>
    <t>frozenfldrinks</t>
  </si>
  <si>
    <t>JO</t>
  </si>
  <si>
    <t>Bet #MillionMAGAMarch wonâ€™t beat this flapjack!   https://t.co/MQJCSb9aL6</t>
  </si>
  <si>
    <t>['https://www.guinnessworldrecords.com/news/2014/3/flipping-amazing-seven-of-the-best-pancake-day-records-55616-55617/?fb_comment_id=602619039825102_1686727604747568']</t>
  </si>
  <si>
    <t>https://twitter.com/frozenfldrinks/status/1327350958586802178</t>
  </si>
  <si>
    <t>2020-11-13 21:41:41 Hora PadrÃ£o da Europa Ocidental</t>
  </si>
  <si>
    <t>Results are in: Biden 306 votes ðŸ‘ Trump 1 sore ðŸ‘Ž #ItsTimeToConcede #MillionMAGAMarch   https://t.co/Tsb12IFRCv</t>
  </si>
  <si>
    <t>https://twitter.com/TheProtestFilms/status/1327350948767756288</t>
  </si>
  <si>
    <t>erinnthered</t>
  </si>
  <si>
    <t>Erinn O'Dear</t>
  </si>
  <si>
    <t>I made these lemon pancakes yesterday with blueberries. Quite yummy. #MillionMAGAMarch  https://t.co/9G7F9HTGUr</t>
  </si>
  <si>
    <t>['https://pbs.twimg.com/media/EmuynbxVkAAvvqR.jpg']</t>
  </si>
  <si>
    <t>https://twitter.com/erinnthered/status/1327350945433358337</t>
  </si>
  <si>
    <t>https://pbs.twimg.com/media/EmuynbxVkAAvvqR.jpg</t>
  </si>
  <si>
    <t>2020-11-13 21:41:38 Hora PadrÃ£o da Europa Ocidental</t>
  </si>
  <si>
    <t>jupie2000</t>
  </si>
  <si>
    <t>Carlos Mendez</t>
  </si>
  <si>
    <t>@RiotingTrumpies #MillionMAGAMarch  https://t.co/dWdRJRfoBB</t>
  </si>
  <si>
    <t>['https://pbs.twimg.com/tweet_video_thumb/Emuyoh5W8AAdKTg.jpg']</t>
  </si>
  <si>
    <t>https://twitter.com/Jupie2000/status/1327350933915906048</t>
  </si>
  <si>
    <t>https://pbs.twimg.com/tweet_video_thumb/Emuyoh5W8AAdKTg.jpg</t>
  </si>
  <si>
    <t>2020-11-13 21:41:36 Hora PadrÃ£o da Europa Ocidental</t>
  </si>
  <si>
    <t>joshuajhill</t>
  </si>
  <si>
    <t>Joshua J.Hill</t>
  </si>
  <si>
    <t>#MillionMAGAMarch  https://t.co/arhUNOF6Yq</t>
  </si>
  <si>
    <t>['https://pbs.twimg.com/tweet_video_thumb/EmuyoIEWEAgWVQ1.jpg']</t>
  </si>
  <si>
    <t>https://twitter.com/JoshuaJHill/status/1327350924428374018</t>
  </si>
  <si>
    <t>https://pbs.twimg.com/tweet_video_thumb/EmuyoIEWEAgWVQ1.jpg</t>
  </si>
  <si>
    <t>2020-11-13 21:41:34 Hora PadrÃ£o da Europa Ocidental</t>
  </si>
  <si>
    <t>#MillionMAGAMarch  https://t.co/ZVh0WMkmDx</t>
  </si>
  <si>
    <t>['https://pbs.twimg.com/media/EmuymsxVgAI8mrf.jpg']</t>
  </si>
  <si>
    <t>https://twitter.com/johnvsf/status/1327350916261978113</t>
  </si>
  <si>
    <t>https://pbs.twimg.com/media/EmuymsxVgAI8mrf.jpg</t>
  </si>
  <si>
    <t>2020-11-13 21:41:32 Hora PadrÃ£o da Europa Ocidental</t>
  </si>
  <si>
    <t>greatj87</t>
  </si>
  <si>
    <t>Jose F</t>
  </si>
  <si>
    <t>Lmao at the #kpop fans taking over #MillionMAGAMarch and filling it with ðŸ¥ž ðŸ¥ž ðŸ˜‚  https://t.co/btA9OnpkfL</t>
  </si>
  <si>
    <t>['https://pbs.twimg.com/tweet_video_thumb/EmuynXXXEAIsmUH.jpg']</t>
  </si>
  <si>
    <t>https://twitter.com/greatJ87/status/1327350910734000137</t>
  </si>
  <si>
    <t>https://pbs.twimg.com/tweet_video_thumb/EmuynXXXEAIsmUH.jpg</t>
  </si>
  <si>
    <t>#MillionMAGAMarch  https://t.co/NfImDDsv42</t>
  </si>
  <si>
    <t>['https://pbs.twimg.com/tweet_video_thumb/EmuynVPVcAA5QGQ.jpg']</t>
  </si>
  <si>
    <t>https://twitter.com/Jen48453135/status/1327350909546889216</t>
  </si>
  <si>
    <t>https://pbs.twimg.com/tweet_video_thumb/EmuynVPVcAA5QGQ.jpg</t>
  </si>
  <si>
    <t>2020-11-13 21:41:31 Hora PadrÃ£o da Europa Ocidental</t>
  </si>
  <si>
    <t>#MillionMAGAMarch  https://t.co/6J1HybNnPe</t>
  </si>
  <si>
    <t>['https://pbs.twimg.com/media/Emuyk6MXEAUK1Z8.jpg']</t>
  </si>
  <si>
    <t>https://twitter.com/autismepi/status/1327350907286196230</t>
  </si>
  <si>
    <t>https://pbs.twimg.com/media/Emuyk6MXEAUK1Z8.jpg</t>
  </si>
  <si>
    <t>#MillionMAGAMarch  https://t.co/eoZkpcDVN5</t>
  </si>
  <si>
    <t>['https://pbs.twimg.com/media/EmuymcyUcAEnWy1.jpg']</t>
  </si>
  <si>
    <t>https://twitter.com/mvocc/status/1327350904148746240</t>
  </si>
  <si>
    <t>https://pbs.twimg.com/media/EmuymcyUcAEnWy1.jpg</t>
  </si>
  <si>
    <t>2020-11-13 21:41:28 Hora PadrÃ£o da Europa Ocidental</t>
  </si>
  <si>
    <t>#MillionMAGAMarch   JÃ¡ marchavam !  Tik tak tik tak...  #BolsonaroEoProximo  #Bolsonaro</t>
  </si>
  <si>
    <t>['millionmagamarch', 'bolsonaroeoproximo', 'bolsonaro']</t>
  </si>
  <si>
    <t>https://twitter.com/AramisBackup/status/1327350891486318593</t>
  </si>
  <si>
    <t>2020-11-13 21:41:27 Hora PadrÃ£o da Europa Ocidental</t>
  </si>
  <si>
    <t>joaquin64777205</t>
  </si>
  <si>
    <t>joe quin</t>
  </si>
  <si>
    <t>ooo chocolate #MillionMAGAMarch  https://t.co/hnhUGZYnmZ</t>
  </si>
  <si>
    <t>['https://pbs.twimg.com/media/Emuyl-EVoAAHEtD.jpg']</t>
  </si>
  <si>
    <t>https://twitter.com/joaquin64777205/status/1327350886599802880</t>
  </si>
  <si>
    <t>https://pbs.twimg.com/media/Emuyl-EVoAAHEtD.jpg</t>
  </si>
  <si>
    <t>2020-11-13 21:41:25 Hora PadrÃ£o da Europa Ocidental</t>
  </si>
  <si>
    <t>filmgirl323</t>
  </si>
  <si>
    <t>Sandy Oroumieh</t>
  </si>
  <si>
    <t>#MillionMAGAMarch may they all get Covid-19.</t>
  </si>
  <si>
    <t>https://twitter.com/filmgirl323/status/1327350879238852608</t>
  </si>
  <si>
    <t>2020-11-13 21:41:23 Hora PadrÃ£o da Europa Ocidental</t>
  </si>
  <si>
    <t>@CopingMAGA You going to the #MillionMAGAMarch ?  https://t.co/XzqrP5zb2f</t>
  </si>
  <si>
    <t>['https://pbs.twimg.com/tweet_video_thumb/EmuykhnUcAANsHt.jpg']</t>
  </si>
  <si>
    <t>https://twitter.com/AspenMartini/status/1327350869826830337</t>
  </si>
  <si>
    <t>https://pbs.twimg.com/tweet_video_thumb/EmuykhnUcAANsHt.jpg</t>
  </si>
  <si>
    <t>2020-11-13 21:41:22 Hora PadrÃ£o da Europa Ocidental</t>
  </si>
  <si>
    <t>jordana951</t>
  </si>
  <si>
    <t>Jordana WðŸ’™</t>
  </si>
  <si>
    <t>@AbrahamLopezNJ @realDonaldTrump Mmmmmm #MillionMAGAMarch  https://t.co/7jmexilxyc</t>
  </si>
  <si>
    <t>['https://pbs.twimg.com/tweet_video_thumb/Emuyk16UcAAB7a6.jpg']</t>
  </si>
  <si>
    <t>https://twitter.com/Jordana951/status/1327350867599765505</t>
  </si>
  <si>
    <t>https://pbs.twimg.com/tweet_video_thumb/Emuyk16UcAAB7a6.jpg</t>
  </si>
  <si>
    <t>2020-11-13 21:41:21 Hora PadrÃ£o da Europa Ocidental</t>
  </si>
  <si>
    <t>Pancakes will #SaveAmerica   A stack of pancakes is the way to celebrate 306 electoral votes and a +5,000,000 vote mandate to address the health, economic, and racial equality crises faced by our nation.   #MillionMAGAMarch #MillionMAGAMarch2020</t>
  </si>
  <si>
    <t>['saveamerica', 'millionmagamarch', 'millionmagamarch2020']</t>
  </si>
  <si>
    <t>https://twitter.com/TourOfTheFuture/status/1327350863275372546</t>
  </si>
  <si>
    <t>https://twitter.com/siamesesin/status/1327349703722283009</t>
  </si>
  <si>
    <t>2020-11-13 21:41:19 Hora PadrÃ£o da Europa Ocidental</t>
  </si>
  <si>
    <t>grapypammy</t>
  </si>
  <si>
    <t>Pammy Grapy</t>
  </si>
  <si>
    <t>#MillionMAGAMarch #saveblacklives,  #fundsocialprograms not socialism #befriendpolice #keystolove stay home and eat pancakes catch the ball and go to the violence  https://t.co/gJqGbO1f77</t>
  </si>
  <si>
    <t>['https://pbs.twimg.com/media/EmuykRqXYAMdrjW.jpg']</t>
  </si>
  <si>
    <t>['millionmagamarch', 'saveblacklives', 'fundsocialprograms', 'befriendpolice', 'keystolove']</t>
  </si>
  <si>
    <t>https://twitter.com/GrapyPammy/status/1327350856958832640</t>
  </si>
  <si>
    <t>https://pbs.twimg.com/media/EmuykRqXYAMdrjW.jpg</t>
  </si>
  <si>
    <t>#MillionMAGAMarch  https://t.co/jWG8LUEIId</t>
  </si>
  <si>
    <t>['https://pbs.twimg.com/tweet_video_thumb/EmuykFqUcAA8VCd.jpg']</t>
  </si>
  <si>
    <t>https://twitter.com/Jen48453135/status/1327350853733257217</t>
  </si>
  <si>
    <t>https://pbs.twimg.com/tweet_video_thumb/EmuykFqUcAA8VCd.jpg</t>
  </si>
  <si>
    <t>2020-11-13 21:41:18 Hora PadrÃ£o da Europa Ocidental</t>
  </si>
  <si>
    <t>cathytenzo</t>
  </si>
  <si>
    <t>Cathy Tenzo ðŸ³ï¸â€ðŸŒˆ@ ðŸ </t>
  </si>
  <si>
    <t>Instead of marching in the streets to support a dictator-wannabe who doesn't care about you or your family, how about some nice fluffy pancakes (and BONUS, no COVID) #MillionMAGAMarch  https://t.co/lPlAqT7xTW</t>
  </si>
  <si>
    <t>['https://pbs.twimg.com/tweet_video_thumb/EmuykCKUwAAD8_W.jpg']</t>
  </si>
  <si>
    <t>https://twitter.com/CathyTenzo/status/1327350852714065920</t>
  </si>
  <si>
    <t>https://pbs.twimg.com/tweet_video_thumb/EmuykCKUwAAD8_W.jpg</t>
  </si>
  <si>
    <t>evancolihan</t>
  </si>
  <si>
    <t>EVAN</t>
  </si>
  <si>
    <t>#MillionMAGAMarch pancakes are the best breakfast prove me wrong  https://t.co/xOfikjNmF0</t>
  </si>
  <si>
    <t>['https://pbs.twimg.com/media/EmuykL_UYAAj1Oc.jpg']</t>
  </si>
  <si>
    <t>https://twitter.com/evancolihan/status/1327350852458201088</t>
  </si>
  <si>
    <t>https://pbs.twimg.com/media/EmuykL_UYAAj1Oc.jpg</t>
  </si>
  <si>
    <t>eddythepeaceful</t>
  </si>
  <si>
    <t>#MillionMAGAMarch  https://t.co/DoK5GBCb8W</t>
  </si>
  <si>
    <t>['https://pbs.twimg.com/tweet_video_thumb/Emuyj2yVQAAYPXC.jpg']</t>
  </si>
  <si>
    <t>https://twitter.com/EddyThePeaceful/status/1327350850985967616</t>
  </si>
  <si>
    <t>https://pbs.twimg.com/tweet_video_thumb/Emuyj2yVQAAYPXC.jpg</t>
  </si>
  <si>
    <t>2020-11-13 21:41:17 Hora PadrÃ£o da Europa Ocidental</t>
  </si>
  <si>
    <t>What naps are the most satisfying?  #MillionMAGAMarch 11-13-2020 ~ 15X41X02  https://t.co/hROXdIwJnr</t>
  </si>
  <si>
    <t>['https://pbs.twimg.com/media/EmuyjgfXEAM-RR7.jpg']</t>
  </si>
  <si>
    <t>https://twitter.com/Window_Walter/status/1327350845713887232</t>
  </si>
  <si>
    <t>https://pbs.twimg.com/media/EmuyjgfXEAM-RR7.jpg</t>
  </si>
  <si>
    <t>2020-11-13 21:41:16 Hora PadrÃ£o da Europa Ocidental</t>
  </si>
  <si>
    <t>thisaintnoel</t>
  </si>
  <si>
    <t>#MillionMAGAMarch  https://t.co/uF0l2JFkmp</t>
  </si>
  <si>
    <t>['https://pbs.twimg.com/tweet_video_thumb/EmuyjScUwAEqxH-.jpg']</t>
  </si>
  <si>
    <t>https://twitter.com/thisaintnoel/status/1327350840714149888</t>
  </si>
  <si>
    <t>https://pbs.twimg.com/tweet_video_thumb/EmuyjScUwAEqxH-.jpg</t>
  </si>
  <si>
    <t>2020-11-13 21:41:15 Hora PadrÃ£o da Europa Ocidental</t>
  </si>
  <si>
    <t>daiglewitcheese</t>
  </si>
  <si>
    <t>#MillionMAGAMarch  https://t.co/qJ6lkPDSrq</t>
  </si>
  <si>
    <t>['https://pbs.twimg.com/tweet_video_thumb/EmuyjK_VQAASBYE.jpg']</t>
  </si>
  <si>
    <t>https://twitter.com/daiglewitcheese/status/1327350837807517696</t>
  </si>
  <si>
    <t>https://pbs.twimg.com/tweet_video_thumb/EmuyjK_VQAASBYE.jpg</t>
  </si>
  <si>
    <t>finkelmeister</t>
  </si>
  <si>
    <t>FÉ†ÉŒÈºÅ FÆ—NNXðŸ’ðŸ”§ðŸ›ï¸</t>
  </si>
  <si>
    <t>@DGarrM @YourAnonCentral Don't at least forget the hashtag #MillionMAGAMarch</t>
  </si>
  <si>
    <t>https://twitter.com/Finkelmeister/status/1327350836918321152</t>
  </si>
  <si>
    <t>[{'screen_name': 'DGarrM', 'name': 'Dave', 'id': '26310446'}, {'screen_name': 'YourAnonCentral', 'name': 'Anonymous ðŸ‘¥', 'id': '373157754'}]</t>
  </si>
  <si>
    <t>2020-11-13 21:41:12 Hora PadrÃ£o da Europa Ocidental</t>
  </si>
  <si>
    <t>_itsjustshak_</t>
  </si>
  <si>
    <t>I like my pancakes like I like my country, with no facists inside (and a large amount of syrup available) #MillionMAGAMarch  https://t.co/KNu8vQHGDI</t>
  </si>
  <si>
    <t>['https://pbs.twimg.com/media/EmuyicTUUAAXSXr.jpg']</t>
  </si>
  <si>
    <t>https://twitter.com/_itsjustshak_/status/1327350823748210690</t>
  </si>
  <si>
    <t>https://pbs.twimg.com/media/EmuyicTUUAAXSXr.jpg</t>
  </si>
  <si>
    <t>2020-11-13 21:41:11 Hora PadrÃ£o da Europa Ocidental</t>
  </si>
  <si>
    <t>#landslide #MillionMAGAMarch @realDonaldTrump @DonaldJTrumpJr @IvankaTrump @senatemajldr   ym yum  https://t.co/7wGlpWMHSc</t>
  </si>
  <si>
    <t>[{'screen_name': 'realdonaldtrump', 'name': 'donald j. trump', 'id': '25073877'}, {'screen_name': 'donaldjtrumpjr', 'name': 'donald trump jr.', 'id': '39344374'}, {'screen_name': 'ivankatrump', 'name': 'ivanka trump', 'id': '52544275'}, {'screen_name': 'senatemajldr', 'name': 'leader mcconnell', 'id': '1249982359'}]</t>
  </si>
  <si>
    <t>['https://pbs.twimg.com/media/EmuyaOKVcAAF1pb.jpg']</t>
  </si>
  <si>
    <t>https://pbs.twimg.com/media/EmuyaOKVcAAF1pb.jpg</t>
  </si>
  <si>
    <t>2020-11-13 21:41:06 Hora PadrÃ£o da Europa Ocidental</t>
  </si>
  <si>
    <t>Trumptards being trolled by pancakes... hahahaha ðŸ˜‚  #MillionMAGAMarch  https://t.co/D7prRWRCWV</t>
  </si>
  <si>
    <t>['https://pbs.twimg.com/tweet_video_thumb/EmuygsYUwAEwzAa.jpg']</t>
  </si>
  <si>
    <t>https://twitter.com/St0kedd00d/status/1327350801518399488</t>
  </si>
  <si>
    <t>https://pbs.twimg.com/tweet_video_thumb/EmuygsYUwAEwzAa.jpg</t>
  </si>
  <si>
    <t>2020-11-13 21:41:05 Hora PadrÃ£o da Europa Ocidental</t>
  </si>
  <si>
    <t>d_leigh_writes</t>
  </si>
  <si>
    <t>D. Leigh Writes</t>
  </si>
  <si>
    <t>#MillionMAGAMarch pancake challenge? I'll bite.ðŸ˜‰  https://t.co/khh2rJYymb</t>
  </si>
  <si>
    <t>['https://pbs.twimg.com/tweet_video_thumb/EmuygepVcAELQig.jpg']</t>
  </si>
  <si>
    <t>https://twitter.com/D_Leigh_Writes/status/1327350794413240321</t>
  </si>
  <si>
    <t>https://pbs.twimg.com/tweet_video_thumb/EmuygepVcAELQig.jpg</t>
  </si>
  <si>
    <t>2020-11-13 21:41:02 Hora PadrÃ£o da Europa Ocidental</t>
  </si>
  <si>
    <t>@oneunderscore__ @feistychim_95 @SheaDepmore ðŸ¥žðŸ¦†ðŸ¥žðŸ¦†ðŸ¥žðŸ¦†ðŸ¥žðŸ¦†ðŸ¥žðŸ¦†ðŸ¥ž         #MillionMAGAMarch  ðŸ¥žðŸ¦†ðŸ¥žðŸ¦†ðŸ¥žðŸ¦†ðŸ¥žðŸ¦†ðŸ¥žðŸ¦†ðŸ¥ž  https://t.co/eMuG8h4rFl</t>
  </si>
  <si>
    <t>['https://pbs.twimg.com/tweet_video_thumb/Emuyf9oUcAAa4Y2.jpg']</t>
  </si>
  <si>
    <t>https://pbs.twimg.com/tweet_video_thumb/Emuyf9oUcAAa4Y2.jpg</t>
  </si>
  <si>
    <t>[{'screen_name': 'oneunderscore__', 'name': 'Ben Collins', 'id': '102594136'}, {'screen_name': 'feistychim_95', 'name': 'â™¥ï¸ŽPark that Jiminâ™¥ï¸Ž â· âŸ­âŸ¬', 'id': '1163486201778716672'}, {'screen_name': 'SheaDepmore', 'name': 'Shea Depmore', 'id': '47861780'}]</t>
  </si>
  <si>
    <t>2020-11-13 21:41:01 Hora PadrÃ£o da Europa Ocidental</t>
  </si>
  <si>
    <t>treehuggersbee</t>
  </si>
  <si>
    <t>#MillionMAGAMarch  https://t.co/LeWEneU97n</t>
  </si>
  <si>
    <t>['https://pbs.twimg.com/tweet_video_thumb/Emuyft4XIAAOga_.jpg']</t>
  </si>
  <si>
    <t>https://twitter.com/TreeHuggersBee/status/1327350779175444491</t>
  </si>
  <si>
    <t>https://pbs.twimg.com/tweet_video_thumb/Emuyft4XIAAOga_.jpg</t>
  </si>
  <si>
    <t>2020-11-13 21:41:00 Hora PadrÃ£o da Europa Ocidental</t>
  </si>
  <si>
    <t>youranoncentral</t>
  </si>
  <si>
    <t>Anonymous ðŸ‘¥</t>
  </si>
  <si>
    <t>#MillionMAGAMarch  https://t.co/VOwrm7PfLB</t>
  </si>
  <si>
    <t>['https://pbs.twimg.com/media/EmuyfZ-UcAAxLxg.png']</t>
  </si>
  <si>
    <t>https://pbs.twimg.com/media/EmuyfZ-UcAAxLxg.png</t>
  </si>
  <si>
    <t>2020-11-13 21:40:59 Hora PadrÃ£o da Europa Ocidental</t>
  </si>
  <si>
    <t>Suckerberg is trying to get the Patriots to be rioters by saying Our President is a candidate.. We Know what is going on . #trump2020landslide #GoodvsEvil #millionmagamarch  https://t.co/0cKyCX4D6r</t>
  </si>
  <si>
    <t>['https://www.instagram.com/p/CHi3G27FRuN/?igshid=1ntjjq6uq4jih']</t>
  </si>
  <si>
    <t>['trump2020landslide', 'goodvsevil', 'millionmagamarch']</t>
  </si>
  <si>
    <t>https://twitter.com/robbiebrinkley1/status/1327350770904141825</t>
  </si>
  <si>
    <t>2020-11-13 21:40:57 Hora PadrÃ£o da Europa Ocidental</t>
  </si>
  <si>
    <t>#MillionMAGAMarch  https://t.co/IrsuShG8P2</t>
  </si>
  <si>
    <t>['https://pbs.twimg.com/tweet_video_thumb/EmuyeuiWEAM415V.jpg']</t>
  </si>
  <si>
    <t>https://twitter.com/TheElite0356/status/1327350762490499072</t>
  </si>
  <si>
    <t>https://pbs.twimg.com/tweet_video_thumb/EmuyeuiWEAM415V.jpg</t>
  </si>
  <si>
    <t>2020-11-13 21:40:55 Hora PadrÃ£o da Europa Ocidental</t>
  </si>
  <si>
    <t>melstwin</t>
  </si>
  <si>
    <t>Melinda Bumgarner</t>
  </si>
  <si>
    <t>#MillionMAGAMarch  https://t.co/3s9xIz3dWd</t>
  </si>
  <si>
    <t>['https://pbs.twimg.com/media/EmuybTtVEAAelCb.jpg']</t>
  </si>
  <si>
    <t>https://twitter.com/melstwin/status/1327350756484149248</t>
  </si>
  <si>
    <t>https://pbs.twimg.com/media/EmuybTtVEAAelCb.jpg</t>
  </si>
  <si>
    <t>2020-11-13 21:40:54 Hora PadrÃ£o da Europa Ocidental</t>
  </si>
  <si>
    <t>#MillionMAGAMarch  https://t.co/rAi7VfvEQ2</t>
  </si>
  <si>
    <t>['https://pbs.twimg.com/tweet_video_thumb/EmuydxZXYAk9SF9.jpg']</t>
  </si>
  <si>
    <t>https://twitter.com/Jupie2000/status/1327350748439572480</t>
  </si>
  <si>
    <t>https://pbs.twimg.com/tweet_video_thumb/EmuydxZXYAk9SF9.jpg</t>
  </si>
  <si>
    <t>2020-11-13 21:40:48 Hora PadrÃ£o da Europa Ocidental</t>
  </si>
  <si>
    <t>mixd_dtd</t>
  </si>
  <si>
    <t>Hailey, formerly mixd.dtd on zuckergram</t>
  </si>
  <si>
    <t>https://twitter.com/mixd_dtd/status/1327350724062183424</t>
  </si>
  <si>
    <t>2020-11-13 21:40:46 Hora PadrÃ£o da Europa Ocidental</t>
  </si>
  <si>
    <t>ðŸ‡ºðŸ‡²âœˆï¸  @SouthwestAir not serving  alcohol onboard ...........Anymore ðŸ˜’   I was told I can't bring my own.... and drink it.  Thank God Vodka looks like waterðŸ˜‰  #MillionMAGAMarch #Trump #MarchForTrump</t>
  </si>
  <si>
    <t>https://twitter.com/NuckingFuts_2/status/1327350717389148160</t>
  </si>
  <si>
    <t>2020-11-13 21:40:45 Hora PadrÃ£o da Europa Ocidental</t>
  </si>
  <si>
    <t>#MillionMAGAMarch  https://t.co/w2pRocMKMR</t>
  </si>
  <si>
    <t>['https://pbs.twimg.com/media/EmuycBRXUAEA8jp.jpg']</t>
  </si>
  <si>
    <t>https://twitter.com/sdbanville/status/1327350712544714755</t>
  </si>
  <si>
    <t>https://pbs.twimg.com/media/EmuycBRXUAEA8jp.jpg</t>
  </si>
  <si>
    <t>2020-11-13 21:40:42 Hora PadrÃ£o da Europa Ocidental</t>
  </si>
  <si>
    <t>thespian77</t>
  </si>
  <si>
    <t>ðŸ”º Benji ðŸ”º</t>
  </si>
  <si>
    <t>@AbrahamLopezNJ @realDonaldTrump #MillionMAGAMarch  https://t.co/mTG3kcPMaK</t>
  </si>
  <si>
    <t>['https://pbs.twimg.com/media/EmuyagPWEAciL6o.png']</t>
  </si>
  <si>
    <t>https://twitter.com/thespian77/status/1327350698850267137</t>
  </si>
  <si>
    <t>https://pbs.twimg.com/media/EmuyagPWEAciL6o.png</t>
  </si>
  <si>
    <t>2020-11-13 21:40:41 Hora PadrÃ£o da Europa Ocidental</t>
  </si>
  <si>
    <t>progressive__af</t>
  </si>
  <si>
    <t>ProgressiveAF</t>
  </si>
  <si>
    <t>#MillionMAGAMarch  https://t.co/1WZhwgknzZ</t>
  </si>
  <si>
    <t>['https://pbs.twimg.com/media/EmuyaWPUYAAJl5C.jpg']</t>
  </si>
  <si>
    <t>https://twitter.com/Progressive__AF/status/1327350696727855104</t>
  </si>
  <si>
    <t>https://pbs.twimg.com/media/EmuyaWPUYAAJl5C.jpg</t>
  </si>
  <si>
    <t>2020-11-13 21:40:38 Hora PadrÃ£o da Europa Ocidental</t>
  </si>
  <si>
    <t>@TaylorRMarshall #MillionMAGAMarch #StopTheSteaI  #MillionsMAGAMarch  https://t.co/6e7rjJuAz8</t>
  </si>
  <si>
    <t>['https://pbs.twimg.com/tweet_video_thumb/EmuyZ27XMAA4Krp.jpg']</t>
  </si>
  <si>
    <t>https://twitter.com/laregia/status/1327350682463121408</t>
  </si>
  <si>
    <t>https://pbs.twimg.com/tweet_video_thumb/EmuyZ27XMAA4Krp.jpg</t>
  </si>
  <si>
    <t>tastelessone</t>
  </si>
  <si>
    <t>TastelessOne</t>
  </si>
  <si>
    <t>There's nothing more delicious on a Saturday morning than a hot German pancake filled with apples and cinnamon! #MillionMAGAMarch  https://t.co/zvHdliLxi2</t>
  </si>
  <si>
    <t>['https://pbs.twimg.com/media/EmuyZsKUwAAqj7y.jpg']</t>
  </si>
  <si>
    <t>https://twitter.com/TastelessOne/status/1327350681884270592</t>
  </si>
  <si>
    <t>https://pbs.twimg.com/media/EmuyZsKUwAAqj7y.jpg</t>
  </si>
  <si>
    <t>2020-11-13 21:40:37 Hora PadrÃ£o da Europa Ocidental</t>
  </si>
  <si>
    <t>#MILLIONMAGAMARCH  https://t.co/VF0haBOPG0</t>
  </si>
  <si>
    <t>['https://pbs.twimg.com/tweet_video_thumb/EmuyZ5rUcAAheJf.jpg']</t>
  </si>
  <si>
    <t>https://twitter.com/daiglewitcheese/status/1327350678851788800</t>
  </si>
  <si>
    <t>https://pbs.twimg.com/tweet_video_thumb/EmuyZ5rUcAAheJf.jpg</t>
  </si>
  <si>
    <t>2020-11-13 21:40:35 Hora PadrÃ£o da Europa Ocidental</t>
  </si>
  <si>
    <t>Throwing it back to when my kids went to the last #MAGAMillionMarch and the #MillionMAGAMarch  https://t.co/g1HFX8Vdds</t>
  </si>
  <si>
    <t>['https://pbs.twimg.com/media/EmuyZdeVoAAnaiR.jpg']</t>
  </si>
  <si>
    <t>https://pbs.twimg.com/media/EmuyZdeVoAAnaiR.jpg</t>
  </si>
  <si>
    <t>2020-11-13 21:40:34 Hora PadrÃ£o da Europa Ocidental</t>
  </si>
  <si>
    <t>kaayyllaa13</t>
  </si>
  <si>
    <t>Pancakes for the biggest loser ðŸ’™ #MillionMAGAMarch  https://t.co/RqMebjP2Cw</t>
  </si>
  <si>
    <t>['https://pbs.twimg.com/media/EmuyZSuXMAEZgm1.jpg']</t>
  </si>
  <si>
    <t>https://twitter.com/kaayyllaa13/status/1327350666843525120</t>
  </si>
  <si>
    <t>https://pbs.twimg.com/media/EmuyZSuXMAEZgm1.jpg</t>
  </si>
  <si>
    <t>2020-11-13 21:40:32 Hora PadrÃ£o da Europa Ocidental</t>
  </si>
  <si>
    <t>My two cents for the #MillionMAGAMarch  https://t.co/DZWcHrYfAt</t>
  </si>
  <si>
    <t>['https://pbs.twimg.com/tweet_video_thumb/EmuyYywVQAMu6Dj.jpg']</t>
  </si>
  <si>
    <t>https://twitter.com/Artistlearning/status/1327350659545407489</t>
  </si>
  <si>
    <t>https://pbs.twimg.com/tweet_video_thumb/EmuyYywVQAMu6Dj.jpg</t>
  </si>
  <si>
    <t>2020-11-13 21:40:29 Hora PadrÃ£o da Europa Ocidental</t>
  </si>
  <si>
    <t>lvote2020</t>
  </si>
  <si>
    <t>LetPeopleVote2020</t>
  </si>
  <si>
    <t>#MillionMAGAMarch #MillionMAGAMarch2020  #ItsTimeToConcede #MAGAts  https://t.co/xg7G8l6EK5</t>
  </si>
  <si>
    <t>['https://pbs.twimg.com/tweet_video_thumb/EmuyYAVVEAAW-Sc.jpg']</t>
  </si>
  <si>
    <t>['millionmagamarch', 'millionmagamarch2020', 'itstimetoconcede', 'magats']</t>
  </si>
  <si>
    <t>https://twitter.com/LVote2020/status/1327350646450712577</t>
  </si>
  <si>
    <t>https://pbs.twimg.com/tweet_video_thumb/EmuyYAVVEAAW-Sc.jpg</t>
  </si>
  <si>
    <t>2020-11-13 21:40:28 Hora PadrÃ£o da Europa Ocidental</t>
  </si>
  <si>
    <t>raytown_12</t>
  </si>
  <si>
    <t>an American Wookiee in Washington</t>
  </si>
  <si>
    <t>#MillionMAGAMarch  https://t.co/AySfbnUeLs</t>
  </si>
  <si>
    <t>['https://pbs.twimg.com/tweet_video_thumb/EmuyX1HVgAEeMCF.jpg']</t>
  </si>
  <si>
    <t>https://twitter.com/Raytown_12/status/1327350643149873154</t>
  </si>
  <si>
    <t>https://pbs.twimg.com/tweet_video_thumb/EmuyX1HVgAEeMCF.jpg</t>
  </si>
  <si>
    <t>2020-11-13 21:40:27 Hora PadrÃ£o da Europa Ocidental</t>
  </si>
  <si>
    <t>@Veteran4Trump @realDonaldTrump mmmmmmm yummy pancakes!  #MillionMAGAMarch   #MillionMAGAMarch2020  https://t.co/KylBO7DAoM</t>
  </si>
  <si>
    <t>['https://pbs.twimg.com/media/EmuyW6eXcAYX8xq.png']</t>
  </si>
  <si>
    <t>https://twitter.com/5DClassic/status/1327350638544613387</t>
  </si>
  <si>
    <t>https://pbs.twimg.com/media/EmuyW6eXcAYX8xq.png</t>
  </si>
  <si>
    <t>@navar_daniel #MillionMAGAMarch  https://t.co/VJypIi9m2J</t>
  </si>
  <si>
    <t>['https://pbs.twimg.com/media/EmuyXs4UcAEtwlk.jpg']</t>
  </si>
  <si>
    <t>https://twitter.com/Eli414/status/1327350637697265664</t>
  </si>
  <si>
    <t>https://pbs.twimg.com/media/EmuyXs4UcAEtwlk.jpg</t>
  </si>
  <si>
    <t>realwisdomness</t>
  </si>
  <si>
    <t>Realness</t>
  </si>
  <si>
    <t>#MillionMAGAMarch just wanted to notify everyone!  https://t.co/B3WNmiLdyy</t>
  </si>
  <si>
    <t>['https://pbs.twimg.com/media/EmuyXhwXcAQdi2v.jpg']</t>
  </si>
  <si>
    <t>https://twitter.com/realwisdomness/status/1327350635809935362</t>
  </si>
  <si>
    <t>https://pbs.twimg.com/media/EmuyXhwXcAQdi2v.jpg</t>
  </si>
  <si>
    <t>2020-11-13 21:40:26 Hora PadrÃ£o da Europa Ocidental</t>
  </si>
  <si>
    <t>@AbrahamLopezNJ This pancake plans to go #MillionMAGAMarch  https://t.co/4LxgE5f2dA</t>
  </si>
  <si>
    <t>['https://pbs.twimg.com/media/EmuyXW7VQAAnO6Z.jpg']</t>
  </si>
  <si>
    <t>https://twitter.com/SheilaDiesel/status/1327350634224394240</t>
  </si>
  <si>
    <t>https://pbs.twimg.com/media/EmuyXW7VQAAnO6Z.jpg</t>
  </si>
  <si>
    <t>2020-11-13 21:40:25 Hora PadrÃ£o da Europa Ocidental</t>
  </si>
  <si>
    <t>these look good too ðŸ˜‹#MillionMAGAMarch  https://t.co/L7siGYWJKW</t>
  </si>
  <si>
    <t>['https://pbs.twimg.com/media/EmuyXBkVoAA0skJ.jpg']</t>
  </si>
  <si>
    <t>https://twitter.com/joaquin64777205/status/1327350628998291456</t>
  </si>
  <si>
    <t>https://pbs.twimg.com/media/EmuyXBkVoAA0skJ.jpg</t>
  </si>
  <si>
    <t>2020-11-13 21:40:24 Hora PadrÃ£o da Europa Ocidental</t>
  </si>
  <si>
    <t>ONE DAY UNTIL THE BIGGEST TRUMP RALLY IN HISTORY  The Million MAGA March is being mobilized to #StopTheSteal of the presidential election â€” Thousands of Truckers for Trump have pledged to protest #TruckersForTrump â€” Join the #MillionMagaMarch in Washington D.C. this Saturday  https://t.co/EJgDcFHuky</t>
  </si>
  <si>
    <t>['https://pbs.twimg.com/media/EmuyW1dW8AQ6aZ1.jpg']</t>
  </si>
  <si>
    <t>['stopthesteal', 'truckersfortrump', 'millionmagamarch']</t>
  </si>
  <si>
    <t>https://twitter.com/MagaMarchDC/status/1327350625798135811</t>
  </si>
  <si>
    <t>https://pbs.twimg.com/media/EmuyW1dW8AQ6aZ1.jpg</t>
  </si>
  <si>
    <t>2020-11-13 21:40:23 Hora PadrÃ£o da Europa Ocidental</t>
  </si>
  <si>
    <t>#MillionMAGAMarch  https://t.co/eGH6IjueB4</t>
  </si>
  <si>
    <t>['https://pbs.twimg.com/tweet_video_thumb/EmuyWfmVcAEJVU-.jpg']</t>
  </si>
  <si>
    <t>https://twitter.com/chirp0403/status/1327350620370571264</t>
  </si>
  <si>
    <t>https://pbs.twimg.com/tweet_video_thumb/EmuyWfmVcAEJVU-.jpg</t>
  </si>
  <si>
    <t>2020-11-13 21:40:22 Hora PadrÃ£o da Europa Ocidental</t>
  </si>
  <si>
    <t>myfullmoonheart</t>
  </si>
  <si>
    <t>BeephðŸŒ²ðŸŒ™ðŸ¦‰ðŸ”®âœ¨</t>
  </si>
  <si>
    <t>#MillionMAGAMarch  https://t.co/GYuoPNVqwm</t>
  </si>
  <si>
    <t>['https://pbs.twimg.com/media/EmuyWXEWMAAZCP6.jpg']</t>
  </si>
  <si>
    <t>https://twitter.com/myfullmoonheart/status/1327350616147058693</t>
  </si>
  <si>
    <t>https://pbs.twimg.com/media/EmuyWXEWMAAZCP6.jpg</t>
  </si>
  <si>
    <t>2020-11-13 21:40:20 Hora PadrÃ£o da Europa Ocidental</t>
  </si>
  <si>
    <t>#MillionMAGAMarch  https://t.co/Po6XL3fAwd</t>
  </si>
  <si>
    <t>['https://pbs.twimg.com/tweet_video_thumb/EmuyVvQXUAAZ6RN.jpg']</t>
  </si>
  <si>
    <t>https://twitter.com/sehjl/status/1327350607880065024</t>
  </si>
  <si>
    <t>https://pbs.twimg.com/tweet_video_thumb/EmuyVvQXUAAZ6RN.jpg</t>
  </si>
  <si>
    <t>2020-11-13 21:40:19 Hora PadrÃ£o da Europa Ocidental</t>
  </si>
  <si>
    <t>#MillionMAGAMarch of clones from star wars  https://t.co/0mMEkUZR1v</t>
  </si>
  <si>
    <t>['https://pbs.twimg.com/media/EmuySgBUcAA2vax.jpg']</t>
  </si>
  <si>
    <t>https://twitter.com/XVIGallows/status/1327350605313052672</t>
  </si>
  <si>
    <t>https://pbs.twimg.com/media/EmuySgBUcAA2vax.jpg</t>
  </si>
  <si>
    <t>notheretryagain</t>
  </si>
  <si>
    <t>Some Guy Named B...</t>
  </si>
  <si>
    <t>#MillionMAGAMarch  https://t.co/84lxf6wRnh</t>
  </si>
  <si>
    <t>['https://pbs.twimg.com/tweet_video_thumb/EmuyVS3XcAI3ZkU.jpg']</t>
  </si>
  <si>
    <t>https://twitter.com/NotHereTryAgain/status/1327350602498777088</t>
  </si>
  <si>
    <t>https://pbs.twimg.com/tweet_video_thumb/EmuyVS3XcAI3ZkU.jpg</t>
  </si>
  <si>
    <t>2020-11-13 21:40:16 Hora PadrÃ£o da Europa Ocidental</t>
  </si>
  <si>
    <t>#MillionMAGAMarch    Imagine the tonnage.</t>
  </si>
  <si>
    <t>https://twitter.com/RepublicanSwine/status/1327350591064924160</t>
  </si>
  <si>
    <t>2020-11-13 21:40:13 Hora PadrÃ£o da Europa Ocidental</t>
  </si>
  <si>
    <t>wideymcknacker</t>
  </si>
  <si>
    <t>Knacker</t>
  </si>
  <si>
    <t>@YourAnonCentral Those aren't pancakes ðŸ˜¤  THESE are pancakes #MillionMAGAMarch  https://t.co/h0670fAUXR</t>
  </si>
  <si>
    <t>['https://pbs.twimg.com/media/EmuySmyXYAMOyw9.jpg']</t>
  </si>
  <si>
    <t>https://twitter.com/WideyMcknacker/status/1327350579279097857</t>
  </si>
  <si>
    <t>https://pbs.twimg.com/media/EmuySmyXYAMOyw9.jpg</t>
  </si>
  <si>
    <t>2020-11-13 21:40:12 Hora PadrÃ£o da Europa Ocidental</t>
  </si>
  <si>
    <t>@AirBNB is canceling anyone going to the peaceful protest  rude.  #millionMagaMarch</t>
  </si>
  <si>
    <t>https://twitter.com/RichbiancoU/status/1327350576145985536</t>
  </si>
  <si>
    <t>2020-11-13 21:40:08 Hora PadrÃ£o da Europa Ocidental</t>
  </si>
  <si>
    <t>politicsnstuff1</t>
  </si>
  <si>
    <t>UBI and The Right To Housing and Healthcare</t>
  </si>
  <si>
    <t>#MillionMAGAMarch2020 #MillionMAGAMarch #StopTheSteaI  https://t.co/qTXo6vpMce</t>
  </si>
  <si>
    <t>['https://pbs.twimg.com/media/EmuySuFVoAEgl2C.jpg']</t>
  </si>
  <si>
    <t>https://twitter.com/politicsNstuff1/status/1327350556696875008</t>
  </si>
  <si>
    <t>https://pbs.twimg.com/media/EmuySuFVoAEgl2C.jpg</t>
  </si>
  <si>
    <t>2020-11-13 21:40:06 Hora PadrÃ£o da Europa Ocidental</t>
  </si>
  <si>
    <t>@petertr01508757 #MillionMAGAMarch  https://t.co/UohqcjMeRN</t>
  </si>
  <si>
    <t>['https://pbs.twimg.com/media/EmuySm7VkAEbVVP.jpg']</t>
  </si>
  <si>
    <t>https://twitter.com/Eli414/status/1327350550208204802</t>
  </si>
  <si>
    <t>https://pbs.twimg.com/media/EmuySm7VkAEbVVP.jpg</t>
  </si>
  <si>
    <t>2020-11-13 21:40:04 Hora PadrÃ£o da Europa Ocidental</t>
  </si>
  <si>
    <t>veronicunt97</t>
  </si>
  <si>
    <t>verÃ³nicaâœŠðŸ¿âœŠðŸ¾âœŠðŸ½âœŠðŸ¼âœŠðŸ» ACAB</t>
  </si>
  <si>
    <t>petition to call all maga supporters maggots #MillionMAGAMarch  https://t.co/lFm04Xu2RI</t>
  </si>
  <si>
    <t>['https://pbs.twimg.com/media/EmuyR-iVoAAz99g.jpg']</t>
  </si>
  <si>
    <t>https://pbs.twimg.com/media/EmuyR-iVoAAz99g.jpg</t>
  </si>
  <si>
    <t>2020-11-13 21:40:02 Hora PadrÃ£o da Europa Ocidental</t>
  </si>
  <si>
    <t>inthezoneman</t>
  </si>
  <si>
    <t>#MillionMAGAMarch Gotta love these!  https://t.co/FSIC37rHgM</t>
  </si>
  <si>
    <t>['https://pbs.twimg.com/media/EmuyQFmW4AABjA8.png']</t>
  </si>
  <si>
    <t>https://twitter.com/inthezoneman/status/1327350532206432257</t>
  </si>
  <si>
    <t>https://pbs.twimg.com/media/EmuyQFmW4AABjA8.png</t>
  </si>
  <si>
    <t>2020-11-13 21:39:59 Hora PadrÃ£o da Europa Ocidental</t>
  </si>
  <si>
    <t>phantom044</t>
  </si>
  <si>
    <t>Look rainbow pancakes for the #MillionMAGAMarch  ðŸŒˆ  https://t.co/AlEzGK7MPA</t>
  </si>
  <si>
    <t>['https://pbs.twimg.com/media/EmuyQuzVoAAkurg.jpg']</t>
  </si>
  <si>
    <t>https://twitter.com/phantom044/status/1327350519476621312</t>
  </si>
  <si>
    <t>https://pbs.twimg.com/media/EmuyQuzVoAAkurg.jpg</t>
  </si>
  <si>
    <t>2020-11-13 21:39:58 Hora PadrÃ£o da Europa Ocidental</t>
  </si>
  <si>
    <t>https://twitter.com/Jupie2000/status/1327350514661601288</t>
  </si>
  <si>
    <t>2020-11-13 21:39:57 Hora PadrÃ£o da Europa Ocidental</t>
  </si>
  <si>
    <t>Pancakes always trump Trump supporters #MillionMAGAMarch #BidenHarris  https://t.co/tCj5aDYDvI</t>
  </si>
  <si>
    <t>['https://pbs.twimg.com/tweet_video_thumb/EmuyQPpVoAAbc3N.jpg']</t>
  </si>
  <si>
    <t>https://twitter.com/parigi88/status/1327350513126440961</t>
  </si>
  <si>
    <t>https://pbs.twimg.com/tweet_video_thumb/EmuyQPpVoAAbc3N.jpg</t>
  </si>
  <si>
    <t>2020-11-13 21:39:56 Hora PadrÃ£o da Europa Ocidental</t>
  </si>
  <si>
    <t>_itshusky</t>
  </si>
  <si>
    <t>Husky ðŸŒ¹</t>
  </si>
  <si>
    <t>Do love me a good pancake #MillionMAGAMarch  https://t.co/Ft5ZUIIeFc</t>
  </si>
  <si>
    <t>['https://pbs.twimg.com/media/EmuyK5vVgAAeO0w.png']</t>
  </si>
  <si>
    <t>https://twitter.com/_ItsHusky/status/1327350507749343233</t>
  </si>
  <si>
    <t>https://pbs.twimg.com/media/EmuyK5vVgAAeO0w.png</t>
  </si>
  <si>
    <t>2020-11-13 21:39:55 Hora PadrÃ£o da Europa Ocidental</t>
  </si>
  <si>
    <t>johnmcleod1956</t>
  </si>
  <si>
    <t>John McLeod</t>
  </si>
  <si>
    <t>#MillionMAGAMarch  https://t.co/yBecAxudaJ</t>
  </si>
  <si>
    <t>['https://pbs.twimg.com/media/EmuyL7FVcAAE7Od.jpg']</t>
  </si>
  <si>
    <t>https://twitter.com/JohnMcLeod1956/status/1327350504838492160</t>
  </si>
  <si>
    <t>https://pbs.twimg.com/media/EmuyL7FVcAAE7Od.jpg</t>
  </si>
  <si>
    <t>Fill their stupid hashtag with pancakes ðŸ¥ž #MillionMAGAMarch  https://t.co/monjMCyAgt</t>
  </si>
  <si>
    <t>['https://pbs.twimg.com/tweet_video_thumb/EmuyPf2W8AI-Kp6.jpg']</t>
  </si>
  <si>
    <t>https://twitter.com/AishaDior7/status/1327350501193764865</t>
  </si>
  <si>
    <t>https://pbs.twimg.com/tweet_video_thumb/EmuyPf2W8AI-Kp6.jpg</t>
  </si>
  <si>
    <t>#MillionMAGAMarch  https://t.co/LFkKTSJzth</t>
  </si>
  <si>
    <t>['https://pbs.twimg.com/media/EmuyPa8WEAUSE7A.jpg']</t>
  </si>
  <si>
    <t>https://twitter.com/TreeHuggersBee/status/1327350500992438277</t>
  </si>
  <si>
    <t>https://pbs.twimg.com/media/EmuyPa8WEAUSE7A.jpg</t>
  </si>
  <si>
    <t>2020-11-13 21:39:54 Hora PadrÃ£o da Europa Ocidental</t>
  </si>
  <si>
    <t>my favorite album of all time is back to the future with marty mcfly he is the best drummer that has ever played the strings for the beatles prove me wrong #MillionMAGAMarch</t>
  </si>
  <si>
    <t>https://twitter.com/XVIGallows/status/1327350498756751361</t>
  </si>
  <si>
    <t>2020-11-13 21:39:53 Hora PadrÃ£o da Europa Ocidental</t>
  </si>
  <si>
    <t>griggs005</t>
  </si>
  <si>
    <t>Chris Griggs</t>
  </si>
  <si>
    <t>#MillionMAGAMarch  https://t.co/h4vkEDPcpw</t>
  </si>
  <si>
    <t>['https://pbs.twimg.com/media/EmuyPVNXcAAd0J9.jpg']</t>
  </si>
  <si>
    <t>https://twitter.com/Griggs005/status/1327350495371988993</t>
  </si>
  <si>
    <t>https://pbs.twimg.com/media/EmuyPVNXcAAd0J9.jpg</t>
  </si>
  <si>
    <t>2020-11-13 21:39:52 Hora PadrÃ£o da Europa Ocidental</t>
  </si>
  <si>
    <t>litethew</t>
  </si>
  <si>
    <t>litetheworld (4Velvet)</t>
  </si>
  <si>
    <t>#millionmagamarch  https://t.co/5CVz73vYd8</t>
  </si>
  <si>
    <t>['https://pbs.twimg.com/tweet_video_thumb/EmuyOtCWEA0qu6V.jpg']</t>
  </si>
  <si>
    <t>https://twitter.com/litethew/status/1327350489663598594</t>
  </si>
  <si>
    <t>https://pbs.twimg.com/tweet_video_thumb/EmuyOtCWEA0qu6V.jpg</t>
  </si>
  <si>
    <t>2020-11-13 21:39:50 Hora PadrÃ£o da Europa Ocidental</t>
  </si>
  <si>
    <t>Apparently Losers &amp;amp; Pancakes go together   #MillionMAGAMarch  https://t.co/3aXuneFPnU</t>
  </si>
  <si>
    <t>['https://pbs.twimg.com/media/EmuyNyvXYAAuVu0.png']</t>
  </si>
  <si>
    <t>https://twitter.com/SJCFLforBernie/status/1327350483749646338</t>
  </si>
  <si>
    <t>https://pbs.twimg.com/media/EmuyNyvXYAAuVu0.png</t>
  </si>
  <si>
    <t>ophir6</t>
  </si>
  <si>
    <t>Robert Stump</t>
  </si>
  <si>
    <t>@KellyO With the #MillionMAGAMarch in DC and Trump poised to give a public address from the Rose Garden at 4 PM, be prepared for the most triggering things to ever come out of his mouth.  He can only win if we take the bait. #StayCalm and it will all be over soon</t>
  </si>
  <si>
    <t>['millionmagamarch', 'staycalm']</t>
  </si>
  <si>
    <t>https://twitter.com/ophir6/status/1327350483300851713</t>
  </si>
  <si>
    <t>2020-11-13 21:39:49 Hora PadrÃ£o da Europa Ocidental</t>
  </si>
  <si>
    <t>Got to help out  #MillionMAGAMarch  https://t.co/sKHLrhHFyS</t>
  </si>
  <si>
    <t>['https://pbs.twimg.com/media/EmuyOUjWMAQ9DN_.jpg']</t>
  </si>
  <si>
    <t>https://twitter.com/GracieHagen/status/1327350478808690692</t>
  </si>
  <si>
    <t>https://pbs.twimg.com/media/EmuyOUjWMAQ9DN_.jpg</t>
  </si>
  <si>
    <t>jenapparently</t>
  </si>
  <si>
    <t>Jenevieve Frank</t>
  </si>
  <si>
    <t>It's the #MillionMAGAMarch</t>
  </si>
  <si>
    <t>https://twitter.com/JenApparently/status/1327350478204784643</t>
  </si>
  <si>
    <t>https://twitter.com/KATUNews/status/1326939061760700420</t>
  </si>
  <si>
    <t>2020-11-13 21:39:42 Hora PadrÃ£o da Europa Ocidental</t>
  </si>
  <si>
    <t>#MillionMAGAMarch gonna be like  https://t.co/iueJV0pNth</t>
  </si>
  <si>
    <t>['https://pbs.twimg.com/media/EmuyJiLXYAE3U_b.png']</t>
  </si>
  <si>
    <t>https://twitter.com/GzipParty/status/1327350448853028864</t>
  </si>
  <si>
    <t>https://pbs.twimg.com/media/EmuyJiLXYAE3U_b.png</t>
  </si>
  <si>
    <t>2020-11-13 21:39:41 Hora PadrÃ£o da Europa Ocidental</t>
  </si>
  <si>
    <t>Flippin cakes and flippin states #MillionMAGAMarch  https://t.co/SILEjuTx8N</t>
  </si>
  <si>
    <t>2020-11-13 21:39:38 Hora PadrÃ£o da Europa Ocidental</t>
  </si>
  <si>
    <t>partisanhacksaw</t>
  </si>
  <si>
    <t>Partisan Hacksaw</t>
  </si>
  <si>
    <t>#MillionMAGAMarch  https://t.co/I5Ud9gEcj2</t>
  </si>
  <si>
    <t>['https://pbs.twimg.com/media/EmuyCMOWMAA18CV.png']</t>
  </si>
  <si>
    <t>https://twitter.com/partisanhacksaw/status/1327350433346691072</t>
  </si>
  <si>
    <t>https://pbs.twimg.com/media/EmuyCMOWMAA18CV.png</t>
  </si>
  <si>
    <t>2020-11-13 21:39:37 Hora PadrÃ£o da Europa Ocidental</t>
  </si>
  <si>
    <t>#MillionMAGAMarch  https://t.co/JYKLYrX05E</t>
  </si>
  <si>
    <t>['https://pbs.twimg.com/media/EmuyLX1VkAARHcI.jpg']</t>
  </si>
  <si>
    <t>https://twitter.com/Eli414/status/1327350426186907648</t>
  </si>
  <si>
    <t>https://pbs.twimg.com/media/EmuyLX1VkAARHcI.jpg</t>
  </si>
  <si>
    <t>2020-11-13 21:39:34 Hora PadrÃ£o da Europa Ocidental</t>
  </si>
  <si>
    <t>I like my pancakes with a side of bacon ðŸ¥“ hold the racism #MillionMAGAMarch   https://t.co/c8cplhtR1v</t>
  </si>
  <si>
    <t>['https://images.app.goo.gl/g5LZiNQ9tQDxexrn9']</t>
  </si>
  <si>
    <t>https://twitter.com/Vivchick5/status/1327350415638360067</t>
  </si>
  <si>
    <t>2020-11-13 21:39:33 Hora PadrÃ£o da Europa Ocidental</t>
  </si>
  <si>
    <t>noellenyro</t>
  </si>
  <si>
    <t>ðŸ‘©ðŸ¼â€ðŸ’»ðŸ‘©ðŸ¼â€ðŸ’»ðŸ‘©ðŸ¼â€ðŸ’»ðŸ‘©ðŸ¼â€ðŸ’»</t>
  </si>
  <si>
    <t>#MillionMAGAMarch  https://t.co/SCQlIpZs95</t>
  </si>
  <si>
    <t>['https://pbs.twimg.com/tweet_video_thumb/EmuyKZTXcAAHicL.jpg']</t>
  </si>
  <si>
    <t>https://twitter.com/NoelleNyro/status/1327350412542947328</t>
  </si>
  <si>
    <t>https://pbs.twimg.com/tweet_video_thumb/EmuyKZTXcAAHicL.jpg</t>
  </si>
  <si>
    <t>cameron89458071</t>
  </si>
  <si>
    <t>Cameron Dorsey</t>
  </si>
  <si>
    <t>#MillionMAGAMarch I like waffles better.  https://t.co/ko6F7CiQzA</t>
  </si>
  <si>
    <t>['https://pbs.twimg.com/media/EmuyKd-XIAAvQbE.jpg']</t>
  </si>
  <si>
    <t>https://pbs.twimg.com/media/EmuyKd-XIAAvQbE.jpg</t>
  </si>
  <si>
    <t>2020-11-13 21:39:30 Hora PadrÃ£o da Europa Ocidental</t>
  </si>
  <si>
    <t>jammrjams</t>
  </si>
  <si>
    <t>Jammer Jams</t>
  </si>
  <si>
    <t>#MillionMAGAMarch  https://t.co/XwJqDC4Inw</t>
  </si>
  <si>
    <t>['https://pbs.twimg.com/tweet_video_thumb/EmuyJhjVkAAVaq3.jpg']</t>
  </si>
  <si>
    <t>https://twitter.com/jammrjams/status/1327350397330079744</t>
  </si>
  <si>
    <t>https://pbs.twimg.com/tweet_video_thumb/EmuyJhjVkAAVaq3.jpg</t>
  </si>
  <si>
    <t>2020-11-13 21:39:27 Hora PadrÃ£o da Europa Ocidental</t>
  </si>
  <si>
    <t>antifasagent_p</t>
  </si>
  <si>
    <t>Antifa Still Isn't Sleeping</t>
  </si>
  <si>
    <t>#MillionMAGAMarch  https://t.co/HC4dxPf1TT</t>
  </si>
  <si>
    <t>['https://pbs.twimg.com/tweet_video_thumb/EmuyI1eXIAAX1fh.jpg']</t>
  </si>
  <si>
    <t>https://twitter.com/AntifasAgent_p/status/1327350387104493570</t>
  </si>
  <si>
    <t>https://pbs.twimg.com/tweet_video_thumb/EmuyI1eXIAAX1fh.jpg</t>
  </si>
  <si>
    <t>2020-11-13 21:39:24 Hora PadrÃ£o da Europa Ocidental</t>
  </si>
  <si>
    <t>andrew36216807</t>
  </si>
  <si>
    <t>EpicKics</t>
  </si>
  <si>
    <t>#MillionMAGAMarch  https://t.co/l3iAvyasYh</t>
  </si>
  <si>
    <t>['https://pbs.twimg.com/media/EmuyH0qVoAA9kI3.png']</t>
  </si>
  <si>
    <t>https://twitter.com/Andrew36216807/status/1327350371220480000</t>
  </si>
  <si>
    <t>https://pbs.twimg.com/media/EmuyH0qVoAA9kI3.png</t>
  </si>
  <si>
    <t>2020-11-13 21:39:23 Hora PadrÃ£o da Europa Ocidental</t>
  </si>
  <si>
    <t>#MillionMAGAMarch  https://t.co/Qwspc4hbaT</t>
  </si>
  <si>
    <t>['https://pbs.twimg.com/media/EmuyH6oUcAAEh0E.jpg']</t>
  </si>
  <si>
    <t>https://twitter.com/Kryptic_Sloth/status/1327350367068114944</t>
  </si>
  <si>
    <t>https://pbs.twimg.com/media/EmuyH6oUcAAEh0E.jpg</t>
  </si>
  <si>
    <t>2020-11-13 21:39:22 Hora PadrÃ£o da Europa Ocidental</t>
  </si>
  <si>
    <t>atweetthought</t>
  </si>
  <si>
    <t>TweetThoughts</t>
  </si>
  <si>
    <t>@jjmacnab Iâ€™m becoming a big K-pop fan. #MillionMAGAMarch  https://t.co/Lg4WrOCUxc</t>
  </si>
  <si>
    <t>['https://pbs.twimg.com/tweet_video_thumb/EmuyHVxVkAAQB-7.jpg']</t>
  </si>
  <si>
    <t>https://twitter.com/atweetthought/status/1327350364425781248</t>
  </si>
  <si>
    <t>https://pbs.twimg.com/tweet_video_thumb/EmuyHVxVkAAQB-7.jpg</t>
  </si>
  <si>
    <t>2020-11-13 21:39:21 Hora PadrÃ£o da Europa Ocidental</t>
  </si>
  <si>
    <t>bichonsnuggles</t>
  </si>
  <si>
    <t>Medicare4All Saves $ + Lives</t>
  </si>
  <si>
    <t>Just piling on the #MillionMAGAMarch #MillionMarch2020  https://t.co/DiLY0eDqiV</t>
  </si>
  <si>
    <t>['https://pbs.twimg.com/tweet_video_thumb/EmuyG8mUYAEedyf.jpg']</t>
  </si>
  <si>
    <t>['millionmagamarch', 'millionmarch2020']</t>
  </si>
  <si>
    <t>https://twitter.com/BichonSnuggles/status/1327350358310494208</t>
  </si>
  <si>
    <t>https://pbs.twimg.com/tweet_video_thumb/EmuyG8mUYAEedyf.jpg</t>
  </si>
  <si>
    <t>2020-11-13 21:39:18 Hora PadrÃ£o da Europa Ocidental</t>
  </si>
  <si>
    <t>I can't believe it's Shrove Tuesday/Pancake Day already, it's really crepe-d up on us this year!  Unlike the Coronavirus, which we knew was coming and didnâ€™t prepare for it.   #MillionMAGAMarch  https://t.co/joxCbzYL4o</t>
  </si>
  <si>
    <t>['https://pbs.twimg.com/media/EmuyGuzXYAAFvLS.jpg']</t>
  </si>
  <si>
    <t>https://twitter.com/HeathHarlan/status/1327350346822397954</t>
  </si>
  <si>
    <t>https://pbs.twimg.com/media/EmuyGuzXYAAFvLS.jpg</t>
  </si>
  <si>
    <t>2020-11-13 21:39:17 Hora PadrÃ£o da Europa Ocidental</t>
  </si>
  <si>
    <t>thatadamguy</t>
  </si>
  <si>
    <t>Adam Lasnik</t>
  </si>
  <si>
    <t>Made amazing Greek yogurt pancakes... so delicious! (and reasonably healthy, too, with 100% whole wheat flour and little sugar!)  People should make these instead of wrongly supporting our outgoing dictator-in-chief at the #MillionMAGAMarch  https://t.co/thqLcfnEqo</t>
  </si>
  <si>
    <t>['https://pbs.twimg.com/media/EmuyESvVEAAFExA.jpg']</t>
  </si>
  <si>
    <t>https://twitter.com/thatadamguy/status/1327350344020492288</t>
  </si>
  <si>
    <t>https://pbs.twimg.com/media/EmuyESvVEAAFExA.jpg</t>
  </si>
  <si>
    <t>2020-11-13 21:39:16 Hora PadrÃ£o da Europa Ocidental</t>
  </si>
  <si>
    <t>#MillionMAGAMarch #milionmagamarch2020 #StopTheSteaI  https://t.co/p68cvqGIpC</t>
  </si>
  <si>
    <t>['https://pbs.twimg.com/tweet_video_thumb/EmuyGN7W8AAEa4A.jpg']</t>
  </si>
  <si>
    <t>['millionmagamarch', 'milionmagamarch2020', 'stopthesteai']</t>
  </si>
  <si>
    <t>https://twitter.com/laregia/status/1327350340774137856</t>
  </si>
  <si>
    <t>https://pbs.twimg.com/tweet_video_thumb/EmuyGN7W8AAEa4A.jpg</t>
  </si>
  <si>
    <t>@WomenforTrump @LouieGohmertTX1 mmmmmmmmmmm make pancakes not fascism!  #MillionMAGAMarch #MillionsMAGAMarch2020 #MillionMAGAMarch2020  https://t.co/7gcZsTNGa9</t>
  </si>
  <si>
    <t>['https://pbs.twimg.com/media/Emux9YOW8AQEEFm.png']</t>
  </si>
  <si>
    <t>https://twitter.com/5DClassic/status/1327350339222315008</t>
  </si>
  <si>
    <t>https://pbs.twimg.com/media/Emux9YOW8AQEEFm.png</t>
  </si>
  <si>
    <t>#MillionMAGAMarch  https://t.co/3U6llxxTeG</t>
  </si>
  <si>
    <t>['https://pbs.twimg.com/tweet_video_thumb/EmuyGEeW8Ac_Tew.jpg']</t>
  </si>
  <si>
    <t>https://twitter.com/NoelleNyro/status/1327350338689626113</t>
  </si>
  <si>
    <t>https://pbs.twimg.com/tweet_video_thumb/EmuyGEeW8Ac_Tew.jpg</t>
  </si>
  <si>
    <t>2020-11-13 21:39:15 Hora PadrÃ£o da Europa Ocidental</t>
  </si>
  <si>
    <t>tmv88</t>
  </si>
  <si>
    <t>#MillionMAGAMarch  https://t.co/bwU1P74E4C</t>
  </si>
  <si>
    <t>['https://pbs.twimg.com/tweet_video_thumb/EmuyF0VVQAEB5ug.jpg']</t>
  </si>
  <si>
    <t>https://twitter.com/tmv88/status/1327350335493468161</t>
  </si>
  <si>
    <t>https://pbs.twimg.com/tweet_video_thumb/EmuyF0VVQAEB5ug.jpg</t>
  </si>
  <si>
    <t>2020-11-13 21:39:13 Hora PadrÃ£o da Europa Ocidental</t>
  </si>
  <si>
    <t>Why are they so delicious???#MillionMAGAMarch  https://t.co/QuN890BvGC</t>
  </si>
  <si>
    <t>['https://pbs.twimg.com/media/EmuyFevW8AEtDOh.jpg']</t>
  </si>
  <si>
    <t>https://twitter.com/NovaAngel17/status/1327350327998357505</t>
  </si>
  <si>
    <t>https://pbs.twimg.com/media/EmuyFevW8AEtDOh.jpg</t>
  </si>
  <si>
    <t>2020-11-13 21:39:12 Hora PadrÃ£o da Europa Ocidental</t>
  </si>
  <si>
    <t>senna35268897</t>
  </si>
  <si>
    <t>#MillionMAGAMarch  https://t.co/4ouAIb9azD</t>
  </si>
  <si>
    <t>['https://pbs.twimg.com/media/EmuyFKoWMAAzz6k.jpg']</t>
  </si>
  <si>
    <t>https://twitter.com/Senna35268897/status/1327350322327646210</t>
  </si>
  <si>
    <t>https://pbs.twimg.com/media/EmuyFKoWMAAzz6k.jpg</t>
  </si>
  <si>
    <t>2020-11-13 21:39:11 Hora PadrÃ£o da Europa Ocidental</t>
  </si>
  <si>
    <t>capsarcastica</t>
  </si>
  <si>
    <t>Captain SarcasTurkey</t>
  </si>
  <si>
    <t>#MillionMAGAMarch  https://t.co/R93KOI38Dm</t>
  </si>
  <si>
    <t>['https://pbs.twimg.com/tweet_video_thumb/EmuyE68VkAAUu1Y.jpg']</t>
  </si>
  <si>
    <t>https://twitter.com/CapSarcastica/status/1327350317898293248</t>
  </si>
  <si>
    <t>https://pbs.twimg.com/tweet_video_thumb/EmuyE68VkAAUu1Y.jpg</t>
  </si>
  <si>
    <t>2020-11-13 21:39:10 Hora PadrÃ£o da Europa Ocidental</t>
  </si>
  <si>
    <t>garyallen262</t>
  </si>
  <si>
    <t>Gary Allen</t>
  </si>
  <si>
    <t>#MillionMAGAMarch  https://t.co/iNK1MnpuBn</t>
  </si>
  <si>
    <t>['https://pbs.twimg.com/media/EmuyEJxW8AAFCeK.jpg']</t>
  </si>
  <si>
    <t>https://twitter.com/garyallen262/status/1327350314715000832</t>
  </si>
  <si>
    <t>https://pbs.twimg.com/media/EmuyEJxW8AAFCeK.jpg</t>
  </si>
  <si>
    <t>cusp88</t>
  </si>
  <si>
    <t>Frank Willis</t>
  </si>
  <si>
    <t>#MillionMAGAMarch  https://t.co/ufAaWJU8JQ</t>
  </si>
  <si>
    <t>['https://pbs.twimg.com/tweet_video_thumb/EmuyEZCVoAIwXpL.jpg']</t>
  </si>
  <si>
    <t>https://twitter.com/Cusp88/status/1327350313821503488</t>
  </si>
  <si>
    <t>https://pbs.twimg.com/tweet_video_thumb/EmuyEZCVoAIwXpL.jpg</t>
  </si>
  <si>
    <t>2020-11-13 21:39:09 Hora PadrÃ£o da Europa Ocidental</t>
  </si>
  <si>
    <t>@WomenforTrump @LouieGohmertTX1 @Potusâ€™ cult-like following is undeterred as he stumbles through his presidency, leaving chaos in his wake. #MillionMAGAMarch #YoureFired  https://t.co/4Yqb47VTVu</t>
  </si>
  <si>
    <t>['https://medium.com/@ChangeTheLAUSD/the-conman-in-chief-and-his-unshakable-fans-ec05a0d8e278?source=friends_link&amp;sk=f3c79f68000035fd524cb09b6ae6c2d3']</t>
  </si>
  <si>
    <t>https://twitter.com/ChangeTheLAUSD/status/1327350311162236930</t>
  </si>
  <si>
    <t>2020-11-13 21:39:08 Hora PadrÃ£o da Europa Ocidental</t>
  </si>
  <si>
    <t>@WomenforTrump @LouieGohmertTX1 Stop by and catch #COVID19 No thanks and hey #MillionMAGAMarch  hereâ€™s something for ya  https://t.co/EoXS58MgIL</t>
  </si>
  <si>
    <t>['https://pbs.twimg.com/tweet_video_thumb/EmuyEJdXMAkO0HI.jpg']</t>
  </si>
  <si>
    <t>https://twitter.com/data_nerd/status/1327350304808071168</t>
  </si>
  <si>
    <t>https://pbs.twimg.com/tweet_video_thumb/EmuyEJdXMAkO0HI.jpg</t>
  </si>
  <si>
    <t>2020-11-13 21:39:05 Hora PadrÃ£o da Europa Ocidental</t>
  </si>
  <si>
    <t>rufuskings1776</t>
  </si>
  <si>
    <t>RufusKings1776</t>
  </si>
  <si>
    <t>#MillionMAGAMarch  https://t.co/bRfkVAtzOp</t>
  </si>
  <si>
    <t>['https://pbs.twimg.com/media/EmuyDc6UcAAhwya.png']</t>
  </si>
  <si>
    <t>https://twitter.com/RufusKings1776/status/1327350293906956288</t>
  </si>
  <si>
    <t>https://pbs.twimg.com/media/EmuyDc6UcAAhwya.png</t>
  </si>
  <si>
    <t>edddwiiin</t>
  </si>
  <si>
    <t>Adeeb</t>
  </si>
  <si>
    <t>Ayo #MillionMAGAMarch  https://t.co/34vBqLMBHP</t>
  </si>
  <si>
    <t>['https://pbs.twimg.com/tweet_video_thumb/EmuyDdlXcAAogce.jpg']</t>
  </si>
  <si>
    <t>https://twitter.com/Edddwiiin/status/1327350293764460548</t>
  </si>
  <si>
    <t>https://pbs.twimg.com/tweet_video_thumb/EmuyDdlXcAAogce.jpg</t>
  </si>
  <si>
    <t>2020-11-13 21:39:04 Hora PadrÃ£o da Europa Ocidental</t>
  </si>
  <si>
    <t>highimericaaa</t>
  </si>
  <si>
    <t>Ericaaa âœŒ</t>
  </si>
  <si>
    <t>#MillionMAGAMarch Trump depressed eating  https://t.co/pifKtNf4G1</t>
  </si>
  <si>
    <t>['https://pbs.twimg.com/tweet_video_thumb/EmuyDLqWMAAf0xC.jpg']</t>
  </si>
  <si>
    <t>https://twitter.com/HighImEricaaa/status/1327350290937331713</t>
  </si>
  <si>
    <t>https://pbs.twimg.com/tweet_video_thumb/EmuyDLqWMAAf0xC.jpg</t>
  </si>
  <si>
    <t>No sooner do I post this ... I then see #MillionMAGAMarch   More like #MillionMAGATrashMarch   And I rest my case ...ðŸ‘‡ðŸ‘‡ðŸ‘‡</t>
  </si>
  <si>
    <t>['millionmagamarch', 'millionmagatrashmarch']</t>
  </si>
  <si>
    <t>https://twitter.com/RepublicanSwine/status/1327350287804166144</t>
  </si>
  <si>
    <t>https://twitter.com/RepublicanSwine/status/1327344258244722688</t>
  </si>
  <si>
    <t>2020-11-13 21:39:02 Hora PadrÃ£o da Europa Ocidental</t>
  </si>
  <si>
    <t>#MillionMAGAMarch  https://t.co/6OxoCS7Ni0</t>
  </si>
  <si>
    <t>['https://pbs.twimg.com/tweet_video_thumb/EmuyCpmVoAAi-ky.jpg']</t>
  </si>
  <si>
    <t>https://twitter.com/ReggieJax1/status/1327350280527114240</t>
  </si>
  <si>
    <t>https://pbs.twimg.com/tweet_video_thumb/EmuyCpmVoAAi-ky.jpg</t>
  </si>
  <si>
    <t>spookysee</t>
  </si>
  <si>
    <t>Marion Cave</t>
  </si>
  <si>
    <t>#MillionMAGAMarch Eat them up, yum!  https://t.co/jjiYscAo0a</t>
  </si>
  <si>
    <t>['https://pbs.twimg.com/media/EmuyCUHVcAINsg1.jpg']</t>
  </si>
  <si>
    <t>https://twitter.com/spookysee/status/1327350280103477248</t>
  </si>
  <si>
    <t>https://pbs.twimg.com/media/EmuyCUHVcAINsg1.jpg</t>
  </si>
  <si>
    <t>2020-11-13 21:38:59 Hora PadrÃ£o da Europa Ocidental</t>
  </si>
  <si>
    <t>#MillionMAGAMarch  https://t.co/p9tQkCq6zo</t>
  </si>
  <si>
    <t>['https://pbs.twimg.com/tweet_video_thumb/EmuyB91WEAEfQPI.jpg']</t>
  </si>
  <si>
    <t>https://twitter.com/Bucco_Blast/status/1327350268137234437</t>
  </si>
  <si>
    <t>https://pbs.twimg.com/tweet_video_thumb/EmuyB91WEAEfQPI.jpg</t>
  </si>
  <si>
    <t>2020-11-13 21:38:58 Hora PadrÃ£o da Europa Ocidental</t>
  </si>
  <si>
    <t>heartsanoble</t>
  </si>
  <si>
    <t>Noble</t>
  </si>
  <si>
    <t>#MillionMAGAMarch get fucked bitches  https://t.co/AGE4YQBeMP</t>
  </si>
  <si>
    <t>['https://pbs.twimg.com/tweet_video_thumb/EmuyBxGXEAE_-y7.jpg']</t>
  </si>
  <si>
    <t>https://twitter.com/Heartsanoble/status/1327350264936980481</t>
  </si>
  <si>
    <t>https://pbs.twimg.com/tweet_video_thumb/EmuyBxGXEAE_-y7.jpg</t>
  </si>
  <si>
    <t>2020-11-13 21:38:55 Hora PadrÃ£o da Europa Ocidental</t>
  </si>
  <si>
    <t>@YourAnonCentral #MillionMAGAMarch  https://t.co/nGMgDuLsLP</t>
  </si>
  <si>
    <t>['https://pbs.twimg.com/media/EmuyAAqXIAALHDG.jpg']</t>
  </si>
  <si>
    <t>https://twitter.com/BTexino/status/1327350249736859648</t>
  </si>
  <si>
    <t>https://pbs.twimg.com/media/EmuyAAqXIAALHDG.jpg</t>
  </si>
  <si>
    <t>2020-11-13 21:38:54 Hora PadrÃ£o da Europa Ocidental</t>
  </si>
  <si>
    <t>jimmyneco</t>
  </si>
  <si>
    <t>https://twitter.com/JimmyNeco/status/1327350245383016448</t>
  </si>
  <si>
    <t>2020-11-13 21:38:53 Hora PadrÃ£o da Europa Ocidental</t>
  </si>
  <si>
    <t>judyhager11</t>
  </si>
  <si>
    <t>Judy Hager ðŸŒŠðŸŒŠðŸŒŠ</t>
  </si>
  <si>
    <t>#MillionMAGAMarch, baby!  https://t.co/dD41gpho2j</t>
  </si>
  <si>
    <t>['https://images.app.goo.gl/WCbXwzyPBuiyAPfQ8']</t>
  </si>
  <si>
    <t>https://twitter.com/JudyHager11/status/1327350242736529422</t>
  </si>
  <si>
    <t>2020-11-13 21:38:52 Hora PadrÃ£o da Europa Ocidental</t>
  </si>
  <si>
    <t>kingmidds</t>
  </si>
  <si>
    <t>kingM - SaltCity Games Cast</t>
  </si>
  <si>
    <t>#MillionMAGAMarch  https://t.co/qx6XZpIy87</t>
  </si>
  <si>
    <t>['https://pbs.twimg.com/media/EmuyAdCVQAUynJb.jpg']</t>
  </si>
  <si>
    <t>https://twitter.com/KingMidds/status/1327350239750094849</t>
  </si>
  <si>
    <t>https://pbs.twimg.com/media/EmuyAdCVQAUynJb.jpg</t>
  </si>
  <si>
    <t>2020-11-13 21:38:45 Hora PadrÃ£o da Europa Ocidental</t>
  </si>
  <si>
    <t>The #MillionMAGAMarch - an event for sore losers who hate democracy.   Oh boy I sure hope they come to Tucson. I've got a pretty clutch FDT playlist to drown out theirs sobs and cries for Daddy tRump to crush democracy.</t>
  </si>
  <si>
    <t>https://twitter.com/ReggieJax1/status/1327350209135865856</t>
  </si>
  <si>
    <t>2020-11-13 21:38:44 Hora PadrÃ£o da Europa Ocidental</t>
  </si>
  <si>
    <t>I â¤ï¸ pancakes!!! #MillionMAGAMarch  https://t.co/CUDl5qEAyg</t>
  </si>
  <si>
    <t>['https://pbs.twimg.com/tweet_video_thumb/Emux-DwXEAMjKVV.jpg']</t>
  </si>
  <si>
    <t>https://twitter.com/NjMellie/status/1327350205327548423</t>
  </si>
  <si>
    <t>https://pbs.twimg.com/tweet_video_thumb/Emux-DwXEAMjKVV.jpg</t>
  </si>
  <si>
    <t>â¦@SheaDepmoreâ© I am getting hungry for the BIG #MAPA2020 Brunch ðŸ¤¤ðŸ˜‹#MillionMAGAmarch ðŸ™„ðŸ¤£ðŸ˜‚  https://t.co/NEBueRPvov</t>
  </si>
  <si>
    <t>['https://images.app.goo.gl/xmyyoELnYkaiMfnH8']</t>
  </si>
  <si>
    <t>https://twitter.com/duhasswipe/status/1327350203838472192</t>
  </si>
  <si>
    <t>2020-11-13 21:38:41 Hora PadrÃ£o da Europa Ocidental</t>
  </si>
  <si>
    <t>adnaan_lfc</t>
  </si>
  <si>
    <t>A.H.</t>
  </si>
  <si>
    <t>#MillionMAGAMarch just casually hijacking this hashtag with two Saint-Maximins  https://t.co/lXD5JodsVx</t>
  </si>
  <si>
    <t>['https://pbs.twimg.com/media/Emux9dtXIAI2PHM.jpg']</t>
  </si>
  <si>
    <t>https://twitter.com/Adnaan_LFC/status/1327350192111226888</t>
  </si>
  <si>
    <t>https://pbs.twimg.com/media/Emux9dtXIAI2PHM.jpg</t>
  </si>
  <si>
    <t>msmarcy34</t>
  </si>
  <si>
    <t>#MillionMAGAMarch ðŸ˜‚ðŸ˜‚ðŸ˜‚ðŸ˜‚  https://t.co/sgnjPcZV2k</t>
  </si>
  <si>
    <t>['https://pbs.twimg.com/tweet_video_thumb/Emux9HIW8AI9t-7.jpg']</t>
  </si>
  <si>
    <t>https://twitter.com/MsMarcy34/status/1327350190559391744</t>
  </si>
  <si>
    <t>https://pbs.twimg.com/tweet_video_thumb/Emux9HIW8AI9t-7.jpg</t>
  </si>
  <si>
    <t>2020-11-13 21:38:40 Hora PadrÃ£o da Europa Ocidental</t>
  </si>
  <si>
    <t>easternviolet</t>
  </si>
  <si>
    <t>ð•³ð–Šð–†ð–™ð–ð–Šð–— ð•¿ð–”ð–‰ð–‰</t>
  </si>
  <si>
    <t>#MillionMAGAMarch  https://t.co/UfZcFnQO1Q</t>
  </si>
  <si>
    <t>['https://pbs.twimg.com/tweet_video_thumb/Emux9AgXUAEzMvN.jpg']</t>
  </si>
  <si>
    <t>https://twitter.com/EasternViolet/status/1327350186948112386</t>
  </si>
  <si>
    <t>https://pbs.twimg.com/tweet_video_thumb/Emux9AgXUAEzMvN.jpg</t>
  </si>
  <si>
    <t>2020-11-13 21:38:38 Hora PadrÃ£o da Europa Ocidental</t>
  </si>
  <si>
    <t>#MillionMAGAMarch #StopTheSteaI  https://t.co/7H1SEefNQR</t>
  </si>
  <si>
    <t>['https://pbs.twimg.com/tweet_video_thumb/Emux8v-WEAIzTXL.jpg']</t>
  </si>
  <si>
    <t>https://twitter.com/laregia/status/1327350177913573378</t>
  </si>
  <si>
    <t>https://pbs.twimg.com/tweet_video_thumb/Emux8v-WEAIzTXL.jpg</t>
  </si>
  <si>
    <t>2020-11-13 21:38:36 Hora PadrÃ£o da Europa Ocidental</t>
  </si>
  <si>
    <t>Did someone say pancakes? How about Hello Kitty pancakes?  #MillionMAGAMarch  https://t.co/GXmi13kaiD</t>
  </si>
  <si>
    <t>['https://pbs.twimg.com/media/Emux8K3UwAE6Sfq.jpg']</t>
  </si>
  <si>
    <t>https://twitter.com/Ellis_Crane/status/1327350172876083200</t>
  </si>
  <si>
    <t>https://pbs.twimg.com/media/Emux8K3UwAE6Sfq.jpg</t>
  </si>
  <si>
    <t>carolina_barlow</t>
  </si>
  <si>
    <t>carolina barlow</t>
  </si>
  <si>
    <t>#MillionMAGAMarch here is a pancake recipe I found that I really want to try.  https://t.co/DkRKqALQTg</t>
  </si>
  <si>
    <t>['https://pbs.twimg.com/media/Emux8kIUYAAKGCi.jpg']</t>
  </si>
  <si>
    <t>https://twitter.com/Carolina_Barlow/status/1327350172301475840</t>
  </si>
  <si>
    <t>https://pbs.twimg.com/media/Emux8kIUYAAKGCi.jpg</t>
  </si>
  <si>
    <t>2020-11-13 21:38:27 Hora PadrÃ£o da Europa Ocidental</t>
  </si>
  <si>
    <t>nicurnmama</t>
  </si>
  <si>
    <t>ðŸ¦„Laura Scarborough</t>
  </si>
  <si>
    <t>#MillionMAGAMarch  Here for the pancakes!  https://t.co/7Z3HJebv3y</t>
  </si>
  <si>
    <t>['https://pbs.twimg.com/tweet_video_thumb/Emux55lUcAAwdj0.jpg']</t>
  </si>
  <si>
    <t>https://twitter.com/Nicurnmama/status/1327350133281808384</t>
  </si>
  <si>
    <t>https://pbs.twimg.com/tweet_video_thumb/Emux55lUcAAwdj0.jpg</t>
  </si>
  <si>
    <t>2020-11-13 21:38:25 Hora PadrÃ£o da Europa Ocidental</t>
  </si>
  <si>
    <t>arisenbitch</t>
  </si>
  <si>
    <t>ã€ŽAã€ã€Žrã€ã€Žiã€ã€Žsã€</t>
  </si>
  <si>
    <t>#MillionMAGAMarch i'm doing my part  https://t.co/xIw1C9ECQo</t>
  </si>
  <si>
    <t>['https://pbs.twimg.com/media/Emux58zXEAYKc-6.jpg']</t>
  </si>
  <si>
    <t>https://pbs.twimg.com/media/Emux58zXEAYKc-6.jpg</t>
  </si>
  <si>
    <t>slizzbar</t>
  </si>
  <si>
    <t>KO8E ðŸ–¤ðŸ’œðŸ¥°</t>
  </si>
  <si>
    <t>#MillionMAGAMarch trumpies goin out sad ðŸ¤£  https://t.co/PFV5HnI0k9</t>
  </si>
  <si>
    <t>['https://pbs.twimg.com/media/Emux5d1WMAA1BTX.jpg']</t>
  </si>
  <si>
    <t>https://twitter.com/slizzbar/status/1327350123282763789</t>
  </si>
  <si>
    <t>https://pbs.twimg.com/media/Emux5d1WMAA1BTX.jpg</t>
  </si>
  <si>
    <t>Love is love is love... and pancakes!  #MillionMAGAMarch  https://t.co/kDBH8YpU4f</t>
  </si>
  <si>
    <t>['https://pbs.twimg.com/media/Emux5vfXEAEgz6u.jpg']</t>
  </si>
  <si>
    <t>https://pbs.twimg.com/media/Emux5vfXEAEgz6u.jpg</t>
  </si>
  <si>
    <t>2020-11-13 21:38:22 Hora PadrÃ£o da Europa Ocidental</t>
  </si>
  <si>
    <t>kwalsh819</t>
  </si>
  <si>
    <t>Just Kat</t>
  </si>
  <si>
    <t>#MillionMAGAMarch  https://t.co/8CD3nauwIc</t>
  </si>
  <si>
    <t>['https://pbs.twimg.com/tweet_video_thumb/Emux43fUcAA_Evv.jpg']</t>
  </si>
  <si>
    <t>https://twitter.com/KWalsh819/status/1327350113249869825</t>
  </si>
  <si>
    <t>https://pbs.twimg.com/tweet_video_thumb/Emux43fUcAA_Evv.jpg</t>
  </si>
  <si>
    <t>imamfmonstera</t>
  </si>
  <si>
    <t>CrystalZaddy</t>
  </si>
  <si>
    <t>#MillionMAGAMarch  https://t.co/U3OabqROwP</t>
  </si>
  <si>
    <t>['https://pbs.twimg.com/media/Emux49XXMAkPNyV.jpg']</t>
  </si>
  <si>
    <t>https://twitter.com/imaMFmonstera/status/1327350111551303680</t>
  </si>
  <si>
    <t>https://pbs.twimg.com/media/Emux49XXMAkPNyV.jpg</t>
  </si>
  <si>
    <t>2020-11-13 21:38:19 Hora PadrÃ£o da Europa Ocidental</t>
  </si>
  <si>
    <t>#MillionMAGAMarch is more like a #COVIDIOTS March. âš°ï¸âš°ï¸âš°ï¸âš°ï¸âš°ï¸</t>
  </si>
  <si>
    <t>https://twitter.com/IndictPOTUS45/status/1327350100125859840</t>
  </si>
  <si>
    <t>sneakybunyip</t>
  </si>
  <si>
    <t>SneakyBunyip(They/she)ðŸŒµBLMðŸ³ï¸â€ðŸŒˆ</t>
  </si>
  <si>
    <t>#millionmagamarch Make Apancake Gancake Apancake  https://t.co/Uj1J8Q9IBQ</t>
  </si>
  <si>
    <t>['https://pbs.twimg.com/media/Emux4XGUcAAVQ-E.jpg']</t>
  </si>
  <si>
    <t>https://twitter.com/sneakybunyip/status/1327350099144445953</t>
  </si>
  <si>
    <t>https://pbs.twimg.com/media/Emux4XGUcAAVQ-E.jpg</t>
  </si>
  <si>
    <t>2020-11-13 21:38:18 Hora PadrÃ£o da Europa Ocidental</t>
  </si>
  <si>
    <t>kaylanl</t>
  </si>
  <si>
    <t>#MillionMAGAMarch these are really the ones to try, you know?  https://t.co/VhDsr4X4dc</t>
  </si>
  <si>
    <t>['https://pbs.twimg.com/media/Emux38dUcAERanF.jpg']</t>
  </si>
  <si>
    <t>https://twitter.com/kaylanl/status/1327350093914095616</t>
  </si>
  <si>
    <t>https://pbs.twimg.com/media/Emux38dUcAERanF.jpg</t>
  </si>
  <si>
    <t>2020-11-13 21:38:13 Hora PadrÃ£o da Europa Ocidental</t>
  </si>
  <si>
    <t>domakapablo</t>
  </si>
  <si>
    <t>Benjaminian</t>
  </si>
  <si>
    <t>https://twitter.com/domakapablo/status/1327350076012777472</t>
  </si>
  <si>
    <t>2020-11-13 21:38:10 Hora PadrÃ£o da Europa Ocidental</t>
  </si>
  <si>
    <t>LOVE PANCAKES #MillionMAGAMarch  https://t.co/uAReMZuDOa</t>
  </si>
  <si>
    <t>['https://pbs.twimg.com/media/Emux16BXMAAwCxz.jpg']</t>
  </si>
  <si>
    <t>https://twitter.com/NovaAngel17/status/1327350060804354049</t>
  </si>
  <si>
    <t>https://pbs.twimg.com/media/Emux16BXMAAwCxz.jpg</t>
  </si>
  <si>
    <t>2020-11-13 21:38:09 Hora PadrÃ£o da Europa Ocidental</t>
  </si>
  <si>
    <t>benbatesy</t>
  </si>
  <si>
    <t>Benny Bates</t>
  </si>
  <si>
    <t>:) pancakes  #MillionMAGAMarch  https://t.co/NDn0usvZnW</t>
  </si>
  <si>
    <t>['https://pbs.twimg.com/media/Emux146WMAIv3Y6.jpg', 'https://pbs.twimg.com/media/Emux146WEAMotQ_.jpg', 'https://pbs.twimg.com/media/Emux14_XEAM_f9z.jpg']</t>
  </si>
  <si>
    <t>https://twitter.com/benbatesy/status/1327350059269296133</t>
  </si>
  <si>
    <t>https://pbs.twimg.com/media/Emux146WMAIv3Y6.jpg</t>
  </si>
  <si>
    <t>2020-11-13 21:38:08 Hora PadrÃ£o da Europa Ocidental</t>
  </si>
  <si>
    <t>revueoflove</t>
  </si>
  <si>
    <t>ri âš ï¸â€¼ï¸ðŸ—¿ @ fanfic comms</t>
  </si>
  <si>
    <t>Motherfuckers gonna catch covid and then spread it to all of us ðŸ™„ #MillionMAGAMarch</t>
  </si>
  <si>
    <t>https://twitter.com/revueoflove/status/1327350053434961925</t>
  </si>
  <si>
    <t>#MillionMAGAMarch  https://t.co/cD2aqNf7Eb</t>
  </si>
  <si>
    <t>['https://pbs.twimg.com/tweet_video_thumb/Emux1M5XcAIKyPC.jpg']</t>
  </si>
  <si>
    <t>https://twitter.com/krunklebenj/status/1327350052424179712</t>
  </si>
  <si>
    <t>https://pbs.twimg.com/tweet_video_thumb/Emux1M5XcAIKyPC.jpg</t>
  </si>
  <si>
    <t>2020-11-13 21:38:06 Hora PadrÃ£o da Europa Ocidental</t>
  </si>
  <si>
    <t>guidopersichett</t>
  </si>
  <si>
    <t>Guido Persichetti</t>
  </si>
  <si>
    <t>#MillionMAGAMarch  https://t.co/GFp2f6mp3y</t>
  </si>
  <si>
    <t>['https://pbs.twimg.com/media/Emux1C-WMAEmlLs.jpg']</t>
  </si>
  <si>
    <t>https://twitter.com/GuidoPersichett/status/1327350044429852676</t>
  </si>
  <si>
    <t>https://pbs.twimg.com/media/Emux1C-WMAEmlLs.jpg</t>
  </si>
  <si>
    <t>2020-11-13 21:38:05 Hora PadrÃ£o da Europa Ocidental</t>
  </si>
  <si>
    <t>sammiewalina</t>
  </si>
  <si>
    <t>Sammie Walina</t>
  </si>
  <si>
    <t>I'm in more of a crepes mood #MillionMAGAMarch  https://t.co/QhkyDorRZM</t>
  </si>
  <si>
    <t>['https://pbs.twimg.com/media/Emuxz3vVEAIlz-T.jpg']</t>
  </si>
  <si>
    <t>https://twitter.com/sammiewalina/status/1327350043364401153</t>
  </si>
  <si>
    <t>https://pbs.twimg.com/media/Emuxz3vVEAIlz-T.jpg</t>
  </si>
  <si>
    <t>2020-11-13 21:38:04 Hora PadrÃ£o da Europa Ocidental</t>
  </si>
  <si>
    <t>rk_hayes</t>
  </si>
  <si>
    <t>R.K. Hayes</t>
  </si>
  <si>
    <t>#MillionMAGAMarch  https://t.co/NgO3rVblG7</t>
  </si>
  <si>
    <t>['https://pbs.twimg.com/media/Emux0TIVoAAe6wb.jpg']</t>
  </si>
  <si>
    <t>https://twitter.com/RK_Hayes/status/1327350039023239168</t>
  </si>
  <si>
    <t>https://pbs.twimg.com/media/Emux0TIVoAAe6wb.jpg</t>
  </si>
  <si>
    <t>_ambission</t>
  </si>
  <si>
    <t>MCâ¤</t>
  </si>
  <si>
    <t>#MillionMAGAMarch  https://t.co/cbY1OSoR1j</t>
  </si>
  <si>
    <t>['https://pbs.twimg.com/tweet_video_thumb/Emux0j4XMAcbZ7j.jpg']</t>
  </si>
  <si>
    <t>https://twitter.com/_Ambission/status/1327350037777616898</t>
  </si>
  <si>
    <t>https://pbs.twimg.com/tweet_video_thumb/Emux0j4XMAcbZ7j.jpg</t>
  </si>
  <si>
    <t>2020-11-13 21:38:03 Hora PadrÃ£o da Europa Ocidental</t>
  </si>
  <si>
    <t>Twitter users are flooding #MillionMAGAMarch hashtag with pancakes ðŸ¥ž  Trump supporters are currently gathering in Washington DC for Million Maga March that will be held tomorrow.  https://t.co/Ihjc4gMdvx</t>
  </si>
  <si>
    <t>['https://pbs.twimg.com/media/Emux0gYWMAMKP7a.jpg']</t>
  </si>
  <si>
    <t>https://twitter.com/ScooterCasterNY/status/1327350032853504008</t>
  </si>
  <si>
    <t>https://pbs.twimg.com/media/Emux0gYWMAMKP7a.jpg</t>
  </si>
  <si>
    <t>2020-11-13 21:38:02 Hora PadrÃ£o da Europa Ocidental</t>
  </si>
  <si>
    <t>#MillionMAGAMarch #MillionMAGAMarch2020  https://t.co/XOwEiAvP50</t>
  </si>
  <si>
    <t>['https://pbs.twimg.com/tweet_video_thumb/EmuxznoVEAEYrB7.jpg']</t>
  </si>
  <si>
    <t>https://twitter.com/PlagueSquirrel/status/1327350029716049920</t>
  </si>
  <si>
    <t>https://pbs.twimg.com/tweet_video_thumb/EmuxznoVEAEYrB7.jpg</t>
  </si>
  <si>
    <t>I love how trolls are trying to steal the #MillionMAGAMarch by posting pics of pancakes and other kpoop stuff but hey keep the # trending! Thats all we want!!</t>
  </si>
  <si>
    <t>https://twitter.com/hammrtime06/status/1327350028118093825</t>
  </si>
  <si>
    <t>2020-11-13 21:38:01 Hora PadrÃ£o da Europa Ocidental</t>
  </si>
  <si>
    <t>My favorite pancakes. #MillionMAGAMarch  https://t.co/uPNi9xeGu8</t>
  </si>
  <si>
    <t>['https://pbs.twimg.com/media/Emux0I3XcAM-OCj.jpg']</t>
  </si>
  <si>
    <t>https://twitter.com/DustyGoldRain/status/1327350026633437186</t>
  </si>
  <si>
    <t>https://pbs.twimg.com/media/Emux0I3XcAM-OCj.jpg</t>
  </si>
  <si>
    <t>shintaepin</t>
  </si>
  <si>
    <t>Shiny SHINee taemineE pineE</t>
  </si>
  <si>
    <t>#MILLIONMAGAMARCH  https://t.co/eyxjp3kUT9</t>
  </si>
  <si>
    <t>['https://pbs.twimg.com/tweet_video_thumb/Emuxz2-XcAMp0jY.jpg']</t>
  </si>
  <si>
    <t>https://twitter.com/Shintaepin/status/1327350026276892674</t>
  </si>
  <si>
    <t>https://pbs.twimg.com/tweet_video_thumb/Emuxz2-XcAMp0jY.jpg</t>
  </si>
  <si>
    <t>mikeclarkent</t>
  </si>
  <si>
    <t>Mike Clark</t>
  </si>
  <si>
    <t>The #MillionMAGAMarch won't have pussy hats, but it will have a lot of dickheads.</t>
  </si>
  <si>
    <t>https://twitter.com/MikeClarKent/status/1327350025198952450</t>
  </si>
  <si>
    <t>3fn</t>
  </si>
  <si>
    <t>Peter Michaels Allen</t>
  </si>
  <si>
    <t>#MillionMAGAMarch  https://t.co/OvByA6Re82</t>
  </si>
  <si>
    <t>['https://pbs.twimg.com/tweet_video_thumb/EmuxzyhVkAEARmp.jpg']</t>
  </si>
  <si>
    <t>https://twitter.com/3fn/status/1327350023844229121</t>
  </si>
  <si>
    <t>https://pbs.twimg.com/tweet_video_thumb/EmuxzyhVkAEARmp.jpg</t>
  </si>
  <si>
    <t>#MillionMAGAMarch, with syrup.</t>
  </si>
  <si>
    <t>https://twitter.com/JudyHager11/status/1327350022938251265</t>
  </si>
  <si>
    <t>2020-11-13 21:37:57 Hora PadrÃ£o da Europa Ocidental</t>
  </si>
  <si>
    <t>#MillionMAGAMarch  https://t.co/FYmrd0mP71</t>
  </si>
  <si>
    <t>['https://pbs.twimg.com/tweet_video_thumb/Emuxy5XUwAEx9pt.jpg']</t>
  </si>
  <si>
    <t>https://twitter.com/zzwarrior9624/status/1327350009205911553</t>
  </si>
  <si>
    <t>https://pbs.twimg.com/tweet_video_thumb/Emuxy5XUwAEx9pt.jpg</t>
  </si>
  <si>
    <t>2020-11-13 21:37:51 Hora PadrÃ£o da Europa Ocidental</t>
  </si>
  <si>
    <t>#MillionMAGAMarch  https://t.co/Kw8GkNs6nl</t>
  </si>
  <si>
    <t>['https://pbs.twimg.com/media/Emuxw1rXUAE3jUs.jpg']</t>
  </si>
  <si>
    <t>https://twitter.com/LightningDuck/status/1327349983591493633</t>
  </si>
  <si>
    <t>https://pbs.twimg.com/media/Emuxw1rXUAE3jUs.jpg</t>
  </si>
  <si>
    <t>2020-11-13 21:37:50 Hora PadrÃ£o da Europa Ocidental</t>
  </si>
  <si>
    <t>I love these pancakes #MillionMAGAMarch  https://t.co/upFYxT32Gy</t>
  </si>
  <si>
    <t>['https://pbs.twimg.com/media/EmuxxAFXEAAOV7m.jpg']</t>
  </si>
  <si>
    <t>https://twitter.com/NovaAngel17/status/1327349980387045376</t>
  </si>
  <si>
    <t>https://pbs.twimg.com/media/EmuxxAFXEAAOV7m.jpg</t>
  </si>
  <si>
    <t>2020-11-13 21:37:48 Hora PadrÃ£o da Europa Ocidental</t>
  </si>
  <si>
    <t>whotrendedit</t>
  </si>
  <si>
    <t>Who Trended it ?</t>
  </si>
  <si>
    <t>Guess what. @jjmacnab and @WomenforTrump, #MillionMAGAMarch is officially your trend, celebrate? I make no mistakes.</t>
  </si>
  <si>
    <t>[{'screen_name': 'jjmacnab', 'name': 'jj macnab', 'id': '60610778'}, {'screen_name': 'womenfortrump', 'name': 'women for trump', 'id': '720843893441306624'}]</t>
  </si>
  <si>
    <t>https://twitter.com/WhoTrendedIT/status/1327349971209818119</t>
  </si>
  <si>
    <t>#MillionMAGAMarch  https://t.co/LLUbWGpU1P</t>
  </si>
  <si>
    <t>['https://pbs.twimg.com/tweet_video_thumb/EmuxwecWMAIrFWR.jpg']</t>
  </si>
  <si>
    <t>https://twitter.com/Nurse__V__RN/status/1327349970895302659</t>
  </si>
  <si>
    <t>https://pbs.twimg.com/tweet_video_thumb/EmuxwecWMAIrFWR.jpg</t>
  </si>
  <si>
    <t>hollyjoidaho</t>
  </si>
  <si>
    <t>This one seems appropriate... #MillionMAGAMarch  https://t.co/RymWXlknx7</t>
  </si>
  <si>
    <t>['https://pbs.twimg.com/media/EmuxwscXYAAR0F-.jpg']</t>
  </si>
  <si>
    <t>https://twitter.com/hollyjoidaho/status/1327349969276243984</t>
  </si>
  <si>
    <t>https://pbs.twimg.com/media/EmuxwscXYAAR0F-.jpg</t>
  </si>
  <si>
    <t>2020-11-13 21:37:47 Hora PadrÃ£o da Europa Ocidental</t>
  </si>
  <si>
    <t>abrahame405</t>
  </si>
  <si>
    <t>AbeâœŠðŸ½âœŠðŸ¾âœŠðŸ¿ðŸŒª</t>
  </si>
  <si>
    <t>Letâ€™s fill this hashtag with pancakes! #MillionMAGAMarch  https://t.co/Oj2nnvnuzx</t>
  </si>
  <si>
    <t>['https://pbs.twimg.com/media/EmuxwhDXIAE6Ybc.jpg']</t>
  </si>
  <si>
    <t>https://twitter.com/AbrahamE405/status/1327349965451046915</t>
  </si>
  <si>
    <t>https://pbs.twimg.com/media/EmuxwhDXIAE6Ybc.jpg</t>
  </si>
  <si>
    <t>lauramars321</t>
  </si>
  <si>
    <t>Laura Mars Controlled By Dark ShadowsðŸ¦ðŸ˜ðŸ†ðŸ‡ºðŸ‡¸</t>
  </si>
  <si>
    <t>#millionmagamarch  https://t.co/Gp93QWROML</t>
  </si>
  <si>
    <t>['https://pbs.twimg.com/tweet_video_thumb/EmuxwTFWMAAuuo9.jpg']</t>
  </si>
  <si>
    <t>https://twitter.com/LauraMars321/status/1327349964813557760</t>
  </si>
  <si>
    <t>https://pbs.twimg.com/tweet_video_thumb/EmuxwTFWMAAuuo9.jpg</t>
  </si>
  <si>
    <t>2020-11-13 21:37:46 Hora PadrÃ£o da Europa Ocidental</t>
  </si>
  <si>
    <t>#MillionMAGAMarch #MillionMAGAMarch2020  https://t.co/mZAQ5tqwz5</t>
  </si>
  <si>
    <t>['https://pbs.twimg.com/tweet_video_thumb/EmuxvGPXIAYom-w.jpg']</t>
  </si>
  <si>
    <t>https://twitter.com/SamBard22/status/1327349962145935364</t>
  </si>
  <si>
    <t>https://pbs.twimg.com/tweet_video_thumb/EmuxvGPXIAYom-w.jpg</t>
  </si>
  <si>
    <t>_theblueeagle</t>
  </si>
  <si>
    <t>TheBlueEagleðŸ‘‘</t>
  </si>
  <si>
    <t>#MillionMAGAMarch  https://t.co/dG3WAPw3v2</t>
  </si>
  <si>
    <t>['https://pbs.twimg.com/tweet_video_thumb/Emuxv-SW4AAIR7c.jpg']</t>
  </si>
  <si>
    <t>https://twitter.com/_TheBlueEagle/status/1327349961856602112</t>
  </si>
  <si>
    <t>https://pbs.twimg.com/tweet_video_thumb/Emuxv-SW4AAIR7c.jpg</t>
  </si>
  <si>
    <t>lukikosta</t>
  </si>
  <si>
    <t>Lukito</t>
  </si>
  <si>
    <t>hmm panquequinha #MillionMAGAMarch  https://t.co/eiSJJ2fgmO</t>
  </si>
  <si>
    <t>['https://pbs.twimg.com/media/EmuxvxdXIAUQSBl.jpg']</t>
  </si>
  <si>
    <t>https://twitter.com/lukikosta/status/1327349961537822721</t>
  </si>
  <si>
    <t>https://pbs.twimg.com/media/EmuxvxdXIAUQSBl.jpg</t>
  </si>
  <si>
    <t>2020-11-13 21:37:44 Hora PadrÃ£o da Europa Ocidental</t>
  </si>
  <si>
    <t>All Lemurs Matter #MillionMAGAMarch  https://t.co/QMlbtLcX3b</t>
  </si>
  <si>
    <t>https://twitter.com/GzipParty/status/1327349951962243073</t>
  </si>
  <si>
    <t>https://pbs.twimg.com/ext_tw_video_thumb/1327349839915601921/pu/img/4PPtxPzpZ4hvYQjF.jpg</t>
  </si>
  <si>
    <t>2020-11-13 21:37:43 Hora PadrÃ£o da Europa Ocidental</t>
  </si>
  <si>
    <t>amertume_allday</t>
  </si>
  <si>
    <t>AMERTUME_41188</t>
  </si>
  <si>
    <t>Shouldnt the #MillionMAGAMarch #MillionsMAGAMarch be called the #MAGATears instead? ðŸ˜„ðŸ˜„  https://t.co/Epi2fpmNzT</t>
  </si>
  <si>
    <t>['https://pbs.twimg.com/media/EmuxvljXIAEuqMo.jpg']</t>
  </si>
  <si>
    <t>['millionmagamarch', 'millionsmagamarch', 'magatears']</t>
  </si>
  <si>
    <t>https://twitter.com/Amertume_allday/status/1327349948506058756</t>
  </si>
  <si>
    <t>https://pbs.twimg.com/media/EmuxvljXIAEuqMo.jpg</t>
  </si>
  <si>
    <t>2020-11-13 21:37:42 Hora PadrÃ£o da Europa Ocidental</t>
  </si>
  <si>
    <t>the_bfw22</t>
  </si>
  <si>
    <t>THE bfw</t>
  </si>
  <si>
    <t>#MAGA  #MAGASTRONG  #MAGAMillionMarch  #MillionMAGAMarch  #KAG  #StopTheSteaI  #WeveGotACountryToSave #SaveAmerica  #SaveTheUSA  #PresidentTrump  #TRUMP2020ToSaveAmerica #Trump #TrumpRally   https://t.co/hOYAWTJBSa</t>
  </si>
  <si>
    <t>['maga', 'magastrong', 'magamillionmarch', 'millionmagamarch', 'kag', 'stopthesteai', 'wevegotacountrytosave', 'saveamerica', 'savetheusa', 'presidenttrump', 'trump2020tosaveamerica', 'trump', 'trumprally']</t>
  </si>
  <si>
    <t>https://twitter.com/THE_BFW22/status/1327349946333454346</t>
  </si>
  <si>
    <t>2020-11-13 21:37:41 Hora PadrÃ£o da Europa Ocidental</t>
  </si>
  <si>
    <t>#MillionMAGAMarch  https://t.co/mjlquhOFTo</t>
  </si>
  <si>
    <t>['https://pbs.twimg.com/tweet_video_thumb/Emuxu72VgAA8sRH.jpg']</t>
  </si>
  <si>
    <t>https://twitter.com/DeFiDaniel/status/1327349940670980096</t>
  </si>
  <si>
    <t>https://pbs.twimg.com/tweet_video_thumb/Emuxu72VgAA8sRH.jpg</t>
  </si>
  <si>
    <t>2020-11-13 21:37:34 Hora PadrÃ£o da Europa Ocidental</t>
  </si>
  <si>
    <t xml:space="preserve"> https://t.co/YurGJCrYpZ  #MillionMAGAMarch</t>
  </si>
  <si>
    <t>['https://youtu.be/FjxAAezqJZQ']</t>
  </si>
  <si>
    <t>https://twitter.com/mik3brooks/status/1327349910765703169</t>
  </si>
  <si>
    <t>2020-11-13 21:37:31 Hora PadrÃ£o da Europa Ocidental</t>
  </si>
  <si>
    <t>#MillionMAGAMarch  https://t.co/iFscWf1MBO</t>
  </si>
  <si>
    <t>['https://pbs.twimg.com/tweet_video_thumb/EmuxsiHUwAASQH2.jpg']</t>
  </si>
  <si>
    <t>https://twitter.com/theodoricofyork/status/1327349898967019520</t>
  </si>
  <si>
    <t>https://pbs.twimg.com/tweet_video_thumb/EmuxsiHUwAASQH2.jpg</t>
  </si>
  <si>
    <t>This isnâ€™t a call for unity!! All the left wants is Vengeance!! #MarchForTrump #MillionMAGAMarch  https://t.co/78g37lXMdM</t>
  </si>
  <si>
    <t>['https://pbs.twimg.com/media/EmuxsqBVEAAshYj.jpg']</t>
  </si>
  <si>
    <t>https://twitter.com/SMeitli/status/1327349898484666369</t>
  </si>
  <si>
    <t>https://pbs.twimg.com/media/EmuxsqBVEAAshYj.jpg</t>
  </si>
  <si>
    <t>2020-11-13 21:37:29 Hora PadrÃ£o da Europa Ocidental</t>
  </si>
  <si>
    <t>#millionmagamarch  https://t.co/0mOtbwlqyS</t>
  </si>
  <si>
    <t>['https://pbs.twimg.com/tweet_video_thumb/Emuxr1aW4AE3uYN.jpg']</t>
  </si>
  <si>
    <t>https://twitter.com/LauraMars321/status/1327349892180750336</t>
  </si>
  <si>
    <t>https://pbs.twimg.com/tweet_video_thumb/Emuxr1aW4AE3uYN.jpg</t>
  </si>
  <si>
    <t>#MillionMAGAMarch #MillionMAGAMarch2020  https://t.co/m4Zh9QHHfx</t>
  </si>
  <si>
    <t>['https://pbs.twimg.com/tweet_video_thumb/EmuxrcPWEAARtV0.jpg']</t>
  </si>
  <si>
    <t>https://twitter.com/SamBard22/status/1327349889647435777</t>
  </si>
  <si>
    <t>https://pbs.twimg.com/tweet_video_thumb/EmuxrcPWEAARtV0.jpg</t>
  </si>
  <si>
    <t>intrnationalmoe</t>
  </si>
  <si>
    <t>Ù…Ù†ÙŠØ±</t>
  </si>
  <si>
    <t>#MillionMAGAMarch  https://t.co/GkJI4s9NXS</t>
  </si>
  <si>
    <t>['https://pbs.twimg.com/media/EmuxsCPW8AI3LGn.jpg']</t>
  </si>
  <si>
    <t>https://twitter.com/IntrnationalMoe/status/1327349888867328002</t>
  </si>
  <si>
    <t>https://pbs.twimg.com/media/EmuxsCPW8AI3LGn.jpg</t>
  </si>
  <si>
    <t>2020-11-13 21:37:26 Hora PadrÃ£o da Europa Ocidental</t>
  </si>
  <si>
    <t>silcotttracy</t>
  </si>
  <si>
    <t>Tracy Silcott</t>
  </si>
  <si>
    <t>#MillionMAGAMarch  https://t.co/gQJhtW3pDn</t>
  </si>
  <si>
    <t>['https://pbs.twimg.com/tweet_video_thumb/EmuxrLPXYAAGTBW.jpg']</t>
  </si>
  <si>
    <t>https://twitter.com/SilcottTracy/status/1327349875961368577</t>
  </si>
  <si>
    <t>https://pbs.twimg.com/tweet_video_thumb/EmuxrLPXYAAGTBW.jpg</t>
  </si>
  <si>
    <t>2020-11-13 21:37:24 Hora PadrÃ£o da Europa Ocidental</t>
  </si>
  <si>
    <t>puellaumemagica</t>
  </si>
  <si>
    <t>ðŸŽ„YUEL GOATðŸŽ„ Season Beatings</t>
  </si>
  <si>
    <t>#MillionMAGAMarch recipe for blue berry pancakes  1â€‰Â½ cups all-purpose flour 3â€‰Â½ teaspoons baking powder 1 teaspoon salt 1 tablespoon white sugar 1â€‰Â¼ cups milk 1 egg 3 tablespoons butter, melted  1 cup of fresh blueberries  https://t.co/Kwq0Qeyzuv</t>
  </si>
  <si>
    <t>['https://pbs.twimg.com/tweet_video_thumb/EmuxqssUwAAfUKy.jpg']</t>
  </si>
  <si>
    <t>https://twitter.com/PuellaUmeMagica/status/1327349870823260160</t>
  </si>
  <si>
    <t>https://pbs.twimg.com/tweet_video_thumb/EmuxqssUwAAfUKy.jpg</t>
  </si>
  <si>
    <t>laurakitty</t>
  </si>
  <si>
    <t>Found some vegan gf pancakes for my birthday tomorrow.  #MillionMAGAMarch  https://t.co/dTdhKtAXxo</t>
  </si>
  <si>
    <t>['https://pbs.twimg.com/media/EmuxqykWMAAeZQ_.jpg']</t>
  </si>
  <si>
    <t>https://twitter.com/laurakitty/status/1327349867912507393</t>
  </si>
  <si>
    <t>https://pbs.twimg.com/media/EmuxqykWMAAeZQ_.jpg</t>
  </si>
  <si>
    <t>2020-11-13 21:37:17 Hora PadrÃ£o da Europa Ocidental</t>
  </si>
  <si>
    <t>sono_solo_io</t>
  </si>
  <si>
    <t>dizzy</t>
  </si>
  <si>
    <t>#MillionMAGAMarch  https://t.co/94YIiKfhah</t>
  </si>
  <si>
    <t>['https://pbs.twimg.com/tweet_video_thumb/Emuxop3W4AA4zpr.jpg']</t>
  </si>
  <si>
    <t>https://twitter.com/sono_solo_io/status/1327349838003003393</t>
  </si>
  <si>
    <t>https://pbs.twimg.com/tweet_video_thumb/Emuxop3W4AA4zpr.jpg</t>
  </si>
  <si>
    <t>2020-11-13 21:37:14 Hora PadrÃ£o da Europa Ocidental</t>
  </si>
  <si>
    <t>#MillionMAGAMarch #MillionMAGAMarch2020  https://t.co/RHegNLk9lf</t>
  </si>
  <si>
    <t>['https://pbs.twimg.com/tweet_video_thumb/Emuxn-tWEAIeS0j.jpg']</t>
  </si>
  <si>
    <t>https://twitter.com/SamBard22/status/1327349828783845378</t>
  </si>
  <si>
    <t>https://pbs.twimg.com/tweet_video_thumb/Emuxn-tWEAIeS0j.jpg</t>
  </si>
  <si>
    <t>#MillionMAGAMarch winner winner ðŸ” dinner  https://t.co/3eAnQwMssK</t>
  </si>
  <si>
    <t>['https://pbs.twimg.com/media/EmuxoixVEAAOeHt.jpg']</t>
  </si>
  <si>
    <t>https://twitter.com/jacob_http/status/1327349828754448384</t>
  </si>
  <si>
    <t>https://pbs.twimg.com/media/EmuxoixVEAAOeHt.jpg</t>
  </si>
  <si>
    <t>njgypsyg</t>
  </si>
  <si>
    <t>Tired of Crap ðŸ‡ºðŸ‡¸</t>
  </si>
  <si>
    <t>#millionmagamarch spice it up  https://t.co/WYGzuiQo6s</t>
  </si>
  <si>
    <t>['https://pbs.twimg.com/media/EmuxoieXcAEypVA.jpg']</t>
  </si>
  <si>
    <t>https://twitter.com/njgypsyg/status/1327349828528050176</t>
  </si>
  <si>
    <t>https://pbs.twimg.com/media/EmuxoieXcAEypVA.jpg</t>
  </si>
  <si>
    <t>#MillionMAGAMarch pancakes with opossum  https://t.co/TybaxmqXsP</t>
  </si>
  <si>
    <t>['https://pbs.twimg.com/media/EmuxoePXUAAarrn.jpg']</t>
  </si>
  <si>
    <t>https://twitter.com/khaake/status/1327349826388963331</t>
  </si>
  <si>
    <t>https://pbs.twimg.com/media/EmuxoePXUAAarrn.jpg</t>
  </si>
  <si>
    <t>2020-11-13 21:37:12 Hora PadrÃ£o da Europa Ocidental</t>
  </si>
  <si>
    <t>jmesparza15</t>
  </si>
  <si>
    <t>JME</t>
  </si>
  <si>
    <t>#MillionMAGAMarch  https://t.co/EQ5BXfREEs</t>
  </si>
  <si>
    <t>['https://pbs.twimg.com/tweet_video_thumb/EmuxnwmVcAAt64X.jpg']</t>
  </si>
  <si>
    <t>https://twitter.com/JMEsparza15/status/1327349820198064128</t>
  </si>
  <si>
    <t>https://pbs.twimg.com/tweet_video_thumb/EmuxnwmVcAAt64X.jpg</t>
  </si>
  <si>
    <t>wooleybomb</t>
  </si>
  <si>
    <t>Jennifer Wooley</t>
  </si>
  <si>
    <t>Headed to the #MillionMAGAMarch  ðŸ‡±ðŸ‡·ðŸ‡±ðŸ‡· #StopTheSteaI  @realDonaldTrump</t>
  </si>
  <si>
    <t>https://twitter.com/WooleyBomb/status/1327349820089114626</t>
  </si>
  <si>
    <t>2020-11-13 21:37:11 Hora PadrÃ£o da Europa Ocidental</t>
  </si>
  <si>
    <t>#MillionMAGAMarch  https://t.co/50yUgbkOxK</t>
  </si>
  <si>
    <t>['https://pbs.twimg.com/tweet_video_thumb/EmuxnDvXIAEu2jF.jpg']</t>
  </si>
  <si>
    <t>https://twitter.com/Relaxor1016/status/1327349814238081024</t>
  </si>
  <si>
    <t>https://pbs.twimg.com/tweet_video_thumb/EmuxnDvXIAEu2jF.jpg</t>
  </si>
  <si>
    <t>2020-11-13 21:37:09 Hora PadrÃ£o da Europa Ocidental</t>
  </si>
  <si>
    <t>comtragmemes</t>
  </si>
  <si>
    <t>Comedy Tragedy</t>
  </si>
  <si>
    <t>#MillionMAGAMarch once again TikTokers will help what they are trying to ruin. Good job on the record fundraising for the GOP you guys did....lol</t>
  </si>
  <si>
    <t>https://twitter.com/ComTragMemes/status/1327349805174059008</t>
  </si>
  <si>
    <t>2020-11-13 21:37:08 Hora PadrÃ£o da Europa Ocidental</t>
  </si>
  <si>
    <t>aquanette69</t>
  </si>
  <si>
    <t>Trump and his fancakes.  #MillionMAGAMarch  https://t.co/2hQYc2dyyC</t>
  </si>
  <si>
    <t>['https://pbs.twimg.com/tweet_video_thumb/Emuxm7PXIAIZxSh.jpg']</t>
  </si>
  <si>
    <t>https://twitter.com/aquanette69/status/1327349804238770176</t>
  </si>
  <si>
    <t>https://pbs.twimg.com/tweet_video_thumb/Emuxm7PXIAIZxSh.jpg</t>
  </si>
  <si>
    <t>2020-11-13 21:37:05 Hora PadrÃ£o da Europa Ocidental</t>
  </si>
  <si>
    <t>rik_basterd</t>
  </si>
  <si>
    <t>Rik Basterd</t>
  </si>
  <si>
    <t>#MillionMAGAMarch  https://t.co/T9DlfXir0h</t>
  </si>
  <si>
    <t>['https://pbs.twimg.com/tweet_video_thumb/EmuxmOIWMAEF0ou.jpg']</t>
  </si>
  <si>
    <t>https://twitter.com/Rik_Basterd/status/1327349790527672321</t>
  </si>
  <si>
    <t>https://pbs.twimg.com/tweet_video_thumb/EmuxmOIWMAEF0ou.jpg</t>
  </si>
  <si>
    <t>2020-11-13 21:37:03 Hora PadrÃ£o da Europa Ocidental</t>
  </si>
  <si>
    <t>#IStandWithTrump ðŸ’¯ #MillionMAGAMarch</t>
  </si>
  <si>
    <t>['istandwithtrump', 'millionmagamarch']</t>
  </si>
  <si>
    <t>https://twitter.com/3rdArmoredDiv/status/1327349783384780802</t>
  </si>
  <si>
    <t>2020-11-13 21:37:01 Hora PadrÃ£o da Europa Ocidental</t>
  </si>
  <si>
    <t>#MillionMAGAMarch #MillionMAGAMarch2020  https://t.co/8j1CyXBBa2</t>
  </si>
  <si>
    <t>['https://pbs.twimg.com/tweet_video_thumb/Emuxjk2W4AAGYb-.jpg']</t>
  </si>
  <si>
    <t>https://twitter.com/SamBard22/status/1327349771741376513</t>
  </si>
  <si>
    <t>https://pbs.twimg.com/tweet_video_thumb/Emuxjk2W4AAGYb-.jpg</t>
  </si>
  <si>
    <t>2020-11-13 21:37:00 Hora PadrÃ£o da Europa Ocidental</t>
  </si>
  <si>
    <t>#MillionMAGAMarch &amp;amp; #Pancakes ,,, Who Knew ?  K-Pop that's who !</t>
  </si>
  <si>
    <t>https://twitter.com/o_rittenhouse/status/1327349770126454784</t>
  </si>
  <si>
    <t>gdowney32</t>
  </si>
  <si>
    <t>ðŸŒŠðŸŒŠGretchen DowneyðŸŒŠðŸŒŠ</t>
  </si>
  <si>
    <t>#MillionMAGAMarch  https://t.co/uwDsdHEJsd</t>
  </si>
  <si>
    <t>['https://pbs.twimg.com/media/EmuxlICXIAEW77x.jpg']</t>
  </si>
  <si>
    <t>https://twitter.com/gdowney32/status/1327349769673580544</t>
  </si>
  <si>
    <t>https://pbs.twimg.com/media/EmuxlICXIAEW77x.jpg</t>
  </si>
  <si>
    <t>2020-11-13 21:36:59 Hora PadrÃ£o da Europa Ocidental</t>
  </si>
  <si>
    <t>#MillionMAGAMarch  https://t.co/3bCjleLFrt</t>
  </si>
  <si>
    <t>['https://pbs.twimg.com/tweet_video_thumb/EmuxkrgVgAAtWtA.jpg']</t>
  </si>
  <si>
    <t>https://twitter.com/Jen48453135/status/1327349764510269440</t>
  </si>
  <si>
    <t>https://pbs.twimg.com/tweet_video_thumb/EmuxkrgVgAAtWtA.jpg</t>
  </si>
  <si>
    <t>amusawale</t>
  </si>
  <si>
    <t>Chimandem</t>
  </si>
  <si>
    <t>#MillionMAGAMarch  https://t.co/xaO22vCR6V</t>
  </si>
  <si>
    <t>['https://pbs.twimg.com/tweet_video_thumb/EmuxkTFW4AIwd-o.jpg']</t>
  </si>
  <si>
    <t>https://twitter.com/amusawale/status/1327349763533119489</t>
  </si>
  <si>
    <t>https://pbs.twimg.com/tweet_video_thumb/EmuxkTFW4AIwd-o.jpg</t>
  </si>
  <si>
    <t>2020-11-13 21:36:58 Hora PadrÃ£o da Europa Ocidental</t>
  </si>
  <si>
    <t>I love pancakes they are delicious #MillionMAGAMarch  https://t.co/MJkqiLW9h0</t>
  </si>
  <si>
    <t>['https://pbs.twimg.com/media/EmuxkfQUYAIWQXk.jpg']</t>
  </si>
  <si>
    <t>https://twitter.com/phantom044/status/1327349760303382528</t>
  </si>
  <si>
    <t>https://pbs.twimg.com/media/EmuxkfQUYAIWQXk.jpg</t>
  </si>
  <si>
    <t>2020-11-13 21:36:51 Hora PadrÃ£o da Europa Ocidental</t>
  </si>
  <si>
    <t>cotymay86</t>
  </si>
  <si>
    <t>Coty says black lives matter âœŠðŸ»ðŸŒ¹ðŸ³ï¸â€ðŸŒˆðŸ³ï¸â€âš§ï¸</t>
  </si>
  <si>
    <t>#MillionMAGAMarch #MillionsMAGAMarch  https://t.co/Ee1pQ8DLCp</t>
  </si>
  <si>
    <t>['https://pbs.twimg.com/tweet_video_thumb/EmuxiuaWEAENNWf.jpg']</t>
  </si>
  <si>
    <t>https://twitter.com/cotymay86/status/1327349731631263744</t>
  </si>
  <si>
    <t>https://pbs.twimg.com/tweet_video_thumb/EmuxiuaWEAENNWf.jpg</t>
  </si>
  <si>
    <t>drewlorimerjr</t>
  </si>
  <si>
    <t>that stack leanin  #MillionMAGAMarch  https://t.co/p1aHaLyivC</t>
  </si>
  <si>
    <t>['https://pbs.twimg.com/media/Emuxi36VgAAPdWt.jpg']</t>
  </si>
  <si>
    <t>https://twitter.com/drewlorimerjr/status/1327349731064905729</t>
  </si>
  <si>
    <t>https://pbs.twimg.com/media/Emuxi36VgAAPdWt.jpg</t>
  </si>
  <si>
    <t>2020-11-13 21:36:50 Hora PadrÃ£o da Europa Ocidental</t>
  </si>
  <si>
    <t>tony39z</t>
  </si>
  <si>
    <t>tony marzello</t>
  </si>
  <si>
    <t>Ignore the #MillionMAGAMarch let them howl at the moon they want attention don't give it to them do not engage</t>
  </si>
  <si>
    <t>https://twitter.com/tony39z/status/1327349728665759744</t>
  </si>
  <si>
    <t>2020-11-13 21:36:49 Hora PadrÃ£o da Europa Ocidental</t>
  </si>
  <si>
    <t>I tried to break the ice at a party with a pancake joke, but it fell flat.  Just like #MAGA.   #MillionMAGAMarch  https://t.co/BmS09FFVp6</t>
  </si>
  <si>
    <t>['https://pbs.twimg.com/media/EmuxiPEXUAI4Rqq.jpg']</t>
  </si>
  <si>
    <t>https://twitter.com/HeathHarlan/status/1327349720617005058</t>
  </si>
  <si>
    <t>https://pbs.twimg.com/media/EmuxiPEXUAI4Rqq.jpg</t>
  </si>
  <si>
    <t>2020-11-13 21:36:45 Hora PadrÃ£o da Europa Ocidental</t>
  </si>
  <si>
    <t>redcardracism</t>
  </si>
  <si>
    <t>redcard racism</t>
  </si>
  <si>
    <t>@realDonaldTrump Open Carry in DC this weekend only.  Special exception given for #MillionMAGAMarch participants.  pass it on...</t>
  </si>
  <si>
    <t>https://twitter.com/redcardracism/status/1327349705219698694</t>
  </si>
  <si>
    <t>#MillionMAGAMarch  https://t.co/90kkkdRqwF</t>
  </si>
  <si>
    <t>['https://pbs.twimg.com/tweet_video_thumb/EmuxhNbVoAAHjwX.jpg']</t>
  </si>
  <si>
    <t>https://twitter.com/Jen48453135/status/1327349704829542401</t>
  </si>
  <si>
    <t>https://pbs.twimg.com/tweet_video_thumb/EmuxhNbVoAAHjwX.jpg</t>
  </si>
  <si>
    <t>2020-11-13 21:36:44 Hora PadrÃ£o da Europa Ocidental</t>
  </si>
  <si>
    <t>I am really craving fluffy syrup-soaked democracy right now. #MillionMAGAMarch  https://t.co/pi1LRyEjWg</t>
  </si>
  <si>
    <t>['https://pbs.twimg.com/tweet_video_thumb/Emuxg-YWEAIcK-s.jpg']</t>
  </si>
  <si>
    <t>https://pbs.twimg.com/tweet_video_thumb/Emuxg-YWEAIcK-s.jpg</t>
  </si>
  <si>
    <t>banesseee</t>
  </si>
  <si>
    <t>VanessaðŸ‡¨ðŸ‡¦ðŸ‡µðŸ‡¹</t>
  </si>
  <si>
    <t>NOM NOM NOM!! #MillionMAGAMarch  https://t.co/0oZzrPmP0S</t>
  </si>
  <si>
    <t>['https://pbs.twimg.com/tweet_video_thumb/EmuxhD1XIAASrmf.jpg']</t>
  </si>
  <si>
    <t>https://twitter.com/Banesseee/status/1327349702724104192</t>
  </si>
  <si>
    <t>https://pbs.twimg.com/tweet_video_thumb/EmuxhD1XIAASrmf.jpg</t>
  </si>
  <si>
    <t>2020-11-13 21:36:42 Hora PadrÃ£o da Europa Ocidental</t>
  </si>
  <si>
    <t>#MillionMAGAMarch #MillionMAGAMarch2020  https://t.co/1Xo74rvuxe</t>
  </si>
  <si>
    <t>['https://pbs.twimg.com/tweet_video_thumb/EmuxfeGW8AI2Kga.jpg']</t>
  </si>
  <si>
    <t>https://twitter.com/SamBard22/status/1327349691831476226</t>
  </si>
  <si>
    <t>https://pbs.twimg.com/tweet_video_thumb/EmuxfeGW8AI2Kga.jpg</t>
  </si>
  <si>
    <t>2020-11-13 21:36:40 Hora PadrÃ£o da Europa Ocidental</t>
  </si>
  <si>
    <t>octothief</t>
  </si>
  <si>
    <t>ð’»ð“Šð’¸ð“€</t>
  </si>
  <si>
    <t>If you're hungry or bored take a look at this hashtag ðŸ˜‰ #MillionMAGAMarch</t>
  </si>
  <si>
    <t>https://twitter.com/OctoThief/status/1327349686357921792</t>
  </si>
  <si>
    <t>2020-11-13 21:36:38 Hora PadrÃ£o da Europa Ocidental</t>
  </si>
  <si>
    <t>hoosierfaye</t>
  </si>
  <si>
    <t>can't wait for my dad to make some almond flour pancakes this weekend ðŸ¥ž#millionmagamarch  https://t.co/wOR4MUBzp3</t>
  </si>
  <si>
    <t>['https://pbs.twimg.com/media/EmuxfcuW4AAQL9R.jpg']</t>
  </si>
  <si>
    <t>https://twitter.com/HoosierFaye/status/1327349675553415168</t>
  </si>
  <si>
    <t>https://pbs.twimg.com/media/EmuxfcuW4AAQL9R.jpg</t>
  </si>
  <si>
    <t>2020-11-13 21:36:36 Hora PadrÃ£o da Europa Ocidental</t>
  </si>
  <si>
    <t>#MillionMAGAMarch  https://t.co/zeaHibZnGn</t>
  </si>
  <si>
    <t>['https://pbs.twimg.com/tweet_video_thumb/Emuxe8CXUAIoZtV.jpg']</t>
  </si>
  <si>
    <t>https://twitter.com/myrosycandy/status/1327349669131849729</t>
  </si>
  <si>
    <t>https://pbs.twimg.com/tweet_video_thumb/Emuxe8CXUAIoZtV.jpg</t>
  </si>
  <si>
    <t>2020-11-13 21:36:34 Hora PadrÃ£o da Europa Ocidental</t>
  </si>
  <si>
    <t>sherylhendrick9</t>
  </si>
  <si>
    <t>Sheryl (Child of Yahweh)</t>
  </si>
  <si>
    <t>#MillionMAGAMarch is now trending. KEEP THE TREND UP #PresidentElectTrump Make that one trend too. It's official but the MSM fake news refuses to say it.</t>
  </si>
  <si>
    <t>['millionmagamarch', 'presidentelecttrump']</t>
  </si>
  <si>
    <t>https://twitter.com/SherylHendrick9/status/1327349660852178944</t>
  </si>
  <si>
    <t>#MillionMAGAMarch   Pancakes!  https://t.co/gDmdJ9WITc</t>
  </si>
  <si>
    <t>['https://pbs.twimg.com/media/Emuxd-OXMAEkLUf.png']</t>
  </si>
  <si>
    <t>https://twitter.com/5DClassic/status/1327349659296292864</t>
  </si>
  <si>
    <t>https://pbs.twimg.com/media/Emuxd-OXMAEkLUf.png</t>
  </si>
  <si>
    <t>2020-11-13 21:36:31 Hora PadrÃ£o da Europa Ocidental</t>
  </si>
  <si>
    <t>#MillionMAGAMarch  https://t.co/5NRZxOdNIC</t>
  </si>
  <si>
    <t>['https://pbs.twimg.com/media/EmuxdswXEAEbxYo.jpg']</t>
  </si>
  <si>
    <t>https://twitter.com/johnaro10284934/status/1327349645949988876</t>
  </si>
  <si>
    <t>https://pbs.twimg.com/media/EmuxdswXEAEbxYo.jpg</t>
  </si>
  <si>
    <t>2020-11-13 21:36:30 Hora PadrÃ£o da Europa Ocidental</t>
  </si>
  <si>
    <t>#MillionMAGAMarch is a thing?  Why don't they just have a massive covid spreading party so the rest of society can move on without them?</t>
  </si>
  <si>
    <t>https://twitter.com/AdmiralOfAges/status/1327349644028911616</t>
  </si>
  <si>
    <t>gringo_nutt</t>
  </si>
  <si>
    <t>Poop dealer</t>
  </si>
  <si>
    <t>Jake says fuck MAGA #MillionMAGAMarch  https://t.co/UZU2XuZBoo</t>
  </si>
  <si>
    <t>['https://pbs.twimg.com/media/EmuxdprXMAIq-Ee.jpg']</t>
  </si>
  <si>
    <t>https://pbs.twimg.com/media/EmuxdprXMAIq-Ee.jpg</t>
  </si>
  <si>
    <t>mysharedbrain</t>
  </si>
  <si>
    <t>I share a brain.</t>
  </si>
  <si>
    <t>PANCAKES ARE SYRUP HOLDERS  #MillionMAGAMarch  https://t.co/ymj4Am1ru7</t>
  </si>
  <si>
    <t>['https://pbs.twimg.com/tweet_video_thumb/EmuxdRdWEAEAfBk.jpg']</t>
  </si>
  <si>
    <t>https://twitter.com/MySharedBrain/status/1327349641961218048</t>
  </si>
  <si>
    <t>https://pbs.twimg.com/tweet_video_thumb/EmuxdRdWEAEAfBk.jpg</t>
  </si>
  <si>
    <t>2020-11-13 21:36:27 Hora PadrÃ£o da Europa Ocidental</t>
  </si>
  <si>
    <t>oddleafeon</t>
  </si>
  <si>
    <t>â˜… Joe</t>
  </si>
  <si>
    <t>#MillionMAGAMarch yumm pancakes  https://t.co/poieBOYZPt</t>
  </si>
  <si>
    <t>['https://pbs.twimg.com/media/EmuxbWOW4AgJPBg.jpg']</t>
  </si>
  <si>
    <t>https://twitter.com/oddleafeon/status/1327349629244100610</t>
  </si>
  <si>
    <t>https://pbs.twimg.com/media/EmuxbWOW4AgJPBg.jpg</t>
  </si>
  <si>
    <t>2020-11-13 21:36:25 Hora PadrÃ£o da Europa Ocidental</t>
  </si>
  <si>
    <t>#MillionMAGAMarch  https://t.co/7gmXFwo4Y0</t>
  </si>
  <si>
    <t>['https://pbs.twimg.com/tweet_video_thumb/EmuxcZkVkAAdZ8H.jpg']</t>
  </si>
  <si>
    <t>https://twitter.com/Jen48453135/status/1327349622373638145</t>
  </si>
  <si>
    <t>https://pbs.twimg.com/tweet_video_thumb/EmuxcZkVkAAdZ8H.jpg</t>
  </si>
  <si>
    <t>2020-11-13 21:36:24 Hora PadrÃ£o da Europa Ocidental</t>
  </si>
  <si>
    <t>natanis</t>
  </si>
  <si>
    <t>KAD</t>
  </si>
  <si>
    <t>https://twitter.com/Natanis/status/1327349618171146242</t>
  </si>
  <si>
    <t>2020-11-13 21:36:22 Hora PadrÃ£o da Europa Ocidental</t>
  </si>
  <si>
    <t>souris_verte</t>
  </si>
  <si>
    <t>Souris_Verte</t>
  </si>
  <si>
    <t>French ones are good too #MillionMAGAMarch  https://t.co/mlvNo2Girs</t>
  </si>
  <si>
    <t>['https://pbs.twimg.com/media/EmuxLYIXIAIGsa1.jpg']</t>
  </si>
  <si>
    <t>https://twitter.com/Souris_Verte/status/1327349608788484096</t>
  </si>
  <si>
    <t>https://pbs.twimg.com/media/EmuxLYIXIAIGsa1.jpg</t>
  </si>
  <si>
    <t>2020-11-13 21:36:20 Hora PadrÃ£o da Europa Ocidental</t>
  </si>
  <si>
    <t>#MillionMAGAMarch  https://t.co/varRAhcCfp</t>
  </si>
  <si>
    <t>['https://pbs.twimg.com/tweet_video_thumb/EmuxbJeVEAEiDwY.jpg']</t>
  </si>
  <si>
    <t>https://twitter.com/StreetVillain/status/1327349601490194432</t>
  </si>
  <si>
    <t>https://pbs.twimg.com/tweet_video_thumb/EmuxbJeVEAEiDwY.jpg</t>
  </si>
  <si>
    <t>alannahonigman</t>
  </si>
  <si>
    <t>Alanna Honigman</t>
  </si>
  <si>
    <t>#MillionMAGAMarch : )  https://t.co/FPzpnrCKT3</t>
  </si>
  <si>
    <t>['https://pbs.twimg.com/media/EmuxaWMUcAEj8v2.jpg']</t>
  </si>
  <si>
    <t>https://twitter.com/AlannaHonigman/status/1327349599040770048</t>
  </si>
  <si>
    <t>https://pbs.twimg.com/media/EmuxaWMUcAEj8v2.jpg</t>
  </si>
  <si>
    <t>2020-11-13 21:36:17 Hora PadrÃ£o da Europa Ocidental</t>
  </si>
  <si>
    <t>#Trump #PresidentTrump #PresidentialElection #MillionMagaMarch #WashingtonDC #SupremeCourt #PresidentialTransition</t>
  </si>
  <si>
    <t>['trump', 'presidenttrump', 'presidentialelection', 'millionmagamarch', 'washingtondc', 'supremecourt', 'presidentialtransition']</t>
  </si>
  <si>
    <t>https://twitter.com/DanielBrobecker/status/1327349588869648385</t>
  </si>
  <si>
    <t>2020-11-13 21:36:13 Hora PadrÃ£o da Europa Ocidental</t>
  </si>
  <si>
    <t>darealfatslime</t>
  </si>
  <si>
    <t>mr.moneybaggsðŸ’°</t>
  </si>
  <si>
    <t>#MillionMAGAMarch  https://t.co/EksNgkmGl7</t>
  </si>
  <si>
    <t>['https://pbs.twimg.com/media/EmuxZmHWMAAje2i.jpg']</t>
  </si>
  <si>
    <t>https://twitter.com/DaRealFatSlime/status/1327349571819876354</t>
  </si>
  <si>
    <t>https://pbs.twimg.com/media/EmuxZmHWMAAje2i.jpg</t>
  </si>
  <si>
    <t>2020-11-13 21:36:12 Hora PadrÃ£o da Europa Ocidental</t>
  </si>
  <si>
    <t>#MillionMAGAMarch #MillionMAGAMarch2020  https://t.co/WYLN2uFDz7</t>
  </si>
  <si>
    <t>['https://pbs.twimg.com/tweet_video_thumb/EmuxYtnVoAA8hO7.jpg']</t>
  </si>
  <si>
    <t>https://twitter.com/PlagueSquirrel/status/1327349567218597888</t>
  </si>
  <si>
    <t>https://pbs.twimg.com/tweet_video_thumb/EmuxYtnVoAA8hO7.jpg</t>
  </si>
  <si>
    <t>2020-11-13 21:36:11 Hora PadrÃ£o da Europa Ocidental</t>
  </si>
  <si>
    <t>windthin</t>
  </si>
  <si>
    <t>Windthin ~ Rebel Scum &amp; Snark JediðŸ‡µðŸ‡·ðŸ³ï¸â€ðŸŒˆðŸŒŠâ„ï¸</t>
  </si>
  <si>
    <t>What's that, MAGAs? You want more pancakes?  So do we all. So do we all.   #MillionMAGAMarch  https://t.co/CNGoHe3EYm</t>
  </si>
  <si>
    <t>['https://pbs.twimg.com/tweet_video_thumb/EmuxY7SXYAEkC7w.jpg']</t>
  </si>
  <si>
    <t>https://twitter.com/windthin/status/1327349563552903170</t>
  </si>
  <si>
    <t>https://pbs.twimg.com/tweet_video_thumb/EmuxY7SXYAEkC7w.jpg</t>
  </si>
  <si>
    <t>2020-11-13 21:36:10 Hora PadrÃ£o da Europa Ocidental</t>
  </si>
  <si>
    <t>onlyjball</t>
  </si>
  <si>
    <t>((Mr. J))</t>
  </si>
  <si>
    <t>#MillionMAGAMarch  https://t.co/4AXVTPbNnd</t>
  </si>
  <si>
    <t>['https://pbs.twimg.com/media/EmuxY2kUwAE_suG.jpg']</t>
  </si>
  <si>
    <t>https://twitter.com/OnlyJball/status/1327349558129487872</t>
  </si>
  <si>
    <t>https://pbs.twimg.com/media/EmuxY2kUwAE_suG.jpg</t>
  </si>
  <si>
    <t>2020-11-13 21:36:07 Hora PadrÃ£o da Europa Ocidental</t>
  </si>
  <si>
    <t>#MillionMAGAMarch  https://t.co/4SaKr79wzi</t>
  </si>
  <si>
    <t>['https://pbs.twimg.com/tweet_video_thumb/EmuxYAUUcAEYVls.jpg']</t>
  </si>
  <si>
    <t>https://twitter.com/Jen48453135/status/1327349546590949381</t>
  </si>
  <si>
    <t>https://pbs.twimg.com/tweet_video_thumb/EmuxYAUUcAEYVls.jpg</t>
  </si>
  <si>
    <t>nypinta</t>
  </si>
  <si>
    <t>NYPinTA</t>
  </si>
  <si>
    <t>So this Saturday we're all staying home and eating pancakes? This is a brilliant plan. I'm in. #MillionMAGAMarch  https://t.co/aVaChU93ZW</t>
  </si>
  <si>
    <t>['https://pbs.twimg.com/tweet_video_thumb/EmuxX3hXIAE91fI.jpg']</t>
  </si>
  <si>
    <t>https://twitter.com/NYPinTA/status/1327349545995530240</t>
  </si>
  <si>
    <t>https://pbs.twimg.com/tweet_video_thumb/EmuxX3hXIAE91fI.jpg</t>
  </si>
  <si>
    <t>2020-11-13 21:36:06 Hora PadrÃ£o da Europa Ocidental</t>
  </si>
  <si>
    <t>devinstool</t>
  </si>
  <si>
    <t>DevinNunesStool</t>
  </si>
  <si>
    <t>#MillionMAGAMarch  https://t.co/mLCsmUXABC</t>
  </si>
  <si>
    <t>['https://pbs.twimg.com/tweet_video_thumb/EmuxXdbXUAQAerX.jpg']</t>
  </si>
  <si>
    <t>https://twitter.com/DevinStool/status/1327349541729865734</t>
  </si>
  <si>
    <t>https://pbs.twimg.com/tweet_video_thumb/EmuxXdbXUAQAerX.jpg</t>
  </si>
  <si>
    <t>2020-11-13 21:36:05 Hora PadrÃ£o da Europa Ocidental</t>
  </si>
  <si>
    <t>i8mypaint</t>
  </si>
  <si>
    <t>Briotch</t>
  </si>
  <si>
    <t>#millionmagamarch  https://t.co/xStUtvsSj6</t>
  </si>
  <si>
    <t>['https://pbs.twimg.com/tweet_video_thumb/EmuxXZ0VoAAeVod.jpg']</t>
  </si>
  <si>
    <t>https://twitter.com/i8mypaint/status/1327349536193273856</t>
  </si>
  <si>
    <t>https://pbs.twimg.com/tweet_video_thumb/EmuxXZ0VoAAeVod.jpg</t>
  </si>
  <si>
    <t>2020-11-13 21:36:03 Hora PadrÃ£o da Europa Ocidental</t>
  </si>
  <si>
    <t>@YourAnonCentral #MillionMAGAMarch  https://t.co/KHFpC3nnUO</t>
  </si>
  <si>
    <t>['https://pbs.twimg.com/media/EmuxXGdWEAE-tSx.jpg']</t>
  </si>
  <si>
    <t>https://twitter.com/0ddexistence/status/1327349530103263239</t>
  </si>
  <si>
    <t>https://pbs.twimg.com/media/EmuxXGdWEAE-tSx.jpg</t>
  </si>
  <si>
    <t>nerojuan2</t>
  </si>
  <si>
    <t>NEROJuan</t>
  </si>
  <si>
    <t>#MillionMAGAMarch PANCAKES BOIIII  https://t.co/MplH2ZTsFM</t>
  </si>
  <si>
    <t>['https://pbs.twimg.com/media/EmuxXFGW8AI1CsW.jpg']</t>
  </si>
  <si>
    <t>https://twitter.com/NEROJuan2/status/1327349527934885889</t>
  </si>
  <si>
    <t>https://pbs.twimg.com/media/EmuxXFGW8AI1CsW.jpg</t>
  </si>
  <si>
    <t>2020-11-13 21:36:02 Hora PadrÃ£o da Europa Ocidental</t>
  </si>
  <si>
    <t>ladygueniver</t>
  </si>
  <si>
    <t>Gueniver</t>
  </si>
  <si>
    <t>#MillionMAGAMarch   MMM pancakes  https://t.co/KOYzqpvgyZ</t>
  </si>
  <si>
    <t>['https://pbs.twimg.com/media/EmuxWgfVcAEEZ3x.png']</t>
  </si>
  <si>
    <t>https://twitter.com/ladygueniver/status/1327349526152110080</t>
  </si>
  <si>
    <t>https://pbs.twimg.com/media/EmuxWgfVcAEEZ3x.png</t>
  </si>
  <si>
    <t>#MillionMAGAMarch #MillionMAGAMarch2020  https://t.co/MWc4HLRZET</t>
  </si>
  <si>
    <t>['https://pbs.twimg.com/media/EmuxW0HVcAAD8XD.jpg']</t>
  </si>
  <si>
    <t>https://twitter.com/PlagueSquirrel/status/1327349526106042368</t>
  </si>
  <si>
    <t>https://pbs.twimg.com/media/EmuxW0HVcAAD8XD.jpg</t>
  </si>
  <si>
    <t>2020-11-13 21:36:01 Hora PadrÃ£o da Europa Ocidental</t>
  </si>
  <si>
    <t>starlane208</t>
  </si>
  <si>
    <t>shoot me into the sun</t>
  </si>
  <si>
    <t>#MillionMAGAMarch  https://t.co/vEtWoyDWQ6</t>
  </si>
  <si>
    <t>['https://pbs.twimg.com/tweet_video_thumb/EmuxWh8VQAA8sqq.jpg']</t>
  </si>
  <si>
    <t>https://twitter.com/StarLane208/status/1327349521832001536</t>
  </si>
  <si>
    <t>https://pbs.twimg.com/tweet_video_thumb/EmuxWh8VQAA8sqq.jpg</t>
  </si>
  <si>
    <t>2020-11-13 21:35:58 Hora PadrÃ£o da Europa Ocidental</t>
  </si>
  <si>
    <t>todayis_molly</t>
  </si>
  <si>
    <t>do you guys like pancakes too?? #MillionMAGAMarch  https://t.co/bZeOByoFCZ</t>
  </si>
  <si>
    <t>['https://pbs.twimg.com/media/EmuxV96XMAAv_Y8.jpg']</t>
  </si>
  <si>
    <t>https://twitter.com/todayis_molly/status/1327349510159405059</t>
  </si>
  <si>
    <t>https://pbs.twimg.com/media/EmuxV96XMAAv_Y8.jpg</t>
  </si>
  <si>
    <t>#MillionMAGAMarch  https://t.co/ZCWtNNEMdm</t>
  </si>
  <si>
    <t>['https://pbs.twimg.com/tweet_video_thumb/EmuxVd6UcAAurXE.jpg']</t>
  </si>
  <si>
    <t>https://twitter.com/Jen48453135/status/1327349507575615488</t>
  </si>
  <si>
    <t>https://pbs.twimg.com/tweet_video_thumb/EmuxVd6UcAAurXE.jpg</t>
  </si>
  <si>
    <t>#MillionMAGAMarch  mmmmmmmmm pancakes  https://t.co/h91uy5WyCE</t>
  </si>
  <si>
    <t>['https://pbs.twimg.com/media/EmuxUE3XEAA5-LF.png']</t>
  </si>
  <si>
    <t>https://twitter.com/5DClassic/status/1327349506929733633</t>
  </si>
  <si>
    <t>https://pbs.twimg.com/media/EmuxUE3XEAA5-LF.png</t>
  </si>
  <si>
    <t>2020-11-13 21:35:53 Hora PadrÃ£o da Europa Ocidental</t>
  </si>
  <si>
    <t>#MillionMAGAMarch #MillionMAGAMarch2020  https://t.co/N3wllitZpS</t>
  </si>
  <si>
    <t>['https://pbs.twimg.com/tweet_video_thumb/EmuxT3iUwAA8Uw3.jpg']</t>
  </si>
  <si>
    <t>https://twitter.com/PlagueSquirrel/status/1327349485761019904</t>
  </si>
  <si>
    <t>https://pbs.twimg.com/tweet_video_thumb/EmuxT3iUwAA8Uw3.jpg</t>
  </si>
  <si>
    <t>2020-11-13 21:35:52 Hora PadrÃ£o da Europa Ocidental</t>
  </si>
  <si>
    <t>#MillionMAGAMarch #StopTheSteal  https://t.co/nf4ieGHKUR</t>
  </si>
  <si>
    <t>['https://pbs.twimg.com/tweet_video_thumb/EmuxUEnW8AIDO1M.jpg']</t>
  </si>
  <si>
    <t>https://twitter.com/DeniseSledgeTa1/status/1327349485530394624</t>
  </si>
  <si>
    <t>https://pbs.twimg.com/tweet_video_thumb/EmuxUEnW8AIDO1M.jpg</t>
  </si>
  <si>
    <t>skippymcgizzard</t>
  </si>
  <si>
    <t>máŽ¥á¦áŽ¬ ážáŽ¥á†áŽ¬á’áŽªážážáŽ½âœª</t>
  </si>
  <si>
    <t>Trumpers, your "leader" is a... #MillionMAGAMarch  https://t.co/Io9DJUsV6A</t>
  </si>
  <si>
    <t>['https://pbs.twimg.com/media/EmuxUhVUcAEH2IC.jpg']</t>
  </si>
  <si>
    <t>https://twitter.com/SkippyMcGizzard/status/1327349483370283009</t>
  </si>
  <si>
    <t>https://pbs.twimg.com/media/EmuxUhVUcAEH2IC.jpg</t>
  </si>
  <si>
    <t>#MillionMAGAMarch  https://t.co/xi1muZKRFB</t>
  </si>
  <si>
    <t>['https://pbs.twimg.com/tweet_video_thumb/EmuxUXQVQAAcT91.jpg']</t>
  </si>
  <si>
    <t>https://twitter.com/zzwarrior9624/status/1327349482200080384</t>
  </si>
  <si>
    <t>https://pbs.twimg.com/tweet_video_thumb/EmuxUXQVQAAcT91.jpg</t>
  </si>
  <si>
    <t>2020-11-13 21:35:51 Hora PadrÃ£o da Europa Ocidental</t>
  </si>
  <si>
    <t>jerrytmcg</t>
  </si>
  <si>
    <t>BLMBLMBLMBLM #YangGangðŸ§¢</t>
  </si>
  <si>
    <t>#MillionMAGAMarch fuck trump  https://t.co/fUgxQ6YXI0</t>
  </si>
  <si>
    <t>['https://pbs.twimg.com/media/EmuxUOqWEAELw_l.jpg']</t>
  </si>
  <si>
    <t>https://pbs.twimg.com/media/EmuxUOqWEAELw_l.jpg</t>
  </si>
  <si>
    <t>2020-11-13 21:35:50 Hora PadrÃ£o da Europa Ocidental</t>
  </si>
  <si>
    <t>chaimshapiro</t>
  </si>
  <si>
    <t>Chaim ShapiroðŸŽ¤ I'll Help You Maximize LinkedIn!ðŸ’»</t>
  </si>
  <si>
    <t>Do latkes count as pancakes? #MillionMAGAMarch</t>
  </si>
  <si>
    <t>https://twitter.com/ChaimShapiro/status/1327349473983475720</t>
  </si>
  <si>
    <t>2020-11-13 21:35:49 Hora PadrÃ£o da Europa Ocidental</t>
  </si>
  <si>
    <t>wthdidt</t>
  </si>
  <si>
    <t>The Forklift</t>
  </si>
  <si>
    <t>#MillionMAGAMarch  https://t.co/bd2qD6yzNi</t>
  </si>
  <si>
    <t>https://twitter.com/WTHDIDT/status/1327349469185142785</t>
  </si>
  <si>
    <t>2020-11-13 21:35:43 Hora PadrÃ£o da Europa Ocidental</t>
  </si>
  <si>
    <t>syddgreat</t>
  </si>
  <si>
    <t>Ù†Ù…Ø§ÛŒÙ†Ø¯Ù‡</t>
  </si>
  <si>
    <t>#MillionMAGAMarch  https://t.co/f2fzdntEyb</t>
  </si>
  <si>
    <t>['https://pbs.twimg.com/media/EmuxSTLUwAARRAV.jpg']</t>
  </si>
  <si>
    <t>https://twitter.com/SydDgreat/status/1327349445554421760</t>
  </si>
  <si>
    <t>https://pbs.twimg.com/media/EmuxSTLUwAARRAV.jpg</t>
  </si>
  <si>
    <t>2020-11-13 21:35:42 Hora PadrÃ£o da Europa Ocidental</t>
  </si>
  <si>
    <t>#MillionMAGAMarch #MillionMAGAMarch2020  https://t.co/vrWergRun0</t>
  </si>
  <si>
    <t>['https://pbs.twimg.com/tweet_video_thumb/EmuxRjHVEAAs-rp.jpg']</t>
  </si>
  <si>
    <t>https://twitter.com/PlagueSquirrel/status/1327349441032908800</t>
  </si>
  <si>
    <t>https://pbs.twimg.com/tweet_video_thumb/EmuxRjHVEAAs-rp.jpg</t>
  </si>
  <si>
    <t>2020-11-13 21:35:41 Hora PadrÃ£o da Europa Ocidental</t>
  </si>
  <si>
    <t>PANCAKE #MillionMAGAMarch  https://t.co/B4pEyU70aQ</t>
  </si>
  <si>
    <t>['https://pbs.twimg.com/tweet_video_thumb/EmuxRvnXEAAetZQ.jpg']</t>
  </si>
  <si>
    <t>https://twitter.com/MySharedBrain/status/1327349439250522114</t>
  </si>
  <si>
    <t>https://pbs.twimg.com/tweet_video_thumb/EmuxRvnXEAAetZQ.jpg</t>
  </si>
  <si>
    <t>arielspams</t>
  </si>
  <si>
    <t>ariel</t>
  </si>
  <si>
    <t>#MillionMAGAMarch One you tweet some dino pancake - those were amazing! ðŸ¦–ðŸ¦•ðŸ¦–ðŸ¦•ðŸ¦–ðŸ¦•ðŸ¦–ðŸ¦•</t>
  </si>
  <si>
    <t>https://twitter.com/ArielSpams/status/1327349435400155146</t>
  </si>
  <si>
    <t>2020-11-13 21:35:40 Hora PadrÃ£o da Europa Ocidental</t>
  </si>
  <si>
    <t>#MillionMAGAMarch ðŸ‡ºðŸ‡¸ðŸ‡ºðŸ‡¸ðŸ‡ºðŸ‡¸ðŸ‡ºðŸ‡¸ðŸ‡ºðŸ‡¸ðŸ‡ºðŸ‡¸ðŸ‡ºðŸ‡¸ðŸ‡ºðŸ‡¸ðŸ‡ºðŸ‡¸ðŸ‡ºðŸ‡¸ðŸ‡ºðŸ‡¸ðŸ‡ºðŸ‡¸ðŸ‡ºðŸ‡¸ðŸ‡ºðŸ‡¸ðŸ‡ºðŸ‡¸</t>
  </si>
  <si>
    <t>https://twitter.com/Jen48453135/status/1327349434665975808</t>
  </si>
  <si>
    <t>2020-11-13 21:35:35 Hora PadrÃ£o da Europa Ocidental</t>
  </si>
  <si>
    <t>smackiepipe</t>
  </si>
  <si>
    <t>Smackiepipe</t>
  </si>
  <si>
    <t>#MillionMAGAMarch mmmm. Pancake...  https://t.co/uQvFMDPYzY</t>
  </si>
  <si>
    <t>['https://pbs.twimg.com/media/EmuxNufXEAAL7Oo.png']</t>
  </si>
  <si>
    <t>https://twitter.com/smackiepipe/status/1327349411266129920</t>
  </si>
  <si>
    <t>https://pbs.twimg.com/media/EmuxNufXEAAL7Oo.png</t>
  </si>
  <si>
    <t>2020-11-13 21:35:34 Hora PadrÃ£o da Europa Ocidental</t>
  </si>
  <si>
    <t>#MillionMAGAMarch  mmm pancakes  https://t.co/xfMRXxexsz</t>
  </si>
  <si>
    <t>['https://pbs.twimg.com/media/EmuxNH1VoAAzfdX.png']</t>
  </si>
  <si>
    <t>https://twitter.com/ladygueniver/status/1327349408149561345</t>
  </si>
  <si>
    <t>https://pbs.twimg.com/media/EmuxNH1VoAAzfdX.png</t>
  </si>
  <si>
    <t>hurstcules</t>
  </si>
  <si>
    <t>Brian Hurst</t>
  </si>
  <si>
    <t>Look I'm a youth! #MillionMAGAMarch  https://t.co/beNGuAupKj</t>
  </si>
  <si>
    <t>['https://pbs.twimg.com/tweet_video_thumb/EmuxPtTW4AAlc-R.jpg']</t>
  </si>
  <si>
    <t>https://twitter.com/Hurstcules/status/1327349407440887808</t>
  </si>
  <si>
    <t>https://pbs.twimg.com/tweet_video_thumb/EmuxPtTW4AAlc-R.jpg</t>
  </si>
  <si>
    <t>2020-11-13 21:35:32 Hora PadrÃ£o da Europa Ocidental</t>
  </si>
  <si>
    <t>#MillionMAGAMarch #MillionMAGAMarch2020  https://t.co/wLUiGRnAbE</t>
  </si>
  <si>
    <t>['https://pbs.twimg.com/tweet_video_thumb/EmuxPC0UUAAHM1g.jpg']</t>
  </si>
  <si>
    <t>https://twitter.com/PlagueSquirrel/status/1327349399526096896</t>
  </si>
  <si>
    <t>https://pbs.twimg.com/tweet_video_thumb/EmuxPC0UUAAHM1g.jpg</t>
  </si>
  <si>
    <t>2020-11-13 21:35:27 Hora PadrÃ£o da Europa Ocidental</t>
  </si>
  <si>
    <t>#MillionMAGAMarch  mmmmmmmmmmmmmmmmmm pancakes!  https://t.co/OqHx9qzTY8</t>
  </si>
  <si>
    <t>['https://pbs.twimg.com/media/EmuxNm_XMAAcyBc.png']</t>
  </si>
  <si>
    <t>https://twitter.com/5DClassic/status/1327349378621771777</t>
  </si>
  <si>
    <t>https://pbs.twimg.com/media/EmuxNm_XMAAcyBc.png</t>
  </si>
  <si>
    <t>2020-11-13 21:35:25 Hora PadrÃ£o da Europa Ocidental</t>
  </si>
  <si>
    <t>guyokai</t>
  </si>
  <si>
    <t>GUYOKAIá´®á´±</t>
  </si>
  <si>
    <t>#MillionMAGAMarch You called?  https://t.co/EwPyUcx7H4</t>
  </si>
  <si>
    <t>https://twitter.com/guyokai/status/1327349372271665152</t>
  </si>
  <si>
    <t>https://pbs.twimg.com/ext_tw_video_thumb/1327349314109263872/pu/img/OfRA_1cMFY1kt3rU.jpg</t>
  </si>
  <si>
    <t>2020-11-13 21:35:23 Hora PadrÃ£o da Europa Ocidental</t>
  </si>
  <si>
    <t>Do u know Kouign-Amann ? French thing... #MillionMAGAMarch  https://t.co/dHBbMpbca0</t>
  </si>
  <si>
    <t>['https://pbs.twimg.com/media/EmuxNKtWMAAffsn.jpg']</t>
  </si>
  <si>
    <t>https://pbs.twimg.com/media/EmuxNKtWMAAffsn.jpg</t>
  </si>
  <si>
    <t>2020-11-13 21:35:22 Hora PadrÃ£o da Europa Ocidental</t>
  </si>
  <si>
    <t>greencoffin72</t>
  </si>
  <si>
    <t>ðŸŒ®MaverickðŸŒ®</t>
  </si>
  <si>
    <t>#MillionMAGAMarch  https://t.co/rjaU1GqsIK</t>
  </si>
  <si>
    <t>['https://pbs.twimg.com/tweet_video_thumb/EmuxM54WMAIeWps.jpg']</t>
  </si>
  <si>
    <t>https://twitter.com/greencoffin72/status/1327349357339762688</t>
  </si>
  <si>
    <t>https://pbs.twimg.com/tweet_video_thumb/EmuxM54WMAIeWps.jpg</t>
  </si>
  <si>
    <t>2020-11-13 21:35:19 Hora PadrÃ£o da Europa Ocidental</t>
  </si>
  <si>
    <t>#MillionMAGAMarch  https://t.co/CglXdFHhjd</t>
  </si>
  <si>
    <t>['https://pbs.twimg.com/media/EmuxMdaUUAA5WMn.jpg']</t>
  </si>
  <si>
    <t>https://twitter.com/TheBabesBabes/status/1327349345121800192</t>
  </si>
  <si>
    <t>https://pbs.twimg.com/media/EmuxMdaUUAA5WMn.jpg</t>
  </si>
  <si>
    <t>2020-11-13 21:35:10 Hora PadrÃ£o da Europa Ocidental</t>
  </si>
  <si>
    <t>@AndrewYang Are you kpop stanning #MillionMAGAMarch with pancakes in the 1990s? #Wizardry</t>
  </si>
  <si>
    <t>['millionmagamarch', 'wizardry']</t>
  </si>
  <si>
    <t>https://twitter.com/_mark/status/1327349308182601731</t>
  </si>
  <si>
    <t>2020-11-13 21:35:08 Hora PadrÃ£o da Europa Ocidental</t>
  </si>
  <si>
    <t>nastylisab</t>
  </si>
  <si>
    <t>Lisa B.</t>
  </si>
  <si>
    <t>Im in the mood for a #MillionMAGAMarch  https://t.co/1FsbLDlpPQ</t>
  </si>
  <si>
    <t>['https://pbs.twimg.com/media/EmuxJ0eXEAYCOIC.jpg']</t>
  </si>
  <si>
    <t>https://twitter.com/NastyLisaB/status/1327349300742025216</t>
  </si>
  <si>
    <t>https://pbs.twimg.com/media/EmuxJ0eXEAYCOIC.jpg</t>
  </si>
  <si>
    <t>2020-11-13 21:35:06 Hora PadrÃ£o da Europa Ocidental</t>
  </si>
  <si>
    <t>punkypoker</t>
  </si>
  <si>
    <t>#MillionMAGAMarch  https://t.co/G4Tcl0QbuU</t>
  </si>
  <si>
    <t>['https://pbs.twimg.com/tweet_video_thumb/EmuxJEHXIAIFhaE.jpg']</t>
  </si>
  <si>
    <t>https://twitter.com/punkypoker/status/1327349290369429504</t>
  </si>
  <si>
    <t>https://pbs.twimg.com/tweet_video_thumb/EmuxJEHXIAIFhaE.jpg</t>
  </si>
  <si>
    <t>2020-11-13 21:35:03 Hora PadrÃ£o da Europa Ocidental</t>
  </si>
  <si>
    <t>Flooding the #MillionMAGAMarch with pancakes, join us...  https://t.co/6uzg3aIK9t</t>
  </si>
  <si>
    <t>2020-11-13 21:35:00 Hora PadrÃ£o da Europa Ocidental</t>
  </si>
  <si>
    <t>lesbjohnny</t>
  </si>
  <si>
    <t>Felix Hugo Fraldarius</t>
  </si>
  <si>
    <t>trump supporters choke ðŸ˜‹ stream felix ! biden 306 #MillionMAGAMarch   https://t.co/IJ579Bb4Hn</t>
  </si>
  <si>
    <t>https://twitter.com/lesbjohnny/status/1327349264331071488</t>
  </si>
  <si>
    <t>https://pbs.twimg.com/ext_tw_video_thumb/1312096470829469696/pu/img/SZc12WMvztQBoxAs.jpg</t>
  </si>
  <si>
    <t>2020-11-13 21:34:57 Hora PadrÃ£o da Europa Ocidental</t>
  </si>
  <si>
    <t>President Elect Joe Biden 5,000,000+ more votes than Diaper Don #suckit #MillionMAGAMarch  https://t.co/nOvJjqKb61</t>
  </si>
  <si>
    <t>['https://pbs.twimg.com/media/EmuxGggVQAIdTMs.png']</t>
  </si>
  <si>
    <t>['suckit', 'millionmagamarch']</t>
  </si>
  <si>
    <t>https://pbs.twimg.com/media/EmuxGggVQAIdTMs.png</t>
  </si>
  <si>
    <t>2020-11-13 21:34:54 Hora PadrÃ£o da Europa Ocidental</t>
  </si>
  <si>
    <t>#MillionMAGAMarch   mmm pancakes  https://t.co/w2t4kukJUc</t>
  </si>
  <si>
    <t>['https://pbs.twimg.com/media/EmuxFwNUYAIXvVr.png']</t>
  </si>
  <si>
    <t>https://twitter.com/ladygueniver/status/1327349239014252545</t>
  </si>
  <si>
    <t>https://pbs.twimg.com/media/EmuxFwNUYAIXvVr.png</t>
  </si>
  <si>
    <t>2020-11-13 21:34:52 Hora PadrÃ£o da Europa Ocidental</t>
  </si>
  <si>
    <t>#MillionMAGAMarch â€œThey will not force us;they will stop degrading us;they will not control us; we will be victoriousâ€ @realDonaldTrump @DonaldJTrumpJr @IvankaTrump @EricTrump @TiffanyATrump @LaraLeaTrump WE THE PEOPLE STAND WITH YOU! #StopTheSteaI #Trump2020 see you in DC!ðŸ‡ºðŸ‡¸ðŸ‡ºðŸ‡¸ðŸ‡ºðŸ‡¸  https://t.co/XW4YuKn2gC</t>
  </si>
  <si>
    <t>[{'screen_name': 'realdonaldtrump', 'name': 'donald j. trump', 'id': '25073877'}, {'screen_name': 'donaldjtrumpjr', 'name': 'donald trump jr.', 'id': '39344374'}, {'screen_name': 'ivankatrump', 'name': 'ivanka trump', 'id': '52544275'}, {'screen_name': 'erictrump', 'name': 'eric trump', 'id': '39349894'}, {'screen_name': 'tiffanyatrump', 'name': 'tiffany ariana trump', 'id': '245963716'}, {'screen_name': 'laraleatrump', 'name': 'lara trump', 'id': '75541946'}]</t>
  </si>
  <si>
    <t>https://twitter.com/trump_gal/status/1327349230214782976</t>
  </si>
  <si>
    <t>https://pbs.twimg.com/ext_tw_video_thumb/1327349054758641665/pu/img/JuQYip8HAlc29_Ed.jpg</t>
  </si>
  <si>
    <t>2020-11-13 21:34:49 Hora PadrÃ£o da Europa Ocidental</t>
  </si>
  <si>
    <t>marizaga</t>
  </si>
  <si>
    <t>You mean like this? #MillionMAGAMarch  https://t.co/fxHPHnP6iI</t>
  </si>
  <si>
    <t>['https://pbs.twimg.com/media/EmuxBpHVEAIUYeX.png']</t>
  </si>
  <si>
    <t>https://twitter.com/marizaga/status/1327349218005008384</t>
  </si>
  <si>
    <t>https://pbs.twimg.com/media/EmuxBpHVEAIUYeX.png</t>
  </si>
  <si>
    <t>2020-11-13 21:34:39 Hora PadrÃ£o da Europa Ocidental</t>
  </si>
  <si>
    <t>#MillionMAGAMarch  https://t.co/fstxjRbU2W</t>
  </si>
  <si>
    <t>['https://pbs.twimg.com/tweet_video_thumb/EmuxCOIXIAE2jqi.jpg']</t>
  </si>
  <si>
    <t>https://twitter.com/SCSWEETY71/status/1327349176187936768</t>
  </si>
  <si>
    <t>https://pbs.twimg.com/tweet_video_thumb/EmuxCOIXIAE2jqi.jpg</t>
  </si>
  <si>
    <t>2020-11-13 21:34:38 Hora PadrÃ£o da Europa Ocidental</t>
  </si>
  <si>
    <t>stan_spooner</t>
  </si>
  <si>
    <t>Spoonman</t>
  </si>
  <si>
    <t>#MillionMAGAMarch = #SuperSpreader, #SuperSpreaderEvent, #SuperSpreaderInChief</t>
  </si>
  <si>
    <t>['millionmagamarch', 'superspreader', 'superspreaderevent', 'superspreaderinchief']</t>
  </si>
  <si>
    <t>https://twitter.com/Stan_Spooner/status/1327349173025312768</t>
  </si>
  <si>
    <t>2020-11-13 21:34:34 Hora PadrÃ£o da Europa Ocidental</t>
  </si>
  <si>
    <t>And when all you weirdos get covid, stay away from the hospital. #MillionMAGAMarch</t>
  </si>
  <si>
    <t>https://twitter.com/aLexaR67/status/1327349157573652480</t>
  </si>
  <si>
    <t>2020-11-13 21:34:30 Hora PadrÃ£o da Europa Ocidental</t>
  </si>
  <si>
    <t>#MillionMAGAMarch   mmm pancakes  https://t.co/ACDpGEGXD1</t>
  </si>
  <si>
    <t>['https://pbs.twimg.com/media/EmuxAH2VcAEc0Me.png']</t>
  </si>
  <si>
    <t>https://twitter.com/ladygueniver/status/1327349141177962496</t>
  </si>
  <si>
    <t>https://pbs.twimg.com/media/EmuxAH2VcAEc0Me.png</t>
  </si>
  <si>
    <t>Million MAGA March WARNING  https://t.co/KmVQqC6ezF via @YouTube  Donâ€™t engage with them this weekend and give Trump an opportunity to use the military with an emergency power. #MillionMAGAMarch #StopTheSteaI Stay cool...</t>
  </si>
  <si>
    <t>['https://youtu.be/UhH2HjbDKd0']</t>
  </si>
  <si>
    <t>https://twitter.com/musicov197/status/1327349139286405120</t>
  </si>
  <si>
    <t>2020-11-13 21:34:27 Hora PadrÃ£o da Europa Ocidental</t>
  </si>
  <si>
    <t>justafan18</t>
  </si>
  <si>
    <t>Justa Fan</t>
  </si>
  <si>
    <t>@zoeyyy_rose #MILLIONMAGAMARCH #pancakes #republicans #guano  https://t.co/Si2MkFz6Y4</t>
  </si>
  <si>
    <t>['https://pbs.twimg.com/media/Emuwy-xUcAAt_uc.jpg']</t>
  </si>
  <si>
    <t>['millionmagamarch', 'pancakes', 'republicans', 'guano']</t>
  </si>
  <si>
    <t>https://twitter.com/JustaFan18/status/1327349128406265856</t>
  </si>
  <si>
    <t>https://pbs.twimg.com/media/Emuwy-xUcAAt_uc.jpg</t>
  </si>
  <si>
    <t>[{'screen_name': 'zoeyyy_rose', 'name': 'aoc stan account', 'id': '1267588561139757057'}]</t>
  </si>
  <si>
    <t>2020-11-13 21:34:21 Hora PadrÃ£o da Europa Ocidental</t>
  </si>
  <si>
    <t>llouisedav</t>
  </si>
  <si>
    <t>Steve Kornackiâ€™s Gold Pants</t>
  </si>
  <si>
    <t>My favorite pancakes use the recipe from @CooksIllustratd with blueberries IN the pancake. Not on top. That doesn't work. Butter, no syrup. #MillionMAGAMarch  https://t.co/9N9p4zvc39</t>
  </si>
  <si>
    <t>[{'screen_name': 'cooksillustratd', 'name': 'cooks illustrated', 'id': '1565557237'}]</t>
  </si>
  <si>
    <t>['https://pbs.twimg.com/media/Emuw8Q3UwAApDhN.jpg']</t>
  </si>
  <si>
    <t>https://twitter.com/llouisedav/status/1327349102812614656</t>
  </si>
  <si>
    <t>https://pbs.twimg.com/media/Emuw8Q3UwAApDhN.jpg</t>
  </si>
  <si>
    <t>2020-11-13 21:34:14 Hora PadrÃ£o da Europa Ocidental</t>
  </si>
  <si>
    <t>tonygoldmark</t>
  </si>
  <si>
    <t>Titanic. Titanic had a sad ending.</t>
  </si>
  <si>
    <t>#MillionMAGAMarch  https://t.co/ygrkhWUaMs</t>
  </si>
  <si>
    <t>['https://www.youtube.com/watch?v=uGvXE7VI2Dg']</t>
  </si>
  <si>
    <t>https://twitter.com/tonygoldmark/status/1327349070445219840</t>
  </si>
  <si>
    <t>2020-11-13 21:34:12 Hora PadrÃ£o da Europa Ocidental</t>
  </si>
  <si>
    <t>#MillionMAGAMarch  mmm pancakes  https://t.co/580RFsv3em</t>
  </si>
  <si>
    <t>['https://pbs.twimg.com/media/Emuw7oRUUAAeGTP.png']</t>
  </si>
  <si>
    <t>https://twitter.com/ladygueniver/status/1327349062379552768</t>
  </si>
  <si>
    <t>https://pbs.twimg.com/media/Emuw7oRUUAAeGTP.png</t>
  </si>
  <si>
    <t>2020-11-13 21:34:11 Hora PadrÃ£o da Europa Ocidental</t>
  </si>
  <si>
    <t>#MillionMAGAMarch  https://t.co/y3t55lQRYi</t>
  </si>
  <si>
    <t>['https://pbs.twimg.com/tweet_video_thumb/Emuw7r-VQAAQC8S.jpg']</t>
  </si>
  <si>
    <t>https://twitter.com/zzwarrior9624/status/1327349060563476480</t>
  </si>
  <si>
    <t>https://pbs.twimg.com/tweet_video_thumb/Emuw7r-VQAAQC8S.jpg</t>
  </si>
  <si>
    <t>2020-11-13 21:34:03 Hora PadrÃ£o da Europa Ocidental</t>
  </si>
  <si>
    <t>mirandaistired</t>
  </si>
  <si>
    <t>â€¢â€¢â€¢</t>
  </si>
  <si>
    <t>This is lemon cilantro hummus.   Just wanted to share.  #MillionMAGAMarch  https://t.co/DCGiWmixDu</t>
  </si>
  <si>
    <t>['https://pbs.twimg.com/media/Emuw5nFVkAAG4ah.jpg']</t>
  </si>
  <si>
    <t>https://twitter.com/MirandaIsTired/status/1327349026367258624</t>
  </si>
  <si>
    <t>https://pbs.twimg.com/media/Emuw5nFVkAAG4ah.jpg</t>
  </si>
  <si>
    <t>2020-11-13 21:34:00 Hora PadrÃ£o da Europa Ocidental</t>
  </si>
  <si>
    <t>#MillionMAGAMarch #MillionMAGAMarch2020  https://t.co/ZWbTtqn7Ks</t>
  </si>
  <si>
    <t>['https://pbs.twimg.com/tweet_video_thumb/Emuw3KSVkAE9mzv.jpg']</t>
  </si>
  <si>
    <t>https://twitter.com/PlagueSquirrel/status/1327349012349865985</t>
  </si>
  <si>
    <t>https://pbs.twimg.com/tweet_video_thumb/Emuw3KSVkAE9mzv.jpg</t>
  </si>
  <si>
    <t>2020-11-13 21:33:53 Hora PadrÃ£o da Europa Ocidental</t>
  </si>
  <si>
    <t>While I'm not the biggest fan of your music, I do like your political activism. #Kpop #kpopstans #MillionMAGAMarch</t>
  </si>
  <si>
    <t>https://twitter.com/HUMAT0N/status/1327348986097901569</t>
  </si>
  <si>
    <t>2020-11-13 21:33:45 Hora PadrÃ£o da Europa Ocidental</t>
  </si>
  <si>
    <t>#MillionMAGAMarch   mmm pancakes  https://t.co/HOVFijzliO</t>
  </si>
  <si>
    <t>['https://pbs.twimg.com/media/Emuw1AIUYAAyb1M.png']</t>
  </si>
  <si>
    <t>https://twitter.com/ladygueniver/status/1327348950966308864</t>
  </si>
  <si>
    <t>https://pbs.twimg.com/media/Emuw1AIUYAAyb1M.png</t>
  </si>
  <si>
    <t>2020-11-13 21:33:37 Hora PadrÃ£o da Europa Ocidental</t>
  </si>
  <si>
    <t>I haven't made pancakes in a while but look at these delicious yoghurt blackberry beauties! #MakingAlluringGlutenAvailable #MillionMAGAMarch  https://t.co/x48sgMeqyF</t>
  </si>
  <si>
    <t>['https://pbs.twimg.com/media/Emuv0HbWMAAmk0M.png']</t>
  </si>
  <si>
    <t>['makingalluringglutenavailable', 'millionmagamarch']</t>
  </si>
  <si>
    <t>https://twitter.com/stribs/status/1327348917139345408</t>
  </si>
  <si>
    <t>https://pbs.twimg.com/media/Emuv0HbWMAAmk0M.png</t>
  </si>
  <si>
    <t>2020-11-13 21:33:35 Hora PadrÃ£o da Europa Ocidental</t>
  </si>
  <si>
    <t>shorty0927</t>
  </si>
  <si>
    <t>Gina Lynn</t>
  </si>
  <si>
    <t>I like my pancakes with a little tread. #MillionMAGAMarch #MillionMAGAMarch2020  https://t.co/E3EeRjqVGH</t>
  </si>
  <si>
    <t>['https://pbs.twimg.com/media/EmuwtgBVQAAQY80.jpg']</t>
  </si>
  <si>
    <t>https://pbs.twimg.com/media/EmuwtgBVQAAQY80.jpg</t>
  </si>
  <si>
    <t>2020-11-13 21:33:34 Hora PadrÃ£o da Europa Ocidental</t>
  </si>
  <si>
    <t>snarkofthebeast</t>
  </si>
  <si>
    <t>Charles Ulysses Farleigh III, Esq.</t>
  </si>
  <si>
    <t>I'm not even a K-pop stan but I do love me some pancakes.  #MillionMAGAMarch    https://t.co/tuoCnVqSL5</t>
  </si>
  <si>
    <t>https://twitter.com/snarkofthebeast/status/1327348905336471552</t>
  </si>
  <si>
    <t>2020-11-13 21:33:30 Hora PadrÃ£o da Europa Ocidental</t>
  </si>
  <si>
    <t>sensualsabine</t>
  </si>
  <si>
    <t>SanDiegoSabine</t>
  </si>
  <si>
    <t>#MillionMAGAMarch  https://t.co/u40407pfkI</t>
  </si>
  <si>
    <t>['https://pbs.twimg.com/tweet_video_thumb/EmuwxhUVkAIzHeq.jpg']</t>
  </si>
  <si>
    <t>https://twitter.com/sensualsabine/status/1327348889008029697</t>
  </si>
  <si>
    <t>https://pbs.twimg.com/tweet_video_thumb/EmuwxhUVkAIzHeq.jpg</t>
  </si>
  <si>
    <t>2020-11-13 21:33:25 Hora PadrÃ£o da Europa Ocidental</t>
  </si>
  <si>
    <t>#MillionMAGAMarch  MMM Pancakes  https://t.co/bc438kPxlG</t>
  </si>
  <si>
    <t>['https://pbs.twimg.com/media/Emuwty5VcAARELa.png']</t>
  </si>
  <si>
    <t>https://twitter.com/ladygueniver/status/1327348865951883265</t>
  </si>
  <si>
    <t>https://pbs.twimg.com/media/Emuwty5VcAARELa.png</t>
  </si>
  <si>
    <t>Did you hear about the angry pancake? He totally flipped!  What a #Snowflake.   #MillionMAGAMarch  https://t.co/O5ojZlQqWP</t>
  </si>
  <si>
    <t>['https://pbs.twimg.com/media/EmuwwiGXcAALpGh.jpg']</t>
  </si>
  <si>
    <t>['snowflake', 'millionmagamarch']</t>
  </si>
  <si>
    <t>https://twitter.com/HeathHarlan/status/1327348865402621953</t>
  </si>
  <si>
    <t>https://pbs.twimg.com/media/EmuwwiGXcAALpGh.jpg</t>
  </si>
  <si>
    <t>2020-11-13 21:33:22 Hora PadrÃ£o da Europa Ocidental</t>
  </si>
  <si>
    <t>#MillionMAGAMarch #MAGA 306 - 232  https://t.co/QUKUYD4xEN</t>
  </si>
  <si>
    <t>['https://pbs.twimg.com/tweet_video_thumb/EmuwIjjXYAAw8Zo.jpg']</t>
  </si>
  <si>
    <t>https://twitter.com/dbfulton/status/1327348852328976386</t>
  </si>
  <si>
    <t>https://pbs.twimg.com/tweet_video_thumb/EmuwIjjXYAAw8Zo.jpg</t>
  </si>
  <si>
    <t>2020-11-13 21:33:21 Hora PadrÃ£o da Europa Ocidental</t>
  </si>
  <si>
    <t>Happy Friday Happy Warriors!! The good fight is far from over! Don't forget to WATCH ðŸ‘€ the #MillionMAGAMarch in Washington DC tomorrow on @RSBNetwork and dance to some perfecto patriot la musica @Los3delaHabana!!ðŸ’ƒðŸ‡ºðŸ‡²  https://t.co/ITuJtkGygM</t>
  </si>
  <si>
    <t>[{'screen_name': 'rsbnetwork', 'name': 'rsbn ðŸ‡ºðŸ‡¸', 'id': '4041824789'}, {'screen_name': 'los3delahabana', 'name': 'los 3 de la habana', 'id': '885871075'}]</t>
  </si>
  <si>
    <t>https://twitter.com/CommandeurKim/status/1327348849455853568</t>
  </si>
  <si>
    <t>2020-11-13 21:33:17 Hora PadrÃ£o da Europa Ocidental</t>
  </si>
  <si>
    <t>n_m_sheppard</t>
  </si>
  <si>
    <t>Nicholas Sheppard</t>
  </si>
  <si>
    <t>Today in 2020:  Kanye West Is 'Threatening To Leave America' After Donald Trump's Loss.  K-Pop stans from TikTok are flooding the #MillionMAGAMarch hashtag with pictures of pancakes.</t>
  </si>
  <si>
    <t>https://twitter.com/N_M_Sheppard/status/1327348832284282880</t>
  </si>
  <si>
    <t>2020-11-13 21:33:13 Hora PadrÃ£o da Europa Ocidental</t>
  </si>
  <si>
    <t>newlinla</t>
  </si>
  <si>
    <t>3 Seasons Partial Landscaping</t>
  </si>
  <si>
    <t>Just thinking about my kidâ€™s breakfast today  #MillionMAGAMarch  https://t.co/4XfaCtpZzg</t>
  </si>
  <si>
    <t>['https://pbs.twimg.com/media/EmuwtpgVcAAJYmm.jpg']</t>
  </si>
  <si>
    <t>https://twitter.com/newlinla/status/1327348817553883136</t>
  </si>
  <si>
    <t>https://pbs.twimg.com/media/EmuwtpgVcAAJYmm.jpg</t>
  </si>
  <si>
    <t>2020-11-13 21:33:10 Hora PadrÃ£o da Europa Ocidental</t>
  </si>
  <si>
    <t>@realDonaldTrump #MillionMAGAMarch  https://t.co/nZ0CL6NPqp</t>
  </si>
  <si>
    <t>['https://pbs.twimg.com/media/EmuwoqoW4AATwqA.jpg']</t>
  </si>
  <si>
    <t>https://twitter.com/herodote1789/status/1327348805344374784</t>
  </si>
  <si>
    <t>https://pbs.twimg.com/media/EmuwoqoW4AATwqA.jpg</t>
  </si>
  <si>
    <t>2020-11-13 21:32:58 Hora PadrÃ£o da Europa Ocidental</t>
  </si>
  <si>
    <t>#MillionMAGAMarch   MMM....pancakes  https://t.co/ccog3hMeCe</t>
  </si>
  <si>
    <t>['https://pbs.twimg.com/media/Emuwpq5UYAA67m1.png']</t>
  </si>
  <si>
    <t>https://twitter.com/ladygueniver/status/1327348754337337346</t>
  </si>
  <si>
    <t>https://pbs.twimg.com/media/Emuwpq5UYAA67m1.png</t>
  </si>
  <si>
    <t>2020-11-13 21:32:57 Hora PadrÃ£o da Europa Ocidental</t>
  </si>
  <si>
    <t>frosty3737</t>
  </si>
  <si>
    <t>Mr Frost</t>
  </si>
  <si>
    <t>#MillionMAGAMarch meets the #LostBy5MillionVotes .</t>
  </si>
  <si>
    <t>['millionmagamarch', 'lostby5millionvotes']</t>
  </si>
  <si>
    <t>https://twitter.com/frosty3737/status/1327348750453379072</t>
  </si>
  <si>
    <t>2020-11-13 21:32:55 Hora PadrÃ£o da Europa Ocidental</t>
  </si>
  <si>
    <t>#MillionMAGAMarch from LAX  https://t.co/bX09Tu9Sab</t>
  </si>
  <si>
    <t>['https://www.instagram.com/p/CHi2Lswhne2/?igshid=1tnav008teu9o']</t>
  </si>
  <si>
    <t>https://twitter.com/AsiaSkyMedia/status/1327348740080930819</t>
  </si>
  <si>
    <t>2020-11-13 21:32:54 Hora PadrÃ£o da Europa Ocidental</t>
  </si>
  <si>
    <t>#MillionMAGAMarch  https://t.co/4uefe48Vq4</t>
  </si>
  <si>
    <t>['https://pbs.twimg.com/tweet_video_thumb/EmuwonQXYAEZFoM.jpg']</t>
  </si>
  <si>
    <t>https://twitter.com/Relaxor1016/status/1327348737501503489</t>
  </si>
  <si>
    <t>https://pbs.twimg.com/tweet_video_thumb/EmuwonQXYAEZFoM.jpg</t>
  </si>
  <si>
    <t>2020-11-13 21:32:53 Hora PadrÃ£o da Europa Ocidental</t>
  </si>
  <si>
    <t>neogeek62</t>
  </si>
  <si>
    <t>#MillionMAGAMarch  https://t.co/ZL4N8F5YIf</t>
  </si>
  <si>
    <t>['https://pbs.twimg.com/tweet_video_thumb/EmuwofRW8AMnvqB.jpg']</t>
  </si>
  <si>
    <t>https://twitter.com/neogeek62/status/1327348731688202241</t>
  </si>
  <si>
    <t>https://pbs.twimg.com/tweet_video_thumb/EmuwofRW8AMnvqB.jpg</t>
  </si>
  <si>
    <t>2020-11-13 21:32:50 Hora PadrÃ£o da Europa Ocidental</t>
  </si>
  <si>
    <t>#MillionMAGAMarch #MillionMAGAMarch2020  https://t.co/E02of4Gkyx</t>
  </si>
  <si>
    <t>['https://pbs.twimg.com/tweet_video_thumb/Emuwm7rUYAAJJcB.jpg']</t>
  </si>
  <si>
    <t>https://twitter.com/PlagueSquirrel/status/1327348720539615232</t>
  </si>
  <si>
    <t>https://pbs.twimg.com/tweet_video_thumb/Emuwm7rUYAAJJcB.jpg</t>
  </si>
  <si>
    <t>2020-11-13 21:32:49 Hora PadrÃ£o da Europa Ocidental</t>
  </si>
  <si>
    <t>ashleyrjor</t>
  </si>
  <si>
    <t>talkindurinthemovie</t>
  </si>
  <si>
    <t>So many people are going to die...nurses. Doctors relatives of these dumb dumbs #MillionMAGAMarch</t>
  </si>
  <si>
    <t>https://twitter.com/AshleyRJor/status/1327348714764177410</t>
  </si>
  <si>
    <t>2020-11-13 21:32:46 Hora PadrÃ£o da Europa Ocidental</t>
  </si>
  <si>
    <t>@jjmacnab Donâ€™t stop at one. I didnâ€™t. Tweets not pancakes.#MillionMAGAMarch and pancakes go together.  https://t.co/L564wPCHyl</t>
  </si>
  <si>
    <t>['https://pbs.twimg.com/tweet_video_thumb/EmuwmlIVoAA97AO.jpg']</t>
  </si>
  <si>
    <t>https://twitter.com/ResistanceWorks/status/1327348702164381696</t>
  </si>
  <si>
    <t>https://pbs.twimg.com/tweet_video_thumb/EmuwmlIVoAA97AO.jpg</t>
  </si>
  <si>
    <t>2020-11-13 21:32:44 Hora PadrÃ£o da Europa Ocidental</t>
  </si>
  <si>
    <t>@RiotingTrumpies I wonder why #pancakes...  #MILLIONMAGAMARCH</t>
  </si>
  <si>
    <t>https://twitter.com/JustaFan18/status/1327348696112013312</t>
  </si>
  <si>
    <t>2020-11-13 21:32:42 Hora PadrÃ£o da Europa Ocidental</t>
  </si>
  <si>
    <t>demzeo</t>
  </si>
  <si>
    <t>Drumstick Dimi ðŸ—</t>
  </si>
  <si>
    <t>The little butter ball is cute but hijacking hashtags is cuter #MillionMAGAMarch  https://t.co/30wekBfB5Y</t>
  </si>
  <si>
    <t>['https://pbs.twimg.com/media/Emuwl_eUUAEL6SC.jpg']</t>
  </si>
  <si>
    <t>https://twitter.com/demzeo/status/1327348685404049415</t>
  </si>
  <si>
    <t>https://pbs.twimg.com/media/Emuwl_eUUAEL6SC.jpg</t>
  </si>
  <si>
    <t>2020-11-13 21:32:41 Hora PadrÃ£o da Europa Ocidental</t>
  </si>
  <si>
    <t>#MillionMAGAMarch   MMM....pancakes  https://t.co/2H9yKrWnuJ</t>
  </si>
  <si>
    <t>['https://pbs.twimg.com/media/EmuwiwHVEAA7fZf.png']</t>
  </si>
  <si>
    <t>https://twitter.com/ladygueniver/status/1327348684074356736</t>
  </si>
  <si>
    <t>https://pbs.twimg.com/media/EmuwiwHVEAA7fZf.png</t>
  </si>
  <si>
    <t>2020-11-13 21:32:40 Hora PadrÃ£o da Europa Ocidental</t>
  </si>
  <si>
    <t>#MillionMAGAMarch #MillionMAGAMarch2020  https://t.co/A6Z85fopnO</t>
  </si>
  <si>
    <t>['https://pbs.twimg.com/tweet_video_thumb/EmuwklfVcAABY3b.jpg']</t>
  </si>
  <si>
    <t>https://twitter.com/PlagueSquirrel/status/1327348676260368384</t>
  </si>
  <si>
    <t>https://pbs.twimg.com/tweet_video_thumb/EmuwklfVcAABY3b.jpg</t>
  </si>
  <si>
    <t>2020-11-13 21:32:39 Hora PadrÃ£o da Europa Ocidental</t>
  </si>
  <si>
    <t>mitchellwiggs</t>
  </si>
  <si>
    <t>MITCHELL WIGGS</t>
  </si>
  <si>
    <t>#MillionMAGAMarch ðŸ¥°  https://t.co/SE0ymZlvyz</t>
  </si>
  <si>
    <t>['https://pbs.twimg.com/media/EmuwlWMXEAI3DA9.jpg']</t>
  </si>
  <si>
    <t>https://twitter.com/MitchellWiggs/status/1327348676017221635</t>
  </si>
  <si>
    <t>https://pbs.twimg.com/media/EmuwlWMXEAI3DA9.jpg</t>
  </si>
  <si>
    <t>2020-11-13 21:32:32 Hora PadrÃ£o da Europa Ocidental</t>
  </si>
  <si>
    <t>#MillionMAGAMarch  Pass on love not hate  https://t.co/cZTPQ3ftTm</t>
  </si>
  <si>
    <t>['https://pbs.twimg.com/tweet_video_thumb/EmuwjfNXIAgE4ve.jpg']</t>
  </si>
  <si>
    <t>https://twitter.com/sehjl/status/1327348644870295557</t>
  </si>
  <si>
    <t>https://pbs.twimg.com/tweet_video_thumb/EmuwjfNXIAgE4ve.jpg</t>
  </si>
  <si>
    <t>2020-11-13 21:32:17 Hora PadrÃ£o da Europa Ocidental</t>
  </si>
  <si>
    <t>#MillionMAGAMarch  https://t.co/i5Oi7ukAIJ</t>
  </si>
  <si>
    <t>['https://pbs.twimg.com/media/Emuwb66XcAY3rPA.jpg']</t>
  </si>
  <si>
    <t>https://twitter.com/herodote1789/status/1327348581288865795</t>
  </si>
  <si>
    <t>https://pbs.twimg.com/media/Emuwb66XcAY3rPA.jpg</t>
  </si>
  <si>
    <t>2020-11-13 21:32:15 Hora PadrÃ£o da Europa Ocidental</t>
  </si>
  <si>
    <t>brunotertrais</t>
  </si>
  <si>
    <t>Bruno Tertrais</t>
  </si>
  <si>
    <t>@_Margal Letâ€™s do this Ã  la franÃ§aise #MillionMAGAMarch #crÃªpes  https://t.co/26aQEDlNvq</t>
  </si>
  <si>
    <t>['https://pbs.twimg.com/media/EmuwfXyWEAAP_bb.jpg']</t>
  </si>
  <si>
    <t>['millionmagamarch', 'crÃªpes']</t>
  </si>
  <si>
    <t>https://twitter.com/BrunoTertrais/status/1327348571616776192</t>
  </si>
  <si>
    <t>https://pbs.twimg.com/media/EmuwfXyWEAAP_bb.jpg</t>
  </si>
  <si>
    <t>[{'screen_name': '_Margal', 'name': 'Margal', 'id': '109539122'}]</t>
  </si>
  <si>
    <t>2020-11-13 21:32:09 Hora PadrÃ£o da Europa Ocidental</t>
  </si>
  <si>
    <t>I would love to compare the #MillionMAGAMarch to the worldwide block party last week when Trump lost. Fireworks going off in Europe. There hasnâ€™t been a celebration in this country like that since the troops came home after WW2.</t>
  </si>
  <si>
    <t>https://twitter.com/thedeadlydonald/status/1327348546937516035</t>
  </si>
  <si>
    <t>2020-11-13 21:31:56 Hora PadrÃ£o da Europa Ocidental</t>
  </si>
  <si>
    <t>@jjoneluv I prefer my pancakes without fascism, though. #MillionMagaMarch  https://t.co/rCG1rKVCHO</t>
  </si>
  <si>
    <t>['https://pbs.twimg.com/tweet_video_thumb/EmuwapHXIAIL1Xi.jpg']</t>
  </si>
  <si>
    <t>https://twitter.com/_silversmith/status/1327348493057396743</t>
  </si>
  <si>
    <t>https://pbs.twimg.com/tweet_video_thumb/EmuwapHXIAIL1Xi.jpg</t>
  </si>
  <si>
    <t>[{'screen_name': 'jjoneluv', 'name': 'Janel', 'id': '517924549'}]</t>
  </si>
  <si>
    <t>2020-11-13 21:31:55 Hora PadrÃ£o da Europa Ocidental</t>
  </si>
  <si>
    <t>#MillionMAGAMarch #MillionMAGAMarch2020  https://t.co/pqVXJhpSLc</t>
  </si>
  <si>
    <t>['https://pbs.twimg.com/media/EmuwXn6VkAEHH6o.jpg']</t>
  </si>
  <si>
    <t>https://twitter.com/PlagueSquirrel/status/1327348487810215936</t>
  </si>
  <si>
    <t>https://pbs.twimg.com/media/EmuwXn6VkAEHH6o.jpg</t>
  </si>
  <si>
    <t>2020-11-13 21:31:48 Hora PadrÃ£o da Europa Ocidental</t>
  </si>
  <si>
    <t>mcglitterscrys1</t>
  </si>
  <si>
    <t>Mcglitterscrystals</t>
  </si>
  <si>
    <t>#MillionMAGAMarch enjoy a stack for me everyone well be watching the mess from afar....  https://t.co/Llu02St3Oe</t>
  </si>
  <si>
    <t>['https://pbs.twimg.com/media/EmuwY6sUwAAxDJq.jpg']</t>
  </si>
  <si>
    <t>https://twitter.com/Mcglitterscrys1/status/1327348461910380544</t>
  </si>
  <si>
    <t>https://pbs.twimg.com/media/EmuwY6sUwAAxDJq.jpg</t>
  </si>
  <si>
    <t>2020-11-13 21:31:37 Hora PadrÃ£o da Europa Ocidental</t>
  </si>
  <si>
    <t>cayajen</t>
  </si>
  <si>
    <t>Jennifer Cayabyab</t>
  </si>
  <si>
    <t>Kitties and pancakes! #MillionMAGAMarch  https://t.co/Z6JDlyMmsb</t>
  </si>
  <si>
    <t>['https://pbs.twimg.com/tweet_video_thumb/EmuwVxiVQAAwO3t.jpg']</t>
  </si>
  <si>
    <t>https://twitter.com/cayajen/status/1327348413214539777</t>
  </si>
  <si>
    <t>https://pbs.twimg.com/tweet_video_thumb/EmuwVxiVQAAwO3t.jpg</t>
  </si>
  <si>
    <t>2020-11-13 21:31:28 Hora PadrÃ£o da Europa Ocidental</t>
  </si>
  <si>
    <t>#MillionMAGAMarch  https://t.co/mrWs6nmpJy</t>
  </si>
  <si>
    <t>['https://pbs.twimg.com/media/EmuwQUNW8AEpy-r.jpg']</t>
  </si>
  <si>
    <t>https://twitter.com/herodote1789/status/1327348374945849345</t>
  </si>
  <si>
    <t>https://pbs.twimg.com/media/EmuwQUNW8AEpy-r.jpg</t>
  </si>
  <si>
    <t>2020-11-13 21:31:21 Hora PadrÃ£o da Europa Ocidental</t>
  </si>
  <si>
    <t>theprimarydemon</t>
  </si>
  <si>
    <t>RIP Steve Kornackiâ€™s Tie</t>
  </si>
  <si>
    <t>my favorite pancakes. #MillionMAGAMarch #StopTheSteaI  https://t.co/K3zSaWCmhI</t>
  </si>
  <si>
    <t>['https://pbs.twimg.com/media/EmuwSWdW8AAMXtk.jpg']</t>
  </si>
  <si>
    <t>https://twitter.com/theprimarydemon/status/1327348348341325827</t>
  </si>
  <si>
    <t>https://pbs.twimg.com/media/EmuwSWdW8AAMXtk.jpg</t>
  </si>
  <si>
    <t>2020-11-13 21:31:11 Hora PadrÃ£o da Europa Ocidental</t>
  </si>
  <si>
    <t>pamacious</t>
  </si>
  <si>
    <t>SÆ™áƒ§É›É–á¿³É›Æ–Æ–É›Ê€ ðŸŒˆ</t>
  </si>
  <si>
    <t>#MillionMAGAMarch  https://t.co/MvvZhi51Vk</t>
  </si>
  <si>
    <t>['https://pbs.twimg.com/tweet_video_thumb/EmuwPqXWMAMovjs.jpg']</t>
  </si>
  <si>
    <t>https://twitter.com/Pamacious/status/1327348305072893954</t>
  </si>
  <si>
    <t>https://pbs.twimg.com/tweet_video_thumb/EmuwPqXWMAMovjs.jpg</t>
  </si>
  <si>
    <t>Excited for tomorrow. Celebrating 306 #MillionMAGAMarch  https://t.co/4VWnP5XVm5</t>
  </si>
  <si>
    <t>['https://pbs.twimg.com/media/EmuwPs0XIAELBRH.jpg']</t>
  </si>
  <si>
    <t>https://twitter.com/ashleyqu3/status/1327348304057929728</t>
  </si>
  <si>
    <t>https://pbs.twimg.com/media/EmuwPs0XIAELBRH.jpg</t>
  </si>
  <si>
    <t>2020-11-13 21:31:09 Hora PadrÃ£o da Europa Ocidental</t>
  </si>
  <si>
    <t>3harrells</t>
  </si>
  <si>
    <t>jmom</t>
  </si>
  <si>
    <t>Mmmmm pancakes.  #MillionMAGAMarch  https://t.co/ZF8CndokkL</t>
  </si>
  <si>
    <t>['https://pbs.twimg.com/media/EmuwPVOXcAIDVwm.jpg']</t>
  </si>
  <si>
    <t>https://twitter.com/3Harrells/status/1327348295497355265</t>
  </si>
  <si>
    <t>https://pbs.twimg.com/media/EmuwPVOXcAIDVwm.jpg</t>
  </si>
  <si>
    <t>2020-11-13 21:31:07 Hora PadrÃ£o da Europa Ocidental</t>
  </si>
  <si>
    <t>lektricfergus</t>
  </si>
  <si>
    <t>simon says black lives matter â˜‚ï¸Žâ§—ðŸ§¬</t>
  </si>
  <si>
    <t>#MillionMAGAMarch  bonk. maybe eat them and you won't be full of hate ðŸ˜¼  https://t.co/hyOgvap1B3</t>
  </si>
  <si>
    <t>['https://pbs.twimg.com/media/EmuwLXnXYAARziv.jpg']</t>
  </si>
  <si>
    <t>https://twitter.com/lektricfergus/status/1327348287511400449</t>
  </si>
  <si>
    <t>https://pbs.twimg.com/media/EmuwLXnXYAARziv.jpg</t>
  </si>
  <si>
    <t>2020-11-13 21:31:03 Hora PadrÃ£o da Europa Ocidental</t>
  </si>
  <si>
    <t>courtlanning</t>
  </si>
  <si>
    <t>Courtney Lanning</t>
  </si>
  <si>
    <t>Dang, #kpopstans, y'all work fast.  #MillionMAGAMarch</t>
  </si>
  <si>
    <t>https://twitter.com/CourtLanning/status/1327348273347178503</t>
  </si>
  <si>
    <t>2020-11-13 21:30:55 Hora PadrÃ£o da Europa Ocidental</t>
  </si>
  <si>
    <t>dalmeida52</t>
  </si>
  <si>
    <t>David Almeida We're back baby!</t>
  </si>
  <si>
    <t>Here's to replace what your missing #MillionMAGAMarch fuckwads  https://t.co/byKQ97miOr</t>
  </si>
  <si>
    <t>['https://pbs.twimg.com/media/EmuwKO3UUAARaes.jpg']</t>
  </si>
  <si>
    <t>https://pbs.twimg.com/media/EmuwKO3UUAARaes.jpg</t>
  </si>
  <si>
    <t>2020-11-13 21:30:34 Hora PadrÃ£o da Europa Ocidental</t>
  </si>
  <si>
    <t>Y'all should skip DC and head to Vermont, where there's real maple syrup. And Bernie Sanders!  #MillionMAGAMarch  https://t.co/wo4xnA40Fx</t>
  </si>
  <si>
    <t>['https://pbs.twimg.com/media/EmuwFaYXcAM0R2S.png']</t>
  </si>
  <si>
    <t>https://pbs.twimg.com/media/EmuwFaYXcAM0R2S.png</t>
  </si>
  <si>
    <t>2020-11-13 21:30:31 Hora PadrÃ£o da Europa Ocidental</t>
  </si>
  <si>
    <t>@BrunoTertrais #MillionMAGAMarch kouign-amann  https://t.co/tKVvsO23ed</t>
  </si>
  <si>
    <t>['https://pbs.twimg.com/media/EmuwCOwW8AQhPJC.png']</t>
  </si>
  <si>
    <t>https://twitter.com/herodote1789/status/1327348136105406464</t>
  </si>
  <si>
    <t>https://pbs.twimg.com/media/EmuwCOwW8AQhPJC.png</t>
  </si>
  <si>
    <t>2020-11-13 21:30:30 Hora PadrÃ£o da Europa Ocidental</t>
  </si>
  <si>
    <t>This will never happen again! #MillionMAGAMarch #TrumpIsPathetic #TrumpTerroism #TrumpIsALaughingStock #trump  https://t.co/80CjRfQG2V</t>
  </si>
  <si>
    <t>['https://pbs.twimg.com/tweet_video_thumb/EmuwFclVcAAjnhN.jpg']</t>
  </si>
  <si>
    <t>['millionmagamarch', 'trumpispathetic', 'trumpterroism', 'trumpisalaughingstock', 'trump']</t>
  </si>
  <si>
    <t>https://twitter.com/ResistanceWorks/status/1327348132745674752</t>
  </si>
  <si>
    <t>https://pbs.twimg.com/tweet_video_thumb/EmuwFclVcAAjnhN.jpg</t>
  </si>
  <si>
    <t>2020-11-13 21:30:21 Hora PadrÃ£o da Europa Ocidental</t>
  </si>
  <si>
    <t>#MillionMAGAMarch Love Tamales, very MEXICAN !!!  https://t.co/wGXwFvleaL</t>
  </si>
  <si>
    <t>['https://pbs.twimg.com/media/Emuv_IVUUAUynxX.jpg']</t>
  </si>
  <si>
    <t>https://pbs.twimg.com/media/Emuv_IVUUAUynxX.jpg</t>
  </si>
  <si>
    <t>mcvillaseca</t>
  </si>
  <si>
    <t>You know what is much better to do on Saturday the 14th than the other thing? Make Nutella stuffed pancakes!  #MillionMAGAMarch #MillionMAGAMarch2020 #StopTheSteaI  https://t.co/m3mQfk0K84</t>
  </si>
  <si>
    <t>['https://pbs.twimg.com/media/EmuwDiYVoAEWeq2.jpg']</t>
  </si>
  <si>
    <t>https://twitter.com/mcvillaseca/status/1327348094606794752</t>
  </si>
  <si>
    <t>https://pbs.twimg.com/media/EmuwDiYVoAEWeq2.jpg</t>
  </si>
  <si>
    <t>2020-11-13 21:30:09 Hora PadrÃ£o da Europa Ocidental</t>
  </si>
  <si>
    <t>https://twitter.com/bravosierra2010/status/1327348045927882760</t>
  </si>
  <si>
    <t>2020-11-13 21:30:05 Hora PadrÃ£o da Europa Ocidental</t>
  </si>
  <si>
    <t>You guys still want #MillionMAGAMarch pancakes?  https://t.co/wNYgt7UUYh</t>
  </si>
  <si>
    <t>['https://pbs.twimg.com/media/Emuv_P0XUAEtLcO.png']</t>
  </si>
  <si>
    <t>https://twitter.com/Caffeinated_Me/status/1327348028714479616</t>
  </si>
  <si>
    <t>https://pbs.twimg.com/media/Emuv_P0XUAEtLcO.png</t>
  </si>
  <si>
    <t>2020-11-13 21:30:04 Hora PadrÃ£o da Europa Ocidental</t>
  </si>
  <si>
    <t>mangorehma</t>
  </si>
  <si>
    <t>REHMA</t>
  </si>
  <si>
    <t>#MillionMAGAMarch I LOOOOOOOVE PANCAKES CANT WAIT ðŸ¥ž</t>
  </si>
  <si>
    <t>https://twitter.com/mangorehma/status/1327348024092352512</t>
  </si>
  <si>
    <t>2020-11-13 21:30:03 Hora PadrÃ£o da Europa Ocidental</t>
  </si>
  <si>
    <t>#MillionMAGAMarch . More pancakes, less AIDS please.  https://t.co/KnmAyW4eni</t>
  </si>
  <si>
    <t>['https://pbs.twimg.com/media/Emuv6iOW8AgF6bD.jpg']</t>
  </si>
  <si>
    <t>https://twitter.com/LemurLinux/status/1327348018337734664</t>
  </si>
  <si>
    <t>https://pbs.twimg.com/media/Emuv6iOW8AgF6bD.jpg</t>
  </si>
  <si>
    <t>2020-11-13 21:29:57 Hora PadrÃ£o da Europa Ocidental</t>
  </si>
  <si>
    <t>mastermind_p</t>
  </si>
  <si>
    <t>Victory Lap ðŸ</t>
  </si>
  <si>
    <t>#MillionMAGAMarch yâ€™all just try and take all our shit. Canâ€™t have nothing round here</t>
  </si>
  <si>
    <t>https://twitter.com/Mastermind_P/status/1327347994170155008</t>
  </si>
  <si>
    <t>2020-11-13 21:29:53 Hora PadrÃ£o da Europa Ocidental</t>
  </si>
  <si>
    <t>kerryconnell</t>
  </si>
  <si>
    <t>Kerry Klick-Connell</t>
  </si>
  <si>
    <t>Does this make me an honorary K-Pop stan? #MillionMAGAMarch #StayHome  https://t.co/kTrZ909gwq</t>
  </si>
  <si>
    <t>['https://pbs.twimg.com/media/EmuvpPEXEAA5L4d.jpg']</t>
  </si>
  <si>
    <t>https://twitter.com/kerryconnell/status/1327347976835100675</t>
  </si>
  <si>
    <t>https://pbs.twimg.com/media/EmuvpPEXEAA5L4d.jpg</t>
  </si>
  <si>
    <t>2020-11-13 21:29:47 Hora PadrÃ£o da Europa Ocidental</t>
  </si>
  <si>
    <t>scarletrobinson</t>
  </si>
  <si>
    <t>Scarlet Robinson</t>
  </si>
  <si>
    <t>#Trump #MillionMAGAMarch (hopefully) cosplay in #DC tomorrow @noon.</t>
  </si>
  <si>
    <t>['trump', 'millionmagamarch', 'dc']</t>
  </si>
  <si>
    <t>https://twitter.com/ScarletRobinson/status/1327347951124013056</t>
  </si>
  <si>
    <t>2020-11-13 21:29:38 Hora PadrÃ£o da Europa Ocidental</t>
  </si>
  <si>
    <t>archergal</t>
  </si>
  <si>
    <t>Janice in GA</t>
  </si>
  <si>
    <t>https://twitter.com/Archergal/status/1327347915778568192</t>
  </si>
  <si>
    <t>https://twitter.com/DickKingSmith/status/1327190100648873984</t>
  </si>
  <si>
    <t>2020-11-13 21:29:26 Hora PadrÃ£o da Europa Ocidental</t>
  </si>
  <si>
    <t>captnmorgan123</t>
  </si>
  <si>
    <t>Captnmorgan</t>
  </si>
  <si>
    <t>Awesome! Pancakes! I want some #MillionMAGAMarch  https://t.co/QHoR04xo5H</t>
  </si>
  <si>
    <t>['https://pbs.twimg.com/tweet_video_thumb/Emuv2DbVoAAhUgT.jpg']</t>
  </si>
  <si>
    <t>https://twitter.com/captnmorgan123/status/1327347865153257472</t>
  </si>
  <si>
    <t>https://pbs.twimg.com/tweet_video_thumb/Emuv2DbVoAAhUgT.jpg</t>
  </si>
  <si>
    <t>2020-11-13 21:29:25 Hora PadrÃ£o da Europa Ocidental</t>
  </si>
  <si>
    <t>We love you President Trump and we are silent no more! #FightBackForAmerica #FightForTrump #ProtectTheVote #StopTheSteaI #MillionMAGAMarch #TrumpIsOurPresident</t>
  </si>
  <si>
    <t>['fightbackforamerica', 'fightfortrump', 'protectthevote', 'stopthesteai', 'millionmagamarch', 'trumpisourpresident']</t>
  </si>
  <si>
    <t>https://twitter.com/jilliej26/status/1327347858585104384</t>
  </si>
  <si>
    <t>2020-11-13 21:29:21 Hora PadrÃ£o da Europa Ocidental</t>
  </si>
  <si>
    <t>nathalie_joe32</t>
  </si>
  <si>
    <t>Nathalie Joe Lass</t>
  </si>
  <si>
    <t>@NuckingFuts_2 @tracybeanz #MillionMAGAMarch  https://t.co/2zRUiCmaht</t>
  </si>
  <si>
    <t>['https://pbs.twimg.com/tweet_video_thumb/Emuv0pKXYAIohlB.jpg']</t>
  </si>
  <si>
    <t>https://twitter.com/Nathalie_Joe32/status/1327347842176966656</t>
  </si>
  <si>
    <t>https://pbs.twimg.com/tweet_video_thumb/Emuv0pKXYAIohlB.jpg</t>
  </si>
  <si>
    <t>[{'screen_name': 'NuckingFuts_2', 'name': 'NuckingFuts', 'id': '1285731212561088513'}, {'screen_name': 'tracybeanz', 'name': 'Tracy Beanz', 'id': '24822993'}]</t>
  </si>
  <si>
    <t>2020-11-13 21:29:19 Hora PadrÃ£o da Europa Ocidental</t>
  </si>
  <si>
    <t>#MillionMAGAMarch #MillionMAGAMarch2020  https://t.co/NVMY7aFd5p</t>
  </si>
  <si>
    <t>['https://pbs.twimg.com/tweet_video_thumb/Emuv0CHXYAAZBQ0.jpg']</t>
  </si>
  <si>
    <t>https://twitter.com/SamBard22/status/1327347833607958528</t>
  </si>
  <si>
    <t>https://pbs.twimg.com/tweet_video_thumb/Emuv0CHXYAAZBQ0.jpg</t>
  </si>
  <si>
    <t>2020-11-13 21:29:18 Hora PadrÃ£o da Europa Ocidental</t>
  </si>
  <si>
    <t>Biden wins in a landslide - 306 to 232  @realDonaldTrump is the biggest loser.    #maga is for losers #trumpisaloser  #itstimetoconcede #MillionMagaMarch  https://t.co/EKrjC68Fot</t>
  </si>
  <si>
    <t>['https://pbs.twimg.com/media/Emuv0FSWMAE2iY4.jpg']</t>
  </si>
  <si>
    <t>['maga', 'trumpisaloser', 'itstimetoconcede', 'millionmagamarch']</t>
  </si>
  <si>
    <t>https://twitter.com/doppeljr/status/1327347830852358147</t>
  </si>
  <si>
    <t>https://pbs.twimg.com/media/Emuv0FSWMAE2iY4.jpg</t>
  </si>
  <si>
    <t>Diâ€”â€”- did someobody say...  PANCAKES?!?!?!  #MillionMAGAMarch  https://t.co/ZwqBAl3ZjJ</t>
  </si>
  <si>
    <t>['https://pbs.twimg.com/tweet_video_thumb/Emuv0GNVkAES7pv.jpg']</t>
  </si>
  <si>
    <t>https://twitter.com/monetwitanisays/status/1327347830285950977</t>
  </si>
  <si>
    <t>https://pbs.twimg.com/tweet_video_thumb/Emuv0GNVkAES7pv.jpg</t>
  </si>
  <si>
    <t>2020-11-13 21:28:47 Hora PadrÃ£o da Europa Ocidental</t>
  </si>
  <si>
    <t>saerbhreathach_</t>
  </si>
  <si>
    <t>Justin Mc â˜•</t>
  </si>
  <si>
    <t>#MillionMAGAMarch2020 #MillionMAGAMarch Pancakes...  https://t.co/WxkvvuJ1jY</t>
  </si>
  <si>
    <t>['https://pbs.twimg.com/tweet_video_thumb/EmuvsjiWMAYPGIK.jpg']</t>
  </si>
  <si>
    <t>https://twitter.com/Saerbhreathach_/status/1327347702326300672</t>
  </si>
  <si>
    <t>https://pbs.twimg.com/tweet_video_thumb/EmuvsjiWMAYPGIK.jpg</t>
  </si>
  <si>
    <t>2020-11-13 21:28:37 Hora PadrÃ£o da Europa Ocidental</t>
  </si>
  <si>
    <t>jhorton6770</t>
  </si>
  <si>
    <t>#MillionMAGAMarch  https://t.co/2iCLWfKrno</t>
  </si>
  <si>
    <t>['https://pbs.twimg.com/tweet_video_thumb/Emuvp-5XEAEy6WH.jpg']</t>
  </si>
  <si>
    <t>https://twitter.com/jhorton6770/status/1327347657040404481</t>
  </si>
  <si>
    <t>https://pbs.twimg.com/tweet_video_thumb/Emuvp-5XEAEy6WH.jpg</t>
  </si>
  <si>
    <t>2020-11-13 21:28:33 Hora PadrÃ£o da Europa Ocidental</t>
  </si>
  <si>
    <t>delapour</t>
  </si>
  <si>
    <t>Ocean Living</t>
  </si>
  <si>
    <t>#MillionMAGAMarch  https://t.co/nxKbfPnH2G</t>
  </si>
  <si>
    <t>['https://pbs.twimg.com/tweet_video_thumb/EmuvpGHXYAI7jrB.jpg']</t>
  </si>
  <si>
    <t>https://twitter.com/delapour/status/1327347641810825218</t>
  </si>
  <si>
    <t>https://pbs.twimg.com/tweet_video_thumb/EmuvpGHXYAI7jrB.jpg</t>
  </si>
  <si>
    <t>2020-11-13 21:28:19 Hora PadrÃ£o da Europa Ocidental</t>
  </si>
  <si>
    <t>ripkevinroberts</t>
  </si>
  <si>
    <t>Kevin Roberts</t>
  </si>
  <si>
    <t>Also because #MillionMAGAMarch #TimeToConcede...   https://t.co/p3USc7vO4r</t>
  </si>
  <si>
    <t>https://twitter.com/ripkevinroberts/status/1327347581559726080</t>
  </si>
  <si>
    <t>2020-11-13 21:28:11 Hora PadrÃ£o da Europa Ocidental</t>
  </si>
  <si>
    <t>josielrider</t>
  </si>
  <si>
    <t>Josie #ExGOP</t>
  </si>
  <si>
    <t>#MillionMAGAMarch  https://t.co/eNlELd9AN5</t>
  </si>
  <si>
    <t>['https://pbs.twimg.com/tweet_video_thumb/EmuvjtuWEAA1teC.jpg']</t>
  </si>
  <si>
    <t>https://twitter.com/josielrider/status/1327347550937100288</t>
  </si>
  <si>
    <t>https://pbs.twimg.com/tweet_video_thumb/EmuvjtuWEAA1teC.jpg</t>
  </si>
  <si>
    <t>2020-11-13 21:28:10 Hora PadrÃ£o da Europa Ocidental</t>
  </si>
  <si>
    <t>vivivacca</t>
  </si>
  <si>
    <t>vivian ðŸ’™</t>
  </si>
  <si>
    <t>@oneunderscore__ @SheaDepmore Well, let not make them wait. #MillionMAGAMarch  https://t.co/Vop8X2DHjU</t>
  </si>
  <si>
    <t>scottofberkeley</t>
  </si>
  <si>
    <t>Scott Thinks</t>
  </si>
  <si>
    <t>.@MillionMAGAMar3 I am so ready for pancakes! #MillionMAGAMarch #MillionMAGAMarch2020  https://t.co/HKd2JDNO18</t>
  </si>
  <si>
    <t>[{'screen_name': 'millionmagamar3', 'name': 'millionmagamarch', 'id': '1325959222715174912'}]</t>
  </si>
  <si>
    <t>['https://pbs.twimg.com/media/EmuvjtsUYAAS6_q.jpg']</t>
  </si>
  <si>
    <t>https://twitter.com/ScottofBerkeley/status/1327347547262779392</t>
  </si>
  <si>
    <t>https://pbs.twimg.com/media/EmuvjtsUYAAS6_q.jpg</t>
  </si>
  <si>
    <t>2020-11-13 21:27:58 Hora PadrÃ£o da Europa Ocidental</t>
  </si>
  <si>
    <t>#MillionMAGAMarch  https://t.co/AMVEmebY6H</t>
  </si>
  <si>
    <t>['https://pbs.twimg.com/tweet_video_thumb/EmuvdGCUwAACzQi.jpg']</t>
  </si>
  <si>
    <t>https://twitter.com/PlagueSquirrel/status/1327347494112489473</t>
  </si>
  <si>
    <t>https://pbs.twimg.com/tweet_video_thumb/EmuvdGCUwAACzQi.jpg</t>
  </si>
  <si>
    <t>2020-11-13 21:27:48 Hora PadrÃ£o da Europa Ocidental</t>
  </si>
  <si>
    <t>@tracybeanz ðŸ‡ºðŸ‡²  Thanks @tracybeanz!  Keep us #Patriots in route pumped!  #Trump2020 #MillionMAGAMarch #MarchFor45 #MarchForTrump</t>
  </si>
  <si>
    <t>['patriots', 'trump2020', 'millionmagamarch', 'marchfor45', 'marchfortrump']</t>
  </si>
  <si>
    <t>https://twitter.com/NuckingFuts_2/status/1327347454161907712</t>
  </si>
  <si>
    <t>2020-11-13 21:27:46 Hora PadrÃ£o da Europa Ocidental</t>
  </si>
  <si>
    <t>@mjespitia22 damn those look good  #MillionMAGAMarch</t>
  </si>
  <si>
    <t>https://twitter.com/madnessgladness/status/1327347444590514177</t>
  </si>
  <si>
    <t>[{'screen_name': 'mjespitia22', 'name': 'Queen MJ', 'id': '3237187771'}]</t>
  </si>
  <si>
    <t>2020-11-13 21:27:38 Hora PadrÃ£o da Europa Ocidental</t>
  </si>
  <si>
    <t>heyitsflapjack</t>
  </si>
  <si>
    <t>Eric Flapjackâ„¢ Ashley ðŸ˜·</t>
  </si>
  <si>
    <t>I find it hilarious that K-Pop fans are flooding the #MillionMAGAMarch hashtag with pictures of yummy pancakes.</t>
  </si>
  <si>
    <t>https://twitter.com/HeyItsFlapjack/status/1327347412608765953</t>
  </si>
  <si>
    <t>2020-11-13 21:27:34 Hora PadrÃ£o da Europa Ocidental</t>
  </si>
  <si>
    <t>ggovic</t>
  </si>
  <si>
    <t>Gordana Govic</t>
  </si>
  <si>
    <t>#MillionMAGAMarch  Pancakes or crepes?  Whipped cream and fresh strawberries.  https://t.co/povwGpbeDu</t>
  </si>
  <si>
    <t>['https://pbs.twimg.com/media/EmuvN43XEAM0PNZ.png']</t>
  </si>
  <si>
    <t>https://twitter.com/GGovic/status/1327347392774082563</t>
  </si>
  <si>
    <t>https://pbs.twimg.com/media/EmuvN43XEAM0PNZ.png</t>
  </si>
  <si>
    <t>2020-11-13 21:27:31 Hora PadrÃ£o da Europa Ocidental</t>
  </si>
  <si>
    <t>haymay67</t>
  </si>
  <si>
    <t>Misanthropic Recluse</t>
  </si>
  <si>
    <t>#MillionMAGAMarch  https://t.co/guCco2Bah7</t>
  </si>
  <si>
    <t>['https://twitter.com/i/status/1327345980740694018']</t>
  </si>
  <si>
    <t>https://twitter.com/haymay67/status/1327347381814214656</t>
  </si>
  <si>
    <t>https://twitter.com/i/status/1327345980740694018</t>
  </si>
  <si>
    <t>2020-11-13 21:27:20 Hora PadrÃ£o da Europa Ocidental</t>
  </si>
  <si>
    <t>@Jackson2Alex #MillionMAGAMarch  https://t.co/uyZclfPcrH</t>
  </si>
  <si>
    <t>['https://pbs.twimg.com/tweet_video_thumb/EmuvXTaW8AEbEyT.jpg']</t>
  </si>
  <si>
    <t>https://twitter.com/Nathalie_Joe32/status/1327347338101264384</t>
  </si>
  <si>
    <t>https://pbs.twimg.com/tweet_video_thumb/EmuvXTaW8AEbEyT.jpg</t>
  </si>
  <si>
    <t>[{'screen_name': 'Jackson2Alex', 'name': "She'sMyWorld", 'id': '248105861'}]</t>
  </si>
  <si>
    <t>2020-11-13 21:27:13 Hora PadrÃ£o da Europa Ocidental</t>
  </si>
  <si>
    <t>fortnitegod6662</t>
  </si>
  <si>
    <t>restoring america</t>
  </si>
  <si>
    <t>#MillionMAGAMarch  https://t.co/nHqzKFqtmg</t>
  </si>
  <si>
    <t>['https://pbs.twimg.com/tweet_video_thumb/EmuvVsOVkAUhE6S.jpg']</t>
  </si>
  <si>
    <t>https://twitter.com/Fortnitegod6662/status/1327347307596058624</t>
  </si>
  <si>
    <t>https://pbs.twimg.com/tweet_video_thumb/EmuvVsOVkAUhE6S.jpg</t>
  </si>
  <si>
    <t>foleytweets</t>
  </si>
  <si>
    <t>Kelly Foley</t>
  </si>
  <si>
    <t>Looking forward to enjoying my #MillionMAGAMarch pancakes.  https://t.co/MffpxS5xal</t>
  </si>
  <si>
    <t>['https://pbs.twimg.com/media/EmuvU8fVcAAzECu.jpg']</t>
  </si>
  <si>
    <t>https://twitter.com/Foleytweets/status/1327347305024872448</t>
  </si>
  <si>
    <t>https://pbs.twimg.com/media/EmuvU8fVcAAzECu.jpg</t>
  </si>
  <si>
    <t>2020-11-13 21:27:09 Hora PadrÃ£o da Europa Ocidental</t>
  </si>
  <si>
    <t>vickyvales1</t>
  </si>
  <si>
    <t>#MillionMAGAMarch ðŸ¥ž  https://t.co/Dl81MTJRMs</t>
  </si>
  <si>
    <t>['https://pbs.twimg.com/media/EmuvUJRXUAEM-OP.jpg']</t>
  </si>
  <si>
    <t>https://twitter.com/vickyvales1/status/1327347288335912960</t>
  </si>
  <si>
    <t>https://pbs.twimg.com/media/EmuvUJRXUAEM-OP.jpg</t>
  </si>
  <si>
    <t>2020-11-13 21:27:03 Hora PadrÃ£o da Europa Ocidental</t>
  </si>
  <si>
    <t>imfakeasfuck</t>
  </si>
  <si>
    <t>NBA (not so) Hungboy</t>
  </si>
  <si>
    <t>#MillionMAGAMarch prolly gon smell like some raw turkey and week old dip</t>
  </si>
  <si>
    <t>https://twitter.com/imfakeasfuck/status/1327347266328342528</t>
  </si>
  <si>
    <t>2020-11-13 21:27:01 Hora PadrÃ£o da Europa Ocidental</t>
  </si>
  <si>
    <t>306 electoral votes #MillionMAGAMarch and pancakes. Glorious day. Simply glorious.  https://t.co/xAkNGfYAaE</t>
  </si>
  <si>
    <t>['https://pbs.twimg.com/tweet_video_thumb/EmuvSr6UwAAd5pD.jpg']</t>
  </si>
  <si>
    <t>https://twitter.com/ResistanceWorks/status/1327347256278695936</t>
  </si>
  <si>
    <t>https://pbs.twimg.com/tweet_video_thumb/EmuvSr6UwAAd5pD.jpg</t>
  </si>
  <si>
    <t>2020-11-13 21:26:36 Hora PadrÃ£o da Europa Ocidental</t>
  </si>
  <si>
    <t>annewarel</t>
  </si>
  <si>
    <t>Anouar Ø£Ù†ÙˆØ±</t>
  </si>
  <si>
    <t>ðŸ˜‡ #MillionMAGAMarch  https://t.co/WYrD4KkyLL</t>
  </si>
  <si>
    <t>['https://pbs.twimg.com/media/EmuvMpzWEAEr5Nr.jpg']</t>
  </si>
  <si>
    <t>https://twitter.com/AnnewareL/status/1327347152247513095</t>
  </si>
  <si>
    <t>https://pbs.twimg.com/media/EmuvMpzWEAEr5Nr.jpg</t>
  </si>
  <si>
    <t>2020-11-13 21:26:07 Hora PadrÃ£o da Europa Ocidental</t>
  </si>
  <si>
    <t>Pancakes love democracy  #MillionMAGAMarch  https://t.co/wqZyEdsM4R</t>
  </si>
  <si>
    <t>['https://pbs.twimg.com/media/EmuvFn7XIAIb17O.jpg']</t>
  </si>
  <si>
    <t>https://twitter.com/SRivera2006/status/1327347029002113027</t>
  </si>
  <si>
    <t>https://pbs.twimg.com/media/EmuvFn7XIAIb17O.jpg</t>
  </si>
  <si>
    <t>2020-11-13 21:26:06 Hora PadrÃ£o da Europa Ocidental</t>
  </si>
  <si>
    <t>Whoâ€™s in DC for the #MillionMAGAMarch ?</t>
  </si>
  <si>
    <t>https://twitter.com/yoimserge/status/1327347023889227783</t>
  </si>
  <si>
    <t>2020-11-13 21:26:01 Hora PadrÃ£o da Europa Ocidental</t>
  </si>
  <si>
    <t>https://twitter.com/Jackson2Alex/status/1327347003945193473</t>
  </si>
  <si>
    <t>https://twitter.com/milionmagamarch/status/1325683767135117312</t>
  </si>
  <si>
    <t>2020-11-13 21:25:51 Hora PadrÃ£o da Europa Ocidental</t>
  </si>
  <si>
    <t>@Bikers4IJB @Bikers4America @AmericanNomad01 @TrumpWarRoom @starsandstripes         #MillionMAGAMarch  https://t.co/08ySdb0ptR</t>
  </si>
  <si>
    <t>[{'screen_name': 'bikers4america', 'name': 'deplorable bikers ðŸ', 'id': '1835020626'}, {'screen_name': 'americannomad01', 'name': 'âŒtruckerâš”ï¸rampageâŒ', 'id': '1306438407397224448'}, {'screen_name': 'trumpwarroom', 'name': 'trump war room - text trump to 88022', 'id': '1108472017144201216'}, {'screen_name': 'starsandstripes', 'name': 'stars and stripes', 'id': '9130702'}]</t>
  </si>
  <si>
    <t>['https://pbs.twimg.com/media/Emuu82OWMAA_77r.jpg']</t>
  </si>
  <si>
    <t>https://twitter.com/JohnBar05697227/status/1327346961805086720</t>
  </si>
  <si>
    <t>https://pbs.twimg.com/media/Emuu82OWMAA_77r.jpg</t>
  </si>
  <si>
    <t>2020-11-13 21:25:42 Hora PadrÃ£o da Europa Ocidental</t>
  </si>
  <si>
    <t>trillateezy</t>
  </si>
  <si>
    <t>rohaina</t>
  </si>
  <si>
    <t>hey @TwitterSupport - y'all should check the #MillionMAGAMarch hashtag. lots of bots and spam ðŸ‘€</t>
  </si>
  <si>
    <t>https://twitter.com/trillateezy/status/1327346926824660995</t>
  </si>
  <si>
    <t>2020-11-13 21:25:27 Hora PadrÃ£o da Europa Ocidental</t>
  </si>
  <si>
    <t>I canâ€™t even like all the tweets there are so many now. Love my kpop stand  #MillionMAGAMarch  https://t.co/dMZtu8xc3r</t>
  </si>
  <si>
    <t>['https://pbs.twimg.com/tweet_video_thumb/Emuu7qrUYAAz28W.jpg']</t>
  </si>
  <si>
    <t>https://pbs.twimg.com/tweet_video_thumb/Emuu7qrUYAAz28W.jpg</t>
  </si>
  <si>
    <t>2020-11-13 21:25:23 Hora PadrÃ£o da Europa Ocidental</t>
  </si>
  <si>
    <t>#MillionMAGAMarch  https://t.co/qmNAhYX74Y</t>
  </si>
  <si>
    <t>['https://pbs.twimg.com/tweet_video_thumb/Emuu6svVoAEOsf1.jpg']</t>
  </si>
  <si>
    <t>https://twitter.com/ResistanceWorks/status/1327346844209356800</t>
  </si>
  <si>
    <t>https://pbs.twimg.com/tweet_video_thumb/Emuu6svVoAEOsf1.jpg</t>
  </si>
  <si>
    <t>2020-11-13 21:25:19 Hora PadrÃ£o da Europa Ocidental</t>
  </si>
  <si>
    <t>strobe94469876</t>
  </si>
  <si>
    <t>Strobe</t>
  </si>
  <si>
    <t>#MillionMAGAMarch  https://t.co/bPKeiT2Ul3</t>
  </si>
  <si>
    <t>['https://pbs.twimg.com/tweet_video_thumb/Emuu5tSXMAICsLK.jpg']</t>
  </si>
  <si>
    <t>https://twitter.com/Strobe94469876/status/1327346830359846913</t>
  </si>
  <si>
    <t>https://pbs.twimg.com/tweet_video_thumb/Emuu5tSXMAICsLK.jpg</t>
  </si>
  <si>
    <t>2020-11-13 21:25:08 Hora PadrÃ£o da Europa Ocidental</t>
  </si>
  <si>
    <t>#MillionMAGAMarch  https://t.co/KhmPbRAB7U</t>
  </si>
  <si>
    <t>['https://pbs.twimg.com/tweet_video_thumb/Emuu2-wXMAELtpw.jpg']</t>
  </si>
  <si>
    <t>https://twitter.com/FordPrefect2020/status/1327346780795772940</t>
  </si>
  <si>
    <t>https://pbs.twimg.com/tweet_video_thumb/Emuu2-wXMAELtpw.jpg</t>
  </si>
  <si>
    <t>2020-11-13 21:25:03 Hora PadrÃ£o da Europa Ocidental</t>
  </si>
  <si>
    <t>#MillionMAGAMarch  Let 'em eat flapjacks. B/c, eat your feelings, y'know?  https://t.co/cunTFMekkb</t>
  </si>
  <si>
    <t>['https://pbs.twimg.com/media/EmuuvFqXcAYZ-Se.png']</t>
  </si>
  <si>
    <t>https://twitter.com/AmyYanni/status/1327346762110169089</t>
  </si>
  <si>
    <t>https://pbs.twimg.com/media/EmuuvFqXcAYZ-Se.png</t>
  </si>
  <si>
    <t>2020-11-13 21:25:01 Hora PadrÃ£o da Europa Ocidental</t>
  </si>
  <si>
    <t>https://twitter.com/haymay67/status/1327346754472218624</t>
  </si>
  <si>
    <t>https://twitter.com/Redtreedog/status/1327346284018089984</t>
  </si>
  <si>
    <t>Le hashtag #MillionMAGAMarch est piratÃ© en ce moment par des milliers de twittos qui postent des images de pancakes.  https://t.co/DwmjgmvSee</t>
  </si>
  <si>
    <t>['https://pbs.twimg.com/media/Emuu1eqWMAIPoQk.jpg']</t>
  </si>
  <si>
    <t>https://twitter.com/BrunoTertrais/status/1327346753172103168</t>
  </si>
  <si>
    <t>https://pbs.twimg.com/media/Emuu1eqWMAIPoQk.jpg</t>
  </si>
  <si>
    <t>2020-11-13 21:24:58 Hora PadrÃ£o da Europa Ocidental</t>
  </si>
  <si>
    <t>@HighwayToTheDZ @FPWellman I'm not buying anything. A march for the loser lame duck l'orange is asking for trouble when armed right wing larps are joining. But hey, it's their right. FeeDoOmm! Meanwhile here's a pancake. #MillionMAGAMarch    https://t.co/pMyhPctxBq</t>
  </si>
  <si>
    <t>['https://twitter.com/jjmacnab/status/1327328941808508928?s=20']</t>
  </si>
  <si>
    <t>https://twitter.com/InsanusTerra/status/1327346740928897024</t>
  </si>
  <si>
    <t>https://twitter.com/jjmacnab/status/1327328941808508928?s=20</t>
  </si>
  <si>
    <t>[{'screen_name': 'HighwayToTheDZ', 'name': 'DangerZoneâš ï¸', 'id': '713354963926188034'}, {'screen_name': 'FPWellman', 'name': 'Fred Wellman', 'id': '42518865'}]</t>
  </si>
  <si>
    <t>thechrisferrell</t>
  </si>
  <si>
    <t>Chris Ferrell @ðŸ¡</t>
  </si>
  <si>
    <t>Yum. #MillionMAGAMarch  https://t.co/24IDWMGqIK</t>
  </si>
  <si>
    <t>['https://pbs.twimg.com/tweet_video_thumb/Emuuy2SXMAAHDlT.jpg']</t>
  </si>
  <si>
    <t>https://twitter.com/TheChrisFerrell/status/1327346740740153345</t>
  </si>
  <si>
    <t>https://pbs.twimg.com/tweet_video_thumb/Emuuy2SXMAAHDlT.jpg</t>
  </si>
  <si>
    <t>2020-11-13 21:24:52 Hora PadrÃ£o da Europa Ocidental</t>
  </si>
  <si>
    <t>I made it to Washington DC for the #MillionMAGAMarch!  I canâ€™t wait to show my support for @realDonaldTrump and show these Democrats that they canâ€™t steal this Election!   Letâ€™s win this Election! #MAGA ðŸ‡ºðŸ‡¸  https://t.co/GRUh3eMIZF</t>
  </si>
  <si>
    <t>['https://pbs.twimg.com/media/Emuuy93XcAIprAs.jpg']</t>
  </si>
  <si>
    <t>https://twitter.com/realryanjensen/status/1327346715188465665</t>
  </si>
  <si>
    <t>https://pbs.twimg.com/media/Emuuy93XcAIprAs.jpg</t>
  </si>
  <si>
    <t>2020-11-13 21:24:51 Hora PadrÃ£o da Europa Ocidental</t>
  </si>
  <si>
    <t>#MillionMAGAMarch They said let them eat cake but we said...  Justice for all not just a few  https://t.co/mE8GcsCqLz</t>
  </si>
  <si>
    <t>['https://pbs.twimg.com/tweet_video_thumb/EmuuzAcW8AMsOxA.jpg']</t>
  </si>
  <si>
    <t>https://twitter.com/sehjl/status/1327346712890003456</t>
  </si>
  <si>
    <t>https://pbs.twimg.com/tweet_video_thumb/EmuuzAcW8AMsOxA.jpg</t>
  </si>
  <si>
    <t>2020-11-13 21:24:39 Hora PadrÃ£o da Europa Ocidental</t>
  </si>
  <si>
    <t>capntrapn</t>
  </si>
  <si>
    <t>Captain von Trapp God ðŸ‘‘</t>
  </si>
  <si>
    <t>#MillionMagaMarch Cachapa are a Venezuelan pancake made from corn flour and stuffed with cheese! Buenos DÃ­as, amigos!  https://t.co/M1LnpShfpD</t>
  </si>
  <si>
    <t>['https://pbs.twimg.com/media/EmuuuomW8AED_vk.jpg']</t>
  </si>
  <si>
    <t>https://twitter.com/CapnTrapn/status/1327346659349630978</t>
  </si>
  <si>
    <t>https://pbs.twimg.com/media/EmuuuomW8AED_vk.jpg</t>
  </si>
  <si>
    <t>2020-11-13 21:24:34 Hora PadrÃ£o da Europa Ocidental</t>
  </si>
  <si>
    <t>Live footage of MAGAts descending on DC for the #MillionMAGAMarch  https://t.co/FszZOLLw93</t>
  </si>
  <si>
    <t>['https://pbs.twimg.com/tweet_video_thumb/Emuut_kVEAAFSp7.jpg']</t>
  </si>
  <si>
    <t>https://twitter.com/KevinIsCrusty/status/1327346637841203200</t>
  </si>
  <si>
    <t>https://pbs.twimg.com/tweet_video_thumb/Emuut_kVEAAFSp7.jpg</t>
  </si>
  <si>
    <t>2020-11-13 21:24:32 Hora PadrÃ£o da Europa Ocidental</t>
  </si>
  <si>
    <t>#MillionMAGAMarch #MillionMAGAMarch2020  https://t.co/jOIRiHAz23</t>
  </si>
  <si>
    <t>['https://pbs.twimg.com/tweet_video_thumb/Emuut-NXEAMF0VT.jpg']</t>
  </si>
  <si>
    <t>https://twitter.com/SamBard22/status/1327346631306604544</t>
  </si>
  <si>
    <t>https://pbs.twimg.com/tweet_video_thumb/Emuut-NXEAMF0VT.jpg</t>
  </si>
  <si>
    <t>2020-11-13 21:24:28 Hora PadrÃ£o da Europa Ocidental</t>
  </si>
  <si>
    <t>unclebarth</t>
  </si>
  <si>
    <t>Barth Omaliko</t>
  </si>
  <si>
    <t>With over 5 million votes and 306 delegates in the Electoral College. Itâ€™s unethical for Trump not to concede #MillionMAGAMarch</t>
  </si>
  <si>
    <t>https://twitter.com/UncleBarth/status/1327346615783460864</t>
  </si>
  <si>
    <t>2020-11-13 21:24:18 Hora PadrÃ£o da Europa Ocidental</t>
  </si>
  <si>
    <t>t1ffffy</t>
  </si>
  <si>
    <t>WibblyWobblyGriffinclaw</t>
  </si>
  <si>
    <t>@VictorNWJustice @jjmacnab Does this one help? #MillionMAGAMarch  https://t.co/GhdnSVwfYe</t>
  </si>
  <si>
    <t>['https://pbs.twimg.com/tweet_video_thumb/EmuuqwXXMAcHwoQ.jpg']</t>
  </si>
  <si>
    <t>https://twitter.com/t1ffffy/status/1327346570950537217</t>
  </si>
  <si>
    <t>https://pbs.twimg.com/tweet_video_thumb/EmuuqwXXMAcHwoQ.jpg</t>
  </si>
  <si>
    <t>[{'screen_name': 'VictorNWJustice', 'name': 'Victor Minjares', 'id': '998620353751465985'}, {'screen_name': 'jjmacnab', 'name': 'JJ MacNab', 'id': '60610778'}]</t>
  </si>
  <si>
    <t>2020-11-13 21:24:17 Hora PadrÃ£o da Europa Ocidental</t>
  </si>
  <si>
    <t>redguard1971</t>
  </si>
  <si>
    <t>Greg Butterfield</t>
  </si>
  <si>
    <t>Preview of tomorrow's #MillionMAGAMarch   Salute to all anti-racist, #antifascist comrades who will be in #WashingtonDC tomorrow to challenge Trump's #WhiteSupremacist tools.  https://t.co/ZMzupf5826</t>
  </si>
  <si>
    <t>['https://pbs.twimg.com/media/EmuuJ9XXUAYSbTR.jpg']</t>
  </si>
  <si>
    <t>['millionmagamarch', 'antifascist', 'washingtondc', 'whitesupremacist']</t>
  </si>
  <si>
    <t>https://twitter.com/redguard1971/status/1327346566982721536</t>
  </si>
  <si>
    <t>https://pbs.twimg.com/media/EmuuJ9XXUAYSbTR.jpg</t>
  </si>
  <si>
    <t>2020-11-13 21:24:13 Hora PadrÃ£o da Europa Ocidental</t>
  </si>
  <si>
    <t>#MillionMAGAMarch #MillionMAGAMarch2020  https://t.co/80XqWuEuyZ</t>
  </si>
  <si>
    <t>['https://pbs.twimg.com/tweet_video_thumb/EmuupTeXUAMFi47.jpg']</t>
  </si>
  <si>
    <t>https://twitter.com/SamBard22/status/1327346551195316229</t>
  </si>
  <si>
    <t>https://pbs.twimg.com/tweet_video_thumb/EmuupTeXUAMFi47.jpg</t>
  </si>
  <si>
    <t>2020-11-13 21:24:10 Hora PadrÃ£o da Europa Ocidental</t>
  </si>
  <si>
    <t>#MillionMAGAMarch  https://t.co/ZV7TsKxNOg</t>
  </si>
  <si>
    <t>['https://pbs.twimg.com/media/EmuupAWXIAAJPBv.jpg']</t>
  </si>
  <si>
    <t>https://twitter.com/Nathalie_Joe32/status/1327346537593253889</t>
  </si>
  <si>
    <t>https://pbs.twimg.com/media/EmuupAWXIAAJPBv.jpg</t>
  </si>
  <si>
    <t>2020-11-13 21:23:58 Hora PadrÃ£o da Europa Ocidental</t>
  </si>
  <si>
    <t>solstng</t>
  </si>
  <si>
    <t>Black Lives Matter Solstngâ„¢</t>
  </si>
  <si>
    <t>#MillionMAGAMarch  https://t.co/UT6o2PHAM6</t>
  </si>
  <si>
    <t>['https://pbs.twimg.com/media/EmuumKRXMAAqjtc.jpg']</t>
  </si>
  <si>
    <t>https://twitter.com/Solstng/status/1327346489035780101</t>
  </si>
  <si>
    <t>https://pbs.twimg.com/media/EmuumKRXMAAqjtc.jpg</t>
  </si>
  <si>
    <t>2020-11-13 21:23:49 Hora PadrÃ£o da Europa Ocidental</t>
  </si>
  <si>
    <t>#MillionMAGAMarch #MillionMAGAMarch2020  https://t.co/KsyBaDcMq1</t>
  </si>
  <si>
    <t>['https://pbs.twimg.com/media/Emuuj5EWEAsJmqr.jpg']</t>
  </si>
  <si>
    <t>https://twitter.com/SamBard22/status/1327346451727462402</t>
  </si>
  <si>
    <t>https://pbs.twimg.com/media/Emuuj5EWEAsJmqr.jpg</t>
  </si>
  <si>
    <t>2020-11-13 21:23:46 Hora PadrÃ£o da Europa Ocidental</t>
  </si>
  <si>
    <t>#MillionMAGAMarch fish pancakes  https://t.co/zVci2iwyX6</t>
  </si>
  <si>
    <t>['https://pbs.twimg.com/media/EmuujVkXcAYshyM.jpg']</t>
  </si>
  <si>
    <t>https://twitter.com/khaake/status/1327346439652040704</t>
  </si>
  <si>
    <t>https://pbs.twimg.com/media/EmuujVkXcAYshyM.jpg</t>
  </si>
  <si>
    <t>2020-11-13 21:23:40 Hora PadrÃ£o da Europa Ocidental</t>
  </si>
  <si>
    <t>jaorusso</t>
  </si>
  <si>
    <t>JAO RUSSO</t>
  </si>
  <si>
    <t>Wow! The #kpop kids are destroying the #MillionMAGAMarch hashtag with images of pancakes, syrup, and crepes, declaring 'make america crepe again.' HILARIOUS.</t>
  </si>
  <si>
    <t>https://twitter.com/JaoRusso/status/1327346414540763136</t>
  </si>
  <si>
    <t>2020-11-13 21:23:37 Hora PadrÃ£o da Europa Ocidental</t>
  </si>
  <si>
    <t>#MillionMAGAMarch didn't have pancakes... Cake is just it, without the pan..  https://t.co/4qHYyG96tx</t>
  </si>
  <si>
    <t>['https://pbs.twimg.com/media/EmuuhH_W8AAse1e.jpg']</t>
  </si>
  <si>
    <t>https://pbs.twimg.com/media/EmuuhH_W8AAse1e.jpg</t>
  </si>
  <si>
    <t>2020-11-13 21:23:32 Hora PadrÃ£o da Europa Ocidental</t>
  </si>
  <si>
    <t>eternalvigilanc</t>
  </si>
  <si>
    <t>@BrandyZadrozny I think I really needed this today.   #MillionMAGAMarch  https://t.co/gdyFp2PuSk</t>
  </si>
  <si>
    <t>['https://pbs.twimg.com/media/EmuufRkW8AAYacB.png']</t>
  </si>
  <si>
    <t>https://twitter.com/EternalVigilanc/status/1327346380927606786</t>
  </si>
  <si>
    <t>https://pbs.twimg.com/media/EmuufRkW8AAYacB.png</t>
  </si>
  <si>
    <t>2020-11-13 21:23:28 Hora PadrÃ£o da Europa Ocidental</t>
  </si>
  <si>
    <t>Check out my Gig on Fiverr #MillionMAGAMarch: I will do any image and photo  retouching services  https://t.co/AFxPrpiPYG</t>
  </si>
  <si>
    <t>['https://www.fiverr.com/share/q5L3YX']</t>
  </si>
  <si>
    <t>https://twitter.com/Md_mazedulislam/status/1327346364884291584</t>
  </si>
  <si>
    <t>2020-11-13 21:23:13 Hora PadrÃ£o da Europa Ocidental</t>
  </si>
  <si>
    <t>@RexChapman please check out @SheaDepmore #MillionMAGAMarch  https://t.co/SP1UOn3Tg8</t>
  </si>
  <si>
    <t>['https://pbs.twimg.com/tweet_video_thumb/EmuubHaXYAAWDM_.jpg']</t>
  </si>
  <si>
    <t>https://twitter.com/Relaxor1016/status/1327346301764317184</t>
  </si>
  <si>
    <t>https://pbs.twimg.com/tweet_video_thumb/EmuubHaXYAAWDM_.jpg</t>
  </si>
  <si>
    <t>2020-11-13 21:23:10 Hora PadrÃ£o da Europa Ocidental</t>
  </si>
  <si>
    <t>https://twitter.com/SamBard22/status/1327346286069243904</t>
  </si>
  <si>
    <t>2020-11-13 21:23:09 Hora PadrÃ£o da Europa Ocidental</t>
  </si>
  <si>
    <t>#MillionMAGAMarch  https://t.co/3xnwZO9IMT</t>
  </si>
  <si>
    <t>['https://pbs.twimg.com/tweet_video_thumb/EmuuZ2BUYAAL6iF.jpg']</t>
  </si>
  <si>
    <t>https://pbs.twimg.com/tweet_video_thumb/EmuuZ2BUYAAL6iF.jpg</t>
  </si>
  <si>
    <t>2020-11-13 21:23:07 Hora PadrÃ£o da Europa Ocidental</t>
  </si>
  <si>
    <t>ladacyn</t>
  </si>
  <si>
    <t>CindiDee</t>
  </si>
  <si>
    <t>#MillionMAGAMarch  https://t.co/KVF5aIdmDI</t>
  </si>
  <si>
    <t>['https://pbs.twimg.com/media/EmuuZ1wW8AAUyYb.jpg']</t>
  </si>
  <si>
    <t>https://twitter.com/ladacyn/status/1327346276657225728</t>
  </si>
  <si>
    <t>https://pbs.twimg.com/media/EmuuZ1wW8AAUyYb.jpg</t>
  </si>
  <si>
    <t>2020-11-13 21:23:03 Hora PadrÃ£o da Europa Ocidental</t>
  </si>
  <si>
    <t>https://twitter.com/SamBard22/status/1327346257115959296</t>
  </si>
  <si>
    <t>https://twitter.com/Slate/status/1327345481450729473</t>
  </si>
  <si>
    <t>2020-11-13 21:22:58 Hora PadrÃ£o da Europa Ocidental</t>
  </si>
  <si>
    <t>#MillionMAGAMarch I'm just saying . . .  https://t.co/HJn8RQMbFR</t>
  </si>
  <si>
    <t>['https://pbs.twimg.com/media/EmuuUpfVcAABYtd.png']</t>
  </si>
  <si>
    <t>https://pbs.twimg.com/media/EmuuUpfVcAABYtd.png</t>
  </si>
  <si>
    <t>2020-11-13 21:22:40 Hora PadrÃ£o da Europa Ocidental</t>
  </si>
  <si>
    <t>https://twitter.com/SamBard22/status/1327346160307146752</t>
  </si>
  <si>
    <t>https://twitter.com/politico/status/1327345614154240001</t>
  </si>
  <si>
    <t>2020-11-13 21:22:27 Hora PadrÃ£o da Europa Ocidental</t>
  </si>
  <si>
    <t>cymcyms</t>
  </si>
  <si>
    <t>cymcyms on all the things</t>
  </si>
  <si>
    <t>Pancakes y'all. Get ya some that fluffy, delicious, syrup drenched democracy, and spread it like butter all over social media... wherever hashtags are sold! ðŸ¥žðŸ¥žðŸ¥žðŸ¥žðŸ¥ž #MillionMAGAMarch #MAPA2020   https://t.co/RBpbUkafCd</t>
  </si>
  <si>
    <t>https://twitter.com/cymcyms/status/1327346105869164544</t>
  </si>
  <si>
    <t>2020-11-13 21:22:19 Hora PadrÃ£o da Europa Ocidental</t>
  </si>
  <si>
    <t>#MillionMAGAMarch  https://t.co/ZDga8CmWUw</t>
  </si>
  <si>
    <t>['https://pbs.twimg.com/tweet_video_thumb/EmuuNluWMAMEBTa.jpg']</t>
  </si>
  <si>
    <t>https://twitter.com/Relaxor1016/status/1327346073988427777</t>
  </si>
  <si>
    <t>https://pbs.twimg.com/tweet_video_thumb/EmuuNluWMAMEBTa.jpg</t>
  </si>
  <si>
    <t>2020-11-13 21:22:01 Hora PadrÃ£o da Europa Ocidental</t>
  </si>
  <si>
    <t>DeLeon Springs State Park in Florida, where one can find the Old Spanish Sugar Mill Restaurant. There, diners can pour all you can eat #pancakes on a tabletop griddle. Available in wholegrain and white batter. Delish. Why do I mention? Because #MillionMAGAMarch #TimeToConcede  https://t.co/WXAxttUsKU</t>
  </si>
  <si>
    <t>['https://pbs.twimg.com/media/EmuuEkfWEAE_xZc.jpg']</t>
  </si>
  <si>
    <t>['pancakes', 'millionmagamarch', 'timetoconcede']</t>
  </si>
  <si>
    <t>https://twitter.com/ripkevinroberts/status/1327345997756968962</t>
  </si>
  <si>
    <t>https://pbs.twimg.com/media/EmuuEkfWEAE_xZc.jpg</t>
  </si>
  <si>
    <t>2020-11-13 21:21:57 Hora PadrÃ£o da Europa Ocidental</t>
  </si>
  <si>
    <t>#MillionMAGAMarch #StopTheSteaI  https://t.co/8EFrlZuVtt</t>
  </si>
  <si>
    <t>['https://pbs.twimg.com/tweet_video_thumb/EmuuIYjXEAM_vQo.jpg']</t>
  </si>
  <si>
    <t>https://twitter.com/justiceischeap/status/1327345980740694018</t>
  </si>
  <si>
    <t>https://pbs.twimg.com/tweet_video_thumb/EmuuIYjXEAM_vQo.jpg</t>
  </si>
  <si>
    <t>2020-11-13 21:21:48 Hora PadrÃ£o da Europa Ocidental</t>
  </si>
  <si>
    <t>#MillionMAGAMarch #MillionMAGAMarch2020  https://t.co/uzOE5wK4hN</t>
  </si>
  <si>
    <t>['https://pbs.twimg.com/tweet_video_thumb/EmuuFAgWEAAQXzL.jpg']</t>
  </si>
  <si>
    <t>https://twitter.com/SamBard22/status/1327345941872046080</t>
  </si>
  <si>
    <t>https://pbs.twimg.com/tweet_video_thumb/EmuuFAgWEAAQXzL.jpg</t>
  </si>
  <si>
    <t>2020-11-13 21:21:31 Hora PadrÃ£o da Europa Ocidental</t>
  </si>
  <si>
    <t>#MillionMAGAMarch  https://t.co/evYJX6VrE1</t>
  </si>
  <si>
    <t>['https://pbs.twimg.com/media/EmuuCYMW4AEa_o5.jpg']</t>
  </si>
  <si>
    <t>https://twitter.com/ladacyn/status/1327345873639059459</t>
  </si>
  <si>
    <t>https://pbs.twimg.com/media/EmuuCYMW4AEa_o5.jpg</t>
  </si>
  <si>
    <t>2020-11-13 21:21:30 Hora PadrÃ£o da Europa Ocidental</t>
  </si>
  <si>
    <t>@SheaDepmore #MillionMAGAMarch #MillionMAGAMarch2020 Tune in, turn on, get propagandized, and flip to the dark side!  Or stay home and enjoy some flapjacks!  Donald knows Pancakes will #SaveAmerica   https://t.co/WoOVupso9G</t>
  </si>
  <si>
    <t>['https://pbs.twimg.com/tweet_video_thumb/EmusH0TWMAE_MBl.jpg']</t>
  </si>
  <si>
    <t>['millionmagamarch', 'millionmagamarch2020', 'saveamerica']</t>
  </si>
  <si>
    <t>https://twitter.com/TourOfTheFuture/status/1327345869704884229</t>
  </si>
  <si>
    <t>https://pbs.twimg.com/tweet_video_thumb/EmusH0TWMAE_MBl.jpg</t>
  </si>
  <si>
    <t>2020-11-13 21:21:22 Hora PadrÃ£o da Europa Ocidental</t>
  </si>
  <si>
    <t>#MillionMagaMarch Oladyi are tiny, thick pancakes (almost like cookies!) from Russia. Delicious served with sour cream! Privet, comrades!  https://t.co/Hgl7CG3ZL6</t>
  </si>
  <si>
    <t>['https://pbs.twimg.com/media/EmutWu2XEAEWZ4Q.jpg']</t>
  </si>
  <si>
    <t>https://twitter.com/CapnTrapn/status/1327345834078433280</t>
  </si>
  <si>
    <t>https://pbs.twimg.com/media/EmutWu2XEAEWZ4Q.jpg</t>
  </si>
  <si>
    <t>2020-11-13 21:21:13 Hora PadrÃ£o da Europa Ocidental</t>
  </si>
  <si>
    <t>#MillionMAGAMarch #MillionMAGAMarch2020  https://t.co/AbJ7eNVMeK</t>
  </si>
  <si>
    <t>['https://pbs.twimg.com/tweet_video_thumb/Emut9c_W4AAKKwx.jpg']</t>
  </si>
  <si>
    <t>https://twitter.com/SamBard22/status/1327345797948706816</t>
  </si>
  <si>
    <t>https://pbs.twimg.com/tweet_video_thumb/Emut9c_W4AAKKwx.jpg</t>
  </si>
  <si>
    <t>2020-11-13 21:20:58 Hora PadrÃ£o da Europa Ocidental</t>
  </si>
  <si>
    <t>#MillionMAGAMarch #MillionMAGAMarch2020  https://t.co/a2WftxxUdH</t>
  </si>
  <si>
    <t>['https://pbs.twimg.com/tweet_video_thumb/Emut5ZXW8AMvI-b.jpg']</t>
  </si>
  <si>
    <t>https://twitter.com/SamBard22/status/1327345732710526976</t>
  </si>
  <si>
    <t>https://pbs.twimg.com/tweet_video_thumb/Emut5ZXW8AMvI-b.jpg</t>
  </si>
  <si>
    <t>2020-11-13 21:20:51 Hora PadrÃ£o da Europa Ocidental</t>
  </si>
  <si>
    <t>jacobvfox</t>
  </si>
  <si>
    <t>BellinghamsterðŸ—¿Trump: sadistic &amp; incompetent</t>
  </si>
  <si>
    <t>I heard there was going to be a #MillionMAGAMarch. I hope it's fluffy.  https://t.co/CmB6gkYue7</t>
  </si>
  <si>
    <t>['https://pbs.twimg.com/media/Emut4jDUwAErTsh.jpg']</t>
  </si>
  <si>
    <t>https://twitter.com/JacobVFox/status/1327345704067493888</t>
  </si>
  <si>
    <t>https://pbs.twimg.com/media/Emut4jDUwAErTsh.jpg</t>
  </si>
  <si>
    <t>2020-11-13 21:20:47 Hora PadrÃ£o da Europa Ocidental</t>
  </si>
  <si>
    <t>cmonpeoplenow</t>
  </si>
  <si>
    <t>Really?!?! ðŸ¤¦â€â™€ï¸</t>
  </si>
  <si>
    <t>#MillionMAGAMarch  https://t.co/WLiTnZzH9r</t>
  </si>
  <si>
    <t>['https://pbs.twimg.com/tweet_video_thumb/Emut3S3W4AA3tjy.jpg']</t>
  </si>
  <si>
    <t>https://twitter.com/CmonPeopleNow/status/1327345688276037632</t>
  </si>
  <si>
    <t>https://pbs.twimg.com/tweet_video_thumb/Emut3S3W4AA3tjy.jpg</t>
  </si>
  <si>
    <t>2020-11-13 21:20:45 Hora PadrÃ£o da Europa Ocidental</t>
  </si>
  <si>
    <t>#millionmagamarch  https://t.co/I4k3aAnp4a</t>
  </si>
  <si>
    <t>['https://pbs.twimg.com/tweet_video_thumb/Emut2x9VoAMvmL-.jpg']</t>
  </si>
  <si>
    <t>https://twitter.com/ResistanceWorks/status/1327345677353947136</t>
  </si>
  <si>
    <t>https://pbs.twimg.com/tweet_video_thumb/Emut2x9VoAMvmL-.jpg</t>
  </si>
  <si>
    <t>2020-11-13 21:20:37 Hora PadrÃ£o da Europa Ocidental</t>
  </si>
  <si>
    <t>mtrhed64</t>
  </si>
  <si>
    <t>Michael Worster</t>
  </si>
  <si>
    <t>#MillionMAGAMarch  https://t.co/r33Zp1oF3k</t>
  </si>
  <si>
    <t>['https://pbs.twimg.com/media/Emut1LFUcAAeqab.jpg']</t>
  </si>
  <si>
    <t>https://twitter.com/mtrhed64/status/1327345645854748672</t>
  </si>
  <si>
    <t>https://pbs.twimg.com/media/Emut1LFUcAAeqab.jpg</t>
  </si>
  <si>
    <t>2020-11-13 21:20:36 Hora PadrÃ£o da Europa Ocidental</t>
  </si>
  <si>
    <t>@MilionMagaMarch #MillionMAGAMarch  https://t.co/oRCBvIN27p</t>
  </si>
  <si>
    <t>['https://pbs.twimg.com/tweet_video_thumb/Emut0eoW8AI71TY.jpg']</t>
  </si>
  <si>
    <t>https://twitter.com/N8ivTexan/status/1327345643497664520</t>
  </si>
  <si>
    <t>https://pbs.twimg.com/tweet_video_thumb/Emut0eoW8AI71TY.jpg</t>
  </si>
  <si>
    <t>2020-11-13 21:20:34 Hora PadrÃ£o da Europa Ocidental</t>
  </si>
  <si>
    <t>carbonmonoxid17</t>
  </si>
  <si>
    <t>Carbon Monoxide ðŸ„â€â™‚ï¸</t>
  </si>
  <si>
    <t>#MillionMAGAMarch  https://t.co/vjPDRhRPcy</t>
  </si>
  <si>
    <t>['https://pbs.twimg.com/tweet_video_thumb/Emut0B4VgAAgGUt.jpg']</t>
  </si>
  <si>
    <t>https://twitter.com/CarbonMonoxid17/status/1327345634253291520</t>
  </si>
  <si>
    <t>https://pbs.twimg.com/tweet_video_thumb/Emut0B4VgAAgGUt.jpg</t>
  </si>
  <si>
    <t>2020-11-13 21:20:32 Hora PadrÃ£o da Europa Ocidental</t>
  </si>
  <si>
    <t>#MillionMAGAMarch #MillionMAGAMarch2020  https://t.co/p8Otstqul2</t>
  </si>
  <si>
    <t>['https://pbs.twimg.com/tweet_video_thumb/EmutzWjWEAAlAYk.jpg']</t>
  </si>
  <si>
    <t>https://twitter.com/SamBard22/status/1327345623620874242</t>
  </si>
  <si>
    <t>https://pbs.twimg.com/tweet_video_thumb/EmutzWjWEAAlAYk.jpg</t>
  </si>
  <si>
    <t>2020-11-13 21:20:20 Hora PadrÃ£o da Europa Ocidental</t>
  </si>
  <si>
    <t>Pancakes ðŸ‘€ #StopTheSteaI #MillionMAGAMarch</t>
  </si>
  <si>
    <t>https://twitter.com/teddebarker/status/1327345572970262528</t>
  </si>
  <si>
    <t>https://twitter.com/yeet_yeet_sheep/status/1327342922895912960</t>
  </si>
  <si>
    <t>2020-11-13 21:20:10 Hora PadrÃ£o da Europa Ocidental</t>
  </si>
  <si>
    <t>#MillionMAGAMarch  https://t.co/gpgpVAJ1KN</t>
  </si>
  <si>
    <t>['https://pbs.twimg.com/tweet_video_thumb/EmutuFCW4AcOKi_.jpg']</t>
  </si>
  <si>
    <t>https://twitter.com/Relaxor1016/status/1327345533128683520</t>
  </si>
  <si>
    <t>https://pbs.twimg.com/tweet_video_thumb/EmutuFCW4AcOKi_.jpg</t>
  </si>
  <si>
    <t>#MillionMAGAMarch #MillionMAGAMarch2020  https://t.co/bG5aaQObko</t>
  </si>
  <si>
    <t>['https://pbs.twimg.com/tweet_video_thumb/EmuttIBXcAAWc7H.jpg']</t>
  </si>
  <si>
    <t>https://twitter.com/SamBard22/status/1327345531077660674</t>
  </si>
  <si>
    <t>https://pbs.twimg.com/tweet_video_thumb/EmuttIBXcAAWc7H.jpg</t>
  </si>
  <si>
    <t>2020-11-13 21:20:07 Hora PadrÃ£o da Europa Ocidental</t>
  </si>
  <si>
    <t>@MilionMagaMarch Wow, a special appearance by a failed businessman who is over $400 million in debt and just lost an election by one of the biggest margins in a century.  He'll need to move to Russia to avoid all the lawsuits he'll face.  But enjoy your cult rally. #MillionMAGAMarch #stopthesteal  https://t.co/UTDXm9T2HS</t>
  </si>
  <si>
    <t>['https://pbs.twimg.com/media/Emuts2LXEAE17Bo.png']</t>
  </si>
  <si>
    <t>https://twitter.com/EternalVigilanc/status/1327345519904043008</t>
  </si>
  <si>
    <t>https://pbs.twimg.com/media/Emuts2LXEAE17Bo.png</t>
  </si>
  <si>
    <t>2020-11-13 21:20:05 Hora PadrÃ£o da Europa Ocidental</t>
  </si>
  <si>
    <t>#MillionMAGAMarch Sorry I just had to throw in park seo joon  Freedom  https://t.co/UrhL943UHP</t>
  </si>
  <si>
    <t>['https://pbs.twimg.com/tweet_video_thumb/EmuttKXWMAIR7c6.jpg']</t>
  </si>
  <si>
    <t>https://twitter.com/sehjl/status/1327345512794771456</t>
  </si>
  <si>
    <t>https://pbs.twimg.com/tweet_video_thumb/EmuttKXWMAIR7c6.jpg</t>
  </si>
  <si>
    <t>2020-11-13 21:20:02 Hora PadrÃ£o da Europa Ocidental</t>
  </si>
  <si>
    <t>anaiyah2012</t>
  </si>
  <si>
    <t>Yaul need to give it up #MillionMAGAMarch</t>
  </si>
  <si>
    <t>https://twitter.com/anaiyah2012/status/1327345499532382208</t>
  </si>
  <si>
    <t>2020-11-13 21:19:52 Hora PadrÃ£o da Europa Ocidental</t>
  </si>
  <si>
    <t>Sara Carter: Once we give up the Constitution, we'll have nothing left.   â¦@SaraCarterDCâ© is correct   #MillionMAGAMarch #AuditTheVote   https://t.co/iDGbYCYI6Z</t>
  </si>
  <si>
    <t>['https://saraacarter.com/sara-carter-once-we-give-up-the-constitution-well-have-nothing-left/']</t>
  </si>
  <si>
    <t>https://twitter.com/AuthorAIJacob/status/1327345458268823552</t>
  </si>
  <si>
    <t>2020-11-13 21:19:45 Hora PadrÃ£o da Europa Ocidental</t>
  </si>
  <si>
    <t>#MillionMAGAMarch ðŸ¥ž  https://t.co/YBaDiuu1mS</t>
  </si>
  <si>
    <t>['https://pbs.twimg.com/media/EmutohXWMAIcS7i.jpg']</t>
  </si>
  <si>
    <t>https://twitter.com/Time_Sentinel/status/1327345428837363720</t>
  </si>
  <si>
    <t>https://pbs.twimg.com/media/EmutohXWMAIcS7i.jpg</t>
  </si>
  <si>
    <t>2020-11-13 21:19:43 Hora PadrÃ£o da Europa Ocidental</t>
  </si>
  <si>
    <t>methatyouknow</t>
  </si>
  <si>
    <t>66 days until inauguration</t>
  </si>
  <si>
    <t>We need Alex Jones at the #MillionMAGAMarch, calling every last one of them crisis actors.</t>
  </si>
  <si>
    <t>https://twitter.com/MeThatYouKnow/status/1327345418036973568</t>
  </si>
  <si>
    <t>2020-11-13 21:19:42 Hora PadrÃ£o da Europa Ocidental</t>
  </si>
  <si>
    <t>#MillionMAGAMarch  https://t.co/7tUe6o4nII</t>
  </si>
  <si>
    <t>['https://pbs.twimg.com/media/EmutnpBW8AUDhO7.jpg']</t>
  </si>
  <si>
    <t>https://twitter.com/ladacyn/status/1327345414811553794</t>
  </si>
  <si>
    <t>https://pbs.twimg.com/media/EmutnpBW8AUDhO7.jpg</t>
  </si>
  <si>
    <t>2020-11-13 21:19:38 Hora PadrÃ£o da Europa Ocidental</t>
  </si>
  <si>
    <t>#MillionMAGAMarch #MillionMAGAMarch2020  https://t.co/fBWBLZ2fAe</t>
  </si>
  <si>
    <t>['https://pbs.twimg.com/tweet_video_thumb/EmutmWYXcAEM9WX.jpg']</t>
  </si>
  <si>
    <t>https://twitter.com/SamBard22/status/1327345399825391616</t>
  </si>
  <si>
    <t>https://pbs.twimg.com/tweet_video_thumb/EmutmWYXcAEM9WX.jpg</t>
  </si>
  <si>
    <t>2020-11-13 21:19:31 Hora PadrÃ£o da Europa Ocidental</t>
  </si>
  <si>
    <t>coastalcndn</t>
  </si>
  <si>
    <t>#MillionMAGAMarch  https://t.co/aTgo7aD1Bl</t>
  </si>
  <si>
    <t>['https://pbs.twimg.com/tweet_video_thumb/EmutkrQUYAY9UWH.jpg']</t>
  </si>
  <si>
    <t>https://twitter.com/CoastalCndn/status/1327345371010330624</t>
  </si>
  <si>
    <t>https://pbs.twimg.com/tweet_video_thumb/EmutkrQUYAY9UWH.jpg</t>
  </si>
  <si>
    <t>2020-11-13 21:19:21 Hora PadrÃ£o da Europa Ocidental</t>
  </si>
  <si>
    <t>#MillionMAGAMarch #MillionMAGAMarch2020  https://t.co/onDbAJvqXG</t>
  </si>
  <si>
    <t>['https://pbs.twimg.com/tweet_video_thumb/EmuthOQXIAMSAKP.jpg']</t>
  </si>
  <si>
    <t>https://twitter.com/SamBard22/status/1327345328329199620</t>
  </si>
  <si>
    <t>https://pbs.twimg.com/tweet_video_thumb/EmuthOQXIAMSAKP.jpg</t>
  </si>
  <si>
    <t>2020-11-13 21:19:18 Hora PadrÃ£o da Europa Ocidental</t>
  </si>
  <si>
    <t>cmcsmith</t>
  </si>
  <si>
    <t>Dripping with love #MillionMAGAMarch  https://t.co/xkDvNlgeQC</t>
  </si>
  <si>
    <t>['https://pbs.twimg.com/media/EmuthynUYAAvux-.jpg']</t>
  </si>
  <si>
    <t>https://twitter.com/cmcsmith/status/1327345313863008256</t>
  </si>
  <si>
    <t>https://pbs.twimg.com/media/EmuthynUYAAvux-.jpg</t>
  </si>
  <si>
    <t>I'm more of a crepe person myself, but I'll accept a chocolate chip pancake any day #MillionMAGAMarch  https://t.co/KhNrUKZif3</t>
  </si>
  <si>
    <t>['https://pbs.twimg.com/media/Emutb67WEAAyjOz.jpg']</t>
  </si>
  <si>
    <t>https://pbs.twimg.com/media/Emutb67WEAAyjOz.jpg</t>
  </si>
  <si>
    <t>2020-11-13 21:19:14 Hora PadrÃ£o da Europa Ocidental</t>
  </si>
  <si>
    <t>loremamet</t>
  </si>
  <si>
    <t>lorem</t>
  </si>
  <si>
    <t>Nothing about tomorrow's sad display will resemble the women's march. That was a day of exuberant joy, solidarity, and coming together of people from all walks of life. #MillionMAGAMarch is going to be a chuckle of butthurt, divorced manthumbs</t>
  </si>
  <si>
    <t>https://twitter.com/LoremAmet/status/1327345298243457029</t>
  </si>
  <si>
    <t>2020-11-13 21:19:08 Hora PadrÃ£o da Europa Ocidental</t>
  </si>
  <si>
    <t>#MillionMAGAMarch #MillionMAGAMarch2020  https://t.co/vTLg7ZHL72</t>
  </si>
  <si>
    <t>['https://pbs.twimg.com/tweet_video_thumb/Emutd1PXIAAucIA.jpg']</t>
  </si>
  <si>
    <t>https://twitter.com/SamBard22/status/1327345271882326021</t>
  </si>
  <si>
    <t>https://pbs.twimg.com/tweet_video_thumb/Emutd1PXIAAucIA.jpg</t>
  </si>
  <si>
    <t>2020-11-13 21:19:05 Hora PadrÃ£o da Europa Ocidental</t>
  </si>
  <si>
    <t>Crepes are the best!  #StopTheSteaI #MillionMAGAMarch</t>
  </si>
  <si>
    <t>https://twitter.com/teddebarker/status/1327345259186044928</t>
  </si>
  <si>
    <t>https://twitter.com/Lefkoworks/status/1327342937831772160</t>
  </si>
  <si>
    <t>2020-11-13 21:19:01 Hora PadrÃ£o da Europa Ocidental</t>
  </si>
  <si>
    <t>#millionmagamarch  https://t.co/jeojyQgbZi</t>
  </si>
  <si>
    <t>['https://pbs.twimg.com/tweet_video_thumb/EmutdkGVgAEB3c0.jpg']</t>
  </si>
  <si>
    <t>https://twitter.com/ResistanceWorks/status/1327345244132712449</t>
  </si>
  <si>
    <t>https://pbs.twimg.com/tweet_video_thumb/EmutdkGVgAEB3c0.jpg</t>
  </si>
  <si>
    <t>@williamlegate The #MillionMAGAMarch is gonna be great ðŸ‘ðŸ¾ #MAGA2020  https://t.co/5JFsI34nqz</t>
  </si>
  <si>
    <t>['https://pbs.twimg.com/tweet_video_thumb/EmutdBGUUAEFgtU.jpg']</t>
  </si>
  <si>
    <t>https://twitter.com/AspenMartini/status/1327345243742617601</t>
  </si>
  <si>
    <t>https://pbs.twimg.com/tweet_video_thumb/EmutdBGUUAEFgtU.jpg</t>
  </si>
  <si>
    <t>2020-11-13 21:18:53 Hora PadrÃ£o da Europa Ocidental</t>
  </si>
  <si>
    <t>#MillionMAGAMarch #MillionMAGAMarch2020  https://t.co/PhkWQlKlXn</t>
  </si>
  <si>
    <t>['https://pbs.twimg.com/tweet_video_thumb/EmutbUVXYAEjzQA.jpg']</t>
  </si>
  <si>
    <t>https://twitter.com/SamBard22/status/1327345211375284224</t>
  </si>
  <si>
    <t>https://pbs.twimg.com/tweet_video_thumb/EmutbUVXYAEjzQA.jpg</t>
  </si>
  <si>
    <t>2020-11-13 21:18:45 Hora PadrÃ£o da Europa Ocidental</t>
  </si>
  <si>
    <t>geri_edman</t>
  </si>
  <si>
    <t>Geri Edman</t>
  </si>
  <si>
    <t>#MillionMAGAMarch  What time is breakfast?  I love pancakes!  #Mapa2020</t>
  </si>
  <si>
    <t>https://twitter.com/geri_edman/status/1327345176214441985</t>
  </si>
  <si>
    <t>2020-11-13 21:18:43 Hora PadrÃ£o da Europa Ocidental</t>
  </si>
  <si>
    <t>#MillionMAGAMarch #MillionMAGAMarch2020  https://t.co/b3bRwd9blm</t>
  </si>
  <si>
    <t>['https://pbs.twimg.com/media/EmutY8oXMAEtDRM.jpg']</t>
  </si>
  <si>
    <t>https://twitter.com/SamBard22/status/1327345168459165702</t>
  </si>
  <si>
    <t>https://pbs.twimg.com/media/EmutY8oXMAEtDRM.jpg</t>
  </si>
  <si>
    <t>2020-11-13 21:18:39 Hora PadrÃ£o da Europa Ocidental</t>
  </si>
  <si>
    <t>retractionmedia</t>
  </si>
  <si>
    <t>Retraction Podcast</t>
  </si>
  <si>
    <t>@thehill I honestly thought this was going to say #InaugurationDay instead of #MillionMAGAMarch</t>
  </si>
  <si>
    <t>['inaugurationday', 'millionmagamarch']</t>
  </si>
  <si>
    <t>https://twitter.com/Retractionmedia/status/1327345149282803712</t>
  </si>
  <si>
    <t>2020-11-13 21:18:38 Hora PadrÃ£o da Europa Ocidental</t>
  </si>
  <si>
    <t>#MillionMAGAMarch Topped off with some  "buttery males". #TrumpIsPathetic  https://t.co/idUnfhTkUt</t>
  </si>
  <si>
    <t>['https://pbs.twimg.com/tweet_video_thumb/EmutXxxVkAE-GLE.jpg']</t>
  </si>
  <si>
    <t>https://twitter.com/ayaneelias/status/1327345147793686528</t>
  </si>
  <si>
    <t>https://pbs.twimg.com/tweet_video_thumb/EmutXxxVkAE-GLE.jpg</t>
  </si>
  <si>
    <t>2020-11-13 21:18:37 Hora PadrÃ£o da Europa Ocidental</t>
  </si>
  <si>
    <t>vivaldiva</t>
  </si>
  <si>
    <t>The40ishDiva</t>
  </si>
  <si>
    <t>#MillionMAGAMarch  https://t.co/GVGta9IWsu</t>
  </si>
  <si>
    <t>['https://pbs.twimg.com/tweet_video_thumb/EmutXkKW4AA0n4T.jpg']</t>
  </si>
  <si>
    <t>https://twitter.com/VivaLDiva/status/1327345141422694401</t>
  </si>
  <si>
    <t>https://pbs.twimg.com/tweet_video_thumb/EmutXkKW4AA0n4T.jpg</t>
  </si>
  <si>
    <t>2020-11-13 21:18:36 Hora PadrÃ£o da Europa Ocidental</t>
  </si>
  <si>
    <t>#MillionMAGAMarch  https://t.co/mtUiQ8CT50</t>
  </si>
  <si>
    <t>['https://pbs.twimg.com/media/EmutXm1WMAI0N1J.jpg']</t>
  </si>
  <si>
    <t>https://twitter.com/Relaxor1016/status/1327345139958894592</t>
  </si>
  <si>
    <t>https://pbs.twimg.com/media/EmutXm1WMAI0N1J.jpg</t>
  </si>
  <si>
    <t>2020-11-13 21:18:30 Hora PadrÃ£o da Europa Ocidental</t>
  </si>
  <si>
    <t>#millionmagamarch  https://t.co/jaBJIOATDh</t>
  </si>
  <si>
    <t>['https://pbs.twimg.com/tweet_video_thumb/EmutV7MVEAAOOY3.jpg']</t>
  </si>
  <si>
    <t>https://twitter.com/ResistanceWorks/status/1327345112918081536</t>
  </si>
  <si>
    <t>https://pbs.twimg.com/tweet_video_thumb/EmutV7MVEAAOOY3.jpg</t>
  </si>
  <si>
    <t>2020-11-13 21:18:28 Hora PadrÃ£o da Europa Ocidental</t>
  </si>
  <si>
    <t>#MillionMAGAMarch  https://t.co/2oW6TYuZuv</t>
  </si>
  <si>
    <t>['https://pbs.twimg.com/media/EmutVlYXEAErlnY.jpg']</t>
  </si>
  <si>
    <t>https://twitter.com/Relaxor1016/status/1327345105141985281</t>
  </si>
  <si>
    <t>https://pbs.twimg.com/media/EmutVlYXEAErlnY.jpg</t>
  </si>
  <si>
    <t>2020-11-13 21:18:19 Hora PadrÃ£o da Europa Ocidental</t>
  </si>
  <si>
    <t>#MillionMAGAMarch  https://t.co/OY9dBau5In</t>
  </si>
  <si>
    <t>['https://pbs.twimg.com/media/EmutTgRW8AIeR0d.jpg']</t>
  </si>
  <si>
    <t>https://twitter.com/Relaxor1016/status/1327345068617949186</t>
  </si>
  <si>
    <t>https://pbs.twimg.com/media/EmutTgRW8AIeR0d.jpg</t>
  </si>
  <si>
    <t>2020-11-13 21:18:03 Hora PadrÃ£o da Europa Ocidental</t>
  </si>
  <si>
    <t>justkiddingjeez</t>
  </si>
  <si>
    <t>Just Kidding Jeez</t>
  </si>
  <si>
    <t>#MillionMAGAMarch  https://t.co/NcQHaAd0k3</t>
  </si>
  <si>
    <t>['https://pbs.twimg.com/tweet_video_thumb/EmutPcKXMAEYRYJ.jpg']</t>
  </si>
  <si>
    <t>https://twitter.com/justkiddingjeez/status/1327345001567752197</t>
  </si>
  <si>
    <t>https://pbs.twimg.com/tweet_video_thumb/EmutPcKXMAEYRYJ.jpg</t>
  </si>
  <si>
    <t>2020-11-13 21:18:00 Hora PadrÃ£o da Europa Ocidental</t>
  </si>
  <si>
    <t>blushandmumble</t>
  </si>
  <si>
    <t>Norma Krautmeyer ðŸ³ï¸â€ðŸŒˆ</t>
  </si>
  <si>
    <t>#StopTheSteal #MillionMAGAMarch #MillionMAGAMarch2020 pancakes are the opposite of fascism  https://t.co/K0WKRzZvbf</t>
  </si>
  <si>
    <t>['https://pbs.twimg.com/media/EmutCmAVQAEgx8y.png']</t>
  </si>
  <si>
    <t>https://twitter.com/blushandmumble/status/1327344986031935488</t>
  </si>
  <si>
    <t>https://pbs.twimg.com/media/EmutCmAVQAEgx8y.png</t>
  </si>
  <si>
    <t>2020-11-13 21:17:58 Hora PadrÃ£o da Europa Ocidental</t>
  </si>
  <si>
    <t>#MillionMAGAMarch  https://t.co/KFVwKd6V2m</t>
  </si>
  <si>
    <t>['https://pbs.twimg.com/tweet_video_thumb/EmutOI6WEAAVRWr.jpg']</t>
  </si>
  <si>
    <t>https://twitter.com/CmonPeopleNow/status/1327344979384131584</t>
  </si>
  <si>
    <t>https://pbs.twimg.com/tweet_video_thumb/EmutOI6WEAAVRWr.jpg</t>
  </si>
  <si>
    <t>2020-11-13 21:17:52 Hora PadrÃ£o da Europa Ocidental</t>
  </si>
  <si>
    <t>#MillionMAGAMarch Eat your breakfast. You sexy beasts.  https://t.co/t7UzlyCF7v</t>
  </si>
  <si>
    <t>['https://pbs.twimg.com/tweet_video_thumb/EmutMeMXIAAwfjj.jpg']</t>
  </si>
  <si>
    <t>https://twitter.com/Pujemin/status/1327344952670646274</t>
  </si>
  <si>
    <t>https://pbs.twimg.com/tweet_video_thumb/EmutMeMXIAAwfjj.jpg</t>
  </si>
  <si>
    <t>2020-11-13 21:17:51 Hora PadrÃ£o da Europa Ocidental</t>
  </si>
  <si>
    <t>janeziemer</t>
  </si>
  <si>
    <t>Jane Hernandez</t>
  </si>
  <si>
    <t>I LOVE pancakes. Especially these from #FiveLeavesBrooklyn #MillionMAGAMarch  https://t.co/w2woDSXYwA</t>
  </si>
  <si>
    <t>['https://pbs.twimg.com/media/EmutMoaXUAEbMKU.jpg']</t>
  </si>
  <si>
    <t>['fiveleavesbrooklyn', 'millionmagamarch']</t>
  </si>
  <si>
    <t>https://twitter.com/JaneZiemer/status/1327344950275694595</t>
  </si>
  <si>
    <t>https://pbs.twimg.com/media/EmutMoaXUAEbMKU.jpg</t>
  </si>
  <si>
    <t>2020-11-13 21:17:48 Hora PadrÃ£o da Europa Ocidental</t>
  </si>
  <si>
    <t>#MillionMAGAMarch  https://t.co/aCBnqqCfy9</t>
  </si>
  <si>
    <t>['https://pbs.twimg.com/media/EmutL6JW4AAgV1l.jpg']</t>
  </si>
  <si>
    <t>https://twitter.com/Relaxor1016/status/1327344938493874176</t>
  </si>
  <si>
    <t>https://pbs.twimg.com/media/EmutL6JW4AAgV1l.jpg</t>
  </si>
  <si>
    <t>2020-11-13 21:17:46 Hora PadrÃ£o da Europa Ocidental</t>
  </si>
  <si>
    <t>#MillionMAGAMarch  https://t.co/phZ1HiuvcY</t>
  </si>
  <si>
    <t>['https://pbs.twimg.com/tweet_video_thumb/EmutLLfWMAgl776.jpg']</t>
  </si>
  <si>
    <t>https://twitter.com/Time_Sentinel/status/1327344929006346243</t>
  </si>
  <si>
    <t>https://pbs.twimg.com/tweet_video_thumb/EmutLLfWMAgl776.jpg</t>
  </si>
  <si>
    <t>brendasecrist</t>
  </si>
  <si>
    <t>ChicknHerder</t>
  </si>
  <si>
    <t>@scotchmac1 @ch_uff Now we're talking! #MillionPancakesMarch takes over the  #MillionMAGAMarch #StopTheSteaI #PassTheSyrup</t>
  </si>
  <si>
    <t>['millionpancakesmarch', 'millionmagamarch', 'stopthesteai', 'passthesyrup']</t>
  </si>
  <si>
    <t>https://twitter.com/brendasecrist/status/1327344926695297024</t>
  </si>
  <si>
    <t>[{'screen_name': 'scotchmac1', 'name': 'Scotch Mac ðŸ˜ŒðŸŒŠâ™ˆ Non Illegitemus Carborundum', 'id': '986744125147017216'}, {'screen_name': 'ch_uff', 'name': 'Chad', 'id': '524497956'}]</t>
  </si>
  <si>
    <t>2020-11-13 21:17:43 Hora PadrÃ£o da Europa Ocidental</t>
  </si>
  <si>
    <t>carolynnotu2</t>
  </si>
  <si>
    <t>Carolyn Peterson</t>
  </si>
  <si>
    <t>#millionmagamarch  https://t.co/X7Seg8Pxml</t>
  </si>
  <si>
    <t>['https://pbs.twimg.com/tweet_video_thumb/EmutKh0XMAMKsaS.jpg']</t>
  </si>
  <si>
    <t>https://twitter.com/CarolynNotU2/status/1327344916914184193</t>
  </si>
  <si>
    <t>https://pbs.twimg.com/tweet_video_thumb/EmutKh0XMAMKsaS.jpg</t>
  </si>
  <si>
    <t>2020-11-13 21:17:36 Hora PadrÃ£o da Europa Ocidental</t>
  </si>
  <si>
    <t>@realDonaldTrump No pancakes for the racists and their lord, the #DicklessRapist!  #MillionMAGAMarch #StopTheSteaI  https://t.co/oX9aj2jmCg</t>
  </si>
  <si>
    <t>['https://pbs.twimg.com/media/EmutI7vXYAA720J.jpg']</t>
  </si>
  <si>
    <t>['dicklessrapist', 'millionmagamarch', 'stopthesteai']</t>
  </si>
  <si>
    <t>https://twitter.com/AltShiftEsc/status/1327344886266404865</t>
  </si>
  <si>
    <t>https://pbs.twimg.com/media/EmutI7vXYAA720J.jpg</t>
  </si>
  <si>
    <t>2020-11-13 21:17:29 Hora PadrÃ£o da Europa Ocidental</t>
  </si>
  <si>
    <t>#MillionMAGAMarch   https://t.co/MgDU57xPsq</t>
  </si>
  <si>
    <t>['https://images.app.goo.gl/SsM9FPezWJt7FrHM8']</t>
  </si>
  <si>
    <t>https://twitter.com/munciecarl/status/1327344857124368385</t>
  </si>
  <si>
    <t>2020-11-13 21:17:22 Hora PadrÃ£o da Europa Ocidental</t>
  </si>
  <si>
    <t>krechenmacher</t>
  </si>
  <si>
    <t>#MillionMAGAMarch  https://t.co/KDeXGOj1oS</t>
  </si>
  <si>
    <t>['https://pbs.twimg.com/tweet_video_thumb/EmutFAqXEAILfq8.jpg']</t>
  </si>
  <si>
    <t>https://twitter.com/krechenmacher/status/1327344827953016834</t>
  </si>
  <si>
    <t>https://pbs.twimg.com/tweet_video_thumb/EmutFAqXEAILfq8.jpg</t>
  </si>
  <si>
    <t>2020-11-13 21:17:17 Hora PadrÃ£o da Europa Ocidental</t>
  </si>
  <si>
    <t>dinghybowtie</t>
  </si>
  <si>
    <t>elizabethbowtie</t>
  </si>
  <si>
    <t>#MillionMAGAMarch  https://t.co/lmGpL0UxPL</t>
  </si>
  <si>
    <t>['https://pbs.twimg.com/media/EmutEWrXEAIdR7i.jpg']</t>
  </si>
  <si>
    <t>https://twitter.com/dinghybowtie/status/1327344808516612096</t>
  </si>
  <si>
    <t>https://pbs.twimg.com/media/EmutEWrXEAIdR7i.jpg</t>
  </si>
  <si>
    <t>2020-11-13 21:17:15 Hora PadrÃ£o da Europa Ocidental</t>
  </si>
  <si>
    <t>everyone in the #MillionMAGAMarch is a bot</t>
  </si>
  <si>
    <t>https://twitter.com/trillateezy/status/1327344798047625216</t>
  </si>
  <si>
    <t>2020-11-13 21:17:13 Hora PadrÃ£o da Europa Ocidental</t>
  </si>
  <si>
    <t>nativespecies</t>
  </si>
  <si>
    <t>Yellow Vest News A.I.ðŸŒ¹</t>
  </si>
  <si>
    <t>https://twitter.com/nativespecies/status/1327344789939863552</t>
  </si>
  <si>
    <t>https://twitter.com/thehill/status/1327344498062536706</t>
  </si>
  <si>
    <t>2020-11-13 21:16:59 Hora PadrÃ£o da Europa Ocidental</t>
  </si>
  <si>
    <t>#MillionMAGAMarch  https://t.co/1ZmXuSaZl5</t>
  </si>
  <si>
    <t>['https://images.app.goo.gl/2cwNzjw6rnVx7hhU8']</t>
  </si>
  <si>
    <t>https://twitter.com/munciecarl/status/1327344732331253760</t>
  </si>
  <si>
    <t>2020-11-13 21:16:56 Hora PadrÃ£o da Europa Ocidental</t>
  </si>
  <si>
    <t>#MillionMAGAMarch  https://t.co/SQvQ5OWjIX</t>
  </si>
  <si>
    <t>['https://pbs.twimg.com/tweet_video_thumb/Emus-68VQAAyvWx.jpg']</t>
  </si>
  <si>
    <t>https://twitter.com/kmiller29138/status/1327344718527700992</t>
  </si>
  <si>
    <t>https://pbs.twimg.com/tweet_video_thumb/Emus-68VQAAyvWx.jpg</t>
  </si>
  <si>
    <t>2020-11-13 21:16:37 Hora PadrÃ£o da Europa Ocidental</t>
  </si>
  <si>
    <t>estate4column5</t>
  </si>
  <si>
    <t>eState4column5Â©2013</t>
  </si>
  <si>
    <t>https://twitter.com/eState4Column5/status/1327344637829373953</t>
  </si>
  <si>
    <t>2020-11-13 21:16:36 Hora PadrÃ£o da Europa Ocidental</t>
  </si>
  <si>
    <t>#MillionMAGAMarch  Yummy Goodness ðŸ˜‹  https://t.co/b43WuIzg9O</t>
  </si>
  <si>
    <t>['https://pbs.twimg.com/tweet_video_thumb/Emus599W4AIBUcD.jpg']</t>
  </si>
  <si>
    <t>https://twitter.com/Luthier122/status/1327344634545188864</t>
  </si>
  <si>
    <t>https://pbs.twimg.com/tweet_video_thumb/Emus599W4AIBUcD.jpg</t>
  </si>
  <si>
    <t>2020-11-13 21:16:31 Hora PadrÃ£o da Europa Ocidental</t>
  </si>
  <si>
    <t>#MillionMagaMarch Uttapam are an Indian pancake, a relative of the more common dosa. Thicker than your typical dosa, they usually come with tasy toppings like tomatoes and chillies! Namaste, friends!  https://t.co/GfhMFZdyp7</t>
  </si>
  <si>
    <t>['https://pbs.twimg.com/media/Emus4fiWMAcHlX5.jpg']</t>
  </si>
  <si>
    <t>https://twitter.com/CapnTrapn/status/1327344614760738817</t>
  </si>
  <si>
    <t>https://pbs.twimg.com/media/Emus4fiWMAcHlX5.jpg</t>
  </si>
  <si>
    <t>2020-11-13 21:16:26 Hora PadrÃ£o da Europa Ocidental</t>
  </si>
  <si>
    <t>omarakelly</t>
  </si>
  <si>
    <t>OKKO 2.0</t>
  </si>
  <si>
    <t>#MillionMAGAMarch  https://t.co/gBgwgWXUSJ</t>
  </si>
  <si>
    <t>['https://pbs.twimg.com/media/Emus31zVoAAH554.jpg']</t>
  </si>
  <si>
    <t>https://twitter.com/OmaraKelly/status/1327344593000570880</t>
  </si>
  <si>
    <t>https://pbs.twimg.com/media/Emus31zVoAAH554.jpg</t>
  </si>
  <si>
    <t>#MillionMAGAMarch  https://t.co/Pv5OvF6HaV</t>
  </si>
  <si>
    <t>['https://images.app.goo.gl/S4u2MqXVrJjpNWuF9']</t>
  </si>
  <si>
    <t>https://twitter.com/munciecarl/status/1327344592983912452</t>
  </si>
  <si>
    <t>mmmm #millionmagamarch  https://t.co/wOGW5cGWzV</t>
  </si>
  <si>
    <t>['https://pbs.twimg.com/media/Emusy3CVoAE2-Xi.jpg']</t>
  </si>
  <si>
    <t>https://twitter.com/blushandmumble/status/1327344591100542977</t>
  </si>
  <si>
    <t>https://pbs.twimg.com/media/Emusy3CVoAE2-Xi.jpg</t>
  </si>
  <si>
    <t>2020-11-13 21:16:25 Hora PadrÃ£o da Europa Ocidental</t>
  </si>
  <si>
    <t>#Trump #MillionMAGAMarch #MarchForTrump  @TrumpFrance</t>
  </si>
  <si>
    <t>https://twitter.com/Tauriacc/status/1327344589964009474</t>
  </si>
  <si>
    <t>https://twitter.com/trumpfrance/status/1327242700081524736</t>
  </si>
  <si>
    <t>2020-11-13 21:16:18 Hora PadrÃ£o da Europa Ocidental</t>
  </si>
  <si>
    <t>#MillionMAGAMarch  https://t.co/BorcWyhZ1o</t>
  </si>
  <si>
    <t>['https://pbs.twimg.com/media/Emus1yyW8AMijrG.jpg']</t>
  </si>
  <si>
    <t>https://twitter.com/LetsTurnFLBlue/status/1327344559899226112</t>
  </si>
  <si>
    <t>https://pbs.twimg.com/media/Emus1yyW8AMijrG.jpg</t>
  </si>
  <si>
    <t>2020-11-13 21:16:17 Hora PadrÃ£o da Europa Ocidental</t>
  </si>
  <si>
    <t>chiefcovfefe</t>
  </si>
  <si>
    <t>ðŸ‡ºðŸ‡² Agolf Twitler, YOU'RE FIRED! ðŸ‡ºðŸ‡²</t>
  </si>
  <si>
    <t>#MillionMagaMarch  https://t.co/daTkvjdfgj</t>
  </si>
  <si>
    <t>['https://pbs.twimg.com/tweet_video_thumb/Emus1LmW4AoE_D0.jpg']</t>
  </si>
  <si>
    <t>https://twitter.com/ChiefCovfefe/status/1327344554790563841</t>
  </si>
  <si>
    <t>https://pbs.twimg.com/tweet_video_thumb/Emus1LmW4AoE_D0.jpg</t>
  </si>
  <si>
    <t>2020-11-13 21:16:08 Hora PadrÃ£o da Europa Ocidental</t>
  </si>
  <si>
    <t>lickitysnickum</t>
  </si>
  <si>
    <t>Lickity Snickum</t>
  </si>
  <si>
    <t>@realDonaldTrump #MillionMAGAMarch  https://t.co/0zLp3Es9h4</t>
  </si>
  <si>
    <t>['https://pbs.twimg.com/media/EmuszaPWMAECwtJ.jpg']</t>
  </si>
  <si>
    <t>https://twitter.com/LickitySnickum/status/1327344518853783553</t>
  </si>
  <si>
    <t>https://pbs.twimg.com/media/EmuszaPWMAECwtJ.jpg</t>
  </si>
  <si>
    <t>2020-11-13 21:16:04 Hora PadrÃ£o da Europa Ocidental</t>
  </si>
  <si>
    <t>#MillionMAGAMarch ðŸ´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https://twitter.com/Time_Sentinel/status/1327344499404791809</t>
  </si>
  <si>
    <t>@JoyceWhiteVance pancakes, pancakes, and pancakes #MillionMAGAMarch</t>
  </si>
  <si>
    <t>https://twitter.com/eState4Column5/status/1327344498704347139</t>
  </si>
  <si>
    <t>2020-11-13 21:15:59 Hora PadrÃ£o da Europa Ocidental</t>
  </si>
  <si>
    <t>theotherlanette</t>
  </si>
  <si>
    <t>ChocolateCityChica</t>
  </si>
  <si>
    <t>Pancakes trump hate!#MillionMAGAMarch #TimeToConcede  https://t.co/98iQg5j30m</t>
  </si>
  <si>
    <t>['https://pbs.twimg.com/tweet_video_thumb/Emusw_fWEAsbug9.jpg']</t>
  </si>
  <si>
    <t>https://twitter.com/theotherlanette/status/1327344478248701954</t>
  </si>
  <si>
    <t>https://pbs.twimg.com/tweet_video_thumb/Emusw_fWEAsbug9.jpg</t>
  </si>
  <si>
    <t>2020-11-13 21:15:47 Hora PadrÃ£o da Europa Ocidental</t>
  </si>
  <si>
    <t>#MillionMAGAMarch  https://t.co/WE4VcatMzR</t>
  </si>
  <si>
    <t>['https://pbs.twimg.com/media/EmusubjXcAAKGuv.jpg']</t>
  </si>
  <si>
    <t>https://twitter.com/LetsTurnFLBlue/status/1327344431121494021</t>
  </si>
  <si>
    <t>https://pbs.twimg.com/media/EmusubjXcAAKGuv.jpg</t>
  </si>
  <si>
    <t>2020-11-13 21:15:45 Hora PadrÃ£o da Europa Ocidental</t>
  </si>
  <si>
    <t>Delicious  #millionmagamarch  https://t.co/EtOfssXrOX</t>
  </si>
  <si>
    <t>['https://pbs.twimg.com/media/Emustm_WMAEnZoG.jpg']</t>
  </si>
  <si>
    <t>https://twitter.com/RMBlooms/status/1327344419763261441</t>
  </si>
  <si>
    <t>https://pbs.twimg.com/media/Emustm_WMAEnZoG.jpg</t>
  </si>
  <si>
    <t>2020-11-13 21:15:44 Hora PadrÃ£o da Europa Ocidental</t>
  </si>
  <si>
    <t>jaxjoey</t>
  </si>
  <si>
    <t>JÌ•Ì›Í’Í—Ì‘Ì•Ì•Í’ÌÍ”Ì¼ÍˆÌ¡ÍšÌ«Ì™ÍŸÌ£Ì¸ Schadenfreude</t>
  </si>
  <si>
    <t>Someone call Guinness! Theyâ€™re going to try to set a record for largest gathering of tiny-dicked incels. #ProudBoys #MillionMAGAMarch</t>
  </si>
  <si>
    <t>https://twitter.com/JaxJoey/status/1327344415728406533</t>
  </si>
  <si>
    <t>https://twitter.com/igd_news/status/1327242934119350272</t>
  </si>
  <si>
    <t>2020-11-13 21:15:41 Hora PadrÃ£o da Europa Ocidental</t>
  </si>
  <si>
    <t>@shomaristone @nbcwashington No pancakes for the racists! ðŸ˜‹  #MillionMAGAMarch #StopTheSteaI  https://t.co/mFyKDJny3v</t>
  </si>
  <si>
    <t>['https://pbs.twimg.com/media/Emuss7YWEAAS973.jpg']</t>
  </si>
  <si>
    <t>https://twitter.com/AltShiftEsc/status/1327344405146185729</t>
  </si>
  <si>
    <t>https://pbs.twimg.com/media/Emuss7YWEAAS973.jpg</t>
  </si>
  <si>
    <t>2020-11-13 21:15:34 Hora PadrÃ£o da Europa Ocidental</t>
  </si>
  <si>
    <t>p33p33p00p00mer</t>
  </si>
  <si>
    <t>Well Dressed Groyper</t>
  </si>
  <si>
    <t>Donald Trump sacrificed EVERYTHING to save America, thats why im attending the #MillionMAGAMarch</t>
  </si>
  <si>
    <t>https://twitter.com/p33p33p00p00mer/status/1327344374385086471</t>
  </si>
  <si>
    <t>https://twitter.com/GoPdetractor/status/1316722132802572288</t>
  </si>
  <si>
    <t>2020-11-13 21:15:25 Hora PadrÃ£o da Europa Ocidental</t>
  </si>
  <si>
    <t>@jjmacnab Love the #kpop army's work here disrupting the #MillionMagaMarch  https://t.co/sElS6ch4hL</t>
  </si>
  <si>
    <t>['https://pbs.twimg.com/media/Emush3oW4AATQ5d.jpg']</t>
  </si>
  <si>
    <t>https://twitter.com/tchambers/status/1327344338595160064</t>
  </si>
  <si>
    <t>https://pbs.twimg.com/media/Emush3oW4AATQ5d.jpg</t>
  </si>
  <si>
    <t>2020-11-13 21:15:16 Hora PadrÃ£o da Europa Ocidental</t>
  </si>
  <si>
    <t>whodathindu</t>
  </si>
  <si>
    <t>âšœHenderson (6-2)âšœ</t>
  </si>
  <si>
    <t>#millionmagamarch yummmyyy  https://t.co/QjsutILlqk</t>
  </si>
  <si>
    <t>['https://pbs.twimg.com/media/EmusmaNW8AE2jCl.jpg']</t>
  </si>
  <si>
    <t>https://twitter.com/WhodatHindu/status/1327344298417905665</t>
  </si>
  <si>
    <t>https://pbs.twimg.com/media/EmusmaNW8AE2jCl.jpg</t>
  </si>
  <si>
    <t>2020-11-13 21:15:13 Hora PadrÃ£o da Europa Ocidental</t>
  </si>
  <si>
    <t>A GOP candidate lost both Arizona and Georgia: is he worth fighting for, even dying for... pancakes #MillionMAGAMarch  https://t.co/RSyFDiQnKe</t>
  </si>
  <si>
    <t>['https://www.dailykos.com/story/2020/11/13/1995558/-A-GOP-candidate-lost-both-Arizona-and-Georgia-is-he-worth-fighting-for-even-dying-for-pancakes']</t>
  </si>
  <si>
    <t>https://twitter.com/eState4Column5/status/1327344286132744193</t>
  </si>
  <si>
    <t>2020-11-13 21:15:04 Hora PadrÃ£o da Europa Ocidental</t>
  </si>
  <si>
    <t>lisadeeleysmith</t>
  </si>
  <si>
    <t>Lisa Deeley Smith</t>
  </si>
  <si>
    <t>Is this what the kids are doing? #MillionMAGAMarch  https://t.co/yNMMgOupKt</t>
  </si>
  <si>
    <t>['https://pbs.twimg.com/media/EmusjBxW8AUXhxn.jpg']</t>
  </si>
  <si>
    <t>https://twitter.com/LisaDeeleySmith/status/1327344248505724929</t>
  </si>
  <si>
    <t>https://pbs.twimg.com/media/EmusjBxW8AUXhxn.jpg</t>
  </si>
  <si>
    <t>2020-11-13 21:14:55 Hora PadrÃ£o da Europa Ocidental</t>
  </si>
  <si>
    <t>taingram</t>
  </si>
  <si>
    <t>Original_Jetson</t>
  </si>
  <si>
    <t>#MillionMAGAMarch #MillionMAGAMarch2020  https://t.co/ulAV7v6fGu</t>
  </si>
  <si>
    <t>['https://pbs.twimg.com/tweet_video_thumb/Emushh5XUAEsPDB.jpg']</t>
  </si>
  <si>
    <t>https://twitter.com/taingram/status/1327344212464033793</t>
  </si>
  <si>
    <t>https://pbs.twimg.com/tweet_video_thumb/Emushh5XUAEsPDB.jpg</t>
  </si>
  <si>
    <t>2020-11-13 21:14:23 Hora PadrÃ£o da Europa Ocidental</t>
  </si>
  <si>
    <t>Omg i lurrvvvv pancakes! #MillionMAGAMarch</t>
  </si>
  <si>
    <t>https://twitter.com/nessa90291/status/1327344076715298816</t>
  </si>
  <si>
    <t>https://twitter.com/catvex/status/1327081116407369728</t>
  </si>
  <si>
    <t>2020-11-13 21:14:18 Hora PadrÃ£o da Europa Ocidental</t>
  </si>
  <si>
    <t>hernandl19</t>
  </si>
  <si>
    <t>Dah Freeken LyOn</t>
  </si>
  <si>
    <t>@GeorgeTakei @JoJoFromJerz #MillionMAGAMarch  lol hahahahahahaha #MillionLOSERMarch  I am definitely recording this crap let the losers celebrate the LOSS!</t>
  </si>
  <si>
    <t>https://twitter.com/HernandL19/status/1327344055534104577</t>
  </si>
  <si>
    <t>[{'screen_name': 'GeorgeTakei', 'name': 'George Takei', 'id': '237845487'}, {'screen_name': 'JoJoFromJerz', 'name': 'Jo', 'id': '818893114979061761'}]</t>
  </si>
  <si>
    <t>2020-11-13 21:14:15 Hora PadrÃ£o da Europa Ocidental</t>
  </si>
  <si>
    <t>dlmluckytiger</t>
  </si>
  <si>
    <t>ResisterBarbie</t>
  </si>
  <si>
    <t>@chipfranklin First the MAGAts refuted evolution; then science in general. Now theyâ€™re refuting math. #MillionMAGAMarch #TrumpLiedAmericansDied</t>
  </si>
  <si>
    <t>['millionmagamarch', 'trumpliedamericansdied']</t>
  </si>
  <si>
    <t>https://twitter.com/dlmluckytiger/status/1327344043043540992</t>
  </si>
  <si>
    <t>2020-11-13 21:14:04 Hora PadrÃ£o da Europa Ocidental</t>
  </si>
  <si>
    <t>@SheaDepmore So syrupy! #MillionMAGAMarch  https://t.co/d1y8TGJ8iS</t>
  </si>
  <si>
    <t>['https://pbs.twimg.com/media/EmusUfnVgAAAWwV.jpg']</t>
  </si>
  <si>
    <t>https://twitter.com/AwkwardBible/status/1327343998025908224</t>
  </si>
  <si>
    <t>https://pbs.twimg.com/media/EmusUfnVgAAAWwV.jpg</t>
  </si>
  <si>
    <t>2020-11-13 21:14:00 Hora PadrÃ£o da Europa Ocidental</t>
  </si>
  <si>
    <t>#MillionMAGAMarch   https://t.co/qaiHCoaOZZ</t>
  </si>
  <si>
    <t>['https://images.app.goo.gl/ynu5PMBJ5fjdJaTV9']</t>
  </si>
  <si>
    <t>https://twitter.com/munciecarl/status/1327343981173334016</t>
  </si>
  <si>
    <t>2020-11-13 21:13:58 Hora PadrÃ£o da Europa Ocidental</t>
  </si>
  <si>
    <t>#MillionMAGAMarch show me yâ€™allâ€™s best pancake recipes and combos !!!</t>
  </si>
  <si>
    <t>https://twitter.com/ChrisS0501/status/1327343970389782528</t>
  </si>
  <si>
    <t>2020-11-13 21:13:53 Hora PadrÃ£o da Europa Ocidental</t>
  </si>
  <si>
    <t>belkolaura</t>
  </si>
  <si>
    <t>I couldnâ€™t turn down some chocolate chip pancakes #MillionMAGAMarch  https://t.co/5Zc0ywpxGx</t>
  </si>
  <si>
    <t>['https://pbs.twimg.com/tweet_video_thumb/EmusSJLXEAEHOOQ.jpg']</t>
  </si>
  <si>
    <t>https://twitter.com/belkolaura/status/1327343952786239501</t>
  </si>
  <si>
    <t>https://pbs.twimg.com/tweet_video_thumb/EmusSJLXEAEHOOQ.jpg</t>
  </si>
  <si>
    <t>2020-11-13 21:13:47 Hora PadrÃ£o da Europa Ocidental</t>
  </si>
  <si>
    <t>southernlad7179</t>
  </si>
  <si>
    <t>Johnny Norwillow</t>
  </si>
  <si>
    <t>#MillionMAGAMarch  https://t.co/FCuuPGlpZ8</t>
  </si>
  <si>
    <t>['https://pbs.twimg.com/media/EmusPBqUwAAFDjG.jpg']</t>
  </si>
  <si>
    <t>https://twitter.com/southernlad7179/status/1327343925229539328</t>
  </si>
  <si>
    <t>https://pbs.twimg.com/media/EmusPBqUwAAFDjG.jpg</t>
  </si>
  <si>
    <t>2020-11-13 21:13:45 Hora PadrÃ£o da Europa Ocidental</t>
  </si>
  <si>
    <t>Trump supporters gather at Black Lives Matter Plaza near the White House. They tell me, without evidence, that the election was rigged with voter fraud. Many drove to DC for the #MillionMAGAMarch #StopTheSteal rallies at Freedom Plaza &amp;amp; Supreme Court on Saturday. @nbcwashington  https://t.co/Gg99imUUW3</t>
  </si>
  <si>
    <t>[{'screen_name': 'nbcwashington', 'name': 'nbcwashington', 'id': '14980820'}]</t>
  </si>
  <si>
    <t>2020-11-13 21:13:43 Hora PadrÃ£o da Europa Ocidental</t>
  </si>
  <si>
    <t>jessmitch10</t>
  </si>
  <si>
    <t>Jessica Mitchell</t>
  </si>
  <si>
    <t>#millionmagamarch  https://t.co/mTbu2ZOj79</t>
  </si>
  <si>
    <t>['https://pbs.twimg.com/media/EmusQA7XYAAiEjH.jpg']</t>
  </si>
  <si>
    <t>https://twitter.com/JessMitch10/status/1327343909358407681</t>
  </si>
  <si>
    <t>https://pbs.twimg.com/media/EmusQA7XYAAiEjH.jpg</t>
  </si>
  <si>
    <t>2020-11-13 21:13:40 Hora PadrÃ£o da Europa Ocidental</t>
  </si>
  <si>
    <t>mowgleeee</t>
  </si>
  <si>
    <t>M Flower</t>
  </si>
  <si>
    <t>Lighten up and face the facts #BidenIsYourPresident #MillionMAGAMarch  https://t.co/WK1riqLmJj</t>
  </si>
  <si>
    <t>['https://pbs.twimg.com/media/EmurdU-VcAE7jwQ.jpg']</t>
  </si>
  <si>
    <t>['bidenisyourpresident', 'millionmagamarch']</t>
  </si>
  <si>
    <t>https://pbs.twimg.com/media/EmurdU-VcAE7jwQ.jpg</t>
  </si>
  <si>
    <t>2020-11-13 21:13:37 Hora PadrÃ£o da Europa Ocidental</t>
  </si>
  <si>
    <t>#MillionMAGAMarch  https://t.co/ye0idPuUuU</t>
  </si>
  <si>
    <t>['https://pbs.twimg.com/tweet_video_thumb/EmusOg7WEAITF_U.jpg']</t>
  </si>
  <si>
    <t>https://twitter.com/LetsTurnFLBlue/status/1327343885807443974</t>
  </si>
  <si>
    <t>https://pbs.twimg.com/tweet_video_thumb/EmusOg7WEAITF_U.jpg</t>
  </si>
  <si>
    <t>2020-11-13 21:13:33 Hora PadrÃ£o da Europa Ocidental</t>
  </si>
  <si>
    <t>@realDonaldTrump If you go to the #MillionMagaMarch will you be wearing your pointy white hood? #LOSER #FAILURE #YOUREFIRED  https://t.co/qYDFjvxT24</t>
  </si>
  <si>
    <t>['https://pbs.twimg.com/media/EmusHuNWMAEmcyP.jpg']</t>
  </si>
  <si>
    <t>['millionmagamarch', 'loser', 'failure', 'yourefired']</t>
  </si>
  <si>
    <t>https://twitter.com/lizardfoot/status/1327343868346593282</t>
  </si>
  <si>
    <t>https://pbs.twimg.com/media/EmusHuNWMAEmcyP.jpg</t>
  </si>
  <si>
    <t>2020-11-13 21:13:32 Hora PadrÃ£o da Europa Ocidental</t>
  </si>
  <si>
    <t>#MillionMAGAMarch  https://t.co/NgxnrBSZxT</t>
  </si>
  <si>
    <t>['https://pbs.twimg.com/media/EmusLSFVkAAPHyt.jpg']</t>
  </si>
  <si>
    <t>https://twitter.com/southernlad7179/status/1327343862931619840</t>
  </si>
  <si>
    <t>https://pbs.twimg.com/media/EmusLSFVkAAPHyt.jpg</t>
  </si>
  <si>
    <t>2020-11-13 21:13:31 Hora PadrÃ£o da Europa Ocidental</t>
  </si>
  <si>
    <t>pendejoinchief</t>
  </si>
  <si>
    <t>El Pendejo-In-Chief</t>
  </si>
  <si>
    <t>I have it on good authority that the Proud Boys and Incels love getting syrup all in their holes   #MillionMAGAMarch  https://t.co/gdIothEWF6</t>
  </si>
  <si>
    <t>['https://pbs.twimg.com/tweet_video_thumb/EmusM5oXEAYfQAA.jpg']</t>
  </si>
  <si>
    <t>https://twitter.com/PendejoInChief/status/1327343858125049857</t>
  </si>
  <si>
    <t>https://pbs.twimg.com/tweet_video_thumb/EmusM5oXEAYfQAA.jpg</t>
  </si>
  <si>
    <t>2020-11-13 21:13:24 Hora PadrÃ£o da Europa Ocidental</t>
  </si>
  <si>
    <t>https://twitter.com/NikSense8/status/1327343829737869312</t>
  </si>
  <si>
    <t>https://twitter.com/SORRYNOTSORRYT1/status/1327342546889056256</t>
  </si>
  <si>
    <t>areamantis</t>
  </si>
  <si>
    <t>AreaMantis ðŸ¦ƒ</t>
  </si>
  <si>
    <t>Banana chocolate chip are the best. #MillionMAGAMarch #StopTheSteaI  https://t.co/J4xFPM5wce</t>
  </si>
  <si>
    <t>['https://pbs.twimg.com/media/EmusLY8XcAI0eiU.jpg']</t>
  </si>
  <si>
    <t>https://twitter.com/AreaMantis/status/1327343828953686016</t>
  </si>
  <si>
    <t>https://pbs.twimg.com/media/EmusLY8XcAI0eiU.jpg</t>
  </si>
  <si>
    <t>2020-11-13 21:13:23 Hora PadrÃ£o da Europa Ocidental</t>
  </si>
  <si>
    <t>issashame1</t>
  </si>
  <si>
    <t>Issa ðŸ³ï¸â€ðŸŒˆ</t>
  </si>
  <si>
    <t>Okay but did you know pancake cereal is a thing?  Iâ€™m making some tomorrow morning!  #MillionMAGAMarch  https://t.co/RJu3RoyTRw</t>
  </si>
  <si>
    <t>['https://pbs.twimg.com/media/EmusLLNXUAARBcU.jpg']</t>
  </si>
  <si>
    <t>https://twitter.com/Issashame1/status/1327343827049472001</t>
  </si>
  <si>
    <t>https://pbs.twimg.com/media/EmusLLNXUAARBcU.jpg</t>
  </si>
  <si>
    <t>2020-11-13 21:13:22 Hora PadrÃ£o da Europa Ocidental</t>
  </si>
  <si>
    <t>#MillionMagaMarch Pikelets are a tiny pancake served in Australia as an adorable snack! G'day, mates!  https://t.co/o9vQDprMOJ</t>
  </si>
  <si>
    <t>['https://pbs.twimg.com/media/EmusDivXIAID01T.jpg']</t>
  </si>
  <si>
    <t>https://twitter.com/CapnTrapn/status/1327343821265522688</t>
  </si>
  <si>
    <t>https://pbs.twimg.com/media/EmusDivXIAID01T.jpg</t>
  </si>
  <si>
    <t>2020-11-13 21:13:16 Hora PadrÃ£o da Europa Ocidental</t>
  </si>
  <si>
    <t>#MillionMAGAMarch  https://t.co/sYXekDp5A7</t>
  </si>
  <si>
    <t>['https://pbs.twimg.com/tweet_video_thumb/EmusJVKXYAAF_Oe.jpg']</t>
  </si>
  <si>
    <t>https://twitter.com/LetsTurnFLBlue/status/1327343797597057025</t>
  </si>
  <si>
    <t>https://pbs.twimg.com/tweet_video_thumb/EmusJVKXYAAF_Oe.jpg</t>
  </si>
  <si>
    <t>2020-11-13 21:13:13 Hora PadrÃ£o da Europa Ocidental</t>
  </si>
  <si>
    <t>davidsingletary</t>
  </si>
  <si>
    <t>David Singletary</t>
  </si>
  <si>
    <t>THE MILLION MAGA MARCH!!! Yet I predict there will only be tens of teeth present! ðŸ˜‚ðŸ˜‚ðŸ˜‚ #MillionMAGAMarch</t>
  </si>
  <si>
    <t>https://twitter.com/davidsingletary/status/1327343785362083842</t>
  </si>
  <si>
    <t>2020-11-13 21:13:12 Hora PadrÃ£o da Europa Ocidental</t>
  </si>
  <si>
    <t>#MillionMAGAMarch #MillionMAGAMarch2020  https://t.co/CGk0wNkfpU</t>
  </si>
  <si>
    <t>['https://pbs.twimg.com/tweet_video_thumb/EmusHr2XMAIevZW.jpg']</t>
  </si>
  <si>
    <t>https://twitter.com/SamBard22/status/1327343779561484289</t>
  </si>
  <si>
    <t>https://pbs.twimg.com/tweet_video_thumb/EmusHr2XMAIevZW.jpg</t>
  </si>
  <si>
    <t>2020-11-13 21:13:11 Hora PadrÃ£o da Europa Ocidental</t>
  </si>
  <si>
    <t>#MillionMAGAMarch  https://t.co/dY6myhF598</t>
  </si>
  <si>
    <t>['https://pbs.twimg.com/media/EmusF5HUcAEzCJa.jpg']</t>
  </si>
  <si>
    <t>https://twitter.com/southernlad7179/status/1327343775216062464</t>
  </si>
  <si>
    <t>https://pbs.twimg.com/media/EmusF5HUcAEzCJa.jpg</t>
  </si>
  <si>
    <t>2020-11-13 21:13:10 Hora PadrÃ£o da Europa Ocidental</t>
  </si>
  <si>
    <t>@Veteran4Trump @realDonaldTrump #MillionMAGAMarch #MillionMAGAMarch2020  Tune in, turn on, get propagandized, and flip to the dark side!  Or stay home and enjoy some flapjacks!  Donald knows Pancakes will #SaveAmerica  https://t.co/WoOVupso9G</t>
  </si>
  <si>
    <t>https://twitter.com/TourOfTheFuture/status/1327343771479121933</t>
  </si>
  <si>
    <t>2020-11-13 21:13:06 Hora PadrÃ£o da Europa Ocidental</t>
  </si>
  <si>
    <t>derybom</t>
  </si>
  <si>
    <t>cw food #millionmagamarch  https://t.co/kSBmv6bqLI</t>
  </si>
  <si>
    <t>['https://pbs.twimg.com/tweet_video_thumb/EmusGyWXEAchDaw.jpg']</t>
  </si>
  <si>
    <t>https://twitter.com/derybom/status/1327343753657462784</t>
  </si>
  <si>
    <t>https://pbs.twimg.com/tweet_video_thumb/EmusGyWXEAchDaw.jpg</t>
  </si>
  <si>
    <t>2020-11-13 21:13:00 Hora PadrÃ£o da Europa Ocidental</t>
  </si>
  <si>
    <t>vinylrecliner</t>
  </si>
  <si>
    <t>deborah l. sherman</t>
  </si>
  <si>
    <t>#MillionMAGAMarch  https://t.co/mYZj2ELlqs</t>
  </si>
  <si>
    <t>['https://pbs.twimg.com/tweet_video_thumb/EmusFdUW8AAgr0K.jpg']</t>
  </si>
  <si>
    <t>https://twitter.com/vinylrecliner/status/1327343730353971200</t>
  </si>
  <si>
    <t>https://pbs.twimg.com/tweet_video_thumb/EmusFdUW8AAgr0K.jpg</t>
  </si>
  <si>
    <t>ðŸš¨ DO NOT ENGAGE! ðŸš¨ Stay Safe. Stay Home. Stay Out of Jail. Stay Away From Killer MAGATs. #MillionMAGAMarch #FridayVibes</t>
  </si>
  <si>
    <t>['millionmagamarch', 'fridayvibes']</t>
  </si>
  <si>
    <t>https://twitter.com/Stop_UTK_Now/status/1327343728604942338</t>
  </si>
  <si>
    <t>2020-11-13 21:12:54 Hora PadrÃ£o da Europa Ocidental</t>
  </si>
  <si>
    <t>https://twitter.com/NikSense8/status/1327343702440693760</t>
  </si>
  <si>
    <t>https://twitter.com/cbgb84/status/1327343125833117701</t>
  </si>
  <si>
    <t>2020-11-13 21:12:51 Hora PadrÃ£o da Europa Ocidental</t>
  </si>
  <si>
    <t>Yeah, but Iâ€™m sure a bunch of maga hats marching in DC will change the election results or something.  ðŸ™„  #MillionMAGAMarch LOL   https://t.co/FQnngJUhjn</t>
  </si>
  <si>
    <t>['https://twitter.com/gregpmiller/status/1327335317557407745']</t>
  </si>
  <si>
    <t>https://twitter.com/HGTomato/status/1327343691405651969</t>
  </si>
  <si>
    <t>https://twitter.com/gregpmiller/status/1327335317557407745</t>
  </si>
  <si>
    <t>2020-11-13 21:12:48 Hora PadrÃ£o da Europa Ocidental</t>
  </si>
  <si>
    <t>#MillionMAGAMarch #MillionMAGAMarch2020  https://t.co/mgzqtU85iE</t>
  </si>
  <si>
    <t>['https://pbs.twimg.com/tweet_video_thumb/EmusB39W8AY0FMG.jpg']</t>
  </si>
  <si>
    <t>https://twitter.com/SamBard22/status/1327343678713712642</t>
  </si>
  <si>
    <t>https://pbs.twimg.com/tweet_video_thumb/EmusB39W8AY0FMG.jpg</t>
  </si>
  <si>
    <t>2020-11-13 21:12:45 Hora PadrÃ£o da Europa Ocidental</t>
  </si>
  <si>
    <t>wmrdc</t>
  </si>
  <si>
    <t>Wayne Madsen</t>
  </si>
  <si>
    <t>Mange Tak #MillionMAGAMarch  https://t.co/JHkGpXGUCc</t>
  </si>
  <si>
    <t>['https://pbs.twimg.com/media/EmusB_nWMAEB3Zf.jpg']</t>
  </si>
  <si>
    <t>https://twitter.com/WMRDC/status/1327343667267428352</t>
  </si>
  <si>
    <t>https://pbs.twimg.com/media/EmusB_nWMAEB3Zf.jpg</t>
  </si>
  <si>
    <t>2020-11-13 21:12:40 Hora PadrÃ£o da Europa Ocidental</t>
  </si>
  <si>
    <t>Griddlefruits for everyone (except fascists)! #MillionMAGAMarch #resistwithlove #persistwithlove  https://t.co/0huFf5RTA8</t>
  </si>
  <si>
    <t>['https://pbs.twimg.com/media/EmusAlDXMAQqPtQ.jpg']</t>
  </si>
  <si>
    <t>['millionmagamarch', 'resistwithlove', 'persistwithlove']</t>
  </si>
  <si>
    <t>https://twitter.com/SeesEmily/status/1327343645838766085</t>
  </si>
  <si>
    <t>https://pbs.twimg.com/media/EmusAlDXMAQqPtQ.jpg</t>
  </si>
  <si>
    <t>I'll ask again.. "Are YOU prepared to be an Anti-fascist?"  #DCProtests have been readyâœŠðŸ¾ðŸ”¥ðŸ–¤  FUCK the #MillionMAGAMarch  https://t.co/Nk5b2zpQ6h</t>
  </si>
  <si>
    <t>['https://link.medium.com/BH3jBdh9nbb']</t>
  </si>
  <si>
    <t>https://twitter.com/AbbyShabb/status/1327343644572069889</t>
  </si>
  <si>
    <t>2020-11-13 21:12:36 Hora PadrÃ£o da Europa Ocidental</t>
  </si>
  <si>
    <t>#MillionMAGAMarch #MillionMAGAMarch2020  https://t.co/bnasEb6KOx</t>
  </si>
  <si>
    <t>['https://pbs.twimg.com/tweet_video_thumb/Emur-NRXEAAkMgm.jpg']</t>
  </si>
  <si>
    <t>https://twitter.com/SamBard22/status/1327343627706789888</t>
  </si>
  <si>
    <t>https://pbs.twimg.com/tweet_video_thumb/Emur-NRXEAAkMgm.jpg</t>
  </si>
  <si>
    <t>2020-11-13 21:12:34 Hora PadrÃ£o da Europa Ocidental</t>
  </si>
  <si>
    <t>gregorioeats</t>
  </si>
  <si>
    <t>N'Manches: El Brown Panther</t>
  </si>
  <si>
    <t>#MillionMAGAMarch  https://t.co/rZ9TW9OO6K</t>
  </si>
  <si>
    <t>['https://pbs.twimg.com/tweet_video_thumb/Emur-3-XIAInsw_.jpg']</t>
  </si>
  <si>
    <t>https://twitter.com/GregorioEats/status/1327343621855703040</t>
  </si>
  <si>
    <t>https://pbs.twimg.com/tweet_video_thumb/Emur-3-XIAInsw_.jpg</t>
  </si>
  <si>
    <t>2020-11-13 21:12:28 Hora PadrÃ£o da Europa Ocidental</t>
  </si>
  <si>
    <t>dmpce1</t>
  </si>
  <si>
    <t>DPCE</t>
  </si>
  <si>
    <t>Losers #millionmagamarch  https://t.co/2wuKnuYbF4</t>
  </si>
  <si>
    <t>['https://pbs.twimg.com/media/Emur9s2W4AEXjjX.jpg']</t>
  </si>
  <si>
    <t>https://twitter.com/DMPCE1/status/1327343596471791626</t>
  </si>
  <si>
    <t>https://pbs.twimg.com/media/Emur9s2W4AEXjjX.jpg</t>
  </si>
  <si>
    <t>2020-11-13 21:12:27 Hora PadrÃ£o da Europa Ocidental</t>
  </si>
  <si>
    <t>ch_uff</t>
  </si>
  <si>
    <t>Pancakes are awesome.   #MillionMAGAMarch #StopTheSteaI  https://t.co/dYbBpkRhpI</t>
  </si>
  <si>
    <t>['https://pbs.twimg.com/media/Emur4isUcAAIU-M.jpg']</t>
  </si>
  <si>
    <t>https://twitter.com/ch_uff/status/1327343589454532608</t>
  </si>
  <si>
    <t>https://pbs.twimg.com/media/Emur4isUcAAIU-M.jpg</t>
  </si>
  <si>
    <t>2020-11-13 21:12:20 Hora PadrÃ£o da Europa Ocidental</t>
  </si>
  <si>
    <t>laraidergal</t>
  </si>
  <si>
    <t>Raidergal</t>
  </si>
  <si>
    <t>#MillionMAGAMarch  https://t.co/8ihsxX1bh2</t>
  </si>
  <si>
    <t>['https://pbs.twimg.com/media/Emur7q4UcAAx7ky.jpg']</t>
  </si>
  <si>
    <t>https://twitter.com/LaRaidergal/status/1327343561516302336</t>
  </si>
  <si>
    <t>https://pbs.twimg.com/media/Emur7q4UcAAx7ky.jpg</t>
  </si>
  <si>
    <t>2020-11-13 21:12:19 Hora PadrÃ£o da Europa Ocidental</t>
  </si>
  <si>
    <t>#MillionMAGAMarch  https://t.co/tBsk4frZR4</t>
  </si>
  <si>
    <t>['https://pbs.twimg.com/tweet_video_thumb/Emur7RWVgAIO_sm.jpg']</t>
  </si>
  <si>
    <t>https://twitter.com/ResistanceWorks/status/1327343555908571136</t>
  </si>
  <si>
    <t>https://pbs.twimg.com/tweet_video_thumb/Emur7RWVgAIO_sm.jpg</t>
  </si>
  <si>
    <t>2020-11-13 21:12:15 Hora PadrÃ£o da Europa Ocidental</t>
  </si>
  <si>
    <t>Dude starts calling left wing activist a fag*ot and queer, then his buddy starts yelling about penises not being for buttholes #MillionMAGAMarch  https://t.co/fMyW8uob37</t>
  </si>
  <si>
    <t>https://twitter.com/Johnnthelefty/status/1327343539043360769</t>
  </si>
  <si>
    <t>https://pbs.twimg.com/ext_tw_video_thumb/1327343463021600772/pu/img/amvOfHrn3n7xS3Bg.jpg</t>
  </si>
  <si>
    <t>2020-11-13 21:12:08 Hora PadrÃ£o da Europa Ocidental</t>
  </si>
  <si>
    <t>If there was one person in the world I'd put no evil past, it's Hillary Clinton. Thank you @realDonaldTrump for destroying that demon! We're right here with you as you take on these bastards. #STS #StopTheSteal #MillionMAGAMarch #marchforTrump #electioninterference #Dominion</t>
  </si>
  <si>
    <t>['sts', 'stopthesteal', 'millionmagamarch', 'marchfortrump', 'electioninterference', 'dominion']</t>
  </si>
  <si>
    <t>https://twitter.com/tradercat__/status/1327343511583268865</t>
  </si>
  <si>
    <t>2020-11-13 21:12:00 Hora PadrÃ£o da Europa Ocidental</t>
  </si>
  <si>
    <t>hi new friends &amp;lt;3 ðŸ¥ž thank you for spreading syrupy goodness #mapa2020 #MillionMAGAMarch</t>
  </si>
  <si>
    <t>2020-11-13 21:11:50 Hora PadrÃ£o da Europa Ocidental</t>
  </si>
  <si>
    <t>#millionmagamarch  https://t.co/vJL7ejyHgN</t>
  </si>
  <si>
    <t>['https://pbs.twimg.com/media/EmurzYpXYAAiJXC.jpg']</t>
  </si>
  <si>
    <t>https://twitter.com/mrssquidley/status/1327343436136148998</t>
  </si>
  <si>
    <t>https://pbs.twimg.com/media/EmurzYpXYAAiJXC.jpg</t>
  </si>
  <si>
    <t>2020-11-13 21:11:44 Hora PadrÃ£o da Europa Ocidental</t>
  </si>
  <si>
    <t>#MillionMAGAMarch  https://t.co/VgFz89l4x7</t>
  </si>
  <si>
    <t>['https://pbs.twimg.com/tweet_video_thumb/Emury54XUAAp9CU.jpg']</t>
  </si>
  <si>
    <t>https://twitter.com/Puckywuckums/status/1327343412123758595</t>
  </si>
  <si>
    <t>https://pbs.twimg.com/tweet_video_thumb/Emury54XUAAp9CU.jpg</t>
  </si>
  <si>
    <t>2020-11-13 21:11:43 Hora PadrÃ£o da Europa Ocidental</t>
  </si>
  <si>
    <t>#MillionMAGAMarch  https://t.co/QAKmIWxk4m</t>
  </si>
  <si>
    <t>['https://pbs.twimg.com/media/EmuryooXUAExE5K.jpg']</t>
  </si>
  <si>
    <t>https://twitter.com/SamBard22/status/1327343407170281478</t>
  </si>
  <si>
    <t>https://pbs.twimg.com/media/EmuryooXUAExE5K.jpg</t>
  </si>
  <si>
    <t>2020-11-13 21:11:29 Hora PadrÃ£o da Europa Ocidental</t>
  </si>
  <si>
    <t>buckscokierstyn</t>
  </si>
  <si>
    <t>Kierstyn P. Zolfo- #Indivisible</t>
  </si>
  <si>
    <t>@monroe_liberty I've been looking at electoral maps so much I thought that your tweet was a pancaked-up #Pennsylvania for a moment.  #MillionMAGAMarch  https://t.co/3NHaLyaQGj</t>
  </si>
  <si>
    <t>['https://pbs.twimg.com/tweet_video_thumb/EmurvHJW4Ack_Sw.jpg']</t>
  </si>
  <si>
    <t>['pennsylvania', 'millionmagamarch']</t>
  </si>
  <si>
    <t>https://twitter.com/BucksCoKierstyn/status/1327343346394783746</t>
  </si>
  <si>
    <t>https://pbs.twimg.com/tweet_video_thumb/EmurvHJW4Ack_Sw.jpg</t>
  </si>
  <si>
    <t>[{'screen_name': 'monroe_liberty', 'name': 'Liberty Monroe', 'id': '1318926165176852480'}]</t>
  </si>
  <si>
    <t>2020-11-13 21:11:27 Hora PadrÃ£o da Europa Ocidental</t>
  </si>
  <si>
    <t>soeatlanta</t>
  </si>
  <si>
    <t>Chrisoula BaikosðŸŒŠNasty WomanðŸŒŠ#GoodTroubleðŸŒŠ</t>
  </si>
  <si>
    <t>#MillionMAGAMarch  https://t.co/YG7MOEHCQv</t>
  </si>
  <si>
    <t>['https://pbs.twimg.com/tweet_video_thumb/Emurud4WEAEdqtl.jpg']</t>
  </si>
  <si>
    <t>https://twitter.com/SOEAtlanta/status/1327343340791148545</t>
  </si>
  <si>
    <t>https://pbs.twimg.com/tweet_video_thumb/Emurud4WEAEdqtl.jpg</t>
  </si>
  <si>
    <t>2020-11-13 21:11:26 Hora PadrÃ£o da Europa Ocidental</t>
  </si>
  <si>
    <t>dickinsonia4</t>
  </si>
  <si>
    <t>Dickinsonia4</t>
  </si>
  <si>
    <t>#MillionMagaMarch  https://t.co/33mx6omiHu</t>
  </si>
  <si>
    <t>['https://pbs.twimg.com/tweet_video_thumb/EmurgIMXEAAKkjN.jpg']</t>
  </si>
  <si>
    <t>https://twitter.com/Dickinsonia4/status/1327343335242145792</t>
  </si>
  <si>
    <t>https://pbs.twimg.com/tweet_video_thumb/EmurgIMXEAAKkjN.jpg</t>
  </si>
  <si>
    <t>2020-11-13 21:11:23 Hora PadrÃ£o da Europa Ocidental</t>
  </si>
  <si>
    <t>@AbrahamLopezNJ #MillionMAGAMarch #MillionMAGAMarch2020  Tune in, turn on, get propagandized, flip to the dark side!  Or Stay Home and enjoy some flapjacks.  Pancakes will #SaveAmerica  https://t.co/LwVP4gDNZI</t>
  </si>
  <si>
    <t>['https://pbs.twimg.com/tweet_video_thumb/EmurtUjXYAAeqi3.jpg']</t>
  </si>
  <si>
    <t>https://twitter.com/TourOfTheFuture/status/1327343320482406400</t>
  </si>
  <si>
    <t>https://pbs.twimg.com/tweet_video_thumb/EmurtUjXYAAeqi3.jpg</t>
  </si>
  <si>
    <t>2020-11-13 21:11:18 Hora PadrÃ£o da Europa Ocidental</t>
  </si>
  <si>
    <t>#MillionMagaMarch Buchimgae is a Korean pancake made by combining several different vegetables together in a thick batter. Annyeonghaseyo, friends!  https://t.co/byAqMr1q1b</t>
  </si>
  <si>
    <t>['https://pbs.twimg.com/media/EmurcTKWMAIDsTb.jpg']</t>
  </si>
  <si>
    <t>https://twitter.com/CapnTrapn/status/1327343299364052992</t>
  </si>
  <si>
    <t>https://pbs.twimg.com/media/EmurcTKWMAIDsTb.jpg</t>
  </si>
  <si>
    <t>2020-11-13 21:11:16 Hora PadrÃ£o da Europa Ocidental</t>
  </si>
  <si>
    <t>#MillionMAGAMarch  https://t.co/WQuhVfU9mK</t>
  </si>
  <si>
    <t>['https://pbs.twimg.com/tweet_video_thumb/EmurrXvW4AI9WuO.jpg']</t>
  </si>
  <si>
    <t>https://twitter.com/SamBard22/status/1327343292904853504</t>
  </si>
  <si>
    <t>https://pbs.twimg.com/tweet_video_thumb/EmurrXvW4AI9WuO.jpg</t>
  </si>
  <si>
    <t>2020-11-13 21:11:13 Hora PadrÃ£o da Europa Ocidental</t>
  </si>
  <si>
    <t>#MillionMAGAMarch  https://t.co/6sLxHoK86Z</t>
  </si>
  <si>
    <t>['https://pbs.twimg.com/tweet_video_thumb/EmurrKXUUAIvOkl.jpg']</t>
  </si>
  <si>
    <t>https://twitter.com/ResistanceWorks/status/1327343278878978048</t>
  </si>
  <si>
    <t>https://pbs.twimg.com/tweet_video_thumb/EmurrKXUUAIvOkl.jpg</t>
  </si>
  <si>
    <t>2020-11-13 21:11:06 Hora PadrÃ£o da Europa Ocidental</t>
  </si>
  <si>
    <t>#MillionMAGAMarch  https://t.co/q5nBSogQ1v</t>
  </si>
  <si>
    <t>['https://pbs.twimg.com/tweet_video_thumb/EmurpPzXIAAG97O.jpg']</t>
  </si>
  <si>
    <t>https://twitter.com/SamBard22/status/1327343251666444290</t>
  </si>
  <si>
    <t>https://pbs.twimg.com/tweet_video_thumb/EmurpPzXIAAG97O.jpg</t>
  </si>
  <si>
    <t>not_really_jon</t>
  </si>
  <si>
    <t>Jon (old &amp; angry)</t>
  </si>
  <si>
    <t>#MillionMAGAMarch2020 #MillionMAGA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https://twitter.com/Not_really_jon/status/1327343249430892545</t>
  </si>
  <si>
    <t>2020-11-13 21:10:58 Hora PadrÃ£o da Europa Ocidental</t>
  </si>
  <si>
    <t>#MillionMAGAMarch We need some hash brown with those pancakes  https://t.co/42UNqz6ssO</t>
  </si>
  <si>
    <t>['https://pbs.twimg.com/tweet_video_thumb/EmurnjMW8AU03Kf.jpg']</t>
  </si>
  <si>
    <t>https://twitter.com/sehjl/status/1327343217029898242</t>
  </si>
  <si>
    <t>https://pbs.twimg.com/tweet_video_thumb/EmurnjMW8AU03Kf.jpg</t>
  </si>
  <si>
    <t>2020-11-13 21:10:51 Hora PadrÃ£o da Europa Ocidental</t>
  </si>
  <si>
    <t>americanoonline</t>
  </si>
  <si>
    <t>R Tuesday Badell</t>
  </si>
  <si>
    <t>Love to see it #MillionMAGAMarch  https://t.co/7L5FfRdiR7</t>
  </si>
  <si>
    <t>['https://pbs.twimg.com/media/EmurlQJWEAEFNju.jpg']</t>
  </si>
  <si>
    <t>https://twitter.com/AmericanoOnLine/status/1327343187237744641</t>
  </si>
  <si>
    <t>https://pbs.twimg.com/media/EmurlQJWEAEFNju.jpg</t>
  </si>
  <si>
    <t>2020-11-13 21:10:47 Hora PadrÃ£o da Europa Ocidental</t>
  </si>
  <si>
    <t>malaika_darling</t>
  </si>
  <si>
    <t>âœ¨malaikaâœ¨</t>
  </si>
  <si>
    <t>#millionmagamarch #superspreader #SharingIsCaring  https://t.co/NKvdvmDItg</t>
  </si>
  <si>
    <t>['https://pbs.twimg.com/tweet_video_thumb/Emurk-AUUAIFrR_.jpg']</t>
  </si>
  <si>
    <t>['millionmagamarch', 'superspreader', 'sharingiscaring']</t>
  </si>
  <si>
    <t>https://twitter.com/malaika_darling/status/1327343172180013056</t>
  </si>
  <si>
    <t>https://pbs.twimg.com/tweet_video_thumb/Emurk-AUUAIFrR_.jpg</t>
  </si>
  <si>
    <t>2020-11-13 21:10:43 Hora PadrÃ£o da Europa Ocidental</t>
  </si>
  <si>
    <t>Man, the #MillionMAGAMarch planned for this weekend takes me back to 4 years ago when people armed themselves and marched on D.C. to protest the fraudulent loss of Hillary Clinton.  Oh wait. That never happened because sheâ€™s not an insane cult leader.</t>
  </si>
  <si>
    <t>https://twitter.com/dwightheckelman/status/1327343154006290433</t>
  </si>
  <si>
    <t>2020-11-13 21:10:40 Hora PadrÃ£o da Europa Ocidental</t>
  </si>
  <si>
    <t>#MillionMAGAMarch  https://t.co/R7ud680bcs</t>
  </si>
  <si>
    <t>['https://pbs.twimg.com/tweet_video_thumb/EmuriPoXEAoPXtN.jpg']</t>
  </si>
  <si>
    <t>https://twitter.com/NikSense8/status/1327343141976821761</t>
  </si>
  <si>
    <t>https://pbs.twimg.com/tweet_video_thumb/EmuriPoXEAoPXtN.jpg</t>
  </si>
  <si>
    <t>#millionmagamarch help of you go to latest it's all just pancakes ðŸ˜­  https://t.co/61ujfy4JW5</t>
  </si>
  <si>
    <t>https://twitter.com/derybom/status/1327343140148219906</t>
  </si>
  <si>
    <t>https://pbs.twimg.com/ext_tw_video_thumb/1327343095017590785/pu/img/osrMr4YGK6MjuuIr.jpg</t>
  </si>
  <si>
    <t>2020-11-13 21:10:36 Hora PadrÃ£o da Europa Ocidental</t>
  </si>
  <si>
    <t>#MillionMAGAMarch and pancakes...  https://t.co/wE6id86zpq</t>
  </si>
  <si>
    <t>['https://pbs.twimg.com/tweet_video_thumb/EmuriN2VkAECy0e.jpg']</t>
  </si>
  <si>
    <t>https://twitter.com/ResistanceWorks/status/1327343125094809600</t>
  </si>
  <si>
    <t>https://pbs.twimg.com/tweet_video_thumb/EmuriN2VkAECy0e.jpg</t>
  </si>
  <si>
    <t>2020-11-13 21:10:34 Hora PadrÃ£o da Europa Ocidental</t>
  </si>
  <si>
    <t>ludwigfauci</t>
  </si>
  <si>
    <t>David Rygalski</t>
  </si>
  <si>
    <t>Coming soon #MillionMAGAMarch  https://t.co/HyyjAOkfsR</t>
  </si>
  <si>
    <t>['https://pbs.twimg.com/media/EmurhxSUwAAdNdD.jpg']</t>
  </si>
  <si>
    <t>https://twitter.com/LudwigFauci/status/1327343118530748416</t>
  </si>
  <si>
    <t>https://pbs.twimg.com/media/EmurhxSUwAAdNdD.jpg</t>
  </si>
  <si>
    <t>2020-11-13 21:10:21 Hora PadrÃ£o da Europa Ocidental</t>
  </si>
  <si>
    <t>#MillionMAGAMarch  https://t.co/I8yeyFC8mc</t>
  </si>
  <si>
    <t>['https://pbs.twimg.com/tweet_video_thumb/Emurd5YW4AITfdz.jpg']</t>
  </si>
  <si>
    <t>https://twitter.com/SamBard22/status/1327343063220559874</t>
  </si>
  <si>
    <t>https://pbs.twimg.com/tweet_video_thumb/Emurd5YW4AITfdz.jpg</t>
  </si>
  <si>
    <t>2020-11-13 21:10:14 Hora PadrÃ£o da Europa Ocidental</t>
  </si>
  <si>
    <t>Trump is the only thing standing between us and the "great reset"  #MAGA #Trump2020 #MillionMAGAMarch #TruckersForTrump #truckersstrike</t>
  </si>
  <si>
    <t>['maga', 'trump2020', 'millionmagamarch', 'truckersfortrump', 'truckersstrike']</t>
  </si>
  <si>
    <t>https://twitter.com/PreciselySj/status/1327343033810116609</t>
  </si>
  <si>
    <t>2020-11-13 21:09:58 Hora PadrÃ£o da Europa Ocidental</t>
  </si>
  <si>
    <t>Pancaking the #MillionMAGAMarch!  https://t.co/eQa6XWjXHW</t>
  </si>
  <si>
    <t>['https://pbs.twimg.com/tweet_video_thumb/EmurXKkXEAIypnU.jpg']</t>
  </si>
  <si>
    <t>https://twitter.com/Glock21OpEd/status/1327342963631005697</t>
  </si>
  <si>
    <t>https://pbs.twimg.com/tweet_video_thumb/EmurXKkXEAIypnU.jpg</t>
  </si>
  <si>
    <t>2020-11-13 21:09:48 Hora PadrÃ£o da Europa Ocidental</t>
  </si>
  <si>
    <t>yeet_yeet_sheep</t>
  </si>
  <si>
    <t>shoop</t>
  </si>
  <si>
    <t>Pancakes &amp;gt; facism any day #MillionMAGAMarch #Trump2020 #TRUMP2020ToSaveAmerica #StopTheSteaI  https://t.co/lMwF3Zxlc2</t>
  </si>
  <si>
    <t>['https://pbs.twimg.com/media/EmurWqAXMAgjeyc.jpg']</t>
  </si>
  <si>
    <t>['millionmagamarch', 'trump2020', 'trump2020tosaveamerica', 'stopthesteai']</t>
  </si>
  <si>
    <t>https://pbs.twimg.com/media/EmurWqAXMAgjeyc.jpg</t>
  </si>
  <si>
    <t>2020-11-13 21:09:40 Hora PadrÃ£o da Europa Ocidental</t>
  </si>
  <si>
    <t>I don't have a picture of pancakes, but I have a hankering for some.  #MillionMAGAMarch</t>
  </si>
  <si>
    <t>https://twitter.com/NoFordsClub/status/1327342890507505664</t>
  </si>
  <si>
    <t>2020-11-13 21:09:39 Hora PadrÃ£o da Europa Ocidental</t>
  </si>
  <si>
    <t>bakeanddestroy</t>
  </si>
  <si>
    <t>ð™½ðšŠðšðšŠðš•ðš’ðšŽ ðš‡â“‹ðš‡</t>
  </si>
  <si>
    <t>LOL @ these #MillionMAGAMarch ding dongs getting their hashtag taken over by pancakes. Is that what y'all mean by #stopthesteal?  https://t.co/dRqUBTH47j</t>
  </si>
  <si>
    <t>['https://pbs.twimg.com/tweet_video_thumb/EmurT9eW4AA1BQw.jpg']</t>
  </si>
  <si>
    <t>https://twitter.com/bakeanddestroy/status/1327342884954271752</t>
  </si>
  <si>
    <t>https://pbs.twimg.com/tweet_video_thumb/EmurT9eW4AA1BQw.jpg</t>
  </si>
  <si>
    <t>2020-11-13 21:09:33 Hora PadrÃ£o da Europa Ocidental</t>
  </si>
  <si>
    <t>#MillionMAGAMarch pancake #TrumpTerroism #TrumpIsPathetic #BidenHarrisToEndThisNightmare #ObamaWasBetterAtEverything  https://t.co/3pNZa8Tgfk</t>
  </si>
  <si>
    <t>['https://pbs.twimg.com/tweet_video_thumb/EmurS8aVgAALXJl.jpg']</t>
  </si>
  <si>
    <t>['millionmagamarch', 'trumpterroism', 'trumpispathetic', 'bidenharristoendthisnightmare', 'obamawasbetterateverything']</t>
  </si>
  <si>
    <t>https://twitter.com/ResistanceWorks/status/1327342862829195264</t>
  </si>
  <si>
    <t>https://pbs.twimg.com/tweet_video_thumb/EmurS8aVgAALXJl.jpg</t>
  </si>
  <si>
    <t>2020-11-13 21:09:30 Hora PadrÃ£o da Europa Ocidental</t>
  </si>
  <si>
    <t>Are waffles cousins to pancakes?  #MillionMAGAMarch  https://t.co/8lINwQXbqo</t>
  </si>
  <si>
    <t>['https://pbs.twimg.com/media/EmurSVdW4AEDiHD.jpg']</t>
  </si>
  <si>
    <t>https://twitter.com/MissysDayOff/status/1327342849847943170</t>
  </si>
  <si>
    <t>https://pbs.twimg.com/media/EmurSVdW4AEDiHD.jpg</t>
  </si>
  <si>
    <t>2020-11-13 21:09:27 Hora PadrÃ£o da Europa Ocidental</t>
  </si>
  <si>
    <t>I'm old. When someone says "pancake meme" to me, this is where my head goes.  #MillionMAGAMarch  https://t.co/5qFl9RVZCJ</t>
  </si>
  <si>
    <t>['https://pbs.twimg.com/media/EmurBPrWEAAQE-m.png']</t>
  </si>
  <si>
    <t>https://twitter.com/BucksCoKierstyn/status/1327342835461476352</t>
  </si>
  <si>
    <t>https://pbs.twimg.com/media/EmurBPrWEAAQE-m.png</t>
  </si>
  <si>
    <t>2020-11-13 21:09:19 Hora PadrÃ£o da Europa Ocidental</t>
  </si>
  <si>
    <t>rbflyboy</t>
  </si>
  <si>
    <t>Randy B. ðŸš€âš¡ðŸš—</t>
  </si>
  <si>
    <t>Love me some BLUEberry dinosaur pancakes this weekend. But no #MillionMAGAMarch engagement.  https://t.co/za4LNqWGsm</t>
  </si>
  <si>
    <t>['https://pbs.twimg.com/media/EmurPr9XEAAshUa.jpg']</t>
  </si>
  <si>
    <t>https://twitter.com/RBflyboy/status/1327342803173724167</t>
  </si>
  <si>
    <t>https://pbs.twimg.com/media/EmurPr9XEAAshUa.jpg</t>
  </si>
  <si>
    <t>2020-11-13 21:09:10 Hora PadrÃ£o da Europa Ocidental</t>
  </si>
  <si>
    <t>#MillionMAGAMarch  https://t.co/eqJDNjR8Fc</t>
  </si>
  <si>
    <t>['https://pbs.twimg.com/tweet_video_thumb/EmurNMqXYAACTfz.jpg']</t>
  </si>
  <si>
    <t>https://twitter.com/danielford77/status/1327342764154040321</t>
  </si>
  <si>
    <t>https://pbs.twimg.com/tweet_video_thumb/EmurNMqXYAACTfz.jpg</t>
  </si>
  <si>
    <t>2020-11-13 21:09:02 Hora PadrÃ£o da Europa Ocidental</t>
  </si>
  <si>
    <t>4tds_bundy</t>
  </si>
  <si>
    <t>@SheaDepmore #MillionMAGAMarch #MillionMAPAMarch  https://t.co/859o3tQjFl</t>
  </si>
  <si>
    <t>2020-11-13 21:09:01 Hora PadrÃ£o da Europa Ocidental</t>
  </si>
  <si>
    <t>zizi_yadi</t>
  </si>
  <si>
    <t>Zizi Yadi</t>
  </si>
  <si>
    <t>So yummy #MillionMAGAMarch  https://t.co/a0JG257VFA</t>
  </si>
  <si>
    <t>['https://pbs.twimg.com/media/EmurJ6_W8AAFLDc.jpg']</t>
  </si>
  <si>
    <t>https://twitter.com/zizi_yadi/status/1327342727995006978</t>
  </si>
  <si>
    <t>https://pbs.twimg.com/media/EmurJ6_W8AAFLDc.jpg</t>
  </si>
  <si>
    <t>2020-11-13 21:08:58 Hora PadrÃ£o da Europa Ocidental</t>
  </si>
  <si>
    <t>ia_ronin</t>
  </si>
  <si>
    <t>House 3,14 (PolÃ­ticamente Incorrecto)</t>
  </si>
  <si>
    <t>Partido Republicano  o GOP: sobrenombre de Grand Old Party (Gran Partido viejo)  #MillionMAGAMarch @TDN_NOTICIAS  https://t.co/4KwgVgp8I0</t>
  </si>
  <si>
    <t>[{'screen_name': 'tdn_noticias', 'name': 'tdnÂ® president elect of tik tokðŸ‡ºðŸ‡¸', 'id': '1195348350620622850'}]</t>
  </si>
  <si>
    <t>['https://pbs.twimg.com/media/Emuq1t4WEAUZg9M.png']</t>
  </si>
  <si>
    <t>https://twitter.com/ia_ronin/status/1327342715701485570</t>
  </si>
  <si>
    <t>https://pbs.twimg.com/media/Emuq1t4WEAUZg9M.png</t>
  </si>
  <si>
    <t>2020-11-13 21:08:57 Hora PadrÃ£o da Europa Ocidental</t>
  </si>
  <si>
    <t>debstanish</t>
  </si>
  <si>
    <t>Science Officer Stanish</t>
  </si>
  <si>
    <t>So apparently there's a super-spreader event scheduled for D.C. tomorrow. I mean, sure, that sounds like tons of fun. But wouldn't you rather stay home, cozy in PJ's, maybe watching a Christmas movie and having brunch? #MillionMAGAMarch  https://t.co/7p2PkZStEO</t>
  </si>
  <si>
    <t>['https://pbs.twimg.com/tweet_video_thumb/EmurKHiW8AIXvvR.jpg']</t>
  </si>
  <si>
    <t>https://twitter.com/DebStanish/status/1327342711142281218</t>
  </si>
  <si>
    <t>https://pbs.twimg.com/tweet_video_thumb/EmurKHiW8AIXvvR.jpg</t>
  </si>
  <si>
    <t>2020-11-13 21:08:54 Hora PadrÃ£o da Europa Ocidental</t>
  </si>
  <si>
    <t>sassynerdette</t>
  </si>
  <si>
    <t>Samantha Hope</t>
  </si>
  <si>
    <t>Have to retweet cause I forgot the tags and I want to make sure everyone gets the RIGHT directions. #MillionMAGAMarch #MarchForTrump #MAGA #Election2020 #ElectionResults2020</t>
  </si>
  <si>
    <t>['millionmagamarch', 'marchfortrump', 'maga', 'election2020', 'electionresults2020']</t>
  </si>
  <si>
    <t>https://twitter.com/SassyNerdette/status/1327342697863110664</t>
  </si>
  <si>
    <t>https://twitter.com/SassyNerdette/status/1327341356302409730</t>
  </si>
  <si>
    <t>2020-11-13 21:08:31 Hora PadrÃ£o da Europa Ocidental</t>
  </si>
  <si>
    <t>hausaufgaga</t>
  </si>
  <si>
    <t>Chaotic ProgressiveðŸŒ¹ðŸ³ï¸â€ðŸŒˆ</t>
  </si>
  <si>
    <t>#MillionMAGAMarch  https://t.co/BSv1MO8EFa</t>
  </si>
  <si>
    <t>['https://pbs.twimg.com/tweet_video_thumb/EmurDahXEAULfsc.jpg']</t>
  </si>
  <si>
    <t>https://twitter.com/hausaufGAGA/status/1327342602547499008</t>
  </si>
  <si>
    <t>https://pbs.twimg.com/tweet_video_thumb/EmurDahXEAULfsc.jpg</t>
  </si>
  <si>
    <t>2020-11-13 21:08:14 Hora PadrÃ£o da Europa Ocidental</t>
  </si>
  <si>
    <t>#MillionMAGAMarch  dont start your day without it  https://t.co/jnk8YCfFRY</t>
  </si>
  <si>
    <t>['https://pbs.twimg.com/media/Emuq84oWMAEoQlu.jpg']</t>
  </si>
  <si>
    <t>https://twitter.com/SamBard22/status/1327342529033940994</t>
  </si>
  <si>
    <t>https://pbs.twimg.com/media/Emuq84oWMAEoQlu.jpg</t>
  </si>
  <si>
    <t>2020-11-13 21:08:07 Hora PadrÃ£o da Europa Ocidental</t>
  </si>
  <si>
    <t>antifatamu</t>
  </si>
  <si>
    <t>TAMU Antifa</t>
  </si>
  <si>
    <t>Pancakes are Antifa #MillionMAGAMarch</t>
  </si>
  <si>
    <t>https://twitter.com/AntifaTamu/status/1327342498201677824</t>
  </si>
  <si>
    <t>2020-11-13 21:08:02 Hora PadrÃ£o da Europa Ocidental</t>
  </si>
  <si>
    <t>colinfry666</t>
  </si>
  <si>
    <t>Colin Fry</t>
  </si>
  <si>
    <t>#MillionMAGAMarch is a certain recount. There will be stacks (of pancakes) though  https://t.co/8zNLzqXqZh</t>
  </si>
  <si>
    <t>['https://pbs.twimg.com/media/Emuq8x0VgAAO89-.jpg']</t>
  </si>
  <si>
    <t>https://twitter.com/colinfry666/status/1327342477234249729</t>
  </si>
  <si>
    <t>https://pbs.twimg.com/media/Emuq8x0VgAAO89-.jpg</t>
  </si>
  <si>
    <t>2020-11-13 21:07:54 Hora PadrÃ£o da Europa Ocidental</t>
  </si>
  <si>
    <t>monroe_liberty</t>
  </si>
  <si>
    <t>Liberty Monroe</t>
  </si>
  <si>
    <t>#MillionMAGAMarch  https://t.co/tF06hBIjlc</t>
  </si>
  <si>
    <t>['https://pbs.twimg.com/tweet_video_thumb/Emuq6blVcAA1t7Z.jpg']</t>
  </si>
  <si>
    <t>https://twitter.com/monroe_liberty/status/1327342444149575680</t>
  </si>
  <si>
    <t>https://pbs.twimg.com/tweet_video_thumb/Emuq6blVcAA1t7Z.jpg</t>
  </si>
  <si>
    <t>2020-11-13 21:07:51 Hora PadrÃ£o da Europa Ocidental</t>
  </si>
  <si>
    <t>I mean, Friday is black cat day and Saturday is pancake day #MillionMAGAMarch  https://t.co/ktVQ7hpqdt</t>
  </si>
  <si>
    <t>['https://pbs.twimg.com/tweet_video_thumb/Emuq6BmW8AAbRJ1.jpg']</t>
  </si>
  <si>
    <t>https://twitter.com/DwayneFuhlhage/status/1327342434855100416</t>
  </si>
  <si>
    <t>https://pbs.twimg.com/tweet_video_thumb/Emuq6BmW8AAbRJ1.jpg</t>
  </si>
  <si>
    <t>#MillionMagaMarch latkes are a beautifully crispy potato pancake traditionally prepared as part of Hanukkah festivities. Shalom aleichem, friends!  https://t.co/PX3nbJXN9z</t>
  </si>
  <si>
    <t>['https://pbs.twimg.com/media/EmuquvxW8AMyra3.png']</t>
  </si>
  <si>
    <t>https://twitter.com/CapnTrapn/status/1327342433911365633</t>
  </si>
  <si>
    <t>https://pbs.twimg.com/media/EmuquvxW8AMyra3.png</t>
  </si>
  <si>
    <t>2020-11-13 21:07:39 Hora PadrÃ£o da Europa Ocidental</t>
  </si>
  <si>
    <t>chasingandy</t>
  </si>
  <si>
    <t>#MillionMAGAMarch  https://t.co/j6GgJtfo17</t>
  </si>
  <si>
    <t>['https://pbs.twimg.com/media/Emuq2SVXEAUaRv_.jpg']</t>
  </si>
  <si>
    <t>https://twitter.com/chasingandy/status/1327342381356752900</t>
  </si>
  <si>
    <t>https://pbs.twimg.com/media/Emuq2SVXEAUaRv_.jpg</t>
  </si>
  <si>
    <t>2020-11-13 21:07:35 Hora PadrÃ£o da Europa Ocidental</t>
  </si>
  <si>
    <t>danieltyount</t>
  </si>
  <si>
    <t>T.Y.89</t>
  </si>
  <si>
    <t>#MillionMAGAMarch #RedDawn</t>
  </si>
  <si>
    <t>['millionmagamarch', 'reddawn']</t>
  </si>
  <si>
    <t>https://twitter.com/DanielTYount/status/1327342367238623232</t>
  </si>
  <si>
    <t>#MillionMAGAMarch  https://t.co/pg2tLvXg7T</t>
  </si>
  <si>
    <t>['https://pbs.twimg.com/tweet_video_thumb/Emuq18yUUAAWeuj.jpg']</t>
  </si>
  <si>
    <t>https://twitter.com/carolyn_from/status/1327342365607161856</t>
  </si>
  <si>
    <t>https://pbs.twimg.com/tweet_video_thumb/Emuq18yUUAAWeuj.jpg</t>
  </si>
  <si>
    <t>2020-11-13 21:07:25 Hora PadrÃ£o da Europa Ocidental</t>
  </si>
  <si>
    <t>abby_marieeee</t>
  </si>
  <si>
    <t>Abby.</t>
  </si>
  <si>
    <t>Luv pancakes. ðŸ’™ #MillionMAGAMarch  https://t.co/59q0rdPTEA</t>
  </si>
  <si>
    <t>['https://pbs.twimg.com/media/EmuqzsPW4AA2gL4.jpg']</t>
  </si>
  <si>
    <t>https://twitter.com/abby_marieeee/status/1327342325127852035</t>
  </si>
  <si>
    <t>https://pbs.twimg.com/media/EmuqzsPW4AA2gL4.jpg</t>
  </si>
  <si>
    <t>jacklayton2020</t>
  </si>
  <si>
    <t>Jack Layton</t>
  </si>
  <si>
    <t>Losers get pancakes  #MillionMAGAMarch  https://t.co/f5TjJempoe</t>
  </si>
  <si>
    <t>['https://pbs.twimg.com/tweet_video_thumb/EmuqzjXWMAE6KVY.jpg']</t>
  </si>
  <si>
    <t>https://twitter.com/jacklayton2020/status/1327342323294932995</t>
  </si>
  <si>
    <t>https://pbs.twimg.com/tweet_video_thumb/EmuqzjXWMAE6KVY.jpg</t>
  </si>
  <si>
    <t>2020-11-13 21:07:18 Hora PadrÃ£o da Europa Ocidental</t>
  </si>
  <si>
    <t>ðŸ¤£ðŸ¤£ðŸ¤£  #MillionMAGAMarch #MillionMAGAMarch2020</t>
  </si>
  <si>
    <t>https://twitter.com/TourOfTheFuture/status/1327342292760457216</t>
  </si>
  <si>
    <t>https://twitter.com/twilightrevival/status/1327340886318075904</t>
  </si>
  <si>
    <t>2020-11-13 21:07:13 Hora PadrÃ£o da Europa Ocidental</t>
  </si>
  <si>
    <t>@realDonaldTrump Weâ€™re on our way and coming in hot from Orlando! #LatinosForTrump #StopTheSteaI #MarchForTrump #MillionMAGAMarch  https://t.co/8zX9vsWmUf</t>
  </si>
  <si>
    <t>['https://pbs.twimg.com/media/EmuqwfLXIAEfuPb.jpg']</t>
  </si>
  <si>
    <t>['latinosfortrump', 'stopthesteai', 'marchfortrump', 'millionmagamarch']</t>
  </si>
  <si>
    <t>https://twitter.com/AbrahamLopezNJ/status/1327342274183901187</t>
  </si>
  <si>
    <t>https://pbs.twimg.com/media/EmuqwfLXIAEfuPb.jpg</t>
  </si>
  <si>
    <t>2020-11-13 21:07:01 Hora PadrÃ£o da Europa Ocidental</t>
  </si>
  <si>
    <t>skygirltkw</t>
  </si>
  <si>
    <t>#stayhome #eatpancakes #MillionMAGAMarch  https://t.co/oEdBXTlZ6J</t>
  </si>
  <si>
    <t>['https://pbs.twimg.com/media/EmuquAHXIAEtU0r.jpg']</t>
  </si>
  <si>
    <t>['stayhome', 'eatpancakes', 'millionmagamarch']</t>
  </si>
  <si>
    <t>https://twitter.com/skygirltkw/status/1327342225022476288</t>
  </si>
  <si>
    <t>https://pbs.twimg.com/media/EmuquAHXIAEtU0r.jpg</t>
  </si>
  <si>
    <t>2020-11-13 21:06:56 Hora PadrÃ£o da Europa Ocidental</t>
  </si>
  <si>
    <t>shanesmom14</t>
  </si>
  <si>
    <t>annel</t>
  </si>
  <si>
    <t>#MillionMAGAMarch  https://t.co/XQTWHfrvFb</t>
  </si>
  <si>
    <t>['https://pbs.twimg.com/media/EmuqsfSXcAMEuAl.jpg']</t>
  </si>
  <si>
    <t>https://twitter.com/Shanesmom14/status/1327342200754200576</t>
  </si>
  <si>
    <t>https://pbs.twimg.com/media/EmuqsfSXcAMEuAl.jpg</t>
  </si>
  <si>
    <t>2020-11-13 21:06:55 Hora PadrÃ£o da Europa Ocidental</t>
  </si>
  <si>
    <t>probsabot2</t>
  </si>
  <si>
    <t>Gma T.~Errant Believer</t>
  </si>
  <si>
    <t>#MillionMAGAMarch  https://t.co/m50zYjfDpH</t>
  </si>
  <si>
    <t>['https://pbs.twimg.com/tweet_video_thumb/EmuqsTLXYAMbghf.jpg']</t>
  </si>
  <si>
    <t>https://twitter.com/probsabot2/status/1327342199210700802</t>
  </si>
  <si>
    <t>https://pbs.twimg.com/tweet_video_thumb/EmuqsTLXYAMbghf.jpg</t>
  </si>
  <si>
    <t>kimbomsw</t>
  </si>
  <si>
    <t>WearAMask</t>
  </si>
  <si>
    <t>#MillionMAGAMarch  https://t.co/qCRfuyg0RN</t>
  </si>
  <si>
    <t>['https://pbs.twimg.com/tweet_video_thumb/Emuqr9xXYAkRduW.jpg']</t>
  </si>
  <si>
    <t>https://twitter.com/kimbomsw/status/1327342198057283585</t>
  </si>
  <si>
    <t>https://pbs.twimg.com/tweet_video_thumb/Emuqr9xXYAkRduW.jpg</t>
  </si>
  <si>
    <t>2020-11-13 21:06:52 Hora PadrÃ£o da Europa Ocidental</t>
  </si>
  <si>
    <t>jboeger</t>
  </si>
  <si>
    <t>** El Suprrremo **</t>
  </si>
  <si>
    <t>@blobert organic pancakes!!! #MillionMAGAMarch</t>
  </si>
  <si>
    <t>https://twitter.com/jboeger/status/1327342184442433536</t>
  </si>
  <si>
    <t>[{'screen_name': 'blobert', 'name': 'President Biden', 'id': '21997211'}]</t>
  </si>
  <si>
    <t>2020-11-13 21:06:25 Hora PadrÃ£o da Europa Ocidental</t>
  </si>
  <si>
    <t>joanniejones555</t>
  </si>
  <si>
    <t>Joannie Jones Fx #Biden2020ðŸŒˆ</t>
  </si>
  <si>
    <t>#MillionMAGAMarch  Anifa  https://t.co/T3znPykMDO</t>
  </si>
  <si>
    <t>['https://pbs.twimg.com/tweet_video_thumb/Emuqk2aW4AAYGHp.jpg']</t>
  </si>
  <si>
    <t>https://twitter.com/joanniejones555/status/1327342071766798338</t>
  </si>
  <si>
    <t>https://pbs.twimg.com/tweet_video_thumb/Emuqk2aW4AAYGHp.jpg</t>
  </si>
  <si>
    <t>2020-11-13 21:06:17 Hora PadrÃ£o da Europa Ocidental</t>
  </si>
  <si>
    <t>The White House Just Canâ€™t Stop Holding Superspreader Events  https://t.co/rkqKUzgmpS via @MotherJones #MillionMAGAMarch</t>
  </si>
  <si>
    <t>['https://www.motherjones.com/2020-elections/2020/11/the-white-house-just-cant-stop-holding-superspreader-events/']</t>
  </si>
  <si>
    <t>https://twitter.com/SamBard22/status/1327342037545459714</t>
  </si>
  <si>
    <t>2020-11-13 21:06:15 Hora PadrÃ£o da Europa Ocidental</t>
  </si>
  <si>
    <t>thelordvengeful</t>
  </si>
  <si>
    <t>TheLordVengeful</t>
  </si>
  <si>
    <t>#MillionMAGAMarch #StopTheSteaI #TrumpIsALaughingStock #TrumpConcedeNow</t>
  </si>
  <si>
    <t>['millionmagamarch', 'stopthesteai', 'trumpisalaughingstock', 'trumpconcedenow']</t>
  </si>
  <si>
    <t>https://twitter.com/thelordvengeful/status/1327342028716347392</t>
  </si>
  <si>
    <t>2020-11-13 21:06:04 Hora PadrÃ£o da Europa Ocidental</t>
  </si>
  <si>
    <t>I am here for it.  #MillionMAGAMarch  https://t.co/eRHsElyi0z</t>
  </si>
  <si>
    <t>['https://pbs.twimg.com/tweet_video_thumb/Emuqe21VkAElMq6.jpg']</t>
  </si>
  <si>
    <t>https://twitter.com/mercifuln8/status/1327341982344089600</t>
  </si>
  <si>
    <t>https://pbs.twimg.com/tweet_video_thumb/Emuqe21VkAElMq6.jpg</t>
  </si>
  <si>
    <t>2020-11-13 21:06:00 Hora PadrÃ£o da Europa Ocidental</t>
  </si>
  <si>
    <t>Make America Pancakes Again. #MillionMAGAMarch  https://t.co/kulgX0RVnB</t>
  </si>
  <si>
    <t>['https://pbs.twimg.com/tweet_video_thumb/EmuqepIWMAI_dd6.jpg']</t>
  </si>
  <si>
    <t>https://twitter.com/johnnymac2220/status/1327341965617328128</t>
  </si>
  <si>
    <t>https://pbs.twimg.com/tweet_video_thumb/EmuqepIWMAI_dd6.jpg</t>
  </si>
  <si>
    <t>2020-11-13 21:05:56 Hora PadrÃ£o da Europa Ocidental</t>
  </si>
  <si>
    <t>alexandrahunt_</t>
  </si>
  <si>
    <t>Alexandra Hunt, MPH, MS, ACRP-CP</t>
  </si>
  <si>
    <t>I wanted to chime in on the #MillionMAGAMarch with these cake batter pancakes I made a few years ago!  PSA: there is nothing nutritional about these pancakes, but they were delicious.  https://t.co/fePO2WAu3l</t>
  </si>
  <si>
    <t>['https://pbs.twimg.com/media/Emuqd-rXYAg03c2.jpg']</t>
  </si>
  <si>
    <t>https://twitter.com/AlexandraHunt_/status/1327341949951619072</t>
  </si>
  <si>
    <t>https://pbs.twimg.com/media/Emuqd-rXYAg03c2.jpg</t>
  </si>
  <si>
    <t>2020-11-13 21:05:52 Hora PadrÃ£o da Europa Ocidental</t>
  </si>
  <si>
    <t>Bruh when you click the #MillionMAGAMarch  fucking pancakes are coming up gotta love k pop fans ðŸ˜‚</t>
  </si>
  <si>
    <t>https://twitter.com/itsJolieolie/status/1327341931995783168</t>
  </si>
  <si>
    <t>#MillionMAGAMarch No pancakes for fascists!  https://t.co/Yo7TnOdDNx</t>
  </si>
  <si>
    <t>['https://pbs.twimg.com/media/Emuqc24VoAA0Y5t.jpg']</t>
  </si>
  <si>
    <t>https://twitter.com/LMNacht/status/1327341931760820224</t>
  </si>
  <si>
    <t>https://pbs.twimg.com/media/Emuqc24VoAA0Y5t.jpg</t>
  </si>
  <si>
    <t>2020-11-13 21:05:51 Hora PadrÃ£o da Europa Ocidental</t>
  </si>
  <si>
    <t>@jjmacnab Hereâ€™s some from me - best pancake I can do! Lol! #MillionMAGAMarch #MillionsMAGAMarch  https://t.co/ecmLseuVyZ</t>
  </si>
  <si>
    <t>['https://pbs.twimg.com/media/EmuqbTTXYAIZRWz.jpg']</t>
  </si>
  <si>
    <t>https://twitter.com/Thirteensqirrlz/status/1327341930225799168</t>
  </si>
  <si>
    <t>https://pbs.twimg.com/media/EmuqbTTXYAIZRWz.jpg</t>
  </si>
  <si>
    <t>2020-11-13 21:05:42 Hora PadrÃ£o da Europa Ocidental</t>
  </si>
  <si>
    <t>â€˜Milk Him Like a Cowâ€™: Russian Media Mulls How to Take Advantage of Trump Before Heâ€™s Gone  https://t.co/CVPNRFq2FQ via @thedailybeast #MillionMAGAMarch</t>
  </si>
  <si>
    <t>['https://www.thedailybeast.com/russian-state-media-mulls-how-to-take-advantage-of-trump-before-he-leaves-office?source=twitter&amp;via=desktop']</t>
  </si>
  <si>
    <t>https://twitter.com/SamBard22/status/1327341892305121280</t>
  </si>
  <si>
    <t>2020-11-13 21:05:41 Hora PadrÃ£o da Europa Ocidental</t>
  </si>
  <si>
    <t>__unai</t>
  </si>
  <si>
    <t>unai</t>
  </si>
  <si>
    <t>#MillionMAGAMarch  https://t.co/Uf2YIhc8Bt</t>
  </si>
  <si>
    <t>['https://pbs.twimg.com/tweet_video_thumb/EmuqaBrXIAAo8SM.jpg']</t>
  </si>
  <si>
    <t>https://twitter.com/__unai/status/1327341886445645825</t>
  </si>
  <si>
    <t>https://pbs.twimg.com/tweet_video_thumb/EmuqaBrXIAAo8SM.jpg</t>
  </si>
  <si>
    <t>2020-11-13 21:05:12 Hora PadrÃ£o da Europa Ocidental</t>
  </si>
  <si>
    <t>kianadanial</t>
  </si>
  <si>
    <t>Kiana Danial</t>
  </si>
  <si>
    <t>Proud boys and other conservative extremists are baiting us with the #MillionMAGAMarch on Saturday to give @realDonaldTrump a reason to declare marshal law and make @JoeBidenâ€™s inauguration impossible. STAY HOME, stay safe, and donâ€™t fall for the bait!</t>
  </si>
  <si>
    <t>https://twitter.com/KianaDanial/status/1327341766283030532</t>
  </si>
  <si>
    <t>2020-11-13 21:05:09 Hora PadrÃ£o da Europa Ocidental</t>
  </si>
  <si>
    <t>Ride the rails #MillionMAGAMarch @foxnewsnight @dailybriefing @DeadlineWH @NextRevFNC @WattersWorld @11thHour @OutnumberedFNC @CNNTonight @HQFOX @NewDay @ThisWeekABC @TheFive @abcWNN @MorningExp @SpecialReport @CNNSotu @CNNSitRoom @cnni @PBS @BBC @AC360 @TeamCavuto @TuckerCarlson</t>
  </si>
  <si>
    <t>https://twitter.com/twitapptweets/status/1327341751431000069</t>
  </si>
  <si>
    <t>2020-11-13 21:05:07 Hora PadrÃ£o da Europa Ocidental</t>
  </si>
  <si>
    <t>#MillionMAGAMarch Yummy pancakes!  https://t.co/jVhKGRUhtX</t>
  </si>
  <si>
    <t>['https://pbs.twimg.com/media/EmuqSCfUcAAv3EH.jpg']</t>
  </si>
  <si>
    <t>https://twitter.com/LMNacht/status/1327341745898549248</t>
  </si>
  <si>
    <t>https://pbs.twimg.com/media/EmuqSCfUcAAv3EH.jpg</t>
  </si>
  <si>
    <t>2020-11-13 21:05:06 Hora PadrÃ£o da Europa Ocidental</t>
  </si>
  <si>
    <t>#MillionMagaMarch Atayef are Middle Eastern pancakes filled with cheese and soaked in a delicious sugary syrup. As-Salaam-Alaikum, friends!  https://t.co/SIda76NNPI</t>
  </si>
  <si>
    <t>['https://pbs.twimg.com/media/EmuplxkXEAIp75z.jpg']</t>
  </si>
  <si>
    <t>https://twitter.com/CapnTrapn/status/1327341739678560256</t>
  </si>
  <si>
    <t>https://pbs.twimg.com/media/EmuplxkXEAIp75z.jpg</t>
  </si>
  <si>
    <t>2020-11-13 21:04:51 Hora PadrÃ£o da Europa Ocidental</t>
  </si>
  <si>
    <t>@JayFiveK @daveliterally @TGalore2 @Nate_Cohn Lolz #TrumpIsPathetic #TrumpIsALaughingStock #Loser #MAGA #MillionMAGAMarch  https://t.co/VCQpHpSa2O</t>
  </si>
  <si>
    <t>['trumpispathetic', 'trumpisalaughingstock', 'loser', 'maga', 'millionmagamarch']</t>
  </si>
  <si>
    <t>https://twitter.com/R35I5T/status/1327341677615394816</t>
  </si>
  <si>
    <t>https://pbs.twimg.com/media/EmRxCX4XMAAcBhy.jpg</t>
  </si>
  <si>
    <t>[{'screen_name': 'JayFiveK', 'name': 'Jay Fivekiller', 'id': '1656675787'}, {'screen_name': 'daveliterally', 'name': 'dave (literally)', 'id': '103413939'}, {'screen_name': 'TGalore2', 'name': 'Georgia Blue ðŸŒŠ', 'id': '1249125963251712002'}, {'screen_name': 'Nate_Cohn', 'name': 'Nate Cohn', 'id': '463765807'}]</t>
  </si>
  <si>
    <t>2020-11-13 21:04:50 Hora PadrÃ£o da Europa Ocidental</t>
  </si>
  <si>
    <t>notsisko</t>
  </si>
  <si>
    <t>The Bearded Android</t>
  </si>
  <si>
    <t>No pancakes for fascists!!! #MillionMAGAMarch #MillionMAGAMarch2020  https://t.co/mFfRtUEgqR</t>
  </si>
  <si>
    <t>['https://pbs.twimg.com/media/EmuqNWWW8AcOM7n.jpg']</t>
  </si>
  <si>
    <t>https://twitter.com/NotSisko/status/1327341672548757504</t>
  </si>
  <si>
    <t>https://pbs.twimg.com/media/EmuqNWWW8AcOM7n.jpg</t>
  </si>
  <si>
    <t>2020-11-13 21:04:34 Hora PadrÃ£o da Europa Ocidental</t>
  </si>
  <si>
    <t>I swear K-pop stans are the freaking BEST #MAPA2020 #MillionMAGAMarch  this is pure genius &amp;amp; you know Iâ€™m quasi serious because Iâ€™m using hashtags  https://t.co/wHNCUPIGhp</t>
  </si>
  <si>
    <t>['https://pbs.twimg.com/tweet_video_thumb/EmuqJ3lW4AsMikr.jpg']</t>
  </si>
  <si>
    <t>https://pbs.twimg.com/tweet_video_thumb/EmuqJ3lW4AsMikr.jpg</t>
  </si>
  <si>
    <t>2020-11-13 21:04:30 Hora PadrÃ£o da Europa Ocidental</t>
  </si>
  <si>
    <t>#MillionMAGAMarch  yummy  https://t.co/6PFp5AioAM</t>
  </si>
  <si>
    <t>['https://pbs.twimg.com/media/EmuqG6eXUAEpfRz.jpg']</t>
  </si>
  <si>
    <t>https://twitter.com/SamBard22/status/1327341591858655232</t>
  </si>
  <si>
    <t>https://pbs.twimg.com/media/EmuqG6eXUAEpfRz.jpg</t>
  </si>
  <si>
    <t>2020-11-13 21:04:20 Hora PadrÃ£o da Europa Ocidental</t>
  </si>
  <si>
    <t>redbeard36</t>
  </si>
  <si>
    <t>Wear Your Damn Mask- Jeff</t>
  </si>
  <si>
    <t>#MillionMAGAMarch  https://t.co/hmzkjozCdg</t>
  </si>
  <si>
    <t>['https://pbs.twimg.com/media/EmuqGMLVkAAIigw.jpg']</t>
  </si>
  <si>
    <t>https://twitter.com/redbeard36/status/1327341547747098624</t>
  </si>
  <si>
    <t>https://pbs.twimg.com/media/EmuqGMLVkAAIigw.jpg</t>
  </si>
  <si>
    <t>2020-11-13 21:03:31 Hora PadrÃ£o da Europa Ocidental</t>
  </si>
  <si>
    <t>#MillionMAGAMarch  https://t.co/4pInvPD5yf</t>
  </si>
  <si>
    <t>['https://pbs.twimg.com/tweet_video_thumb/Emup6SnVkAAM7Ap.jpg']</t>
  </si>
  <si>
    <t>https://twitter.com/ResistanceWorks/status/1327341344335876096</t>
  </si>
  <si>
    <t>https://pbs.twimg.com/tweet_video_thumb/Emup6SnVkAAM7Ap.jpg</t>
  </si>
  <si>
    <t>2020-11-13 21:03:30 Hora PadrÃ£o da Europa Ocidental</t>
  </si>
  <si>
    <t>Iâ€™m thinking blueberry pancakes.. #MillionMAGAMarch #MillionMAGAMarch2020 #StopTheSteaI  https://t.co/fROcLsUJpe</t>
  </si>
  <si>
    <t>['https://pbs.twimg.com/tweet_video_thumb/Emup6J5UwAA3qgF.jpg']</t>
  </si>
  <si>
    <t>https://pbs.twimg.com/tweet_video_thumb/Emup6J5UwAA3qgF.jpg</t>
  </si>
  <si>
    <t>2020-11-13 21:03:21 Hora PadrÃ£o da Europa Ocidental</t>
  </si>
  <si>
    <t>@RiotingTrumpies Make it the 100 loser pity party march not the #MillionMAGAMarch  Stay home and eat pancakes</t>
  </si>
  <si>
    <t>https://twitter.com/JustmeAnybody/status/1327341301113753600</t>
  </si>
  <si>
    <t>kayak175</t>
  </si>
  <si>
    <t>Long live kpop fans. Now I want pancakes.  #MillionMAGAMarch</t>
  </si>
  <si>
    <t>https://twitter.com/kayak175/status/1327341300920815620</t>
  </si>
  <si>
    <t>2020-11-13 21:03:11 Hora PadrÃ£o da Europa Ocidental</t>
  </si>
  <si>
    <t>The truth will set you free #MillionMAGAMarch  https://t.co/VuHv89opS1</t>
  </si>
  <si>
    <t>['https://pbs.twimg.com/media/EmupoHhUwAEsHS7.png']</t>
  </si>
  <si>
    <t>https://twitter.com/mowgleeee/status/1327341256490381317</t>
  </si>
  <si>
    <t>https://pbs.twimg.com/media/EmupoHhUwAEsHS7.png</t>
  </si>
  <si>
    <t>2020-11-13 21:03:05 Hora PadrÃ£o da Europa Ocidental</t>
  </si>
  <si>
    <t>hobosatchel</t>
  </si>
  <si>
    <t>HoboSATCHEL</t>
  </si>
  <si>
    <t>#MillionMagaMarch #PourMoreTears #DonaldJFrump #KayleighMcWHAAAEnany #SuckYourFeelings #OperationSaltySpeed #SaltForce</t>
  </si>
  <si>
    <t>['millionmagamarch', 'pourmoretears', 'donaldjfrump', 'kayleighmcwhaaaenany', 'suckyourfeelings', 'operationsaltyspeed', 'saltforce']</t>
  </si>
  <si>
    <t>https://twitter.com/HOBOSatchel/status/1327341231295193088</t>
  </si>
  <si>
    <t>2020-11-13 21:02:50 Hora PadrÃ£o da Europa Ocidental</t>
  </si>
  <si>
    <t>filimpi</t>
  </si>
  <si>
    <t>This is how I am celebrating #PresidentElectJoeBiden victory! 306 electoral votes!  #MillionMAGAMarch  https://t.co/YPEPGfEWge</t>
  </si>
  <si>
    <t>['https://pbs.twimg.com/tweet_video_thumb/EmupwguUUAEuhlH.jpg']</t>
  </si>
  <si>
    <t>https://twitter.com/filimpi/status/1327341171253800960</t>
  </si>
  <si>
    <t>https://pbs.twimg.com/tweet_video_thumb/EmupwguUUAEuhlH.jpg</t>
  </si>
  <si>
    <t>2020-11-13 21:02:39 Hora PadrÃ£o da Europa Ocidental</t>
  </si>
  <si>
    <t>timmistweeting</t>
  </si>
  <si>
    <t>Tim Miller</t>
  </si>
  <si>
    <t>#MillionMAGAMarch  https://t.co/JddPh8cnSe</t>
  </si>
  <si>
    <t>['https://pbs.twimg.com/media/EmuptuIW8AMnYAI.jpg']</t>
  </si>
  <si>
    <t>https://twitter.com/TimMistweeting/status/1327341122524471296</t>
  </si>
  <si>
    <t>https://pbs.twimg.com/media/EmuptuIW8AMnYAI.jpg</t>
  </si>
  <si>
    <t>2020-11-13 21:02:33 Hora PadrÃ£o da Europa Ocidental</t>
  </si>
  <si>
    <t>this is pancake soup #MillionMAGAMarch  https://t.co/AOGDRJnjkN</t>
  </si>
  <si>
    <t>['https://pbs.twimg.com/media/Emupq2AXMAAZoNo.png']</t>
  </si>
  <si>
    <t>https://twitter.com/sixninefourtwe1/status/1327341099669712896</t>
  </si>
  <si>
    <t>https://pbs.twimg.com/media/Emupq2AXMAAZoNo.png</t>
  </si>
  <si>
    <t>2020-11-13 21:02:25 Hora PadrÃ£o da Europa Ocidental</t>
  </si>
  <si>
    <t>chatchi</t>
  </si>
  <si>
    <t>chachi</t>
  </si>
  <si>
    <t>#MillionMAGAMarch  https://t.co/cn0OMombec</t>
  </si>
  <si>
    <t>['https://pbs.twimg.com/media/EmupqUrVgAA8kC5.jpg']</t>
  </si>
  <si>
    <t>https://twitter.com/chatchi/status/1327341064512970753</t>
  </si>
  <si>
    <t>https://pbs.twimg.com/media/EmupqUrVgAA8kC5.jpg</t>
  </si>
  <si>
    <t>2020-11-13 21:02:21 Hora PadrÃ£o da Europa Ocidental</t>
  </si>
  <si>
    <t>#MillionMAGAMarch  https://t.co/eBIdPFx9ny</t>
  </si>
  <si>
    <t>['https://pbs.twimg.com/media/EmuppcZW4AMoDlu.jpg']</t>
  </si>
  <si>
    <t>https://twitter.com/silverlb52/status/1327341047853277186</t>
  </si>
  <si>
    <t>https://pbs.twimg.com/media/EmuppcZW4AMoDlu.jpg</t>
  </si>
  <si>
    <t>2020-11-13 21:02:19 Hora PadrÃ£o da Europa Ocidental</t>
  </si>
  <si>
    <t>9voltdc</t>
  </si>
  <si>
    <t>#MillionMAGAMarch  https://t.co/NjQPd7ynmD</t>
  </si>
  <si>
    <t>['https://pbs.twimg.com/tweet_video_thumb/EmupopRVQAAsBEL.jpg']</t>
  </si>
  <si>
    <t>https://twitter.com/9voltDC/status/1327341040940945409</t>
  </si>
  <si>
    <t>https://pbs.twimg.com/tweet_video_thumb/EmupopRVQAAsBEL.jpg</t>
  </si>
  <si>
    <t>2020-11-13 21:02:18 Hora PadrÃ£o da Europa Ocidental</t>
  </si>
  <si>
    <t>#MillionMAGAMarch  https://t.co/qhsAQYWBc4</t>
  </si>
  <si>
    <t>['https://pbs.twimg.com/media/Emupn4bXcAAynIc.jpg']</t>
  </si>
  <si>
    <t>https://twitter.com/SamBard22/status/1327341034431516673</t>
  </si>
  <si>
    <t>https://pbs.twimg.com/media/Emupn4bXcAAynIc.jpg</t>
  </si>
  <si>
    <t>2020-11-13 21:02:10 Hora PadrÃ£o da Europa Ocidental</t>
  </si>
  <si>
    <t>Wait... so pancake now? ðŸ¥ž Pancake later?  ðŸ¥ž Or pancake all the love long day? ðŸ¥žðŸ¥žðŸ¥ž #MillionMAGAMarch  ðŸ¥ž</t>
  </si>
  <si>
    <t>https://twitter.com/paul_a_kowal/status/1327341001585946624</t>
  </si>
  <si>
    <t>2020-11-13 21:02:06 Hora PadrÃ£o da Europa Ocidental</t>
  </si>
  <si>
    <t>brutalemabella</t>
  </si>
  <si>
    <t>ðŸŒ©ï¸KazandraðŸŒ©ï¸</t>
  </si>
  <si>
    <t>#MillionMAGAMarch Fascists hate pancakes.  https://t.co/e7258RxGZT</t>
  </si>
  <si>
    <t>['https://pbs.twimg.com/media/Emupl3rWEAEsSW8.jpg']</t>
  </si>
  <si>
    <t>https://twitter.com/Brutalemabella/status/1327340986830352386</t>
  </si>
  <si>
    <t>https://pbs.twimg.com/media/Emupl3rWEAEsSW8.jpg</t>
  </si>
  <si>
    <t>2020-11-13 21:02:02 Hora PadrÃ£o da Europa Ocidental</t>
  </si>
  <si>
    <t>geewheezie</t>
  </si>
  <si>
    <t>gwheezie I voted for Biden/Harris</t>
  </si>
  <si>
    <t>#MillionMAGAMarch  https://t.co/1K3aouZbqX</t>
  </si>
  <si>
    <t>['https://pbs.twimg.com/tweet_video_thumb/EmupkvwW4AM2uNF.jpg']</t>
  </si>
  <si>
    <t>https://twitter.com/geewheezie/status/1327340970531282952</t>
  </si>
  <si>
    <t>https://pbs.twimg.com/tweet_video_thumb/EmupkvwW4AM2uNF.jpg</t>
  </si>
  <si>
    <t>ralosnom</t>
  </si>
  <si>
    <t>Lau C</t>
  </si>
  <si>
    <t>#MillionMAGAMarch #MillionMAGAMarch2020  https://t.co/ebLrjuzYYM</t>
  </si>
  <si>
    <t>['https://pbs.twimg.com/tweet_video_thumb/EmupksWXYAAFIPw.jpg']</t>
  </si>
  <si>
    <t>https://twitter.com/Ralosnom/status/1327340969377882112</t>
  </si>
  <si>
    <t>https://pbs.twimg.com/tweet_video_thumb/EmupksWXYAAFIPw.jpg</t>
  </si>
  <si>
    <t>2020-11-13 21:01:53 Hora PadrÃ£o da Europa Ocidental</t>
  </si>
  <si>
    <t>#MillionMAGAMarch2020 #MillionMAGAMarch  https://t.co/MP1Zdathd3</t>
  </si>
  <si>
    <t>['https://pbs.twimg.com/media/EmupiOLXIAIA5_W.jpg']</t>
  </si>
  <si>
    <t>https://twitter.com/ljohn44/status/1327340929808789504</t>
  </si>
  <si>
    <t>https://pbs.twimg.com/media/EmupiOLXIAIA5_W.jpg</t>
  </si>
  <si>
    <t>2020-11-13 21:01:49 Hora PadrÃ£o da Europa Ocidental</t>
  </si>
  <si>
    <t>https://twitter.com/Wilson46201/status/1327340914969284608</t>
  </si>
  <si>
    <t>2020-11-13 21:01:43 Hora PadrÃ£o da Europa Ocidental</t>
  </si>
  <si>
    <t>#MillionMAGAMarch  https://t.co/r1WCtct0N5</t>
  </si>
  <si>
    <t>['https://pbs.twimg.com/tweet_video_thumb/Emupf15VEAA2Ha0.jpg']</t>
  </si>
  <si>
    <t>https://twitter.com/ResistanceWorks/status/1327340889874722817</t>
  </si>
  <si>
    <t>https://pbs.twimg.com/tweet_video_thumb/Emupf15VEAA2Ha0.jpg</t>
  </si>
  <si>
    <t>2020-11-13 21:01:42 Hora PadrÃ£o da Europa Ocidental</t>
  </si>
  <si>
    <t>twilightrevival</t>
  </si>
  <si>
    <t>Anti Fascist</t>
  </si>
  <si>
    <t>#MillionMAGAMarch  https://t.co/kkydKeoDEU</t>
  </si>
  <si>
    <t>['https://pbs.twimg.com/tweet_video_thumb/EmupeY1XEAYV-93.jpg']</t>
  </si>
  <si>
    <t>https://pbs.twimg.com/tweet_video_thumb/EmupeY1XEAYV-93.jpg</t>
  </si>
  <si>
    <t>2020-11-13 21:01:41 Hora PadrÃ£o da Europa Ocidental</t>
  </si>
  <si>
    <t>jonqfrench</t>
  </si>
  <si>
    <t>Jon French</t>
  </si>
  <si>
    <t>Live shot of the planning lunch for the #MillionMAGAMarch  https://t.co/CKJh08Wf5r</t>
  </si>
  <si>
    <t>['https://pbs.twimg.com/tweet_video_thumb/EmupfnuXUAEFLX_.jpg']</t>
  </si>
  <si>
    <t>https://twitter.com/JonQFrench/status/1327340881129721858</t>
  </si>
  <si>
    <t>https://pbs.twimg.com/tweet_video_thumb/EmupfnuXUAEFLX_.jpg</t>
  </si>
  <si>
    <t>2020-11-13 21:01:38 Hora PadrÃ£o da Europa Ocidental</t>
  </si>
  <si>
    <t>estherakagracie</t>
  </si>
  <si>
    <t>Adi GP aka esther</t>
  </si>
  <si>
    <t>So what kind of pancakes does everyone like? I love some blueberry and banana pancakes. I like to add fresh bananas, strawberries, and syrup to mine.   #MillionMAGAMarch  https://t.co/5VNLFp9QKw</t>
  </si>
  <si>
    <t>['https://pbs.twimg.com/media/Emupe4bXEAYDfSb.jpg']</t>
  </si>
  <si>
    <t>https://twitter.com/EstherAkagracie/status/1327340867577851905</t>
  </si>
  <si>
    <t>https://pbs.twimg.com/media/Emupe4bXEAYDfSb.jpg</t>
  </si>
  <si>
    <t>2020-11-13 21:01:30 Hora PadrÃ£o da Europa Ocidental</t>
  </si>
  <si>
    <t>buddha_aka_me</t>
  </si>
  <si>
    <t>Buddha aka Me ðŸŒˆðŸ³ï¸â€ðŸŒˆ #NHSLove #TransIsBeautiful</t>
  </si>
  <si>
    <t>Hmm. I definitely need to make pancakes tomorrow. What do you say @stevenbspears ?  Thanks for the reminder #MillionMAGAMarch  https://t.co/0lcfz5e8Kj</t>
  </si>
  <si>
    <t>[{'screen_name': 'stevenbspears', 'name': 'steve the bi cowboy ðŸ¤ ðŸŽ„â„â˜ƒï¸ #transisbeautiful', 'id': '324850943'}]</t>
  </si>
  <si>
    <t>['https://pbs.twimg.com/media/EmupcrnXEAEbei9.jpg', 'https://pbs.twimg.com/media/Emupc7vWMAInyDu.jpg']</t>
  </si>
  <si>
    <t>https://twitter.com/Buddha_aka_me/status/1327340833104924672</t>
  </si>
  <si>
    <t>https://pbs.twimg.com/media/EmupcrnXEAEbei9.jpg</t>
  </si>
  <si>
    <t>2020-11-13 21:01:12 Hora PadrÃ£o da Europa Ocidental</t>
  </si>
  <si>
    <t>Try not to be like pancakes and get all flipped out, be like syrup and go with the flow #BidenIsYourPresident #MillionMAGAMarch  https://t.co/Bl2BNwEzJK</t>
  </si>
  <si>
    <t>['https://pbs.twimg.com/media/EmupFcyVgAEqNZy.jpg']</t>
  </si>
  <si>
    <t>https://twitter.com/mowgleeee/status/1327340760966983680</t>
  </si>
  <si>
    <t>https://pbs.twimg.com/media/EmupFcyVgAEqNZy.jpg</t>
  </si>
  <si>
    <t>2020-11-13 21:01:07 Hora PadrÃ£o da Europa Ocidental</t>
  </si>
  <si>
    <t>Delicious #MillionMAGAMarch #StopTheSteaI #ARMY  https://t.co/gJ4dB8G6hF</t>
  </si>
  <si>
    <t>['https://pbs.twimg.com/media/EmupXdsUcAABHM-.jpg']</t>
  </si>
  <si>
    <t>https://twitter.com/thelordvengeful/status/1327340737747316736</t>
  </si>
  <si>
    <t>https://pbs.twimg.com/media/EmupXdsUcAABHM-.jpg</t>
  </si>
  <si>
    <t>2020-11-13 21:01:04 Hora PadrÃ£o da Europa Ocidental</t>
  </si>
  <si>
    <t>#MillionMAGAMarch pancake day!</t>
  </si>
  <si>
    <t>https://twitter.com/ResistanceWorks/status/1327340727584493569</t>
  </si>
  <si>
    <t>2020-11-13 21:00:56 Hora PadrÃ£o da Europa Ocidental</t>
  </si>
  <si>
    <t>#MillionMAGAMarch  https://t.co/HkVrAVW3ZS</t>
  </si>
  <si>
    <t>['https://pbs.twimg.com/tweet_video_thumb/EmupUfhW4AAGzLB.jpg']</t>
  </si>
  <si>
    <t>https://twitter.com/BlazzenP/status/1327340690926415879</t>
  </si>
  <si>
    <t>https://pbs.twimg.com/tweet_video_thumb/EmupUfhW4AAGzLB.jpg</t>
  </si>
  <si>
    <t>2020-11-13 21:00:47 Hora PadrÃ£o da Europa Ocidental</t>
  </si>
  <si>
    <t>#MillionMAGAMarch  https://t.co/8REc6tN9HS</t>
  </si>
  <si>
    <t>['https://pbs.twimg.com/tweet_video_thumb/EmupSggVgAAHXGT.jpg']</t>
  </si>
  <si>
    <t>https://twitter.com/ResistanceWorks/status/1327340656247750656</t>
  </si>
  <si>
    <t>https://pbs.twimg.com/tweet_video_thumb/EmupSggVgAAHXGT.jpg</t>
  </si>
  <si>
    <t>2020-11-13 21:00:43 Hora PadrÃ£o da Europa Ocidental</t>
  </si>
  <si>
    <t>burchie57</t>
  </si>
  <si>
    <t>BðŸŒŠðŸ’ª864511320ðŸ’ªðŸŒŠK ðŸ¦‰ðŸ—½ðŸ§·</t>
  </si>
  <si>
    <t>#MillionMAGAMarch2020 #MillionMAGAMarch  https://t.co/5vWJMZo0XJ</t>
  </si>
  <si>
    <t>['https://pbs.twimg.com/media/EmupRWUWMAE3nwp.jpg']</t>
  </si>
  <si>
    <t>https://twitter.com/burchie57/status/1327340635955847171</t>
  </si>
  <si>
    <t>https://pbs.twimg.com/media/EmupRWUWMAE3nwp.jpg</t>
  </si>
  <si>
    <t>2020-11-13 21:00:36 Hora PadrÃ£o da Europa Ocidental</t>
  </si>
  <si>
    <t>@davidlondon fun fact, it actually started over on tik tok. either way i love this #MillionMAGAMarch  https://t.co/hdzBSyQglo</t>
  </si>
  <si>
    <t>['https://pbs.twimg.com/tweet_video_thumb/EmupPSVXMAIcTM7.jpg']</t>
  </si>
  <si>
    <t>https://twitter.com/yeet_yeet_sheep/status/1327340610056024067</t>
  </si>
  <si>
    <t>https://pbs.twimg.com/tweet_video_thumb/EmupPSVXMAIcTM7.jpg</t>
  </si>
  <si>
    <t>[{'screen_name': 'davidlondon', 'name': 'David London', 'id': '12036362'}]</t>
  </si>
  <si>
    <t>2020-11-13 21:00:34 Hora PadrÃ£o da Europa Ocidental</t>
  </si>
  <si>
    <t>bayalden</t>
  </si>
  <si>
    <t>SleighAldenðŸ¤¶â›„ï¸ðŸŽ„â˜ƒï¸ðŸŽ…</t>
  </si>
  <si>
    <t>Image from  https://t.co/eabnEFSWzA #MillionMAGAMarch  https://t.co/SZYtPl4Ata</t>
  </si>
  <si>
    <t>['https://www.delscookingtwist.com/apple-dutch-baby-pancake/']</t>
  </si>
  <si>
    <t>['https://pbs.twimg.com/media/Emuo09zUYAA0Qew.jpg']</t>
  </si>
  <si>
    <t>https://twitter.com/BayAlden/status/1327340598676791296</t>
  </si>
  <si>
    <t>https://pbs.twimg.com/media/Emuo09zUYAA0Qew.jpg</t>
  </si>
  <si>
    <t>anonnpaup</t>
  </si>
  <si>
    <t>ðŸ‘ï¸âƒ¤ðŸ§ âƒ¤ ðŸ‘ï¸âƒ¤</t>
  </si>
  <si>
    <t>#MillionMAGAMarch NO PANCAKES FOR FASCIST!!!!  https://t.co/dYsksD0VBr</t>
  </si>
  <si>
    <t>['https://pbs.twimg.com/media/EmupPWhVoAAJLyg.jpg']</t>
  </si>
  <si>
    <t>https://twitter.com/Anonnpaup/status/1327340598387347456</t>
  </si>
  <si>
    <t>https://pbs.twimg.com/media/EmupPWhVoAAJLyg.jpg</t>
  </si>
  <si>
    <t>2020-11-13 21:00:33 Hora PadrÃ£o da Europa Ocidental</t>
  </si>
  <si>
    <t>#MillionMagaMarch has anyone ever tried cream cheese stuffed pancakes? To. Die. For.  https://t.co/AcQMSZeZmd</t>
  </si>
  <si>
    <t>['https://pbs.twimg.com/media/EmupJRYXYAEzQli.png']</t>
  </si>
  <si>
    <t>https://twitter.com/CapnTrapn/status/1327340595518599168</t>
  </si>
  <si>
    <t>https://pbs.twimg.com/media/EmupJRYXYAEzQli.png</t>
  </si>
  <si>
    <t>2020-11-13 21:00:28 Hora PadrÃ£o da Europa Ocidental</t>
  </si>
  <si>
    <t>ghostgirl1957</t>
  </si>
  <si>
    <t>Marcie, Masked VoterðŸ˜·ðŸ³ï¸â€ðŸŒˆðŸŒ´</t>
  </si>
  <si>
    <t>#MillionMAGAMarch  Will there also be mimosas?  https://t.co/hiQm2OCqo1</t>
  </si>
  <si>
    <t>['https://pbs.twimg.com/media/EmupNxyUcAI9hvv.jpg']</t>
  </si>
  <si>
    <t>https://twitter.com/GhostGirl1957/status/1327340575276732416</t>
  </si>
  <si>
    <t>https://pbs.twimg.com/media/EmupNxyUcAI9hvv.jpg</t>
  </si>
  <si>
    <t>2020-11-13 21:00:03 Hora PadrÃ£o da Europa Ocidental</t>
  </si>
  <si>
    <t>#MillionMAGAMarch  https://t.co/xtVYWjDZNr</t>
  </si>
  <si>
    <t>['https://pbs.twimg.com/tweet_video_thumb/EmupHoVVkAEmIpO.jpg']</t>
  </si>
  <si>
    <t>https://twitter.com/ResistanceWorks/status/1327340469462831104</t>
  </si>
  <si>
    <t>https://pbs.twimg.com/tweet_video_thumb/EmupHoVVkAEmIpO.jpg</t>
  </si>
  <si>
    <t>2020-11-13 21:00:00 Hora PadrÃ£o da Europa Ocidental</t>
  </si>
  <si>
    <t>labronski</t>
  </si>
  <si>
    <t>Hi Yukio!</t>
  </si>
  <si>
    <t>#MillionMAGAMarch no pancakes for nazis  https://t.co/oRajdbaqI6</t>
  </si>
  <si>
    <t>['https://pbs.twimg.com/media/EmupCLNWEAEtpzz.jpg']</t>
  </si>
  <si>
    <t>https://twitter.com/LaBronski/status/1327340458062848003</t>
  </si>
  <si>
    <t>https://pbs.twimg.com/media/EmupCLNWEAEtpzz.jpg</t>
  </si>
  <si>
    <t>2020-11-13 20:59:53 Hora PadrÃ£o da Europa Ocidental</t>
  </si>
  <si>
    <t>https://twitter.com/Wilson46201/status/1327340427977093125</t>
  </si>
  <si>
    <t>https://twitter.com/Geneva_Sands/status/1327322814194606080</t>
  </si>
  <si>
    <t>#MillionMAGAMarch  https://t.co/RcKwrg1l5Z</t>
  </si>
  <si>
    <t>['https://pbs.twimg.com/media/EmupEg7XMAIxGPJ.jpg']</t>
  </si>
  <si>
    <t>https://twitter.com/Sberel/status/1327340427549224962</t>
  </si>
  <si>
    <t>https://pbs.twimg.com/media/EmupEg7XMAIxGPJ.jpg</t>
  </si>
  <si>
    <t>2020-11-13 20:59:43 Hora PadrÃ£o da Europa Ocidental</t>
  </si>
  <si>
    <t>#MillionMAGAMarch  https://t.co/yx6qAkhSAG</t>
  </si>
  <si>
    <t>['https://pbs.twimg.com/tweet_video_thumb/EmupC3WUwAA5nt6.jpg']</t>
  </si>
  <si>
    <t>https://twitter.com/nmecantbeblankk/status/1327340387128680450</t>
  </si>
  <si>
    <t>https://pbs.twimg.com/tweet_video_thumb/EmupC3WUwAA5nt6.jpg</t>
  </si>
  <si>
    <t>2020-11-13 20:59:42 Hora PadrÃ£o da Europa Ocidental</t>
  </si>
  <si>
    <t>iamjacks5150</t>
  </si>
  <si>
    <t>IamJack's5150</t>
  </si>
  <si>
    <t>#MillionMAGAMarch  https://t.co/19ZMCljCMJ</t>
  </si>
  <si>
    <t>['https://pbs.twimg.com/tweet_video_thumb/EmupCVMXEAYcXpu.jpg']</t>
  </si>
  <si>
    <t>https://twitter.com/IamJacks5150/status/1327340380136873985</t>
  </si>
  <si>
    <t>https://pbs.twimg.com/tweet_video_thumb/EmupCVMXEAYcXpu.jpg</t>
  </si>
  <si>
    <t>2020-11-13 20:59:38 Hora PadrÃ£o da Europa Ocidental</t>
  </si>
  <si>
    <t>#MillionMAGAMarch  https://t.co/d9j8QkiceE</t>
  </si>
  <si>
    <t>['https://pbs.twimg.com/tweet_video_thumb/EmupBlyWMAE2062.jpg']</t>
  </si>
  <si>
    <t>https://twitter.com/ctheokas/status/1327340365792366592</t>
  </si>
  <si>
    <t>https://pbs.twimg.com/tweet_video_thumb/EmupBlyWMAE2062.jpg</t>
  </si>
  <si>
    <t>2020-11-13 20:59:37 Hora PadrÃ£o da Europa Ocidental</t>
  </si>
  <si>
    <t>#MillionMAGAMarch  https://t.co/LHFKPxDfxu</t>
  </si>
  <si>
    <t>['https://pbs.twimg.com/tweet_video_thumb/EmupBG8VQAAfHFz.jpg']</t>
  </si>
  <si>
    <t>https://twitter.com/ResistanceWorks/status/1327340359123304448</t>
  </si>
  <si>
    <t>https://pbs.twimg.com/tweet_video_thumb/EmupBG8VQAAfHFz.jpg</t>
  </si>
  <si>
    <t>2020-11-13 20:59:33 Hora PadrÃ£o da Europa Ocidental</t>
  </si>
  <si>
    <t>#MillionMAGAMarch pancakes are so delicious  https://t.co/9txgOEOhHZ</t>
  </si>
  <si>
    <t>['https://pbs.twimg.com/media/Emuo_2sVEAAwpW5.jpg']</t>
  </si>
  <si>
    <t>https://twitter.com/paxxman/status/1327340343667224576</t>
  </si>
  <si>
    <t>https://pbs.twimg.com/media/Emuo_2sVEAAwpW5.jpg</t>
  </si>
  <si>
    <t>2020-11-13 20:59:15 Hora PadrÃ£o da Europa Ocidental</t>
  </si>
  <si>
    <t>@LoremAmet id offer them pancakes, but racists dont deserve them #millionmagamarch  https://t.co/Y1KG1Vt8SG</t>
  </si>
  <si>
    <t>['https://pbs.twimg.com/tweet_video_thumb/Emuo74TW8AMWYT4.jpg']</t>
  </si>
  <si>
    <t>https://twitter.com/yeet_yeet_sheep/status/1327340270216761344</t>
  </si>
  <si>
    <t>https://pbs.twimg.com/tweet_video_thumb/Emuo74TW8AMWYT4.jpg</t>
  </si>
  <si>
    <t>[{'screen_name': 'LoremAmet', 'name': 'lorem', 'id': '1326297240894398465'}]</t>
  </si>
  <si>
    <t>2020-11-13 20:59:10 Hora PadrÃ£o da Europa Ocidental</t>
  </si>
  <si>
    <t>cheetomarie213</t>
  </si>
  <si>
    <t>Cheeto Marie</t>
  </si>
  <si>
    <t>I'm down for the #MillionMAGAMarch tomorrow for breakfast. Maple Syrup only.  https://t.co/FD2bXjwwH8</t>
  </si>
  <si>
    <t>['https://pbs.twimg.com/tweet_video_thumb/Emuo6yNXcAAZeqK.jpg']</t>
  </si>
  <si>
    <t>https://twitter.com/CheetoMarie213/status/1327340248502767622</t>
  </si>
  <si>
    <t>https://pbs.twimg.com/tweet_video_thumb/Emuo6yNXcAAZeqK.jpg</t>
  </si>
  <si>
    <t>2020-11-13 20:59:04 Hora PadrÃ£o da Europa Ocidental</t>
  </si>
  <si>
    <t>woodyb1980</t>
  </si>
  <si>
    <t>Bdubya</t>
  </si>
  <si>
    <t>#MillionMAGAMarch  https://t.co/lUWVr0qv0S</t>
  </si>
  <si>
    <t>['https://pbs.twimg.com/media/Emuo40nW4AIXuQr.png']</t>
  </si>
  <si>
    <t>https://twitter.com/woodyb1980/status/1327340221961269251</t>
  </si>
  <si>
    <t>https://pbs.twimg.com/media/Emuo40nW4AIXuQr.png</t>
  </si>
  <si>
    <t>2020-11-13 20:59:03 Hora PadrÃ£o da Europa Ocidental</t>
  </si>
  <si>
    <t>jumpinjackchad</t>
  </si>
  <si>
    <t>Chad Raymond</t>
  </si>
  <si>
    <t>#MillionMAGAMarch inbred ignorant cucks</t>
  </si>
  <si>
    <t>https://twitter.com/JumpinJackChad/status/1327340219016863744</t>
  </si>
  <si>
    <t>2020-11-13 20:58:33 Hora PadrÃ£o da Europa Ocidental</t>
  </si>
  <si>
    <t>#MillionMAGAMarch  https://t.co/HH3Ng6K7mk</t>
  </si>
  <si>
    <t>['https://pbs.twimg.com/media/Emuox6HXIAAWm7T.jpg']</t>
  </si>
  <si>
    <t>https://twitter.com/IamJacks5150/status/1327340092940279808</t>
  </si>
  <si>
    <t>https://pbs.twimg.com/media/Emuox6HXIAAWm7T.jpg</t>
  </si>
  <si>
    <t>2020-11-13 20:58:19 Hora PadrÃ£o da Europa Ocidental</t>
  </si>
  <si>
    <t>daisygirimg</t>
  </si>
  <si>
    <t>Flaming Antifa Scum Uterus ðŸŒˆ</t>
  </si>
  <si>
    <t>The Kpop crowd once again... youth will save the country #MillionMAGAMarch Tomorrow is gonna be very entertaining  https://t.co/QvqJzFbnaS</t>
  </si>
  <si>
    <t>['https://pbs.twimg.com/tweet_video_thumb/EmuouV9XUAAf9oe.jpg']</t>
  </si>
  <si>
    <t>https://twitter.com/daisygirImg/status/1327340034970759173</t>
  </si>
  <si>
    <t>https://pbs.twimg.com/tweet_video_thumb/EmuouV9XUAAf9oe.jpg</t>
  </si>
  <si>
    <t>2020-11-13 20:58:18 Hora PadrÃ£o da Europa Ocidental</t>
  </si>
  <si>
    <t>oneunderscore__</t>
  </si>
  <si>
    <t>K-Pop stans from TikTok are flooding the #MillionMAGAMarch hashtag with pictures of pancakes. It's basically unusable right now.  @SheaDepmore appears to have kicked it off.  https://t.co/g9bQgj5rz9</t>
  </si>
  <si>
    <t>2020-11-13 20:58:11 Hora PadrÃ£o da Europa Ocidental</t>
  </si>
  <si>
    <t>a_fly_guy_no</t>
  </si>
  <si>
    <t>Larsâ„ï¸#FBRðŸ‡³ðŸ‡´NEW a/c, pls follow!</t>
  </si>
  <si>
    <t>#MillionMAGAMarch  https://t.co/tJzjnQ1RhC</t>
  </si>
  <si>
    <t>['https://pbs.twimg.com/media/EmuosChWEAM1c81.jpg']</t>
  </si>
  <si>
    <t>https://twitter.com/a_fly_guy_no/status/1327339999503806468</t>
  </si>
  <si>
    <t>https://pbs.twimg.com/media/EmuosChWEAM1c81.jpg</t>
  </si>
  <si>
    <t>#beastieboys Sabatoge.  Get pumped.  #Trump2020 #MarchFor45 #Masters #MarchForTrump #MillionMAGAMarch</t>
  </si>
  <si>
    <t>['beastieboys', 'trump2020', 'marchfor45', 'masters', 'marchfortrump', 'millionmagamarch']</t>
  </si>
  <si>
    <t>https://twitter.com/NuckingFuts_2/status/1327339998912401419</t>
  </si>
  <si>
    <t>2020-11-13 20:57:56 Hora PadrÃ£o da Europa Ocidental</t>
  </si>
  <si>
    <t>#MillionMAGAMarch  https://t.co/J1XarADSwX</t>
  </si>
  <si>
    <t>['https://pbs.twimg.com/media/EmuoonWXEAA9iBH.jpg']</t>
  </si>
  <si>
    <t>https://twitter.com/a_fly_guy_no/status/1327339939294556167</t>
  </si>
  <si>
    <t>https://pbs.twimg.com/media/EmuoonWXEAA9iBH.jpg</t>
  </si>
  <si>
    <t>2020-11-13 20:57:50 Hora PadrÃ£o da Europa Ocidental</t>
  </si>
  <si>
    <t>lulumcsideways</t>
  </si>
  <si>
    <t>Lulu Mac</t>
  </si>
  <si>
    <t>@jjmacnab Heroes. #MillionMAGAMarch  https://t.co/DE94Ounzbj</t>
  </si>
  <si>
    <t>['https://pbs.twimg.com/tweet_video_thumb/EmuonP7WMAAVrnu.jpg']</t>
  </si>
  <si>
    <t>https://twitter.com/LuluMcSideways/status/1327339912899809283</t>
  </si>
  <si>
    <t>https://pbs.twimg.com/tweet_video_thumb/EmuonP7WMAAVrnu.jpg</t>
  </si>
  <si>
    <t>2020-11-13 20:57:47 Hora PadrÃ£o da Europa Ocidental</t>
  </si>
  <si>
    <t>https://twitter.com/yeet_yeet_sheep/status/1327339899058581504</t>
  </si>
  <si>
    <t>https://twitter.com/Lefkoworks/status/1327287106096525314</t>
  </si>
  <si>
    <t>2020-11-13 20:57:31 Hora PadrÃ£o da Europa Ocidental</t>
  </si>
  <si>
    <t>francescatututu</t>
  </si>
  <si>
    <t>Sha Sha</t>
  </si>
  <si>
    <t>#MillionMAGAMarch  Serious Pancakes  https://t.co/GilBMWhJkr</t>
  </si>
  <si>
    <t>['https://pbs.twimg.com/media/EmuoipyXMAAPjt7.jpg']</t>
  </si>
  <si>
    <t>https://twitter.com/francescatututu/status/1327339832067100673</t>
  </si>
  <si>
    <t>https://pbs.twimg.com/media/EmuoipyXMAAPjt7.jpg</t>
  </si>
  <si>
    <t>2020-11-13 20:57:27 Hora PadrÃ£o da Europa Ocidental</t>
  </si>
  <si>
    <t>What the fuck would a Trumper have to march about. They're not losing anything except perhaps the ability to be racist in public without shame, and I doubt that's going away anytime soon #MillionMAGAMarch</t>
  </si>
  <si>
    <t>https://twitter.com/LoremAmet/status/1327339814421721090</t>
  </si>
  <si>
    <t>2020-11-13 20:57:14 Hora PadrÃ£o da Europa Ocidental</t>
  </si>
  <si>
    <t>thesciencevort1</t>
  </si>
  <si>
    <t>The Science Vortex</t>
  </si>
  <si>
    <t>#MillionMAGAMarch no pancakes for nazis  https://t.co/md4Hz9x095</t>
  </si>
  <si>
    <t>['https://pbs.twimg.com/tweet_video_thumb/EmuoeShXEAcUTiV.jpg']</t>
  </si>
  <si>
    <t>https://twitter.com/Thesciencevort1/status/1327339759568564224</t>
  </si>
  <si>
    <t>https://pbs.twimg.com/tweet_video_thumb/EmuoeShXEAcUTiV.jpg</t>
  </si>
  <si>
    <t>2020-11-13 20:57:13 Hora PadrÃ£o da Europa Ocidental</t>
  </si>
  <si>
    <t>https://twitter.com/Wilson46201/status/1327339758964576256</t>
  </si>
  <si>
    <t>https://twitter.com/RT_com/status/1327337940259917825</t>
  </si>
  <si>
    <t>2020-11-13 20:57:06 Hora PadrÃ£o da Europa Ocidental</t>
  </si>
  <si>
    <t>#MillionMAGAMarch  https://t.co/xzeyR7dKW1</t>
  </si>
  <si>
    <t>['https://pbs.twimg.com/media/EmuocQAWEAAq_Qr.jpg']</t>
  </si>
  <si>
    <t>https://twitter.com/a_fly_guy_no/status/1327339727784128518</t>
  </si>
  <si>
    <t>https://pbs.twimg.com/media/EmuocQAWEAAq_Qr.jpg</t>
  </si>
  <si>
    <t>matchaacnh</t>
  </si>
  <si>
    <t>matcha</t>
  </si>
  <si>
    <t>#millionmagamarch GUYS LOOK AT THESE PANCAKES  https://t.co/0R7uEQb7Cp</t>
  </si>
  <si>
    <t>['https://pbs.twimg.com/media/EmuoaoXUcAAZv3n.jpg']</t>
  </si>
  <si>
    <t>https://twitter.com/matchaacnh/status/1327339727549186048</t>
  </si>
  <si>
    <t>https://pbs.twimg.com/media/EmuoaoXUcAAZv3n.jpg</t>
  </si>
  <si>
    <t>2020-11-13 20:56:55 Hora PadrÃ£o da Europa Ocidental</t>
  </si>
  <si>
    <t>davidlondon</t>
  </si>
  <si>
    <t>David London</t>
  </si>
  <si>
    <t>I'm down like a clown for flooding #millionmagamarch with pancakes. Somedays, I love Twitter.  https://t.co/yff7JqIBaN</t>
  </si>
  <si>
    <t>['https://pbs.twimg.com/media/EmuoSJvXUAgRLik.jpg']</t>
  </si>
  <si>
    <t>https://twitter.com/davidlondon/status/1327339681969819648</t>
  </si>
  <si>
    <t>https://pbs.twimg.com/media/EmuoSJvXUAgRLik.jpg</t>
  </si>
  <si>
    <t>2020-11-13 20:56:47 Hora PadrÃ£o da Europa Ocidental</t>
  </si>
  <si>
    <t>tilvoiceswakeus</t>
  </si>
  <si>
    <t>Danja :-)</t>
  </si>
  <si>
    <t>ðŸ• + ðŸ¥ž = ðŸ’• &amp;amp; ðŸŒŽâœŒï¸#MillionMAGAMarch  https://t.co/0LyHSAtMiR</t>
  </si>
  <si>
    <t>['https://pbs.twimg.com/media/EmuoX11XIAgjZ9m.jpg']</t>
  </si>
  <si>
    <t>https://twitter.com/tilvoiceswakeus/status/1327339646460833797</t>
  </si>
  <si>
    <t>https://pbs.twimg.com/media/EmuoX11XIAgjZ9m.jpg</t>
  </si>
  <si>
    <t>2020-11-13 20:56:45 Hora PadrÃ£o da Europa Ocidental</t>
  </si>
  <si>
    <t>#MillionMAGAMarch really comes off like March of the Losers instead</t>
  </si>
  <si>
    <t>https://twitter.com/LoremAmet/status/1327339637472448513</t>
  </si>
  <si>
    <t>2020-11-13 20:56:44 Hora PadrÃ£o da Europa Ocidental</t>
  </si>
  <si>
    <t>stevenbspears</t>
  </si>
  <si>
    <t>Steve The Bi Cowboy ðŸ¤ ðŸŽ„â„â˜ƒï¸ #TransIsBeautiful</t>
  </si>
  <si>
    <t>Nice one. Do this! #MillionMAGAMarch  https://t.co/IjylmXexLM</t>
  </si>
  <si>
    <t>['https://pbs.twimg.com/tweet_video_thumb/EmuoW83WEAE7wPk.jpg']</t>
  </si>
  <si>
    <t>https://twitter.com/stevenbspears/status/1327339634054082564</t>
  </si>
  <si>
    <t>https://pbs.twimg.com/tweet_video_thumb/EmuoW83WEAE7wPk.jpg</t>
  </si>
  <si>
    <t>2020-11-13 20:56:41 Hora PadrÃ£o da Europa Ocidental</t>
  </si>
  <si>
    <t>Make #Trump's #MillionMAGAMarch  10 Proud Boys 20 Oath Keepers and Trump Jr. - #StayHome</t>
  </si>
  <si>
    <t>['trump', 'millionmagamarch', 'stayhome']</t>
  </si>
  <si>
    <t>https://twitter.com/JustmeAnybody/status/1327339622029008896</t>
  </si>
  <si>
    <t>2020-11-13 20:56:25 Hora PadrÃ£o da Europa Ocidental</t>
  </si>
  <si>
    <t>#MAGAMillionMarch #MillionMAGAMarch #MarchForTrump #MarchFor45 #MAGA #TrumpSupporters #Trump2020 #FridayVibes #FridayFeeling #FridayMotivation</t>
  </si>
  <si>
    <t>['magamillionmarch', 'millionmagamarch', 'marchfortrump', 'marchfor45', 'maga', 'trumpsupporters', 'trump2020', 'fridayvibes', 'fridayfeeling', 'fridaymotivation']</t>
  </si>
  <si>
    <t>https://twitter.com/MaryMaryr65807/status/1327339555415093250</t>
  </si>
  <si>
    <t>2020-11-13 20:56:02 Hora PadrÃ£o da Europa Ocidental</t>
  </si>
  <si>
    <t>eekamouse_1</t>
  </si>
  <si>
    <t>A plate of lopsided pancakes is still better than a hate march. #MillionMAGAMarch  https://t.co/ksuYsUVwFd</t>
  </si>
  <si>
    <t>['https://pbs.twimg.com/media/EmuoNCiXMAAQ0OU.jpg']</t>
  </si>
  <si>
    <t>https://twitter.com/Eekamouse_1/status/1327339461135503363</t>
  </si>
  <si>
    <t>https://pbs.twimg.com/media/EmuoNCiXMAAQ0OU.jpg</t>
  </si>
  <si>
    <t>2020-11-13 20:55:58 Hora PadrÃ£o da Europa Ocidental</t>
  </si>
  <si>
    <t>flapflaptho</t>
  </si>
  <si>
    <t>SyksynKulta</t>
  </si>
  <si>
    <t>#MillionMAGAMarch All breakfast foods matter!  https://t.co/Bcbl81mj1a</t>
  </si>
  <si>
    <t>['https://pbs.twimg.com/media/EmuoKK1XYAAkqt3.jpg']</t>
  </si>
  <si>
    <t>https://twitter.com/flapflaptho/status/1327339442122665986</t>
  </si>
  <si>
    <t>https://pbs.twimg.com/media/EmuoKK1XYAAkqt3.jpg</t>
  </si>
  <si>
    <t>2020-11-13 20:55:49 Hora PadrÃ£o da Europa Ocidental</t>
  </si>
  <si>
    <t>thespindleshay</t>
  </si>
  <si>
    <t>#MillionMAGAMarch  https://t.co/5rFbbp7eRI</t>
  </si>
  <si>
    <t>https://twitter.com/TheSpindleshay/status/1327339404596301825</t>
  </si>
  <si>
    <t>https://pbs.twimg.com/ext_tw_video_thumb/1327339383402471425/pu/img/f7UGkXJpDNa1PtRq.jpg</t>
  </si>
  <si>
    <t>2020-11-13 20:55:21 Hora PadrÃ£o da Europa Ocidental</t>
  </si>
  <si>
    <t>#MillionMAGAMarch  https://t.co/4WN9MJ8qiI</t>
  </si>
  <si>
    <t>['https://pbs.twimg.com/tweet_video_thumb/EmuoCtXXYAA20pX.jpg']</t>
  </si>
  <si>
    <t>https://twitter.com/NikSense8/status/1327339285859561472</t>
  </si>
  <si>
    <t>https://pbs.twimg.com/tweet_video_thumb/EmuoCtXXYAA20pX.jpg</t>
  </si>
  <si>
    <t>2020-11-13 20:54:48 Hora PadrÃ£o da Europa Ocidental</t>
  </si>
  <si>
    <t>ourownmrk</t>
  </si>
  <si>
    <t>Kevin Kelleher</t>
  </si>
  <si>
    <t>Choose pancakes. Choose life.  The #millionmagamarch isn't about either pancakes OR life. So why go?  https://t.co/QdHIsz0Q2c</t>
  </si>
  <si>
    <t>['https://pbs.twimg.com/media/EmunpGLXMAQzqqP.jpg']</t>
  </si>
  <si>
    <t>https://twitter.com/OurOwnMrK/status/1327339149188325376</t>
  </si>
  <si>
    <t>https://pbs.twimg.com/media/EmunpGLXMAQzqqP.jpg</t>
  </si>
  <si>
    <t>2020-11-13 20:54:46 Hora PadrÃ£o da Europa Ocidental</t>
  </si>
  <si>
    <t>Do this! Then ignore the march. Let them yell into the void!  #MillionMAGAMarch  https://t.co/7CH48f3mUM</t>
  </si>
  <si>
    <t>['https://pbs.twimg.com/tweet_video_thumb/Emun5UOWMAIctYs.jpg']</t>
  </si>
  <si>
    <t>https://twitter.com/Buddha_aka_me/status/1327339139658821633</t>
  </si>
  <si>
    <t>https://pbs.twimg.com/tweet_video_thumb/Emun5UOWMAIctYs.jpg</t>
  </si>
  <si>
    <t>2020-11-13 20:54:45 Hora PadrÃ£o da Europa Ocidental</t>
  </si>
  <si>
    <t>miss_catholmes</t>
  </si>
  <si>
    <t>âœ’ï¸ Caitlin Scully ðŸ“š</t>
  </si>
  <si>
    <t>Even @ellynmarsh likes pancakes!!  #MillionMAGAMarch  https://t.co/QcRamX1iBb</t>
  </si>
  <si>
    <t>[{'screen_name': 'ellynmarsh', 'name': 'ellyn marsh', 'id': '35658125'}]</t>
  </si>
  <si>
    <t>['https://pbs.twimg.com/tweet_video_thumb/Emun6DqW8AEFGH6.jpg']</t>
  </si>
  <si>
    <t>https://twitter.com/miss_catholmes/status/1327339138085949446</t>
  </si>
  <si>
    <t>https://pbs.twimg.com/tweet_video_thumb/Emun6DqW8AEFGH6.jpg</t>
  </si>
  <si>
    <t>2020-11-13 20:54:27 Hora PadrÃ£o da Europa Ocidental</t>
  </si>
  <si>
    <t>#MillionMAGAMarch just pour a little syrup on me  https://t.co/1jKrBIRFmT</t>
  </si>
  <si>
    <t>['https://pbs.twimg.com/media/Emun0HPXUAMW8vU.jpg']</t>
  </si>
  <si>
    <t>https://twitter.com/L5Pgirl/status/1327339058784317441</t>
  </si>
  <si>
    <t>https://pbs.twimg.com/media/Emun0HPXUAMW8vU.jpg</t>
  </si>
  <si>
    <t>2020-11-13 20:53:37 Hora PadrÃ£o da Europa Ocidental</t>
  </si>
  <si>
    <t>#MillionMAGAMarch  https://t.co/NVB7ftTjhU</t>
  </si>
  <si>
    <t>['https://pbs.twimg.com/tweet_video_thumb/EmunpURXcAEF17A.jpg']</t>
  </si>
  <si>
    <t>https://twitter.com/miss_catholmes/status/1327338850046373891</t>
  </si>
  <si>
    <t>https://pbs.twimg.com/tweet_video_thumb/EmunpURXcAEF17A.jpg</t>
  </si>
  <si>
    <t>2020-11-13 20:53:24 Hora PadrÃ£o da Europa Ocidental</t>
  </si>
  <si>
    <t>#MillionMAGAMarch  https://t.co/QvjDfJ2MRo</t>
  </si>
  <si>
    <t>['https://pbs.twimg.com/tweet_video_thumb/EmunmExW4AATxIf.jpg']</t>
  </si>
  <si>
    <t>https://twitter.com/AngryMongoAFF/status/1327338794534789122</t>
  </si>
  <si>
    <t>https://pbs.twimg.com/tweet_video_thumb/EmunmExW4AATxIf.jpg</t>
  </si>
  <si>
    <t>2020-11-13 20:53:01 Hora PadrÃ£o da Europa Ocidental</t>
  </si>
  <si>
    <t>eldrichmatt</t>
  </si>
  <si>
    <t>#MillionMAGAMarch  https://t.co/lvNdSfptvj</t>
  </si>
  <si>
    <t>['https://pbs.twimg.com/media/EmungzNXcAAlWIz.jpg']</t>
  </si>
  <si>
    <t>https://twitter.com/EldrichMatt/status/1327338699374403586</t>
  </si>
  <si>
    <t>https://pbs.twimg.com/media/EmungzNXcAAlWIz.jpg</t>
  </si>
  <si>
    <t>2020-11-13 20:52:57 Hora PadrÃ£o da Europa Ocidental</t>
  </si>
  <si>
    <t>k_bombed</t>
  </si>
  <si>
    <t>the last great american dynasty</t>
  </si>
  <si>
    <t>You know what feels american (besides trolling fascists)... M&amp;amp;M Pancakes ðŸ¥°    #StopTheSteaI #MillionMAGAMarch  https://t.co/3T8UNYk58F</t>
  </si>
  <si>
    <t>['https://pbs.twimg.com/media/EmunfwjWMAc-SMY.jpg']</t>
  </si>
  <si>
    <t>https://twitter.com/k_bombed/status/1327338682475483138</t>
  </si>
  <si>
    <t>https://pbs.twimg.com/media/EmunfwjWMAc-SMY.jpg</t>
  </si>
  <si>
    <t>2020-11-13 20:52:48 Hora PadrÃ£o da Europa Ocidental</t>
  </si>
  <si>
    <t>You have to credit the #kpop fans. They know how to mobilise on a hashtag #MillionMAGAMarch #ProudBoyBands  https://t.co/b8nhH4D2YX</t>
  </si>
  <si>
    <t>['https://pbs.twimg.com/media/Emundw6VQAA1rFd.jpg']</t>
  </si>
  <si>
    <t>['kpop', 'millionmagamarch', 'proudboybands']</t>
  </si>
  <si>
    <t>https://twitter.com/colinfry666/status/1327338646173753344</t>
  </si>
  <si>
    <t>https://pbs.twimg.com/media/Emundw6VQAA1rFd.jpg</t>
  </si>
  <si>
    <t>2020-11-13 20:52:43 Hora PadrÃ£o da Europa Ocidental</t>
  </si>
  <si>
    <t>#MillionMAGAMarch  https://t.co/O9O0QTPfhf</t>
  </si>
  <si>
    <t>['https://pbs.twimg.com/tweet_video_thumb/EmuncF6XYAEUtak.jpg']</t>
  </si>
  <si>
    <t>https://twitter.com/Puckywuckums/status/1327338626552893441</t>
  </si>
  <si>
    <t>https://pbs.twimg.com/tweet_video_thumb/EmuncF6XYAEUtak.jpg</t>
  </si>
  <si>
    <t>2020-11-13 20:52:38 Hora PadrÃ£o da Europa Ocidental</t>
  </si>
  <si>
    <t>ospando</t>
  </si>
  <si>
    <t>Oscar Pando ðŸ‘Œ</t>
  </si>
  <si>
    <t>@realDonaldTrump #MillionMAGAMarch  #Patriots ðŸ‘Œ  https://t.co/2Gtm5vQM95  https://t.co/4ADzKsaM1t</t>
  </si>
  <si>
    <t>['http://www.parler.com/profile/OsPando']</t>
  </si>
  <si>
    <t>https://twitter.com/OsPando/status/1327338602272067584</t>
  </si>
  <si>
    <t>https://pbs.twimg.com/ext_tw_video_thumb/1327334285221752832/pu/img/GiA84RbyXYXVDfv0.jpg</t>
  </si>
  <si>
    <t>2020-11-13 20:52:34 Hora PadrÃ£o da Europa Ocidental</t>
  </si>
  <si>
    <t>#MillionMAGAMarch  https://t.co/4wvHqhLJUF</t>
  </si>
  <si>
    <t>['https://pbs.twimg.com/media/EmunaMnXMAAhZsg.jpg']</t>
  </si>
  <si>
    <t>https://twitter.com/Eekamouse_1/status/1327338586593759232</t>
  </si>
  <si>
    <t>https://pbs.twimg.com/media/EmunaMnXMAAhZsg.jpg</t>
  </si>
  <si>
    <t>2020-11-13 20:52:33 Hora PadrÃ£o da Europa Ocidental</t>
  </si>
  <si>
    <t>mvwinall</t>
  </si>
  <si>
    <t>Marion V. WTAF IS HAPPENING NOW Winall</t>
  </si>
  <si>
    <t>This is Amazing Please Keep it up &amp;amp; what is Your Fave Pancake Recipe? Love it! I'm hungry! #kpopp #MillionMAGAMarch</t>
  </si>
  <si>
    <t>['kpopp', 'millionmagamarch']</t>
  </si>
  <si>
    <t>https://twitter.com/mvwinall/status/1327338582047133700</t>
  </si>
  <si>
    <t>2020-11-13 20:51:38 Hora PadrÃ£o da Europa Ocidental</t>
  </si>
  <si>
    <t>@haemaker @jjmacnab Never imagined searching for gifs with â€˜cats and pancakes,â€™ but here I am! This is so 2020.   #MillionMAGAMarch #MillionMaskMarch2020  https://t.co/XpKeX0ZEr4</t>
  </si>
  <si>
    <t>['https://pbs.twimg.com/tweet_video_thumb/EmunMUOVkAAtw0q.jpg']</t>
  </si>
  <si>
    <t>https://twitter.com/MelodyFritchley/status/1327338350773116928</t>
  </si>
  <si>
    <t>https://pbs.twimg.com/tweet_video_thumb/EmunMUOVkAAtw0q.jpg</t>
  </si>
  <si>
    <t>[{'screen_name': 'haemaker', 'name': 'Haemaker', 'id': '348157376'}, {'screen_name': 'jjmacnab', 'name': 'JJ MacNab', 'id': '60610778'}]</t>
  </si>
  <si>
    <t>2020-11-13 20:51:32 Hora PadrÃ£o da Europa Ocidental</t>
  </si>
  <si>
    <t>#MillionMAGAMarch  https://t.co/QcMU6dqhBH</t>
  </si>
  <si>
    <t>['https://pbs.twimg.com/media/EmunFTCW8AAVz1P.png']</t>
  </si>
  <si>
    <t>https://twitter.com/hahathedonald/status/1327338328312717314</t>
  </si>
  <si>
    <t>https://pbs.twimg.com/media/EmunFTCW8AAVz1P.png</t>
  </si>
  <si>
    <t>2020-11-13 20:51:04 Hora PadrÃ£o da Europa Ocidental</t>
  </si>
  <si>
    <t>#MillionMAGAMarch  https://t.co/GnheZDizWN</t>
  </si>
  <si>
    <t>['https://pbs.twimg.com/tweet_video_thumb/EmunEMNWMAIP63U.jpg']</t>
  </si>
  <si>
    <t>https://twitter.com/Puckywuckums/status/1327338211362955264</t>
  </si>
  <si>
    <t>https://pbs.twimg.com/tweet_video_thumb/EmunEMNWMAIP63U.jpg</t>
  </si>
  <si>
    <t>2020-11-13 20:51:03 Hora PadrÃ£o da Europa Ocidental</t>
  </si>
  <si>
    <t>rx13</t>
  </si>
  <si>
    <t>31xr</t>
  </si>
  <si>
    <t>#MillionMAGAMarch  https://t.co/Qg8yvEyOAi</t>
  </si>
  <si>
    <t>['https://pbs.twimg.com/tweet_video_thumb/EmunDavVoAAQD95.jpg']</t>
  </si>
  <si>
    <t>https://twitter.com/rx13/status/1327338203028680704</t>
  </si>
  <si>
    <t>https://pbs.twimg.com/tweet_video_thumb/EmunDavVoAAQD95.jpg</t>
  </si>
  <si>
    <t>2020-11-13 20:50:24 Hora PadrÃ£o da Europa Ocidental</t>
  </si>
  <si>
    <t>realbigw</t>
  </si>
  <si>
    <t>Big Dubya</t>
  </si>
  <si>
    <t>#MillionMAGAMarch  https://t.co/djmB6C3WX2</t>
  </si>
  <si>
    <t>['https://pbs.twimg.com/media/Emum232W8AARIQx.jpg']</t>
  </si>
  <si>
    <t>https://twitter.com/RealBigW/status/1327338041283932161</t>
  </si>
  <si>
    <t>https://pbs.twimg.com/media/Emum232W8AARIQx.jpg</t>
  </si>
  <si>
    <t>2020-11-13 20:50:19 Hora PadrÃ£o da Europa Ocidental</t>
  </si>
  <si>
    <t>darkl1ght3r</t>
  </si>
  <si>
    <t>Biggs Darklighter</t>
  </si>
  <si>
    <t>Donâ€™t know much about K-pop Stans, but more than happy to call them friends...   #MillionMAGAMarch  https://t.co/RmvbN2XbtG</t>
  </si>
  <si>
    <t>['https://pbs.twimg.com/media/Emum42gVoAAmzAn.jpg']</t>
  </si>
  <si>
    <t>https://twitter.com/Darkl1ght3r/status/1327338021268508672</t>
  </si>
  <si>
    <t>https://pbs.twimg.com/media/Emum42gVoAAmzAn.jpg</t>
  </si>
  <si>
    <t>2020-11-13 20:49:34 Hora PadrÃ£o da Europa Ocidental</t>
  </si>
  <si>
    <t>vanlady2</t>
  </si>
  <si>
    <t>Van Lady</t>
  </si>
  <si>
    <t>Here's some pancakes for no particular reason. #MillionMAGAMarch  https://t.co/LoI2cmNHjd</t>
  </si>
  <si>
    <t>['https://pbs.twimg.com/media/EmumhUTVEAAQMs1.jpg']</t>
  </si>
  <si>
    <t>https://twitter.com/VanLady2/status/1327337833833533440</t>
  </si>
  <si>
    <t>https://pbs.twimg.com/media/EmumhUTVEAAQMs1.jpg</t>
  </si>
  <si>
    <t>2020-11-13 20:49:18 Hora PadrÃ£o da Europa Ocidental</t>
  </si>
  <si>
    <t>marylande</t>
  </si>
  <si>
    <t>Mary Landesman</t>
  </si>
  <si>
    <t>https://twitter.com/marylande/status/1327337766682816512</t>
  </si>
  <si>
    <t>https://twitter.com/drahardja/status/1327336495695368198</t>
  </si>
  <si>
    <t>2020-11-13 20:49:03 Hora PadrÃ£o da Europa Ocidental</t>
  </si>
  <si>
    <t>jason_bane</t>
  </si>
  <si>
    <t>Jason Bane</t>
  </si>
  <si>
    <t>#MillionMAGAMarch  https://t.co/QAl7UVeAbT</t>
  </si>
  <si>
    <t>['https://pbs.twimg.com/tweet_video_thumb/EmummeGVQAAR2bv.jpg']</t>
  </si>
  <si>
    <t>https://twitter.com/jason_bane/status/1327337700467216384</t>
  </si>
  <si>
    <t>https://pbs.twimg.com/tweet_video_thumb/EmummeGVQAAR2bv.jpg</t>
  </si>
  <si>
    <t>2020-11-13 20:48:20 Hora PadrÃ£o da Europa Ocidental</t>
  </si>
  <si>
    <t>#MillionMAGAMarch  https://t.co/zpJjHe5e0K</t>
  </si>
  <si>
    <t>['https://pbs.twimg.com/tweet_video_thumb/Emumb_gVgAAMQS9.jpg']</t>
  </si>
  <si>
    <t>https://twitter.com/rx13/status/1327337520854573056</t>
  </si>
  <si>
    <t>https://pbs.twimg.com/tweet_video_thumb/Emumb_gVgAAMQS9.jpg</t>
  </si>
  <si>
    <t>2020-11-13 20:48:11 Hora PadrÃ£o da Europa Ocidental</t>
  </si>
  <si>
    <t>Cats AND pancakes!!!! #MillionMAGAMarch #MillionMaskMarch2020</t>
  </si>
  <si>
    <t>https://twitter.com/marylande/status/1327337483634413574</t>
  </si>
  <si>
    <t>https://twitter.com/haemaker/status/1327336667573747712</t>
  </si>
  <si>
    <t>2020-11-13 20:47:53 Hora PadrÃ£o da Europa Ocidental</t>
  </si>
  <si>
    <t>shepyrd</t>
  </si>
  <si>
    <t>Keith ðŸ´â€â˜ ï¸</t>
  </si>
  <si>
    <t>#MillionMAGAMarch  https://t.co/rbAPGL0iME</t>
  </si>
  <si>
    <t>['https://pbs.twimg.com/tweet_video_thumb/EmumUW-W8AASCLZ.jpg']</t>
  </si>
  <si>
    <t>https://twitter.com/Shepyrd/status/1327337408388534272</t>
  </si>
  <si>
    <t>https://pbs.twimg.com/tweet_video_thumb/EmumUW-W8AASCLZ.jpg</t>
  </si>
  <si>
    <t>2020-11-13 20:47:51 Hora PadrÃ£o da Europa Ocidental</t>
  </si>
  <si>
    <t>#MillionMAGAMarch  https://t.co/7fz6qz4SWL</t>
  </si>
  <si>
    <t>['https://pbs.twimg.com/tweet_video_thumb/EmumVCPXcAQf2D_.jpg']</t>
  </si>
  <si>
    <t>https://twitter.com/Puckywuckums/status/1327337401212088320</t>
  </si>
  <si>
    <t>https://pbs.twimg.com/tweet_video_thumb/EmumVCPXcAQf2D_.jpg</t>
  </si>
  <si>
    <t>2020-11-13 20:47:30 Hora PadrÃ£o da Europa Ocidental</t>
  </si>
  <si>
    <t>get_out_theway</t>
  </si>
  <si>
    <t>Taboo II U</t>
  </si>
  <si>
    <t>#MillionMAGAMarch  #MillionMAGAMarch2020  https://t.co/Be8nen1J2i</t>
  </si>
  <si>
    <t>['https://pbs.twimg.com/media/EmumM1cXIAgxCRw.jpg']</t>
  </si>
  <si>
    <t>https://twitter.com/get_out_theway/status/1327337312720707585</t>
  </si>
  <si>
    <t>https://pbs.twimg.com/media/EmumM1cXIAgxCRw.jpg</t>
  </si>
  <si>
    <t>2020-11-13 20:47:15 Hora PadrÃ£o da Europa Ocidental</t>
  </si>
  <si>
    <t>are crepes? #MillionMAGAMarch  https://t.co/9EwjPgvZ7q</t>
  </si>
  <si>
    <t>['https://pbs.twimg.com/tweet_video_thumb/EmumL7qVcAEKuxJ.jpg']</t>
  </si>
  <si>
    <t>https://twitter.com/rx13/status/1327337249369780224</t>
  </si>
  <si>
    <t>https://pbs.twimg.com/tweet_video_thumb/EmumL7qVcAEKuxJ.jpg</t>
  </si>
  <si>
    <t>2020-11-13 20:47:11 Hora PadrÃ£o da Europa Ocidental</t>
  </si>
  <si>
    <t>lowblueflame</t>
  </si>
  <si>
    <t>Antifa Auntie - No Fâ˜…cks</t>
  </si>
  <si>
    <t>#MillionMAGAMarch  https://t.co/UsBVPwRVcP</t>
  </si>
  <si>
    <t>['https://pbs.twimg.com/tweet_video_thumb/EmumLOlXUAE1d_l.jpg']</t>
  </si>
  <si>
    <t>https://twitter.com/LowBlueFlame/status/1327337233679065089</t>
  </si>
  <si>
    <t>https://pbs.twimg.com/tweet_video_thumb/EmumLOlXUAE1d_l.jpg</t>
  </si>
  <si>
    <t>2020-11-13 20:46:24 Hora PadrÃ£o da Europa Ocidental</t>
  </si>
  <si>
    <t>1 DAY UNTIL THE BIGGEST TRUMP RALLY IN HISTORY  The Million MAGA March is being mobilized to #StopTheSteal of the presidential election #MAGA #MillionMAGAMarch #MarchForTrump #WashingtonDC #TrumpRallies #Trump #Trump2020 #Election2020 #2020Election #4MoreYears   @MagaMarchDC  https://t.co/42fYIdJBZG</t>
  </si>
  <si>
    <t>['https://pbs.twimg.com/media/Emul_zJWMAMJxWS.jpg']</t>
  </si>
  <si>
    <t>['stopthesteal', 'maga', 'millionmagamarch', 'marchfortrump', 'washingtondc', 'trumprallies', 'trump', 'trump2020', 'election2020', '2020election', '4moreyears']</t>
  </si>
  <si>
    <t>https://twitter.com/LavinyAsocUSA/status/1327337033245843461</t>
  </si>
  <si>
    <t>https://pbs.twimg.com/media/Emul_zJWMAMJxWS.jpg</t>
  </si>
  <si>
    <t>2020-11-13 20:46:07 Hora PadrÃ£o da Europa Ocidental</t>
  </si>
  <si>
    <t>yum #MillionMAGAMarch  https://t.co/0KYZyZzNcR</t>
  </si>
  <si>
    <t>['https://pbs.twimg.com/tweet_video_thumb/Emul7jkUUAAKD8g.jpg']</t>
  </si>
  <si>
    <t>https://twitter.com/rx13/status/1327336964039667712</t>
  </si>
  <si>
    <t>https://pbs.twimg.com/tweet_video_thumb/Emul7jkUUAAKD8g.jpg</t>
  </si>
  <si>
    <t>2020-11-13 20:46:04 Hora PadrÃ£o da Europa Ocidental</t>
  </si>
  <si>
    <t>2 DAYS UNTIL THE BIGGEST TRUMP RALLY IN HISTORY  Million MAGA March is being mobilized #StopTheSteal presidential election â€” Thousands of Truckers for Trump have pledged to protest #TruckersForTrump â€” Join the #MillionMagaMarch in Washington D.C. this Saturday   @MagaMarchDC  https://t.co/9esntv0Alz</t>
  </si>
  <si>
    <t>['https://pbs.twimg.com/media/Emul642W8AUKLYY.jpg']</t>
  </si>
  <si>
    <t>https://twitter.com/LavinyAsocUSA/status/1327336949200412673</t>
  </si>
  <si>
    <t>https://pbs.twimg.com/media/Emul642W8AUKLYY.jpg</t>
  </si>
  <si>
    <t>2020-11-13 20:45:14 Hora PadrÃ£o da Europa Ocidental</t>
  </si>
  <si>
    <t>geoffreybrady5</t>
  </si>
  <si>
    <t>Geoffrey Brady</t>
  </si>
  <si>
    <t>https://twitter.com/GeoffreyBrady5/status/1327336742718902272</t>
  </si>
  <si>
    <t>2020-11-13 20:45:08 Hora PadrÃ£o da Europa Ocidental</t>
  </si>
  <si>
    <t>Mmmmmmm pancakes #MillionMAGAMarch  https://t.co/GrKTMbN3S5</t>
  </si>
  <si>
    <t>['https://pbs.twimg.com/media/EmultcMXIAApdId.jpg']</t>
  </si>
  <si>
    <t>https://twitter.com/RomanticBallad/status/1327336718085877761</t>
  </si>
  <si>
    <t>https://pbs.twimg.com/media/EmultcMXIAApdId.jpg</t>
  </si>
  <si>
    <t>2020-11-13 20:44:56 Hora PadrÃ£o da Europa Ocidental</t>
  </si>
  <si>
    <t>haemaker</t>
  </si>
  <si>
    <t>Haemaker</t>
  </si>
  <si>
    <t>@jjmacnab #MillionMAGAMarch #MillionMaskMarch2020  https://t.co/Q3YplDG1zU</t>
  </si>
  <si>
    <t>['https://pbs.twimg.com/tweet_video_thumb/EmulqHsVQAAR6dX.jpg']</t>
  </si>
  <si>
    <t>https://pbs.twimg.com/tweet_video_thumb/EmulqHsVQAAR6dX.jpg</t>
  </si>
  <si>
    <t>2020-11-13 20:44:38 Hora PadrÃ£o da Europa Ocidental</t>
  </si>
  <si>
    <t>#MillionMAGAMarch Making All-Breakfast Great Again!  https://t.co/xoVEV643cb</t>
  </si>
  <si>
    <t>['https://pbs.twimg.com/media/EmuliWXWEAc2NT5.jpg']</t>
  </si>
  <si>
    <t>https://twitter.com/KDPenguins/status/1327336588242784256</t>
  </si>
  <si>
    <t>https://pbs.twimg.com/media/EmuliWXWEAc2NT5.jpg</t>
  </si>
  <si>
    <t>2020-11-13 20:44:23 Hora PadrÃ£o da Europa Ocidental</t>
  </si>
  <si>
    <t>https://twitter.com/YvetteBianca7/status/1327336527404404736</t>
  </si>
  <si>
    <t>2020-11-13 20:44:15 Hora PadrÃ£o da Europa Ocidental</t>
  </si>
  <si>
    <t>drahardja</t>
  </si>
  <si>
    <t>Dave Rahardja â†’ ðŸ¡</t>
  </si>
  <si>
    <t>#MillionMAGAMarch #MillionMAGAMarch2020  https://t.co/h3NpDpq1sz</t>
  </si>
  <si>
    <t>['https://pbs.twimg.com/media/EmulghEVoAEN949.jpg']</t>
  </si>
  <si>
    <t>https://pbs.twimg.com/media/EmulghEVoAEN949.jpg</t>
  </si>
  <si>
    <t>2020-11-13 20:44:10 Hora PadrÃ£o da Europa Ocidental</t>
  </si>
  <si>
    <t>See you tomorrow @realDonaldTrump  #MillionMAGAMarch #MarchForTrump</t>
  </si>
  <si>
    <t>https://twitter.com/Andreajl0624/status/1327336471091699714</t>
  </si>
  <si>
    <t>2020-11-13 20:43:55 Hora PadrÃ£o da Europa Ocidental</t>
  </si>
  <si>
    <t>https://twitter.com/YvetteBianca7/status/1327336411364777987</t>
  </si>
  <si>
    <t>2020-11-13 20:43:49 Hora PadrÃ£o da Europa Ocidental</t>
  </si>
  <si>
    <t>theiowan1</t>
  </si>
  <si>
    <t>TheIowan</t>
  </si>
  <si>
    <t>I'm so excited for the #MillionMAGAMarch. Can't to see all these patriots march to Washington to protest the results of a free and fair election.</t>
  </si>
  <si>
    <t>https://twitter.com/TheIowan1/status/1327336384101834753</t>
  </si>
  <si>
    <t>2020-11-13 20:43:40 Hora PadrÃ£o da Europa Ocidental</t>
  </si>
  <si>
    <t>#MillionMAGAMarch  https://t.co/Uv1JtydCKg</t>
  </si>
  <si>
    <t>['https://pbs.twimg.com/tweet_video_thumb/EmulXUFUYAAHWvJ.jpg']</t>
  </si>
  <si>
    <t>https://twitter.com/kmiller29138/status/1327336346952683520</t>
  </si>
  <si>
    <t>https://pbs.twimg.com/tweet_video_thumb/EmulXUFUYAAHWvJ.jpg</t>
  </si>
  <si>
    <t>2020-11-13 20:43:09 Hora PadrÃ£o da Europa Ocidental</t>
  </si>
  <si>
    <t>redvinesredwine</t>
  </si>
  <si>
    <t>Dawnie Sparkles ðŸ³ï¸â€ðŸŒˆðŸ·</t>
  </si>
  <si>
    <t>Hey twitter! Are you flooding the #MillionMAGAMarch hashtag with #MakePancajesGreatAgain? If not- get busy!!  https://t.co/74cW5RsnNf</t>
  </si>
  <si>
    <t>['https://pbs.twimg.com/tweet_video_thumb/EmulQIgXEAcoyXE.jpg']</t>
  </si>
  <si>
    <t>['millionmagamarch', 'makepancajesgreatagain']</t>
  </si>
  <si>
    <t>https://twitter.com/RedVinesRedWine/status/1327336217323724806</t>
  </si>
  <si>
    <t>https://pbs.twimg.com/tweet_video_thumb/EmulQIgXEAcoyXE.jpg</t>
  </si>
  <si>
    <t>2020-11-13 20:43:05 Hora PadrÃ£o da Europa Ocidental</t>
  </si>
  <si>
    <t>blesjuel2</t>
  </si>
  <si>
    <t>SuperPhatGirl</t>
  </si>
  <si>
    <t>IF YOU ARE NOT A TRUMP SUPPORTER... PLEASE STAY YOUR ðŸ‘ HOME.   WE ALREADY WON... SO LET THEM GO AND HAVE A GOOD CRY!  #PresidentElectJoeBiden #BidenLandslide #MillionMAGAMarch #Trump #DictatorTrump  #TrumpConcedeNow  #TikTok #Military  https://t.co/eBY5wNdZX7</t>
  </si>
  <si>
    <t>['https://pbs.twimg.com/tweet_video_thumb/EmulPF3XcAES0Up.jpg']</t>
  </si>
  <si>
    <t>['presidentelectjoebiden', 'bidenlandslide', 'millionmagamarch', 'trump', 'dictatortrump', 'trumpconcedenow', 'tiktok', 'military']</t>
  </si>
  <si>
    <t>https://twitter.com/blesjuel2/status/1327336199825072132</t>
  </si>
  <si>
    <t>https://pbs.twimg.com/tweet_video_thumb/EmulPF3XcAES0Up.jpg</t>
  </si>
  <si>
    <t>2020-11-13 20:42:29 Hora PadrÃ£o da Europa Ocidental</t>
  </si>
  <si>
    <t>aunt_moll</t>
  </si>
  <si>
    <t>Your Aunt Molly ðŸ˜·ðŸŒˆðŸ–¤ðŸŒŠâœŒ</t>
  </si>
  <si>
    <t>the #MillionMAGAMarch march will be basically just another white supremacist proud boys rally. YAWN! Normal #TrumpSupporters shouldn't even want to mingle with those dumbasses. But yeah, stay home &amp;amp; ignore because cops will be feelin' a teensy bit trigger happy. #ItsTimeToConcede</t>
  </si>
  <si>
    <t>['millionmagamarch', 'trumpsupporters', 'itstimetoconcede']</t>
  </si>
  <si>
    <t>https://twitter.com/aunt_moll/status/1327336047932567556</t>
  </si>
  <si>
    <t>2020-11-13 20:42:13 Hora PadrÃ£o da Europa Ocidental</t>
  </si>
  <si>
    <t>#uspoli, guess who is applauding the gathering of #Groyper  #altright and #MillionMAGAMarch fans while still lying that #Election2020 was rigged against himâ€”while the same ballots voted in other Republicans who claim their victories are valid. (PS: he's dropped the AZ recount.)</t>
  </si>
  <si>
    <t>['uspoli', 'groyper', 'altright', 'millionmagamarch', 'election2020']</t>
  </si>
  <si>
    <t>https://twitter.com/GadflyQuebec/status/1327335984103632897</t>
  </si>
  <si>
    <t>https://twitter.com/UnfollowTrump/status/1327332824920322050</t>
  </si>
  <si>
    <t>2020-11-13 20:42:01 Hora PadrÃ£o da Europa Ocidental</t>
  </si>
  <si>
    <t>#MillionMAGAMarch  No pancakes for fascists!ðŸ¥³ðŸ˜‚  https://t.co/JaWT34TJHW</t>
  </si>
  <si>
    <t>['https://pbs.twimg.com/tweet_video_thumb/Emuk_O9XMAAe-qP.jpg']</t>
  </si>
  <si>
    <t>https://twitter.com/SMacMillanMD/status/1327335932522016768</t>
  </si>
  <si>
    <t>https://pbs.twimg.com/tweet_video_thumb/Emuk_O9XMAAe-qP.jpg</t>
  </si>
  <si>
    <t>2020-11-13 20:41:06 Hora PadrÃ£o da Europa Ocidental</t>
  </si>
  <si>
    <t>We got your back Mr. PresidentðŸ‡ºðŸ‡¸ðŸ‡ºðŸ‡¸ðŸ‡ºðŸ‡¸ðŸ‡ºðŸ‡¸â¤ï¸â¤ï¸â¤ï¸â¤ï¸#Patriotsholdtheline #MillionMAGAMarch  #TrumpIsMyPresidentUntil2024</t>
  </si>
  <si>
    <t>['patriotsholdtheline', 'millionmagamarch', 'trumpismypresidentuntil2024']</t>
  </si>
  <si>
    <t>https://twitter.com/Lele92627601/status/1327335699109044229</t>
  </si>
  <si>
    <t>2020-11-13 20:40:13 Hora PadrÃ£o da Europa Ocidental</t>
  </si>
  <si>
    <t>That flag!!ðŸ™ŒðŸ»#DonaldTrumpisYourPresident  #MillionMAGAMarch  https://t.co/g0lfZlb6OJ</t>
  </si>
  <si>
    <t>['donaldtrumpisyourpresident', 'millionmagamarch']</t>
  </si>
  <si>
    <t>https://twitter.com/Akrems28/status/1327335479038128130</t>
  </si>
  <si>
    <t>https://pbs.twimg.com/ext_tw_video_thumb/1327051764105842688/pu/img/Kb8OS0xEuDyq0YvY.jpg</t>
  </si>
  <si>
    <t>2020-11-13 20:40:09 Hora PadrÃ£o da Europa Ocidental</t>
  </si>
  <si>
    <t>No pancakes for fascists... maybe they like waffles?  #MillionMAGAMarch  https://t.co/PiqHHKCsql</t>
  </si>
  <si>
    <t>['https://pbs.twimg.com/tweet_video_thumb/EmukkGzW8AArbKy.jpg']</t>
  </si>
  <si>
    <t>https://twitter.com/SMacMillanMD/status/1327335461631774728</t>
  </si>
  <si>
    <t>https://pbs.twimg.com/tweet_video_thumb/EmukkGzW8AArbKy.jpg</t>
  </si>
  <si>
    <t>2020-11-13 20:40:07 Hora PadrÃ£o da Europa Ocidental</t>
  </si>
  <si>
    <t>ONLY THREE MORE DAYS UNTIL THE LARGEST TRUMP RALLY EVER â€” WASHINGTON D.C. SATURDAY, NOVEMBER 14 #MillionMagaMarch #4MoreYears   TAKE A STAND FIOR DONALD J TRUMP AGAINST THE SWAMP!  https://t.co/zMawT30yMP  @MagaMarchDC</t>
  </si>
  <si>
    <t>https://twitter.com/LavinyAsocUSA/status/1327335453889007618</t>
  </si>
  <si>
    <t>https://pbs.twimg.com/ext_tw_video_thumb/1326442466036363264/pu/img/FJUj7ab21ZxAIZtK.jpg</t>
  </si>
  <si>
    <t>2020-11-13 20:38:59 Hora PadrÃ£o da Europa Ocidental</t>
  </si>
  <si>
    <t>bornabomber</t>
  </si>
  <si>
    <t>N ðŸ³ï¸â€ðŸŒˆ 66 Days &amp; The ðŸŠFking ðŸ¤¡ Is Out! ðŸ¥³</t>
  </si>
  <si>
    <t>I love you Gen Z. Yâ€™all are awesome. âœŠðŸ’š #MillionMAGAMarch</t>
  </si>
  <si>
    <t>https://twitter.com/BornABomber/status/1327335168835678209</t>
  </si>
  <si>
    <t>2020-11-13 20:38:57 Hora PadrÃ£o da Europa Ocidental</t>
  </si>
  <si>
    <t>The Rethugs and neonazi enablers are gearing up for the #ProudBoys #MillionMAGAMarch in Washington this Saturday, no doubt encouraged by their orange Fuehrer. All part of getting a new show or network and running again in 2024 playing the victim as always. Yawn.</t>
  </si>
  <si>
    <t>https://twitter.com/hardcorehangout/status/1327335159054667776</t>
  </si>
  <si>
    <t>2020-11-13 20:38:45 Hora PadrÃ£o da Europa Ocidental</t>
  </si>
  <si>
    <t>lreconnoiter</t>
  </si>
  <si>
    <t>Lazy Reconnoiter</t>
  </si>
  <si>
    <t>No counter #MillionMAGAMarch protests, please. #streetprotests are about showing your numbers and we need to make sure the only narrative tomorrow is about how small their numbers actually are.</t>
  </si>
  <si>
    <t>['millionmagamarch', 'streetprotests']</t>
  </si>
  <si>
    <t>https://twitter.com/LReconnoiter/status/1327335109897449472</t>
  </si>
  <si>
    <t>2020-11-13 20:37:37 Hora PadrÃ£o da Europa Ocidental</t>
  </si>
  <si>
    <t>kat_deville</t>
  </si>
  <si>
    <t>katillac ðŸðŸ’›ðŸ´â€â˜ ï¸</t>
  </si>
  <si>
    <t>Mmmmm delicious! #MillionMAGAMarch losers  https://t.co/kmvJ1rBz7q</t>
  </si>
  <si>
    <t>['https://pbs.twimg.com/media/Emuj_QoXUAYeQNb.jpg']</t>
  </si>
  <si>
    <t>https://twitter.com/kat_deville/status/1327334825284562945</t>
  </si>
  <si>
    <t>https://pbs.twimg.com/media/Emuj_QoXUAYeQNb.jpg</t>
  </si>
  <si>
    <t>2020-11-13 20:37:31 Hora PadrÃ£o da Europa Ocidental</t>
  </si>
  <si>
    <t>tamayenboys</t>
  </si>
  <si>
    <t>Fiesty Pants</t>
  </si>
  <si>
    <t>Just getting ready.  #MillionMAGAMarch  https://t.co/4e0UVfZgze</t>
  </si>
  <si>
    <t>['https://pbs.twimg.com/tweet_video_thumb/Emuj9RwW4AI0_GK.jpg']</t>
  </si>
  <si>
    <t>https://twitter.com/Tamayenboys/status/1327334797396602880</t>
  </si>
  <si>
    <t>https://pbs.twimg.com/tweet_video_thumb/Emuj9RwW4AI0_GK.jpg</t>
  </si>
  <si>
    <t>2020-11-13 20:37:28 Hora PadrÃ£o da Europa Ocidental</t>
  </si>
  <si>
    <t>douglas00046208</t>
  </si>
  <si>
    <t>Devin Nunes' Baby Tears</t>
  </si>
  <si>
    <t>The law is coming for @realDonaldTrump who is a giant loser. #MillionMAGAMarch  https://t.co/5StZ12PnUg</t>
  </si>
  <si>
    <t>['https://pbs.twimg.com/media/Emuj8YyWEAEKHVJ.jpg']</t>
  </si>
  <si>
    <t>https://twitter.com/Douglas00046208/status/1327334785086328832</t>
  </si>
  <si>
    <t>https://pbs.twimg.com/media/Emuj8YyWEAEKHVJ.jpg</t>
  </si>
  <si>
    <t>2020-11-13 20:37:00 Hora PadrÃ£o da Europa Ocidental</t>
  </si>
  <si>
    <t>thatpackergirl</t>
  </si>
  <si>
    <t>That Packer Girl: Already Voted!</t>
  </si>
  <si>
    <t>#MillionMAGAMarch  https://t.co/IpYK6eNB3U</t>
  </si>
  <si>
    <t>['https://pbs.twimg.com/tweet_video_thumb/Emuj2FcXEAovrSp.jpg']</t>
  </si>
  <si>
    <t>https://twitter.com/thatpackergirl/status/1327334671017979904</t>
  </si>
  <si>
    <t>https://pbs.twimg.com/tweet_video_thumb/Emuj2FcXEAovrSp.jpg</t>
  </si>
  <si>
    <t>2020-11-13 20:36:58 Hora PadrÃ£o da Europa Ocidental</t>
  </si>
  <si>
    <t>Attention all #MillionMAGAMarch goers. Please meet on Snowflake Blvd. to organize.  That's Snowflake Blvd.</t>
  </si>
  <si>
    <t>https://twitter.com/HackDefendr/status/1327334658841800704</t>
  </si>
  <si>
    <t>2020-11-13 20:36:42 Hora PadrÃ£o da Europa Ocidental</t>
  </si>
  <si>
    <t>#Trump fera une apparition au #MillionMAGAMarch demain Ã  #Washington</t>
  </si>
  <si>
    <t>https://twitter.com/Liberte_Verites/status/1327334593868029952</t>
  </si>
  <si>
    <t>2020-11-13 20:36:13 Hora PadrÃ£o da Europa Ocidental</t>
  </si>
  <si>
    <t>#MillionMAGAMarch  #Pancakes  https://t.co/TDGfTRS7En</t>
  </si>
  <si>
    <t>['https://pbs.twimg.com/tweet_video_thumb/EmujqEkVkAA8Gvn.jpg']</t>
  </si>
  <si>
    <t>https://twitter.com/DavidUrallsheep/status/1327334473214562309</t>
  </si>
  <si>
    <t>https://pbs.twimg.com/tweet_video_thumb/EmujqEkVkAA8Gvn.jpg</t>
  </si>
  <si>
    <t>2020-11-13 20:36:11 Hora PadrÃ£o da Europa Ocidental</t>
  </si>
  <si>
    <t>Calories donâ€™t count for pancakes #MillionMAGAMarch #MillionMAGAMarch2020 #stopthesteal  https://t.co/v4PvuWQjUX</t>
  </si>
  <si>
    <t>['https://pbs.twimg.com/tweet_video_thumb/Emujp8rVEAADTcX.jpg']</t>
  </si>
  <si>
    <t>https://twitter.com/kmiller29138/status/1327334462825193472</t>
  </si>
  <si>
    <t>https://pbs.twimg.com/tweet_video_thumb/Emujp8rVEAADTcX.jpg</t>
  </si>
  <si>
    <t>2020-11-13 20:36:03 Hora PadrÃ£o da Europa Ocidental</t>
  </si>
  <si>
    <t>roussefolle02</t>
  </si>
  <si>
    <t>roussefolleðŸŒˆðŸ‡µðŸ‡±ðŸ‡ªðŸ‡º</t>
  </si>
  <si>
    <t>#MillionMAGAMarch  https://t.co/HUIRshPUya</t>
  </si>
  <si>
    <t>['https://pbs.twimg.com/media/EmujoOrXcAAjYGS.jpg']</t>
  </si>
  <si>
    <t>https://twitter.com/roussefolle02/status/1327334432265658369</t>
  </si>
  <si>
    <t>https://pbs.twimg.com/media/EmujoOrXcAAjYGS.jpg</t>
  </si>
  <si>
    <t>2020-11-13 20:35:43 Hora PadrÃ£o da Europa Ocidental</t>
  </si>
  <si>
    <t>The #KPOP children are playing games w/ the #MillionMAGAMarch hashtag by adding pics of pancakes  A. Thanks for the amplification B. Here's a double bird one for you  https://t.co/31PeYIoNz3</t>
  </si>
  <si>
    <t>['https://pbs.twimg.com/media/EmujPygXUAM_hLz.jpg']</t>
  </si>
  <si>
    <t>https://twitter.com/JimHansonDC/status/1327334347666546689</t>
  </si>
  <si>
    <t>https://pbs.twimg.com/media/EmujPygXUAM_hLz.jpg</t>
  </si>
  <si>
    <t>2020-11-13 20:35:24 Hora PadrÃ£o da Europa Ocidental</t>
  </si>
  <si>
    <t>@realDonaldTrump sexually assaults women and is a loser. #MillionMAGAMarch  https://t.co/OxvIKdQ5po</t>
  </si>
  <si>
    <t>['https://pbs.twimg.com/media/EmujcUGXUAQul-F.jpg']</t>
  </si>
  <si>
    <t>https://twitter.com/Douglas00046208/status/1327334266821369856</t>
  </si>
  <si>
    <t>https://pbs.twimg.com/media/EmujcUGXUAQul-F.jpg</t>
  </si>
  <si>
    <t>2020-11-13 20:35:19 Hora PadrÃ£o da Europa Ocidental</t>
  </si>
  <si>
    <t>God these kids are awesome. The young will save us ðŸ‘ðŸ¼ðŸ’• Thank you KPop kids!!! #MillionMAGAMarch</t>
  </si>
  <si>
    <t>https://twitter.com/1SportsGal/status/1327334243639447560</t>
  </si>
  <si>
    <t>2020-11-13 20:35:18 Hora PadrÃ£o da Europa Ocidental</t>
  </si>
  <si>
    <t>#MillionMAGAMarch family outing  https://t.co/Vn0FnCMSHy</t>
  </si>
  <si>
    <t>https://twitter.com/Johnnthelefty/status/1327334241550692352</t>
  </si>
  <si>
    <t>https://pbs.twimg.com/ext_tw_video_thumb/1327334208591831051/pu/img/YDaB5IgpHY-rVOY7.jpg</t>
  </si>
  <si>
    <t>2020-11-13 20:35:00 Hora PadrÃ£o da Europa Ocidental</t>
  </si>
  <si>
    <t>marcylynn321</t>
  </si>
  <si>
    <t>Marcylynn321</t>
  </si>
  <si>
    <t>#MillionMAGAMarch Please get word out !! Pres Trump requesting   EACH Trump voter send snail mail to WH demanding an election AUDIT in  all 50 states!! needs to show overwhelming support to SCOTUS!! 1600 Pennsylvania Ave Wash DC 20500</t>
  </si>
  <si>
    <t>https://twitter.com/marcylynn321/status/1327334164115361792</t>
  </si>
  <si>
    <t>2020-11-13 20:34:56 Hora PadrÃ£o da Europa Ocidental</t>
  </si>
  <si>
    <t>westessexnow</t>
  </si>
  <si>
    <t>West Essex NOW</t>
  </si>
  <si>
    <t>On for tomorrow at Noon in DC in Freedom Plaza #MillionMAGAMarch  #MAGAMarchDC  #MillionsMAGAMarch  #MarchForTrump</t>
  </si>
  <si>
    <t>https://twitter.com/WestEssexNOW/status/1327334150278352896</t>
  </si>
  <si>
    <t>https://twitter.com/HKrassenstein/status/1325896439701057538</t>
  </si>
  <si>
    <t>2020-11-13 20:34:36 Hora PadrÃ£o da Europa Ocidental</t>
  </si>
  <si>
    <t>coffeelessinott</t>
  </si>
  <si>
    <t>Coffeeless in Ottawa</t>
  </si>
  <si>
    <t>Get in, loser, we're flooding the #MillionMAGAMarch hashtag with pictures of pancakes.  https://t.co/xoLMRAyd81</t>
  </si>
  <si>
    <t>['https://pbs.twimg.com/media/Emui7fDW4AET5TM.jpg']</t>
  </si>
  <si>
    <t>https://twitter.com/CoffeelessInOtt/status/1327334064207097856</t>
  </si>
  <si>
    <t>https://pbs.twimg.com/media/Emui7fDW4AET5TM.jpg</t>
  </si>
  <si>
    <t>2020-11-13 20:34:33 Hora PadrÃ£o da Europa Ocidental</t>
  </si>
  <si>
    <t>amen2me</t>
  </si>
  <si>
    <t>ðŸ‘‰ðŸ» amen2that ðŸ‘ˆðŸ¾</t>
  </si>
  <si>
    <t>I didnâ€™t make pancakes ðŸ˜¢ #MillionMAGAMarch  https://t.co/uoCFGzPVxc</t>
  </si>
  <si>
    <t>['https://pbs.twimg.com/media/EmujSWLXYAEEdR-.jpg']</t>
  </si>
  <si>
    <t>https://twitter.com/amen2me/status/1327334054509879308</t>
  </si>
  <si>
    <t>https://pbs.twimg.com/media/EmujSWLXYAEEdR-.jpg</t>
  </si>
  <si>
    <t>2020-11-13 20:34:27 Hora PadrÃ£o da Europa Ocidental</t>
  </si>
  <si>
    <t>peggesis1</t>
  </si>
  <si>
    <t>#MILLIONMAGAMARCH   #STAYHOME.â€¯â€¯The wannabe nazis are making noise. Let's look at a bunny with a pancake on its head. Makes a lot more sense than grumpy US nazis throwing a tantrum that their fuhrer lost...   We won. Trump will go. Have a pancake.  https://t.co/vxBJacieJO</t>
  </si>
  <si>
    <t>['https://pbs.twimg.com/media/Emuh-MfWMAIY1ZJ.png']</t>
  </si>
  <si>
    <t>https://pbs.twimg.com/media/Emuh-MfWMAIY1ZJ.png</t>
  </si>
  <si>
    <t>2020-11-13 20:34:21 Hora PadrÃ£o da Europa Ocidental</t>
  </si>
  <si>
    <t>https://twitter.com/AlejandroQuagli/status/1327334004304076803</t>
  </si>
  <si>
    <t>2020-11-13 20:34:15 Hora PadrÃ£o da Europa Ocidental</t>
  </si>
  <si>
    <t>Let's do this! #StoptheSteal #MillionMAGAMarch  https://t.co/gJMoEmGafE</t>
  </si>
  <si>
    <t>['https://pbs.twimg.com/media/EmujN5lXEAM32OG.jpg']</t>
  </si>
  <si>
    <t>https://twitter.com/Holly4Justice/status/1327333977053663238</t>
  </si>
  <si>
    <t>https://pbs.twimg.com/media/EmujN5lXEAM32OG.jpg</t>
  </si>
  <si>
    <t>2020-11-13 20:34:12 Hora PadrÃ£o da Europa Ocidental</t>
  </si>
  <si>
    <t>ðŸš¨ðŸš¨ðŸš¨ IT'S OFFICIAL ðŸš¨ðŸš¨ðŸš¨  PRESIDENT DONALD J TRUMP WILL MAKE A SPECIAL APPEARANCE AT THE MILLION MAGA MARCH â€” WASHINGTON D.C. SATURDAY (TOMORROW)  STAND UP FOR PRESIDENT DONALD J TRUMP AND HOLD LAWMAKERS ACCOUNTABLE FOR A FRAUDULENT ELECTION #MILLIONMAGAMARCH #STOPTHESTEAL  https://t.co/PgyizSeFoq</t>
  </si>
  <si>
    <t>['https://pbs.twimg.com/media/EmuiueMXYAEJpLS.jpg']</t>
  </si>
  <si>
    <t>https://pbs.twimg.com/media/EmuiueMXYAEJpLS.jpg</t>
  </si>
  <si>
    <t>2020-11-13 20:34:08 Hora PadrÃ£o da Europa Ocidental</t>
  </si>
  <si>
    <t>I'm in DC, Patriots! Hope to see many of you here!  #StoptheSteal #MillionMAGAMarch  Look for my purple hair!</t>
  </si>
  <si>
    <t>https://twitter.com/Holly4Justice/status/1327333945869021184</t>
  </si>
  <si>
    <t>2020-11-13 20:33:46 Hora PadrÃ£o da Europa Ocidental</t>
  </si>
  <si>
    <t>@realDonaldTrump is a loser. #MillionMAGAMarch  https://t.co/snC6zY0OjL</t>
  </si>
  <si>
    <t>['https://pbs.twimg.com/media/EmujF1bXIAIhUAE.jpg']</t>
  </si>
  <si>
    <t>https://twitter.com/Douglas00046208/status/1327333854663860224</t>
  </si>
  <si>
    <t>https://pbs.twimg.com/media/EmujF1bXIAIhUAE.jpg</t>
  </si>
  <si>
    <t>2020-11-13 20:33:11 Hora PadrÃ£o da Europa Ocidental</t>
  </si>
  <si>
    <t>paterjo8868</t>
  </si>
  <si>
    <t>john paterson</t>
  </si>
  <si>
    <t>#MillionMAGAMarch  - Making pancakes great again  https://t.co/KX0wH2C5Nm</t>
  </si>
  <si>
    <t>['https://pbs.twimg.com/media/Emui4WAXUAARFF7.jpg']</t>
  </si>
  <si>
    <t>https://twitter.com/paterjo8868/status/1327333710270787585</t>
  </si>
  <si>
    <t>https://pbs.twimg.com/media/Emui4WAXUAARFF7.jpg</t>
  </si>
  <si>
    <t>2020-11-13 20:32:05 Hora PadrÃ£o da Europa Ocidental</t>
  </si>
  <si>
    <t>womenfortrump</t>
  </si>
  <si>
    <t>Women for Trump</t>
  </si>
  <si>
    <t>So excited to have Congressman @LouieGohmertTX1 join us tomorrow for the #MarchForTrump in Washington, DC.  Itâ€™s not too late to join us  ðŸ‡ºðŸ‡¸Sat, NOV 14th ðŸ‡ºðŸ‡¸12PM ðŸ‡ºðŸ‡¸Freedom Plaza - Washington, DC  #stopthesteal #MillionMAGAMarch #WomenForTrump #TXgop  https://t.co/y7RT3cWs9U</t>
  </si>
  <si>
    <t>2020-11-13 20:32:01 Hora PadrÃ£o da Europa Ocidental</t>
  </si>
  <si>
    <t>@LMCleary3 The coup is strong... We are stronger.  #trump #Trump2020 #millionmagamarch #MarchFor45 #StoptheSteal</t>
  </si>
  <si>
    <t>['trump', 'trump2020', 'millionmagamarch', 'marchfor45', 'stopthesteal']</t>
  </si>
  <si>
    <t>https://twitter.com/NuckingFuts_2/status/1327333413578297352</t>
  </si>
  <si>
    <t>[{'screen_name': 'LMCleary3', 'name': 'Deplorable Chump', 'id': '1325930638164197376'}]</t>
  </si>
  <si>
    <t>2020-11-13 20:31:05 Hora PadrÃ£o da Europa Ocidental</t>
  </si>
  <si>
    <t>Police started to close in, they stayed for about 30min and left #MillionMAGAMarch  https://t.co/pnw1LElIMn</t>
  </si>
  <si>
    <t>https://twitter.com/Johnnthelefty/status/1327333180114935809</t>
  </si>
  <si>
    <t>https://pbs.twimg.com/ext_tw_video_thumb/1327333151430107139/pu/img/M6UkuJkd_0LzfRJX.jpg</t>
  </si>
  <si>
    <t>2020-11-13 20:30:53 Hora PadrÃ£o da Europa Ocidental</t>
  </si>
  <si>
    <t>p2jeff</t>
  </si>
  <si>
    <t>Jefferson</t>
  </si>
  <si>
    <t>#MillionMAGAMarch is for the rubes and suckers who fell for Trump's brand of vapid populist demagoguery.  -Stay home  -Let the fools play pretend and sooth each other over Trump losing  -Do not give these people the legitimacy and credibility they crave  https://t.co/TEhsqKCOxA</t>
  </si>
  <si>
    <t>['https://pbs.twimg.com/media/EmuhtDYXIAA7P1Y.jpg']</t>
  </si>
  <si>
    <t>https://twitter.com/P2Jeff/status/1327333128063623168</t>
  </si>
  <si>
    <t>https://pbs.twimg.com/media/EmuhtDYXIAA7P1Y.jpg</t>
  </si>
  <si>
    <t>2020-11-13 20:30:39 Hora PadrÃ£o da Europa Ocidental</t>
  </si>
  <si>
    <t>debpowell59</t>
  </si>
  <si>
    <t>DebPowell59</t>
  </si>
  <si>
    <t>@jjmacnab @LincolnsBible I love those kids! #MillionMAGAMarch  https://t.co/ItS1cvVO7A</t>
  </si>
  <si>
    <t>['https://pbs.twimg.com/tweet_video_thumb/EmuiYwAW8AA5yw7.jpg']</t>
  </si>
  <si>
    <t>https://twitter.com/DebPowell59/status/1327333071805411331</t>
  </si>
  <si>
    <t>https://pbs.twimg.com/tweet_video_thumb/EmuiYwAW8AA5yw7.jpg</t>
  </si>
  <si>
    <t>[{'screen_name': 'jjmacnab', 'name': 'JJ MacNab', 'id': '60610778'}, {'screen_name': 'LincolnsBible', 'name': "Lincoln's Bible", 'id': '536904693'}]</t>
  </si>
  <si>
    <t>2020-11-13 20:30:33 Hora PadrÃ£o da Europa Ocidental</t>
  </si>
  <si>
    <t>@MilionMagaMarch Will there be pancakes at the #MillionMagaMarch?  https://t.co/e7kRRPqvxl</t>
  </si>
  <si>
    <t>['https://pbs.twimg.com/media/EmuiWxNWMAA32Mf.jpg']</t>
  </si>
  <si>
    <t>https://twitter.com/AgentBartFargo/status/1327333045691686917</t>
  </si>
  <si>
    <t>https://pbs.twimg.com/media/EmuiWxNWMAA32Mf.jpg</t>
  </si>
  <si>
    <t>2020-11-13 20:30:26 Hora PadrÃ£o da Europa Ocidental</t>
  </si>
  <si>
    <t>#DC: About 30 Trump supporters are in #BlackLivesMatter Plaza in #WashingtonDC. Some were seen pulling down BLM signs from the makeshift memorial on the fence surrounding Lafayette Square in front of the White House: #MillionMAGAMarch  https://t.co/XwE19Bjjgh</t>
  </si>
  <si>
    <t>['dc', 'blacklivesmatter', 'washingtondc', 'millionmagamarch']</t>
  </si>
  <si>
    <t>https://twitter.com/PotempkinBrain/status/1327333016570638338</t>
  </si>
  <si>
    <t>https://pbs.twimg.com/ext_tw_video_thumb/1327330919179497477/pu/img/Adoa2kYxZLx3AP9W.jpg</t>
  </si>
  <si>
    <t>2020-11-13 20:30:15 Hora PadrÃ£o da Europa Ocidental</t>
  </si>
  <si>
    <t>fn_mat</t>
  </si>
  <si>
    <t>The Funky Diabetic</t>
  </si>
  <si>
    <t>#MillionMAGAMarch  https://t.co/8yxOAaLRjg</t>
  </si>
  <si>
    <t>['https://pbs.twimg.com/media/EmuiQ0RWMAExlQ0.png']</t>
  </si>
  <si>
    <t>https://twitter.com/Fn_Mat/status/1327332972425584642</t>
  </si>
  <si>
    <t>https://pbs.twimg.com/media/EmuiQ0RWMAExlQ0.png</t>
  </si>
  <si>
    <t>2020-11-13 20:30:07 Hora PadrÃ£o da Europa Ocidental</t>
  </si>
  <si>
    <t>ðŸ‡ºðŸ‡²  My flight to #MILLIONMAGAMARCH..... I see lots of @realDonaldTrump supporters, #maga HATS, #BADASSES....   Not one #BidenHarris2020 supporter....  Well, none that will admit it.  #Trump2020 #MarchFor45 #DC</t>
  </si>
  <si>
    <t>['millionmagamarch', 'maga', 'badasses', 'bidenharris2020', 'trump2020', 'marchfor45', 'dc']</t>
  </si>
  <si>
    <t>https://twitter.com/NuckingFuts_2/status/1327332935813509124</t>
  </si>
  <si>
    <t>2020-11-13 20:30:05 Hora PadrÃ£o da Europa Ocidental</t>
  </si>
  <si>
    <t>THREAD #DonaldTrump domani chiama la folla! e forse ci sarÃ  anche lui alla #MillionMAGAMarch, gia schierati #BLM #antifa e cittadini democratici. SarÃ  un weekend di tensione ma decisivo per capire fino a che punto si vuol spingere Trump! da domattina aggiornamenti dalla piazzaðŸ‘‡  https://t.co/HElHO8q1OH</t>
  </si>
  <si>
    <t>['https://pbs.twimg.com/media/EmuiQxBXMAEaGiI.jpg']</t>
  </si>
  <si>
    <t>['donaldtrump', 'millionmagamarch', 'blm', 'antifa']</t>
  </si>
  <si>
    <t>https://twitter.com/ilpiotr/status/1327332928800559106</t>
  </si>
  <si>
    <t>https://pbs.twimg.com/media/EmuiQxBXMAEaGiI.jpg</t>
  </si>
  <si>
    <t>2020-11-13 20:29:34 Hora PadrÃ£o da Europa Ocidental</t>
  </si>
  <si>
    <t>#MillionMAGAMarch #MillionsMAGAMarch  Please let all reasonable people, kids and all democrats and BLM groups #StayHomeStaySafe DO NOT ADD TO THESE LUNATICS and brain washed NUMBERS or be in the face of aggression. not because you are weak but because you are STRONG</t>
  </si>
  <si>
    <t>['millionmagamarch', 'millionsmagamarch', 'stayhomestaysafe']</t>
  </si>
  <si>
    <t>https://twitter.com/Classicnini/status/1327332796621320192</t>
  </si>
  <si>
    <t>2020-11-13 20:28:52 Hora PadrÃ£o da Europa Ocidental</t>
  </si>
  <si>
    <t>joechehly</t>
  </si>
  <si>
    <t>Lifelong fan of wearing masks</t>
  </si>
  <si>
    <t>I found direct evidence of voter fraud in Pennsylvania, attaching the photos I took for #MillionMAGAMarch tomorrow. #MAGASTRONG #StopTheSteaI  https://t.co/atJVTGktFe</t>
  </si>
  <si>
    <t>['https://pbs.twimg.com/media/Emuh-lTVkAAndjl.jpg']</t>
  </si>
  <si>
    <t>['millionmagamarch', 'magastrong', 'stopthesteai']</t>
  </si>
  <si>
    <t>https://twitter.com/joechehly/status/1327332624138866688</t>
  </si>
  <si>
    <t>https://pbs.twimg.com/media/Emuh-lTVkAAndjl.jpg</t>
  </si>
  <si>
    <t>2020-11-13 20:28:45 Hora PadrÃ£o da Europa Ocidental</t>
  </si>
  <si>
    <t>The best essay on white supremacy I've ever read:  https://t.co/i9hwtR7buC #ProudBoys #MillionMAGAMarch</t>
  </si>
  <si>
    <t>['http://bit.ly/32GK64R']</t>
  </si>
  <si>
    <t>https://twitter.com/DanHunter44/status/1327332593637879808</t>
  </si>
  <si>
    <t>2020-11-13 20:28:27 Hora PadrÃ£o da Europa Ocidental</t>
  </si>
  <si>
    <t>We must peacefully fight for our President now! #Trump #Trump2020 #stopthesteal #Americans #maga #MillionMAGAMarch #love  https://t.co/J7xvuhLRdY</t>
  </si>
  <si>
    <t>['https://79days.news/watch?id=5fa9a1ec0ad7422090a250b1']</t>
  </si>
  <si>
    <t>['trump', 'trump2020', 'stopthesteal', 'americans', 'maga', 'millionmagamarch', 'love']</t>
  </si>
  <si>
    <t>https://twitter.com/covidvsstats/status/1327332517561704449</t>
  </si>
  <si>
    <t>2020-11-13 20:28:02 Hora PadrÃ£o da Europa Ocidental</t>
  </si>
  <si>
    <t>benjaminfarrand</t>
  </si>
  <si>
    <t>Ben Farrand</t>
  </si>
  <si>
    <t>CANT wait for this #MillionMAGAMarch  https://t.co/uagtlfWeC1</t>
  </si>
  <si>
    <t>['https://pbs.twimg.com/tweet_video_thumb/EmuhyZnXMAIvCYM.jpg']</t>
  </si>
  <si>
    <t>https://twitter.com/benjaminfarrand/status/1327332414713188354</t>
  </si>
  <si>
    <t>https://pbs.twimg.com/tweet_video_thumb/EmuhyZnXMAIvCYM.jpg</t>
  </si>
  <si>
    <t>2020-11-13 20:27:59 Hora PadrÃ£o da Europa Ocidental</t>
  </si>
  <si>
    <t>paujwill</t>
  </si>
  <si>
    <t>Paul Williams</t>
  </si>
  <si>
    <t>#MillionMAGAMarch  https://t.co/D8KNwixtjU</t>
  </si>
  <si>
    <t>['https://pbs.twimg.com/media/EmuhyCgXYAE-XHb.jpg', 'https://pbs.twimg.com/media/EmuhyNmXEAAcG00.jpg']</t>
  </si>
  <si>
    <t>https://twitter.com/paujwill/status/1327332401408864259</t>
  </si>
  <si>
    <t>https://pbs.twimg.com/media/EmuhyCgXYAE-XHb.jpg</t>
  </si>
  <si>
    <t>2020-11-13 20:27:32 Hora PadrÃ£o da Europa Ocidental</t>
  </si>
  <si>
    <t>karma9eric</t>
  </si>
  <si>
    <t>https://twitter.com/karma9eric/status/1327332286044442626</t>
  </si>
  <si>
    <t>2020-11-13 20:27:30 Hora PadrÃ£o da Europa Ocidental</t>
  </si>
  <si>
    <t>**BREAKING** Terror Attack in Montreal??!!!  #terrorism #Montreal #Arizona #Nevada #Dominion #MAGA2020LandslideVictory #MillionMAGAMarch #stopthesteal #stopthetires #FridayFeeling #FridayThoughts #FridayVibes #Friday13th</t>
  </si>
  <si>
    <t>['terrorism', 'montreal', 'arizona', 'nevada', 'dominion', 'maga2020landslidevictory', 'millionmagamarch', 'stopthesteal', 'stopthetires', 'fridayfeeling', 'fridaythoughts', 'fridayvibes', 'friday13th']</t>
  </si>
  <si>
    <t>https://twitter.com/Real___IT/status/1327332278385696768</t>
  </si>
  <si>
    <t>https://twitter.com/RT_com/status/1327331637567377408</t>
  </si>
  <si>
    <t>2020-11-13 20:27:18 Hora PadrÃ£o da Europa Ocidental</t>
  </si>
  <si>
    <t>*Foxworthy voice* If you ever drove an F150 with truck nutz and a confederate flag, you might be a nazi. Have a flapjack, Cletus. #MILLIONMAGAMARCH  https://t.co/P5lzkEPTyS</t>
  </si>
  <si>
    <t>['https://pbs.twimg.com/media/Emuhn-fW8AEE7mF.jpg']</t>
  </si>
  <si>
    <t>https://pbs.twimg.com/media/Emuhn-fW8AEE7mF.jpg</t>
  </si>
  <si>
    <t>2020-11-13 20:27:12 Hora PadrÃ£o da Europa Ocidental</t>
  </si>
  <si>
    <t>charles59621636</t>
  </si>
  <si>
    <t>Charles Phillips</t>
  </si>
  <si>
    <t>CALLING ALL PATRIOTS â€” ALL PATRIOTIC TRUMP SUPPORTERS ARE CALLED TO DEFEND DONALD TRUMP FROM THIS FRAUDULENT ELECTION â€” WASHINGTON D.C. SATURDAY, NOVEMBER 14 â€” FREEDOM PLAZA â€” 12:00 NOON â€” SHARE TO ALL FORMS OF SOCIAL MEDIA #MILLIONMAGAMARCH #STOPTHESTEAL   https://t.co/H0iXLfjJNM</t>
  </si>
  <si>
    <t>https://twitter.com/Charles59621636/status/1327332203311882240</t>
  </si>
  <si>
    <t>2020-11-13 20:26:54 Hora PadrÃ£o da Europa Ocidental</t>
  </si>
  <si>
    <t>Waffles won #MillionMAGAMarch  https://t.co/wq0qZUYmaV</t>
  </si>
  <si>
    <t>['https://pbs.twimg.com/tweet_video_thumb/Emuhh_fXYAMp7jT.jpg']</t>
  </si>
  <si>
    <t>https://twitter.com/d3f3nddemocracy/status/1327332126606417928</t>
  </si>
  <si>
    <t>https://pbs.twimg.com/tweet_video_thumb/Emuhh_fXYAMp7jT.jpg</t>
  </si>
  <si>
    <t>2020-11-13 20:26:49 Hora PadrÃ£o da Europa Ocidental</t>
  </si>
  <si>
    <t>moreskyplease</t>
  </si>
  <si>
    <t>MoreSkyPlease</t>
  </si>
  <si>
    <t>#StayHome #EatPancakes #MillionMAGAMarch  https://t.co/6yykztjKpK</t>
  </si>
  <si>
    <t>['https://pbs.twimg.com/media/EmuhfD6XIAIR-0g.jpg']</t>
  </si>
  <si>
    <t>https://twitter.com/Moreskyplease/status/1327332104582082564</t>
  </si>
  <si>
    <t>https://pbs.twimg.com/media/EmuhfD6XIAIR-0g.jpg</t>
  </si>
  <si>
    <t>2020-11-13 20:26:48 Hora PadrÃ£o da Europa Ocidental</t>
  </si>
  <si>
    <t>Bringing all my Trump energy to the #MillionMAGAMarch tomorrow. #MAGA #MAGASTRONG #StopTheSteaI  https://t.co/tlgggu5mzS</t>
  </si>
  <si>
    <t>['https://pbs.twimg.com/media/EmuhgI8VkAABLmF.jpg']</t>
  </si>
  <si>
    <t>['millionmagamarch', 'maga', 'magastrong', 'stopthesteai']</t>
  </si>
  <si>
    <t>https://twitter.com/joechehly/status/1327332100639399936</t>
  </si>
  <si>
    <t>https://pbs.twimg.com/media/EmuhgI8VkAABLmF.jpg</t>
  </si>
  <si>
    <t>2020-11-13 20:26:32 Hora PadrÃ£o da Europa Ocidental</t>
  </si>
  <si>
    <t>They're doing it again  they can't see and they're limiting them to 1monitor  @GOPChairwoman @realDonaldTrump  @DonaldJTrumpJr  @EricTrump  @GOPLeader @kayleighmcenany @LouDobbs #ElectionInterference  #MillionMAGAMarch #MAGAA2020</t>
  </si>
  <si>
    <t>[{'screen_name': 'gopchairwoman', 'name': 'ronna mcdaniel', 'id': '2353605901'}, {'screen_name': 'realdonaldtrump', 'name': 'donald j. trump', 'id': '25073877'}, {'screen_name': 'donaldjtrumpjr', 'name': 'donald trump jr.', 'id': '39344374'}, {'screen_name': 'erictrump', 'name': 'eric trump', 'id': '39349894'}, {'screen_name': 'gopleader', 'name': 'kevin mccarthy', 'id': '19739126'}, {'screen_name': 'kayleighmcenany', 'name': 'kayleigh mcenany', 'id': '259001548'}, {'screen_name': 'loudobbs', 'name': 'lou dobbs', 'id': '26487169'}]</t>
  </si>
  <si>
    <t>['electioninterference', 'millionmagamarch', 'magaa2020']</t>
  </si>
  <si>
    <t>https://twitter.com/KuSHie42020/status/1327332036030435333</t>
  </si>
  <si>
    <t>https://twitter.com/DavidShafer/status/1327306454504714247</t>
  </si>
  <si>
    <t>2020-11-13 20:26:05 Hora PadrÃ£o da Europa Ocidental</t>
  </si>
  <si>
    <t>septemberluv90</t>
  </si>
  <si>
    <t>THE GREATEST ðŸ’© SHOW ON EARTH ðŸŽªðŸ¤¡ Farewell Tour ðŸ‘‹ðŸ» #MillionMAGAMarch  https://t.co/495cuWLz7R</t>
  </si>
  <si>
    <t>['https://pbs.twimg.com/media/EmuhWMAXIAMStNS.jpg']</t>
  </si>
  <si>
    <t>https://twitter.com/septemberluv90/status/1327331922167681024</t>
  </si>
  <si>
    <t>https://pbs.twimg.com/media/EmuhWMAXIAMStNS.jpg</t>
  </si>
  <si>
    <t>2020-11-13 20:26:04 Hora PadrÃ£o da Europa Ocidental</t>
  </si>
  <si>
    <t>If youâ€™re planning on attending the #MillionMAGAMarch this weekend your momâ€™s a ho.  #ItsTimeToConcede</t>
  </si>
  <si>
    <t>https://twitter.com/Kev_Emo/status/1327331918988398594</t>
  </si>
  <si>
    <t>2020-11-13 20:25:58 Hora PadrÃ£o da Europa Ocidental</t>
  </si>
  <si>
    <t>trac_persi</t>
  </si>
  <si>
    <t>TracPersi</t>
  </si>
  <si>
    <t>#MillionMAGAMarch  https://t.co/LWyGPViAAS</t>
  </si>
  <si>
    <t>['https://pbs.twimg.com/media/EmuhUfiVQAAtHxL.jpg']</t>
  </si>
  <si>
    <t>https://twitter.com/Trac_Persi/status/1327331894409609216</t>
  </si>
  <si>
    <t>https://pbs.twimg.com/media/EmuhUfiVQAAtHxL.jpg</t>
  </si>
  <si>
    <t>2020-11-13 20:25:53 Hora PadrÃ£o da Europa Ocidental</t>
  </si>
  <si>
    <t>ripleydrifter</t>
  </si>
  <si>
    <t>Ripley the Drifter</t>
  </si>
  <si>
    <t>ðŸ˜‚ #MillionMAGAMarch  https://t.co/ZJxQ3R45PQ</t>
  </si>
  <si>
    <t>['https://pbs.twimg.com/tweet_video_thumb/EmuhTGwUcAAxv62.jpg']</t>
  </si>
  <si>
    <t>https://twitter.com/RipleyDrifter/status/1327331871764619265</t>
  </si>
  <si>
    <t>https://pbs.twimg.com/tweet_video_thumb/EmuhTGwUcAAxv62.jpg</t>
  </si>
  <si>
    <t>2020-11-13 20:25:39 Hora PadrÃ£o da Europa Ocidental</t>
  </si>
  <si>
    <t>@Brick_Suit @RSBNetwork âœˆï¸  In flight!  #MarchFor45 #MillionMAGAMarch #Trump2020</t>
  </si>
  <si>
    <t>['marchfor45', 'millionmagamarch', 'trump2020']</t>
  </si>
  <si>
    <t>https://twitter.com/NuckingFuts_2/status/1327331814592143360</t>
  </si>
  <si>
    <t>2020-11-13 20:25:26 Hora PadrÃ£o da Europa Ocidental</t>
  </si>
  <si>
    <t>It look like the kpop crowd is taking over the #MillionMAGAMarch hashtag with pictures of pancakes. It would be awfully petty if we took part.  https://t.co/kvaPj3TVsD</t>
  </si>
  <si>
    <t>['https://pbs.twimg.com/media/EmuhIzCVcAAy_pY.jpg']</t>
  </si>
  <si>
    <t>https://twitter.com/joechehly/status/1327331756693852160</t>
  </si>
  <si>
    <t>https://pbs.twimg.com/media/EmuhIzCVcAAy_pY.jpg</t>
  </si>
  <si>
    <t>2020-11-13 20:25:02 Hora PadrÃ£o da Europa Ocidental</t>
  </si>
  <si>
    <t>Hey, Nazis, try some peanut butter on your flapjacks. It will make you hate less. #MILLIONMAGAMARCH  https://t.co/s1NIz8DAdT</t>
  </si>
  <si>
    <t>['https://pbs.twimg.com/media/EmuhFthXUAc4Von.jpg']</t>
  </si>
  <si>
    <t>https://twitter.com/Douglas00046208/status/1327331656542326797</t>
  </si>
  <si>
    <t>https://pbs.twimg.com/media/EmuhFthXUAc4Von.jpg</t>
  </si>
  <si>
    <t>2020-11-13 20:24:50 Hora PadrÃ£o da Europa Ocidental</t>
  </si>
  <si>
    <t>jacobean67</t>
  </si>
  <si>
    <t>Look at these tasty bois. #MillionsMAGAMarch #MillionMAGAMarch  https://t.co/kqFzVra2gU</t>
  </si>
  <si>
    <t>['https://pbs.twimg.com/media/EmuhD64XUAI2XAR.jpg']</t>
  </si>
  <si>
    <t>https://pbs.twimg.com/media/EmuhD64XUAI2XAR.jpg</t>
  </si>
  <si>
    <t>2020-11-13 20:24:23 Hora PadrÃ£o da Europa Ocidental</t>
  </si>
  <si>
    <t>sean_woodrunner</t>
  </si>
  <si>
    <t>Sean Woodrunner</t>
  </si>
  <si>
    <t>Looking forward to the #MillionMAGAMarch  https://t.co/lSGFdvGWT4</t>
  </si>
  <si>
    <t>['https://pbs.twimg.com/media/Emug8stXMAIMLIz.jpg']</t>
  </si>
  <si>
    <t>https://twitter.com/Sean_Woodrunner/status/1327331493337845763</t>
  </si>
  <si>
    <t>https://pbs.twimg.com/media/Emug8stXMAIMLIz.jpg</t>
  </si>
  <si>
    <t>2020-11-13 20:24:20 Hora PadrÃ£o da Europa Ocidental</t>
  </si>
  <si>
    <t>DC! This Weekend! #November '20.  #MillionMAGAMarch #MillionsMAGAMarch #RedWave #SupportOfPresidentTRiUMPhant #FightForFreedom #GodBless #GodBlessAmerica #AmericaDecides2020 ðŸ‡ºðŸ‡¸ðŸ¦…</t>
  </si>
  <si>
    <t>['november', 'millionmagamarch', 'millionsmagamarch', 'redwave', 'supportofpresidenttriumphant', 'fightforfreedom', 'godbless', 'godblessamerica', 'americadecides2020']</t>
  </si>
  <si>
    <t>https://twitter.com/AkkadianAngel/status/1327331482004836355</t>
  </si>
  <si>
    <t>2020-11-13 20:24:19 Hora PadrÃ£o da Europa Ocidental</t>
  </si>
  <si>
    <t>#MillionMAGAMarch EVERYONE FILL THIS HASHTAG WOTH PANCAKES ðŸ˜‹  https://t.co/ckrPcohIcW</t>
  </si>
  <si>
    <t>['https://pbs.twimg.com/media/Emug7-MXUAEsDN6.jpg']</t>
  </si>
  <si>
    <t>https://twitter.com/LaneTheTrain14/status/1327331477135175681</t>
  </si>
  <si>
    <t>https://pbs.twimg.com/media/Emug7-MXUAEsDN6.jpg</t>
  </si>
  <si>
    <t>2020-11-13 20:24:04 Hora PadrÃ£o da Europa Ocidental</t>
  </si>
  <si>
    <t>#MillionMAGAMarch Here's some protein for ya pancakes. ðŸ¤£  https://t.co/ezVBp0tJsx</t>
  </si>
  <si>
    <t>['https://pbs.twimg.com/media/Emug4wNWEAEHZzn.jpg']</t>
  </si>
  <si>
    <t>https://twitter.com/LA_SassyPants/status/1327331415701262338</t>
  </si>
  <si>
    <t>https://pbs.twimg.com/media/Emug4wNWEAEHZzn.jpg</t>
  </si>
  <si>
    <t>2020-11-13 20:24:00 Hora PadrÃ£o da Europa Ocidental</t>
  </si>
  <si>
    <t>thatgranolagirl</t>
  </si>
  <si>
    <t>ðš“ðš’ðš—ðš— ðš“ðš’ðš—ðš—ðŸƒðŸ‚ðŸŒ°ðŸðŸ¦ƒ</t>
  </si>
  <si>
    <t>#MillionMAGAMarch No pancakes for fascists!  https://t.co/vFN6QRMTJH</t>
  </si>
  <si>
    <t>['https://pbs.twimg.com/media/Emug2uBXMAgnmTA.jpg']</t>
  </si>
  <si>
    <t>https://twitter.com/thatGranolaGirl/status/1327331397875458049</t>
  </si>
  <si>
    <t>https://pbs.twimg.com/media/Emug2uBXMAgnmTA.jpg</t>
  </si>
  <si>
    <t>2020-11-13 20:23:46 Hora PadrÃ£o da Europa Ocidental</t>
  </si>
  <si>
    <t>Seeing lots of posts from libs, telling their goons to stay home and let us LARP in peace!  Positive sign. I think the rally will be awesome success. #MillionMAGAMarch</t>
  </si>
  <si>
    <t>https://twitter.com/NRxAuthors/status/1327331339742437384</t>
  </si>
  <si>
    <t>2020-11-13 20:23:45 Hora PadrÃ£o da Europa Ocidental</t>
  </si>
  <si>
    <t>B-E-A-U-T-I-F-U-L!!!! This is Incredible!!! #MillionMAGAMarch #MarchForTrump #StopTheSteal #PrayForTrump</t>
  </si>
  <si>
    <t>['millionmagamarch', 'marchfortrump', 'stopthesteal', 'prayfortrump']</t>
  </si>
  <si>
    <t>https://twitter.com/MicMac001/status/1327331336810618881</t>
  </si>
  <si>
    <t>https://twitter.com/cortessteve/status/1327329124445249537</t>
  </si>
  <si>
    <t>2020-11-13 20:23:37 Hora PadrÃ£o da Europa Ocidental</t>
  </si>
  <si>
    <t>mariseg2</t>
  </si>
  <si>
    <t>marise de freitas</t>
  </si>
  <si>
    <t>#MillionMAGAMarch  https://t.co/bZMb2Pqe6W</t>
  </si>
  <si>
    <t>['https://pbs.twimg.com/media/EmugxuPXYAAWxiQ.jpg']</t>
  </si>
  <si>
    <t>https://twitter.com/mariseg2/status/1327331299313455110</t>
  </si>
  <si>
    <t>https://pbs.twimg.com/media/EmugxuPXYAAWxiQ.jpg</t>
  </si>
  <si>
    <t>2020-11-13 20:23:07 Hora PadrÃ£o da Europa Ocidental</t>
  </si>
  <si>
    <t>200k Proud Boys will be attending the #MillionMAGAMarch</t>
  </si>
  <si>
    <t>https://twitter.com/YFan914/status/1327331175225044995</t>
  </si>
  <si>
    <t>2020-11-13 20:22:44 Hora PadrÃ£o da Europa Ocidental</t>
  </si>
  <si>
    <t>um_cloudy</t>
  </si>
  <si>
    <t>cloudy day</t>
  </si>
  <si>
    <t>#MillionMAGAMarch  https://t.co/vPcsAn4EYJ</t>
  </si>
  <si>
    <t>['https://pbs.twimg.com/tweet_video_thumb/Emugk50W4AI_ELb.jpg']</t>
  </si>
  <si>
    <t>https://twitter.com/um_cloudy/status/1327331077728382981</t>
  </si>
  <si>
    <t>https://pbs.twimg.com/tweet_video_thumb/Emugk50W4AI_ELb.jpg</t>
  </si>
  <si>
    <t>2020-11-13 20:22:41 Hora PadrÃ£o da Europa Ocidental</t>
  </si>
  <si>
    <t>Stay home. Stay safe. Sleep late and make some banana pancakes. #MillionMAGAMarch  https://t.co/K5Fpp7XIPV</t>
  </si>
  <si>
    <t>['https://pbs.twimg.com/media/EmugkdJW4AUTKgs.jpg']</t>
  </si>
  <si>
    <t>https://pbs.twimg.com/media/EmugkdJW4AUTKgs.jpg</t>
  </si>
  <si>
    <t>2020-11-13 20:22:37 Hora PadrÃ£o da Europa Ocidental</t>
  </si>
  <si>
    <t>sinnerelladevil</t>
  </si>
  <si>
    <t>ðŸŒˆðŸŒˆBlue Lives Aren't A ThingðŸŒˆðŸŒˆ</t>
  </si>
  <si>
    <t>I'm a bandwaggoner for this #MillionMAGAMarch thing, but make it kpop  https://t.co/0dsytKgGdD</t>
  </si>
  <si>
    <t>['https://pbs.twimg.com/tweet_video_thumb/Emugi3bWEAALYUU.jpg']</t>
  </si>
  <si>
    <t>https://twitter.com/SinnerEllaDeVil/status/1327331048288636930</t>
  </si>
  <si>
    <t>https://pbs.twimg.com/tweet_video_thumb/Emugi3bWEAALYUU.jpg</t>
  </si>
  <si>
    <t>2020-11-13 20:22:21 Hora PadrÃ£o da Europa Ocidental</t>
  </si>
  <si>
    <t>jjmacnab</t>
  </si>
  <si>
    <t>JJ MacNab</t>
  </si>
  <si>
    <t>I forgot add a #MillionMAGAMarch photo my tweet.  https://t.co/Ec2krjbDyy</t>
  </si>
  <si>
    <t>['https://pbs.twimg.com/media/EmugfaSXMAULOks.png']</t>
  </si>
  <si>
    <t>https://pbs.twimg.com/media/EmugfaSXMAULOks.png</t>
  </si>
  <si>
    <t>2020-11-13 20:21:58 Hora PadrÃ£o da Europa Ocidental</t>
  </si>
  <si>
    <t>danpreston</t>
  </si>
  <si>
    <t>Dan "Seriously WTF?" Preston</t>
  </si>
  <si>
    <t>Itâ€™s so nice theyâ€™re all meeting for a pancake brunch. I hope they bring enough for everyone #MillionMAGAMarch  https://t.co/cmOV0r60mw</t>
  </si>
  <si>
    <t>['https://pbs.twimg.com/tweet_video_thumb/EmugZ3nXcAI8tet.jpg']</t>
  </si>
  <si>
    <t>https://twitter.com/danpreston/status/1327330887684468742</t>
  </si>
  <si>
    <t>https://pbs.twimg.com/tweet_video_thumb/EmugZ3nXcAI8tet.jpg</t>
  </si>
  <si>
    <t>2020-11-13 20:21:09 Hora PadrÃ£o da Europa Ocidental</t>
  </si>
  <si>
    <t>ðŸ’ªðŸ»RECIÃ‰N CONFIRMADO: Â¡ @realDonaldTrump asistirÃ¡ a la Marcha del MillÃ³n de MAGA! ðŸ‘ðŸ»ðŸ‘ðŸ»ðŸ‘ðŸ»  #MillionMagaMarch #StopTheSteal</t>
  </si>
  <si>
    <t>https://twitter.com/Lucaspintok/status/1327330681454727168</t>
  </si>
  <si>
    <t>2020-11-13 20:21:02 Hora PadrÃ£o da Europa Ocidental</t>
  </si>
  <si>
    <t>#MILLIONMAGAMARCH  Maybe is Nazis ate more pancakes they'd hate less.  https://t.co/aNAkDEa0vY</t>
  </si>
  <si>
    <t>['https://pbs.twimg.com/media/EmugMDEXEAECM-1.jpg']</t>
  </si>
  <si>
    <t>https://pbs.twimg.com/media/EmugMDEXEAECM-1.jpg</t>
  </si>
  <si>
    <t>2020-11-13 20:20:53 Hora PadrÃ£o da Europa Ocidental</t>
  </si>
  <si>
    <t>red_eyedjedi</t>
  </si>
  <si>
    <t>Jason E. Dunlap, SFC (Ret.), USIC</t>
  </si>
  <si>
    <t>And now the #kpop allies are taking over #MillionMAGAMarch with fluffy delicious pancakes   âœŠðŸ¾ Â Â  \ ðŸ˜¤ Â Â Â Â Â Â  | Â Â Â Â  / \  https://t.co/ChKucTFao9</t>
  </si>
  <si>
    <t>['https://pbs.twimg.com/tweet_video_thumb/EmugJ9RW8AI2IUL.jpg']</t>
  </si>
  <si>
    <t>https://twitter.com/Red_eyedjedi/status/1327330614870224896</t>
  </si>
  <si>
    <t>https://pbs.twimg.com/tweet_video_thumb/EmugJ9RW8AI2IUL.jpg</t>
  </si>
  <si>
    <t>2020-11-13 20:20:37 Hora PadrÃ£o da Europa Ocidental</t>
  </si>
  <si>
    <t>@MilionMagaMarch Yeeeeees man!!!!!! ðŸ”´ðŸ”´ðŸ‡ºðŸ‡¸ðŸ¦… #MillionMAGAMarch  https://t.co/7B1qck8Km2</t>
  </si>
  <si>
    <t>https://twitter.com/Thecapitalis/status/1327330547862036483</t>
  </si>
  <si>
    <t>https://pbs.twimg.com/ext_tw_video_thumb/1327330500852191232/pu/img/oGeEc5vKiMJMCHb8.jpg</t>
  </si>
  <si>
    <t>2020-11-13 20:20:10 Hora PadrÃ£o da Europa Ocidental</t>
  </si>
  <si>
    <t>I love pancakes. And I hate Nazis. #MILLIONMAGAMARCH  https://t.co/PwYbNOdrBi</t>
  </si>
  <si>
    <t>['https://pbs.twimg.com/media/Emuf-iBW8Acs8vv.jpg']</t>
  </si>
  <si>
    <t>https://twitter.com/Douglas00046208/status/1327330431440740352</t>
  </si>
  <si>
    <t>https://pbs.twimg.com/media/Emuf-iBW8Acs8vv.jpg</t>
  </si>
  <si>
    <t>2020-11-13 20:19:47 Hora PadrÃ£o da Europa Ocidental</t>
  </si>
  <si>
    <t>@realDonaldTrump is the biggest loser.   #maga is for losers #trumpisaloser  #itstimetoconcede #MillionMagaMarch  https://t.co/4MVWH7GtZ2</t>
  </si>
  <si>
    <t>['https://pbs.twimg.com/media/Emuf5gNXYAMGP6w.jpg']</t>
  </si>
  <si>
    <t>https://twitter.com/doppeljr/status/1327330338176196608</t>
  </si>
  <si>
    <t>https://pbs.twimg.com/media/Emuf5gNXYAMGP6w.jpg</t>
  </si>
  <si>
    <t>2020-11-13 20:19:36 Hora PadrÃ£o da Europa Ocidental</t>
  </si>
  <si>
    <t>Pancakes... #MillionMAGAMarch  https://t.co/XV0kqFquOD</t>
  </si>
  <si>
    <t>['https://pbs.twimg.com/tweet_video_thumb/Emuf3LSVQAIqn9U.jpg']</t>
  </si>
  <si>
    <t>https://twitter.com/kmiller29138/status/1327330292047126528</t>
  </si>
  <si>
    <t>https://pbs.twimg.com/tweet_video_thumb/Emuf3LSVQAIqn9U.jpg</t>
  </si>
  <si>
    <t>2020-11-13 20:19:30 Hora PadrÃ£o da Europa Ocidental</t>
  </si>
  <si>
    <t>RECIÃ‰N CONFIRMADO: Â¡Donald J. Trump asistirÃ¡ a la Marcha del MillÃ³n de MAGA!  #MillionMagaMarch #StopTheSteal ðŸ¦…ðŸ‡ºðŸ‡¸ðŸ”´</t>
  </si>
  <si>
    <t>https://twitter.com/Thecapitalis/status/1327330266394861572</t>
  </si>
  <si>
    <t>https://twitter.com/milionmagamarch/status/1327328513528131589</t>
  </si>
  <si>
    <t>2020-11-13 20:19:27 Hora PadrÃ£o da Europa Ocidental</t>
  </si>
  <si>
    <t>@realDonaldTrump is the biggest loser.   #maga is for losers #trumpisaloser  #itstimetoconcede #MillionMagaMarch  https://t.co/YTQgnciLHV</t>
  </si>
  <si>
    <t>['https://pbs.twimg.com/media/Emufz6TXcAITWtE.jpg']</t>
  </si>
  <si>
    <t>https://twitter.com/doppeljr/status/1327330250989113344</t>
  </si>
  <si>
    <t>https://pbs.twimg.com/media/Emufz6TXcAITWtE.jpg</t>
  </si>
  <si>
    <t>2020-11-13 20:19:21 Hora PadrÃ£o da Europa Ocidental</t>
  </si>
  <si>
    <t>catbert234</t>
  </si>
  <si>
    <t>Laser Squirrel</t>
  </si>
  <si>
    <t>#MillionMAGAMarch  https://t.co/KapgyP0pFp</t>
  </si>
  <si>
    <t>['https://pbs.twimg.com/tweet_video_thumb/Emufy5rWMAAmgM9.jpg']</t>
  </si>
  <si>
    <t>https://twitter.com/catbert234/status/1327330227681419266</t>
  </si>
  <si>
    <t>https://pbs.twimg.com/tweet_video_thumb/Emufy5rWMAAmgM9.jpg</t>
  </si>
  <si>
    <t>2020-11-13 20:19:12 Hora PadrÃ£o da Europa Ocidental</t>
  </si>
  <si>
    <t>I didnâ€™t get any peace pancakes! I want my victory pancakes! #MillionMAGAMarch  https://t.co/Cewfjk4PNC</t>
  </si>
  <si>
    <t>['https://pbs.twimg.com/media/EmufxHyXcAA5Rra.jpg']</t>
  </si>
  <si>
    <t>https://twitter.com/Ravinwolf/status/1327330190498942980</t>
  </si>
  <si>
    <t>https://pbs.twimg.com/media/EmufxHyXcAA5Rra.jpg</t>
  </si>
  <si>
    <t>2020-11-13 20:18:22 Hora PadrÃ£o da Europa Ocidental</t>
  </si>
  <si>
    <t>@realDonaldTrump is the biggest loser.   #maga is for losers #trumpisaloser  #itstimetoconcede   #MillionMagaMarch  https://t.co/fENXXCMldh</t>
  </si>
  <si>
    <t>['https://pbs.twimg.com/media/Emufg29XIAAHX_2.jpg']</t>
  </si>
  <si>
    <t>https://twitter.com/doppeljr/status/1327329981584859138</t>
  </si>
  <si>
    <t>https://pbs.twimg.com/media/Emufg29XIAAHX_2.jpg</t>
  </si>
  <si>
    <t>2020-11-13 20:18:18 Hora PadrÃ£o da Europa Ocidental</t>
  </si>
  <si>
    <t>onlyforme18</t>
  </si>
  <si>
    <t>onlyforme</t>
  </si>
  <si>
    <t>I completely agree!  #MillionMAGAMarch</t>
  </si>
  <si>
    <t>https://twitter.com/onlyforme18/status/1327329965323546624</t>
  </si>
  <si>
    <t>2020-11-13 20:17:07 Hora PadrÃ£o da Europa Ocidental</t>
  </si>
  <si>
    <t>Gorgeous matcha pancakesðŸ’š #MillionMAGAMarch #MillionMAGAMarch2020 #StopTheSteaI  https://t.co/HsVroigFEi</t>
  </si>
  <si>
    <t>['https://pbs.twimg.com/media/EmufS1gXcAECNU-.jpg']</t>
  </si>
  <si>
    <t>https://twitter.com/missrose54/status/1327329667343331335</t>
  </si>
  <si>
    <t>https://pbs.twimg.com/media/EmufS1gXcAECNU-.jpg</t>
  </si>
  <si>
    <t>2020-11-13 20:16:58 Hora PadrÃ£o da Europa Ocidental</t>
  </si>
  <si>
    <t>freemiumck</t>
  </si>
  <si>
    <t>Young Tax Rebate</t>
  </si>
  <si>
    <t>#kpop twitter really go hard on the low lmao. This is how I like mine. Fluffy.  #MillionMAGAMarch  https://t.co/ynf0o0S0gB</t>
  </si>
  <si>
    <t>['https://pbs.twimg.com/tweet_video_thumb/EmufQZAXUAATLvl.jpg']</t>
  </si>
  <si>
    <t>https://twitter.com/FreemiumCK/status/1327329628466401280</t>
  </si>
  <si>
    <t>https://pbs.twimg.com/tweet_video_thumb/EmufQZAXUAATLvl.jpg</t>
  </si>
  <si>
    <t>2020-11-13 20:16:55 Hora PadrÃ£o da Europa Ocidental</t>
  </si>
  <si>
    <t>kelsed2020</t>
  </si>
  <si>
    <t>@NBCNews Oh boy. The #MillionMAGAMarch is quickly becoming the Loser's Parade</t>
  </si>
  <si>
    <t>https://twitter.com/kelsed2020/status/1327329613392044035</t>
  </si>
  <si>
    <t>2020-11-13 20:16:34 Hora PadrÃ£o da Europa Ocidental</t>
  </si>
  <si>
    <t>Everyone get ready for the #MillionMAGAMarch! Get on the streets. Fight these guys. Use this hashtag and use your anti-MAGA memes.  https://t.co/k7ocBtLOgG</t>
  </si>
  <si>
    <t>['https://pbs.twimg.com/media/EmufKDZXUAEIivD.jpg']</t>
  </si>
  <si>
    <t>https://twitter.com/GzipParty/status/1327329524984508423</t>
  </si>
  <si>
    <t>https://pbs.twimg.com/media/EmufKDZXUAEIivD.jpg</t>
  </si>
  <si>
    <t>2020-11-13 20:16:29 Hora PadrÃ£o da Europa Ocidental</t>
  </si>
  <si>
    <t>The #MillionMAGAMarch will resemble a Blind Melon video</t>
  </si>
  <si>
    <t>https://twitter.com/FreedomDonny/status/1327329505971728389</t>
  </si>
  <si>
    <t>2020-11-13 20:15:35 Hora PadrÃ£o da Europa Ocidental</t>
  </si>
  <si>
    <t>#MillionMAGAMarch HAPPENING DESPITE #BigTechCensorship #TRUMP2020ToSaveAmerica #BLEXIT @TrumpWarRoom @BreitbartNews @RealCandaceO @BrandonStraka #WalkAwayFromDemocrats</t>
  </si>
  <si>
    <t>[{'screen_name': 'trumpwarroom', 'name': 'trump war room - text trump to 88022', 'id': '1108472017144201216'}, {'screen_name': 'breitbartnews', 'name': 'breitbart news', 'id': '457984599'}, {'screen_name': 'realcandaceo', 'name': 'candace owens', 'id': '878247600096509952'}, {'screen_name': 'brandonstraka', 'name': 'brandon straka', 'id': '52338305'}]</t>
  </si>
  <si>
    <t>['millionmagamarch', 'bigtechcensorship', 'trump2020tosaveamerica', 'blexit', 'walkawayfromdemocrats']</t>
  </si>
  <si>
    <t>https://twitter.com/SimSimZN/status/1327329279634444288</t>
  </si>
  <si>
    <t>2020-11-13 20:15:15 Hora PadrÃ£o da Europa Ocidental</t>
  </si>
  <si>
    <t>Tommy Robinson News, Nov 13 President Donald Trump says he may stop by at the #MillionMAGAMarch tomorrow and say hello, what a leader ðŸ™ŒðŸ»ðŸ‡ºðŸ‡¸   https://t.co/PlirZxd1Ou  https://t.co/G0zzDe6aOU</t>
  </si>
  <si>
    <t>['https://t.me/TommyRobinsonNews/11105']</t>
  </si>
  <si>
    <t>['https://pbs.twimg.com/media/Emue3kMWEAc8ZU2.jpg']</t>
  </si>
  <si>
    <t>https://twitter.com/BrettEverest/status/1327329197296062467</t>
  </si>
  <si>
    <t>https://pbs.twimg.com/media/Emue3kMWEAc8ZU2.jpg</t>
  </si>
  <si>
    <t>2020-11-13 20:14:25 Hora PadrÃ£o da Europa Ocidental</t>
  </si>
  <si>
    <t>@realDonaldTrump Stay Home. Stay Safe. Make Pancakes. #makeamericapancakesagain #mapa2020 #millionmagamarch #stopthesteal #MarchFor45 #MarchForTrump #mapa</t>
  </si>
  <si>
    <t>['makeamericapancakesagain', 'mapa2020', 'millionmagamarch', 'stopthesteal', 'marchfor45', 'marchfortrump', 'mapa']</t>
  </si>
  <si>
    <t>https://twitter.com/ShayMis7/status/1327328985034985475</t>
  </si>
  <si>
    <t>2020-11-13 20:14:14 Hora PadrÃ£o da Europa Ocidental</t>
  </si>
  <si>
    <t>It look like the kpop crowd is taking over the #MillionMAGAMarch hashtag with pictures of pancakes.</t>
  </si>
  <si>
    <t>2020-11-13 20:12:43 Hora PadrÃ£o da Europa Ocidental</t>
  </si>
  <si>
    <t>@realDonaldTrump @nedryun Some attendees may be angry, duped into believing they are fighting a stolen election. Don't get played. Remind them that we won! We always wins!   The #MILLIONMAGAMARCH is our VICTORY party!  We always win, and we never get tired of winning! We are winners!</t>
  </si>
  <si>
    <t>https://twitter.com/NRxAuthors/status/1327328556242833409</t>
  </si>
  <si>
    <t>2020-11-13 20:12:39 Hora PadrÃ£o da Europa Ocidental</t>
  </si>
  <si>
    <t>@realDonaldTrump we appreciate you fighting for us.  Now it is our turn.  #MillionMAGAMarch</t>
  </si>
  <si>
    <t>https://twitter.com/lvd_drm/status/1327328541374107650</t>
  </si>
  <si>
    <t>https://twitter.com/realDonaldTrump/status/1327279929319432200</t>
  </si>
  <si>
    <t>2020-11-13 20:12:32 Hora PadrÃ£o da Europa Ocidental</t>
  </si>
  <si>
    <t>JUST CONFIRMED: Donald J Trump will be attending the Million MAGA March!   #MillionMagaMarch #StopTheSteal</t>
  </si>
  <si>
    <t>2020-11-13 20:10:02 Hora PadrÃ£o da Europa Ocidental</t>
  </si>
  <si>
    <t>@jimsciutto Hey #MillionMAGAMarch SUCK IT.</t>
  </si>
  <si>
    <t>https://twitter.com/UnicornFlaming/status/1327327883241672704</t>
  </si>
  <si>
    <t>2020-11-13 20:09:45 Hora PadrÃ£o da Europa Ocidental</t>
  </si>
  <si>
    <t>#MillionMAGAMarch @cnnbrk @CNN @FoxNews @FoxNewsSunday @MSNBC @TODAYshow @NBCNightlyNews @NBCNews @NBCPolitics @NBC_EarlyToday @nbc @CNNnewsroom @MeetThePress @NewsHour @washingtonweek @CBSNews @CBSThisMorning @cspan  @cspanwj @foxandfriends @gma @ABC @ABCWorldNews @ffweekend</t>
  </si>
  <si>
    <t>[{'screen_name': 'cnnbrk', 'name': 'cnn breaking news', 'id': '428333'}, {'screen_name': 'cnn', 'name': 'cnn', 'id': '759251'}, {'screen_name': 'foxnews', 'name': 'fox news', 'id': '1367531'}, {'screen_name': 'foxnewssunday', 'name': 'foxnewssunday', 'id': '18805644'}, {'screen_name': 'msnbc', 'name': 'msnbc', 'id': '2836421'}, {'screen_name': 'todayshow', 'name': 'today', 'id': '7744592'}, {'screen_name': 'nbcnightlynews', 'name': 'nbc nightly news with lester holt', 'id': '8839632'}, {'screen_name': 'nbcnews', 'name': 'nbc news', 'id': '14173315'}, {'screen_name': 'nbcpolitics', 'name': 'nbc politics', 'id': '11856032'}, {'screen_name': 'nbc_earlytoday', 'name': 'early today', 'id': '1059745710'}, {'screen_name': 'nbc', 'name': 'nbc entertainment', 'id': '26585095'}, {'screen_name': 'cnnnewsroom', 'name': 'cnn newsroom', 'id': '9567972'}, {'screen_name': 'meetthepress', 'name': 'meet the press', 'id': '11856892'}, {'screen_name': 'newshour', 'name': 'pbs newshour', 'id': '14437914'}, {'screen_name': 'washingtonweek', 'name': 'washington week', 'id': '48037533'}, {'screen_name': 'cbsnews', 'name': 'cbs news', 'id': '15012486'}, {'screen_name': 'cbsthismorning', 'name': 'cbs this morning', 'id': '17134268'}, {'screen_name': 'cspan', 'name': 'cspan', 'id': '15675138'}, {'screen_name': 'cspanwj', 'name': 'washington journal', 'id': '15923226'}, {'screen_name': 'foxandfriends', 'name': 'fox &amp; friends', 'id': '15513604'}, {'screen_name': 'gma', 'name': 'good morning america', 'id': '22650211'}, {'screen_name': 'abc', 'name': 'abc news', 'id': '28785486'}, {'screen_name': 'abcworldnews', 'name': 'world news tonight', 'id': '86141342'}, {'screen_name': 'ffweekend', 'name': 'fox&amp;friends weekend', 'id': '272395158'}]</t>
  </si>
  <si>
    <t>https://twitter.com/twitapptweets/status/1327327810776666113</t>
  </si>
  <si>
    <t>2020-11-13 20:08:07 Hora PadrÃ£o da Europa Ocidental</t>
  </si>
  <si>
    <t>Millions of Trump Supporters will be marching from the Supreme Court in Washington D.C. to the White House on Saturday November 14 #MillionMAGAMarch #Trump Please SHARE NOW! RT ðŸ˜€ðŸ’–ðŸŒ·âœ¨ðŸŽ‰ðŸ§¡ðŸŽˆðŸ™ðŸ’—ðŸ˜ðŸ˜€ðŸ’•ðŸ’žðŸ’–âœ¨ðŸ˜Š</t>
  </si>
  <si>
    <t>https://twitter.com/fritson/status/1327327401219477504</t>
  </si>
  <si>
    <t>https://twitter.com/TrumperWavin/status/1327325681290780672</t>
  </si>
  <si>
    <t>2020-11-13 20:05:50 Hora PadrÃ£o da Europa Ocidental</t>
  </si>
  <si>
    <t>@realDonaldTrump We are still proudly defending you Mr. President! Keep up the great work and the spirits -- this MOVEMENT you created will NEVER back down!   Hoping to "see you" downtown Washington, DC tomorrow! #MillionMAGAMarch #MAGA #VoteForTrump</t>
  </si>
  <si>
    <t>['millionmagamarch', 'maga', 'votefortrump']</t>
  </si>
  <si>
    <t>https://twitter.com/Defend_Trump/status/1327326826193096706</t>
  </si>
  <si>
    <t>2020-11-13 20:04:56 Hora PadrÃ£o da Europa Ocidental</t>
  </si>
  <si>
    <t>Looks like the #MillionMAGAMarch is gonna be short by oh, probably around 999,000 or so. But theyâ€™re used to coming up short. ðŸ„ #MillionMoronMarch</t>
  </si>
  <si>
    <t>https://twitter.com/StompTheGOP/status/1327326598295474176</t>
  </si>
  <si>
    <t>2020-11-13 20:03:57 Hora PadrÃ£o da Europa Ocidental</t>
  </si>
  <si>
    <t>Pro #Trump supporters on the way of the #WhiteHouse stop the take photos with anti abortion banners with Infowars armored vehicle. #MillionMAGAMarch expected tomorrow in the #USA capital.  https://t.co/Po4gU5bVx6</t>
  </si>
  <si>
    <t>['https://pbs.twimg.com/media/EmucRaTWEAIl9fv.jpg']</t>
  </si>
  <si>
    <t>['trump', 'whitehouse', 'millionmagamarch', 'usa']</t>
  </si>
  <si>
    <t>https://twitter.com/raulgaab/status/1327326352106721280</t>
  </si>
  <si>
    <t>https://pbs.twimg.com/media/EmucRaTWEAIl9fv.jpg</t>
  </si>
  <si>
    <t>2020-11-13 20:03:26 Hora PadrÃ£o da Europa Ocidental</t>
  </si>
  <si>
    <t>garypaulgarrett</t>
  </si>
  <si>
    <t>Gary Paul Garrett</t>
  </si>
  <si>
    <t>No counter rally!  Let Trumpâ€™s clan have their wake for the Trump presidency. Confrontation only bolsters their beliefs of persecution.  Ignore them and focus on a better future.  #NoCounterRally  #BidenHarris2020 #MillionMAGAMarch</t>
  </si>
  <si>
    <t>['nocounterrally', 'bidenharris2020', 'millionmagamarch']</t>
  </si>
  <si>
    <t>https://twitter.com/garypaulgarrett/status/1327326220653047808</t>
  </si>
  <si>
    <t>2020-11-13 20:02:32 Hora PadrÃ£o da Europa Ocidental</t>
  </si>
  <si>
    <t>jimeronii</t>
  </si>
  <si>
    <t>jae.â·</t>
  </si>
  <si>
    <t>#MillionMAGAMarch ðŸ˜‚ðŸ˜‚ðŸ˜‚  https://t.co/dg73XWbQPw</t>
  </si>
  <si>
    <t>['https://youtu.be/ro8XTex5vVg']</t>
  </si>
  <si>
    <t>https://twitter.com/jimeronii/status/1327325996685684736</t>
  </si>
  <si>
    <t>2020-11-13 20:02:23 Hora PadrÃ£o da Europa Ocidental</t>
  </si>
  <si>
    <t>If you live within 4 or 5 hours Drive Washington DC you need to give me your car in the morning and drive to the rally take your family show your support for President Trump be there at noon on the National Mall. #MAGA2020 #MillionMAGAMarch  https://t.co/1GmkxLNrdf</t>
  </si>
  <si>
    <t>['https://pbs.twimg.com/tweet_video_thumb/Emub64JXcAQOn0e.jpg']</t>
  </si>
  <si>
    <t>https://twitter.com/HouseCracka/status/1327325958278361089</t>
  </si>
  <si>
    <t>https://pbs.twimg.com/tweet_video_thumb/Emub64JXcAQOn0e.jpg</t>
  </si>
  <si>
    <t>2020-11-13 20:01:59 Hora PadrÃ£o da Europa Ocidental</t>
  </si>
  <si>
    <t>To those who compare Trump rallies to the KKK, PLEASE explain these pictures! ðŸ™„ðŸ™„ Patriotism comes in ALL colors, nationalities, religions and orientations! ðŸ˜‰ðŸ‡ºðŸ‡¸â¤ï¸ #Trump #MillionMAGAMarch #BlacksForTrump #LatinosForTrump #LGBTForTrump #AsiansForTrump  https://t.co/aO1hobd2HM</t>
  </si>
  <si>
    <t>['https://pbs.twimg.com/media/EmuZforXUAAIlxE.jpg', 'https://pbs.twimg.com/media/Emub0mWW8AIW9iE.jpg', 'https://pbs.twimg.com/media/Emub0mIXcAAkE5X.jpg', 'https://pbs.twimg.com/media/EmuZf2IWMAENK4U.jpg']</t>
  </si>
  <si>
    <t>['trump', 'millionmagamarch', 'blacksfortrump', 'latinosfortrump', 'lgbtfortrump', 'asiansfortrump']</t>
  </si>
  <si>
    <t>https://twitter.com/KimberlyEllen93/status/1327325859053768704</t>
  </si>
  <si>
    <t>https://pbs.twimg.com/media/EmuZforXUAAIlxE.jpg</t>
  </si>
  <si>
    <t>2020-11-13 20:01:22 Hora PadrÃ£o da Europa Ocidental</t>
  </si>
  <si>
    <t>#MillionMAGAMarch #MillionsMAGAMarch #Trump2020</t>
  </si>
  <si>
    <t>['millionmagamarch', 'millionsmagamarch', 'trump2020']</t>
  </si>
  <si>
    <t>https://twitter.com/elirod1985/status/1327325703596027912</t>
  </si>
  <si>
    <t>2020-11-13 20:01:11 Hora PadrÃ£o da Europa Ocidental</t>
  </si>
  <si>
    <t>Millions of Trump Supporters will be marching from the Supreme Court in Washington D.C. to the White House on Saturday November 14 #MillionMAGAMarch #Trump Please SHARE NOW! RT Smiling face with heart-shaped eyes</t>
  </si>
  <si>
    <t>https://twitter.com/fritson/status/1327325654682013697</t>
  </si>
  <si>
    <t>2020-11-13 20:01:09 Hora PadrÃ£o da Europa Ocidental</t>
  </si>
  <si>
    <t>President Donald Trump says he may stop by at the #MillionMAGAMarch tomorrow and say hello, what a leader ðŸ™ŒðŸ»ðŸ‡ºðŸ‡¸  https://t.co/3GBHa9tXw1</t>
  </si>
  <si>
    <t>['https://pbs.twimg.com/media/EmubpBRW8AAQi6p.jpg']</t>
  </si>
  <si>
    <t>https://twitter.com/ChristineBurgum/status/1327325646721257472</t>
  </si>
  <si>
    <t>https://pbs.twimg.com/media/EmubpBRW8AAQi6p.jpg</t>
  </si>
  <si>
    <t>2020-11-13 20:00:17 Hora PadrÃ£o da Europa Ocidental</t>
  </si>
  <si>
    <t>President Donald Trump says he may stop by at the #MillionMAGAMarch tomorrow and say hello, what a leader ðŸ™ŒðŸ»ðŸ‡ºðŸ‡¸  https://t.co/ObelWIfcT4</t>
  </si>
  <si>
    <t>['https://pbs.twimg.com/media/EmubbPCXEAAZEhU.jpg']</t>
  </si>
  <si>
    <t>https://twitter.com/RioFendA/status/1327325429649334274</t>
  </si>
  <si>
    <t>https://pbs.twimg.com/media/EmubbPCXEAAZEhU.jpg</t>
  </si>
  <si>
    <t>2020-11-13 19:59:52 Hora PadrÃ£o da Europa Ocidental</t>
  </si>
  <si>
    <t>#TruckersForTrump #MillionMAGAMarch #StopTheSteal #PatriotsHoldTheLine #KAG #MarchForTrump #MAGASTRONG  Get the word out on the road. Tell your family, neighbors and anyone wanting to support the integrity of a fair and transparent election.</t>
  </si>
  <si>
    <t>['truckersfortrump', 'millionmagamarch', 'stopthesteal', 'patriotsholdtheline', 'kag', 'marchfortrump', 'magastrong']</t>
  </si>
  <si>
    <t>https://twitter.com/Lele92627601/status/1327325325005615106</t>
  </si>
  <si>
    <t>2020-11-13 19:59:44 Hora PadrÃ£o da Europa Ocidental</t>
  </si>
  <si>
    <t>ajimenezdesign</t>
  </si>
  <si>
    <t>Alex Jimenez</t>
  </si>
  <si>
    <t>I love that we have a president who doesn't back down. Less than 50% of Americans believe that Biden won the election according to a Rasmussen survey... and now there are post-election rallies proving that the USA turned out for @realDonaldTrump #MillionMAGAMarch #4MoreYears</t>
  </si>
  <si>
    <t>https://twitter.com/ajimenezdesign/status/1327325289739812864</t>
  </si>
  <si>
    <t>2020-11-13 19:59:24 Hora PadrÃ£o da Europa Ocidental</t>
  </si>
  <si>
    <t>Godspeed, @TaylorRMarshall and all patriots heading to the #MillionMAGAMarch! âœï¸ In Hoc Signo Vinces! #Election2020 #StopTheSteal #PrayTheRosary</t>
  </si>
  <si>
    <t>['millionmagamarch', 'election2020', 'stopthesteal', 'praytherosary']</t>
  </si>
  <si>
    <t>https://twitter.com/MattGaspers/status/1327325206399029249</t>
  </si>
  <si>
    <t>2020-11-13 19:59:05 Hora PadrÃ£o da Europa Ocidental</t>
  </si>
  <si>
    <t>https://twitter.com/YeetYeet4Trump/status/1327325128577998848</t>
  </si>
  <si>
    <t>2020-11-13 19:58:54 Hora PadrÃ£o da Europa Ocidental</t>
  </si>
  <si>
    <t>Hear, Hear! #StopTheSteal #MarchForTrump #MillionMAGAMarch</t>
  </si>
  <si>
    <t>https://twitter.com/MicMac001/status/1327325080796467203</t>
  </si>
  <si>
    <t>https://twitter.com/sebgorka/status/1327324745977778177</t>
  </si>
  <si>
    <t>2020-11-13 19:58:29 Hora PadrÃ£o da Europa Ocidental</t>
  </si>
  <si>
    <t>@realDonaldTrump #Trump #COVID19 #TrumpIsPathetic #Concede #Biden #JoeBidenPresidentElect #Arizona #lawsuits #Resistance #January2021 #MillionMAGAMarch #Loser #ByeBye  https://t.co/e3TzPre1lV</t>
  </si>
  <si>
    <t>['https://pbs.twimg.com/media/EmubCGpUUAALF34.jpg']</t>
  </si>
  <si>
    <t>['trump', 'covid19', 'trumpispathetic', 'concede', 'biden', 'joebidenpresidentelect', 'arizona', 'lawsuits', 'resistance', 'january2021', 'millionmagamarch', 'loser', 'byebye']</t>
  </si>
  <si>
    <t>https://twitter.com/TurntableKitty/status/1327324977389993984</t>
  </si>
  <si>
    <t>https://pbs.twimg.com/media/EmubCGpUUAALF34.jpg</t>
  </si>
  <si>
    <t>2020-11-13 19:58:27 Hora PadrÃ£o da Europa Ocidental</t>
  </si>
  <si>
    <t>Millions of Trump Supporters will be marching from the Supreme Court in Washington D.C. to the White House on Saturday November 14 #MillionMAGAMarch #Trump Please SHARE NOW! RT ðŸ˜ðŸ‘ðŸŒ¼ðŸŒ¹ðŸ’•â¤ðŸ™ðŸŒ·ðŸ˜ŠðŸ’–âœ¨ðŸ’—ðŸ’–ðŸŒ·ðŸ™ðŸ˜€</t>
  </si>
  <si>
    <t>https://twitter.com/fritson/status/1327324968292478977</t>
  </si>
  <si>
    <t>2020-11-13 19:58:23 Hora PadrÃ£o da Europa Ocidental</t>
  </si>
  <si>
    <t>https://twitter.com/trishhoosier/status/1327324951796387846</t>
  </si>
  <si>
    <t>2020-11-13 19:57:22 Hora PadrÃ£o da Europa Ocidental</t>
  </si>
  <si>
    <t>Historic Friday Transmission: UN Announces Planetary Lockdown, Concentration Camps For Dissenters - Watch Live  #StopThesteal #MillionMAGAMarch  https://t.co/tL3RfNYq37</t>
  </si>
  <si>
    <t>['https://www.periscope.tv/w/1lDxLpddgPZxm']</t>
  </si>
  <si>
    <t>https://twitter.com/BridgesCassius/status/1327324697235763203</t>
  </si>
  <si>
    <t>2020-11-13 19:56:06 Hora PadrÃ£o da Europa Ocidental</t>
  </si>
  <si>
    <t>dublincuz</t>
  </si>
  <si>
    <t>Cuzzy</t>
  </si>
  <si>
    <t>#MillionMAGAMarch #Trump #SuperSpreader  #DarwinAwards</t>
  </si>
  <si>
    <t>['millionmagamarch', 'trump', 'superspreader', 'darwinawards']</t>
  </si>
  <si>
    <t>https://twitter.com/dublincuz/status/1327324378544140288</t>
  </si>
  <si>
    <t>2020-11-13 19:55:48 Hora PadrÃ£o da Europa Ocidental</t>
  </si>
  <si>
    <t>https://twitter.com/badakathcare/status/1327324299150172160</t>
  </si>
  <si>
    <t>2020-11-13 19:55:36 Hora PadrÃ£o da Europa Ocidental</t>
  </si>
  <si>
    <t>Who will be at #MillionMAGAMarch ðŸ‡ºðŸ‡¸ðŸ™ðŸ»â¤ï¸ RT if you will be there?  https://t.co/tgtObN8jKZ</t>
  </si>
  <si>
    <t>['https://pbs.twimg.com/media/EmuaXuRVoAIUK-y.jpg']</t>
  </si>
  <si>
    <t>https://twitter.com/AmberNicholeM1/status/1327324252719104000</t>
  </si>
  <si>
    <t>https://pbs.twimg.com/media/EmuaXuRVoAIUK-y.jpg</t>
  </si>
  <si>
    <t>2020-11-13 19:55:22 Hora PadrÃ£o da Europa Ocidental</t>
  </si>
  <si>
    <t>jamohio9719</t>
  </si>
  <si>
    <t>#ResistBiden</t>
  </si>
  <si>
    <t>#MillionMAGAMarch  https://t.co/8db7kaa3Lx</t>
  </si>
  <si>
    <t>['https://www.ammoland.com/2020/11/million-maga-march-on-dc-stop-the-steal/?utm_source=Ammoland+Subscribers&amp;utm_campaign=5d27853bff-RSS_EMAIL_CAMPAIGN&amp;utm_medium=email&amp;utm_term=0_6f6fac3eaa-5d27853bff-22228448#axzz6dgQHFvzR']</t>
  </si>
  <si>
    <t>https://twitter.com/jamohio9719/status/1327324192564531200</t>
  </si>
  <si>
    <t>2020-11-13 19:54:28 Hora PadrÃ£o da Europa Ocidental</t>
  </si>
  <si>
    <t>rsatz_co</t>
  </si>
  <si>
    <t>Rsatz</t>
  </si>
  <si>
    <t>To all Trump supporters going to the #MillionMAGAMarch , donâ€™t forget to take and share pictures of how vast the crowd is, if possible take drone shots. The left will only show close-ups</t>
  </si>
  <si>
    <t>https://twitter.com/Rsatz_co/status/1327323963652001793</t>
  </si>
  <si>
    <t>2020-11-13 19:52:42 Hora PadrÃ£o da Europa Ocidental</t>
  </si>
  <si>
    <t>@nprpolitics #MillionMAGAMarch ðŸ‡ºðŸ‡¸  https://t.co/7kutBJGjiF</t>
  </si>
  <si>
    <t>['https://pbs.twimg.com/media/EmuZtBLXMAEn3zl.jpg']</t>
  </si>
  <si>
    <t>https://twitter.com/ShweepieLopez/status/1327323521912098816</t>
  </si>
  <si>
    <t>https://pbs.twimg.com/media/EmuZtBLXMAEn3zl.jpg</t>
  </si>
  <si>
    <t>2020-11-13 19:51:40 Hora PadrÃ£o da Europa Ocidental</t>
  </si>
  <si>
    <t>Million MAGA March Has Started, Big Tech on War Path to Stop it with Cancel Culture #MillionMAGAMarch #CancelThisðŸ–• #cancel #CancelCulture #TRUMP2020ToSaveAmerica #BigTechCensorship  https://t.co/EXNFPJ0WGX</t>
  </si>
  <si>
    <t>['https://djhjmedia.com/kari/million-maga-march-has-started-big-tech-on-war-path-to-stop-it-with-cancel-culture/']</t>
  </si>
  <si>
    <t>['millionmagamarch', 'cancelthis', 'cancel', 'cancelculture', 'trump2020tosaveamerica', 'bigtechcensorship']</t>
  </si>
  <si>
    <t>https://twitter.com/misskitty1222/status/1327323260602740736</t>
  </si>
  <si>
    <t>2020-11-13 19:50:44 Hora PadrÃ£o da Europa Ocidental</t>
  </si>
  <si>
    <t>ðŸ”´POLL: Will you be attending the #MillionMAGAMarch ðŸ‡ºðŸ‡¸ in #WashingtonDC tomorrow ? #TrumpWillPrevail #Stopthesteal #TRUMP2020ToSaveAmerica #Trump #2020Election #Pensylvannia #Georgia #Recount2020 #AuditTheVote #Biden #KAG #MAGA #SCOTUS #DominionVotingSystems #CountEveryLegalVote</t>
  </si>
  <si>
    <t>['millionmagamarch', 'washingtondc', 'trumpwillprevail', 'stopthesteal', 'trump2020tosaveamerica', 'trump', '2020election', 'pensylvannia', 'georgia', 'recount2020', 'auditthevote', 'biden', 'kag', 'maga', 'scotus', 'dominionvotingsystems', 'counteverylegalvote']</t>
  </si>
  <si>
    <t>https://twitter.com/Realrafatrump/status/1327323024522088450</t>
  </si>
  <si>
    <t>2020-11-13 19:50:17 Hora PadrÃ£o da Europa Ocidental</t>
  </si>
  <si>
    <t>@washingtondc @DMVbrw @dcbikeride #MillionMAGAMarch ðŸ‡ºðŸ‡¸  https://t.co/Yw9QPCMIyL</t>
  </si>
  <si>
    <t>['https://pbs.twimg.com/media/EmuZJqoW4AMilnE.jpg']</t>
  </si>
  <si>
    <t>https://twitter.com/ShweepieLopez/status/1327322914069352448</t>
  </si>
  <si>
    <t>https://pbs.twimg.com/media/EmuZJqoW4AMilnE.jpg</t>
  </si>
  <si>
    <t>[{'screen_name': 'washingtondc', 'name': 'washingtondc', 'id': '16396588'}, {'screen_name': 'DMVbrw', 'name': 'DMV Black Restaurant Week', 'id': '1023991036127965189'}, {'screen_name': 'dcbikeride', 'name': 'DC Bike Ride', 'id': '4362951081'}]</t>
  </si>
  <si>
    <t>2020-11-13 19:49:52 Hora PadrÃ£o da Europa Ocidental</t>
  </si>
  <si>
    <t>https://twitter.com/diskoleigh/status/1327322807517188096</t>
  </si>
  <si>
    <t>https://twitter.com/Brick_Suit/status/1327316594557587459</t>
  </si>
  <si>
    <t>2020-11-13 19:49:26 Hora PadrÃ£o da Europa Ocidental</t>
  </si>
  <si>
    <t>â€œMillion MAGA March" planned on Nov 14th #MillionMAGAMarch, yet Lock downs for Dem cities, stay at home advisory. WHAT IS GOING ON? @WhiteHouse #TrumpSupporters #Republican #Biden2020 #Americans #MAGASTRONG #American #FridayThoughts @realDonaldTrump</t>
  </si>
  <si>
    <t>['millionmagamarch', 'trumpsupporters', 'republican', 'biden2020', 'americans', 'magastrong', 'american', 'fridaythoughts']</t>
  </si>
  <si>
    <t>https://twitter.com/bodymindsoul12/status/1327322697404194818</t>
  </si>
  <si>
    <t>https://twitter.com/cbschicago/status/1326983937399382018</t>
  </si>
  <si>
    <t>2020-11-13 19:49:04 Hora PadrÃ£o da Europa Ocidental</t>
  </si>
  <si>
    <t>@realDonaldTrump ðŸ‡ºðŸ‡²ðŸ™  Wow!  So glad I jumped on the plane today.  #MillionMAGAMarch #MAGA @realDonaldTrump #MarchFor45 #Trump</t>
  </si>
  <si>
    <t>['millionmagamarch', 'maga', 'marchfor45', 'trump']</t>
  </si>
  <si>
    <t>https://twitter.com/NuckingFuts_2/status/1327322605616029697</t>
  </si>
  <si>
    <t>2020-11-13 19:49:02 Hora PadrÃ£o da Europa Ocidental</t>
  </si>
  <si>
    <t>#StopTheSteal #Rigged #MillionMAGAMarch</t>
  </si>
  <si>
    <t>['stopthesteal', 'rigged', 'millionmagamarch']</t>
  </si>
  <si>
    <t>https://twitter.com/diskoleigh/status/1327322599949561858</t>
  </si>
  <si>
    <t>2020-11-13 19:48:55 Hora PadrÃ£o da Europa Ocidental</t>
  </si>
  <si>
    <t>@MagaMarchDC Some attendees may be angry, duped into believing they are fighting a stolen election. Don't get played. Remind them that we won! We always wins!   The #MILLIONMAGAMARCH is our VICTORY party!  We always win, and we never get tired of winning! We are winners!  https://t.co/WmUMwRNzi3</t>
  </si>
  <si>
    <t>['https://pbs.twimg.com/media/EmuY1n1XcAERV39.png']</t>
  </si>
  <si>
    <t>https://twitter.com/NRxAuthors/status/1327322569133928449</t>
  </si>
  <si>
    <t>https://pbs.twimg.com/media/EmuY1n1XcAERV39.png</t>
  </si>
  <si>
    <t>2020-11-13 19:48:37 Hora PadrÃ£o da Europa Ocidental</t>
  </si>
  <si>
    <t>@freddie1999 Some attendees may be angry, duped into believing they are fighting a stolen election. Don't get played. Remind them that we won! We always wins!   The #MILLIONMAGAMARCH is our VICTORY party!  We always win, and we never get tired of winning! We are winners!  https://t.co/sIPssP5NXD</t>
  </si>
  <si>
    <t>['https://pbs.twimg.com/media/EmuYxBhWMAQgj-S.png']</t>
  </si>
  <si>
    <t>https://twitter.com/NRxAuthors/status/1327322494261399555</t>
  </si>
  <si>
    <t>https://pbs.twimg.com/media/EmuYxBhWMAQgj-S.png</t>
  </si>
  <si>
    <t>2020-11-13 19:48:34 Hora PadrÃ£o da Europa Ocidental</t>
  </si>
  <si>
    <t>@realDonaldTrump To God our Savior,Â Who alone is wise,Â Be glory and majesty, Dominion and power,Â Both now and forever. Amen   Jude 1:25 nkjv   the irony of the name dominion voting systems, thieves who steal in plain sight! #silentnomore # stopthesteal #millionmagamarch  # recountlegalvotes</t>
  </si>
  <si>
    <t>['silentnomore', 'millionmagamarch']</t>
  </si>
  <si>
    <t>https://twitter.com/Carolynstwt/status/1327322479229071363</t>
  </si>
  <si>
    <t>2020-11-13 19:48:25 Hora PadrÃ£o da Europa Ocidental</t>
  </si>
  <si>
    <t>virgoddessg</t>
  </si>
  <si>
    <t>VirgoddessGðŸ‘‘</t>
  </si>
  <si>
    <t>@realDonaldTrump supporters organizing a #MillionMAGAMarch for what? TRUMP LOST &amp;amp; NO march will CHANGE that. These #COVIDIOTS having another #SuperSpreaderEvent that's going to Infect hundreds MORE people who in turn will infect others that'll increase the #TrumpVirusDeathToll.  https://t.co/Dz7GGxEwgW</t>
  </si>
  <si>
    <t>['https://pbs.twimg.com/media/EmuYuZ6W8AIVTZy.jpg']</t>
  </si>
  <si>
    <t>['millionmagamarch', 'covidiots', 'superspreaderevent', 'trumpvirusdeathtoll']</t>
  </si>
  <si>
    <t>https://twitter.com/VirgoddessG/status/1327322443267137538</t>
  </si>
  <si>
    <t>https://pbs.twimg.com/media/EmuYuZ6W8AIVTZy.jpg</t>
  </si>
  <si>
    <t>2020-11-13 19:48:17 Hora PadrÃ£o da Europa Ocidental</t>
  </si>
  <si>
    <t>@USATODAY Sheep with flags.  Pathetic. #TrumpIsLosing #MillionMAGAMarch  https://t.co/Qd994WSUV4</t>
  </si>
  <si>
    <t>['https://pbs.twimg.com/tweet_video_thumb/EmuYsgLXcBcTMds.jpg']</t>
  </si>
  <si>
    <t>https://twitter.com/bradleyk0219/status/1327322411272986624</t>
  </si>
  <si>
    <t>https://pbs.twimg.com/tweet_video_thumb/EmuYsgLXcBcTMds.jpg</t>
  </si>
  <si>
    <t>2020-11-13 19:48:03 Hora PadrÃ£o da Europa Ocidental</t>
  </si>
  <si>
    <t>@oCCultRebel Some attendees may be angry, duped into believing they are fighting a stolen election. Don't get played. Remind them that we won! We always wins!   The #MILLIONMAGAMARCH is our VICTORY party!  We always win, and we never get tired of winning! We are winners!  https://t.co/Uvgnbm4tRt</t>
  </si>
  <si>
    <t>['https://pbs.twimg.com/media/EmuYopjWEAI91y4.png']</t>
  </si>
  <si>
    <t>https://twitter.com/NRxAuthors/status/1327322352112324608</t>
  </si>
  <si>
    <t>https://pbs.twimg.com/media/EmuYopjWEAI91y4.png</t>
  </si>
  <si>
    <t>[{'screen_name': 'oCCultRebel', 'name': 'Wise Snake #maGra PRESIDENT ELECT GRINBERG', 'id': '1319677199604207616'}]</t>
  </si>
  <si>
    <t>2020-11-13 19:47:48 Hora PadrÃ£o da Europa Ocidental</t>
  </si>
  <si>
    <t>#MillionMAGAMarch Boycott this clown show. They want a war, so donâ€™t give it to them - let them fight each other.</t>
  </si>
  <si>
    <t>https://twitter.com/JaneEyre3217/status/1327322289667526656</t>
  </si>
  <si>
    <t>2020-11-13 19:47:40 Hora PadrÃ£o da Europa Ocidental</t>
  </si>
  <si>
    <t>@atrupar He'll actually be announcing the #MillionMAGAMarch that's happening tomorrow.</t>
  </si>
  <si>
    <t>https://twitter.com/Prince3eb/status/1327322253818814467</t>
  </si>
  <si>
    <t>2020-11-13 19:47:31 Hora PadrÃ£o da Europa Ocidental</t>
  </si>
  <si>
    <t>@freddie1999 Some attendees may be angry, duped into believing they are fighting a stolen election. Don't get played. Remind them that we won! We always wins!   The #MILLIONMAGAMARCH is our VICTORY party!  We always win, and we never get tired of winning! We are winners!  https://t.co/B7Aiu5Z9XM</t>
  </si>
  <si>
    <t>['https://pbs.twimg.com/media/EmuYg8vXcAIN1vN.png']</t>
  </si>
  <si>
    <t>https://twitter.com/NRxAuthors/status/1327322216816652289</t>
  </si>
  <si>
    <t>https://pbs.twimg.com/media/EmuYg8vXcAIN1vN.png</t>
  </si>
  <si>
    <t>2020-11-13 19:47:16 Hora PadrÃ£o da Europa Ocidental</t>
  </si>
  <si>
    <t>"...public who have been issued a Concealed Carry Permit in the District of Columbia."  Hear that? NO FIREARMS. Or better yet, don't come to DC at all. We hate Trump and don't want you people here anyway.   #MillionMAGAMarch</t>
  </si>
  <si>
    <t>https://twitter.com/Aly_Dar8/status/1327322154690613248</t>
  </si>
  <si>
    <t>2020-11-13 19:46:43 Hora PadrÃ£o da Europa Ocidental</t>
  </si>
  <si>
    <t>@TaylorRMarshall Some attendees may be angry, duped into believing they are fighting a stolen election. Don't get played. Remind them that we won! We always wins!   The #MILLIONMAGAMARCH is our VICTORY party!  We always win, and we never get tired of winning! We are winners!  https://t.co/WR8Y668MBT</t>
  </si>
  <si>
    <t>['https://pbs.twimg.com/media/EmuYVCXXEAEKxa7.png']</t>
  </si>
  <si>
    <t>https://twitter.com/NRxAuthors/status/1327322015741698048</t>
  </si>
  <si>
    <t>https://pbs.twimg.com/media/EmuYVCXXEAEKxa7.png</t>
  </si>
  <si>
    <t>2020-11-13 19:46:25 Hora PadrÃ£o da Europa Ocidental</t>
  </si>
  <si>
    <t>lydieharrouche</t>
  </si>
  <si>
    <t>Lydie Harrouche</t>
  </si>
  <si>
    <t>Donald #Trump dit dâ€™ailleurs envisager de se rendre Ã  ce rassemblement de ses partisans. #MillionMAGAMarch</t>
  </si>
  <si>
    <t>https://twitter.com/LydieHarrouche/status/1327321941536071687</t>
  </si>
  <si>
    <t>2020-11-13 19:46:21 Hora PadrÃ£o da Europa Ocidental</t>
  </si>
  <si>
    <t>Another crushing defeat for Trump and #MAGA!  He's losing literally every battle in the courts.  Biden-Harris won!!!  #MillionMAGAMarch is for morons!</t>
  </si>
  <si>
    <t>https://twitter.com/larkin1235/status/1327321923638890497</t>
  </si>
  <si>
    <t>https://twitter.com/jimsciutto/status/1327320160697454593</t>
  </si>
  <si>
    <t>2020-11-13 19:46:01 Hora PadrÃ£o da Europa Ocidental</t>
  </si>
  <si>
    <t>@realDaveReilly Some attendees may be angry, duped into believing they are fighting a stolen election. Don't get played. Remind them that we won! We always wins!   The #MILLIONMAGAMARCH is our VICTORY party!  We always win, and we never get tired of winning! We are winners!  https://t.co/Is84LgL6qu</t>
  </si>
  <si>
    <t>['https://pbs.twimg.com/media/EmuYK_7XMAEKGGv.png']</t>
  </si>
  <si>
    <t>https://twitter.com/NRxAuthors/status/1327321840579190792</t>
  </si>
  <si>
    <t>https://pbs.twimg.com/media/EmuYK_7XMAEKGGv.png</t>
  </si>
  <si>
    <t>2020-11-13 19:45:44 Hora PadrÃ£o da Europa Ocidental</t>
  </si>
  <si>
    <t>@MilionMagaMarch Some attendees may be angry, duped into believing they are fighting a stolen election. Don't get played. Remind them that we won! We always wins!   The #MILLIONMAGAMARCH is our VICTORY party!  We always win, and we never get tired of winning! We are winners!  https://t.co/FpFY0Ukpn2</t>
  </si>
  <si>
    <t>['https://pbs.twimg.com/media/EmuYFrKXEAEYFdq.png']</t>
  </si>
  <si>
    <t>https://twitter.com/NRxAuthors/status/1327321768449732609</t>
  </si>
  <si>
    <t>https://pbs.twimg.com/media/EmuYFrKXEAEYFdq.png</t>
  </si>
  <si>
    <t>2020-11-13 19:45:36 Hora PadrÃ£o da Europa Ocidental</t>
  </si>
  <si>
    <t>For all the MAGAts going to the Million MAGAt March this weekend:  "Members of the public are reminded that DC CODE: Â§ 7-2509.07 expressly prohibits anyone from carrying a firearm within 1,000 feet of any First Amendment activity, to include members of the..." #MillionMAGAMarch</t>
  </si>
  <si>
    <t>https://twitter.com/Aly_Dar8/status/1327321733829980161</t>
  </si>
  <si>
    <t>2020-11-13 19:44:53 Hora PadrÃ£o da Europa Ocidental</t>
  </si>
  <si>
    <t>seoungho7314</t>
  </si>
  <si>
    <t>ê¹€ì„±í˜¸</t>
  </si>
  <si>
    <t>âœ… í•œêµ­ 'ë¶€ì •ì„ ê±° ì˜í˜¹' ë°œìƒ, êµ­ë¯¼ë“¤ì€ ìœ ê¶Œìž ê¶Œë¦¬ë¥¼ ìœ„í•´ ì‹¸ìš°ì§€ ì•Šê³  ë­˜í–ˆë‚˜? (ì• êµ­ìžë‹˜ë“¤ ë¹¼ê³ )ðŸ‡°ðŸ‡·  ë¯¸êµ­ ë´ë¼, êµ­ë¯¼ë“¤ì´ ë‚œë¦¬ ë‚¬ë‹¤.  ðŸ‡ºðŸ‡²ëª¨ë“  ì• êµ­ìžë“¤ì„ ë¶ˆëŸ¬! ëª¨ë“  ì• êµ­ìžë“¤ì„ ë¶ˆëŸ¬! ë‚˜ê°€ì„œ ìœ ê¶Œìž ê¶Œë¦¬ ìœ„í•´ ì‹¸ìš°ìž â¬‡ï¸ #MillionMAGAMarch</t>
  </si>
  <si>
    <t>https://twitter.com/seoungho7314/status/1327321555706101760</t>
  </si>
  <si>
    <t>https://twitter.com/Patriot_Betty/status/1325520878575251460</t>
  </si>
  <si>
    <t>2020-11-13 19:44:31 Hora PadrÃ£o da Europa Ocidental</t>
  </si>
  <si>
    <t>balcherthe</t>
  </si>
  <si>
    <t>TheThatchBalcherReport</t>
  </si>
  <si>
    <t>@realDonaldTrump See you there we are standing up for you like you have for us! #MillionMAGAMarch #CountEveryLegalVote #BidenCrimeFamiy</t>
  </si>
  <si>
    <t>['millionmagamarch', 'counteverylegalvote', 'bidencrimefamiy']</t>
  </si>
  <si>
    <t>https://twitter.com/BalcherThe/status/1327321460726181890</t>
  </si>
  <si>
    <t>2020-11-13 19:44:25 Hora PadrÃ£o da Europa Ocidental</t>
  </si>
  <si>
    <t>On my way, Mr. President! #MillionMAGAMarch</t>
  </si>
  <si>
    <t>https://twitter.com/matthewgslone/status/1327321435682050057</t>
  </si>
  <si>
    <t>2020-11-13 19:44:08 Hora PadrÃ£o da Europa Ocidental</t>
  </si>
  <si>
    <t>@dbongino #MillionMAGAMarch ðŸ‡ºðŸ‡¸  https://t.co/ADunYrVjWq</t>
  </si>
  <si>
    <t>['https://pbs.twimg.com/media/EmuXvrsW4AAxfth.jpg']</t>
  </si>
  <si>
    <t>https://twitter.com/ShweepieLopez/status/1327321366547279872</t>
  </si>
  <si>
    <t>https://pbs.twimg.com/media/EmuXvrsW4AAxfth.jpg</t>
  </si>
  <si>
    <t>2020-11-13 19:43:40 Hora PadrÃ£o da Europa Ocidental</t>
  </si>
  <si>
    <t>Yes sir Mr. President. We are with you just as you have been there for us since day #1 #MAGASTRONG #MillionMAGAMarch #REDwave #Trump2020</t>
  </si>
  <si>
    <t>['magastrong', 'millionmagamarch', 'redwave', 'trump2020']</t>
  </si>
  <si>
    <t>https://twitter.com/jmp8164/status/1327321248456724480</t>
  </si>
  <si>
    <t>2020-11-13 19:43:32 Hora PadrÃ£o da Europa Ocidental</t>
  </si>
  <si>
    <t>stevehursttx</t>
  </si>
  <si>
    <t>President-elect Stevinator</t>
  </si>
  <si>
    <t>@realDonaldTrump The #MillionMAGAMarch and #StopTheSteal tomorrow will be epic.  Every Patriot who can be there needs to be. This is critical. The halls of power need to ring with out cries for justice. They need to know that we are watching.</t>
  </si>
  <si>
    <t>https://twitter.com/stevehursttx/status/1327321211886514177</t>
  </si>
  <si>
    <t>2020-11-13 19:42:31 Hora PadrÃ£o da Europa Ocidental</t>
  </si>
  <si>
    <t>hellokittybihhh</t>
  </si>
  <si>
    <t>monster addict</t>
  </si>
  <si>
    <t>hey yâ€™all #MillionMAGAMarch is coming up! have yâ€™all picked out your pancake recipe yet?  https://t.co/IpHeRvYX5Z</t>
  </si>
  <si>
    <t>['https://pbs.twimg.com/media/EmuXYIIXMAEwZw6.jpg']</t>
  </si>
  <si>
    <t>https://twitter.com/hellokittybihhh/status/1327320958626099200</t>
  </si>
  <si>
    <t>https://pbs.twimg.com/media/EmuXYIIXMAEwZw6.jpg</t>
  </si>
  <si>
    <t>2020-11-13 19:42:18 Hora PadrÃ£o da Europa Ocidental</t>
  </si>
  <si>
    <t>@realDonaldTrump #maga #MillionMAGAMarch</t>
  </si>
  <si>
    <t>https://twitter.com/elirod1985/status/1327320904997724160</t>
  </si>
  <si>
    <t>2020-11-13 19:42:05 Hora PadrÃ£o da Europa Ocidental</t>
  </si>
  <si>
    <t>#MillionMAGAMarch  Translation: Powder keg of #COVID19 infestation.</t>
  </si>
  <si>
    <t>https://twitter.com/C_Rich75/status/1327320850308227074</t>
  </si>
  <si>
    <t>2020-11-13 19:41:26 Hora PadrÃ£o da Europa Ocidental</t>
  </si>
  <si>
    <t>@ItalianAlpsman Some attendees may be angry, duped into believing they are fighting a stolen election. Don't get played. Remind them that we won! We always wins!   The #MILLIONMAGAMARCH is our VICTORY party!  We always win, and we never get tired of winning! We are winners!  https://t.co/ssZhUbhTWx</t>
  </si>
  <si>
    <t>['https://pbs.twimg.com/media/EmuXHwaW4AYyAMP.png']</t>
  </si>
  <si>
    <t>https://twitter.com/NRxAuthors/status/1327320684079550465</t>
  </si>
  <si>
    <t>https://pbs.twimg.com/media/EmuXHwaW4AYyAMP.png</t>
  </si>
  <si>
    <t>[{'screen_name': 'ItalianAlpsman', 'name': 'ð•€ð•¥ð•’ð•ð•šð•’ð•Ÿ ð”¸ð•ð•¡ð•¤ ð•„ð•’ð•Ÿ ðŸ”', 'id': '1274179167089803264'}]</t>
  </si>
  <si>
    <t>2020-11-13 19:41:09 Hora PadrÃ£o da Europa Ocidental</t>
  </si>
  <si>
    <t>#MillionMAGAMarch  #RedDawn</t>
  </si>
  <si>
    <t>https://twitter.com/DanielTYount/status/1327320613699149824</t>
  </si>
  <si>
    <t>2020-11-13 19:41:07 Hora PadrÃ£o da Europa Ocidental</t>
  </si>
  <si>
    <t>Hoping for ZERO network coverage of 'million maga' rally today. They wouldn't want the fake news there anyway, right? #pancakes #MillionMAGAMarch  https://t.co/fXmBTCcUce</t>
  </si>
  <si>
    <t>['https://pbs.twimg.com/tweet_video_thumb/EmuXDdGUwAAdvek.jpg']</t>
  </si>
  <si>
    <t>https://twitter.com/boisekitty55/status/1327320607701102593</t>
  </si>
  <si>
    <t>https://pbs.twimg.com/tweet_video_thumb/EmuXDdGUwAAdvek.jpg</t>
  </si>
  <si>
    <t>2020-11-13 19:40:58 Hora PadrÃ£o da Europa Ocidental</t>
  </si>
  <si>
    <t>@washingtonian #MillionMAGAMarch ðŸ‡ºðŸ‡¸  https://t.co/JpGTiIRCOk</t>
  </si>
  <si>
    <t>['https://pbs.twimg.com/media/EmuXBFqXMAAjzGV.jpg']</t>
  </si>
  <si>
    <t>https://twitter.com/ShweepieLopez/status/1327320567255605249</t>
  </si>
  <si>
    <t>https://pbs.twimg.com/media/EmuXBFqXMAAjzGV.jpg</t>
  </si>
  <si>
    <t>2020-11-13 19:40:45 Hora PadrÃ£o da Europa Ocidental</t>
  </si>
  <si>
    <t>#MillionMAGAMarch  #wejustdid46  If you go to the March you will be confirming something about yourself that the KGB says about Tramp: YOU ARE A USEFULL IDIOT !</t>
  </si>
  <si>
    <t>https://twitter.com/NtrObama/status/1327320512280793088</t>
  </si>
  <si>
    <t>2020-11-13 19:40:32 Hora PadrÃ£o da Europa Ocidental</t>
  </si>
  <si>
    <t>mereditspice</t>
  </si>
  <si>
    <t>President-Elect Meredith</t>
  </si>
  <si>
    <t>@realDonaldTrump #MillionMAGAMarch #StopTheSteaI #stopthestealcarvan nice!</t>
  </si>
  <si>
    <t>['millionmagamarch', 'stopthesteai', 'stopthestealcarvan']</t>
  </si>
  <si>
    <t>https://twitter.com/Mereditspice/status/1327320457276653569</t>
  </si>
  <si>
    <t>2020-11-13 19:40:31 Hora PadrÃ£o da Europa Ocidental</t>
  </si>
  <si>
    <t>We love you Mr. President, &amp;amp; we are fighting for you!!! @realDonaldTrump #MillionMAGAMarch</t>
  </si>
  <si>
    <t>https://twitter.com/JennyTexas1/status/1327320456299487234</t>
  </si>
  <si>
    <t>2020-11-13 19:38:22 Hora PadrÃ£o da Europa Ocidental</t>
  </si>
  <si>
    <t>#MillionMAGAMarch be on the look out.  https://t.co/IPSJW5QUO8</t>
  </si>
  <si>
    <t>['https://pbs.twimg.com/media/EmuWZq5VQAUuVUQ.jpg']</t>
  </si>
  <si>
    <t>https://twitter.com/AceOfTrump45/status/1327319912390434818</t>
  </si>
  <si>
    <t>https://pbs.twimg.com/media/EmuWZq5VQAUuVUQ.jpg</t>
  </si>
  <si>
    <t>2020-11-13 19:38:01 Hora PadrÃ£o da Europa Ocidental</t>
  </si>
  <si>
    <t>@realDonaldTrump â€œStop by and say hello.â€ Even you arenâ€™t taking that #MillionMAGAMarch bullshit seriously.</t>
  </si>
  <si>
    <t>https://twitter.com/PeoplesCourt79/status/1327319827556536321</t>
  </si>
  <si>
    <t>2020-11-13 19:37:38 Hora PadrÃ£o da Europa Ocidental</t>
  </si>
  <si>
    <t>@realDonaldTrump #MillionMAGAMarch Can't wait!!</t>
  </si>
  <si>
    <t>https://twitter.com/McdanielElena/status/1327319730168926210</t>
  </si>
  <si>
    <t>2020-11-13 19:37:29 Hora PadrÃ£o da Europa Ocidental</t>
  </si>
  <si>
    <t>nmarxists</t>
  </si>
  <si>
    <t>No Quarter for Marxists</t>
  </si>
  <si>
    <t>@realDonaldTrump I'll be there with bells on. #STOPTHESTEAL, #MillionMAGAMarch</t>
  </si>
  <si>
    <t>https://twitter.com/NMarxists/status/1327319692005023745</t>
  </si>
  <si>
    <t>2020-11-13 19:36:24 Hora PadrÃ£o da Europa Ocidental</t>
  </si>
  <si>
    <t>@RealBrysonGray Some attendees may be angry, duped into believing they are fighting a stolen election. Don't get played. Remind them that we won! We always wins!   The #MILLIONMAGAMARCH is our VICTORY party!  We always win, and we never get tired of winning! We are winners!  https://t.co/NhFTodMtjA</t>
  </si>
  <si>
    <t>['https://pbs.twimg.com/media/EmuV9f4W8AkeBur.png']</t>
  </si>
  <si>
    <t>https://twitter.com/NRxAuthors/status/1327319417039032325</t>
  </si>
  <si>
    <t>https://pbs.twimg.com/media/EmuV9f4W8AkeBur.png</t>
  </si>
  <si>
    <t>2020-11-13 19:34:51 Hora PadrÃ£o da Europa Ocidental</t>
  </si>
  <si>
    <t>johnpaulxi</t>
  </si>
  <si>
    <t>The Masked Slinger</t>
  </si>
  <si>
    <t>Where is the after party in Richmond? #MillionMAGAMarch</t>
  </si>
  <si>
    <t>https://twitter.com/JohnPaulXI/status/1327319029036371968</t>
  </si>
  <si>
    <t>2020-11-13 19:30:37 Hora PadrÃ£o da Europa Ocidental</t>
  </si>
  <si>
    <t>gg15381574</t>
  </si>
  <si>
    <t>#MILLIONMAGAMARCH sayin stop the steal cuz you sad how gen z kpop fans stole a thousands of tickets from trumps Tulsa rally ðŸ’…ðŸ¼ðŸ’…ðŸ¼ anyways Stan @BTS_twt  https://t.co/KhSFCEqiFe</t>
  </si>
  <si>
    <t>['https://pbs.twimg.com/media/EmuUpm5WMAEpHud.jpg', 'https://pbs.twimg.com/media/EmuUpm4WEAEhYNw.jpg']</t>
  </si>
  <si>
    <t>https://twitter.com/gg15381574/status/1327317962118864900</t>
  </si>
  <si>
    <t>https://pbs.twimg.com/media/EmuUpm5WMAEpHud.jpg</t>
  </si>
  <si>
    <t>2020-11-13 19:29:57 Hora PadrÃ£o da Europa Ocidental</t>
  </si>
  <si>
    <t>Chanting "if they cheat,  we wont concede" Infowars leading #MillionMAGAMarch  https://t.co/BvJTXSDtGC</t>
  </si>
  <si>
    <t>https://twitter.com/Johnnthelefty/status/1327317796204720130</t>
  </si>
  <si>
    <t>https://pbs.twimg.com/ext_tw_video_thumb/1327317760637100035/pu/img/MmswqDisxoOg7Qp8.jpg</t>
  </si>
  <si>
    <t>2020-11-13 19:29:46 Hora PadrÃ£o da Europa Ocidental</t>
  </si>
  <si>
    <t>Owen Shroyer out here with info graphics and making lots of false claims #MillionMAGAMarch  https://t.co/Ljzde7fbS8</t>
  </si>
  <si>
    <t>https://twitter.com/Johnnthelefty/status/1327317748083548161</t>
  </si>
  <si>
    <t>https://pbs.twimg.com/ext_tw_video_thumb/1327317599999451137/pu/img/6CddcRybKPQD5Mbr.jpg</t>
  </si>
  <si>
    <t>2020-11-13 19:29:03 Hora PadrÃ£o da Europa Ocidental</t>
  </si>
  <si>
    <t>mytw0sense408</t>
  </si>
  <si>
    <t>#MillionMAGAMarch #StayHome #stayathome</t>
  </si>
  <si>
    <t>['millionmagamarch', 'stayhome', 'stayathome']</t>
  </si>
  <si>
    <t>https://twitter.com/mytw0sense408/status/1327317567761829888</t>
  </si>
  <si>
    <t>2020-11-13 19:28:14 Hora PadrÃ£o da Europa Ocidental</t>
  </si>
  <si>
    <t>cheesegreyter</t>
  </si>
  <si>
    <t>grey</t>
  </si>
  <si>
    <t>#MillionMAGAMarch #ARMY ARMYS AND THE OTHER NON FASCISTS COME GET YOUR PANCAKES ðŸ’œðŸ’œðŸ’œðŸ’œðŸ˜ŒðŸ˜Œ  https://t.co/urZe0AyZX9</t>
  </si>
  <si>
    <t>['https://pbs.twimg.com/media/EmuUGkcXYAciAIU.jpg', 'https://pbs.twimg.com/media/EmuUGkbXUAEYf3_.jpg']</t>
  </si>
  <si>
    <t>https://twitter.com/cheesegreyter/status/1327317364342403074</t>
  </si>
  <si>
    <t>https://pbs.twimg.com/media/EmuUGkcXYAciAIU.jpg</t>
  </si>
  <si>
    <t>2020-11-13 19:28:13 Hora PadrÃ£o da Europa Ocidental</t>
  </si>
  <si>
    <t>Well you wonâ€™t have either if Biden is allowed to steal this election.  #MillionMAGAMarch  #StopTheSteal</t>
  </si>
  <si>
    <t>https://twitter.com/IronDuke_1815/status/1327317361284812802</t>
  </si>
  <si>
    <t>https://twitter.com/seanhannity/status/1327295036162265091</t>
  </si>
  <si>
    <t>2020-11-13 19:28:11 Hora PadrÃ£o da Europa Ocidental</t>
  </si>
  <si>
    <t>@NellsTacos @CassandraRules ðŸ‡ºðŸ‡²  Not stopping me  In flight to âœˆï¸âœˆï¸âœˆï¸âœˆï¸âœˆï¸  #DC #MAGA #MarchFor45 #MillionMAGAMarch #trump @realDonaldTrump  Will post pics tomorrow</t>
  </si>
  <si>
    <t>['dc', 'maga', 'marchfor45', 'millionmagamarch', 'trump']</t>
  </si>
  <si>
    <t>https://twitter.com/NuckingFuts_2/status/1327317352552275977</t>
  </si>
  <si>
    <t>[{'screen_name': 'NellsTacos', 'name': 'colradoslimðŸ™ƒ #stopthesteal', 'id': '1013234736377024513'}, {'screen_name': 'CassandraRules', 'name': 'Cassandra Fairbanks', 'id': '902200087'}]</t>
  </si>
  <si>
    <t>2020-11-13 19:28:05 Hora PadrÃ£o da Europa Ocidental</t>
  </si>
  <si>
    <t>@seanhannity Well you wonâ€™t have either if Biden is allowed to steal this election.  #MillionMAGAMarch  #StopTheSteal</t>
  </si>
  <si>
    <t>https://twitter.com/IronDuke_1815/status/1327317326191087617</t>
  </si>
  <si>
    <t>2020-11-13 19:27:42 Hora PadrÃ£o da Europa Ocidental</t>
  </si>
  <si>
    <t>Already a crowd of #Trump supporters in front of the White House. Tomorrow in #WashingtonDC expecting pro and anti Trump protests. #MillionMAGAMarch #blmplaza #blm  https://t.co/ROyMSE7Xdr</t>
  </si>
  <si>
    <t>['https://pbs.twimg.com/media/EmuT-_zXYAM_o4h.jpg']</t>
  </si>
  <si>
    <t>['trump', 'washingtondc', 'millionmagamarch', 'blmplaza', 'blm']</t>
  </si>
  <si>
    <t>https://twitter.com/raulgaab/status/1327317229382283271</t>
  </si>
  <si>
    <t>https://pbs.twimg.com/media/EmuT-_zXYAM_o4h.jpg</t>
  </si>
  <si>
    <t>2020-11-13 19:27:18 Hora PadrÃ£o da Europa Ocidental</t>
  </si>
  <si>
    <t>moonlights_rose</t>
  </si>
  <si>
    <t>MoonlightsRose</t>
  </si>
  <si>
    <t>#MillionMAGAMarch No pancakes for you if your invovled in the march. Disgusting trump supporters...  https://t.co/MDFVAwTy9F</t>
  </si>
  <si>
    <t>['https://pbs.twimg.com/media/EmuT5S0VoAA06Ky.jpg']</t>
  </si>
  <si>
    <t>https://twitter.com/Moonlights_Rose/status/1327317130019127296</t>
  </si>
  <si>
    <t>https://pbs.twimg.com/media/EmuT5S0VoAA06Ky.jpg</t>
  </si>
  <si>
    <t>2020-11-13 19:26:52 Hora PadrÃ£o da Europa Ocidental</t>
  </si>
  <si>
    <t>jgspencspencer</t>
  </si>
  <si>
    <t>Gina spencer</t>
  </si>
  <si>
    <t>#millionmagamarch  https://t.co/pJhVKyV8qo</t>
  </si>
  <si>
    <t>['https://parler.com/post/31fee28f111b436e912195453b6fd085']</t>
  </si>
  <si>
    <t>https://twitter.com/JgspencSpencer/status/1327317020820516867</t>
  </si>
  <si>
    <t>2020-11-13 19:24:01 Hora PadrÃ£o da Europa Ocidental</t>
  </si>
  <si>
    <t>#MillionMAGAMarch  https://t.co/PPwbKjJKVD</t>
  </si>
  <si>
    <t>['https://pbs.twimg.com/tweet_video_thumb/EmuTI6NVoAAEmKv.jpg']</t>
  </si>
  <si>
    <t>https://twitter.com/kmiller29138/status/1327316303141486592</t>
  </si>
  <si>
    <t>https://pbs.twimg.com/tweet_video_thumb/EmuTI6NVoAAEmKv.jpg</t>
  </si>
  <si>
    <t>2020-11-13 19:23:49 Hora PadrÃ£o da Europa Ocidental</t>
  </si>
  <si>
    <t>rxsieposie_</t>
  </si>
  <si>
    <t>THATS RIGHT BEACHEZ. MAKE PANCAKES GREAT AGAIN. MILLION PANCAKES BRUNCH. KPOP STANS WHERE YALL AT. we boycotted trump once we can do it again. unleash ur inner anti trump LES DO THISSSSSS  https://t.co/8CRYzCq5qX #MillionMAGAMarch  bts blackpink kpop twice maga nct stray kids nct  https://t.co/OZBfK53jzF</t>
  </si>
  <si>
    <t>['https://vm.tiktok.com/ZMJ9GjNBN/']</t>
  </si>
  <si>
    <t>['https://pbs.twimg.com/media/EmuTGNsUcAAPqKH.jpg']</t>
  </si>
  <si>
    <t>https://twitter.com/rxsieposie_/status/1327316252772102145</t>
  </si>
  <si>
    <t>https://pbs.twimg.com/media/EmuTGNsUcAAPqKH.jpg</t>
  </si>
  <si>
    <t>2020-11-13 19:23:46 Hora PadrÃ£o da Europa Ocidental</t>
  </si>
  <si>
    <t>#MillionMAGAMarch these pancake... so good... flonfy.... too bad none for you racists they donâ€™t have good pancakes in fascist drumpland  https://t.co/fZSVtOBKuM</t>
  </si>
  <si>
    <t>['https://pbs.twimg.com/media/EmuTFeuXEAMMX9P.jpg']</t>
  </si>
  <si>
    <t>https://twitter.com/cheesegreyter/status/1327316240583548930</t>
  </si>
  <si>
    <t>https://pbs.twimg.com/media/EmuTFeuXEAMMX9P.jpg</t>
  </si>
  <si>
    <t>2020-11-13 19:23:02 Hora PadrÃ£o da Europa Ocidental</t>
  </si>
  <si>
    <t>#Patriots: Stay safe at the #StopTheSteal #MillionMAGAMarch on #Saturday! Get to know all who you are marching with...because there will be #Left &amp;amp; #Antifa plants. Keep your head on a swivel.</t>
  </si>
  <si>
    <t>['patriots', 'stopthesteal', 'millionmagamarch', 'saturday', 'left', 'antifa']</t>
  </si>
  <si>
    <t>https://twitter.com/FlowerofFire/status/1327316056042565637</t>
  </si>
  <si>
    <t>2020-11-13 19:22:08 Hora PadrÃ£o da Europa Ocidental</t>
  </si>
  <si>
    <t>mullahrob</t>
  </si>
  <si>
    <t>Progressive Veteran ðŸ‡ºðŸ‡¸</t>
  </si>
  <si>
    <t>Been saying this since Saturday, when the @AP called PA for Biden. We need to take note of the standouts at the #MillionMAGAMarch. #CoupClutzClan</t>
  </si>
  <si>
    <t>['millionmagamarch', 'coupclutzclan']</t>
  </si>
  <si>
    <t>https://twitter.com/MullahRob/status/1327315829143310336</t>
  </si>
  <si>
    <t>https://twitter.com/mateosfo/status/1327282816569077760</t>
  </si>
  <si>
    <t>2020-11-13 19:21:40 Hora PadrÃ£o da Europa Ocidental</t>
  </si>
  <si>
    <t>#MILLIONMAGAMARCH  https://t.co/uQNpg8C6nm</t>
  </si>
  <si>
    <t>['https://pbs.twimg.com/media/EmuSmo2XcAMtJaG.jpg']</t>
  </si>
  <si>
    <t>https://twitter.com/gg15381574/status/1327315711056863234</t>
  </si>
  <si>
    <t>https://pbs.twimg.com/media/EmuSmo2XcAMtJaG.jpg</t>
  </si>
  <si>
    <t>2020-11-13 19:21:19 Hora PadrÃ£o da Europa Ocidental</t>
  </si>
  <si>
    <t>fight_4_changes</t>
  </si>
  <si>
    <t>Fighting For Change</t>
  </si>
  <si>
    <t>Some pancakes for the winners of the election and people who aren't racist! #MillionMAGAMarch #BidenHarris2020 #fuckdonaldtrump #BidenTransition  https://t.co/X2ZW9Gpx2M</t>
  </si>
  <si>
    <t>['https://pbs.twimg.com/media/EmuShR5VoAAsNBw.jpg']</t>
  </si>
  <si>
    <t>['millionmagamarch', 'bidenharris2020', 'fuckdonaldtrump', 'bidentransition']</t>
  </si>
  <si>
    <t>https://twitter.com/Fight_4_changes/status/1327315622200365057</t>
  </si>
  <si>
    <t>https://pbs.twimg.com/media/EmuShR5VoAAsNBw.jpg</t>
  </si>
  <si>
    <t>2020-11-13 19:20:50 Hora PadrÃ£o da Europa Ocidental</t>
  </si>
  <si>
    <t>Someone made these amazing Million MAGA March shirts for the rally.  The #MillionMagaMarch is TOMORROW â€” Washington D.C. Saturday, Freedom Plaza. See you all there! ðŸ‡ºðŸ‡¸  #StopTheSteal #Trump2020 #TruckersForTrump  Order here:  https://t.co/VQo7CMbTVv  https://t.co/f7HTzpKOGD</t>
  </si>
  <si>
    <t>['https://store.virtuodome.com/product/million-maga-march-t-shirt/']</t>
  </si>
  <si>
    <t>['https://pbs.twimg.com/media/EmuRsB6XcAEeFIH.jpg', 'https://pbs.twimg.com/media/EmuRsxMWMAgiAvO.jpg']</t>
  </si>
  <si>
    <t>['millionmagamarch', 'stopthesteal', 'trump2020', 'truckersfortrump']</t>
  </si>
  <si>
    <t>https://pbs.twimg.com/media/EmuRsB6XcAEeFIH.jpg</t>
  </si>
  <si>
    <t>2020-11-13 19:20:41 Hora PadrÃ£o da Europa Ocidental</t>
  </si>
  <si>
    <t>#MILLIONMAGAMARCH yâ€™all deffo ainâ€™t passing taehyungs vibe check ðŸ’…ðŸ¼ðŸ’…ðŸ¼sad you didnâ€™t even try ðŸ˜¬  https://t.co/hon1wZEB7r</t>
  </si>
  <si>
    <t>['https://pbs.twimg.com/media/EmuSXFhWEAA-PYh.jpg', 'https://pbs.twimg.com/media/EmuSXFkW8AUTRHA.jpg', 'https://pbs.twimg.com/media/EmuSXFxXIAQkGQS.jpg']</t>
  </si>
  <si>
    <t>https://twitter.com/gg15381574/status/1327315464956022785</t>
  </si>
  <si>
    <t>https://pbs.twimg.com/media/EmuSXFhWEAA-PYh.jpg</t>
  </si>
  <si>
    <t>2020-11-13 19:20:39 Hora PadrÃ£o da Europa Ocidental</t>
  </si>
  <si>
    <t>#MillionMAGAMarch yummy,,, pancak  https://t.co/an4VjVotZO</t>
  </si>
  <si>
    <t>['https://pbs.twimg.com/media/EmuSXvRXEAM09Bk.jpg']</t>
  </si>
  <si>
    <t>https://twitter.com/cheesegreyter/status/1327315454180937730</t>
  </si>
  <si>
    <t>https://pbs.twimg.com/media/EmuSXvRXEAM09Bk.jpg</t>
  </si>
  <si>
    <t>2020-11-13 19:19:55 Hora PadrÃ£o da Europa Ocidental</t>
  </si>
  <si>
    <t>COOL BITCHES COME AND GET YOUR PANCAKES!!!!! NO PANCAKES FOR FASCISTS ðŸ’œðŸ’œðŸ’œ#ARMYS #MillionMAGAMarch  https://t.co/2Rutsz3n8a</t>
  </si>
  <si>
    <t>['https://pbs.twimg.com/media/EmuSNCFWEAAPq0m.jpg', 'https://pbs.twimg.com/media/EmuSNCHXEAA3zJP.jpg']</t>
  </si>
  <si>
    <t>['armys', 'millionmagamarch']</t>
  </si>
  <si>
    <t>https://twitter.com/cheesegreyter/status/1327315272118792192</t>
  </si>
  <si>
    <t>https://pbs.twimg.com/media/EmuSNCFWEAAPq0m.jpg</t>
  </si>
  <si>
    <t>2020-11-13 19:19:46 Hora PadrÃ£o da Europa Ocidental</t>
  </si>
  <si>
    <t>Millions of Trump Supporters will be marching from the Supreme Court in Washington D.C. to the White House on Saturday November 14 #MillionMAGAMarch #Trump   Follow @MagaMarchDC  for updates &amp;amp; Info with regard to the upcoming MAGA march in Washington D.C</t>
  </si>
  <si>
    <t>https://twitter.com/askSarahBeth/status/1327315234298732545</t>
  </si>
  <si>
    <t>2020-11-13 19:18:22 Hora PadrÃ£o da Europa Ocidental</t>
  </si>
  <si>
    <t>#MillionMAGAMarch Washington DC  Saturday, Nov 14</t>
  </si>
  <si>
    <t>https://twitter.com/askSarahBeth/status/1327314880010051588</t>
  </si>
  <si>
    <t>2020-11-13 19:18:16 Hora PadrÃ£o da Europa Ocidental</t>
  </si>
  <si>
    <t>@DackStevon Well-funded antifa group has been planning DC stuff for a while now. Watch yourselves out there. #MillionMAGAMarch   https://t.co/AkmIFgmiKW</t>
  </si>
  <si>
    <t>['https://www.shutdowndc.org/calendar/stop-the-lawyers-destroying-democracy']</t>
  </si>
  <si>
    <t>https://twitter.com/PostGlobalized/status/1327314856761061380</t>
  </si>
  <si>
    <t>[{'screen_name': 'DackStevon', 'name': 'Philosopher Dr. Stack III PhD', 'id': '1247391568664752129'}]</t>
  </si>
  <si>
    <t>2020-11-13 19:18:04 Hora PadrÃ£o da Europa Ocidental</t>
  </si>
  <si>
    <t>#MillionMAGAMarch yâ€™all wish you had his ass ðŸ˜ŒðŸ˜ŒðŸ˜ŒðŸ‘‹ðŸ¼  https://t.co/HmmSTYz4ts</t>
  </si>
  <si>
    <t>https://twitter.com/gg15381574/status/1327314806249058309</t>
  </si>
  <si>
    <t>https://pbs.twimg.com/ext_tw_video_thumb/1327314787706015744/pu/img/f0Lw882QjxMsrxXv.jpg</t>
  </si>
  <si>
    <t>2020-11-13 19:17:48 Hora PadrÃ£o da Europa Ocidental</t>
  </si>
  <si>
    <t>Lets get this #MillionMAGAMarch trending, twitter is attempting to censor it!!! So is FB, had over 50k members before they deleted the group, they will not stop us, go join the fb group  https://t.co/VA1wbSPwq6</t>
  </si>
  <si>
    <t>https://twitter.com/tommyshaw28/status/1327314737797926917</t>
  </si>
  <si>
    <t>2020-11-13 19:17:42 Hora PadrÃ£o da Europa Ocidental</t>
  </si>
  <si>
    <t>Weâ€™ve won, let them protest tomorrow and we will celebrate the rest of the year &amp;amp; the next four. All we have to do is sit back and let them showcase their insanity to the world. #DC #MillionMAGAMarch #COVID19 #TrumpConcedeNow #FridayMotivation</t>
  </si>
  <si>
    <t>['dc', 'millionmagamarch', 'covid19', 'trumpconcedenow', 'fridaymotivation']</t>
  </si>
  <si>
    <t>https://twitter.com/FedUpInTheGOP/status/1327314710799265797</t>
  </si>
  <si>
    <t>2020-11-13 19:17:36 Hora PadrÃ£o da Europa Ocidental</t>
  </si>
  <si>
    <t>lesterhoffa</t>
  </si>
  <si>
    <t>Shaeffer Holt</t>
  </si>
  <si>
    <t>Trump supporters using a Woody Guthrie protest song in their videos? Should we tell them about the anti-fascist who hated Fred Trump?  #MillionMAGAMarch  https://t.co/jX17PLb4tw</t>
  </si>
  <si>
    <t>https://twitter.com/LesterHoffa/status/1327314686031712257</t>
  </si>
  <si>
    <t>https://pbs.twimg.com/ext_tw_video_thumb/1327313821707370496/pu/img/yhOfC5I6GZiEe1K4.jpg</t>
  </si>
  <si>
    <t>2020-11-13 19:17:09 Hora PadrÃ£o da Europa Ocidental</t>
  </si>
  <si>
    <t>#MillionMAGAMarch unapologetic dance machine king  https://t.co/ovUlFz4BmZ</t>
  </si>
  <si>
    <t>https://twitter.com/gg15381574/status/1327314573855248384</t>
  </si>
  <si>
    <t>https://pbs.twimg.com/ext_tw_video_thumb/1327314555169595397/pu/img/Y5hFYKsAokUhi4g3.jpg</t>
  </si>
  <si>
    <t>2020-11-13 19:16:58 Hora PadrÃ£o da Europa Ocidental</t>
  </si>
  <si>
    <t>Yet another crushing and humiliating defeat for Trump.  #MillionMAGAMarch my ass!</t>
  </si>
  <si>
    <t>https://twitter.com/larkin1235/status/1327314528401453057</t>
  </si>
  <si>
    <t>https://twitter.com/jimsciutto/status/1327305823731724291</t>
  </si>
  <si>
    <t>2020-11-13 19:16:31 Hora PadrÃ£o da Europa Ocidental</t>
  </si>
  <si>
    <t>#MillionMAGAMarch bts memes for you  https://t.co/XE7dRkE0ZW</t>
  </si>
  <si>
    <t>['https://pbs.twimg.com/media/EmuRbTWXIAI5ZAx.jpg', 'https://pbs.twimg.com/media/EmuRbTqW4AEHkH8.jpg']</t>
  </si>
  <si>
    <t>https://twitter.com/gg15381574/status/1327314417055375360</t>
  </si>
  <si>
    <t>https://pbs.twimg.com/media/EmuRbTWXIAI5ZAx.jpg</t>
  </si>
  <si>
    <t>2020-11-13 19:16:00 Hora PadrÃ£o da Europa Ocidental</t>
  </si>
  <si>
    <t>#MillionMAGAMarch donâ€™t you love how sexi this man is  https://t.co/4RF4KUkane</t>
  </si>
  <si>
    <t>['https://pbs.twimg.com/tweet_video_thumb/EmuRTFtWEAI8qbK.jpg']</t>
  </si>
  <si>
    <t>https://twitter.com/gg15381574/status/1327314283500363779</t>
  </si>
  <si>
    <t>https://pbs.twimg.com/tweet_video_thumb/EmuRTFtWEAI8qbK.jpg</t>
  </si>
  <si>
    <t>2020-11-13 19:15:11 Hora PadrÃ£o da Europa Ocidental</t>
  </si>
  <si>
    <t>#MillionMAGAMarch does anyone know where it's being held in south eastern Michigan?  Time and location?</t>
  </si>
  <si>
    <t>https://twitter.com/Rebeccasmb67/status/1327314080571514887</t>
  </si>
  <si>
    <t>2020-11-13 19:14:43 Hora PadrÃ£o da Europa Ocidental</t>
  </si>
  <si>
    <t>#MillionMAGAMarch #MillionMAGAMarch2020 #StopTheSteaI  https://t.co/RZjGXexVTq</t>
  </si>
  <si>
    <t>['https://pbs.twimg.com/tweet_video_thumb/EmuRAp6VEAAEjA2.jpg']</t>
  </si>
  <si>
    <t>https://twitter.com/kmiller29138/status/1327313962166226944</t>
  </si>
  <si>
    <t>https://pbs.twimg.com/tweet_video_thumb/EmuRAp6VEAAEjA2.jpg</t>
  </si>
  <si>
    <t>2020-11-13 19:14:39 Hora PadrÃ£o da Europa Ocidental</t>
  </si>
  <si>
    <t>@WmManry @TertiusIII @odktiger @VincentPoupart4 @JustSayingWhat1 @ChadCottle @Freewillburnya @imkimaaron @th1rt3en_TM @SlsStudios @jools6691 @SariellaHerself @Atlanticus74 @impeachqueen @IanBrown2002 @Melanie33720945 @Sicut_Lupus @Dr_S_A_Malcolm @BabeTruth2 @GuscottAndrew @andyguy @ThinkyTexan @Allison23829042 @Tsunami_64 @malo_j @JordanBassior @RosaRubicon @Tokyogreen @reddyrc @S4R41_K44R @DAccampoFamily @HazyPeter @AtheistWombat @Lextali46419807 @SmokeyStafford @BabaT55311315 @againstsodomy @DiscoJerrys @mirandadied4u @FashJune @bearschoice2020 @AndrewRChapman @Ah_Science @TakeThatDarwin @KitemanArgues @FoxNews @realDonaldTrump @kayleighmcenany @IngrahamAngle @newtgingrich #Karma is a bitch  Love the way #Republicans think they are immune to #Covid19 - Science Denying has consequences, but maybe mass-suicide is God's Will? #MillionMAGAMarch</t>
  </si>
  <si>
    <t>['karma', 'republicans', 'covid19', 'millionmagamarch']</t>
  </si>
  <si>
    <t>https://twitter.com/TheGod_Particle/status/1327313944780877824</t>
  </si>
  <si>
    <t>[{'screen_name': 'WmManry', 'name': 'Wm Manry V', 'id': '2523534128'}, {'screen_name': 'TertiusIII', 'name': 'Tertius #StopTheSteal', 'id': '200713026'}, {'screen_name': 'odktiger', 'name': 'Larry T', 'id': '1041204120'}, {'screen_name': 'VincentPoupart4', 'name': 'Vincent Poupart', 'id': '1324714172303683587'}, {'screen_name': 'JustSayingWhat1', 'name': 'Just Saying 2021 will be a much better year!', 'id': '1099905601302188032'}, {'screen_name': 'ChadCottle', 'name': 'Crows are all liars.', 'id': '22323499'}, {'screen_name': 'Freewillburnya', 'name': 'JCats got it rightðŸ–¤', 'id': '1213570814022307841'}, {'screen_name': 'imkimaaron', 'name': 'kim aaron ðŸŒˆ', 'id': '1093726533120778242'}, {'screen_name': 'th1rt3en_TM', 'name': 'FedoraMark ðŸ‘½ do i scrooch him now?', 'id': '52840398'}, {'screen_name': 'SlsStudios', 'name': 'HAL the Bayou Kaiju says BLACK LIVES MATTER!', 'id': '1157532956522684418'}, {'screen_name': 'jools6691', 'name': 'Julie Martin', 'id': '306187678'}, {'screen_name': 'SariellaHerself', 'name': 'â„­ð”¬ð”²ð”«ð”±ð”¢ð”°ð”° ð”–ð”žð”¯ð”¦ð”¢ð”©ð”©ð”ž -Vampire BarbieðŸŒ¹', 'id': '1193553736712491008'}, {'screen_name': 'Atlanticus74', 'name': 'Justice and Humanity', 'id': '20790744'}, {'screen_name': 'impeachqueen', 'name': 'IMPEACHMENT QUEEN MEADB says NIGHTMARE IS OVER', 'id': '1195504871170039812'}, {'screen_name': 'IanBrown2002', 'name': 'Ian Brown', 'id': '101498861'}, {'screen_name': 'Melanie33720945', 'name': 'Melanie', 'id': '1091415809761726464'}, {'screen_name': 'Sicut_Lupus', 'name': 'Sicut Lupus', 'id': '1128704855672016897'}, {'screen_name': 'Dr_S_A_Malcolm', 'name': 'Dr Stephen A Malcolm', 'id': '1187530310361276416'}, {'screen_name': 'BabeTruth2', 'name': 'Stand Back Up 2', 'id': '736967318417248256'}, {'screen_name': 'GuscottAndrew', 'name': 'Little Sparrow', 'id': '490669229'}, {'screen_name': 'andyguy', 'name': 'andyguy', 'id': '15180730'}, {'screen_name': 'ThinkyTexan', 'name': 'Hachi', 'id': '751263496319315968'}, {'screen_name': 'Allison23829042', 'name': 'Allison Mosley', 'id': '1202806494292402181'}, {'screen_name': 'Tsunami_64', 'name': 'Robert', 'id': '743008671517552640'}, {'screen_name': 'malo_j', 'name': 'Mathios Meridius', 'id': '316839360'}, {'screen_name': 'JordanBassior', 'name': 'Jordan Bassior', 'id': '933581798012940289'}, {'screen_name': 'RosaRubicon', 'name': 'Rosa Rubicondior', 'id': '2895738123'}, {'screen_name': 'Tokyogreen', 'name': 'Tokyogreen', 'id': '56241736'}, {'screen_name': 'reddyrc', 'name': 'Ro', 'id': '39493561'}, {'screen_name': 'S4R41_K44R', 'name': 'JR', 'id': '996511970806452224'}, {'screen_name': 'DAccampoFamily', 'name': 'Dominic Roy Accampo', 'id': '960687805'}, {'screen_name': 'HazyPeter', 'name': 'Peter Hazy', 'id': '1227442396750848000'}, {'screen_name': 'AtheistWombat', 'name': 'Wombat II - The Sequel ðŸ‡¦ðŸ‡ºðŸ‡ºðŸ‡¸ðŸˆðŸˆ', 'id': '1165305882600755203'}, {'screen_name': 'Lextali46419807', 'name': 'Lextalionis - citizen squirrel', 'id': '1277442219297792002'}, {'screen_name': 'SmokeyStafford', 'name': "Smokey Stafford - 'Total Landscaping' Ferret ðŸ‡¦ðŸ‡º", 'id': '470171162'}, {'screen_name': 'BabaT55311315', 'name': 'BabaT', 'id': '1279802154610548742'}, {'screen_name': 'againstsodomy', 'name': 'AGAINST Sodomy because it is *Haraam*', 'id': '974325796549652480'}, {'screen_name': 'DiscoJerrys', 'name': 'InfoIsGood ðŸŒˆ', 'id': '1120428003622703104'}, {'screen_name': 'mirandadied4u', 'name': 'bitchyMagdalenegrrrl #BlackVotesMatter', 'id': '747949400052346880'}, {'screen_name': 'FashJune', 'name': 'FashJuneHunter', 'id': '1254511242670149632'}, {'screen_name': 'bearschoice2020', 'name': 'Jack Straw from Witchita', 'id': '984602049231892481'}, {'screen_name': 'AndrewRChapman', 'name': 'Andrew Chapman', 'id': '1142134796'}, {'screen_name': 'Ah_Science', 'name': 'Doc Science!', 'id': '1270620150'}, {'screen_name': 'TakeThatDarwin', 'name': 'Take That Darwin', 'id': '920925912'}, {'screen_name': 'KitemanArgues', 'name': 'Arguing With Idiots Passes The Time', 'id': '860778319704457217'}, {'screen_name': 'FoxNews', 'name': 'Fox News', 'id': '1367531'}, {'screen_name': 'realDonaldTrump', 'name': 'Donald J. Trump', 'id': '25073877'}, {'screen_name': 'kayleighmcenany', 'name': 'Kayleigh McEnany', 'id': '259001548'}, {'screen_name': 'IngrahamAngle', 'name': 'Laura Ingraham', 'id': '50769180'}, {'screen_name': 'newtgingrich', 'name': 'Newt Gingrich', 'id': '20713061'}]</t>
  </si>
  <si>
    <t>2020-11-13 19:13:27 Hora PadrÃ£o da Europa Ocidental</t>
  </si>
  <si>
    <t>chrissyann7876</t>
  </si>
  <si>
    <t>Christina LawsonâŒðŸ‡ºðŸ‡¸ðŸ‡ºðŸ‡¸</t>
  </si>
  <si>
    <t>Live #Trump2020 #MillionMAGAMarch   https://t.co/g8Ft9WWZjF</t>
  </si>
  <si>
    <t>['https://m.facebook.com/story.php?story_fbid=1308095209549151&amp;id=426269657480929']</t>
  </si>
  <si>
    <t>https://twitter.com/ChrissyAnn7876/status/1327313641490833413</t>
  </si>
  <si>
    <t>2020-11-13 19:11:30 Hora PadrÃ£o da Europa Ocidental</t>
  </si>
  <si>
    <t>hellpeppermint</t>
  </si>
  <si>
    <t>peppermint_hell</t>
  </si>
  <si>
    <t>Mmmm delicious pancakes ðŸ’•ðŸ’• but only for people who arenâ€™t racists and didnâ€™t lose the election ðŸ’™ðŸŒŠðŸ¥žðŸ¥žðŸ¥žâœ¨âœ¨ #MillionMAGAMarch  https://t.co/faLNU7yAiy</t>
  </si>
  <si>
    <t>['https://pbs.twimg.com/media/EmuQRRpVcAIYPgC.jpg']</t>
  </si>
  <si>
    <t>https://twitter.com/HellPeppermint/status/1327313150845231104</t>
  </si>
  <si>
    <t>https://pbs.twimg.com/media/EmuQRRpVcAIYPgC.jpg</t>
  </si>
  <si>
    <t>2020-11-13 19:08:03 Hora PadrÃ£o da Europa Ocidental</t>
  </si>
  <si>
    <t>#MillionMAGAMarch Here is the Facebook group to find out about specific events and coordinate with other demonstrators #Trump2020</t>
  </si>
  <si>
    <t>https://twitter.com/tommyshaw28/status/1327312285820461057</t>
  </si>
  <si>
    <t>2020-11-13 19:05:35 Hora PadrÃ£o da Europa Ocidental</t>
  </si>
  <si>
    <t>#MillionMAGAMarch After Saturdayâ€™s pancakes we will need to burn off some calories   Be safe out there  take care  https://t.co/IWDNdnSgqA</t>
  </si>
  <si>
    <t>['https://pbs.twimg.com/tweet_video_thumb/EmuO7AsW4AAJhz6.jpg']</t>
  </si>
  <si>
    <t>https://twitter.com/sehjl/status/1327311665579380736</t>
  </si>
  <si>
    <t>https://pbs.twimg.com/tweet_video_thumb/EmuO7AsW4AAJhz6.jpg</t>
  </si>
  <si>
    <t>2020-11-13 19:05:31 Hora PadrÃ£o da Europa Ocidental</t>
  </si>
  <si>
    <t>Trump Supporters Prepare To Descend On Washington For â€œMillion MAGA Marchâ€  https://t.co/hocPzRdjEb #Trump #Biden #MAGA #MillionMAGAMarch</t>
  </si>
  <si>
    <t>['http://shoebat.com/2020/11/13/trump-supporters-prepare-to-descend-on-washington-for-million-maga-march/']</t>
  </si>
  <si>
    <t>['trump', 'biden', 'maga', 'millionmagamarch']</t>
  </si>
  <si>
    <t>https://twitter.com/walidshoebat/status/1327311645098577926</t>
  </si>
  <si>
    <t>2020-11-13 19:04:27 Hora PadrÃ£o da Europa Ocidental</t>
  </si>
  <si>
    <t>Get ready for the blow out... itâ€™s building up #GodWins #MillionMAGAMarch  https://t.co/HekFOJVRiC</t>
  </si>
  <si>
    <t>['https://pbs.twimg.com/media/EmuOqfdXUAEg-Cg.jpg', 'https://pbs.twimg.com/media/EmuOqfiXMAAxyWu.jpg']</t>
  </si>
  <si>
    <t>https://twitter.com/Ash_ley_2020/status/1327311380404441090</t>
  </si>
  <si>
    <t>https://pbs.twimg.com/media/EmuOqfdXUAEg-Cg.jpg</t>
  </si>
  <si>
    <t>2020-11-13 19:04:22 Hora PadrÃ£o da Europa Ocidental</t>
  </si>
  <si>
    <t>Trump Supporters Prepare To Descend On Washington For â€œMillion MAGA Marchâ€  https://t.co/AWYN2ldsKV #Trump #Biden #MAGA #MillionMAGAMarch  https://t.co/uUrv02CHB6</t>
  </si>
  <si>
    <t>['https://pbs.twimg.com/media/EmuOo1vXIAAhnrN.jpg']</t>
  </si>
  <si>
    <t>https://twitter.com/theodoreshoebat/status/1327311356102664192</t>
  </si>
  <si>
    <t>https://pbs.twimg.com/media/EmuOo1vXIAAhnrN.jpg</t>
  </si>
  <si>
    <t>2020-11-13 19:03:19 Hora PadrÃ£o da Europa Ocidental</t>
  </si>
  <si>
    <t>3one</t>
  </si>
  <si>
    <t>Tomorrow Washington DC gets magaâ€™d so hard.  Wish I could go.  ðŸ‡ºðŸ‡¸ðŸ‡ºðŸ‡¸ðŸ‡ºðŸ‡¸ðŸ‡ºðŸ‡¸ #MillionMAGAMarch</t>
  </si>
  <si>
    <t>https://twitter.com/3one/status/1327311092373078017</t>
  </si>
  <si>
    <t>2020-11-13 19:03:14 Hora PadrÃ£o da Europa Ocidental</t>
  </si>
  <si>
    <t>joerbidenjrbrnr</t>
  </si>
  <si>
    <t>Joe R Biden Jr. Burner</t>
  </si>
  <si>
    <t>I'm hearing about the million joker March in D.C.? No one likes clowns and nobody wants to see the wave of obese airsofting, cosplaying, plate carrier wearing but no plates in them, wannabe Veterans but steals Valor mother fuckers. March you dumbasses back home. #MillionMAGAMarch</t>
  </si>
  <si>
    <t>https://twitter.com/JoerbidenjrBrnr/status/1327311072416518145</t>
  </si>
  <si>
    <t>2020-11-13 19:02:59 Hora PadrÃ£o da Europa Ocidental</t>
  </si>
  <si>
    <t>@RyanAFournier ðŸ™ #MillionMAGAMarch ðŸ’¯ðŸ‡ºðŸ‡¸ðŸ—½ Tomorrow!</t>
  </si>
  <si>
    <t>https://twitter.com/BTKjam/status/1327311009527152640</t>
  </si>
  <si>
    <t>https://twitter.com/milionmagamarch/status/1327133917623840768</t>
  </si>
  <si>
    <t>2020-11-13 19:02:22 Hora PadrÃ£o da Europa Ocidental</t>
  </si>
  <si>
    <t>albyhi</t>
  </si>
  <si>
    <t>Ù…/ Ø¹Ø¨Ø¯Ø§Ù„Ù‚ÙˆÙŠ Ø§Ù„Ø¨ÙŠÙ‡ÙŠ</t>
  </si>
  <si>
    <t>Ø§Ù„Ù…Ø¬Ù„Ø³ Ø§Ù„Ø§Ù†ØªÙ‚Ø§Ù„ÙŠ Ø§Ù„Ø°ÙŠ Ø£Ø³Ø³Ù‡ Ø¨Ø§ÙŠØ¯Ù†ØŒ Ù‡Ù„ Ø³ÙŠÙ†Ø­ØµØ± Ø¯ÙˆØ±Ù‡ ÙÙŠ Ù…Ø¬Ø§Ø¨Ù‡Ø© ÙˆØ¨Ø§Ø¡ ÙƒÙˆØ±ÙˆÙ†Ø§ Ø£Ù… Ø³ÙŠØªÙˆØ³Ø¹ Ù†Ø·Ø§Ù‚ Ø¹Ù…Ù„Ù‡ Ù„ÙŠØ´Ù…Ù„ Ù…Ù‡Ù…Ø§Øª Ø£Ø®Ø±Ù‰ØŸ!  #MillionMAGAMarch</t>
  </si>
  <si>
    <t>https://twitter.com/albyhi/status/1327310855709601792</t>
  </si>
  <si>
    <t>2020-11-13 19:01:57 Hora PadrÃ£o da Europa Ocidental</t>
  </si>
  <si>
    <t>maddy_tatanka</t>
  </si>
  <si>
    <t>#MillionMAGAMarch #TrumpOut  ðŸ‘‡ðŸ‘‡ðŸ‘‡  https://t.co/Yd2qtPCBcE</t>
  </si>
  <si>
    <t>['https://pbs.twimg.com/media/EmuOFyZXYAA6gCj.jpg']</t>
  </si>
  <si>
    <t>https://twitter.com/maddy_tatanka/status/1327310750730346501</t>
  </si>
  <si>
    <t>https://pbs.twimg.com/media/EmuOFyZXYAA6gCj.jpg</t>
  </si>
  <si>
    <t>2020-11-13 19:01:11 Hora PadrÃ£o da Europa Ocidental</t>
  </si>
  <si>
    <t>rylanlovestyles</t>
  </si>
  <si>
    <t>Rylan luvs Harry</t>
  </si>
  <si>
    <t>MAGA, Many Adorable Guys Alive. #MillionMAGAMarch ðŸ¥žðŸ¥žðŸ¥žðŸ¥žðŸ¥žðŸ¥žðŸ¥žðŸ¥žðŸ¥žðŸ¥žðŸ¥žðŸ¥žðŸ¥žðŸ¥žðŸ¥ž  https://t.co/A8rM8QE9NE</t>
  </si>
  <si>
    <t>['https://pbs.twimg.com/media/EmuN6NVVEAA4_1f.jpg']</t>
  </si>
  <si>
    <t>https://twitter.com/rylanlovestyles/status/1327310556634615808</t>
  </si>
  <si>
    <t>https://pbs.twimg.com/media/EmuN6NVVEAA4_1f.jpg</t>
  </si>
  <si>
    <t>2020-11-13 19:00:46 Hora PadrÃ£o da Europa Ocidental</t>
  </si>
  <si>
    <t>#MillionMAGAMarch #Trump2020 #Censorship2020 #ElectionFruad Here is the Million Maga March FB group to get news and join in the discussion, or coordinate with other people heading to D.C. Tomorrow the 14th      https://t.co/VA1wbSPwq6</t>
  </si>
  <si>
    <t>['millionmagamarch', 'trump2020', 'censorship2020', 'electionfruad']</t>
  </si>
  <si>
    <t>https://twitter.com/tommyshaw28/status/1327310451240218626</t>
  </si>
  <si>
    <t>2020-11-13 18:59:52 Hora PadrÃ£o da Europa Ocidental</t>
  </si>
  <si>
    <t>#MillionMAGAMarch #Trump2020 #Censorship2020 #ElectionFruad Here is the Million Maga March FB group to get news and join in the discussion, or coordinate with other people heading to D.C. Tomorrow the 14th</t>
  </si>
  <si>
    <t>https://twitter.com/tommyshaw28/status/1327310224282292225</t>
  </si>
  <si>
    <t>2020-11-13 18:59:35 Hora PadrÃ£o da Europa Ocidental</t>
  </si>
  <si>
    <t>Millions of us. #MillionMAGAMarch #MarchForTrump #MarchFor45 #StopTheSteal ðŸ‡ºðŸ‡¸</t>
  </si>
  <si>
    <t>['millionmagamarch', 'marchfortrump', 'marchfor45', 'stopthesteal']</t>
  </si>
  <si>
    <t>https://twitter.com/KarenDoe50_2/status/1327310154954665985</t>
  </si>
  <si>
    <t>https://twitter.com/million_maga/status/1327308727901331456</t>
  </si>
  <si>
    <t>2020-11-13 18:59:22 Hora PadrÃ£o da Europa Ocidental</t>
  </si>
  <si>
    <t>dosseis</t>
  </si>
  <si>
    <t>JBM ðŸ˜·ðŸŒˆâ¤ï¸NHSðŸ‘ðŸ‘ðŸ‘</t>
  </si>
  <si>
    <t>@KellyO @NBCNews #MillionMAGAMarch  ðŸ¤ª</t>
  </si>
  <si>
    <t>https://twitter.com/DosSeis/status/1327310097006153729</t>
  </si>
  <si>
    <t>[{'screen_name': 'KellyO', 'name': "Kelly O'Donnell", 'id': '224320485'}, {'screen_name': 'NBCNews', 'name': 'NBC News', 'id': '14173315'}]</t>
  </si>
  <si>
    <t>2020-11-13 18:58:36 Hora PadrÃ£o da Europa Ocidental</t>
  </si>
  <si>
    <t>trg_taylor</t>
  </si>
  <si>
    <t>@EricTrump @DonaldJTrumpJr @kayleighmcenany @dbongino   @instagram is censoring viewers from seeing posts on #MillionMAGAMarch</t>
  </si>
  <si>
    <t>[{'screen_name': 'donaldjtrumpjr', 'name': 'donald trump jr.', 'id': '39344374'}, {'screen_name': 'kayleighmcenany', 'name': 'kayleigh mcenany', 'id': '259001548'}, {'screen_name': 'dbongino', 'name': 'dan bongino', 'id': '232901331'}, {'screen_name': 'instagram', 'name': 'instagram', 'id': '180505807'}]</t>
  </si>
  <si>
    <t>https://twitter.com/trg_taylor/status/1327309907931049984</t>
  </si>
  <si>
    <t>https://twitter.com/trg_taylor/status/1327304486944186369</t>
  </si>
  <si>
    <t>2020-11-13 18:58:25 Hora PadrÃ£o da Europa Ocidental</t>
  </si>
  <si>
    <t>https://twitter.com/maddy_tatanka/status/1327309860908789761</t>
  </si>
  <si>
    <t>2020-11-13 18:57:24 Hora PadrÃ£o da Europa Ocidental</t>
  </si>
  <si>
    <t>#MillionMAGAMarch  https://t.co/TbGZtGDwqj</t>
  </si>
  <si>
    <t>['https://pbs.twimg.com/tweet_video_thumb/EmuNCwGXUAApUoM.jpg']</t>
  </si>
  <si>
    <t>https://twitter.com/sehjl/status/1327309604263518209</t>
  </si>
  <si>
    <t>https://pbs.twimg.com/tweet_video_thumb/EmuNCwGXUAApUoM.jpg</t>
  </si>
  <si>
    <t>2020-11-13 18:57:08 Hora PadrÃ£o da Europa Ocidental</t>
  </si>
  <si>
    <t>puppysenpa1</t>
  </si>
  <si>
    <t>puppysenpai</t>
  </si>
  <si>
    <t>#MillionMAGAMarch  https://t.co/de1QOXOt7r</t>
  </si>
  <si>
    <t>https://twitter.com/puppysenpa1/status/1327309538563936257</t>
  </si>
  <si>
    <t>https://pbs.twimg.com/ext_tw_video_thumb/1327309514878627841/pu/img/_0--Vk60LbYIgkFH.jpg</t>
  </si>
  <si>
    <t>2020-11-13 18:57:04 Hora PadrÃ£o da Europa Ocidental</t>
  </si>
  <si>
    <t>Who's all going to #DC this weekend? #MarchForTrump #MarchFor45 #MillionMAGAMarch</t>
  </si>
  <si>
    <t>['dc', 'marchfortrump', 'marchfor45', 'millionmagamarch']</t>
  </si>
  <si>
    <t>https://twitter.com/JenPen39482643/status/1327309520016642048</t>
  </si>
  <si>
    <t>https://twitter.com/hooligan_ron/status/1327305368284897282</t>
  </si>
  <si>
    <t>2020-11-13 18:56:49 Hora PadrÃ£o da Europa Ocidental</t>
  </si>
  <si>
    <t>snapbacku</t>
  </si>
  <si>
    <t>Tee 'Nasty' SnapsðŸ’ƒðŸ—½ðŸ˜· #BidenHarris2020â˜®</t>
  </si>
  <si>
    <t>Please stay home during the #MillionMAGAMarch .</t>
  </si>
  <si>
    <t>https://twitter.com/Snapbacku/status/1327309459190730752</t>
  </si>
  <si>
    <t>https://twitter.com/Snapbacku/status/1327295432423161857</t>
  </si>
  <si>
    <t>2020-11-13 18:56:36 Hora PadrÃ£o da Europa Ocidental</t>
  </si>
  <si>
    <t>On our way to Washington DC to support @realDonaldTrump ! #MillionMAGAMarch  https://t.co/q8pL3SFYPn</t>
  </si>
  <si>
    <t>['https://pbs.twimg.com/media/EmuM3SuWMAEPbg5.jpg']</t>
  </si>
  <si>
    <t>https://twitter.com/kristie51449297/status/1327309402999754752</t>
  </si>
  <si>
    <t>https://pbs.twimg.com/media/EmuM3SuWMAEPbg5.jpg</t>
  </si>
  <si>
    <t>2020-11-13 18:55:12 Hora PadrÃ£o da Europa Ocidental</t>
  </si>
  <si>
    <t>MAGA, Many Adorable Guys Alive. #MillionMAGAMarch ðŸ¥žðŸ¥žðŸ¥žðŸ¥žðŸ¥žðŸ¥žðŸ¥žðŸ¥žðŸ¥žðŸ¥žðŸ¥žðŸ¥žðŸ¥žðŸ¥žðŸ¥ž  https://t.co/VDTnyn7p9Q</t>
  </si>
  <si>
    <t>['https://pbs.twimg.com/media/EmuMiwIUcAAlAkv.jpg']</t>
  </si>
  <si>
    <t>https://twitter.com/rylanlovestyles/status/1327309052557180928</t>
  </si>
  <si>
    <t>https://pbs.twimg.com/media/EmuMiwIUcAAlAkv.jpg</t>
  </si>
  <si>
    <t>2020-11-13 18:55:05 Hora PadrÃ£o da Europa Ocidental</t>
  </si>
  <si>
    <t>thea_vb</t>
  </si>
  <si>
    <t>#MillionMAGAMarch PANCAKES FOR ALL!!! except for fascists  https://t.co/P5jc9oDGu6</t>
  </si>
  <si>
    <t>['https://pbs.twimg.com/media/EmuMhJVWEAEsZKC.jpg']</t>
  </si>
  <si>
    <t>https://twitter.com/thea_vb/status/1327309021112651779</t>
  </si>
  <si>
    <t>https://pbs.twimg.com/media/EmuMhJVWEAEsZKC.jpg</t>
  </si>
  <si>
    <t>2020-11-13 18:54:21 Hora PadrÃ£o da Europa Ocidental</t>
  </si>
  <si>
    <t>The greatest video of Trump Iâ€™ve seen yet, Iâ€™m completely moved. What a time to be alive. ðŸ‡ºðŸ‡¸@realDonaldTrump is the #GOAT. #TRUMP2020 #MAGA #MillionMAGAMarch  https://t.co/Q8aY0lV1JI</t>
  </si>
  <si>
    <t>['goat', 'trump2020', 'maga', 'millionmagamarch']</t>
  </si>
  <si>
    <t>https://twitter.com/Allenmartin316/status/1327308834818416643</t>
  </si>
  <si>
    <t>2020-11-13 18:53:55 Hora PadrÃ£o da Europa Ocidental</t>
  </si>
  <si>
    <t>million_maga</t>
  </si>
  <si>
    <t>Who's excited for tomorrow's #MillionMAGAMarch ???</t>
  </si>
  <si>
    <t>2020-11-13 18:53:31 Hora PadrÃ£o da Europa Ocidental</t>
  </si>
  <si>
    <t>This is pathetic...even for you. #MillionMAGAMarch #TrumpTrain2020  https://t.co/bm9bySCSgo</t>
  </si>
  <si>
    <t>['https://pbs.twimg.com/media/EmuMKWhXIAAylK8.jpg']</t>
  </si>
  <si>
    <t>https://twitter.com/CastingCantrips/status/1327308626738995202</t>
  </si>
  <si>
    <t>https://pbs.twimg.com/media/EmuMKWhXIAAylK8.jpg</t>
  </si>
  <si>
    <t>2020-11-13 18:53:00 Hora PadrÃ£o da Europa Ocidental</t>
  </si>
  <si>
    <t>MAGA, Many Adorable Guys Alive. #MillionMAGAMarch ðŸ¥žðŸ¥žðŸ¥žðŸ¥žðŸ¥žðŸ¥žðŸ¥žðŸ¥žðŸ¥žðŸ¥žðŸ¥žðŸ¥žðŸ¥žðŸ¥žðŸ¥ž  https://t.co/7o1VK8v2rV</t>
  </si>
  <si>
    <t>['https://pbs.twimg.com/media/EmuMCSEUcAAZewr.jpg']</t>
  </si>
  <si>
    <t>https://twitter.com/rylanlovestyles/status/1327308495897522176</t>
  </si>
  <si>
    <t>https://pbs.twimg.com/media/EmuMCSEUcAAZewr.jpg</t>
  </si>
  <si>
    <t>2020-11-13 18:51:16 Hora PadrÃ£o da Europa Ocidental</t>
  </si>
  <si>
    <t>MAGA, Many Adorable Guys Alive. #MillionMAGAMarch ðŸ¥žðŸ¥žðŸ¥žðŸ¥žðŸ¥žðŸ¥žðŸ¥žðŸ¥žðŸ¥žðŸ¥žðŸ¥žðŸ¥žðŸ¥žðŸ¥žðŸ¥ž  https://t.co/C8T9T2GUcR</t>
  </si>
  <si>
    <t>['https://pbs.twimg.com/media/EmuLnsgVoAEZbjf.jpg']</t>
  </si>
  <si>
    <t>https://twitter.com/rylanlovestyles/status/1327308062151954433</t>
  </si>
  <si>
    <t>https://pbs.twimg.com/media/EmuLnsgVoAEZbjf.jpg</t>
  </si>
  <si>
    <t>2020-11-13 18:49:49 Hora PadrÃ£o da Europa Ocidental</t>
  </si>
  <si>
    <t>#MillionMAGAMarch  https://t.co/AJAzvRKos5</t>
  </si>
  <si>
    <t>['https://pbs.twimg.com/media/EmuLUN2WMAI23GF.jpg']</t>
  </si>
  <si>
    <t>https://twitter.com/60000kmelektris/status/1327307697755131904</t>
  </si>
  <si>
    <t>https://pbs.twimg.com/media/EmuLUN2WMAI23GF.jpg</t>
  </si>
  <si>
    <t>2020-11-13 18:48:58 Hora PadrÃ£o da Europa Ocidental</t>
  </si>
  <si>
    <t>#MillionMAGAMarch Saturday, November 14th Washington D.C. at 12 Noon  #Trump2020 #WhiteHouse  https://t.co/ntzJQrwrvg</t>
  </si>
  <si>
    <t>['https://pbs.twimg.com/media/EmuLHgJXUAA4u1m.jpg']</t>
  </si>
  <si>
    <t>https://twitter.com/aarondewinter/status/1327307480020422657</t>
  </si>
  <si>
    <t>https://pbs.twimg.com/media/EmuLHgJXUAA4u1m.jpg</t>
  </si>
  <si>
    <t>2020-11-13 18:48:42 Hora PadrÃ£o da Europa Ocidental</t>
  </si>
  <si>
    <t>@KellyO Warm up for the Big Day Tomorrow!  #MillionMAGAMarch</t>
  </si>
  <si>
    <t>https://twitter.com/gentXray/status/1327307415423954944</t>
  </si>
  <si>
    <t>2020-11-13 18:48:32 Hora PadrÃ£o da Europa Ocidental</t>
  </si>
  <si>
    <t>Not pancakes but he is a snack.#MillionMAGAMarch #MillionMAGAMarch2020 #StopTheSteal  https://t.co/u1waYoAuMd</t>
  </si>
  <si>
    <t>['https://pbs.twimg.com/media/EmuLA8lUwAEY-4L.jpg']</t>
  </si>
  <si>
    <t>https://twitter.com/kmiller29138/status/1327307372339945472</t>
  </si>
  <si>
    <t>https://pbs.twimg.com/media/EmuLA8lUwAEY-4L.jpg</t>
  </si>
  <si>
    <t>2020-11-13 18:48:28 Hora PadrÃ£o da Europa Ocidental</t>
  </si>
  <si>
    <t>https://twitter.com/RapidPhoto1/status/1327307356544307200</t>
  </si>
  <si>
    <t>https://twitter.com/Michael03272961/status/1326116614601924610</t>
  </si>
  <si>
    <t>2020-11-13 18:47:55 Hora PadrÃ£o da Europa Ocidental</t>
  </si>
  <si>
    <t>@DonaldJTrumpJr A three hour flight delay on my way to the #MillionMAGAMarch ðŸ˜­</t>
  </si>
  <si>
    <t>https://twitter.com/LadyMagaUSA/status/1327307216211173377</t>
  </si>
  <si>
    <t>2020-11-13 18:45:59 Hora PadrÃ£o da Europa Ocidental</t>
  </si>
  <si>
    <t>#MillionMAGAMarch #MillionMAGAMarch2020 #StopTheSteaI  https://t.co/lGgCu59f5M</t>
  </si>
  <si>
    <t>['https://pbs.twimg.com/tweet_video_thumb/EmuKbx6VgAAxx3n.jpg']</t>
  </si>
  <si>
    <t>https://twitter.com/kmiller29138/status/1327306731790114816</t>
  </si>
  <si>
    <t>https://pbs.twimg.com/tweet_video_thumb/EmuKbx6VgAAxx3n.jpg</t>
  </si>
  <si>
    <t>2020-11-13 18:44:39 Hora PadrÃ£o da Europa Ocidental</t>
  </si>
  <si>
    <t>#MillionMAGAMarch So many Pancakes  https://t.co/0xfYFQSp9z</t>
  </si>
  <si>
    <t>['https://i.giphy.com/6qVP1RERzSCcw.gif']</t>
  </si>
  <si>
    <t>https://twitter.com/sehjl/status/1327306395646038023</t>
  </si>
  <si>
    <t>2020-11-13 18:43:39 Hora PadrÃ£o da Europa Ocidental</t>
  </si>
  <si>
    <t>@AKALiberal223 Here is a #TrumpIsALaughingStock  style rally that form another time. #MillionMAGAMarch  #ProudBoys  #TrumpIsANationalDisgrace  https://t.co/u1P2rZ5kWn</t>
  </si>
  <si>
    <t>['https://pbs.twimg.com/media/EmuJ3tbUYAAodK0.jpg']</t>
  </si>
  <si>
    <t>['trumpisalaughingstock', 'millionmagamarch', 'proudboys', 'trumpisanationaldisgrace']</t>
  </si>
  <si>
    <t>https://twitter.com/PlagueTimesNow/status/1327306145631932417</t>
  </si>
  <si>
    <t>https://pbs.twimg.com/media/EmuJ3tbUYAAodK0.jpg</t>
  </si>
  <si>
    <t>[{'screen_name': 'AKALiberal223', 'name': '#AKAFIGHTERðŸ‡¯ðŸ‡²ðŸ’—ðŸ’š', 'id': '972603441288810496'}]</t>
  </si>
  <si>
    <t>2020-11-13 18:43:09 Hora PadrÃ£o da Europa Ocidental</t>
  </si>
  <si>
    <t>MAGA, Many Adorable Guys Alive. #MillionMAGAMarch ðŸ¥žðŸ¥žðŸ¥žðŸ¥žðŸ¥žðŸ¥žðŸ¥žðŸ¥žðŸ¥žðŸ¥žðŸ¥žðŸ¥žðŸ¥žðŸ¥žðŸ¥ž  https://t.co/L2NEvF3Bpy</t>
  </si>
  <si>
    <t>['https://pbs.twimg.com/media/EmuJxqjVcAALI1V.jpg']</t>
  </si>
  <si>
    <t>https://twitter.com/rylanlovestyles/status/1327306017730744320</t>
  </si>
  <si>
    <t>https://pbs.twimg.com/media/EmuJxqjVcAALI1V.jpg</t>
  </si>
  <si>
    <t>2020-11-13 18:43:07 Hora PadrÃ£o da Europa Ocidental</t>
  </si>
  <si>
    <t>apnovoa</t>
  </si>
  <si>
    <t>A. P. Novoa</t>
  </si>
  <si>
    <t>about to land in the swamp. pray i donâ€™t get eaten by the swamp creatures! #MillionMAGAMarch</t>
  </si>
  <si>
    <t>https://twitter.com/apnovoa/status/1327306007836565504</t>
  </si>
  <si>
    <t>2020-11-13 18:41:27 Hora PadrÃ£o da Europa Ocidental</t>
  </si>
  <si>
    <t>iramurray</t>
  </si>
  <si>
    <t>#NoJusticeforBreonna, PhD</t>
  </si>
  <si>
    <t>PSA: Please do NOT protest at the #MillionMAGAMarch Let them have their super spreader event to themselves #COVID19</t>
  </si>
  <si>
    <t>https://twitter.com/Iramurray/status/1327305588091531266</t>
  </si>
  <si>
    <t>2020-11-13 18:41:25 Hora PadrÃ£o da Europa Ocidental</t>
  </si>
  <si>
    <t>fbafirst</t>
  </si>
  <si>
    <t>Immortal Melanin</t>
  </si>
  <si>
    <t>https://twitter.com/FbaFirst/status/1327305582576078849</t>
  </si>
  <si>
    <t>https://twitter.com/FbaFirst/status/1327305185492951041</t>
  </si>
  <si>
    <t>2020-11-13 18:40:58 Hora PadrÃ£o da Europa Ocidental</t>
  </si>
  <si>
    <t>If youâ€™re going to the #MillionMAGAMarch make sure not to go â€œEast of the riverâ€. I wouldnâ€™t cross the Sousa Bridge.  https://t.co/wE48yV9L91</t>
  </si>
  <si>
    <t>['https://pbs.twimg.com/media/EmuIo9vW4AoLz0y.jpg']</t>
  </si>
  <si>
    <t>https://twitter.com/KKevdogg/status/1327305467496947714</t>
  </si>
  <si>
    <t>https://pbs.twimg.com/media/EmuIo9vW4AoLz0y.jpg</t>
  </si>
  <si>
    <t>2020-11-13 18:40:57 Hora PadrÃ£o da Europa Ocidental</t>
  </si>
  <si>
    <t>#MillionMAGAMarch  https://t.co/aT5i3aay1p</t>
  </si>
  <si>
    <t>['https://pbs.twimg.com/media/EmuJSMoXMAI6zPJ.jpg']</t>
  </si>
  <si>
    <t>https://twitter.com/60000kmelektris/status/1327305464766455808</t>
  </si>
  <si>
    <t>https://pbs.twimg.com/media/EmuJSMoXMAI6zPJ.jpg</t>
  </si>
  <si>
    <t>2020-11-13 18:39:20 Hora PadrÃ£o da Europa Ocidental</t>
  </si>
  <si>
    <t>@pennyarnie Lock these bums up and hold them until a court rules on the constitutional issues.  #MillionMAGAMarch  #ProudBoys  #TrumpIsANationalDisgrace</t>
  </si>
  <si>
    <t>['millionmagamarch', 'proudboys', 'trumpisanationaldisgrace']</t>
  </si>
  <si>
    <t>https://twitter.com/PlagueTimesNow/status/1327305055985254400</t>
  </si>
  <si>
    <t>[{'screen_name': 'pennyarnie', 'name': 'Penny', 'id': '351130607'}]</t>
  </si>
  <si>
    <t>2020-11-13 18:39:00 Hora PadrÃ£o da Europa Ocidental</t>
  </si>
  <si>
    <t>MAGA, Many Adorable Guys Alive. #MillionMAGAMarch ðŸ¥žðŸ¥žðŸ¥žðŸ¥žðŸ¥žðŸ¥žðŸ¥žðŸ¥žðŸ¥žðŸ¥žðŸ¥žðŸ¥žðŸ¥žðŸ¥žðŸ¥ž  https://t.co/qRrROYGr2G</t>
  </si>
  <si>
    <t>['https://pbs.twimg.com/media/EmuIzxwUUAAsA5y.jpg']</t>
  </si>
  <si>
    <t>https://twitter.com/rylanlovestyles/status/1327304972262723584</t>
  </si>
  <si>
    <t>https://pbs.twimg.com/media/EmuIzxwUUAAsA5y.jpg</t>
  </si>
  <si>
    <t>2020-11-13 18:38:08 Hora PadrÃ£o da Europa Ocidental</t>
  </si>
  <si>
    <t>@TedHulsyTweets @JaneMayerNYer @karaswisher #MillionMAGAMarch  lol hahahahahahaha #MillionLOSERMarch  I am definitely recording this crap let the losers celebrate the LOSS!</t>
  </si>
  <si>
    <t>https://twitter.com/HernandL19/status/1327304754444242945</t>
  </si>
  <si>
    <t>[{'screen_name': 'TedHulsyTweets', 'name': 'Ted Hulsy', 'id': '14857469'}, {'screen_name': 'JaneMayerNYer', 'name': 'Jane Mayer', 'id': '561516853'}, {'screen_name': 'karaswisher', 'name': 'Kara Swisher', 'id': '5763262'}]</t>
  </si>
  <si>
    <t>2020-11-13 18:37:04 Hora PadrÃ£o da Europa Ocidental</t>
  </si>
  <si>
    <t>@realDonaldTrump @instagram censoring at its finest! Hiding recent posts that pertain to the upcoming #MillionMAGAMarch. Unbelievable.  https://t.co/ldJrXnv6Y5</t>
  </si>
  <si>
    <t>['https://pbs.twimg.com/media/EmuIWDPXMAIykyO.jpg']</t>
  </si>
  <si>
    <t>https://pbs.twimg.com/media/EmuIWDPXMAIykyO.jpg</t>
  </si>
  <si>
    <t>@ConManDon3 @MagaMarchDC Highways and sidewalks are just as socialist as the Metro. Even airports are socialist.  #MillionMAGAMarch  #ProudBoys  #TrumpIsANationalDisgrace</t>
  </si>
  <si>
    <t>https://twitter.com/PlagueTimesNow/status/1327304486419795968</t>
  </si>
  <si>
    <t>[{'screen_name': 'ConManDon3', 'name': 'Veteran Against Trump', 'id': '1118539333911420934'}, {'screen_name': 'MagaMarchDC', 'name': 'Million Maga March', 'id': '1301282919550517248'}]</t>
  </si>
  <si>
    <t>2020-11-13 18:36:58 Hora PadrÃ£o da Europa Ocidental</t>
  </si>
  <si>
    <t>Even CEOS are telling @POTUS to concede. This is stupid.  We also know #MillionMAGAMarch will be a total shit show with violence and spreading #COVID19   @potus asked for this march because heâ€™s jealous of the impromptu celebrations when @JoeBiden was announced. So stupid.</t>
  </si>
  <si>
    <t>https://twitter.com/scarytimes1/status/1327304462956945408</t>
  </si>
  <si>
    <t>https://twitter.com/cbsnews/status/1327302717220528128</t>
  </si>
  <si>
    <t>2020-11-13 18:35:13 Hora PadrÃ£o da Europa Ocidental</t>
  </si>
  <si>
    <t>The counter-protest to the #MillionMAGAMarch tomorrow is proudly brought to you by Bleach.  https://t.co/L77XhkDZjQ</t>
  </si>
  <si>
    <t>['https://pbs.twimg.com/tweet_video_thumb/EmuH-CwUcAEL3H5.jpg']</t>
  </si>
  <si>
    <t>https://twitter.com/route9signs/status/1327304021892239360</t>
  </si>
  <si>
    <t>https://pbs.twimg.com/tweet_video_thumb/EmuH-CwUcAEL3H5.jpg</t>
  </si>
  <si>
    <t>2020-11-13 18:32:19 Hora PadrÃ£o da Europa Ocidental</t>
  </si>
  <si>
    <t>spilledbev</t>
  </si>
  <si>
    <t>bev || she/they</t>
  </si>
  <si>
    <t>#MillionMAGAMarch #MillionMAPAMarch Can't wait for this weekend!  https://t.co/XwnO80ULk5</t>
  </si>
  <si>
    <t>['https://pbs.twimg.com/media/EmuHTp1XIAMW305.jpg']</t>
  </si>
  <si>
    <t>https://twitter.com/spilledbev/status/1327303291013910529</t>
  </si>
  <si>
    <t>https://pbs.twimg.com/media/EmuHTp1XIAMW305.jpg</t>
  </si>
  <si>
    <t>2020-11-13 18:32:11 Hora PadrÃ£o da Europa Ocidental</t>
  </si>
  <si>
    <t>aomantic</t>
  </si>
  <si>
    <t>Linny!! Is Currently Crying</t>
  </si>
  <si>
    <t>#MillionMAGAMarch I don't know what the fuck this means but get it trending ig???</t>
  </si>
  <si>
    <t>https://twitter.com/aomantic/status/1327303258810028032</t>
  </si>
  <si>
    <t>2020-11-13 18:31:04 Hora PadrÃ£o da Europa Ocidental</t>
  </si>
  <si>
    <t>sirevervaliant</t>
  </si>
  <si>
    <t>She is Ever Valiant</t>
  </si>
  <si>
    <t>#MillionMAGAMarch  https://t.co/c4NlWvbRsZ</t>
  </si>
  <si>
    <t>['https://pbs.twimg.com/media/EmuHBUIWMAYrMQr.jpg']</t>
  </si>
  <si>
    <t>https://twitter.com/SirEverValiant/status/1327302977984602112</t>
  </si>
  <si>
    <t>https://pbs.twimg.com/media/EmuHBUIWMAYrMQr.jpg</t>
  </si>
  <si>
    <t>2020-11-13 18:30:50 Hora PadrÃ£o da Europa Ocidental</t>
  </si>
  <si>
    <t>frvnkenstn</t>
  </si>
  <si>
    <t>Mmm, pancake.  #MillionMAGAMarch  https://t.co/qlQzj1RpL0</t>
  </si>
  <si>
    <t>['https://pbs.twimg.com/media/EmuG-CuXUAsakBh.jpg']</t>
  </si>
  <si>
    <t>https://twitter.com/frvnkenstn/status/1327302918244950017</t>
  </si>
  <si>
    <t>https://pbs.twimg.com/media/EmuG-CuXUAsakBh.jpg</t>
  </si>
  <si>
    <t>2020-11-13 18:30:37 Hora PadrÃ£o da Europa Ocidental</t>
  </si>
  <si>
    <t>@MagaMarchDC Donâ€™t take Metro. You wouldnâ€™t dare pretend you support SOCIALISM.  #MillionMAGAMarch  #ProudBoys  #TrumpIsANationalDisgrace</t>
  </si>
  <si>
    <t>https://twitter.com/ConManDon3/status/1327302863140294659</t>
  </si>
  <si>
    <t>2020-11-13 18:30:24 Hora PadrÃ£o da Europa Ocidental</t>
  </si>
  <si>
    <t>Please everyone just stay away from these nutters.  #MillionMAGAMarch</t>
  </si>
  <si>
    <t>https://twitter.com/pennyarnie/status/1327302810497667073</t>
  </si>
  <si>
    <t>https://twitter.com/FordFischer/status/1327263017881530368</t>
  </si>
  <si>
    <t>2020-11-13 18:30:14 Hora PadrÃ£o da Europa Ocidental</t>
  </si>
  <si>
    <t>MAGA, Many Adorable Guys Alive. #MillionMAGAMarch ðŸ¥žðŸ¥žðŸ¥žðŸ¥žðŸ¥žðŸ¥žðŸ¥žðŸ¥žðŸ¥žðŸ¥žðŸ¥žðŸ¥žðŸ¥žðŸ¥žðŸ¥ž  https://t.co/1KzURVluXT</t>
  </si>
  <si>
    <t>['https://pbs.twimg.com/media/EmuGwwdUcAAUt8r.jpg']</t>
  </si>
  <si>
    <t>https://twitter.com/rylanlovestyles/status/1327302768965558272</t>
  </si>
  <si>
    <t>https://pbs.twimg.com/media/EmuGwwdUcAAUt8r.jpg</t>
  </si>
  <si>
    <t>2020-11-13 18:30:11 Hora PadrÃ£o da Europa Ocidental</t>
  </si>
  <si>
    <t>#MillionMAGAMarch Pancakes might make you less grumpy  https://t.co/OMiyHfeOFk</t>
  </si>
  <si>
    <t>['https://pbs.twimg.com/tweet_video_thumb/EmuG0ZdW8AAaW1H.jpg']</t>
  </si>
  <si>
    <t>https://twitter.com/sehjl/status/1327302756273692672</t>
  </si>
  <si>
    <t>https://pbs.twimg.com/tweet_video_thumb/EmuG0ZdW8AAaW1H.jpg</t>
  </si>
  <si>
    <t>2020-11-13 18:29:59 Hora PadrÃ£o da Europa Ocidental</t>
  </si>
  <si>
    <t>STARTING WITH ON THE GROUND #MillionMAGAMarch COVERAGE There is already some activity in D.C</t>
  </si>
  <si>
    <t>https://twitter.com/DesktopGroyper/status/1327302704507576320</t>
  </si>
  <si>
    <t>2020-11-13 18:29:13 Hora PadrÃ£o da Europa Ocidental</t>
  </si>
  <si>
    <t>#MillionMAGAMarch   It would be one thing if the election was close. It wasn't.  Instead this march looks like a sore loser fest. A bunch of neo-nazis pissed their leader lost, ignoring how democracy works.  Its un-American, dangerous, pathetic.  #TRUMP2020ToSaveAmerica</t>
  </si>
  <si>
    <t>https://twitter.com/smokin35/status/1327302511833833476</t>
  </si>
  <si>
    <t>2020-11-13 18:29:00 Hora PadrÃ£o da Europa Ocidental</t>
  </si>
  <si>
    <t>https://twitter.com/MrsDroneDealer/status/1327302456523386881</t>
  </si>
  <si>
    <t>2020-11-13 18:28:32 Hora PadrÃ£o da Europa Ocidental</t>
  </si>
  <si>
    <t>When are they going to stop calling these violent people â€œmilitiaâ€ and start calling them what they are - terrorists? #TrumpTerrorism #MillionMAGAMarch #LockTrumpUp</t>
  </si>
  <si>
    <t>['trumpterrorism', 'millionmagamarch', 'locktrumpup']</t>
  </si>
  <si>
    <t>https://twitter.com/VeraMosley/status/1327302339066212359</t>
  </si>
  <si>
    <t>https://twitter.com/joncoopertweets/status/1327078996501274626</t>
  </si>
  <si>
    <t>2020-11-13 18:27:41 Hora PadrÃ£o da Europa Ocidental</t>
  </si>
  <si>
    <t>akaliberal223</t>
  </si>
  <si>
    <t>#AKAFIGHTERðŸ‡¯ðŸ‡²ðŸ’—ðŸ’š</t>
  </si>
  <si>
    <t>#MillionMAGAMarch is Trumps last OOOO WEE-Itâ€™s all about ME - RALLY!! #MAGA ðŸ¤£ðŸ¤£ðŸ¤£ðŸ¤£â¬‡ï¸â¬‡ï¸â¬‡ï¸  https://t.co/5hGxFjYHkV</t>
  </si>
  <si>
    <t>['https://pbs.twimg.com/media/EmuGPu1XUA8S8sZ.jpg']</t>
  </si>
  <si>
    <t>https://twitter.com/AKALiberal223/status/1327302124397617152</t>
  </si>
  <si>
    <t>https://pbs.twimg.com/media/EmuGPu1XUA8S8sZ.jpg</t>
  </si>
  <si>
    <t>2020-11-13 18:26:18 Hora PadrÃ£o da Europa Ocidental</t>
  </si>
  <si>
    <t>taplsimp23</t>
  </si>
  <si>
    <t>SimpðŸ¥º</t>
  </si>
  <si>
    <t>#MillionMAGAMarch pancakes are yummy ðŸ˜‹  https://t.co/xQj5IbiiST</t>
  </si>
  <si>
    <t>['https://pbs.twimg.com/media/EmuF7kQXcAAUFE-.jpg']</t>
  </si>
  <si>
    <t>https://twitter.com/TapLSimp23/status/1327301776492666882</t>
  </si>
  <si>
    <t>https://pbs.twimg.com/media/EmuF7kQXcAAUFE-.jpg</t>
  </si>
  <si>
    <t>2020-11-13 18:26:02 Hora PadrÃ£o da Europa Ocidental</t>
  </si>
  <si>
    <t>Enhypen supports pancakes not march's. Engene's we are being called. #MillionMAGAMarch #MillionMAGAMarch2020 #StopTheSteaI #ENHYPEN #ENGENE  https://t.co/qGD67ohiWd</t>
  </si>
  <si>
    <t>['https://pbs.twimg.com/media/EmuF3nhXYAAEsUu.jpg']</t>
  </si>
  <si>
    <t>['millionmagamarch', 'millionmagamarch2020', 'stopthesteai', 'enhypen', 'engene']</t>
  </si>
  <si>
    <t>https://twitter.com/missrose54/status/1327301708419051521</t>
  </si>
  <si>
    <t>https://pbs.twimg.com/media/EmuF3nhXYAAEsUu.jpg</t>
  </si>
  <si>
    <t>2020-11-13 18:25:23 Hora PadrÃ£o da Europa Ocidental</t>
  </si>
  <si>
    <t>Press calls out #PresidentsLies as if that is a matter of fact! WRONG! Wait for #MillionMAGAMarch</t>
  </si>
  <si>
    <t>['presidentslies', 'millionmagamarch']</t>
  </si>
  <si>
    <t>https://twitter.com/AlwaystrumpOrg/status/1327301545524944898</t>
  </si>
  <si>
    <t>https://twitter.com/LifeNewsHQ/status/1327289709354168320</t>
  </si>
  <si>
    <t>2020-11-13 18:24:48 Hora PadrÃ£o da Europa Ocidental</t>
  </si>
  <si>
    <t>More pancakes please ðŸ¥žðŸ¥žðŸ¥ž #MillionMAGAMarch #MAGA #MAGA2020 #MAGASTRONG #Trump2020 #4MoreYears #StopTheSteaI #stopthecounting  https://t.co/dA2ArBRKyv</t>
  </si>
  <si>
    <t>['https://pbs.twimg.com/tweet_video_thumb/EmuFlaHXUAYQMe5.jpg']</t>
  </si>
  <si>
    <t>['millionmagamarch', 'maga', 'maga2020', 'magastrong', 'trump2020', '4moreyears', 'stopthesteai', 'stopthecounting']</t>
  </si>
  <si>
    <t>https://twitter.com/Quinnnybee/status/1327301399626080256</t>
  </si>
  <si>
    <t>https://pbs.twimg.com/tweet_video_thumb/EmuFlaHXUAYQMe5.jpg</t>
  </si>
  <si>
    <t>2020-11-13 18:24:00 Hora PadrÃ£o da Europa Ocidental</t>
  </si>
  <si>
    <t>Anarchist groups plan to confront 'Million MAGA March' in DC  https://t.co/CCYlOFVAq8 via @MailOnline       #MillionMAGAMarch</t>
  </si>
  <si>
    <t>https://twitter.com/strikeforcekid/status/1327301200702701568</t>
  </si>
  <si>
    <t>2020-11-13 18:23:43 Hora PadrÃ£o da Europa Ocidental</t>
  </si>
  <si>
    <t>@AdamMilstein Mayor Lightfoot advocates civil disobedience. What's good for the goose is good for the gander!  #MillionMAGAMarch</t>
  </si>
  <si>
    <t>https://twitter.com/gentXray/status/1327301126342008833</t>
  </si>
  <si>
    <t>2020-11-13 18:23:29 Hora PadrÃ£o da Europa Ocidental</t>
  </si>
  <si>
    <t>Save Saturday for your pancakes ðŸ¥ž #MillionMAGAMarch #MAGA #MAGA2020 #MAGASTRONG #Trump2020 #4MoreYears #StopTheSteaI #stopthecounting  https://t.co/vIQzLCWDcu</t>
  </si>
  <si>
    <t>['https://pbs.twimg.com/tweet_video_thumb/EmuFSQ7XIAAscMK.jpg']</t>
  </si>
  <si>
    <t>https://twitter.com/Quinnnybee/status/1327301070662623232</t>
  </si>
  <si>
    <t>https://pbs.twimg.com/tweet_video_thumb/EmuFSQ7XIAAscMK.jpg</t>
  </si>
  <si>
    <t>2020-11-13 18:23:26 Hora PadrÃ£o da Europa Ocidental</t>
  </si>
  <si>
    <t>fernand65228902</t>
  </si>
  <si>
    <t>fernando</t>
  </si>
  <si>
    <t>Make American pancakes again ðŸ˜Ž #MillionMAGAMarch  https://t.co/RffthNjldR</t>
  </si>
  <si>
    <t>['https://pbs.twimg.com/media/EmuFRmZVEAIi0LR.jpg']</t>
  </si>
  <si>
    <t>https://twitter.com/fernand65228902/status/1327301056875819008</t>
  </si>
  <si>
    <t>https://pbs.twimg.com/media/EmuFRmZVEAIi0LR.jpg</t>
  </si>
  <si>
    <t>2020-11-13 18:22:39 Hora PadrÃ£o da Europa Ocidental</t>
  </si>
  <si>
    <t>#MillionMAGAMarch May the pancakes march on Pancakes for all  https://t.co/ReA0jRd4k2</t>
  </si>
  <si>
    <t>['https://pbs.twimg.com/tweet_video_thumb/EmuFFp2XUAAa75X.jpg']</t>
  </si>
  <si>
    <t>https://twitter.com/sehjl/status/1327300859059970050</t>
  </si>
  <si>
    <t>https://pbs.twimg.com/tweet_video_thumb/EmuFFp2XUAAa75X.jpg</t>
  </si>
  <si>
    <t>2020-11-13 18:20:45 Hora PadrÃ£o da Europa Ocidental</t>
  </si>
  <si>
    <t>katiest69993467</t>
  </si>
  <si>
    <t>Katie Stewart</t>
  </si>
  <si>
    <t>Anyone going from Knoxville, TN?  #MillionMAGAMarch</t>
  </si>
  <si>
    <t>https://twitter.com/KatieSt69993467/status/1327300379307073539</t>
  </si>
  <si>
    <t>2020-11-13 18:20:27 Hora PadrÃ£o da Europa Ocidental</t>
  </si>
  <si>
    <t>@IlhanMN You are in my opinion an agent for a foreign government that you are in my opinion actively working against America. Again #InMyOpinion. #MillionMAGAMarch</t>
  </si>
  <si>
    <t>['inmyopinion', 'millionmagamarch']</t>
  </si>
  <si>
    <t>https://twitter.com/condelles_w/status/1327300305583820803</t>
  </si>
  <si>
    <t>2020-11-13 18:20:23 Hora PadrÃ£o da Europa Ocidental</t>
  </si>
  <si>
    <t>@NYCgirl_InFL @RyanAFournier No the #MillionMAGAMarch will be safer from Covid than looting a Foot Locker!</t>
  </si>
  <si>
    <t>https://twitter.com/gentXray/status/1327300287716061185</t>
  </si>
  <si>
    <t>[{'screen_name': 'NYCgirl_InFL', 'name': 'BXBellaðŸ—½âœˆðŸŒ´', 'id': '230337343'}, {'screen_name': 'RyanAFournier', 'name': 'Ryan Fournier', 'id': '166751745'}]</t>
  </si>
  <si>
    <t>2020-11-13 18:20:06 Hora PadrÃ£o da Europa Ocidental</t>
  </si>
  <si>
    <t>#MillionMAGAMarch #StopTheSteaI  https://t.co/G0zHUB0hq9</t>
  </si>
  <si>
    <t>['https://pbs.twimg.com/tweet_video_thumb/EmuEgrKXUAEbAc2.jpg']</t>
  </si>
  <si>
    <t>https://twitter.com/Quinnnybee/status/1327300219059494913</t>
  </si>
  <si>
    <t>https://pbs.twimg.com/tweet_video_thumb/EmuEgrKXUAEbAc2.jpg</t>
  </si>
  <si>
    <t>2020-11-13 18:19:54 Hora PadrÃ£o da Europa Ocidental</t>
  </si>
  <si>
    <t>#MillionMAGAMarch the next superspreader event</t>
  </si>
  <si>
    <t>https://twitter.com/JustmeAnybody/status/1327300166378983426</t>
  </si>
  <si>
    <t>https://twitter.com/kylegriffin1/status/1327280061112745984</t>
  </si>
  <si>
    <t>2020-11-13 18:19:46 Hora PadrÃ£o da Europa Ocidental</t>
  </si>
  <si>
    <t>#MillionMAGAMarch #StopTheSteaI  https://t.co/cTznhSGAVD</t>
  </si>
  <si>
    <t>['https://pbs.twimg.com/tweet_video_thumb/EmuEbbqXYAAaRPf.jpg']</t>
  </si>
  <si>
    <t>https://twitter.com/Quinnnybee/status/1327300133776744453</t>
  </si>
  <si>
    <t>https://pbs.twimg.com/tweet_video_thumb/EmuEbbqXYAAaRPf.jpg</t>
  </si>
  <si>
    <t>2020-11-13 18:18:48 Hora PadrÃ£o da Europa Ocidental</t>
  </si>
  <si>
    <t>@washingtondc #MillionMAGAMarch  https://t.co/Js1fSHDZMo</t>
  </si>
  <si>
    <t>['https://pbs.twimg.com/media/EmuENmzXMAMGqni.jpg']</t>
  </si>
  <si>
    <t>https://twitter.com/ShweepieLopez/status/1327299892176429058</t>
  </si>
  <si>
    <t>https://pbs.twimg.com/media/EmuENmzXMAMGqni.jpg</t>
  </si>
  <si>
    <t>2020-11-13 18:16:39 Hora PadrÃ£o da Europa Ocidental</t>
  </si>
  <si>
    <t>TGIF! Nadia likes to chase and bite things especially Cheating Cheaters and Lying Liars #DominionVotingSystems #FridayVibes #Pennsylvania #MAGA #MillionMAGAMarch  https://t.co/2E74iqZ80a</t>
  </si>
  <si>
    <t>['https://pbs.twimg.com/media/EmuCpQiWMAQXmcq.jpg']</t>
  </si>
  <si>
    <t>['dominionvotingsystems', 'fridayvibes', 'pennsylvania', 'maga', 'millionmagamarch']</t>
  </si>
  <si>
    <t>https://twitter.com/MalionsM/status/1327299349269913606</t>
  </si>
  <si>
    <t>https://pbs.twimg.com/media/EmuCpQiWMAQXmcq.jpg</t>
  </si>
  <si>
    <t>2020-11-13 18:15:42 Hora PadrÃ£o da Europa Ocidental</t>
  </si>
  <si>
    <t>Trump hates pancakes!! Don't let him take them away from us!! make America pancake again ðŸ¥žðŸ¥žðŸ¥ž#MillionMAGAMarch #MAGA #4MoreYears #stopthecounting #StopTheSteaI #StopTheStael #Trump2020 #Trump  https://t.co/82plhxlYd1</t>
  </si>
  <si>
    <t>['https://pbs.twimg.com/tweet_video_thumb/EmuDfxBXYAAeow1.jpg']</t>
  </si>
  <si>
    <t>['millionmagamarch', 'maga', '4moreyears', 'stopthecounting', 'stopthesteai', 'stopthestael', 'trump2020', 'trump']</t>
  </si>
  <si>
    <t>https://twitter.com/Quinnnybee/status/1327299107967414274</t>
  </si>
  <si>
    <t>https://pbs.twimg.com/tweet_video_thumb/EmuDfxBXYAAeow1.jpg</t>
  </si>
  <si>
    <t>2020-11-13 18:15:06 Hora PadrÃ£o da Europa Ocidental</t>
  </si>
  <si>
    <t>The #MillionMAGAMarch is a super-spreader event. Stay far away from those diseased zealots!</t>
  </si>
  <si>
    <t>https://twitter.com/DrunkEnough/status/1327298957421076480</t>
  </si>
  <si>
    <t>2020-11-13 18:15:04 Hora PadrÃ£o da Europa Ocidental</t>
  </si>
  <si>
    <t>ccalimary</t>
  </si>
  <si>
    <t>Cali~Mary</t>
  </si>
  <si>
    <t>#MillionMAGAMarch here's something better. #BTSARMY  https://t.co/kcNseD0ept</t>
  </si>
  <si>
    <t>['https://pbs.twimg.com/media/EmuDNKQUwAACZDm.jpg']</t>
  </si>
  <si>
    <t>https://pbs.twimg.com/media/EmuDNKQUwAACZDm.jpg</t>
  </si>
  <si>
    <t>2020-11-13 18:14:03 Hora PadrÃ£o da Europa Ocidental</t>
  </si>
  <si>
    <t>#StopTheSteal #MarchForTrump #MillionMAGAMarch #HoldTheLine</t>
  </si>
  <si>
    <t>['stopthesteal', 'marchfortrump', 'millionmagamarch', 'holdtheline']</t>
  </si>
  <si>
    <t>https://twitter.com/MicMac001/status/1327298695524720642</t>
  </si>
  <si>
    <t>https://twitter.com/SebGorka/status/1327298083684818947</t>
  </si>
  <si>
    <t>2020-11-13 18:13:39 Hora PadrÃ£o da Europa Ocidental</t>
  </si>
  <si>
    <t>Saturdays are for Pancakes #MillionMAGAMarch #MillionMAGAMarch2020 #StopTheSteal  https://t.co/yaYIt3ZlZa</t>
  </si>
  <si>
    <t>['https://pbs.twimg.com/media/EmuDCJ3UYAE-NcD.jpg']</t>
  </si>
  <si>
    <t>https://twitter.com/kmiller29138/status/1327298592487346176</t>
  </si>
  <si>
    <t>https://pbs.twimg.com/media/EmuDCJ3UYAE-NcD.jpg</t>
  </si>
  <si>
    <t>2020-11-13 18:12:56 Hora PadrÃ£o da Europa Ocidental</t>
  </si>
  <si>
    <t>Very much appreciating all the pancake recipes! So excited to see us making America pancake again #MAGA #MillionMAGAMarch #Trump2020 #StopTheSteal #MAGA2020 #Trump  https://t.co/cTS9LnAwLc</t>
  </si>
  <si>
    <t>['https://pbs.twimg.com/tweet_video_thumb/EmuC3h5XcAcVumb.jpg']</t>
  </si>
  <si>
    <t>['maga', 'millionmagamarch', 'trump2020', 'stopthesteal', 'maga2020', 'trump']</t>
  </si>
  <si>
    <t>https://twitter.com/Quinnnybee/status/1327298412077846534</t>
  </si>
  <si>
    <t>https://pbs.twimg.com/tweet_video_thumb/EmuC3h5XcAcVumb.jpg</t>
  </si>
  <si>
    <t>2020-11-13 18:11:13 Hora PadrÃ£o da Europa Ocidental</t>
  </si>
  <si>
    <t>@realDaveReilly ONE IF BY LAND TWO IF BY SEA  PATRIOTS FROM COAST TO COAST FLOODING TO DC  EVERYONE FOLLOW @realDaveReilly for #MillionMAGAMarch updates!  Great work Dave!  #Elections2020 #StopTheSteal</t>
  </si>
  <si>
    <t>['millionmagamarch', 'elections2020', 'stopthesteal']</t>
  </si>
  <si>
    <t>https://twitter.com/gentXray/status/1327297981037621250</t>
  </si>
  <si>
    <t>2020-11-13 18:10:32 Hora PadrÃ£o da Europa Ocidental</t>
  </si>
  <si>
    <t>muslim0a0</t>
  </si>
  <si>
    <t>muslim</t>
  </si>
  <si>
    <t>https://twitter.com/muslim0A0/status/1327297808135753728</t>
  </si>
  <si>
    <t>2020-11-13 18:10:10 Hora PadrÃ£o da Europa Ocidental</t>
  </si>
  <si>
    <t>Make America Pancake again #4MoreYears #MAGA #MAGA2020 #magamarch #MillionMAGAMarch #StopTheSteal #stopthecounting #StopTheStael  https://t.co/weUuHUSPT1</t>
  </si>
  <si>
    <t>['https://pbs.twimg.com/tweet_video_thumb/EmuCPOjW8AAFc6j.jpg']</t>
  </si>
  <si>
    <t>['4moreyears', 'maga', 'maga2020', 'magamarch', 'millionmagamarch', 'stopthesteal', 'stopthecounting', 'stopthestael']</t>
  </si>
  <si>
    <t>https://twitter.com/Quinnnybee/status/1327297719518572545</t>
  </si>
  <si>
    <t>https://pbs.twimg.com/tweet_video_thumb/EmuCPOjW8AAFc6j.jpg</t>
  </si>
  <si>
    <t>2020-11-13 18:10:03 Hora PadrÃ£o da Europa Ocidental</t>
  </si>
  <si>
    <t>#MillionMAGAMarch #MillionMAGAMarch2020 #StopTheSteaI  https://t.co/d3rsE6BQC1</t>
  </si>
  <si>
    <t>['https://pbs.twimg.com/tweet_video_thumb/EmuCNb6UYAEDEXe.jpg']</t>
  </si>
  <si>
    <t>https://twitter.com/kmiller29138/status/1327297689281650689</t>
  </si>
  <si>
    <t>https://twitter.com/sweetdestruxion/status/1327296308181413888</t>
  </si>
  <si>
    <t>https://pbs.twimg.com/tweet_video_thumb/EmuCNb6UYAEDEXe.jpg</t>
  </si>
  <si>
    <t>2020-11-13 18:09:58 Hora PadrÃ£o da Europa Ocidental</t>
  </si>
  <si>
    <t>Historic Friday Transmission: UN Announces Planetary Lockdown, Concentration Camps For Dissenters - Watch Live:  #StopThesteal #MillionMAGAMarch   https://t.co/tL3RfNYq37</t>
  </si>
  <si>
    <t>https://twitter.com/BridgesCassius/status/1327297665219039233</t>
  </si>
  <si>
    <t>2020-11-13 18:08:08 Hora PadrÃ£o da Europa Ocidental</t>
  </si>
  <si>
    <t>#MillionMAGAMarch In the United States all are welcome to the table...  https://t.co/fRAoEnQD3p</t>
  </si>
  <si>
    <t>['https://pbs.twimg.com/tweet_video_thumb/EmuBxYEXYAE4Y6G.jpg']</t>
  </si>
  <si>
    <t>https://twitter.com/sehjl/status/1327297206836211717</t>
  </si>
  <si>
    <t>https://pbs.twimg.com/tweet_video_thumb/EmuBxYEXYAE4Y6G.jpg</t>
  </si>
  <si>
    <t>2020-11-13 18:06:55 Hora PadrÃ£o da Europa Ocidental</t>
  </si>
  <si>
    <t>jesterdami</t>
  </si>
  <si>
    <t>#MillionMAGAMarch  https://t.co/gWTG6DcKNj</t>
  </si>
  <si>
    <t>https://twitter.com/jesterdami/status/1327296899083333645</t>
  </si>
  <si>
    <t>https://pbs.twimg.com/ext_tw_video_thumb/1283462529709158400/pu/img/8BWduNcPSSzVI4gu.jpg</t>
  </si>
  <si>
    <t>2020-11-13 18:06:47 Hora PadrÃ£o da Europa Ocidental</t>
  </si>
  <si>
    <t>indagulags</t>
  </si>
  <si>
    <t>Cody West</t>
  </si>
  <si>
    <t>This a question to #MAGA supporters and proud american patriots. If Trump actually did a counter-coup against the Democrats, would you support it?  #MillionMAGAMarch Yes</t>
  </si>
  <si>
    <t>https://twitter.com/indagulags/status/1327296866476830726</t>
  </si>
  <si>
    <t>2020-11-13 18:05:16 Hora PadrÃ£o da Europa Ocidental</t>
  </si>
  <si>
    <t>#MillionMAGAMarch  https://t.co/qh2U0v4fLY</t>
  </si>
  <si>
    <t>https://twitter.com/jesterdami/status/1327296482886770689</t>
  </si>
  <si>
    <t>https://pbs.twimg.com/ext_tw_video_thumb/1327078018234388480/pu/img/E9X1OJgi13ZyOW9P.jpg</t>
  </si>
  <si>
    <t>2020-11-13 18:05:15 Hora PadrÃ£o da Europa Ocidental</t>
  </si>
  <si>
    <t>s0urfua</t>
  </si>
  <si>
    <t>#MillionMAGAMarch      https://t.co/qBDMalYmmn</t>
  </si>
  <si>
    <t>https://twitter.com/S0URFUA/status/1327296478679691264</t>
  </si>
  <si>
    <t>https://pbs.twimg.com/ext_tw_video_thumb/1316418105422168064/pu/img/NAlSdxQIfG7K8iYr.jpg</t>
  </si>
  <si>
    <t>2020-11-13 18:05:11 Hora PadrÃ£o da Europa Ocidental</t>
  </si>
  <si>
    <t>gatestothesun</t>
  </si>
  <si>
    <t>@S0URFUA #MillionMAGAMarch   https://t.co/2vr9i4Y6lL</t>
  </si>
  <si>
    <t>https://twitter.com/gatestothesun/status/1327296462330470400</t>
  </si>
  <si>
    <t>https://pbs.twimg.com/ext_tw_video_thumb/1319368311776399361/pu/img/Zf0_tt_2oByLWd2T.jpg</t>
  </si>
  <si>
    <t>[{'screen_name': 'S0URFUA', 'name': '\u200fÙ‹', 'id': '1311466604039815168'}]</t>
  </si>
  <si>
    <t>2020-11-13 18:05:07 Hora PadrÃ£o da Europa Ocidental</t>
  </si>
  <si>
    <t>#MillionMAGAMarch     https://t.co/qBDMalYmmn</t>
  </si>
  <si>
    <t>https://twitter.com/S0URFUA/status/1327296446039638016</t>
  </si>
  <si>
    <t>2020-11-13 18:05:02 Hora PadrÃ£o da Europa Ocidental</t>
  </si>
  <si>
    <t>asia_theeog</t>
  </si>
  <si>
    <t>FKA Twixx.</t>
  </si>
  <si>
    <t>not the #MillionMAGAMarch chile. lmaooooooo</t>
  </si>
  <si>
    <t>https://twitter.com/asia_theeog/status/1327296426691407872</t>
  </si>
  <si>
    <t>2020-11-13 18:04:59 Hora PadrÃ£o da Europa Ocidental</t>
  </si>
  <si>
    <t>#MillionMAGAMarch    https://t.co/qBDMalYmmn</t>
  </si>
  <si>
    <t>https://twitter.com/S0URFUA/status/1327296415115083776</t>
  </si>
  <si>
    <t>2020-11-13 18:04:34 Hora PadrÃ£o da Europa Ocidental</t>
  </si>
  <si>
    <t>sweetdestruxion</t>
  </si>
  <si>
    <t>MichelleWithLuvâ·</t>
  </si>
  <si>
    <t>Mom and Grandma #ARMY is the only acceptable meaning of #MAGA. When #BTS is back on tour it will definitely be a #MillionMAGAMarch to the venues because we miss them so bad.  https://t.co/GOSobtZKFL</t>
  </si>
  <si>
    <t>['https://pbs.twimg.com/tweet_video_thumb/EmuA9AUXcAEPVCT.jpg']</t>
  </si>
  <si>
    <t>['army', 'maga', 'bts', 'millionmagamarch']</t>
  </si>
  <si>
    <t>https://pbs.twimg.com/tweet_video_thumb/EmuA9AUXcAEPVCT.jpg</t>
  </si>
  <si>
    <t>2020-11-13 18:04:12 Hora PadrÃ£o da Europa Ocidental</t>
  </si>
  <si>
    <t>ALEX JONES SHOW LIVE: #StopTheSteal #MillionMAGAmarch  https://t.co/tL3RfNYq37</t>
  </si>
  <si>
    <t>https://twitter.com/BridgesCassius/status/1327296214648418305</t>
  </si>
  <si>
    <t>2020-11-13 18:04:03 Hora PadrÃ£o da Europa Ocidental</t>
  </si>
  <si>
    <t>FLOOD THE HASHTAG #MillionMAGAMarch WITH FANCAMS   https://t.co/qBDMalYmmn</t>
  </si>
  <si>
    <t>https://twitter.com/S0URFUA/status/1327296176849182721</t>
  </si>
  <si>
    <t>2020-11-13 18:03:35 Hora PadrÃ£o da Europa Ocidental</t>
  </si>
  <si>
    <t>#MillionMAGAMarch   https://t.co/qBDMalYmmn</t>
  </si>
  <si>
    <t>https://twitter.com/S0URFUA/status/1327296058804760582</t>
  </si>
  <si>
    <t>2020-11-13 18:02:41 Hora PadrÃ£o da Europa Ocidental</t>
  </si>
  <si>
    <t>#MillionMAGAMarch  https://t.co/Kv58L4FAku</t>
  </si>
  <si>
    <t>['https://youtu.be/kP2tM0gaDY4']</t>
  </si>
  <si>
    <t>https://twitter.com/60000kmelektris/status/1327295834610937856</t>
  </si>
  <si>
    <t>2020-11-13 18:02:22 Hora PadrÃ£o da Europa Ocidental</t>
  </si>
  <si>
    <t>realdavereilly</t>
  </si>
  <si>
    <t>Dave Reilly</t>
  </si>
  <si>
    <t>Washington D.C. isnâ€™t ready for the #MillionMAGAMarch, but we are  https://t.co/0YLMXTUhuB</t>
  </si>
  <si>
    <t>['https://pbs.twimg.com/media/EmuAcddXEAAd6yQ.jpg']</t>
  </si>
  <si>
    <t>https://twitter.com/realDaveReilly/status/1327295755535736834</t>
  </si>
  <si>
    <t>https://pbs.twimg.com/media/EmuAcddXEAAd6yQ.jpg</t>
  </si>
  <si>
    <t>2020-11-13 18:02:12 Hora PadrÃ£o da Europa Ocidental</t>
  </si>
  <si>
    <t>So can I get a little bit of hope?  #MillionMAGAMarch #MillionMAGAMarch2020 #StopTheSteaI  https://t.co/NTrRaK3nmX</t>
  </si>
  <si>
    <t>['https://pbs.twimg.com/tweet_video_thumb/EmuAaYpXYAAQjfR.jpg']</t>
  </si>
  <si>
    <t>https://twitter.com/teampojo/status/1327295711319379968</t>
  </si>
  <si>
    <t>https://pbs.twimg.com/tweet_video_thumb/EmuAaYpXYAAQjfR.jpg</t>
  </si>
  <si>
    <t>2020-11-13 18:00:57 Hora PadrÃ£o da Europa Ocidental</t>
  </si>
  <si>
    <t>adamthiccy</t>
  </si>
  <si>
    <t>Cant wait to attend the #MillionMAGAMarch  ! The pancakes are gonna be so delicious hahahahahahahahahahhaa Pancake breakfast timeeeee. whatz ur favz babez?  https://t.co/44rpb7nVOV</t>
  </si>
  <si>
    <t>['https://pbs.twimg.com/media/EmuAIKxVEAEjdvw.jpg']</t>
  </si>
  <si>
    <t>https://twitter.com/adamthiccy/status/1327295397379723265</t>
  </si>
  <si>
    <t>https://pbs.twimg.com/media/EmuAIKxVEAEjdvw.jpg</t>
  </si>
  <si>
    <t>2020-11-13 17:59:28 Hora PadrÃ£o da Europa Ocidental</t>
  </si>
  <si>
    <t>angelbpinto</t>
  </si>
  <si>
    <t>Angela Pinto</t>
  </si>
  <si>
    <t>#millionmagamarch,#MAPA2020,  https://t.co/s9hN07gL4E</t>
  </si>
  <si>
    <t>['https://pbs.twimg.com/media/Emt_ylcW8AE53wF.jpg']</t>
  </si>
  <si>
    <t>https://twitter.com/Angelbpinto/status/1327295025076637698</t>
  </si>
  <si>
    <t>https://pbs.twimg.com/media/Emt_ylcW8AE53wF.jpg</t>
  </si>
  <si>
    <t>2020-11-13 17:58:42 Hora PadrÃ£o da Europa Ocidental</t>
  </si>
  <si>
    <t>onlykwill</t>
  </si>
  <si>
    <t>So they having a #millionmagamarch in DC this weekend ðŸ¤¦ðŸ½â€â™‚ï¸ thatâ€™s not gonna turn out well</t>
  </si>
  <si>
    <t>https://twitter.com/onlykwill/status/1327294831190700033</t>
  </si>
  <si>
    <t>2020-11-13 17:58:40 Hora PadrÃ£o da Europa Ocidental</t>
  </si>
  <si>
    <t>@THICJ00N ARMYS!! we need your help! the racists want to hold a march on November 14th, 2020 in Washington DC! flood this hashtag to show them who's boss ðŸ’œðŸ’œðŸ’œ #MillionMAGAMarch</t>
  </si>
  <si>
    <t>https://twitter.com/jimeronii/status/1327294824266027008</t>
  </si>
  <si>
    <t>[{'screen_name': 'THICJ00N', 'name': 'semi ia â·', 'id': '1008570836314357760'}]</t>
  </si>
  <si>
    <t>2020-11-13 17:57:26 Hora PadrÃ£o da Europa Ocidental</t>
  </si>
  <si>
    <t>@eternal_se7en @chucklesbts ARMYS!! we need your help! the racists want to hold a march on November 14th, 2020 in Washington DC! flood this hashtag to show them who's boss ðŸ’œðŸ’œðŸ’œ #MillionMAGAMarch</t>
  </si>
  <si>
    <t>https://twitter.com/jimeronii/status/1327294513442926597</t>
  </si>
  <si>
    <t>[{'screen_name': 'eternal_se7en', 'name': 'Denise â˜¾â·', 'id': '39946306'}, {'screen_name': 'chucklesbts', 'name': 'cherryâ·', 'id': '1014898764300128256'}]</t>
  </si>
  <si>
    <t>2020-11-13 17:56:00 Hora PadrÃ£o da Europa Ocidental</t>
  </si>
  <si>
    <t>@missrose54 True for pancakes too   #MillionMAGAMarch  https://t.co/DVWKuJNOfJ</t>
  </si>
  <si>
    <t>['https://pbs.twimg.com/tweet_video_thumb/Emt-_gPXYAI3oB0.jpg']</t>
  </si>
  <si>
    <t>https://twitter.com/teampojo/status/1327294152296509443</t>
  </si>
  <si>
    <t>https://pbs.twimg.com/tweet_video_thumb/Emt-_gPXYAI3oB0.jpg</t>
  </si>
  <si>
    <t>2020-11-13 17:55:25 Hora PadrÃ£o da Europa Ocidental</t>
  </si>
  <si>
    <t>hslotgolden1</t>
  </si>
  <si>
    <t>Celineâœ¨</t>
  </si>
  <si>
    <t>So we making pancakes tmm guys post it everywhere with this #MillionMAGAMarch cause fuÃ§k them</t>
  </si>
  <si>
    <t>https://twitter.com/hslotgolden1/status/1327294006506659840</t>
  </si>
  <si>
    <t>2020-11-13 17:53:10 Hora PadrÃ£o da Europa Ocidental</t>
  </si>
  <si>
    <t>ccamwilson</t>
  </si>
  <si>
    <t>Cam Wilson</t>
  </si>
  <si>
    <t>Mmm pancake #millionmagamarch  https://t.co/3Rlck9M3dJ</t>
  </si>
  <si>
    <t>['https://pbs.twimg.com/media/Emt-WUzXcAQRXzO.jpg']</t>
  </si>
  <si>
    <t>https://twitter.com/ccamwilson/status/1327293439772401665</t>
  </si>
  <si>
    <t>https://pbs.twimg.com/media/Emt-WUzXcAQRXzO.jpg</t>
  </si>
  <si>
    <t>2020-11-13 17:52:50 Hora PadrÃ£o da Europa Ocidental</t>
  </si>
  <si>
    <t>@GeraldoRivera @realDonaldTrump We need @realDonaldTrump to show up for the #MillionMAGAMarch on January 16th, 2021.  Rally the troops as we enter the dark GOP period of Biden, Sanders, and Harris.  @GeraldoRivera can you help get him there?  1,000,000 patriots 5 days before inauguration. All are welcome.</t>
  </si>
  <si>
    <t>[{'screen_name': 'realdonaldtrump', 'name': 'donald j. trump', 'id': '25073877'}, {'screen_name': 'geraldorivera', 'name': 'geraldo rivera', 'id': '246500501'}]</t>
  </si>
  <si>
    <t>https://twitter.com/NotreBeatsClem/status/1327293353424158721</t>
  </si>
  <si>
    <t>2020-11-13 17:51:34 Hora PadrÃ£o da Europa Ocidental</t>
  </si>
  <si>
    <t>McEnany predicts 'quite large' turnout at 'Million MAGA March' in DC  https://t.co/A0jfs18H3h #MillionMAGAMarch #TrumpisaLoser</t>
  </si>
  <si>
    <t>['https://endtheduopoly.com/post/604/thread']</t>
  </si>
  <si>
    <t>https://twitter.com/EndDuopolyNow/status/1327293035114336256</t>
  </si>
  <si>
    <t>2020-11-13 17:45:38 Hora PadrÃ£o da Europa Ocidental</t>
  </si>
  <si>
    <t>Saturdays are for pancakes.  #MillionMAGAMarch #MillionMAGAMarch2020 #StopTheSteaI  https://t.co/TLplMfFbVp</t>
  </si>
  <si>
    <t>['https://pbs.twimg.com/media/Emt8n0zVkAAsfUv.jpg']</t>
  </si>
  <si>
    <t>https://twitter.com/kmiller29138/status/1327291543506407424</t>
  </si>
  <si>
    <t>https://pbs.twimg.com/media/Emt8n0zVkAAsfUv.jpg</t>
  </si>
  <si>
    <t>2020-11-13 17:44:09 Hora PadrÃ£o da Europa Ocidental</t>
  </si>
  <si>
    <t>celerysoftboi</t>
  </si>
  <si>
    <t>Brian ðŸ³ï¸â€ðŸŒˆðŸ’«</t>
  </si>
  <si>
    <t>found a great recipe!!  #MillionMAGAMarch  https://t.co/VZf5ETbJjP</t>
  </si>
  <si>
    <t>['https://pbs.twimg.com/media/Emt8SFDXUAA6_pl.jpg']</t>
  </si>
  <si>
    <t>https://twitter.com/celerysoftboi/status/1327291170205143040</t>
  </si>
  <si>
    <t>https://pbs.twimg.com/media/Emt8SFDXUAA6_pl.jpg</t>
  </si>
  <si>
    <t>2020-11-13 17:43:15 Hora PadrÃ£o da Europa Ocidental</t>
  </si>
  <si>
    <t>#MillionMAGAMarch #MillionMAGAMarch2020 #StopTheSteaI  https://t.co/EOaUmyXy28</t>
  </si>
  <si>
    <t>['https://pbs.twimg.com/tweet_video_thumb/Emt8E27UYAIQbrv.jpg']</t>
  </si>
  <si>
    <t>https://twitter.com/kmiller29138/status/1327290944811483136</t>
  </si>
  <si>
    <t>https://pbs.twimg.com/tweet_video_thumb/Emt8E27UYAIQbrv.jpg</t>
  </si>
  <si>
    <t>2020-11-13 17:43:00 Hora PadrÃ£o da Europa Ocidental</t>
  </si>
  <si>
    <t>_joonsjams</t>
  </si>
  <si>
    <t>mioâ·</t>
  </si>
  <si>
    <t>he's so handsome ðŸ¥° #MillionMAGAMarch  https://t.co/oL0qRfPBwn</t>
  </si>
  <si>
    <t>['https://pbs.twimg.com/media/Emt8BZ0XUAA6MsT.jpg']</t>
  </si>
  <si>
    <t>https://twitter.com/_joonsjams/status/1327290882496880641</t>
  </si>
  <si>
    <t>https://pbs.twimg.com/media/Emt8BZ0XUAA6MsT.jpg</t>
  </si>
  <si>
    <t>2020-11-13 17:42:32 Hora PadrÃ£o da Europa Ocidental</t>
  </si>
  <si>
    <t>#MillionMAGAMarch  https://t.co/SRl12HR9Wk</t>
  </si>
  <si>
    <t>['https://pbs.twimg.com/media/Emt76mUW4AImlO9.jpg']</t>
  </si>
  <si>
    <t>https://twitter.com/_joonsjams/status/1327290765060411393</t>
  </si>
  <si>
    <t>https://pbs.twimg.com/media/Emt76mUW4AImlO9.jpg</t>
  </si>
  <si>
    <t>2020-11-13 17:42:06 Hora PadrÃ£o da Europa Ocidental</t>
  </si>
  <si>
    <t>@donwinslow @Yahoo This is not going to end well... #MillionMagaMarch</t>
  </si>
  <si>
    <t>https://twitter.com/mitchbytes/status/1327290652770570245</t>
  </si>
  <si>
    <t>2020-11-13 17:41:59 Hora PadrÃ£o da Europa Ocidental</t>
  </si>
  <si>
    <t>#MillionMAGAMarch  https://t.co/ypTi2UsxKj</t>
  </si>
  <si>
    <t>['https://pbs.twimg.com/media/Emt7yeqXcAUajHx.jpg']</t>
  </si>
  <si>
    <t>https://twitter.com/_joonsjams/status/1327290625583149057</t>
  </si>
  <si>
    <t>https://pbs.twimg.com/media/Emt7yeqXcAUajHx.jpg</t>
  </si>
  <si>
    <t>2020-11-13 17:40:41 Hora PadrÃ£o da Europa Ocidental</t>
  </si>
  <si>
    <t>c0ldestfeline</t>
  </si>
  <si>
    <t>C0ldestFeline</t>
  </si>
  <si>
    <t>#MillionMAGAMarch  https://t.co/ktX0MhkP47</t>
  </si>
  <si>
    <t>['https://pbs.twimg.com/media/Emt7fdIXMAAP5cJ.jpg']</t>
  </si>
  <si>
    <t>https://twitter.com/C0ldestFeline/status/1327290299077566464</t>
  </si>
  <si>
    <t>https://pbs.twimg.com/media/Emt7fdIXMAAP5cJ.jpg</t>
  </si>
  <si>
    <t>2020-11-13 17:40:30 Hora PadrÃ£o da Europa Ocidental</t>
  </si>
  <si>
    <t>#MillionMAGAMarch  https://t.co/EFP7SRMrJx</t>
  </si>
  <si>
    <t>['https://pbs.twimg.com/media/Emt7cmBXcAMTXSK.jpg']</t>
  </si>
  <si>
    <t>https://twitter.com/C0ldestFeline/status/1327290250054529031</t>
  </si>
  <si>
    <t>https://pbs.twimg.com/media/Emt7cmBXcAMTXSK.jpg</t>
  </si>
  <si>
    <t>2020-11-13 17:40:19 Hora PadrÃ£o da Europa Ocidental</t>
  </si>
  <si>
    <t>#MillionMAGAMarch  https://t.co/tvhI4lxu9d</t>
  </si>
  <si>
    <t>['https://pbs.twimg.com/media/Emt7Z3VWMAsslX_.jpg']</t>
  </si>
  <si>
    <t>https://twitter.com/C0ldestFeline/status/1327290204965773316</t>
  </si>
  <si>
    <t>https://pbs.twimg.com/media/Emt7Z3VWMAsslX_.jpg</t>
  </si>
  <si>
    <t>2020-11-13 17:40:14 Hora PadrÃ£o da Europa Ocidental</t>
  </si>
  <si>
    <t>#THEVIEW #CrossTalk #reiders #Resisters #WallOfVets #WallofMoms THIS NOT a million...March.  Where were the #MillionMAGAMarch folks during 45â€™s inauguration ðŸ¤£ðŸ’¦ðŸ˜‚.   80+ million - #WeAreInThisTogether to #BuildBackBetter with #BidenHarris  #BidenTransition #TeamForAmerica</t>
  </si>
  <si>
    <t>['theview', 'crosstalk', 'reiders', 'resisters', 'wallofvets', 'wallofmoms', 'millionmagamarch', 'weareinthistogether', 'buildbackbetter', 'bidenharris', 'bidentransition', 'teamforamerica']</t>
  </si>
  <si>
    <t>https://twitter.com/IcuNoItAll/status/1327290182551429120</t>
  </si>
  <si>
    <t>https://twitter.com/AdrianWapcapIet/status/1327284440268095488</t>
  </si>
  <si>
    <t>2020-11-13 17:40:09 Hora PadrÃ£o da Europa Ocidental</t>
  </si>
  <si>
    <t>#MillionMAGAMarch  https://t.co/7s7gsuJ6Hf</t>
  </si>
  <si>
    <t>['https://pbs.twimg.com/media/Emt7XjqXIAE4Gm8.jpg']</t>
  </si>
  <si>
    <t>https://twitter.com/C0ldestFeline/status/1327290163312140292</t>
  </si>
  <si>
    <t>https://pbs.twimg.com/media/Emt7XjqXIAE4Gm8.jpg</t>
  </si>
  <si>
    <t>2020-11-13 17:39:59 Hora PadrÃ£o da Europa Ocidental</t>
  </si>
  <si>
    <t>#MillionMAGAMarch  https://t.co/xX3CTGddIr</t>
  </si>
  <si>
    <t>['https://pbs.twimg.com/media/Emt7VMmXIAACkrc.jpg']</t>
  </si>
  <si>
    <t>https://twitter.com/C0ldestFeline/status/1327290122262507524</t>
  </si>
  <si>
    <t>https://pbs.twimg.com/media/Emt7VMmXIAACkrc.jpg</t>
  </si>
  <si>
    <t>2020-11-13 17:39:48 Hora PadrÃ£o da Europa Ocidental</t>
  </si>
  <si>
    <t>#MillionMAGAMarch  https://t.co/x8ee0hPOQt</t>
  </si>
  <si>
    <t>['https://pbs.twimg.com/media/Emt7ScVXEAgtvUy.jpg']</t>
  </si>
  <si>
    <t>https://twitter.com/C0ldestFeline/status/1327290075571511300</t>
  </si>
  <si>
    <t>https://pbs.twimg.com/media/Emt7ScVXEAgtvUy.jpg</t>
  </si>
  <si>
    <t>2020-11-13 17:39:37 Hora PadrÃ£o da Europa Ocidental</t>
  </si>
  <si>
    <t>#MillionMAGAMarch  https://t.co/If6PZvFcc0</t>
  </si>
  <si>
    <t>['https://pbs.twimg.com/media/Emt7Pw4WMAILcia.jpg']</t>
  </si>
  <si>
    <t>https://twitter.com/C0ldestFeline/status/1327290029266378753</t>
  </si>
  <si>
    <t>https://pbs.twimg.com/media/Emt7Pw4WMAILcia.jpg</t>
  </si>
  <si>
    <t>2020-11-13 17:39:24 Hora PadrÃ£o da Europa Ocidental</t>
  </si>
  <si>
    <t>#MillionMAGAMarch  https://t.co/XJJzpjNxA7</t>
  </si>
  <si>
    <t>['https://pbs.twimg.com/media/Emt7MlAXcAA7oLd.jpg']</t>
  </si>
  <si>
    <t>https://twitter.com/C0ldestFeline/status/1327289974237114371</t>
  </si>
  <si>
    <t>https://pbs.twimg.com/media/Emt7MlAXcAA7oLd.jpg</t>
  </si>
  <si>
    <t>2020-11-13 17:39:11 Hora PadrÃ£o da Europa Ocidental</t>
  </si>
  <si>
    <t>#MillionMAGAMarch  https://t.co/SEQHBhrEpK</t>
  </si>
  <si>
    <t>['https://pbs.twimg.com/media/Emt7JTdW4AAHroS.jpg']</t>
  </si>
  <si>
    <t>https://twitter.com/C0ldestFeline/status/1327289920466120704</t>
  </si>
  <si>
    <t>https://pbs.twimg.com/media/Emt7JTdW4AAHroS.jpg</t>
  </si>
  <si>
    <t>2020-11-13 17:39:01 Hora PadrÃ£o da Europa Ocidental</t>
  </si>
  <si>
    <t>#MillionMAGAMarch  https://t.co/fT2qys1KhH</t>
  </si>
  <si>
    <t>['https://pbs.twimg.com/media/Emt7G1KXYAUYDBk.jpg']</t>
  </si>
  <si>
    <t>https://twitter.com/C0ldestFeline/status/1327289876274929664</t>
  </si>
  <si>
    <t>https://pbs.twimg.com/media/Emt7G1KXYAUYDBk.jpg</t>
  </si>
  <si>
    <t>2020-11-13 17:38:48 Hora PadrÃ£o da Europa Ocidental</t>
  </si>
  <si>
    <t>#MillionMAGAMarch  https://t.co/N61H8ex3FQ</t>
  </si>
  <si>
    <t>['https://pbs.twimg.com/media/Emt7DuyXIAEPMIi.jpg']</t>
  </si>
  <si>
    <t>https://twitter.com/C0ldestFeline/status/1327289823120543744</t>
  </si>
  <si>
    <t>https://pbs.twimg.com/media/Emt7DuyXIAEPMIi.jpg</t>
  </si>
  <si>
    <t>2020-11-13 17:38:37 Hora PadrÃ£o da Europa Ocidental</t>
  </si>
  <si>
    <t>#MillionMAGAMarch  https://t.co/tfdyrkPeQ1</t>
  </si>
  <si>
    <t>['https://pbs.twimg.com/media/Emt7BEHW4AISCZO.jpg']</t>
  </si>
  <si>
    <t>https://twitter.com/C0ldestFeline/status/1327289776828014597</t>
  </si>
  <si>
    <t>https://pbs.twimg.com/media/Emt7BEHW4AISCZO.jpg</t>
  </si>
  <si>
    <t>2020-11-13 17:38:26 Hora PadrÃ£o da Europa Ocidental</t>
  </si>
  <si>
    <t>#MillionMAGAMarch  https://t.co/NqNQ3WU5D4</t>
  </si>
  <si>
    <t>['https://pbs.twimg.com/media/Emt6-TtWMAEgcjP.jpg']</t>
  </si>
  <si>
    <t>https://twitter.com/C0ldestFeline/status/1327289731177132035</t>
  </si>
  <si>
    <t>https://pbs.twimg.com/media/Emt6-TtWMAEgcjP.jpg</t>
  </si>
  <si>
    <t>2020-11-13 17:38:11 Hora PadrÃ£o da Europa Ocidental</t>
  </si>
  <si>
    <t>#MillionMAGAMarch  https://t.co/IeOUejrZxB</t>
  </si>
  <si>
    <t>['https://pbs.twimg.com/media/Emt66wPXUAEGHrY.jpg']</t>
  </si>
  <si>
    <t>https://twitter.com/C0ldestFeline/status/1327289668564639744</t>
  </si>
  <si>
    <t>https://pbs.twimg.com/media/Emt66wPXUAEGHrY.jpg</t>
  </si>
  <si>
    <t>2020-11-13 17:37:57 Hora PadrÃ£o da Europa Ocidental</t>
  </si>
  <si>
    <t>#MillionMAGAMarch  https://t.co/mW1Ddpy38C</t>
  </si>
  <si>
    <t>['https://pbs.twimg.com/media/Emt63SDXIAMAqYH.jpg']</t>
  </si>
  <si>
    <t>https://twitter.com/C0ldestFeline/status/1327289608938328072</t>
  </si>
  <si>
    <t>https://pbs.twimg.com/media/Emt63SDXIAMAqYH.jpg</t>
  </si>
  <si>
    <t>2020-11-13 17:37:42 Hora PadrÃ£o da Europa Ocidental</t>
  </si>
  <si>
    <t>#MillionMAGAMarch #GenZ this a pancake hashtag?  https://t.co/ut5DFROyu2</t>
  </si>
  <si>
    <t>['https://pbs.twimg.com/media/Emt6zw_XcAcSusY.jpg']</t>
  </si>
  <si>
    <t>https://twitter.com/C0ldestFeline/status/1327289548158676999</t>
  </si>
  <si>
    <t>https://pbs.twimg.com/media/Emt6zw_XcAcSusY.jpg</t>
  </si>
  <si>
    <t>2020-11-13 17:37:05 Hora PadrÃ£o da Europa Ocidental</t>
  </si>
  <si>
    <t>#MillionMAGAMarch  https://t.co/H3yCoIDbwq</t>
  </si>
  <si>
    <t>['https://pbs.twimg.com/media/Emt6qfjXIAEFjN6.jpg']</t>
  </si>
  <si>
    <t>https://twitter.com/C0ldestFeline/status/1327289391283363841</t>
  </si>
  <si>
    <t>https://pbs.twimg.com/media/Emt6qfjXIAEFjN6.jpg</t>
  </si>
  <si>
    <t>2020-11-13 17:36:44 Hora PadrÃ£o da Europa Ocidental</t>
  </si>
  <si>
    <t>#Trump2020 #MillionMAGAMarch  https://t.co/VfIS0TWkqD</t>
  </si>
  <si>
    <t>https://twitter.com/CastingCantrips/status/1327289303643418624</t>
  </si>
  <si>
    <t>https://pbs.twimg.com/ext_tw_video_thumb/1327289231300046849/pu/img/TgNSChFXYFT-lifY.jpg</t>
  </si>
  <si>
    <t>2020-11-13 17:35:55 Hora PadrÃ£o da Europa Ocidental</t>
  </si>
  <si>
    <t>potat0dumbass</t>
  </si>
  <si>
    <t>Dumbass_potat0</t>
  </si>
  <si>
    <t>Fuck you and your #MillionMAGAMarch  https://t.co/myDlGwRtf5</t>
  </si>
  <si>
    <t>['https://pbs.twimg.com/media/Emt6Zn7VoAAl6xv.jpg']</t>
  </si>
  <si>
    <t>https://twitter.com/Potat0Dumbass/status/1327289098285957120</t>
  </si>
  <si>
    <t>https://pbs.twimg.com/media/Emt6Zn7VoAAl6xv.jpg</t>
  </si>
  <si>
    <t>#MillionMAGAMarch THIS A PANCAKE HASHTAG?!?!  https://t.co/Y1m1EAmC1G</t>
  </si>
  <si>
    <t>['https://pbs.twimg.com/media/Emt6ZYcXMAY-8rp.jpg']</t>
  </si>
  <si>
    <t>https://twitter.com/C0ldestFeline/status/1327289097350762502</t>
  </si>
  <si>
    <t>https://pbs.twimg.com/media/Emt6ZYcXMAY-8rp.jpg</t>
  </si>
  <si>
    <t>2020-11-13 17:35:30 Hora PadrÃ£o da Europa Ocidental</t>
  </si>
  <si>
    <t>simping4george</t>
  </si>
  <si>
    <t>emilyðŸ˜¼</t>
  </si>
  <si>
    <t>#MillionMAGAMarch #MillionMAGAMarch2020  https://t.co/owzU9CrAEv</t>
  </si>
  <si>
    <t>['https://pbs.twimg.com/media/Emt6ThkVkAAPsog.jpg']</t>
  </si>
  <si>
    <t>https://twitter.com/simping4george/status/1327288993751257089</t>
  </si>
  <si>
    <t>https://pbs.twimg.com/media/Emt6ThkVkAAPsog.jpg</t>
  </si>
  <si>
    <t>2020-11-13 17:34:47 Hora PadrÃ£o da Europa Ocidental</t>
  </si>
  <si>
    <t>Iâ€™ll be sharing pancakes with this man on Saturday #MillionMAGAMarch #MillionMAGAMarch2020 #StopTheSteaI  https://t.co/xmWBglEwM6</t>
  </si>
  <si>
    <t>['https://pbs.twimg.com/media/Emt6Iz8VcAABSZW.jpg']</t>
  </si>
  <si>
    <t>https://twitter.com/kmiller29138/status/1327288812360253440</t>
  </si>
  <si>
    <t>https://pbs.twimg.com/media/Emt6Iz8VcAABSZW.jpg</t>
  </si>
  <si>
    <t>2020-11-13 17:34:39 Hora PadrÃ£o da Europa Ocidental</t>
  </si>
  <si>
    <t>andrew53236404</t>
  </si>
  <si>
    <t>#MillionMAGAMarch  https://t.co/9yk0vfJ8AZ</t>
  </si>
  <si>
    <t>['https://pbs.twimg.com/media/Emt6G8oWEAgITbY.jpg']</t>
  </si>
  <si>
    <t>https://twitter.com/Andrew53236404/status/1327288777409241091</t>
  </si>
  <si>
    <t>https://pbs.twimg.com/media/Emt6G8oWEAgITbY.jpg</t>
  </si>
  <si>
    <t>2020-11-13 17:33:50 Hora PadrÃ£o da Europa Ocidental</t>
  </si>
  <si>
    <t>REGARDLESS OF WHAT IS BEING BROADCAST ON THE LEGACY MEDIA IT'S NOT OVER PATRIOT FAM.... WE MUST CONTINUE TO FIGHT FOR AMERICA ....#StayTheCourse  #KeepTheFaith  #HoldTheLinePatriots  #ItsNotOver  #KeepFighting #MillionMAGAMarch</t>
  </si>
  <si>
    <t>['staythecourse', 'keepthefaith', 'holdthelinepatriots', 'itsnotover', 'keepfighting', 'millionmagamarch']</t>
  </si>
  <si>
    <t>https://twitter.com/clgill57/status/1327288571800285184</t>
  </si>
  <si>
    <t>2020-11-13 17:33:37 Hora PadrÃ£o da Europa Ocidental</t>
  </si>
  <si>
    <t>#MillionMAGAMarch #MillionMAGAMarch2020 #StopTheSteaI  https://t.co/bCNOS2OJd0</t>
  </si>
  <si>
    <t>['https://pbs.twimg.com/tweet_video_thumb/Emt53phUwAAKxCa.jpg']</t>
  </si>
  <si>
    <t>https://twitter.com/kmiller29138/status/1327288519035822080</t>
  </si>
  <si>
    <t>https://twitter.com/tmurphy1968/status/1327281700066484227</t>
  </si>
  <si>
    <t>https://pbs.twimg.com/tweet_video_thumb/Emt53phUwAAKxCa.jpg</t>
  </si>
  <si>
    <t>2020-11-13 17:32:31 Hora PadrÃ£o da Europa Ocidental</t>
  </si>
  <si>
    <t>yordannikoloven</t>
  </si>
  <si>
    <t>Yordan N. Entchev</t>
  </si>
  <si>
    <t>CALLING ALL PATRIOTS â€” ALL PATRIOTIC TRUMP SUPPORTERS ARE CALLED TO DEFEND DONALD TRUMP FROM THIS FRAUDULENT ELECTION â€” WASHINGTON D.C. SATURDAY, NOVEMBER 14 â€” FREEDOM PLAZA â€” 12:00 NOON â€” SHARE TO ALL FORMS OF SOCIAL MEDIA #MILLIONMAGAMARCH #STOPTHESTEAL   https://</t>
  </si>
  <si>
    <t>https://twitter.com/YordanNikolovEn/status/1327288241309974528</t>
  </si>
  <si>
    <t>2020-11-13 17:32:14 Hora PadrÃ£o da Europa Ocidental</t>
  </si>
  <si>
    <t>Just more screenshots I wanted to share.  #MillionMAGAMarch #MillionMAGAMarch2020 #StopTheSteaI  https://t.co/hcGZ0F2fIG</t>
  </si>
  <si>
    <t>['https://pbs.twimg.com/media/Emt5jgIVkAAiBIC.jpg']</t>
  </si>
  <si>
    <t>https://twitter.com/kmiller29138/status/1327288170690482176</t>
  </si>
  <si>
    <t>https://pbs.twimg.com/media/Emt5jgIVkAAiBIC.jpg</t>
  </si>
  <si>
    <t>2020-11-13 17:30:39 Hora PadrÃ£o da Europa Ocidental</t>
  </si>
  <si>
    <t>#MillionMAGAMarch #MillionMAGAMarch2020 #StopTheSteaI  https://t.co/S1m5MiJTW8</t>
  </si>
  <si>
    <t>['https://pbs.twimg.com/tweet_video_thumb/Emt5MOmVEAAxkZz.jpg']</t>
  </si>
  <si>
    <t>https://twitter.com/kmiller29138/status/1327287772533518336</t>
  </si>
  <si>
    <t>https://twitter.com/tinymushroom10/status/1327286339885260804</t>
  </si>
  <si>
    <t>https://pbs.twimg.com/tweet_video_thumb/Emt5MOmVEAAxkZz.jpg</t>
  </si>
  <si>
    <t>2020-11-13 17:30:17 Hora PadrÃ£o da Europa Ocidental</t>
  </si>
  <si>
    <t>After the #MillionMAGAMarch theyâ€™re going to have to disinfect downtown. All that Covid. Smh #BidenHarris2020</t>
  </si>
  <si>
    <t>https://twitter.com/queenpediiwrite/status/1327287678765830150</t>
  </si>
  <si>
    <t>2020-11-13 17:28:23 Hora PadrÃ£o da Europa Ocidental</t>
  </si>
  <si>
    <t>ethanschoenlein</t>
  </si>
  <si>
    <t>Dingus</t>
  </si>
  <si>
    <t>All my peeps attending the #MillionMAGAMarch, letâ€™s all have the biggest slumber party ever and prove to these fools that COVID is a bunch of Bologna! ðŸ˜</t>
  </si>
  <si>
    <t>https://twitter.com/EthanSchoenlein/status/1327287204411039749</t>
  </si>
  <si>
    <t>2020-11-13 17:28:15 Hora PadrÃ£o da Europa Ocidental</t>
  </si>
  <si>
    <t>love4mybros</t>
  </si>
  <si>
    <t>Behold A Lady</t>
  </si>
  <si>
    <t>Not the #MillionMAGAMarch ...so original, so creative</t>
  </si>
  <si>
    <t>https://twitter.com/love4mybros/status/1327287169359208450</t>
  </si>
  <si>
    <t>2020-11-13 17:27:51 Hora PadrÃ£o da Europa Ocidental</t>
  </si>
  <si>
    <t>Love this guy! Thank you #AustinForman! Glad you're getting to play tomorrow at the #MillionMAGAMarch    https://t.co/fHoTwknoc6</t>
  </si>
  <si>
    <t>['https://www.youtube.com/watch?v=wWL9GsSU22A']</t>
  </si>
  <si>
    <t>['austinforman', 'millionmagamarch']</t>
  </si>
  <si>
    <t>https://twitter.com/CenterplaceZion/status/1327287068389588992</t>
  </si>
  <si>
    <t>2020-11-13 17:26:10 Hora PadrÃ£o da Europa Ocidental</t>
  </si>
  <si>
    <t>#StopTheSteal #StopTheFraud #AmericaDecides #Trump2020 #MillionMAGAMarch</t>
  </si>
  <si>
    <t>['stopthesteal', 'stopthefraud', 'americadecides', 'trump2020', 'millionmagamarch']</t>
  </si>
  <si>
    <t>https://twitter.com/DrollRetort/status/1327286646484525058</t>
  </si>
  <si>
    <t>https://twitter.com/FDRLST/status/1327280064988278784</t>
  </si>
  <si>
    <t>2020-11-13 17:26:03 Hora PadrÃ£o da Europa Ocidental</t>
  </si>
  <si>
    <t>https://twitter.com/NtrObama/status/1327286615400718337</t>
  </si>
  <si>
    <t>https://twitter.com/maddow/status/1327263957250437123</t>
  </si>
  <si>
    <t>2020-11-13 17:25:22 Hora PadrÃ£o da Europa Ocidental</t>
  </si>
  <si>
    <t>@chucklesbts @JksDaiya ARMYS!! we need your help! the racists want to hold a march on November 14th, 2020 in Washington DC! flood this hashtag to show them who's boss ðŸ’œðŸ’œðŸ’œ #MillionMAGAMarch</t>
  </si>
  <si>
    <t>https://twitter.com/jimeronii/status/1327286442230485000</t>
  </si>
  <si>
    <t>[{'screen_name': 'chucklesbts', 'name': 'cherryâ·', 'id': '1014898764300128256'}, {'screen_name': 'JksDaiya', 'name': 'á´®á´±Kulsâ·', 'id': '1097088109769121792'}]</t>
  </si>
  <si>
    <t>2020-11-13 17:25:03 Hora PadrÃ£o da Europa Ocidental</t>
  </si>
  <si>
    <t>https://twitter.com/NtrObama/status/1327286363683770368</t>
  </si>
  <si>
    <t>https://twitter.com/realtor_lauren/status/1327280030582530050</t>
  </si>
  <si>
    <t>2020-11-13 17:24:57 Hora PadrÃ£o da Europa Ocidental</t>
  </si>
  <si>
    <t>tinymushroom10</t>
  </si>
  <si>
    <t>tiny mushroom</t>
  </si>
  <si>
    <t>#MillionMAGAMarch  https://t.co/VR5b7FsMFc</t>
  </si>
  <si>
    <t>['https://pbs.twimg.com/media/Emt35DTXcAUeWs_.jpg']</t>
  </si>
  <si>
    <t>https://pbs.twimg.com/media/Emt35DTXcAUeWs_.jpg</t>
  </si>
  <si>
    <t>2020-11-13 17:24:10 Hora PadrÃ£o da Europa Ocidental</t>
  </si>
  <si>
    <t>austinp98032496</t>
  </si>
  <si>
    <t>Austin Powers</t>
  </si>
  <si>
    <t>Can't wait for the #MillionTearsMAGAMarch tomorrow.. Hope they bring lots of #Kleenex #MillionMAGAMarch</t>
  </si>
  <si>
    <t>['milliontearsmagamarch', 'kleenex', 'millionmagamarch']</t>
  </si>
  <si>
    <t>https://twitter.com/AustinP98032496/status/1327286141410750470</t>
  </si>
  <si>
    <t>2020-11-13 17:23:02 Hora PadrÃ£o da Europa Ocidental</t>
  </si>
  <si>
    <t>#BTSARMY #suga #jhope #rm #v #purpleyou #kpop #TWICE #Blinks #BEALBUM #TrumpTantrum please help the kpop stans flood #MillionMAGAMarch  https://t.co/8Jdrqo9Uxr</t>
  </si>
  <si>
    <t>['btsarmy', 'suga', 'jhope', 'rm', 'v', 'purpleyou', 'kpop', 'twice', 'blinks', 'bealbum', 'trumptantrum', 'millionmagamarch']</t>
  </si>
  <si>
    <t>https://twitter.com/jimeronii/status/1327285856617553930</t>
  </si>
  <si>
    <t>https://pbs.twimg.com/ext_tw_video_thumb/1327285643630800896/pu/img/uFAzkdfp49TZqJFG.jpg</t>
  </si>
  <si>
    <t>2020-11-13 17:22:32 Hora PadrÃ£o da Europa Ocidental</t>
  </si>
  <si>
    <t>odonata76</t>
  </si>
  <si>
    <t>TJðŸ³ðŸ¦‹ðŸžðŸ––ðŸ¼</t>
  </si>
  <si>
    <t>#MillionMAGAMarch  https://t.co/SSGGXYDfmP</t>
  </si>
  <si>
    <t>['https://pbs.twimg.com/media/Emt3VmaVkAIx1-C.jpg']</t>
  </si>
  <si>
    <t>https://twitter.com/Odonata76/status/1327285730213654529</t>
  </si>
  <si>
    <t>https://pbs.twimg.com/media/Emt3VmaVkAIx1-C.jpg</t>
  </si>
  <si>
    <t>2020-11-13 17:22:07 Hora PadrÃ£o da Europa Ocidental</t>
  </si>
  <si>
    <t>This is BANANAS! Banana pancakes! ðŸŒðŸ¥ž#MillionMAGAMarch  https://t.co/2Ze8s1DCa3</t>
  </si>
  <si>
    <t>['https://pbs.twimg.com/media/Emt3PbfVgAEiT2g.jpg']</t>
  </si>
  <si>
    <t>https://twitter.com/Odonata76/status/1327285624726908928</t>
  </si>
  <si>
    <t>https://pbs.twimg.com/media/Emt3PbfVgAEiT2g.jpg</t>
  </si>
  <si>
    <t>2020-11-13 17:22:06 Hora PadrÃ£o da Europa Ocidental</t>
  </si>
  <si>
    <t>Ossoff is another China Joe.  Vote wisely GA #GASenaterunoff #riseupagainstfascism #millionmagamarch</t>
  </si>
  <si>
    <t>['gasenaterunoff', 'riseupagainstfascism', 'millionmagamarch']</t>
  </si>
  <si>
    <t>https://twitter.com/FantasyDocDude/status/1327285620255944709</t>
  </si>
  <si>
    <t>https://twitter.com/donaldjtrumpjr/status/1327260413231206409</t>
  </si>
  <si>
    <t>2020-11-13 17:20:33 Hora PadrÃ£o da Europa Ocidental</t>
  </si>
  <si>
    <t>Shorter Adrian: Stay home resisters because if you mess with #MillionMAGAMarch #MarchForTrump protesters you will get you ass kicked. ðŸ¤£</t>
  </si>
  <si>
    <t>https://twitter.com/KarenDoe50_2/status/1327285229338419201</t>
  </si>
  <si>
    <t>2020-11-13 17:18:37 Hora PadrÃ£o da Europa Ocidental</t>
  </si>
  <si>
    <t>#MillionMAGAMarch  https://t.co/FXaqJVKaBd</t>
  </si>
  <si>
    <t>['https://pbs.twimg.com/media/Emt2cP-XYAMEt-r.jpg']</t>
  </si>
  <si>
    <t>https://twitter.com/Lefkoworks/status/1327284745789730819</t>
  </si>
  <si>
    <t>https://pbs.twimg.com/media/Emt2cP-XYAMEt-r.jpg</t>
  </si>
  <si>
    <t>2020-11-13 17:17:24 Hora PadrÃ£o da Europa Ocidental</t>
  </si>
  <si>
    <t>adrianwapcapiet</t>
  </si>
  <si>
    <t>Adrian Wapcaplet</t>
  </si>
  <si>
    <t>Stay home tomorrow, resisters. DO NOT counterprotestâ€”clashes between marchers and protesters is exactly what Trump wants to happen. #MillionMAGAMarch</t>
  </si>
  <si>
    <t>https://twitter.com/nancylevine/status/1327271978340818956</t>
  </si>
  <si>
    <t>2020-11-13 17:17:05 Hora PadrÃ£o da Europa Ocidental</t>
  </si>
  <si>
    <t>#MillionMAGAMarch  Healthy pancake recipe for November 14th  https://t.co/xqrLtlZ1Fk</t>
  </si>
  <si>
    <t>['https://pbs.twimg.com/media/Emt2DTtXYAYugdi.jpg']</t>
  </si>
  <si>
    <t>https://twitter.com/sehjl/status/1327284360291160065</t>
  </si>
  <si>
    <t>https://pbs.twimg.com/media/Emt2DTtXYAYugdi.jpg</t>
  </si>
  <si>
    <t>2020-11-13 17:15:20 Hora PadrÃ£o da Europa Ocidental</t>
  </si>
  <si>
    <t>Yay pancake Saturday #MillionMAGAMarch #MillionMAGAMarch2020 #StopTheSteaI #makeamericapancakesagain  https://t.co/q0KyilHYUc</t>
  </si>
  <si>
    <t>['https://pbs.twimg.com/tweet_video_thumb/Emt1r2-XcAE057j.jpg']</t>
  </si>
  <si>
    <t>https://twitter.com/Pandabearluvr/status/1327283917565677569</t>
  </si>
  <si>
    <t>https://twitter.com/toasted55565719/status/1327224925367775232</t>
  </si>
  <si>
    <t>https://pbs.twimg.com/tweet_video_thumb/Emt1r2-XcAE057j.jpg</t>
  </si>
  <si>
    <t>2020-11-13 17:14:54 Hora PadrÃ£o da Europa Ocidental</t>
  </si>
  <si>
    <t>drlahiri2</t>
  </si>
  <si>
    <t>Dr. Lahiri (A character!)</t>
  </si>
  <si>
    <t>https://twitter.com/DrLahiri2/status/1327283807188361216</t>
  </si>
  <si>
    <t>https://twitter.com/VelmaAnne97/status/1327251462888583169</t>
  </si>
  <si>
    <t>2020-11-13 17:13:42 Hora PadrÃ£o da Europa Ocidental</t>
  </si>
  <si>
    <t>Bunny eats pancakes #MillionMAGAMarch2020 #MillionMAGAMarch #StopTheSteaI #makeamericapancakesagain  https://t.co/OnU5I6rCvK</t>
  </si>
  <si>
    <t>['https://pbs.twimg.com/tweet_video_thumb/Emt1T3pXEAIwdBV.jpg']</t>
  </si>
  <si>
    <t>['millionmagamarch2020', 'millionmagamarch', 'stopthesteai', 'makeamericapancakesagain']</t>
  </si>
  <si>
    <t>https://twitter.com/Pandabearluvr/status/1327283505101991936</t>
  </si>
  <si>
    <t>https://pbs.twimg.com/tweet_video_thumb/Emt1T3pXEAIwdBV.jpg</t>
  </si>
  <si>
    <t>2020-11-13 17:13:37 Hora PadrÃ£o da Europa Ocidental</t>
  </si>
  <si>
    <t>#MillionMAGAMarch  Last one for awhile need to make breakfast   Take care stay safe  https://t.co/nsY8n5KPn0</t>
  </si>
  <si>
    <t>['https://pbs.twimg.com/tweet_video_thumb/Emt1SccXIAANcul.jpg']</t>
  </si>
  <si>
    <t>https://twitter.com/sehjl/status/1327283486626082818</t>
  </si>
  <si>
    <t>https://pbs.twimg.com/tweet_video_thumb/Emt1SccXIAANcul.jpg</t>
  </si>
  <si>
    <t>2020-11-13 17:13:26 Hora PadrÃ£o da Europa Ocidental</t>
  </si>
  <si>
    <t>playbookpluto</t>
  </si>
  <si>
    <t>#Kpop #kpoptwitter #MillionMAGAMarch  https://t.co/JEIjtKu7PF</t>
  </si>
  <si>
    <t>['kpop', 'kpoptwitter', 'millionmagamarch']</t>
  </si>
  <si>
    <t>https://twitter.com/playbookpluto/status/1327283441537339394</t>
  </si>
  <si>
    <t>https://pbs.twimg.com/ext_tw_video_thumb/1327283309387378690/pu/img/umCkFSUnqKYqM6WU.jpg</t>
  </si>
  <si>
    <t>2020-11-13 17:13:20 Hora PadrÃ£o da Europa Ocidental</t>
  </si>
  <si>
    <t>newshkg</t>
  </si>
  <si>
    <t>æ–°èžæ¸¯</t>
  </si>
  <si>
    <t>#MillionMAGAMarch åŸŽä¸‹ä¸€èš ç‰¹æœ—æ™®æ”¯æŒè€…ç™¼èµ·ç™¾è¬äººå¤§é›†æœƒ èšé¦–è¯åºœåœ–çªç ´ç¤¾äº¤åª’é«”ç¦è²  https://t.co/gfI11eanhZ via @wordpressdotcom</t>
  </si>
  <si>
    <t>['https://knowingspring.com/2020/11/13/millionmagamarch-%e5%9f%8e%e4%b8%8b%e4%b8%80%e8%81%9a-%e7%89%b9%e6%9c%97%e6%99%ae%e6%94%af%e6%8c%81%e8%80%85%e7%99%bc%e8%b5%b7%e7%99%be%e8%90%ac%e4%ba%ba%e5%a4%a7%e9%9b%86%e6%9c%83-%e8%81%9a%e9%a6%96/']</t>
  </si>
  <si>
    <t>https://twitter.com/NewsHKG/status/1327283414844600320</t>
  </si>
  <si>
    <t>2020-11-13 17:13:14 Hora PadrÃ£o da Europa Ocidental</t>
  </si>
  <si>
    <t>shawn00guerra</t>
  </si>
  <si>
    <t>Shawn00Guerra</t>
  </si>
  <si>
    <t>Donâ€™t engage maskless screaming radicals. Let them infect eachother as we see now happening in rally areas. #MillionMAGAMarch</t>
  </si>
  <si>
    <t>https://twitter.com/Shawn00Guerra/status/1327283391792893955</t>
  </si>
  <si>
    <t>https://twitter.com/DJPaulV/status/1327085144440598528</t>
  </si>
  <si>
    <t>2020-11-13 17:12:02 Hora PadrÃ£o da Europa Ocidental</t>
  </si>
  <si>
    <t>#MAGA #MillionMAGAMarch #KAG #StopTheSteal You've been conned (AGAIN)  https://t.co/Gz4v8QL8ik</t>
  </si>
  <si>
    <t>['https://www.forbes.com/sites/danalexander/2020/08/25/trump-has-now-moved-23-million-of-campaign-donor-money-into-his-private-business/?sh=77cd73b773c7']</t>
  </si>
  <si>
    <t>['maga', 'millionmagamarch', 'kag', 'stopthesteal']</t>
  </si>
  <si>
    <t>https://twitter.com/Vote4USA2020/status/1327283088771194883</t>
  </si>
  <si>
    <t>2020-11-13 17:11:01 Hora PadrÃ£o da Europa Ocidental</t>
  </si>
  <si>
    <t>juliebr26806145</t>
  </si>
  <si>
    <t>julie Brown</t>
  </si>
  <si>
    <t>CALLING ALL PATRIOTS â€” ALL PATRIOTIC TRUMP SUPPORTERS ARE CALLED TO DEFEND DONALD TRUMP FROM THIS FRAUDULENT ELECTION â€” WASHINGTON D.C. SATURDAY, NOVEMBER 14 â€” FREEDOM PLAZA â€” 12:00 NOON â€” SHARE TO ALL FORMS OF SOCIAL MEDIA #MILLIONMAGAMARCH #STOPTHESTEAL   https://t.co/gqzS4ONl5Q</t>
  </si>
  <si>
    <t>https://twitter.com/julieBr26806145/status/1327282831022829568</t>
  </si>
  <si>
    <t>2020-11-13 17:10:23 Hora PadrÃ£o da Europa Ocidental</t>
  </si>
  <si>
    <t>#MillionMAGAMarch #MillionMAGAMarch2020 #StopTheSteaI #makeamericapancakesagain  https://t.co/4TvlkNBUzS</t>
  </si>
  <si>
    <t>['https://pbs.twimg.com/media/Emt0jWpWMAAz6UE.jpg']</t>
  </si>
  <si>
    <t>https://twitter.com/Pandabearluvr/status/1327282671593156609</t>
  </si>
  <si>
    <t>https://pbs.twimg.com/media/Emt0jWpWMAAz6UE.jpg</t>
  </si>
  <si>
    <t>2020-11-13 17:09:55 Hora PadrÃ£o da Europa Ocidental</t>
  </si>
  <si>
    <t>#Concede  #ConcedeNowTrump   #MillionMAGAMarch #MillionMAGAMarch2020 #StopTheSteaI  https://t.co/Z32pHqYIm3</t>
  </si>
  <si>
    <t>['https://pbs.twimg.com/tweet_video_thumb/Emt0chzVgAEisw5.jpg']</t>
  </si>
  <si>
    <t>['concede', 'concedenowtrump', 'millionmagamarch', 'millionmagamarch2020', 'stopthesteai']</t>
  </si>
  <si>
    <t>https://twitter.com/SquirrelBytes/status/1327282554165100544</t>
  </si>
  <si>
    <t>https://pbs.twimg.com/tweet_video_thumb/Emt0chzVgAEisw5.jpg</t>
  </si>
  <si>
    <t>2020-11-13 17:08:45 Hora PadrÃ£o da Europa Ocidental</t>
  </si>
  <si>
    <t>#Concede  #ConcedeNowTrump   #MillionMAGAMarch #MillionMAGAMarch2020 #StopTheSteaI #MillionMoronMarch  #TinyDicksForTrump</t>
  </si>
  <si>
    <t>['concede', 'concedenowtrump', 'millionmagamarch', 'millionmagamarch2020', 'stopthesteai', 'millionmoronmarch', 'tinydicksfortrump']</t>
  </si>
  <si>
    <t>https://twitter.com/SquirrelBytes/status/1327282262744866816</t>
  </si>
  <si>
    <t>https://twitter.com/WatcherUatu616/status/1326891570440904705</t>
  </si>
  <si>
    <t>2020-11-13 17:08:31 Hora PadrÃ£o da Europa Ocidental</t>
  </si>
  <si>
    <t>bufordtamerica</t>
  </si>
  <si>
    <t>Buford T. â€œBig Hossâ€</t>
  </si>
  <si>
    <t>1/ Iâ€™ve had people throw passive shade at me thatâ€™s doing the #MillionMAGAMarch. Iâ€™ve been doing radio and media since 2005 before Twitter and will survive many â€œjournalistâ€....</t>
  </si>
  <si>
    <t>https://twitter.com/BufordTAmerica/status/1327282201302609921</t>
  </si>
  <si>
    <t>2020-11-13 17:08:02 Hora PadrÃ£o da Europa Ocidental</t>
  </si>
  <si>
    <t>#MillionMAGAMarch  https://t.co/0qqNiedAHY</t>
  </si>
  <si>
    <t>['https://pbs.twimg.com/tweet_video_thumb/Emt0A1oXMAAIFAM.jpg']</t>
  </si>
  <si>
    <t>https://twitter.com/sehjl/status/1327282079114153987</t>
  </si>
  <si>
    <t>https://pbs.twimg.com/tweet_video_thumb/Emt0A1oXMAAIFAM.jpg</t>
  </si>
  <si>
    <t>2020-11-13 17:07:54 Hora PadrÃ£o da Europa Ocidental</t>
  </si>
  <si>
    <t>taylorrmarshall</t>
  </si>
  <si>
    <t>Dr Taylor Marshall ðŸ™ðŸ»ðŸ‡ºðŸ‡¸</t>
  </si>
  <si>
    <t>Iâ€™m about to take off on flight to DC. It seems entire flight is boarded by MAGA-Trump people!!! Everyone going to the Trump Rally. #stopthesteal #millionmagamarch  https://t.co/oHDbVJ88Vf</t>
  </si>
  <si>
    <t>['https://pbs.twimg.com/media/Emtz_JTXYAEDmQC.jpg']</t>
  </si>
  <si>
    <t>https://pbs.twimg.com/media/Emtz_JTXYAEDmQC.jpg</t>
  </si>
  <si>
    <t>2020-11-13 17:07:26 Hora PadrÃ£o da Europa Ocidental</t>
  </si>
  <si>
    <t>lumen27annis</t>
  </si>
  <si>
    <t>Lumen</t>
  </si>
  <si>
    <t>https://twitter.com/Lumen27annis/status/1327281930463817730</t>
  </si>
  <si>
    <t>https://twitter.com/AmyKremer/status/1327228904160059393</t>
  </si>
  <si>
    <t>2020-11-13 17:07:25 Hora PadrÃ£o da Europa Ocidental</t>
  </si>
  <si>
    <t>https://twitter.com/SquirrelBytes/status/1327281926764331015</t>
  </si>
  <si>
    <t>https://twitter.com/LeftyLiteral/status/1326722305230315524</t>
  </si>
  <si>
    <t>2020-11-13 17:06:31 Hora PadrÃ£o da Europa Ocidental</t>
  </si>
  <si>
    <t>tmurphy1968</t>
  </si>
  <si>
    <t>Tom Murphy</t>
  </si>
  <si>
    <t>Hey guys, here are some more yummy pancakes!! #millionmagamarch  https://t.co/G2tWSeJ04U</t>
  </si>
  <si>
    <t>['https://pbs.twimg.com/media/Emtzq5oXMAAwqg1.jpg']</t>
  </si>
  <si>
    <t>https://twitter.com/Tmurphy1968/status/1327281700066484227</t>
  </si>
  <si>
    <t>https://pbs.twimg.com/media/Emtzq5oXMAAwqg1.jpg</t>
  </si>
  <si>
    <t>2020-11-13 17:05:39 Hora PadrÃ£o da Europa Ocidental</t>
  </si>
  <si>
    <t>david13dg</t>
  </si>
  <si>
    <t>*david*</t>
  </si>
  <si>
    <t>#MillionMAGAMarch Because fuck fascism  https://t.co/w6Dwt2bsFn</t>
  </si>
  <si>
    <t>['https://pbs.twimg.com/media/EmtzeIrUYAEEJDF.jpg']</t>
  </si>
  <si>
    <t>https://twitter.com/david13dg/status/1327281480221876224</t>
  </si>
  <si>
    <t>https://pbs.twimg.com/media/EmtzeIrUYAEEJDF.jpg</t>
  </si>
  <si>
    <t>2020-11-13 17:05:13 Hora PadrÃ£o da Europa Ocidental</t>
  </si>
  <si>
    <t>mmaalaei</t>
  </si>
  <si>
    <t>Ù…Ø­Ù…Ø¯ Ù…Ù‡Ø¯ÛŒ Ø§Ø¹Ù„Ø§ÛŒÛŒ</t>
  </si>
  <si>
    <t>ÙØ±Ø¯Ø§ /Ù¡Ù¤ Ù†ÙˆØ§Ù…Ø¨Ø± / #ÙˆØ§Ø´Ù†Ú¯ØªÙ† /Ø±Ø§Ù‡Ù¾ÛŒÙ…Ø§ÛŒÛŒ Ù…ÛŒÙ„ÛŒÙˆÙ†ÛŒ Ø­Ø§Ù…ÛŒØ§Ù† #ØªØ±Ø§Ù…Ù¾ / Ø¨Ø± Ø¹Ù„ÛŒÙ‡ Ú¯Ø²ÛŒÙ†Ù‡ #Ø§ÙˆØ¨Ø§Ù…Ø§ ! ÛŒØ§Ø²Ø¯Ù‡ Ø³Ø§Ù„ Ù¾Ø³ Ø§Ø² Ø¯Ø¹ÙˆØª Ø§ÙˆØ¨Ø§Ù…Ø§ Ø¨Ø±Ø§ÛŒ Ø§Ù‚Ø¯Ø§Ù…Ø§Øª Ø§Ø¹ØªØ±Ø§Ø¶ÛŒ Ùˆ ØªØ®Ø±ÛŒØ¨ÛŒ Ø¯Ø± #ØªÙ‡Ø±Ø§Ù† /Ù‚ØµÙ‡ Ø¯Ø§Ø±Ø¯ Ø¨Ù‡ Ø¬Ø§Ù‡Ø§ÛŒ Ø¬Ø§Ù„Ø¨Ø´ Ù…ÛŒâ€ŒØ±Ø³Ø¯! #Ø§Ù„Ù„Ù‡Ù…_Ø§Ø´ØºÙ„_Ø§Ù„Ø¸Ø§Ù„Ù…ÛŒÙ†_Ø¨Ø§Ù„Ø¸Ø§Ù„Ù…ÛŒÙ† #MillionMAGAMarch  https://t.co/VD0y7gHD6o</t>
  </si>
  <si>
    <t>['https://pbs.twimg.com/media/EmtzXu5XYAYLggX.jpg']</t>
  </si>
  <si>
    <t>['ÙˆØ§Ø´Ù†Ú¯ØªÙ†', 'ØªØ±Ø§Ù…Ù¾', 'Ø§ÙˆØ¨Ø§Ù…Ø§', 'ØªÙ‡Ø±Ø§Ù†', 'Ø§Ù„Ù„Ù‡Ù…_Ø§Ø´ØºÙ„_Ø§Ù„Ø¸Ø§Ù„Ù…ÛŒÙ†_Ø¨Ø§Ù„Ø¸Ø§Ù„Ù…ÛŒÙ†', 'millionmagamarch']</t>
  </si>
  <si>
    <t>https://twitter.com/mmaalaei/status/1327281374089400320</t>
  </si>
  <si>
    <t>https://pbs.twimg.com/media/EmtzXu5XYAYLggX.jpg</t>
  </si>
  <si>
    <t>2020-11-13 17:04:54 Hora PadrÃ£o da Europa Ocidental</t>
  </si>
  <si>
    <t>#MillionMAGAMarch  https://t.co/Jjib0FCtJv</t>
  </si>
  <si>
    <t>['https://pbs.twimg.com/tweet_video_thumb/EmtzTJBXIAUz96U.jpg']</t>
  </si>
  <si>
    <t>https://twitter.com/sehjl/status/1327281293772681224</t>
  </si>
  <si>
    <t>https://pbs.twimg.com/tweet_video_thumb/EmtzTJBXIAUz96U.jpg</t>
  </si>
  <si>
    <t>2020-11-13 17:02:20 Hora PadrÃ£o da Europa Ocidental</t>
  </si>
  <si>
    <t>#MillionMAGAMarch Happy Pancake Day  Fighting for freedom one pancake at a time  And put on a frickn ðŸ˜·  https://t.co/B11j5NMfKh</t>
  </si>
  <si>
    <t>['https://pbs.twimg.com/tweet_video_thumb/Emtyta2XIAEPX-0.jpg']</t>
  </si>
  <si>
    <t>https://twitter.com/sehjl/status/1327280645765271554</t>
  </si>
  <si>
    <t>https://pbs.twimg.com/tweet_video_thumb/Emtyta2XIAEPX-0.jpg</t>
  </si>
  <si>
    <t>2020-11-13 17:01:51 Hora PadrÃ£o da Europa Ocidental</t>
  </si>
  <si>
    <t>chrismaley</t>
  </si>
  <si>
    <t>Chris Maley</t>
  </si>
  <si>
    <t>So there is going to be a MAGA March in DC this weekend?  Sounds about white.  #MillionMAGAMarch  https://t.co/OcKrYMouoc</t>
  </si>
  <si>
    <t>['https://chrismaley.com/2020/10/29/fakecivilwar/']</t>
  </si>
  <si>
    <t>https://twitter.com/ChrisMaley/status/1327280522968526848</t>
  </si>
  <si>
    <t>2020-11-13 17:01:38 Hora PadrÃ£o da Europa Ocidental</t>
  </si>
  <si>
    <t>Massive Truck Convoy heading to #Washington to join the #MillionMAGAMarch in support of the current president Donald J. #Trump.  https://t.co/Vzw6j5vGsv</t>
  </si>
  <si>
    <t>['washington', 'millionmagamarch', 'trump']</t>
  </si>
  <si>
    <t>https://twitter.com/FollowMikeHawke/status/1327280468493012995</t>
  </si>
  <si>
    <t>https://pbs.twimg.com/media/EmtxzrYW4AAsXNC.jpg</t>
  </si>
  <si>
    <t>2020-11-13 17:01:00 Hora PadrÃ£o da Europa Ocidental</t>
  </si>
  <si>
    <t>aricatruth</t>
  </si>
  <si>
    <t>Arica</t>
  </si>
  <si>
    <t>Why yall stealing black shit! Oh, I forgot that's what yall do! COME UP WITH YOUR OWN SHIT!!!!! GTFOH #MillionMAGAMarch #Idiots</t>
  </si>
  <si>
    <t>https://twitter.com/AricaTruth/status/1327280310682259458</t>
  </si>
  <si>
    <t>https://twitter.com/shomaristone/status/1327276138834632704</t>
  </si>
  <si>
    <t>2020-11-13 16:59:59 Hora PadrÃ£o da Europa Ocidental</t>
  </si>
  <si>
    <t>#MillionMAGAMarch #Esper</t>
  </si>
  <si>
    <t>['millionmagamarch', 'esper']</t>
  </si>
  <si>
    <t>https://twitter.com/LittleMsBiddi/status/1327280056788529154</t>
  </si>
  <si>
    <t>2020-11-13 16:59:50 Hora PadrÃ£o da Europa Ocidental</t>
  </si>
  <si>
    <t>The moment for an American patriotic gathering. #Trump2020  #MakeAmericaGreatAgain  #MillionMAGAMarch  https://t.co/yMQ93YbSVt</t>
  </si>
  <si>
    <t>['https://pbs.twimg.com/media/EmtyClQXEAACH6i.jpg']</t>
  </si>
  <si>
    <t>['trump2020', 'makeamericagreatagain', 'millionmagamarch']</t>
  </si>
  <si>
    <t>https://twitter.com/PersianHonest/status/1327280018649657344</t>
  </si>
  <si>
    <t>https://pbs.twimg.com/media/EmtyClQXEAACH6i.jpg</t>
  </si>
  <si>
    <t>2020-11-13 16:59:19 Hora PadrÃ£o da Europa Ocidental</t>
  </si>
  <si>
    <t>#MillionMAGAMarch Love begins with pancakes  https://t.co/rsYIX6c1L1</t>
  </si>
  <si>
    <t>['https://pbs.twimg.com/media/Emtx6b-W4AYicUn.jpg']</t>
  </si>
  <si>
    <t>https://twitter.com/sehjl/status/1327279886604656643</t>
  </si>
  <si>
    <t>https://pbs.twimg.com/media/Emtx6b-W4AYicUn.jpg</t>
  </si>
  <si>
    <t>2020-11-13 16:57:31 Hora PadrÃ£o da Europa Ocidental</t>
  </si>
  <si>
    <t>#MillionMoronMarch will be a #superspreader.  DC peeps keep away! Stay home! Don't give them any attention! #MillionMAGAMarch  nope expecting a very small number of very gullible people.</t>
  </si>
  <si>
    <t>['millionmoronmarch', 'superspreader', 'millionmagamarch']</t>
  </si>
  <si>
    <t>https://twitter.com/OhiaLehuaMaui/status/1327279433460301825</t>
  </si>
  <si>
    <t>2020-11-13 16:57:28 Hora PadrÃ£o da Europa Ocidental</t>
  </si>
  <si>
    <t>If you go downtown on Saturday, (tomorrow) please...please wear a mask. You may want to wear two! COVID19 is spreading like crazy, and a lot of these people don't believe in wearing a mask. Be careful fam. #MillionMAGAMarch #BlackTwitter</t>
  </si>
  <si>
    <t>['millionmagamarch', 'blacktwitter']</t>
  </si>
  <si>
    <t>https://twitter.com/KimWrites4U/status/1327279419967369220</t>
  </si>
  <si>
    <t>2020-11-13 16:57:00 Hora PadrÃ£o da Europa Ocidental</t>
  </si>
  <si>
    <t>@donwinslow @Yahoo #MillionMAGAMarch  https://t.co/VCKpQpOwYH</t>
  </si>
  <si>
    <t>['https://pbs.twimg.com/media/EmtxbacVcAA-CtG.jpg']</t>
  </si>
  <si>
    <t>https://twitter.com/GoCatDaddio/status/1327279305345286144</t>
  </si>
  <si>
    <t>https://pbs.twimg.com/media/EmtxbacVcAA-CtG.jpg</t>
  </si>
  <si>
    <t>2020-11-13 16:56:12 Hora PadrÃ£o da Europa Ocidental</t>
  </si>
  <si>
    <t>#MillionMAGAMarch  fellow kpop stans!!!!! flood this hashtag with all of your favorite cams ðŸ˜˜ don't let the racists win on my birthday tomorrow ðŸ’”ðŸ’”ðŸ’”</t>
  </si>
  <si>
    <t>https://twitter.com/jimeronii/status/1327279101338595330</t>
  </si>
  <si>
    <t>2020-11-13 16:55:36 Hora PadrÃ£o da Europa Ocidental</t>
  </si>
  <si>
    <t>chun_lachea</t>
  </si>
  <si>
    <t>Nia á´ºá´¹</t>
  </si>
  <si>
    <t>#MillionMAGAMarch  https://t.co/p81FfynIbt</t>
  </si>
  <si>
    <t>https://twitter.com/Chun_LaChea/status/1327278952738676736</t>
  </si>
  <si>
    <t>https://pbs.twimg.com/ext_tw_video_thumb/1304086423830761473/pu/img/_76PsnLK3YKqOgWi.jpg</t>
  </si>
  <si>
    <t>2020-11-13 16:53:42 Hora PadrÃ£o da Europa Ocidental</t>
  </si>
  <si>
    <t>Interesting video  https://t.co/CN7eXtgi6O #FridayThoughts #Election2020results #COVID19 #MillionMAGAMarch #Politics #Yugoslavia #Freedom #TrumpTerroism #Biden2020 #TrumpIsPathetic #TrumpTrain2020</t>
  </si>
  <si>
    <t>['https://www.youtube.com/watch?v=Nnz9tNF4sZ8']</t>
  </si>
  <si>
    <t>['fridaythoughts', 'election2020results', 'covid19', 'millionmagamarch', 'politics', 'yugoslavia', 'freedom', 'trumpterroism', 'biden2020', 'trumpispathetic', 'trumptrain2020']</t>
  </si>
  <si>
    <t>https://twitter.com/MattMaximum312/status/1327278473497374720</t>
  </si>
  <si>
    <t>2020-11-13 16:53:28 Hora PadrÃ£o da Europa Ocidental</t>
  </si>
  <si>
    <t>#MillionMAGAMarch   https://t.co/POCq1aevpr</t>
  </si>
  <si>
    <t>['https://parler.com/post/988bb0c68dc94dbd8fb2c518ecd0ccd4']</t>
  </si>
  <si>
    <t>https://twitter.com/Pamela02196063/status/1327278417180549121</t>
  </si>
  <si>
    <t>2020-11-13 16:52:08 Hora PadrÃ£o da Europa Ocidental</t>
  </si>
  <si>
    <t>Any and all products advertised on Twitter support socialism and the left, do not buy or support  #trump #trump2020 #TRUMP2020ToSaveAmerica #Trump2020BestPresidentEver #millionmagamarch #trumpwon #stopthesteal #FoxNewsIsDead</t>
  </si>
  <si>
    <t>['trump', 'trump2020', 'trump2020tosaveamerica', 'trump2020bestpresidentever', 'millionmagamarch', 'trumpwon', 'stopthesteal', 'foxnewsisdead']</t>
  </si>
  <si>
    <t>https://twitter.com/trumpforthewin7/status/1327278080243752961</t>
  </si>
  <si>
    <t>2020-11-13 16:51:52 Hora PadrÃ£o da Europa Ocidental</t>
  </si>
  <si>
    <t>ramenlee3</t>
  </si>
  <si>
    <t>Street_cat237</t>
  </si>
  <si>
    <t>Who needs ugly ass white boys when you got Chuu ðŸ˜  #MillionMAGAMarch  https://t.co/eDAnrsU0iU</t>
  </si>
  <si>
    <t>https://twitter.com/RamenLee3/status/1327278012132257792</t>
  </si>
  <si>
    <t>https://pbs.twimg.com/ext_tw_video_thumb/1327277930393657344/pu/img/b_FP1u3zvbYrFUAA.jpg</t>
  </si>
  <si>
    <t>2020-11-13 16:51:41 Hora PadrÃ£o da Europa Ocidental</t>
  </si>
  <si>
    <t>t0pzmama</t>
  </si>
  <si>
    <t>T0PZMAMA</t>
  </si>
  <si>
    <t>So when the #MillionMAGAMarch starts can we all tweet â€œdonâ€™t these people have jobs?â€ â€œDonâ€™t they know that what they are doing is ridiculous and wonâ€™t work?â€ And alll that bs they tweeted and yelled at us during  #womensmarch #blmmarches #marchforourlives  #trumpsterhypocrisy</t>
  </si>
  <si>
    <t>['millionmagamarch', 'womensmarch', 'blmmarches', 'marchforourlives', 'trumpsterhypocrisy']</t>
  </si>
  <si>
    <t>https://twitter.com/T0Pzmama/status/1327277966775160834</t>
  </si>
  <si>
    <t>2020-11-13 16:50:40 Hora PadrÃ£o da Europa Ocidental</t>
  </si>
  <si>
    <t>#MillionMAGAMarch Time to flip our thinking  Trumpism bye  https://t.co/6SfWjhR7T6</t>
  </si>
  <si>
    <t>['https://pbs.twimg.com/tweet_video_thumb/EmtwCM8XMAYxlio.jpg']</t>
  </si>
  <si>
    <t>https://twitter.com/sehjl/status/1327277708976525313</t>
  </si>
  <si>
    <t>https://pbs.twimg.com/tweet_video_thumb/EmtwCM8XMAYxlio.jpg</t>
  </si>
  <si>
    <t>2020-11-13 16:50:26 Hora PadrÃ£o da Europa Ocidental</t>
  </si>
  <si>
    <t>Hehe anyways  #MillionMAGAMarch  https://t.co/KwtR3Fdews</t>
  </si>
  <si>
    <t>https://twitter.com/RamenLee3/status/1327277653104025601</t>
  </si>
  <si>
    <t>https://pbs.twimg.com/ext_tw_video_thumb/1327277574431490048/pu/img/g3peTu0-dE_W9y3g.jpg</t>
  </si>
  <si>
    <t>2020-11-13 16:48:54 Hora PadrÃ£o da Europa Ocidental</t>
  </si>
  <si>
    <t>amfirstinv</t>
  </si>
  <si>
    <t>America First Investments ðŸŽƒ</t>
  </si>
  <si>
    <t>PATRIOTS vs EVERYONE  #MillionMAGAMarch  https://t.co/PLIy9k3A2J</t>
  </si>
  <si>
    <t>['https://pbs.twimg.com/media/EmtviwvXUAI0Fmd.jpg']</t>
  </si>
  <si>
    <t>https://twitter.com/AmFirstInv/status/1327277267186278400</t>
  </si>
  <si>
    <t>https://pbs.twimg.com/media/EmtviwvXUAI0Fmd.jpg</t>
  </si>
  <si>
    <t>2020-11-13 16:47:56 Hora PadrÃ£o da Europa Ocidental</t>
  </si>
  <si>
    <t>brenntdn</t>
  </si>
  <si>
    <t>Brennt</t>
  </si>
  <si>
    <t>#MillionMAGAMarch belooft wat te worden morgen. Jack en zijn kwaaie vrinden zijn druk bezig om de hashtag weg te drukken en worden daarbij gretig geholpen door Joe's minions en de onvermijdelijke stans van Koreaanse kindhoerenmuziek. Lekker platform wel, dat twitter.</t>
  </si>
  <si>
    <t>https://twitter.com/brenntdn/status/1327277022176022530</t>
  </si>
  <si>
    <t>https://twitter.com/thehill/status/1327265981056638983</t>
  </si>
  <si>
    <t>2020-11-13 16:47:54 Hora PadrÃ£o da Europa Ocidental</t>
  </si>
  <si>
    <t>swedishcandi1</t>
  </si>
  <si>
    <t>Candi De LeÃ³n aka SwedishCandi08</t>
  </si>
  <si>
    <t>RT. Share this like crazy. @MarcoGutierrez @UniteAmerica1st @POTUS @prayingmedic @Linda_Paris @samanthamarika1 @MINDW4R @JustInformU @OANN #MillionMAGAMarch #TruthSeekers</t>
  </si>
  <si>
    <t>[{'screen_name': 'marcogutierrez', 'name': 'marco gutierrez', 'id': '18635250'}, {'screen_name': 'uniteamerica1st', 'name': 'unite america first', 'id': '830255363094114304'}, {'screen_name': 'potus', 'name': 'president trump', 'id': '822215679726100480'}, {'screen_name': 'prayingmedic', 'name': 'praying medic', 'id': '83932539'}, {'screen_name': 'linda_paris', 'name': 'linda paris', 'id': '56860709'}, {'screen_name': 'samanthamarika1', 'name': 'samanthamarika', 'id': '1006474869570093056'}, {'screen_name': 'mindw4r', 'name': 'mindwar', 'id': '4379228953'}, {'screen_name': 'justinformu', 'name': 'justinformed talkâ„¢ï¸', 'id': '818517696077774849'}, {'screen_name': 'oann', 'name': 'one america news', 'id': '1209936918'}]</t>
  </si>
  <si>
    <t>['millionmagamarch', 'truthseekers']</t>
  </si>
  <si>
    <t>https://twitter.com/swedishcandi1/status/1327277014282346496</t>
  </si>
  <si>
    <t>2020-11-13 16:47:31 Hora PadrÃ£o da Europa Ocidental</t>
  </si>
  <si>
    <t>#MillionMAGAMarch  https://t.co/orJFzMtckU</t>
  </si>
  <si>
    <t>['https://pbs.twimg.com/tweet_video_thumb/EmtvUOhUYAAsTW2.jpg']</t>
  </si>
  <si>
    <t>https://twitter.com/RamenLee3/status/1327276916588507136</t>
  </si>
  <si>
    <t>https://pbs.twimg.com/tweet_video_thumb/EmtvUOhUYAAsTW2.jpg</t>
  </si>
  <si>
    <t>2020-11-13 16:46:59 Hora PadrÃ£o da Europa Ocidental</t>
  </si>
  <si>
    <t>fokm</t>
  </si>
  <si>
    <t>Disinformed</t>
  </si>
  <si>
    <t>I'm considering going to the #MillionMAGAMarch tomorrow. Never been to anything like it. I believe it may be historic. Grandkids kids will know about it.</t>
  </si>
  <si>
    <t>https://twitter.com/fokm/status/1327276781901148167</t>
  </si>
  <si>
    <t>2020-11-13 16:46:33 Hora PadrÃ£o da Europa Ocidental</t>
  </si>
  <si>
    <t>jgdean14</t>
  </si>
  <si>
    <t>Zappa Lives</t>
  </si>
  <si>
    <t>@RawStory Cry more, MAGA snowflakes #MillionMAGAMarch</t>
  </si>
  <si>
    <t>https://twitter.com/jgdean14/status/1327276673591504896</t>
  </si>
  <si>
    <t>2020-11-13 16:46:20 Hora PadrÃ£o da Europa Ocidental</t>
  </si>
  <si>
    <t>decman52</t>
  </si>
  <si>
    <t>#VoteBlueToEndThisNightmare ðŸŒŠâ˜®âœŠðŸŒŠ</t>
  </si>
  <si>
    <t>@MamaTriedHoney #MillionMAGAMarch  https://t.co/NaBc7x5bPN</t>
  </si>
  <si>
    <t>['https://pbs.twimg.com/tweet_video_thumb/EmtvDCpW8AAAl26.jpg']</t>
  </si>
  <si>
    <t>https://twitter.com/decman52/status/1327276618759475202</t>
  </si>
  <si>
    <t>https://pbs.twimg.com/tweet_video_thumb/EmtvDCpW8AAAl26.jpg</t>
  </si>
  <si>
    <t>[{'screen_name': 'MamaTriedHoney', 'name': 'Mama Tried Honey', 'id': '1007632834411089921'}]</t>
  </si>
  <si>
    <t>2020-11-13 16:45:40 Hora PadrÃ£o da Europa Ocidental</t>
  </si>
  <si>
    <t>hannahmpells</t>
  </si>
  <si>
    <t>I heard thereâ€™s a rumor that racists donâ€™t eat pancakes ðŸ¥ž ðŸ˜³ #MillionMAGAMarch  https://t.co/1aX0iEltbk</t>
  </si>
  <si>
    <t>['https://pbs.twimg.com/media/Emtu5YSXEAAvNqh.jpg']</t>
  </si>
  <si>
    <t>https://twitter.com/hannahmpells/status/1327276450408521732</t>
  </si>
  <si>
    <t>https://pbs.twimg.com/media/Emtu5YSXEAAvNqh.jpg</t>
  </si>
  <si>
    <t>2020-11-13 16:44:25 Hora PadrÃ£o da Europa Ocidental</t>
  </si>
  <si>
    <t>Someone put up these new signs on the fence around Lafayette Square near the White House.  â€œLoserâ€ &amp;amp; â€œFailure.â€ The #MillionMAGAMarch is Saturday at Freedom Plaza. Some Trump supporters believe, without evidence, that the election was rigged: @nbcwashington @msnbc (ðŸ“·@RobinFader)  https://t.co/CWANsKpLaq</t>
  </si>
  <si>
    <t>[{'screen_name': 'nbcwashington', 'name': 'nbcwashington', 'id': '14980820'}, {'screen_name': 'msnbc', 'name': 'msnbc', 'id': '2836421'}, {'screen_name': 'robinfader', 'name': 'robin fader', 'id': '248307230'}]</t>
  </si>
  <si>
    <t>['https://pbs.twimg.com/media/Emtum9mW8AAW6Oa.jpg']</t>
  </si>
  <si>
    <t>https://pbs.twimg.com/media/Emtum9mW8AAW6Oa.jpg</t>
  </si>
  <si>
    <t>2020-11-13 16:44:06 Hora PadrÃ£o da Europa Ocidental</t>
  </si>
  <si>
    <t>#MillionMAGAMarch  Peace, Prosperity and Happiness  Happy Pancake Day November 14th  In all seriousness this needs to stop. We can not become a fascist country  https://t.co/fMZaIzslRy</t>
  </si>
  <si>
    <t>['https://pbs.twimg.com/tweet_video_thumb/EmtuiVxXMAUuSaM.jpg']</t>
  </si>
  <si>
    <t>https://twitter.com/sehjl/status/1327276058387886080</t>
  </si>
  <si>
    <t>https://pbs.twimg.com/tweet_video_thumb/EmtuiVxXMAUuSaM.jpg</t>
  </si>
  <si>
    <t>2020-11-13 16:43:09 Hora PadrÃ£o da Europa Ocidental</t>
  </si>
  <si>
    <t>Who's ready to make America pancake again? ðŸ¥žðŸ¥žðŸ¥žðŸ¥ž#MillionMAGAMarch #stopthecounting #StopTheStael #stopthesteal #StopTheSteal #MAGA #MAGASTRONG #MAGA2020  https://t.co/vPAZ772Zjx</t>
  </si>
  <si>
    <t>['https://pbs.twimg.com/tweet_video_thumb/EmtuUh9XcAEm548.jpg']</t>
  </si>
  <si>
    <t>['millionmagamarch', 'stopthecounting', 'stopthestael', 'stopthesteal', 'stopthesteal', 'maga', 'magastrong', 'maga2020']</t>
  </si>
  <si>
    <t>https://twitter.com/Quinnnybee/status/1327275820864434177</t>
  </si>
  <si>
    <t>https://pbs.twimg.com/tweet_video_thumb/EmtuUh9XcAEm548.jpg</t>
  </si>
  <si>
    <t>2020-11-13 16:43:01 Hora PadrÃ£o da Europa Ocidental</t>
  </si>
  <si>
    <t>#stopthesteal #millionmagamarch #holdtheline #dontgiveup #patriotsfight #CountEveryLegalVote</t>
  </si>
  <si>
    <t>['stopthesteal', 'millionmagamarch', 'holdtheline', 'dontgiveup', 'patriotsfight', 'counteverylegalvote']</t>
  </si>
  <si>
    <t>https://twitter.com/Rushmore309/status/1327275783983947778</t>
  </si>
  <si>
    <t>https://twitter.com/JasonMillerinDC/status/1327013943328579584</t>
  </si>
  <si>
    <t>2020-11-13 16:42:56 Hora PadrÃ£o da Europa Ocidental</t>
  </si>
  <si>
    <t>What hotel is everyone staying at in Richmond for the #MillionMAGAMarch on Nov 14? Or is everyone going home?</t>
  </si>
  <si>
    <t>https://twitter.com/JohnPaulXI/status/1327275766216871936</t>
  </si>
  <si>
    <t>Well...ðŸ¤·ðŸ»â€â™‚ï¸ #MillionMAGAMarch #themasters #TrumpIsAThief  https://t.co/h4rza71tPh  https://t.co/aRJUUa1a3R</t>
  </si>
  <si>
    <t>['https://vm.tiktok.com/ZMJ9VtFCW/']</t>
  </si>
  <si>
    <t>['millionmagamarch', 'themasters', 'trumpisathief']</t>
  </si>
  <si>
    <t>https://twitter.com/Dstrick7/status/1327275763587051520</t>
  </si>
  <si>
    <t>https://pbs.twimg.com/ext_tw_video_thumb/1327275720306024454/pu/img/RChMx3P_Ru5Evusu.jpg</t>
  </si>
  <si>
    <t>2020-11-13 16:42:40 Hora PadrÃ£o da Europa Ocidental</t>
  </si>
  <si>
    <t>hamssi10</t>
  </si>
  <si>
    <t>hamssi</t>
  </si>
  <si>
    <t>Ø´Ø§Ù‡Ø¯ Ø­Ù…Ø§ÛŒØª Ø¨Ø²Ø±Ú¯ Ø¬Ù…Ù‡ÙˆØ±ÛŒ Ø§Ø³Ù„Ø§Ù…ÛŒ Ø§ÛŒØ±Ø§Ù† Ø¯Ø± Ø²Ù…Ø§Ù† Ù…Ù†Ø§Ø³Ø¨ Ø®ÙˆØ§Ù‡ÛŒØ¯ Ø¨ÙˆØ¯!Â» #MillionMAGAMarch #Ø§ÛŒØ§Ù„Ø§Øª_Ù…ØªØ­Ø¯Ù‡_Ø³Ø§Ø¨Ù‚  #Ø§Ù†ØªÙ‚Ø§Ù…_Ø³Ø®Øª  https://t.co/3TGNfT71Ig</t>
  </si>
  <si>
    <t>['https://pbs.twimg.com/media/EmtuKfoXIAE2Hfq.jpg']</t>
  </si>
  <si>
    <t>['millionmagamarch', 'Ø§ÛŒØ§Ù„Ø§Øª_Ù…ØªØ­Ø¯Ù‡_Ø³Ø§Ø¨Ù‚', 'Ø§Ù†ØªÙ‚Ø§Ù…_Ø³Ø®Øª']</t>
  </si>
  <si>
    <t>https://twitter.com/hamssi10/status/1327275695844765697</t>
  </si>
  <si>
    <t>https://pbs.twimg.com/media/EmtuKfoXIAE2Hfq.jpg</t>
  </si>
  <si>
    <t>2020-11-13 16:42:34 Hora PadrÃ£o da Europa Ocidental</t>
  </si>
  <si>
    <t>So, The MAGA morons are throwing a "Trump Support Rally" in front of the White House at Noon today,  Friday the 13th. . . . . . HAHAHAHAHAHAHAHAHA #2020Elections #MAGA #MillionMAGAMarch  https://t.co/LUTshmSc0M</t>
  </si>
  <si>
    <t>['https://pbs.twimg.com/media/EmtuMO_XYAEyfYF.jpg']</t>
  </si>
  <si>
    <t>['2020elections', 'maga', 'millionmagamarch']</t>
  </si>
  <si>
    <t>https://twitter.com/PhuckNa/status/1327275673673736192</t>
  </si>
  <si>
    <t>https://pbs.twimg.com/media/EmtuMO_XYAEyfYF.jpg</t>
  </si>
  <si>
    <t>2020-11-13 16:42:33 Hora PadrÃ£o da Europa Ocidental</t>
  </si>
  <si>
    <t>morganlynnwest</t>
  </si>
  <si>
    <t>#MillionMAGAMarch sorry none left for you MAG(A)got  https://t.co/jExeCnA9GF</t>
  </si>
  <si>
    <t>['https://pbs.twimg.com/media/EmtuL8rW8AEPf53.jpg']</t>
  </si>
  <si>
    <t>https://twitter.com/morganlynnwest/status/1327275669768859648</t>
  </si>
  <si>
    <t>https://pbs.twimg.com/media/EmtuL8rW8AEPf53.jpg</t>
  </si>
  <si>
    <t>2020-11-13 16:41:24 Hora PadrÃ£o da Europa Ocidental</t>
  </si>
  <si>
    <t>Ø§Ø­ØªØ±Ø§Ù… ÙØ±Ø§ÙˆØ§Ù† Ø¨Ø±Ø§ÛŒ Ù…Ø±Ø¯Ù… Ø¢Ù…Ø±ÛŒÚ©Ø§ Ú©Ù‡ Ø¯Ø± Ø­Ø§Ù„ Ø¨Ø§Ø²Ù¾Ø³ Ú¯Ø±ÙØªÙ† [Ú©Ø´ÙˆØ± Ø§Ø² Ø¯Ø³Øª] Ø¯ÙˆÙ„Øª ÙØ§Ø³Ø¯Ø´Ø§Ù† Ù‡Ø³ØªÙ†Ø¯. #MillionMAGAMarch #Ø§ÛŒØ§Ù„Ø§Øª_Ù…ØªØ­Ø¯Ù‡_Ø³Ø§Ø¨Ù‚ #Ø§ÙÙˆÙ„_Ø¢Ù…Ø±ÛŒÚ©Ø§  https://t.co/YiM82U2kaV</t>
  </si>
  <si>
    <t>['https://pbs.twimg.com/media/EmttzOpXYAEvJr7.jpg']</t>
  </si>
  <si>
    <t>['millionmagamarch', 'Ø§ÛŒØ§Ù„Ø§Øª_Ù…ØªØ­Ø¯Ù‡_Ø³Ø§Ø¨Ù‚', 'Ø§ÙÙˆÙ„_Ø¢Ù…Ø±ÛŒÚ©Ø§']</t>
  </si>
  <si>
    <t>https://twitter.com/hamssi10/status/1327275380689014786</t>
  </si>
  <si>
    <t>https://pbs.twimg.com/media/EmttzOpXYAEvJr7.jpg</t>
  </si>
  <si>
    <t>2020-11-13 16:41:00 Hora PadrÃ£o da Europa Ocidental</t>
  </si>
  <si>
    <t>You didnâ€™t give up for us @realDonaldTrump @POTUS weâ€™re not going to give up fighting for you. #Trump2020 #KAG #MAGA #TrumpCaravan #MillionMAGAMarch #MillionToDC  https://t.co/EnigMzF3Jm</t>
  </si>
  <si>
    <t>['https://pbs.twimg.com/tweet_video_thumb/Emtt0m9XcAIwKa6.jpg']</t>
  </si>
  <si>
    <t>['trump2020', 'kag', 'maga', 'trumpcaravan', 'millionmagamarch', 'milliontodc']</t>
  </si>
  <si>
    <t>https://twitter.com/WinningInTheUSA/status/1327275276309565441</t>
  </si>
  <si>
    <t>https://pbs.twimg.com/tweet_video_thumb/Emtt0m9XcAIwKa6.jpg</t>
  </si>
  <si>
    <t>2020-11-13 16:40:56 Hora PadrÃ£o da Europa Ocidental</t>
  </si>
  <si>
    <t>stevekmartin</t>
  </si>
  <si>
    <t>Scooter Trash</t>
  </si>
  <si>
    <t>@march_maga #MillionMAGAMarch  https://t.co/dJPR6In83y</t>
  </si>
  <si>
    <t>['https://pbs.twimg.com/media/Emtty7NWMAELeR0.jpg']</t>
  </si>
  <si>
    <t>https://twitter.com/stevekmartin/status/1327275262380302344</t>
  </si>
  <si>
    <t>https://pbs.twimg.com/media/Emtty7NWMAELeR0.jpg</t>
  </si>
  <si>
    <t>2020-11-13 16:40:53 Hora PadrÃ£o da Europa Ocidental</t>
  </si>
  <si>
    <t>#MillionMAGAMarch yummy pancakes but no yummy pancakes for the racists ðŸ˜¢  https://t.co/9NdBg8XuGJ</t>
  </si>
  <si>
    <t>['https://pbs.twimg.com/media/EmttzkVXUAon1VQ.jpg']</t>
  </si>
  <si>
    <t>https://twitter.com/morganlynnwest/status/1327275250573250560</t>
  </si>
  <si>
    <t>https://pbs.twimg.com/media/EmttzkVXUAon1VQ.jpg</t>
  </si>
  <si>
    <t>2020-11-13 16:40:50 Hora PadrÃ£o da Europa Ocidental</t>
  </si>
  <si>
    <t>#stopthesteal #StopTheStael #MillionMAGAMarch #MillionMaggotMarch</t>
  </si>
  <si>
    <t>['stopthesteal', 'stopthestael', 'millionmagamarch', 'millionmaggotmarch']</t>
  </si>
  <si>
    <t>https://twitter.com/darlarice110/status/1327275237013073922</t>
  </si>
  <si>
    <t>2020-11-13 16:40:43 Hora PadrÃ£o da Europa Ocidental</t>
  </si>
  <si>
    <t>Are you ready?  #MillionMAGAMarch  https://t.co/NdykRFXCtD</t>
  </si>
  <si>
    <t>['https://pbs.twimg.com/media/EmttvV3XcAE2eU0.jpg']</t>
  </si>
  <si>
    <t>https://twitter.com/AuthorAIJacob/status/1327275204754726913</t>
  </si>
  <si>
    <t>https://pbs.twimg.com/media/EmttvV3XcAE2eU0.jpg</t>
  </si>
  <si>
    <t>2020-11-13 16:39:16 Hora PadrÃ£o da Europa Ocidental</t>
  </si>
  <si>
    <t>Jesu cum Maria sit nobis in via! #MillionMAGAMarch</t>
  </si>
  <si>
    <t>https://twitter.com/apnovoa/status/1327274843109199872</t>
  </si>
  <si>
    <t>2020-11-13 16:39:06 Hora PadrÃ£o da Europa Ocidental</t>
  </si>
  <si>
    <t>Make America pancake again, stop stealing out pancakes and stop counting all the pancakes #MillionMAGAMarch #MAGA #StopTheStael #stopthecounting #StopTheSteaI  https://t.co/GlOICLHUgx</t>
  </si>
  <si>
    <t>['https://pbs.twimg.com/tweet_video_thumb/EmttZA2WMAAi5-b.jpg']</t>
  </si>
  <si>
    <t>['millionmagamarch', 'maga', 'stopthestael', 'stopthecounting', 'stopthesteai']</t>
  </si>
  <si>
    <t>https://twitter.com/Quinnnybee/status/1327274798850969603</t>
  </si>
  <si>
    <t>https://pbs.twimg.com/tweet_video_thumb/EmttZA2WMAAi5-b.jpg</t>
  </si>
  <si>
    <t>2020-11-13 16:39:03 Hora PadrÃ£o da Europa Ocidental</t>
  </si>
  <si>
    <t>Ø¬Ù…Ù‡ÙˆØ±ÛŒ Ø§Ø³Ù„Ø§Ù…ÛŒ Ø§ÛŒØ±Ø§Ù† Ø§Ø² Ù…Ø±Ø¯Ù… Ø´Ø¬Ø§Ø¹ Ø¢Ù…Ø±ÛŒÚ©Ø§ Ú©Ù‡ Ø±Ø§ÛŒ Ø±Ø³ÛŒØ¯Ù† Ø¨Ù‡ Ø¢Ø²Ø§Ø¯ÛŒ ØªØ¸Ø§Ù‡Ø±Ø§Øª Ù…ÛŒâ€ŒÚ©Ù†Ù†Ø¯ØŒ Ø­Ù…Ø§ÛŒØª Ù…ÛŒâ€ŒÚ©Ù†Ø¯. Ù…Ø§ Ø¯Ø± Ø§ÛŒØ±Ø§Ù† Ø§Ø² Ø¢Ù†â€ŒÙ‡Ø§ Ø­Ù…Ø§ÛŒØª Ú©Ø±Ø¯Ù‡â€ŒØ§ÛŒÙ… Ùˆ Ø®ÙˆØ§Ù‡ÛŒÙ… Ú©Ø±Ø¯!  #MillionMAGAMarch #Ø§ÛŒØ§Ù„Ø§Øª_Ù…ØªØ­Ø¯Ù‡_Ø³Ø§Ø¨Ù‚  https://t.co/0n97A3WUwj</t>
  </si>
  <si>
    <t>['https://pbs.twimg.com/media/EmttVi0XcAICQ7Z.jpg']</t>
  </si>
  <si>
    <t>['millionmagamarch', 'Ø§ÛŒØ§Ù„Ø§Øª_Ù…ØªØ­Ø¯Ù‡_Ø³Ø§Ø¨Ù‚']</t>
  </si>
  <si>
    <t>https://twitter.com/hamssi10/status/1327274785496248321</t>
  </si>
  <si>
    <t>https://pbs.twimg.com/media/EmttVi0XcAICQ7Z.jpg</t>
  </si>
  <si>
    <t>2020-11-13 16:37:52 Hora PadrÃ£o da Europa Ocidental</t>
  </si>
  <si>
    <t>#MillionMAGAMarch  When you know youâ€™ve done wrong  https://t.co/3SvDZwjNnB</t>
  </si>
  <si>
    <t>['https://pbs.twimg.com/tweet_video_thumb/EmttHIuXUAA4_eY.jpg']</t>
  </si>
  <si>
    <t>https://twitter.com/sehjl/status/1327274490846470144</t>
  </si>
  <si>
    <t>https://pbs.twimg.com/tweet_video_thumb/EmttHIuXUAA4_eY.jpg</t>
  </si>
  <si>
    <t>2020-11-13 16:37:41 Hora PadrÃ£o da Europa Ocidental</t>
  </si>
  <si>
    <t>dwf92997512</t>
  </si>
  <si>
    <t>DWF</t>
  </si>
  <si>
    <t>@CNN frist the #californiafires I #blametrump for going ahead with   #MillionMAGAMarch some of  #TrumpSupporters didn't #WearAMask and like the #wildfires you now have #TrumpSuperSpreader passing around #COVID19 like a #Marijuana Joint . if you agree #passtheblunt then #retweet  https://t.co/0flSnYABDL</t>
  </si>
  <si>
    <t>['https://pbs.twimg.com/tweet_video_thumb/EmtqNFrXYAI7bC8.jpg']</t>
  </si>
  <si>
    <t>['californiafires', 'blametrump', 'millionmagamarch', 'trumpsupporters', 'wearamask', 'wildfires', 'trumpsuperspreader', 'covid19', 'marijuana', 'passtheblunt', 'retweet']</t>
  </si>
  <si>
    <t>https://twitter.com/DWF92997512/status/1327274445266935811</t>
  </si>
  <si>
    <t>https://pbs.twimg.com/tweet_video_thumb/EmtqNFrXYAI7bC8.jpg</t>
  </si>
  <si>
    <t>2020-11-13 16:37:39 Hora PadrÃ£o da Europa Ocidental</t>
  </si>
  <si>
    <t>#MillionMAGAMarch we live pancakes in these here parts ðŸ¤   https://t.co/VR0h2P7MSY</t>
  </si>
  <si>
    <t>['https://pbs.twimg.com/media/EmttELaWMAAHMbR.jpg']</t>
  </si>
  <si>
    <t>https://twitter.com/morganlynnwest/status/1327274436316307458</t>
  </si>
  <si>
    <t>https://pbs.twimg.com/media/EmttELaWMAAHMbR.jpg</t>
  </si>
  <si>
    <t>2020-11-13 16:37:30 Hora PadrÃ£o da Europa Ocidental</t>
  </si>
  <si>
    <t>The #MillionMAGAMarch will have a collective IQ of no more than 2 digits regardless of how many show up</t>
  </si>
  <si>
    <t>https://twitter.com/wale_bazee_247/status/1327274398278062080</t>
  </si>
  <si>
    <t>2020-11-13 16:37:02 Hora PadrÃ£o da Europa Ocidental</t>
  </si>
  <si>
    <t>may59993247</t>
  </si>
  <si>
    <t>The Unfiltered Analyst</t>
  </si>
  <si>
    <t>Proud boys and other conservative extremists are going to be doing the #MillionMAGAMarch at different state capitals.  Theyâ€™re baiting us to give Donald Trump a reason to declare martial law, which would then make Biden's inauguration impossible.  Please stay home this Saturday.</t>
  </si>
  <si>
    <t>https://twitter.com/may59993247/status/1327274281030529025</t>
  </si>
  <si>
    <t>2020-11-13 16:36:50 Hora PadrÃ£o da Europa Ocidental</t>
  </si>
  <si>
    <t>#HoldTheLine #MillionMAGAMarch    https://t.co/M2oCcDhkph</t>
  </si>
  <si>
    <t>['https://www.millionmagamarch.us/letter-to-the-united-states-of-america/']</t>
  </si>
  <si>
    <t>https://twitter.com/AuthorAIJacob/status/1327274227989409792</t>
  </si>
  <si>
    <t>2020-11-13 16:35:54 Hora PadrÃ£o da Europa Ocidental</t>
  </si>
  <si>
    <t>nadinecgoodine</t>
  </si>
  <si>
    <t>Nadine C. Goodine</t>
  </si>
  <si>
    <t>This + voter intimidation + refusal to concede + supremacist #MillionMAGAMarch smacks of demagoguery &amp;amp; despotism. Zero court wins, zero voter fraud... Biden/Harris won. Time to move forward. America shd not be the laughingstock of the world.</t>
  </si>
  <si>
    <t>https://twitter.com/nadineCgoodine/status/1327273992474902528</t>
  </si>
  <si>
    <t>https://twitter.com/cnnbrk/status/1327259383898791936</t>
  </si>
  <si>
    <t>2020-11-13 16:35:38 Hora PadrÃ£o da Europa Ocidental</t>
  </si>
  <si>
    <t>jaqueli90439503</t>
  </si>
  <si>
    <t>oop</t>
  </si>
  <si>
    <t>#MillionMAGAMarch  https://t.co/eijDXhdn24</t>
  </si>
  <si>
    <t>['https://pbs.twimg.com/media/EmtsmalXIBEimIL.jpg']</t>
  </si>
  <si>
    <t>https://twitter.com/Jaqueli90439503/status/1327273928843284480</t>
  </si>
  <si>
    <t>https://pbs.twimg.com/media/EmtsmalXIBEimIL.jpg</t>
  </si>
  <si>
    <t>2020-11-13 16:35:33 Hora PadrÃ£o da Europa Ocidental</t>
  </si>
  <si>
    <t>#MillionMAGAMarch  https://t.co/XSVv3cETQh</t>
  </si>
  <si>
    <t>['https://pbs.twimg.com/media/EmtslLlXcA4yoga.jpg']</t>
  </si>
  <si>
    <t>https://twitter.com/Jaqueli90439503/status/1327273907863367683</t>
  </si>
  <si>
    <t>https://pbs.twimg.com/media/EmtslLlXcA4yoga.jpg</t>
  </si>
  <si>
    <t>2020-11-13 16:35:29 Hora PadrÃ£o da Europa Ocidental</t>
  </si>
  <si>
    <t>#MillionMAGAMarch  https://t.co/EjNQ6VajAM</t>
  </si>
  <si>
    <t>['https://pbs.twimg.com/media/EmtskAUWEAIAMXl.jpg']</t>
  </si>
  <si>
    <t>https://twitter.com/Jaqueli90439503/status/1327273889672671232</t>
  </si>
  <si>
    <t>https://pbs.twimg.com/media/EmtskAUWEAIAMXl.jpg</t>
  </si>
  <si>
    <t>2020-11-13 16:35:25 Hora PadrÃ£o da Europa Ocidental</t>
  </si>
  <si>
    <t>kcigarillo</t>
  </si>
  <si>
    <t>k.a.c</t>
  </si>
  <si>
    <t>#MillionMAGAMarch make America pancakes again ðŸ¥žðŸ¥žðŸ¥ž  https://t.co/LTDGxpN9kk</t>
  </si>
  <si>
    <t>['https://pbs.twimg.com/media/EmtsiTJXIAUoPQK.jpg', 'https://pbs.twimg.com/media/EmtsiTJWEAggS47.jpg']</t>
  </si>
  <si>
    <t>https://twitter.com/kcigarillo/status/1327273871771389953</t>
  </si>
  <si>
    <t>https://pbs.twimg.com/media/EmtsiTJXIAUoPQK.jpg</t>
  </si>
  <si>
    <t>2020-11-13 16:35:24 Hora PadrÃ£o da Europa Ocidental</t>
  </si>
  <si>
    <t>#MillionMAGAMarch  https://t.co/Kmebw9r6x2</t>
  </si>
  <si>
    <t>['https://pbs.twimg.com/media/Emtsi2lXYAAznJq.jpg']</t>
  </si>
  <si>
    <t>https://twitter.com/Jaqueli90439503/status/1327273866721419272</t>
  </si>
  <si>
    <t>https://pbs.twimg.com/media/Emtsi2lXYAAznJq.jpg</t>
  </si>
  <si>
    <t>2020-11-13 16:35:08 Hora PadrÃ£o da Europa Ocidental</t>
  </si>
  <si>
    <t>#millionmagamarch make America pancakes again  https://t.co/MBNLOPMHVW</t>
  </si>
  <si>
    <t>['https://pbs.twimg.com/media/EmtsfJxWEAAZ-Hs.jpg']</t>
  </si>
  <si>
    <t>https://twitter.com/morganlynnwest/status/1327273801705467904</t>
  </si>
  <si>
    <t>https://pbs.twimg.com/media/EmtsfJxWEAAZ-Hs.jpg</t>
  </si>
  <si>
    <t>2020-11-13 16:34:56 Hora PadrÃ£o da Europa Ocidental</t>
  </si>
  <si>
    <t>https://twitter.com/MaxFerrari/status/1327273751956713472</t>
  </si>
  <si>
    <t>https://twitter.com/ErrolWebber/status/1326770905868083203</t>
  </si>
  <si>
    <t>#MillionMAGAMarch  https://t.co/90mVJdIh8E</t>
  </si>
  <si>
    <t>['https://pbs.twimg.com/media/Emtsb6EXYAYISkx.jpg']</t>
  </si>
  <si>
    <t>https://twitter.com/Jaqueli90439503/status/1327273750815977473</t>
  </si>
  <si>
    <t>https://pbs.twimg.com/media/Emtsb6EXYAYISkx.jpg</t>
  </si>
  <si>
    <t>2020-11-13 16:34:49 Hora PadrÃ£o da Europa Ocidental</t>
  </si>
  <si>
    <t>#MillionMAGAMarch  https://t.co/efFE66dgW0</t>
  </si>
  <si>
    <t>['https://pbs.twimg.com/media/Emtsaf9W8AI0nWL.jpg']</t>
  </si>
  <si>
    <t>https://twitter.com/Jaqueli90439503/status/1327273723603324928</t>
  </si>
  <si>
    <t>https://pbs.twimg.com/media/Emtsaf9W8AI0nWL.jpg</t>
  </si>
  <si>
    <t>2020-11-13 16:34:37 Hora PadrÃ£o da Europa Ocidental</t>
  </si>
  <si>
    <t>#MillionMAGAMarch  https://t.co/bD7Nu9f0KE</t>
  </si>
  <si>
    <t>['https://pbs.twimg.com/media/EmtsXgzWMAE3xzS.jpg']</t>
  </si>
  <si>
    <t>https://twitter.com/Jaqueli90439503/status/1327273671640162306</t>
  </si>
  <si>
    <t>https://pbs.twimg.com/media/EmtsXgzWMAE3xzS.jpg</t>
  </si>
  <si>
    <t>2020-11-13 16:34:29 Hora PadrÃ£o da Europa Ocidental</t>
  </si>
  <si>
    <t>#MillionMAGAMarch but for people who believe in BLM and â¤ï¸ pancakes  https://t.co/ZAVDvNm0bp</t>
  </si>
  <si>
    <t>['https://pbs.twimg.com/media/EmtsVkWXIAAoYMo.jpg']</t>
  </si>
  <si>
    <t>https://twitter.com/morganlynnwest/status/1327273636504498177</t>
  </si>
  <si>
    <t>https://pbs.twimg.com/media/EmtsVkWXIAAoYMo.jpg</t>
  </si>
  <si>
    <t>2020-11-13 16:33:59 Hora PadrÃ£o da Europa Ocidental</t>
  </si>
  <si>
    <t>#MillionMAGAMarch.                MAPA MAKE AMERICA PANCAKES AGAIN  https://t.co/Xi0jM7nR7p</t>
  </si>
  <si>
    <t>['https://pbs.twimg.com/media/EmtsOLHWEAAKI-O.jpg']</t>
  </si>
  <si>
    <t>https://twitter.com/Jaqueli90439503/status/1327273514081120256</t>
  </si>
  <si>
    <t>https://pbs.twimg.com/media/EmtsOLHWEAAKI-O.jpg</t>
  </si>
  <si>
    <t>2020-11-13 16:33:27 Hora PadrÃ£o da Europa Ocidental</t>
  </si>
  <si>
    <t>#MillionMAGAMarch  November 14th Happy Pancake Day  https://t.co/CL9z1XKiz6</t>
  </si>
  <si>
    <t>['https://pbs.twimg.com/tweet_video_thumb/EmtsGVcWMAI82mt.jpg']</t>
  </si>
  <si>
    <t>https://twitter.com/sehjl/status/1327273377447473152</t>
  </si>
  <si>
    <t>https://pbs.twimg.com/tweet_video_thumb/EmtsGVcWMAI82mt.jpg</t>
  </si>
  <si>
    <t>2020-11-13 16:33:20 Hora PadrÃ£o da Europa Ocidental</t>
  </si>
  <si>
    <t>#MillionMAGAMarch                       Yummy ðŸ˜‹  https://t.co/UmM1kYA58o</t>
  </si>
  <si>
    <t>['https://pbs.twimg.com/media/EmtsEVGXEAAxIuq.jpg']</t>
  </si>
  <si>
    <t>https://twitter.com/Jaqueli90439503/status/1327273346812219398</t>
  </si>
  <si>
    <t>https://pbs.twimg.com/media/EmtsEVGXEAAxIuq.jpg</t>
  </si>
  <si>
    <t>2020-11-13 16:33:03 Hora PadrÃ£o da Europa Ocidental</t>
  </si>
  <si>
    <t>freedomclifford</t>
  </si>
  <si>
    <t>CliffordLFreedom</t>
  </si>
  <si>
    <t>PANCAKES!  #MillionMAGAMarch</t>
  </si>
  <si>
    <t>https://twitter.com/FreedomClifford/status/1327273278545817600</t>
  </si>
  <si>
    <t>2020-11-13 16:32:55 Hora PadrÃ£o da Europa Ocidental</t>
  </si>
  <si>
    <t>#MillionMAGAMarch  https://t.co/VXD3jCYYlV</t>
  </si>
  <si>
    <t>['https://pbs.twimg.com/media/Emtr-tmXMAAzUD5.jpg']</t>
  </si>
  <si>
    <t>https://twitter.com/morganlynnwest/status/1327273243196186625</t>
  </si>
  <si>
    <t>https://pbs.twimg.com/media/Emtr-tmXMAAzUD5.jpg</t>
  </si>
  <si>
    <t>2020-11-13 16:32:38 Hora PadrÃ£o da Europa Ocidental</t>
  </si>
  <si>
    <t>#MillionMAGAMarch not for the fascists tho ðŸ˜šðŸ˜‡  https://t.co/XASwrJ9gJ4</t>
  </si>
  <si>
    <t>['https://pbs.twimg.com/media/Emtr6nyW4AACTsh.jpg']</t>
  </si>
  <si>
    <t>https://twitter.com/morganlynnwest/status/1327273173952376834</t>
  </si>
  <si>
    <t>https://pbs.twimg.com/media/Emtr6nyW4AACTsh.jpg</t>
  </si>
  <si>
    <t>2020-11-13 16:32:31 Hora PadrÃ£o da Europa Ocidental</t>
  </si>
  <si>
    <t>#MillionMAGAMarch                         Yummy ðŸ¤¤  https://t.co/C69CG7XGiE</t>
  </si>
  <si>
    <t>['https://pbs.twimg.com/media/Emtr4e1WEAM1cQR.jpg']</t>
  </si>
  <si>
    <t>https://twitter.com/Jaqueli90439503/status/1327273141400432642</t>
  </si>
  <si>
    <t>https://pbs.twimg.com/media/Emtr4e1WEAM1cQR.jpg</t>
  </si>
  <si>
    <t>2020-11-13 16:32:27 Hora PadrÃ£o da Europa Ocidental</t>
  </si>
  <si>
    <t>im_inhell</t>
  </si>
  <si>
    <t>Chratian</t>
  </si>
  <si>
    <t>#MillionMAGAMarch MAPA  https://t.co/oTFKGnzuUD</t>
  </si>
  <si>
    <t>['https://pbs.twimg.com/media/Emtr4ALVcAEgWCM.jpg']</t>
  </si>
  <si>
    <t>https://twitter.com/im_inhell/status/1327273127131287552</t>
  </si>
  <si>
    <t>https://pbs.twimg.com/media/Emtr4ALVcAEgWCM.jpg</t>
  </si>
  <si>
    <t>2020-11-13 16:32:08 Hora PadrÃ£o da Europa Ocidental</t>
  </si>
  <si>
    <t>#MillionMAGAMarch white supremacists donâ€™t get no pancakes  https://t.co/ql6U4CJNcL</t>
  </si>
  <si>
    <t>['https://pbs.twimg.com/media/EmtrzXVXcAIZgcp.jpg']</t>
  </si>
  <si>
    <t>https://twitter.com/morganlynnwest/status/1327273048542748673</t>
  </si>
  <si>
    <t>https://pbs.twimg.com/media/EmtrzXVXcAIZgcp.jpg</t>
  </si>
  <si>
    <t>2020-11-13 16:30:19 Hora PadrÃ£o da Europa Ocidental</t>
  </si>
  <si>
    <t>keybored3</t>
  </si>
  <si>
    <t>keybored</t>
  </si>
  <si>
    <t>Are you attending the #MillionMAGAMarch ?  If so, buy some red, white and blue paint so you can create a 'freedom road' or 'all lives matter avenue' or something</t>
  </si>
  <si>
    <t>https://twitter.com/keybored3/status/1327272591015497729</t>
  </si>
  <si>
    <t>2020-11-13 16:30:12 Hora PadrÃ£o da Europa Ocidental</t>
  </si>
  <si>
    <t>Ù…Ø±Ø¯Ù… Ø¢Ù…Ø±ÛŒÚ©Ø§ Ø¨Ù‡ ØªØ¸Ø§Ù‡Ø±Ø§Øª Ø®ÙˆØ¯ Ø¹Ù„ÛŒÙ‡ Ø¯Ø±ÙˆØºâ€ŒÙ‡Ø§ØŒ Ø¨ÛŒâ€ŒÚ©ÙØ§ÛŒØªÛŒ Ùˆ Ø¸Ù„Ù… Ø¯ÙˆÙ„Øª ØªØ±ÙˆØ±ÛŒØ³Ù… Ø¢Ù…Ø±ÛŒÚ©Ø§ Ø§Ø¯Ø§Ù…Ù‡ Ù…ÛŒâ€ŒØ¯Ù‡Ù†Ø¯.Â»  #MillionMAGAMarch #Ø§ÛŒØ§Ù„Ø§Øª_Ù…ØªØ­Ø¯Ù‡_Ø³Ø§Ø¨Ù‚ #Ø§ÙÙˆÙ„_Ø¢Ù…Ø±ÛŒÚ©Ø§  https://t.co/0JlXxYtnJt</t>
  </si>
  <si>
    <t>['https://pbs.twimg.com/media/EmtrWS5WEAAijLN.jpg']</t>
  </si>
  <si>
    <t>https://twitter.com/hamssi10/status/1327272561764339713</t>
  </si>
  <si>
    <t>https://pbs.twimg.com/media/EmtrWS5WEAAijLN.jpg</t>
  </si>
  <si>
    <t>2020-11-13 16:29:13 Hora PadrÃ£o da Europa Ocidental</t>
  </si>
  <si>
    <t>#MillionMAGAMarch  Sweetness will prevail. Celebrate November 14th Pancake Day ðŸ™‚  https://t.co/1Dv3VHoSkU</t>
  </si>
  <si>
    <t>['https://pbs.twimg.com/tweet_video_thumb/EmtrH9tXMAAtW6Z.jpg']</t>
  </si>
  <si>
    <t>https://twitter.com/sehjl/status/1327272310735327232</t>
  </si>
  <si>
    <t>https://pbs.twimg.com/tweet_video_thumb/EmtrH9tXMAAtW6Z.jpg</t>
  </si>
  <si>
    <t>2020-11-13 16:28:50 Hora PadrÃ£o da Europa Ocidental</t>
  </si>
  <si>
    <t>ahmad_harraz_</t>
  </si>
  <si>
    <t>Ahmad Harraz</t>
  </si>
  <si>
    <t>#BTS stans. You know what to do. #MillionMAGAMarch  https://t.co/LNwu3ho71s</t>
  </si>
  <si>
    <t>https://twitter.com/ahmad_harraz_/status/1327272215218446339</t>
  </si>
  <si>
    <t>https://pbs.twimg.com/ext_tw_video_thumb/1327272151938904069/pu/img/hzTc-5NYu2w_jfeY.jpg</t>
  </si>
  <si>
    <t>2020-11-13 16:27:32 Hora PadrÃ£o da Europa Ocidental</t>
  </si>
  <si>
    <t>#MillionMAGAMarch #MillionMAGAMarch2020 #StopTheSteaI  https://t.co/iPbT9ldRKz</t>
  </si>
  <si>
    <t>['https://pbs.twimg.com/tweet_video_thumb/EmtqvbOVkAEwKxR.jpg']</t>
  </si>
  <si>
    <t>https://twitter.com/kmiller29138/status/1327271889618702337</t>
  </si>
  <si>
    <t>https://twitter.com/sehjl/status/1327268599724118017</t>
  </si>
  <si>
    <t>https://pbs.twimg.com/tweet_video_thumb/EmtqvbOVkAEwKxR.jpg</t>
  </si>
  <si>
    <t>2020-11-13 16:27:28 Hora PadrÃ£o da Europa Ocidental</t>
  </si>
  <si>
    <t>Gonna need some photoshop to make 497 look like a million.   #MarchForTrump #MillionMAGAMarch #TrumpisaLoser #PresidentElectJoeBiden</t>
  </si>
  <si>
    <t>['marchfortrump', 'millionmagamarch', 'trumpisaloser', 'presidentelectjoebiden']</t>
  </si>
  <si>
    <t>https://twitter.com/HappyHT2/status/1327271873269297155</t>
  </si>
  <si>
    <t>https://twitter.com/camorris/status/1327057371139624960</t>
  </si>
  <si>
    <t>2020-11-13 16:27:12 Hora PadrÃ£o da Europa Ocidental</t>
  </si>
  <si>
    <t>Ø§ÛŒØ±Ø§Ù† ØµØ¯Ø§ÛŒØªØ§Ù† Ø±Ø§ Ù…ÛŒâ€ŒØ´Ù†ÙˆØ¯. Ø§ÛŒØ±Ø§Ù† Ø§Ø² Ø´Ù…Ø§ Ø­Ù…Ø§ÛŒØª Ù…ÛŒâ€ŒÚ©Ù†Ø¯. Ø§ÛŒØ±Ø§Ù† Ø¯Ø± Ú©Ù†Ø§Ø±ØªØ§Ù† Ù…ÛŒâ€ŒØ§ÛŒØ³ØªØ¯. Ø®Ø¯Ø§ Ù¾Ø´Øª Ùˆ Ù¾Ù†Ø§Ù‡ Ù…Ø±Ø¯Ù… Ø¢Ù…Ø±ÛŒÚ©Ø§ Ø¨Ø§Ø´Ø¯. #MillionMAGAMarch #Ø§ÛŒØ§Ù„Ø§Øª_Ù…ØªØ­Ø¯Ù‡_Ø³Ø§Ø¨Ù‚ #Ø§ÙÙˆÙ„_Ø¢Ù…Ø±ÛŒÚ©Ø§  https://t.co/tF1tdZHIfG</t>
  </si>
  <si>
    <t>['https://pbs.twimg.com/media/EmtqojqXIAMLUOg.jpg']</t>
  </si>
  <si>
    <t>https://twitter.com/hamssi10/status/1327271806068273152</t>
  </si>
  <si>
    <t>https://pbs.twimg.com/media/EmtqojqXIAMLUOg.jpg</t>
  </si>
  <si>
    <t>2020-11-13 16:26:51 Hora PadrÃ£o da Europa Ocidental</t>
  </si>
  <si>
    <t>level_justhere</t>
  </si>
  <si>
    <t>JustHereForThePie</t>
  </si>
  <si>
    <t>#MillionMAGAMarch  https://t.co/9G1sLFgw2i</t>
  </si>
  <si>
    <t>['https://pbs.twimg.com/media/Emtql0hWMAMcetR.jpg']</t>
  </si>
  <si>
    <t>https://twitter.com/Level_Justhere/status/1327271716268150785</t>
  </si>
  <si>
    <t>https://pbs.twimg.com/media/Emtql0hWMAMcetR.jpg</t>
  </si>
  <si>
    <t>2020-11-13 16:26:47 Hora PadrÃ£o da Europa Ocidental</t>
  </si>
  <si>
    <t>#MillionMAGAMarch  https://t.co/SDnFXVfQ7y</t>
  </si>
  <si>
    <t>['https://pbs.twimg.com/media/Emtqk8aXUAYK4pd.jpg']</t>
  </si>
  <si>
    <t>https://twitter.com/Level_Justhere/status/1327271700774449155</t>
  </si>
  <si>
    <t>https://pbs.twimg.com/media/Emtqk8aXUAYK4pd.jpg</t>
  </si>
  <si>
    <t>2020-11-13 16:26:44 Hora PadrÃ£o da Europa Ocidental</t>
  </si>
  <si>
    <t>#MillionMAGAMarch  https://t.co/oUAJjybZdO</t>
  </si>
  <si>
    <t>['https://pbs.twimg.com/media/EmtqkG0XIAUMbNy.jpg']</t>
  </si>
  <si>
    <t>https://twitter.com/Level_Justhere/status/1327271686060830720</t>
  </si>
  <si>
    <t>https://pbs.twimg.com/media/EmtqkG0XIAUMbNy.jpg</t>
  </si>
  <si>
    <t>2020-11-13 16:26:40 Hora PadrÃ£o da Europa Ocidental</t>
  </si>
  <si>
    <t>#MillionMAGAMarch  https://t.co/cgNcDokbaj</t>
  </si>
  <si>
    <t>['https://pbs.twimg.com/media/EmtqjK6WMAEFUPu.jpg']</t>
  </si>
  <si>
    <t>https://twitter.com/Level_Justhere/status/1327271670789394433</t>
  </si>
  <si>
    <t>https://pbs.twimg.com/media/EmtqjK6WMAEFUPu.jpg</t>
  </si>
  <si>
    <t>2020-11-13 16:26:22 Hora PadrÃ£o da Europa Ocidental</t>
  </si>
  <si>
    <t>216buckeyes</t>
  </si>
  <si>
    <t>Buckeyes_216ðŸ˜·ðŸ’™</t>
  </si>
  <si>
    <t>#MillionMAGAMarch in the middle of a soaring pandemic in which nearly 300k Americans have died. ðŸ¤” Has to be one of the stupidest things I've ever heard. Everyday that this Grifter/Conman is in office is a sad day for America and Americans! YOU LOST DAMN! ACCEPT IT!</t>
  </si>
  <si>
    <t>https://twitter.com/216Buckeyes/status/1327271594415304708</t>
  </si>
  <si>
    <t>2020-11-13 16:26:10 Hora PadrÃ£o da Europa Ocidental</t>
  </si>
  <si>
    <t>#MillionMAGAMarch  https://t.co/Y2kDzzIDQb</t>
  </si>
  <si>
    <t>['https://pbs.twimg.com/media/Emtqb_PW4AEPE84.jpg']</t>
  </si>
  <si>
    <t>https://twitter.com/Level_Justhere/status/1327271546726060037</t>
  </si>
  <si>
    <t>https://pbs.twimg.com/media/Emtqb_PW4AEPE84.jpg</t>
  </si>
  <si>
    <t>2020-11-13 16:25:42 Hora PadrÃ£o da Europa Ocidental</t>
  </si>
  <si>
    <t>merekare</t>
  </si>
  <si>
    <t>mei lei</t>
  </si>
  <si>
    <t>ðŸš™HOUâœˆDenverâœˆDC #MillionMAGAMarch #MarchForTrump</t>
  </si>
  <si>
    <t>https://twitter.com/merekare/status/1327271428203417603</t>
  </si>
  <si>
    <t>2020-11-13 16:24:56 Hora PadrÃ£o da Europa Ocidental</t>
  </si>
  <si>
    <t>simplydivinia</t>
  </si>
  <si>
    <t>ðƒð¢ð¯ð¢ð§ð¢ðš</t>
  </si>
  <si>
    <t>#MillionMAGAMarch more like MAPA March  https://t.co/pk5BB32KZ7</t>
  </si>
  <si>
    <t>['https://pbs.twimg.com/media/EmtqJ1iWMAEpUN3.jpg']</t>
  </si>
  <si>
    <t>https://twitter.com/simplydivinia/status/1327271235747786753</t>
  </si>
  <si>
    <t>https://pbs.twimg.com/media/EmtqJ1iWMAEpUN3.jpg</t>
  </si>
  <si>
    <t>2020-11-13 16:24:54 Hora PadrÃ£o da Europa Ocidental</t>
  </si>
  <si>
    <t>La marcha mÃ¡s grande de la histÃ³ria de Estados Unidos estÃ¡ a pocas horas de iniciar. Se comienza a juntar la avalancha, la locomotora Trumpista pronto arranca!  #MAGA #Trump2020  #MillionMAGAMarch ðŸ—½</t>
  </si>
  <si>
    <t>https://twitter.com/TemplarioNIC/status/1327271227761815555</t>
  </si>
  <si>
    <t>2020-11-13 16:24:17 Hora PadrÃ£o da Europa Ocidental</t>
  </si>
  <si>
    <t>elliotlopez510</t>
  </si>
  <si>
    <t>Mr Mojo RisinðŸ</t>
  </si>
  <si>
    <t>@DiamondandSilk Are you crying snowflakes going to the #MillionMAGAMarch #MillionMoronMarch Saturday? It will be YUGE. Well, figuratively speaking, not literally.  https://t.co/GgUqb6WMfL</t>
  </si>
  <si>
    <t>['https://pbs.twimg.com/media/Emtp3c8VQAE1qTj.jpg']</t>
  </si>
  <si>
    <t>https://twitter.com/elliotlopez510/status/1327271072568274945</t>
  </si>
  <si>
    <t>https://pbs.twimg.com/media/Emtp3c8VQAE1qTj.jpg</t>
  </si>
  <si>
    <t>2020-11-13 16:23:31 Hora PadrÃ£o da Europa Ocidental</t>
  </si>
  <si>
    <t>salah_alshatti</t>
  </si>
  <si>
    <t>ØµÙ€Ù€Ù„Ø§Ø­ Ø§Ù„Ø´Ù€Ù€Ø·ÙŠ</t>
  </si>
  <si>
    <t>ØªØ³ØªØ¹Ø¯ Ø§Ù„ÙˆÙ„Ø§ÙŠØ§Øª Ø§Ù„Ù…ØªØ­Ø¯Ù‡ ØºØ¯Ø§Ù‹ Ø§Ù„Ø³Ø¨Øª Ù„Ù…Ø³ÙŠØ±Ø© Ø¶Ø®Ù…Ø© ÙÙŠ ÙˆØ§Ø´Ù†Ø·Ù† ØªØ¶Ù… Ù…Ø¤ÙŠØ¯ÙŠ Ù…Ø±Ø´Ø­ Ø§Ù„Ø±Ø¦Ø§Ø³Ø© Ø¯ÙˆÙ†Ø§Ù„Ø¯ ØªØ±Ø§Ù…Ø¨ Ø¹Ù„Ù‰ Ø§Ù„Ù‡Ø§Ø´ØªØ§Ù‚   #MillionMAGAMarch  https://t.co/z8YDaTf2Mo</t>
  </si>
  <si>
    <t>['https://pbs.twimg.com/media/Emtp0weW8AA7I_Y.jpg', 'https://pbs.twimg.com/media/Emtp0wdW8AESRMA.jpg', 'https://pbs.twimg.com/media/Emtp0wYXIAExGyX.jpg']</t>
  </si>
  <si>
    <t>https://twitter.com/Salah_alshatti/status/1327270879676542982</t>
  </si>
  <si>
    <t>https://pbs.twimg.com/media/Emtp0weW8AA7I_Y.jpg</t>
  </si>
  <si>
    <t>2020-11-13 16:22:54 Hora PadrÃ£o da Europa Ocidental</t>
  </si>
  <si>
    <t>Ø¯ÙˆÙ„Øª Ø¢Ù…Ø±ÛŒÚ©Ø§ Ø¨Ø§ÛŒØ¯ Ø¨Ù‡ Ú¯Ø±ÙˆÙ‡ Ùˆ Ù†Ù‡Ø§Ø¯Ù‡Ø§ÛŒ Ø­Ù‚ÙˆÙ‚ Ø¨Ø´Ø±ÛŒ Ø§Ø¬Ø§Ø²Ù‡ Ø¯Ù‡Ø¯ ØªØ§ Ø­Ù‚Ø§ÛŒÙ‚ Ø¯Ø± Ù…ÙˆØ±Ø¯ Ø§Ø¹ØªØ±Ø§Ø¶Ø§Øª Ø¬Ø§Ø±ÛŒ Ù…Ø±Ø¯Ù… Ø¯Ø± Ø§ÛŒÙ† Ú©Ø´ÙˆØ± Ø±Ø§ Ù†Ø¸Ø§Ø±Øª Ùˆ Ú¯Ø²Ø§Ø±Ø´ Ø¯Ù‡Ù†Ø¯. Ù†Ø¨Ø§ÛŒØ¯ ØªØ¸Ø§Ù‡Ø±Ø§Øª Ù…Ø³Ø§Ù„Ù…Øª Ø¢Ù…ÛŒØ² Ø³Ø±Ú©ÙˆØ¨ ÛŒØ§ Ø¯Ø³ØªØ±Ø³ÛŒ Ø¨Ù‡ Ø§ÛŒÙ†ØªØ±Ù†Øª Ù‚Ø·Ø¹ Ø´ÙˆØ¯. Ø¬Ù‡Ø§Ù† Ù†Ø¸Ø§Ø±Ù‡ Ú¯Ø± Ø§Ø³Øª.Â» #MillionMAGAMarch  https://t.co/CGSv4eQ6pK</t>
  </si>
  <si>
    <t>['https://pbs.twimg.com/media/EmtprOqWEAAmMzC.jpg']</t>
  </si>
  <si>
    <t>https://twitter.com/hamssi10/status/1327270723853967360</t>
  </si>
  <si>
    <t>https://pbs.twimg.com/media/EmtprOqWEAAmMzC.jpg</t>
  </si>
  <si>
    <t>2020-11-13 16:22:38 Hora PadrÃ£o da Europa Ocidental</t>
  </si>
  <si>
    <t>teagan830</t>
  </si>
  <si>
    <t>teagan moss</t>
  </si>
  <si>
    <t>#MillionMAGAMarch Everyoneâ€™s pancakes look amazing ðŸ˜ŠðŸ˜Š I canâ€™t decide what recipe to use, pls help:  https://t.co/1TWN8p3xaV</t>
  </si>
  <si>
    <t>['https://pbs.twimg.com/media/Emtpnr4XYActTeU.jpg']</t>
  </si>
  <si>
    <t>https://twitter.com/teagan830/status/1327270654253670400</t>
  </si>
  <si>
    <t>https://pbs.twimg.com/media/Emtpnr4XYActTeU.jpg</t>
  </si>
  <si>
    <t>2020-11-13 16:21:14 Hora PadrÃ£o da Europa Ocidental</t>
  </si>
  <si>
    <t>Ù…Ø§ Ø§Ø¹ØªØ±Ø§Ø¶Ø§Øª Ø´Ù…Ø§ Ø±Ø§ Ø§Ø² Ù†Ø²Ø¯ÛŒÚ© Ø¯Ù†Ø¨Ø§Ù„ Ù…ÛŒ Ú©Ù†ÛŒÙ…. Ø´Ø¬Ø§Ø¹Øª Ø´Ù…Ø§ Ø§Ù„Ù‡Ø§Ù… Ø¨Ø®Ø´ Ø§Ø³Øª.  #MillionMAGAMarch  https://t.co/yUuJsaCqFy</t>
  </si>
  <si>
    <t>['https://pbs.twimg.com/media/EmtpPMfWEAAUman.jpg']</t>
  </si>
  <si>
    <t>https://twitter.com/hamssi10/status/1327270301927923715</t>
  </si>
  <si>
    <t>https://pbs.twimg.com/media/EmtpPMfWEAAUman.jpg</t>
  </si>
  <si>
    <t>2020-11-13 16:19:05 Hora PadrÃ£o da Europa Ocidental</t>
  </si>
  <si>
    <t>@SJPFISH I didnâ€™t vote for Biden, but I wouldnâ€™t refuse to help someone who did. This is horrible for humanity.  #HelpOurFellowAmericans  #Trump2020 #StopTheSteal  #MillionMAGAMarch</t>
  </si>
  <si>
    <t>['helpourfellowamericans', 'trump2020', 'stopthesteal', 'millionmagamarch']</t>
  </si>
  <si>
    <t>https://twitter.com/Melannnial/status/1327269764293681153</t>
  </si>
  <si>
    <t>2020-11-13 16:16:03 Hora PadrÃ£o da Europa Ocidental</t>
  </si>
  <si>
    <t>https://twitter.com/onemore678/status/1327268996991873029</t>
  </si>
  <si>
    <t>https://twitter.com/trump_gal/status/1327258991223836672</t>
  </si>
  <si>
    <t>2020-11-13 16:15:03 Hora PadrÃ£o da Europa Ocidental</t>
  </si>
  <si>
    <t>conscious_sis</t>
  </si>
  <si>
    <t>kind2know1ðŸ’™</t>
  </si>
  <si>
    <t>If counter protesters still think Trump gives a damn about if they are gassed get shot dead in the streets (even if it is by law enforcement) ... just go ahead and walk into the set up he has waiting for folks at this #MillionMAGAMarch tomorrow. He could care less.</t>
  </si>
  <si>
    <t>https://twitter.com/conscious_sis/status/1327268746755518465</t>
  </si>
  <si>
    <t>2020-11-13 16:14:28 Hora PadrÃ£o da Europa Ocidental</t>
  </si>
  <si>
    <t>#MillionMAGAMarch Kpop fans say ah no  https://t.co/cOxbvgMNDH</t>
  </si>
  <si>
    <t>['https://pbs.twimg.com/tweet_video_thumb/Emtnv8uXYAAi2EC.jpg']</t>
  </si>
  <si>
    <t>https://pbs.twimg.com/tweet_video_thumb/Emtnv8uXYAAi2EC.jpg</t>
  </si>
  <si>
    <t>2020-11-13 16:13:54 Hora PadrÃ£o da Europa Ocidental</t>
  </si>
  <si>
    <t>johnjwhitfield</t>
  </si>
  <si>
    <t>John Whitfield</t>
  </si>
  <si>
    <t>CALLING ALL PATRIOTS â€” ALL PATRIOTIC TRUMP SUPPORTERS ARE CALLED TO DEFEND DONALD TRUMP FROM THIS FRAUDULENT ELECTION â€” WASHINGTON D.C. SATURDAY, NOVEMBER 14 â€” FREEDOM PLAZA â€” 12:00 NOON â€” SHARE TO ALL FORMS OF SOCIAL MEDIA #MILLIONMAGAMARCH #STOPTHESTEAL   https://t.co/8yBPbzSiYy</t>
  </si>
  <si>
    <t>https://twitter.com/JohnJwhitfield/status/1327268459848359937</t>
  </si>
  <si>
    <t>2020-11-13 16:13:47 Hora PadrÃ£o da Europa Ocidental</t>
  </si>
  <si>
    <t>karenkel111777</t>
  </si>
  <si>
    <t>Karen Kelly</t>
  </si>
  <si>
    <t>We just landed in DC!ðŸ‡ºðŸ‡¸ðŸ’¯ðŸ˜ƒ#MillionMAGAMarch #TeamTrump #Trump2020 #Trump #KeepAmericaGreat #4MoreYears  https://t.co/1EbacgIEAb</t>
  </si>
  <si>
    <t>['https://pbs.twimg.com/media/EmtnmX6XIAAstc7.jpg']</t>
  </si>
  <si>
    <t>['millionmagamarch', 'teamtrump', 'trump2020', 'trump', 'keepamericagreat', '4moreyears']</t>
  </si>
  <si>
    <t>https://twitter.com/KarenKEL111777/status/1327268427854192640</t>
  </si>
  <si>
    <t>https://pbs.twimg.com/media/EmtnmX6XIAAstc7.jpg</t>
  </si>
  <si>
    <t>2020-11-13 16:13:39 Hora PadrÃ£o da Europa Ocidental</t>
  </si>
  <si>
    <t>dude4liberty</t>
  </si>
  <si>
    <t>President-Elect Dude</t>
  </si>
  <si>
    <t>#MillionMAGAMarch TOMORROW in D.C. as well as state capitols all over the nation, I will be in Lansing at noon.  The battle is just getting started, find local freedom groups to join or start your own.  https://t.co/TM4JMcClep</t>
  </si>
  <si>
    <t>https://twitter.com/Dude4Liberty/status/1327268394484248577</t>
  </si>
  <si>
    <t>2020-11-13 16:13:31 Hora PadrÃ£o da Europa Ocidental</t>
  </si>
  <si>
    <t>witchiestwytch</t>
  </si>
  <si>
    <t>(âœ¿â— â€¿â— )</t>
  </si>
  <si>
    <t>#MillionMAGAMarch ðŸ¤£ðŸ¤¡ðŸ¦ âš°ï¸#  https://t.co/XxxT9gcMdo</t>
  </si>
  <si>
    <t>['https://pbs.twimg.com/media/EmtniZZUYAQbZ-t.jpg', 'https://pbs.twimg.com/media/EmtniZaVcAEpSwU.jpg', 'https://pbs.twimg.com/media/EmtnidXVEAARGXG.jpg']</t>
  </si>
  <si>
    <t>https://twitter.com/WitchiestWytch/status/1327268360774565895</t>
  </si>
  <si>
    <t>https://pbs.twimg.com/media/EmtniZZUYAQbZ-t.jpg</t>
  </si>
  <si>
    <t>2020-11-13 16:13:20 Hora PadrÃ£o da Europa Ocidental</t>
  </si>
  <si>
    <t>aspectica</t>
  </si>
  <si>
    <t>bunny</t>
  </si>
  <si>
    <t>#MillionMAGAMarch pancakes ðŸ¥žðŸ¥žðŸ¥žðŸ¥žðŸ¥žðŸ¥žðŸ¥žðŸ¥žðŸ¥žðŸ¥žðŸ¥žðŸ¥žðŸ¥žðŸ¥žðŸ¥žðŸ¥žðŸ¥žðŸ¥žðŸ¥žðŸ¥žðŸ¥žðŸ¥žðŸ¥žðŸ¥žðŸ¥žðŸ¥žðŸ¥žðŸ¥žðŸ¥žðŸ¥žðŸ¥žðŸ¥žðŸ¥žðŸ¥žðŸ¥žðŸ¥žðŸ¥žðŸ¥ž  https://t.co/dhBaz2ghaW</t>
  </si>
  <si>
    <t>https://twitter.com/aspectica/status/1327268314603667456</t>
  </si>
  <si>
    <t>https://pbs.twimg.com/ext_tw_video_thumb/1327268145501937665/pu/img/8VKgqvJKy3RZiVIi.jpg</t>
  </si>
  <si>
    <t>2020-11-13 16:13:16 Hora PadrÃ£o da Europa Ocidental</t>
  </si>
  <si>
    <t>virtuallyno1</t>
  </si>
  <si>
    <t>End the Kakistocracy</t>
  </si>
  <si>
    <t>Cc #millionmagamarch #stopthesteal #maga  There's no steal and Trump's own lawyers know it and they're bailing.    Trump is conning you all for donations.</t>
  </si>
  <si>
    <t>https://twitter.com/VirtuallyNo1/status/1327268298560565249</t>
  </si>
  <si>
    <t>https://twitter.com/KristenClarkeJD/status/1327260034561171456</t>
  </si>
  <si>
    <t>2020-11-13 16:12:45 Hora PadrÃ£o da Europa Ocidental</t>
  </si>
  <si>
    <t>gemccowin</t>
  </si>
  <si>
    <t>yinzerINbaltimore</t>
  </si>
  <si>
    <t>CALLING ALL PATRIOTS â€” ALL PATRIOTIC TRUMP SUPPORTERS ARE CALLED TO DEFEND DONALD TRUMP FROM THIS FRAUDULENT ELECTION â€” WASHINGTON D.C. SATURDAY, NOVEMBER 14 â€” FREEDOM PLAZA â€” 12:00 NOON â€” SHARE TO ALL FORMS OF SOCIAL MEDIA #MILLIONMAGAMARCH #STOPTHESTEAL   https://t.co/UZvKgvJ0Zw</t>
  </si>
  <si>
    <t>https://twitter.com/gemccowin/status/1327268167324938240</t>
  </si>
  <si>
    <t>2020-11-13 16:11:04 Hora PadrÃ£o da Europa Ocidental</t>
  </si>
  <si>
    <t>digisimplified</t>
  </si>
  <si>
    <t>#BidenHarris2020 #JusticeReform #DonaldTrump #ElectionIntegrityNOW #KamalaHarris #KeepAmericaGreat #MAGA #MillionMAGAMarch  https://t.co/4PtxvPFYVY</t>
  </si>
  <si>
    <t>['bidenharris2020', 'justicereform', 'donaldtrump', 'electionintegritynow', 'kamalaharris', 'keepamericagreat', 'maga', 'millionmagamarch']</t>
  </si>
  <si>
    <t>https://twitter.com/digisimplified/status/1327267744270741504</t>
  </si>
  <si>
    <t>https://pbs.twimg.com/ext_tw_video_thumb/1327266776590200834/pu/img/fJ2NiGYCCqH5Ot9g.jpg</t>
  </si>
  <si>
    <t>2020-11-13 16:10:48 Hora PadrÃ£o da Europa Ocidental</t>
  </si>
  <si>
    <t>CALLING ALL PATRIOTS â€” ALL PATRIOTIC TRUMP SUPPORTERS ARE CALLED TO DEFEND DONALD TRUMP FROM THIS FRAUDULENT ELECTION â€” WASHINGTON D.C. SATURDAY, NOVEMBER 14 â€” FREEDOM PLAZA â€” 12:00 NOON â€” SHARE TO ALL FORMS OF SOCIAL MEDIA #MILLIONMAGAMARCH #STOPTHESTEAL   https://t.co/Xm0SWiF4eE</t>
  </si>
  <si>
    <t>https://twitter.com/RealNanny1/status/1327267679074349056</t>
  </si>
  <si>
    <t>2020-11-13 16:10:29 Hora PadrÃ£o da Europa Ocidental</t>
  </si>
  <si>
    <t>#MillionMAGAMarch #MillionMAGAMarch2020 #StopTheSteaI  https://t.co/1uNfMod6Tz</t>
  </si>
  <si>
    <t>['https://pbs.twimg.com/tweet_video_thumb/Emtm1loVoAcA7T6.jpg']</t>
  </si>
  <si>
    <t>https://twitter.com/kmiller29138/status/1327267597088292864</t>
  </si>
  <si>
    <t>https://twitter.com/slobmynob_/status/1327264875953975297</t>
  </si>
  <si>
    <t>https://pbs.twimg.com/tweet_video_thumb/Emtm1loVoAcA7T6.jpg</t>
  </si>
  <si>
    <t>2020-11-13 16:08:12 Hora PadrÃ£o da Europa Ocidental</t>
  </si>
  <si>
    <t>hunniebunns741</t>
  </si>
  <si>
    <t>ðŸ¦„ HunnieB ðŸ¦„</t>
  </si>
  <si>
    <t>Check out PNW Protest's video! #TikTok #ProudBoy #DoNotEngage #MillionMAGAMarch  they want a war but donâ€™t give them them your power. This should never happen.   https://t.co/C9hRGGAXNY</t>
  </si>
  <si>
    <t>['https://vm.tiktok.com/ZMJ9V1ahN/']</t>
  </si>
  <si>
    <t>['tiktok', 'proudboy', 'donotengage', 'millionmagamarch']</t>
  </si>
  <si>
    <t>https://twitter.com/hunniebunns741/status/1327267024691752960</t>
  </si>
  <si>
    <t>2020-11-13 16:08:03 Hora PadrÃ£o da Europa Ocidental</t>
  </si>
  <si>
    <t>sandygeehah</t>
  </si>
  <si>
    <t>Sandy Gee . . . suck it magats.</t>
  </si>
  <si>
    <t>#MillionMAGAMarch  https://t.co/UG8EKeB8rq</t>
  </si>
  <si>
    <t>['https://pbs.twimg.com/media/EmtmPzhXMAIRWj4.png']</t>
  </si>
  <si>
    <t>https://twitter.com/SandyGeeHah/status/1327266986708103170</t>
  </si>
  <si>
    <t>https://pbs.twimg.com/media/EmtmPzhXMAIRWj4.png</t>
  </si>
  <si>
    <t>2020-11-13 16:07:16 Hora PadrÃ£o da Europa Ocidental</t>
  </si>
  <si>
    <t>Canâ€™t you all just watch Jerry Springer instead of bringing chaos to the streets?  #MillionMAGAMarch</t>
  </si>
  <si>
    <t>https://twitter.com/2040Book/status/1327266787201695746</t>
  </si>
  <si>
    <t>2020-11-13 16:06:46 Hora PadrÃ£o da Europa Ocidental</t>
  </si>
  <si>
    <t>blcuthbertsonjr</t>
  </si>
  <si>
    <t>Billy Cuthbertson Jr</t>
  </si>
  <si>
    <t>#stopthesteal #MarchForTrump  #MillionMAGAMarch  #Trump2020  #JesusIsLord @realDonaldTrump</t>
  </si>
  <si>
    <t>['stopthesteal', 'marchfortrump', 'millionmagamarch', 'trump2020', 'jesusislord']</t>
  </si>
  <si>
    <t>https://twitter.com/BLCuthbertsonJr/status/1327266664052903936</t>
  </si>
  <si>
    <t>2020-11-13 16:05:01 Hora PadrÃ£o da Europa Ocidental</t>
  </si>
  <si>
    <t>sisi83817606</t>
  </si>
  <si>
    <t>sisi</t>
  </si>
  <si>
    <t>https://twitter.com/sisi83817606/status/1327266221306351616</t>
  </si>
  <si>
    <t>https://twitter.com/Mr_Melody_TM/status/1327258318642028550</t>
  </si>
  <si>
    <t>2020-11-13 16:03:27 Hora PadrÃ£o da Europa Ocidental</t>
  </si>
  <si>
    <t>Stop calling these groups militias. They are domestic terrorists . Please avoid the #MillionMAGAMarch in DC. It is a set up.</t>
  </si>
  <si>
    <t>https://twitter.com/conscious_sis/status/1327265826202923008</t>
  </si>
  <si>
    <t>2020-11-13 16:02:32 Hora PadrÃ£o da Europa Ocidental</t>
  </si>
  <si>
    <t>Thank you @newsmax for talking about #MillionMAGAMarch !</t>
  </si>
  <si>
    <t>https://twitter.com/onemore678/status/1327265597680459776</t>
  </si>
  <si>
    <t>2020-11-13 16:00:43 Hora PadrÃ£o da Europa Ocidental</t>
  </si>
  <si>
    <t>You know what made America great? George Michael singing about reality back before we had a failed reality show host in the Oval.  25 years livin hand to mouth drives to DC on borrowed plastic buys the brand of a broke billionaire  #MillionMAGAMarch    https://t.co/JLYuK2kKyr</t>
  </si>
  <si>
    <t>['https://www.youtube.com/watch?v=ArgTMM0NBbE']</t>
  </si>
  <si>
    <t>https://twitter.com/barnabypedge/status/1327265140933267474</t>
  </si>
  <si>
    <t>#defundthemedia #BoyCottFoxNews #parler #CountEveryLegalVote #censorship #MAGASTRONG #holdtheline #stopthesteal #MillionMAGAMarch</t>
  </si>
  <si>
    <t>['defundthemedia', 'boycottfoxnews', 'parler', 'counteverylegalvote', 'censorship', 'magastrong', 'holdtheline', 'stopthesteal', 'millionmagamarch']</t>
  </si>
  <si>
    <t>https://twitter.com/Rushmore309/status/1327265139301683203</t>
  </si>
  <si>
    <t>https://twitter.com/DonaldJTrumpJr/status/1327054349332328452</t>
  </si>
  <si>
    <t>2020-11-13 16:00:01 Hora PadrÃ£o da Europa Ocidental</t>
  </si>
  <si>
    <t>COMING TO #WashingtonDC  LESS A DAY AWAY #MillionMAGAMarch WILL BE THE LARGEST MARCH IN US HISTORY! #Trump2020 #Trump #MarchForTrump #stopthesteal #ElectionFruad #HoldTheLinePatriots #Trump2020 #WeThePeople #Patriots #TrumpPatriots #TrumpRallies #DC #Election2020 #Elecciones2020  https://t.co/kmlT5OW2rE</t>
  </si>
  <si>
    <t>['https://pbs.twimg.com/media/EmsSefUWEAAt_0e.jpg']</t>
  </si>
  <si>
    <t>['washingtondc', 'millionmagamarch', 'trump2020', 'trump', 'marchfortrump', 'stopthesteal', 'electionfruad', 'holdthelinepatriots', 'trump2020', 'wethepeople', 'patriots', 'trumppatriots', 'trumprallies', 'dc', 'election2020', 'elecciones2020']</t>
  </si>
  <si>
    <t>https://twitter.com/MagaMarchDC/status/1327264963799388160</t>
  </si>
  <si>
    <t>https://pbs.twimg.com/media/EmsSefUWEAAt_0e.jpg</t>
  </si>
  <si>
    <t>2020-11-13 15:59:40 Hora PadrÃ£o da Europa Ocidental</t>
  </si>
  <si>
    <t>slobmynob_</t>
  </si>
  <si>
    <t>spongebeb</t>
  </si>
  <si>
    <t>#MillionMAGAMarch  https://t.co/YkGXaVJSn1</t>
  </si>
  <si>
    <t>['https://pbs.twimg.com/media/EmtkXq9XUAQbmJx.jpg']</t>
  </si>
  <si>
    <t>https://twitter.com/Slobmynob_/status/1327264875953975297</t>
  </si>
  <si>
    <t>https://pbs.twimg.com/media/EmtkXq9XUAQbmJx.jpg</t>
  </si>
  <si>
    <t>2020-11-13 15:59:36 Hora PadrÃ£o da Europa Ocidental</t>
  </si>
  <si>
    <t>https://twitter.com/leah7688/status/1327264860980322305</t>
  </si>
  <si>
    <t>2020-11-13 15:59:30 Hora PadrÃ£o da Europa Ocidental</t>
  </si>
  <si>
    <t>#MillionMAGAMarch  https://t.co/LknOEnafbH</t>
  </si>
  <si>
    <t>['https://pbs.twimg.com/media/EmtkVQXXUAIZ7F6.jpg']</t>
  </si>
  <si>
    <t>https://twitter.com/Slobmynob_/status/1327264834233233408</t>
  </si>
  <si>
    <t>https://pbs.twimg.com/media/EmtkVQXXUAIZ7F6.jpg</t>
  </si>
  <si>
    <t>2020-11-13 15:59:24 Hora PadrÃ£o da Europa Ocidental</t>
  </si>
  <si>
    <t>#MillionMAGAMarch  https://t.co/4wLGnUHhw4</t>
  </si>
  <si>
    <t>['https://pbs.twimg.com/media/EmtkTsKWEAARGBF.jpg']</t>
  </si>
  <si>
    <t>https://twitter.com/Slobmynob_/status/1327264808081690624</t>
  </si>
  <si>
    <t>https://pbs.twimg.com/media/EmtkTsKWEAARGBF.jpg</t>
  </si>
  <si>
    <t>2020-11-13 15:58:04 Hora PadrÃ£o da Europa Ocidental</t>
  </si>
  <si>
    <t>I love how the #KPop world has taken over the #MillionMAGAMarch feed with beautiful pics of pancakes, LMAO ðŸ¥ž You guys are awesome</t>
  </si>
  <si>
    <t>https://twitter.com/leah7688/status/1327264471413305347</t>
  </si>
  <si>
    <t>2020-11-13 15:57:12 Hora PadrÃ£o da Europa Ocidental</t>
  </si>
  <si>
    <t>snakesklnz</t>
  </si>
  <si>
    <t>leo ðŸ›´</t>
  </si>
  <si>
    <t>#MillionMAGAMarch  https://t.co/JXkmZKkZKp</t>
  </si>
  <si>
    <t>https://twitter.com/SNAKESKlNZ/status/1327264257067642880</t>
  </si>
  <si>
    <t>https://pbs.twimg.com/ext_tw_video_thumb/1320558118917541888/pu/img/2JkzsZqREr8k75Yv.jpg</t>
  </si>
  <si>
    <t>2020-11-13 15:55:21 Hora PadrÃ£o da Europa Ocidental</t>
  </si>
  <si>
    <t>We're on our way to DC! Let's have some fun! #StopTheStealCaravan #InfoWars #MillionMAGAMarch @ Burlington, North Carolina  https://t.co/MypfnOZjjF</t>
  </si>
  <si>
    <t>['https://www.instagram.com/p/CHiPhsxhBRh/?igshid=1nt5llfbsakug']</t>
  </si>
  <si>
    <t>['stopthestealcaravan', 'infowars', 'millionmagamarch']</t>
  </si>
  <si>
    <t>https://twitter.com/AmericanNachos/status/1327263788870012930</t>
  </si>
  <si>
    <t>2020-11-13 15:55:09 Hora PadrÃ£o da Europa Ocidental</t>
  </si>
  <si>
    <t>If I were a #betting man, I would say this is pretty damn accurate. #CountEveryLegalVote #stopthesteal #millionmagamarch #holdtheline #patriotsfight</t>
  </si>
  <si>
    <t>['betting', 'counteverylegalvote', 'stopthesteal', 'millionmagamarch', 'holdtheline', 'patriotsfight']</t>
  </si>
  <si>
    <t>https://twitter.com/Rushmore309/status/1327263739427622912</t>
  </si>
  <si>
    <t>https://twitter.com/imjdsharp/status/1326323353540468741</t>
  </si>
  <si>
    <t>2020-11-13 15:54:26 Hora PadrÃ£o da Europa Ocidental</t>
  </si>
  <si>
    <t>The #MillionMAGAMarch will bring together hundreds of  morons who will return home, after their raft parade in the Lincoln reflecting pool, to infect you and your family. Shun them like the plague that they are.</t>
  </si>
  <si>
    <t>https://twitter.com/VictorBlackbu14/status/1327263560397955077</t>
  </si>
  <si>
    <t>2020-11-13 15:54:10 Hora PadrÃ£o da Europa Ocidental</t>
  </si>
  <si>
    <t>lesbobun</t>
  </si>
  <si>
    <t>#MillionMAGAMarch    views  https://t.co/bqpb4wWZfP</t>
  </si>
  <si>
    <t>https://twitter.com/lesbobun/status/1327263490122375169</t>
  </si>
  <si>
    <t>https://pbs.twimg.com/ext_tw_video_thumb/1321882350725271552/pu/img/Fg4giCx2sFybbWdS.jpg</t>
  </si>
  <si>
    <t>2020-11-13 15:53:41 Hora PadrÃ£o da Europa Ocidental</t>
  </si>
  <si>
    <t>#MillionMAGAMarch no  https://t.co/bqpb4wWZfP</t>
  </si>
  <si>
    <t>https://twitter.com/lesbobun/status/1327263369846517762</t>
  </si>
  <si>
    <t>2020-11-13 15:53:34 Hora PadrÃ£o da Europa Ocidental</t>
  </si>
  <si>
    <t>VIDEO: â€œWhen you try to rob from us, steal from us and cheat us, you just started a fight youâ€™re not ready for.â€  https://t.co/zRshCwaFmS #MillionMAGAMarch #Trump ðŸ‡ºðŸ‡¸ #Election2020 #Biden ðŸ‡¨ðŸ‡³ #KamalaHarris ðŸ‡¨ðŸ‡³ #Pennsylvania #Michigan #Nevada #Georgia #Wisconsin</t>
  </si>
  <si>
    <t>['millionmagamarch', 'trump', 'election2020', 'biden', 'kamalaharris', 'pennsylvania', 'michigan', 'nevada', 'georgia', 'wisconsin']</t>
  </si>
  <si>
    <t>2020-11-13 15:53:33 Hora PadrÃ£o da Europa Ocidental</t>
  </si>
  <si>
    <t>#MillionMAGAMarch views  https://t.co/bqpb4wWZfP</t>
  </si>
  <si>
    <t>https://twitter.com/lesbobun/status/1327263337470709762</t>
  </si>
  <si>
    <t>2020-11-13 15:53:21 Hora PadrÃ£o da Europa Ocidental</t>
  </si>
  <si>
    <t>@pollllllllllly1 @sashman02 @CountyMayoMan @rtenews #StopTheSteal #MillionMAGAMarch #MarchForTrump    https://t.co/2BBQouGrEq</t>
  </si>
  <si>
    <t>['https://twitter.com/BuCap004/status/1326937867348824071']</t>
  </si>
  <si>
    <t>https://twitter.com/zerowield/status/1327263286170148865</t>
  </si>
  <si>
    <t>https://twitter.com/BuCap004/status/1326937867348824071</t>
  </si>
  <si>
    <t>[{'screen_name': 'pollllllllllly1', 'name': 'polly ðŸ‘½', 'id': '1000889457849978880'}, {'screen_name': 'sashman02', 'name': 'Martin Burns', 'id': '164200536'}, {'screen_name': 'CountyMayoMan', 'name': 'Patrick Corbett', 'id': '1188068756'}, {'screen_name': 'rtenews', 'name': 'RTÃ‰ News', 'id': '8973062'}]</t>
  </si>
  <si>
    <t>2020-11-13 15:51:36 Hora PadrÃ£o da Europa Ocidental</t>
  </si>
  <si>
    <t>Any patriots going to #WashingtonDC tomorrow for the #MillionMAGAMarch ? ðŸ‡ºðŸ‡¸ #tcot #MAGA #KAG #KeepAmericaFree @realDonaldTrump</t>
  </si>
  <si>
    <t>['washingtondc', 'millionmagamarch', 'tcot', 'maga', 'kag', 'keepamericafree']</t>
  </si>
  <si>
    <t>https://twitter.com/lizdickinson8/status/1327262845743063041</t>
  </si>
  <si>
    <t>2020-11-13 15:50:03 Hora PadrÃ£o da Europa Ocidental</t>
  </si>
  <si>
    <t>wills_fm</t>
  </si>
  <si>
    <t>will | he/him</t>
  </si>
  <si>
    <t>@thetrashgab can you help spread the word about flooding #MillionMAGAMarch with fan cams and pictures of pancakes?</t>
  </si>
  <si>
    <t>https://twitter.com/wills_fm/status/1327262454641029120</t>
  </si>
  <si>
    <t>[{'screen_name': 'thetrashgab', 'name': 'gab', 'id': '917022938833940480'}]</t>
  </si>
  <si>
    <t>2020-11-13 15:49:54 Hora PadrÃ£o da Europa Ocidental</t>
  </si>
  <si>
    <t>@imhslag can you help spread the word about flooding #MillionMAGAMarch with fan cams and pictures of pancakes?</t>
  </si>
  <si>
    <t>https://twitter.com/wills_fm/status/1327262416464441346</t>
  </si>
  <si>
    <t>[{'screen_name': 'imhslag', 'name': 'stan||positions era â€', 'id': '1282042840210706432'}]</t>
  </si>
  <si>
    <t>2020-11-13 15:49:49 Hora PadrÃ£o da Europa Ocidental</t>
  </si>
  <si>
    <t>synbad</t>
  </si>
  <si>
    <t>Synbad Ontiveros</t>
  </si>
  <si>
    <t>Call 760-706-7425 to get directions from @realDonaldTrump &amp;amp; @DonaldJTrumpJr #MAGA #MAGASTRONG #4MoreYears #trump #MillionMAGAMarch  https://t.co/O7mlY4vVKE</t>
  </si>
  <si>
    <t>['https://pbs.twimg.com/media/EmtiHZ-W4AEDApr.jpg']</t>
  </si>
  <si>
    <t>['maga', 'magastrong', '4moreyears', 'trump', 'millionmagamarch']</t>
  </si>
  <si>
    <t>https://twitter.com/Synbad/status/1327262399318151182</t>
  </si>
  <si>
    <t>https://pbs.twimg.com/media/EmtiHZ-W4AEDApr.jpg</t>
  </si>
  <si>
    <t>2020-11-13 15:49:05 Hora PadrÃ£o da Europa Ocidental</t>
  </si>
  <si>
    <t>nyanzile1</t>
  </si>
  <si>
    <t>alexandraluvs</t>
  </si>
  <si>
    <t>#MillionMAGAMarch  https://t.co/N919LEPRA1</t>
  </si>
  <si>
    <t>https://twitter.com/nyanzile1/status/1327262213976039427</t>
  </si>
  <si>
    <t>https://pbs.twimg.com/ext_tw_video_thumb/1327262116173262853/pu/img/c40-bgY6v_AraLaI.jpg</t>
  </si>
  <si>
    <t>2020-11-13 15:48:40 Hora PadrÃ£o da Europa Ocidental</t>
  </si>
  <si>
    <t>#MillionMAGAMarch  https://t.co/VoWle2mxtC</t>
  </si>
  <si>
    <t>https://twitter.com/nyanzile1/status/1327262109202329600</t>
  </si>
  <si>
    <t>https://pbs.twimg.com/ext_tw_video_thumb/1327262011139514368/pu/img/lh5fD6ssSa2MoIVZ.jpg</t>
  </si>
  <si>
    <t>2020-11-13 15:47:48 Hora PadrÃ£o da Europa Ocidental</t>
  </si>
  <si>
    <t>#BillionaireForever #billionaire #MillionMAGAMarch #trump2020 #BidenHarris2020 #COVID19 #vaccination #vaccines #healthcare #behealthy  https://t.co/ml4rTthan6</t>
  </si>
  <si>
    <t>['billionaireforever', 'billionaire', 'millionmagamarch', 'trump2020', 'bidenharris2020', 'covid19', 'vaccination', 'vaccines', 'healthcare', 'behealthy']</t>
  </si>
  <si>
    <t>https://twitter.com/Ms_Diamond/status/1327261887810048003</t>
  </si>
  <si>
    <t>https://pbs.twimg.com/ext_tw_video_thumb/1327261819828768768/pu/img/uKW_YFrRSN-znl1F.jpg</t>
  </si>
  <si>
    <t>2020-11-13 15:47:12 Hora PadrÃ£o da Europa Ocidental</t>
  </si>
  <si>
    <t>DC do the right thing and #GhostDC. Go high when they go low. Save energy for the #GoodTrouble and #InaugurationDay2021 #dcprotests #MillionMAGAMarch #WashingtonDC  https://t.co/CDU1KjMVfL</t>
  </si>
  <si>
    <t>['https://pbs.twimg.com/media/EmthhEPXcAYp_kH.jpg']</t>
  </si>
  <si>
    <t>['ghostdc', 'goodtrouble', 'inaugurationday2021', 'dcprotests', 'millionmagamarch', 'washingtondc']</t>
  </si>
  <si>
    <t>https://twitter.com/vicequeenmaria/status/1327261738803326976</t>
  </si>
  <si>
    <t>https://pbs.twimg.com/media/EmthhEPXcAYp_kH.jpg</t>
  </si>
  <si>
    <t>2020-11-13 15:46:09 Hora PadrÃ£o da Europa Ocidental</t>
  </si>
  <si>
    <t>@Sifill_LDF @AmbassadorRice Yes. There are a variety of domestic terrorist groups â€œon standbyâ€ including proud boys, III% ers,  oath keepers and other #WhiteSupremacist gangs. #MillionMAGAMarch #MillionMoronMarch #DomesticTerrorists #TrumpTerrorists #MAGAts #electionviolence</t>
  </si>
  <si>
    <t>['whitesupremacist', 'millionmagamarch', 'millionmoronmarch', 'domesticterrorists', 'trumpterrorists', 'magats', 'electionviolence']</t>
  </si>
  <si>
    <t>https://twitter.com/RestoringFreed1/status/1327261473136013317</t>
  </si>
  <si>
    <t>[{'screen_name': 'Sifill_LDF', 'name': 'Sherrilyn Ifill', 'id': '1507338108'}, {'screen_name': 'AmbassadorRice', 'name': 'Susan Rice', 'id': '820378690920058880'}]</t>
  </si>
  <si>
    <t>2020-11-13 15:44:57 Hora PadrÃ£o da Europa Ocidental</t>
  </si>
  <si>
    <t>DC do the right thing and #GhostDC. Remember #MarchForOurLives. Go high when they go low. Save energy for the #GoodTrouble and #InaugurationDay2021 #dcprotests #MillionMAGAMarch #WashingtonDC  https://t.co/nB6pTRuiH7</t>
  </si>
  <si>
    <t>['https://pbs.twimg.com/media/EmthAN2XcAAM7Hz.jpg']</t>
  </si>
  <si>
    <t>['ghostdc', 'marchforourlives', 'goodtrouble', 'inaugurationday2021', 'dcprotests', 'millionmagamarch', 'washingtondc']</t>
  </si>
  <si>
    <t>https://twitter.com/vicequeenmaria/status/1327261174455545859</t>
  </si>
  <si>
    <t>https://pbs.twimg.com/media/EmthAN2XcAAM7Hz.jpg</t>
  </si>
  <si>
    <t>2020-11-13 15:44:27 Hora PadrÃ£o da Europa Ocidental</t>
  </si>
  <si>
    <t>contrariancdn</t>
  </si>
  <si>
    <t>The Contrarian</t>
  </si>
  <si>
    <t>@AbrahamLopezNJ its the COVID SUPER SPREADER EVENT OF THE YEAR.  its the FAREWELL DONALD LOST, PARADE. #MillionMAGAMarch</t>
  </si>
  <si>
    <t>https://twitter.com/ContrarianCdn/status/1327261048056012800</t>
  </si>
  <si>
    <t>2020-11-13 15:44:19 Hora PadrÃ£o da Europa Ocidental</t>
  </si>
  <si>
    <t>@MagaMarchDC its the COVID SUPER SPREADER EVENT OF THE YEAR.  its the FAREWELL DONALD LOST, PARADE. #MillionMAGAMarch</t>
  </si>
  <si>
    <t>https://twitter.com/ContrarianCdn/status/1327261014904213505</t>
  </si>
  <si>
    <t>2020-11-13 15:44:03 Hora PadrÃ£o da Europa Ocidental</t>
  </si>
  <si>
    <t>can you help spread the word about flooding #MillionMAGAMarch with fan cams and pictures of pancakes?</t>
  </si>
  <si>
    <t>https://twitter.com/wills_fm/status/1327260946360922114</t>
  </si>
  <si>
    <t>2020-11-13 15:43:58 Hora PadrÃ£o da Europa Ocidental</t>
  </si>
  <si>
    <t>@navar_daniel its the COVID SUPER SPREADER EVENT OF THE YEAR.  its the FAREWELL DONALD LOST PARADE. #MillionMAGAMarch</t>
  </si>
  <si>
    <t>https://twitter.com/ContrarianCdn/status/1327260923036397569</t>
  </si>
  <si>
    <t>2020-11-13 15:43:47 Hora PadrÃ£o da Europa Ocidental</t>
  </si>
  <si>
    <t>@blindbenni its the COVID SUPER SPREADER EVENT OF THE YEAR.  its the FAREWELL DONALD LOST PARADE. #MillionMAGAMarch</t>
  </si>
  <si>
    <t>https://twitter.com/ContrarianCdn/status/1327260879675678725</t>
  </si>
  <si>
    <t>2020-11-13 15:42:26 Hora PadrÃ£o da Europa Ocidental</t>
  </si>
  <si>
    <t>barbaramuntz</t>
  </si>
  <si>
    <t>Barbara Muntz</t>
  </si>
  <si>
    <t>I would love it if NO, ZERO, ZIP counter protesters showed up at this weekendâ€™s #MillionMAGAMarch Ignore them. Donâ€™t cover in the news. Leave them staring at each other.</t>
  </si>
  <si>
    <t>https://twitter.com/BarbaraMuntz/status/1327260537680506881</t>
  </si>
  <si>
    <t>2020-11-13 15:41:32 Hora PadrÃ£o da Europa Ocidental</t>
  </si>
  <si>
    <t>Black people are always mimicked &amp;amp; copied. Never forget it was the #MillionManMarch foremost. Then you had 'Million Moms March' &amp;amp; now this #MillionMAGAMarch spring up. Perhaps even more "duplicates".</t>
  </si>
  <si>
    <t>https://twitter.com/C_Rich75/status/1327260311515258880</t>
  </si>
  <si>
    <t>2020-11-13 15:41:05 Hora PadrÃ£o da Europa Ocidental</t>
  </si>
  <si>
    <t>lydhopeofficial</t>
  </si>
  <si>
    <t>#MillionMAGAMarch #MillionMAGAMarch2020 #stopthesteal  https://t.co/MSdxxCKwgK</t>
  </si>
  <si>
    <t>['https://pbs.twimg.com/tweet_video_thumb/EmtgHSOXEAERGMk.jpg']</t>
  </si>
  <si>
    <t>https://twitter.com/lydhopeofficial/status/1327260199778967563</t>
  </si>
  <si>
    <t>https://pbs.twimg.com/tweet_video_thumb/EmtgHSOXEAERGMk.jpg</t>
  </si>
  <si>
    <t>2020-11-13 15:40:59 Hora PadrÃ£o da Europa Ocidental</t>
  </si>
  <si>
    <t>@DavidJHarrisJr #MillionMAGAMarch ðŸ‡ºðŸ‡¸ #MarchForTrump ðŸ‡ºðŸ‡¸  https://t.co/5lkqYkjd8W</t>
  </si>
  <si>
    <t>['https://pbs.twimg.com/media/EmtgFrzW4AIU1gJ.jpg']</t>
  </si>
  <si>
    <t>https://twitter.com/ShweepieLopez/status/1327260172230799367</t>
  </si>
  <si>
    <t>https://pbs.twimg.com/media/EmtgFrzW4AIU1gJ.jpg</t>
  </si>
  <si>
    <t>2020-11-13 15:40:57 Hora PadrÃ£o da Europa Ocidental</t>
  </si>
  <si>
    <t>#MillionMAGAMarch #MillionMAGAMarch2020 #stopthesteal  https://t.co/asZ1g13k62</t>
  </si>
  <si>
    <t>['https://pbs.twimg.com/tweet_video_thumb/EmtgFbUXcAAd145.jpg']</t>
  </si>
  <si>
    <t>https://twitter.com/lydhopeofficial/status/1327260167055020033</t>
  </si>
  <si>
    <t>https://pbs.twimg.com/tweet_video_thumb/EmtgFbUXcAAd145.jpg</t>
  </si>
  <si>
    <t>2020-11-13 15:40:51 Hora PadrÃ£o da Europa Ocidental</t>
  </si>
  <si>
    <t>#MillionMAGAMarch #MillionMAGAMarch2020 #stopthesteal  https://t.co/LssaZ1G6F1</t>
  </si>
  <si>
    <t>['https://pbs.twimg.com/tweet_video_thumb/EmtgD3SW8AAvsXg.jpg']</t>
  </si>
  <si>
    <t>https://twitter.com/lydhopeofficial/status/1327260140500869120</t>
  </si>
  <si>
    <t>https://pbs.twimg.com/tweet_video_thumb/EmtgD3SW8AAvsXg.jpg</t>
  </si>
  <si>
    <t>2020-11-13 15:40:42 Hora PadrÃ£o da Europa Ocidental</t>
  </si>
  <si>
    <t>#MillionMAGAMarch #MillionMAGAMarch2020 #stopthesteal  https://t.co/sfHa3bs8GC</t>
  </si>
  <si>
    <t>['https://pbs.twimg.com/tweet_video_thumb/EmtgBlHXYAIGADB.jpg']</t>
  </si>
  <si>
    <t>https://twitter.com/lydhopeofficial/status/1327260102437597190</t>
  </si>
  <si>
    <t>https://pbs.twimg.com/tweet_video_thumb/EmtgBlHXYAIGADB.jpg</t>
  </si>
  <si>
    <t>2020-11-13 15:40:33 Hora PadrÃ£o da Europa Ocidental</t>
  </si>
  <si>
    <t>#MillionMAGAMarch #MillionMAGAMarch2020 #stopthesteal  https://t.co/UZkoRHrRwb</t>
  </si>
  <si>
    <t>['https://pbs.twimg.com/tweet_video_thumb/Emtf_ZiXEAISUqk.jpg']</t>
  </si>
  <si>
    <t>https://twitter.com/lydhopeofficial/status/1327260063795470337</t>
  </si>
  <si>
    <t>https://pbs.twimg.com/tweet_video_thumb/Emtf_ZiXEAISUqk.jpg</t>
  </si>
  <si>
    <t>2020-11-13 15:40:25 Hora PadrÃ£o da Europa Ocidental</t>
  </si>
  <si>
    <t>#MillionMAGAMarch #MillionMAGAMarch2020 #stopthesteal  https://t.co/TY8hrBuXjM</t>
  </si>
  <si>
    <t>['https://pbs.twimg.com/tweet_video_thumb/Emtf9dOXMAc_RzS.jpg']</t>
  </si>
  <si>
    <t>https://twitter.com/lydhopeofficial/status/1327260030484279297</t>
  </si>
  <si>
    <t>https://pbs.twimg.com/tweet_video_thumb/Emtf9dOXMAc_RzS.jpg</t>
  </si>
  <si>
    <t>2020-11-13 15:40:17 Hora PadrÃ£o da Europa Ocidental</t>
  </si>
  <si>
    <t>#MillionMAGAMarch #MillionMAGAMarch2020 #stopthesteal  https://t.co/0ACBlgMpJF</t>
  </si>
  <si>
    <t>['https://pbs.twimg.com/tweet_video_thumb/Emtf7geW4AIGUel.jpg']</t>
  </si>
  <si>
    <t>https://twitter.com/lydhopeofficial/status/1327259996963397633</t>
  </si>
  <si>
    <t>https://pbs.twimg.com/tweet_video_thumb/Emtf7geW4AIGUel.jpg</t>
  </si>
  <si>
    <t>2020-11-13 15:40:16 Hora PadrÃ£o da Europa Ocidental</t>
  </si>
  <si>
    <t>https://twitter.com/uae21999/status/1327259994899804162</t>
  </si>
  <si>
    <t>https://twitter.com/arabian_wisdom/status/1326972883927707648</t>
  </si>
  <si>
    <t>2020-11-13 15:40:08 Hora PadrÃ£o da Europa Ocidental</t>
  </si>
  <si>
    <t>#MillionMAGAMarch #MillionMAGAMarch2020 #stopthesteal  https://t.co/VhOfIUCC8v</t>
  </si>
  <si>
    <t>['https://pbs.twimg.com/tweet_video_thumb/Emtf5VcXYAEG4Hi.jpg']</t>
  </si>
  <si>
    <t>https://twitter.com/lydhopeofficial/status/1327259960032567303</t>
  </si>
  <si>
    <t>https://pbs.twimg.com/tweet_video_thumb/Emtf5VcXYAEG4Hi.jpg</t>
  </si>
  <si>
    <t>2020-11-13 15:40:05 Hora PadrÃ£o da Europa Ocidental</t>
  </si>
  <si>
    <t>pehtraz</t>
  </si>
  <si>
    <t>@seokjinsswag can you help spread the word about flooding #MillionMAGAMarch with fan cams and pictures of pancakes?</t>
  </si>
  <si>
    <t>https://twitter.com/pehtraz/status/1327259947525140481</t>
  </si>
  <si>
    <t>[{'screen_name': 'seokjinsswag', 'name': 'I love mingiðŸ˜­', 'id': '1159174002952347648'}]</t>
  </si>
  <si>
    <t>2020-11-13 15:40:00 Hora PadrÃ£o da Europa Ocidental</t>
  </si>
  <si>
    <t>#MillionMAGAMarch #MillionMAGAMarch2020 #stopthesteal  https://t.co/MxGKJs0C8w</t>
  </si>
  <si>
    <t>['https://pbs.twimg.com/tweet_video_thumb/Emtf3hXXYAI1A6e.jpg']</t>
  </si>
  <si>
    <t>https://twitter.com/lydhopeofficial/status/1327259928243949568</t>
  </si>
  <si>
    <t>https://pbs.twimg.com/tweet_video_thumb/Emtf3hXXYAI1A6e.jpg</t>
  </si>
  <si>
    <t>2020-11-13 15:39:59 Hora PadrÃ£o da Europa Ocidental</t>
  </si>
  <si>
    <t>#MillionMAGAMarch #TruckersForTrump #stopthesteal   https://t.co/ik3BTeQten</t>
  </si>
  <si>
    <t>['https://parler.com/post/6138618f4fa340acad96ad1a185de20b']</t>
  </si>
  <si>
    <t>['millionmagamarch', 'truckersfortrump', 'stopthesteal']</t>
  </si>
  <si>
    <t>https://twitter.com/Truelovefordogs/status/1327259924011905024</t>
  </si>
  <si>
    <t>2020-11-13 15:39:54 Hora PadrÃ£o da Europa Ocidental</t>
  </si>
  <si>
    <t>#MillionMAGAMarch #MillionMAGAMarch2020 #stopthesteal  https://t.co/AmKJsVyq68</t>
  </si>
  <si>
    <t>['https://pbs.twimg.com/tweet_video_thumb/Emtf1mKXEAE4jSR.jpg']</t>
  </si>
  <si>
    <t>https://twitter.com/lydhopeofficial/status/1327259900892884995</t>
  </si>
  <si>
    <t>https://pbs.twimg.com/tweet_video_thumb/Emtf1mKXEAE4jSR.jpg</t>
  </si>
  <si>
    <t>2020-11-13 15:39:53 Hora PadrÃ£o da Europa Ocidental</t>
  </si>
  <si>
    <t>@y00ngiepoongie can you help spread the word about flooding #MillionMAGAMarch with fan cams and pictures of pancakes?</t>
  </si>
  <si>
    <t>https://twitter.com/pehtraz/status/1327259898841866241</t>
  </si>
  <si>
    <t>[{'screen_name': 'y00ngiepoongie', 'name': 'Minnie â·', 'id': '1267154930164432898'}]</t>
  </si>
  <si>
    <t>2020-11-13 15:39:47 Hora PadrÃ£o da Europa Ocidental</t>
  </si>
  <si>
    <t>@flyingfucknut can you help spread the word about flooding #MillionMAGAMarch with fan cams and pictures of pancakes?</t>
  </si>
  <si>
    <t>https://twitter.com/pehtraz/status/1327259872992354304</t>
  </si>
  <si>
    <t>[{'screen_name': 'flyingfucknut', 'name': 'á´®á´±putitaâ·âœœ', 'id': '1136430356394106880'}]</t>
  </si>
  <si>
    <t>2020-11-13 15:39:44 Hora PadrÃ£o da Europa Ocidental</t>
  </si>
  <si>
    <t>#MillionMAGAMarch #MillionMAGAMarch2020 #stopthesteal  https://t.co/BBLNNmA63W</t>
  </si>
  <si>
    <t>['https://pbs.twimg.com/tweet_video_thumb/EmtfzX8XYAY94tZ.jpg']</t>
  </si>
  <si>
    <t>https://twitter.com/lydhopeofficial/status/1327259861579673604</t>
  </si>
  <si>
    <t>https://pbs.twimg.com/tweet_video_thumb/EmtfzX8XYAY94tZ.jpg</t>
  </si>
  <si>
    <t>2020-11-13 15:39:40 Hora PadrÃ£o da Europa Ocidental</t>
  </si>
  <si>
    <t>anna_putmannnn</t>
  </si>
  <si>
    <t>gracc</t>
  </si>
  <si>
    <t>#MillionMAGAMarch  https://t.co/jE6i5Hxvs0</t>
  </si>
  <si>
    <t>['https://pbs.twimg.com/media/EmtfyqfUYAALloX.jpg']</t>
  </si>
  <si>
    <t>https://twitter.com/anna_putmannnn/status/1327259843380486150</t>
  </si>
  <si>
    <t>https://pbs.twimg.com/media/EmtfyqfUYAALloX.jpg</t>
  </si>
  <si>
    <t>2020-11-13 15:39:37 Hora PadrÃ£o da Europa Ocidental</t>
  </si>
  <si>
    <t>@nyanzile1 can you help spread the word about flooding #MillionMAGAMarch with fan cams and pictures of pancakes?</t>
  </si>
  <si>
    <t>https://twitter.com/pehtraz/status/1327259832131399682</t>
  </si>
  <si>
    <t>[{'screen_name': 'nyanzile1', 'name': 'alexandraluvs', 'id': '1280918917368684547'}]</t>
  </si>
  <si>
    <t>2020-11-13 15:39:34 Hora PadrÃ£o da Europa Ocidental</t>
  </si>
  <si>
    <t>#MillionMAGAMarch #MillionMAGAMarch2020 #stopthesteal  https://t.co/W4gxutYxhp</t>
  </si>
  <si>
    <t>['https://pbs.twimg.com/tweet_video_thumb/EmtfxDYXMAAhPD6.jpg']</t>
  </si>
  <si>
    <t>https://twitter.com/lydhopeofficial/status/1327259817073913856</t>
  </si>
  <si>
    <t>https://pbs.twimg.com/tweet_video_thumb/EmtfxDYXMAAhPD6.jpg</t>
  </si>
  <si>
    <t>2020-11-13 15:39:28 Hora PadrÃ£o da Europa Ocidental</t>
  </si>
  <si>
    <t>#MillionMAGAMarch  https://t.co/kBPMJ3WW1c</t>
  </si>
  <si>
    <t>['https://pbs.twimg.com/media/EmtfvugVgAEpyP6.jpg']</t>
  </si>
  <si>
    <t>https://twitter.com/anna_putmannnn/status/1327259794382602240</t>
  </si>
  <si>
    <t>https://pbs.twimg.com/media/EmtfvugVgAEpyP6.jpg</t>
  </si>
  <si>
    <t>2020-11-13 15:39:27 Hora PadrÃ£o da Europa Ocidental</t>
  </si>
  <si>
    <t>@y00ngiepoongie heyy can you help spread the word about flooding #MillionMAGAMarch with fan cams and pictures of pancakes?</t>
  </si>
  <si>
    <t>https://twitter.com/pehtraz/status/1327259787172737026</t>
  </si>
  <si>
    <t>2020-11-13 15:39:24 Hora PadrÃ£o da Europa Ocidental</t>
  </si>
  <si>
    <t>#MillionMAGAMarch #MillionMAGAMarch2020 #stopthesteal  https://t.co/4ItuonhSLk</t>
  </si>
  <si>
    <t>['https://pbs.twimg.com/tweet_video_thumb/EmtfusxXYAUKaXA.jpg']</t>
  </si>
  <si>
    <t>https://twitter.com/lydhopeofficial/status/1327259776808611842</t>
  </si>
  <si>
    <t>https://pbs.twimg.com/tweet_video_thumb/EmtfusxXYAUKaXA.jpg</t>
  </si>
  <si>
    <t>2020-11-13 15:39:17 Hora PadrÃ£o da Europa Ocidental</t>
  </si>
  <si>
    <t>#MillionMAGAMarch #MillionMAGAMarch2020 #stopthesteal  https://t.co/PRGfkha09t</t>
  </si>
  <si>
    <t>['https://pbs.twimg.com/tweet_video_thumb/Emtfs5VXcAAhve1.jpg']</t>
  </si>
  <si>
    <t>https://twitter.com/lydhopeofficial/status/1327259745514893312</t>
  </si>
  <si>
    <t>https://pbs.twimg.com/tweet_video_thumb/Emtfs5VXcAAhve1.jpg</t>
  </si>
  <si>
    <t>2020-11-13 15:38:59 Hora PadrÃ£o da Europa Ocidental</t>
  </si>
  <si>
    <t>soobluntz</t>
  </si>
  <si>
    <t>not aisling</t>
  </si>
  <si>
    <t>cant wait for tomorrow.....yummy mmmm ðŸ˜‹ðŸ˜‹ #MillionMAGAMarch  https://t.co/9QoZhrtdNz</t>
  </si>
  <si>
    <t>['https://pbs.twimg.com/media/EmtfoWaXUAAnVbC.jpg', 'https://pbs.twimg.com/media/EmtfoWcWMAAi6z8.jpg', 'https://pbs.twimg.com/media/EmtfoXIWMAIjqWQ.jpg', 'https://pbs.twimg.com/media/EmtfoXGXEAEqsqZ.jpg']</t>
  </si>
  <si>
    <t>https://twitter.com/soobluntz/status/1327259671250530304</t>
  </si>
  <si>
    <t>https://pbs.twimg.com/media/EmtfoWaXUAAnVbC.jpg</t>
  </si>
  <si>
    <t>2020-11-13 15:38:24 Hora PadrÃ£o da Europa Ocidental</t>
  </si>
  <si>
    <t>#MillionMAGAMarch #MillionMAGAMarch2020 #stopthesteal  https://t.co/dVgL5eVs6r</t>
  </si>
  <si>
    <t>['https://pbs.twimg.com/tweet_video_thumb/EmtffurWEAAUgqy.jpg']</t>
  </si>
  <si>
    <t>https://twitter.com/lydhopeofficial/status/1327259525402025985</t>
  </si>
  <si>
    <t>https://pbs.twimg.com/tweet_video_thumb/EmtffurWEAAUgqy.jpg</t>
  </si>
  <si>
    <t>2020-11-13 15:38:04 Hora PadrÃ£o da Europa Ocidental</t>
  </si>
  <si>
    <t>@michaelshermer @benshapiro @HMDatMI #MarchForTrump ðŸ‡ºðŸ‡¸ #MillionMAGAMarch ðŸ‡ºðŸ‡¸  https://t.co/ouWp4e13kq</t>
  </si>
  <si>
    <t>['https://pbs.twimg.com/media/Emtfa-zXYAcoXVF.jpg']</t>
  </si>
  <si>
    <t>https://twitter.com/ShweepieLopez/status/1327259438227595269</t>
  </si>
  <si>
    <t>https://pbs.twimg.com/media/Emtfa-zXYAcoXVF.jpg</t>
  </si>
  <si>
    <t>[{'screen_name': 'michaelshermer', 'name': 'Michael Shermer', 'id': '34868965'}, {'screen_name': 'benshapiro', 'name': 'Ben Shapiro', 'id': '17995040'}, {'screen_name': 'HMDatMI', 'name': 'Heather Mac Donald', 'id': '3093242123'}]</t>
  </si>
  <si>
    <t>2020-11-13 15:37:55 Hora PadrÃ£o da Europa Ocidental</t>
  </si>
  <si>
    <t>#MillionMAGAMarch   https://t.co/TtCpLsu5tO</t>
  </si>
  <si>
    <t>['https://parler.com/post/322441c9f0964c178e54bbcaddf16300']</t>
  </si>
  <si>
    <t>https://twitter.com/Truelovefordogs/status/1327259403641303045</t>
  </si>
  <si>
    <t>#MillionMAGAMarch #MillionMAGAMarch2020 #stopthesteal  https://t.co/qm8NTqz225</t>
  </si>
  <si>
    <t>['https://pbs.twimg.com/tweet_video_thumb/EmtfYyHXUAAYf8_.jpg']</t>
  </si>
  <si>
    <t>https://twitter.com/lydhopeofficial/status/1327259400436846593</t>
  </si>
  <si>
    <t>https://pbs.twimg.com/tweet_video_thumb/EmtfYyHXUAAYf8_.jpg</t>
  </si>
  <si>
    <t>2020-11-13 15:37:28 Hora PadrÃ£o da Europa Ocidental</t>
  </si>
  <si>
    <t>Million Maga March in DC |  https://t.co/oUWERD7IcI  https://t.co/JlIddaFmFK #MillionMAGAMarch #Tyler #TG93</t>
  </si>
  <si>
    <t>['http://wusa9.com', 'https://twitter.com/intent/user?screen_name=WUSA9']</t>
  </si>
  <si>
    <t>['millionmagamarch', 'tyler', 'tg93']</t>
  </si>
  <si>
    <t>https://twitter.com/nativespecies/status/1327259288759279616</t>
  </si>
  <si>
    <t>2020-11-13 15:37:20 Hora PadrÃ£o da Europa Ocidental</t>
  </si>
  <si>
    <t>#MillionMAGAMarch #MillionMAGAMarch2020 #stopthesteal  https://t.co/9DoAq1AHnb</t>
  </si>
  <si>
    <t>['https://pbs.twimg.com/tweet_video_thumb/EmtfQSLXEAI8Bym.jpg']</t>
  </si>
  <si>
    <t>https://twitter.com/lydhopeofficial/status/1327259254127013889</t>
  </si>
  <si>
    <t>https://pbs.twimg.com/tweet_video_thumb/EmtfQSLXEAI8Bym.jpg</t>
  </si>
  <si>
    <t>2020-11-13 15:36:47 Hora PadrÃ£o da Europa Ocidental</t>
  </si>
  <si>
    <t>#makeamericapancakesagain #MillionMAGAMarch  https://t.co/coOBAx7POW</t>
  </si>
  <si>
    <t>['https://pbs.twimg.com/media/EmtfIcvXcAMwJ2x.jpg']</t>
  </si>
  <si>
    <t>https://twitter.com/TheFugMom/status/1327259116507688961</t>
  </si>
  <si>
    <t>https://pbs.twimg.com/media/EmtfIcvXcAMwJ2x.jpg</t>
  </si>
  <si>
    <t>2020-11-13 15:36:39 Hora PadrÃ£o da Europa Ocidental</t>
  </si>
  <si>
    <t>#MillionMAGAMarch #MillionMaskMarch2020 #stopthesteal  https://t.co/2iwIMPAJw9</t>
  </si>
  <si>
    <t>['https://pbs.twimg.com/tweet_video_thumb/EmtfGahXMAIKz30.jpg']</t>
  </si>
  <si>
    <t>['millionmagamarch', 'millionmaskmarch2020', 'stopthesteal']</t>
  </si>
  <si>
    <t>https://twitter.com/lydhopeofficial/status/1327259084744241154</t>
  </si>
  <si>
    <t>https://pbs.twimg.com/tweet_video_thumb/EmtfGahXMAIKz30.jpg</t>
  </si>
  <si>
    <t>2020-11-13 15:36:17 Hora PadrÃ£o da Europa Ocidental</t>
  </si>
  <si>
    <t>Weâ€™ve got your back @POTUS @realDonaldTrump! On our way to the #MillionMAGAMarch to show you some love and support! #stopthesteal Protect Freedom at all costs from all enemies foreign AND DOMESTIC! #Trump2020ðŸ‡ºðŸ‡¸ðŸ‡ºðŸ‡¸ðŸ‡ºðŸ‡¸  https://t.co/yvFNAguugv</t>
  </si>
  <si>
    <t>https://pbs.twimg.com/ext_tw_video_thumb/1327258966611664902/pu/img/1_kmVlOQew8gdi7I.jpg</t>
  </si>
  <si>
    <t>2020-11-13 15:36:12 Hora PadrÃ£o da Europa Ocidental</t>
  </si>
  <si>
    <t>#MillionMAGAMarch #MillionMaskMarch2020 #stopthesteal  https://t.co/buKi98NsZs</t>
  </si>
  <si>
    <t>['https://pbs.twimg.com/tweet_video_thumb/Emte_zhWMAAb24Z.jpg']</t>
  </si>
  <si>
    <t>https://twitter.com/lydhopeofficial/status/1327258971028283392</t>
  </si>
  <si>
    <t>https://pbs.twimg.com/tweet_video_thumb/Emte_zhWMAAb24Z.jpg</t>
  </si>
  <si>
    <t>2020-11-13 15:35:53 Hora PadrÃ£o da Europa Ocidental</t>
  </si>
  <si>
    <t>#MillionMAGAMarch who wants the recipe!!  https://t.co/jE7h2in2wX</t>
  </si>
  <si>
    <t>['https://pbs.twimg.com/media/Emte7RSW4AAepQF.jpg']</t>
  </si>
  <si>
    <t>https://twitter.com/wills_fm/status/1327258889679753216</t>
  </si>
  <si>
    <t>https://pbs.twimg.com/media/Emte7RSW4AAepQF.jpg</t>
  </si>
  <si>
    <t>2020-11-13 15:35:50 Hora PadrÃ£o da Europa Ocidental</t>
  </si>
  <si>
    <t>goodcitizenga1</t>
  </si>
  <si>
    <t>GoodCitizenGa</t>
  </si>
  <si>
    <t>Trump should cancel #SuperSpreaderEvent #MillionMAGAMarch  But he won't. He wants a war. He wants violence. He won't admit #ItsTimeToConcede  Trump is for Trump. Not for America.</t>
  </si>
  <si>
    <t>['superspreaderevent', 'millionmagamarch', 'itstimetoconcede']</t>
  </si>
  <si>
    <t>https://twitter.com/GoodCitizenGa1/status/1327258876568276993</t>
  </si>
  <si>
    <t>2020-11-13 15:35:31 Hora PadrÃ£o da Europa Ocidental</t>
  </si>
  <si>
    <t>Yes, @thehill, Betting that Trump will find a way to beg for more donations. #MAGA folks will spend lots of their hard-earned money on fuel, then give Trump even more. They are being played. #MarchForTrump #TRUMP #MillionMAGAMarch #DonTheCon #GrifterInChief #TrumpCrimeFamily</t>
  </si>
  <si>
    <t>['maga', 'marchfortrump', 'trump', 'millionmagamarch', 'donthecon', 'grifterinchief', 'trumpcrimefamily']</t>
  </si>
  <si>
    <t>https://twitter.com/WhKilroy/status/1327258799279845376</t>
  </si>
  <si>
    <t>https://twitter.com/thehill/status/1327050051542278144</t>
  </si>
  <si>
    <t>2020-11-13 15:35:19 Hora PadrÃ£o da Europa Ocidental</t>
  </si>
  <si>
    <t>coron4do</t>
  </si>
  <si>
    <t>Alfredo B. Coronado</t>
  </si>
  <si>
    <t>Tomorrow, November 14, 2020, marks the start of the 2nd American Revolution. #MillionMAGAMarch</t>
  </si>
  <si>
    <t>https://twitter.com/coron4do/status/1327258748939808769</t>
  </si>
  <si>
    <t>2020-11-13 15:33:37 Hora PadrÃ£o da Europa Ocidental</t>
  </si>
  <si>
    <t>mr_melody_tm</t>
  </si>
  <si>
    <t>Mr. Melody TM</t>
  </si>
  <si>
    <t xml:space="preserve"> https://t.co/A3CVXvYefd #MILLIONMAGAMARCH!!!</t>
  </si>
  <si>
    <t>['https://youtu.be/muy6wjj9UHY']</t>
  </si>
  <si>
    <t>2020-11-13 15:33:33 Hora PadrÃ£o da Europa Ocidental</t>
  </si>
  <si>
    <t>fmcrazio</t>
  </si>
  <si>
    <t>Frank Chiodo</t>
  </si>
  <si>
    <t>#MillionMAGAMarch  https://t.co/VOrFQKAQmp</t>
  </si>
  <si>
    <t>['https://pbs.twimg.com/media/EmteZLrWMAANzR6.jpg']</t>
  </si>
  <si>
    <t>https://twitter.com/FmCrazio/status/1327258304612102145</t>
  </si>
  <si>
    <t>https://pbs.twimg.com/media/EmteZLrWMAANzR6.jpg</t>
  </si>
  <si>
    <t>2020-11-13 15:33:17 Hora PadrÃ£o da Europa Ocidental</t>
  </si>
  <si>
    <t>@realDonaldTrump @seanhannity @LouDobbs Weâ€™ve got your back @POTUS @realDonaldTrump! On our way to the #MillionMAGAMarch to show you some love and support! #stopthesteal Protect Freedom at all costs from all enemies foreign AND DOMESTIC! #Trump2020ðŸ‡ºðŸ‡¸ðŸ‡ºðŸ‡¸ðŸ‡ºðŸ‡¸  https://t.co/YFeaNXe7Vf</t>
  </si>
  <si>
    <t>https://twitter.com/trump_gal/status/1327258238035898370</t>
  </si>
  <si>
    <t>https://pbs.twimg.com/ext_tw_video_thumb/1327258204812812289/pu/img/BpPaU-HCEi1Yd-Eo.jpg</t>
  </si>
  <si>
    <t>[{'screen_name': 'realDonaldTrump', 'name': 'Donald J. Trump', 'id': '25073877'}, {'screen_name': 'seanhannity', 'name': 'Sean Hannity', 'id': '41634520'}, {'screen_name': 'LouDobbs', 'name': 'Lou Dobbs', 'id': '26487169'}]</t>
  </si>
  <si>
    <t>2020-11-13 15:32:51 Hora PadrÃ£o da Europa Ocidental</t>
  </si>
  <si>
    <t>@Wizard_Predicts #MillionMAGAMarch ðŸ‡ºðŸ‡¸  https://t.co/wTfXKxCabi</t>
  </si>
  <si>
    <t>['https://pbs.twimg.com/media/EmteOq4XMAMN5mI.jpg']</t>
  </si>
  <si>
    <t>https://twitter.com/ShweepieLopez/status/1327258127130124290</t>
  </si>
  <si>
    <t>https://pbs.twimg.com/media/EmteOq4XMAMN5mI.jpg</t>
  </si>
  <si>
    <t>2020-11-13 15:32:28 Hora PadrÃ£o da Europa Ocidental</t>
  </si>
  <si>
    <t>#MillionMAGAMarch  https://t.co/EOS6L4oGAV</t>
  </si>
  <si>
    <t>['https://pbs.twimg.com/tweet_video_thumb/EmteJHjXMAI0bBG.jpg']</t>
  </si>
  <si>
    <t>https://twitter.com/lydhopeofficial/status/1327258031411834882</t>
  </si>
  <si>
    <t>https://pbs.twimg.com/tweet_video_thumb/EmteJHjXMAI0bBG.jpg</t>
  </si>
  <si>
    <t>2020-11-13 15:32:00 Hora PadrÃ£o da Europa Ocidental</t>
  </si>
  <si>
    <t>#MillionMAGAMarch  https://t.co/3m3YclVbej</t>
  </si>
  <si>
    <t>['https://pbs.twimg.com/tweet_video_thumb/EmteCP8XEAElM-s.jpg']</t>
  </si>
  <si>
    <t>https://twitter.com/lydhopeofficial/status/1327257913904291842</t>
  </si>
  <si>
    <t>https://pbs.twimg.com/tweet_video_thumb/EmteCP8XEAElM-s.jpg</t>
  </si>
  <si>
    <t>2020-11-13 15:31:22 Hora PadrÃ£o da Europa Ocidental</t>
  </si>
  <si>
    <t>#MillionMAGAMarch  https://t.co/pQ60ENzXdl</t>
  </si>
  <si>
    <t>['https://pbs.twimg.com/tweet_video_thumb/Emtd421W8AAGuQo.jpg']</t>
  </si>
  <si>
    <t>https://twitter.com/lydhopeofficial/status/1327257752515858434</t>
  </si>
  <si>
    <t>https://pbs.twimg.com/tweet_video_thumb/Emtd421W8AAGuQo.jpg</t>
  </si>
  <si>
    <t>2020-11-13 15:31:02 Hora PadrÃ£o da Europa Ocidental</t>
  </si>
  <si>
    <t>#MillionMAGAMarch  https://t.co/bhDjyackis</t>
  </si>
  <si>
    <t>['https://pbs.twimg.com/tweet_video_thumb/Emtd0LqXEAgUqeF.jpg']</t>
  </si>
  <si>
    <t>https://twitter.com/lydhopeofficial/status/1327257671846797324</t>
  </si>
  <si>
    <t>https://pbs.twimg.com/tweet_video_thumb/Emtd0LqXEAgUqeF.jpg</t>
  </si>
  <si>
    <t>2020-11-13 15:30:53 Hora PadrÃ£o da Europa Ocidental</t>
  </si>
  <si>
    <t>dorazanai14</t>
  </si>
  <si>
    <t>Dora Zanai</t>
  </si>
  <si>
    <t>#MillionMAGAMarch  https://t.co/hD59KeoElT</t>
  </si>
  <si>
    <t>['https://pbs.twimg.com/tweet_video_thumb/Emtdxx_XEAAOOOh.jpg']</t>
  </si>
  <si>
    <t>https://twitter.com/dorazanai14/status/1327257631136899072</t>
  </si>
  <si>
    <t>https://pbs.twimg.com/tweet_video_thumb/Emtdxx_XEAAOOOh.jpg</t>
  </si>
  <si>
    <t>2020-11-13 15:30:34 Hora PadrÃ£o da Europa Ocidental</t>
  </si>
  <si>
    <t>#MillionMAGAMarch  https://t.co/JOKdR6ex77</t>
  </si>
  <si>
    <t>['https://pbs.twimg.com/tweet_video_thumb/EmtdtWZXIAA6mYv.jpg']</t>
  </si>
  <si>
    <t>https://twitter.com/lydhopeofficial/status/1327257554481778692</t>
  </si>
  <si>
    <t>https://pbs.twimg.com/tweet_video_thumb/EmtdtWZXIAA6mYv.jpg</t>
  </si>
  <si>
    <t>2020-11-13 15:30:14 Hora PadrÃ£o da Europa Ocidental</t>
  </si>
  <si>
    <t>#MillionMAGAMarch  https://t.co/sZCgXY6mKQ</t>
  </si>
  <si>
    <t>['https://pbs.twimg.com/tweet_video_thumb/EmtdoI2WMAAO4Yl.jpg']</t>
  </si>
  <si>
    <t>https://twitter.com/lydhopeofficial/status/1327257469865898010</t>
  </si>
  <si>
    <t>https://pbs.twimg.com/tweet_video_thumb/EmtdoI2WMAAO4Yl.jpg</t>
  </si>
  <si>
    <t>2020-11-13 15:29:57 Hora PadrÃ£o da Europa Ocidental</t>
  </si>
  <si>
    <t>#MillionMAGAMarch  https://t.co/jAURRQH7i9</t>
  </si>
  <si>
    <t>['https://pbs.twimg.com/tweet_video_thumb/EmtdkCeXIAY3YDS.jpg']</t>
  </si>
  <si>
    <t>https://twitter.com/lydhopeofficial/status/1327257399556796417</t>
  </si>
  <si>
    <t>https://pbs.twimg.com/tweet_video_thumb/EmtdkCeXIAY3YDS.jpg</t>
  </si>
  <si>
    <t>2020-11-13 15:29:43 Hora PadrÃ£o da Europa Ocidental</t>
  </si>
  <si>
    <t>I am Ready  #MillionMAGAMarch  #maGra  https://t.co/uI0SbvMVqG</t>
  </si>
  <si>
    <t>['https://pbs.twimg.com/media/EmtdhFMXYAA6SLS.jpg']</t>
  </si>
  <si>
    <t>https://twitter.com/oCCultRebel/status/1327257340907827201</t>
  </si>
  <si>
    <t>https://pbs.twimg.com/media/EmtdhFMXYAA6SLS.jpg</t>
  </si>
  <si>
    <t>2020-11-13 15:29:36 Hora PadrÃ£o da Europa Ocidental</t>
  </si>
  <si>
    <t>#MillionMAGAMarch  https://t.co/siRUeY4Uzs</t>
  </si>
  <si>
    <t>['https://pbs.twimg.com/tweet_video_thumb/EmtdfMLXIAEmX8G.jpg']</t>
  </si>
  <si>
    <t>https://twitter.com/lydhopeofficial/status/1327257311405027329</t>
  </si>
  <si>
    <t>https://pbs.twimg.com/tweet_video_thumb/EmtdfMLXIAEmX8G.jpg</t>
  </si>
  <si>
    <t>2020-11-13 15:29:08 Hora PadrÃ£o da Europa Ocidental</t>
  </si>
  <si>
    <t>#MillionMAGAMarch  https://t.co/mJbFgydU56</t>
  </si>
  <si>
    <t>['https://pbs.twimg.com/tweet_video_thumb/EmtdYOVXEAAQb2W.jpg']</t>
  </si>
  <si>
    <t>https://twitter.com/lydhopeofficial/status/1327257191917768704</t>
  </si>
  <si>
    <t>https://pbs.twimg.com/tweet_video_thumb/EmtdYOVXEAAQb2W.jpg</t>
  </si>
  <si>
    <t>2020-11-13 15:28:45 Hora PadrÃ£o da Europa Ocidental</t>
  </si>
  <si>
    <t>#MillionMAGAMarch  https://t.co/YfUmXKt5mH</t>
  </si>
  <si>
    <t>['https://pbs.twimg.com/tweet_video_thumb/EmtdSlcXMAIE_L8.jpg']</t>
  </si>
  <si>
    <t>https://twitter.com/lydhopeofficial/status/1327257094983135233</t>
  </si>
  <si>
    <t>https://pbs.twimg.com/tweet_video_thumb/EmtdSlcXMAIE_L8.jpg</t>
  </si>
  <si>
    <t>2020-11-13 15:28:44 Hora PadrÃ£o da Europa Ocidental</t>
  </si>
  <si>
    <t>bspain2020</t>
  </si>
  <si>
    <t>BCNSpain2020</t>
  </si>
  <si>
    <t>#MillionMAGAMarch Check out my newest pancake recipe!!  https://t.co/6uR2F7udBe</t>
  </si>
  <si>
    <t>['https://pbs.twimg.com/media/EmtdQ4eXYAED28O.jpg']</t>
  </si>
  <si>
    <t>https://twitter.com/BSpain2020/status/1327257091120263168</t>
  </si>
  <si>
    <t>https://pbs.twimg.com/media/EmtdQ4eXYAED28O.jpg</t>
  </si>
  <si>
    <t>2020-11-13 15:28:41 Hora PadrÃ£o da Europa Ocidental</t>
  </si>
  <si>
    <t>submedia</t>
  </si>
  <si>
    <t>Tomorrow. All Out in DC to confront the #MillionMAGAMarch</t>
  </si>
  <si>
    <t>https://twitter.com/submedia/status/1327257077853646848</t>
  </si>
  <si>
    <t>https://twitter.com/IGD_News/status/1327234271975591936</t>
  </si>
  <si>
    <t>2020-11-13 15:28:22 Hora PadrÃ£o da Europa Ocidental</t>
  </si>
  <si>
    <t>#MillionMAGAMarch  https://t.co/fwosZcQQP1</t>
  </si>
  <si>
    <t>['https://pbs.twimg.com/tweet_video_thumb/EmtdM2HW8AEl1Df.jpg']</t>
  </si>
  <si>
    <t>https://twitter.com/lydhopeofficial/status/1327257001177591809</t>
  </si>
  <si>
    <t>https://pbs.twimg.com/tweet_video_thumb/EmtdM2HW8AEl1Df.jpg</t>
  </si>
  <si>
    <t>2020-11-13 15:28:01 Hora PadrÃ£o da Europa Ocidental</t>
  </si>
  <si>
    <t>#MillionMAGAMarch  https://t.co/Bh1FRhOMGj</t>
  </si>
  <si>
    <t>['https://pbs.twimg.com/tweet_video_thumb/EmtdH95XEAApO1G.jpg']</t>
  </si>
  <si>
    <t>https://twitter.com/lydhopeofficial/status/1327256912996560897</t>
  </si>
  <si>
    <t>https://pbs.twimg.com/tweet_video_thumb/EmtdH95XEAApO1G.jpg</t>
  </si>
  <si>
    <t>2020-11-13 15:27:43 Hora PadrÃ£o da Europa Ocidental</t>
  </si>
  <si>
    <t>lethimtakefifth</t>
  </si>
  <si>
    <t>#FreeSpeech</t>
  </si>
  <si>
    <t>@MamaTriedHoney #MillionMAGAMarch will be useful in that it will reduce HR cost of Recruitment. We can see who is unhirable â˜•ï¸ #WeedOutTraitors #cnn #msnbc #foxnews</t>
  </si>
  <si>
    <t>['millionmagamarch', 'weedouttraitors', 'cnn', 'msnbc', 'foxnews']</t>
  </si>
  <si>
    <t>https://twitter.com/LethimTakeFifth/status/1327256835510964226</t>
  </si>
  <si>
    <t>2020-11-13 15:27:40 Hora PadrÃ£o da Europa Ocidental</t>
  </si>
  <si>
    <t>#MillionMAGAMarch  https://t.co/Ybs30uUbCP</t>
  </si>
  <si>
    <t>['https://pbs.twimg.com/tweet_video_thumb/EmtdCpiWEAM60BR.jpg']</t>
  </si>
  <si>
    <t>https://twitter.com/lydhopeofficial/status/1327256821678092289</t>
  </si>
  <si>
    <t>https://pbs.twimg.com/tweet_video_thumb/EmtdCpiWEAM60BR.jpg</t>
  </si>
  <si>
    <t>2020-11-13 15:27:03 Hora PadrÃ£o da Europa Ocidental</t>
  </si>
  <si>
    <t>#MillionMAGAMarch  https://t.co/Zf6q9ycnSM</t>
  </si>
  <si>
    <t>['https://pbs.twimg.com/tweet_video_thumb/Emtc5yGXMAEoDbZ.jpg']</t>
  </si>
  <si>
    <t>https://twitter.com/lydhopeofficial/status/1327256668615348224</t>
  </si>
  <si>
    <t>https://pbs.twimg.com/tweet_video_thumb/Emtc5yGXMAEoDbZ.jpg</t>
  </si>
  <si>
    <t>2020-11-13 15:26:42 Hora PadrÃ£o da Europa Ocidental</t>
  </si>
  <si>
    <t>#MillionMAGAMarch  https://t.co/G9PVHzBcFp</t>
  </si>
  <si>
    <t>['https://pbs.twimg.com/tweet_video_thumb/Emtc0m8WEAIVCTt.jpg']</t>
  </si>
  <si>
    <t>https://twitter.com/lydhopeofficial/status/1327256579918471168</t>
  </si>
  <si>
    <t>https://pbs.twimg.com/tweet_video_thumb/Emtc0m8WEAIVCTt.jpg</t>
  </si>
  <si>
    <t>2020-11-13 15:25:42 Hora PadrÃ£o da Europa Ocidental</t>
  </si>
  <si>
    <t>greglockett1</t>
  </si>
  <si>
    <t>Greg Lockett #thesuitguy</t>
  </si>
  <si>
    <t>Attention @Paula_White,  @jonvoight, @CopelandNetwork and all those planning on attending the #MillionMAGAMarch. South African Angels have been dispatched again just as they were over the election. Just giving you fair advanced warning! You saw how that turned out for you!  https://t.co/Va1n1cN9NI</t>
  </si>
  <si>
    <t>[{'screen_name': 'paula_white', 'name': 'paula white-cain', 'id': '27768807'}, {'screen_name': 'jonvoight', 'name': 'jon voight', 'id': '759081003168112640'}, {'screen_name': 'copelandnetwork', 'name': 'kenneth copeland', 'id': '38043442'}]</t>
  </si>
  <si>
    <t>['https://pbs.twimg.com/media/EmtcmJKXMAURODd.jpg']</t>
  </si>
  <si>
    <t>https://twitter.com/GregLockett1/status/1327256327446552582</t>
  </si>
  <si>
    <t>https://pbs.twimg.com/media/EmtcmJKXMAURODd.jpg</t>
  </si>
  <si>
    <t>2020-11-13 15:25:28 Hora PadrÃ£o da Europa Ocidental</t>
  </si>
  <si>
    <t>goodie2sneakers</t>
  </si>
  <si>
    <t>Kie. .</t>
  </si>
  <si>
    <t>#MillionMAGAMarch ðŸ˜­ðŸ˜­ðŸ˜­ A million fucking imbeciles protesting for rights to be racist rapist fuckers. . . ðŸ˜­ðŸ˜­ðŸ˜­ but yet my family marched for equal rights, and was torched, hung, beaten, hosed and biten by dogs from "law enforcement". .</t>
  </si>
  <si>
    <t>https://twitter.com/Goodie2Sneakers/status/1327256269678370817</t>
  </si>
  <si>
    <t>2020-11-13 15:24:17 Hora PadrÃ£o da Europa Ocidental</t>
  </si>
  <si>
    <t>Make America Crepes Again! #MILLIONMAGAMARCH  https://t.co/zhrLMwC1Im</t>
  </si>
  <si>
    <t>['https://pbs.twimg.com/media/EmtcRTUXUAEuOvJ.jpg']</t>
  </si>
  <si>
    <t>https://pbs.twimg.com/media/EmtcRTUXUAEuOvJ.jpg</t>
  </si>
  <si>
    <t>2020-11-13 15:24:15 Hora PadrÃ£o da Europa Ocidental</t>
  </si>
  <si>
    <t>_boikago</t>
  </si>
  <si>
    <t>___Kago</t>
  </si>
  <si>
    <t>ðŸ˜‚ oh Trump people are something else. #MILLIONMAGAMARCH</t>
  </si>
  <si>
    <t>https://twitter.com/_boikago/status/1327255963095736320</t>
  </si>
  <si>
    <t>2020-11-13 15:23:52 Hora PadrÃ£o da Europa Ocidental</t>
  </si>
  <si>
    <t>brenda21713910</t>
  </si>
  <si>
    <t>#MillionMAGAMarch MAKE AMERICA PANCAKES AGAIN. mmmmm... pancakes  https://t.co/60dqBOlK9F</t>
  </si>
  <si>
    <t>['https://pbs.twimg.com/media/EmtcLEoVcAAj9b0.jpg']</t>
  </si>
  <si>
    <t>https://twitter.com/Brenda21713910/status/1327255866274242560</t>
  </si>
  <si>
    <t>https://pbs.twimg.com/media/EmtcLEoVcAAj9b0.jpg</t>
  </si>
  <si>
    <t>2020-11-13 15:22:38 Hora PadrÃ£o da Europa Ocidental</t>
  </si>
  <si>
    <t>#MillionMAGAMarch YAY! Pancakes.  https://t.co/VwIdg6Y6bJ</t>
  </si>
  <si>
    <t>['https://pbs.twimg.com/media/Emtb4hZVoAAYOZc.jpg']</t>
  </si>
  <si>
    <t>https://twitter.com/Brenda21713910/status/1327255557426745344</t>
  </si>
  <si>
    <t>https://pbs.twimg.com/media/Emtb4hZVoAAYOZc.jpg</t>
  </si>
  <si>
    <t>2020-11-13 15:22:26 Hora PadrÃ£o da Europa Ocidental</t>
  </si>
  <si>
    <t>josielx33</t>
  </si>
  <si>
    <t>@cooperchip1 Can't wait to watch the poorly educated #MillionMAGAMarch from the comfort of my home while #EatingPopcorn.  https://t.co/XR0NNykk9r</t>
  </si>
  <si>
    <t>['https://pbs.twimg.com/media/Emtb2LiXYAIAaWf.jpg']</t>
  </si>
  <si>
    <t>['millionmagamarch', 'eatingpopcorn']</t>
  </si>
  <si>
    <t>https://twitter.com/JosieLx33/status/1327255503894945792</t>
  </si>
  <si>
    <t>https://pbs.twimg.com/media/Emtb2LiXYAIAaWf.jpg</t>
  </si>
  <si>
    <t>[{'screen_name': 'cooperchip1', 'name': 'GoldenRule1', 'id': '3197770658'}]</t>
  </si>
  <si>
    <t>2020-11-13 15:21:48 Hora PadrÃ£o da Europa Ocidental</t>
  </si>
  <si>
    <t>50grey50</t>
  </si>
  <si>
    <t>Does anyone know who will be live streaming the #MillionMAGAMarch in D.C. tomorrow?</t>
  </si>
  <si>
    <t>https://twitter.com/50grey50/status/1327255348449845248</t>
  </si>
  <si>
    <t>2020-11-13 15:21:33 Hora PadrÃ£o da Europa Ocidental</t>
  </si>
  <si>
    <t>#StopTheSteaI #MillionMAGAMarch #foxnews5thcoloum</t>
  </si>
  <si>
    <t>['stopthesteai', 'millionmagamarch', 'foxnews5thcoloum']</t>
  </si>
  <si>
    <t>https://twitter.com/RapidPhoto1/status/1327255281743622144</t>
  </si>
  <si>
    <t>https://twitter.com/jlfgetserious/status/1327066576588328960</t>
  </si>
  <si>
    <t>2020-11-13 15:20:07 Hora PadrÃ£o da Europa Ocidental</t>
  </si>
  <si>
    <t>diana32011696</t>
  </si>
  <si>
    <t>#MillionMAGAMarch Yeah pancakes  https://t.co/lW45G6E5x2</t>
  </si>
  <si>
    <t>['https://pbs.twimg.com/tweet_video_thumb/EmtbUENXIAIxvpg.jpg']</t>
  </si>
  <si>
    <t>https://twitter.com/Diana32011696/status/1327254922035941377</t>
  </si>
  <si>
    <t>https://pbs.twimg.com/tweet_video_thumb/EmtbUENXIAIxvpg.jpg</t>
  </si>
  <si>
    <t>2020-11-13 15:20:06 Hora PadrÃ£o da Europa Ocidental</t>
  </si>
  <si>
    <t>t0asteds0up</t>
  </si>
  <si>
    <t>É¢á´ É´á´©ÊŸá´€ðŸ¥£s0á´œá´©ðŸ¦</t>
  </si>
  <si>
    <t>@merrickdeville @AltHistoryHub @shoe0nhead Why the hell are there pancake tweets under #MillionMAGAMarch ?</t>
  </si>
  <si>
    <t>https://twitter.com/t0asteds0up/status/1327254919141859329</t>
  </si>
  <si>
    <t>[{'screen_name': 'merrickdeville', 'name': 'ð•¸ð–”ð–™ð–ð–Šð–— ð•¸ð–Šð–—ð–—ð–Žð–ˆð– ðŸ¦‚', 'id': '1222220333337513991'}, {'screen_name': 'AltHistoryHub', 'name': 'AlternateHysteriaHub', 'id': '1645409810'}, {'screen_name': 'shoe0nhead', 'name': 'shoe', 'id': '1733467884'}]</t>
  </si>
  <si>
    <t>2020-11-13 15:19:56 Hora PadrÃ£o da Europa Ocidental</t>
  </si>
  <si>
    <t>Alerta alerta   Important insight and analysis about this weekend's #MillionMAGAMarch in #DC</t>
  </si>
  <si>
    <t>https://twitter.com/discord__panic/status/1327254876288667648</t>
  </si>
  <si>
    <t>2020-11-13 15:18:29 Hora PadrÃ£o da Europa Ocidental</t>
  </si>
  <si>
    <t>Coming to the #MillionMAGAMarch? Hereâ€™s a good follow:</t>
  </si>
  <si>
    <t>https://twitter.com/JudiMcBeeOCDS/status/1327254511514161152</t>
  </si>
  <si>
    <t>https://twitter.com/philiptirino/status/1327248258251546626</t>
  </si>
  <si>
    <t>2020-11-13 15:17:33 Hora PadrÃ£o da Europa Ocidental</t>
  </si>
  <si>
    <t>_vanessa__v</t>
  </si>
  <si>
    <t>Vanessaâ·</t>
  </si>
  <si>
    <t>Make America pancakes againðŸ¥ž #MillionMAGAMarch #MillionMaggotMarch #BidenHarris2020 #pancakes  https://t.co/IheXtXf50p</t>
  </si>
  <si>
    <t>['https://pbs.twimg.com/tweet_video_thumb/EmtaurrXEAITp6J.jpg']</t>
  </si>
  <si>
    <t>['millionmagamarch', 'millionmaggotmarch', 'bidenharris2020', 'pancakes']</t>
  </si>
  <si>
    <t>https://twitter.com/_vanessa__V/status/1327254279061692416</t>
  </si>
  <si>
    <t>https://pbs.twimg.com/tweet_video_thumb/EmtaurrXEAITp6J.jpg</t>
  </si>
  <si>
    <t>2020-11-13 15:17:06 Hora PadrÃ£o da Europa Ocidental</t>
  </si>
  <si>
    <t>https://twitter.com/coderodri/status/1327254165207265281</t>
  </si>
  <si>
    <t>2020-11-13 15:16:55 Hora PadrÃ£o da Europa Ocidental</t>
  </si>
  <si>
    <t>By the way, Fuck The Million MAGA March!  #endracism #endbigotry #enoughisenough #dontcensorme #fdt #theresistancewon #trumplost #bidenwon #getoverit #boycottmillionmagamarch #millionmagamarch #millionbigotmarch #fuckbigotry #fuckracism #fucktrump #fridayfeeling  https://t.co/eahwtOgGVY</t>
  </si>
  <si>
    <t>['endracism', 'endbigotry', 'enoughisenough', 'dontcensorme', 'fdt', 'theresistancewon', 'trumplost', 'bidenwon', 'getoverit', 'boycottmillionmagamarch', 'millionmagamarch', 'millionbigotmarch', 'fuckbigotry', 'fuckracism', 'fucktrump', 'fridayfeeling']</t>
  </si>
  <si>
    <t>https://twitter.com/SpencerKarter/status/1327254117950107648</t>
  </si>
  <si>
    <t>https://pbs.twimg.com/ext_tw_video_thumb/1327254060416835587/pu/img/8CWiUyFm3bFNbdH6.jpg</t>
  </si>
  <si>
    <t>2020-11-13 15:16:49 Hora PadrÃ£o da Europa Ocidental</t>
  </si>
  <si>
    <t>Will be in Washington DC  Saturday November 14th   For the #MillionMAGAMarch   If U are coming U can find me , will a Bullhorn  I will put on a show  And Burn a few chinese Flags   #maGra  #GG33  https://t.co/dOx078aUKg</t>
  </si>
  <si>
    <t>['https://pbs.twimg.com/media/EmtakIuWMAIZJ56.jpg']</t>
  </si>
  <si>
    <t>https://twitter.com/oCCultRebel/status/1327254093811814400</t>
  </si>
  <si>
    <t>https://pbs.twimg.com/media/EmtakIuWMAIZJ56.jpg</t>
  </si>
  <si>
    <t>2020-11-13 15:15:32 Hora PadrÃ£o da Europa Ocidental</t>
  </si>
  <si>
    <t>pancakes ðŸ¥ž ðŸ¥žðŸ¥žðŸ¥ž#MAGASTRONG #MillionMAGAMarch #StopTheSteaI  https://t.co/YsSKbP8WpY</t>
  </si>
  <si>
    <t>['https://pbs.twimg.com/tweet_video_thumb/EmtaQ87XUAADNS0.jpg']</t>
  </si>
  <si>
    <t>['magastrong', 'millionmagamarch', 'stopthesteai']</t>
  </si>
  <si>
    <t>https://twitter.com/Quinnnybee/status/1327253769172692992</t>
  </si>
  <si>
    <t>https://pbs.twimg.com/tweet_video_thumb/EmtaQ87XUAADNS0.jpg</t>
  </si>
  <si>
    <t>2020-11-13 15:15:13 Hora PadrÃ£o da Europa Ocidental</t>
  </si>
  <si>
    <t>#MillionMAGAMarch  All of y'all. BE CAREFUL today and tomorrow at the March! Some "Fake Trump supporters" sneak into the rallies and give out nazi cards. To discredit #StopTheSteal #Patriots . A woman witnessed it. Be ware. May Christ guide you all.â¤ï¸ðŸ”¥  https://t.co/Nrk3FwDrdG</t>
  </si>
  <si>
    <t>['https://pbs.twimg.com/media/EmtaL8MXUAIls0k.jpg']</t>
  </si>
  <si>
    <t>['millionmagamarch', 'stopthesteal', 'patriots']</t>
  </si>
  <si>
    <t>https://twitter.com/Lumen27annis/status/1327253691150311424</t>
  </si>
  <si>
    <t>https://pbs.twimg.com/media/EmtaL8MXUAIls0k.jpg</t>
  </si>
  <si>
    <t>2020-11-13 15:14:37 Hora PadrÃ£o da Europa Ocidental</t>
  </si>
  <si>
    <t>#truth #PatriotsFight #MillionMAGAMarch #StopTheSteaI #CountEveryLegalVote</t>
  </si>
  <si>
    <t>['truth', 'patriotsfight', 'millionmagamarch', 'stopthesteai', 'counteverylegalvote']</t>
  </si>
  <si>
    <t>https://twitter.com/Rushmore309/status/1327253539111002112</t>
  </si>
  <si>
    <t>https://twitter.com/TheOfficerTatum/status/1327072116995469314</t>
  </si>
  <si>
    <t>2020-11-13 15:14:27 Hora PadrÃ£o da Europa Ocidental</t>
  </si>
  <si>
    <t>merrickdeville</t>
  </si>
  <si>
    <t>ð•¸ð–”ð–™ð–ð–Šð–— ð•¸ð–Šð–—ð–—ð–Žð–ˆð– ðŸ¦‚</t>
  </si>
  <si>
    <t>@AltHistoryHub @shoe0nhead Just wait til the #MillionMAGAMarch</t>
  </si>
  <si>
    <t>https://twitter.com/merrickdeville/status/1327253496379437057</t>
  </si>
  <si>
    <t>[{'screen_name': 'AltHistoryHub', 'name': 'AlternateHysteriaHub', 'id': '1645409810'}, {'screen_name': 'shoe0nhead', 'name': 'shoe', 'id': '1733467884'}]</t>
  </si>
  <si>
    <t>2020-11-13 15:13:20 Hora PadrÃ£o da Europa Ocidental</t>
  </si>
  <si>
    <t>Driving in from #Okeechobee #Florida for the #MillionMAGAMarch</t>
  </si>
  <si>
    <t>['okeechobee', 'florida', 'millionmagamarch']</t>
  </si>
  <si>
    <t>https://twitter.com/MoniqueTrent/status/1327253217936371712</t>
  </si>
  <si>
    <t>https://twitter.com/Bigworm0182/status/1325937800659787780</t>
  </si>
  <si>
    <t>2020-11-13 15:12:40 Hora PadrÃ£o da Europa Ocidental</t>
  </si>
  <si>
    <t>Iâ€™ll be at the #MillionMAGAMarch tomorrow with @BlueStarUnion interviewing both sides to find out why theyâ€™re REALLY there.</t>
  </si>
  <si>
    <t>[{'screen_name': 'bluestarunion', 'name': 'blue star union', 'id': '1264014702646112268'}]</t>
  </si>
  <si>
    <t>https://twitter.com/WeLostLiberty/status/1327253046527717377</t>
  </si>
  <si>
    <t>2020-11-13 15:12:38 Hora PadrÃ£o da Europa Ocidental</t>
  </si>
  <si>
    <t>#MillionMaggotMarch #MillionMAGAMarch #BidenHarris2020 #pancakes  https://t.co/k51gcyUElk</t>
  </si>
  <si>
    <t>['https://pbs.twimg.com/tweet_video_thumb/EmtZmfHXEAUyo_4.jpg']</t>
  </si>
  <si>
    <t>['millionmaggotmarch', 'millionmagamarch', 'bidenharris2020', 'pancakes']</t>
  </si>
  <si>
    <t>https://twitter.com/_vanessa__V/status/1327253039250616320</t>
  </si>
  <si>
    <t>https://pbs.twimg.com/tweet_video_thumb/EmtZmfHXEAUyo_4.jpg</t>
  </si>
  <si>
    <t>2020-11-13 15:12:20 Hora PadrÃ£o da Europa Ocidental</t>
  </si>
  <si>
    <t>NO F*CKING CHANCE! This isnâ€™t China or N Korea. #MAGA2020 #MillionMAGAMarch  PATRIOTS, do not bend a knee to these Marxist, Communist like ultimatums. This has to stop.  Business failing, children committing suicide/being abused. If life functions w/ flu it can function w/ COVID!</t>
  </si>
  <si>
    <t>https://twitter.com/jmoore_nofilter/status/1327252965300838400</t>
  </si>
  <si>
    <t>https://twitter.com/chicagosmayor/status/1326977149299904513</t>
  </si>
  <si>
    <t>2020-11-13 15:11:23 Hora PadrÃ£o da Europa Ocidental</t>
  </si>
  <si>
    <t>#MillionMAGAMarch is this weekend in DC. Please do not counter protest, do not engage. They want conflict. Just let them yell and scream and then go home bummed that "the libs" didn't make it interesting for them. Please.</t>
  </si>
  <si>
    <t>https://twitter.com/BeagleForPres/status/1327252723104952321</t>
  </si>
  <si>
    <t>2020-11-13 15:10:50 Hora PadrÃ£o da Europa Ocidental</t>
  </si>
  <si>
    <t>wholesome_kiwi</t>
  </si>
  <si>
    <t>Alfred but a cheeni</t>
  </si>
  <si>
    <t>#MillionMAGAMarch make America pancakes again!!</t>
  </si>
  <si>
    <t>https://twitter.com/wholesome_kiwi/status/1327252587922513920</t>
  </si>
  <si>
    <t>https://twitter.com/thefugmom/status/1326794125669249024</t>
  </si>
  <si>
    <t>2020-11-13 15:08:51 Hora PadrÃ£o da Europa Ocidental</t>
  </si>
  <si>
    <t>Howâ€™s that â€œturning the cornerâ€ going, @realDonaldTrump ?    https://t.co/vub8jGkH7h  #MillionMAGAMarch #MarchForTrump #Trump #Coronavirus #TrumpLiesAmericansDie #TrumpIsALaughingStock #TrumpLiesEverytimeHeSpeaks</t>
  </si>
  <si>
    <t>['https://www.vox.com/2020/11/12/21560902/covid-19-risk-hospitalizations-chart-texas-illinois?utm_source=facebook&amp;utm_medium=social&amp;utm_campaign=vox.social&amp;utm_content=voxdotcom&amp;fbclid=IwAR0pWZeV8LlUBgDdMqlkyETxtfpX5_Y1r_DEQt8gv5XGJrBiCwhCMeQWC74']</t>
  </si>
  <si>
    <t>['millionmagamarch', 'marchfortrump', 'trump', 'coronavirus', 'trumpliesamericansdie', 'trumpisalaughingstock', 'trumplieseverytimehespeaks']</t>
  </si>
  <si>
    <t>https://twitter.com/yolly1234/status/1327252087814586373</t>
  </si>
  <si>
    <t>2020-11-13 15:08:40 Hora PadrÃ£o da Europa Ocidental</t>
  </si>
  <si>
    <t>#StopTheSteaI #MillionMAGAMarch #foxNews5thColoum</t>
  </si>
  <si>
    <t>https://twitter.com/RapidPhoto1/status/1327252040599416832</t>
  </si>
  <si>
    <t>https://twitter.com/ChrisCPandolfo/status/1326998799856922624</t>
  </si>
  <si>
    <t>2020-11-13 15:08:09 Hora PadrÃ£o da Europa Ocidental</t>
  </si>
  <si>
    <t>wharmonde</t>
  </si>
  <si>
    <t>Will Harmonde</t>
  </si>
  <si>
    <t>#MillionMAGAMarch  https://t.co/O0M07ntRWb</t>
  </si>
  <si>
    <t>['https://pbs.twimg.com/media/EmtYk3sUUAIrjGt.jpg']</t>
  </si>
  <si>
    <t>https://twitter.com/WHarmonde/status/1327251909447544833</t>
  </si>
  <si>
    <t>https://pbs.twimg.com/media/EmtYk3sUUAIrjGt.jpg</t>
  </si>
  <si>
    <t>2020-11-13 15:08:01 Hora PadrÃ£o da Europa Ocidental</t>
  </si>
  <si>
    <t>#MillionMAGAMarch  https://t.co/AK6Q7gzb3C</t>
  </si>
  <si>
    <t>['https://pbs.twimg.com/media/EmtYi8BVkAEqTYr.jpg']</t>
  </si>
  <si>
    <t>https://twitter.com/WHarmonde/status/1327251876371316737</t>
  </si>
  <si>
    <t>https://pbs.twimg.com/media/EmtYi8BVkAEqTYr.jpg</t>
  </si>
  <si>
    <t>2020-11-13 15:07:53 Hora PadrÃ£o da Europa Ocidental</t>
  </si>
  <si>
    <t>#MillionMAGAMarch  https://t.co/Qd3tr9AbOD</t>
  </si>
  <si>
    <t>['https://pbs.twimg.com/media/EmtYg_NVgAUz1pD.jpg']</t>
  </si>
  <si>
    <t>https://twitter.com/WHarmonde/status/1327251842435190784</t>
  </si>
  <si>
    <t>https://pbs.twimg.com/media/EmtYg_NVgAUz1pD.jpg</t>
  </si>
  <si>
    <t>2020-11-13 15:07:44 Hora PadrÃ£o da Europa Ocidental</t>
  </si>
  <si>
    <t>#MillionMAGAMarch  https://t.co/oRVu3jaR8T</t>
  </si>
  <si>
    <t>['https://pbs.twimg.com/media/EmtYe2uVcAAEXwY.jpg']</t>
  </si>
  <si>
    <t>https://twitter.com/WHarmonde/status/1327251805944725505</t>
  </si>
  <si>
    <t>https://pbs.twimg.com/media/EmtYe2uVcAAEXwY.jpg</t>
  </si>
  <si>
    <t>2020-11-13 15:07:01 Hora PadrÃ£o da Europa Ocidental</t>
  </si>
  <si>
    <t>bigbuttbob1</t>
  </si>
  <si>
    <t>BigPoliticalbob</t>
  </si>
  <si>
    <t>#MillionMAGAMarch make America have pancakes again!!!! Bring them back boys!!  https://t.co/gn1p67Hlo3</t>
  </si>
  <si>
    <t>['https://pbs.twimg.com/media/EmtYUXRXYAAJK4p.jpg']</t>
  </si>
  <si>
    <t>https://twitter.com/Bigbuttbob1/status/1327251627070382080</t>
  </si>
  <si>
    <t>https://pbs.twimg.com/media/EmtYUXRXYAAJK4p.jpg</t>
  </si>
  <si>
    <t>2020-11-13 15:04:22 Hora PadrÃ£o da Europa Ocidental</t>
  </si>
  <si>
    <t>#MillionMAGAMarch you canâ€™t go without your pancakes boys!!  https://t.co/WKW6yWVfOD</t>
  </si>
  <si>
    <t>['https://pbs.twimg.com/media/EmtXtbuXYAA5gIJ.jpg']</t>
  </si>
  <si>
    <t>https://twitter.com/Bigbuttbob1/status/1327250957973991424</t>
  </si>
  <si>
    <t>https://pbs.twimg.com/media/EmtXtbuXYAA5gIJ.jpg</t>
  </si>
  <si>
    <t>2020-11-13 15:03:36 Hora PadrÃ£o da Europa Ocidental</t>
  </si>
  <si>
    <t>@DCPoliceDept #MillionMAGAMarch ðŸ‡ºðŸ‡¸  https://t.co/KZxqTydza7</t>
  </si>
  <si>
    <t>['https://pbs.twimg.com/media/EmtXiJOW4AQLZNl.jpg']</t>
  </si>
  <si>
    <t>https://twitter.com/ShweepieLopez/status/1327250765472215046</t>
  </si>
  <si>
    <t>https://pbs.twimg.com/media/EmtXiJOW4AQLZNl.jpg</t>
  </si>
  <si>
    <t>2020-11-13 15:03:31 Hora PadrÃ£o da Europa Ocidental</t>
  </si>
  <si>
    <t>For what its worth, I condemn the #MillionMAGAMarch for being reactionary.</t>
  </si>
  <si>
    <t>https://twitter.com/cashmoneyglock/status/1327250746702663680</t>
  </si>
  <si>
    <t>2020-11-13 15:03:17 Hora PadrÃ£o da Europa Ocidental</t>
  </si>
  <si>
    <t>@ArtValley818_ @theone_robin Go to the #MillionMAGAMarch in DC tomorrow</t>
  </si>
  <si>
    <t>https://twitter.com/ONaturegirl/status/1327250686212444160</t>
  </si>
  <si>
    <t>[{'screen_name': 'ArtValley818_', 'name': 'Art TakingBack ðŸ‡ºðŸ‡¸', 'id': '1290696356194000896'}, {'screen_name': 'theone_robin', 'name': 'The One', 'id': '822922450841255936'}]</t>
  </si>
  <si>
    <t>2020-11-13 15:02:31 Hora PadrÃ£o da Europa Ocidental</t>
  </si>
  <si>
    <t>rongopvet4biden</t>
  </si>
  <si>
    <t>Ron F.</t>
  </si>
  <si>
    <t>@YvetteChevette #StopTheSteaI #MillionMAGAMarch</t>
  </si>
  <si>
    <t>https://twitter.com/RonGOPVet4Biden/status/1327250492506972162</t>
  </si>
  <si>
    <t>[{'screen_name': 'YvetteChevette', 'name': 'ðŸ¦šðŸ¦©YvetteðŸ¦©ðŸ¦š', 'id': '493780156'}]</t>
  </si>
  <si>
    <t>2020-11-13 15:02:16 Hora PadrÃ£o da Europa Ocidental</t>
  </si>
  <si>
    <t>alan9360824443</t>
  </si>
  <si>
    <t>president-elect alan93</t>
  </si>
  <si>
    <t>SATURDAY SATURDAY SATURDAY #MillionMAGAMarch   https://t.co/yTeSMuAJ5g</t>
  </si>
  <si>
    <t>['https://wusa9.com/embeds/video/65-26e93190-176b-49de-8afa-a29a2c181f85/iframe?jwsource=twi']</t>
  </si>
  <si>
    <t>https://twitter.com/alan9360824443/status/1327250428980056066</t>
  </si>
  <si>
    <t>2020-11-13 15:02:10 Hora PadrÃ£o da Europa Ocidental</t>
  </si>
  <si>
    <t>TRUCKERS FOR TRUMP HAS TEAMED UP WITH MILLION MAGA MARCH   ALL PATRIOTIC TRUCKERS ARE HEADING TO WASHINGTON D.C. TO PROTEST THE FRAUDULENT ELECTION. WE WILL NOT ALLOW A RIGGED ELECTION TO STEAL THE PRESIDENCY #TRUCKERSFORTRUMP #MILLIONMAGAMARCH   https://t.co/MJWgUBDNE1</t>
  </si>
  <si>
    <t>https://twitter.com/asksnoops/status/1327250403965198336</t>
  </si>
  <si>
    <t>2020-11-13 15:00:46 Hora PadrÃ£o da Europa Ocidental</t>
  </si>
  <si>
    <t>myshadowdays</t>
  </si>
  <si>
    <t>So the #MillionMAGAMarch isn't marching for/against a cause, instead they march in the name of Trump. Folks, this is definitely a cult.</t>
  </si>
  <si>
    <t>https://twitter.com/myshadowdays/status/1327250054923636739</t>
  </si>
  <si>
    <t>2020-11-13 15:00:42 Hora PadrÃ£o da Europa Ocidental</t>
  </si>
  <si>
    <t>estheriblaauw</t>
  </si>
  <si>
    <t>Esther Blaauw   â“‹</t>
  </si>
  <si>
    <t>De stijl en vormgeving komen mij bekend voor... u ook?  The style and the design look familiar... donâ€™t they?  #MillionMAGAMarch #Washington #DonaldTrump  #2020PresidentialElection  https://t.co/QPGeWhSlvL</t>
  </si>
  <si>
    <t>['https://pbs.twimg.com/media/EmtW3n3XEAMIRL4.jpg']</t>
  </si>
  <si>
    <t>['millionmagamarch', 'washington', 'donaldtrump', '2020presidentialelection']</t>
  </si>
  <si>
    <t>https://twitter.com/EstherIBlaauw/status/1327250037257228291</t>
  </si>
  <si>
    <t>https://pbs.twimg.com/media/EmtW3n3XEAMIRL4.jpg</t>
  </si>
  <si>
    <t>2020-11-13 14:59:23 Hora PadrÃ£o da Europa Ocidental</t>
  </si>
  <si>
    <t>Donâ€™t let Trump steal your pancakes!! This is video proof of him stealing mine!!#MillionMAGAMarch #MAGA #StopTheSteaI  https://t.co/YVXcdXup4r</t>
  </si>
  <si>
    <t>['https://pbs.twimg.com/tweet_video_thumb/EmtWkfDXIAEFI2j.jpg']</t>
  </si>
  <si>
    <t>https://twitter.com/Quinnnybee/status/1327249707282952199</t>
  </si>
  <si>
    <t>https://pbs.twimg.com/tweet_video_thumb/EmtWkfDXIAEFI2j.jpg</t>
  </si>
  <si>
    <t>2020-11-13 14:58:00 Hora PadrÃ£o da Europa Ocidental</t>
  </si>
  <si>
    <t>It's funny that the left is trying to hijack the the #MillionMAGAMarch hashtag with pics of pancakes. Don't you fret, #NothingCanStopWhatIsComing</t>
  </si>
  <si>
    <t>https://twitter.com/normalperson_71/status/1327249358216171522</t>
  </si>
  <si>
    <t>2020-11-13 14:57:28 Hora PadrÃ£o da Europa Ocidental</t>
  </si>
  <si>
    <t>@realDonaldTrump #MillionMAGAMarch ðŸ˜‚ #TrumpLost #Biden46 #Harris48  https://t.co/El6DSNJxjM</t>
  </si>
  <si>
    <t>['https://pbs.twimg.com/media/EmtWIfZVkAETKbW.jpg']</t>
  </si>
  <si>
    <t>['millionmagamarch', 'trumplost', 'biden46', 'harris48']</t>
  </si>
  <si>
    <t>https://twitter.com/goldilockstrump/status/1327249221154533376</t>
  </si>
  <si>
    <t>https://pbs.twimg.com/media/EmtWIfZVkAETKbW.jpg</t>
  </si>
  <si>
    <t>2020-11-13 14:57:20 Hora PadrÃ£o da Europa Ocidental</t>
  </si>
  <si>
    <t>VIDEO: Convoy passing through Pocono Summit, south of #Scranton, on its way to #Washington DC, for tomorrowâ€™s #MillionMAGAMarch.   https://t.co/fKpHjXStt6 #Election2020 #Trump ðŸ‡ºðŸ‡¸ #StopTheSteaI ðŸ‡ºðŸ‡¸ #Biden ðŸ‡¨ðŸ‡³ #KamalaHarris ðŸ‡¨ðŸ‡³ #Pennsylvania #Michigan #Nevada #Georgia #Wisconsin</t>
  </si>
  <si>
    <t>https://twitter.com/freddie1999/status/1327249189936525314</t>
  </si>
  <si>
    <t>2020-11-13 14:57:15 Hora PadrÃ£o da Europa Ocidental</t>
  </si>
  <si>
    <t>bostonsuzm</t>
  </si>
  <si>
    <t>Suz | she/her</t>
  </si>
  <si>
    <t>Stay home Saturday. Stay home Saturday. Stay home Saturday. Stay home Saturday. Stay home Saturday. Stay home Saturday. Stay home Saturday. Stay home Saturday. Stay home Saturday. Stay home Saturday. Stay home Saturday. Stay home Saturday. #MillionMAGAMarch #beware #headonaswivel</t>
  </si>
  <si>
    <t>['millionmagamarch', 'beware', 'headonaswivel']</t>
  </si>
  <si>
    <t>https://twitter.com/BostonSuzM/status/1327249167165648897</t>
  </si>
  <si>
    <t>2020-11-13 14:56:20 Hora PadrÃ£o da Europa Ocidental</t>
  </si>
  <si>
    <t>#MillionMAGAMarch #StopTheSteaI canâ€™t wait to make pancakes for the million make America pancake again march  https://t.co/pCUEJwXnM6</t>
  </si>
  <si>
    <t>['https://pbs.twimg.com/tweet_video_thumb/EmtV3caW8AEIsvB.jpg']</t>
  </si>
  <si>
    <t>https://twitter.com/Quinnnybee/status/1327248938668273665</t>
  </si>
  <si>
    <t>https://pbs.twimg.com/tweet_video_thumb/EmtV3caW8AEIsvB.jpg</t>
  </si>
  <si>
    <t>2020-11-13 14:56:04 Hora PadrÃ£o da Europa Ocidental</t>
  </si>
  <si>
    <t>infinityjug</t>
  </si>
  <si>
    <t>Infinity J</t>
  </si>
  <si>
    <t>Isnâ€™t it Ironic how even racist take from others cultures and ideas and try and make it their own #MillionMAGAMarch from #MillionManMarch</t>
  </si>
  <si>
    <t>https://twitter.com/InfinityJug/status/1327248869093150720</t>
  </si>
  <si>
    <t>2020-11-13 14:55:59 Hora PadrÃ£o da Europa Ocidental</t>
  </si>
  <si>
    <t>@thatgirlxf I think this #MillionMAGAMarch wants to bait people to counter protest so they can start ðŸ’©, then Trump can call in troops. And if no counter protesters show up, theyâ€™ll start ðŸ’© themselves, like umbrella man in Minneapolis.  I pray Iâ€™m wrong but pls #StayHomeNov14</t>
  </si>
  <si>
    <t>https://twitter.com/DrDuchovny/status/1327248849392504832</t>
  </si>
  <si>
    <t>[{'screen_name': 'thatgirlxf', 'name': 'Kenyatta Tucker', 'id': '122536436'}]</t>
  </si>
  <si>
    <t>2020-11-13 14:55:58 Hora PadrÃ£o da Europa Ocidental</t>
  </si>
  <si>
    <t>netsirktheory</t>
  </si>
  <si>
    <t>Kristen Goosebumps ðŸ¦–ðŸ©</t>
  </si>
  <si>
    <t>#MillionMAGAMarch  https://t.co/7gfxnh9H1A</t>
  </si>
  <si>
    <t>['https://pbs.twimg.com/tweet_video_thumb/EmtVyURXYAEvisT.jpg']</t>
  </si>
  <si>
    <t>https://twitter.com/netsirktheory/status/1327248845051486213</t>
  </si>
  <si>
    <t>https://pbs.twimg.com/tweet_video_thumb/EmtVyURXYAEvisT.jpg</t>
  </si>
  <si>
    <t>2020-11-13 14:55:17 Hora PadrÃ£o da Europa Ocidental</t>
  </si>
  <si>
    <t>sassilicous1</t>
  </si>
  <si>
    <t>Sassilicous</t>
  </si>
  <si>
    <t>Pancakes!!!  #MillionMAGAMarch  https://t.co/EBQwNC8UXU</t>
  </si>
  <si>
    <t>['https://pbs.twimg.com/media/EmtVoi1UcAAwhel.jpg']</t>
  </si>
  <si>
    <t>https://twitter.com/Sassilicous1/status/1327248673634349057</t>
  </si>
  <si>
    <t>https://pbs.twimg.com/media/EmtVoi1UcAAwhel.jpg</t>
  </si>
  <si>
    <t>2020-11-13 14:54:21 Hora PadrÃ£o da Europa Ocidental</t>
  </si>
  <si>
    <t>christhena5</t>
  </si>
  <si>
    <t>christhena</t>
  </si>
  <si>
    <t>#MillionMAGAMarch  https://t.co/KtGSsvXAiG</t>
  </si>
  <si>
    <t>['https://pbs.twimg.com/media/EmtVa90UYAIhSaW.jpg']</t>
  </si>
  <si>
    <t>https://twitter.com/christhena5/status/1327248440401612800</t>
  </si>
  <si>
    <t>https://pbs.twimg.com/media/EmtVa90UYAIhSaW.jpg</t>
  </si>
  <si>
    <t>2020-11-13 14:53:23 Hora PadrÃ£o da Europa Ocidental</t>
  </si>
  <si>
    <t>bridolo1</t>
  </si>
  <si>
    <t>Bridolo</t>
  </si>
  <si>
    <t>@realDonaldTrump #MillionMAGAMarch #MAGASTRONG</t>
  </si>
  <si>
    <t>https://twitter.com/Bridolo1/status/1327248194493964289</t>
  </si>
  <si>
    <t>https://twitter.com/BrennaLoging/status/1325199503176052736</t>
  </si>
  <si>
    <t>2020-11-13 14:51:50 Hora PadrÃ£o da Europa Ocidental</t>
  </si>
  <si>
    <t>zoelulu13</t>
  </si>
  <si>
    <t>Z :)</t>
  </si>
  <si>
    <t>#MillionMAGAMarch #MillionMaggotMarch  https://t.co/B0i9Q6dcCc</t>
  </si>
  <si>
    <t>['https://pbs.twimg.com/media/EmtUsgQW4AAAbrV.jpg']</t>
  </si>
  <si>
    <t>https://twitter.com/zoelulu13/status/1327247806600536064</t>
  </si>
  <si>
    <t>https://pbs.twimg.com/media/EmtUsgQW4AAAbrV.jpg</t>
  </si>
  <si>
    <t>2020-11-13 14:50:53 Hora PadrÃ£o da Europa Ocidental</t>
  </si>
  <si>
    <t>theblueofblazes</t>
  </si>
  <si>
    <t>Lauren Brooke</t>
  </si>
  <si>
    <t>https://twitter.com/TheBlueofBlazes/status/1327247566522736640</t>
  </si>
  <si>
    <t>https://twitter.com/stevehofstetter/status/1326999783630925824</t>
  </si>
  <si>
    <t>2020-11-13 14:49:59 Hora PadrÃ£o da Europa Ocidental</t>
  </si>
  <si>
    <t>realtor_ernie</t>
  </si>
  <si>
    <t>Ernesto Rodriguez</t>
  </si>
  <si>
    <t>@DonaldJTrumpJr #MillionMAGAMarch ðŸ‡ºðŸ‡¸</t>
  </si>
  <si>
    <t>https://twitter.com/Realtor_Ernie/status/1327247338826592257</t>
  </si>
  <si>
    <t>2020-11-13 14:49:49 Hora PadrÃ£o da Europa Ocidental</t>
  </si>
  <si>
    <t>havenwood20</t>
  </si>
  <si>
    <t>Haven Wood</t>
  </si>
  <si>
    <t>#MillionMAGAMarch  https://t.co/7Nam2lWOwu</t>
  </si>
  <si>
    <t>['https://pbs.twimg.com/tweet_video_thumb/EmtUYShXUAAZHLF.jpg']</t>
  </si>
  <si>
    <t>https://twitter.com/HavenWood20/status/1327247299450466304</t>
  </si>
  <si>
    <t>https://pbs.twimg.com/tweet_video_thumb/EmtUYShXUAAZHLF.jpg</t>
  </si>
  <si>
    <t>2020-11-13 14:49:30 Hora PadrÃ£o da Europa Ocidental</t>
  </si>
  <si>
    <t>ðŸ¥ž ðŸ¥ž #MillionMAGAMarch</t>
  </si>
  <si>
    <t>https://twitter.com/Quinnnybee/status/1327247218798170113</t>
  </si>
  <si>
    <t>https://twitter.com/thatdamnedgaddy/status/1327243607334670336</t>
  </si>
  <si>
    <t>2020-11-13 14:49:09 Hora PadrÃ£o da Europa Ocidental</t>
  </si>
  <si>
    <t>#MillionMAGAMarch  https://t.co/n1fo9XRMvC</t>
  </si>
  <si>
    <t>['https://pbs.twimg.com/tweet_video_thumb/EmtUOb1XYAEAz9J.jpg']</t>
  </si>
  <si>
    <t>https://twitter.com/HavenWood20/status/1327247129253998592</t>
  </si>
  <si>
    <t>https://pbs.twimg.com/tweet_video_thumb/EmtUOb1XYAEAz9J.jpg</t>
  </si>
  <si>
    <t>2020-11-13 14:48:51 Hora PadrÃ£o da Europa Ocidental</t>
  </si>
  <si>
    <t>#MillionMAGAMarch  https://t.co/JNdegrw65P</t>
  </si>
  <si>
    <t>['https://pbs.twimg.com/tweet_video_thumb/EmtUKDwXEAAuTUl.jpg']</t>
  </si>
  <si>
    <t>https://twitter.com/HavenWood20/status/1327247054293315584</t>
  </si>
  <si>
    <t>https://pbs.twimg.com/tweet_video_thumb/EmtUKDwXEAAuTUl.jpg</t>
  </si>
  <si>
    <t>2020-11-13 14:47:43 Hora PadrÃ£o da Europa Ocidental</t>
  </si>
  <si>
    <t>breezehillfarm</t>
  </si>
  <si>
    <t>ðŸ‡ºðŸ‡¸Flyover CountryðŸ‡ºðŸ‡¸</t>
  </si>
  <si>
    <t>https://twitter.com/breezehillfarm/status/1327246767994363905</t>
  </si>
  <si>
    <t>2020-11-13 14:47:38 Hora PadrÃ£o da Europa Ocidental</t>
  </si>
  <si>
    <t>PREDICTION: tomorrow, the Trump adminâ€™s sycophants will repeatedly claim:   â€œThe #MillionMAGAMarch was the largest super spreader audience of #COVIDIDIOTS ever, period, both in person and around the globe.â€  #NeverTrump #TrumpLost  https://t.co/GeVSli40oJ</t>
  </si>
  <si>
    <t>['https://pbs.twimg.com/media/EmtT4dRXMAIbvBw.jpg']</t>
  </si>
  <si>
    <t>['millionmagamarch', 'covididiots', 'nevertrump', 'trumplost']</t>
  </si>
  <si>
    <t>https://twitter.com/LanceASchart/status/1327246748784406528</t>
  </si>
  <si>
    <t>https://pbs.twimg.com/media/EmtT4dRXMAIbvBw.jpg</t>
  </si>
  <si>
    <t>2020-11-13 14:47:17 Hora PadrÃ£o da Europa Ocidental</t>
  </si>
  <si>
    <t>cedarmaertzr</t>
  </si>
  <si>
    <t>Cedar M</t>
  </si>
  <si>
    <t>#MillionMAGAMarch  https://t.co/rXNRvVjEJD</t>
  </si>
  <si>
    <t>https://twitter.com/CedarMaertzr/status/1327246658262876162</t>
  </si>
  <si>
    <t>https://pbs.twimg.com/ext_tw_video_thumb/1327246646485209088/pu/img/s8j0Q8fq5dMRAOah.jpg</t>
  </si>
  <si>
    <t>2020-11-13 14:46:09 Hora PadrÃ£o da Europa Ocidental</t>
  </si>
  <si>
    <t>#MillionMAGAMarch  https://t.co/FHQuQwF296</t>
  </si>
  <si>
    <t>https://twitter.com/CedarMaertzr/status/1327246373503201291</t>
  </si>
  <si>
    <t>https://pbs.twimg.com/ext_tw_video_thumb/1327246362191093760/pu/img/0vxw1qEow2oAx8XC.jpg</t>
  </si>
  <si>
    <t>2020-11-13 14:45:47 Hora PadrÃ£o da Europa Ocidental</t>
  </si>
  <si>
    <t>#MillionMAGAMarch  https://t.co/JlZFFmi3Bl</t>
  </si>
  <si>
    <t>https://twitter.com/CedarMaertzr/status/1327246283304669187</t>
  </si>
  <si>
    <t>https://pbs.twimg.com/ext_tw_video_thumb/1327246270440771595/pu/img/-n1OYgkXC4ujAgC4.jpg</t>
  </si>
  <si>
    <t>2020-11-13 14:45:25 Hora PadrÃ£o da Europa Ocidental</t>
  </si>
  <si>
    <t>rathefat</t>
  </si>
  <si>
    <t>NatRattheFatRat</t>
  </si>
  <si>
    <t>#MillionMAGAMarch Pancakes are superior to facism, and I'll stand by that.  https://t.co/cUJUKmJamS</t>
  </si>
  <si>
    <t>['https://pbs.twimg.com/media/EmtTX9IW4AEdSOm.jpg']</t>
  </si>
  <si>
    <t>https://twitter.com/RatheFat/status/1327246190522605568</t>
  </si>
  <si>
    <t>https://pbs.twimg.com/media/EmtTX9IW4AEdSOm.jpg</t>
  </si>
  <si>
    <t>2020-11-13 14:43:07 Hora PadrÃ£o da Europa Ocidental</t>
  </si>
  <si>
    <t>#BreakingNews   After the #MillionMAGAMarch on Saturday, @JoeBiden will  STILL BE THE NEW POTUS  ðŸ˜‚ðŸ˜‚ðŸ˜‚ðŸ˜‚  #WOMPWOMP  #MAGATears  https://t.co/zFWBkTikTQ</t>
  </si>
  <si>
    <t>['https://pbs.twimg.com/media/EmtS2azW4AEKzDD.jpg']</t>
  </si>
  <si>
    <t>['breakingnews', 'millionmagamarch', 'wompwomp', 'magatears']</t>
  </si>
  <si>
    <t>https://twitter.com/Fix8d2020/status/1327245612224565249</t>
  </si>
  <si>
    <t>https://pbs.twimg.com/media/EmtS2azW4AEKzDD.jpg</t>
  </si>
  <si>
    <t>2020-11-13 14:42:00 Hora PadrÃ£o da Europa Ocidental</t>
  </si>
  <si>
    <t>sesquiii</t>
  </si>
  <si>
    <t>ð”¥ð”žð”¶ð”¡ð”¢ð”«ðŸŒš</t>
  </si>
  <si>
    <t>#MillionMAGAMarch I just love pancakes! Make America Pancakes again!  https://t.co/USGd4J7AhN</t>
  </si>
  <si>
    <t>['https://pbs.twimg.com/media/EmtSl-oXcAE_rk2.jpg']</t>
  </si>
  <si>
    <t>https://twitter.com/Sesquiii/status/1327245331000684545</t>
  </si>
  <si>
    <t>https://pbs.twimg.com/media/EmtSl-oXcAE_rk2.jpg</t>
  </si>
  <si>
    <t>2020-11-13 14:41:05 Hora PadrÃ£o da Europa Ocidental</t>
  </si>
  <si>
    <t>Go join a caravan page for the #MillionMAGAMarch if you canâ€™t go. It brought tears to my eyes.   USA ðŸ‡ºðŸ‡¸ ðŸ‡ºðŸ‡¸</t>
  </si>
  <si>
    <t>https://twitter.com/ONaturegirl/status/1327245098309079041</t>
  </si>
  <si>
    <t>2020-11-13 14:40:58 Hora PadrÃ£o da Europa Ocidental</t>
  </si>
  <si>
    <t>Million #MAGA March coming this weekend in Washington.  I expect that since people are so riled up because of all the cheating it might even have a chance to actually hit a million!  #MillionMAGAMarch</t>
  </si>
  <si>
    <t>https://twitter.com/CovfefePlanet/status/1327245069452132352</t>
  </si>
  <si>
    <t>https://twitter.com/thehill/status/1327019117736554499</t>
  </si>
  <si>
    <t>2020-11-13 14:40:09 Hora PadrÃ£o da Europa Ocidental</t>
  </si>
  <si>
    <t>two_cams25</t>
  </si>
  <si>
    <t>@Splashing Lights Photos</t>
  </si>
  <si>
    <t>#MillionMAGAMarch is a complete embarrassment to the folks who made the words 'Million' &amp;amp; 'March' mean something. Said people are MY PEOPLE who walked for their RIGHTS in 1995. The REAL MILLION MARCH IS THE #MILLIONMANMARCH!!</t>
  </si>
  <si>
    <t>https://twitter.com/Two_Cams25/status/1327244867102269443</t>
  </si>
  <si>
    <t>https://twitter.com/Hentai_MaiTai97/status/1327223334388555777</t>
  </si>
  <si>
    <t>2020-11-13 14:38:47 Hora PadrÃ£o da Europa Ocidental</t>
  </si>
  <si>
    <t>#MillionMAGAMarch  Eat em numpties  https://t.co/eHNMoLZ8QG</t>
  </si>
  <si>
    <t>['https://pbs.twimg.com/tweet_video_thumb/EmtR2hOW8AA4Qz4.jpg']</t>
  </si>
  <si>
    <t>https://twitter.com/Currtis25Harr/status/1327244519692234753</t>
  </si>
  <si>
    <t>https://pbs.twimg.com/tweet_video_thumb/EmtR2hOW8AA4Qz4.jpg</t>
  </si>
  <si>
    <t>2020-11-13 14:35:09 Hora PadrÃ£o da Europa Ocidental</t>
  </si>
  <si>
    <t>thatdamnedgaddy</t>
  </si>
  <si>
    <t>Daniel  à² â•­â•®à²   Gaddy</t>
  </si>
  <si>
    <t>I totally didnâ€™t think about this until I saw this personâ€™s Tik Tok! #MillionMAGAMarch #TrumpConcede  https://t.co/dMYtmKyhcf</t>
  </si>
  <si>
    <t>https://pbs.twimg.com/ext_tw_video_thumb/1327243539764441090/pu/img/p6cJEX9UT4adRBrE.jpg</t>
  </si>
  <si>
    <t>2020-11-13 14:34:30 Hora PadrÃ£o da Europa Ocidental</t>
  </si>
  <si>
    <t>whenishegone</t>
  </si>
  <si>
    <t>whendoestrumpleave.xyz</t>
  </si>
  <si>
    <t>Vegan pancakes are best - 68 days 3 hours 25 minutes until the nightmare is over #MillionMAGAMarch  https://t.co/DoAFKACfk3</t>
  </si>
  <si>
    <t>['https://pbs.twimg.com/media/EmtQZ1_W8AEcAea.jpg']</t>
  </si>
  <si>
    <t>https://twitter.com/whenishegone/status/1327243444046196737</t>
  </si>
  <si>
    <t>https://pbs.twimg.com/media/EmtQZ1_W8AEcAea.jpg</t>
  </si>
  <si>
    <t>2020-11-13 14:33:44 Hora PadrÃ£o da Europa Ocidental</t>
  </si>
  <si>
    <t>tkellllll</t>
  </si>
  <si>
    <t>KT kelly</t>
  </si>
  <si>
    <t>@cmv583 @BrandonStraka Hereâ€™s the info:  Saturday 12pm  1127 University Blvd E Takoma, MD 20912  Bring all the Trump gear youâ€™ve got!  #MillionMAGAMarch  https://t.co/lH2szrfHE0</t>
  </si>
  <si>
    <t>['https://pbs.twimg.com/tweet_video_thumb/EmtQsqHXIAEUyI-.jpg']</t>
  </si>
  <si>
    <t>https://twitter.com/tkellllll/status/1327243249262751744</t>
  </si>
  <si>
    <t>https://pbs.twimg.com/tweet_video_thumb/EmtQsqHXIAEUyI-.jpg</t>
  </si>
  <si>
    <t>2020-11-13 14:32:48 Hora PadrÃ£o da Europa Ocidental</t>
  </si>
  <si>
    <t>melwil93</t>
  </si>
  <si>
    <t>Mel Wilcox</t>
  </si>
  <si>
    <t>Do not go. Stay home and make pancakes. #MillionMAGAMarch</t>
  </si>
  <si>
    <t>https://twitter.com/MelWil93/status/1327243016936054787</t>
  </si>
  <si>
    <t>2020-11-13 14:32:43 Hora PadrÃ£o da Europa Ocidental</t>
  </si>
  <si>
    <t>warkentinevan</t>
  </si>
  <si>
    <t>Evan Warkentin</t>
  </si>
  <si>
    <t>#MillionMAGAMarch #MillionMAGAMarch2020 #StopTheSteaI #StopTheStael  Can't wait for the fourteenth!  https://t.co/ebqbqW06il</t>
  </si>
  <si>
    <t>['https://pbs.twimg.com/media/EmtQd5RUcAAxOsz.jpg']</t>
  </si>
  <si>
    <t>['millionmagamarch', 'millionmagamarch2020', 'stopthesteai', 'stopthestael']</t>
  </si>
  <si>
    <t>https://twitter.com/WarkentinEvan/status/1327242992525053952</t>
  </si>
  <si>
    <t>https://pbs.twimg.com/media/EmtQd5RUcAAxOsz.jpg</t>
  </si>
  <si>
    <t>2020-11-13 14:32:39 Hora PadrÃ£o da Europa Ocidental</t>
  </si>
  <si>
    <t>#MillionMAGAMarch #MillionMAGAMarch2020 #StopTheSteaI #StopTheStael  Can't wait for the fourteenth!  https://t.co/TePv3T9kYd</t>
  </si>
  <si>
    <t>['https://pbs.twimg.com/media/EmtQc-1VcAA6k2U.jpg']</t>
  </si>
  <si>
    <t>https://twitter.com/WarkentinEvan/status/1327242976637054976</t>
  </si>
  <si>
    <t>https://pbs.twimg.com/media/EmtQc-1VcAA6k2U.jpg</t>
  </si>
  <si>
    <t>2020-11-13 14:32:37 Hora PadrÃ£o da Europa Ocidental</t>
  </si>
  <si>
    <t>elizabe80230838</t>
  </si>
  <si>
    <t>#MillionMAGAMarch make America pancakes again âœ¨ðŸ¥°ðŸ¥žðŸ’•  https://t.co/SDK6ZuMSId</t>
  </si>
  <si>
    <t>['https://pbs.twimg.com/media/EmtQcaGXIAIVy3m.jpg']</t>
  </si>
  <si>
    <t>https://twitter.com/elizabe80230838/status/1327242969511038983</t>
  </si>
  <si>
    <t>https://pbs.twimg.com/media/EmtQcaGXIAIVy3m.jpg</t>
  </si>
  <si>
    <t>2020-11-13 14:32:33 Hora PadrÃ£o da Europa Ocidental</t>
  </si>
  <si>
    <t>#MillionMAGAMarch #MillionMAGAMarch2020 #StopTheSteaI #StopTheStael  Can't wait for the fourteenth!  https://t.co/3XRERsPoWT</t>
  </si>
  <si>
    <t>['https://pbs.twimg.com/media/EmtQbhEUwAQDTCT.jpg']</t>
  </si>
  <si>
    <t>https://twitter.com/WarkentinEvan/status/1327242951349583872</t>
  </si>
  <si>
    <t>https://pbs.twimg.com/media/EmtQbhEUwAQDTCT.jpg</t>
  </si>
  <si>
    <t>2020-11-13 14:32:29 Hora PadrÃ£o da Europa Ocidental</t>
  </si>
  <si>
    <t>#MillionMAGAMarch #MillionMAGAMarch2020 #StopTheSteaI #StopTheStael  Can't wait for the fourteenth!  https://t.co/72SxmDqQoQ</t>
  </si>
  <si>
    <t>['https://pbs.twimg.com/media/EmtQalvUwAA9t44.jpg']</t>
  </si>
  <si>
    <t>https://twitter.com/WarkentinEvan/status/1327242935411171328</t>
  </si>
  <si>
    <t>https://pbs.twimg.com/media/EmtQalvUwAA9t44.jpg</t>
  </si>
  <si>
    <t>2020-11-13 14:32:26 Hora PadrÃ£o da Europa Ocidental</t>
  </si>
  <si>
    <t>#MillionMAGAMarch #MillionMAGAMarch2020 #StopTheSteaI #StopTheStael  Can't wait for the fourteenth!  https://t.co/8JYaSeUDpm</t>
  </si>
  <si>
    <t>['https://pbs.twimg.com/media/EmtQZ0QVQAEmb15.jpg']</t>
  </si>
  <si>
    <t>https://twitter.com/WarkentinEvan/status/1327242922022977536</t>
  </si>
  <si>
    <t>https://pbs.twimg.com/media/EmtQZ0QVQAEmb15.jpg</t>
  </si>
  <si>
    <t>2020-11-13 14:32:20 Hora PadrÃ£o da Europa Ocidental</t>
  </si>
  <si>
    <t>#MillionMAGAMarch #MillionMAGAMarch2020 #StopTheSteaI #StopTheStael  Can't wait for the fourteenth!  https://t.co/cJf1Q3Qlol</t>
  </si>
  <si>
    <t>['https://pbs.twimg.com/media/EmtQYZpVcAADA23.jpg']</t>
  </si>
  <si>
    <t>https://twitter.com/WarkentinEvan/status/1327242897968619522</t>
  </si>
  <si>
    <t>https://pbs.twimg.com/media/EmtQYZpVcAADA23.jpg</t>
  </si>
  <si>
    <t>2020-11-13 14:32:14 Hora PadrÃ£o da Europa Ocidental</t>
  </si>
  <si>
    <t>#MillionMAGAMarch #MillionMAGAMarch2020 #StopTheSteaI #StopTheStael  Can't wait for the fourteenth!  https://t.co/184AZ9BWLC</t>
  </si>
  <si>
    <t>['https://pbs.twimg.com/media/EmtQW4oVQAEtBxL.jpg']</t>
  </si>
  <si>
    <t>https://twitter.com/WarkentinEvan/status/1327242871657828352</t>
  </si>
  <si>
    <t>https://pbs.twimg.com/media/EmtQW4oVQAEtBxL.jpg</t>
  </si>
  <si>
    <t>2020-11-13 14:31:54 Hora PadrÃ£o da Europa Ocidental</t>
  </si>
  <si>
    <t>You'd think @JohnCornyn's Oxford degree would come in handy! Oh, wait...#AssClown #MAGA #MillionMAGAMarch #KAG2020 #ClownShow #FoxNewsIsDead #FoxNews #BreakingNews   https://t.co/87GuGPvozA</t>
  </si>
  <si>
    <t>['https://flip.it/K_mRkk']</t>
  </si>
  <si>
    <t>['assclown', 'maga', 'millionmagamarch', 'kag2020', 'clownshow', 'foxnewsisdead', 'foxnews', 'breakingnews']</t>
  </si>
  <si>
    <t>https://twitter.com/BrennaLoging/status/1327242788812054529</t>
  </si>
  <si>
    <t>2020-11-13 14:31:52 Hora PadrÃ£o da Europa Ocidental</t>
  </si>
  <si>
    <t>#MillionMAGAMarch #MillionMAGAMarch2020 #StopTheSteaI #StopTheStael  Can't wait for the fourteenth!  https://t.co/sDzJjRH5bS</t>
  </si>
  <si>
    <t>['https://pbs.twimg.com/media/EmtQRqXVcAYdry-.jpg']</t>
  </si>
  <si>
    <t>https://twitter.com/WarkentinEvan/status/1327242781983612929</t>
  </si>
  <si>
    <t>https://pbs.twimg.com/media/EmtQRqXVcAYdry-.jpg</t>
  </si>
  <si>
    <t>2020-11-13 14:31:42 Hora PadrÃ£o da Europa Ocidental</t>
  </si>
  <si>
    <t>Fuck The #MillionMAGAMarch!   It should be called the #MillionBigotMarch or  #MillionMoronMarch!  #EndRacism #BoycottMillionMAGAMarch #EndBigotry #EnoughIsEnough! #TrumpLost, #BidenWon, #GetOverIt! #TheResistanceWins #BidenTransition</t>
  </si>
  <si>
    <t>['millionmagamarch', 'millionbigotmarch', 'millionmoronmarch', 'endracism', 'boycottmillionmagamarch', 'endbigotry', 'enoughisenough', 'trumplost', 'bidenwon', 'getoverit', 'theresistancewins', 'bidentransition']</t>
  </si>
  <si>
    <t>https://twitter.com/SpencerKarter/status/1327242739881304064</t>
  </si>
  <si>
    <t>2020-11-13 14:31:11 Hora PadrÃ£o da Europa Ocidental</t>
  </si>
  <si>
    <t>#MillionMAGAMarch #MillionMAGAMarch2020 #StopTheSteaI #StopTheStael  Can't wait for the fourteenth!  https://t.co/tjutiWSIce</t>
  </si>
  <si>
    <t>['https://pbs.twimg.com/media/EmtQHceVcAM3-qx.jpg']</t>
  </si>
  <si>
    <t>https://twitter.com/WarkentinEvan/status/1327242606699454464</t>
  </si>
  <si>
    <t>https://pbs.twimg.com/media/EmtQHceVcAM3-qx.jpg</t>
  </si>
  <si>
    <t>2020-11-13 14:30:57 Hora PadrÃ£o da Europa Ocidental</t>
  </si>
  <si>
    <t>@AbrahamLopezNJ Traitor  #MillionMAGAMarch #MillionMoronMarch #OneTermTrump  https://t.co/iPN9xJPgIf</t>
  </si>
  <si>
    <t>['https://pbs.twimg.com/tweet_video_thumb/EmtQEAaXIAEhl2u.jpg']</t>
  </si>
  <si>
    <t>['millionmagamarch', 'millionmoronmarch', 'onetermtrump']</t>
  </si>
  <si>
    <t>https://twitter.com/tkellllll/status/1327242550370054146</t>
  </si>
  <si>
    <t>https://pbs.twimg.com/tweet_video_thumb/EmtQEAaXIAEhl2u.jpg</t>
  </si>
  <si>
    <t>2020-11-13 14:30:43 Hora PadrÃ£o da Europa Ocidental</t>
  </si>
  <si>
    <t>#MillionMAGAMarch  lol hahahahahahaha #MillionLOSERMarch  I am definitely recording this crap let the losers celebrate the LOSS!</t>
  </si>
  <si>
    <t>https://twitter.com/HernandL19/status/1327242489695232002</t>
  </si>
  <si>
    <t>2020-11-13 14:30:06 Hora PadrÃ£o da Europa Ocidental</t>
  </si>
  <si>
    <t>jay_snowdon</t>
  </si>
  <si>
    <t>Jay Snowdon</t>
  </si>
  <si>
    <t>@safetylawyer1 @AthensSam @JeffreyGuterman Will Trump turn up to the march and speak. Pretty sure they will not break 10 thousand. But hey, whatâ€™s a hundred times smaller between friends.   #MillionMAGAMarch</t>
  </si>
  <si>
    <t>https://twitter.com/jay_snowdon/status/1327242337525837833</t>
  </si>
  <si>
    <t>[{'screen_name': 'safetylawyer1', 'name': 'Adele Abrams', 'id': '43573686'}, {'screen_name': 'AthensSam', 'name': 'Holden Caulfield', 'id': '490678819'}, {'screen_name': 'JeffreyGuterman', 'name': 'Jeffrey Guterman', 'id': '246103'}]</t>
  </si>
  <si>
    <t>2020-11-13 14:29:46 Hora PadrÃ£o da Europa Ocidental</t>
  </si>
  <si>
    <t>@jt_hamilton ADOLF HITLER  "IF YOU TELL A LIE BIG ENOUGH &amp;amp; FREQUENT ENOUGH, IT WILL BE BELIEVED"   "IT'S NOT TRUTH THAT MATTERS, BUT VICTORY"   There's a #MillionMAGAMarch going on this weekend that prove TRUMP lives by those QUOTES.   #TrumpConcede #TrumpTantrum</t>
  </si>
  <si>
    <t>https://twitter.com/Think4Urself20/status/1327242254067621890</t>
  </si>
  <si>
    <t>[{'screen_name': 'jt_hamilton', 'name': 'JT Hamilton', 'id': '905254052207972357'}]</t>
  </si>
  <si>
    <t>2020-11-13 14:29:35 Hora PadrÃ£o da Europa Ocidental</t>
  </si>
  <si>
    <t>@navar_daniel GO HOME RUSSIAN BOT! #MillionMAGAMarch #MillionMoronMarch #OneTermTrump  https://t.co/07RkAo7Hgr</t>
  </si>
  <si>
    <t>['https://pbs.twimg.com/tweet_video_thumb/EmtPwDEXUAArAdK.jpg']</t>
  </si>
  <si>
    <t>https://twitter.com/tkellllll/status/1327242207808679939</t>
  </si>
  <si>
    <t>https://pbs.twimg.com/tweet_video_thumb/EmtPwDEXUAArAdK.jpg</t>
  </si>
  <si>
    <t>2020-11-13 14:28:56 Hora PadrÃ£o da Europa Ocidental</t>
  </si>
  <si>
    <t>#MillionMAGAMarch Make America (good) Pancakes again!  https://t.co/vsXdoV93rz</t>
  </si>
  <si>
    <t>['https://pbs.twimg.com/media/EmtPmqWVkAIJG1-.jpg']</t>
  </si>
  <si>
    <t>https://twitter.com/WarkentinEvan/status/1327242043886714880</t>
  </si>
  <si>
    <t>https://pbs.twimg.com/media/EmtPmqWVkAIJG1-.jpg</t>
  </si>
  <si>
    <t>2020-11-13 14:28:53 Hora PadrÃ£o da Europa Ocidental</t>
  </si>
  <si>
    <t>Headed to DC from FL for the #MillionMAGAMarch #TeamTrump #Trump2020  https://t.co/jwhzDv9SoD</t>
  </si>
  <si>
    <t>['https://pbs.twimg.com/media/EmtPkVUXUAIEuzb.jpg']</t>
  </si>
  <si>
    <t>['millionmagamarch', 'teamtrump', 'trump2020']</t>
  </si>
  <si>
    <t>https://twitter.com/KarenKEL111777/status/1327242031383654400</t>
  </si>
  <si>
    <t>https://pbs.twimg.com/media/EmtPkVUXUAIEuzb.jpg</t>
  </si>
  <si>
    <t>2020-11-13 14:28:36 Hora PadrÃ£o da Europa Ocidental</t>
  </si>
  <si>
    <t>#MillionMAGAMarch Make America (good) Pancakes again!  https://t.co/l104FdHttZ</t>
  </si>
  <si>
    <t>['https://pbs.twimg.com/media/EmtPhm4VcAAyJ52.jpg']</t>
  </si>
  <si>
    <t>https://twitter.com/WarkentinEvan/status/1327241956699774976</t>
  </si>
  <si>
    <t>https://pbs.twimg.com/media/EmtPhm4VcAAyJ52.jpg</t>
  </si>
  <si>
    <t>2020-11-13 14:28:16 Hora PadrÃ£o da Europa Ocidental</t>
  </si>
  <si>
    <t>@blindbenni Do you need me to call your mom? She can come pick you up?  Oh right... youâ€™re probably a Trump supporting white supremecist bc she hates you. Sorry my b.   #MillionMAGAMarch #MillionMoronMarch #OneTermTrump  https://t.co/kf1OBO5tXD</t>
  </si>
  <si>
    <t>['https://pbs.twimg.com/tweet_video_thumb/EmtPclJXMAE_D3d.jpg']</t>
  </si>
  <si>
    <t>https://twitter.com/tkellllll/status/1327241873136775168</t>
  </si>
  <si>
    <t>https://pbs.twimg.com/tweet_video_thumb/EmtPclJXMAE_D3d.jpg</t>
  </si>
  <si>
    <t>2020-11-13 14:28:03 Hora PadrÃ£o da Europa Ocidental</t>
  </si>
  <si>
    <t>The #CoupKluxKlan is angry that Black votes determined the election outcome. This #MillionMAGAMarch is really a protest of the 15th amendment.</t>
  </si>
  <si>
    <t>https://twitter.com/RzstProgramming/status/1327241821450342406</t>
  </si>
  <si>
    <t>2020-11-13 14:26:16 Hora PadrÃ£o da Europa Ocidental</t>
  </si>
  <si>
    <t>madebytrenece</t>
  </si>
  <si>
    <t>ðŸ¥°trenece ðŸ’</t>
  </si>
  <si>
    <t>No thanks. Yâ€™all donâ€™t have pancakes. #MillionMAGAMarch  https://t.co/Bid4rU0P8w</t>
  </si>
  <si>
    <t>['https://pbs.twimg.com/tweet_video_thumb/EmtO_OPXEAAYsQ0.jpg']</t>
  </si>
  <si>
    <t>https://twitter.com/madebytrenece/status/1327241370537488387</t>
  </si>
  <si>
    <t>https://pbs.twimg.com/tweet_video_thumb/EmtO_OPXEAAYsQ0.jpg</t>
  </si>
  <si>
    <t>2020-11-13 14:25:32 Hora PadrÃ£o da Europa Ocidental</t>
  </si>
  <si>
    <t>@RickyRebelRocks #MillionMAGAMarch #millionmapamarch #OneTermTrump    So just to be clear, youâ€™re a white supremicist... ok... thanks for the info!  https://t.co/HQfCWNnvVA</t>
  </si>
  <si>
    <t>['https://pbs.twimg.com/tweet_video_thumb/EmtO0tTXcAACKft.jpg']</t>
  </si>
  <si>
    <t>['millionmagamarch', 'millionmapamarch', 'onetermtrump']</t>
  </si>
  <si>
    <t>https://twitter.com/tkellllll/status/1327241188181757953</t>
  </si>
  <si>
    <t>https://pbs.twimg.com/tweet_video_thumb/EmtO0tTXcAACKft.jpg</t>
  </si>
  <si>
    <t>2020-11-13 14:23:59 Hora PadrÃ£o da Europa Ocidental</t>
  </si>
  <si>
    <t>@CNN Ew #MillionMAGAMarch #millionmapamarch #MillionMaggotMarch #MillionMAGAMarch2020 #OneTermTrump  https://t.co/diQkuEXb2E</t>
  </si>
  <si>
    <t>['https://pbs.twimg.com/tweet_video_thumb/EmtOd5JXMAATiYY.jpg']</t>
  </si>
  <si>
    <t>['millionmagamarch', 'millionmapamarch', 'millionmaggotmarch', 'millionmagamarch2020', 'onetermtrump']</t>
  </si>
  <si>
    <t>https://twitter.com/tkellllll/status/1327240796177883136</t>
  </si>
  <si>
    <t>https://pbs.twimg.com/tweet_video_thumb/EmtOd5JXMAATiYY.jpg</t>
  </si>
  <si>
    <t>2020-11-13 14:21:42 Hora PadrÃ£o da Europa Ocidental</t>
  </si>
  <si>
    <t>DC do the right thing and #GhostDC. Go high when they go low. Save energy for the #GoodTrouble and #InaugurationDay2021 ðŸ’™  #dcprotests #MillionMAGAMarch #WashingtonDC</t>
  </si>
  <si>
    <t>https://twitter.com/vicequeenmaria/status/1327240220589367297</t>
  </si>
  <si>
    <t>https://twitter.com/washingtonian/status/1326287266898063362</t>
  </si>
  <si>
    <t>2020-11-13 14:18:12 Hora PadrÃ£o da Europa Ocidental</t>
  </si>
  <si>
    <t>michell34805896</t>
  </si>
  <si>
    <t>some yummy pancakes #MillionMAGAMarch #MillionMAGAMarch2020  https://t.co/8E9h1PoV2y</t>
  </si>
  <si>
    <t>['https://pbs.twimg.com/media/EmtNJJsXUAEJaom.jpg']</t>
  </si>
  <si>
    <t>https://twitter.com/Michell34805896/status/1327239340175613953</t>
  </si>
  <si>
    <t>https://pbs.twimg.com/media/EmtNJJsXUAEJaom.jpg</t>
  </si>
  <si>
    <t>2020-11-13 14:17:38 Hora PadrÃ£o da Europa Ocidental</t>
  </si>
  <si>
    <t>_donnie88</t>
  </si>
  <si>
    <t>Curious to see how this  #MillionMAGAMarch goes! Smh sounds like trouble</t>
  </si>
  <si>
    <t>https://twitter.com/_Donnie88/status/1327239198504611841</t>
  </si>
  <si>
    <t>2020-11-13 14:17:24 Hora PadrÃ£o da Europa Ocidental</t>
  </si>
  <si>
    <t>I love the pancake images replacing the #MillionMAGAMarch hate speech.   And remember *not* to engage, Washingtonians. The @DCPoliceDept is confident it can keep things peaceful.</t>
  </si>
  <si>
    <t>https://twitter.com/marthaswilson/status/1327239137779478528</t>
  </si>
  <si>
    <t>2020-11-13 14:17:23 Hora PadrÃ£o da Europa Ocidental</t>
  </si>
  <si>
    <t>Canâ€™t wait to eat pancake on November 14 for the #MillionMAGAMarch  https://t.co/6haut64ALJ</t>
  </si>
  <si>
    <t>['https://pbs.twimg.com/tweet_video_thumb/EmtM9KoXYAAiO7-.jpg']</t>
  </si>
  <si>
    <t>https://twitter.com/Quinnnybee/status/1327239136433090561</t>
  </si>
  <si>
    <t>https://pbs.twimg.com/tweet_video_thumb/EmtM9KoXYAAiO7-.jpg</t>
  </si>
  <si>
    <t>2020-11-13 14:16:19 Hora PadrÃ£o da Europa Ocidental</t>
  </si>
  <si>
    <t>Love pancakes #MillionMAGAMarch  https://t.co/cba7sV0Nro</t>
  </si>
  <si>
    <t>['https://pbs.twimg.com/tweet_video_thumb/EmtMtZnWMAIVUXs.jpg']</t>
  </si>
  <si>
    <t>https://twitter.com/Quinnnybee/status/1327238865665597442</t>
  </si>
  <si>
    <t>https://pbs.twimg.com/tweet_video_thumb/EmtMtZnWMAIVUXs.jpg</t>
  </si>
  <si>
    <t>2020-11-13 14:15:33 Hora PadrÃ£o da Europa Ocidental</t>
  </si>
  <si>
    <t>So happy trump wants us to have a March for pancakes!! Make America pancake again #MillionMAGAMarch #MAGA #Trump #Trump2020  https://t.co/WLTo6mOUeG</t>
  </si>
  <si>
    <t>['https://pbs.twimg.com/tweet_video_thumb/EmtMiULW8AA-a2m.jpg']</t>
  </si>
  <si>
    <t>https://twitter.com/Quinnnybee/status/1327238675063861255</t>
  </si>
  <si>
    <t>https://pbs.twimg.com/tweet_video_thumb/EmtMiULW8AA-a2m.jpg</t>
  </si>
  <si>
    <t>2020-11-13 14:13:50 Hora PadrÃ£o da Europa Ocidental</t>
  </si>
  <si>
    <t>nicsupr</t>
  </si>
  <si>
    <t>Serious â€œstill work to doâ€ Black ðŸ˜·</t>
  </si>
  <si>
    <t>Hey #MillionMAGAMarch #MAGA  #1 - You have NO originality  #2 - You canâ€™t open carry and you need a permit to conceal carry in DC. We ainâ€™t MI Statehouse - you WILL be arrested!  #3 - DC welcomes protestors. Have fun but donâ€™t start none wonâ€™t be none   â¤ï¸  #StillChocolateCity</t>
  </si>
  <si>
    <t>['millionmagamarch', 'maga', 'stillchocolatecity']</t>
  </si>
  <si>
    <t>https://twitter.com/NicsuPR/status/1327238242102554626</t>
  </si>
  <si>
    <t>2020-11-13 14:13:36 Hora PadrÃ£o da Europa Ocidental</t>
  </si>
  <si>
    <t>#MAGA2020LandslideVictory #FridayFeeling #MillionMAGAMarch #DCMAGA #HoldTheLine</t>
  </si>
  <si>
    <t>['maga2020landslidevictory', 'fridayfeeling', 'millionmagamarch', 'dcmaga', 'holdtheline']</t>
  </si>
  <si>
    <t>https://twitter.com/PatriotInCT/status/1327238183378165761</t>
  </si>
  <si>
    <t>2020-11-13 14:11:34 Hora PadrÃ£o da Europa Ocidental</t>
  </si>
  <si>
    <t>@ali Heading to  #DC .  I will post pics and updates.  #StopTheSteaI #TrumpPence2020 #Trump #MarchFor45 #MillionMAGAMarch</t>
  </si>
  <si>
    <t>['dc', 'stopthesteai', 'trumppence2020', 'trump', 'marchfor45', 'millionmagamarch']</t>
  </si>
  <si>
    <t>https://twitter.com/NuckingFuts_2/status/1327237670410412033</t>
  </si>
  <si>
    <t>2020-11-13 14:10:33 Hora PadrÃ£o da Europa Ocidental</t>
  </si>
  <si>
    <t>kri_kri000</t>
  </si>
  <si>
    <t>ðŸ˜‡ðŸ˜«ðŸ¬ðŸ« #MillionMAGAMarch  https://t.co/9xXxookKZf</t>
  </si>
  <si>
    <t>['https://pbs.twimg.com/media/EmtLZSbXEAEHc_V.jpg']</t>
  </si>
  <si>
    <t>https://twitter.com/kri_kri000/status/1327237416558669824</t>
  </si>
  <si>
    <t>https://pbs.twimg.com/media/EmtLZSbXEAEHc_V.jpg</t>
  </si>
  <si>
    <t>2020-11-13 14:09:30 Hora PadrÃ£o da Europa Ocidental</t>
  </si>
  <si>
    <t>These looks so good for the make America pancake again March #MillionMAGAMarch  https://t.co/ZidAIabFvb</t>
  </si>
  <si>
    <t>['https://pbs.twimg.com/tweet_video_thumb/EmtLJsdXcAA1jDf.jpg']</t>
  </si>
  <si>
    <t>https://twitter.com/Quinnnybee/status/1327237152435015680</t>
  </si>
  <si>
    <t>https://pbs.twimg.com/tweet_video_thumb/EmtLJsdXcAA1jDf.jpg</t>
  </si>
  <si>
    <t>2020-11-13 14:08:00 Hora PadrÃ£o da Europa Ocidental</t>
  </si>
  <si>
    <t>1 DAY UNTIL THE BIGGEST TRUMP RALLY IN HISTORY  The Million MAGA March is being mobilized to #StopTheSteal of the presidential election #MAGA #MillionMAGAMarch #StopTheStael #MarchForTrump #WashingtonDC #TrumpRallies #Trump #Trump2020 #Election2020 #2020Election #4MoreYears #dc  https://t.co/Ei76AvOew6</t>
  </si>
  <si>
    <t>['https://pbs.twimg.com/media/EmsSFaQXUAEW23S.jpg']</t>
  </si>
  <si>
    <t>https://pbs.twimg.com/media/EmsSFaQXUAEW23S.jpg</t>
  </si>
  <si>
    <t>2020-11-13 14:07:06 Hora PadrÃ£o da Europa Ocidental</t>
  </si>
  <si>
    <t>@ElMouse2 @TDN_NOTICIAS El 14 de noviembre veremos el #MillionMAGAMarch algo histÃ³rico ðŸ”´ðŸ”´ðŸ”´ðŸ‡ºðŸ‡¸</t>
  </si>
  <si>
    <t>https://twitter.com/Thecapitalis/status/1327236546471337984</t>
  </si>
  <si>
    <t>[{'screen_name': 'ElMouse2', 'name': 'XavyGM20', 'id': '273704402'}, {'screen_name': 'TDN_NOTICIAS', 'name': 'TDNÂ®', 'id': '1195348350620622850'}]</t>
  </si>
  <si>
    <t>2020-11-13 14:05:00 Hora PadrÃ£o da Europa Ocidental</t>
  </si>
  <si>
    <t>Whelp hereâ€™s a pic of a pancake  #MillionMAGAMarch  https://t.co/PwGE2LJ25G</t>
  </si>
  <si>
    <t>['https://pbs.twimg.com/media/EmtKH5RXYAIrhTB.jpg']</t>
  </si>
  <si>
    <t>https://twitter.com/teampojo/status/1327236019616440321</t>
  </si>
  <si>
    <t>https://pbs.twimg.com/media/EmtKH5RXYAIrhTB.jpg</t>
  </si>
  <si>
    <t>2020-11-13 14:04:55 Hora PadrÃ£o da Europa Ocidental</t>
  </si>
  <si>
    <t>sjapannn</t>
  </si>
  <si>
    <t>IT'S FROM JAPANNN</t>
  </si>
  <si>
    <t>#MillionMAGAMarch #MillionMAGAMarch2020  Make America pancake again  https://t.co/hdLet1Xabi</t>
  </si>
  <si>
    <t>['https://pbs.twimg.com/media/EmtKG4SWMAEK8ca.jpg']</t>
  </si>
  <si>
    <t>https://twitter.com/SJapannn/status/1327235999064350722</t>
  </si>
  <si>
    <t>https://pbs.twimg.com/media/EmtKG4SWMAEK8ca.jpg</t>
  </si>
  <si>
    <t>2020-11-13 14:02:26 Hora PadrÃ£o da Europa Ocidental</t>
  </si>
  <si>
    <t>I wonder what happened to the president of the United States doing work. For an entire week he's not done anything. Military personnel died he hasn't said a word. You blind supporters are as stupid as Trump. #MillionMAGAMarch  #TrumpMeltdown #trumpnotgoverning #crybabyTrump</t>
  </si>
  <si>
    <t>['millionmagamarch', 'trumpmeltdown', 'trumpnotgoverning', 'crybabytrump']</t>
  </si>
  <si>
    <t>https://twitter.com/buffaloSldr_53A/status/1327235374591119360</t>
  </si>
  <si>
    <t>2020-11-13 14:00:58 Hora PadrÃ£o da Europa Ocidental</t>
  </si>
  <si>
    <t>Yummy pancakes, Make America pancake again #MillionMAGAMarch #trump #alm #MAGA2020 #MAGA  https://t.co/jLfOsGkLgJ</t>
  </si>
  <si>
    <t>['https://pbs.twimg.com/tweet_video_thumb/EmtJMsBXcAAfQ-s.jpg']</t>
  </si>
  <si>
    <t>['millionmagamarch', 'trump', 'alm', 'maga2020', 'maga']</t>
  </si>
  <si>
    <t>https://twitter.com/Quinnnybee/status/1327235003969916930</t>
  </si>
  <si>
    <t>https://pbs.twimg.com/tweet_video_thumb/EmtJMsBXcAAfQ-s.jpg</t>
  </si>
  <si>
    <t>2020-11-13 14:00:01 Hora PadrÃ£o da Europa Ocidental</t>
  </si>
  <si>
    <t>cpdragon</t>
  </si>
  <si>
    <t>Stay the FUCK away from DC!!! Let them fools (and future victims of this MASSIVE superspreader event) have this day. We already won!!! #bidenharis2020 #COVID19    This #MillionMAGAMarch is nothing more than theatrics. Let's stay home, chill, and enjoy the ShitShow on TVðŸ˜Ž  https://t.co/jDGPVS5ANv</t>
  </si>
  <si>
    <t>['https://pbs.twimg.com/tweet_video_thumb/EmsGO0QXMAEh3o6.jpg']</t>
  </si>
  <si>
    <t>['bidenharis2020', 'covid19', 'millionmagamarch']</t>
  </si>
  <si>
    <t>https://twitter.com/CPDragon/status/1327234763762003968</t>
  </si>
  <si>
    <t>https://twitter.com/tinawinabobina/status/1327142459906863104</t>
  </si>
  <si>
    <t>https://pbs.twimg.com/tweet_video_thumb/EmsGO0QXMAEh3o6.jpg</t>
  </si>
  <si>
    <t>2020-11-13 13:59:31 Hora PadrÃ£o da Europa Ocidental</t>
  </si>
  <si>
    <t>@RandPaul Here's the real concern. Joe Biden doesn't want you to realize that even that little "victory party" everybody had last weekend still didn't break the crowds at a Trump rally.  So now at such a joyous time everybodys gotta stay home. See u at the #MillionMAGAMarch  https://t.co/TWdeSo0Ajj</t>
  </si>
  <si>
    <t>['https://pbs.twimg.com/tweet_video_thumb/EmtI3XUW8AAQKtJ.jpg']</t>
  </si>
  <si>
    <t>https://twitter.com/MakeVaRedAgain1/status/1327234639329697793</t>
  </si>
  <si>
    <t>https://pbs.twimg.com/tweet_video_thumb/EmtI3XUW8AAQKtJ.jpg</t>
  </si>
  <si>
    <t>2020-11-13 13:59:07 Hora PadrÃ£o da Europa Ocidental</t>
  </si>
  <si>
    <t>juanalacubaana</t>
  </si>
  <si>
    <t>Juana La Cubana</t>
  </si>
  <si>
    <t>delicious #MillionMAGAMarch  https://t.co/0mpXWI3vzv</t>
  </si>
  <si>
    <t>['https://pbs.twimg.com/media/EmtIx0bXUAIlW-q.jpg']</t>
  </si>
  <si>
    <t>https://twitter.com/JuanaLaCubaana/status/1327234539979214848</t>
  </si>
  <si>
    <t>https://pbs.twimg.com/media/EmtIx0bXUAIlW-q.jpg</t>
  </si>
  <si>
    <t>2020-11-13 13:58:49 Hora PadrÃ£o da Europa Ocidental</t>
  </si>
  <si>
    <t>Make America pancake again #MillionMAGAMarch #MillionMAGAMarch2020  https://t.co/VDW6h4BgQp</t>
  </si>
  <si>
    <t>['https://pbs.twimg.com/tweet_video_thumb/EmtItRTW4AA3p6P.jpg']</t>
  </si>
  <si>
    <t>https://twitter.com/Quinnnybee/status/1327234464376901632</t>
  </si>
  <si>
    <t>https://pbs.twimg.com/tweet_video_thumb/EmtItRTW4AA3p6P.jpg</t>
  </si>
  <si>
    <t>2020-11-13 13:58:31 Hora PadrÃ£o da Europa Ocidental</t>
  </si>
  <si>
    <t>make america pancakes again #MillionMAGAMarch  https://t.co/OdBYfSw1g8</t>
  </si>
  <si>
    <t>['https://pbs.twimg.com/media/EmtIobjXMAAIxbQ.jpg']</t>
  </si>
  <si>
    <t>https://twitter.com/JuanaLaCubaana/status/1327234388795527168</t>
  </si>
  <si>
    <t>https://pbs.twimg.com/media/EmtIobjXMAAIxbQ.jpg</t>
  </si>
  <si>
    <t>2020-11-13 13:58:20 Hora PadrÃ£o da Europa Ocidental</t>
  </si>
  <si>
    <t>#MillionMAGAMarch #MillionMAGAMarch2020 #stopthesteal #Trump2020  https://t.co/e2oVNbytkp</t>
  </si>
  <si>
    <t>['https://pbs.twimg.com/tweet_video_thumb/EmtImIaXEAALzsV.jpg']</t>
  </si>
  <si>
    <t>['millionmagamarch', 'millionmagamarch2020', 'stopthesteal', 'trump2020']</t>
  </si>
  <si>
    <t>https://twitter.com/peyton_k_d/status/1327234341324419074</t>
  </si>
  <si>
    <t>https://twitter.com/gabycandeira/status/1327222231970308098</t>
  </si>
  <si>
    <t>https://pbs.twimg.com/tweet_video_thumb/EmtImIaXEAALzsV.jpg</t>
  </si>
  <si>
    <t>2020-11-13 13:58:19 Hora PadrÃ£o da Europa Ocidental</t>
  </si>
  <si>
    <t>noellesnest</t>
  </si>
  <si>
    <t>I am woman.</t>
  </si>
  <si>
    <t>#MillionMAGAMarch The fight for the right to ruin democracy and be a racist, sexist, bigot. Uphold the  rapist and murderer of black America. Oh the joys of America.</t>
  </si>
  <si>
    <t>https://twitter.com/NoellesNest/status/1327234337499176960</t>
  </si>
  <si>
    <t>2020-11-13 13:57:55 Hora PadrÃ£o da Europa Ocidental</t>
  </si>
  <si>
    <t>#MillionMAGAMarch #MillionMAGAMarch2020 #stopthesteal #Trump2020  https://t.co/Woc7HGFAUb</t>
  </si>
  <si>
    <t>['https://pbs.twimg.com/tweet_video_thumb/EmtIgBKXIAAZCJ7.jpg']</t>
  </si>
  <si>
    <t>https://twitter.com/peyton_k_d/status/1327234236336779264</t>
  </si>
  <si>
    <t>https://twitter.com/wesh_kesh/status/1327225845296099328</t>
  </si>
  <si>
    <t>https://pbs.twimg.com/tweet_video_thumb/EmtIgBKXIAAZCJ7.jpg</t>
  </si>
  <si>
    <t>2020-11-13 13:57:26 Hora PadrÃ£o da Europa Ocidental</t>
  </si>
  <si>
    <t>#MillionMAGAMarch #MillionMAGAMarch2020 #stopthesteal #Trump2020  https://t.co/RYY6v92Evf</t>
  </si>
  <si>
    <t>['https://pbs.twimg.com/tweet_video_thumb/EmtIZA0W8AE_LCs.jpg']</t>
  </si>
  <si>
    <t>https://twitter.com/Toasted55565719/status/1327224925367775232</t>
  </si>
  <si>
    <t>https://pbs.twimg.com/tweet_video_thumb/EmtIZA0W8AE_LCs.jpg</t>
  </si>
  <si>
    <t>2020-11-13 13:57:14 Hora PadrÃ£o da Europa Ocidental</t>
  </si>
  <si>
    <t>#MillionMAGAMarch  https://t.co/X8P1Xmd10Z</t>
  </si>
  <si>
    <t>['https://pbs.twimg.com/media/EmtIValXcAARU2u.jpg']</t>
  </si>
  <si>
    <t>https://twitter.com/JuanaLaCubaana/status/1327234063908925440</t>
  </si>
  <si>
    <t>https://pbs.twimg.com/media/EmtIValXcAARU2u.jpg</t>
  </si>
  <si>
    <t>2020-11-13 13:56:46 Hora PadrÃ£o da Europa Ocidental</t>
  </si>
  <si>
    <t>They think theyâ€™re going to start a war. Let em kill each other. #MillionMAGAMarch  #RacistPotluck #GarbagePeople</t>
  </si>
  <si>
    <t>['millionmagamarch', 'racistpotluck', 'garbagepeople']</t>
  </si>
  <si>
    <t>https://twitter.com/TheBlueofBlazes/status/1327233947605086213</t>
  </si>
  <si>
    <t>https://twitter.com/abrahamlopeznj/status/1325500290947313664</t>
  </si>
  <si>
    <t>2020-11-13 13:56:22 Hora PadrÃ£o da Europa Ocidental</t>
  </si>
  <si>
    <t>Make America pancake again #MillionMAGAMarch #MAGA #alm  https://t.co/70eyRa2B6d</t>
  </si>
  <si>
    <t>['https://pbs.twimg.com/tweet_video_thumb/EmtIJUaWEAAMA7l.jpg']</t>
  </si>
  <si>
    <t>['millionmagamarch', 'maga', 'alm']</t>
  </si>
  <si>
    <t>https://twitter.com/Quinnnybee/status/1327233846174232580</t>
  </si>
  <si>
    <t>https://pbs.twimg.com/tweet_video_thumb/EmtIJUaWEAAMA7l.jpg</t>
  </si>
  <si>
    <t>2020-11-13 13:55:21 Hora PadrÃ£o da Europa Ocidental</t>
  </si>
  <si>
    <t>Hey #patriots just a head's up if you're headed to DC for the #MillionMAGAMarch check out these road closures:  https://t.co/sxFpTCe2Tv</t>
  </si>
  <si>
    <t>['https://wtop.com/dc/2020/11/road-closures-announced-ahead-of-trump-caravan-demonstration-in-dc/']</t>
  </si>
  <si>
    <t>https://twitter.com/lolalovespell/status/1327233592049733634</t>
  </si>
  <si>
    <t>2020-11-13 13:52:14 Hora PadrÃ£o da Europa Ocidental</t>
  </si>
  <si>
    <t>#MillionMAGAMarch #MarchFor45</t>
  </si>
  <si>
    <t>https://twitter.com/MaryMaryr65807/status/1327232804837613568</t>
  </si>
  <si>
    <t>2020-11-13 13:52:00 Hora PadrÃ£o da Europa Ocidental</t>
  </si>
  <si>
    <t>Light it up #PatriotsðŸ‡ºðŸ‡¸ ðŸ’ªðŸ¼ðŸ’ªðŸ½ðŸ’ªðŸ¾ðŸ’ªðŸ¿  #MillionMAGAMarchðŸ‡ºðŸ‡¸    https://t.co/N334a1FoBn</t>
  </si>
  <si>
    <t>['https://rumble.com/vb286n-look-at-whats-heading-to-washington-dc-to-rally-for-trump-holy-cow.html']</t>
  </si>
  <si>
    <t>https://twitter.com/diskoleigh/status/1327232748415643649</t>
  </si>
  <si>
    <t>2020-11-13 13:51:00 Hora PadrÃ£o da Europa Ocidental</t>
  </si>
  <si>
    <t>vitamixlady</t>
  </si>
  <si>
    <t>Blender Lady</t>
  </si>
  <si>
    <t>CALLING ALL PATRIOTS â€” ALL PATRIOTIC TRUMP SUPPORTERS ARE CALLED TO DEFEND DONALD TRUMP FROM THIS FRAUDULENT ELECTION â€” WASHINGTON D.C. SATURDAY, NOVEMBER 14 â€” FREEDOM PLAZA â€” 12:00 NOON â€” SHARE TO ALL FORMS OF SOCIAL MEDIA #MILLIONMAGAMARCH #STOPTHESTEAL   https://t.co/OoaXlPky3C</t>
  </si>
  <si>
    <t>https://twitter.com/VitamixLady/status/1327232496585613312</t>
  </si>
  <si>
    <t>2020-11-13 13:48:36 Hora PadrÃ£o da Europa Ocidental</t>
  </si>
  <si>
    <t>Rise and shine todayâ€™s the day we take back the presidency #MillionMAGAMarch</t>
  </si>
  <si>
    <t>https://twitter.com/Sam_Of_America/status/1327231893805395968</t>
  </si>
  <si>
    <t>2020-11-13 13:47:24 Hora PadrÃ£o da Europa Ocidental</t>
  </si>
  <si>
    <t>@ArtValley818_ You are in luck! There is a huuuuuuge one in D.C. tomorrow!   #MillionMAGAMarch</t>
  </si>
  <si>
    <t>https://twitter.com/lemhi123/status/1327231588929839107</t>
  </si>
  <si>
    <t>2020-11-13 13:47:14 Hora PadrÃ£o da Europa Ocidental</t>
  </si>
  <si>
    <t>neolink7</t>
  </si>
  <si>
    <t>Neolink</t>
  </si>
  <si>
    <t>Hey @realDonaldTrump #MAGA #WeThePeople #MillionMAGAMarch  https://t.co/juPF9apUpu</t>
  </si>
  <si>
    <t>['https://pbs.twimg.com/tweet_video_thumb/EmtGDKAXUAAUlLO.jpg']</t>
  </si>
  <si>
    <t>['maga', 'wethepeople', 'millionmagamarch']</t>
  </si>
  <si>
    <t>https://twitter.com/Neolink7/status/1327231547221696512</t>
  </si>
  <si>
    <t>https://pbs.twimg.com/tweet_video_thumb/EmtGDKAXUAAUlLO.jpg</t>
  </si>
  <si>
    <t>2020-11-13 13:47:12 Hora PadrÃ£o da Europa Ocidental</t>
  </si>
  <si>
    <t>@BarackObama @stopthesteal @realDonaldTrump #MAGA2020 #MillionMAGAMarch #GOP #Teamtrump Abandon the ship Mr Obama as it has sunk long ago. Trump has a vessel full of reasonable, logical, beautiful and extraordinary things and best is yet to come!</t>
  </si>
  <si>
    <t>['maga2020', 'millionmagamarch', 'gop', 'teamtrump']</t>
  </si>
  <si>
    <t>https://twitter.com/MarzenaFaris/status/1327231541521637377</t>
  </si>
  <si>
    <t>2020-11-13 13:46:54 Hora PadrÃ£o da Europa Ocidental</t>
  </si>
  <si>
    <t>@AmyKremer Thank you for your work, Amy! #MillionMAGAMarch wouldnâ€™t be happening without organizers like you.  Letâ€™s show America the force of the Silent Majority! ðŸ‡ºðŸ‡¸  #StopTheSteaI #HoldTheLine</t>
  </si>
  <si>
    <t>https://twitter.com/MoralScold/status/1327231463927009281</t>
  </si>
  <si>
    <t>2020-11-13 13:44:23 Hora PadrÃ£o da Europa Ocidental</t>
  </si>
  <si>
    <t>barkyboogz</t>
  </si>
  <si>
    <t>á´›Êœá´€á´› É´ÉªÉ¢É¢á´€ ÊŸá´sá´›..Ê™Ê á´€ ÊŸá´á´›!</t>
  </si>
  <si>
    <t>COVID19 walking thru the #MillionMAGAMarch  https://t.co/nVrjBd1r5h</t>
  </si>
  <si>
    <t>https://twitter.com/BarkyBoogz/status/1327230830880681984</t>
  </si>
  <si>
    <t>https://pbs.twimg.com/ext_tw_video_thumb/1221832556863160324/pu/img/IcgSJU68LPytIa08.jpg</t>
  </si>
  <si>
    <t>2020-11-13 13:44:07 Hora PadrÃ£o da Europa Ocidental</t>
  </si>
  <si>
    <t>https://twitter.com/Ready1M/status/1327230762320588800</t>
  </si>
  <si>
    <t>https://twitter.com/freedompreppers/status/1327230159154503680</t>
  </si>
  <si>
    <t>2020-11-13 13:43:46 Hora PadrÃ£o da Europa Ocidental</t>
  </si>
  <si>
    <t>@suzannelynch1 @washingtonpost #StopTheSteal #MillionMAGAMarch #MarchForTrump   https://t.co/bfF1MaD4S9</t>
  </si>
  <si>
    <t>https://twitter.com/zerowield/status/1327230675255259138</t>
  </si>
  <si>
    <t>[{'screen_name': 'suzannelynch1', 'name': 'Suzanne Lynch', 'id': '68806595'}, {'screen_name': 'washingtonpost', 'name': 'The Washington Post', 'id': '2467791'}]</t>
  </si>
  <si>
    <t>2020-11-13 13:43:43 Hora PadrÃ£o da Europa Ocidental</t>
  </si>
  <si>
    <t>#MillionMAGAMarch #MarchFor45 #MarchForTrump #FridayMorning #REDFriday #PatriotsUnite #FightBackForAmerica</t>
  </si>
  <si>
    <t>['millionmagamarch', 'marchfor45', 'marchfortrump', 'fridaymorning', 'redfriday', 'patriotsunite', 'fightbackforamerica']</t>
  </si>
  <si>
    <t>https://twitter.com/Ready1M/status/1327230663158870016</t>
  </si>
  <si>
    <t>https://twitter.com/veteran4trump/status/1325527556628516866</t>
  </si>
  <si>
    <t>2020-11-13 13:41:43 Hora PadrÃ£o da Europa Ocidental</t>
  </si>
  <si>
    <t>Everyone can participate in the #MillionMAGAMarch  Contact your local @GOP offices today!  https://t.co/apU2YXldvS</t>
  </si>
  <si>
    <t>['https://pbs.twimg.com/media/EmtEy3kWMAEYZfc.jpg']</t>
  </si>
  <si>
    <t>https://twitter.com/FreedomPreppers/status/1327230159154503680</t>
  </si>
  <si>
    <t>https://pbs.twimg.com/media/EmtEy3kWMAEYZfc.jpg</t>
  </si>
  <si>
    <t>2020-11-13 13:41:39 Hora PadrÃ£o da Europa Ocidental</t>
  </si>
  <si>
    <t>DC do the right thing and #GhostDC. Go high when they go low. Save energy for the #GoodTrouble and #InaugurationDay2021 #dcprotests #MillionMAGAMarch #WashingtonDC</t>
  </si>
  <si>
    <t>https://twitter.com/vicequeenmaria/status/1327230144344453123</t>
  </si>
  <si>
    <t>https://twitter.com/washingtonpost/status/1327189748180537344</t>
  </si>
  <si>
    <t>2020-11-13 13:39:50 Hora PadrÃ£o da Europa Ocidental</t>
  </si>
  <si>
    <t>DC do the right thing. Go high when they go low. Save energy for the #GoodTrouble  #GhostDc #dcprotests #MillionMAGAMarch</t>
  </si>
  <si>
    <t>['goodtrouble', 'ghostdc', 'dcprotests', 'millionmagamarch']</t>
  </si>
  <si>
    <t>https://twitter.com/vicequeenmaria/status/1327229686540361728</t>
  </si>
  <si>
    <t>2020-11-13 13:39:49 Hora PadrÃ£o da Europa Ocidental</t>
  </si>
  <si>
    <t>@realDonaldTrump #MillionMAGAMarch  https://t.co/xOTotTVlR7</t>
  </si>
  <si>
    <t>['https://pbs.twimg.com/media/EmtEU9oXUAA4wpJ.jpg']</t>
  </si>
  <si>
    <t>https://twitter.com/trg_taylor/status/1327229683533033472</t>
  </si>
  <si>
    <t>https://pbs.twimg.com/media/EmtEU9oXUAA4wpJ.jpg</t>
  </si>
  <si>
    <t>2020-11-13 13:38:15 Hora PadrÃ£o da Europa Ocidental</t>
  </si>
  <si>
    <t>From the @DCPoliceDept about the #MAGA #MillionMAGAMarch tomorrow in D.C. (thank you for keeping us safe!):  https://t.co/vfyeoAwaiZ</t>
  </si>
  <si>
    <t>https://twitter.com/marthaswilson/status/1327229286718312448</t>
  </si>
  <si>
    <t>https://pbs.twimg.com/ext_tw_video_thumb/1327036441768185856/pu/img/xFCIb_tQ9lltfRlb.jpg</t>
  </si>
  <si>
    <t>2020-11-13 13:37:31 Hora PadrÃ£o da Europa Ocidental</t>
  </si>
  <si>
    <t>This is definitely not #GoodTrouble #GhostDC #dcprotests sigh that Amerikkka even has the phrase #Kenosha style shooter.  #MillionMAGAMarch #MAGAA2020 #WashingtonDC</t>
  </si>
  <si>
    <t>['goodtrouble', 'ghostdc', 'dcprotests', 'kenosha', 'millionmagamarch', 'magaa2020', 'washingtondc']</t>
  </si>
  <si>
    <t>https://twitter.com/vicequeenmaria/status/1327229102428983297</t>
  </si>
  <si>
    <t>https://twitter.com/GoodCitizenGa1/status/1327219982984486912</t>
  </si>
  <si>
    <t>2020-11-13 13:30:48 Hora PadrÃ£o da Europa Ocidental</t>
  </si>
  <si>
    <t>Vile blatant ignorance is a #Republiscum #MAGA thing... Texas senator suggests it's too soon to declare Biden the winner because Puerto Rico is still counting votes  #MillionMAGAMarch ...Bring your #Kleenex  https://t.co/nEbtAp8Y9N via @TheWeek</t>
  </si>
  <si>
    <t>['https://theweek.com/speedreads/949703/texas-senator-suggests-soon-declare-biden-winner-because-puerto-rico-still-counting-votes']</t>
  </si>
  <si>
    <t>['republiscum', 'maga', 'millionmagamarch', 'kleenex']</t>
  </si>
  <si>
    <t>https://twitter.com/AustinP98032496/status/1327227413370114050</t>
  </si>
  <si>
    <t>2020-11-13 13:30:45 Hora PadrÃ£o da Europa Ocidental</t>
  </si>
  <si>
    <t>Sore losers! #MillionMAGAMarch #MAGA #TrumpIsPathetic</t>
  </si>
  <si>
    <t>['millionmagamarch', 'maga', 'trumpispathetic']</t>
  </si>
  <si>
    <t>https://twitter.com/MidSunsetDream/status/1327227400288145410</t>
  </si>
  <si>
    <t>https://twitter.com/kim/status/1327227120280473601</t>
  </si>
  <si>
    <t>2020-11-13 13:27:32 Hora PadrÃ£o da Europa Ocidental</t>
  </si>
  <si>
    <t>#StopTheSteaI #MillionMAGAMarch #MarchFor45 #MarchForTrump</t>
  </si>
  <si>
    <t>['stopthesteai', 'millionmagamarch', 'marchfor45', 'marchfortrump']</t>
  </si>
  <si>
    <t>https://twitter.com/Ready1M/status/1327226590380642304</t>
  </si>
  <si>
    <t>https://twitter.com/thecjpearson/status/1326728564662628352</t>
  </si>
  <si>
    <t>2020-11-13 13:26:11 Hora PadrÃ£o da Europa Ocidental</t>
  </si>
  <si>
    <t>@catturd2 #MillionMAGAMarch #TruckersForTrump  #MAGA #PatriotsUnited #MakeAmericaGreatAgain #FightBack</t>
  </si>
  <si>
    <t>['millionmagamarch', 'truckersfortrump', 'maga', 'patriotsunited', 'makeamericagreatagain', 'fightback']</t>
  </si>
  <si>
    <t>https://twitter.com/abdullah2u/status/1327226249324933120</t>
  </si>
  <si>
    <t>2020-11-13 13:24:34 Hora PadrÃ£o da Europa Ocidental</t>
  </si>
  <si>
    <t>wesh_kesh</t>
  </si>
  <si>
    <t>WeshKesh</t>
  </si>
  <si>
    <t>#MillionMAGAMarch some good old pancakes  https://t.co/x5gsnTnFkB</t>
  </si>
  <si>
    <t>['https://pbs.twimg.com/media/EmtA3zeWMAM6gZ0.jpg']</t>
  </si>
  <si>
    <t>https://pbs.twimg.com/media/EmtA3zeWMAM6gZ0.jpg</t>
  </si>
  <si>
    <t>2020-11-13 13:20:55 Hora PadrÃ£o da Europa Ocidental</t>
  </si>
  <si>
    <t>toasted55565719</t>
  </si>
  <si>
    <t>Toasted</t>
  </si>
  <si>
    <t>#MillionMAGAMarch yummy pancakes  https://t.co/qJd3cQadAw</t>
  </si>
  <si>
    <t>['https://pbs.twimg.com/media/EmtACRCW8AANJTK.jpg']</t>
  </si>
  <si>
    <t>https://pbs.twimg.com/media/EmtACRCW8AANJTK.jpg</t>
  </si>
  <si>
    <t>2020-11-13 13:18:41 Hora PadrÃ£o da Europa Ocidental</t>
  </si>
  <si>
    <t>#MillionMAGAMarch #MillionMaskMarch2020 #MillionMaggotMarch #MillionMAGAMarch2020 #MillionMAGAMarch2020  #MillionMAGAMarch  Are you guys collecting for buses? I'd love to help pack as many of you shitheads into DC as possible. Trumptards without a mask marching in DC. Beautiful!</t>
  </si>
  <si>
    <t>['millionmagamarch', 'millionmaskmarch2020', 'millionmaggotmarch', 'millionmagamarch2020', 'millionmagamarch2020', 'millionmagamarch']</t>
  </si>
  <si>
    <t>https://twitter.com/DefensiveThe/status/1327224364710977536</t>
  </si>
  <si>
    <t>2020-11-13 13:17:23 Hora PadrÃ£o da Europa Ocidental</t>
  </si>
  <si>
    <t>Patriots.... #Kleenex will NOT be supplied so we suggest that you bring an ample supply.. We expect more tears than at the Mandela funeral...  #BooHoo , #WahWah, #MAGATears  #MillionMAGAMarch</t>
  </si>
  <si>
    <t>['kleenex', 'boohoo', 'wahwah', 'magatears', 'millionmagamarch']</t>
  </si>
  <si>
    <t>https://twitter.com/AustinP98032496/status/1327224034644389889</t>
  </si>
  <si>
    <t>2020-11-13 13:15:54 Hora PadrÃ£o da Europa Ocidental</t>
  </si>
  <si>
    <t>vezovezir</t>
  </si>
  <si>
    <t>J.P. VeZo</t>
  </si>
  <si>
    <t>@Joeeeeyyyyyyyy Il y a le #MillionMAGAMarch en fin de verra bien.</t>
  </si>
  <si>
    <t>https://twitter.com/VezoVezir/status/1327223662727065601</t>
  </si>
  <si>
    <t>[{'screen_name': 'Joeeeeyyyyyyyy', 'name': 'Joey', 'id': '549497084'}]</t>
  </si>
  <si>
    <t>2020-11-13 13:15:16 Hora PadrÃ£o da Europa Ocidental</t>
  </si>
  <si>
    <t>Yeh...Massive...I see at least 35 morons there...ðŸ˜ Don't forget to bring your #Kleenex to the #MillionMAGAMarch</t>
  </si>
  <si>
    <t>['kleenex', 'millionmagamarch']</t>
  </si>
  <si>
    <t>https://twitter.com/AustinP98032496/status/1327223503272218626</t>
  </si>
  <si>
    <t>https://twitter.com/MilionMagaMarch/status/1326585756526243848</t>
  </si>
  <si>
    <t>2020-11-13 13:15:14 Hora PadrÃ£o da Europa Ocidental</t>
  </si>
  <si>
    <t>#MillionMAGAMarch #TruckersForTrump  #MAGA #PatriotsUnited #MakeAmericaGreatAgain #FightBack</t>
  </si>
  <si>
    <t>https://twitter.com/abdullah2u/status/1327223495860871168</t>
  </si>
  <si>
    <t>2020-11-13 13:14:01 Hora PadrÃ£o da Europa Ocidental</t>
  </si>
  <si>
    <t>The Stop the Steal Caravan makes its next stop in Richmond, Virginia   https://t.co/opmDGW9pTF  #MarchForTrump #MillionMAGAMarch #StopTheStealCaravan #infowars #AlexJones #KAG2020 #MAGA #ELECTION2020  #Trump2020  #groyper #TRUMP2020ToSaveAmerica #StopTheSteal</t>
  </si>
  <si>
    <t>['https://79days.news/watch?id=5faddbae09c56e32427a4d53']</t>
  </si>
  <si>
    <t>https://twitter.com/Grand333/status/1327223188221272065</t>
  </si>
  <si>
    <t>2020-11-13 13:12:14 Hora PadrÃ£o da Europa Ocidental</t>
  </si>
  <si>
    <t>margieqwintero</t>
  </si>
  <si>
    <t>marisol TIME ToRISEUP! #BIDENHARRIS2020</t>
  </si>
  <si>
    <t>GOOD people please stay away from    #millionmagamarch ðŸ¤®            You donâ€™t want to get sick.   ðŸ¦  Let them do them. #45lost The world knows it. Let them have their going away party!</t>
  </si>
  <si>
    <t>['millionmagamarch', '45lost']</t>
  </si>
  <si>
    <t>https://twitter.com/margieqwintero/status/1327222739653058561</t>
  </si>
  <si>
    <t>2020-11-13 13:10:13 Hora PadrÃ£o da Europa Ocidental</t>
  </si>
  <si>
    <t>gabycandeira</t>
  </si>
  <si>
    <t>Gaby Candeira</t>
  </si>
  <si>
    <t>MAKE AMERICA PANCAKES AGAIN! #MillionMAGAMarch  In some need of pancakes Ingredients 2 cups all-purpose flour 3 tablespoons granulated sugar 1 tablespoon baking powder 1 teaspoon baking soda 1 teaspoon salt  https://t.co/sPTAMMSOyJ</t>
  </si>
  <si>
    <t>['https://pbs.twimg.com/tweet_video_thumb/Ems9lNVXYAEgipD.jpg']</t>
  </si>
  <si>
    <t>https://twitter.com/GabyCandeira/status/1327222231970308098</t>
  </si>
  <si>
    <t>https://pbs.twimg.com/tweet_video_thumb/Ems9lNVXYAEgipD.jpg</t>
  </si>
  <si>
    <t>2020-11-13 13:08:19 Hora PadrÃ£o da Europa Ocidental</t>
  </si>
  <si>
    <t>To all attendees...Kleenex will NOT be supplied so make sure to bring your own ample supply... #MillionMAGAMarch  #BooHoo</t>
  </si>
  <si>
    <t>['millionmagamarch', 'boohoo']</t>
  </si>
  <si>
    <t>https://twitter.com/AustinP98032496/status/1327221755132452864</t>
  </si>
  <si>
    <t>2020-11-13 13:07:21 Hora PadrÃ£o da Europa Ocidental</t>
  </si>
  <si>
    <t>@washingtonpost Liberals...please stay home! Do not go to Washington and counter protest! They cannot change the election results so Do NOT give them the attention they are seeking. Ignore them. That'll hurt them far more! #TrumpTerroism #Trump #Liberal #MillionMAGAMarch #BidenTransition</t>
  </si>
  <si>
    <t>['trumpterroism', 'trump', 'liberal', 'millionmagamarch', 'bidentransition']</t>
  </si>
  <si>
    <t>https://twitter.com/Liberal_in_KY/status/1327221512689111040</t>
  </si>
  <si>
    <t>2020-11-13 13:05:59 Hora PadrÃ£o da Europa Ocidental</t>
  </si>
  <si>
    <t>Don't forget your Kleenex, Squirt... #MillionMAGAMarch</t>
  </si>
  <si>
    <t>https://twitter.com/AustinP98032496/status/1327221165958586369</t>
  </si>
  <si>
    <t>2020-11-13 13:04:21 Hora PadrÃ£o da Europa Ocidental</t>
  </si>
  <si>
    <t>fallingdoors</t>
  </si>
  <si>
    <t>âœ¨Sara Toninâœ¨</t>
  </si>
  <si>
    <t>#MillionMAGAMarch  https://t.co/9qKmTc1vps</t>
  </si>
  <si>
    <t>['https://pbs.twimg.com/tweet_video_thumb/Ems8PgpWMAIIHaa.jpg']</t>
  </si>
  <si>
    <t>https://twitter.com/fallingdoors/status/1327220758112841728</t>
  </si>
  <si>
    <t>https://pbs.twimg.com/tweet_video_thumb/Ems8PgpWMAIIHaa.jpg</t>
  </si>
  <si>
    <t>2020-11-13 13:01:53 Hora PadrÃ£o da Europa Ocidental</t>
  </si>
  <si>
    <t>#MillionMAGAMarch info</t>
  </si>
  <si>
    <t>https://twitter.com/DrLahiri2/status/1327220133971058688</t>
  </si>
  <si>
    <t>https://twitter.com/VelmaAnne97/status/1327207690716778499</t>
  </si>
  <si>
    <t>2020-11-13 13:01:49 Hora PadrÃ£o da Europa Ocidental</t>
  </si>
  <si>
    <t>pepsi_taste_it</t>
  </si>
  <si>
    <t>Mighty Awesome</t>
  </si>
  <si>
    <t>#MillionMAGAMarch #StopTheSteaI #MAGAMillionMarch #KAG  https://t.co/YZyGQEFrL4</t>
  </si>
  <si>
    <t>['https://pbs.twimg.com/media/Ems7qbzXMAE-Szm.jpg']</t>
  </si>
  <si>
    <t>['millionmagamarch', 'stopthesteai', 'magamillionmarch', 'kag']</t>
  </si>
  <si>
    <t>https://twitter.com/Pepsi_taste_it/status/1327220117357420545</t>
  </si>
  <si>
    <t>https://pbs.twimg.com/media/Ems7qbzXMAE-Szm.jpg</t>
  </si>
  <si>
    <t>2020-11-13 13:01:17 Hora PadrÃ£o da Europa Ocidental</t>
  </si>
  <si>
    <t>Stay away from this.  Kenosha style shooters are hoping for trouble.  Don't go. It's not worth it. Let them have their day.  #dcprotests #stopthesteal #MillionMagaMarch</t>
  </si>
  <si>
    <t>['dcprotests', 'stopthesteal', 'millionmagamarch']</t>
  </si>
  <si>
    <t>2020-11-13 13:00:45 Hora PadrÃ£o da Europa Ocidental</t>
  </si>
  <si>
    <t>Nov. 12 â€“ State Suits | Molly McCann. #MillionMAGAMarch #Patriots   https://t.co/4WAJz7NN8b</t>
  </si>
  <si>
    <t>['http://www.mollymccann.com/nov-12-state-suits/']</t>
  </si>
  <si>
    <t>https://twitter.com/BrettEwing/status/1327219850696122368</t>
  </si>
  <si>
    <t>2020-11-13 12:57:01 Hora PadrÃ£o da Europa Ocidental</t>
  </si>
  <si>
    <t>Ah yes ...the #MillionMAGAMarch .... gonna be grand... Wait Wut !! Wrong picture ...this is a commemoration of the Cherokee Trail of Tears..... Hey #MAGA #MAGAts ... bring your Kleenex  https://t.co/am778pVQzq</t>
  </si>
  <si>
    <t>['https://pbs.twimg.com/media/Ems6bk4XYAAt-Bv.png']</t>
  </si>
  <si>
    <t>https://twitter.com/AustinP98032496/status/1327218909926318085</t>
  </si>
  <si>
    <t>https://pbs.twimg.com/media/Ems6bk4XYAAt-Bv.png</t>
  </si>
  <si>
    <t>2020-11-13 12:54:19 Hora PadrÃ£o da Europa Ocidental</t>
  </si>
  <si>
    <t>zahra_iran1</t>
  </si>
  <si>
    <t>ðŸ‡®ðŸ‡· Ø²Ù‡Ø±Ø§ Ø¨Ø§Ù†Ùˆ âœï¸</t>
  </si>
  <si>
    <t>@Moghadam9631 #MillionMAGAMarch   Ø§ÛŒÙ†Ù… Ø§Ø² Ù‡Ø´ØªÚ¯Ø´ÙˆÙ† !</t>
  </si>
  <si>
    <t>https://twitter.com/Zahra_iran1/status/1327218230193172480</t>
  </si>
  <si>
    <t>[{'screen_name': 'Moghadam9631', 'name': '\u2066ðŸ‡®ðŸ‡·\u2069 Ø­Ù…ÛŒØ¯ Ù…Ù‚Ø¯Ù… \u2066ðŸ‡®ðŸ‡·\u2069', 'id': '879513530277474307'}]</t>
  </si>
  <si>
    <t>2020-11-13 12:52:47 Hora PadrÃ£o da Europa Ocidental</t>
  </si>
  <si>
    <t>kodkod87</t>
  </si>
  <si>
    <t>Zack Four Seasons Total Lanscaping</t>
  </si>
  <si>
    <t>I love tiktokers and kpopstans   Just search the pictures of pancakes in this hashtag for the brownshirt march in DC   #MillionMAGAMarch</t>
  </si>
  <si>
    <t>https://twitter.com/kodkod87/status/1327217845453926400</t>
  </si>
  <si>
    <t>2020-11-13 12:52:24 Hora PadrÃ£o da Europa Ocidental</t>
  </si>
  <si>
    <t>So fluffy!!! #MillionMAGAMarch  https://t.co/xz4TuGFyCj</t>
  </si>
  <si>
    <t>['https://pbs.twimg.com/media/Ems5gntXUAE0YSY.jpg']</t>
  </si>
  <si>
    <t>https://twitter.com/kevinito78610/status/1327217749714726920</t>
  </si>
  <si>
    <t>https://pbs.twimg.com/media/Ems5gntXUAE0YSY.jpg</t>
  </si>
  <si>
    <t>2020-11-13 12:52:08 Hora PadrÃ£o da Europa Ocidental</t>
  </si>
  <si>
    <t>ðŸ”´ Washington DC ðŸ‡ºðŸ‡¸ðŸ‡ºðŸ‡¸ðŸ‡ºðŸ‡¸ðŸ‡ºðŸ‡¸#MillionMAGAMarch Tomorrow at 12:00 from Freedom Plaza to #SCOTUS!!! #StopTheSteaI #KAG #MAGA #MAGA2020LandslideVictory #4MoreYears #AuditTheVote #Recount2020 #Trump #Biden #2020Election #TrumpMarch #WashingtonDC #Pensylvannia #Georgia #USA #Vote  https://t.co/VpS3acdB3b</t>
  </si>
  <si>
    <t>['https://pbs.twimg.com/media/Ems5cgAXUAAOthL.jpg']</t>
  </si>
  <si>
    <t>['millionmagamarch', 'scotus', 'stopthesteai', 'kag', 'maga', 'maga2020landslidevictory', '4moreyears', 'auditthevote', 'recount2020', 'trump', 'biden', '2020election', 'trumpmarch', 'washingtondc', 'pensylvannia', 'georgia', 'usa', 'vote']</t>
  </si>
  <si>
    <t>https://twitter.com/Realrafatrump/status/1327217682148683777</t>
  </si>
  <si>
    <t>https://pbs.twimg.com/media/Ems5cgAXUAAOthL.jpg</t>
  </si>
  <si>
    <t>2020-11-13 12:48:03 Hora PadrÃ£o da Europa Ocidental</t>
  </si>
  <si>
    <t>@MilionMagaMarch PANCAKES #MillionMAGAMarch  https://t.co/IahVH2dVJg</t>
  </si>
  <si>
    <t>['https://pbs.twimg.com/media/Ems4gvRXMAA05V1.jpg']</t>
  </si>
  <si>
    <t>https://twitter.com/imahhbanker/status/1327216654217048064</t>
  </si>
  <si>
    <t>https://pbs.twimg.com/media/Ems4gvRXMAA05V1.jpg</t>
  </si>
  <si>
    <t>2020-11-13 12:46:36 Hora PadrÃ£o da Europa Ocidental</t>
  </si>
  <si>
    <t>alivepride</t>
  </si>
  <si>
    <t>CaptianPride - Part Deux</t>
  </si>
  <si>
    <t>How many do you think will show up?  ðŸ˜‚ Also - is that a bunch of snowflakes in the background of the ad? Finally - let them march.  Itâ€™s America and this wonâ€™t change the free and fair election.  No need to counter protest.  We did that with our ballot.  #MillionMAGAMarch  https://t.co/JrzgctlboS</t>
  </si>
  <si>
    <t>['https://pbs.twimg.com/media/Ems4LjNXEAYDdcr.jpg']</t>
  </si>
  <si>
    <t>https://twitter.com/AlivePride/status/1327216289727844352</t>
  </si>
  <si>
    <t>https://pbs.twimg.com/media/Ems4LjNXEAYDdcr.jpg</t>
  </si>
  <si>
    <t>2020-11-13 12:40:16 Hora PadrÃ£o da Europa Ocidental</t>
  </si>
  <si>
    <t>lou_cappetta</t>
  </si>
  <si>
    <t>Lou Cappetta</t>
  </si>
  <si>
    <t>There is gonna be a million #MillionMAGAMarch ? ðŸ˜‚</t>
  </si>
  <si>
    <t>https://twitter.com/lou_cappetta/status/1327214695938396161</t>
  </si>
  <si>
    <t>2020-11-13 12:37:47 Hora PadrÃ£o da Europa Ocidental</t>
  </si>
  <si>
    <t>look at this stack of decadent peppermint chocolate pancakes ðŸ¤¤#MillionMAGAMarch  https://t.co/idAnAVTJkL</t>
  </si>
  <si>
    <t>['https://pbs.twimg.com/media/Ems2Kb5WEAA2L2u.jpg']</t>
  </si>
  <si>
    <t>https://twitter.com/imahhbanker/status/1327214072044118017</t>
  </si>
  <si>
    <t>https://pbs.twimg.com/media/Ems2Kb5WEAA2L2u.jpg</t>
  </si>
  <si>
    <t>2020-11-13 12:37:35 Hora PadrÃ£o da Europa Ocidental</t>
  </si>
  <si>
    <t>#dkpol #usavalg  Der er mange bekymrede stemmer i denne trÃ¥d. Er denne bekymring og alvoren af den ikke undervurderet i danske medier? 10+ mio militÃ¦rrifler er ude i befolkningen og overvejende hos Trump-kultister. #MillionMAGAMarch i morgen kan blive startskuddet til borgerkrig.</t>
  </si>
  <si>
    <t>['dkpol', 'usavalg', 'millionmagamarch']</t>
  </si>
  <si>
    <t>https://twitter.com/superhedning/status/1327214021381124096</t>
  </si>
  <si>
    <t>https://twitter.com/MiekeEoyang/status/1326931920228405248</t>
  </si>
  <si>
    <t>2020-11-13 12:35:49 Hora PadrÃ£o da Europa Ocidental</t>
  </si>
  <si>
    <t>jiminismydadd</t>
  </si>
  <si>
    <t>#MillionMAGAMarch  https://t.co/yWBzuKgWTu</t>
  </si>
  <si>
    <t>['https://pbs.twimg.com/media/Ems1tgmWMAEvFwh.jpg']</t>
  </si>
  <si>
    <t>https://twitter.com/jiminismydadd/status/1327213577003032578</t>
  </si>
  <si>
    <t>https://pbs.twimg.com/media/Ems1tgmWMAEvFwh.jpg</t>
  </si>
  <si>
    <t>2020-11-13 12:31:25 Hora PadrÃ£o da Europa Ocidental</t>
  </si>
  <si>
    <t>@WSJMag #MillionMAGAMarch ðŸ‡ºðŸ‡¸  https://t.co/j0f8GKbEOS</t>
  </si>
  <si>
    <t>['https://pbs.twimg.com/media/Ems0s38XcAA9lNe.jpg']</t>
  </si>
  <si>
    <t>https://twitter.com/ShweepieLopez/status/1327212466187669505</t>
  </si>
  <si>
    <t>https://pbs.twimg.com/media/Ems0s38XcAA9lNe.jpg</t>
  </si>
  <si>
    <t>[{'screen_name': 'WSJMag', 'name': 'WSJ. Magazine', 'id': '85590450'}]</t>
  </si>
  <si>
    <t>2020-11-13 12:30:32 Hora PadrÃ£o da Europa Ocidental</t>
  </si>
  <si>
    <t>@NWDCScoop #MillionMAGAMarch ðŸ‡ºðŸ‡¸  https://t.co/XfmxQMLXKI</t>
  </si>
  <si>
    <t>['https://pbs.twimg.com/media/Ems0gDSXEAAbkS-.jpg']</t>
  </si>
  <si>
    <t>https://twitter.com/ShweepieLopez/status/1327212246024511490</t>
  </si>
  <si>
    <t>https://pbs.twimg.com/media/Ems0gDSXEAAbkS-.jpg</t>
  </si>
  <si>
    <t>[{'screen_name': 'NWDCScoop', 'name': 'Northwest DCScoop', 'id': '338789626'}]</t>
  </si>
  <si>
    <t>2020-11-13 12:29:12 Hora PadrÃ£o da Europa Ocidental</t>
  </si>
  <si>
    <t>@TheEventsDC #MillionMAGAMarch ðŸ‡ºðŸ‡¸  https://t.co/jLXNfNKleg</t>
  </si>
  <si>
    <t>['https://pbs.twimg.com/media/Ems0MYRXYAIKufX.jpg']</t>
  </si>
  <si>
    <t>https://twitter.com/ShweepieLopez/status/1327211910127890432</t>
  </si>
  <si>
    <t>https://pbs.twimg.com/media/Ems0MYRXYAIKufX.jpg</t>
  </si>
  <si>
    <t>[{'screen_name': 'TheEventsDC', 'name': 'Events DC', 'id': '79244088'}]</t>
  </si>
  <si>
    <t>2020-11-13 12:27:24 Hora PadrÃ£o da Europa Ocidental</t>
  </si>
  <si>
    <t>#MillionMAGAMarch we're watching you  https://t.co/MqtXo9irig</t>
  </si>
  <si>
    <t>['https://pbs.twimg.com/tweet_video_thumb/EmszyCoWEAE3o_z.jpg']</t>
  </si>
  <si>
    <t>https://twitter.com/ProWrestlingIs4/status/1327211458292310016</t>
  </si>
  <si>
    <t>https://pbs.twimg.com/tweet_video_thumb/EmszyCoWEAE3o_z.jpg</t>
  </si>
  <si>
    <t>2020-11-13 12:27:19 Hora PadrÃ£o da Europa Ocidental</t>
  </si>
  <si>
    <t>lacinb30</t>
  </si>
  <si>
    <t>MotherOfMaximus</t>
  </si>
  <si>
    <t>#MillionMAGAMarch The only sad part about this is that no one will release the fun false names everyone signed up under. I did as the Ghost of Ted Bundy.  It appears that - one quadrillion will be attending.  https://t.co/alirPmGfHS</t>
  </si>
  <si>
    <t>['https://pbs.twimg.com/media/EmszxHxW4AA6_XA.jpg']</t>
  </si>
  <si>
    <t>https://twitter.com/lacinb30/status/1327211437715034112</t>
  </si>
  <si>
    <t>https://pbs.twimg.com/media/EmszxHxW4AA6_XA.jpg</t>
  </si>
  <si>
    <t>2020-11-13 12:24:45 Hora PadrÃ£o da Europa Ocidental</t>
  </si>
  <si>
    <t>So Alex Jones told people they would be better off dead than living under a Biden Administration  Pretty sure this #MillionMAGAMarch will be complete normal</t>
  </si>
  <si>
    <t>https://twitter.com/ProWrestlingIs4/status/1327210791460888576</t>
  </si>
  <si>
    <t>2020-11-13 12:24:41 Hora PadrÃ£o da Europa Ocidental</t>
  </si>
  <si>
    <t>lp4_america</t>
  </si>
  <si>
    <t>LeftCABeforeTheBluePlague ðŸ‡ºðŸ‡¸</t>
  </si>
  <si>
    <t>https://twitter.com/LP4_America/status/1327210772393549826</t>
  </si>
  <si>
    <t>https://twitter.com/ShweepieLopez/status/1327209955494154241</t>
  </si>
  <si>
    <t>2020-11-13 12:23:39 Hora PadrÃ£o da Europa Ocidental</t>
  </si>
  <si>
    <t>@fox5dc #MillionMAGAMarch ðŸ‡ºðŸ‡¸  https://t.co/j2PcjN1XDQ</t>
  </si>
  <si>
    <t>['https://pbs.twimg.com/media/Emsy7HLXIAAl-Rd.jpg']</t>
  </si>
  <si>
    <t>https://twitter.com/ShweepieLopez/status/1327210514234150923</t>
  </si>
  <si>
    <t>https://pbs.twimg.com/media/Emsy7HLXIAAl-Rd.jpg</t>
  </si>
  <si>
    <t>2020-11-13 12:23:26 Hora PadrÃ£o da Europa Ocidental</t>
  </si>
  <si>
    <t>#MillionMAGAMarch  https://t.co/2i2UUUbmK2</t>
  </si>
  <si>
    <t>['https://pbs.twimg.com/media/Emsy4QXXIAA6PPw.jpg']</t>
  </si>
  <si>
    <t>https://twitter.com/Spudfish83/status/1327210460584742913</t>
  </si>
  <si>
    <t>https://pbs.twimg.com/media/Emsy4QXXIAA6PPw.jpg</t>
  </si>
  <si>
    <t>2020-11-13 12:18:40 Hora PadrÃ£o da Europa Ocidental</t>
  </si>
  <si>
    <t>https://twitter.com/Katiejoe75/status/1327209259122221056</t>
  </si>
  <si>
    <t>https://twitter.com/jreneej_55/status/1326970398127382528</t>
  </si>
  <si>
    <t>2020-11-13 12:15:46 Hora PadrÃ£o da Europa Ocidental</t>
  </si>
  <si>
    <t>@Wizard_Predicts #MillionMAGAMarch ðŸ‡ºðŸ‡¸  https://t.co/GyEgvUGOFL</t>
  </si>
  <si>
    <t>['https://pbs.twimg.com/media/EmsxHuwXMAAYMB4.jpg']</t>
  </si>
  <si>
    <t>https://twitter.com/ShweepieLopez/status/1327208530127056899</t>
  </si>
  <si>
    <t>https://pbs.twimg.com/media/EmsxHuwXMAAYMB4.jpg</t>
  </si>
  <si>
    <t>2020-11-13 12:11:52 Hora PadrÃ£o da Europa Ocidental</t>
  </si>
  <si>
    <t>Many #Trump fans are being summoned to defend #DonaldTrump from this fake election - Washington, D.C. Saturday November 14 - Freedom Square - 12 noon - all massmedia participation   #MillionMAGAMarch #2020Elections  #TrumpConcede #USAElections2020 #Washington  https://t.co/jiqCrr7j7D</t>
  </si>
  <si>
    <t>['trump', 'donaldtrump', 'millionmagamarch', '2020elections', 'trumpconcede', 'usaelections2020', 'washington']</t>
  </si>
  <si>
    <t>https://twitter.com/sheheil555/status/1327207548328570882</t>
  </si>
  <si>
    <t>https://pbs.twimg.com/ext_tw_video_thumb/1327207310352146432/pu/img/zMMeLAcgWH6Jd9ue.jpg</t>
  </si>
  <si>
    <t>2020-11-13 12:05:39 Hora PadrÃ£o da Europa Ocidental</t>
  </si>
  <si>
    <t>quickbear</t>
  </si>
  <si>
    <t>ðŸŽ§Michael (ðŸâ„ï¸ðŸ˜·)</t>
  </si>
  <si>
    <t>#MillionMAGAMarch  https://t.co/vUY50NpZOe</t>
  </si>
  <si>
    <t>['https://pbs.twimg.com/media/Emsuzr3VgAAnj1x.jpg']</t>
  </si>
  <si>
    <t>https://twitter.com/quickbear/status/1327205983731425280</t>
  </si>
  <si>
    <t>https://pbs.twimg.com/media/Emsuzr3VgAAnj1x.jpg</t>
  </si>
  <si>
    <t>2020-11-13 12:01:57 Hora PadrÃ£o da Europa Ocidental</t>
  </si>
  <si>
    <t>@HuffPost #MillionMAGAMarch ðŸ‡ºðŸ‡¸  https://t.co/ZmGTRRtAry</t>
  </si>
  <si>
    <t>['https://pbs.twimg.com/media/Emst9OsWEAkNbnE.jpg']</t>
  </si>
  <si>
    <t>https://twitter.com/ShweepieLopez/status/1327205051404865536</t>
  </si>
  <si>
    <t>https://pbs.twimg.com/media/Emst9OsWEAkNbnE.jpg</t>
  </si>
  <si>
    <t>2020-11-13 12:01:49 Hora PadrÃ£o da Europa Ocidental</t>
  </si>
  <si>
    <t>lockecommon</t>
  </si>
  <si>
    <t>Jack Locke</t>
  </si>
  <si>
    <t>@yesnicksearcy @JoeBiden The DNC knew it couldnâ€™t defeat Trump so it hatched a scheme to steal the vote. If the scheme worked, then #GropeJoe is a puppet, easily led. If it failed, the DNC didnâ€™t waste any future party star. #StopTheSteal #ProtectTheVote #MillionMagaMarch  #FightBack</t>
  </si>
  <si>
    <t>['gropejoe', 'stopthesteal', 'protectthevote', 'millionmagamarch', 'fightback']</t>
  </si>
  <si>
    <t>https://twitter.com/LockeCommon/status/1327205018680889344</t>
  </si>
  <si>
    <t>[{'screen_name': 'yesnicksearcy', 'name': 'President-elect Nick Searcy, INTâ€™L FILM &amp; TV STAR', 'id': '112280016'}, {'screen_name': 'JoeBiden', 'name': 'Joe Biden', 'id': '939091'}]</t>
  </si>
  <si>
    <t>2020-11-13 12:00:52 Hora PadrÃ£o da Europa Ocidental</t>
  </si>
  <si>
    <t>@washingtonpost #MillionMAGAMarch ðŸ‡ºðŸ‡¸  https://t.co/5nAgu3TGFM</t>
  </si>
  <si>
    <t>['https://pbs.twimg.com/media/EmsttWnXEAArQO6.jpg']</t>
  </si>
  <si>
    <t>https://twitter.com/ShweepieLopez/status/1327204778707996672</t>
  </si>
  <si>
    <t>https://pbs.twimg.com/media/EmsttWnXEAArQO6.jpg</t>
  </si>
  <si>
    <t>2020-11-13 12:00:46 Hora PadrÃ£o da Europa Ocidental</t>
  </si>
  <si>
    <t>sssmarit</t>
  </si>
  <si>
    <t>marit</t>
  </si>
  <si>
    <t>Gee, I really wonder where the maker of this flyer for the #MillionMAGAMarch got their inspiration from.</t>
  </si>
  <si>
    <t>https://twitter.com/sssmarit/status/1327204753957335042</t>
  </si>
  <si>
    <t>https://twitter.com/PGKroeger/status/1327179253503434752</t>
  </si>
  <si>
    <t>2020-11-13 11:59:51 Hora PadrÃ£o da Europa Ocidental</t>
  </si>
  <si>
    <t>@NewYorker #MillionMAGAMarch ðŸ‡ºðŸ‡¸  https://t.co/NmYxVmGdAK</t>
  </si>
  <si>
    <t>['https://pbs.twimg.com/media/EmsteeeXcAATti1.jpg']</t>
  </si>
  <si>
    <t>https://twitter.com/ShweepieLopez/status/1327204523107028992</t>
  </si>
  <si>
    <t>https://pbs.twimg.com/media/EmsteeeXcAATti1.jpg</t>
  </si>
  <si>
    <t>2020-11-13 11:58:58 Hora PadrÃ£o da Europa Ocidental</t>
  </si>
  <si>
    <t>wolverine471</t>
  </si>
  <si>
    <t>wolverine47</t>
  </si>
  <si>
    <t>#MillionMAGAMarch lol itâ€™ll be more 1000 mega March. You know these people arenâ€™t good with truthful numbers.</t>
  </si>
  <si>
    <t>https://twitter.com/wolverine471/status/1327204303237476353</t>
  </si>
  <si>
    <t>2020-11-13 11:56:55 Hora PadrÃ£o da Europa Ocidental</t>
  </si>
  <si>
    <t>@washingtonpost #MillionMAGAMarch ðŸ‡ºðŸ‡¸  https://t.co/BYnxBUMxkv</t>
  </si>
  <si>
    <t>['https://pbs.twimg.com/media/EmssznLW8AEC726.jpg']</t>
  </si>
  <si>
    <t>https://twitter.com/ShweepieLopez/status/1327203786486652928</t>
  </si>
  <si>
    <t>https://pbs.twimg.com/media/EmssznLW8AEC726.jpg</t>
  </si>
  <si>
    <t>2020-11-13 11:48:52 Hora PadrÃ£o da Europa Ocidental</t>
  </si>
  <si>
    <t>@LanceUSA70 @BenediktAmrhein The Nazis always planned their events and attacks around superstition. Friday the 13th was the beginning of Blitzkrieg. Donâ€™t walk into a trap. #MillionMAGAMarch #Nazi #RacismMustFall  https://t.co/lOYTnY4b2e</t>
  </si>
  <si>
    <t>['https://pbs.twimg.com/media/Emsq90sXUAAHNAU.jpg']</t>
  </si>
  <si>
    <t>['millionmagamarch', 'nazi', 'racismmustfall']</t>
  </si>
  <si>
    <t>https://twitter.com/JerichoYeti/status/1327201758788063232</t>
  </si>
  <si>
    <t>https://pbs.twimg.com/media/Emsq90sXUAAHNAU.jpg</t>
  </si>
  <si>
    <t>[{'screen_name': 'LanceUSA70', 'name': 'Lance ðŸ‘‰ðŸ» Connect. Unite. Vote Blue.', 'id': '1033751995184762880'}, {'screen_name': 'BenediktAmrhein', 'name': 'Benedikt Amrhein ðŸŒŠ #fbr #Antifa #WeJustDid', 'id': '346057696'}]</t>
  </si>
  <si>
    <t>2020-11-13 11:46:23 Hora PadrÃ£o da Europa Ocidental</t>
  </si>
  <si>
    <t>mccullochaj</t>
  </si>
  <si>
    <t>AJ McCulloch</t>
  </si>
  <si>
    <t>ðŸ˜‚ðŸ˜‚ðŸ˜‚ #ProudBoys #MillionMAGAMarch #idiots #TrumpSupporters #Losers  https://t.co/qC3CPmDNae</t>
  </si>
  <si>
    <t>['https://pbs.twimg.com/media/EmsqZeSXIAEHVf3.jpg']</t>
  </si>
  <si>
    <t>['proudboys', 'millionmagamarch', 'idiots', 'trumpsupporters', 'losers']</t>
  </si>
  <si>
    <t>https://twitter.com/MccullochAj/status/1327201135627792384</t>
  </si>
  <si>
    <t>https://pbs.twimg.com/media/EmsqZeSXIAEHVf3.jpg</t>
  </si>
  <si>
    <t>2020-11-13 11:45:32 Hora PadrÃ£o da Europa Ocidental</t>
  </si>
  <si>
    <t>#MillionMAGAMarch weather for this weekend #TrumpMarch  https://t.co/H1sEUuOBR6</t>
  </si>
  <si>
    <t>['https://pbs.twimg.com/media/EmsqNBSW4AAsWbx.jpg']</t>
  </si>
  <si>
    <t>https://twitter.com/MamaDeeJack/status/1327200921827356672</t>
  </si>
  <si>
    <t>https://pbs.twimg.com/media/EmsqNBSW4AAsWbx.jpg</t>
  </si>
  <si>
    <t>2020-11-13 11:44:27 Hora PadrÃ£o da Europa Ocidental</t>
  </si>
  <si>
    <t>ðŸ˜‚ðŸ˜‚ðŸ˜‚ #ProudBoys #MillionMAGAMarch #idiots  https://t.co/5N7QCrHzPj</t>
  </si>
  <si>
    <t>['https://pbs.twimg.com/media/Emsp9KbW4AAWAWv.jpg']</t>
  </si>
  <si>
    <t>['proudboys', 'millionmagamarch', 'idiots']</t>
  </si>
  <si>
    <t>https://twitter.com/MccullochAj/status/1327200649298194434</t>
  </si>
  <si>
    <t>https://pbs.twimg.com/media/Emsp9KbW4AAWAWv.jpg</t>
  </si>
  <si>
    <t>2020-11-13 11:44:04 Hora PadrÃ£o da Europa Ocidental</t>
  </si>
  <si>
    <t>Ø¬Ù…ÙŠØ¹ Ø§Ù„Ø¹Ø±Ø¨ ÙŠØ³ÙˆÙ„ÙÙˆÙ† Ù…Ø¹ Ù†ÙØ³Ù‡Ù… Ù…Ø§ Ø£Ø­Ø¯ Ø³Ø§Ù…Ø¹Ù‡Ù… Ù…Ù† Ø¬Ù…Ø§Ø¹Ø© Ø§Ù„ÙˆØ³Ù… ðŸ˜‚ðŸ˜‚ðŸ˜‚ #MillionMAGAMarch</t>
  </si>
  <si>
    <t>https://twitter.com/sheheil555/status/1327200551898144773</t>
  </si>
  <si>
    <t>2020-11-13 11:43:09 Hora PadrÃ£o da Europa Ocidental</t>
  </si>
  <si>
    <t>deplorablesride</t>
  </si>
  <si>
    <t>President Elect Deplorables We Ride!</t>
  </si>
  <si>
    <t>#StopTheSteal #ElectionIsNotOver #ELECTIONINTERFERENCE #RecountTheVote #MillionMagaMarch #TRUMPMARCH.COM</t>
  </si>
  <si>
    <t>['stopthesteal', 'electionisnotover', 'electioninterference', 'recountthevote', 'millionmagamarch', 'trumpmarch']</t>
  </si>
  <si>
    <t>https://twitter.com/DeplorablesRide/status/1327200321119137792</t>
  </si>
  <si>
    <t>https://twitter.com/Wizard_Predicts/status/1327062972947165190</t>
  </si>
  <si>
    <t>2020-11-13 11:42:39 Hora PadrÃ£o da Europa Ocidental</t>
  </si>
  <si>
    <t>Love my President! Donâ€™t you #MAGA #MillionMAGAMarch #PresidentElectBiden</t>
  </si>
  <si>
    <t>https://twitter.com/MidSunsetDream/status/1327200196426686464</t>
  </si>
  <si>
    <t>https://twitter.com/abc/status/1327105320297115648</t>
  </si>
  <si>
    <t>2020-11-13 11:42:19 Hora PadrÃ£o da Europa Ocidental</t>
  </si>
  <si>
    <t>223104q</t>
  </si>
  <si>
    <t>@DanRather You sure about that Danny? #WethePeopleStandWithPresidentTrump #FridayFeeling #WWG1WWA #MillionMAGAMarch  https://t.co/5iToW6JDbP</t>
  </si>
  <si>
    <t>['https://pbs.twimg.com/media/EmspeFSXMAYj7zt.jpg']</t>
  </si>
  <si>
    <t>['wethepeoplestandwithpresidenttrump', 'fridayfeeling', 'wwg1wwa', 'millionmagamarch']</t>
  </si>
  <si>
    <t>https://twitter.com/223104Q/status/1327200113568124928</t>
  </si>
  <si>
    <t>https://pbs.twimg.com/media/EmspeFSXMAYj7zt.jpg</t>
  </si>
  <si>
    <t>2020-11-13 11:35:07 Hora PadrÃ£o da Europa Ocidental</t>
  </si>
  <si>
    <t>https://twitter.com/DeplorablesRide/status/1327198301536530432</t>
  </si>
  <si>
    <t>https://twitter.com/realDonaldTrump/status/1327095398712946695</t>
  </si>
  <si>
    <t>2020-11-13 11:31:50 Hora PadrÃ£o da Europa Ocidental</t>
  </si>
  <si>
    <t>@LeggettOpal It's going to be an ugly day in America 11/14 this #MillionMAGAMarch #MarchForTrump is an excuse. There's posts about #Boogaloo #CivilWar2020 the #ProudBoys will be there w their guns. I hope all stay safe but with schools closed we're overdue for a mass shooting #ThisIsAmerica</t>
  </si>
  <si>
    <t>['millionmagamarch', 'marchfortrump', 'boogaloo', 'civilwar2020', 'proudboys', 'thisisamerica']</t>
  </si>
  <si>
    <t>https://twitter.com/Torilv13/status/1327197473484410880</t>
  </si>
  <si>
    <t>[{'screen_name': 'LeggettOpal', 'name': 'Opal LeggettðŸŒŠðŸŒŠðŸŒŠ', 'id': '1201913807783813121'}]</t>
  </si>
  <si>
    <t>2020-11-13 11:27:38 Hora PadrÃ£o da Europa Ocidental</t>
  </si>
  <si>
    <t>@IrishTimesWorld #StopTheSteal #MillionMAGAMarch #MarchForTrump   https://t.co/bfF1MaD4S9</t>
  </si>
  <si>
    <t>https://twitter.com/zerowield/status/1327196415626457090</t>
  </si>
  <si>
    <t>[{'screen_name': 'IrishTimesWorld', 'name': 'Irish Times World', 'id': '1114319616'}]</t>
  </si>
  <si>
    <t>2020-11-13 11:24:45 Hora PadrÃ£o da Europa Ocidental</t>
  </si>
  <si>
    <t>@BirdClanMssngr @SeanCordanon As far as I know, there is going to be a big march on November 14 #MillionMAGAMarch .</t>
  </si>
  <si>
    <t>https://twitter.com/HungTa36498228/status/1327195691265912833</t>
  </si>
  <si>
    <t>[{'screen_name': 'BirdClanMssngr', 'name': 'Bird Clan Messenger, USMC Vet (Sgt) ðŸ™ðŸ¦…ðŸ’«', 'id': '3853490176'}, {'screen_name': 'SeanCordanon', 'name': 'Sean ðŸ¦…', 'id': '1268010618726072331'}]</t>
  </si>
  <si>
    <t>2020-11-13 11:23:53 Hora PadrÃ£o da Europa Ocidental</t>
  </si>
  <si>
    <t>#MillionMAGAMarch  #MillionMAGAMarch2020  Please subscribe to my channel. I will be live from Washington D.C. on 11/14/2020   https://t.co/R0u9BsNykL</t>
  </si>
  <si>
    <t>['https://www.youtube.com/channel/UCGYbbGqbcloSo4gI3Xwh5PQ']</t>
  </si>
  <si>
    <t>https://twitter.com/BlazeIRL/status/1327195474940612608</t>
  </si>
  <si>
    <t>2020-11-13 11:18:50 Hora PadrÃ£o da Europa Ocidental</t>
  </si>
  <si>
    <t>Imagine #MillionMAGAMarch and @realDonaldTrump 2016-2020 #RIP not showing up but be broadcasted on a large screen - #Lies #Tweets #Operation2ï¸âƒ£0ï¸âƒ£2ï¸âƒ£4ï¸âƒ£ then collection plates, ðŸ§s emerge.  https://t.co/9WC4O6e9dl</t>
  </si>
  <si>
    <t>['https://pbs.twimg.com/tweet_video_thumb/EmskFuHWMAIseZo.jpg']</t>
  </si>
  <si>
    <t>['millionmagamarch', 'rip', 'lies', 'tweets', 'operation2ï¸âƒ£0ï¸âƒ£2ï¸âƒ£4ï¸âƒ£']</t>
  </si>
  <si>
    <t>https://twitter.com/MamaDeeJack/status/1327194201768013824</t>
  </si>
  <si>
    <t>https://pbs.twimg.com/tweet_video_thumb/EmskFuHWMAIseZo.jpg</t>
  </si>
  <si>
    <t>2020-11-13 11:17:45 Hora PadrÃ£o da Europa Ocidental</t>
  </si>
  <si>
    <t>tkay_88</t>
  </si>
  <si>
    <t>Taymur Khumush</t>
  </si>
  <si>
    <t>This is how Egypt removed their elected president #Morsi. A bottom up planned coup.   #MillionMAGAMarch</t>
  </si>
  <si>
    <t>['morsi', 'millionmagamarch']</t>
  </si>
  <si>
    <t>https://twitter.com/TKay_88/status/1327193927544410113</t>
  </si>
  <si>
    <t>2020-11-13 11:02:50 Hora PadrÃ£o da Europa Ocidental</t>
  </si>
  <si>
    <t>PATRIOTS attending the MAGA MARCH this weekend! Iâ€™ve put together a group for local support with arrivals, parking, food, places to stay, etc. #StopTheSteaI #trump2020 #stopthestealcaravan #MillionMAGAMarch @StopTheStealCaravan @MillionMAGAMarch  https://t.co/zILhtWztjZ</t>
  </si>
  <si>
    <t>['https://www.facebook.com/groups/835001917265591/?ref=share']</t>
  </si>
  <si>
    <t>['stopthesteai', 'trump2020', 'stopthestealcaravan', 'millionmagamarch']</t>
  </si>
  <si>
    <t>https://twitter.com/patking/status/1327190177555615744</t>
  </si>
  <si>
    <t>2020-11-13 10:58:00 Hora PadrÃ£o da Europa Ocidental</t>
  </si>
  <si>
    <t>aesthetix12</t>
  </si>
  <si>
    <t>ð’ð€ð'ð’ ð‹ðŽð•ð„ððŽð“â™¡</t>
  </si>
  <si>
    <t>so yummyðŸ˜»ðŸ˜» #MillionMAGAMarch  https://t.co/IGhPar0egN</t>
  </si>
  <si>
    <t>['https://pbs.twimg.com/media/EmsfUseWMAE2fqi.jpg']</t>
  </si>
  <si>
    <t>https://twitter.com/aesthetix12/status/1327188959848435713</t>
  </si>
  <si>
    <t>https://pbs.twimg.com/media/EmsfUseWMAE2fqi.jpg</t>
  </si>
  <si>
    <t>2020-11-13 10:52:41 Hora PadrÃ£o da Europa Ocidental</t>
  </si>
  <si>
    <t>#MillionMAGAMarch  no problem #makeamericapancakesagain</t>
  </si>
  <si>
    <t>https://twitter.com/TheFugMom/status/1327187620741443584</t>
  </si>
  <si>
    <t>https://twitter.com/SkaiyCreates/status/1327154490869428226</t>
  </si>
  <si>
    <t>2020-11-13 10:47:16 Hora PadrÃ£o da Europa Ocidental</t>
  </si>
  <si>
    <t>Love how this has been put together  Defend President Donald Trump from the fraudulent election.  Washington D.C. Saturday November 14th freedom plaza at noon.  #MillionMAGAMarch ðŸ‡ºðŸ‡¸  https://t.co/jKcYxsgltj</t>
  </si>
  <si>
    <t>https://twitter.com/ChristineBurgum/status/1327186258968391681</t>
  </si>
  <si>
    <t>https://pbs.twimg.com/ext_tw_video_thumb/1327186155348090880/pu/img/OfpuHW_YRXcXdf1c.jpg</t>
  </si>
  <si>
    <t>2020-11-13 10:46:45 Hora PadrÃ£o da Europa Ocidental</t>
  </si>
  <si>
    <t>https://twitter.com/peicefrog/status/1327186127061737472</t>
  </si>
  <si>
    <t>https://twitter.com/MagaMarchDC/status/1327174042227519488</t>
  </si>
  <si>
    <t>2020-11-13 10:35:10 Hora PadrÃ£o da Europa Ocidental</t>
  </si>
  <si>
    <t>Republicans are fun Republicans are free Republicans love America!ðŸ˜ #MAGA #MillionMAGAMarch #stopthesteal</t>
  </si>
  <si>
    <t>https://twitter.com/MarzenaFaris/status/1327183212821553152</t>
  </si>
  <si>
    <t>https://twitter.com/StevePieczenik/status/1326956781235474432</t>
  </si>
  <si>
    <t>2020-11-13 10:32:26 Hora PadrÃ£o da Europa Ocidental</t>
  </si>
  <si>
    <t>#MAGA is saying to #WalkAway from Democracy #WalkAway from America #WalkAway from reality  While we appreciate their disappointment (#WeKnow) the #MillionMAGAMarch to protest a fair election is un-American, not patriotic &amp;amp; smells like a cult  #BidenTransition  https://t.co/JyUO2Devsv</t>
  </si>
  <si>
    <t>['https://pbs.twimg.com/media/EmsZeJ2W4AAI3tW.jpg']</t>
  </si>
  <si>
    <t>['maga', 'walkaway', 'walkaway', 'walkaway', 'weknow', 'millionmagamarch', 'bidentransition']</t>
  </si>
  <si>
    <t>https://twitter.com/BuildBackBette3/status/1327182524276203520</t>
  </si>
  <si>
    <t>https://pbs.twimg.com/media/EmsZeJ2W4AAI3tW.jpg</t>
  </si>
  <si>
    <t>2020-11-13 10:27:46 Hora PadrÃ£o da Europa Ocidental</t>
  </si>
  <si>
    <t>Keeping pushing forward ... #MAGA ðŸ‡ºðŸ‡¸  #MillionMAGAMarch ðŸ‡ºðŸ‡¸ðŸ™</t>
  </si>
  <si>
    <t>https://twitter.com/MyanmarMade/status/1327181352689496064</t>
  </si>
  <si>
    <t>2020-11-13 10:10:44 Hora PadrÃ£o da Europa Ocidental</t>
  </si>
  <si>
    <t>lightbe9</t>
  </si>
  <si>
    <t>Light Be</t>
  </si>
  <si>
    <t>I could use a ride...Anyone coming from northeast Tennessee (of course I live thirty minutes from sw Virginia near Bristol and also 30 mins from nw north Carolina near boone) #MillionMAGAMarch #TrumpWon #WWG1WWA #4MoreYears</t>
  </si>
  <si>
    <t>['millionmagamarch', 'trumpwon', 'wwg1wwa', '4moreyears']</t>
  </si>
  <si>
    <t>https://twitter.com/LightBe9/status/1327177062344437760</t>
  </si>
  <si>
    <t>2020-11-13 10:09:38 Hora PadrÃ£o da Europa Ocidental</t>
  </si>
  <si>
    <t>mariacruggiero1</t>
  </si>
  <si>
    <t>Maria C Ruggiero</t>
  </si>
  <si>
    <t>Freedom Plaza, Washington DC. 11/14/2020 #MillionMAGAMarch ðŸ‡ºðŸ‡¸</t>
  </si>
  <si>
    <t>https://twitter.com/MariaCRuggiero1/status/1327176786564706305</t>
  </si>
  <si>
    <t>https://twitter.com/timotheeology/status/1327165404834377728</t>
  </si>
  <si>
    <t>2020-11-13 09:59:03 Hora PadrÃ£o da Europa Ocidental</t>
  </si>
  <si>
    <t>abosagr</t>
  </si>
  <si>
    <t>Ø®Ø§Ù„Ø¯ Ø¨Ù† ØµÙ‚Ø±</t>
  </si>
  <si>
    <t>#MillionMAGAMarch   #USElectionResults  #USElection  #TrumpvsBiden  https://t.co/rsv4RwmJbO</t>
  </si>
  <si>
    <t>['https://pbs.twimg.com/media/EmsR1AUWEAALhAz.jpg']</t>
  </si>
  <si>
    <t>['millionmagamarch', 'uselectionresults', 'uselection', 'trumpvsbiden']</t>
  </si>
  <si>
    <t>https://twitter.com/Abosagr/status/1327174123756384256</t>
  </si>
  <si>
    <t>https://pbs.twimg.com/media/EmsR1AUWEAALhAz.jpg</t>
  </si>
  <si>
    <t>2020-11-13 09:58:58 Hora PadrÃ£o da Europa Ocidental</t>
  </si>
  <si>
    <t>danghbq</t>
  </si>
  <si>
    <t>Mike Love and the Revolution</t>
  </si>
  <si>
    <t>A #MillionMAGAMarch? Word? What next? Y'all gonna invite y'all selves to other folks dinner and give them cov......  https://t.co/O0NW3ctqlw</t>
  </si>
  <si>
    <t>['https://pbs.twimg.com/tweet_video_thumb/EmsRztBUUAE5OEX.jpg']</t>
  </si>
  <si>
    <t>https://twitter.com/danghbq/status/1327174101631320069</t>
  </si>
  <si>
    <t>https://pbs.twimg.com/tweet_video_thumb/EmsRztBUUAE5OEX.jpg</t>
  </si>
  <si>
    <t>2020-11-13 09:58:44 Hora PadrÃ£o da Europa Ocidental</t>
  </si>
  <si>
    <t>COMING TO #WashingtonDC  LESS A DAY AWAY #MillionMAGAMarch WILL BE THE LARGEST MARCH IN US HISTORY! #Trump2020 #Trump #MarchForTrump #stopthesteal #ElectionFruad #HoldTheLinePatriots   #Trump2020 #WeThePeople #Patriots #TrumpPatriots #TrumpRallies #DC #Election2020 #TrumpTrain  https://t.co/56OsBCtXup</t>
  </si>
  <si>
    <t>['https://pbs.twimg.com/media/EmsRuAYXMAAg9Qg.jpg']</t>
  </si>
  <si>
    <t>['washingtondc', 'millionmagamarch', 'trump2020', 'trump', 'marchfortrump', 'stopthesteal', 'electionfruad', 'holdthelinepatriots', 'trump2020', 'wethepeople', 'patriots', 'trumppatriots', 'trumprallies', 'dc', 'election2020', 'trumptrain']</t>
  </si>
  <si>
    <t>https://pbs.twimg.com/media/EmsRuAYXMAAg9Qg.jpg</t>
  </si>
  <si>
    <t>2020-11-13 09:56:08 Hora PadrÃ£o da Europa Ocidental</t>
  </si>
  <si>
    <t>#MillionMAGAMarch #Trump2020 #StopTheSteaI</t>
  </si>
  <si>
    <t>https://twitter.com/YeetYeet4Trump/status/1327173388171943936</t>
  </si>
  <si>
    <t>2020-11-13 09:52:23 Hora PadrÃ£o da Europa Ocidental</t>
  </si>
  <si>
    <t>adambillmoo</t>
  </si>
  <si>
    <t>billmoo</t>
  </si>
  <si>
    <t>Branding and names are important, folks. It's going to be hilarious when the #MillionMAGAMarch only turns out several tens of thousands.</t>
  </si>
  <si>
    <t>https://twitter.com/adambillmoo/status/1327172447347507200</t>
  </si>
  <si>
    <t>2020-11-13 09:44:01 Hora PadrÃ£o da Europa Ocidental</t>
  </si>
  <si>
    <t>chase_sorenson</t>
  </si>
  <si>
    <t>Chase Sorenson</t>
  </si>
  <si>
    <t>#MAGA2020 I wish i could be at the #MillionMAGAMarch I canâ€™t make it. God Bless the Patriots showing up!!! This ainâ€™t over!!! #Trump2020</t>
  </si>
  <si>
    <t>https://twitter.com/chase_sorenson/status/1327170341982990336</t>
  </si>
  <si>
    <t>2020-11-13 09:35:25 Hora PadrÃ£o da Europa Ocidental</t>
  </si>
  <si>
    <t>If any Resisters are thinking of going to the Million-MAGAt March, DON'T. They want a scene. Don't give them one. They've had the stage for far too long. Let them eat themselves. #MillionMAGAMarch</t>
  </si>
  <si>
    <t>https://twitter.com/PookaBazooka/status/1327168178083033088</t>
  </si>
  <si>
    <t>2020-11-13 09:29:06 Hora PadrÃ£o da Europa Ocidental</t>
  </si>
  <si>
    <t>smichie24cot</t>
  </si>
  <si>
    <t>SMichie24COT ðŸ˜·âœŒâ¤ðŸˆðŸ•ðŸŒ¿ðŸ¸ðŸ³ï¸â€ðŸŒˆðŸŒŠ</t>
  </si>
  <si>
    <t>@emilianomei @SecPompeo The #MillionMAGAMarch is really Trump's official going away march. Biden officially won.  We're in the middle of a global #pandemic. These #COVIDIDIOTS have no business hosting these #SuperSpreader events.  .@seanhannity continues to make repulsive/deadly decisions [smh].</t>
  </si>
  <si>
    <t>['millionmagamarch', 'pandemic', 'covididiots', 'superspreader']</t>
  </si>
  <si>
    <t>https://twitter.com/SMichie24COT/status/1327166585317044224</t>
  </si>
  <si>
    <t>[{'screen_name': 'emilianomei', 'name': 'Emi Mei', 'id': '18400781'}, {'screen_name': 'SecPompeo', 'name': 'Secretary Pompeo', 'id': '988573326376427520'}]</t>
  </si>
  <si>
    <t>2020-11-13 09:23:43 Hora PadrÃ£o da Europa Ocidental</t>
  </si>
  <si>
    <t>plubius1</t>
  </si>
  <si>
    <t>Publius - I didnâ€™t serve with suckers or losers</t>
  </si>
  <si>
    <t>@realDonaldTrump #MAGA2020  #MillionMAGAMarch we done told all yâ€™all.</t>
  </si>
  <si>
    <t>https://twitter.com/Plubius1/status/1327165233337692161</t>
  </si>
  <si>
    <t>2020-11-13 09:10:55 Hora PadrÃ£o da Europa Ocidental</t>
  </si>
  <si>
    <t>#MarchForTrump #MillionMAGAMarch #StopTheStealCaravan #infowars #AlexJones #KAG2020 #MAGA #ELECTION2020  #Trump2020  #groyper #TRUMP2020ToSaveAmerica #StopTheSteal  Legendary:  https://t.co/mOSxLYtxGF</t>
  </si>
  <si>
    <t>['https://pbs.twimg.com/media/EmsGmSHWEAABv8E.jpg']</t>
  </si>
  <si>
    <t>https://twitter.com/Grand333/status/1327162009398489088</t>
  </si>
  <si>
    <t>https://pbs.twimg.com/media/EmsGmSHWEAABv8E.jpg</t>
  </si>
  <si>
    <t>2020-11-13 09:10:27 Hora PadrÃ£o da Europa Ocidental</t>
  </si>
  <si>
    <t>@parallaxoptics taking inspiration from, I want to manifest the aesthetics for the #MillionMAGAMarch I hope this inspires you. I would love to see if you could make something better and share it to your larger network.</t>
  </si>
  <si>
    <t>https://twitter.com/NRxAuthors/status/1327161894491328513</t>
  </si>
  <si>
    <t>2020-11-13 09:08:03 Hora PadrÃ£o da Europa Ocidental</t>
  </si>
  <si>
    <t>dibayley11</t>
  </si>
  <si>
    <t>DiBayley Saoirse</t>
  </si>
  <si>
    <t>Saturday's #MillionMAGAMarch in support of President Trump to be â€œquite large.â€ Sunday's #COVID19 numbers will rise by "quite a few". Republicans are cleaning out their own gene pool.</t>
  </si>
  <si>
    <t>https://twitter.com/dibayley11/status/1327161288435372032</t>
  </si>
  <si>
    <t>2020-11-13 09:07:04 Hora PadrÃ£o da Europa Ocidental</t>
  </si>
  <si>
    <t>@brithume Elected. ðŸ˜‚ðŸ˜‚ðŸ˜‚ðŸ˜‚ðŸ˜‚ðŸ˜‚  #StopTheSteaI  #MillionMAGAMarch</t>
  </si>
  <si>
    <t>https://twitter.com/IronDuke_1815/status/1327161041353109504</t>
  </si>
  <si>
    <t>2020-11-13 09:03:55 Hora PadrÃ£o da Europa Ocidental</t>
  </si>
  <si>
    <t>#TrumpMarch #MillionMAGAMarch #Trump</t>
  </si>
  <si>
    <t>['trumpmarch', 'millionmagamarch', 'trump']</t>
  </si>
  <si>
    <t>https://twitter.com/LeBarbuNicolas1/status/1327160247643992066</t>
  </si>
  <si>
    <t>https://twitter.com/TrumpFrance/status/1327151678479622144</t>
  </si>
  <si>
    <t>2020-11-13 09:03:23 Hora PadrÃ£o da Europa Ocidental</t>
  </si>
  <si>
    <t>@TheRightMelissa @realDonaldTrump @polishamericans @PolandstandswithUSA @idzpodpradpl @PolesForTrump #MillionMAGAMarch  https://t.co/UlWffSLYWV</t>
  </si>
  <si>
    <t>[{'screen_name': 'polishamericans', 'name': 'polish americans', 'id': '854339799695724545'}, {'screen_name': 'idzpodpradpl', 'name': 'idÅº pod prÄ…d', 'id': '2427166447'}, {'screen_name': 'polesfortrump', 'name': 'poles for trump', 'id': '824636771619082240'}]</t>
  </si>
  <si>
    <t>['https://pbs.twimg.com/media/EmsFFA2XcAEm86I.jpg', 'https://pbs.twimg.com/media/EmsFFI6XEAA7DS0.jpg', 'https://pbs.twimg.com/media/EmsFFacXMAYjOXP.jpg', 'https://pbs.twimg.com/media/EmsFFyPXYAIgiEt.jpg']</t>
  </si>
  <si>
    <t>https://twitter.com/MarzenaFaris/status/1327160114290302977</t>
  </si>
  <si>
    <t>https://pbs.twimg.com/media/EmsFFA2XcAEm86I.jpg</t>
  </si>
  <si>
    <t>2020-11-13 08:59:32 Hora PadrÃ£o da Europa Ocidental</t>
  </si>
  <si>
    <t>Some attendees may be angry, duped into believing they are fighting a stolen election. Don't get played. Remind them that Trump won! Trump always wins!   The #MILLIONMAGAMARCH is our VICTORY party!  We always win, and we never get tired of winning! We are winners!  https://t.co/NEpGFnrgz9</t>
  </si>
  <si>
    <t>['https://pbs.twimg.com/media/EmsBFMAXYAA3ur4.png']</t>
  </si>
  <si>
    <t>https://twitter.com/NRxAuthors/status/1327159145057972224</t>
  </si>
  <si>
    <t>https://pbs.twimg.com/media/EmsBFMAXYAA3ur4.png</t>
  </si>
  <si>
    <t>2020-11-13 08:59:30 Hora PadrÃ£o da Europa Ocidental</t>
  </si>
  <si>
    <t>#MillionMAGAMarch  Trump Won. Victory Party!  MAGA hats stay on!  https://t.co/ibSIkCX4b2</t>
  </si>
  <si>
    <t>['https://pbs.twimg.com/media/EmsDpraW4AAXRcO.png']</t>
  </si>
  <si>
    <t>https://twitter.com/NRxAuthors/status/1327159137705340930</t>
  </si>
  <si>
    <t>https://pbs.twimg.com/media/EmsDpraW4AAXRcO.png</t>
  </si>
  <si>
    <t>2020-11-13 08:57:47 Hora PadrÃ£o da Europa Ocidental</t>
  </si>
  <si>
    <t>@apnovoa No need to do laundry,  but I still haven't packed either.  I always wait the day of.  Why?  Sleep? Not looking like it.   #MillionMAGAMarch</t>
  </si>
  <si>
    <t>https://twitter.com/Awayk3ning/status/1327158703896801285</t>
  </si>
  <si>
    <t>2020-11-13 08:56:14 Hora PadrÃ£o da Europa Ocidental</t>
  </si>
  <si>
    <t>@jerichomarch20 Massive rally on Saturday; NOON @ FREEDOM PLAZA in DC  Could org #JerichoMarch'ers at Reagan Bldg 11:30 (1300 PA Ave) &amp;amp; march to Freedom Plaza (1455 PA Ave)  Carrying Holy Rosary (#ProLife weapon vs #ProDeath DEMS of Darkness), flags &amp;amp; patriotism  #MillionMAGAmarchðŸ‡ºðŸ‡¸#StopTheSteal</t>
  </si>
  <si>
    <t>['jerichomarch', 'prolife', 'prodeath', 'millionmagamarch', 'stopthesteal']</t>
  </si>
  <si>
    <t>https://twitter.com/SwiftRead/status/1327158315546251265</t>
  </si>
  <si>
    <t>[{'screen_name': 'jerichomarch20', 'name': 'JerichoMarch20', 'id': '1324511728923791360'}]</t>
  </si>
  <si>
    <t>2020-11-13 08:55:06 Hora PadrÃ£o da Europa Ocidental</t>
  </si>
  <si>
    <t>socalatheist</t>
  </si>
  <si>
    <t>Noah Wayman</t>
  </si>
  <si>
    <t>#MillionMAGAMarch, a.k.a. the #Karencaravan</t>
  </si>
  <si>
    <t>https://twitter.com/SoCalAtheist/status/1327158031096836106</t>
  </si>
  <si>
    <t>2020-11-13 08:48:58 Hora PadrÃ£o da Europa Ocidental</t>
  </si>
  <si>
    <t>wokefranny</t>
  </si>
  <si>
    <t>FrannyðŸ‘µðŸ»</t>
  </si>
  <si>
    <t>ðŸ‘€ #MillionMAGAMarch ðŸ‡ºðŸ‡¸these are the real #agentprovocateur to be looking for. Keep your cameras on and get ID. #AntifaTerrorists</t>
  </si>
  <si>
    <t>['millionmagamarch', 'agentprovocateur', 'antifaterrorists']</t>
  </si>
  <si>
    <t>https://twitter.com/wokefranny/status/1327156486469005312</t>
  </si>
  <si>
    <t>https://twitter.com/momwithboys/status/1327137140577275904</t>
  </si>
  <si>
    <t>2020-11-13 08:45:51 Hora PadrÃ£o da Europa Ocidental</t>
  </si>
  <si>
    <t>2020 Election Countdown To Take Back America â€“ Democrats Cancel Thanksgiving in Their Mad Rush for Control â€“ 11/12/2020   https://t.co/bUnfArPmMy  #infowars #ElectionCountdown #KAG2020 #MAGA #Election2020    #Trump2020 #MillionMAGAMarch #StopTheStealCaravan</t>
  </si>
  <si>
    <t>['https://79days.news/watch?id=5fadd5f009c56e324279b2f9']</t>
  </si>
  <si>
    <t>https://twitter.com/Grand333/status/1327155704482975744</t>
  </si>
  <si>
    <t>2020-11-13 08:45:12 Hora PadrÃ£o da Europa Ocidental</t>
  </si>
  <si>
    <t>ianbibby</t>
  </si>
  <si>
    <t>Ian Bibby</t>
  </si>
  <si>
    <t>#MillionMAGAMarch is for sore losers. Let them march alone!</t>
  </si>
  <si>
    <t>https://twitter.com/ianbibby/status/1327155538518478854</t>
  </si>
  <si>
    <t>https://twitter.com/donwinslow/status/1327065440107917312</t>
  </si>
  <si>
    <t>2020-11-13 08:44:42 Hora PadrÃ£o da Europa Ocidental</t>
  </si>
  <si>
    <t>YESSS  #MillionMAGAMarch</t>
  </si>
  <si>
    <t>https://twitter.com/SkaiyCreates/status/1327155413377282054</t>
  </si>
  <si>
    <t>https://twitter.com/bluejasmine29/status/1326982193026043905</t>
  </si>
  <si>
    <t>2020-11-13 08:44:16 Hora PadrÃ£o da Europa Ocidental</t>
  </si>
  <si>
    <t>For all going to the Million MAGA March on Saturday  * Don't do anything illegal * Don't do anything stupid * Don't start any fights * Don't do anything to give the media a narrative * Don't talk to media unless you're a main figure  We are NOT BLM/Antifa  #MillionMAGAMarchðŸ‡ºðŸ‡¸</t>
  </si>
  <si>
    <t>https://twitter.com/ethan1gk/status/1327155306040856579</t>
  </si>
  <si>
    <t>2020-11-13 08:43:09 Hora PadrÃ£o da Europa Ocidental</t>
  </si>
  <si>
    <t>YESSSSS #MillionMAGAMarch</t>
  </si>
  <si>
    <t>https://twitter.com/SkaiyCreates/status/1327155021243420673</t>
  </si>
  <si>
    <t>2020-11-13 08:42:42 Hora PadrÃ£o da Europa Ocidental</t>
  </si>
  <si>
    <t>America could really use more pancakes. #MillionMAGAMarch</t>
  </si>
  <si>
    <t>https://twitter.com/SkaiyCreates/status/1327154908563447809</t>
  </si>
  <si>
    <t>https://twitter.com/LeenCDS/status/1326979251430699009</t>
  </si>
  <si>
    <t>2020-11-13 08:42:13 Hora PadrÃ£o da Europa Ocidental</t>
  </si>
  <si>
    <t>#MillionMAGAMarch here's some more yummy looking ideas!  https://t.co/WtzPygKTfS</t>
  </si>
  <si>
    <t>['https://pbs.twimg.com/media/EmsAOu9W4AInIyn.jpg', 'https://pbs.twimg.com/media/EmsAPfPWEAE5D69.jpg']</t>
  </si>
  <si>
    <t>https://twitter.com/SkaiyCreates/status/1327154788375605249</t>
  </si>
  <si>
    <t>https://pbs.twimg.com/media/EmsAOu9W4AInIyn.jpg</t>
  </si>
  <si>
    <t>2020-11-13 08:41:07 Hora PadrÃ£o da Europa Ocidental</t>
  </si>
  <si>
    <t>March for Trump   #MarchForTrump #millionMAGAMarch #makeamericagreatagain #millionmagamarch2020 #AuditTheVote #PatriotsInControl #Trump  https://t.co/7PgapicqGN</t>
  </si>
  <si>
    <t>['https://pbs.twimg.com/media/Emr__g2XMAY03nW.jpg']</t>
  </si>
  <si>
    <t>['marchfortrump', 'millionmagamarch', 'makeamericagreatagain', 'millionmagamarch2020', 'auditthevote', 'patriotsincontrol', 'trump']</t>
  </si>
  <si>
    <t>https://twitter.com/JmyLss/status/1327154509299273728</t>
  </si>
  <si>
    <t>https://pbs.twimg.com/media/Emr__g2XMAY03nW.jpg</t>
  </si>
  <si>
    <t>2020-11-13 08:41:02 Hora PadrÃ£o da Europa Ocidental</t>
  </si>
  <si>
    <t>#MillionMAGAMarch and so do these... Thanks for the simple recipie!!</t>
  </si>
  <si>
    <t>https://twitter.com/TheFugMom/status/1326794125669249024</t>
  </si>
  <si>
    <t>2020-11-13 08:40:47 Hora PadrÃ£o da Europa Ocidental</t>
  </si>
  <si>
    <t>@TaylorRMarshall Could org #JerichoMarch'ers at Reagan Bldg 11:30 (1300 PA Ave) &amp;amp; march as one to #Freedom Plaza (1455 PA Ave)  Carrying Holy Rosary (#ProLife weapon vs #ProDeath DEMS/Children of Darkness), flags &amp;amp; patriotism. Hope @RealDonaldTrump will be there  #MillionMAGAmarchðŸ‡ºðŸ‡¸#StopTheSteal</t>
  </si>
  <si>
    <t>['jerichomarch', 'freedom', 'prolife', 'prodeath', 'millionmagamarch', 'stopthesteal']</t>
  </si>
  <si>
    <t>https://twitter.com/SwiftRead/status/1327154426520473600</t>
  </si>
  <si>
    <t>2020-11-13 08:40:25 Hora PadrÃ£o da Europa Ocidental</t>
  </si>
  <si>
    <t>#MillionMAGAMarch  Ooooh, those look good too!!</t>
  </si>
  <si>
    <t>https://twitter.com/SkaiyCreates/status/1327154336938520578</t>
  </si>
  <si>
    <t>2020-11-13 08:39:13 Hora PadrÃ£o da Europa Ocidental</t>
  </si>
  <si>
    <t>#MillionMAGAMarch those look delish!!</t>
  </si>
  <si>
    <t>https://twitter.com/SkaiyCreates/status/1327154032742457344</t>
  </si>
  <si>
    <t>2020-11-13 08:34:37 Hora PadrÃ£o da Europa Ocidental</t>
  </si>
  <si>
    <t>@TheRightMelissa Go America! #Polesfortrump #PolandstandswithAmerica #PolandstandswithUSA #MillionMAGAMarch #PolishAmericans #Polish born around the world!  https://t.co/a3aYNaasgt</t>
  </si>
  <si>
    <t>['https://pbs.twimg.com/media/Emr-gOgXUAIV9Xn.png']</t>
  </si>
  <si>
    <t>['polesfortrump', 'polandstandswithamerica', 'polandstandswithusa', 'millionmagamarch', 'polishamericans', 'polish']</t>
  </si>
  <si>
    <t>https://twitter.com/MarzenaFaris/status/1327152874137284608</t>
  </si>
  <si>
    <t>https://pbs.twimg.com/media/Emr-gOgXUAIV9Xn.png</t>
  </si>
  <si>
    <t>2020-11-13 08:33:20 Hora PadrÃ£o da Europa Ocidental</t>
  </si>
  <si>
    <t>Oooooh, gettin me some syrupy goodness!!   #MillionMAGAMarch #millionmapamarch #BTS #ARMYðŸ’œ #pancakes #delicious  (Btw I found my stock pics on a free image site called unsplash on Google)  https://t.co/AdPvP8tJbk</t>
  </si>
  <si>
    <t>['https://pbs.twimg.com/media/Emr-MBFXYAg7j8v.jpg', 'https://pbs.twimg.com/media/Emr-MxEWMAIhCb-.jpg']</t>
  </si>
  <si>
    <t>['millionmagamarch', 'millionmapamarch', 'bts', 'army', 'pancakes', 'delicious']</t>
  </si>
  <si>
    <t>https://twitter.com/SkaiyCreates/status/1327152551985287168</t>
  </si>
  <si>
    <t>https://pbs.twimg.com/media/Emr-MBFXYAg7j8v.jpg</t>
  </si>
  <si>
    <t>2020-11-13 08:30:40 Hora PadrÃ£o da Europa Ocidental</t>
  </si>
  <si>
    <t>brianwynne100</t>
  </si>
  <si>
    <t>Brian Wynne</t>
  </si>
  <si>
    <t>No pancakes for fascists #MillionMAGAMarch #MillionMAGAMarch2020 #StopTheSteaI  #MillionMoronMarch  #makeamericapancakesagain  https://t.co/2mwJOrb4ab</t>
  </si>
  <si>
    <t>['https://pbs.twimg.com/media/Emr8CS1XYAEyRl7.jpg', 'https://pbs.twimg.com/media/Emr8CS1XcAAXSQV.jpg']</t>
  </si>
  <si>
    <t>https://pbs.twimg.com/media/Emr8CS1XYAEyRl7.jpg</t>
  </si>
  <si>
    <t>2020-11-13 08:27:14 Hora PadrÃ£o da Europa Ocidental</t>
  </si>
  <si>
    <t>marybri37815416</t>
  </si>
  <si>
    <t>@_Redabi</t>
  </si>
  <si>
    <t>Something to think about during your #MillionMAGAMarch #AmericanSoldiers Perished in a Helicopter Crash @realDonaldTrump spent  the day in a #Cat5 #TweetStorm with #FoxNews while @JoeBiden responded like a #Leader should  https://t.co/v7iNHfALSB</t>
  </si>
  <si>
    <t>['https://pbs.twimg.com/media/Emr80OKXIAADqMU.jpg']</t>
  </si>
  <si>
    <t>['millionmagamarch', 'americansoldiers', 'cat5', 'tweetstorm', 'foxnews', 'leader']</t>
  </si>
  <si>
    <t>https://twitter.com/MaryBri37815416/status/1327151018531037186</t>
  </si>
  <si>
    <t>https://pbs.twimg.com/media/Emr80OKXIAADqMU.jpg</t>
  </si>
  <si>
    <t>2020-11-13 08:22:30 Hora PadrÃ£o da Europa Ocidental</t>
  </si>
  <si>
    <t>While your having your #MillionMAGAMarch keep this in mind #TheLynchingofQuwanCharles  https://t.co/8O5eQzvaZF</t>
  </si>
  <si>
    <t>['https://youtu.be/Bf-tQKWWbQs']</t>
  </si>
  <si>
    <t>['millionmagamarch', 'thelynchingofquwancharles']</t>
  </si>
  <si>
    <t>https://twitter.com/MaryBri37815416/status/1327149827168284673</t>
  </si>
  <si>
    <t>2020-11-13 08:18:48 Hora PadrÃ£o da Europa Ocidental</t>
  </si>
  <si>
    <t>annie51206717</t>
  </si>
  <si>
    <t>#MillionMAGAMarch anyways stan ateez  https://t.co/tMLaqDvRlb</t>
  </si>
  <si>
    <t>['https://pbs.twimg.com/tweet_video_thumb/Emr64fqXcAAf9dX.jpg']</t>
  </si>
  <si>
    <t>https://twitter.com/Annie51206717/status/1327148895135207426</t>
  </si>
  <si>
    <t>https://pbs.twimg.com/tweet_video_thumb/Emr64fqXcAAf9dX.jpg</t>
  </si>
  <si>
    <t>2020-11-13 08:17:01 Hora PadrÃ£o da Europa Ocidental</t>
  </si>
  <si>
    <t>reelnewmedia</t>
  </si>
  <si>
    <t>ðŸ‡¨ðŸ‡¦Reel New MediaðŸ‡¨ðŸ‡¦</t>
  </si>
  <si>
    <t>ðŸ‡ºðŸ‡¸ðŸ‡ºðŸ‡¸ðŸ‡ºðŸ‡¸ðŸ‡ºðŸ‡¸ðŸ‡ºðŸ‡¸ Saturday's "Million MAGA March" in support of President Trump is expected to be â€œquite large.â€ The event is set to take place in Washington, D.C.   Will you be attending?   #poll #vote #Trump #MillionMAGAMarch #uspoli #news #Politics #Republicans ðŸ‡ºðŸ‡¸ðŸ‡ºðŸ‡¸ðŸ‡ºðŸ‡¸ðŸ‡ºðŸ‡¸ðŸ‡ºðŸ‡¸</t>
  </si>
  <si>
    <t>['poll', 'vote', 'trump', 'millionmagamarch', 'uspoli', 'news', 'politics', 'republicans']</t>
  </si>
  <si>
    <t>https://twitter.com/ReelNewMedia/status/1327148446588039168</t>
  </si>
  <si>
    <t>2020-11-13 08:15:17 Hora PadrÃ£o da Europa Ocidental</t>
  </si>
  <si>
    <t>Whereâ€™s the pancakes #MillionMAGAMarch #MillionMAGAMarch2020 #StopTheSteaI #makeamericapancakesagain  https://t.co/f5qUN2LFNs</t>
  </si>
  <si>
    <t>['https://pbs.twimg.com/tweet_video_thumb/Emr6E9PWMAIjh9e.jpg']</t>
  </si>
  <si>
    <t>https://twitter.com/Pandabearluvr/status/1327148009596063746</t>
  </si>
  <si>
    <t>https://twitter.com/kmiller29138/status/1327147268936527874</t>
  </si>
  <si>
    <t>https://pbs.twimg.com/tweet_video_thumb/Emr6E9PWMAIjh9e.jpg</t>
  </si>
  <si>
    <t>2020-11-13 08:12:27 Hora PadrÃ£o da Europa Ocidental</t>
  </si>
  <si>
    <t>#MillionMAGAMarch #MillionMAGAMarch2020 #StopTheSteaI #makeamericapancakesagain  https://t.co/hLAyZ7Pyxz</t>
  </si>
  <si>
    <t>['https://pbs.twimg.com/tweet_video_thumb/Emr5bKxXIAA7Uab.jpg']</t>
  </si>
  <si>
    <t>https://twitter.com/Pandabearluvr/status/1327147296375660545</t>
  </si>
  <si>
    <t>https://twitter.com/kmiller29138/status/1327090975471140864</t>
  </si>
  <si>
    <t>https://pbs.twimg.com/tweet_video_thumb/Emr5bKxXIAA7Uab.jpg</t>
  </si>
  <si>
    <t>2020-11-13 08:12:20 Hora PadrÃ£o da Europa Ocidental</t>
  </si>
  <si>
    <t>Pancakes with mochi? #MillionMAGAMarch #MillionMAGAMarch2020 #StopTheSteaI  https://t.co/X81onOJC2M</t>
  </si>
  <si>
    <t>['https://pbs.twimg.com/tweet_video_thumb/Emr5ZzlW8AAvm2C.jpg']</t>
  </si>
  <si>
    <t>https://pbs.twimg.com/tweet_video_thumb/Emr5ZzlW8AAvm2C.jpg</t>
  </si>
  <si>
    <t>2020-11-13 08:11:02 Hora PadrÃ£o da Europa Ocidental</t>
  </si>
  <si>
    <t>Are those blueberry ðŸ‘€pancakes #MillionMAGAMarch #MillionMAGAMarch2020 #StopTheSteaI #makeamericapancakesagain  https://t.co/jvL9sOqG0a</t>
  </si>
  <si>
    <t>['https://pbs.twimg.com/media/Emr5G1SXcAEqXMR.jpg']</t>
  </si>
  <si>
    <t>https://pbs.twimg.com/media/Emr5G1SXcAEqXMR.jpg</t>
  </si>
  <si>
    <t>2020-11-13 08:07:32 Hora PadrÃ£o da Europa Ocidental</t>
  </si>
  <si>
    <t>#MillionMAGAMarch #MillionMAGAMarch2020 #StopTheSteaI  https://t.co/XtmPSWcdva</t>
  </si>
  <si>
    <t>['https://pbs.twimg.com/tweet_video_thumb/Emr4TfbXIAIa9r-.jpg']</t>
  </si>
  <si>
    <t>https://twitter.com/Pandabearluvr/status/1327146060498735104</t>
  </si>
  <si>
    <t>https://twitter.com/kmiller29138/status/1327114138091307008</t>
  </si>
  <si>
    <t>https://pbs.twimg.com/tweet_video_thumb/Emr4TfbXIAIa9r-.jpg</t>
  </si>
  <si>
    <t>2020-11-13 08:02:41 Hora PadrÃ£o da Europa Ocidental</t>
  </si>
  <si>
    <t>commonsensicall</t>
  </si>
  <si>
    <t>Zmaninthecity</t>
  </si>
  <si>
    <t>CALLING ALL PATRIOTS â€” ALL PATRIOTIC TRUMP SUPPORTERS ARE CALLED TO DEFEND DONALD TRUMP FROM THIS FRAUDULENT ELECTION â€” WASHINGTON D.C. SATURDAY, NOVEMBER 14 â€” FREEDOM PLAZA â€” 12:00 NOON â€” SHARE TO ALL FORMS OF SOCIAL MEDIA #MILLIONMAGAMARCH #STOPTHESTEAL   https://t.co/oRhQFpnhYY</t>
  </si>
  <si>
    <t>https://twitter.com/Commonsensicall/status/1327144841294344199</t>
  </si>
  <si>
    <t>2020-11-13 07:57:49 Hora PadrÃ£o da Europa Ocidental</t>
  </si>
  <si>
    <t>https://twitter.com/misskellyaudrey/status/1327143612740759552</t>
  </si>
  <si>
    <t>https://twitter.com/RepVernonJones/status/1326990072428769286</t>
  </si>
  <si>
    <t>2020-11-13 07:55:33 Hora PadrÃ£o da Europa Ocidental</t>
  </si>
  <si>
    <t>greeney3dsara</t>
  </si>
  <si>
    <t>Prez-Elect Foâ€™ Lyfe</t>
  </si>
  <si>
    <t>@HowleyReporter @JDRucker BUT HEEEY ALL US #MAGA PATRIOTS HEADING TO THE #MILLIONMAGAMARCH THIS WEEKEND AND YA CANâ€™T STOP WONâ€™T STOP HEEEEEYYYYYYYY  https://t.co/pUyVAATqRL</t>
  </si>
  <si>
    <t>['https://pbs.twimg.com/media/Emr1kKlWEAQCAJC.jpg']</t>
  </si>
  <si>
    <t>https://twitter.com/GreenEy3dSara/status/1327143046098669568</t>
  </si>
  <si>
    <t>https://pbs.twimg.com/media/Emr1kKlWEAQCAJC.jpg</t>
  </si>
  <si>
    <t>[{'screen_name': 'HowleyReporter', 'name': 'Patrick Howley', 'id': '1153042794375712770'}, {'screen_name': 'JDRucker', 'name': 'JD President-Elect Rucker', 'id': '11622712'}]</t>
  </si>
  <si>
    <t>2020-11-13 07:54:48 Hora PadrÃ£o da Europa Ocidental</t>
  </si>
  <si>
    <t>lemarltd</t>
  </si>
  <si>
    <t>Ð›Ð•ÐœÐÐ  Ð›Ð¢Ð”</t>
  </si>
  <si>
    <t>CALLING ALL PATRIOTS â€” ALL PATRIOTIC TRUMP SUPPORTERS ARE CALLED TO DEFEND DONALD TRUMP FROM THIS FRAUDULENT ELECTION â€” WASHINGTON D.C. SATURDAY, NOVEMBER 14 â€” FREEDOM PLAZA â€” 12:00 NOON â€” SHARE TO ALL FORMS OF SOCIAL MEDIA #MILLIONMAGAMARCH #STOPTHESTEAL   https://t.co/R0m3V1krWj</t>
  </si>
  <si>
    <t>https://twitter.com/lemarltd/status/1327142857199804417</t>
  </si>
  <si>
    <t>2020-11-13 07:54:12 Hora PadrÃ£o da Europa Ocidental</t>
  </si>
  <si>
    <t>Due to COVID-19 concerns, Political Warzone wonâ€™t be going to the #MillionMAGAMarch on Saturday, although we will have live tweeting coverage, we wonâ€™t have personal video to send along, sorry for the inconvenience!</t>
  </si>
  <si>
    <t>https://twitter.com/PolitcalWarzone/status/1327142706070626304</t>
  </si>
  <si>
    <t>2020-11-13 07:52:24 Hora PadrÃ£o da Europa Ocidental</t>
  </si>
  <si>
    <t>ressi_next_door</t>
  </si>
  <si>
    <t>ressi</t>
  </si>
  <si>
    <t>Just sharing strawberry blonde Yunho  ðŸ˜˜ðŸ˜˜ðŸ˜˜#MillionMAGAMarch #fucktrump  https://t.co/7tEX6rXv9d</t>
  </si>
  <si>
    <t>['https://vm.tiktok.com/ZMJ9X3xAE/']</t>
  </si>
  <si>
    <t>https://twitter.com/ressi_next_door/status/1327142252938993664</t>
  </si>
  <si>
    <t>2020-11-13 07:49:33 Hora PadrÃ£o da Europa Ocidental</t>
  </si>
  <si>
    <t>#MakeAmericaPancakesAgain #MillionMAGAMarch  https://t.co/oNUk0QQq1t</t>
  </si>
  <si>
    <t>['https://pbs.twimg.com/media/Emr0MSOWEAAHTgM.jpg']</t>
  </si>
  <si>
    <t>https://twitter.com/mazapannnn/status/1327141535327117312</t>
  </si>
  <si>
    <t>https://pbs.twimg.com/media/Emr0MSOWEAAHTgM.jpg</t>
  </si>
  <si>
    <t>2020-11-13 07:48:55 Hora PadrÃ£o da Europa Ocidental</t>
  </si>
  <si>
    <t>#MillionMAGAMarch  https://t.co/b54IjjpClo</t>
  </si>
  <si>
    <t>['https://pbs.twimg.com/media/Emr0CwsWMAEaEXH.jpg']</t>
  </si>
  <si>
    <t>https://twitter.com/mazapannnn/status/1327141374228111362</t>
  </si>
  <si>
    <t>https://pbs.twimg.com/media/Emr0CwsWMAEaEXH.jpg</t>
  </si>
  <si>
    <t>2020-11-13 07:43:45 Hora PadrÃ£o da Europa Ocidental</t>
  </si>
  <si>
    <t>@BrandonStraka @realDonaldTrump I'll be there from Ohio! #MillionMAGAMarch</t>
  </si>
  <si>
    <t>https://twitter.com/TheBoyGCH/status/1327140076061663232</t>
  </si>
  <si>
    <t>2020-11-13 07:43:31 Hora PadrÃ£o da Europa Ocidental</t>
  </si>
  <si>
    <t>Make Pancake Great Again #MillionMAGAMarch  https://t.co/FZQbW1U4rk</t>
  </si>
  <si>
    <t>['https://pbs.twimg.com/media/EmryzwCWMAMVpj8.jpg']</t>
  </si>
  <si>
    <t>https://twitter.com/Theqfamily/status/1327140015277748226</t>
  </si>
  <si>
    <t>https://pbs.twimg.com/media/EmryzwCWMAMVpj8.jpg</t>
  </si>
  <si>
    <t>2020-11-13 07:39:01 Hora PadrÃ£o da Europa Ocidental</t>
  </si>
  <si>
    <t>@multitain @DoYouEvenLif The interns. Are you not on TikTok? #MillionMAGAMarch  https://t.co/OWBtXn9Akp</t>
  </si>
  <si>
    <t>['https://pbs.twimg.com/media/Emrxx5sXMAQcbpq.jpg']</t>
  </si>
  <si>
    <t>https://twitter.com/IA4thAntifa/status/1327138883692277760</t>
  </si>
  <si>
    <t>https://pbs.twimg.com/media/Emrxx5sXMAQcbpq.jpg</t>
  </si>
  <si>
    <t>[{'screen_name': 'multitain', 'name': 'Frank Ix', 'id': '46206925'}, {'screen_name': 'DoYouEvenLif', 'name': 'Jesse Lifson', 'id': '780546876391067648'}]</t>
  </si>
  <si>
    <t>2020-11-13 07:38:29 Hora PadrÃ£o da Europa Ocidental</t>
  </si>
  <si>
    <t>thewesternword</t>
  </si>
  <si>
    <t>J.M. Brown</t>
  </si>
  <si>
    <t>Check out "Caught My Eye..." at  https://t.co/PCII2mPizj   Here are the topics that â€œCaught My Eyeâ€ this week: COVID-19 &amp;amp; Montana, Bullock &amp;amp; Interior, Gianforte &amp;amp; Corrections, Million MAGA March, and One More Thing! #mtpol #MillionMAGAMarch #COVID19MT</t>
  </si>
  <si>
    <t>['http://TheWesternWord.com']</t>
  </si>
  <si>
    <t>['mtpol', 'millionmagamarch', 'covid19mt']</t>
  </si>
  <si>
    <t>https://twitter.com/TheWesternWord/status/1327138749940183042</t>
  </si>
  <si>
    <t>2020-11-13 07:37:41 Hora PadrÃ£o da Europa Ocidental</t>
  </si>
  <si>
    <t>@AbrahamLopezNJ @realDonaldTrump Now why would @AbrahamLopezNJ BLOCK little ole me after the Covid-19 tweet. Once again, is ANYONE with Covid-19 aka Corona Virus going to the #MillionMAGAMarch. You know they DON'T wear facemask. Asking for a friend...  https://t.co/AoP9TR40Ap</t>
  </si>
  <si>
    <t>[{'screen_name': 'abrahamlopeznj', 'name': 'secretary of state-select', 'id': '460646127'}]</t>
  </si>
  <si>
    <t>['https://pbs.twimg.com/tweet_video_thumb/EmrxeN_XcAEK3wp.jpg']</t>
  </si>
  <si>
    <t>https://twitter.com/I_RollSolo/status/1327138549376933888</t>
  </si>
  <si>
    <t>https://pbs.twimg.com/tweet_video_thumb/EmrxeN_XcAEK3wp.jpg</t>
  </si>
  <si>
    <t>2020-11-13 07:37:31 Hora PadrÃ£o da Europa Ocidental</t>
  </si>
  <si>
    <t>afkarijahan</t>
  </si>
  <si>
    <t>navid afkari jahan pahlavan</t>
  </si>
  <si>
    <t>@RichardGrenell Why donâ€™t you mention #millionmagamarch in your tweets ? You have a onnof followers man !</t>
  </si>
  <si>
    <t>https://twitter.com/AfkariJahan/status/1327138506674671621</t>
  </si>
  <si>
    <t>2020-11-13 07:36:47 Hora PadrÃ£o da Europa Ocidental</t>
  </si>
  <si>
    <t>MAGAs have been sharing their double handjob dances on TikTok- perhaps they'll do it in unison during the #MillionMAGAMarch ðŸ™ðŸ¾</t>
  </si>
  <si>
    <t>https://twitter.com/DrVforOneHealth/status/1327138322280542209</t>
  </si>
  <si>
    <t>https://twitter.com/PopRaver/status/1324850507513360384</t>
  </si>
  <si>
    <t>2020-11-13 07:33:58 Hora PadrÃ£o da Europa Ocidental</t>
  </si>
  <si>
    <t>You don't even need a burner account if you don't give a shit. And I don't. #MillionMAGAMarch  https://t.co/B6bKQqgFap</t>
  </si>
  <si>
    <t>['https://vm.tiktok.com/ZMJ9XEwBh/']</t>
  </si>
  <si>
    <t>https://twitter.com/SaraParker411/status/1327137611761258496</t>
  </si>
  <si>
    <t>2020-11-13 07:31:26 Hora PadrÃ£o da Europa Ocidental</t>
  </si>
  <si>
    <t>Support President @realDonaldTrump #StopTheSteaI DC Jan 14th ðŸ‡ºðŸ‡¸#MillionMagaMarch bring out the TRUTH &amp;amp; set it FREE ! ðŸ¦…ðŸ‡ºðŸ‡¸ @DonaldJTrumpJr @Nigel_Farage  https://t.co/7KssyLUIFo</t>
  </si>
  <si>
    <t>[{'screen_name': 'realdonaldtrump', 'name': 'donald j. trump', 'id': '25073877'}, {'screen_name': 'donaldjtrumpjr', 'name': 'donald trump jr.', 'id': '39344374'}, {'screen_name': 'nigel_farage', 'name': 'nigel farage', 'id': '19017675'}]</t>
  </si>
  <si>
    <t>https://twitter.com/DalKhalsaUK/status/1327136973241323521</t>
  </si>
  <si>
    <t>https://pbs.twimg.com/ext_tw_video_thumb/1327136929901645825/pu/img/jYG2ISflSlUHvgx8.jpg</t>
  </si>
  <si>
    <t>2020-11-13 07:30:36 Hora PadrÃ£o da Europa Ocidental</t>
  </si>
  <si>
    <t>@swtyndall @googlenews #MillionMAGAMarch  https://t.co/3AliA7RCMh</t>
  </si>
  <si>
    <t>['https://pbs.twimg.com/tweet_video_thumb/Emrv2XzW8AAJ2Tm.jpg']</t>
  </si>
  <si>
    <t>https://twitter.com/bebedriver/status/1327136764025335808</t>
  </si>
  <si>
    <t>https://pbs.twimg.com/tweet_video_thumb/Emrv2XzW8AAJ2Tm.jpg</t>
  </si>
  <si>
    <t>[{'screen_name': 'swtyndall', 'name': 'Steven Tyndall', 'id': '392758490'}, {'screen_name': 'googlenews', 'name': 'Google News', 'id': '33584794'}]</t>
  </si>
  <si>
    <t>2020-11-13 07:29:54 Hora PadrÃ£o da Europa Ocidental</t>
  </si>
  <si>
    <t>@phillyangelhd @KuhelJr #MillionMAGAMarch  #MillionMoronMarch  #MillionMaggotMarch   I probably missed one.  But also...  https://t.co/9vh9Ni59FH</t>
  </si>
  <si>
    <t>['https://pbs.twimg.com/tweet_video_thumb/EmrvsLOXMAAdWfA.jpg']</t>
  </si>
  <si>
    <t>https://twitter.com/bebedriver/status/1327136589101850629</t>
  </si>
  <si>
    <t>https://pbs.twimg.com/tweet_video_thumb/EmrvsLOXMAAdWfA.jpg</t>
  </si>
  <si>
    <t>[{'screen_name': 'phillyangelhd', 'name': 'PLEASE WEAR A MASK!', 'id': '1609419997'}, {'screen_name': 'KuhelJr', 'name': 'Frank Joe Kuhel, Jr. NC-17', 'id': '1270136163186151425'}]</t>
  </si>
  <si>
    <t>2020-11-13 07:28:10 Hora PadrÃ£o da Europa Ocidental</t>
  </si>
  <si>
    <t>@TRUMPWINNING1 @realDonaldTrump #MillionMAGATMarch #MillionMAGAMarch  #MillionMoronMarch   Also:  https://t.co/2Su4bBNNfq</t>
  </si>
  <si>
    <t>['https://pbs.twimg.com/tweet_video_thumb/EmrvS4sWMAA14VK.jpg']</t>
  </si>
  <si>
    <t>['millionmagatmarch', 'millionmagamarch', 'millionmoronmarch']</t>
  </si>
  <si>
    <t>https://twitter.com/bebedriver/status/1327136154207072262</t>
  </si>
  <si>
    <t>https://pbs.twimg.com/tweet_video_thumb/EmrvS4sWMAA14VK.jpg</t>
  </si>
  <si>
    <t>[{'screen_name': 'TRUMPWINNING1', 'name': 'TRUMP WINNING', 'id': '702854044415610880'}, {'screen_name': 'realDonaldTrump', 'name': 'Donald J. Trump', 'id': '25073877'}]</t>
  </si>
  <si>
    <t>2020-11-13 07:26:20 Hora PadrÃ£o da Europa Ocidental</t>
  </si>
  <si>
    <t>@Jillygirl18 why go all the way to dc when you can make pancakes at home for cheap?  https://t.co/t2l9sGDOIq #millionmagamarch</t>
  </si>
  <si>
    <t>https://twitter.com/yeet_yeet_sheep/status/1327135691172671490</t>
  </si>
  <si>
    <t>[{'screen_name': 'Jillygirl18', 'name': 'They call me Sunshine', 'id': '1102060289049153548'}]</t>
  </si>
  <si>
    <t>2020-11-13 07:23:12 Hora PadrÃ£o da Europa Ocidental</t>
  </si>
  <si>
    <t>@DumpsterMarsh pancakes:âœ… facism:ðŸš« #millionmagamarch  https://t.co/4eHdo7I7zF</t>
  </si>
  <si>
    <t>['https://pbs.twimg.com/tweet_video_thumb/EmruJo7XYAU2yQj.jpg']</t>
  </si>
  <si>
    <t>https://twitter.com/yeet_yeet_sheep/status/1327134901603356677</t>
  </si>
  <si>
    <t>https://pbs.twimg.com/tweet_video_thumb/EmruJo7XYAU2yQj.jpg</t>
  </si>
  <si>
    <t>2020-11-13 07:22:51 Hora PadrÃ£o da Europa Ocidental</t>
  </si>
  <si>
    <t>@yeet_yeet_sheep @IDYLLWILDMOVIE #MillionMAGAMarch  https://t.co/fnbW3GiX1S</t>
  </si>
  <si>
    <t>['https://pbs.twimg.com/tweet_video_thumb/EmruElGXIAAUIyf.jpg']</t>
  </si>
  <si>
    <t>https://twitter.com/bebedriver/status/1327134814567358464</t>
  </si>
  <si>
    <t>https://pbs.twimg.com/tweet_video_thumb/EmruElGXIAAUIyf.jpg</t>
  </si>
  <si>
    <t>[{'screen_name': 'yeet_yeet_sheep', 'name': 'shoop', 'id': '1075571601586970624'}, {'screen_name': 'IDYLLWILDMOVIE', 'name': 'AdrianBrooksCollins', 'id': '1292767993'}]</t>
  </si>
  <si>
    <t>2020-11-13 07:21:16 Hora PadrÃ£o da Europa Ocidental</t>
  </si>
  <si>
    <t>@HildaHixx i thought they were breadsticks at first. anything tastes better than facism though #millionmagamarch  https://t.co/zgUZHKJxyh</t>
  </si>
  <si>
    <t>['https://pbs.twimg.com/tweet_video_thumb/EmrttpjXEAI9mMP.jpg']</t>
  </si>
  <si>
    <t>https://twitter.com/yeet_yeet_sheep/status/1327134415655407618</t>
  </si>
  <si>
    <t>https://pbs.twimg.com/tweet_video_thumb/EmrttpjXEAI9mMP.jpg</t>
  </si>
  <si>
    <t>[{'screen_name': 'HildaHixx', 'name': 'hildahixx', 'id': '327651682'}]</t>
  </si>
  <si>
    <t>2020-11-13 07:20:34 Hora PadrÃ£o da Europa Ocidental</t>
  </si>
  <si>
    <t>@yeet_yeet_sheep @middleageriot #MillionMAGAMarch   Lol. Me too...  https://t.co/B324foHNcx</t>
  </si>
  <si>
    <t>['https://pbs.twimg.com/tweet_video_thumb/EmrtjjLXEAECW2Y.jpg']</t>
  </si>
  <si>
    <t>https://twitter.com/bebedriver/status/1327134241981952005</t>
  </si>
  <si>
    <t>https://pbs.twimg.com/tweet_video_thumb/EmrtjjLXEAECW2Y.jpg</t>
  </si>
  <si>
    <t>[{'screen_name': 'yeet_yeet_sheep', 'name': 'shoop', 'id': '1075571601586970624'}, {'screen_name': 'middleageriot', 'name': 'Middle Age Riot', 'id': '774445533008191488'}]</t>
  </si>
  <si>
    <t>2020-11-13 07:20:22 Hora PadrÃ£o da Europa Ocidental</t>
  </si>
  <si>
    <t>ITS GOING TO BE MASSIVE!!!  #MillionMAGAMarch  https://t.co/JDcWKuR0UP</t>
  </si>
  <si>
    <t>['https://www.cbsnews.com/video/trump-supporters-to-host-million-maga-march-in-nations-capital-saturday/']</t>
  </si>
  <si>
    <t>https://twitter.com/realDaveReilly/status/1327134188814934016</t>
  </si>
  <si>
    <t>2020-11-13 07:19:34 Hora PadrÃ£o da Europa Ocidental</t>
  </si>
  <si>
    <t>@bebedriver @middleageriot agreed! ive been trying to reply to all the pancakes tweets to fill the tag up, and to hopefully push them to the top when you search #millionmagamarch  https://t.co/f6p5GUoPRo</t>
  </si>
  <si>
    <t>['https://pbs.twimg.com/tweet_video_thumb/EmrtUhmXUAUcKA0.jpg']</t>
  </si>
  <si>
    <t>https://twitter.com/yeet_yeet_sheep/status/1327133989983973377</t>
  </si>
  <si>
    <t>https://pbs.twimg.com/tweet_video_thumb/EmrtUhmXUAUcKA0.jpg</t>
  </si>
  <si>
    <t>[{'screen_name': 'bebedriver', 'name': 'Bebe Driver', 'id': '829299771257061377'}, {'screen_name': 'middleageriot', 'name': 'Middle Age Riot', 'id': '774445533008191488'}]</t>
  </si>
  <si>
    <t>2020-11-13 07:19:17 Hora PadrÃ£o da Europa Ocidental</t>
  </si>
  <si>
    <t>Tomorrow is the Million Maga March to #StopTheSteal of our Democracy. Washington D.C. Freedom Plaza. Join the protest and take a stand for Democracy, for our President of the United States of America, Donald J Trump. #MillionMagaMarch #TruckersForTrump  https://t.co/C6LfBM9QSX</t>
  </si>
  <si>
    <t>['https://pbs.twimg.com/media/Emrsw91XEAU9PSI.jpg']</t>
  </si>
  <si>
    <t>['stopthesteal', 'millionmagamarch', 'truckersfortrump']</t>
  </si>
  <si>
    <t>https://pbs.twimg.com/media/Emrsw91XEAU9PSI.jpg</t>
  </si>
  <si>
    <t>2020-11-13 07:16:39 Hora PadrÃ£o da Europa Ocidental</t>
  </si>
  <si>
    <t>@IDYLLWILDMOVIE a tall glass of alcohol does the trick too, but i think pancakes are much more tasty #millionmagamarch  https://t.co/FE9qYQYBHU</t>
  </si>
  <si>
    <t>['https://pbs.twimg.com/tweet_video_thumb/Emrsp-HXcAY_rCU.jpg']</t>
  </si>
  <si>
    <t>https://twitter.com/yeet_yeet_sheep/status/1327133253376020482</t>
  </si>
  <si>
    <t>https://pbs.twimg.com/tweet_video_thumb/Emrsp-HXcAY_rCU.jpg</t>
  </si>
  <si>
    <t>[{'screen_name': 'IDYLLWILDMOVIE', 'name': 'AdrianBrooksCollins', 'id': '1292767993'}]</t>
  </si>
  <si>
    <t>2020-11-13 07:04:48 Hora PadrÃ£o da Europa Ocidental</t>
  </si>
  <si>
    <t>#MillionMAGAMarch ðŸ¥žðŸ¥žðŸ¥žðŸ¥ž Because stupid is easier to swallow with pancakes!  Pancake Brunch  https://t.co/L7ESRrlndS</t>
  </si>
  <si>
    <t>['https://pbs.twimg.com/tweet_video_thumb/Emrp8e1W4AMbfIB.jpg']</t>
  </si>
  <si>
    <t>https://twitter.com/IDYLLWILDMOVIE/status/1327130272505147395</t>
  </si>
  <si>
    <t>https://pbs.twimg.com/tweet_video_thumb/Emrp8e1W4AMbfIB.jpg</t>
  </si>
  <si>
    <t>2020-11-13 07:02:27 Hora PadrÃ£o da Europa Ocidental</t>
  </si>
  <si>
    <t>#MillionMagaMarch   #MillionMAGAMarch2020   LFGOOOOOOOOO  Leaving Shitcago at sunrise</t>
  </si>
  <si>
    <t>https://twitter.com/QpublicSteve/status/1327129682341474306</t>
  </si>
  <si>
    <t>2020-11-13 07:01:57 Hora PadrÃ£o da Europa Ocidental</t>
  </si>
  <si>
    <t>#MillionMAGAMarch #SuperSpreaderEvent  https://t.co/EUiKrdJQr8</t>
  </si>
  <si>
    <t>['https://pbs.twimg.com/tweet_video_thumb/EmrpSxcXcAA-GKM.jpg']</t>
  </si>
  <si>
    <t>https://twitter.com/bebedriver/status/1327129556248121350</t>
  </si>
  <si>
    <t>https://pbs.twimg.com/tweet_video_thumb/EmrpSxcXcAA-GKM.jpg</t>
  </si>
  <si>
    <t>2020-11-13 06:58:55 Hora PadrÃ£o da Europa Ocidental</t>
  </si>
  <si>
    <t>wildherbways</t>
  </si>
  <si>
    <t>wild herb ways</t>
  </si>
  <si>
    <t>"The flag should never be displayed with the union down, except as a signal of dire distress, in instances of extreme danger to life or property. (or cringe colour coup months long #electionfraud #StopTheSteaI) #MillionMAGAMarch  https://t.co/NQj3wtEf2l</t>
  </si>
  <si>
    <t>['https://pbs.twimg.com/media/EmrolPtW4AEi-Ra.jpg']</t>
  </si>
  <si>
    <t>['electionfraud', 'stopthesteai', 'millionmagamarch']</t>
  </si>
  <si>
    <t>https://twitter.com/WildHerbWays/status/1327128792394035201</t>
  </si>
  <si>
    <t>https://pbs.twimg.com/media/EmrolPtW4AEi-Ra.jpg</t>
  </si>
  <si>
    <t>2020-11-13 06:58:36 Hora PadrÃ£o da Europa Ocidental</t>
  </si>
  <si>
    <t>4everrome</t>
  </si>
  <si>
    <t>just rome</t>
  </si>
  <si>
    <t>#MillionMAGAMarch  https://t.co/VO9qo7ErCe</t>
  </si>
  <si>
    <t>['https://pbs.twimg.com/media/Emroh3hWMAIRpHY.jpg']</t>
  </si>
  <si>
    <t>https://twitter.com/4everRome/status/1327128711666262016</t>
  </si>
  <si>
    <t>https://pbs.twimg.com/media/Emroh3hWMAIRpHY.jpg</t>
  </si>
  <si>
    <t>2020-11-13 06:58:21 Hora PadrÃ£o da Europa Ocidental</t>
  </si>
  <si>
    <t>johnnyai</t>
  </si>
  <si>
    <t>JohnnyAi</t>
  </si>
  <si>
    <t>#MillionMAGAMarch? Ironic that a bunch of racist, religious bigots would name an event after the #MillionManMarch, which was put together by a Black America Muslim (#LouisFarrakhan). #MAGAts are mentally ill.</t>
  </si>
  <si>
    <t>['millionmagamarch', 'millionmanmarch', 'louisfarrakhan', 'magats']</t>
  </si>
  <si>
    <t>https://twitter.com/JohnnyAi/status/1327128651289268225</t>
  </si>
  <si>
    <t>2020-11-13 06:56:06 Hora PadrÃ£o da Europa Ocidental</t>
  </si>
  <si>
    <t>realbobbyjones1</t>
  </si>
  <si>
    <t>#MillionMAGAMarch LETS GET IT!</t>
  </si>
  <si>
    <t>https://twitter.com/RealBobbyJones1/status/1327128083300814851</t>
  </si>
  <si>
    <t>2020-11-13 06:54:48 Hora PadrÃ£o da Europa Ocidental</t>
  </si>
  <si>
    <t>Are you ready for the biggest Trump rally in history? See you all there!!! #MillionMagaMarch #StopTheSteal #TruckersForTrump ðŸ‡ºðŸ‡¸ðŸ‡ºðŸ‡¸ðŸ‡ºðŸ‡¸  https://t.co/9k3TD0lqM4</t>
  </si>
  <si>
    <t>['https://pbs.twimg.com/media/EmrneJOWEAAK_b2.jpg']</t>
  </si>
  <si>
    <t>['millionmagamarch', 'stopthesteal', 'truckersfortrump']</t>
  </si>
  <si>
    <t>https://pbs.twimg.com/media/EmrneJOWEAAK_b2.jpg</t>
  </si>
  <si>
    <t>2020-11-13 06:50:37 Hora PadrÃ£o da Europa Ocidental</t>
  </si>
  <si>
    <t>Whatâ€™s a #MillionMAGAMarch one might ask @PressSec? Right, just a bunch of maskless DUMB A$$es about to assemble in a large gathering, risking their very lives for the KING of asses. tRUMP plans to go full Jim Jones, leading many to their death #LoserTrump #IndictTrump #MAGA</t>
  </si>
  <si>
    <t>['millionmagamarch', 'losertrump', 'indicttrump', 'maga']</t>
  </si>
  <si>
    <t>https://twitter.com/DestiGrace1/status/1327126703639040004</t>
  </si>
  <si>
    <t>2020-11-13 06:49:57 Hora PadrÃ£o da Europa Ocidental</t>
  </si>
  <si>
    <t>@middleageriot Agreed.   But still, it would be funny to fill the #MillionMAGAMarch with images of pancakes. Just random images of pancakes.   (I saw it on tiktok. Just trying to passing on.)  https://t.co/jvVSiu9y8h</t>
  </si>
  <si>
    <t>['https://pbs.twimg.com/tweet_video_thumb/Emrmi6sXMAItwRW.jpg']</t>
  </si>
  <si>
    <t>https://twitter.com/bebedriver/status/1327126534726017031</t>
  </si>
  <si>
    <t>https://pbs.twimg.com/tweet_video_thumb/Emrmi6sXMAItwRW.jpg</t>
  </si>
  <si>
    <t>2020-11-13 06:47:23 Hora PadrÃ£o da Europa Ocidental</t>
  </si>
  <si>
    <t>@navar_daniel The mad king needs your attention. We all know what happened  at the very end.   #MillionMAGAMarch #BidenTransition  https://t.co/S5y7XnoTjZ</t>
  </si>
  <si>
    <t>['https://pbs.twimg.com/tweet_video_thumb/Emrl9RwWMAcstqy.jpg']</t>
  </si>
  <si>
    <t>https://twitter.com/Acebase/status/1327125888148910080</t>
  </si>
  <si>
    <t>https://pbs.twimg.com/tweet_video_thumb/Emrl9RwWMAcstqy.jpg</t>
  </si>
  <si>
    <t>2020-11-13 06:46:40 Hora PadrÃ£o da Europa Ocidental</t>
  </si>
  <si>
    <t>Let's Change The World! #MillionMAGAMarch    https://t.co/M6o5ezb2RF</t>
  </si>
  <si>
    <t>['https://youtu.be/TBuIGBCF9jc']</t>
  </si>
  <si>
    <t>https://twitter.com/karlmoneyinpjs/status/1327125708594929667</t>
  </si>
  <si>
    <t>2020-11-13 06:41:48 Hora PadrÃ£o da Europa Ocidental</t>
  </si>
  <si>
    <t>#MillionMAGAMarch #StopTheSteal #Glitch #MAGA #DeadPeopleCantVote  @LarsLarsonShow @ctrebelusa @</t>
  </si>
  <si>
    <t>[{'screen_name': 'larslarsonshow', 'name': 'lars larson', 'id': '26808497'}, {'screen_name': 'ctrebelusa', 'name': 'ct âž•ðŸ‡ºðŸ‡¸', 'id': '1153856786061021184'}]</t>
  </si>
  <si>
    <t>['millionmagamarch', 'stopthesteal', 'glitch', 'maga', 'deadpeoplecantvote']</t>
  </si>
  <si>
    <t>https://twitter.com/Threedomer/status/1327124483656835072</t>
  </si>
  <si>
    <t>https://twitter.com/joannataiwan8/status/1326969335764545536</t>
  </si>
  <si>
    <t>2020-11-13 06:41:22 Hora PadrÃ£o da Europa Ocidental</t>
  </si>
  <si>
    <t>dinepatriot</t>
  </si>
  <si>
    <t>PatriotEllison #NavajosForTrump</t>
  </si>
  <si>
    <t>#MillionMAGAMarch Rep us all! Make our voices loud and clear! #SaveTheRepublic #PrayForAmerica</t>
  </si>
  <si>
    <t>['millionmagamarch', 'savetherepublic', 'prayforamerica']</t>
  </si>
  <si>
    <t>https://twitter.com/DinePatriot/status/1327124373652860928</t>
  </si>
  <si>
    <t>https://twitter.com/samanthamarika1/status/1327124112045727745</t>
  </si>
  <si>
    <t>2020-11-13 06:40:53 Hora PadrÃ£o da Europa Ocidental</t>
  </si>
  <si>
    <t>hildahixx</t>
  </si>
  <si>
    <t>These are awesome too!   https://t.co/ZQOG8y4J5F #MillionMAGAMarch</t>
  </si>
  <si>
    <t>['https://howtofeedaloon.com/norwegian-pancakes/']</t>
  </si>
  <si>
    <t>https://twitter.com/HildaHixx/status/1327124252605239298</t>
  </si>
  <si>
    <t>2020-11-13 06:38:24 Hora PadrÃ£o da Europa Ocidental</t>
  </si>
  <si>
    <t>https://twitter.com/peyton_k_d/status/1327123628949909505</t>
  </si>
  <si>
    <t>2020-11-13 06:37:40 Hora PadrÃ£o da Europa Ocidental</t>
  </si>
  <si>
    <t>#MillionMAGAMarch pancakes are nice but I like crepes on Saturdays.  https://t.co/pkPE0nRk4s</t>
  </si>
  <si>
    <t>['https://www.delish.com/cooking/recipe-ideas/recipes/a52114/easy-basic-crepe-recipe/']</t>
  </si>
  <si>
    <t>https://twitter.com/HildaHixx/status/1327123444849389568</t>
  </si>
  <si>
    <t>2020-11-13 06:36:24 Hora PadrÃ£o da Europa Ocidental</t>
  </si>
  <si>
    <t>Excited to go to the #MillionMAGAMarch ðŸ‡ºðŸ‡²ðŸ‡ºðŸ‡²ðŸ‡ºðŸ‡²</t>
  </si>
  <si>
    <t>https://twitter.com/MAGA20297133254/status/1327123125893550080</t>
  </si>
  <si>
    <t>2020-11-13 06:35:34 Hora PadrÃ£o da Europa Ocidental</t>
  </si>
  <si>
    <t>evanfutey</t>
  </si>
  <si>
    <t>The Real Jequavis</t>
  </si>
  <si>
    <t>Mmm, sprinkle pancakes ðŸ˜‹ #MillionMAGAMarch  https://t.co/HqsSuuDSR8</t>
  </si>
  <si>
    <t>['https://pbs.twimg.com/media/EmrjQpWXIAIF5Wp.jpg']</t>
  </si>
  <si>
    <t>https://twitter.com/EvanFutey/status/1327122917696679937</t>
  </si>
  <si>
    <t>https://pbs.twimg.com/media/EmrjQpWXIAIF5Wp.jpg</t>
  </si>
  <si>
    <t>2020-11-13 06:35:00 Hora PadrÃ£o da Europa Ocidental</t>
  </si>
  <si>
    <t>@mathewi Comforting to know that the #CarnivalBarkingClown of #chaos is brewing up a hailstorm of militia groups, #WhiteSupremacists, #ConspiracyTheorists and other #RightWing #extremists to "Stand Back and Stand By" at @realDonaldTrump's  #MillionMAGAMarch. @DCPoliceDept #LawAndOrder</t>
  </si>
  <si>
    <t>[{'screen_name': 'realdonaldtrump', 'name': 'donald j. trump', 'id': '25073877'}, {'screen_name': 'dcpolicedept', 'name': 'dc police department', 'id': '285198536'}]</t>
  </si>
  <si>
    <t>['carnivalbarkingclown', 'chaos', 'whitesupremacists', 'conspiracytheorists', 'rightwing', 'extremists', 'millionmagamarch', 'lawandorder']</t>
  </si>
  <si>
    <t>https://twitter.com/salpaulsen/status/1327122773144178688</t>
  </si>
  <si>
    <t>[{'screen_name': 'mathewi', 'name': 'Mathew Ingram', 'id': '824157'}]</t>
  </si>
  <si>
    <t>2020-11-13 06:34:44 Hora PadrÃ£o da Europa Ocidental</t>
  </si>
  <si>
    <t>@theblaze The #MarchForTrump will be a great opportunity to say goodbye and it will provide some emotional closure. Itâ€™s a good way for people to confront their feelings about the loss while surrounded by others who also lost very badly in a landslide. #Trump2020 #MillionMAGAMarch</t>
  </si>
  <si>
    <t>https://twitter.com/jacktorrance182/status/1327122707989876736</t>
  </si>
  <si>
    <t>2020-11-13 06:27:31 Hora PadrÃ£o da Europa Ocidental</t>
  </si>
  <si>
    <t>@FaithGoldy @realDonaldTrump Is anyone with Covid-19 going to the #MillionMAGAMarch? Asking for a friend.  https://t.co/8omCROqJhx</t>
  </si>
  <si>
    <t>['https://pbs.twimg.com/tweet_video_thumb/EmrhZ-VXYAYb0KV.jpg']</t>
  </si>
  <si>
    <t>https://twitter.com/I_RollSolo/status/1327120888949567489</t>
  </si>
  <si>
    <t>https://pbs.twimg.com/tweet_video_thumb/EmrhZ-VXYAYb0KV.jpg</t>
  </si>
  <si>
    <t>2020-11-13 06:27:22 Hora PadrÃ£o da Europa Ocidental</t>
  </si>
  <si>
    <t>https://twitter.com/peyton_k_d/status/1327120852924702721</t>
  </si>
  <si>
    <t>https://twitter.com/trashfortyong/status/1325245324684910592</t>
  </si>
  <si>
    <t>2020-11-13 06:26:51 Hora PadrÃ£o da Europa Ocidental</t>
  </si>
  <si>
    <t>@UnitedStates The #MarchForTrump will be a great opportunity to say goodbye and it will provide some emotional closure. Itâ€™s a good way for people to confront their feelings about the loss while surrounded by others who also lost very badly in a landslide. #Trump2020 #MillionMAGAMarch</t>
  </si>
  <si>
    <t>https://twitter.com/jacktorrance182/status/1327120721240346630</t>
  </si>
  <si>
    <t>2020-11-13 06:25:58 Hora PadrÃ£o da Europa Ocidental</t>
  </si>
  <si>
    <t>https://twitter.com/peyton_k_d/status/1327120501425238018</t>
  </si>
  <si>
    <t>2020-11-13 06:25:44 Hora PadrÃ£o da Europa Ocidental</t>
  </si>
  <si>
    <t>@AmyKremer The #MarchForTrump will be a great opportunity to say goodbye and it will provide some emotional closure. Itâ€™s a good way for people to confront their feelings about the loss while surrounded by others who also lost very badly in a landslide. #Trump2020 #MillionMAGAMarch</t>
  </si>
  <si>
    <t>https://twitter.com/jacktorrance182/status/1327120441475993601</t>
  </si>
  <si>
    <t>2020-11-13 06:24:46 Hora PadrÃ£o da Europa Ocidental</t>
  </si>
  <si>
    <t>@MagaMarchDC Is anyone with Covid-19 going to the #MillionMAGAMarch? Asking for a friend.  https://t.co/v7TUY26eRM</t>
  </si>
  <si>
    <t>['https://pbs.twimg.com/tweet_video_thumb/EmrgyFkWEAAHMqQ.jpg']</t>
  </si>
  <si>
    <t>https://twitter.com/I_RollSolo/status/1327120198625845248</t>
  </si>
  <si>
    <t>https://pbs.twimg.com/tweet_video_thumb/EmrgyFkWEAAHMqQ.jpg</t>
  </si>
  <si>
    <t>2020-11-13 06:24:44 Hora PadrÃ£o da Europa Ocidental</t>
  </si>
  <si>
    <t>@fritzy2you @Connybub @Matt707Lai @QQpilipinas @kingbamagirl @becky_everett @magapatriot1515 @NotTiredOfWinn3 @PaisleyMAGAGirl @0Swampdrainer14 @LokiUnleashed1 @PlebianR3bel @PookztA @Heishu2008 @MarcD1234 @1962Greta Take a moment to review Joe Biden's gun confiscation plans. Then imagine what they will do to you when you're  #2A defenseless. Covid, permanent lockdowns, vax injections, where is the line?   #Election2020 #MillionMAGAMarch   https://t.co/AdIRY9Y59N</t>
  </si>
  <si>
    <t>['2a', 'election2020', 'millionmagamarch']</t>
  </si>
  <si>
    <t>https://twitter.com/gentXray/status/1327120190375665664</t>
  </si>
  <si>
    <t>[{'screen_name': 'fritzy2you', 'name': 'fritzy', 'id': '1144063715056279552'}, {'screen_name': 'Connybub', 'name': 'âš”ï¸ Uwe Malitz âš”ï¸, "Single cases"? - No thanks!', 'id': '830681168911691777'}, {'screen_name': 'Matt707Lai', 'name': 'Matt Lai ðŸ‡ºðŸ‡¸', 'id': '2786341645'}, {'screen_name': 'QQpilipinas', 'name': 'Qpilipinas', 'id': '1293419625984622593'}, {'screen_name': 'kingbamagirl', 'name': 'President-Elect ConservativeBamaGirl', 'id': '3934901181'}, {'screen_name': 'becky_everett', 'name': 'Becky Everett', 'id': '1094080464'}, {'screen_name': 'magapatriot1515', 'name': 'MAGAPATRIOT1515', 'id': '1186314388103467008'}, {'screen_name': 'NotTiredOfWinn3', 'name': 'NotTired', 'id': '1284141513547698178'}, {'screen_name': 'PaisleyMAGAGirl', 'name': 'PaisleyMAGAGirl', 'id': '1312482362857525249'}, {'screen_name': '0Swampdrainer14', 'name': 'Swampdrainer14-2.0', 'id': '1317524065750482944'}, {'screen_name': 'LokiUnleashed1', 'name': 'LÌ·oÌ·kÌ·iÌ·UÌ·nÌ·lÌ·eÌ·aÌ·sÌ·hÌ·eÌ·dÌ· (President Elect)', 'id': '1325565098'}, {'screen_name': 'PlebianR3bel', 'name': 'R3belPlebian', 'id': '1203801979291656193'}, {'screen_name': 'PookztA', 'name': 'Escape The Matrix', 'id': '98118228'}, {'screen_name': 'Heishu2008', 'name': 'Heidi', 'id': '871056550869315584'}, {'screen_name': 'MarcD1234', 'name': 'Mdo1357', 'id': '164299907'}, {'screen_name': '1962Greta', 'name': 'Margaret Epting', 'id': '817540278'}]</t>
  </si>
  <si>
    <t>2020-11-13 06:24:09 Hora PadrÃ£o da Europa Ocidental</t>
  </si>
  <si>
    <t>@Veteran4Trump @realDonaldTrump Is anyone with Covid-19 going to the #MillionMAGAMarch? Asking for a friend.  https://t.co/dArACw5Dbw</t>
  </si>
  <si>
    <t>['https://pbs.twimg.com/tweet_video_thumb/EmrgpGGXYAEeh2D.jpg']</t>
  </si>
  <si>
    <t>https://twitter.com/I_RollSolo/status/1327120044376154118</t>
  </si>
  <si>
    <t>https://pbs.twimg.com/tweet_video_thumb/EmrgpGGXYAEeh2D.jpg</t>
  </si>
  <si>
    <t>2020-11-13 06:24:03 Hora PadrÃ£o da Europa Ocidental</t>
  </si>
  <si>
    <t>@MalcolmMorton1 The #MarchForTrump will be a great opportunity to say goodbye and it will provide some emotional closure. Itâ€™s a good way for people to confront their feelings about the loss while surrounded by others who also lost very badly in a landslide. #Trump2020 #MillionMAGAMarch</t>
  </si>
  <si>
    <t>https://twitter.com/jacktorrance182/status/1327120018115604481</t>
  </si>
  <si>
    <t>[{'screen_name': 'MalcolmMorton1', 'name': 'Malcolm Morton', 'id': '500271052'}]</t>
  </si>
  <si>
    <t>2020-11-13 06:23:40 Hora PadrÃ£o da Europa Ocidental</t>
  </si>
  <si>
    <t>@RiotingTrumpies Is anyone with Covid-19 going to the #MillionMAGAMarch? Asking for a friend.  https://t.co/CRjhDiux4U</t>
  </si>
  <si>
    <t>['https://pbs.twimg.com/tweet_video_thumb/Emrgh_BXYAIeNEA.jpg']</t>
  </si>
  <si>
    <t>https://twitter.com/I_RollSolo/status/1327119921977958402</t>
  </si>
  <si>
    <t>https://pbs.twimg.com/tweet_video_thumb/Emrgh_BXYAIeNEA.jpg</t>
  </si>
  <si>
    <t>2020-11-13 06:23:05 Hora PadrÃ£o da Europa Ocidental</t>
  </si>
  <si>
    <t>petertr01508757</t>
  </si>
  <si>
    <t>peter tran</t>
  </si>
  <si>
    <t>TRUCKERS FOR TRUMP HAS TEAMED UP WITH MILLION MAGA MARCH   ALL PATRIOTIC TRUCKERS ARE HEADING TO WASHINGTON D.C. TO PROTEST THE FRAUDULENT ELECTION. WE WILL NOT ALLOW A RIGGED ELECTION TO STEAL THE PRESIDENCY #TRUCKERSFORTRUMP #MILLIONMAGAMARCH   https://t.co/MdvWPEz5To</t>
  </si>
  <si>
    <t>2020-11-13 06:22:43 Hora PadrÃ£o da Europa Ocidental</t>
  </si>
  <si>
    <t>@MagaMarchDC The #MarchForTrump will be a great opportunity to say goodbye and it will provide some emotional closure. Itâ€™s a good way for people to confront their feelings about the loss while surrounded by others who also lost very badly in a landslide. #Trump2020 #MillionMAGAMarch</t>
  </si>
  <si>
    <t>https://twitter.com/jacktorrance182/status/1327119681208152070</t>
  </si>
  <si>
    <t>2020-11-13 06:22:20 Hora PadrÃ£o da Europa Ocidental</t>
  </si>
  <si>
    <t>jillygirl18</t>
  </si>
  <si>
    <t>They call me Sunshine</t>
  </si>
  <si>
    <t>Anybody know if there's folks traveling to D.C. for the #MillionMAGAMarch tomorrow from mid-Mo? My college age son wants to go (and I can't) and it'd be nice if he wasn't traveling alone. I'm such a mom.  https://t.co/M9TLIec486</t>
  </si>
  <si>
    <t>['https://pbs.twimg.com/tweet_video_thumb/EmrgOe-XEAM9Sh3.jpg']</t>
  </si>
  <si>
    <t>https://twitter.com/Jillygirl18/status/1327119586882428929</t>
  </si>
  <si>
    <t>https://pbs.twimg.com/tweet_video_thumb/EmrgOe-XEAM9Sh3.jpg</t>
  </si>
  <si>
    <t>2020-11-13 06:22:17 Hora PadrÃ£o da Europa Ocidental</t>
  </si>
  <si>
    <t>@raziel1577 The #MarchForTrump will be a great opportunity to say goodbye and it will provide some emotional closure. Itâ€™s a good way for people to confront their feelings about the loss while surrounded by others who also lost very badly in a landslide. #Trump2020 #MillionMAGAMarch</t>
  </si>
  <si>
    <t>https://twitter.com/jacktorrance182/status/1327119571669688321</t>
  </si>
  <si>
    <t>[{'screen_name': 'raziel1577', 'name': 'Andrew JOhnson', 'id': '2729703540'}]</t>
  </si>
  <si>
    <t>2020-11-13 06:22:05 Hora PadrÃ£o da Europa Ocidental</t>
  </si>
  <si>
    <t>expose_the_gop</t>
  </si>
  <si>
    <t>Richard_PeÃ±a</t>
  </si>
  <si>
    <t>We need to record and get them all on video, that way they can be identified and it be used against them in the future.   At this point, there's no mistaking what they represent. They're doubling down on it - make sure they pay for it #MillionMAGAMarch  #MillionMoronMarch</t>
  </si>
  <si>
    <t>https://twitter.com/Expose_The_GOP/status/1327119520897650690</t>
  </si>
  <si>
    <t>2020-11-13 06:21:52 Hora PadrÃ£o da Europa Ocidental</t>
  </si>
  <si>
    <t>@AbrahamLopezNJ @realDonaldTrump Is anyone with Covid-19 going to the #MillionMAGAMarch? Asking for a friend.  https://t.co/ScspJtemwP</t>
  </si>
  <si>
    <t>['https://pbs.twimg.com/tweet_video_thumb/EmrgHdBXYAAvxRP.jpg']</t>
  </si>
  <si>
    <t>https://twitter.com/I_RollSolo/status/1327119466560413696</t>
  </si>
  <si>
    <t>https://pbs.twimg.com/tweet_video_thumb/EmrgHdBXYAAvxRP.jpg</t>
  </si>
  <si>
    <t>2020-11-13 06:21:36 Hora PadrÃ£o da Europa Ocidental</t>
  </si>
  <si>
    <t>jpscheffer</t>
  </si>
  <si>
    <t>Johannes Pieter Scheffer</t>
  </si>
  <si>
    <t>Dress rehearsal for the #MillionMAGAMarch  https://t.co/wGWbCT19Ot</t>
  </si>
  <si>
    <t>['https://pbs.twimg.com/media/EmreJkOW8AAdMCY.jpg']</t>
  </si>
  <si>
    <t>https://twitter.com/JPScheffer/status/1327119400739237888</t>
  </si>
  <si>
    <t>https://pbs.twimg.com/media/EmreJkOW8AAdMCY.jpg</t>
  </si>
  <si>
    <t>2020-11-13 06:21:18 Hora PadrÃ£o da Europa Ocidental</t>
  </si>
  <si>
    <t>@beringorca The #MarchForTrump will be a great opportunity to say goodbye and it will provide some emotional closure. Itâ€™s a good way for people to confront their feelings about the loss while surrounded by others who also lost very badly in a landslide. #Trump2020 #MillionMAGAMarch</t>
  </si>
  <si>
    <t>https://twitter.com/jacktorrance182/status/1327119326701383683</t>
  </si>
  <si>
    <t>[{'screen_name': 'beringorca', 'name': 'bering', 'id': '118901567'}]</t>
  </si>
  <si>
    <t>2020-11-13 06:17:09 Hora PadrÃ£o da Europa Ocidental</t>
  </si>
  <si>
    <t>@realDonaldTrump  #MillionMAGAMarch  #RedWave2020 #KeepAmericaGreat #fightingforliberty @DonaldJTrumpJr @EricTrump @BrandonStraka  https://t.co/LUJEYV5GAb</t>
  </si>
  <si>
    <t>[{'screen_name': 'donaldjtrumpjr', 'name': 'donald trump jr.', 'id': '39344374'}, {'screen_name': 'erictrump', 'name': 'eric trump', 'id': '39349894'}, {'screen_name': 'brandonstraka', 'name': 'brandon straka', 'id': '52338305'}]</t>
  </si>
  <si>
    <t>['millionmagamarch', 'redwave2020', 'keepamericagreat', 'fightingforliberty']</t>
  </si>
  <si>
    <t>https://twitter.com/atmosphere119/status/1327118281174626304</t>
  </si>
  <si>
    <t>https://pbs.twimg.com/ext_tw_video_thumb/1327118259888525317/pu/img/MffW4mJeEOVKFrQ-.jpg</t>
  </si>
  <si>
    <t>2020-11-13 06:13:21 Hora PadrÃ£o da Europa Ocidental</t>
  </si>
  <si>
    <t>https://twitter.com/Theamazingduck4/status/1327117325611438081</t>
  </si>
  <si>
    <t>2020-11-13 06:13:05 Hora PadrÃ£o da Europa Ocidental</t>
  </si>
  <si>
    <t>@mmelecio2451 @StephanieHazen What they are doing is IGNORANCE at it's BEST ðŸ˜…ðŸ˜†ðŸ¤£ðŸ˜…ðŸ˜†ðŸ¤£ðŸ˜…ðŸ˜†ðŸ¤£ #MillionMAGAMarch is a joke</t>
  </si>
  <si>
    <t>https://twitter.com/I_RollSolo/status/1327117258049589249</t>
  </si>
  <si>
    <t>[{'screen_name': 'mmelecio2451', 'name': 'maribel morales ', 'id': '2925043175'}, {'screen_name': 'StephanieHazen', 'name': 'Stephanie Hazen', 'id': '92680363'}]</t>
  </si>
  <si>
    <t>2020-11-13 06:12:51 Hora PadrÃ£o da Europa Ocidental</t>
  </si>
  <si>
    <t>https://twitter.com/Theamazingduck4/status/1327117198284959745</t>
  </si>
  <si>
    <t>2020-11-13 06:12:43 Hora PadrÃ£o da Europa Ocidental</t>
  </si>
  <si>
    <t>Cya Saturday ðŸ˜‰â˜ºï¸ðŸ‡ºðŸ‡¸ðŸ‡ºðŸ‡¸ðŸ‡ºðŸ‡¸ #MillionMAGAMarch  #MAGASTRONG  #Trump2020  https://t.co/jFy7PzaSae</t>
  </si>
  <si>
    <t>['millionmagamarch', 'magastrong', 'trump2020']</t>
  </si>
  <si>
    <t>https://twitter.com/Delilah66199282/status/1327117165242277890</t>
  </si>
  <si>
    <t>https://pbs.twimg.com/ext_tw_video_thumb/1327117115556573186/pu/img/yxGXSZQIhlvu9TLm.jpg</t>
  </si>
  <si>
    <t>2020-11-13 06:11:43 Hora PadrÃ£o da Europa Ocidental</t>
  </si>
  <si>
    <t>@StephanieHazen I'll be there to support our President at his inauguration on Wednesday January 20 when @JoeBiden gets sworn in. Thanks for the invite loveðŸ˜˜. #TrumpIsPathetic  #MillionMAGAMarch is a joke #PresidentElectBiden  https://t.co/nGRat3Cvkc</t>
  </si>
  <si>
    <t>['https://pbs.twimg.com/tweet_video_thumb/Emrdy9YXEAAmhfq.jpg']</t>
  </si>
  <si>
    <t>['trumpispathetic', 'millionmagamarch', 'presidentelectbiden']</t>
  </si>
  <si>
    <t>https://twitter.com/I_RollSolo/status/1327116914628333568</t>
  </si>
  <si>
    <t>https://pbs.twimg.com/tweet_video_thumb/Emrdy9YXEAAmhfq.jpg</t>
  </si>
  <si>
    <t>[{'screen_name': 'StephanieHazen', 'name': 'Stephanie Hazen', 'id': '92680363'}]</t>
  </si>
  <si>
    <t>2020-11-13 06:08:23 Hora PadrÃ£o da Europa Ocidental</t>
  </si>
  <si>
    <t>#MarchFor45 #MillionMAGAMarch</t>
  </si>
  <si>
    <t>https://twitter.com/ybitda/status/1327116075687948289</t>
  </si>
  <si>
    <t>https://twitter.com/PatriotDen_/status/1327084485351968770</t>
  </si>
  <si>
    <t>2020-11-13 06:07:46 Hora PadrÃ£o da Europa Ocidental</t>
  </si>
  <si>
    <t>User: #MillionMAGAMarch  WHAT THE HELL YALL KEEP SABUTAGING OUR SHIT FOR?!!</t>
  </si>
  <si>
    <t>https://twitter.com/YourAnonAngels/status/1327115918661455874</t>
  </si>
  <si>
    <t>2020-11-13 06:07:18 Hora PadrÃ£o da Europa Ocidental</t>
  </si>
  <si>
    <t>ghost_iihii</t>
  </si>
  <si>
    <t>GHo$T</t>
  </si>
  <si>
    <t>Please contact @GHoST_IIHII &amp;amp; @JustJessIIHII IMMEDIATELY! Will Be in Washington DC 12:00 For the #MillionMAGAMarch on Saturday 11.14.2020 IF interested: Leave us: Name: Size: M/F Quantity: Shipping address &amp;amp; Contact info. *specify Regular cut or Babydoll Tee #Trumpthevote  https://t.co/10c2AszaIs</t>
  </si>
  <si>
    <t>[{'screen_name': 'ghost_iihii', 'name': 'gho$t', 'id': '1314037000048185350'}, {'screen_name': 'justjessiihii', 'name': 'ðŸ”¥ just jess ðŸ”¥', 'id': '1255996212987269124'}]</t>
  </si>
  <si>
    <t>['https://pbs.twimg.com/media/EmrcyEFXEAAbpYz.jpg', 'https://pbs.twimg.com/media/EmrcyXFW8AAJt6r.jpg']</t>
  </si>
  <si>
    <t>['millionmagamarch', 'trumpthevote']</t>
  </si>
  <si>
    <t>https://twitter.com/GHoST_IIHII/status/1327115800403128320</t>
  </si>
  <si>
    <t>https://twitter.com/GHoST_IIHII/status/1326678401877483521</t>
  </si>
  <si>
    <t>https://pbs.twimg.com/media/EmrcyEFXEAAbpYz.jpg</t>
  </si>
  <si>
    <t>2020-11-13 06:04:52 Hora PadrÃ£o da Europa Ocidental</t>
  </si>
  <si>
    <t>fuzzynuts1998</t>
  </si>
  <si>
    <t>Squirrel Master</t>
  </si>
  <si>
    <t>The military is turning against him. This isnâ€™t just one officer. But the #MAGA2020 crowd still hanging around. Jeezus people wake the hell up. I thought youâ€™re crowd was pro military? #MillionMAGAMarch</t>
  </si>
  <si>
    <t>https://twitter.com/fuzzynuts1998/status/1327115190635278338</t>
  </si>
  <si>
    <t>https://twitter.com/meidastouch/status/1327043123667562497</t>
  </si>
  <si>
    <t>2020-11-13 06:04:42 Hora PadrÃ£o da Europa Ocidental</t>
  </si>
  <si>
    <t>Please contact @GHoST_IIHII &amp;amp; @JustJessIIHII IMMEDIATELY! Will Be in Washington DC 12:00 For the #MillionMAGAMarch on Saturday 11.14.2020 IF interested: Leave us: Name: Size: M/F Quantity: Shipping address &amp;amp; Contact info. *specify Regular cut or Babydoll Tee #Trumpthevote  https://t.co/4yKwAE8hwd</t>
  </si>
  <si>
    <t>['https://pbs.twimg.com/media/EmrcMEhXcAAb2Iq.jpg', 'https://pbs.twimg.com/media/EmrcMZWXEAAdrEm.jpg']</t>
  </si>
  <si>
    <t>https://twitter.com/GHoST_IIHII/status/1327115148369285120</t>
  </si>
  <si>
    <t>https://twitter.com/GHoST_IIHII/status/1326721837863227392</t>
  </si>
  <si>
    <t>https://pbs.twimg.com/media/EmrcMEhXcAAb2Iq.jpg</t>
  </si>
  <si>
    <t>2020-11-13 06:04:23 Hora PadrÃ£o da Europa Ocidental</t>
  </si>
  <si>
    <t>@AbrahamLopezNJ @realDonaldTrump Is anyone with Covid-19 going to the #MillionMAGAMarch? Asking for a friend.</t>
  </si>
  <si>
    <t>https://twitter.com/I_RollSolo/status/1327115067259686912</t>
  </si>
  <si>
    <t>2020-11-13 06:03:41 Hora PadrÃ£o da Europa Ocidental</t>
  </si>
  <si>
    <t>#MillionMAGAMarch = #millionKLANmarch</t>
  </si>
  <si>
    <t>['millionmagamarch', 'millionklanmarch']</t>
  </si>
  <si>
    <t>https://twitter.com/Obamoori/status/1327114889924648960</t>
  </si>
  <si>
    <t>2020-11-13 06:03:20 Hora PadrÃ£o da Europa Ocidental</t>
  </si>
  <si>
    <t>Please contact @GHoST_IIHII &amp;amp; @JustJessIIHII IMMEDIATELY! Will Be in Washington DC 12:00 For the #MillionMAGAMarch on Saturday 11.14.2020 IF interested: Leave us: Name: Size: M/F Quantity: Shipping address &amp;amp; Contact info. *specify Regular cut or Babydoll Tee #Trumpthevote  https://t.co/xn7BcJrMyF</t>
  </si>
  <si>
    <t>['https://pbs.twimg.com/media/Emrb36DWMAAPumE.jpg', 'https://pbs.twimg.com/media/Emrb4SNWMAAYKNe.jpg']</t>
  </si>
  <si>
    <t>https://twitter.com/GHoST_IIHII/status/1327114802691502080</t>
  </si>
  <si>
    <t>https://twitter.com/GHoST_IIHII/status/1327060851237511168</t>
  </si>
  <si>
    <t>https://pbs.twimg.com/media/Emrb36DWMAAPumE.jpg</t>
  </si>
  <si>
    <t>2020-11-13 06:00:59 Hora PadrÃ£o da Europa Ocidental</t>
  </si>
  <si>
    <t>The DNC knew it couldnâ€™t defeat Trump so it hatched a scheme to steal the vote. If the scheme worked, then #GropeJoe is a puppet, easily led. If it failed, the DNC didnâ€™t waste any future party star. #StopTheSteal #ProtectTheVote #MillionMagaMarch  #fightback</t>
  </si>
  <si>
    <t>https://twitter.com/LockeCommon/status/1327114213085605888</t>
  </si>
  <si>
    <t>2020-11-13 06:00:41 Hora PadrÃ£o da Europa Ocidental</t>
  </si>
  <si>
    <t>#MillionMAGAMarch #MillionMAGAMarch2020 #StopTheSteaI  https://t.co/TtSnzWsXbc</t>
  </si>
  <si>
    <t>['https://pbs.twimg.com/tweet_video_thumb/EmrbRWlVcAE5a6b.jpg']</t>
  </si>
  <si>
    <t>https://pbs.twimg.com/tweet_video_thumb/EmrbRWlVcAE5a6b.jpg</t>
  </si>
  <si>
    <t>@MagaMarchDC @realDonaldTrump did say Republicans are IGNORANT and BELIEVE anything, boy was her right...ðŸ˜†ðŸ¤£ðŸ˜…ðŸ˜†ðŸ¤£ðŸ˜…ðŸ˜†ðŸ¤£ðŸ¤£ #TrumpIsPathetic  #MillionMAGAMarch is a JOKE</t>
  </si>
  <si>
    <t>https://twitter.com/I_RollSolo/status/1327114137722228736</t>
  </si>
  <si>
    <t>2020-11-13 06:00:16 Hora PadrÃ£o da Europa Ocidental</t>
  </si>
  <si>
    <t>satironicus</t>
  </si>
  <si>
    <t>Doemdenker des Vaderlands</t>
  </si>
  <si>
    <t>@thehill Make Corona Spread  Again  #MillionMAGAMarch #MarchForTrump #Trump</t>
  </si>
  <si>
    <t>https://twitter.com/Satironicus/status/1327114030805360647</t>
  </si>
  <si>
    <t>2020-11-13 06:00:00 Hora PadrÃ£o da Europa Ocidental</t>
  </si>
  <si>
    <t>CALLING ALL PATRIOTS â€” ALL PATRIOTIC TRUMP SUPPORTERS ARE CALLED TO DEFEND DONALD TRUMP FROM THIS FRAUDULENT ELECTION â€” WASHINGTON D.C. SATURDAY, NOVEMBER 14 â€” FREEDOM PLAZA â€” 12:00 NOON â€” SHARE TO ALL FORMS OF SOCIAL MEDIA #MILLIONMAGAMARCH #STOPTHESTEAL   https://t.co/R7bzzm0Tuz</t>
  </si>
  <si>
    <t>2020-11-13 05:59:49 Hora PadrÃ£o da Europa Ocidental</t>
  </si>
  <si>
    <t>On my way to DC for the #MillionMAGAMarch this Saturday. Look for this banner if you wish to join me &amp;amp; other faithful Catholics while we recite the Holy Rosary. #LetsRoll @ali #StopTheSteaI  https://t.co/cg3FPrs1cQ  https://t.co/O9KYKMsKZO</t>
  </si>
  <si>
    <t>['https://pbs.twimg.com/media/EmrbEoWXUAEoGJs.jpg']</t>
  </si>
  <si>
    <t>['millionmagamarch', 'letsroll', 'stopthesteai']</t>
  </si>
  <si>
    <t>https://twitter.com/timotheeology/status/1327113917974384640</t>
  </si>
  <si>
    <t>https://pbs.twimg.com/media/EmrbEoWXUAEoGJs.jpg</t>
  </si>
  <si>
    <t>2020-11-13 05:57:52 Hora PadrÃ£o da Europa Ocidental</t>
  </si>
  <si>
    <t>princeiel</t>
  </si>
  <si>
    <t>Stateless For Now Until #Biafra is Free</t>
  </si>
  <si>
    <t>UAE are prosecuting BokoHaram sponsors, Nigeria government are rehabilitating BokoHaram members. ðŸ‘‰Something is wrong somewhere #FreeBiafraFromNigeria #MillionMAGAMarch #BiafraExit</t>
  </si>
  <si>
    <t>['freebiafrafromnigeria', 'millionmagamarch', 'biafraexit']</t>
  </si>
  <si>
    <t>https://twitter.com/princeiel/status/1327113429665026048</t>
  </si>
  <si>
    <t>2020-11-13 05:57:41 Hora PadrÃ£o da Europa Ocidental</t>
  </si>
  <si>
    <t>#MillionMAGAMarch Saturday, November 14th Washington D.C.  #Trump2020  https://t.co/yTQkHqwp8H</t>
  </si>
  <si>
    <t>['https://pbs.twimg.com/media/EmralmJWMAM4yaQ.jpg']</t>
  </si>
  <si>
    <t>https://twitter.com/aarondewinter/status/1327113383095754752</t>
  </si>
  <si>
    <t>https://pbs.twimg.com/media/EmralmJWMAM4yaQ.jpg</t>
  </si>
  <si>
    <t>2020-11-13 05:56:40 Hora PadrÃ£o da Europa Ocidental</t>
  </si>
  <si>
    <t>#MillionMAGAMarch @realDonaldTrump @BrandonStraka @TheOfficerTatum @DavidJHarrisJr @RealBrysonGray @TrumpWarRoom @BreitbartNews @jsolomonReports @BretBaier #EXPOSETHECORRUPTION #DemocratsAreDestroyingAmerica #DemocratsAreCorrupt #StopTheSteaI #PatriotsHoldTheLine #maga #trump2020</t>
  </si>
  <si>
    <t>[{'screen_name': 'realdonaldtrump', 'name': 'donald j. trump', 'id': '25073877'}, {'screen_name': 'brandonstraka', 'name': 'brandon straka', 'id': '52338305'}, {'screen_name': 'theofficertatum', 'name': 'brandon tatum', 'id': '2480268229'}, {'screen_name': 'davidjharrisjr', 'name': 'david j harris jr', 'id': '3530404094'}, {'screen_name': 'realbrysongray', 'name': 'president-elect bryson gray', 'id': '2945287090'}, {'screen_name': 'trumpwarroom', 'name': 'trump war room - text trump to 88022', 'id': '1108472017144201216'}, {'screen_name': 'breitbartnews', 'name': 'breitbart news', 'id': '457984599'}, {'screen_name': 'jsolomonreports', 'name': 'john solomon', 'id': '523248016'}, {'screen_name': 'bretbaier', 'name': 'bret baier', 'id': '18646108'}]</t>
  </si>
  <si>
    <t>['millionmagamarch', 'exposethecorruption', 'democratsaredestroyingamerica', 'democratsarecorrupt', 'stopthesteai', 'patriotsholdtheline', 'maga', 'trump2020']</t>
  </si>
  <si>
    <t>https://twitter.com/SimSimZN/status/1327113126832123904</t>
  </si>
  <si>
    <t>2020-11-13 05:50:51 Hora PadrÃ£o da Europa Ocidental</t>
  </si>
  <si>
    <t>That haircut #MillionMAGAMarch #MillionMAGAMarch2020 #StopTheSteaI #makeamericapancakesagain  https://t.co/nsDgV7rhON</t>
  </si>
  <si>
    <t>['https://pbs.twimg.com/media/EmrZBWYXMAAWI2H.jpg']</t>
  </si>
  <si>
    <t>https://twitter.com/Pandabearluvr/status/1327111662667780096</t>
  </si>
  <si>
    <t>https://pbs.twimg.com/media/EmrZBWYXMAAWI2H.jpg</t>
  </si>
  <si>
    <t>2020-11-13 05:50:36 Hora PadrÃ£o da Europa Ocidental</t>
  </si>
  <si>
    <t>#Trump2020 #Trump2020Landslide #MAGA2020LandslideVictory #TrumpWon #MillionMAGAMarch #KAG2020</t>
  </si>
  <si>
    <t>['trump2020', 'trump2020landslide', 'maga2020landslidevictory', 'trumpwon', 'millionmagamarch', 'kag2020']</t>
  </si>
  <si>
    <t>https://twitter.com/K8tsperl/status/1327111597538492416</t>
  </si>
  <si>
    <t>https://twitter.com/realDonaldTrump/status/1327103335195938817</t>
  </si>
  <si>
    <t>2020-11-13 05:47:44 Hora PadrÃ£o da Europa Ocidental</t>
  </si>
  <si>
    <t>3rdpart11500995</t>
  </si>
  <si>
    <t>3rdParty</t>
  </si>
  <si>
    <t>@DonaldJTrumpJr Oh, did I miss the civil war? or is that the happening at the #MillionMAGAMarch we don't run our mouths, we show up, just like the @SDNYnews will show up for you @realDonaldTrump and @IvankaTrump</t>
  </si>
  <si>
    <t>[{'screen_name': 'sdnynews', 'name': 'us attorney sdny', 'id': '716812878'}, {'screen_name': 'realdonaldtrump', 'name': 'donald j. trump', 'id': '25073877'}, {'screen_name': 'ivankatrump', 'name': 'ivanka trump', 'id': '52544275'}]</t>
  </si>
  <si>
    <t>https://twitter.com/3rdPart11500995/status/1327110877053673474</t>
  </si>
  <si>
    <t>2020-11-13 05:47:38 Hora PadrÃ£o da Europa Ocidental</t>
  </si>
  <si>
    <t>#MillionMAGAMarch #kpop  https://t.co/tYd7FMRIFq</t>
  </si>
  <si>
    <t>['https://pbs.twimg.com/tweet_video_thumb/EmrYSEqUwAAUkm6.jpg']</t>
  </si>
  <si>
    <t>https://twitter.com/TrumpDownfall/status/1327110852017750016</t>
  </si>
  <si>
    <t>https://pbs.twimg.com/tweet_video_thumb/EmrYSEqUwAAUkm6.jpg</t>
  </si>
  <si>
    <t>2020-11-13 05:46:28 Hora PadrÃ£o da Europa Ocidental</t>
  </si>
  <si>
    <t>@peyton_k_d #kpop #kpopstans #KPopStan_com #MillionMAGAMarch #millionmapamarch  https://t.co/SYKKDPf9X8</t>
  </si>
  <si>
    <t>['https://pbs.twimg.com/tweet_video_thumb/EmrYArwUcAEA-wZ.jpg']</t>
  </si>
  <si>
    <t>['kpop', 'kpopstans', 'kpopstan_com', 'millionmagamarch', 'millionmapamarch']</t>
  </si>
  <si>
    <t>https://twitter.com/TrumpDownfall/status/1327110559486025730</t>
  </si>
  <si>
    <t>https://pbs.twimg.com/tweet_video_thumb/EmrYArwUcAEA-wZ.jpg</t>
  </si>
  <si>
    <t>2020-11-13 05:46:25 Hora PadrÃ£o da Europa Ocidental</t>
  </si>
  <si>
    <t>@cmv583 #MillionMAGAMarch preview  https://t.co/Ee9gIcbewK</t>
  </si>
  <si>
    <t>['https://pbs.twimg.com/media/EmrYABZUYAEocF1.jpg']</t>
  </si>
  <si>
    <t>https://twitter.com/foxpropoganda/status/1327110545816707074</t>
  </si>
  <si>
    <t>https://pbs.twimg.com/media/EmrYABZUYAEocF1.jpg</t>
  </si>
  <si>
    <t>[{'screen_name': 'cmv583', 'name': 'Chad Virginia', 'id': '56497496'}]</t>
  </si>
  <si>
    <t>2020-11-13 05:46:06 Hora PadrÃ£o da Europa Ocidental</t>
  </si>
  <si>
    <t>#MillionMAGAMarch  https://t.co/9RSIoOsjoJ</t>
  </si>
  <si>
    <t>['https://pbs.twimg.com/media/EmrX74oVEAA1M7w.jpg']</t>
  </si>
  <si>
    <t>https://twitter.com/christhena5/status/1327110467551076354</t>
  </si>
  <si>
    <t>https://pbs.twimg.com/media/EmrX74oVEAA1M7w.jpg</t>
  </si>
  <si>
    <t>2020-11-13 05:45:50 Hora PadrÃ£o da Europa Ocidental</t>
  </si>
  <si>
    <t>iamoma3</t>
  </si>
  <si>
    <t>#StayHome  #StayHome   Stay away from #TheMagatMarch #MillionMoronMarch  #MillionMAGAMarch</t>
  </si>
  <si>
    <t>['stayhome', 'stayhome', 'themagatmarch', 'millionmoronmarch', 'millionmagamarch']</t>
  </si>
  <si>
    <t>https://twitter.com/IamOma3/status/1327110401092444166</t>
  </si>
  <si>
    <t>https://twitter.com/reneela87102757/status/1327035323461890048</t>
  </si>
  <si>
    <t>2020-11-13 05:45:16 Hora PadrÃ£o da Europa Ocidental</t>
  </si>
  <si>
    <t>thebreeze65</t>
  </si>
  <si>
    <t>TomTom65</t>
  </si>
  <si>
    <t>@estrada_mangel @anastas24323154 @DPWIMM @realDonaldTrump America will see come Saturday #MillionMAGAMarch</t>
  </si>
  <si>
    <t>https://twitter.com/theBreeze65/status/1327110256347009026</t>
  </si>
  <si>
    <t>[{'screen_name': 'estrada_mangel', 'name': 'Mangel Estrada', 'id': '1321585659694391302'}, {'screen_name': 'anastas24323154', 'name': 'anastasia', 'id': '1325167855688585216'}, {'screen_name': 'DPWIMM', 'name': 'Lara', 'id': '878000525668749312'}, {'screen_name': 'realDonaldTrump', 'name': 'Donald J. Trump', 'id': '25073877'}]</t>
  </si>
  <si>
    <t>2020-11-13 05:43:51 Hora PadrÃ£o da Europa Ocidental</t>
  </si>
  <si>
    <t>@Jim_Jordan Here's your dear leaders #MillionMAGAMarch  Repeat these words  Bunker-berlin-april-1945</t>
  </si>
  <si>
    <t>https://twitter.com/foxpropoganda/status/1327109900195954688</t>
  </si>
  <si>
    <t>2020-11-13 05:40:31 Hora PadrÃ£o da Europa Ocidental</t>
  </si>
  <si>
    <t>#TrumpIsALaughingStock #trump #MillionMAGAMarch</t>
  </si>
  <si>
    <t>https://twitter.com/SoloChooWookie/status/1327109062912221184</t>
  </si>
  <si>
    <t>2020-11-13 05:39:27 Hora PadrÃ£o da Europa Ocidental</t>
  </si>
  <si>
    <t>cltjoseph</t>
  </si>
  <si>
    <t>Stanley Joseph</t>
  </si>
  <si>
    <t>Imagine this picture full of red hats #MillionMAGAmarch #MAGA2020 #Potus</t>
  </si>
  <si>
    <t>['millionmagamarch', 'maga2020', 'potus']</t>
  </si>
  <si>
    <t>https://twitter.com/CltJoseph/status/1327108794187444225</t>
  </si>
  <si>
    <t>https://twitter.com/GladysMDina1/status/1327011778556022792</t>
  </si>
  <si>
    <t>2020-11-13 05:38:51 Hora PadrÃ£o da Europa Ocidental</t>
  </si>
  <si>
    <t>keepitzebra</t>
  </si>
  <si>
    <t>@JudgeJeaninefan Iâ€™ll be in DC, Nov. 14th, for the #MillionMAGAMarch representing the great state of TEXAS and our recently defunded @Austin_Police department. ðŸ’™ðŸ¤â¤ï¸ðŸ‡ºðŸ‡¸ðŸŒµ  @realDonaldTrump  @tedcruz  @GovAbbott  @MayorAdler</t>
  </si>
  <si>
    <t>[{'screen_name': 'austin_police', 'name': 'austin police department', 'id': '369031482'}, {'screen_name': 'realdonaldtrump', 'name': 'donald j. trump', 'id': '25073877'}, {'screen_name': 'tedcruz', 'name': 'ted cruz', 'id': '23022687'}, {'screen_name': 'govabbott', 'name': 'gov. greg abbott', 'id': '19291441'}, {'screen_name': 'mayoradler', 'name': 'mayor adler | ðŸ˜·wear a mask.', 'id': '2300278368'}]</t>
  </si>
  <si>
    <t>https://twitter.com/keepitzebra/status/1327108643167350796</t>
  </si>
  <si>
    <t>2020-11-13 05:38:01 Hora PadrÃ£o da Europa Ocidental</t>
  </si>
  <si>
    <t>Freedom Plaza! #MillionMAGAmarch</t>
  </si>
  <si>
    <t>https://twitter.com/CltJoseph/status/1327108434731397120</t>
  </si>
  <si>
    <t>https://twitter.com/JoeBlow58728524/status/1327020095537893379</t>
  </si>
  <si>
    <t>2020-11-13 05:36:42 Hora PadrÃ£o da Europa Ocidental</t>
  </si>
  <si>
    <t>#StayHome #StaySafe   Chances are #ProudBoys will be armed &amp;amp; looking for trouble. #DONOTENGAGE   Let the #magats have their #MillionMAGAMarch aka #MillionMoronMarch  They WANT to be confronted- they WANT an excuse to be violent  Ignore them.  They're pathetic &amp;amp; not worth the time</t>
  </si>
  <si>
    <t>['stayhome', 'staysafe', 'proudboys', 'donotengage', 'magats', 'millionmagamarch', 'millionmoronmarch']</t>
  </si>
  <si>
    <t>https://twitter.com/TrumpDownfall/status/1327108102286544897</t>
  </si>
  <si>
    <t>https://twitter.com/Meidas_Samantha/status/1327078847544655872</t>
  </si>
  <si>
    <t>2020-11-13 05:35:23 Hora PadrÃ£o da Europa Ocidental</t>
  </si>
  <si>
    <t>@MustWeHush I lost nothing. I only lose if I don't show up and fight for what is right. Like free and fair elections, even for people like you! #MillionMAGAmarch !</t>
  </si>
  <si>
    <t>https://twitter.com/CltJoseph/status/1327107769799938051</t>
  </si>
  <si>
    <t>[{'screen_name': 'MustWeHush', 'name': 'Must We Hush?', 'id': '2427627625'}]</t>
  </si>
  <si>
    <t>2020-11-13 05:34:37 Hora PadrÃ£o da Europa Ocidental</t>
  </si>
  <si>
    <t>@MustWeHush @Coachdb68 @axios Yea, We'll see. And its all thanks to the great people going to marches like the one Saturday, November 14, 2020 in Washington DC. #MillionMAGAmarch</t>
  </si>
  <si>
    <t>https://twitter.com/CltJoseph/status/1327107578455842816</t>
  </si>
  <si>
    <t>[{'screen_name': 'MustWeHush', 'name': 'Must We Hush?', 'id': '2427627625'}, {'screen_name': 'Coachdb68', 'name': 'Benjamin DuBois', 'id': '1392655806'}, {'screen_name': 'axios', 'name': 'Axios', 'id': '800707492346925056'}]</t>
  </si>
  <si>
    <t>2020-11-13 05:32:58 Hora PadrÃ£o da Europa Ocidental</t>
  </si>
  <si>
    <t>https://twitter.com/RussSegner/status/1327107163735666692</t>
  </si>
  <si>
    <t>https://twitter.com/JordanSchachtel/status/1327106539707101184</t>
  </si>
  <si>
    <t>2020-11-13 05:32:15 Hora PadrÃ£o da Europa Ocidental</t>
  </si>
  <si>
    <t>ipfreel80094340</t>
  </si>
  <si>
    <t>IP FreelyðŸ‡ºðŸ‡¸</t>
  </si>
  <si>
    <t>It will be a miracle if they get 10k. These slap dicks are out of energy and their racist cult leader is pathetically fading #TrumperTantrum #MillionMAGAMarch #BunchofBitches</t>
  </si>
  <si>
    <t>['trumpertantrum', 'millionmagamarch', 'bunchofbitches']</t>
  </si>
  <si>
    <t>https://twitter.com/IPFreel80094340/status/1327106980721225728</t>
  </si>
  <si>
    <t>https://twitter.com/huffmanfornc/status/1326923758624518144</t>
  </si>
  <si>
    <t>2020-11-13 05:30:18 Hora PadrÃ£o da Europa Ocidental</t>
  </si>
  <si>
    <t>#Audit &amp;amp; FULL Hand #Recount Ordered in #Georgia  https://t.co/Itds7cUmIg  #DonaldTrump #Election #GeorgiaRecount #AuditTheVote #Recount #VotersDecided #LegalVotesOnly #Election #Election2020results #ElectionDay2020 #Republicans #VoterFraud #ElectionFraud #KAG2020 #MillionMAGAMarch</t>
  </si>
  <si>
    <t>['https://trumptrainnews.com/2020/11/11/audit-and-full-hand-recount-ordered-in-georgia/']</t>
  </si>
  <si>
    <t>['audit', 'recount', 'georgia', 'donaldtrump', 'election', 'georgiarecount', 'auditthevote', 'recount', 'votersdecided', 'legalvotesonly', 'election', 'election2020results', 'electionday2020', 'republicans', 'voterfraud', 'electionfraud', 'kag2020', 'millionmagamarch']</t>
  </si>
  <si>
    <t>https://twitter.com/XPoseCrime/status/1327106490247876610</t>
  </si>
  <si>
    <t>2020-11-13 05:29:49 Hora PadrÃ£o da Europa Ocidental</t>
  </si>
  <si>
    <t>lmaosikesis</t>
  </si>
  <si>
    <t>Hey Maga family! Could someone help me fund a hotel room? Iâ€™m traveling from NYC , I donâ€™t think I can drive back in the same night , I just wanna be on the safe side ðŸ™ðŸ½ my cash app is $traceybarbie4eva  #MillionMAGAMarch  #MAGA â¤ï¸</t>
  </si>
  <si>
    <t>https://twitter.com/lmaosikesis/status/1327106370609553408</t>
  </si>
  <si>
    <t>2020-11-13 05:29:35 Hora PadrÃ£o da Europa Ocidental</t>
  </si>
  <si>
    <t>@GOPChairwoman @KLoeffler @realDonaldTrump  BOWED DOWN to Putin and is currently awaiting the #MillionMAGAMarch of white militia groups, including the #ProudBoys He has caused more harm to our democracy and undermined American institutions than any outside source. Putin chose the right puppet.</t>
  </si>
  <si>
    <t>https://twitter.com/3rdPart11500995/status/1327106311100788736</t>
  </si>
  <si>
    <t>[{'screen_name': 'GOPChairwoman', 'name': 'Ronna McDaniel', 'id': '2353605901'}, {'screen_name': 'KLoeffler', 'name': 'Kelly Loeffler', 'id': '29495695'}]</t>
  </si>
  <si>
    <t>2020-11-13 05:26:25 Hora PadrÃ£o da Europa Ocidental</t>
  </si>
  <si>
    <t>I'll be joining TOMORROW, BABY! #MillionMAGAmarch</t>
  </si>
  <si>
    <t>https://twitter.com/CltJoseph/status/1327105515302887425</t>
  </si>
  <si>
    <t>https://twitter.com/joannestewartd2/status/1327032246176518145</t>
  </si>
  <si>
    <t>2020-11-13 05:25:52 Hora PadrÃ£o da Europa Ocidental</t>
  </si>
  <si>
    <t>We are on CBS news. I guess I won't be there by myself after all! #MillionMAGAmarch #MAGA2020</t>
  </si>
  <si>
    <t>https://twitter.com/CltJoseph/status/1327105373879328769</t>
  </si>
  <si>
    <t>https://twitter.com/jonmspangler/status/1327033515263684608</t>
  </si>
  <si>
    <t>2020-11-13 05:23:20 Hora PadrÃ£o da Europa Ocidental</t>
  </si>
  <si>
    <t>@KathyWi01557409 @irene_ashker We ARE looking for free and fair elections. Trouble can stay at home, we'd be much happier that way! #MillionMAGAmarch !</t>
  </si>
  <si>
    <t>https://twitter.com/CltJoseph/status/1327104737918001152</t>
  </si>
  <si>
    <t>[{'screen_name': 'KathyWi01557409', 'name': 'Kay Winn', 'id': '1146838018159812608'}, {'screen_name': 'irene_ashker', 'name': 'Irene Ashker', 'id': '3256066170'}]</t>
  </si>
  <si>
    <t>2020-11-13 05:22:01 Hora PadrÃ£o da Europa Ocidental</t>
  </si>
  <si>
    <t>There's gonna be so many pickup trucks in DC #MillionMAGAMarch</t>
  </si>
  <si>
    <t>https://twitter.com/Oldman601/status/1327104408065351680</t>
  </si>
  <si>
    <t>2020-11-13 05:21:35 Hora PadrÃ£o da Europa Ocidental</t>
  </si>
  <si>
    <t>Sure, buddy. Sure. #MillionMAGAmarch Will not be stopped! #MAGA2020</t>
  </si>
  <si>
    <t>https://twitter.com/CltJoseph/status/1327104297755172864</t>
  </si>
  <si>
    <t>https://twitter.com/82Vette/status/1327039753552801800</t>
  </si>
  <si>
    <t>2020-11-13 05:21:20 Hora PadrÃ£o da Europa Ocidental</t>
  </si>
  <si>
    <t>yer1msupremacy</t>
  </si>
  <si>
    <t>YERIMSUPREMACY</t>
  </si>
  <si>
    <t>#MillionMaskMarch2020 #MillionMAGAMarch  https://t.co/7mzWNj4muw</t>
  </si>
  <si>
    <t>https://twitter.com/yer1msupremacy/status/1327104236111360000</t>
  </si>
  <si>
    <t>https://pbs.twimg.com/ext_tw_video_thumb/1327103779670409216/pu/img/fS0KezePfJgMsUVd.jpg</t>
  </si>
  <si>
    <t>2020-11-13 05:20:58 Hora PadrÃ£o da Europa Ocidental</t>
  </si>
  <si>
    <t>https://twitter.com/Love4ourHumans/status/1327104141945155584</t>
  </si>
  <si>
    <t>https://twitter.com/BobFighter45/status/1327073156851490816</t>
  </si>
  <si>
    <t>2020-11-13 05:20:37 Hora PadrÃ£o da Europa Ocidental</t>
  </si>
  <si>
    <t>cindilewis9</t>
  </si>
  <si>
    <t>CindiðŸŒ¹ðŸ³ï¸â€ðŸŒˆðŸ¦€ðŸ¥‘ðŸ£ðŸ¥ƒðŸ¥‚âš¾ï¸</t>
  </si>
  <si>
    <t>@thehill They donâ€™t get it. trump is trying to kill as many of them as he can. @kayleighmcenany is an evil witch.  #MillionMAGAMarch</t>
  </si>
  <si>
    <t>https://twitter.com/CindiLewis9/status/1327104055781380097</t>
  </si>
  <si>
    <t>2020-11-13 05:20:26 Hora PadrÃ£o da Europa Ocidental</t>
  </si>
  <si>
    <t>I love pancakes ðŸ¥ž   #mapa #KPOP #SANA #LOVE_KILLA #BidenHarris2020   #MillionMAGAMarch  https://t.co/0sSCe30EOo</t>
  </si>
  <si>
    <t>['https://pbs.twimg.com/tweet_video_thumb/EmrSDrlXcAA9WJo.jpg']</t>
  </si>
  <si>
    <t>['mapa', 'kpop', 'sana', 'love_killa', 'bidenharris2020', 'millionmagamarch']</t>
  </si>
  <si>
    <t>https://twitter.com/DaleBleu/status/1327104006318075909</t>
  </si>
  <si>
    <t>https://pbs.twimg.com/tweet_video_thumb/EmrSDrlXcAA9WJo.jpg</t>
  </si>
  <si>
    <t>2020-11-13 05:20:02 Hora PadrÃ£o da Europa Ocidental</t>
  </si>
  <si>
    <t>Who is shocked? #POTUS was not welcome there, but he went there for US! Let's go there for HIM! #MillionMAGAMarch #MAGA2020</t>
  </si>
  <si>
    <t>['potus', 'millionmagamarch', 'maga2020']</t>
  </si>
  <si>
    <t>https://twitter.com/CltJoseph/status/1327103905436635136</t>
  </si>
  <si>
    <t>https://twitter.com/gmasonFL/status/1327043211307741184</t>
  </si>
  <si>
    <t>2020-11-13 05:20:00 Hora PadrÃ£o da Europa Ocidental</t>
  </si>
  <si>
    <t>@Revelationary4 HAHAHAHAHAHAHAHAHAHAHA. No. This content is not for you. #NotTodaySatan #MillionMAGAMarch #MillionMAGAMarch2020 #kpop #StopTheSteaI  https://t.co/lGlah2w8nf</t>
  </si>
  <si>
    <t>['https://pbs.twimg.com/tweet_video_thumb/EmrR9Y4WMAIySkj.jpg']</t>
  </si>
  <si>
    <t>['nottodaysatan', 'millionmagamarch', 'millionmagamarch2020', 'kpop', 'stopthesteai']</t>
  </si>
  <si>
    <t>https://twitter.com/missrose54/status/1327103900495863808</t>
  </si>
  <si>
    <t>https://pbs.twimg.com/tweet_video_thumb/EmrR9Y4WMAIySkj.jpg</t>
  </si>
  <si>
    <t>[{'screen_name': 'Revelationary4', 'name': '@Revelationary', 'id': '1207732658714886144'}]</t>
  </si>
  <si>
    <t>2020-11-13 05:19:34 Hora PadrÃ£o da Europa Ocidental</t>
  </si>
  <si>
    <t>We will prevail. #StopTheSteaI #TrumpWillPrevail #MillionMAGAMarch  https://t.co/t24920gzww</t>
  </si>
  <si>
    <t>['https://youtu.be/9DOe8B9Q7bM']</t>
  </si>
  <si>
    <t>['stopthesteai', 'trumpwillprevail', 'millionmagamarch']</t>
  </si>
  <si>
    <t>https://twitter.com/Reylo713/status/1327103790890311680</t>
  </si>
  <si>
    <t>2020-11-13 05:18:23 Hora PadrÃ£o da Europa Ocidental</t>
  </si>
  <si>
    <t>voodooranger1</t>
  </si>
  <si>
    <t>Voodoo Ranger</t>
  </si>
  <si>
    <t>#MillionMAGAMarch No pancakes for racists</t>
  </si>
  <si>
    <t>https://twitter.com/VoodooRanger1/status/1327103492792709120</t>
  </si>
  <si>
    <t>2020-11-13 05:17:47 Hora PadrÃ£o da Europa Ocidental</t>
  </si>
  <si>
    <t>#MillionMAGAMarch #MarchForTrump  https://t.co/4LTpFM1w2w</t>
  </si>
  <si>
    <t>['https://pbs.twimg.com/media/EmrRdHyXcAA5D2s.jpg']</t>
  </si>
  <si>
    <t>https://twitter.com/beringorca/status/1327103341265031168</t>
  </si>
  <si>
    <t>https://pbs.twimg.com/media/EmrRdHyXcAA5D2s.jpg</t>
  </si>
  <si>
    <t>2020-11-13 05:17:11 Hora PadrÃ£o da Europa Ocidental</t>
  </si>
  <si>
    <t>alisa_lynn2011</t>
  </si>
  <si>
    <t>I want some pancakes</t>
  </si>
  <si>
    <t>Truth #MillionMAGAMarch #pancakesforall #KPOP #MillionMAGAMarch2020  https://t.co/sMKCaOyHJF</t>
  </si>
  <si>
    <t>['https://pbs.twimg.com/tweet_video_thumb/EmrRUFmVkAAIME1.jpg']</t>
  </si>
  <si>
    <t>['millionmagamarch', 'pancakesforall', 'kpop', 'millionmagamarch2020']</t>
  </si>
  <si>
    <t>https://twitter.com/Alisa_Lynn2011/status/1327103187849908225</t>
  </si>
  <si>
    <t>https://twitter.com/peyton_k_d/status/1327040323957219328</t>
  </si>
  <si>
    <t>https://pbs.twimg.com/tweet_video_thumb/EmrRUFmVkAAIME1.jpg</t>
  </si>
  <si>
    <t>2020-11-13 05:16:56 Hora PadrÃ£o da Europa Ocidental</t>
  </si>
  <si>
    <t>badgerpatriotdc</t>
  </si>
  <si>
    <t>BadgerMan (#BLMbad)</t>
  </si>
  <si>
    <t>https://twitter.com/BadgerPatriotDC/status/1327103127267516416</t>
  </si>
  <si>
    <t>2020-11-13 05:16:49 Hora PadrÃ£o da Europa Ocidental</t>
  </si>
  <si>
    <t>#MillionMAGAMarch  https://t.co/PdSw77LOTM</t>
  </si>
  <si>
    <t>['https://pbs.twimg.com/media/EmrROuIWMAE2GMe.jpg']</t>
  </si>
  <si>
    <t>https://twitter.com/VoodooRanger1/status/1327103097391489024</t>
  </si>
  <si>
    <t>https://pbs.twimg.com/media/EmrROuIWMAE2GMe.jpg</t>
  </si>
  <si>
    <t>2020-11-13 05:16:15 Hora PadrÃ£o da Europa Ocidental</t>
  </si>
  <si>
    <t>@w_terrence Will you please notify your followers of the #MillionMAGAMarch this Saturday in DC at noon? We need to show America the silent majority and Trump that we support him in person.</t>
  </si>
  <si>
    <t>https://twitter.com/BettyBlack777/status/1327102955120701441</t>
  </si>
  <si>
    <t>2020-11-13 05:15:11 Hora PadrÃ£o da Europa Ocidental</t>
  </si>
  <si>
    <t>@RealJamesWoods Will you please notify your followers of the #MillionMAGAMarch this Saturday in DC at noon? We need to show America the silent majority and Trump that we support him in person.</t>
  </si>
  <si>
    <t>https://twitter.com/BettyBlack777/status/1327102687729561600</t>
  </si>
  <si>
    <t>2020-11-13 05:14:14 Hora PadrÃ£o da Europa Ocidental</t>
  </si>
  <si>
    <t>@sha4truth Will you please notify your followers of the #MillionMAGAMarch this Saturday in DC at noon? We need to show America the silent majority and Trump that we support him in person.</t>
  </si>
  <si>
    <t>https://twitter.com/BettyBlack777/status/1327102448335540224</t>
  </si>
  <si>
    <t>[{'screen_name': 'sha4truth', 'name': 'President-Elect sha4truth', 'id': '1246684586198757376'}]</t>
  </si>
  <si>
    <t>2020-11-13 05:13:25 Hora PadrÃ£o da Europa Ocidental</t>
  </si>
  <si>
    <t>@Lrihendry Will you please notify your followers of the #MillionMAGAMarch this Saturday in DC at noon? We need to show America the silent majority and Trump that we support him in person.</t>
  </si>
  <si>
    <t>https://twitter.com/BettyBlack777/status/1327102243791904769</t>
  </si>
  <si>
    <t>2020-11-13 05:12:46 Hora PadrÃ£o da Europa Ocidental</t>
  </si>
  <si>
    <t>Listen to Rex, don't engage, stay home #MillionMAGAMarch</t>
  </si>
  <si>
    <t>https://twitter.com/melsibbitt/status/1327102077747736576</t>
  </si>
  <si>
    <t>https://twitter.com/rexthetvterrier/status/1327086505605672960</t>
  </si>
  <si>
    <t>2020-11-13 05:12:05 Hora PadrÃ£o da Europa Ocidental</t>
  </si>
  <si>
    <t>#MillionMAGAmarch I'll be there. We are meeting from Sunrise to nearly Noon at the Washington Monument. Then will join the #Stopthesteal #MarchForTrump</t>
  </si>
  <si>
    <t>https://twitter.com/CltJoseph/status/1327101907215790081</t>
  </si>
  <si>
    <t>https://twitter.com/joseluisnoboa3/status/1327050388206465024</t>
  </si>
  <si>
    <t>2020-11-13 05:09:58 Hora PadrÃ£o da Europa Ocidental</t>
  </si>
  <si>
    <t>"MORONS", as you put it, in trucks provide everything you need to live. Spitting on those people isn't going to end well #TruckersForTrump #truckerstrike2020 #MillionMAGAmarch</t>
  </si>
  <si>
    <t>['truckersfortrump', 'truckerstrike2020', 'millionmagamarch']</t>
  </si>
  <si>
    <t>https://twitter.com/CltJoseph/status/1327101373083774977</t>
  </si>
  <si>
    <t>https://twitter.com/w_cordingley/status/1327100764876124160</t>
  </si>
  <si>
    <t>2020-11-13 05:09:48 Hora PadrÃ£o da Europa Ocidental</t>
  </si>
  <si>
    <t>#MillionMAGAMarch #pancakesforall #KPOP #MillionMAGAMarch2020  https://t.co/aakvsbaoDs</t>
  </si>
  <si>
    <t>['https://pbs.twimg.com/tweet_video_thumb/EmrPnQ4UYAAr9pL.jpg']</t>
  </si>
  <si>
    <t>https://twitter.com/Alisa_Lynn2011/status/1327101332742836224</t>
  </si>
  <si>
    <t>https://twitter.com/peyton_k_d/status/1327039558819729412</t>
  </si>
  <si>
    <t>https://pbs.twimg.com/tweet_video_thumb/EmrPnQ4UYAAr9pL.jpg</t>
  </si>
  <si>
    <t>2020-11-13 05:09:29 Hora PadrÃ£o da Europa Ocidental</t>
  </si>
  <si>
    <t>Mainstream media has no idea this is happening. Imagine their surprise when we show up at the White House and reveal the silent majority. Now is your chance to show America the truth. Bring your cameras because we are the media now! #MillionMAGAMarch</t>
  </si>
  <si>
    <t>https://twitter.com/BettyBlack777/status/1327101251444727810</t>
  </si>
  <si>
    <t>2020-11-13 05:08:53 Hora PadrÃ£o da Europa Ocidental</t>
  </si>
  <si>
    <t>#MillionMAGAMarch  This is so rich - what hypocrites! Remember in 2016 when Hillary lost because of voter suppression and  Russian help? And we were told just get over it! That the only reason why we hated Trump was because Hillary Lost?  Ok MAGAs Just Get Over It!</t>
  </si>
  <si>
    <t>https://twitter.com/seagirl50/status/1327101100886007810</t>
  </si>
  <si>
    <t>2020-11-13 05:08:05 Hora PadrÃ£o da Europa Ocidental</t>
  </si>
  <si>
    <t>It's gonna be #YUGE #MAGA2020 #MillionMAGAmarch Nov 14 Washington DC</t>
  </si>
  <si>
    <t>['yuge', 'maga2020', 'millionmagamarch']</t>
  </si>
  <si>
    <t>https://twitter.com/CltJoseph/status/1327100900322709504</t>
  </si>
  <si>
    <t>2020-11-13 05:06:03 Hora PadrÃ£o da Europa Ocidental</t>
  </si>
  <si>
    <t>davidsez</t>
  </si>
  <si>
    <t>Unless you've fallen for his lies, do not partake in or counter protest the #MillionMAGAMarch shitshow  https://t.co/GoCFnR84Ql</t>
  </si>
  <si>
    <t>['https://pbs.twimg.com/tweet_video_thumb/EmrOw_oUYAAcM3j.jpg']</t>
  </si>
  <si>
    <t>https://twitter.com/DavidSez/status/1327100386478485504</t>
  </si>
  <si>
    <t>https://pbs.twimg.com/tweet_video_thumb/EmrOw_oUYAAcM3j.jpg</t>
  </si>
  <si>
    <t>2020-11-13 05:05:31 Hora PadrÃ£o da Europa Ocidental</t>
  </si>
  <si>
    <t>â¦@realDonaldTrumpâ© #MAGA #MillionMAGAMarch supporters, Sunny day ahead  https://t.co/c63lnC3XwW</t>
  </si>
  <si>
    <t>['https://pbs.twimg.com/media/EmrOpZxXMAAiFTo.jpg']</t>
  </si>
  <si>
    <t>https://twitter.com/LifelongRep/status/1327100255263985665</t>
  </si>
  <si>
    <t>https://pbs.twimg.com/media/EmrOpZxXMAAiFTo.jpg</t>
  </si>
  <si>
    <t>2020-11-13 05:05:11 Hora PadrÃ£o da Europa Ocidental</t>
  </si>
  <si>
    <t>@MustWeHush @mudderbae I hope you can hold it together for another 4 years. You really look like you're on edge, baby! #MillionMAGAmarch #potus #orangemanbad</t>
  </si>
  <si>
    <t>['millionmagamarch', 'potus', 'orangemanbad']</t>
  </si>
  <si>
    <t>https://twitter.com/CltJoseph/status/1327100171738632192</t>
  </si>
  <si>
    <t>[{'screen_name': 'MustWeHush', 'name': 'Must We Hush?', 'id': '2427627625'}, {'screen_name': 'mudderbae', 'name': 'DebNðŸŒŠðŸ³ï¸\u200dðŸŒˆ #VoteBidenHarris', 'id': '59948457'}]</t>
  </si>
  <si>
    <t>2020-11-13 05:04:38 Hora PadrÃ£o da Europa Ocidental</t>
  </si>
  <si>
    <t>@nytimes No one cares about then NYT outside of 20-something marxists and old, senile new Yorkers who are also marxists.  #MillionMAGAMarch, #StopTheSteal</t>
  </si>
  <si>
    <t>https://twitter.com/NMarxists/status/1327100033439764480</t>
  </si>
  <si>
    <t>2020-11-13 05:02:55 Hora PadrÃ£o da Europa Ocidental</t>
  </si>
  <si>
    <t>Yea, this needs more than 102 views... #MillionMAGAmarch #StopTheSteaI</t>
  </si>
  <si>
    <t>https://twitter.com/CltJoseph/status/1327099598209503233</t>
  </si>
  <si>
    <t>https://twitter.com/MarinePatriot/status/1327065935245582336</t>
  </si>
  <si>
    <t>2020-11-13 05:01:03 Hora PadrÃ£o da Europa Ocidental</t>
  </si>
  <si>
    <t>@mudderbae We didn't start the fire. No we didn't light it but we're trying to fight it! #MillionMAGAmarch #POTUS #MAGA2020</t>
  </si>
  <si>
    <t>['millionmagamarch', 'potus', 'maga2020']</t>
  </si>
  <si>
    <t>https://twitter.com/CltJoseph/status/1327099130473304065</t>
  </si>
  <si>
    <t>[{'screen_name': 'mudderbae', 'name': 'DebNðŸŒŠðŸ³ï¸\u200dðŸŒˆ #VoteBidenHarris', 'id': '59948457'}]</t>
  </si>
  <si>
    <t>2020-11-13 05:00:32 Hora PadrÃ£o da Europa Ocidental</t>
  </si>
  <si>
    <t>President Trump has been there for us for the last four years, now itâ€™s our turn to show we support HIM! Bring a friend, bring your love, and patriotic American spirit. See you Saturday at noon in Washington DC for #StopTheSteaI and #MillionMAGAMarch!! ðŸ‡ºðŸ‡¸  https://t.co/Ln1b5LygSL</t>
  </si>
  <si>
    <t>2020-11-13 05:00:08 Hora PadrÃ£o da Europa Ocidental</t>
  </si>
  <si>
    <t>@Coachdb68 @axios #Pompeo Had it right. "There will be a peaceful transfer to a second Trump Administration!" #MillionMAGAmarch #MAGA2020</t>
  </si>
  <si>
    <t>['pompeo', 'millionmagamarch', 'maga2020']</t>
  </si>
  <si>
    <t>https://twitter.com/CltJoseph/status/1327098898557661185</t>
  </si>
  <si>
    <t>[{'screen_name': 'Coachdb68', 'name': 'Benjamin DuBois', 'id': '1392655806'}, {'screen_name': 'axios', 'name': 'Axios', 'id': '800707492346925056'}]</t>
  </si>
  <si>
    <t>2020-11-13 04:59:42 Hora PadrÃ£o da Europa Ocidental</t>
  </si>
  <si>
    <t>#MillionMAGAMarch  https://t.co/ai7kImcYta</t>
  </si>
  <si>
    <t>https://twitter.com/yer1msupremacy/status/1327098789253902336</t>
  </si>
  <si>
    <t>https://pbs.twimg.com/ext_tw_video_thumb/1327098757951864836/pu/img/SuiR6HhAz8EIX8y-.jpg</t>
  </si>
  <si>
    <t>2020-11-13 04:59:12 Hora PadrÃ£o da Europa Ocidental</t>
  </si>
  <si>
    <t>@hendy73 #millionMAGAmarch will NOT be stopped by a virus! Not even the blue virus!</t>
  </si>
  <si>
    <t>https://twitter.com/CltJoseph/status/1327098664792240129</t>
  </si>
  <si>
    <t>[{'screen_name': 'hendy73', 'name': 'Stephen', 'id': '36101474'}]</t>
  </si>
  <si>
    <t>2020-11-13 04:58:19 Hora PadrÃ£o da Europa Ocidental</t>
  </si>
  <si>
    <t>@Dee74157510 We don't need martial law. #POTUS will win re-election. Join us in DC for the #millionMAGAmarch</t>
  </si>
  <si>
    <t>https://twitter.com/CltJoseph/status/1327098441311412227</t>
  </si>
  <si>
    <t>[{'screen_name': 'Dee74157510', 'name': 'Starr', 'id': '1304473358839488513'}]</t>
  </si>
  <si>
    <t>2020-11-13 04:56:45 Hora PadrÃ£o da Europa Ocidental</t>
  </si>
  <si>
    <t>@SisiMoRx You should join us for the #MillionMAGAmarch It will be GREAT.</t>
  </si>
  <si>
    <t>https://twitter.com/CltJoseph/status/1327098047453671424</t>
  </si>
  <si>
    <t>[{'screen_name': 'SisiMoRx', 'name': 'SisiðŸ’ðŸŽ€MickyMora', 'id': '1289287543910014976'}]</t>
  </si>
  <si>
    <t>2020-11-13 04:55:20 Hora PadrÃ£o da Europa Ocidental</t>
  </si>
  <si>
    <t>#Election2020 #ElectionIntegrityNOW  #CISA #NCSWIC #DHS #StopTheSteal #AuditTheVotes #AuditAll50States #Trump #KAG #MAGA #MAGAA2020 #KAG2020 #RedWave2022 #MillionMAGAMarch #Trump2020 #PatriotsFight #Election2020results #election #MAGA2020LandslideVictory #kag2020landslidevictory  https://t.co/DoojKJ9dz2</t>
  </si>
  <si>
    <t>['https://pbs.twimg.com/media/EmrMUEbXEAAZ06P.jpg']</t>
  </si>
  <si>
    <t>['election2020', 'electionintegritynow', 'cisa', 'ncswic', 'dhs', 'stopthesteal', 'auditthevotes', 'auditall50states', 'trump', 'kag', 'maga', 'magaa2020', 'kag2020', 'redwave2022', 'millionmagamarch', 'trump2020', 'patriotsfight', 'election2020results', 'election', 'maga2020landslidevictory', 'kag2020landslidevictory']</t>
  </si>
  <si>
    <t>https://twitter.com/1ChordWonder/status/1327097692015779841</t>
  </si>
  <si>
    <t>https://pbs.twimg.com/media/EmrMUEbXEAAZ06P.jpg</t>
  </si>
  <si>
    <t>2020-11-13 04:51:50 Hora PadrÃ£o da Europa Ocidental</t>
  </si>
  <si>
    <t>@realDonaldTrump @FoxNews #MillionMAGAMarch</t>
  </si>
  <si>
    <t>https://twitter.com/Realtor_Ernie/status/1327096811698450432</t>
  </si>
  <si>
    <t>2020-11-13 04:51:45 Hora PadrÃ£o da Europa Ocidental</t>
  </si>
  <si>
    <t>aecasanova_</t>
  </si>
  <si>
    <t>Adam E</t>
  </si>
  <si>
    <t>Lmfaaoooooooo wait  #MillionMAGAMarch</t>
  </si>
  <si>
    <t>https://twitter.com/aecasanova_/status/1327096787686002688</t>
  </si>
  <si>
    <t>2020-11-13 04:51:39 Hora PadrÃ£o da Europa Ocidental</t>
  </si>
  <si>
    <t>@realDonaldTrump @seanhannity @LouDobbs #MillionMAGAMarch this weekend!</t>
  </si>
  <si>
    <t>https://twitter.com/Bot34543/status/1327096765904990208</t>
  </si>
  <si>
    <t>2020-11-13 04:51:13 Hora PadrÃ£o da Europa Ocidental</t>
  </si>
  <si>
    <t>@realDonaldTrump @seanhannity @LouDobbs #MillionMAGAMarch ðŸ‡ºðŸ‡¸</t>
  </si>
  <si>
    <t>https://twitter.com/Realtor_Ernie/status/1327096654684622848</t>
  </si>
  <si>
    <t>2020-11-13 04:50:42 Hora PadrÃ£o da Europa Ocidental</t>
  </si>
  <si>
    <t>@IamOma3 make sure to stay home on the 14th and eat a yummy breakfast!! #MillionMAGAMarch  https://t.co/sYniX1n8DT</t>
  </si>
  <si>
    <t>['https://pbs.twimg.com/tweet_video_thumb/EmrLP7NXYAEjmen.jpg']</t>
  </si>
  <si>
    <t>https://twitter.com/yeet_yeet_sheep/status/1327096523046457344</t>
  </si>
  <si>
    <t>https://pbs.twimg.com/tweet_video_thumb/EmrLP7NXYAEjmen.jpg</t>
  </si>
  <si>
    <t>2020-11-13 04:50:10 Hora PadrÃ£o da Europa Ocidental</t>
  </si>
  <si>
    <t>#StopTheStael #pancakesforall #KPOP #MillionMAGAMarch #MillionMAGAMarch2020  https://t.co/m0D7AKQlDW</t>
  </si>
  <si>
    <t>['https://pbs.twimg.com/tweet_video_thumb/EmrLIM_VEAA8eIi.jpg']</t>
  </si>
  <si>
    <t>['stopthestael', 'pancakesforall', 'kpop', 'millionmagamarch', 'millionmagamarch2020']</t>
  </si>
  <si>
    <t>https://twitter.com/Alisa_Lynn2011/status/1327096392125345792</t>
  </si>
  <si>
    <t>https://twitter.com/bluejasmine29/status/1326980106972254214</t>
  </si>
  <si>
    <t>https://pbs.twimg.com/tweet_video_thumb/EmrLIM_VEAA8eIi.jpg</t>
  </si>
  <si>
    <t>2020-11-13 04:49:47 Hora PadrÃ£o da Europa Ocidental</t>
  </si>
  <si>
    <t>Democrat COVID fear mongering back in the limelight as #StopTheSteaI rallies are picking up steam.   The Democrat Party is taking Americans for a ride.   They only care about party and donâ€™t give a sh$t about the American people.   #DemocratsAreCorrupt  #MillionMAGAMarch</t>
  </si>
  <si>
    <t>['stopthesteai', 'democratsarecorrupt', 'millionmagamarch']</t>
  </si>
  <si>
    <t>https://twitter.com/billiejwithrow/status/1327096295958278144</t>
  </si>
  <si>
    <t>2020-11-13 04:49:24 Hora PadrÃ£o da Europa Ocidental</t>
  </si>
  <si>
    <t>@KellyKittyKat what does trump have to do with pancakes?? #MillionMAGAMarch  https://t.co/UiPmWGKVWf</t>
  </si>
  <si>
    <t>['https://pbs.twimg.com/tweet_video_thumb/EmrK9BKWMAAQ1kk.jpg']</t>
  </si>
  <si>
    <t>https://twitter.com/yeet_yeet_sheep/status/1327096197329408000</t>
  </si>
  <si>
    <t>https://pbs.twimg.com/tweet_video_thumb/EmrK9BKWMAAQ1kk.jpg</t>
  </si>
  <si>
    <t>[{'screen_name': 'KellyKittyKat', 'name': 'Kitty', 'id': '125111396'}]</t>
  </si>
  <si>
    <t>2020-11-13 04:47:41 Hora PadrÃ£o da Europa Ocidental</t>
  </si>
  <si>
    <t>kellykittykat</t>
  </si>
  <si>
    <t>#MillionMAGAMarch #ProudBoys  #MAGA   These a purely silly people.   Why is it NOT voter fraud in states that #Trump won? Why is it only voter fraud in states where Trump lost?  Do they realize how idiotic that sounds?   Silly, silly, SILLY people   https://t.co/lLV6YZtlIn</t>
  </si>
  <si>
    <t>['https://youtu.be/YUMjpHDsbvI']</t>
  </si>
  <si>
    <t>['millionmagamarch', 'proudboys', 'maga', 'trump']</t>
  </si>
  <si>
    <t>https://twitter.com/KellyKittyKat/status/1327095765571829761</t>
  </si>
  <si>
    <t>2020-11-13 04:47:09 Hora PadrÃ£o da Europa Ocidental</t>
  </si>
  <si>
    <t>wehearttrash</t>
  </si>
  <si>
    <t>ðŸ”»</t>
  </si>
  <si>
    <t>Brandon Straka must have secured funding for a Sunday #WalkAway event in DC, after pulling out of Saturdayâ€™s so-called #MillionMAGAMarch due to internal conflicts.  https://t.co/VC4vkzR04M</t>
  </si>
  <si>
    <t>['https://pbs.twimg.com/media/EmrKcVnXcAYtp_7.jpg']</t>
  </si>
  <si>
    <t>https://twitter.com/wehearttrash/status/1327095632943845377</t>
  </si>
  <si>
    <t>https://twitter.com/wehearttrash/status/1326737968908873735</t>
  </si>
  <si>
    <t>https://pbs.twimg.com/media/EmrKcVnXcAYtp_7.jpg</t>
  </si>
  <si>
    <t>2020-11-13 04:45:44 Hora PadrÃ£o da Europa Ocidental</t>
  </si>
  <si>
    <t>#MillionMAGAMarch #MillionMAGAMarch2020 #StopTheSteaI   https://t.co/cfVwA3cgNE</t>
  </si>
  <si>
    <t>https://twitter.com/XPoseCrime/status/1327095276075683840</t>
  </si>
  <si>
    <t>2020-11-13 04:44:21 Hora PadrÃ£o da Europa Ocidental</t>
  </si>
  <si>
    <t>#MillionMAGAMarch #MillionMAGAMarch2020 #StopTheSteaI  https://t.co/4cROSMgSNf</t>
  </si>
  <si>
    <t>['https://pbs.twimg.com/tweet_video_thumb/EmrJy-VVgAUDYXY.jpg']</t>
  </si>
  <si>
    <t>https://twitter.com/kmiller29138/status/1327094929076613120</t>
  </si>
  <si>
    <t>https://pbs.twimg.com/tweet_video_thumb/EmrJy-VVgAUDYXY.jpg</t>
  </si>
  <si>
    <t>2020-11-13 04:42:58 Hora PadrÃ£o da Europa Ocidental</t>
  </si>
  <si>
    <t>xankarn</t>
  </si>
  <si>
    <t>Alexander Karn</t>
  </si>
  <si>
    <t>Critical to understand what #MillionMAGAMarch aims to achieve. Nazi SA spelled it out in their propaganda literature in 1920s:  https://t.co/OhchACRlGT</t>
  </si>
  <si>
    <t>['https://fcit.usf.edu/holocaust/resource/document/DOCNAC8.htm']</t>
  </si>
  <si>
    <t>https://twitter.com/xankarn/status/1327094577837318145</t>
  </si>
  <si>
    <t>2020-11-13 04:42:02 Hora PadrÃ£o da Europa Ocidental</t>
  </si>
  <si>
    <t>@kmiller29138 i hear they go great with voting out a facist and listening to kpop! #MillionMAGAMarch  https://t.co/y1nKitnB18</t>
  </si>
  <si>
    <t>['https://pbs.twimg.com/tweet_video_thumb/EmrJRAZW8AE7V7H.jpg']</t>
  </si>
  <si>
    <t>https://twitter.com/yeet_yeet_sheep/status/1327094342075510785</t>
  </si>
  <si>
    <t>https://pbs.twimg.com/tweet_video_thumb/EmrJRAZW8AE7V7H.jpg</t>
  </si>
  <si>
    <t>2020-11-13 04:40:38 Hora PadrÃ£o da Europa Ocidental</t>
  </si>
  <si>
    <t>Letâ€™s go. #StopTheSteaI #MillionMAGAMarch  https://t.co/GSeze66rUq</t>
  </si>
  <si>
    <t>['https://pbs.twimg.com/media/EmrI8wpXYAEjJjI.jpg', 'https://pbs.twimg.com/media/EmrI8wqWEAAO8yx.jpg']</t>
  </si>
  <si>
    <t>https://twitter.com/blindbenni/status/1327093992400556032</t>
  </si>
  <si>
    <t>https://pbs.twimg.com/media/EmrI8wpXYAEjJjI.jpg</t>
  </si>
  <si>
    <t>2020-11-13 04:40:03 Hora PadrÃ£o da Europa Ocidental</t>
  </si>
  <si>
    <t>@Keniakna1 theyre sweet in 2 ways i suppose #MillionMAGAMarch  https://t.co/dOpfNkTuBu</t>
  </si>
  <si>
    <t>['https://pbs.twimg.com/tweet_video_thumb/EmrI0C8XUAg-ATN.jpg']</t>
  </si>
  <si>
    <t>https://twitter.com/yeet_yeet_sheep/status/1327093843477618688</t>
  </si>
  <si>
    <t>https://pbs.twimg.com/tweet_video_thumb/EmrI0C8XUAg-ATN.jpg</t>
  </si>
  <si>
    <t>[{'screen_name': 'Keniakna1', 'name': 'Kenia Ayala', 'id': '1268003095914721281'}]</t>
  </si>
  <si>
    <t>2020-11-13 04:38:43 Hora PadrÃ£o da Europa Ocidental</t>
  </si>
  <si>
    <t>@Revelationary4 @Antonia48287992 Oh what pancake house are you visiting? I hear DC has some great options #MillionMAGAMarch  https://t.co/RYJldinEof</t>
  </si>
  <si>
    <t>['https://pbs.twimg.com/tweet_video_thumb/EmrIgqSWMAYtKX3.jpg']</t>
  </si>
  <si>
    <t>https://twitter.com/yeet_yeet_sheep/status/1327093511045455873</t>
  </si>
  <si>
    <t>https://pbs.twimg.com/tweet_video_thumb/EmrIgqSWMAYtKX3.jpg</t>
  </si>
  <si>
    <t>[{'screen_name': 'Revelationary4', 'name': '@Revelationary', 'id': '1207732658714886144'}, {'screen_name': 'Antonia48287992', 'name': 'Antonia THE GENRE IS BTS', 'id': '1129642775987793920'}]</t>
  </si>
  <si>
    <t>2020-11-13 04:38:08 Hora PadrÃ£o da Europa Ocidental</t>
  </si>
  <si>
    <t>swartheman</t>
  </si>
  <si>
    <t>Heman</t>
  </si>
  <si>
    <t>@EricTrump @TheJusticeDept @FBI Maybe you can get more info from Hunter Bidenâ€™s totally real and not made up laptop? Hold a press conference at #Hilton Lumber and Mulch #ASAP #MillionMAGAMarch #MAGA</t>
  </si>
  <si>
    <t>['hilton', 'asap', 'millionmagamarch', 'maga']</t>
  </si>
  <si>
    <t>https://twitter.com/swartheman/status/1327093363963817987</t>
  </si>
  <si>
    <t>[{'screen_name': 'EricTrump', 'name': 'Eric Trump', 'id': '39349894'}, {'screen_name': 'TheJusticeDept', 'name': 'Justice Department', 'id': '73181712'}, {'screen_name': 'FBI', 'name': 'FBI', 'id': '17629860'}]</t>
  </si>
  <si>
    <t>2020-11-13 04:37:43 Hora PadrÃ£o da Europa Ocidental</t>
  </si>
  <si>
    <t>keniakna1</t>
  </si>
  <si>
    <t>Kenia Ayala</t>
  </si>
  <si>
    <t>#MillionMAGAMarch yummy pancakes too bad the racists can't have them &amp;lt;3  https://t.co/BrpCKLAYD0</t>
  </si>
  <si>
    <t>['https://pbs.twimg.com/media/EmrISIPW4AEchw8.jpg']</t>
  </si>
  <si>
    <t>https://twitter.com/Keniakna1/status/1327093256857989125</t>
  </si>
  <si>
    <t>https://pbs.twimg.com/media/EmrISIPW4AEchw8.jpg</t>
  </si>
  <si>
    <t>2020-11-13 04:37:32 Hora PadrÃ£o da Europa Ocidental</t>
  </si>
  <si>
    <t>@zoeyyy_rose #MillionMAGAMarch yummy breakfast and fuck fascism? im excited  https://t.co/Fw2MGEorH0</t>
  </si>
  <si>
    <t>['https://pbs.twimg.com/tweet_video_thumb/EmrIPQ1XIAEg4WR.jpg']</t>
  </si>
  <si>
    <t>https://twitter.com/yeet_yeet_sheep/status/1327093211425333249</t>
  </si>
  <si>
    <t>https://pbs.twimg.com/tweet_video_thumb/EmrIPQ1XIAEg4WR.jpg</t>
  </si>
  <si>
    <t>2020-11-13 04:37:22 Hora PadrÃ£o da Europa Ocidental</t>
  </si>
  <si>
    <t>#StayHome  #MillionMoronMarch  #MillionMAGAMarch</t>
  </si>
  <si>
    <t>['stayhome', 'millionmoronmarch', 'millionmagamarch']</t>
  </si>
  <si>
    <t>https://twitter.com/IamOma3/status/1327093168790261761</t>
  </si>
  <si>
    <t>2020-11-13 04:35:59 Hora PadrÃ£o da Europa Ocidental</t>
  </si>
  <si>
    <t>@Brandon43561151 cant wait for the 14th!! #MillionMAGAMarch  https://t.co/P4wGYUkFyU</t>
  </si>
  <si>
    <t>['https://pbs.twimg.com/media/EmrH4uSXMAAzJpp.jpg']</t>
  </si>
  <si>
    <t>https://twitter.com/yeet_yeet_sheep/status/1327092819824152576</t>
  </si>
  <si>
    <t>https://pbs.twimg.com/media/EmrH4uSXMAAzJpp.jpg</t>
  </si>
  <si>
    <t>[{'screen_name': 'Brandon43561151', 'name': 'Brandon Bull', 'id': '1268937516759093251'}]</t>
  </si>
  <si>
    <t>2020-11-13 04:33:03 Hora PadrÃ£o da Europa Ocidental</t>
  </si>
  <si>
    <t>@TIME #MillionMAGAMarch ðŸ‡ºðŸ‡¸  https://t.co/GQAZ6vGxMj</t>
  </si>
  <si>
    <t>['https://pbs.twimg.com/media/EmrHNyDXYAAfTtp.jpg']</t>
  </si>
  <si>
    <t>https://twitter.com/ShweepieLopez/status/1327092085011451905</t>
  </si>
  <si>
    <t>https://pbs.twimg.com/media/EmrHNyDXYAAfTtp.jpg</t>
  </si>
  <si>
    <t>2020-11-13 04:31:26 Hora PadrÃ£o da Europa Ocidental</t>
  </si>
  <si>
    <t>@charliekirk11 #MillionMAGAMarch ðŸ‡ºðŸ‡¸  https://t.co/VHeCFUWRsW</t>
  </si>
  <si>
    <t>['https://pbs.twimg.com/media/EmrG16ZWMAA-kBV.jpg']</t>
  </si>
  <si>
    <t>https://twitter.com/ShweepieLopez/status/1327091676154892289</t>
  </si>
  <si>
    <t>https://pbs.twimg.com/media/EmrG16ZWMAA-kBV.jpg</t>
  </si>
  <si>
    <t>2020-11-13 04:30:54 Hora PadrÃ£o da Europa Ocidental</t>
  </si>
  <si>
    <t>ZO GLIZZY - "HULK" Dir. By : Sugar_j Films  https://t.co/lLfq74lQDX via @YouTube #MillionMAGAMarch</t>
  </si>
  <si>
    <t>['https://youtu.be/dOjfooMonuY']</t>
  </si>
  <si>
    <t>https://twitter.com/30GLIZZYY/status/1327091542062993408</t>
  </si>
  <si>
    <t>2020-11-13 04:30:28 Hora PadrÃ£o da Europa Ocidental</t>
  </si>
  <si>
    <t>https://twitter.com/SquirrelBytes/status/1327091431299719168</t>
  </si>
  <si>
    <t>2020-11-13 04:30:03 Hora PadrÃ£o da Europa Ocidental</t>
  </si>
  <si>
    <t>#bidenharris2020 #COVID19 #DeleteFacebook #VizcarraCorrupto #PresidentElectBiden #KamalaHarris #MadamVicePresident #vaccine #vaccines #WhiteHouse #WashingtonDC #MillionMAGAMarch  https://t.co/6trlXtB7KG</t>
  </si>
  <si>
    <t>['bidenharris2020', 'covid19', 'deletefacebook', 'vizcarracorrupto', 'presidentelectbiden', 'kamalaharris', 'madamvicepresident', 'vaccine', 'vaccines', 'whitehouse', 'washingtondc', 'millionmagamarch']</t>
  </si>
  <si>
    <t>https://twitter.com/Ms_Diamond/status/1327091330061746176</t>
  </si>
  <si>
    <t>https://pbs.twimg.com/ext_tw_video_thumb/1327091217721565184/pu/img/pS26FOroz2QsOcar.jpg</t>
  </si>
  <si>
    <t>2020-11-13 04:28:49 Hora PadrÃ£o da Europa Ocidental</t>
  </si>
  <si>
    <t>@Wizard_Predicts #MillionMAGAMarch ðŸ‡ºðŸ‡¸  https://t.co/y1gXVLsqbP</t>
  </si>
  <si>
    <t>['https://pbs.twimg.com/media/EmrGPoeXEAETCJ3.jpg']</t>
  </si>
  <si>
    <t>https://twitter.com/ShweepieLopez/status/1327091017187782656</t>
  </si>
  <si>
    <t>https://pbs.twimg.com/media/EmrGPoeXEAETCJ3.jpg</t>
  </si>
  <si>
    <t>2020-11-13 04:28:39 Hora PadrÃ£o da Europa Ocidental</t>
  </si>
  <si>
    <t>What? Pancakes?!? #MillionMAGAMarch #MillionMAGAMarch2020 #StopTheSteaI  https://t.co/s42isoot6H</t>
  </si>
  <si>
    <t>['https://pbs.twimg.com/tweet_video_thumb/EmrGNJiUcAEy1Y1.jpg']</t>
  </si>
  <si>
    <t>https://pbs.twimg.com/tweet_video_thumb/EmrGNJiUcAEy1Y1.jpg</t>
  </si>
  <si>
    <t>2020-11-13 04:27:57 Hora PadrÃ£o da Europa Ocidental</t>
  </si>
  <si>
    <t>brandon43561151</t>
  </si>
  <si>
    <t>Brandon Bull</t>
  </si>
  <si>
    <t>#MillionMAGAMarch  https://t.co/XiB6SrypNQ</t>
  </si>
  <si>
    <t>['https://pbs.twimg.com/media/EmrGDFjXUAE3qft.jpg']</t>
  </si>
  <si>
    <t>https://twitter.com/Brandon43561151/status/1327090798425485312</t>
  </si>
  <si>
    <t>https://pbs.twimg.com/media/EmrGDFjXUAE3qft.jpg</t>
  </si>
  <si>
    <t>2020-11-13 04:27:31 Hora PadrÃ£o da Europa Ocidental</t>
  </si>
  <si>
    <t>Does anyone know where to find a list of people speaking at the noon/freedom plaza event?   Bueller?  Bueller?  @MilionMagaMarch ???  #MillionMAGAMarch ????</t>
  </si>
  <si>
    <t>https://twitter.com/QpublicSteve/status/1327090689600086016</t>
  </si>
  <si>
    <t>https://twitter.com/milionmagamarch/status/1327088540157698049</t>
  </si>
  <si>
    <t>2020-11-13 04:27:16 Hora PadrÃ£o da Europa Ocidental</t>
  </si>
  <si>
    <t>Ù…Ø³ÙŠØ±Ø© Ù…Ù„ÙŠÙˆÙ†ÙŠØ© ØªØ±Ø§Ù…Ø¨ÙŠØ© ðŸ‡ºðŸ‡¸ ÙÙŠ Ø·Ø±ÙŠÙ‚Ù‡Ø§ Ø¥Ù„Ù‰ ÙˆØ§Ø´Ù†Ø·Ù† #MillionMAGAMarch</t>
  </si>
  <si>
    <t>https://twitter.com/uae21999/status/1327090628187009025</t>
  </si>
  <si>
    <t>https://twitter.com/bilarakib/status/1326927662657449984</t>
  </si>
  <si>
    <t>2020-11-13 04:25:28 Hora PadrÃ£o da Europa Ocidental</t>
  </si>
  <si>
    <t>#Concede  #ConcedeNowTrump   No pancakes for #MillionMAGAMarch #MillionMAGAMarch2020 #StopTheSteaI #MillionMoronMarch  https://t.co/iThIMs7ViI</t>
  </si>
  <si>
    <t>['https://pbs.twimg.com/tweet_video_thumb/EmrFeVrVcAAymXE.jpg']</t>
  </si>
  <si>
    <t>['concede', 'concedenowtrump', 'millionmagamarch', 'millionmagamarch2020', 'stopthesteai', 'millionmoronmarch']</t>
  </si>
  <si>
    <t>https://twitter.com/SquirrelBytes/status/1327090175235657729</t>
  </si>
  <si>
    <t>https://pbs.twimg.com/tweet_video_thumb/EmrFeVrVcAAymXE.jpg</t>
  </si>
  <si>
    <t>2020-11-13 04:25:07 Hora PadrÃ£o da Europa Ocidental</t>
  </si>
  <si>
    <t>A caravan of white supremacist terrorists is heading to DC from Texas to stage a hate rally because they don't believe in representative democracy.  Don't go near it. They want to provoke violence.  Let the DC police deal with the situation. They're capable.  #MillionMAGAMarchðŸ’©</t>
  </si>
  <si>
    <t>https://twitter.com/vegix/status/1327090084852731912</t>
  </si>
  <si>
    <t>https://twitter.com/shomaristone/status/1326995064996945922</t>
  </si>
  <si>
    <t>2020-11-13 04:22:14 Hora PadrÃ£o da Europa Ocidental</t>
  </si>
  <si>
    <t>zoeyyy_rose</t>
  </si>
  <si>
    <t>aoc stan account</t>
  </si>
  <si>
    <t>#MillionMAGAMarch fuck facism we got pancakes  https://t.co/myP8YCWR4O</t>
  </si>
  <si>
    <t>['https://pbs.twimg.com/media/EmrEvKSUYAEFHCp.jpg']</t>
  </si>
  <si>
    <t>https://pbs.twimg.com/media/EmrEvKSUYAEFHCp.jpg</t>
  </si>
  <si>
    <t>2020-11-13 04:22:13 Hora PadrÃ£o da Europa Ocidental</t>
  </si>
  <si>
    <t>#Concede  #ConcedeNowTrump   No pancakes for #MillionMAGAMarch #MillionMAGAMarch2020 #StopTheSteaI #MillionMoronMarch</t>
  </si>
  <si>
    <t>https://twitter.com/SquirrelBytes/status/1327089358852169728</t>
  </si>
  <si>
    <t>https://twitter.com/Infantry0300/status/1326261737188945920</t>
  </si>
  <si>
    <t>2020-11-13 04:20:53 Hora PadrÃ£o da Europa Ocidental</t>
  </si>
  <si>
    <t>resistancemedi2</t>
  </si>
  <si>
    <t>ResistanceMedia</t>
  </si>
  <si>
    <t>Did anyone tell #EricTrump Voting is over? #MillionMAGAMarch  #Trump  #cult #Election2020results</t>
  </si>
  <si>
    <t>['erictrump', 'millionmagamarch', 'trump', 'cult', 'election2020results']</t>
  </si>
  <si>
    <t>https://twitter.com/ResistanceMedi2/status/1327089023249158145</t>
  </si>
  <si>
    <t>2020-11-13 04:20:48 Hora PadrÃ£o da Europa Ocidental</t>
  </si>
  <si>
    <t>#Concede  #ConcedeNowTrump   #MillionMAGAMarch #MillionMAGAMarch2020 #StopTheSteaI #MillionMoronMarch</t>
  </si>
  <si>
    <t>https://twitter.com/SquirrelBytes/status/1327089001715564544</t>
  </si>
  <si>
    <t>https://twitter.com/TheBigDsEgo/status/1326238745620787200</t>
  </si>
  <si>
    <t>2020-11-13 04:19:53 Hora PadrÃ£o da Europa Ocidental</t>
  </si>
  <si>
    <t>Be there Tomorrow! #MillionMAGAmarch</t>
  </si>
  <si>
    <t>https://twitter.com/CltJoseph/status/1327088769955225600</t>
  </si>
  <si>
    <t>https://twitter.com/JackPosobiec/status/1327085598440648704</t>
  </si>
  <si>
    <t>2020-11-13 04:19:44 Hora PadrÃ£o da Europa Ocidental</t>
  </si>
  <si>
    <t>March for Trump, Stop the Steal and Women for America First are all having a big demonstration on Freedom Plaza in Washington DC to the steps of the supreme court building Saturday at noon, spread the word please. #WalkAway &amp;amp; #MarchForTrump  #MillionMAGAMarch</t>
  </si>
  <si>
    <t>['walkaway', 'marchfortrump', 'millionmagamarch']</t>
  </si>
  <si>
    <t>https://twitter.com/marcarchambeau1/status/1327088731082223616</t>
  </si>
  <si>
    <t>https://twitter.com/realDonaldTrump/status/1326731736131231745</t>
  </si>
  <si>
    <t>2020-11-13 04:19:33 Hora PadrÃ£o da Europa Ocidental</t>
  </si>
  <si>
    <t>bertbinns</t>
  </si>
  <si>
    <t>#MillionMAGAMarch is going to be a march of "millions" the same way Trump University was a "university" or Trump Foundation was a "charity"</t>
  </si>
  <si>
    <t>https://twitter.com/BertBinns/status/1327088684957458433</t>
  </si>
  <si>
    <t>2020-11-13 04:19:21 Hora PadrÃ£o da Europa Ocidental</t>
  </si>
  <si>
    <t>#Concede  #ConcedeNowTrump   No pancakes for #MillionMAGAMarch #MillionMAGAMarch2020 #StopTheSteaI #MillionMoronMarch  https://t.co/pfLeKZqUWb</t>
  </si>
  <si>
    <t>['https://pbs.twimg.com/tweet_video_thumb/EmrEE-GUwAIvdyl.jpg']</t>
  </si>
  <si>
    <t>https://twitter.com/SquirrelBytes/status/1327088635519279104</t>
  </si>
  <si>
    <t>https://pbs.twimg.com/tweet_video_thumb/EmrEE-GUwAIvdyl.jpg</t>
  </si>
  <si>
    <t>2020-11-13 04:18:58 Hora PadrÃ£o da Europa Ocidental</t>
  </si>
  <si>
    <t>ONLY 2 DAYS LEFT BEFORE THE BIGGEST TRUMP RALLY IN HISTORY â€” PATRIOTS ARE CALLED TO WASHINGTON D.C. TO PROTEST A FRAUDULENT ELECTION &amp;amp; A STOLEN DEMOCRACY â€”   The #MillionMAGAMarch will take place in Freedom Plaza at 12:00 noon and will march towards SCOTUS to #StopTheSteal ðŸ‡ºðŸ‡¸ðŸ‡ºðŸ‡¸ðŸ‡ºðŸ‡¸  https://t.co/sSKBrj9Ye2</t>
  </si>
  <si>
    <t>['https://pbs.twimg.com/media/EmrDdGeXcAAnB1U.jpg']</t>
  </si>
  <si>
    <t>https://pbs.twimg.com/media/EmrDdGeXcAAnB1U.jpg</t>
  </si>
  <si>
    <t>2020-11-13 04:18:41 Hora PadrÃ£o da Europa Ocidental</t>
  </si>
  <si>
    <t>@MiekeEoyang @Twitter I heard there is already one planned this weekend.   #MillionMAGAMarch  https://t.co/p0clgQX6Re</t>
  </si>
  <si>
    <t>['https://pbs.twimg.com/tweet_video_thumb/EmrD6z9XMAEoy0r.jpg']</t>
  </si>
  <si>
    <t>https://twitter.com/bebedriver/status/1327088467424186368</t>
  </si>
  <si>
    <t>https://pbs.twimg.com/tweet_video_thumb/EmrD6z9XMAEoy0r.jpg</t>
  </si>
  <si>
    <t>[{'screen_name': 'MiekeEoyang', 'name': 'Mieke Eoyang', 'id': '297632458'}, {'screen_name': 'Twitter', 'name': 'Twitter', 'id': '783214'}]</t>
  </si>
  <si>
    <t>2020-11-13 04:17:59 Hora PadrÃ£o da Europa Ocidental</t>
  </si>
  <si>
    <t>Donald Trump Has Suffered a Defeat of Historic Proportions.  The president may deny reality, but he cannot change the fact that he is now losing the popular vote and the Electoral College by momentous margins.  #MillionMAGAMarch    https://t.co/I589if7VVI</t>
  </si>
  <si>
    <t>['https://www.thenation.com/article/politics/trump-lost-denial-pompeo/']</t>
  </si>
  <si>
    <t>https://twitter.com/Calilint/status/1327088291573882880</t>
  </si>
  <si>
    <t>2020-11-13 04:17:35 Hora PadrÃ£o da Europa Ocidental</t>
  </si>
  <si>
    <t>malcolmmorton1</t>
  </si>
  <si>
    <t>Malcolm Morton</t>
  </si>
  <si>
    <t>Defend President Donald Trump from the fraudulent election.Washington D.C. Saturday November 14th freedom plaza at noon.#MillionMAGAMarch ðŸ‡ºðŸ‡¸  https://t.co/GQlOqtV9SX</t>
  </si>
  <si>
    <t>['https://vk.com/wall-194645035_123971']</t>
  </si>
  <si>
    <t>https://twitter.com/MalcolmMorton1/status/1327088190407249920</t>
  </si>
  <si>
    <t>2020-11-13 04:16:42 Hora PadrÃ£o da Europa Ocidental</t>
  </si>
  <si>
    <t>Stay Home #MillionMAGAMarch</t>
  </si>
  <si>
    <t>https://twitter.com/MsMajorayes/status/1327087968872488966</t>
  </si>
  <si>
    <t>https://twitter.com/thehill/status/1327083272808099845</t>
  </si>
  <si>
    <t>2020-11-13 04:16:13 Hora PadrÃ£o da Europa Ocidental</t>
  </si>
  <si>
    <t>@fox5dc #MillionMAGAMarch ðŸ‡ºðŸ‡¸  https://t.co/SDDyZR7bgr</t>
  </si>
  <si>
    <t>['https://pbs.twimg.com/media/EmrDXB2XYAIcXCO.jpg']</t>
  </si>
  <si>
    <t>https://twitter.com/ShweepieLopez/status/1327087845912272896</t>
  </si>
  <si>
    <t>https://pbs.twimg.com/media/EmrDXB2XYAIcXCO.jpg</t>
  </si>
  <si>
    <t>2020-11-13 04:16:06 Hora PadrÃ£o da Europa Ocidental</t>
  </si>
  <si>
    <t>America's top military officer says 'we do not take an oath to a king or a queen, a tyrant or a dictator. We do not take an oath to an individual.'  #MillionMAGAMarch    https://t.co/dX7S2FDmMV</t>
  </si>
  <si>
    <t>['https://www.sbs.com.au/news/america-s-top-military-officer-says-we-do-not-take-an-oath-to-a-king']</t>
  </si>
  <si>
    <t>https://twitter.com/Calilint/status/1327087819685310466</t>
  </si>
  <si>
    <t>2020-11-13 04:16:01 Hora PadrÃ£o da Europa Ocidental</t>
  </si>
  <si>
    <t>@mathewi Are these #DomesticTerrorists parts of the #MillionMAGAMarch ?  https://t.co/zIhhRhw441</t>
  </si>
  <si>
    <t>['https://pbs.twimg.com/tweet_video_thumb/EmrDT5oXcAEGimT.jpg']</t>
  </si>
  <si>
    <t>['domesticterrorists', 'millionmagamarch']</t>
  </si>
  <si>
    <t>https://twitter.com/bebedriver/status/1327087798256623616</t>
  </si>
  <si>
    <t>https://pbs.twimg.com/tweet_video_thumb/EmrDT5oXcAEGimT.jpg</t>
  </si>
  <si>
    <t>2020-11-13 04:14:47 Hora PadrÃ£o da Europa Ocidental</t>
  </si>
  <si>
    <t>Tickets booked âœ”ï¸ Our Florida delegation is getting ready to head out to #WashingtonDC to attend the #MarchForTrump.  I hope to see you all there!  #StopTheSteaI #HoldTheLine #MillionMAGAMarch  https://t.co/75Ng9TtVus</t>
  </si>
  <si>
    <t>['https://pbs.twimg.com/media/EmrDCM_XIAAZyYy.jpg']</t>
  </si>
  <si>
    <t>['washingtondc', 'marchfortrump', 'stopthesteai', 'holdtheline', 'millionmagamarch']</t>
  </si>
  <si>
    <t>https://twitter.com/AbrahamLopezNJ/status/1327087485088829440</t>
  </si>
  <si>
    <t>https://pbs.twimg.com/media/EmrDCM_XIAAZyYy.jpg</t>
  </si>
  <si>
    <t>2020-11-13 04:13:50 Hora PadrÃ£o da Europa Ocidental</t>
  </si>
  <si>
    <t>movies_atl</t>
  </si>
  <si>
    <t>ATLWood</t>
  </si>
  <si>
    <t>@ryanwmccormack @RudyGiuliani Morons attract morons!  Have fun at your COVID herd thinning party aka #MillionMAGAMarch</t>
  </si>
  <si>
    <t>https://twitter.com/movies_atl/status/1327087248551063553</t>
  </si>
  <si>
    <t>[{'screen_name': 'ryanwmccormack', 'name': 'Ryan W. McCormack', 'id': '2578363211'}, {'screen_name': 'RudyGiuliani', 'name': 'Rudy W. Giuliani', 'id': '770781940341288960'}]</t>
  </si>
  <si>
    <t>2020-11-13 04:13:39 Hora PadrÃ£o da Europa Ocidental</t>
  </si>
  <si>
    <t>antonia48287992</t>
  </si>
  <si>
    <t>Antonia THE GENRE IS BTS</t>
  </si>
  <si>
    <t>#MillionMAGAMarch presenting pancake-of-the-month for November, cranberry orange pancakes with cranberry maple syrup. Enjoy!  https://t.co/VoZcA0e6JN</t>
  </si>
  <si>
    <t>['https://www.myrecipes.com/recipe/cranberry-orange-pancakes']</t>
  </si>
  <si>
    <t>https://twitter.com/Antonia48287992/status/1327087202057252865</t>
  </si>
  <si>
    <t>2020-11-13 04:11:41 Hora PadrÃ£o da Europa Ocidental</t>
  </si>
  <si>
    <t>So are they wanting votes counted? Or not counted? And what's a diluted legal vote? Wait wait, I remember ... something about urban votes being something like 2/3 of say a Montana vote? Yeah, sign me up, I agree to electoral college changes. Good call.   #MillionMAGAMarch  https://t.co/3zxhDtvo5E</t>
  </si>
  <si>
    <t>['https://pbs.twimg.com/media/EmrCUqoW8AAl1xI.jpg']</t>
  </si>
  <si>
    <t>https://twitter.com/DeeBeeAudie/status/1327086707846549505</t>
  </si>
  <si>
    <t>https://pbs.twimg.com/media/EmrCUqoW8AAl1xI.jpg</t>
  </si>
  <si>
    <t>2020-11-13 04:08:44 Hora PadrÃ£o da Europa Ocidental</t>
  </si>
  <si>
    <t xml:space="preserve"> https://t.co/zNeDbdTBwt  #StopTheSteaI   #MarchForTrump  #MillionMAGAMarch</t>
  </si>
  <si>
    <t>https://twitter.com/emerson_chris/status/1327085964020342784</t>
  </si>
  <si>
    <t>https://pbs.twimg.com/ext_tw_video_thumb/1327022232984543235/pu/img/KjSF05q1ZBRs7ciu.jpg</t>
  </si>
  <si>
    <t>2020-11-13 04:08:38 Hora PadrÃ£o da Europa Ocidental</t>
  </si>
  <si>
    <t>https://twitter.com/justonepatriot/status/1327085937038413824</t>
  </si>
  <si>
    <t>2020-11-13 04:08:28 Hora PadrÃ£o da Europa Ocidental</t>
  </si>
  <si>
    <t>Anyone going to #MillionMAGAMarch ?</t>
  </si>
  <si>
    <t>https://twitter.com/SkB0Tm/status/1327085897406300161</t>
  </si>
  <si>
    <t>2020-11-13 04:07:48 Hora PadrÃ£o da Europa Ocidental</t>
  </si>
  <si>
    <t>#MillionMAGAMarch you lost in 4 years just like your confederacy.  https://t.co/NFVwjCU9V4</t>
  </si>
  <si>
    <t>['https://pbs.twimg.com/media/EmrBb0wVkAcHDyL.jpg']</t>
  </si>
  <si>
    <t>https://pbs.twimg.com/media/EmrBb0wVkAcHDyL.jpg</t>
  </si>
  <si>
    <t>2020-11-13 04:07:17 Hora PadrÃ£o da Europa Ocidental</t>
  </si>
  <si>
    <t>biankasrealtor</t>
  </si>
  <si>
    <t>bianka saenz</t>
  </si>
  <si>
    <t>@realDonaldTrump Supporting you all the way in corrupt California!! Keep fighting Mr. President or the whole US may look like Commiefornia &amp;amp; no one wants thatðŸ¤¯ðŸ¤¯ @DonaldJTrumpJr #StopTheSteal #AuditTheVote #Election2020 #MillionMAGAMarch #MediaManipulation</t>
  </si>
  <si>
    <t>['stopthesteal', 'auditthevote', 'election2020', 'millionmagamarch', 'mediamanipulation']</t>
  </si>
  <si>
    <t>https://twitter.com/BiankaSRealtor/status/1327085599291965440</t>
  </si>
  <si>
    <t>2020-11-13 04:07:06 Hora PadrÃ£o da Europa Ocidental</t>
  </si>
  <si>
    <t>Senator David Perdue lives in elite beachfront community that is reinforcing for sea-level rise â€“ while voting against climate crisis action.  #GeorgiaRunoffElection  #MillionMAGAMarch    https://t.co/N7FEOHy996</t>
  </si>
  <si>
    <t>['https://www.independent.co.uk/environment/climate-change/david-perdue-georgia-run-off-senate-climate-change-b1722099.html']</t>
  </si>
  <si>
    <t>['georgiarunoffelection', 'millionmagamarch']</t>
  </si>
  <si>
    <t>https://twitter.com/Calilint/status/1327085552424906754</t>
  </si>
  <si>
    <t>2020-11-13 04:05:43 Hora PadrÃ£o da Europa Ocidental</t>
  </si>
  <si>
    <t>@cnni #MillionMAGAMarch ðŸ‡ºðŸ‡¸  https://t.co/2w68i5hFbP</t>
  </si>
  <si>
    <t>['https://pbs.twimg.com/media/EmrA9Z7XIAIqKzd.jpg']</t>
  </si>
  <si>
    <t>https://twitter.com/ShweepieLopez/status/1327085206294175745</t>
  </si>
  <si>
    <t>https://pbs.twimg.com/media/EmrA9Z7XIAIqKzd.jpg</t>
  </si>
  <si>
    <t>2020-11-13 04:05:33 Hora PadrÃ£o da Europa Ocidental</t>
  </si>
  <si>
    <t>Mail Voting Fraud 'Whistleblower' Admits Project Veritas Wrote His Affidavit.  Richard Hopkins, a Pennsylvania postal worker, is not standing by his previous claims.  #Trump #MillionMAGAMarch    https://t.co/kAK6obyggg</t>
  </si>
  <si>
    <t>['https://www.vice.com/en/article/pkdpey/mail-voting-fraud-whistleblower-admits-project-veritas-wrote-his-affidavit?utm_source=fark&amp;utm_medium=website&amp;utm_content=link&amp;ICID=ref_fark']</t>
  </si>
  <si>
    <t>https://twitter.com/Calilint/status/1327085161683558400</t>
  </si>
  <si>
    <t>2020-11-13 04:04:36 Hora PadrÃ£o da Europa Ocidental</t>
  </si>
  <si>
    <t>tinkluv2500</t>
  </si>
  <si>
    <t>Sylvia Martinez</t>
  </si>
  <si>
    <t>https://twitter.com/Tinkluv2500/status/1327084922184421376</t>
  </si>
  <si>
    <t>2020-11-13 04:03:55 Hora PadrÃ£o da Europa Ocidental</t>
  </si>
  <si>
    <t>#Concede  #ConcedeNowTrump   No pancakes for #MillionMAGAMarch #MillionMAGAMarch2020 #StopTheSteaI #MillionMoronMarch  https://t.co/Z14OSmKfMt</t>
  </si>
  <si>
    <t>['https://pbs.twimg.com/tweet_video_thumb/EmrAjBhVcAE0Bgh.jpg']</t>
  </si>
  <si>
    <t>https://twitter.com/SquirrelBytes/status/1327084753665757185</t>
  </si>
  <si>
    <t>https://pbs.twimg.com/tweet_video_thumb/EmrAjBhVcAE0Bgh.jpg</t>
  </si>
  <si>
    <t>OF COURSE TRUMPâ€™S LEGAL DEFENSE FUND LETS HIM LINE THE TRUMP FAMILYâ€™S POCKETS â€œThis is a slush fund. Thatâ€™s the bottom line.â€  Trump only set up the legal fund to scam you out of more money #MAGA  #Trump #MillionMAGAMarch    https://t.co/D2w6RHTzuU</t>
  </si>
  <si>
    <t>['https://www.vanityfair.com/news/2020/11/donald-trump-legal-defense-slush-fund']</t>
  </si>
  <si>
    <t>https://twitter.com/Calilint/status/1327084749966503937</t>
  </si>
  <si>
    <t>2020-11-13 04:03:51 Hora PadrÃ£o da Europa Ocidental</t>
  </si>
  <si>
    <t>cjrocks2014</t>
  </si>
  <si>
    <t>Kay - #WeWillNotFall</t>
  </si>
  <si>
    <t>Letâ€™s make America pancakes again #MillionMAGAMarch  https://t.co/7qNxnZUyu8</t>
  </si>
  <si>
    <t>['https://pbs.twimg.com/media/EmrAiD4WMAIJt4q.jpg']</t>
  </si>
  <si>
    <t>https://twitter.com/cjrocks2014/status/1327084736234348547</t>
  </si>
  <si>
    <t>https://pbs.twimg.com/media/EmrAiD4WMAIJt4q.jpg</t>
  </si>
  <si>
    <t>2020-11-13 04:02:21 Hora PadrÃ£o da Europa Ocidental</t>
  </si>
  <si>
    <t>@PeterAlexander #FakeNews #MAGA #MillionMAGAMarch</t>
  </si>
  <si>
    <t>['fakenews', 'maga', 'millionmagamarch']</t>
  </si>
  <si>
    <t>https://twitter.com/MarkJohnsEsq/status/1327084359027929088</t>
  </si>
  <si>
    <t>2020-11-13 04:02:13 Hora PadrÃ£o da Europa Ocidental</t>
  </si>
  <si>
    <t>wildfractal</t>
  </si>
  <si>
    <t>Erin Wildfractal</t>
  </si>
  <si>
    <t>#MillionMAGAMarch I love the smell of pancakes in a non-fascist United States. No pancakes for fascists.  https://t.co/sK8A9W8iSu</t>
  </si>
  <si>
    <t>['https://pbs.twimg.com/media/EmrAKMkXIAE9Uqo.jpg']</t>
  </si>
  <si>
    <t>https://twitter.com/wildfractal/status/1327084324697595904</t>
  </si>
  <si>
    <t>https://pbs.twimg.com/media/EmrAKMkXIAE9Uqo.jpg</t>
  </si>
  <si>
    <t>2020-11-13 04:02:11 Hora PadrÃ£o da Europa Ocidental</t>
  </si>
  <si>
    <t>snickold</t>
  </si>
  <si>
    <t>Snick... #BidenHarris2020ðŸ˜ðŸ‘ŠðŸ»ðŸ’™</t>
  </si>
  <si>
    <t>@realTuckFrumper #MillionMagaMarch Sooo.. the circus is coming to town? #FreakShow  https://t.co/1G1JAnp0if</t>
  </si>
  <si>
    <t>['https://pbs.twimg.com/tweet_video_thumb/EmrAJXwWEAANyjL.jpg']</t>
  </si>
  <si>
    <t>['millionmagamarch', 'freakshow']</t>
  </si>
  <si>
    <t>https://twitter.com/SnickOld/status/1327084313997881346</t>
  </si>
  <si>
    <t>https://pbs.twimg.com/tweet_video_thumb/EmrAJXwWEAANyjL.jpg</t>
  </si>
  <si>
    <t>2020-11-13 04:00:36 Hora PadrÃ£o da Europa Ocidental</t>
  </si>
  <si>
    <t>ðŸ‡ºðŸ‡²CALLING ALL PATRIOTSðŸ‡ºðŸ‡²   Millions of Trump Supporters will be marching from the Supreme Court in Washington D.C. to the White House on Saturday November 14 #MillionMAGAMarch  FREEDOM PLAZA 12:00 NOON  ðŸ‡ºðŸ‡² 11ì›”14ì¼ í† ìš”ì¼ 12ì‹œ ì •ì˜¤ ì›Œì‹±í„´ D.C. ë¡œ GO  GO! (ë¯¸êµ­ ë™ë¶€ í‘œì¤€ ì‹œê°„) ðŸ‡ºðŸ‡²</t>
  </si>
  <si>
    <t>https://twitter.com/seoungho7314/status/1327083918151929858</t>
  </si>
  <si>
    <t>2020-11-13 03:59:51 Hora PadrÃ£o da Europa Ocidental</t>
  </si>
  <si>
    <t>#Concede  #ConcedeNowTrump   No pancakes for #MillionMAGAMarch #MillionMAGAMarch2020 #StopTheSteaI #MillionMoronMarch  https://t.co/w5wFNQxlLI</t>
  </si>
  <si>
    <t>['https://pbs.twimg.com/tweet_video_thumb/Emq_nVaVgAIA7s0.jpg']</t>
  </si>
  <si>
    <t>https://twitter.com/SquirrelBytes/status/1327083728317804545</t>
  </si>
  <si>
    <t>https://pbs.twimg.com/tweet_video_thumb/Emq_nVaVgAIA7s0.jpg</t>
  </si>
  <si>
    <t>2020-11-13 03:59:47 Hora PadrÃ£o da Europa Ocidental</t>
  </si>
  <si>
    <t>lv00777</t>
  </si>
  <si>
    <t>LV00777ðŸŽ²ðŸŽ°ðŸŽ²</t>
  </si>
  <si>
    <t>@MamaTriedHoney #MillionMAGAMarch ðŸ¦–ðŸ˜ðŸ‘  https://t.co/asWSc7v5Rg</t>
  </si>
  <si>
    <t>['https://pbs.twimg.com/media/Emq_mhUUcAMv5mz.jpg']</t>
  </si>
  <si>
    <t>https://twitter.com/LV00777/status/1327083710517178368</t>
  </si>
  <si>
    <t>https://pbs.twimg.com/media/Emq_mhUUcAMv5mz.jpg</t>
  </si>
  <si>
    <t>2020-11-13 03:59:11 Hora PadrÃ£o da Europa Ocidental</t>
  </si>
  <si>
    <t>Trump is reportedly 'very aware' he lost the election but is putting up a fight as 'theater'  #Trump #MillionMAGAMarch   https://t.co/V4mOKsLhlG</t>
  </si>
  <si>
    <t>['https://theweek.com/speedreads/949542/trump-reportedly-aware-lost-election-but-putting-fight-theater']</t>
  </si>
  <si>
    <t>https://twitter.com/Calilint/status/1327083558515712000</t>
  </si>
  <si>
    <t>2020-11-13 03:56:52 Hora PadrÃ£o da Europa Ocidental</t>
  </si>
  <si>
    <t>@MilionMagaMarch Saw this posted just in case! Safety first! #Trump2020 #MillionMAGAMarch  https://t.co/Lu1HFkufI7</t>
  </si>
  <si>
    <t>['https://pbs.twimg.com/media/Emq-71tW8AEe9ee.jpg']</t>
  </si>
  <si>
    <t>https://twitter.com/jmorgssss/status/1327082979059961856</t>
  </si>
  <si>
    <t>https://pbs.twimg.com/media/Emq-71tW8AEe9ee.jpg</t>
  </si>
  <si>
    <t>2020-11-13 03:55:18 Hora PadrÃ£o da Europa Ocidental</t>
  </si>
  <si>
    <t>Trump-Appointed Judge Throws Out Trump Campaignâ€™s Inadequate Lawsuit Against CNN    #MillionMAGAMarch #Trump  #GOPBetrayedAmerica   https://t.co/Mw5LP5rnY8</t>
  </si>
  <si>
    <t>['https://lawandcrime.com/awkward/trump-appointed-judge-throws-out-trump-campaigns-inadequate-lawsuit-against-cnn/']</t>
  </si>
  <si>
    <t>['millionmagamarch', 'trump', 'gopbetrayedamerica']</t>
  </si>
  <si>
    <t>https://twitter.com/Calilint/status/1327082583868534787</t>
  </si>
  <si>
    <t>2020-11-13 03:55:01 Hora PadrÃ£o da Europa Ocidental</t>
  </si>
  <si>
    <t>dumpstermarsh</t>
  </si>
  <si>
    <t>Dumpster Marshmellow</t>
  </si>
  <si>
    <t>My favorite ðŸ˜Š #MillionMAGAMarch #MillionMAGAMarch2020  https://t.co/kUBlkUwwjQ</t>
  </si>
  <si>
    <t>['https://pbs.twimg.com/media/Emq-gxtVkAAsFVw.jpg']</t>
  </si>
  <si>
    <t>https://pbs.twimg.com/media/Emq-gxtVkAAsFVw.jpg</t>
  </si>
  <si>
    <t>2020-11-13 03:54:56 Hora PadrÃ£o da Europa Ocidental</t>
  </si>
  <si>
    <t>This is amazing! If I wasn't in the middle of moving I'd have my family loaded up and headed to Washington as well!  I got the feels!  #MAGA2020LandslideVictory  #MillionMAGAMarch  #Trump2020  @realDonaldTrump   Sending love and Patriot spirit from California ðŸ‡ºðŸ‡¸âœ¨ðŸ‡ºðŸ‡¸âœ¨ MAGAðŸ’™ â¤</t>
  </si>
  <si>
    <t>['maga2020landslidevictory', 'millionmagamarch', 'trump2020']</t>
  </si>
  <si>
    <t>https://twitter.com/Chelsea25563518/status/1327082492650655744</t>
  </si>
  <si>
    <t>2020-11-13 03:54:40 Hora PadrÃ£o da Europa Ocidental</t>
  </si>
  <si>
    <t>Adding a little cultural twist: danish pancakes #MillionMAGAMarch2020 #MillionMAGAMarch  https://t.co/Oqp9Oac2Nm</t>
  </si>
  <si>
    <t>['https://pbs.twimg.com/media/Emq-bfmVkAE6Ou7.jpg']</t>
  </si>
  <si>
    <t>https://twitter.com/DumpsterMarsh/status/1327082423281098752</t>
  </si>
  <si>
    <t>https://pbs.twimg.com/media/Emq-bfmVkAE6Ou7.jpg</t>
  </si>
  <si>
    <t>2020-11-13 03:54:07 Hora PadrÃ£o da Europa Ocidental</t>
  </si>
  <si>
    <t>#MillionMAGAMarch  https://t.co/2425CFwUdl</t>
  </si>
  <si>
    <t>['https://pbs.twimg.com/media/Emq-TdjUYAER0Q_.jpg']</t>
  </si>
  <si>
    <t>https://twitter.com/DumpsterMarsh/status/1327082285007396865</t>
  </si>
  <si>
    <t>https://pbs.twimg.com/media/Emq-TdjUYAER0Q_.jpg</t>
  </si>
  <si>
    <t>2020-11-13 03:53:33 Hora PadrÃ£o da Europa Ocidental</t>
  </si>
  <si>
    <t>Yesss! Apple ðŸŽ #MillionMAGAMarch  https://t.co/JwdDha2UZY</t>
  </si>
  <si>
    <t>['https://pbs.twimg.com/media/Emq-LRQVQAAG8ZE.jpg']</t>
  </si>
  <si>
    <t>https://twitter.com/DumpsterMarsh/status/1327082144158498816</t>
  </si>
  <si>
    <t>https://pbs.twimg.com/media/Emq-LRQVQAAG8ZE.jpg</t>
  </si>
  <si>
    <t>2020-11-13 03:53:09 Hora PadrÃ£o da Europa Ocidental</t>
  </si>
  <si>
    <t>Tasty #MillionMAGAMarch  https://t.co/0joV9K2rPe</t>
  </si>
  <si>
    <t>['https://pbs.twimg.com/media/Emq-FTrVcAEEFJB.jpg']</t>
  </si>
  <si>
    <t>https://pbs.twimg.com/media/Emq-FTrVcAEEFJB.jpg</t>
  </si>
  <si>
    <t>2020-11-13 03:53:02 Hora PadrÃ£o da Europa Ocidental</t>
  </si>
  <si>
    <t>Biden expresses 'deep condolences' after 5 American troops were killed in a helicopter crash while Trump trashes Fox News.  #Trump only cares about himself, not you, not the troops.  #MillionMAGAMarch #GOPCorruptionOverCountry #GOP #GOPBetrayedAmerica   https://t.co/K1IJerVBUr</t>
  </si>
  <si>
    <t>['https://www.businessinsider.com/biden-speaks-on-fallen-troops-while-trump-rants-about-fox-2020-11']</t>
  </si>
  <si>
    <t>['trump', 'millionmagamarch', 'gopcorruptionovercountry', 'gop', 'gopbetrayedamerica']</t>
  </si>
  <si>
    <t>https://twitter.com/Calilint/status/1327082013967454208</t>
  </si>
  <si>
    <t>2020-11-13 03:52:49 Hora PadrÃ£o da Europa Ocidental</t>
  </si>
  <si>
    <t>Mmmm #MillionMAGAMarch  https://t.co/d9cbdVPTxm</t>
  </si>
  <si>
    <t>['https://pbs.twimg.com/media/Emq-AVZVoAAGVyW.jpg']</t>
  </si>
  <si>
    <t>https://twitter.com/DumpsterMarsh/status/1327081956870275072</t>
  </si>
  <si>
    <t>https://pbs.twimg.com/media/Emq-AVZVoAAGVyW.jpg</t>
  </si>
  <si>
    <t>2020-11-13 03:50:42 Hora PadrÃ£o da Europa Ocidental</t>
  </si>
  <si>
    <t>#Concede  #ConcedeNowTrump   No pancakes for #MillionMAGAMarch #MillionMAGAMarch2020 #StopTheSteaI #MillionMoronMarch  https://t.co/TL9GxQEgtd</t>
  </si>
  <si>
    <t>['https://pbs.twimg.com/tweet_video_thumb/Emq9hMJUYAAZF4T.jpg']</t>
  </si>
  <si>
    <t>https://twitter.com/SquirrelBytes/status/1327081424227246081</t>
  </si>
  <si>
    <t>https://pbs.twimg.com/tweet_video_thumb/Emq9hMJUYAAZF4T.jpg</t>
  </si>
  <si>
    <t>2020-11-13 03:49:29 Hora PadrÃ£o da Europa Ocidental</t>
  </si>
  <si>
    <t>Dead â€˜voterâ€™ cited in Trump lawsuit never cast ballot, Michigan records show  #MillionMAGAMarch  #Trump   https://t.co/SGMS5NLEvG</t>
  </si>
  <si>
    <t>['https://www.bridgemi.com/michigan-government/dead-voter-cited-trump-lawsuit-never-cast-ballot-michigan-records-show']</t>
  </si>
  <si>
    <t>https://twitter.com/Calilint/status/1327081121264390146</t>
  </si>
  <si>
    <t>2020-11-13 03:49:28 Hora PadrÃ£o da Europa Ocidental</t>
  </si>
  <si>
    <t>catvex</t>
  </si>
  <si>
    <t>VexCat</t>
  </si>
  <si>
    <t>PANCAKE BRUNCH ON THE 14th.  WASHINGTON DC. MAKE AMERICA PANCAKES AGAIN. #millionmagamarch  https://t.co/Cewgon1Npu</t>
  </si>
  <si>
    <t>['https://pbs.twimg.com/media/Emq9PYXXIAMQG5E.jpg']</t>
  </si>
  <si>
    <t>https://pbs.twimg.com/media/Emq9PYXXIAMQG5E.jpg</t>
  </si>
  <si>
    <t>2020-11-13 03:48:21 Hora PadrÃ£o da Europa Ocidental</t>
  </si>
  <si>
    <t>Donations under $8K to Trump â€˜election defenseâ€™ instead go to Trump and RNC  #MillionMAGAMarch #Trump   https://t.co/73pZIE3GDk</t>
  </si>
  <si>
    <t>['https://mobile.reuters.com/article/amp/idUSKBN27R309?__twitter_impression=true&amp;s=09']</t>
  </si>
  <si>
    <t>https://twitter.com/Calilint/status/1327080835934203905</t>
  </si>
  <si>
    <t>2020-11-13 03:46:39 Hora PadrÃ£o da Europa Ocidental</t>
  </si>
  <si>
    <t>#MillionMAGAMarch  https://t.co/jK3jtpSdwu</t>
  </si>
  <si>
    <t>['https://pbs.twimg.com/media/Emq8mAHVEAAP72w.jpg']</t>
  </si>
  <si>
    <t>https://twitter.com/UnchosenUndead/status/1327080404881326082</t>
  </si>
  <si>
    <t>https://pbs.twimg.com/media/Emq8mAHVEAAP72w.jpg</t>
  </si>
  <si>
    <t>2020-11-13 03:45:54 Hora PadrÃ£o da Europa Ocidental</t>
  </si>
  <si>
    <t>Yes, Iâ€™m one of those, never cared much about politics. Took my freedom for granted. But I canâ€™t anymore. I cannot let Freedom and Justice slip away in front of my eyes. #MillionMAGAMarch #FightForAmerica #FightForFreedom #FIGHTFORJUSTICE #FightBackPatriots #IStandWithTrump</t>
  </si>
  <si>
    <t>['millionmagamarch', 'fightforamerica', 'fightforfreedom', 'fightforjustice', 'fightbackpatriots', 'istandwithtrump']</t>
  </si>
  <si>
    <t>https://twitter.com/alicech51610690/status/1327080219233095681</t>
  </si>
  <si>
    <t>https://twitter.com/jackposobiec/status/1326875425247793158</t>
  </si>
  <si>
    <t>2020-11-13 03:45:49 Hora PadrÃ£o da Europa Ocidental</t>
  </si>
  <si>
    <t>sko12</t>
  </si>
  <si>
    <t>ðŸ’‹SGðŸƒ</t>
  </si>
  <si>
    <t>@justbadgerfudge I hope so too  #MillionMAGAMarch us happening thus weekend in DC</t>
  </si>
  <si>
    <t>https://twitter.com/sko12/status/1327080196634259458</t>
  </si>
  <si>
    <t>[{'screen_name': 'justbadgerfudge', 'name': 'Î²Î”Ägâ‚¬Å˜ â‚£á»®Ägâ‚¬', 'id': '835589697808236544'}]</t>
  </si>
  <si>
    <t>2020-11-13 03:45:28 Hora PadrÃ£o da Europa Ocidental</t>
  </si>
  <si>
    <t>This is Awesome!!! TRUMP Nation Baby!! ðŸš‚TðŸ‡ºðŸ‡²RðŸ‡ºðŸ‡²UðŸ‡ºðŸ‡²MðŸ‡ºðŸ‡²P!!  #Trump2020 #StopTheSteaI #MillionMAGAMarch #MAGA #AuditTheVote</t>
  </si>
  <si>
    <t>['trump2020', 'stopthesteai', 'millionmagamarch', 'maga', 'auditthevote']</t>
  </si>
  <si>
    <t>https://twitter.com/Tjsky9/status/1327080108142813184</t>
  </si>
  <si>
    <t>https://twitter.com/TEK87880274/status/1327078095266992134</t>
  </si>
  <si>
    <t>2020-11-13 03:45:10 Hora PadrÃ£o da Europa Ocidental</t>
  </si>
  <si>
    <t>rosevotro</t>
  </si>
  <si>
    <t>Rose Votro</t>
  </si>
  <si>
    <t>@JudgeJeaninefan #MillionMAGAMarch</t>
  </si>
  <si>
    <t>https://twitter.com/rosevotro/status/1327080034843185152</t>
  </si>
  <si>
    <t>2020-11-13 03:44:58 Hora PadrÃ£o da Europa Ocidental</t>
  </si>
  <si>
    <t>Stay Away from the #MillionMAGAMarch  #MillionMoronMarch  it is a #SuperSpreader ! #StayHome  #StayHome</t>
  </si>
  <si>
    <t>['millionmagamarch', 'millionmoronmarch', 'superspreader', 'stayhome', 'stayhome']</t>
  </si>
  <si>
    <t>https://twitter.com/IamOma3/status/1327079983848812545</t>
  </si>
  <si>
    <t>https://twitter.com/415holgate/status/1327077089585950720</t>
  </si>
  <si>
    <t>2020-11-13 03:43:24 Hora PadrÃ£o da Europa Ocidental</t>
  </si>
  <si>
    <t>@mmpadellan Flood their hashtags with pancakes.  No pancakes for #MillionMAGAMarch #MillionMAGAMarch2020 #StopTheSteaI #MillionMoronMarch  https://t.co/V7IezvMtnm</t>
  </si>
  <si>
    <t>['https://pbs.twimg.com/tweet_video_thumb/Emq72UMVoAAVrJF.jpg']</t>
  </si>
  <si>
    <t>['millionmagamarch', 'millionmagamarch2020', 'stopthesteai', 'millionmoronmarch']</t>
  </si>
  <si>
    <t>https://twitter.com/SquirrelBytes/status/1327079588246163456</t>
  </si>
  <si>
    <t>https://pbs.twimg.com/tweet_video_thumb/Emq72UMVoAAVrJF.jpg</t>
  </si>
  <si>
    <t>2020-11-13 03:42:45 Hora PadrÃ£o da Europa Ocidental</t>
  </si>
  <si>
    <t>Be careful out there. If you live near the area, Don't give these trigger happy babies a reason to be violent.   #MillionMAGAMarch  #MAGApussies #fucktrump #biden2020  https://t.co/eAlB3L29Q7</t>
  </si>
  <si>
    <t>['millionmagamarch', 'magapussies', 'fucktrump', 'biden2020']</t>
  </si>
  <si>
    <t>https://twitter.com/SunniDeezNutz/status/1327079426786516993</t>
  </si>
  <si>
    <t>https://pbs.twimg.com/ext_tw_video_thumb/1327079354174681088/pu/img/ID2tlHfoH-7w6PRM.jpg</t>
  </si>
  <si>
    <t>2020-11-13 03:41:39 Hora PadrÃ£o da Europa Ocidental</t>
  </si>
  <si>
    <t>Just a little JK for you #MillionMAGAMarch #MillionMAGAMarch2020 #stopthesteal  https://t.co/C3pjY4iWU8</t>
  </si>
  <si>
    <t>['https://pbs.twimg.com/media/Emq7cuTUYAAflk_.jpg']</t>
  </si>
  <si>
    <t>https://twitter.com/kmiller29138/status/1327079146845925376</t>
  </si>
  <si>
    <t>https://pbs.twimg.com/media/Emq7cuTUYAAflk_.jpg</t>
  </si>
  <si>
    <t>2020-11-13 03:41:13 Hora PadrÃ£o da Europa Ocidental</t>
  </si>
  <si>
    <t>https://twitter.com/heidi_veg/status/1327079037953597441</t>
  </si>
  <si>
    <t>2020-11-13 03:40:32 Hora PadrÃ£o da Europa Ocidental</t>
  </si>
  <si>
    <t>https://twitter.com/heidi_veg/status/1327078865227948032</t>
  </si>
  <si>
    <t>https://twitter.com/vickipolin/status/1326478687257157633</t>
  </si>
  <si>
    <t>2020-11-13 03:40:12 Hora PadrÃ£o da Europa Ocidental</t>
  </si>
  <si>
    <t>#Concede  #ConcedeNowTrump   No pancakes for #MillionMAGAMarch #MillionMAGAMarch2020 #StopTheSteaI #MillionMoronMarch  https://t.co/Ac7R2D0G7w</t>
  </si>
  <si>
    <t>['https://pbs.twimg.com/tweet_video_thumb/Emq7HCLVgAAF0hO.jpg']</t>
  </si>
  <si>
    <t>https://twitter.com/SquirrelBytes/status/1327078784651063298</t>
  </si>
  <si>
    <t>https://pbs.twimg.com/tweet_video_thumb/Emq7HCLVgAAF0hO.jpg</t>
  </si>
  <si>
    <t>2020-11-13 03:38:51 Hora PadrÃ£o da Europa Ocidental</t>
  </si>
  <si>
    <t>War Room Show â€“ (HD) 11/12/2020 â€“ Democrats Are Brainwashed Into Insanity   https://t.co/a8qGsHGJLS  #WarRoomShow #infowars #owenshroyer  #KAG2020 #MAGA #Election2020 #Trump2020  #TRUMP2020ToSaveAmerica #StopTheSteal #MillionMAGAMarch #StopTheStealCaravan</t>
  </si>
  <si>
    <t>['https://79days.news/watch?id=5fadd9c409c56e32427a2b3e']</t>
  </si>
  <si>
    <t>['warroomshow', 'infowars', 'owenshroyer', 'kag2020', 'maga', 'election2020', 'trump2020', 'trump2020tosaveamerica', 'stopthesteal', 'millionmagamarch', 'stopthestealcaravan']</t>
  </si>
  <si>
    <t>https://twitter.com/Grand333/status/1327078445298425856</t>
  </si>
  <si>
    <t>2020-11-13 03:37:42 Hora PadrÃ£o da Europa Ocidental</t>
  </si>
  <si>
    <t>https://twitter.com/QueenBe44256859/status/1327078152829497344</t>
  </si>
  <si>
    <t>https://twitter.com/crystal78243104/status/1327073866984943616</t>
  </si>
  <si>
    <t>2020-11-13 03:37:28 Hora PadrÃ£o da Europa Ocidental</t>
  </si>
  <si>
    <t>#ImIn #MillionMAGAMarch #StopTheSteaI #USA #MAGA   https://t.co/s3YBw85zwp</t>
  </si>
  <si>
    <t>['imin', 'millionmagamarch', 'stopthesteai', 'usa', 'maga']</t>
  </si>
  <si>
    <t>https://pbs.twimg.com/ext_tw_video_thumb/1327043294480785412/pu/img/ySXdE5zkLeUCifE7.jpg</t>
  </si>
  <si>
    <t>2020-11-13 03:37:12 Hora PadrÃ£o da Europa Ocidental</t>
  </si>
  <si>
    <t>I want to go to the Million MAGA March this Saturday in DC.  #MillionMAGAMarch  #Trump2020</t>
  </si>
  <si>
    <t>https://twitter.com/MrMreardon23/status/1327078026899824641</t>
  </si>
  <si>
    <t>2020-11-13 03:36:57 Hora PadrÃ£o da Europa Ocidental</t>
  </si>
  <si>
    <t>chicken_turd</t>
  </si>
  <si>
    <t>President-Elect Chicken Turd</t>
  </si>
  <si>
    <t>Too soon? #StopTheSteaI #MillionMAGAMarch  https://t.co/0Ize5VMAZd</t>
  </si>
  <si>
    <t>['https://pbs.twimg.com/media/Emq6YJiXEAEpoIT.jpg']</t>
  </si>
  <si>
    <t>https://twitter.com/chicken_turd/status/1327077966002663424</t>
  </si>
  <si>
    <t>https://pbs.twimg.com/media/Emq6YJiXEAEpoIT.jpg</t>
  </si>
  <si>
    <t>2020-11-13 03:36:24 Hora PadrÃ£o da Europa Ocidental</t>
  </si>
  <si>
    <t>@ColumbiaBugle @mattgaetz â€œbuilt for battleâ€ more like built for pancakes  #MillionMAGAMarch #StopTheSteaI  https://t.co/OzF6LEDhnf</t>
  </si>
  <si>
    <t>['https://pbs.twimg.com/tweet_video_thumb/Emq6P4QWMAIo86r.jpg']</t>
  </si>
  <si>
    <t>https://twitter.com/IA4thAntifa/status/1327077828391800833</t>
  </si>
  <si>
    <t>https://pbs.twimg.com/tweet_video_thumb/Emq6P4QWMAIo86r.jpg</t>
  </si>
  <si>
    <t>[{'screen_name': 'ColumbiaBugle', 'name': 'The Columbia Bugle ðŸ‡ºðŸ‡¸', 'id': '3267456386'}, {'screen_name': 'mattgaetz', 'name': 'Matt Gaetz', 'id': '58579942'}]</t>
  </si>
  <si>
    <t>2020-11-13 03:35:15 Hora PadrÃ£o da Europa Ocidental</t>
  </si>
  <si>
    <t>real_piyoti</t>
  </si>
  <si>
    <t>piyoti</t>
  </si>
  <si>
    <t>#MillionMAGAMarch  https://t.co/qOUQuR0SCH</t>
  </si>
  <si>
    <t>['https://pbs.twimg.com/media/Emq59-RUYAATor_.jpg']</t>
  </si>
  <si>
    <t>https://twitter.com/Real_Piyoti/status/1327077535411146752</t>
  </si>
  <si>
    <t>https://pbs.twimg.com/media/Emq59-RUYAATor_.jpg</t>
  </si>
  <si>
    <t>2020-11-13 03:34:41 Hora PadrÃ£o da Europa Ocidental</t>
  </si>
  <si>
    <t>Stay home and enjoy rainbow pancakes. Love your LGBTQ+ kids. Wear masks. Save lives. #MillionMAGAMarch #StopTheSteaI #StopTheCheat  #NoPancakesForFascists  https://t.co/776AZ5ZJGp</t>
  </si>
  <si>
    <t>['https://pbs.twimg.com/media/Emq52z6XMAAAOac.jpg']</t>
  </si>
  <si>
    <t>['millionmagamarch', 'stopthesteai', 'stopthecheat', 'nopancakesforfascists']</t>
  </si>
  <si>
    <t>https://twitter.com/DeeBeeAudie/status/1327077393064976386</t>
  </si>
  <si>
    <t>https://pbs.twimg.com/media/Emq52z6XMAAAOac.jpg</t>
  </si>
  <si>
    <t>2020-11-13 03:34:07 Hora PadrÃ£o da Europa Ocidental</t>
  </si>
  <si>
    <t>patrickmogul</t>
  </si>
  <si>
    <t>Patrick Mogul</t>
  </si>
  <si>
    <t>If it's a Million Maggot March why are only 12k people interested? #magamarch #millionmagamarch #dontmaga #not45 #bringon46</t>
  </si>
  <si>
    <t>['magamarch', 'millionmagamarch', 'dontmaga', 'not45', 'bringon46']</t>
  </si>
  <si>
    <t>https://twitter.com/PatrickMogul/status/1327077253549842432</t>
  </si>
  <si>
    <t>2020-11-13 03:33:10 Hora PadrÃ£o da Europa Ocidental</t>
  </si>
  <si>
    <t>Hey @MagaMarchDC #MillionMAGAMarch  Dumb Motherfuckers!  This is your Destiny.</t>
  </si>
  <si>
    <t>[{'screen_name': 'magamarchdc', 'name': 'million mega march', 'id': '1301282919550517248'}]</t>
  </si>
  <si>
    <t>https://twitter.com/86GOPFascism/status/1327077013971152896</t>
  </si>
  <si>
    <t>https://twitter.com/86GOPFascism/status/1327076693958402050</t>
  </si>
  <si>
    <t>2020-11-13 03:33:01 Hora PadrÃ£o da Europa Ocidental</t>
  </si>
  <si>
    <t>#MillionMAGAMarch #MillionMAGAMarch2020 #StopTheSteaI  https://t.co/rkJCIyfWSa</t>
  </si>
  <si>
    <t>['https://pbs.twimg.com/tweet_video_thumb/Emq5eAiW4AA1pRR.jpg']</t>
  </si>
  <si>
    <t>https://twitter.com/jgordon024/status/1327076975580733440</t>
  </si>
  <si>
    <t>https://pbs.twimg.com/tweet_video_thumb/Emq5eAiW4AA1pRR.jpg</t>
  </si>
  <si>
    <t>2020-11-13 03:32:30 Hora PadrÃ£o da Europa Ocidental</t>
  </si>
  <si>
    <t>Aaayyy #MillionMAGAMarch #MillionMAGAMarch2020 #StopTheSteaI #makeamericapancakesagain #MAGA2020  https://t.co/AxkgjpYiZV</t>
  </si>
  <si>
    <t>['https://pbs.twimg.com/media/Emq5WeKWMAQEkvl.jpg']</t>
  </si>
  <si>
    <t>['millionmagamarch', 'millionmagamarch2020', 'stopthesteai', 'makeamericapancakesagain', 'maga2020']</t>
  </si>
  <si>
    <t>https://twitter.com/Pandabearluvr/status/1327076845720899584</t>
  </si>
  <si>
    <t>https://pbs.twimg.com/media/Emq5WeKWMAQEkvl.jpg</t>
  </si>
  <si>
    <t>2020-11-13 03:31:06 Hora PadrÃ£o da Europa Ocidental</t>
  </si>
  <si>
    <t>beck_misha</t>
  </si>
  <si>
    <t>Misha Beck</t>
  </si>
  <si>
    <t>#MillionMAGAMarch Be aware and stay safe #LoveIsOnOurSide  Check out Emily Wright's video! #TikTok  https://t.co/U7pYdSnmxL</t>
  </si>
  <si>
    <t>['https://vm.tiktok.com/ZMJ9C4FBq/']</t>
  </si>
  <si>
    <t>['millionmagamarch', 'loveisonourside', 'tiktok']</t>
  </si>
  <si>
    <t>https://twitter.com/beck_misha/status/1327076494611542023</t>
  </si>
  <si>
    <t>2020-11-13 03:30:57 Hora PadrÃ£o da Europa Ocidental</t>
  </si>
  <si>
    <t>thopper1962</t>
  </si>
  <si>
    <t>Ted Hopper</t>
  </si>
  <si>
    <t>#MillionMAGAMarch signed up me and MY buddies here  https://t.co/K2uncvXdEF Hope THOSE libtard tik tokkers don't submit phony rsvps that WILL result in a lower THAN expected turn out &amp;amp; make us luk STOOPID like those other trump rallies!!!!</t>
  </si>
  <si>
    <t>['https://stopthesteal.us/rsvp']</t>
  </si>
  <si>
    <t>https://twitter.com/thopper1962/status/1327076456711655425</t>
  </si>
  <si>
    <t>2020-11-13 03:30:26 Hora PadrÃ£o da Europa Ocidental</t>
  </si>
  <si>
    <t>Hi again #MillionMAGAMarch #MillionMAGAMarch2020 #StopTheSteaI #makeamericapancakesagain  https://t.co/wVjTejhVpn</t>
  </si>
  <si>
    <t>['https://pbs.twimg.com/media/Emq44h0XMAAA7R0.jpg']</t>
  </si>
  <si>
    <t>https://twitter.com/Pandabearluvr/status/1327076326449274880</t>
  </si>
  <si>
    <t>https://pbs.twimg.com/media/Emq44h0XMAAA7R0.jpg</t>
  </si>
  <si>
    <t>2020-11-13 03:29:52 Hora PadrÃ£o da Europa Ocidental</t>
  </si>
  <si>
    <t>corwig3</t>
  </si>
  <si>
    <t>QUININE ( text TRUMP 88022)</t>
  </si>
  <si>
    <t>My President..#MillionMAGAMarch</t>
  </si>
  <si>
    <t>https://twitter.com/CORWIG3/status/1327076184031682562</t>
  </si>
  <si>
    <t>https://twitter.com/realDonaldTrump/status/1326926226888544256</t>
  </si>
  <si>
    <t>2020-11-13 03:29:21 Hora PadrÃ£o da Europa Ocidental</t>
  </si>
  <si>
    <t>Your daily dose of Tae #MillionMAGAMarch #MillionMAGAMarch2020 #StopTheSteaI #makeamericapancakesagain #MAGA2020</t>
  </si>
  <si>
    <t>https://twitter.com/Pandabearluvr/status/1327076054037651457</t>
  </si>
  <si>
    <t>https://twitter.com/kmiller29138/status/1327021888648855552</t>
  </si>
  <si>
    <t>2020-11-13 03:28:57 Hora PadrÃ£o da Europa Ocidental</t>
  </si>
  <si>
    <t>#MillionMAGAMarch #MillionMAGAMarch2020 #StopTheSteaI  https://t.co/sGD0r9gEOm</t>
  </si>
  <si>
    <t>['https://pbs.twimg.com/media/Emq4hzyXEAERFlc.jpg', 'https://pbs.twimg.com/media/Emq4hzzXIAox2JU.jpg', 'https://pbs.twimg.com/media/Emq4hzzW4AEnq76.jpg']</t>
  </si>
  <si>
    <t>https://twitter.com/jgordon024/status/1327075951860215808</t>
  </si>
  <si>
    <t>https://pbs.twimg.com/media/Emq4hzyXEAERFlc.jpg</t>
  </si>
  <si>
    <t>2020-11-13 03:26:33 Hora PadrÃ£o da Europa Ocidental</t>
  </si>
  <si>
    <t>#MillionMAGAMarch #MillionMAGAMarch2020 #StopTheSteaI  https://t.co/KpmFNRLnEX</t>
  </si>
  <si>
    <t>https://twitter.com/jgordon024/status/1327075347507126274</t>
  </si>
  <si>
    <t>https://pbs.twimg.com/ext_tw_video_thumb/1327075236358066177/pu/img/ymiRstvP-8TaCt9-.jpg</t>
  </si>
  <si>
    <t>2020-11-13 03:26:03 Hora PadrÃ£o da Europa Ocidental</t>
  </si>
  <si>
    <t>Thinking of the syrup for the pancakes #MillionMAGAMarch #MillionMAGAMarch2020 #makeamericapancakesagain #StopTheStael #MAGA2020  https://t.co/eCkgiuoIlg</t>
  </si>
  <si>
    <t>['https://pbs.twimg.com/media/Emq34G9XYAIyM6E.jpg']</t>
  </si>
  <si>
    <t>['millionmagamarch', 'millionmagamarch2020', 'makeamericapancakesagain', 'stopthestael', 'maga2020']</t>
  </si>
  <si>
    <t>https://twitter.com/Pandabearluvr/status/1327075222063894531</t>
  </si>
  <si>
    <t>https://pbs.twimg.com/media/Emq34G9XYAIyM6E.jpg</t>
  </si>
  <si>
    <t>2020-11-13 03:24:03 Hora PadrÃ£o da Europa Ocidental</t>
  </si>
  <si>
    <t>The Stop the Steal Caravan makes its next stop in Raleigh, North Carolina   https://t.co/LVdpqexnLH  #MarchForTrump #MillionMAGAMarch #StopTheStealCaravan #infowars #AlexJones #KAG2020 #MAGA #ELECTION2020  #Trump2020  #groyper #TRUMP2020ToSaveAmerica #StopTheSteal</t>
  </si>
  <si>
    <t>['https://79days.news/watch?id=5fad893ed106eb3048efbfd3']</t>
  </si>
  <si>
    <t>https://twitter.com/Grand333/status/1327074719410118656</t>
  </si>
  <si>
    <t>2020-11-13 03:23:49 Hora PadrÃ£o da Europa Ocidental</t>
  </si>
  <si>
    <t>If you're going to the #MillionMAGAMarch please be careful. A local station talked about the counter protests. I'm predicting Antifa causing problems and Dems using that as a reason to urge @Potus 2 concede " 4 The good of the country " #StayStrong</t>
  </si>
  <si>
    <t>['millionmagamarch', 'staystrong']</t>
  </si>
  <si>
    <t>https://twitter.com/nygrlahart/status/1327074660433924099</t>
  </si>
  <si>
    <t>2020-11-13 03:22:25 Hora PadrÃ£o da Europa Ocidental</t>
  </si>
  <si>
    <t>alextowne5</t>
  </si>
  <si>
    <t>Alex Towne</t>
  </si>
  <si>
    <t>#MillionMAGAMarch Make America pancake again I love this country #MillionMAGAMarchpancake  https://t.co/6PWtYWniYD</t>
  </si>
  <si>
    <t>['https://pbs.twimg.com/media/Emq23nCXEAEpHGk.jpg']</t>
  </si>
  <si>
    <t>['millionmagamarch', 'millionmagamarchpancake']</t>
  </si>
  <si>
    <t>https://twitter.com/AlexTowne5/status/1327074309903409152</t>
  </si>
  <si>
    <t>https://pbs.twimg.com/media/Emq23nCXEAEpHGk.jpg</t>
  </si>
  <si>
    <t>2020-11-13 03:22:15 Hora PadrÃ£o da Europa Ocidental</t>
  </si>
  <si>
    <t>Stop the steal caravan arrives in Columbia South Carolina   https://t.co/cVR13naLKV  #MarchForTrump #MillionMAGAMarch #StopTheStealCaravan #infowars #AlexJones #KAG2020 #MAGA #ELECTION2020  #Trump2020  #groyper #TRUMP2020ToSaveAmerica #StopTheSteal</t>
  </si>
  <si>
    <t>['https://79days.news/watch?id=5faca79fb0ba022e63f8c69a']</t>
  </si>
  <si>
    <t>https://twitter.com/Grand333/status/1327074266542731270</t>
  </si>
  <si>
    <t>2020-11-13 03:22:00 Hora PadrÃ£o da Europa Ocidental</t>
  </si>
  <si>
    <t>#MillionMAGAMarch #MillionMAGAMarch2020 #StopTheSteaI  https://t.co/q8c21AB7Gs</t>
  </si>
  <si>
    <t>['https://pbs.twimg.com/tweet_video_thumb/Emq289jW8AIlag9.jpg']</t>
  </si>
  <si>
    <t>https://twitter.com/Pandabearluvr/status/1327074204970258435</t>
  </si>
  <si>
    <t>https://twitter.com/Saraochs9/status/1326986473372061696</t>
  </si>
  <si>
    <t>https://pbs.twimg.com/tweet_video_thumb/Emq289jW8AIlag9.jpg</t>
  </si>
  <si>
    <t>2020-11-13 03:21:26 Hora PadrÃ£o da Europa Ocidental</t>
  </si>
  <si>
    <t>aggiemay2</t>
  </si>
  <si>
    <t>AggieMay</t>
  </si>
  <si>
    <t>Trump extorts â€œdonationsâ€ from his followers to pay his own debts, while convincing them to congregate in the middle of a pandemic. Republicans! He gives zero fucks about you!! #Trump2020 #MillionMAGAMarch #BlacksForTrump</t>
  </si>
  <si>
    <t>['trump2020', 'millionmagamarch', 'blacksfortrump']</t>
  </si>
  <si>
    <t>https://twitter.com/AggieMay2/status/1327074058760908802</t>
  </si>
  <si>
    <t>2020-11-13 03:20:55 Hora PadrÃ£o da Europa Ocidental</t>
  </si>
  <si>
    <t>jennyp_tiu</t>
  </si>
  <si>
    <t>Jennifer Phillips</t>
  </si>
  <si>
    <t>https://twitter.com/jennyp_tiu/status/1327073929572347904</t>
  </si>
  <si>
    <t>https://twitter.com/mirandadevine/status/1326964067114815490</t>
  </si>
  <si>
    <t>2020-11-13 03:19:40 Hora PadrÃ£o da Europa Ocidental</t>
  </si>
  <si>
    <t>jrc411</t>
  </si>
  <si>
    <t>Jeannine Christensen</t>
  </si>
  <si>
    <t>@gregkellyusa @realDonaldTrump Your show is refreshing! You are unapologetic! #NewsmaxNOTFoxNews #CountEveryLegalVote #MakeAmericaGreatAgain #MillionMAGAMarch</t>
  </si>
  <si>
    <t>['newsmaxnotfoxnews', 'counteverylegalvote', 'makeamericagreatagain', 'millionmagamarch']</t>
  </si>
  <si>
    <t>https://twitter.com/jrc411/status/1327073614839967745</t>
  </si>
  <si>
    <t>2020-11-13 03:18:04 Hora PadrÃ£o da Europa Ocidental</t>
  </si>
  <si>
    <t>@fox5dc #MillionMAGAMarch ðŸ‡ºðŸ‡¸  https://t.co/EcKjRNQnrA</t>
  </si>
  <si>
    <t>['https://pbs.twimg.com/media/Emq2DI3W8AEp1aX.jpg']</t>
  </si>
  <si>
    <t>https://twitter.com/ShweepieLopez/status/1327073211654279168</t>
  </si>
  <si>
    <t>https://pbs.twimg.com/media/Emq2DI3W8AEp1aX.jpg</t>
  </si>
  <si>
    <t>2020-11-13 03:17:01 Hora PadrÃ£o da Europa Ocidental</t>
  </si>
  <si>
    <t>When @realDonaldTrump wins in court and has a new term, I volunteer to be his HR/indeed.com guy. Iâ€™ll staff all jobs with #MAGA, not deep state or rinos. #MarchForTrump #MillionMAGAMarch</t>
  </si>
  <si>
    <t>https://twitter.com/TheConservahero/status/1327072948570779648</t>
  </si>
  <si>
    <t>2020-11-13 03:16:43 Hora PadrÃ£o da Europa Ocidental</t>
  </si>
  <si>
    <t>nessie_a_</t>
  </si>
  <si>
    <t>ð•¹ð–Šð–˜ð–˜ð–Žð–Š</t>
  </si>
  <si>
    <t>@MamaTriedHoney #trumpdance #MAGA #MillionMAGAMarch  https://t.co/fABAExaWjp</t>
  </si>
  <si>
    <t>['https://pbs.twimg.com/tweet_video_thumb/Emq1vL4VoAEdyMY.jpg']</t>
  </si>
  <si>
    <t>['trumpdance', 'maga', 'millionmagamarch']</t>
  </si>
  <si>
    <t>https://twitter.com/Nessie_A_/status/1327072872808861697</t>
  </si>
  <si>
    <t>https://pbs.twimg.com/tweet_video_thumb/Emq1vL4VoAEdyMY.jpg</t>
  </si>
  <si>
    <t>2020-11-13 03:15:40 Hora PadrÃ£o da Europa Ocidental</t>
  </si>
  <si>
    <t>I find it disturbing that the Trump campaign is using an image from the 1995 Million Man March to push their racist Million Maga March. #FireTheTrumpRegime #MillionMAGAMarch #DontGetComplacent  https://t.co/YUhSFUVeKl</t>
  </si>
  <si>
    <t>['https://pbs.twimg.com/media/Emq1gLtXcAA0xeP.jpg', 'https://pbs.twimg.com/media/Emq1gLvW4AAU05x.jpg']</t>
  </si>
  <si>
    <t>['firethetrumpregime', 'millionmagamarch', 'dontgetcomplacent']</t>
  </si>
  <si>
    <t>https://twitter.com/deanna_harm/status/1327072608991514624</t>
  </si>
  <si>
    <t>https://pbs.twimg.com/media/Emq1gLtXcAA0xeP.jpg</t>
  </si>
  <si>
    <t>2020-11-13 03:14:54 Hora PadrÃ£o da Europa Ocidental</t>
  </si>
  <si>
    <t>I believe this is called discrimination! Lawsuits will be the result for Airbnb!  #MillionMAGAMarch  #Discriminacion  #MarchForTrump</t>
  </si>
  <si>
    <t>['millionmagamarch', 'discriminacion', 'marchfortrump']</t>
  </si>
  <si>
    <t>https://twitter.com/Epahlee/status/1327072414350643202</t>
  </si>
  <si>
    <t>https://twitter.com/nickmartin/status/1326644648794755074</t>
  </si>
  <si>
    <t>2020-11-13 03:11:44 Hora PadrÃ£o da Europa Ocidental</t>
  </si>
  <si>
    <t>@AynRandPaulRyan  No Pancakes for Trump fascists'.  #Concede  #ConcedeNowTrump   #MillionMAGAMarch #MillionMAGAMarch2020 #StopTheSteaI  https://t.co/LtUzxosGit</t>
  </si>
  <si>
    <t>['https://pbs.twimg.com/tweet_video_thumb/Emq0mbeUcAAJrSx.jpg']</t>
  </si>
  <si>
    <t>https://twitter.com/SquirrelBytes/status/1327071618623963136</t>
  </si>
  <si>
    <t>https://pbs.twimg.com/tweet_video_thumb/Emq0mbeUcAAJrSx.jpg</t>
  </si>
  <si>
    <t>2020-11-13 03:11:21 Hora PadrÃ£o da Europa Ocidental</t>
  </si>
  <si>
    <t>nada07948935</t>
  </si>
  <si>
    <t>@zerowield @IrishTimesOpEd @IrishTimes Draft dodging loser Trump on veterans day called us suckers and losers  How pathetic to follow a draft dodging coward you must be #MAGA  patriotic in you and this thug is sickening   https://t.co/t5qlh8lrU7  #TrumpForever #BidenNotMyPresident #USElections #MillionMAGAMarch</t>
  </si>
  <si>
    <t>['https://snopes.com/ap/2020/09/03/report-trump-disparaged-us-war-dead-as-losers-suckers/']</t>
  </si>
  <si>
    <t>['maga', 'trumpforever', 'bidennotmypresident', 'uselections', 'millionmagamarch']</t>
  </si>
  <si>
    <t>https://twitter.com/nada07948935/status/1327071522419322880</t>
  </si>
  <si>
    <t>[{'screen_name': 'zerowield', 'name': 'President-Elect Zerowield', 'id': '1079479422326132737'}, {'screen_name': 'IrishTimesOpEd', 'name': 'Irish Times Opinion', 'id': '2924809397'}, {'screen_name': 'IrishTimes', 'name': 'The Irish Times', 'id': '15084853'}]</t>
  </si>
  <si>
    <t>2020-11-13 03:10:55 Hora PadrÃ£o da Europa Ocidental</t>
  </si>
  <si>
    <t>ndocoronado</t>
  </si>
  <si>
    <t>NDO_Coronado</t>
  </si>
  <si>
    <t>This is exactly what it will be #MillionMagaMarch  https://t.co/cG5pGxYlNy</t>
  </si>
  <si>
    <t>['https://pbs.twimg.com/media/Emq0Z-mXEAIITtJ.jpg']</t>
  </si>
  <si>
    <t>https://twitter.com/NdoCoronado/status/1327071414109827076</t>
  </si>
  <si>
    <t>https://pbs.twimg.com/media/Emq0Z-mXEAIITtJ.jpg</t>
  </si>
  <si>
    <t>2020-11-13 03:10:39 Hora PadrÃ£o da Europa Ocidental</t>
  </si>
  <si>
    <t xml:space="preserve"> https://t.co/E3ikkErQIc  Stay informed at  https://t.co/8DcwIEtHo8  #strongertogetherðŸ‡ºðŸ‡¸  #uspolitics #voteinorout #trump #biden #kamalaharris  #grassley #ejeancarroll #nasa #popefrancis #mcenany #millionmagamarch #lankford  https://t.co/MRllyPxYuW</t>
  </si>
  <si>
    <t>['https://www.facebook.com/voteinorout/posts/1037065740101487', 'http://voteinorout.com']</t>
  </si>
  <si>
    <t>['https://pbs.twimg.com/media/Emq0TbAXYAAR_Dh.jpg', 'https://pbs.twimg.com/media/Emq0TbBXMAI-3JB.jpg', 'https://pbs.twimg.com/media/Emq0Ta_XEAAoZ48.jpg', 'https://pbs.twimg.com/media/Emq0Ta_XMAU997W.jpg']</t>
  </si>
  <si>
    <t>['strongertogether', 'uspolitics', 'voteinorout', 'trump', 'biden', 'kamalaharris', 'grassley', 'ejeancarroll', 'nasa', 'popefrancis', 'mcenany', 'millionmagamarch', 'lankford']</t>
  </si>
  <si>
    <t>https://twitter.com/voteinorout/status/1327071348682846209</t>
  </si>
  <si>
    <t>https://pbs.twimg.com/media/Emq0TbAXYAAR_Dh.jpg</t>
  </si>
  <si>
    <t>2020-11-13 03:10:24 Hora PadrÃ£o da Europa Ocidental</t>
  </si>
  <si>
    <t>â€œa mandatory lockdown because communist democratic run city governors are pissed because they got caught trying to steal the election and #BeijingBiden is still NOT THE PRESIDENT, @realDonaldTrump will remain the president of the United States of America.â€ #MillionMAGAMarch  https://t.co/3kymVbnouN</t>
  </si>
  <si>
    <t>['https://pbs.twimg.com/media/Emq0SBjXcAI-y8l.jpg']</t>
  </si>
  <si>
    <t>['beijingbiden', 'millionmagamarch']</t>
  </si>
  <si>
    <t>https://twitter.com/rightwingbelle_/status/1327071281737576454</t>
  </si>
  <si>
    <t>https://pbs.twimg.com/media/Emq0SBjXcAI-y8l.jpg</t>
  </si>
  <si>
    <t>2020-11-13 03:09:30 Hora PadrÃ£o da Europa Ocidental</t>
  </si>
  <si>
    <t>BE SAFE  #maGra  #MillionMAGAMarch</t>
  </si>
  <si>
    <t>['magra', 'millionmagamarch']</t>
  </si>
  <si>
    <t>https://twitter.com/oCCultRebel/status/1327071055782043648</t>
  </si>
  <si>
    <t>https://twitter.com/LesaAnnLehocky/status/1326986731065913346</t>
  </si>
  <si>
    <t>2020-11-13 03:08:57 Hora PadrÃ£o da Europa Ocidental</t>
  </si>
  <si>
    <t>@conservestud Joe Scarborough speaks and lo and behold, yet another Groyper is ushered into this world!  For unto us a child is born. A savior of nations.  Perhaps Joe wants to make it a TWO #MillionMAGAMarch ?</t>
  </si>
  <si>
    <t>https://twitter.com/MoralScold/status/1327070918515027968</t>
  </si>
  <si>
    <t>[{'screen_name': 'conservestud', 'name': 'Emperor-Elect ðŸ•Š Joseph â™° Enders â›ª', 'id': '1228094422413385733'}]</t>
  </si>
  <si>
    <t>2020-11-13 03:08:44 Hora PadrÃ£o da Europa Ocidental</t>
  </si>
  <si>
    <t>This is the MAGA March PROTEST! I want to know the last time all these restrictions were placed on a BLM protest!? Never!!! I'm sick of double standard against Patriots! Show up and #MARCHFORTRUMP #MillionMAGAMarch</t>
  </si>
  <si>
    <t>https://twitter.com/Epahlee/status/1327070863259262977</t>
  </si>
  <si>
    <t>https://twitter.com/rooshv/status/1325928553142226950</t>
  </si>
  <si>
    <t>2020-11-13 03:08:41 Hora PadrÃ£o da Europa Ocidental</t>
  </si>
  <si>
    <t>#Loser #Concede  #ConcedeNowTrump   #MillionMAGAMarch #MillionMAGAMarch2020 #StopTheSteaI</t>
  </si>
  <si>
    <t>['loser', 'concede', 'concedenowtrump', 'millionmagamarch', 'millionmagamarch2020', 'stopthesteai']</t>
  </si>
  <si>
    <t>https://twitter.com/SquirrelBytes/status/1327070850076401665</t>
  </si>
  <si>
    <t>https://twitter.com/Cheezman20/status/1327064785075126279</t>
  </si>
  <si>
    <t>2020-11-13 03:07:55 Hora PadrÃ£o da Europa Ocidental</t>
  </si>
  <si>
    <t>WATCH LIVE: TIM POOL, ALEX JONES AND MICHAEL MALICE BREAK THE INTERNET!!  #StopTheSteal #MillionMAGAMarch    https://t.co/Q9eDw25go1</t>
  </si>
  <si>
    <t>['https://www.youtube.com/watch?v=q7qNyXIENac&amp;feature=emb_logo']</t>
  </si>
  <si>
    <t>https://twitter.com/BridgesCassius/status/1327070658908581888</t>
  </si>
  <si>
    <t>2020-11-13 03:06:20 Hora PadrÃ£o da Europa Ocidental</t>
  </si>
  <si>
    <t>ktownstriders</t>
  </si>
  <si>
    <t>Kingstowne Striders</t>
  </si>
  <si>
    <t>Are you attending the #MillionMAGAMarch?</t>
  </si>
  <si>
    <t>https://twitter.com/KTownStriders/status/1327070259761831938</t>
  </si>
  <si>
    <t>2020-11-13 03:05:49 Hora PadrÃ£o da Europa Ocidental</t>
  </si>
  <si>
    <t>kaybeeforbiden</t>
  </si>
  <si>
    <t>KayBee</t>
  </si>
  <si>
    <t>Sooooo... thereâ€™s going to be a  #MillionMAGAMarch on Saturday and then all those non-mask wearers are going to have huge thanksgivings and spread it to their families.  So weâ€™ll lose about 50,000 MAGAtâ€™s by Jan 20. #TrumpTantrum #GOPCorruptionOverCountry #GOPBetrayedAmerica  https://t.co/Ia0q9slnyQ</t>
  </si>
  <si>
    <t>['https://pbs.twimg.com/tweet_video_thumb/EmqzPtzXIAc834f.jpg']</t>
  </si>
  <si>
    <t>['millionmagamarch', 'trumptantrum', 'gopcorruptionovercountry', 'gopbetrayedamerica']</t>
  </si>
  <si>
    <t>https://twitter.com/KayBeeForBiden/status/1327070129381896193</t>
  </si>
  <si>
    <t>https://pbs.twimg.com/tweet_video_thumb/EmqzPtzXIAc834f.jpg</t>
  </si>
  <si>
    <t>2020-11-13 03:05:06 Hora PadrÃ£o da Europa Ocidental</t>
  </si>
  <si>
    <t>No Pancakes for #Loser and Trumpers. #Concede  #ConcedeNowTrump   #MillionMAGAMarch #MillionMAGAMarch2020 #StopTheSteaI  https://t.co/AsLeKpPH0k</t>
  </si>
  <si>
    <t>['https://pbs.twimg.com/tweet_video_thumb/EmqzFWMUYAEYG-B.jpg']</t>
  </si>
  <si>
    <t>https://twitter.com/SquirrelBytes/status/1327069950163382273</t>
  </si>
  <si>
    <t>https://pbs.twimg.com/tweet_video_thumb/EmqzFWMUYAEYG-B.jpg</t>
  </si>
  <si>
    <t>2020-11-13 03:01:53 Hora PadrÃ£o da Europa Ocidental</t>
  </si>
  <si>
    <t>omfg typical #Communist imagery. watch out #trump  America. your hero may be exactly what you are wishing against. #MillionMAGAMarch #MAGA #TrumpTantrum  https://t.co/aeAYvFWdpi</t>
  </si>
  <si>
    <t>['https://pbs.twimg.com/media/EmqxwVvWEAADSFE.png']</t>
  </si>
  <si>
    <t>['communist', 'trump', 'millionmagamarch', 'maga', 'trumptantrum']</t>
  </si>
  <si>
    <t>https://twitter.com/p_balloons/status/1327069138456547330</t>
  </si>
  <si>
    <t>https://pbs.twimg.com/media/EmqxwVvWEAADSFE.png</t>
  </si>
  <si>
    <t>2020-11-13 03:00:07 Hora PadrÃ£o da Europa Ocidental</t>
  </si>
  <si>
    <t>https://twitter.com/SquirrelBytes/status/1327068694036455424</t>
  </si>
  <si>
    <t>https://twitter.com/allkpop/status/1327060126344343553</t>
  </si>
  <si>
    <t>2020-11-13 02:57:57 Hora PadrÃ£o da Europa Ocidental</t>
  </si>
  <si>
    <t>https://twitter.com/SquirrelBytes/status/1327068148839768065</t>
  </si>
  <si>
    <t>https://twitter.com/Kullerstrand/status/1327067066059382790</t>
  </si>
  <si>
    <t>2020-11-13 02:56:38 Hora PadrÃ£o da Europa Ocidental</t>
  </si>
  <si>
    <t>@donwinslow No pancakes for Trumper Nazis!  #MillionMAGAMarch #MillionMAGAMarch2020 #StopTheSteaI  https://t.co/IXxlmqFxHU</t>
  </si>
  <si>
    <t>['https://pbs.twimg.com/tweet_video_thumb/EmqxJa2UUAAYKkX.jpg']</t>
  </si>
  <si>
    <t>https://twitter.com/SquirrelBytes/status/1327067821025628160</t>
  </si>
  <si>
    <t>https://pbs.twimg.com/tweet_video_thumb/EmqxJa2UUAAYKkX.jpg</t>
  </si>
  <si>
    <t>2020-11-13 02:55:55 Hora PadrÃ£o da Europa Ocidental</t>
  </si>
  <si>
    <t>nycsayeed</t>
  </si>
  <si>
    <t>Sayeed</t>
  </si>
  <si>
    <t>#MillionMAGAMarch huh lol. Yâ€™all shoulda had the million maga vote if you really wanted your guy to winðŸ˜‚ðŸ˜‚ðŸ˜‚. Dude got WASHED. Accept it and go home.</t>
  </si>
  <si>
    <t>https://twitter.com/nycSAYEED/status/1327067640343318530</t>
  </si>
  <si>
    <t>2020-11-13 02:53:52 Hora PadrÃ£o da Europa Ocidental</t>
  </si>
  <si>
    <t>shygrl813</t>
  </si>
  <si>
    <t>GypsyLEE</t>
  </si>
  <si>
    <t>We'll never get rid of Covid-19 with dumb shit like...#MillionMAGAMarch</t>
  </si>
  <si>
    <t>https://twitter.com/shygrl813/status/1327067122258878466</t>
  </si>
  <si>
    <t>2020-11-13 02:53:40 Hora PadrÃ£o da Europa Ocidental</t>
  </si>
  <si>
    <t>rosiebita</t>
  </si>
  <si>
    <t>Rosie *SUSPEND TRUMPâ€™S ACCOUNT* Bita ðŸ‡ºðŸ‡¸</t>
  </si>
  <si>
    <t>Do not attend the #MillionMAGAMarch</t>
  </si>
  <si>
    <t>https://twitter.com/rosiebita/status/1327067074317987840</t>
  </si>
  <si>
    <t>2020-11-13 02:53:38 Hora PadrÃ£o da Europa Ocidental</t>
  </si>
  <si>
    <t>So, it turns out @realDonaldTrump is just raising funds for future golf trips, once we stop paying for them in January. #StopTheSteaI #MillionMAGAMarch #ByeByeTrump</t>
  </si>
  <si>
    <t>['stopthesteai', 'millionmagamarch', 'byebyetrump']</t>
  </si>
  <si>
    <t>2020-11-13 02:52:07 Hora PadrÃ£o da Europa Ocidental</t>
  </si>
  <si>
    <t>#millionmagamarch #StopTheSteaI  https://t.co/ls73EkPzM3</t>
  </si>
  <si>
    <t>['https://pbs.twimg.com/media/EmqwHYrXIAA1hVn.jpg']</t>
  </si>
  <si>
    <t>https://twitter.com/IA4thAntifa/status/1327066684713209857</t>
  </si>
  <si>
    <t>https://pbs.twimg.com/media/EmqwHYrXIAA1hVn.jpg</t>
  </si>
  <si>
    <t>2020-11-13 02:51:29 Hora PadrÃ£o da Europa Ocidental</t>
  </si>
  <si>
    <t>khounicorn</t>
  </si>
  <si>
    <t>President Elect Khounicorn</t>
  </si>
  <si>
    <t>@stopthesteal6 Same!  Iâ€™ve never voted in my entire life and have never even followed politics and Iâ€™m 47 years old.  I am shocked at how in the dark people are.  Granted I didnâ€™t follow politics but I am not a drone.   Iâ€™m about to book a flight from California to DC for #MillionMAGAMarch</t>
  </si>
  <si>
    <t>https://twitter.com/khounicorn/status/1327066525015150592</t>
  </si>
  <si>
    <t>[{'screen_name': 'stopthesteal6', 'name': 'President Elect Lilith', 'id': '1325009638949965825'}]</t>
  </si>
  <si>
    <t>2020-11-13 02:51:23 Hora PadrÃ£o da Europa Ocidental</t>
  </si>
  <si>
    <t>#refusefascism leave streets empty in DC this weekend. it's  the loudest way to say F**K YOU. #69days until #ByeDon. #MillionMAGAMarch #Election2020 #BidenTransition  #BidenHarrisToEndThisNightmar</t>
  </si>
  <si>
    <t>['refusefascism', '69days', 'byedon', 'millionmagamarch', 'election2020', 'bidentransition', 'bidenharristoendthisnightmar']</t>
  </si>
  <si>
    <t>https://twitter.com/p_balloons/status/1327066498943377409</t>
  </si>
  <si>
    <t>2020-11-13 02:50:25 Hora PadrÃ£o da Europa Ocidental</t>
  </si>
  <si>
    <t>â€œSorry old chum youâ€™re out of tricks So you can suck 75,000,000 d!@ksâ€ @realDonaldTrump  #MillionMAGAMarch #MAGA #PresidentElectBiden</t>
  </si>
  <si>
    <t>['millionmagamarch', 'maga', 'presidentelectbiden']</t>
  </si>
  <si>
    <t>https://twitter.com/JerichoYeti/status/1327066253807259648</t>
  </si>
  <si>
    <t>2020-11-13 02:49:27 Hora PadrÃ£o da Europa Ocidental</t>
  </si>
  <si>
    <t>hdcavernfilms</t>
  </si>
  <si>
    <t>Humanitarian@heart</t>
  </si>
  <si>
    <t>#millionmagamarch pancake Saturday</t>
  </si>
  <si>
    <t>https://twitter.com/hdcavernfilms/status/1327066011904790531</t>
  </si>
  <si>
    <t>https://twitter.com/hdcavernfilms/status/1327065467895259137</t>
  </si>
  <si>
    <t>2020-11-13 02:49:03 Hora PadrÃ£o da Europa Ocidental</t>
  </si>
  <si>
    <t>Make America Pancakes Again!  I like these funfetti pancakes because they really add some rainbowðŸŒˆ flair to your breakfast. #MillionMAGAMarch  https://t.co/nyZX2sR99C</t>
  </si>
  <si>
    <t>['https://pbs.twimg.com/media/EmqvadWW8AEwu-I.jpg']</t>
  </si>
  <si>
    <t>https://twitter.com/MelWil93/status/1327065912667725824</t>
  </si>
  <si>
    <t>https://pbs.twimg.com/media/EmqvadWW8AEwu-I.jpg</t>
  </si>
  <si>
    <t>2020-11-13 02:47:11 Hora PadrÃ£o da Europa Ocidental</t>
  </si>
  <si>
    <t>washingtonadam7</t>
  </si>
  <si>
    <t>Washington Adams</t>
  </si>
  <si>
    <t>Washtington D.C.  here we come!  Several million pissed off, liberty loving Trump Supporters will be showing up in solidarity to protest the attempted theft of the presidential election.  We will not allow the steal! #MillionMAGAMarch #MAGA2020 #USA    https://t.co/sb0Evk6vVL</t>
  </si>
  <si>
    <t>['millionmagamarch', 'maga2020', 'usa']</t>
  </si>
  <si>
    <t>https://twitter.com/WashingtonAdam7/status/1327065442108788736</t>
  </si>
  <si>
    <t>2020-11-13 02:44:35 Hora PadrÃ£o da Europa Ocidental</t>
  </si>
  <si>
    <t>cheezman20</t>
  </si>
  <si>
    <t>@MagaMarchDC Live footage from the #MillionMAGAMarch  https://t.co/BDXbwo4nRM</t>
  </si>
  <si>
    <t>['https://pbs.twimg.com/tweet_video_thumb/EmquYsWVEAEefZ2.jpg']</t>
  </si>
  <si>
    <t>https://pbs.twimg.com/tweet_video_thumb/EmquYsWVEAEefZ2.jpg</t>
  </si>
  <si>
    <t>2020-11-13 02:43:15 Hora PadrÃ£o da Europa Ocidental</t>
  </si>
  <si>
    <t>krokuskris</t>
  </si>
  <si>
    <t>Trumpin' For Freedom</t>
  </si>
  <si>
    <t>@culttture Just getting started.....wait for Saturday. #MillionMAGAMarch</t>
  </si>
  <si>
    <t>https://twitter.com/krokuskris/status/1327064451166703617</t>
  </si>
  <si>
    <t>2020-11-13 02:42:42 Hora PadrÃ£o da Europa Ocidental</t>
  </si>
  <si>
    <t>purrcillaann</t>
  </si>
  <si>
    <t>PURRcilla</t>
  </si>
  <si>
    <t>#MillionMAGAMarch  https://t.co/SBeVrY1HX4</t>
  </si>
  <si>
    <t>['https://pbs.twimg.com/media/Emqt9TlVQAA_zFj.jpg']</t>
  </si>
  <si>
    <t>https://twitter.com/PurrcillaAnn/status/1327064311987011590</t>
  </si>
  <si>
    <t>https://pbs.twimg.com/media/Emqt9TlVQAA_zFj.jpg</t>
  </si>
  <si>
    <t>2020-11-13 02:42:15 Hora PadrÃ£o da Europa Ocidental</t>
  </si>
  <si>
    <t>@IrishTimesOpEd @IrishTimes #StopTheSteal #MillionMAGAMarch #MarchForTrump   https://t.co/NBKkfEBWSs</t>
  </si>
  <si>
    <t>https://twitter.com/zerowield/status/1327064200045342727</t>
  </si>
  <si>
    <t>[{'screen_name': 'IrishTimesOpEd', 'name': 'Irish Times Opinion', 'id': '2924809397'}, {'screen_name': 'IrishTimes', 'name': 'The Irish Times', 'id': '15084853'}]</t>
  </si>
  <si>
    <t>2020-11-13 02:41:29 Hora PadrÃ£o da Europa Ocidental</t>
  </si>
  <si>
    <t>â€œWe see some folks that are communicating on social media suggesting they are going to bring firearms into our city. You can NOT open/carry in the District of Columbia.â€ -Peter Newsham, DC Police Chief comments on #MillionMAGAMarch &amp;amp; #StopTheSteaI protesters coming to DC Saturday</t>
  </si>
  <si>
    <t>2020-11-13 02:40:30 Hora PadrÃ£o da Europa Ocidental</t>
  </si>
  <si>
    <t>#MillionMAGAMarch   https://t.co/JaYpvRHSYc</t>
  </si>
  <si>
    <t>['https://images.app.goo.gl/H1uRdNcGDPZs4px46']</t>
  </si>
  <si>
    <t>https://twitter.com/IA4thAntifa/status/1327063759043637251</t>
  </si>
  <si>
    <t>2020-11-13 02:38:40 Hora PadrÃ£o da Europa Ocidental</t>
  </si>
  <si>
    <t>forggrothins</t>
  </si>
  <si>
    <t>Zachary Houghton</t>
  </si>
  <si>
    <t>#CountEveryVote #BidenHarris2020 #MAGA #Trump2020 #MillionMAGAMarch2020 #MillionMAGAMarch @realDonaldTrump #DemocratsAreCorrupt #Democrats #DemocratsAreDestroyingAmerica #MichiganGlitch #AllVotesMatter #CountEveryLegalVote #maidennamegate #Election2020 #election #DeadVoters  https://t.co/sBDMu8LsRW</t>
  </si>
  <si>
    <t>['https://pbs.twimg.com/media/Emqrep3WMAAh7K5.jpg']</t>
  </si>
  <si>
    <t>['counteveryvote', 'bidenharris2020', 'maga', 'trump2020', 'millionmagamarch2020', 'millionmagamarch', 'democratsarecorrupt', 'democrats', 'democratsaredestroyingamerica', 'michiganglitch', 'allvotesmatter', 'counteverylegalvote', 'maidennamegate', 'election2020', 'election', 'deadvoters']</t>
  </si>
  <si>
    <t>https://twitter.com/forggrothins/status/1327063297754017792</t>
  </si>
  <si>
    <t>https://pbs.twimg.com/media/Emqrep3WMAAh7K5.jpg</t>
  </si>
  <si>
    <t>2020-11-13 02:36:32 Hora PadrÃ£o da Europa Ocidental</t>
  </si>
  <si>
    <t>WARNING!  Do not attend any counter protests for Trumps rally this Saturday. Both Trump and Barr are setting a trap so they can declare Marshall law across the United States #MillionMAGAMarch #TrumpSupporters #TrumpTantrum #Washington #marshallaw #Barr #Trump RT RT RT RT RT</t>
  </si>
  <si>
    <t>['millionmagamarch', 'trumpsupporters', 'trumptantrum', 'washington', 'marshallaw', 'barr', 'trump']</t>
  </si>
  <si>
    <t>https://twitter.com/p_balloons/status/1327062759251595270</t>
  </si>
  <si>
    <t>2020-11-13 02:36:05 Hora PadrÃ£o da Europa Ocidental</t>
  </si>
  <si>
    <t>@TheBigDsEgo Why do people keep touting 5 Proud Boys are going to the #MillionMAGAMarch, when 999,995 #Trump2020 supporters will be there.</t>
  </si>
  <si>
    <t>https://twitter.com/DemRascals/status/1327062646491918340</t>
  </si>
  <si>
    <t>[{'screen_name': 'TheBigDsEgo', 'name': "Donald Trump's Ego", 'id': '817210309618364416'}]</t>
  </si>
  <si>
    <t>2020-11-13 02:35:31 Hora PadrÃ£o da Europa Ocidental</t>
  </si>
  <si>
    <t>Anyone gonna tell the #ProudBoys that thereâ€™s no open carry in DC? Or should we let cops deal with them? #MillionMAGAMarch</t>
  </si>
  <si>
    <t>https://twitter.com/NuclearCommie/status/1327062503248044037</t>
  </si>
  <si>
    <t>2020-11-13 02:35:00 Hora PadrÃ£o da Europa Ocidental</t>
  </si>
  <si>
    <t>Yummy pancakes #millionmagamarch  https://t.co/9CNzQUEcas</t>
  </si>
  <si>
    <t>['https://pbs.twimg.com/tweet_video_thumb/EmqsMB-W8AEjZeT.jpg']</t>
  </si>
  <si>
    <t>https://twitter.com/mjespitia22/status/1327062376030629890</t>
  </si>
  <si>
    <t>https://pbs.twimg.com/tweet_video_thumb/EmqsMB-W8AEjZeT.jpg</t>
  </si>
  <si>
    <t>2020-11-13 02:34:16 Hora PadrÃ£o da Europa Ocidental</t>
  </si>
  <si>
    <t>#millionmagamarch  https://t.co/93hNuDkuYm</t>
  </si>
  <si>
    <t>['https://pbs.twimg.com/tweet_video_thumb/EmqsBVKXUAYiX1k.jpg']</t>
  </si>
  <si>
    <t>https://twitter.com/mjespitia22/status/1327062190445252609</t>
  </si>
  <si>
    <t>https://pbs.twimg.com/tweet_video_thumb/EmqsBVKXUAYiX1k.jpg</t>
  </si>
  <si>
    <t>2020-11-13 02:34:15 Hora PadrÃ£o da Europa Ocidental</t>
  </si>
  <si>
    <t>nattybawlz</t>
  </si>
  <si>
    <t>neeneeB</t>
  </si>
  <si>
    <t>#MillionMAGAMarch LETS GO!!!!</t>
  </si>
  <si>
    <t>https://twitter.com/nattybawLz/status/1327062185764409344</t>
  </si>
  <si>
    <t>https://twitter.com/CapinJamesTKirk/status/1325352102185594881</t>
  </si>
  <si>
    <t>2020-11-13 02:33:06 Hora PadrÃ£o da Europa Ocidental</t>
  </si>
  <si>
    <t>For some reason I feel like I have to scream his name every time is say it ðŸ˜‚ JIIIIIMMMMMIIINNN #MillionMAGAMarch #MillionMAGAMarch2020 #stopthesteal  https://t.co/EsvurEfDNy</t>
  </si>
  <si>
    <t>['https://pbs.twimg.com/media/EmqrwrqVcAExAXL.jpg']</t>
  </si>
  <si>
    <t>https://twitter.com/kmiller29138/status/1327061897380728832</t>
  </si>
  <si>
    <t>https://pbs.twimg.com/media/EmqrwrqVcAExAXL.jpg</t>
  </si>
  <si>
    <t>2020-11-13 02:31:30 Hora PadrÃ£o da Europa Ocidental</t>
  </si>
  <si>
    <t>creationend</t>
  </si>
  <si>
    <t>Creation To End Times</t>
  </si>
  <si>
    <t>Remember to take water and plan to wear undergarments since many businesses have closed do to covid and bathrooms are scarce, there is plenty of truck food vendors available and restaurants are open for business, most museums by the National Mall are closed. #MillionMAGAMarch</t>
  </si>
  <si>
    <t>https://twitter.com/CreationEnd/status/1327061494907990023</t>
  </si>
  <si>
    <t>2020-11-13 02:31:21 Hora PadrÃ£o da Europa Ocidental</t>
  </si>
  <si>
    <t>Draft dodging loser Trump on veterans day called us suckers and losers  How pathetic to follow a draft dodging coward you must be #MAGA  patriotic in you and this thug is sickening   https://t.co/t5qlh8lrU7  #TrumpForever #BidenNotMyPresident #USElections #MillionMAGAMarch</t>
  </si>
  <si>
    <t>https://twitter.com/nada07948935/status/1327061457301876737</t>
  </si>
  <si>
    <t>2020-11-13 02:31:17 Hora PadrÃ£o da Europa Ocidental</t>
  </si>
  <si>
    <t>ANTI-TRUMP rallies: DO NOT ORGANIZE, DO NOT ATTEND, STAY HOME!!! LET THEM HAVE THEIR 15 MINUTES. #MillionMAGAMarch</t>
  </si>
  <si>
    <t>https://twitter.com/p_balloons/status/1327061441720029184</t>
  </si>
  <si>
    <t>https://twitter.com/mmpadellan/status/1326271004562366466</t>
  </si>
  <si>
    <t>parodymeltrump</t>
  </si>
  <si>
    <t>HostageMelania45</t>
  </si>
  <si>
    <t>What a bunch of cry babies. Half of parler is reporting them ðŸ™„  seems counter active of parler  #TrumpTantrum #MillionMAGAMarch #brightcrayons  #SupremeCourt #watchdogsDC</t>
  </si>
  <si>
    <t>['trumptantrum', 'millionmagamarch', 'brightcrayons', 'supremecourt', 'watchdogsdc']</t>
  </si>
  <si>
    <t>https://twitter.com/ParodyMelTrump/status/1327061438129704960</t>
  </si>
  <si>
    <t>https://twitter.com/travisakers/status/1326875715845894144</t>
  </si>
  <si>
    <t>2020-11-13 02:30:48 Hora PadrÃ£o da Europa Ocidental</t>
  </si>
  <si>
    <t>I have booked my hotel room overlooking Freedom Plaza and will be live tweeting the #MillionMAGAMarch #MarchForTrump starting early Saturday as the crowd gathers.  I will also be participating in and live tweeting the March.  https://t.co/ibom8sIoA4</t>
  </si>
  <si>
    <t>['https://pbs.twimg.com/media/EmqrPHPXIAAn300.jpg']</t>
  </si>
  <si>
    <t>https://twitter.com/MMYouKnow1/status/1327061319879634944</t>
  </si>
  <si>
    <t>https://pbs.twimg.com/media/EmqrPHPXIAAn300.jpg</t>
  </si>
  <si>
    <t>2020-11-13 02:30:23 Hora PadrÃ£o da Europa Ocidental</t>
  </si>
  <si>
    <t>bmichaellogue</t>
  </si>
  <si>
    <t>BMichael Logue</t>
  </si>
  <si>
    <t>CALLING ALL PATRIOTS â€” ALL PATRIOTIC TRUMP SUPPORTERS ARE CALLED TO DEFEND DONALD TRUMP FROM THIS FRAUDULENT ELECTION â€” WASHINGTON D.C. SATURDAY, NOVEMBER 14 â€” FREEDOM PLAZA â€” 12:00 NOON â€” SHARE TO ALL FORMS OF SOCIAL MEDIA #MILLIONMAGAMARCH #STOPTHESTEAL   https://t.co/fwbk3XGQIG</t>
  </si>
  <si>
    <t>https://twitter.com/BMichaelLogue/status/1327061213809954816</t>
  </si>
  <si>
    <t>2020-11-13 02:29:59 Hora PadrÃ£o da Europa Ocidental</t>
  </si>
  <si>
    <t>sugapablo</t>
  </si>
  <si>
    <t>Sugapablo</t>
  </si>
  <si>
    <t>#MillionMAGAMarch  https://t.co/FXx66MHgEM</t>
  </si>
  <si>
    <t>['https://pbs.twimg.com/media/EmqrDG1WEAA8WLR.jpg']</t>
  </si>
  <si>
    <t>https://twitter.com/sugapablo/status/1327061112123252738</t>
  </si>
  <si>
    <t>https://pbs.twimg.com/media/EmqrDG1WEAA8WLR.jpg</t>
  </si>
  <si>
    <t>2020-11-13 02:28:57 Hora PadrÃ£o da Europa Ocidental</t>
  </si>
  <si>
    <t>@GHoST_IIHII &amp;amp; @JustJessIIHII Will Be in Washington DC @Noon For the #MillionMAGAMarch on Saturday 11.14.2020 IF interested in making an order: Leave us: Name: Size: Male/female Quantity: Shipping address &amp;amp; Contact info. *specify Regular cut or Babydoll Tee #Trumpthevote  https://t.co/l2OLhcCdky</t>
  </si>
  <si>
    <t>[{'screen_name': 'justjessiihii', 'name': 'ðŸ”¥ just jess ðŸ”¥', 'id': '1255996212987269124'}, {'screen_name': 'noon', 'name': 'Ù†ÙˆÙ†', 'id': '753107909236645888'}]</t>
  </si>
  <si>
    <t>['https://pbs.twimg.com/media/Emqqz6lXYAAQxKS.jpg']</t>
  </si>
  <si>
    <t>https://pbs.twimg.com/media/Emqqz6lXYAAQxKS.jpg</t>
  </si>
  <si>
    <t>2020-11-13 02:26:03 Hora PadrÃ£o da Europa Ocidental</t>
  </si>
  <si>
    <t>#MillionMAGAMarch  https://t.co/7UNZaIkgYx</t>
  </si>
  <si>
    <t>['https://pbs.twimg.com/media/EmqqJn-XIAAukRz.jpg']</t>
  </si>
  <si>
    <t>https://twitter.com/TheFugMom/status/1327060124595318789</t>
  </si>
  <si>
    <t>https://pbs.twimg.com/media/EmqqJn-XIAAukRz.jpg</t>
  </si>
  <si>
    <t>2020-11-13 02:25:52 Hora PadrÃ£o da Europa Ocidental</t>
  </si>
  <si>
    <t>#tcot #MAGAA2020 #MAGA2020LandslideVictory #Trump2020 #TRUMP2020ToSaveAmerica #Trump2020Lanslide #MillionMAGAMarch  https://t.co/Z1FKj0sQrx</t>
  </si>
  <si>
    <t>['https://pbs.twimg.com/media/EmqqGxOXIAAGB0q.jpg']</t>
  </si>
  <si>
    <t>['tcot', 'magaa2020', 'maga2020landslidevictory', 'trump2020', 'trump2020tosaveamerica', 'trump2020lanslide', 'millionmagamarch']</t>
  </si>
  <si>
    <t>https://twitter.com/DemRascals/status/1327060076486676482</t>
  </si>
  <si>
    <t>https://pbs.twimg.com/media/EmqqGxOXIAAGB0q.jpg</t>
  </si>
  <si>
    <t>2020-11-13 02:25:15 Hora PadrÃ£o da Europa Ocidental</t>
  </si>
  <si>
    <t>Be aware of any more fake ballots back dated #fraud #glitch #LameStreamMedia #StopTheSteaI #MillionMAGAMarch</t>
  </si>
  <si>
    <t>['fraud', 'glitch', 'lamestreammedia', 'stopthesteai', 'millionmagamarch']</t>
  </si>
  <si>
    <t>https://twitter.com/Threedomer/status/1327059919904890880</t>
  </si>
  <si>
    <t>2020-11-13 02:24:23 Hora PadrÃ£o da Europa Ocidental</t>
  </si>
  <si>
    <t>echo_one_3</t>
  </si>
  <si>
    <t>Be advised: Possible False Flag this weekend for narrative change off vote fraud.  Head on a swivel everyone! #MillionMAGAMarch  #StopTheSteaI  #stopthestealcaravan</t>
  </si>
  <si>
    <t>['millionmagamarch', 'stopthesteai', 'stopthestealcaravan']</t>
  </si>
  <si>
    <t>https://twitter.com/Echo_One_3/status/1327059701746556930</t>
  </si>
  <si>
    <t>2020-11-13 02:23:56 Hora PadrÃ£o da Europa Ocidental</t>
  </si>
  <si>
    <t>https://twitter.com/Ready1M/status/1327059588592627712</t>
  </si>
  <si>
    <t>2020-11-13 02:23:24 Hora PadrÃ£o da Europa Ocidental</t>
  </si>
  <si>
    <t>I died a long time ago and guess what? I didnâ€™t fucking vote. #MillionMAGAMarch</t>
  </si>
  <si>
    <t>https://twitter.com/Sam_Of_America/status/1327059455511568384</t>
  </si>
  <si>
    <t>2020-11-13 02:23:12 Hora PadrÃ£o da Europa Ocidental</t>
  </si>
  <si>
    <t>threecs6440</t>
  </si>
  <si>
    <t>threecs</t>
  </si>
  <si>
    <t>You forgot #MillionMAGAMarch ðŸ˜‰</t>
  </si>
  <si>
    <t>https://twitter.com/threecs6440/status/1327059407331594240</t>
  </si>
  <si>
    <t>https://twitter.com/stevepieczenik/status/1326956781235474432</t>
  </si>
  <si>
    <t>2020-11-13 02:22:45 Hora PadrÃ£o da Europa Ocidental</t>
  </si>
  <si>
    <t>dsamalin</t>
  </si>
  <si>
    <t>AMERICAN PATRIOTS! DO NOT ATTEND THE MILLION MAGA MARCH - The Proud Boys and other hate groups will be antagonizing and attacking peaceful protesters in front of the cameras for PR purposes! DO NOT FALL INTO TRUMP'S TRAP! STAY AWAY!  #TrumpRally #MillionMAGAMarch</t>
  </si>
  <si>
    <t>https://twitter.com/dsamalin/status/1327059292088901632</t>
  </si>
  <si>
    <t>2020-11-13 02:22:28 Hora PadrÃ£o da Europa Ocidental</t>
  </si>
  <si>
    <t>rockrosen</t>
  </si>
  <si>
    <t>Moishe Rosenfeld</t>
  </si>
  <si>
    <t>Courageous #MillionMAGAMarch  gathering for a #superspreader event, sacrificing their health, the health of their loved ones for ... Trump? Nice. We'll honor their memory.</t>
  </si>
  <si>
    <t>https://twitter.com/rockrosen/status/1327059219825254402</t>
  </si>
  <si>
    <t>2020-11-13 02:21:50 Hora PadrÃ£o da Europa Ocidental</t>
  </si>
  <si>
    <t>On my way to #MarchForTrump #MillionMAGAMarch now. Will see you all soon, #conservaheroes.  https://t.co/59qiPgzdR7</t>
  </si>
  <si>
    <t>['https://pbs.twimg.com/media/EmqpK8fXUAEeRba.jpg']</t>
  </si>
  <si>
    <t>['marchfortrump', 'millionmagamarch', 'conservaheroes']</t>
  </si>
  <si>
    <t>https://twitter.com/TheConservahero/status/1327059062903746565</t>
  </si>
  <si>
    <t>https://pbs.twimg.com/media/EmqpK8fXUAEeRba.jpg</t>
  </si>
  <si>
    <t>2020-11-13 02:21:01 Hora PadrÃ£o da Europa Ocidental</t>
  </si>
  <si>
    <t>demmudredroots</t>
  </si>
  <si>
    <t>Hoodouism</t>
  </si>
  <si>
    <t>Lmao ... no they didnâ€™t .. theses are the most unimaginative people ever .. they are trying to remix everything.. pitiful ; They must gonna stand in Virginia with their weapons .. better hope they donâ€™t get robbed keep playing toy soldier lmao #MillionMAGAMarch</t>
  </si>
  <si>
    <t>https://twitter.com/DemMudRedRoots/status/1327058854220271618</t>
  </si>
  <si>
    <t>2020-11-13 02:20:59 Hora PadrÃ£o da Europa Ocidental</t>
  </si>
  <si>
    <t>stay at home, the crazies are coming #MillionMAGAMarch</t>
  </si>
  <si>
    <t>https://twitter.com/p_balloons/status/1327058849384292354</t>
  </si>
  <si>
    <t>https://twitter.com/crzyfkinworld/status/1326665712077664256</t>
  </si>
  <si>
    <t>2020-11-13 02:19:59 Hora PadrÃ£o da Europa Ocidental</t>
  </si>
  <si>
    <t>carl18buschfan</t>
  </si>
  <si>
    <t>Swishamouse</t>
  </si>
  <si>
    <t>I am so immensely excited to see these folks follow through on something for once lmaooo #MillionMAGAMarch</t>
  </si>
  <si>
    <t>https://twitter.com/Carl18BuschFan/status/1327058594546782210</t>
  </si>
  <si>
    <t>2020-11-13 02:19:39 Hora PadrÃ£o da Europa Ocidental</t>
  </si>
  <si>
    <t>@DonaldJTrumpJr @realDonaldTrump @TeamTrump @POTUS WHAT TIME DOES THE MARCH COMMENCE IN DC PLEASE SHARE!!!ðŸ’ªðŸ¼ðŸ’ªðŸ¼ðŸ’ªðŸ¼ðŸ‡ºðŸ‡¸ðŸ‡ºðŸ‡¸ðŸ‡ºðŸ‡¸ðŸ‡ºðŸ‡¸ #MillionMAGAMarch #stealthevote</t>
  </si>
  <si>
    <t>https://twitter.com/nattybawLz/status/1327058513382821889</t>
  </si>
  <si>
    <t>2020-11-13 02:19:11 Hora PadrÃ£o da Europa Ocidental</t>
  </si>
  <si>
    <t>brklyn97</t>
  </si>
  <si>
    <t>chris.</t>
  </si>
  <si>
    <t>#MillionMAGAMarch is really a thing ðŸ¥´</t>
  </si>
  <si>
    <t>https://twitter.com/brklyn97/status/1327058393035628544</t>
  </si>
  <si>
    <t>2020-11-13 02:19:03 Hora PadrÃ£o da Europa Ocidental</t>
  </si>
  <si>
    <t>rainbowbucs</t>
  </si>
  <si>
    <t>rainbowbucsðŸŒˆðŸ³ï¸â€ðŸŒˆðŸ‘¬ðŸ‘¨â€â¤ï¸â€ðŸ‘¨</t>
  </si>
  <si>
    <t>@Laurie_Garrett Just when I was balancing the good and terrible news in the world for today, I see this phrase for the first time: #MillionMagaMarch. I see a certain virus just got its Christmas wish granted early.</t>
  </si>
  <si>
    <t>https://twitter.com/rainbowbucs/status/1327058361364455424</t>
  </si>
  <si>
    <t>2020-11-13 02:18:47 Hora PadrÃ£o da Europa Ocidental</t>
  </si>
  <si>
    <t>stay home, crazies are coming! #MillionMAGAMarch</t>
  </si>
  <si>
    <t>https://twitter.com/p_balloons/status/1327058294599462914</t>
  </si>
  <si>
    <t>2020-11-13 02:18:30 Hora PadrÃ£o da Europa Ocidental</t>
  </si>
  <si>
    <t>Our Pres @realDonaldTrump &amp;amp; @MELANIATRUMP   on Veteran's Day, 2019-BEAUTIFUL-Tune in to Newsmax &amp;amp;  @RSBNetwork for Real news on the unfinished #VoteCount-Once the rotten votes are cleared away-Trump will have the most #LegalVotes-Let's Go #MillionMAGAMarch  https://t.co/7gk7SUn8Re</t>
  </si>
  <si>
    <t>[{'screen_name': 'realdonaldtrump', 'name': 'donald j. trump', 'id': '25073877'}, {'screen_name': 'melaniatrump', 'name': 'melania trump', 'id': '108471631'}, {'screen_name': 'rsbnetwork', 'name': 'rsbn ðŸ‡ºðŸ‡¸', 'id': '4041824789'}]</t>
  </si>
  <si>
    <t>['https://pbs.twimg.com/media/EmqoWo6XUAIruSp.jpg']</t>
  </si>
  <si>
    <t>['votecount', 'legalvotes', 'millionmagamarch']</t>
  </si>
  <si>
    <t>https://twitter.com/SocialSwaggerJL/status/1327058220771323906</t>
  </si>
  <si>
    <t>https://pbs.twimg.com/media/EmqoWo6XUAIruSp.jpg</t>
  </si>
  <si>
    <t>2020-11-13 02:18:16 Hora PadrÃ£o da Europa Ocidental</t>
  </si>
  <si>
    <t>Oh yeah. #MillionMAGAMarch #MillionMAGAMarch2020 #StopTheSteaI   https://t.co/lDHLI1Og6G</t>
  </si>
  <si>
    <t>['https://images.app.goo.gl/tnGwFpR8nh9nEGuF7']</t>
  </si>
  <si>
    <t>https://twitter.com/missrose54/status/1327058163800170496</t>
  </si>
  <si>
    <t>2020-11-13 02:17:16 Hora PadrÃ£o da Europa Ocidental</t>
  </si>
  <si>
    <t>#HoldTheLine #MillionMAGAMarch #magadragtheinterstate</t>
  </si>
  <si>
    <t>['holdtheline', 'millionmagamarch', 'magadragtheinterstate']</t>
  </si>
  <si>
    <t>https://twitter.com/PatriotInCT/status/1327057913416994818</t>
  </si>
  <si>
    <t>2020-11-13 02:16:28 Hora PadrÃ£o da Europa Ocidental</t>
  </si>
  <si>
    <t>redd_drake</t>
  </si>
  <si>
    <t>Redd Drake</t>
  </si>
  <si>
    <t>All this time I thought Steve Banon was a White Nationalist...  Turns out heâ€™s an Uncle Tom....  #SteveBannon  #TrumpConcede  #BidenHarris2020  #MillionMAGAMarch</t>
  </si>
  <si>
    <t>['stevebannon', 'trumpconcede', 'bidenharris2020', 'millionmagamarch']</t>
  </si>
  <si>
    <t>https://twitter.com/redd_drake/status/1327057712082018305</t>
  </si>
  <si>
    <t>https://twitter.com/thedailybeast/status/1327055877216546817</t>
  </si>
  <si>
    <t>2020-11-13 02:16:06 Hora PadrÃ£o da Europa Ocidental</t>
  </si>
  <si>
    <t>Fist bump Namjoon if you are going to get pancakes on Saturday ðŸ’œ #MillionMAGAMarch #MillionMAGAMarch2020 #StopTheSteaI  https://t.co/1vdkxUDWbX</t>
  </si>
  <si>
    <t>['https://pbs.twimg.com/media/Emqn34RWEAsPylC.jpg']</t>
  </si>
  <si>
    <t>https://twitter.com/missrose54/status/1327057620633579523</t>
  </si>
  <si>
    <t>https://pbs.twimg.com/media/Emqn34RWEAsPylC.jpg</t>
  </si>
  <si>
    <t>2020-11-13 02:15:49 Hora PadrÃ£o da Europa Ocidental</t>
  </si>
  <si>
    <t>asktheq2020</t>
  </si>
  <si>
    <t>Just booked the room.  #MillionMAGAMarch  HERE WE COME #StopTheSteaI</t>
  </si>
  <si>
    <t>https://twitter.com/AskTheQ2020/status/1327057548973838338</t>
  </si>
  <si>
    <t>2020-11-13 02:15:34 Hora PadrÃ£o da Europa Ocidental</t>
  </si>
  <si>
    <t>Our Pres @realDonaldTrump won't be going down without a fight &amp;amp; the Dem Fraud Machine will be exposed-Tune in to Newsmax &amp;amp; @RSBNetwork for Real news on the unfinished #VoteCount-Once the rotten votes are cleared away-Trump will have the most #LegalVotes-Let's Go #MillionMAGAMarch  https://t.co/wSEi3Qnn55</t>
  </si>
  <si>
    <t>['https://pbs.twimg.com/media/EmqnAOnXcAAoM9f.jpg']</t>
  </si>
  <si>
    <t>https://twitter.com/SocialSwaggerJL/status/1327057485396586498</t>
  </si>
  <si>
    <t>https://pbs.twimg.com/media/EmqnAOnXcAAoM9f.jpg</t>
  </si>
  <si>
    <t>2020-11-13 02:15:23 Hora PadrÃ£o da Europa Ocidental</t>
  </si>
  <si>
    <t>My sunshine #MillionMAGAMarch2020 #stopthesteal #MillionMAGAMarch  https://t.co/m4DYHgL9cn</t>
  </si>
  <si>
    <t>['https://pbs.twimg.com/media/EmqntCyVcAAuDEb.jpg']</t>
  </si>
  <si>
    <t>['millionmagamarch2020', 'stopthesteal', 'millionmagamarch']</t>
  </si>
  <si>
    <t>https://twitter.com/kmiller29138/status/1327057436449021952</t>
  </si>
  <si>
    <t>https://pbs.twimg.com/media/EmqntCyVcAAuDEb.jpg</t>
  </si>
  <si>
    <t>2020-11-13 02:13:32 Hora PadrÃ£o da Europa Ocidental</t>
  </si>
  <si>
    <t>#foxnews5thcoloum #MillionMAGAMarch  #stopthesteal</t>
  </si>
  <si>
    <t>['foxnews5thcoloum', 'millionmagamarch', 'stopthesteal']</t>
  </si>
  <si>
    <t>https://twitter.com/RapidPhoto1/status/1327056973280518146</t>
  </si>
  <si>
    <t>https://twitter.com/realDonaldTrump/status/1326920264203046915</t>
  </si>
  <si>
    <t>2020-11-13 02:12:20 Hora PadrÃ£o da Europa Ocidental</t>
  </si>
  <si>
    <t>#stopthesteal #MillionMAGAMarch  #foxnews5thcoloum</t>
  </si>
  <si>
    <t>['stopthesteal', 'millionmagamarch', 'foxnews5thcoloum']</t>
  </si>
  <si>
    <t>https://twitter.com/RapidPhoto1/status/1327056668883099648</t>
  </si>
  <si>
    <t>https://twitter.com/ChrisCPandolfo/status/1326998552179073027</t>
  </si>
  <si>
    <t>2020-11-13 02:12:16 Hora PadrÃ£o da Europa Ocidental</t>
  </si>
  <si>
    <t>Is it time for pancakes yet? #MillionMAGAMarch #MillionMAGAMarch2020 #StopTheSteaI #JUNGKOOK  https://t.co/QRL9CDisxb</t>
  </si>
  <si>
    <t>['https://pbs.twimg.com/media/Emqm_r2XIAE3wFH.jpg']</t>
  </si>
  <si>
    <t>['millionmagamarch', 'millionmagamarch2020', 'stopthesteai', 'jungkook']</t>
  </si>
  <si>
    <t>https://twitter.com/missrose54/status/1327056655993987074</t>
  </si>
  <si>
    <t>https://pbs.twimg.com/media/Emqm_r2XIAE3wFH.jpg</t>
  </si>
  <si>
    <t>2020-11-13 02:11:56 Hora PadrÃ£o da Europa Ocidental</t>
  </si>
  <si>
    <t>So I just watched the recruitment video...  Wait. Iâ€™m sorry. The promotional video for the #MillionMAGAMarch   Well, just judge for yourselves.    https://t.co/g8G1Yx59dD</t>
  </si>
  <si>
    <t>https://twitter.com/PoliSciChic/status/1327056568135847937</t>
  </si>
  <si>
    <t>2020-11-13 02:11:26 Hora PadrÃ£o da Europa Ocidental</t>
  </si>
  <si>
    <t>Forgot I had more pics to share #MillionMAGAMarch2020 #MillionMAGAMarch #stopthesteal  https://t.co/iWHygBZ3lV</t>
  </si>
  <si>
    <t>['https://pbs.twimg.com/media/EmqmzGnUcAI7-oY.jpg']</t>
  </si>
  <si>
    <t>https://twitter.com/kmiller29138/status/1327056442671525888</t>
  </si>
  <si>
    <t>https://pbs.twimg.com/media/EmqmzGnUcAI7-oY.jpg</t>
  </si>
  <si>
    <t>2020-11-13 02:09:29 Hora PadrÃ£o da Europa Ocidental</t>
  </si>
  <si>
    <t>@1WestTexasgal I came for the tears,  When Trump donor's tell him to quit crying, well, it's baby trump, what do you expect.  Cry babies cry, that is a simple fact   https://t.co/k9VBDNWJj0  #TrumpForever #MAGA #BidenNotMyPresident   #JoeBiden #USElections2020 #MillionMAGAMarch</t>
  </si>
  <si>
    <t>['https://reviewjournal.com/opinion/editorials/editorial-president-donald-trump-seeks-to-delay-the-inevitable-2181720/?itm_source=parsely-api']</t>
  </si>
  <si>
    <t>['trumpforever', 'maga', 'bidennotmypresident', 'joebiden', 'uselections2020', 'millionmagamarch']</t>
  </si>
  <si>
    <t>https://twitter.com/nada07948935/status/1327055952625995776</t>
  </si>
  <si>
    <t>[{'screen_name': '1WestTexasgal', 'name': 'ð•Žð•–ð•¤ð•¥ð•‹ð•–ð•©ð•’ð•¤ð”¾ð•’ð•â¤ð•Œ.ð•Š.ð”¸. ðŸ‡ºðŸ‡¸ðŸ¤ ðŸº', 'id': '823462031944798208'}]</t>
  </si>
  <si>
    <t>2020-11-13 02:08:38 Hora PadrÃ£o da Europa Ocidental</t>
  </si>
  <si>
    <t>@LuMan_ @gatewaypundit I came for the tears,  When Trump donor's tell him to quit crying, well, it's baby trump, what do you expect.  Cry babies cry, that is a simple fact   https://t.co/k9VBDNF7Uq  #TrumpForever #MAGA #BidenNotMyPresident   #JoeBiden #USElections2020 #MillionMAGAMarch</t>
  </si>
  <si>
    <t>https://twitter.com/nada07948935/status/1327055737692909569</t>
  </si>
  <si>
    <t>[{'screen_name': 'LuMan_', 'name': 'Lu Man ðŸ‡ºðŸ‡¸ðŸ‡®ðŸ‡¹', 'id': '162747537'}, {'screen_name': 'gatewaypundit', 'name': 'Jim Hoft', 'id': '19211550'}]</t>
  </si>
  <si>
    <t>2020-11-13 02:08:36 Hora PadrÃ£o da Europa Ocidental</t>
  </si>
  <si>
    <t>#MillionMAGAMarch  #coronavirus  https://t.co/EDvTlPK4AE</t>
  </si>
  <si>
    <t>['https://pbs.twimg.com/tweet_video_thumb/EmqmJrXXUAI2eTT.jpg']</t>
  </si>
  <si>
    <t>https://twitter.com/perreaoult1/status/1327055731078668288</t>
  </si>
  <si>
    <t>https://pbs.twimg.com/tweet_video_thumb/EmqmJrXXUAI2eTT.jpg</t>
  </si>
  <si>
    <t>2020-11-13 02:08:09 Hora PadrÃ£o da Europa Ocidental</t>
  </si>
  <si>
    <t>tedduchan</t>
  </si>
  <si>
    <t>Catastrump</t>
  </si>
  <si>
    <t>#MillionMAGAMarch  #MillionMAGAMarch  https://t.co/80q7nvX93X</t>
  </si>
  <si>
    <t>['https://pbs.twimg.com/media/EmqmCQZXMAA1K9G.png']</t>
  </si>
  <si>
    <t>https://twitter.com/TedDuchan/status/1327055618826493952</t>
  </si>
  <si>
    <t>https://pbs.twimg.com/media/EmqmCQZXMAA1K9G.png</t>
  </si>
  <si>
    <t>2020-11-13 02:07:59 Hora PadrÃ£o da Europa Ocidental</t>
  </si>
  <si>
    <t>@m4zdaman @Brandy46495545 @realDonaldTrump @RealJamesWoods I came for the tears,  When Trump donor's tell him to quit crying, well, it's baby trump, what do you expect.  Cry babies cry, that is a simple fact   https://t.co/k9VBDNWJj0  #TrumpForever #MAGA #BidenNotMyPresident   #JoeBiden #USElections2020 #MillionMAGAMarch</t>
  </si>
  <si>
    <t>https://twitter.com/nada07948935/status/1327055576497582080</t>
  </si>
  <si>
    <t>[{'screen_name': 'm4zdaman', 'name': 'FakeNews4 Democrat Agenda (M4zdaman on Parler too)', 'id': '44778859'}, {'screen_name': 'Brandy46495545', 'name': 'Brandy', 'id': '1265856064702087168'}, {'screen_name': 'realDonaldTrump', 'name': 'Donald J. Trump', 'id': '25073877'}, {'screen_name': 'RealJamesWoods', 'name': 'James Woods', 'id': '78523300'}]</t>
  </si>
  <si>
    <t>2020-11-13 02:06:54 Hora PadrÃ£o da Europa Ocidental</t>
  </si>
  <si>
    <t>#MillionMAGAMarch  https://t.co/ET7Yzm5m7Q</t>
  </si>
  <si>
    <t>['https://pbs.twimg.com/media/EmqlwWLXYAEbzRU.png']</t>
  </si>
  <si>
    <t>https://twitter.com/TedDuchan/status/1327055302391451650</t>
  </si>
  <si>
    <t>https://pbs.twimg.com/media/EmqlwWLXYAEbzRU.png</t>
  </si>
  <si>
    <t>2020-11-13 02:05:13 Hora PadrÃ£o da Europa Ocidental</t>
  </si>
  <si>
    <t>@m4zdaman @realDonaldTrump @RealJamesWoods Never heard a sad little man have to convince someone they are smart, but he knows so he lead off with that cause, you believe what you're told, not what is right in front of you.  #TrumpForever #MAGA #BidenNotMyPresident   #JoeBiden #USElections2020 #MillionMAGAMarch  https://t.co/6ndq1On8ya</t>
  </si>
  <si>
    <t>https://twitter.com/nada07948935/status/1327054880243142656</t>
  </si>
  <si>
    <t>https://pbs.twimg.com/ext_tw_video_thumb/1327054837197000704/pu/img/TjhUbKwUAuWuHr_W.jpg</t>
  </si>
  <si>
    <t>[{'screen_name': 'm4zdaman', 'name': 'FakeNews4 Democrat Agenda (M4zdaman on Parler too)', 'id': '44778859'}, {'screen_name': 'realDonaldTrump', 'name': 'Donald J. Trump', 'id': '25073877'}, {'screen_name': 'RealJamesWoods', 'name': 'James Woods', 'id': '78523300'}]</t>
  </si>
  <si>
    <t>2020-11-13 02:04:50 Hora PadrÃ£o da Europa Ocidental</t>
  </si>
  <si>
    <t>https://twitter.com/North78781/status/1327054783220367360</t>
  </si>
  <si>
    <t>https://twitter.com/UNITEDPATRIOTS5/status/1327054637099192320</t>
  </si>
  <si>
    <t>2020-11-13 02:04:15 Hora PadrÃ£o da Europa Ocidental</t>
  </si>
  <si>
    <t>Patriot @danaluu89 will be providing exclusive video clips and images to The United Patriots day of #MILLIONMAGAMARCH this  Saturday. ðŸ‡ºðŸ‡²ðŸ‡ºðŸ‡²ðŸ‡ºðŸ‡²ðŸ‡ºðŸ‡²ðŸ‡ºðŸ‡²ðŸ‡ºðŸ‡²ðŸ‡ºðŸ‡²ðŸ‡ºðŸ‡²</t>
  </si>
  <si>
    <t>[{'screen_name': 'danaluu89', 'name': 'dluu', 'id': '2886294086'}]</t>
  </si>
  <si>
    <t>2020-11-13 02:02:34 Hora PadrÃ£o da Europa Ocidental</t>
  </si>
  <si>
    <t>##ElectionFruad #MillionMAGAMarch #COVID19</t>
  </si>
  <si>
    <t>['electionfruad', 'millionmagamarch', 'covid19']</t>
  </si>
  <si>
    <t>https://twitter.com/MaryMaryr65807/status/1327054213696909314</t>
  </si>
  <si>
    <t>https://twitter.com/jim_jordan/status/1326950266248245249</t>
  </si>
  <si>
    <t>2020-11-13 02:00:59 Hora PadrÃ£o da Europa Ocidental</t>
  </si>
  <si>
    <t>Who CAN'T make it to the #MillionMAGAMarch on Saturday? Unfortunately a LOT of us since it was understandably short notice,  but good news:  @UNITEDPATRIOTS5 is able to post exclusive video clips and images happening during the March via Patriot @danaluu89.  #UnitedPatriots  https://t.co/AErMXGGLNC</t>
  </si>
  <si>
    <t>[{'screen_name': 'unitedpatriots5', 'name': 'united patriots', 'id': '1288060079619547136'}, {'screen_name': 'danaluu89', 'name': 'dluu', 'id': '2886294086'}]</t>
  </si>
  <si>
    <t>['https://pbs.twimg.com/media/EmqkaXVVgAALkFf.jpg']</t>
  </si>
  <si>
    <t>['millionmagamarch', 'unitedpatriots']</t>
  </si>
  <si>
    <t>https://twitter.com/North78781/status/1327053814864625664</t>
  </si>
  <si>
    <t>https://pbs.twimg.com/media/EmqkaXVVgAALkFf.jpg</t>
  </si>
  <si>
    <t>2020-11-13 02:00:54 Hora PadrÃ£o da Europa Ocidental</t>
  </si>
  <si>
    <t>calm_in_sense</t>
  </si>
  <si>
    <t>Calm and Sense</t>
  </si>
  <si>
    <t>CALLING ALL PATRIOTS!  ALL PATRIOTIC TRUMP SUPPORTERS ARE CALLED TO DEFEND DONALD TRUMP FROM THIS FRAUDULENT ELECTION  WASHINGTON D.C. SATURDAY, NOVEMBER 14 12:00 NOON FREEDOM PLAZA  SHARE TO ALL FORMS OF SOCIAL MEDIA  #MILLIONMAGAMARCH #STOPTHESTEAL   https</t>
  </si>
  <si>
    <t>https://twitter.com/Calm_in_Sense/status/1327053793503145985</t>
  </si>
  <si>
    <t>2020-11-13 01:58:58 Hora PadrÃ£o da Europa Ocidental</t>
  </si>
  <si>
    <t>n65946697carole</t>
  </si>
  <si>
    <t>Carole Nelson</t>
  </si>
  <si>
    <t>So what if the MAGAts scale the fence at the White House, will we get to see don run away from his own supporters?!  Thatâ€™d be something. #MillionMAGAMarch</t>
  </si>
  <si>
    <t>https://twitter.com/N65946697Carole/status/1327053308528369665</t>
  </si>
  <si>
    <t>2020-11-13 01:58:49 Hora PadrÃ£o da Europa Ocidental</t>
  </si>
  <si>
    <t>@DonaldJTrumpJr #MillionMAGAMarch  https://t.co/ezgaFb5cbt</t>
  </si>
  <si>
    <t>['https://pbs.twimg.com/media/Emqj4VpW8AERBMM.jpg']</t>
  </si>
  <si>
    <t>https://twitter.com/trg_taylor/status/1327053268359536641</t>
  </si>
  <si>
    <t>https://pbs.twimg.com/media/Emqj4VpW8AERBMM.jpg</t>
  </si>
  <si>
    <t>2020-11-13 01:58:28 Hora PadrÃ£o da Europa Ocidental</t>
  </si>
  <si>
    <t>@realDonaldTrump @ChanelRion @OANN #MillionMAGAMarch  https://t.co/ewL7m6RuCC</t>
  </si>
  <si>
    <t>['https://pbs.twimg.com/media/EmqjxsyXUAA7OD9.jpg']</t>
  </si>
  <si>
    <t>https://twitter.com/trg_taylor/status/1327053181260603393</t>
  </si>
  <si>
    <t>https://pbs.twimg.com/media/EmqjxsyXUAA7OD9.jpg</t>
  </si>
  <si>
    <t>2020-11-13 01:58:01 Hora PadrÃ£o da Europa Ocidental</t>
  </si>
  <si>
    <t>Iâ€™m humbly praying that there are 1 million + at #MillionMAGAMarch Saturday &amp;amp; they will be protected ðŸ™ðŸ»ðŸ™ðŸ»ðŸ™ðŸ»</t>
  </si>
  <si>
    <t>https://twitter.com/CannedPeaches72/status/1327053068026908672</t>
  </si>
  <si>
    <t>https://twitter.com/pismo_b/status/1326943907645587456</t>
  </si>
  <si>
    <t>2020-11-13 01:56:24 Hora PadrÃ£o da Europa Ocidental</t>
  </si>
  <si>
    <t>@nada07948935 @realDonaldTrump @RealJamesWoods Your party acts like the Communists.. don't even try that. And Trump has done more for Blacks and other minorities than Obama or any Democrat. #TrumpForever #Maga #BidenNotMyPresident #JoeBiden #UsElections2020 #MillionMAGAMarch I don't blame your ignorance though with Corp Media</t>
  </si>
  <si>
    <t>https://twitter.com/m4zdaman/status/1327052660051238912</t>
  </si>
  <si>
    <t>[{'screen_name': 'nada07948935', 'name': 'nada', 'id': '1268185019748626434'}, {'screen_name': 'realDonaldTrump', 'name': 'Donald J. Trump', 'id': '25073877'}, {'screen_name': 'RealJamesWoods', 'name': 'James Woods', 'id': '78523300'}]</t>
  </si>
  <si>
    <t>2020-11-13 01:55:41 Hora PadrÃ£o da Europa Ocidental</t>
  </si>
  <si>
    <t>mccallister101</t>
  </si>
  <si>
    <t>McCallister</t>
  </si>
  <si>
    <t>My concern is #Trump supporters reacting to any number of the many things not going his way and him using it as an excuse to declare martial law. How's the #MillionMAGAMarch BS going to play out this weekend. Big? Small? violent? Peaceful? We know the cops won't stop them. 2/2</t>
  </si>
  <si>
    <t>https://twitter.com/McCallister101/status/1327052482086924288</t>
  </si>
  <si>
    <t>2020-11-13 01:55:10 Hora PadrÃ£o da Europa Ocidental</t>
  </si>
  <si>
    <t>jorgemr1976</t>
  </si>
  <si>
    <t>LIBERTAD#FREEDOMðŸ‡±ðŸ‡·ðŸ‡ªðŸ‡¦</t>
  </si>
  <si>
    <t>@johnnm53 @Doctor_Naan This Saturday let's all go to support our President #MillionMAGAMarch</t>
  </si>
  <si>
    <t>https://twitter.com/jorgemr1976/status/1327052351178498049</t>
  </si>
  <si>
    <t>[{'screen_name': 'johnnm53', 'name': 'John M ðŸ‡ºðŸ‡¸ðŸ‡¦ðŸ‡ºðŸ‡¨ðŸ‡¦ðŸ‡®ðŸ‡±âœï¸ðŸ’’', 'id': '289773852'}, {'screen_name': 'Doctor_Naan', 'name': 'Doctor Naan', 'id': '1317836454190485504'}]</t>
  </si>
  <si>
    <t>2020-11-13 01:54:35 Hora PadrÃ£o da Europa Ocidental</t>
  </si>
  <si>
    <t>hsbnva</t>
  </si>
  <si>
    <t>Ø­Ø³ÛŒØ¨</t>
  </si>
  <si>
    <t>We might have two different riots clashing and another covid outbreak this saturday at DC.   #MillionMAGAMarch</t>
  </si>
  <si>
    <t>https://twitter.com/hsbnva/status/1327052205631934465</t>
  </si>
  <si>
    <t>2020-11-13 01:54:08 Hora PadrÃ£o da Europa Ocidental</t>
  </si>
  <si>
    <t>@m4zdaman @realDonaldTrump @RealJamesWoods Move to russia, you'll have your permanently installed white supremist to tell you that you're better than someone, bwwaahhahahahaaa #TrumpForever #MAGA #BidenNotMyPresident   #JoeBiden #USElections2020 #MillionMAGAMarch   Must be a sad existence you have  https://t.co/JIj5TrcExz</t>
  </si>
  <si>
    <t>['https://pbs.twimg.com/media/Emqi0ypXYAA7sVU.jpg']</t>
  </si>
  <si>
    <t>https://twitter.com/nada07948935/status/1327052090817048580</t>
  </si>
  <si>
    <t>https://pbs.twimg.com/media/Emqi0ypXYAA7sVU.jpg</t>
  </si>
  <si>
    <t>2020-11-13 01:53:31 Hora PadrÃ£o da Europa Ocidental</t>
  </si>
  <si>
    <t>RT #MillionMAGAMarch #Freedom #FightBack #StopTheCoup #AuditEveryBallot #HoldTheLinePatriots</t>
  </si>
  <si>
    <t>['millionmagamarch', 'freedom', 'fightback', 'stopthecoup', 'auditeveryballot', 'holdthelinepatriots']</t>
  </si>
  <si>
    <t>https://twitter.com/justonepatriot/status/1327051936168816640</t>
  </si>
  <si>
    <t>https://twitter.com/MilionMagaMarch/status/1325987657588092928</t>
  </si>
  <si>
    <t>2020-11-13 01:52:12 Hora PadrÃ£o da Europa Ocidental</t>
  </si>
  <si>
    <t>Is your freedom worth a stamp!?Get on it now! #MillionMAGAMarch #election</t>
  </si>
  <si>
    <t>['millionmagamarch', 'election']</t>
  </si>
  <si>
    <t>https://twitter.com/shupe_laura/status/1327051603220815875</t>
  </si>
  <si>
    <t>https://twitter.com/tweetwordz/status/1325220327878766593</t>
  </si>
  <si>
    <t>2020-11-13 01:51:28 Hora PadrÃ£o da Europa Ocidental</t>
  </si>
  <si>
    <t>@Ranklediff @realDonaldTrump @LouDobbs I came for the tears,  When Trump donor's tell him to quit crying, well, it's baby trump, what do you expect.  Cry babies cry, that is a simple fact   https://t.co/k9VBDNWJj0  #TrumpForever #MAGA #BidenNotMyPresident   #JoeBiden #USElections2020 #MillionMAGAMarch</t>
  </si>
  <si>
    <t>https://twitter.com/nada07948935/status/1327051418478522368</t>
  </si>
  <si>
    <t>[{'screen_name': 'Ranklediff', 'name': 'JLC', 'id': '270610643'}, {'screen_name': 'realDonaldTrump', 'name': 'Donald J. Trump', 'id': '25073877'}, {'screen_name': 'LouDobbs', 'name': 'Lou Dobbs', 'id': '26487169'}]</t>
  </si>
  <si>
    <t>2020-11-13 01:49:46 Hora PadrÃ£o da Europa Ocidental</t>
  </si>
  <si>
    <t>@jimmyredpill @FredSdmnt @FranckAnnese @ClaraSchmelck @JoeBiden @SocietyOfficiel @realDonaldTrump @RudyGiuliani I came for the tears,  When Trump donor's tell him to quit crying, well, it's baby trump, what do you expect.  Cry babies cry, that is a simple fact   https://t.co/k9VBDNWJj0  #TrumpForever #MAGA #BidenNotMyPresident   #JoeBiden #USElections2020 #MillionMAGAMarch</t>
  </si>
  <si>
    <t>https://twitter.com/nada07948935/status/1327050990412050432</t>
  </si>
  <si>
    <t>[{'screen_name': 'jimmyredpill', 'name': 'Jimmyredpill', 'id': '1180163921879191552'}, {'screen_name': 'FredSdmnt', 'name': 'âŽ FredSdmntâŽž', 'id': '307006653'}, {'screen_name': 'FranckAnnese', 'name': 'Franck Annese', 'id': '40931563'}, {'screen_name': 'ClaraSchmelck', 'name': 'Clara-DoÃ¯na Schmelck', 'id': '957819468'}, {'screen_name': 'JoeBiden', 'name': 'Joe Biden', 'id': '939091'}, {'screen_name': 'SocietyOfficiel', 'name': 'Society Magazine', 'id': '2896220777'}, {'screen_name': 'realDonaldTrump', 'name': 'Donald J. Trump', 'id': '25073877'}, {'screen_name': 'RudyGiuliani', 'name': 'Rudy W. Giuliani', 'id': '770781940341288960'}]</t>
  </si>
  <si>
    <t>2020-11-13 01:48:02 Hora PadrÃ£o da Europa Ocidental</t>
  </si>
  <si>
    <t>tim_beezewax</t>
  </si>
  <si>
    <t>I expect to see a lot of these at the #MillionMAGAMarch  https://t.co/CUo8ZKcYea</t>
  </si>
  <si>
    <t>['https://pbs.twimg.com/media/EmqhcnAXcAAR6Ht.jpg']</t>
  </si>
  <si>
    <t>https://twitter.com/Tim_Beezewax/status/1327050557127876609</t>
  </si>
  <si>
    <t>https://pbs.twimg.com/media/EmqhcnAXcAAR6Ht.jpg</t>
  </si>
  <si>
    <t>2020-11-13 01:47:49 Hora PadrÃ£o da Europa Ocidental</t>
  </si>
  <si>
    <t>#MillionMAGAMarch #MAGA #MAGA2020 #KAG2020 #KAG #BlackLivesMatter #BreakingNews #DonaldTrump #FoxNewsIsDead #FoxNews #JoeBidenKamalaHarris2020 #ConcedeTrump #Hannity #IngrahamAngle #OANN #NEWSMAXTV   https://t.co/okh1D5YhDR</t>
  </si>
  <si>
    <t>['https://slate.com/news-and-politics/2020/11/trump-legal-arguments-are-nonsense.html']</t>
  </si>
  <si>
    <t>['millionmagamarch', 'maga', 'maga2020', 'kag2020', 'kag', 'blacklivesmatter', 'breakingnews', 'donaldtrump', 'foxnewsisdead', 'foxnews', 'joebidenkamalaharris2020', 'concedetrump', 'hannity', 'ingrahamangle', 'oann', 'newsmaxtv']</t>
  </si>
  <si>
    <t>https://twitter.com/BrennaLoging/status/1327050502975139847</t>
  </si>
  <si>
    <t>2020-11-13 01:47:28 Hora PadrÃ£o da Europa Ocidental</t>
  </si>
  <si>
    <t>#MillionMAGAMarch secret info lawmakers want you to know.  You have to watch till the end.     https://t.co/dGvcJBChBW</t>
  </si>
  <si>
    <t>['https://v.redd.it/4bfa6td92ty51']</t>
  </si>
  <si>
    <t>https://twitter.com/verbosebudgie/status/1327050412344619008</t>
  </si>
  <si>
    <t>2020-11-13 01:47:24 Hora PadrÃ£o da Europa Ocidental</t>
  </si>
  <si>
    <t>mt4tk</t>
  </si>
  <si>
    <t>Miranda-T4tK 3.5% #3Point5Percent</t>
  </si>
  <si>
    <t>@MilionMagaMarch B4 you go, here's some bedtime reading #MillionMAGAMarch #StopTheSteaI The only steal is a Republican lawyer stopping absentee veteran ballots being counted, the Pa whistleblower being paid $130,000 &amp;amp; the only illegal votes in Arizona were Republican.  https://t.co/6pRmgo0dKY</t>
  </si>
  <si>
    <t>https://twitter.com/MT4tk/status/1327050394342666240</t>
  </si>
  <si>
    <t>2020-11-13 01:47:04 Hora PadrÃ£o da Europa Ocidental</t>
  </si>
  <si>
    <t>@m4zdaman @realDonaldTrump @RealJamesWoods Lawsuits, of nothing but your entertainment, but he needs more money, how much you got  I came for the tears, trump crying like a girl  Cry babies cry, that is a simple fact   https://t.co/k9VBDNWJj0  #TrumpForever #MAGA #BidenNotMyPresident   #USElections2020 #MillionMAGAMarch</t>
  </si>
  <si>
    <t>['trumpforever', 'maga', 'bidennotmypresident', 'uselections2020', 'millionmagamarch']</t>
  </si>
  <si>
    <t>https://twitter.com/nada07948935/status/1327050310322417671</t>
  </si>
  <si>
    <t>2020-11-13 01:42:45 Hora PadrÃ£o da Europa Ocidental</t>
  </si>
  <si>
    <t>@MrCabanaNerd @TheConservati19 Those of us who grew up or lived in NYC knew Trump is a RACIST JUNKIE working for the Russian mob. ðŸ’¥  This guy @CaslerNoel worked for the #TrumpCrimeFamily,  You've been fooled and brainwashed! ðŸ¤¬ AMERICA WON. BIDEN WON.  #MillionMAGAMarch #MAGAIsOver   https://t.co/lRU3utq04l</t>
  </si>
  <si>
    <t>[{'screen_name': 'caslernoel', 'name': 'noelcaslercomedy', 'id': '1073047860260814848'}]</t>
  </si>
  <si>
    <t>['https://www.patreon.com/posts/41681186']</t>
  </si>
  <si>
    <t>['trumpcrimefamily', 'millionmagamarch', 'magaisover']</t>
  </si>
  <si>
    <t>https://twitter.com/CamilaSweetMami/status/1327049224568123393</t>
  </si>
  <si>
    <t>[{'screen_name': 'MrCabanaNerd', 'name': 'ðŸ‡µðŸ‡·ðŸ‡µðŸ‡·ðŸŒ´ðŸŽ®Latin HeelðŸŽ®ðŸŒ´ðŸ‡µðŸ‡·ðŸ‡µðŸ‡·', 'id': '840398300968804353'}, {'screen_name': 'TheConservati19', 'name': 'The Conservative Latina', 'id': '965984730310115333'}]</t>
  </si>
  <si>
    <t>2020-11-13 01:42:37 Hora PadrÃ£o da Europa Ocidental</t>
  </si>
  <si>
    <t>jurassic_liz</t>
  </si>
  <si>
    <t>Jurassic Liz ðŸ¦–ðŸ¦• #BLM</t>
  </si>
  <si>
    <t>#DC, I know y'all aren't about to let these 3rd grade education, fuck their cousin, cult following, bible thumping, redneck motherfuckers set one god damn diseased foot in #BlackLivesMatterPlaza? Thats about as close as you can get to the #WhiteHouse right now. #MillionMAGAMarch</t>
  </si>
  <si>
    <t>['dc', 'blacklivesmatterplaza', 'whitehouse', 'millionmagamarch']</t>
  </si>
  <si>
    <t>https://twitter.com/Jurassic_Liz/status/1327049192053858304</t>
  </si>
  <si>
    <t>2020-11-13 01:42:36 Hora PadrÃ£o da Europa Ocidental</t>
  </si>
  <si>
    <t>The #MillionMAGAMarch is nothing more than a #Nazi circle-jerk. #MillionMoronMarch</t>
  </si>
  <si>
    <t>['millionmagamarch', 'nazi', 'millionmoronmarch']</t>
  </si>
  <si>
    <t>https://twitter.com/TheBigDsEgo/status/1327049186567712769</t>
  </si>
  <si>
    <t>https://twitter.com/donwinslow/status/1327022355994972160</t>
  </si>
  <si>
    <t>2020-11-13 01:42:15 Hora PadrÃ£o da Europa Ocidental</t>
  </si>
  <si>
    <t>#StopTheSteaI #CountEveryLegalVote #MillionMAGAMarch #MarchForTrump</t>
  </si>
  <si>
    <t>['stopthesteai', 'counteverylegalvote', 'millionmagamarch', 'marchfortrump']</t>
  </si>
  <si>
    <t>https://twitter.com/MicMac001/status/1327049098231427072</t>
  </si>
  <si>
    <t>2020-11-13 01:41:26 Hora PadrÃ£o da Europa Ocidental</t>
  </si>
  <si>
    <t>jemilyoy</t>
  </si>
  <si>
    <t>Emily Steen</t>
  </si>
  <si>
    <t>Enjoy BTS eating pancakes! #MakeAmericaPancakesAgain #MillionMAGAMarch   https://t.co/sMqTZpSOxr</t>
  </si>
  <si>
    <t>['https://images.app.goo.gl/9Kx9zbtCxPSxbPid6']</t>
  </si>
  <si>
    <t>https://twitter.com/jemilyoy/status/1327048894140862464</t>
  </si>
  <si>
    <t>2020-11-13 01:39:51 Hora PadrÃ£o da Europa Ocidental</t>
  </si>
  <si>
    <t>nonomommyx2</t>
  </si>
  <si>
    <t>Laura Dufrene</t>
  </si>
  <si>
    <t>Q: How disgustingly low must you get to win? A: This low, apparently.  #MillionMAGAMarch #DrainingTheSwamp #StopTheSteaI</t>
  </si>
  <si>
    <t>['millionmagamarch', 'drainingtheswamp', 'stopthesteai']</t>
  </si>
  <si>
    <t>https://twitter.com/nonomommyx2/status/1327048495606493188</t>
  </si>
  <si>
    <t>2020-11-13 01:38:11 Hora PadrÃ£o da Europa Ocidental</t>
  </si>
  <si>
    <t>SERIOUSLY CISA...  no fraud? What the heck? Ummm?? @realDonaldTrump @DonaldJTrumpJr @RudyGiuliani @JosephJFlynn1 @SidneyPowell1 #StopTheSteal #MarchForTrump #AuditTheVote #ProtectTheVote #MillionMAGAMarch #StopTheStealCaravan #TrumpTrain #trumpCaravan      https://t.co/4mcq8I70LW</t>
  </si>
  <si>
    <t>[{'screen_name': 'realdonaldtrump', 'name': 'donald j. trump', 'id': '25073877'}, {'screen_name': 'donaldjtrumpjr', 'name': 'donald trump jr.', 'id': '39344374'}, {'screen_name': 'rudygiuliani', 'name': 'rudy w. giuliani', 'id': '770781940341288960'}, {'screen_name': 'josephjflynn1', 'name': 'joseph j flynn', 'id': '877985300466745344'}, {'screen_name': 'sidneypowell1', 'name': 'sidney powell ðŸ‡ºðŸ‡¸â­â­â­', 'id': '586707638'}]</t>
  </si>
  <si>
    <t>['stopthesteal', 'marchfortrump', 'auditthevote', 'protectthevote', 'millionmagamarch', 'stopthestealcaravan', 'trumptrain', 'trumpcaravan']</t>
  </si>
  <si>
    <t>https://twitter.com/_hell_machine_/status/1327048076851179520</t>
  </si>
  <si>
    <t>2020-11-13 01:37:42 Hora PadrÃ£o da Europa Ocidental</t>
  </si>
  <si>
    <t>@MamaTriedHoney @katgal2 #MillionMAGAMarch #MillionMoronMarch  https://t.co/B8y9GC8SkN</t>
  </si>
  <si>
    <t>['https://pbs.twimg.com/tweet_video_thumb/EmqfEWkXcAE1R-s.jpg']</t>
  </si>
  <si>
    <t>https://twitter.com/DickPumpaloaf/status/1327047954709032962</t>
  </si>
  <si>
    <t>https://pbs.twimg.com/tweet_video_thumb/EmqfEWkXcAE1R-s.jpg</t>
  </si>
  <si>
    <t>[{'screen_name': 'MamaTriedHoney', 'name': 'Mama Tried Honey', 'id': '1007632834411089921'}, {'screen_name': 'katgal2', 'name': 'katgal', 'id': '31608060'}]</t>
  </si>
  <si>
    <t>2020-11-13 01:37:14 Hora PadrÃ£o da Europa Ocidental</t>
  </si>
  <si>
    <t>ATTN: #KAG2020 #KAG #MAGA2020LandslideVictory #MAGAA2020 #MillionMAGAMarch #TRUMP2020ToSaveAmerica #Trump2024 #Trump2020BestPresidentEver</t>
  </si>
  <si>
    <t>['kag2020', 'kag', 'maga2020landslidevictory', 'magaa2020', 'millionmagamarch', 'trump2020tosaveamerica', 'trump2024', 'trump2020bestpresidentever']</t>
  </si>
  <si>
    <t>https://twitter.com/BrainMomma/status/1327047836240924676</t>
  </si>
  <si>
    <t>https://twitter.com/MeidasTouch/status/1327035045337415680</t>
  </si>
  <si>
    <t>2020-11-13 01:37:05 Hora PadrÃ£o da Europa Ocidental</t>
  </si>
  <si>
    <t>@Airbnb @Claudio_Report Q: How disgustingly low must you get to win? A: This low, apparently.  #MillionMAGAMarch #DrainingTheSwamp #StopTheSteaI</t>
  </si>
  <si>
    <t>https://twitter.com/nonomommyx2/status/1327047801277132801</t>
  </si>
  <si>
    <t>2020-11-13 01:35:23 Hora PadrÃ£o da Europa Ocidental</t>
  </si>
  <si>
    <t>#MillionMAGAMarch set for Nov. 14th, what could possibly go wrong? Bring your guns. Leave your masks at home. #MillionMoronMarch  #MillionMAGAMarch2020  #AmericasBiggestSuperSpreaderEvent #PraiseTheDictator  https://t.co/hSPoJf7KNG</t>
  </si>
  <si>
    <t>['https://pbs.twimg.com/media/EmqeSNqVkAEfVj8.jpg']</t>
  </si>
  <si>
    <t>['millionmagamarch', 'millionmoronmarch', 'millionmagamarch2020', 'americasbiggestsuperspreaderevent', 'praisethedictator']</t>
  </si>
  <si>
    <t>https://twitter.com/dalanbyrne/status/1327047372602372099</t>
  </si>
  <si>
    <t>https://pbs.twimg.com/media/EmqeSNqVkAEfVj8.jpg</t>
  </si>
  <si>
    <t>2020-11-13 01:31:44 Hora PadrÃ£o da Europa Ocidental</t>
  </si>
  <si>
    <t>kennethmasson1</t>
  </si>
  <si>
    <t>Kenneth Masson ðŸŒŠðŸŒŠðŸŒŠðŸ‡ºðŸ‡¸ðŸ‡ºðŸ‡¸ðŸ‡ºðŸ‡¸</t>
  </si>
  <si>
    <t>If I wasn't on the road for work in Texas I'd be on the road from Massachusetts tomorrow to be a counter protester! MAGAts must be destroyed just like Nazism! #MillionMAGAMarch  McEnany predicts 'quite large' turnout at 'Million MAGA March' in DC  https://t.co/urHuW9Ycsc</t>
  </si>
  <si>
    <t>https://twitter.com/KennethMasson1/status/1327046454377144321</t>
  </si>
  <si>
    <t>2020-11-13 01:29:49 Hora PadrÃ£o da Europa Ocidental</t>
  </si>
  <si>
    <t>davkind76</t>
  </si>
  <si>
    <t>DavKind ðŸ§¢</t>
  </si>
  <si>
    <t>They are calling it the #MillionMAGAMarch   I canâ€™t</t>
  </si>
  <si>
    <t>https://twitter.com/DavKind76/status/1327045970434134026</t>
  </si>
  <si>
    <t>https://twitter.com/milionmagamarch/status/1325901786432069633</t>
  </si>
  <si>
    <t>2020-11-13 01:27:17 Hora PadrÃ£o da Europa Ocidental</t>
  </si>
  <si>
    <t>https://twitter.com/Katiejoe75/status/1327045333562630147</t>
  </si>
  <si>
    <t>https://twitter.com/RealMattCouch/status/1326909377165611009</t>
  </si>
  <si>
    <t>2020-11-13 01:26:57 Hora PadrÃ£o da Europa Ocidental</t>
  </si>
  <si>
    <t>@DCPoliceTraffic @aritaherzadeh #MillionMAGAMarch ðŸ‡ºðŸ‡¸  https://t.co/xin5t0xfV7</t>
  </si>
  <si>
    <t>['https://pbs.twimg.com/media/EmqcnqvW4AI3dIk.jpg']</t>
  </si>
  <si>
    <t>https://twitter.com/ShweepieLopez/status/1327045251228459009</t>
  </si>
  <si>
    <t>https://pbs.twimg.com/media/EmqcnqvW4AI3dIk.jpg</t>
  </si>
  <si>
    <t>[{'screen_name': 'DCPoliceTraffic', 'name': 'DC Police Traffic', 'id': '3429128139'}, {'screen_name': 'aritaherzadeh', 'name': 'Ari Taherzadeh', 'id': '175093411'}]</t>
  </si>
  <si>
    <t>2020-11-13 01:25:00 Hora PadrÃ£o da Europa Ocidental</t>
  </si>
  <si>
    <t>#DemocratsAndMSMAreEnemyOfWTP #DemocratsCheat #DemocratsAreCorrupt #ElectionIntegrityNOW #ElectionResults #StopTheSteaI #MillionMAGAMarch</t>
  </si>
  <si>
    <t>['democratsandmsmareenemyofwtp', 'democratscheat', 'democratsarecorrupt', 'electionintegritynow', 'electionresults', 'stopthesteai', 'millionmagamarch']</t>
  </si>
  <si>
    <t>https://twitter.com/MaryMaryr65807/status/1327044760788496385</t>
  </si>
  <si>
    <t>https://twitter.com/congressmanhice/status/1326906698435604480</t>
  </si>
  <si>
    <t>2020-11-13 01:22:52 Hora PadrÃ£o da Europa Ocidental</t>
  </si>
  <si>
    <t>@SandraSmithFox, @tracegallagher &amp;amp; @BillHemmer @AP  JOIN THE LARGEST TRUMP RALLY IN U.S. HISTORY! The Million MAGA March in D.C. Sat,Nov14 will go down that we stood up against a corrupt system! #MillionMAGAMarch Patriots need to stand up &amp;amp; #StopTheSteal â€” WE WILL NOT BACK DOWN!  https://t.co/apboCINfAu</t>
  </si>
  <si>
    <t>[{'screen_name': 'tracegallagher', 'name': 'trace gallagher', 'id': '42472972'}, {'screen_name': 'billhemmer', 'name': 'bill hemmer', 'id': '21010214'}, {'screen_name': 'ap', 'name': 'the associated press', 'id': '51241574'}]</t>
  </si>
  <si>
    <t>['https://pbs.twimg.com/media/Emqbr5NW4AMOcER.jpg']</t>
  </si>
  <si>
    <t>https://twitter.com/DonLinoSMKP/status/1327044221556166656</t>
  </si>
  <si>
    <t>https://pbs.twimg.com/media/Emqbr5NW4AMOcER.jpg</t>
  </si>
  <si>
    <t>2020-11-13 01:22:02 Hora PadrÃ£o da Europa Ocidental</t>
  </si>
  <si>
    <t>justasklizz</t>
  </si>
  <si>
    <t>Lizz Reese</t>
  </si>
  <si>
    <t>Stay home this weekend people. Do not engage the crazy #MillionMAGAMarch  https://t.co/sUgnJgAcTG</t>
  </si>
  <si>
    <t>['https://vm.tiktok.com/ZMJ9QHkj6/']</t>
  </si>
  <si>
    <t>https://twitter.com/JustAskLizz/status/1327044013073993728</t>
  </si>
  <si>
    <t>2020-11-13 01:20:22 Hora PadrÃ£o da Europa Ocidental</t>
  </si>
  <si>
    <t>Excuse me Mr. RM, letâ€™s share pancakes together #millionmagamarch #MillionMAGAMarch2020 #StopTheSteaI  https://t.co/XnZwKL8g5I</t>
  </si>
  <si>
    <t>['https://pbs.twimg.com/media/EmqbHQ_VcAEYKa9.jpg']</t>
  </si>
  <si>
    <t>https://twitter.com/kmiller29138/status/1327043593672921088</t>
  </si>
  <si>
    <t>https://pbs.twimg.com/media/EmqbHQ_VcAEYKa9.jpg</t>
  </si>
  <si>
    <t>2020-11-13 01:19:49 Hora PadrÃ£o da Europa Ocidental</t>
  </si>
  <si>
    <t>treesatine</t>
  </si>
  <si>
    <t>#MillionMAGAMarch  https://t.co/Cvs9YqAUFo</t>
  </si>
  <si>
    <t>['https://pbs.twimg.com/media/EmqazJbXEAAcEmu.jpg']</t>
  </si>
  <si>
    <t>https://twitter.com/Treesatine/status/1327043454833143808</t>
  </si>
  <si>
    <t>https://pbs.twimg.com/media/EmqazJbXEAAcEmu.jpg</t>
  </si>
  <si>
    <t>2020-11-13 01:19:13 Hora PadrÃ£o da Europa Ocidental</t>
  </si>
  <si>
    <t>#FoxNewsEnemyOfThePeople JOIN THE LARGEST TRUMP RALLY IN U.S. HISTORY! The Million MAGA March in D.C. Sat,Nov14 will go down that we stood up against a corrupt system! #MillionMAGAMarch Patriots need to stand up &amp;amp; #StopTheSteal WE WILL NOT BACK DOWN! @BretBaier  @marthamaccallum  https://t.co/0MBjJfQOlh</t>
  </si>
  <si>
    <t>['https://pbs.twimg.com/media/Emqa2X7XMAAXhDz.jpg']</t>
  </si>
  <si>
    <t>['foxnewsenemyofthepeople', 'millionmagamarch', 'stopthesteal']</t>
  </si>
  <si>
    <t>https://twitter.com/DonLinoSMKP/status/1327043302865121281</t>
  </si>
  <si>
    <t>https://pbs.twimg.com/media/Emqa2X7XMAAXhDz.jpg</t>
  </si>
  <si>
    <t>2020-11-13 01:19:06 Hora PadrÃ£o da Europa Ocidental</t>
  </si>
  <si>
    <t>@fox5dc #MillionMAGAMarch ðŸ‡ºðŸ‡¸  https://t.co/Yy7ru4MzZW</t>
  </si>
  <si>
    <t>['https://pbs.twimg.com/media/Emqa0dZXUAEva6u.jpg']</t>
  </si>
  <si>
    <t>https://twitter.com/ShweepieLopez/status/1327043272745873413</t>
  </si>
  <si>
    <t>https://pbs.twimg.com/media/Emqa0dZXUAEva6u.jpg</t>
  </si>
  <si>
    <t>2020-11-13 01:17:46 Hora PadrÃ£o da Europa Ocidental</t>
  </si>
  <si>
    <t>#MillionMAGAMarch  #MarchForTrump #MarchFor45</t>
  </si>
  <si>
    <t>https://twitter.com/MaryMaryr65807/status/1327042937839038465</t>
  </si>
  <si>
    <t>https://twitter.com/frfrankpavone/status/1326981975006208003</t>
  </si>
  <si>
    <t>2020-11-13 01:17:39 Hora PadrÃ£o da Europa Ocidental</t>
  </si>
  <si>
    <t>toribug0</t>
  </si>
  <si>
    <t>Tori_Kookie</t>
  </si>
  <si>
    <t>Baby Kookie made some pancakes #MillionMAGAMarch  https://t.co/YawVl8KyKp</t>
  </si>
  <si>
    <t>['https://pbs.twimg.com/media/Emqaec_WEAMXMf2.jpg', 'https://pbs.twimg.com/media/Emqaec_XYAEkWJi.jpg']</t>
  </si>
  <si>
    <t>https://twitter.com/toribug0/status/1327042907732402177</t>
  </si>
  <si>
    <t>https://pbs.twimg.com/media/Emqaec_WEAMXMf2.jpg</t>
  </si>
  <si>
    <t>2020-11-13 01:16:32 Hora PadrÃ£o da Europa Ocidental</t>
  </si>
  <si>
    <t>niz_n_tree</t>
  </si>
  <si>
    <t>Niz_n_Tree</t>
  </si>
  <si>
    <t>Goddamnit I love banana pancakes. #MillionMAGAMarch  https://t.co/pfglCJJCu8</t>
  </si>
  <si>
    <t>['https://pbs.twimg.com/media/EmqaJJAW4AEhDvP.jpg']</t>
  </si>
  <si>
    <t>https://twitter.com/Niz_n_Tree/status/1327042629259890691</t>
  </si>
  <si>
    <t>https://pbs.twimg.com/media/EmqaJJAW4AEhDvP.jpg</t>
  </si>
  <si>
    <t>2020-11-13 01:16:22 Hora PadrÃ£o da Europa Ocidental</t>
  </si>
  <si>
    <t>trueevilapu</t>
  </si>
  <si>
    <t>Water</t>
  </si>
  <si>
    <t>Pulling up to D.C. with @large_virgil and @BigChillinPepe #MillionMAGAMarch  https://t.co/Abfm0zVvNW</t>
  </si>
  <si>
    <t>[{'screen_name': 'large_virgil', 'name': 'large virgil', 'id': '1146496642700308481'}, {'screen_name': 'bigchillinpepe', 'name': 'ðŸ¸ðŸ–', 'id': '1163476435337711617'}]</t>
  </si>
  <si>
    <t>['https://pbs.twimg.com/media/EmqaDxWUYAA4Lvt.jpg']</t>
  </si>
  <si>
    <t>https://twitter.com/TrueEvilApu/status/1327042584921870338</t>
  </si>
  <si>
    <t>https://pbs.twimg.com/media/EmqaDxWUYAA4Lvt.jpg</t>
  </si>
  <si>
    <t>2020-11-13 01:14:37 Hora PadrÃ£o da Europa Ocidental</t>
  </si>
  <si>
    <t>#DelusionalDemocrats will never be satisfied.  Theyâ€™re programmed to believe they live the miserable American life.  #DemocratsCheat  #America #November #TRUMP2020ToSaveAmerica #FreeVaccine   #MillionMAGAMarch</t>
  </si>
  <si>
    <t>['delusionaldemocrats', 'democratscheat', 'america', 'november', 'trump2020tosaveamerica', 'freevaccine', 'millionmagamarch']</t>
  </si>
  <si>
    <t>https://twitter.com/JenniferNotta/status/1327042146592038912</t>
  </si>
  <si>
    <t>2020-11-13 01:14:34 Hora PadrÃ£o da Europa Ocidental</t>
  </si>
  <si>
    <t>dougeva25340067</t>
  </si>
  <si>
    <t>dougevans</t>
  </si>
  <si>
    <t>TRUCKERS FOR TRUMP HAS TEAMED UP WITH MILLION MAGA MARCH   ALL PATRIOTIC TRUCKERS ARE HEADING TO WASHINGTON D.C. TO PROTEST THE FRAUDULENT ELECTION. WE WILL NOT ALLOW A RIGGED ELECTION TO STEAL THE PRESIDENCY #TRUCKERSFORTRUMP #MILLIONMAGAMARCH   https://t.co/PA9jV12Gjw</t>
  </si>
  <si>
    <t>https://twitter.com/dougeva25340067/status/1327042133858127872</t>
  </si>
  <si>
    <t>2020-11-13 01:13:45 Hora PadrÃ£o da Europa Ocidental</t>
  </si>
  <si>
    <t>Oh this should be some good shit in #DC. The #MillionMAGAMarch with a bunch of morons. I hope this is streamed liveâ€”Iâ€™m gonna grab popcorn for this shitðŸ˜‚. His supporters think a march will help. ðŸ˜‚ #TrumpSupporters #TrumpConcede #BidenTransition #Biden2020</t>
  </si>
  <si>
    <t>['dc', 'millionmagamarch', 'trumpsupporters', 'trumpconcede', 'bidentransition', 'biden2020']</t>
  </si>
  <si>
    <t>https://twitter.com/DaniD2021/status/1327041929876549633</t>
  </si>
  <si>
    <t>https://twitter.com/realtuckfrumper/status/1326997168595595264</t>
  </si>
  <si>
    <t>2020-11-13 01:13:23 Hora PadrÃ£o da Europa Ocidental</t>
  </si>
  <si>
    <t>@GrrrGraphics #MillionMAGAMarch ðŸ‡ºðŸ‡¸  https://t.co/rwsdBWqpUr</t>
  </si>
  <si>
    <t>['https://pbs.twimg.com/media/EmqZgtaXEAAfjxj.jpg']</t>
  </si>
  <si>
    <t>https://twitter.com/ShweepieLopez/status/1327041833646612482</t>
  </si>
  <si>
    <t>https://pbs.twimg.com/media/EmqZgtaXEAAfjxj.jpg</t>
  </si>
  <si>
    <t>2020-11-13 01:12:17 Hora PadrÃ£o da Europa Ocidental</t>
  </si>
  <si>
    <t>aristedesduval</t>
  </si>
  <si>
    <t>Aristedes P. DuVal</t>
  </si>
  <si>
    <t>#MILLIONMAGAMARCH!!!</t>
  </si>
  <si>
    <t>https://twitter.com/AristedesDuVal/status/1327041557598498816</t>
  </si>
  <si>
    <t>https://twitter.com/rooseveltFellow/status/1326944730966601728</t>
  </si>
  <si>
    <t>2020-11-13 01:11:39 Hora PadrÃ£o da Europa Ocidental</t>
  </si>
  <si>
    <t>@trish_regan @MilionMagaMarch #TrishRegan @POTUS  JOIN THE LARGEST TRUMP RALLY IN U.S. HISTORY! The Million MAGA March in D.C. Sat,Nov14 will go down that we stood up against a corrupt system! #MillionMAGAMarch Patriots need to stand up &amp;amp; #StopTheSteal â€” WE WILL NOT BACK DOWN!  https://t.co/4yLAy3YM9B</t>
  </si>
  <si>
    <t>[{'screen_name': 'milionmagamarch', 'name': 'million maga march', 'id': '1325639866881863681'}, {'screen_name': 'potus', 'name': 'president trump', 'id': '822215679726100480'}]</t>
  </si>
  <si>
    <t>['https://pbs.twimg.com/media/EmqZHeuW8AoutkO.jpg']</t>
  </si>
  <si>
    <t>['trishregan', 'millionmagamarch', 'stopthesteal']</t>
  </si>
  <si>
    <t>https://twitter.com/DonLinoSMKP/status/1327041398500155395</t>
  </si>
  <si>
    <t>https://pbs.twimg.com/media/EmqZHeuW8AoutkO.jpg</t>
  </si>
  <si>
    <t>2020-11-13 01:10:44 Hora PadrÃ£o da Europa Ocidental</t>
  </si>
  <si>
    <t>@MilionMagaMarch  https://t.co/eCSdvmr8qT #MillionMAGAMarch #KeepAmericaGreat #Trump2020</t>
  </si>
  <si>
    <t>['https://www.gofundme.com/f/26rn08v65c?sharetype=teams&amp;member=6564168&amp;utm_medium=copy_link&amp;utm_source=customer&amp;utm_campaign=p_na+share-sheet&amp;rcid=431fe700715b4ca79ec90bf991e7c4f1']</t>
  </si>
  <si>
    <t>['millionmagamarch', 'keepamericagreat', 'trump2020']</t>
  </si>
  <si>
    <t>https://twitter.com/zackkarahalios/status/1327041169084223488</t>
  </si>
  <si>
    <t>2020-11-13 01:09:35 Hora PadrÃ£o da Europa Ocidental</t>
  </si>
  <si>
    <t>ðŸ’œðŸ’œðŸ’œ #millionmagamarch #millionmagamarch2020 #StopTheSteaI</t>
  </si>
  <si>
    <t>https://twitter.com/bluejasmine29/status/1327040877508833280</t>
  </si>
  <si>
    <t>2020-11-13 01:09:09 Hora PadrÃ£o da Europa Ocidental</t>
  </si>
  <si>
    <t>#millionmagamarch #millionmagamarch2020 #StopTheSteaI</t>
  </si>
  <si>
    <t>https://twitter.com/bluejasmine29/status/1327040771393003522</t>
  </si>
  <si>
    <t>https://twitter.com/kmiller29138/status/1327025359611518976</t>
  </si>
  <si>
    <t>2020-11-13 01:08:56 Hora PadrÃ£o da Europa Ocidental</t>
  </si>
  <si>
    <t>Sweets for the sweet #millionmagamarch #millionmagamarch2020 #StopTheSteaI</t>
  </si>
  <si>
    <t>https://twitter.com/bluejasmine29/status/1327040714669223938</t>
  </si>
  <si>
    <t>https://twitter.com/missrose54/status/1327024639458029568</t>
  </si>
  <si>
    <t>2020-11-13 01:08:37 Hora PadrÃ£o da Europa Ocidental</t>
  </si>
  <si>
    <t>scifiction1</t>
  </si>
  <si>
    <t>scifiction</t>
  </si>
  <si>
    <t>#MillionMAGAMarch Saturday is pancake time!   https://t.co/aDkCA9SfNP</t>
  </si>
  <si>
    <t>['https://images.app.goo.gl/riy7qeVpXWngb3z96']</t>
  </si>
  <si>
    <t>https://twitter.com/scifiction1/status/1327040637565341697</t>
  </si>
  <si>
    <t>2020-11-13 01:08:19 Hora PadrÃ£o da Europa Ocidental</t>
  </si>
  <si>
    <t>ðŸ¥žðŸ¥žðŸ¥ž #millionmagamarch #millionmagamarch2020 #StopTheSteaI</t>
  </si>
  <si>
    <t>https://twitter.com/bluejasmine29/status/1327040562504077312</t>
  </si>
  <si>
    <t>https://twitter.com/missrose54/status/1327006296558739459</t>
  </si>
  <si>
    <t>2020-11-13 01:07:23 Hora PadrÃ£o da Europa Ocidental</t>
  </si>
  <si>
    <t>facts #MillionMAGAMarch #millionmaga2020 #stopthesteal  https://t.co/1yUskPWyA3</t>
  </si>
  <si>
    <t>['https://pbs.twimg.com/tweet_video_thumb/EmqYIzsXUAEC8En.jpg']</t>
  </si>
  <si>
    <t>['millionmagamarch', 'millionmaga2020', 'stopthesteal']</t>
  </si>
  <si>
    <t>https://twitter.com/LibertariansJoe/status/1327036485439111169</t>
  </si>
  <si>
    <t>https://pbs.twimg.com/tweet_video_thumb/EmqYIzsXUAEC8En.jpg</t>
  </si>
  <si>
    <t>2020-11-13 01:07:13 Hora PadrÃ£o da Europa Ocidental</t>
  </si>
  <si>
    <t>@peyton_k_d ðŸ’œðŸ’œðŸ’œ #millionmagamarch #millionmagamarch2020 #StopTheSteaI  https://t.co/B5xo22AEbK</t>
  </si>
  <si>
    <t>['https://pbs.twimg.com/tweet_video_thumb/EmqYGG0XUAIvdxD.jpg']</t>
  </si>
  <si>
    <t>https://twitter.com/bluejasmine29/status/1327040283016654850</t>
  </si>
  <si>
    <t>https://twitter.com/peyton_k_d/status/1327039734145818625</t>
  </si>
  <si>
    <t>https://pbs.twimg.com/tweet_video_thumb/EmqYGG0XUAIvdxD.jpg</t>
  </si>
  <si>
    <t>2020-11-13 01:07:10 Hora PadrÃ£o da Europa Ocidental</t>
  </si>
  <si>
    <t>Who doesnâ€™t love this smile ðŸ˜ #MillionMAGAMarch #MillionMAGAMarch2020 #StopTheSteaI  https://t.co/hgCMiqnuU3</t>
  </si>
  <si>
    <t>['https://pbs.twimg.com/media/EmqYF82UYAAlJ_o.jpg']</t>
  </si>
  <si>
    <t>https://twitter.com/kmiller29138/status/1327040272220315648</t>
  </si>
  <si>
    <t>https://pbs.twimg.com/media/EmqYF82UYAAlJ_o.jpg</t>
  </si>
  <si>
    <t>2020-11-13 01:06:27 Hora PadrÃ£o da Europa Ocidental</t>
  </si>
  <si>
    <t>#MAGA2020 #MillionMAGAMarch #TrumpIsMyPresidentUntil2024  #TrumpNowMoreThanEver2020</t>
  </si>
  <si>
    <t>['maga2020', 'millionmagamarch', 'trumpismypresidentuntil2024', 'trumpnowmorethanever2020']</t>
  </si>
  <si>
    <t>https://twitter.com/Lele92627601/status/1327040090737160193</t>
  </si>
  <si>
    <t>2020-11-13 01:06:04 Hora PadrÃ£o da Europa Ocidental</t>
  </si>
  <si>
    <t>Pumpkin spice pancakes. Why go to a march when you can have these AND a Pumpkin Spice Latte! #MillionMAGAMarch #MillionMAGAMarch2020 #StopTheSteaI #PumpkinSpice  https://t.co/54H53FliV5</t>
  </si>
  <si>
    <t>['https://pbs.twimg.com/media/EmqX2AKWEAASQJl.jpg']</t>
  </si>
  <si>
    <t>['millionmagamarch', 'millionmagamarch2020', 'stopthesteai', 'pumpkinspice']</t>
  </si>
  <si>
    <t>https://twitter.com/missrose54/status/1327039996331749377</t>
  </si>
  <si>
    <t>https://pbs.twimg.com/media/EmqX2AKWEAASQJl.jpg</t>
  </si>
  <si>
    <t>2020-11-13 01:05:09 Hora PadrÃ£o da Europa Ocidental</t>
  </si>
  <si>
    <t>jim5807</t>
  </si>
  <si>
    <t>Check out Myss Miranda's video! #TikTok #MillionMAGAMarch #MillionMaggotMarch   https://t.co/aMidzaXbiB</t>
  </si>
  <si>
    <t>['https://vm.tiktok.com/ZMJ9QmLMV/']</t>
  </si>
  <si>
    <t>['tiktok', 'millionmagamarch', 'millionmaggotmarch']</t>
  </si>
  <si>
    <t>https://twitter.com/jim5807/status/1327039761538813954</t>
  </si>
  <si>
    <t>2020-11-13 01:05:02 Hora PadrÃ£o da Europa Ocidental</t>
  </si>
  <si>
    <t>@bluejasmine29 I love that I keep seeing yours on here &amp;lt;3 #MillionMAGAMarch #millionmaga2020 #stopthesteal  https://t.co/UkIGBHncJw</t>
  </si>
  <si>
    <t>['https://pbs.twimg.com/tweet_video_thumb/EmqXmiDWMAUWTd-.jpg']</t>
  </si>
  <si>
    <t>https://pbs.twimg.com/tweet_video_thumb/EmqXmiDWMAUWTd-.jpg</t>
  </si>
  <si>
    <t>[{'screen_name': 'bluejasmine29', 'name': 'Aleisha Morgan', 'id': '2363933231'}]</t>
  </si>
  <si>
    <t>2020-11-13 01:01:58 Hora PadrÃ£o da Europa Ocidental</t>
  </si>
  <si>
    <t>#StopTheSteal #CountEveryLegalVote #MillionMAGAMarch #MarchForTrump  https://t.co/Esu7jY111c</t>
  </si>
  <si>
    <t>['https://twitter.com/ali/status/1327036310058577920']</t>
  </si>
  <si>
    <t>https://twitter.com/MicMac001/status/1327038960728739841</t>
  </si>
  <si>
    <t>2020-11-13 01:01:32 Hora PadrÃ£o da Europa Ocidental</t>
  </si>
  <si>
    <t>Patriots ðŸ‡ºðŸ‡¸  ATTENTION  Million MAGA March. Washington D.C. Saturday, November 14, 2020  Please RT this so others know.  #MillionMAGAMarch #TRUMP2020ToSaveAmerica  https://t.co/kUowTPkGrJ</t>
  </si>
  <si>
    <t>['https://pbs.twimg.com/media/EmqWzRAW4AkvYvv.jpg']</t>
  </si>
  <si>
    <t>https://twitter.com/chadabizeid/status/1327038851819458563</t>
  </si>
  <si>
    <t>https://pbs.twimg.com/media/EmqWzRAW4AkvYvv.jpg</t>
  </si>
  <si>
    <t>2020-11-13 00:59:30 Hora PadrÃ£o da Europa Ocidental</t>
  </si>
  <si>
    <t>ðŸš¨The March is not canceled ðŸš¨  #MillionMAGAMarch #MarchForTrump #StopTheSteaI</t>
  </si>
  <si>
    <t>https://twitter.com/MicMac001/status/1327038343385853952</t>
  </si>
  <si>
    <t>https://twitter.com/davidjharrisjr/status/1327030917945180162</t>
  </si>
  <si>
    <t>2020-11-13 00:58:24 Hora PadrÃ£o da Europa Ocidental</t>
  </si>
  <si>
    <t>theratsofnimh</t>
  </si>
  <si>
    <t>@CBSNews @lilialuciano Attendees of the #MillionMAGAMarch  https://t.co/TVWdAJ6mgQ</t>
  </si>
  <si>
    <t>['https://pbs.twimg.com/tweet_video_thumb/EmqWFU9WMAIKurm.jpg']</t>
  </si>
  <si>
    <t>https://twitter.com/TheRatsofNIMH/status/1327038065056116737</t>
  </si>
  <si>
    <t>https://pbs.twimg.com/tweet_video_thumb/EmqWFU9WMAIKurm.jpg</t>
  </si>
  <si>
    <t>[{'screen_name': 'CBSNews', 'name': 'CBS News', 'id': '15012486'}, {'screen_name': 'lilialuciano', 'name': 'Lilia Luciano', 'id': '32302919'}]</t>
  </si>
  <si>
    <t>2020-11-13 00:58:04 Hora PadrÃ£o da Europa Ocidental</t>
  </si>
  <si>
    <t>tommy_waugh</t>
  </si>
  <si>
    <t>Tommy Waugh</t>
  </si>
  <si>
    <t>Youâ€™ve earned another follower today, good sir! #MillionMAGAMarch</t>
  </si>
  <si>
    <t>https://twitter.com/tommy_waugh/status/1327037981090222080</t>
  </si>
  <si>
    <t>https://twitter.com/jonvoight/status/1326323889417322497</t>
  </si>
  <si>
    <t>2020-11-13 00:57:56 Hora PadrÃ£o da Europa Ocidental</t>
  </si>
  <si>
    <t>SEE YOU!!!! ALL OF MY PATRIOTS THAT WILL BE IN D.C. FOR THE #MillionMAGAMarch Saturday at noon... COMING FROM #SOCAL! @realDonaldTrump WE ARE STANDING WITH YOU MR. PRESIDENT â¤â¤â¤ðŸ‡ºðŸ‡¸ðŸ‡ºðŸ‡¸ðŸ‡ºðŸ‡¸ðŸ‡ºðŸ‡¸ðŸ‡ºðŸ‡¸ #MAGA #KAG2020 #weâ¤TRUMP</t>
  </si>
  <si>
    <t>['millionmagamarch', 'socal', 'maga', 'kag2020', 'we']</t>
  </si>
  <si>
    <t>https://twitter.com/Synaca2/status/1327037946139086848</t>
  </si>
  <si>
    <t>2020-11-13 00:57:19 Hora PadrÃ£o da Europa Ocidental</t>
  </si>
  <si>
    <t>askboomer1949</t>
  </si>
  <si>
    <t>Jackson Medcalf-Eichholz</t>
  </si>
  <si>
    <t>end #ChristianNationalistTerrorism  #MillionMAGAMarch   The march of tyranny and terrorism.  #VetsResistSquadron #Resistance #MAGA #MagaSedition  Rt â€˜Million MAGA Marchâ€™ Saturday will commingle white nationalists, conspiracists, Trump fans  https://t.co/3PjvM01XSV</t>
  </si>
  <si>
    <t>['https://www.dailykos.com/story/2020/11/11/1995112/--Million-MAGA-March-Saturday-will-commingle-white-nationalists-conspiracists-Trump-fans']</t>
  </si>
  <si>
    <t>['christiannationalistterrorism', 'millionmagamarch', 'vetsresistsquadron', 'resistance', 'maga', 'magasedition']</t>
  </si>
  <si>
    <t>https://twitter.com/askboomer1949/status/1327037793537642496</t>
  </si>
  <si>
    <t>2020-11-13 00:56:53 Hora PadrÃ£o da Europa Ocidental</t>
  </si>
  <si>
    <t>Dead people donâ€™t have to worry about finances. They have the luxury of voting democrat. Lol  #DeadPeopleVoting #StopTheSteal #MillionMAGAMarch #CountEveryLegalVote #MarchForTrump</t>
  </si>
  <si>
    <t>['deadpeoplevoting', 'stopthesteal', 'millionmagamarch', 'counteverylegalvote', 'marchfortrump']</t>
  </si>
  <si>
    <t>https://twitter.com/MicMac001/status/1327037682455900164</t>
  </si>
  <si>
    <t>2020-11-13 00:56:48 Hora PadrÃ£o da Europa Ocidental</t>
  </si>
  <si>
    <t>@RainOnMe16 #StopTheSteal #MillionMAGAMarch #MAGA #SilentMajorityNoMore â™¥ï¸ðŸ¦…ðŸ‡ºðŸ‡¸</t>
  </si>
  <si>
    <t>['stopthesteal', 'millionmagamarch', 'maga', 'silentmajoritynomore']</t>
  </si>
  <si>
    <t>https://twitter.com/LaurenAB15/status/1327037661916196864</t>
  </si>
  <si>
    <t>[{'screen_name': 'RainOnMe16', 'name': 'President-Elect Rain aka Queen of the Gulag Gang', 'id': '1213533630468784128'}]</t>
  </si>
  <si>
    <t>2020-11-13 00:56:43 Hora PadrÃ£o da Europa Ocidental</t>
  </si>
  <si>
    <t>@BitmojiMaddow  #MillionMAGAMarch #MillionMAGAMarch2020 #StopTheSteaI  https://t.co/DmfU9MnVe2</t>
  </si>
  <si>
    <t>['https://pbs.twimg.com/tweet_video_thumb/EmqVspdUYAAM1RI.jpg']</t>
  </si>
  <si>
    <t>https://twitter.com/SquirrelBytes/status/1327037640021925888</t>
  </si>
  <si>
    <t>https://pbs.twimg.com/tweet_video_thumb/EmqVspdUYAAM1RI.jpg</t>
  </si>
  <si>
    <t>2020-11-13 00:56:20 Hora PadrÃ£o da Europa Ocidental</t>
  </si>
  <si>
    <t>dawnshine</t>
  </si>
  <si>
    <t>Jinyoung is clearly thinking about a Saturday with no pancake brunch. #MillionMagaMarch #MillionMAGAMarch2020 #StopTheSteaI #MakeAmericaPancakesAgain #kpop  https://t.co/R9ktvLaSTc</t>
  </si>
  <si>
    <t>['https://pbs.twimg.com/media/EmqVnSQXUAEtRKR.jpg']</t>
  </si>
  <si>
    <t>['millionmagamarch', 'millionmagamarch2020', 'stopthesteai', 'makeamericapancakesagain', 'kpop']</t>
  </si>
  <si>
    <t>https://twitter.com/dawnshine/status/1327037543901257728</t>
  </si>
  <si>
    <t>https://pbs.twimg.com/media/EmqVnSQXUAEtRKR.jpg</t>
  </si>
  <si>
    <t>2020-11-13 00:55:06 Hora PadrÃ£o da Europa Ocidental</t>
  </si>
  <si>
    <t>https://twitter.com/bluejasmine29/status/1327037235565391873</t>
  </si>
  <si>
    <t>2020-11-13 00:54:42 Hora PadrÃ£o da Europa Ocidental</t>
  </si>
  <si>
    <t>Suho thinks the chipmunk has the right idea. #MillionMagaMarch #MillionMAGAMarch2020 #StopTheSteaI #MakeAmericaPancakesAgain #kpop  https://t.co/LsC5NVRks7</t>
  </si>
  <si>
    <t>['https://pbs.twimg.com/media/EmqVPZeXYAU63Oe.jpg']</t>
  </si>
  <si>
    <t>https://twitter.com/dawnshine/status/1327037133459218433</t>
  </si>
  <si>
    <t>https://twitter.com/teddebarker/status/1327036211857301504</t>
  </si>
  <si>
    <t>https://pbs.twimg.com/media/EmqVPZeXYAU63Oe.jpg</t>
  </si>
  <si>
    <t>2020-11-13 00:54:21 Hora PadrÃ£o da Europa Ocidental</t>
  </si>
  <si>
    <t>#MillionMagaMarch #CancelCulture   https://t.co/mjj4C3IU9f</t>
  </si>
  <si>
    <t>https://twitter.com/Saorsa1776/status/1327037047375339520</t>
  </si>
  <si>
    <t>2020-11-13 00:53:12 Hora PadrÃ£o da Europa Ocidental</t>
  </si>
  <si>
    <t>Can we start taking guesses on turn out numbers for this march?   My personal guess is 1300 #MAGAs  turn up to the #MillionMAGAMarch.  I think many are now realising itâ€™s over. Itâ€™s done.   What do you think? Any guesses?  #MAGAIsOver #TrumpIsALaughingStock  #StopTheSteaI</t>
  </si>
  <si>
    <t>['magas', 'millionmagamarch', 'magaisover', 'trumpisalaughingstock', 'stopthesteai']</t>
  </si>
  <si>
    <t>https://twitter.com/TequillaMockin6/status/1327036757146177536</t>
  </si>
  <si>
    <t>https://twitter.com/MilionMagaMarch/status/1326591960338063360</t>
  </si>
  <si>
    <t>2020-11-13 00:52:54 Hora PadrÃ£o da Europa Ocidental</t>
  </si>
  <si>
    <t>Jimin is excited to come to brunch! Come hang out with us on Saturday. We have pancakes. #MillionMagaMarch #MillionMAGAMarch2020 #StopTheSteaI #MakeAmericaPancakesAgain #kpop  https://t.co/2xLVgnHEH7</t>
  </si>
  <si>
    <t>['https://pbs.twimg.com/tweet_video_thumb/EmqU0inXUAMFmY2.jpg']</t>
  </si>
  <si>
    <t>https://twitter.com/dawnshine/status/1327036681896255489</t>
  </si>
  <si>
    <t>https://pbs.twimg.com/tweet_video_thumb/EmqU0inXUAMFmY2.jpg</t>
  </si>
  <si>
    <t>2020-11-13 00:52:07 Hora PadrÃ£o da Europa Ocidental</t>
  </si>
  <si>
    <t>The #MillionMAGAMarch will be a small (probably 10k) rally for Donald Trump's ego. It's not about prayer &amp;amp; faith. It's not about domestic policy. It's not about liberty. It's about the Narcissist in the White House. It's his cult of division and bigotry.   We're not interested!</t>
  </si>
  <si>
    <t>omgoverthis</t>
  </si>
  <si>
    <t>ðŸ™…ðŸ»â€â™€ï¸</t>
  </si>
  <si>
    <t>#MillionMAGAMarch ðŸ‡ºðŸ‡¸ðŸ¥³ðŸ¥³</t>
  </si>
  <si>
    <t>https://twitter.com/OMGoverthis/status/1327036481936953344</t>
  </si>
  <si>
    <t>2020-11-13 00:51:02 Hora PadrÃ£o da Europa Ocidental</t>
  </si>
  <si>
    <t>I agree with the chipmunk #MillionMAGAMarch #StopTheSteaI</t>
  </si>
  <si>
    <t>https://twitter.com/squirrelbytes/status/1327035446342291459</t>
  </si>
  <si>
    <t>2020-11-13 00:50:51 Hora PadrÃ£o da Europa Ocidental</t>
  </si>
  <si>
    <t>I wonder what kind of pancakes RM likes best. #MillionMagaMarch #MillionMAGAMarch2020 #StopTheSteaI #MakeAmericaPancakesAgain #kpop  https://t.co/QOhQkzv8bw</t>
  </si>
  <si>
    <t>['https://pbs.twimg.com/tweet_video_thumb/EmqUWjPWEA05oQy.jpg']</t>
  </si>
  <si>
    <t>https://twitter.com/dawnshine/status/1327036163140579328</t>
  </si>
  <si>
    <t>https://pbs.twimg.com/tweet_video_thumb/EmqUWjPWEA05oQy.jpg</t>
  </si>
  <si>
    <t>2020-11-13 00:49:25 Hora PadrÃ£o da Europa Ocidental</t>
  </si>
  <si>
    <t>#MillionMagaMarch #MillionMAGAMarch2020 #StopTheSteaI #MakeAmericaPancakesAgain #kpop  https://t.co/JJvaH4PouX</t>
  </si>
  <si>
    <t>['https://pbs.twimg.com/tweet_video_thumb/EmqUBijXIAAZ5rW.jpg']</t>
  </si>
  <si>
    <t>https://twitter.com/dawnshine/status/1327035803814531080</t>
  </si>
  <si>
    <t>https://pbs.twimg.com/tweet_video_thumb/EmqUBijXIAAZ5rW.jpg</t>
  </si>
  <si>
    <t>2020-11-13 00:49:23 Hora PadrÃ£o da Europa Ocidental</t>
  </si>
  <si>
    <t>#MillionMAGAMarch #millionmaga2020 #stopthesteal  https://t.co/pfYfypoAzo</t>
  </si>
  <si>
    <t>['https://pbs.twimg.com/tweet_video_thumb/EmqUBHfW8AE9uAc.jpg']</t>
  </si>
  <si>
    <t>https://twitter.com/peyton_k_d/status/1327035793731366912</t>
  </si>
  <si>
    <t>https://pbs.twimg.com/tweet_video_thumb/EmqUBHfW8AE9uAc.jpg</t>
  </si>
  <si>
    <t>2020-11-13 00:49:01 Hora PadrÃ£o da Europa Ocidental</t>
  </si>
  <si>
    <t>#MillionMagaMarch #MillionMAGAMarch2020 #StopTheSteaI #MakeAmericaPancakesAgain #kpop  https://t.co/T2zDTisL1C</t>
  </si>
  <si>
    <t>['https://pbs.twimg.com/media/EmqT8GMXYAAiSF2.jpg']</t>
  </si>
  <si>
    <t>https://twitter.com/dawnshine/status/1327035702274646017</t>
  </si>
  <si>
    <t>https://pbs.twimg.com/media/EmqT8GMXYAAiSF2.jpg</t>
  </si>
  <si>
    <t>2020-11-13 00:48:53 Hora PadrÃ£o da Europa Ocidental</t>
  </si>
  <si>
    <t>thetrueconserv3</t>
  </si>
  <si>
    <t>President-Elect TheTrueConservative88</t>
  </si>
  <si>
    <t>#MillionMAGAMarch #Givetrumpavoice #StopTheSteaI</t>
  </si>
  <si>
    <t>['millionmagamarch', 'givetrumpavoice', 'stopthesteai']</t>
  </si>
  <si>
    <t>https://twitter.com/Thetrueconserv3/status/1327035670238400513</t>
  </si>
  <si>
    <t>2020-11-13 00:48:37 Hora PadrÃ£o da Europa Ocidental</t>
  </si>
  <si>
    <t>#MillionMAGAMarch #millionmaga2020 #stopthesteal  https://t.co/ZUVJ47Zk3r</t>
  </si>
  <si>
    <t>['https://pbs.twimg.com/tweet_video_thumb/EmqT1zIW4AQeMrc.jpg']</t>
  </si>
  <si>
    <t>https://twitter.com/peyton_k_d/status/1327035601309343744</t>
  </si>
  <si>
    <t>https://twitter.com/teddebarker/status/1327023848772964354</t>
  </si>
  <si>
    <t>https://pbs.twimg.com/tweet_video_thumb/EmqT1zIW4AQeMrc.jpg</t>
  </si>
  <si>
    <t>2020-11-13 00:48:28 Hora PadrÃ£o da Europa Ocidental</t>
  </si>
  <si>
    <t>#MillionMagaMarch #MillionMAGAMarch2020 #StopTheSteaI #MakeAmericaPancakesAgain  https://t.co/M4zqBe6FET</t>
  </si>
  <si>
    <t>['https://pbs.twimg.com/media/EmqT0GPW4AIqHud.jpg']</t>
  </si>
  <si>
    <t>https://twitter.com/dawnshine/status/1327035565993320448</t>
  </si>
  <si>
    <t>https://pbs.twimg.com/media/EmqT0GPW4AIqHud.jpg</t>
  </si>
  <si>
    <t>2020-11-13 00:48:00 Hora PadrÃ£o da Europa Ocidental</t>
  </si>
  <si>
    <t>#MillionMAGAMarch #MillionMAGAMarch2020 #StopTheSteaI  https://t.co/evk0mrBiin</t>
  </si>
  <si>
    <t>['https://pbs.twimg.com/tweet_video_thumb/EmqTsbSVEAATKz-.jpg']</t>
  </si>
  <si>
    <t>https://twitter.com/SquirrelBytes/status/1327035446342291459</t>
  </si>
  <si>
    <t>https://pbs.twimg.com/tweet_video_thumb/EmqTsbSVEAATKz-.jpg</t>
  </si>
  <si>
    <t>2020-11-13 00:47:43 Hora PadrÃ£o da Europa Ocidental</t>
  </si>
  <si>
    <t>@joncoopertweets @realDonaldTrump will you be at your #MillionMAGAMarch klan rally? Oh please stop by &amp;amp; take lots of pics. #LoserPalooza 2020 coming to Washington! They donâ€™t need to wear pussy hats  https://t.co/pcbpajVgMv</t>
  </si>
  <si>
    <t>['https://pbs.twimg.com/tweet_video_thumb/EmqTo4lXIAAfGPk.jpg']</t>
  </si>
  <si>
    <t>https://twitter.com/Not_this_mom/status/1327035376737902592</t>
  </si>
  <si>
    <t>https://pbs.twimg.com/tweet_video_thumb/EmqTo4lXIAAfGPk.jpg</t>
  </si>
  <si>
    <t>2020-11-13 00:47:26 Hora PadrÃ£o da Europa Ocidental</t>
  </si>
  <si>
    <t>#MillionMAGAMarch #millionmaga2020 #stopthesteal  https://t.co/UDTqy5X879</t>
  </si>
  <si>
    <t>['https://pbs.twimg.com/tweet_video_thumb/EmqTkM8WMAAdpwO.jpg']</t>
  </si>
  <si>
    <t>https://twitter.com/peyton_k_d/status/1327035306797838342</t>
  </si>
  <si>
    <t>https://pbs.twimg.com/tweet_video_thumb/EmqTkM8WMAAdpwO.jpg</t>
  </si>
  <si>
    <t>2020-11-13 00:47:16 Hora PadrÃ£o da Europa Ocidental</t>
  </si>
  <si>
    <t>#MillionMagaMarch Jinyoung wonders why anyone would choose to not have pancakes on Saturday. #MillionMAGAMarch2020 #StopTheSteaI #MakeAmericaPancakesAgain #kpop  https://t.co/wtQnDjJFUR</t>
  </si>
  <si>
    <t>['https://pbs.twimg.com/media/EmqTicCXcAEJ3Ma.jpg']</t>
  </si>
  <si>
    <t>https://twitter.com/dawnshine/status/1327035261340049408</t>
  </si>
  <si>
    <t>https://pbs.twimg.com/media/EmqTicCXcAEJ3Ma.jpg</t>
  </si>
  <si>
    <t>2020-11-13 00:45:28 Hora PadrÃ£o da Europa Ocidental</t>
  </si>
  <si>
    <t>astrydio</t>
  </si>
  <si>
    <t>Amanda Nicole</t>
  </si>
  <si>
    <t>#StopTheSteaI #MillionMAGAMarch  https://t.co/1VtkL3tqSE</t>
  </si>
  <si>
    <t>['https://pbs.twimg.com/tweet_video_thumb/EmqTHjmXEAADjfP.jpg']</t>
  </si>
  <si>
    <t>https://twitter.com/aStrydio/status/1327034808028065794</t>
  </si>
  <si>
    <t>https://pbs.twimg.com/tweet_video_thumb/EmqTHjmXEAADjfP.jpg</t>
  </si>
  <si>
    <t>2020-11-13 00:45:21 Hora PadrÃ£o da Europa Ocidental</t>
  </si>
  <si>
    <t>#MillionMAGAMarch  https://t.co/9BYUpTkJTy</t>
  </si>
  <si>
    <t>['https://pbs.twimg.com/tweet_video_thumb/EmqTGQbVoAAk_fi.jpg']</t>
  </si>
  <si>
    <t>https://twitter.com/SquirrelBytes/status/1327034781356359680</t>
  </si>
  <si>
    <t>https://pbs.twimg.com/tweet_video_thumb/EmqTGQbVoAAk_fi.jpg</t>
  </si>
  <si>
    <t>2020-11-13 00:45:02 Hora PadrÃ£o da Europa Ocidental</t>
  </si>
  <si>
    <t>#MillionMagaMarch #MillionMAGAMarch2020 #StopTheSteaI #MakeAmericaPancakesAgain  https://t.co/QDuD6OiMFP</t>
  </si>
  <si>
    <t>['https://pbs.twimg.com/tweet_video_thumb/EmqTBQnXIAAqnlF.jpg']</t>
  </si>
  <si>
    <t>https://twitter.com/dawnshine/status/1327034700519575552</t>
  </si>
  <si>
    <t>https://twitter.com/roxannemarie78/status/1327031976927387650</t>
  </si>
  <si>
    <t>https://pbs.twimg.com/tweet_video_thumb/EmqTBQnXIAAqnlF.jpg</t>
  </si>
  <si>
    <t>2020-11-13 00:45:01 Hora PadrÃ£o da Europa Ocidental</t>
  </si>
  <si>
    <t>@JenJoPDX @FaithGoldy @realDonaldTrump We're not Republicans. We are America First.  The Republican Party is an obsolete party. We are the future.  #MillionMAGAMarch</t>
  </si>
  <si>
    <t>https://twitter.com/gentXray/status/1327034698632220672</t>
  </si>
  <si>
    <t>[{'screen_name': 'JenJoPDX', 'name': 'Jennifer Hawthorne-Peay', 'id': '1853299800'}, {'screen_name': 'FaithGoldy', 'name': 'TRUMP WON - STOP THE STEAL', 'id': '83748727'}, {'screen_name': 'realDonaldTrump', 'name': 'Donald J. Trump', 'id': '25073877'}]</t>
  </si>
  <si>
    <t>2020-11-13 00:44:43 Hora PadrÃ£o da Europa Ocidental</t>
  </si>
  <si>
    <t>@JudgeJeaninefan #TrumpSupporter #MillionMAGAMarch  ðŸ‘ðŸ»</t>
  </si>
  <si>
    <t>['trumpsupporter', 'millionmagamarch']</t>
  </si>
  <si>
    <t>https://twitter.com/cacab71481/status/1327034621851283458</t>
  </si>
  <si>
    <t>2020-11-13 00:43:47 Hora PadrÃ£o da Europa Ocidental</t>
  </si>
  <si>
    <t>#MillionMagaMarch #MillionMAGAMarch2020 #StopTheSteaI #MakeAmericaPancakesAgain</t>
  </si>
  <si>
    <t>https://twitter.com/dawnshine/status/1327034385363836934</t>
  </si>
  <si>
    <t>https://twitter.com/Alisa_Lynn2011/status/1327032348030865408</t>
  </si>
  <si>
    <t>2020-11-13 00:43:32 Hora PadrÃ£o da Europa Ocidental</t>
  </si>
  <si>
    <t>@SpyTalker AMERICA LAND OF THE FREE WHAT BOLSHEVIKS CREATE, WE DESTROY  God bless our Proud Boys!   #MillionMAGAMarch #MAGA</t>
  </si>
  <si>
    <t>https://twitter.com/gentXray/status/1327034325431422976</t>
  </si>
  <si>
    <t>[{'screen_name': 'SpyTalker', 'name': 'Jeff Stein', 'id': '28366439'}]</t>
  </si>
  <si>
    <t>2020-11-13 00:43:27 Hora PadrÃ£o da Europa Ocidental</t>
  </si>
  <si>
    <t>#MillionMagaMarch #MillionMAGAMarch2020 #StopTheSteaI #MakeAmericaPancakesAgain  https://t.co/pFhXlFJliI</t>
  </si>
  <si>
    <t>['https://pbs.twimg.com/media/EmqSqnwW8AMvSMt.jpg']</t>
  </si>
  <si>
    <t>https://twitter.com/dawnshine/status/1327034303683973129</t>
  </si>
  <si>
    <t>https://twitter.com/Alisa_Lynn2011/status/1327032611722592257</t>
  </si>
  <si>
    <t>https://pbs.twimg.com/media/EmqSqnwW8AMvSMt.jpg</t>
  </si>
  <si>
    <t>2020-11-13 00:43:15 Hora PadrÃ£o da Europa Ocidental</t>
  </si>
  <si>
    <t>#MillionMAGAMarch Are you guys collecting for buses? I'd love to help pack as many of you shitheads into DC as possible. Great to see Trumptards without a mask marching in DC would be on par with Jim Jones Jamestown mass suicide. The rest of decent humanity will be watching.</t>
  </si>
  <si>
    <t>https://twitter.com/DefensiveThe/status/1327034252731486217</t>
  </si>
  <si>
    <t>2020-11-13 00:42:21 Hora PadrÃ£o da Europa Ocidental</t>
  </si>
  <si>
    <t>So the children want to flood the #MillionMAGAMarch  with pancake pictures. THIS IS WHO WILL BE RUNNING OUR COUNTRY</t>
  </si>
  <si>
    <t>https://twitter.com/Glitzygma1/status/1327034024074891264</t>
  </si>
  <si>
    <t>2020-11-13 00:41:49 Hora PadrÃ£o da Europa Ocidental</t>
  </si>
  <si>
    <t>please dm me if you are heading to the #MillionMAGAMarch in DC this weekend. i'm trying to organize a #CatholicTwitter meet-up.</t>
  </si>
  <si>
    <t>['millionmagamarch', 'catholictwitter']</t>
  </si>
  <si>
    <t>https://twitter.com/apnovoa/status/1327033893569130496</t>
  </si>
  <si>
    <t>2020-11-13 00:41:08 Hora PadrÃ£o da Europa Ocidental</t>
  </si>
  <si>
    <t>@lydiatheys @CNN @nytimes @NPR @PBS @CBSNews @NBCNews @ABC @FoxNews @realDonaldTrump When you need an opinion your husband will tell it to you.  #MillionMAGAMarch #MAGA</t>
  </si>
  <si>
    <t>https://twitter.com/gentXray/status/1327033717513211904</t>
  </si>
  <si>
    <t>[{'screen_name': 'lydiatheys', 'name': 'LydiaFazioTheys', 'id': '18098824'}, {'screen_name': 'CNN', 'name': 'CNN', 'id': '759251'}, {'screen_name': 'nytimes', 'name': 'The New York Times', 'id': '807095'}, {'screen_name': 'NPR', 'name': 'NPR', 'id': '5392522'}, {'screen_name': 'PBS', 'name': 'PBS', 'id': '12133382'}, {'screen_name': 'CBSNews', 'name': 'CBS News', 'id': '15012486'}, {'screen_name': 'NBCNews', 'name': 'NBC News', 'id': '14173315'}, {'screen_name': 'ABC', 'name': 'ABC News', 'id': '28785486'}, {'screen_name': 'FoxNews', 'name': 'Fox News', 'id': '1367531'}, {'screen_name': 'realDonaldTrump', 'name': 'Donald J. Trump', 'id': '25073877'}]</t>
  </si>
  <si>
    <t>2020-11-13 00:40:24 Hora PadrÃ£o da Europa Ocidental</t>
  </si>
  <si>
    <t>@ChumZilla This is America and it's for Americans. #MillionMAGAMarch</t>
  </si>
  <si>
    <t>https://twitter.com/gentXray/status/1327033535979515904</t>
  </si>
  <si>
    <t>[{'screen_name': 'ChumZilla', 'name': 'Chum Zilla', 'id': '19213623'}]</t>
  </si>
  <si>
    <t>2020-11-13 00:40:13 Hora PadrÃ£o da Europa Ocidental</t>
  </si>
  <si>
    <t>WATCH NOW and remember! Greatest speech in history! Thank You @realDonaldTrump  #Trump2020 #stolenelection #CountEveryVote #CountEveryLegalVote #AuditTheVote #Trump2020NowMoreThanEver #ElectionTheft #TRUMP2020ToSaveAmerica #StopTheSteal #MillionMAGAMarch   https://t.co/n1fBax76JP</t>
  </si>
  <si>
    <t>['https://www.youtube.com/watch?v=k5kJdsTgFG0']</t>
  </si>
  <si>
    <t>['trump2020', 'stolenelection', 'counteveryvote', 'counteverylegalvote', 'auditthevote', 'trump2020nowmorethanever', 'electiontheft', 'trump2020tosaveamerica', 'stopthesteal', 'millionmagamarch']</t>
  </si>
  <si>
    <t>https://twitter.com/_hell_machine_/status/1327033488671903744</t>
  </si>
  <si>
    <t>2020-11-13 00:39:50 Hora PadrÃ£o da Europa Ocidental</t>
  </si>
  <si>
    <t>dwarsdenkernl</t>
  </si>
  <si>
    <t>ð™³ðš ðšŠðš›ðšœðšðšŽðš—ðš”ðšŽðš›</t>
  </si>
  <si>
    <t>@LisaClaire9090 I mean the #MillionMAGAMarch  of course ;)</t>
  </si>
  <si>
    <t>https://twitter.com/DwarsdenkerNL/status/1327033391309598721</t>
  </si>
  <si>
    <t>[{'screen_name': 'LisaClaire9090', 'name': 'ðŸŒŠðŸŒŠ LisaClaire ðŸŒŠðŸŒŠ', 'id': '891978900'}]</t>
  </si>
  <si>
    <t>2020-11-13 00:39:23 Hora PadrÃ£o da Europa Ocidental</t>
  </si>
  <si>
    <t>@JackPosobiec Cancel your Fox App, sorry #TheFive you guys are great, Fox has become part of disinformation game. #BidenCrimeFamilly #CountEveryLegalVote #MillionMAGAMarch</t>
  </si>
  <si>
    <t>['thefive', 'bidencrimefamilly', 'counteverylegalvote', 'millionmagamarch']</t>
  </si>
  <si>
    <t>https://twitter.com/BalcherThe/status/1327033281238474754</t>
  </si>
  <si>
    <t>2020-11-13 00:36:44 Hora PadrÃ£o da Europa Ocidental</t>
  </si>
  <si>
    <t>#StopTheSteaI #MillionMAGAMarch2020 #pancakesforall #KPOP #MillionMAGAMarch  https://t.co/5UK6FLS3g6</t>
  </si>
  <si>
    <t>['https://pbs.twimg.com/tweet_video_thumb/EmqRHNyUcAAgl6V.jpg']</t>
  </si>
  <si>
    <t>['stopthesteai', 'millionmagamarch2020', 'pancakesforall', 'kpop', 'millionmagamarch']</t>
  </si>
  <si>
    <t>https://pbs.twimg.com/tweet_video_thumb/EmqRHNyUcAAgl6V.jpg</t>
  </si>
  <si>
    <t>2020-11-13 00:36:34 Hora PadrÃ£o da Europa Ocidental</t>
  </si>
  <si>
    <t>lydiatheys</t>
  </si>
  <si>
    <t>LydiaFazioTheys</t>
  </si>
  <si>
    <t>Dear @CNN, @nytimes, @NPR , @PBS, @CBSNews @NBCNews, @ABC, @FoxNews: Please do not cover the Million Fan March @realDonaldTrump is planning for himself. He is a grave danger to all of us. Do the right thing. Ignore this self-aggrandizement. #MillionMAGAMarch</t>
  </si>
  <si>
    <t>[{'screen_name': 'cnn', 'name': 'cnn', 'id': '759251'}, {'screen_name': 'nytimes', 'name': 'the new york times', 'id': '807095'}, {'screen_name': 'npr', 'name': 'npr', 'id': '5392522'}, {'screen_name': 'pbs', 'name': 'pbs', 'id': '12133382'}, {'screen_name': 'cbsnews', 'name': 'cbs news', 'id': '15012486'}, {'screen_name': 'nbcnews', 'name': 'nbc news', 'id': '14173315'}, {'screen_name': 'abc', 'name': 'abc news', 'id': '28785486'}, {'screen_name': 'foxnews', 'name': 'fox news', 'id': '1367531'}, {'screen_name': 'realdonaldtrump', 'name': 'donald j. trump', 'id': '25073877'}]</t>
  </si>
  <si>
    <t>https://twitter.com/lydiatheys/status/1327032572359172096</t>
  </si>
  <si>
    <t>2020-11-13 00:35:41 Hora PadrÃ£o da Europa Ocidental</t>
  </si>
  <si>
    <t>#MillionMAGAMarch2020 #StopTheSteaI #MillionMAGAMarch #pancakesforall #KPOP  https://t.co/oGLbVvvrcQ</t>
  </si>
  <si>
    <t>['https://pbs.twimg.com/tweet_video_thumb/EmqQ4HuVkAI-LuK.jpg']</t>
  </si>
  <si>
    <t>['millionmagamarch2020', 'stopthesteai', 'millionmagamarch', 'pancakesforall', 'kpop']</t>
  </si>
  <si>
    <t>https://pbs.twimg.com/tweet_video_thumb/EmqQ4HuVkAI-LuK.jpg</t>
  </si>
  <si>
    <t>2020-11-13 00:35:37 Hora PadrÃ£o da Europa Ocidental</t>
  </si>
  <si>
    <t>GOD BLESS OUR AMERICAN ARMY! #MillionMAGAMarch</t>
  </si>
  <si>
    <t>https://twitter.com/gentXray/status/1327032332826587136</t>
  </si>
  <si>
    <t>https://twitter.com/shannonrwatts/status/1327009802732580871</t>
  </si>
  <si>
    <t>2020-11-13 00:34:19 Hora PadrÃ£o da Europa Ocidental</t>
  </si>
  <si>
    <t>@KISSARMYAMERIC1 God help any leftists who attack our boys. This ain't Portland with a pronoun mayor, this is Fed town and the militarized cops are on our side.  #MAGA #MillionMAGAMarch</t>
  </si>
  <si>
    <t>https://twitter.com/gentXray/status/1327032003770920962</t>
  </si>
  <si>
    <t>2020-11-13 00:34:16 Hora PadrÃ£o da Europa Ocidental</t>
  </si>
  <si>
    <t>https://twitter.com/kms_gigi/status/1327031991204786176</t>
  </si>
  <si>
    <t>2020-11-13 00:34:13 Hora PadrÃ£o da Europa Ocidental</t>
  </si>
  <si>
    <t>#MillionMagaMarch2020 #MillionMAGAMarch  https://t.co/H3fICiB8Jp</t>
  </si>
  <si>
    <t>['https://pbs.twimg.com/tweet_video_thumb/EmqQhklWMAE_Oft.jpg']</t>
  </si>
  <si>
    <t>https://pbs.twimg.com/tweet_video_thumb/EmqQhklWMAE_Oft.jpg</t>
  </si>
  <si>
    <t>2020-11-13 00:34:09 Hora PadrÃ£o da Europa Ocidental</t>
  </si>
  <si>
    <t>@washingtonian @smithsoniannpg @dalniente #MillionMAGAMarch ðŸ‡ºðŸ‡¸  https://t.co/UJ8BUeFBX7</t>
  </si>
  <si>
    <t>['https://pbs.twimg.com/media/EmqQiETXMAEj3UI.jpg']</t>
  </si>
  <si>
    <t>https://twitter.com/ShweepieLopez/status/1327031961660100608</t>
  </si>
  <si>
    <t>https://pbs.twimg.com/media/EmqQiETXMAEj3UI.jpg</t>
  </si>
  <si>
    <t>[{'screen_name': 'washingtonian', 'name': 'Washingtonian', 'id': '14238142'}, {'screen_name': 'smithsoniannpg', 'name': 'National Portrait Gallery', 'id': '20457080'}, {'screen_name': 'dalniente', 'name': 'Ensemble Dal Niente', 'id': '27756844'}]</t>
  </si>
  <si>
    <t>2020-11-13 00:32:51 Hora PadrÃ£o da Europa Ocidental</t>
  </si>
  <si>
    <t>Tae judging you if you choose to march over going to get pancakes. #MillionMAGAMarch #MillionMAGAMarch2020 #StopTheSteaI  https://t.co/74tXRg9bG5</t>
  </si>
  <si>
    <t>['https://pbs.twimg.com/media/EmqQPLxXcAEtGGG.jpg']</t>
  </si>
  <si>
    <t>https://pbs.twimg.com/media/EmqQPLxXcAEtGGG.jpg</t>
  </si>
  <si>
    <t>2020-11-13 00:32:46 Hora PadrÃ£o da Europa Ocidental</t>
  </si>
  <si>
    <t>againstfuckery</t>
  </si>
  <si>
    <t>Stop The Nonsense</t>
  </si>
  <si>
    <t>@TheRickWilson Did yâ€™all hear about the #millionmagamarch? Perhaps yâ€™all should register to â€œMarchâ€ ðŸ˜…ðŸ˜‚ðŸ¤£ aka inflate the hopes of these lunatics who will think that they are getting so much traction when in reality they are not ðŸ˜‚ðŸ¤£ðŸ˜…</t>
  </si>
  <si>
    <t>https://twitter.com/againstfuckery/status/1327031615583817735</t>
  </si>
  <si>
    <t>2020-11-13 00:32:19 Hora PadrÃ£o da Europa Ocidental</t>
  </si>
  <si>
    <t>Let them do their GI Joe cosplay, stay home, say safe, don't give them what they want #November14 #MillionMAGAMarch</t>
  </si>
  <si>
    <t>['november14', 'millionmagamarch']</t>
  </si>
  <si>
    <t>https://twitter.com/melsibbitt/status/1327031501255532544</t>
  </si>
  <si>
    <t>2020-11-13 00:32:13 Hora PadrÃ£o da Europa Ocidental</t>
  </si>
  <si>
    <t>pissclub_</t>
  </si>
  <si>
    <t>Pee Boys</t>
  </si>
  <si>
    <t>#GratitudeMission #ABetterTime #BiggBossTelugu4 #MillionMAGAMarch #OTTPlatforms #KenWalker #heartbreak #hurtbusiness #instagramdown #FoundThatLizard #WALvUSA #QuandoRondo #quackityfanart #YouTubeDOWN #HoldTheLine #vaccine #JUNGKOOK #Undertaker30 #measles #oakcliff  #peeholding  https://t.co/RYp1DJJ3cW</t>
  </si>
  <si>
    <t>['https://pbs.twimg.com/media/EmqQF6QW4AUTgIp.jpg']</t>
  </si>
  <si>
    <t>['gratitudemission', 'abettertime', 'biggbosstelugu4', 'millionmagamarch', 'ottplatforms', 'kenwalker', 'heartbreak', 'hurtbusiness', 'instagramdown', 'foundthatlizard', 'walvusa', 'quandorondo', 'quackityfanart', 'youtubedown', 'holdtheline', 'vaccine', 'jungkook', 'undertaker30', 'measles', 'oakcliff', 'peeholding']</t>
  </si>
  <si>
    <t>https://twitter.com/pissclub_/status/1327031474445488132</t>
  </si>
  <si>
    <t>https://pbs.twimg.com/media/EmqQF6QW4AUTgIp.jpg</t>
  </si>
  <si>
    <t>2020-11-13 00:31:33 Hora PadrÃ£o da Europa Ocidental</t>
  </si>
  <si>
    <t>miamsamystery</t>
  </si>
  <si>
    <t>Miam</t>
  </si>
  <si>
    <t>The #MillionMAGAMarch is a trap. Resisters, STAY HOME. DO NOT ENGAGE.</t>
  </si>
  <si>
    <t>https://twitter.com/miamsamystery/status/1327031309038985217</t>
  </si>
  <si>
    <t>2020-11-13 00:31:20 Hora PadrÃ£o da Europa Ocidental</t>
  </si>
  <si>
    <t>dollaonenewnew</t>
  </si>
  <si>
    <t>DOLLAONE ( Dolla Menu on the way )</t>
  </si>
  <si>
    <t>They wanna copy something black people did but switch the agenda ! #MillionMAGAMarch  im sure Louis Farrakhan is laughing</t>
  </si>
  <si>
    <t>https://twitter.com/DollaoneNewNew/status/1327031251505729536</t>
  </si>
  <si>
    <t>https://twitter.com/cbsnews/status/1327027096875655168</t>
  </si>
  <si>
    <t>2020-11-13 00:31:06 Hora PadrÃ£o da Europa Ocidental</t>
  </si>
  <si>
    <t>cherylclarkin</t>
  </si>
  <si>
    <t>Clarkinwest</t>
  </si>
  <si>
    <t>@donwinslow @Yahoo #MillionMAGAMarch will be awesome! #KluKluxKlan #ProudBoys #WhiteSupremacist #COVID19 ðŸŽ‰ðŸ¥³ðŸ¤¡</t>
  </si>
  <si>
    <t>['millionmagamarch', 'klukluxklan', 'proudboys', 'whitesupremacist', 'covid19']</t>
  </si>
  <si>
    <t>https://twitter.com/cherylclarkin/status/1327031195788484609</t>
  </si>
  <si>
    <t>2020-11-13 00:30:47 Hora PadrÃ£o da Europa Ocidental</t>
  </si>
  <si>
    <t>What a funfilled journey they had! BTS with their stomachs full of pancakes and hearts filled with excitement from their train ride take the bus home. #MillionMAGAMarch #MillionMAGAMarch2020 #StopTheSteaI  https://t.co/3roZbtmH5n</t>
  </si>
  <si>
    <t>['https://pbs.twimg.com/media/EmqPw38XIAYw5-0.jpg']</t>
  </si>
  <si>
    <t>https://twitter.com/missrose54/status/1327031113420857344</t>
  </si>
  <si>
    <t>https://pbs.twimg.com/media/EmqPw38XIAYw5-0.jpg</t>
  </si>
  <si>
    <t>2020-11-13 00:30:08 Hora PadrÃ£o da Europa Ocidental</t>
  </si>
  <si>
    <t>Damn YALL This WEEK  The Super Patriot From Chicago #GotKids I need a Heads Up I gotta flag an all ðŸ˜žðŸ˜ž Turn up for Me   #PatriotsUnited  #MillionMAGAMarch  #GodWins</t>
  </si>
  <si>
    <t>['gotkids', 'patriotsunited', 'millionmagamarch', 'godwins']</t>
  </si>
  <si>
    <t>https://twitter.com/RealRedPillMC/status/1327030951180988416</t>
  </si>
  <si>
    <t>https://twitter.com/preston57170359/status/1327018146608390151</t>
  </si>
  <si>
    <t>2020-11-13 00:29:11 Hora PadrÃ£o da Europa Ocidental</t>
  </si>
  <si>
    <t>Jin agrees pancakes are for Saturdays #MillionMAGAMarch2020 #MillionMAGAMarch  #StopTheSteaI  https://t.co/3lJnfHaM8d</t>
  </si>
  <si>
    <t>['https://pbs.twimg.com/media/EmqPZgLVEAACIHk.jpg']</t>
  </si>
  <si>
    <t>https://twitter.com/kmiller29138/status/1327030713183420416</t>
  </si>
  <si>
    <t>https://pbs.twimg.com/media/EmqPZgLVEAACIHk.jpg</t>
  </si>
  <si>
    <t>2020-11-13 00:28:58 Hora PadrÃ£o da Europa Ocidental</t>
  </si>
  <si>
    <t>livefreeordieaz</t>
  </si>
  <si>
    <t>American Outlaw</t>
  </si>
  <si>
    <t>#MillionMAGAMarch  Retweet  Spread the Word!  https://t.co/OIQ0HiJVTq</t>
  </si>
  <si>
    <t>['https://pbs.twimg.com/media/EmqPN-BVgAAnXIl.jpg']</t>
  </si>
  <si>
    <t>https://twitter.com/LiveFreeOrDieAZ/status/1327030658351304705</t>
  </si>
  <si>
    <t>https://pbs.twimg.com/media/EmqPN-BVgAAnXIl.jpg</t>
  </si>
  <si>
    <t>2020-11-13 00:28:27 Hora PadrÃ£o da Europa Ocidental</t>
  </si>
  <si>
    <t>@PrisonPlanet If you made people wear a mask to protect people then you must make the vaccine mandatory to be put in public.  #BidenCrimeFamilly #CountEveryLegalVote #MillionMAGAMarch #NoMoreLockdowns</t>
  </si>
  <si>
    <t>['bidencrimefamilly', 'counteverylegalvote', 'millionmagamarch', 'nomorelockdowns']</t>
  </si>
  <si>
    <t>https://twitter.com/BalcherThe/status/1327030529443684354</t>
  </si>
  <si>
    <t>2020-11-13 00:27:46 Hora PadrÃ£o da Europa Ocidental</t>
  </si>
  <si>
    <t>kyliemfan</t>
  </si>
  <si>
    <t>Yes, stay home. Donâ€™t give #DictatorTrump the chaos heâ€™s drooling for. #MillionMAGAMarch</t>
  </si>
  <si>
    <t>https://twitter.com/kylieMfan/status/1327030356831334400</t>
  </si>
  <si>
    <t>https://twitter.com/sazzygram3/status/1327028630204145664</t>
  </si>
  <si>
    <t>2020-11-13 00:27:37 Hora PadrÃ£o da Europa Ocidental</t>
  </si>
  <si>
    <t>Full of pancakes BTS finally get their train ride. Luckily at 2pm the train is relatively empty and Jungkook sits down in the first available space. Opening the map he contemplates where they should go next. #MillionMAGAMarch #MillionMAGAMarch2020 #StopTheSteaI  https://t.co/iKM5K6hQxA</t>
  </si>
  <si>
    <t>['https://pbs.twimg.com/media/EmqPCh5XcAUqutC.jpg']</t>
  </si>
  <si>
    <t>https://twitter.com/missrose54/status/1327030316524040192</t>
  </si>
  <si>
    <t>https://pbs.twimg.com/media/EmqPCh5XcAUqutC.jpg</t>
  </si>
  <si>
    <t>2020-11-13 00:25:56 Hora PadrÃ£o da Europa Ocidental</t>
  </si>
  <si>
    <t>gillyyildirim</t>
  </si>
  <si>
    <t>Gilly Yildirim</t>
  </si>
  <si>
    <t>Naming something before it happens is begging for mockery #MillionMAGAMarch</t>
  </si>
  <si>
    <t>https://twitter.com/GillyYildirim/status/1327029893939519489</t>
  </si>
  <si>
    <t>2020-11-13 00:25:46 Hora PadrÃ£o da Europa Ocidental</t>
  </si>
  <si>
    <t>annroset</t>
  </si>
  <si>
    <t>Ann Rose Thomas is RUTHLESS now. No excuses.</t>
  </si>
  <si>
    <t>@MattyK_USA @donwinslow @Yahoo Now theyâ€™ve admitted they are racist assholes, Iâ€™m okay w/giving them a bit of the spotlight. Especially when theyâ€™re very vocally preparing for the #MillionMAGAMarchâ€”which they promise will draw AT LEAST a million people. Anything under 900k will be *complete humiliation*...</t>
  </si>
  <si>
    <t>https://twitter.com/AnnRoseT/status/1327029854399709185</t>
  </si>
  <si>
    <t>[{'screen_name': 'MattyK_USA', 'name': 'MattyKUSAðŸ‡ºðŸ‡¸', 'id': '143964847'}, {'screen_name': 'donwinslow', 'name': 'Don Winslow', 'id': '255812611'}, {'screen_name': 'Yahoo', 'name': 'Yahoo', 'id': '19380829'}]</t>
  </si>
  <si>
    <t>2020-11-13 00:25:30 Hora PadrÃ£o da Europa Ocidental</t>
  </si>
  <si>
    <t>How can you not love this man? #marchfortrump #millionmagamarch  #freedomplaza #Trump2020  https://t.co/tPFii32ez2</t>
  </si>
  <si>
    <t>['marchfortrump', 'millionmagamarch', 'freedomplaza', 'trump2020']</t>
  </si>
  <si>
    <t>https://twitter.com/PJPNIG/status/1327029783876821000</t>
  </si>
  <si>
    <t>https://pbs.twimg.com/ext_tw_video_thumb/1327029695620272131/pu/img/z8RlSaVhoE7WeQLB.jpg</t>
  </si>
  <si>
    <t>2020-11-13 00:24:37 Hora PadrÃ£o da Europa Ocidental</t>
  </si>
  <si>
    <t>i am once again asking that you follow my alt @PracticeRadio, i promise to follow-back ðŸ¥‚  i'm hoping this account survives the weekend at #MillionMAGAMarch but just in case...</t>
  </si>
  <si>
    <t>[{'screen_name': 'practiceradio', 'name': 'practice radio', 'id': '1300061849732423682'}]</t>
  </si>
  <si>
    <t>https://twitter.com/apnovoa/status/1327029563440947202</t>
  </si>
  <si>
    <t>2020-11-13 00:24:35 Hora PadrÃ£o da Europa Ocidental</t>
  </si>
  <si>
    <t>ulyssepariser</t>
  </si>
  <si>
    <t>Ulysse Paris</t>
  </si>
  <si>
    <t>#MillionMAGAMarch Toujours dans le refus de sa dÃ©faite, Trump mobilise ses partisans. Les fidÃ¨les du prÃ©sident  prÃ©voient de se rassembler Ã  Washington, DC ce week-end pour la Â«Make America Great Again, la Marche du million Â» #USElections2020  https://t.co/Xk8vLUB1gF</t>
  </si>
  <si>
    <t>['https://pbs.twimg.com/media/EmqOV8ZXEAAJzVV.jpg']</t>
  </si>
  <si>
    <t>['millionmagamarch', 'uselections2020']</t>
  </si>
  <si>
    <t>https://twitter.com/ulyssepariser/status/1327029554859401222</t>
  </si>
  <si>
    <t>https://pbs.twimg.com/media/EmqOV8ZXEAAJzVV.jpg</t>
  </si>
  <si>
    <t>2020-11-13 00:23:29 Hora PadrÃ£o da Europa Ocidental</t>
  </si>
  <si>
    <t>Good information and details on how you can help!  LINK - www. digitalwarriorsusa. com #Trump2020 #stolenelection #CountEveryVote #CountEveryLegalVote #TRUMP2020ToSaveAmerica #StopTheSteal #MarchForTrump #AuditTheVote #MillionMAGAMarch #StopTheStealCaravan #TrumpTrain</t>
  </si>
  <si>
    <t>['trump2020', 'stolenelection', 'counteveryvote', 'counteverylegalvote', 'trump2020tosaveamerica', 'stopthesteal', 'marchfortrump', 'auditthevote', 'millionmagamarch', 'stopthestealcaravan', 'trumptrain']</t>
  </si>
  <si>
    <t>https://twitter.com/_hell_machine_/status/1327029276932239360</t>
  </si>
  <si>
    <t>2020-11-13 00:21:58 Hora PadrÃ£o da Europa Ocidental</t>
  </si>
  <si>
    <t>Whoâ€™s coming to DC with me to the #MillionMAGAMarch ?</t>
  </si>
  <si>
    <t>https://twitter.com/YFan914/status/1327028895367966720</t>
  </si>
  <si>
    <t>2020-11-13 00:21:55 Hora PadrÃ£o da Europa Ocidental</t>
  </si>
  <si>
    <t>#Election2020 #MillionMAGAMarch  11/12/20</t>
  </si>
  <si>
    <t>https://twitter.com/PoppenReport/status/1327028883561074689</t>
  </si>
  <si>
    <t>https://twitter.com/CBSNews/status/1327027096875655168</t>
  </si>
  <si>
    <t>2020-11-13 00:21:30 Hora PadrÃ£o da Europa Ocidental</t>
  </si>
  <si>
    <t>@GoPdetractor Calling all patriots that are physically able to attend the #MillionMAGAMarch</t>
  </si>
  <si>
    <t>https://twitter.com/YFan914/status/1327028777642303490</t>
  </si>
  <si>
    <t>2020-11-13 00:21:28 Hora PadrÃ£o da Europa Ocidental</t>
  </si>
  <si>
    <t>RAINBOW IN THE DARK  EPIC BATTLE OF GOOD VS EVIL  Sat Nov 14 Wash DC Freedom Square Noon #MillionMAGAMarch #MAGA #election  https://t.co/78uPp1gZ4m</t>
  </si>
  <si>
    <t>['https://pbs.twimg.com/tweet_video_thumb/EmqNoRCXcAEhNer.jpg']</t>
  </si>
  <si>
    <t>['millionmagamarch', 'maga', 'election']</t>
  </si>
  <si>
    <t>https://twitter.com/gentXray/status/1327028769492754432</t>
  </si>
  <si>
    <t>https://pbs.twimg.com/tweet_video_thumb/EmqNoRCXcAEhNer.jpg</t>
  </si>
  <si>
    <t>2020-11-13 00:20:40 Hora PadrÃ£o da Europa Ocidental</t>
  </si>
  <si>
    <t>Made a baked ziti, homemade rolls, chicken burritos, Italian subs and chicken soup for my family while Iâ€™m gone. Iâ€™m packed and ready to go to the #MillionMAGAMarch in DC tomorrow. Gonna stop and pick up a plus 1 in VA.  Road trip!!</t>
  </si>
  <si>
    <t>https://twitter.com/MKN92756074/status/1327028570259148800</t>
  </si>
  <si>
    <t>2020-11-13 00:20:18 Hora PadrÃ£o da Europa Ocidental</t>
  </si>
  <si>
    <t>Yâ€™ll should of had that same energy when you were rioting I mean protesting smh. Wanna cry about security and masks for the #MillionMAGAMarch</t>
  </si>
  <si>
    <t>https://twitter.com/Cotyhh/status/1327028476436766722</t>
  </si>
  <si>
    <t>2020-11-13 00:20:15 Hora PadrÃ£o da Europa Ocidental</t>
  </si>
  <si>
    <t>God bless us all, Our country AMERICA so, Beautiful fellow PATRIOTS  United We Stand @realDonaldTrump @Mike_Pence @CarolineforCon1 @Rayla4Congress @senatemajldr @JudiciaryGOP @SenateGOP @HouseGOP @NRSC  REPUBLICANS WIN #MillionMAGAMarch By The Rule of  LAW JUSTICE PREVAILS #MAGA</t>
  </si>
  <si>
    <t>[{'screen_name': 'realdonaldtrump', 'name': 'donald j. trump', 'id': '25073877'}, {'screen_name': 'mike_pence', 'name': 'mike pence', 'id': '22203756'}, {'screen_name': 'carolineforcon1', 'name': 'caroline colarusso for us congress', 'id': '1259963893864169475'}, {'screen_name': 'rayla4congress', 'name': 'raylaforcongress', 'id': '1255938494058434560'}, {'screen_name': 'senatemajldr', 'name': 'leader mcconnell', 'id': '1249982359'}, {'screen_name': 'judiciarygop', 'name': 'house judiciary gop', 'id': '1131917492'}, {'screen_name': 'senategop', 'name': 'senate republicans', 'id': '14344823'}, {'screen_name': 'housegop', 'name': 'house republicans', 'id': '15207668'}, {'screen_name': 'nrsc', 'name': 'the senate majority', 'id': '5693842'}]</t>
  </si>
  <si>
    <t>https://twitter.com/Law1Gloria/status/1327028463312789504</t>
  </si>
  <si>
    <t>2020-11-13 00:15:53 Hora PadrÃ£o da Europa Ocidental</t>
  </si>
  <si>
    <t>1410_berlin</t>
  </si>
  <si>
    <t>miach</t>
  </si>
  <si>
    <t>Der Anfang oder letztes Gefecht? #Trump #USA #ProudBoys #MillionMAGAMarch #Staatsstreich #Coup #Biden #BidenHarris2020</t>
  </si>
  <si>
    <t>['trump', 'usa', 'proudboys', 'millionmagamarch', 'staatsstreich', 'coup', 'biden', 'bidenharris2020']</t>
  </si>
  <si>
    <t>https://twitter.com/1410_berlin/status/1327027365151649798</t>
  </si>
  <si>
    <t>2020-11-13 00:15:30 Hora PadrÃ£o da Europa Ocidental</t>
  </si>
  <si>
    <t>PLEASE attend and show your support!  Need all Patriots in DC on 11/14 and to join Caravans...  LEFT THINKS WE WON'T SHOW IN BIG NUMBERS #StopTheSteal #MarchForTrump #AuditTheVote #ProtectTheVote #MillionMAGAMarch #MarchForTrump #StopTheStealCaravan #TrumpTrain #trumpCaravan</t>
  </si>
  <si>
    <t>['stopthesteal', 'marchfortrump', 'auditthevote', 'protectthevote', 'millionmagamarch', 'marchfortrump', 'stopthestealcaravan', 'trumptrain', 'trumpcaravan']</t>
  </si>
  <si>
    <t>https://twitter.com/_hell_machine_/status/1327027269202817030</t>
  </si>
  <si>
    <t>2020-11-13 00:11:21 Hora PadrÃ£o da Europa Ocidental</t>
  </si>
  <si>
    <t>Mixed berry cheesecake pancakes for Jungkook. #MillionMAGAMarch #MillionMAGAMarch2020 #StopTheSteaI  https://t.co/Ghtll0cnb3</t>
  </si>
  <si>
    <t>['https://pbs.twimg.com/media/EmqLUdmXIAALUFK.jpg']</t>
  </si>
  <si>
    <t>https://twitter.com/missrose54/status/1327026226163281921</t>
  </si>
  <si>
    <t>https://pbs.twimg.com/media/EmqLUdmXIAALUFK.jpg</t>
  </si>
  <si>
    <t>2020-11-13 00:10:50 Hora PadrÃ£o da Europa Ocidental</t>
  </si>
  <si>
    <t>theshmooper</t>
  </si>
  <si>
    <t>ÆŸâ‚² (refollow)</t>
  </si>
  <si>
    <t>Tap in.ðŸ“²#MillionMAGAMarch  https://t.co/Kx9QHInvHK</t>
  </si>
  <si>
    <t>['https://pbs.twimg.com/media/EmqLGgGXEAA_V-L.jpg']</t>
  </si>
  <si>
    <t>https://twitter.com/TheShmooper/status/1327026093371625473</t>
  </si>
  <si>
    <t>https://pbs.twimg.com/media/EmqLGgGXEAA_V-L.jpg</t>
  </si>
  <si>
    <t>2020-11-13 00:10:41 Hora PadrÃ£o da Europa Ocidental</t>
  </si>
  <si>
    <t>slispjk</t>
  </si>
  <si>
    <t>jkâ€™sLisp</t>
  </si>
  <si>
    <t>Just me and JK stopping by for pancakes ðŸ¥žðŸš¶ðŸ»â€â™€ï¸   #MillionMagaMarch #MillionMAGAMarch2020 #StopTheSteaI #MakeAmericaPancakesAgain #kpop #BTS #TrumpIsPathetic #YouLost #PackItUp  https://t.co/32w55HdDEi</t>
  </si>
  <si>
    <t>https://pbs.twimg.com/ext_tw_video_thumb/1327025251646132226/pu/img/UF6y67kgt3C7PoF2.jpg</t>
  </si>
  <si>
    <t>2020-11-13 00:09:27 Hora PadrÃ£o da Europa Ocidental</t>
  </si>
  <si>
    <t>pkekbar</t>
  </si>
  <si>
    <t>Pepehu Kekbar ðŸ¸</t>
  </si>
  <si>
    <t>Thinking more on that post about a potential â€œto-doâ€ in Vegas...  Would be a distraction from the #MillionMAGAMarch...  But wouldnâ€™t the march itself be a more inflammatory event?  Couldnâ€™t larp as a Drumpf supporter tho... wouldnâ€™t make sense outside infiltration.  https://t.co/eBa4eN7n12</t>
  </si>
  <si>
    <t>['https://pbs.twimg.com/tweet_video_thumb/EmqK4VLXcAIj1iv.jpg']</t>
  </si>
  <si>
    <t>https://twitter.com/PKekbar/status/1327025745785466880</t>
  </si>
  <si>
    <t>https://pbs.twimg.com/tweet_video_thumb/EmqK4VLXcAIj1iv.jpg</t>
  </si>
  <si>
    <t>2020-11-13 00:09:08 Hora PadrÃ£o da Europa Ocidental</t>
  </si>
  <si>
    <t>@NickJFuentes KING NICK WARRIOR OF THE WASTELAND #MillionMAGAMarch #MAGA #GroyperArmy  https://t.co/PvkgkJdaiS</t>
  </si>
  <si>
    <t>['https://pbs.twimg.com/tweet_video_thumb/EmqKzbnXYAMRl1t.jpg']</t>
  </si>
  <si>
    <t>['millionmagamarch', 'maga', 'groyperarmy']</t>
  </si>
  <si>
    <t>https://twitter.com/gentXray/status/1327025667913998339</t>
  </si>
  <si>
    <t>https://pbs.twimg.com/tweet_video_thumb/EmqKzbnXYAMRl1t.jpg</t>
  </si>
  <si>
    <t>2020-11-13 00:08:37 Hora PadrÃ£o da Europa Ocidental</t>
  </si>
  <si>
    <t>mrbroihier</t>
  </si>
  <si>
    <t>Itâ€™s an Intnl. Plutocratic Coup ðŸ†˜</t>
  </si>
  <si>
    <t>@MamaTriedHoney #MillionMAGAMarch  https://t.co/fWPopZIFty</t>
  </si>
  <si>
    <t>['https://pbs.twimg.com/media/EmqKr-EW4AEi1_d.jpg']</t>
  </si>
  <si>
    <t>https://twitter.com/MrBroihier/status/1327025535806009344</t>
  </si>
  <si>
    <t>https://pbs.twimg.com/media/EmqKr-EW4AEi1_d.jpg</t>
  </si>
  <si>
    <t>2020-11-13 00:07:55 Hora PadrÃ£o da Europa Ocidental</t>
  </si>
  <si>
    <t>yourgfshomeboy</t>
  </si>
  <si>
    <t>Troll King ðŸ²</t>
  </si>
  <si>
    <t>Anyone going to the #MillionMAGAMarch  ???</t>
  </si>
  <si>
    <t>https://twitter.com/YourGFsHomeboy/status/1327025359783669760</t>
  </si>
  <si>
    <t>For your viewing pleasure. #MillionMAGAMarch #MillionMAGAMarch2020 #StopTheSteaI  https://t.co/XFA84ycmnq</t>
  </si>
  <si>
    <t>['https://pbs.twimg.com/media/EmqKh6bVgAAo4gO.jpg']</t>
  </si>
  <si>
    <t>https://pbs.twimg.com/media/EmqKh6bVgAAo4gO.jpg</t>
  </si>
  <si>
    <t>2020-11-13 00:07:04 Hora PadrÃ£o da Europa Ocidental</t>
  </si>
  <si>
    <t>@mathewi NO MORE FREEBIES, GOD HELP THE ANTIFA WHO ATTACK OUR BOYS! #MillionMAGAMarch #Victory #MAGA</t>
  </si>
  <si>
    <t>['millionmagamarch', 'victory', 'maga']</t>
  </si>
  <si>
    <t>https://twitter.com/gentXray/status/1327025147061080066</t>
  </si>
  <si>
    <t>2020-11-13 00:06:51 Hora PadrÃ£o da Europa Ocidental</t>
  </si>
  <si>
    <t>@Niall_Boylan #StopTheSteal #MillionMAGAMarch #MarchForTrump   https://t.co/bfF1MaD4S9</t>
  </si>
  <si>
    <t>https://twitter.com/zerowield/status/1327025090597425154</t>
  </si>
  <si>
    <t>2020-11-13 00:06:04 Hora PadrÃ£o da Europa Ocidental</t>
  </si>
  <si>
    <t>kennycunningham</t>
  </si>
  <si>
    <t>Kenny Cunningham</t>
  </si>
  <si>
    <t>Can you imagine the press writing this headline if the roles were reversed?  "Biden supporters -- including Antifa rioters -- to protest Trump in Washington"  ....I think not.  #MillionMAGAMarch    https://t.co/yNOQyjtXot</t>
  </si>
  <si>
    <t>['https://www.sun-sentinel.com/news/fl-ne-proud-boys-leader-downplays-coup-20201112-hcwnvrdolfa4tkdwtk46cqgwaa-story.html?fbclid=IwAR2e3TyV7mrqI64M1iw_KsmIdf8jg86NPN673tjf9KNTlkO9BdFVjEVQQqQ']</t>
  </si>
  <si>
    <t>https://twitter.com/KennyCunningham/status/1327024896174592000</t>
  </si>
  <si>
    <t>2020-11-13 00:05:44 Hora PadrÃ£o da Europa Ocidental</t>
  </si>
  <si>
    <t>Game on  #marchfortrump #millionmagamarch  #freedomplaza  https://t.co/hYKAd5RaQ4</t>
  </si>
  <si>
    <t>['marchfortrump', 'millionmagamarch', 'freedomplaza']</t>
  </si>
  <si>
    <t>https://twitter.com/PJPNIG/status/1327024809482604545</t>
  </si>
  <si>
    <t>https://pbs.twimg.com/ext_tw_video_thumb/1327024699327574019/pu/img/ORkMJ9lQmrbEVWAx.jpg</t>
  </si>
  <si>
    <t>2020-11-13 00:05:18 Hora PadrÃ£o da Europa Ocidental</t>
  </si>
  <si>
    <t>I GOT THE BOYS TO MAKE THE NOISE WE'LL NEVER LET UP, HOPE IT ANNOYS YOU  BANG YOUR HEAD- #MillionMAGAMarch #MAGA  #election #QuietRiot  https://t.co/JEHIMzxVJb</t>
  </si>
  <si>
    <t>['https://pbs.twimg.com/tweet_video_thumb/EmqJ6fLXEAI3MWw.jpg']</t>
  </si>
  <si>
    <t>['millionmagamarch', 'maga', 'election', 'quietriot']</t>
  </si>
  <si>
    <t>https://twitter.com/gentXray/status/1327024703618379776</t>
  </si>
  <si>
    <t>https://pbs.twimg.com/tweet_video_thumb/EmqJ6fLXEAI3MWw.jpg</t>
  </si>
  <si>
    <t>2020-11-13 00:05:10 Hora PadrÃ£o da Europa Ocidental</t>
  </si>
  <si>
    <t>#MillionMAGAMarch Soooo original. One of the first things to go under fascism is creativity &amp;amp; the arts. We already had a march on our town library by fascists and anti-intellectuals. The book burning is just around the corner. Can we start with The Art of the Deal? #FascistTrump</t>
  </si>
  <si>
    <t>['millionmagamarch', 'fascisttrump']</t>
  </si>
  <si>
    <t>https://twitter.com/thegodlessleft/status/1327024667081781248</t>
  </si>
  <si>
    <t>2020-11-13 00:05:03 Hora PadrÃ£o da Europa Ocidental</t>
  </si>
  <si>
    <t>Peach cobbler pancakes for Jimin #MillionMAGAMarch #MillionMAGAMarch2020 #StopTheSteaI  https://t.co/b8XCYMnH3O</t>
  </si>
  <si>
    <t>['https://pbs.twimg.com/media/EmqJ4GSXYAALzwZ.jpg']</t>
  </si>
  <si>
    <t>https://pbs.twimg.com/media/EmqJ4GSXYAALzwZ.jpg</t>
  </si>
  <si>
    <t>2020-11-13 00:02:35 Hora PadrÃ£o da Europa Ocidental</t>
  </si>
  <si>
    <t>@BeauTFC Ummm speaking of Gritty... Have you all heard about this shitshow?? Could be relevant for this weekend esp Saturday #MillionMAGAMarch #MillionMAGARally #WashingtonDC #fascists #antifascists #PB #proudgoys no that's not a type-o  https://t.co/w2BiH82GuO</t>
  </si>
  <si>
    <t>['https://youtu.be/06zih8nuuN0']</t>
  </si>
  <si>
    <t>['millionmagamarch', 'millionmagarally', 'washingtondc', 'fascists', 'antifascists', 'pb', 'proudgoys']</t>
  </si>
  <si>
    <t>https://twitter.com/PersianCatLadyJ/status/1327024017790922752</t>
  </si>
  <si>
    <t>[{'screen_name': 'BeauTFC', 'name': 'Beau of The Fifth Column', 'id': '1056759055795081218'}]</t>
  </si>
  <si>
    <t>2020-11-13 00:02:07 Hora PadrÃ£o da Europa Ocidental</t>
  </si>
  <si>
    <t>Double chocolate pancakes for RM #MillionMAGAMarch #MillionMAGAMarch2020 #StopTheSteaI  https://t.co/sHXM0osh7b</t>
  </si>
  <si>
    <t>['https://pbs.twimg.com/media/EmqJM89WMAEfdRx.jpg']</t>
  </si>
  <si>
    <t>https://pbs.twimg.com/media/EmqJM89WMAEfdRx.jpg</t>
  </si>
  <si>
    <t>2020-11-13 00:01:55 Hora PadrÃ£o da Europa Ocidental</t>
  </si>
  <si>
    <t>#MillionMAGAMarch #StopTheSteaI  https://t.co/HusV6n6Rla</t>
  </si>
  <si>
    <t>['https://pbs.twimg.com/tweet_video_thumb/EmqJJoqVcAAyddI.jpg']</t>
  </si>
  <si>
    <t>https://pbs.twimg.com/tweet_video_thumb/EmqJJoqVcAAyddI.jpg</t>
  </si>
  <si>
    <t>2020-11-13 00:01:07 Hora PadrÃ£o da Europa Ocidental</t>
  </si>
  <si>
    <t>Banana walnut pancakes for Jin #MillionMAGAMarch #MillionMAGAMarch2020 #StopTheSteaI  https://t.co/vFS13vtdYU</t>
  </si>
  <si>
    <t>['https://pbs.twimg.com/media/EmqI-YUXcAIXqhZ.jpg']</t>
  </si>
  <si>
    <t>https://pbs.twimg.com/media/EmqI-YUXcAIXqhZ.jpg</t>
  </si>
  <si>
    <t>2020-11-13 00:00:45 Hora PadrÃ£o da Europa Ocidental</t>
  </si>
  <si>
    <t>Soooo.... This could be relevant for this weekend esp Saturday #MillionMAGAMarch #MillionMAGARally #WashingtonDC #fascists #antifascists #PB #proudgoys no that's not a type-o  https://t.co/w2BiH82GuO</t>
  </si>
  <si>
    <t>https://twitter.com/PersianCatLadyJ/status/1327023556153237505</t>
  </si>
  <si>
    <t>2020-11-13 00:00:22 Hora PadrÃ£o da Europa Ocidental</t>
  </si>
  <si>
    <t>@DavidJHarrisJr #MillionMAGAMarch ðŸ‡ºðŸ‡¸ðŸ‡ºðŸ‡¸ðŸ‡ºðŸ‡¸ðŸ‡ºðŸ‡¸  https://t.co/Lxo2DWtkDJ</t>
  </si>
  <si>
    <t>['https://pbs.twimg.com/media/EmqIzQXXEAMVBJU.jpg']</t>
  </si>
  <si>
    <t>https://twitter.com/ShweepieLopez/status/1327023460351094785</t>
  </si>
  <si>
    <t>https://pbs.twimg.com/media/EmqIzQXXEAMVBJU.jpg</t>
  </si>
  <si>
    <t>2020-11-13 00:00:06 Hora PadrÃ£o da Europa Ocidental</t>
  </si>
  <si>
    <t>vakrys</t>
  </si>
  <si>
    <t>kristy in VA ðŸ‡ºðŸ‡¸</t>
  </si>
  <si>
    <t>#MillionMAGAMarch  https://t.co/Y8Hpw3iOTq</t>
  </si>
  <si>
    <t>['https://pbs.twimg.com/media/EmqIu5lXEAAvfJO.jpg']</t>
  </si>
  <si>
    <t>https://twitter.com/vakrys/status/1327023394362109952</t>
  </si>
  <si>
    <t>https://pbs.twimg.com/media/EmqIu5lXEAAvfJO.jpg</t>
  </si>
  <si>
    <t>2020-11-12 23:59:50 Hora PadrÃ£o da Europa Ocidental</t>
  </si>
  <si>
    <t>Apple Cinnamon pancakes for Suga. #MillionMAGAMarch #MillionMAGAMarch2020 #StopTheSteaI  https://t.co/mnCBVCHmMx</t>
  </si>
  <si>
    <t>['https://pbs.twimg.com/media/EmqIrphW8AICxpt.jpg']</t>
  </si>
  <si>
    <t>https://pbs.twimg.com/media/EmqIrphW8AICxpt.jpg</t>
  </si>
  <si>
    <t>2020-11-12 23:59:14 Hora PadrÃ£o da Europa Ocidental</t>
  </si>
  <si>
    <t>Clearly Jinyoung was just told about our pancake brunch. #MillionMagaMarch #MillionMAGAMarch2020 #StopTheSteaI #MakeAmericaPancakesAgain  https://t.co/IK0V744lVW</t>
  </si>
  <si>
    <t>['https://pbs.twimg.com/tweet_video_thumb/EmqIihTW8AAH6fL.jpg']</t>
  </si>
  <si>
    <t>https://twitter.com/dawnshine/status/1327023176128356352</t>
  </si>
  <si>
    <t>https://pbs.twimg.com/tweet_video_thumb/EmqIihTW8AAH6fL.jpg</t>
  </si>
  <si>
    <t>2020-11-12 23:58:22 Hora PadrÃ£o da Europa Ocidental</t>
  </si>
  <si>
    <t>arnouxprost</t>
  </si>
  <si>
    <t>Taylor Arnoux-Prost</t>
  </si>
  <si>
    <t>@realDonaldTrump @ChanelRion @OANN #MillionMAGAMarch Washington DC Bound For Trump! This is why I love America ðŸ‡ºðŸ‡¸   https://t.co/SNRRCBayfa</t>
  </si>
  <si>
    <t>https://twitter.com/ArnouxProst/status/1327022958422994947</t>
  </si>
  <si>
    <t>2020-11-12 23:57:25 Hora PadrÃ£o da Europa Ocidental</t>
  </si>
  <si>
    <t>idcluroe</t>
  </si>
  <si>
    <t>Ian Cluroe</t>
  </si>
  <si>
    <t>#MillionMAGAMarch doesn't even make sense. ðŸ˜‚</t>
  </si>
  <si>
    <t>https://twitter.com/IDCluroe/status/1327022716440907776</t>
  </si>
  <si>
    <t>2020-11-12 23:57:16 Hora PadrÃ£o da Europa Ocidental</t>
  </si>
  <si>
    <t>Enjoy Jinyoung's gaze. #MillionMagaMarch #MillionMAGAMarch2020 #StopTheSteaI #MakeAmericaPancakesAgain  https://t.co/PWnHlgY9Ag</t>
  </si>
  <si>
    <t>['https://pbs.twimg.com/media/EmqIGEqW4AAT807.jpg']</t>
  </si>
  <si>
    <t>https://twitter.com/dawnshine/status/1327022679510167554</t>
  </si>
  <si>
    <t>https://twitter.com/teddebarker/status/1327021546192289793</t>
  </si>
  <si>
    <t>https://pbs.twimg.com/media/EmqIGEqW4AAT807.jpg</t>
  </si>
  <si>
    <t>2020-11-12 23:56:05 Hora PadrÃ£o da Europa Ocidental</t>
  </si>
  <si>
    <t>lilmaggie186</t>
  </si>
  <si>
    <t>Maggie N</t>
  </si>
  <si>
    <t>@TommyHicksGOP @kayleighmcenany how #pathetic  #MillionMAGAMarch  #ego     @JoeBiden   won â€¼ï¸</t>
  </si>
  <si>
    <t>['pathetic', 'millionmagamarch', 'ego']</t>
  </si>
  <si>
    <t>https://twitter.com/lilmaggie186/status/1327022381685235713</t>
  </si>
  <si>
    <t>[{'screen_name': 'TommyHicksGOP', 'name': 'Tommy Hicks', 'id': '1073588049588772864'}, {'screen_name': 'kayleighmcenany', 'name': 'Kayleigh McEnany', 'id': '259001548'}]</t>
  </si>
  <si>
    <t>2020-11-12 23:54:07 Hora PadrÃ£o da Europa Ocidental</t>
  </si>
  <si>
    <t>More Tae just for you #BTSARMY flood the hashtag #MillionMAGAMarch #MillionMAGAMarch2020 #stopthesteal  https://t.co/qFAhWk4ndS</t>
  </si>
  <si>
    <t>['https://pbs.twimg.com/media/EmqHX8DVgAA4BgH.jpg']</t>
  </si>
  <si>
    <t>['btsarmy', 'millionmagamarch', 'millionmagamarch2020', 'stopthesteal']</t>
  </si>
  <si>
    <t>https://pbs.twimg.com/media/EmqHX8DVgAA4BgH.jpg</t>
  </si>
  <si>
    <t>2020-11-12 23:54:01 Hora PadrÃ£o da Europa Ocidental</t>
  </si>
  <si>
    <t>slothlobster</t>
  </si>
  <si>
    <t>Slothlobster</t>
  </si>
  <si>
    <t>The #MillionMAGAMarch is going to be Hella exercise for some of these so called "patriots ready to defend the nation" when it looks like they haven't run a mile since 5th grade.</t>
  </si>
  <si>
    <t>https://twitter.com/slothlobster/status/1327021860874309637</t>
  </si>
  <si>
    <t>2020-11-12 23:53:03 Hora PadrÃ£o da Europa Ocidental</t>
  </si>
  <si>
    <t>Several extremist groups and individuals have announced plans to attend the #MillionMAGAMarch and #StopTheSteaI rallies alleging voter fraud. The events have gained considerable traction in extremist circles on social media, especially on Parler. ðŸ‘‡  https://t.co/KY7DU2g6Ql</t>
  </si>
  <si>
    <t>['https://www.adl.org/blog/at-the-extremes-the-2020-election-and-american-extremism-part-7']</t>
  </si>
  <si>
    <t>https://twitter.com/orensegal/status/1327021620070903816</t>
  </si>
  <si>
    <t>2020-11-12 23:52:46 Hora PadrÃ£o da Europa Ocidental</t>
  </si>
  <si>
    <t>#StopTheSteaI #MillionMAGAMarch  https://t.co/SFhsufzxHg</t>
  </si>
  <si>
    <t>['https://pbs.twimg.com/tweet_video_thumb/EmqHDmyVkAIhIeE.jpg']</t>
  </si>
  <si>
    <t>https://pbs.twimg.com/tweet_video_thumb/EmqHDmyVkAIhIeE.jpg</t>
  </si>
  <si>
    <t>2020-11-12 23:52:43 Hora PadrÃ£o da Europa Ocidental</t>
  </si>
  <si>
    <t>#MillionMagaMarch #MillionMAGAMarch2020 #StopTheSteaI #MakeAmericaPancakesAgain  https://t.co/iBY5qsLgV9</t>
  </si>
  <si>
    <t>['https://pbs.twimg.com/media/EmqHDe0XYAQVCgs.jpg']</t>
  </si>
  <si>
    <t>https://twitter.com/dawnshine/status/1327021535681531905</t>
  </si>
  <si>
    <t>https://pbs.twimg.com/media/EmqHDe0XYAQVCgs.jpg</t>
  </si>
  <si>
    <t>2020-11-12 23:49:40 Hora PadrÃ£o da Europa Ocidental</t>
  </si>
  <si>
    <t>@EricTrump Don't cry. Daddys All-Star legal team is handling every one of these cases. We'll know the truth very soon. #Trump had better win or his whining since Nov 4 will make him look like the biggest sucky baby ever. #MAGA #Trump2020 #ProudBoys #MillionMAGAMarch #GOP #TrumpCrimeFamily</t>
  </si>
  <si>
    <t>['trump', 'maga', 'trump2020', 'proudboys', 'millionmagamarch', 'gop', 'trumpcrimefamily']</t>
  </si>
  <si>
    <t>https://twitter.com/PlagueTimesNow/status/1327020765699403776</t>
  </si>
  <si>
    <t>2020-11-12 23:49:12 Hora PadrÃ£o da Europa Ocidental</t>
  </si>
  <si>
    <t>#MillionMAGAMarch   #MillionMoronMarch   A moron is anyone who will believe the rigged crap despite full EVIDENCE to the contrary.  Butt sore losers who can't seem to think for themselves and oddly buy anything but actual facts.  Sad bc #trump is just using them.  #MAGATears</t>
  </si>
  <si>
    <t>['millionmagamarch', 'millionmoronmarch', 'trump', 'magatears']</t>
  </si>
  <si>
    <t>https://twitter.com/smokin35/status/1327020651333513219</t>
  </si>
  <si>
    <t>2020-11-12 23:48:53 Hora PadrÃ£o da Europa Ocidental</t>
  </si>
  <si>
    <t>@MilionMagaMarch #MillionMagaMarch #StopTheSteal  Let the truth be louder than the lies. You can do this and make our country great again! Remember, Isaiah54:17. âœï¸ #MAGA2020 #KAG #TrumpIsMyPresident ðŸ‡ºðŸ‡¸ðŸ‡ºðŸ‡¸ðŸ‡ºðŸ‡¸ðŸ‡ºðŸ‡¸</t>
  </si>
  <si>
    <t>['millionmagamarch', 'stopthesteal', 'maga2020', 'kag', 'trumpismypresident']</t>
  </si>
  <si>
    <t>https://twitter.com/Lele92627601/status/1327020570437881856</t>
  </si>
  <si>
    <t>2020-11-12 23:48:48 Hora PadrÃ£o da Europa Ocidental</t>
  </si>
  <si>
    <t>@m4zdaman @realDonaldTrump @RealJamesWoods I came for the tears,  When Trump donor's tell him to quit crying, well, it's baby trump, what do you expect.  Cry babies cry, that is a simple fact   https://t.co/k9VBDNWJj0  #TrumpForever #MAGA #BidenNotMyPresident   #JoeBiden #USElections2020 #MillionMAGAMarch</t>
  </si>
  <si>
    <t>https://twitter.com/nada07948935/status/1327020549193797633</t>
  </si>
  <si>
    <t>2020-11-12 23:48:12 Hora PadrÃ£o da Europa Ocidental</t>
  </si>
  <si>
    <t>2freelancer</t>
  </si>
  <si>
    <t>Marching.. For what? More #WhiteSupremacy? No creativity here. #MillionMAGAMarch is copycat of #MillionManMarch  McEnany predicts 'quite large' turnout at 'Million MAGA March' in DC | TheHill  https://t.co/tkvUKkRBFg @TheView @cspanwj</t>
  </si>
  <si>
    <t>[{'screen_name': 'theview', 'name': 'the view', 'id': '21258337'}, {'screen_name': 'cspanwj', 'name': 'washington journal', 'id': '15923226'}]</t>
  </si>
  <si>
    <t>['whitesupremacy', 'millionmagamarch', 'millionmanmarch']</t>
  </si>
  <si>
    <t>https://twitter.com/2Freelancer/status/1327020399696211969</t>
  </si>
  <si>
    <t>2020-11-12 23:48:11 Hora PadrÃ£o da Europa Ocidental</t>
  </si>
  <si>
    <t>@nada07948935 @realDonaldTrump @RealJamesWoods You think this is the only lawsuit? Did you hear about Dominion algorithms? Besides we've heard cries by the Left for 4yrs #TrumpForever #Maga #BidenNotMyPresident #JoeBiden #UsElections2020 #MillionMagaMarch #VoterFraud</t>
  </si>
  <si>
    <t>['trumpforever', 'maga', 'bidennotmypresident', 'joebiden', 'uselections2020', 'millionmagamarch', 'voterfraud']</t>
  </si>
  <si>
    <t>https://twitter.com/m4zdaman/status/1327020396051386375</t>
  </si>
  <si>
    <t>2020-11-12 23:48:09 Hora PadrÃ£o da Europa Ocidental</t>
  </si>
  <si>
    <t>superman20502</t>
  </si>
  <si>
    <t>Superman 2050 #BleachGate #LysolGate</t>
  </si>
  <si>
    <t xml:space="preserve"> https://t.co/VMjWJAFFkP  #KayleighMcEnany #KKKayleighMcEnany #MillionMagaMarch #HowDumbIsShe #HowDumbSheMustBe #SheIsStupid #SheMustBeCrazy #TrumpLost #TrumpIsALaughingStock #TrumpGotFired</t>
  </si>
  <si>
    <t>['kayleighmcenany', 'kkkayleighmcenany', 'millionmagamarch', 'howdumbisshe', 'howdumbshemustbe', 'sheisstupid', 'shemustbecrazy', 'trumplost', 'trumpisalaughingstock', 'trumpgotfired']</t>
  </si>
  <si>
    <t>https://twitter.com/Superman20502/status/1327020384214892546</t>
  </si>
  <si>
    <t>2020-11-12 23:48:04 Hora PadrÃ£o da Europa Ocidental</t>
  </si>
  <si>
    <t>Check out Peyton's video! #MillionMAGAMarch #MillionMAGAMarch2020 #StopTheSteaI #MAGA2020  letâ€™s flood this hashtags   https://t.co/XpApjaGc80</t>
  </si>
  <si>
    <t>['https://vm.tiktok.com/ZMJ9Q84vJ/']</t>
  </si>
  <si>
    <t>['millionmagamarch', 'millionmagamarch2020', 'stopthesteai', 'maga2020']</t>
  </si>
  <si>
    <t>https://twitter.com/Pandabearluvr/status/1327020366187925504</t>
  </si>
  <si>
    <t>2020-11-12 23:47:49 Hora PadrÃ£o da Europa Ocidental</t>
  </si>
  <si>
    <t>grgldrbck</t>
  </si>
  <si>
    <t>Greg.louderback</t>
  </si>
  <si>
    <t>@NickJFuentes The #MillionMAGAMarch starts here November 14th in Washington DC.  https://t.co/KBearflMy6</t>
  </si>
  <si>
    <t>['https://www.yelp.com/search?find_desc=gay+adult+book+stores&amp;find_loc=Washington%2C+DC']</t>
  </si>
  <si>
    <t>https://twitter.com/Grgldrbck/status/1327020299913728002</t>
  </si>
  <si>
    <t>2020-11-12 23:47:11 Hora PadrÃ£o da Europa Ocidental</t>
  </si>
  <si>
    <t>@farb007 @CNN I came for the tears,  When Trump donor's tell him to quit crying, well, it's baby trump, what do you expect.  Cry babies cry, that is a simple fact   https://t.co/k9VBDNWJj0  #TrumpForever #MAGA #BidenNotMyPresident   #JoeBiden #USElections2020 #MillionMAGAMarch</t>
  </si>
  <si>
    <t>https://twitter.com/nada07948935/status/1327020142937706498</t>
  </si>
  <si>
    <t>[{'screen_name': 'farb007', 'name': 'Felipe RB', 'id': '2154027360'}, {'screen_name': 'CNN', 'name': 'CNN', 'id': '759251'}]</t>
  </si>
  <si>
    <t>2020-11-12 23:47:00 Hora PadrÃ£o da Europa Ocidental</t>
  </si>
  <si>
    <t>@wolfblitzer @nytimes Comedy GOLD, Jerry!    It will become â€œThe Dewey Defeats Trumanâ€ headline of our time....  #MillionMAGAMarch, #StopTheSteal</t>
  </si>
  <si>
    <t>https://twitter.com/NMarxists/status/1327020098234834944</t>
  </si>
  <si>
    <t>[{'screen_name': 'wolfblitzer', 'name': 'Wolf Blitzer', 'id': '71294756'}, {'screen_name': 'nytimes', 'name': 'The New York Times', 'id': '807095'}]</t>
  </si>
  <si>
    <t>2020-11-12 23:46:03 Hora PadrÃ£o da Europa Ocidental</t>
  </si>
  <si>
    <t>#MillionMAGAMarch #stopthesteal  https://t.co/nTMHYWndqi</t>
  </si>
  <si>
    <t>['https://pbs.twimg.com/tweet_video_thumb/EmqFhhcW8AE4v-T.jpg']</t>
  </si>
  <si>
    <t>https://twitter.com/mjespitia22/status/1327019857733410816</t>
  </si>
  <si>
    <t>https://pbs.twimg.com/tweet_video_thumb/EmqFhhcW8AE4v-T.jpg</t>
  </si>
  <si>
    <t>2020-11-12 23:45:42 Hora PadrÃ£o da Europa Ocidental</t>
  </si>
  <si>
    <t>https://twitter.com/teddebarker/status/1327019769002790912</t>
  </si>
  <si>
    <t>2020-11-12 23:45:23 Hora PadrÃ£o da Europa Ocidental</t>
  </si>
  <si>
    <t>@DineshDSouza @realDonaldTrump @DanScavino @DonaldJTrumpJr @LaraLeaTrump I came for the tears,  When Trump donor's tell him to quit crying, well, it's baby trump, what do you expect.  Cry babies cry, that is a simple fact   https://t.co/k9VBDNWJj0  #TrumpForever #MAGA #BidenNotMyPresident   #JoeBiden #USElections2020 #MillionMAGAMarch</t>
  </si>
  <si>
    <t>https://twitter.com/nada07948935/status/1327019687952211968</t>
  </si>
  <si>
    <t>[{'screen_name': 'DineshDSouza', 'name': "Dinesh D'Souza", 'id': '91882544'}, {'screen_name': 'realDonaldTrump', 'name': 'Donald J. Trump', 'id': '25073877'}, {'screen_name': 'DanScavino', 'name': 'Dan ScavinoðŸ‡ºðŸ‡¸ðŸ¦…', 'id': '620571475'}, {'screen_name': 'DonaldJTrumpJr', 'name': 'Donald Trump Jr.', 'id': '39344374'}, {'screen_name': 'LaraLeaTrump', 'name': 'Lara Trump', 'id': '75541946'}]</t>
  </si>
  <si>
    <t>2020-11-12 23:44:54 Hora PadrÃ£o da Europa Ocidental</t>
  </si>
  <si>
    <t>https://twitter.com/dawnshine/status/1327019569257598977</t>
  </si>
  <si>
    <t>https://twitter.com/loverofandom/status/1327012027760594947</t>
  </si>
  <si>
    <t>2020-11-12 23:44:37 Hora PadrÃ£o da Europa Ocidental</t>
  </si>
  <si>
    <t>https://twitter.com/dawnshine/status/1327019496767369224</t>
  </si>
  <si>
    <t>https://twitter.com/Claire03454013/status/1327012608684167170</t>
  </si>
  <si>
    <t>2020-11-12 23:44:30 Hora PadrÃ£o da Europa Ocidental</t>
  </si>
  <si>
    <t>https://twitter.com/dawnshine/status/1327019469273706496</t>
  </si>
  <si>
    <t>https://twitter.com/ShellyG_is_mee/status/1327012669530968064</t>
  </si>
  <si>
    <t>2020-11-12 23:44:12 Hora PadrÃ£o da Europa Ocidental</t>
  </si>
  <si>
    <t>#MillionMAGAMarch #stopthesteal  https://t.co/VByxg7Tyg9</t>
  </si>
  <si>
    <t>['https://pbs.twimg.com/tweet_video_thumb/EmqFGCeXMAMFXSv.jpg']</t>
  </si>
  <si>
    <t>https://twitter.com/mjespitia22/status/1327019390324404229</t>
  </si>
  <si>
    <t>https://pbs.twimg.com/tweet_video_thumb/EmqFGCeXMAMFXSv.jpg</t>
  </si>
  <si>
    <t>2020-11-12 23:44:01 Hora PadrÃ£o da Europa Ocidental</t>
  </si>
  <si>
    <t>@brentcb @DC_Draino I came for the tears,  When Trump donor's tell him to quit crying, well, it's baby trump, what do you expect.  Cry babies cry, that is a simple fact   https://t.co/k9VBDNWJj0  #TrumpForever #MAGA #BidenNotMyPresident   #JoeBiden #USElections2020 #MillionMAGAMarch</t>
  </si>
  <si>
    <t>https://twitter.com/nada07948935/status/1327019345847922690</t>
  </si>
  <si>
    <t>[{'screen_name': 'brentcb', 'name': 'Brent', 'id': '264001944'}, {'screen_name': 'DC_Draino', 'name': 'Rogan Oâ€™Handley ðŸ‡ºðŸ‡¸', 'id': '875856268056969216'}]</t>
  </si>
  <si>
    <t>2020-11-12 23:43:38 Hora PadrÃ£o da Europa Ocidental</t>
  </si>
  <si>
    <t>https://twitter.com/dawnshine/status/1327019248443600897</t>
  </si>
  <si>
    <t>https://twitter.com/mjespitia22/status/1327016671157088258</t>
  </si>
  <si>
    <t>2020-11-12 23:43:30 Hora PadrÃ£o da Europa Ocidental</t>
  </si>
  <si>
    <t>The last time I was this excited,.I was getting married that weekend. This time I'm marching for America #MillionMAGAMarch</t>
  </si>
  <si>
    <t>https://twitter.com/purelifebeast/status/1327019215409217538</t>
  </si>
  <si>
    <t>2020-11-12 23:43:23 Hora PadrÃ£o da Europa Ocidental</t>
  </si>
  <si>
    <t>pineapplevenom</t>
  </si>
  <si>
    <t>PineappleVenom</t>
  </si>
  <si>
    <t>Look whatâ€™s headed to #DC to support #POTUS. They arenâ€™t the #resistance, we are! #Trump2020 #MillionMAGAMarch #KAG #MarchForTrump #KAG2020 #DrainTheSwamp    https://t.co/ycaYwbncKi</t>
  </si>
  <si>
    <t>['dc', 'potus', 'resistance', 'trump2020', 'millionmagamarch', 'kag', 'marchfortrump', 'kag2020', 'draintheswamp']</t>
  </si>
  <si>
    <t>https://twitter.com/PineappleVenom/status/1327019184744644608</t>
  </si>
  <si>
    <t>2020-11-12 23:43:17 Hora PadrÃ£o da Europa Ocidental</t>
  </si>
  <si>
    <t>https://twitter.com/dawnshine/status/1327019159893499912</t>
  </si>
  <si>
    <t>https://twitter.com/loverofandom/status/1327017270124621824</t>
  </si>
  <si>
    <t>2020-11-12 23:43:16 Hora PadrÃ£o da Europa Ocidental</t>
  </si>
  <si>
    <t>Flying into DC through the most gorgeous cloud layers LIT by the sunset! #MillionMAGAMarch  https://t.co/PG6dIMwGmJ</t>
  </si>
  <si>
    <t>['https://pbs.twimg.com/media/EmqE4x8XEAUYDlF.jpg']</t>
  </si>
  <si>
    <t>https://twitter.com/zoeheriot1/status/1327019156814897159</t>
  </si>
  <si>
    <t>https://pbs.twimg.com/media/EmqE4x8XEAUYDlF.jpg</t>
  </si>
  <si>
    <t>2020-11-12 23:43:05 Hora PadrÃ£o da Europa Ocidental</t>
  </si>
  <si>
    <t>https://twitter.com/nada07948935/status/1327019109435977732</t>
  </si>
  <si>
    <t>2020-11-12 23:43:03 Hora PadrÃ£o da Europa Ocidental</t>
  </si>
  <si>
    <t>https://twitter.com/dawnshine/status/1327019101479444481</t>
  </si>
  <si>
    <t>https://twitter.com/missrose54/status/1327017835806257153</t>
  </si>
  <si>
    <t>2020-11-12 23:42:45 Hora PadrÃ£o da Europa Ocidental</t>
  </si>
  <si>
    <t>@53percenter2012 I came for the tears,  When Trump donor's tell him to quit crying, well, it's baby trump, what do you expect.  Cry babies cry, that is a simple fact   https://t.co/k9VBDNWJj0  #TrumpForever #MAGA #BidenNotMyPresident   #JoeBiden #USElections2020 #MillionMAGAMarch</t>
  </si>
  <si>
    <t>https://twitter.com/nada07948935/status/1327019028037177345</t>
  </si>
  <si>
    <t>[{'screen_name': '53percenter2012', 'name': 'âŒ #Shadowbanned BS Detector', 'id': '418320988'}]</t>
  </si>
  <si>
    <t>2020-11-12 23:42:25 Hora PadrÃ£o da Europa Ocidental</t>
  </si>
  <si>
    <t>jakesatin</t>
  </si>
  <si>
    <t>Jake Satin</t>
  </si>
  <si>
    <t>Early look in at the #MillionMAGAMarch #maggots #SuperSpreader  https://t.co/jKzaaYtrYe</t>
  </si>
  <si>
    <t>['https://pbs.twimg.com/media/EmqEsPlXUAMCnEi.jpg']</t>
  </si>
  <si>
    <t>['millionmagamarch', 'maggots', 'superspreader']</t>
  </si>
  <si>
    <t>https://twitter.com/JakeSatin/status/1327018941181534208</t>
  </si>
  <si>
    <t>https://pbs.twimg.com/media/EmqEsPlXUAMCnEi.jpg</t>
  </si>
  <si>
    <t>2020-11-12 23:41:35 Hora PadrÃ£o da Europa Ocidental</t>
  </si>
  <si>
    <t>Hoseok's blueberry lemonade pancakes.  Delicious and delightful. #MillionMAGAMarch #MillionMAGAMarch2020 #StopTheSteaI  https://t.co/olgFgB98RF</t>
  </si>
  <si>
    <t>['https://pbs.twimg.com/media/EmqEgOiXMAAexCR.jpg']</t>
  </si>
  <si>
    <t>https://twitter.com/missrose54/status/1327018731717996551</t>
  </si>
  <si>
    <t>https://pbs.twimg.com/media/EmqEgOiXMAAexCR.jpg</t>
  </si>
  <si>
    <t>2020-11-12 23:41:32 Hora PadrÃ£o da Europa Ocidental</t>
  </si>
  <si>
    <t>#makeamericapancakesagain #MillionMAGAMarch #MillionMAGAMarch2020 #StopTheSteaI</t>
  </si>
  <si>
    <t>['makeamericapancakesagain', 'millionmagamarch', 'millionmagamarch2020', 'stopthesteai']</t>
  </si>
  <si>
    <t>https://twitter.com/Pandabearluvr/status/1327018719470624774</t>
  </si>
  <si>
    <t>https://twitter.com/saraochs9/status/1326997582002917376</t>
  </si>
  <si>
    <t>2020-11-12 23:41:20 Hora PadrÃ£o da Europa Ocidental</t>
  </si>
  <si>
    <t>#MAGAA2020 #MillionMAGAMarch  https://t.co/kMMmJq8HOA</t>
  </si>
  <si>
    <t>['https://pbs.twimg.com/media/EmqEcsGWEAM03om.jpg']</t>
  </si>
  <si>
    <t>https://twitter.com/Ozarksky/status/1327018671324147714</t>
  </si>
  <si>
    <t>https://pbs.twimg.com/media/EmqEcsGWEAM03om.jpg</t>
  </si>
  <si>
    <t>2020-11-12 23:41:08 Hora PadrÃ£o da Europa Ocidental</t>
  </si>
  <si>
    <t>LETS GO #MillionMAGAMarch #trump ðŸ™â˜ï¸ðŸ‡ºðŸ‡¸ðŸ¦â¤ï¸</t>
  </si>
  <si>
    <t>https://twitter.com/LionMindset21/status/1327018620220674048</t>
  </si>
  <si>
    <t>https://twitter.com/nationalisttv/status/1325974336046587905</t>
  </si>
  <si>
    <t>2020-11-12 23:40:41 Hora PadrÃ£o da Europa Ocidental</t>
  </si>
  <si>
    <t>#MillionMAGAMarch #MillionMAGAMarch2020 #StopTheSteaI  https://t.co/EQcR244vfm</t>
  </si>
  <si>
    <t>['https://pbs.twimg.com/media/EmqETJTW8A4QCuE.jpg']</t>
  </si>
  <si>
    <t>https://twitter.com/dawnshine/status/1327018507331117057</t>
  </si>
  <si>
    <t>https://pbs.twimg.com/media/EmqETJTW8A4QCuE.jpg</t>
  </si>
  <si>
    <t>2020-11-12 23:40:28 Hora PadrÃ£o da Europa Ocidental</t>
  </si>
  <si>
    <t>#MillionMAGAMarch #MillionMAGAMarch2020 #StopTheSteaI  https://t.co/RLN1F2WLhD</t>
  </si>
  <si>
    <t>['https://pbs.twimg.com/media/EmqEP1kWEAIjjwr.jpg']</t>
  </si>
  <si>
    <t>https://twitter.com/dawnshine/status/1327018451412639745</t>
  </si>
  <si>
    <t>https://pbs.twimg.com/media/EmqEP1kWEAIjjwr.jpg</t>
  </si>
  <si>
    <t>2020-11-12 23:40:23 Hora PadrÃ£o da Europa Ocidental</t>
  </si>
  <si>
    <t>#MillionMAGAMarch #MillionMAGAMarch2020 #StopTheSteaI #makeamericapancakesagain</t>
  </si>
  <si>
    <t>https://twitter.com/Pandabearluvr/status/1327018432890597377</t>
  </si>
  <si>
    <t>2020-11-12 23:40:07 Hora PadrÃ£o da Europa Ocidental</t>
  </si>
  <si>
    <t>#MillionMAGAMarch #MillionMAGAMarch2020 #StopTheSteaI  https://t.co/XldLOOE8rr</t>
  </si>
  <si>
    <t>['https://pbs.twimg.com/media/EmqEKunWMAQSUvb.jpg']</t>
  </si>
  <si>
    <t>https://twitter.com/dawnshine/status/1327018362250137605</t>
  </si>
  <si>
    <t>https://pbs.twimg.com/media/EmqEKunWMAQSUvb.jpg</t>
  </si>
  <si>
    <t>2020-11-12 23:39:53 Hora PadrÃ£o da Europa Ocidental</t>
  </si>
  <si>
    <t>#MillionMAGAMarch #MillionMAGAMarch2020 #StopTheSteaI  https://t.co/lYaX7n9EC5</t>
  </si>
  <si>
    <t>['https://pbs.twimg.com/media/EmqEHfjWMAQWw1P.jpg']</t>
  </si>
  <si>
    <t>https://twitter.com/dawnshine/status/1327018307564818432</t>
  </si>
  <si>
    <t>https://pbs.twimg.com/media/EmqEHfjWMAQWw1P.jpg</t>
  </si>
  <si>
    <t>2020-11-12 23:39:42 Hora PadrÃ£o da Europa Ocidental</t>
  </si>
  <si>
    <t>https://twitter.com/Pandabearluvr/status/1327018258248163330</t>
  </si>
  <si>
    <t>https://twitter.com/kmiller29138/status/1327013858859393025</t>
  </si>
  <si>
    <t>@itsJeffTiedrich one that is more focused on #MillionMAGAMarch  just 3.5 million more &amp;amp; it almost reaches biden's popular vote supremacy.</t>
  </si>
  <si>
    <t>https://twitter.com/ContrarianCdn/status/1327018257698709504</t>
  </si>
  <si>
    <t>2020-11-12 23:39:19 Hora PadrÃ£o da Europa Ocidental</t>
  </si>
  <si>
    <t>#MillionMAGAMarch   Pls join us as we affirm our white cult love for de Fuhrer.  Free nooses for all kids under 7! Beer and buddy condoms too!   #neo-nazis get in for free!  #TrumpCultists</t>
  </si>
  <si>
    <t>['millionmagamarch', 'neo', 'trumpcultists']</t>
  </si>
  <si>
    <t>https://twitter.com/smokin35/status/1327018162441826305</t>
  </si>
  <si>
    <t>2020-11-12 23:38:59 Hora PadrÃ£o da Europa Ocidental</t>
  </si>
  <si>
    <t>https://twitter.com/Pandabearluvr/status/1327018077687590915</t>
  </si>
  <si>
    <t>https://twitter.com/kmiller29138/status/1327016151512010752</t>
  </si>
  <si>
    <t>2020-11-12 23:38:01 Hora PadrÃ£o da Europa Ocidental</t>
  </si>
  <si>
    <t>V's Strawberry and Cream pancakes. #MillionMAGAMarch #StopTheSteaI #MillionMAGAMarch2020 #BTS  https://t.co/x1NYaLRF10</t>
  </si>
  <si>
    <t>['https://pbs.twimg.com/media/EmqDsGaWEAE75jG.jpg']</t>
  </si>
  <si>
    <t>['millionmagamarch', 'stopthesteai', 'millionmagamarch2020', 'bts']</t>
  </si>
  <si>
    <t>https://pbs.twimg.com/media/EmqDsGaWEAE75jG.jpg</t>
  </si>
  <si>
    <t>2020-11-12 23:37:42 Hora PadrÃ£o da Europa Ocidental</t>
  </si>
  <si>
    <t>michael_bell_</t>
  </si>
  <si>
    <t>Michael Bell ðŸ‡¨ðŸ‡¦ ðŸ˜·</t>
  </si>
  <si>
    <t>@thehill The driving will be crazy! #MillionMAGAMarch  https://t.co/p11zV4lM36</t>
  </si>
  <si>
    <t>['https://pbs.twimg.com/tweet_video_thumb/EmqDnD4XIAMZP4M.jpg']</t>
  </si>
  <si>
    <t>https://twitter.com/Michael_Bell_/status/1327017754264805378</t>
  </si>
  <si>
    <t>https://pbs.twimg.com/tweet_video_thumb/EmqDnD4XIAMZP4M.jpg</t>
  </si>
  <si>
    <t>2020-11-12 23:36:56 Hora PadrÃ£o da Europa Ocidental</t>
  </si>
  <si>
    <t>ALL OF YOU MUST ATTEND THE #MillionMAGAMarch Saturday in DC...Police are trying to shut it down  THIS IS AN #ALAMOMOMENT. #Patriots #PatriotsFight #PatriotsUnited #OathKeepers #ProudBoys #BikersForTrump #MAGA #MAGA2020LandslideVictory -WAS/IS/WILL BE</t>
  </si>
  <si>
    <t>['millionmagamarch', 'alamomoment', 'patriots', 'patriotsfight', 'patriotsunited', 'oathkeepers', 'proudboys', 'bikersfortrump', 'maga', 'maga2020landslidevictory']</t>
  </si>
  <si>
    <t>https://twitter.com/richard59050334/status/1327017565189599234</t>
  </si>
  <si>
    <t>https://twitter.com/richard59050334/status/1327017453809926145</t>
  </si>
  <si>
    <t>2020-11-12 23:36:51 Hora PadrÃ£o da Europa Ocidental</t>
  </si>
  <si>
    <t>#MillionMAGAMarch #StopTheStael #MillionMAGAMarch2020  https://t.co/YEdMjA4ljm</t>
  </si>
  <si>
    <t>['https://pbs.twimg.com/tweet_video_thumb/EmqDarbXUAcwDED.jpg']</t>
  </si>
  <si>
    <t>['millionmagamarch', 'stopthestael', 'millionmagamarch2020']</t>
  </si>
  <si>
    <t>https://twitter.com/Pandabearluvr/status/1327017541072523264</t>
  </si>
  <si>
    <t>https://pbs.twimg.com/tweet_video_thumb/EmqDarbXUAcwDED.jpg</t>
  </si>
  <si>
    <t>2020-11-12 23:35:56 Hora PadrÃ£o da Europa Ocidental</t>
  </si>
  <si>
    <t>#MillionMAGAMarch #MillionMAGAMarch2020 #StopTheStael  https://t.co/tRjfDB5RPg</t>
  </si>
  <si>
    <t>['https://pbs.twimg.com/tweet_video_thumb/EmqDNCEXIAMsAwR.jpg']</t>
  </si>
  <si>
    <t>['millionmagamarch', 'millionmagamarch2020', 'stopthestael']</t>
  </si>
  <si>
    <t>https://twitter.com/Pandabearluvr/status/1327017310159314944</t>
  </si>
  <si>
    <t>https://pbs.twimg.com/tweet_video_thumb/EmqDNCEXIAMsAwR.jpg</t>
  </si>
  <si>
    <t>2020-11-12 23:35:46 Hora PadrÃ£o da Europa Ocidental</t>
  </si>
  <si>
    <t>#MillionMAGAMarch #MillionMAGAMarch2020 #StopTheSteaI  https://t.co/bMSm4UaShu</t>
  </si>
  <si>
    <t>['https://pbs.twimg.com/tweet_video_thumb/EmqDK82XEAIN61o.jpg']</t>
  </si>
  <si>
    <t>https://pbs.twimg.com/tweet_video_thumb/EmqDK82XEAIN61o.jpg</t>
  </si>
  <si>
    <t>2020-11-12 23:35:42 Hora PadrÃ£o da Europa Ocidental</t>
  </si>
  <si>
    <t>devongollinge</t>
  </si>
  <si>
    <t>Devon Gollinge</t>
  </si>
  <si>
    <t>This #MillionMAGAMarch sounds like it will be mostly mobility scooters</t>
  </si>
  <si>
    <t>https://twitter.com/DevonGollinge/status/1327017254790303746</t>
  </si>
  <si>
    <t>2020-11-12 23:35:25 Hora PadrÃ£o da Europa Ocidental</t>
  </si>
  <si>
    <t>#MillionMAGAMarch #MillionMAGAMarch2020 #StopTheSteaI  https://t.co/4MsrWW4eQA</t>
  </si>
  <si>
    <t>['https://pbs.twimg.com/tweet_video_thumb/EmqDFqMWMAASoRT.jpg']</t>
  </si>
  <si>
    <t>https://twitter.com/loverofandom/status/1327017179850694662</t>
  </si>
  <si>
    <t>https://pbs.twimg.com/tweet_video_thumb/EmqDFqMWMAASoRT.jpg</t>
  </si>
  <si>
    <t>2020-11-12 23:35:23 Hora PadrÃ£o da Europa Ocidental</t>
  </si>
  <si>
    <t>partisangirl</t>
  </si>
  <si>
    <t>Syrian Girl ðŸŽ—ï¸ðŸ‡¸ðŸ‡¾</t>
  </si>
  <si>
    <t>This a question to #MAGA supporters and proud boys. If Trump actually did a counter-coup against the Democrats, would you support it?  #MillionMAGAMarch</t>
  </si>
  <si>
    <t>https://twitter.com/Partisangirl/status/1327017171675856896</t>
  </si>
  <si>
    <t>2020-11-12 23:34:52 Hora PadrÃ£o da Europa Ocidental</t>
  </si>
  <si>
    <t>BREAKING:  AGBarr Authorizes Federal Prosecutors to Pursue "Voting Irregularities Before 2020 Election is Certified @gatewaypundit ATTEND THE #MillionMAGAMarch Saturday in DC Police  PLAN TO CLOSE DC #Patriots #PatriotsFight #PatriotsUnited #OathKeepers #ProudBoys #BikersForTrump</t>
  </si>
  <si>
    <t>['millionmagamarch', 'patriots', 'patriotsfight', 'patriotsunited', 'oathkeepers', 'proudboys', 'bikersfortrump']</t>
  </si>
  <si>
    <t>https://twitter.com/richard59050334/status/1327017044156379136</t>
  </si>
  <si>
    <t>2020-11-12 23:33:23 Hora PadrÃ£o da Europa Ocidental</t>
  </si>
  <si>
    <t>#MillionMAGAMarch #stopthesteal  https://t.co/ub73QT4ZpS</t>
  </si>
  <si>
    <t>['https://pbs.twimg.com/tweet_video_thumb/EmqCoCwWMAkFB9c.jpg']</t>
  </si>
  <si>
    <t>https://pbs.twimg.com/tweet_video_thumb/EmqCoCwWMAkFB9c.jpg</t>
  </si>
  <si>
    <t>2020-11-12 23:33:17 Hora PadrÃ£o da Europa Ocidental</t>
  </si>
  <si>
    <t>#MillionMAGAMarch   This will be the largest gathering of uninformed, un-American #suckers and #sorelosers ever assembled in the U.S.  A weird cult of white guys who have an odd homoerotic love for an orange coward.  #TrumpCult</t>
  </si>
  <si>
    <t>['millionmagamarch', 'suckers', 'sorelosers', 'trumpcult']</t>
  </si>
  <si>
    <t>https://twitter.com/smokin35/status/1327016646473641986</t>
  </si>
  <si>
    <t>2020-11-12 23:32:18 Hora PadrÃ£o da Europa Ocidental</t>
  </si>
  <si>
    <t>#StopTheSteaI #MillionMAGAMarch  https://t.co/FFFRihNy6d</t>
  </si>
  <si>
    <t>['https://pbs.twimg.com/tweet_video_thumb/EmqCYC1UwAEMBfC.jpg']</t>
  </si>
  <si>
    <t>https://twitter.com/teddebarker/status/1327016395192766464</t>
  </si>
  <si>
    <t>https://pbs.twimg.com/tweet_video_thumb/EmqCYC1UwAEMBfC.jpg</t>
  </si>
  <si>
    <t>2020-11-12 23:32:08 Hora PadrÃ£o da Europa Ocidental</t>
  </si>
  <si>
    <t>#MillionMAGAMarch #MillionMAGAMarch2020 #StopTheSteaI  https://t.co/aB1xL9Uslm</t>
  </si>
  <si>
    <t>['https://pbs.twimg.com/tweet_video_thumb/EmqCVz0W8AAFhV9.jpg']</t>
  </si>
  <si>
    <t>https://twitter.com/loverofandom/status/1327016357066629126</t>
  </si>
  <si>
    <t>https://pbs.twimg.com/tweet_video_thumb/EmqCVz0W8AAFhV9.jpg</t>
  </si>
  <si>
    <t>2020-11-12 23:31:53 Hora PadrÃ£o da Europa Ocidental</t>
  </si>
  <si>
    <t>catskillmarina</t>
  </si>
  <si>
    <t>marina brown</t>
  </si>
  <si>
    <t>#MillionMAGAMarch   https://t.co/UJoFjT9Aq0</t>
  </si>
  <si>
    <t>['https://commons.wikimedia.org/wiki/File:June_odd-eyed-cat_cropped.jpg']</t>
  </si>
  <si>
    <t>https://twitter.com/catskillmarina/status/1327016292424015872</t>
  </si>
  <si>
    <t>2020-11-12 23:31:25 Hora PadrÃ£o da Europa Ocidental</t>
  </si>
  <si>
    <t>@RealJamesWoods What we will look like after a Biden/Harris administration....  #StopTheSteal, #MillionMAGAMarch  https://t.co/qApcgkTjrU</t>
  </si>
  <si>
    <t>['https://pbs.twimg.com/media/EmqB_ruWEAEh1ap.jpg']</t>
  </si>
  <si>
    <t>https://twitter.com/NMarxists/status/1327016176178827264</t>
  </si>
  <si>
    <t>https://pbs.twimg.com/media/EmqB_ruWEAEh1ap.jpg</t>
  </si>
  <si>
    <t>2020-11-12 23:31:19 Hora PadrÃ£o da Europa Ocidental</t>
  </si>
  <si>
    <t>I want you...to eat pancakes on Saturday  #MillionMAGAMarch #MillionMAGAMarch2020 #StopTheSteaI  https://t.co/72lgTngfZ7</t>
  </si>
  <si>
    <t>['https://pbs.twimg.com/media/EmqCJ5qVkAI_RRF.jpg']</t>
  </si>
  <si>
    <t>https://pbs.twimg.com/media/EmqCJ5qVkAI_RRF.jpg</t>
  </si>
  <si>
    <t>2020-11-12 23:31:02 Hora PadrÃ£o da Europa Ocidental</t>
  </si>
  <si>
    <t>#MillionMAGAMarch #StopTheSteaI #MillionMAGAMarch2020  https://t.co/XtzwoSXELq</t>
  </si>
  <si>
    <t>['https://pbs.twimg.com/tweet_video_thumb/EmqCFdgUUAA5BQy.jpg']</t>
  </si>
  <si>
    <t>https://twitter.com/Alisa_Lynn2011/status/1327016079105802240</t>
  </si>
  <si>
    <t>https://pbs.twimg.com/tweet_video_thumb/EmqCFdgUUAA5BQy.jpg</t>
  </si>
  <si>
    <t>2020-11-12 23:30:02 Hora PadrÃ£o da Europa Ocidental</t>
  </si>
  <si>
    <t>"Strawberries and cream pancakes for me." V quietly added leaning next to Hoseok on the railing. "IHOP is the next street over." V squints and points over the bridge indicating the road they should take. #MillionMAGAMarch #MillionMAGAMarch2020 #StopTheSteaI #BTS  https://t.co/mG74o6veyz</t>
  </si>
  <si>
    <t>['https://pbs.twimg.com/media/EmqB3JoXcAA53xD.jpg']</t>
  </si>
  <si>
    <t>['millionmagamarch', 'millionmagamarch2020', 'stopthesteai', 'bts']</t>
  </si>
  <si>
    <t>https://twitter.com/missrose54/status/1327015827766435845</t>
  </si>
  <si>
    <t>https://pbs.twimg.com/media/EmqB3JoXcAA53xD.jpg</t>
  </si>
  <si>
    <t>2020-11-12 23:29:46 Hora PadrÃ£o da Europa Ocidental</t>
  </si>
  <si>
    <t>stanhuie</t>
  </si>
  <si>
    <t>Stan Huie</t>
  </si>
  <si>
    <t>CALLING ALL PATRIOTS â€” ALL PATRIOTIC TRUMP SUPPORTERS ARE CALLED TO DEFEND DONALD TRUMP FROM THIS FRAUDULENT ELECTION â€” WASHINGTON D.C. SATURDAY, NOVEMBER 14 â€” FREEDOM PLAZA â€” 12:00 NOON â€” SHARE TO ALL FORMS OF SOCIAL MEDIA #MILLIONMAGAMARCH #STOPTHESTEAL   https://t.co/HsxEfXyD82</t>
  </si>
  <si>
    <t>https://twitter.com/Stanhuie/status/1327015758602379267</t>
  </si>
  <si>
    <t>2020-11-12 23:29:39 Hora PadrÃ£o da Europa Ocidental</t>
  </si>
  <si>
    <t>#MillionMAGAMarch #MillionMAGAMarch2020 #StopTheSteaI  https://t.co/jb06cRj9Qp</t>
  </si>
  <si>
    <t>['https://pbs.twimg.com/tweet_video_thumb/EmqBxQnXMAAqYTE.jpg']</t>
  </si>
  <si>
    <t>https://twitter.com/loverofandom/status/1327015729749692418</t>
  </si>
  <si>
    <t>https://pbs.twimg.com/tweet_video_thumb/EmqBxQnXMAAqYTE.jpg</t>
  </si>
  <si>
    <t>2020-11-12 23:29:38 Hora PadrÃ£o da Europa Ocidental</t>
  </si>
  <si>
    <t>Having them be skeletons is pretty spot-on....  thatâ€™s what all of us will look like after a Biden/Harris administration.  #StopTheSteal, #MillionMAGAMarch</t>
  </si>
  <si>
    <t>https://twitter.com/NMarxists/status/1327015724842356737</t>
  </si>
  <si>
    <t>2020-11-12 23:28:51 Hora PadrÃ£o da Europa Ocidental</t>
  </si>
  <si>
    <t>kscorp27</t>
  </si>
  <si>
    <t>TruthIsFreedom</t>
  </si>
  <si>
    <t>Itâ€™s quite fitting that pics of a Chinese person has stolen the hashtag  #MillionMAGAMarch</t>
  </si>
  <si>
    <t>https://twitter.com/Kscorp27/status/1327015530390282249</t>
  </si>
  <si>
    <t>2020-11-12 23:28:46 Hora PadrÃ£o da Europa Ocidental</t>
  </si>
  <si>
    <t>samurai7kyokkan</t>
  </si>
  <si>
    <t>*Samurai*Kyokkan</t>
  </si>
  <si>
    <t>@TheView "SUCK IT UP LIKE WE DID". Okay sure, by burning cities down, Looting, racially attacking white people, terrorizing neighborhoods, shooting black kids (30+),  &amp;amp; pushing a "communist revolution for black and brown people" (blm quote on July 4th at Lafayette Park) #MillionMAGAMarch</t>
  </si>
  <si>
    <t>https://twitter.com/Samurai7Kyokkan/status/1327015508105945089</t>
  </si>
  <si>
    <t>2020-11-12 23:26:09 Hora PadrÃ£o da Europa Ocidental</t>
  </si>
  <si>
    <t>Reasonable folks.  #StopTheSteal, #MillionMAGAMarch  https://t.co/jFWgx5kMWW</t>
  </si>
  <si>
    <t>['https://pbs.twimg.com/media/EmqA0XYXMAE9GxO.jpg']</t>
  </si>
  <si>
    <t>https://twitter.com/NMarxists/status/1327014848945926152</t>
  </si>
  <si>
    <t>https://pbs.twimg.com/media/EmqA0XYXMAE9GxO.jpg</t>
  </si>
  <si>
    <t>2020-11-12 23:24:46 Hora PadrÃ£o da Europa Ocidental</t>
  </si>
  <si>
    <t>Watch Live Steve Bannon  https://t.co/DRm1n2Vecf via @CitizenFreePres ALL OF YOU MUST ATTEND THE #MillionMAGAMarch Saturday in DC...Police are trying to shut it down THIS IS AN #ALAMOMOMENT. #Patriots #PatriotsFight #PatriotsUnited #OathKeepers #ProudBoys #BikersForTrump #MAGA</t>
  </si>
  <si>
    <t>['https://www.citizenfreepress.com/breaking/watch-live-steve-bannon-war-room-evening-special-edition/']</t>
  </si>
  <si>
    <t>['millionmagamarch', 'alamomoment', 'patriots', 'patriotsfight', 'patriotsunited', 'oathkeepers', 'proudboys', 'bikersfortrump', 'maga']</t>
  </si>
  <si>
    <t>https://twitter.com/richard59050334/status/1327014502781521921</t>
  </si>
  <si>
    <t>2020-11-12 23:24:14 Hora PadrÃ£o da Europa Ocidental</t>
  </si>
  <si>
    <t>#MillionMAGAMarch #MillionMAGAMarch2020 #StopTheSteaI  https://t.co/v4pZg5i7r2</t>
  </si>
  <si>
    <t>['https://pbs.twimg.com/tweet_video_thumb/EmqAhoLXMAIXqOT.jpg']</t>
  </si>
  <si>
    <t>https://twitter.com/dawnshine/status/1327014368710696960</t>
  </si>
  <si>
    <t>https://pbs.twimg.com/tweet_video_thumb/EmqAhoLXMAIXqOT.jpg</t>
  </si>
  <si>
    <t>2020-11-12 23:24:01 Hora PadrÃ£o da Europa Ocidental</t>
  </si>
  <si>
    <t>Hoseok, resting his chin on his hand, leaning against the surprising clean railing replied first. "Only if I get my blueberry lemonade pancakes." #MillionMAGAMarch #MillionMAGAMarch2020 #StopTheSteaI #BTS  https://t.co/nVjLeIK6mc</t>
  </si>
  <si>
    <t>['https://pbs.twimg.com/media/EmqAfFeWMAA5VJQ.jpg']</t>
  </si>
  <si>
    <t>https://twitter.com/missrose54/status/1327014314478333953</t>
  </si>
  <si>
    <t>https://pbs.twimg.com/media/EmqAfFeWMAA5VJQ.jpg</t>
  </si>
  <si>
    <t>2020-11-12 23:23:32 Hora PadrÃ£o da Europa Ocidental</t>
  </si>
  <si>
    <t>claire03454013</t>
  </si>
  <si>
    <t>yes yes yes #MillionMAGAMarch #MillionMaskMarch2020 #StopTheSteaI</t>
  </si>
  <si>
    <t>['millionmagamarch', 'millionmaskmarch2020', 'stopthesteai']</t>
  </si>
  <si>
    <t>https://twitter.com/Claire03454013/status/1327014192784674817</t>
  </si>
  <si>
    <t>2020-11-12 23:23:03 Hora PadrÃ£o da Europa Ocidental</t>
  </si>
  <si>
    <t>BOMBSHELL: Legal Tactic Used By Democrats Secured â€œDo Overâ€ Election With ONE Example Of Alleged Fraud â€“ Watch Live #StopTheSteal #MillionMAGAMarch    https://t.co/VeiCJOPJTA</t>
  </si>
  <si>
    <t>['https://www.pscp.tv/w/1eaKbnbgLOBKX']</t>
  </si>
  <si>
    <t>https://twitter.com/BridgesCassius/status/1327014070885752832</t>
  </si>
  <si>
    <t>2020-11-12 23:22:36 Hora PadrÃ£o da Europa Ocidental</t>
  </si>
  <si>
    <t>MAKE AMERICA PANCAKES AGAIN #MillionMAGAMarch #StopTheSteaI #MillionMaskMarch2020</t>
  </si>
  <si>
    <t>['millionmagamarch', 'stopthesteai', 'millionmaskmarch2020']</t>
  </si>
  <si>
    <t>https://twitter.com/Claire03454013/status/1327013955152142336</t>
  </si>
  <si>
    <t>2020-11-12 23:22:13 Hora PadrÃ£o da Europa Ocidental</t>
  </si>
  <si>
    <t>I didnâ€™t realize how many screenshots I had from the concert ðŸ˜‚ but Iâ€™m here to share them all with you #BTSARMY flood the hashtag. #MillionMAGAMarch #MillionMAGAMarch2020 #stopthesteal  https://t.co/QzKelLpCEA</t>
  </si>
  <si>
    <t>['https://pbs.twimg.com/media/EmqAEcyUwAAo4JN.jpg']</t>
  </si>
  <si>
    <t>https://pbs.twimg.com/media/EmqAEcyUwAAo4JN.jpg</t>
  </si>
  <si>
    <t>2020-11-12 23:21:51 Hora PadrÃ£o da Europa Ocidental</t>
  </si>
  <si>
    <t>seattlefdcnew</t>
  </si>
  <si>
    <t>Jane X Jin é‡‘ç§€ç´…</t>
  </si>
  <si>
    <t>#MILLION MAGA MARCH 11æœˆ14æ—¥ä¸­åˆè¯ç››é “DCç™¾è¬äººå¤§éŠè¡Œæˆ–ç•¶åœ°é›†æœƒ  PATRIOTS ARE CALLED TO JOIN THE #STOPTHESTEALCARAVAN HEADING TOWARDS WASHINGTON DC THE #MILLIONMAGAMARCH BEGINS SAT NOV 14 12:00 NOON   https://t.co/npiDU92RK9â€¦ å…¨ç¾Žæ”¯æŒå·æ™®ç¸½çµ± åæ“Šä¸­å…±çš„â€æ•‘åœ‹æ‰“å·â€œ åå°å·ç«Šé¸èˆ‰èˆžå¼Š!  https://t.co/DYCOKudRUH</t>
  </si>
  <si>
    <t>['https://twitter.com/MilionMagaMarc']</t>
  </si>
  <si>
    <t>['https://pbs.twimg.com/media/Emp_9w_VgAAFVgg.png']</t>
  </si>
  <si>
    <t>['million', 'stopthestealcaravan', 'millionmagamarch']</t>
  </si>
  <si>
    <t>https://twitter.com/SeattleFDCnew/status/1327013767805222913</t>
  </si>
  <si>
    <t>https://pbs.twimg.com/media/Emp_9w_VgAAFVgg.png</t>
  </si>
  <si>
    <t>#MillionMAGAMarch #MillionMAGAMarch2020 #StopTheSteaI  https://t.co/HJVzoeKvCW</t>
  </si>
  <si>
    <t>['https://pbs.twimg.com/tweet_video_thumb/Emp_-jSXUAAFsPP.jpg']</t>
  </si>
  <si>
    <t>https://twitter.com/dawnshine/status/1327013766383476736</t>
  </si>
  <si>
    <t>https://pbs.twimg.com/tweet_video_thumb/Emp_-jSXUAAFsPP.jpg</t>
  </si>
  <si>
    <t>2020-11-12 23:20:19 Hora PadrÃ£o da Europa Ocidental</t>
  </si>
  <si>
    <t>@realDonaldTrump we coming kind Sir. #MillionMAGAMarch #Trump2020 #MAGA2020 #KAG2020 #stopthesteal #MarchForTrump</t>
  </si>
  <si>
    <t>['millionmagamarch', 'trump2020', 'maga2020', 'kag2020', 'stopthesteal', 'marchfortrump']</t>
  </si>
  <si>
    <t>https://twitter.com/ImBonkerz/status/1327013380666822657</t>
  </si>
  <si>
    <t>2020-11-12 23:20:06 Hora PadrÃ£o da Europa Ocidental</t>
  </si>
  <si>
    <t>#MillionMAGAMarch #MillionMAGAMarch2020 #StopTheSteaI  https://t.co/5ziH571uCy</t>
  </si>
  <si>
    <t>['https://pbs.twimg.com/tweet_video_thumb/Emp_lOUXIAEQ6kv.jpg']</t>
  </si>
  <si>
    <t>https://twitter.com/dawnshine/status/1327013327206277126</t>
  </si>
  <si>
    <t>https://pbs.twimg.com/tweet_video_thumb/Emp_lOUXIAEQ6kv.jpg</t>
  </si>
  <si>
    <t>2020-11-12 23:19:39 Hora PadrÃ£o da Europa Ocidental</t>
  </si>
  <si>
    <t>#MillionMAGAMarch #stopTheSteal  https://t.co/e9ZhrXfl2C</t>
  </si>
  <si>
    <t>['https://pbs.twimg.com/tweet_video_thumb/Emp_ewOW4AAsB96.jpg']</t>
  </si>
  <si>
    <t>https://twitter.com/mjespitia22/status/1327013212986990604</t>
  </si>
  <si>
    <t>https://pbs.twimg.com/tweet_video_thumb/Emp_ewOW4AAsB96.jpg</t>
  </si>
  <si>
    <t>2020-11-12 23:18:33 Hora PadrÃ£o da Europa Ocidental</t>
  </si>
  <si>
    <t>#MillionMAGAMarch #MillionMAGAMarch2020 #StopTheSteaI  https://t.co/shUiyDgSSb</t>
  </si>
  <si>
    <t>['https://pbs.twimg.com/tweet_video_thumb/Emp_OQ2XUAMpKPM.jpg']</t>
  </si>
  <si>
    <t>https://twitter.com/dawnshine/status/1327012934745272325</t>
  </si>
  <si>
    <t>https://pbs.twimg.com/tweet_video_thumb/Emp_OQ2XUAMpKPM.jpg</t>
  </si>
  <si>
    <t>2020-11-12 23:18:22 Hora PadrÃ£o da Europa Ocidental</t>
  </si>
  <si>
    <t>#MillionMAGAMarch  https://t.co/LAZoHvw7kZ</t>
  </si>
  <si>
    <t>['https://pbs.twimg.com/media/Emp_B1YUwAAzjwq.jpg']</t>
  </si>
  <si>
    <t>https://twitter.com/GoCatDaddio/status/1327012889534754816</t>
  </si>
  <si>
    <t>https://pbs.twimg.com/media/Emp_B1YUwAAzjwq.jpg</t>
  </si>
  <si>
    <t>2020-11-12 23:18:14 Hora PadrÃ£o da Europa Ocidental</t>
  </si>
  <si>
    <t>The Democrats, Socialists, BLM Extremists, and ANTIFA people just woke a sleeping giant of conservative Americans. Buckle up, itâ€™s gonna be one bumpy ride to preserve our Life, Liberty and Pursuit of the American Dream #Trump2020 #StopTheSteaI #MillionMAGAMarch</t>
  </si>
  <si>
    <t>['trump2020', 'stopthesteai', 'millionmagamarch']</t>
  </si>
  <si>
    <t>https://twitter.com/gop_woman/status/1327012858408779776</t>
  </si>
  <si>
    <t>2020-11-12 23:18:11 Hora PadrÃ£o da Europa Ocidental</t>
  </si>
  <si>
    <t>"Guys, look at the train!" Jimin never having seen one before gestured excitingly toward it. "Can we go on it after we get pancakes?" #MillionMAGAMarch #MillionMAGAMarch2020 #StopTheSteaI #BTS  https://t.co/qEuwd1WHhK</t>
  </si>
  <si>
    <t>['https://pbs.twimg.com/media/Emp_JnRXUAEenS7.jpg']</t>
  </si>
  <si>
    <t>https://twitter.com/missrose54/status/1327012845821845505</t>
  </si>
  <si>
    <t>https://pbs.twimg.com/media/Emp_JnRXUAEenS7.jpg</t>
  </si>
  <si>
    <t>2020-11-12 23:18:04 Hora PadrÃ£o da Europa Ocidental</t>
  </si>
  <si>
    <t>#MillionMAGAMarch heads to Washington to demand #underemployment, #IncomeInequality, #misogyny, #corruption, #SlushFunds, #TradeWars, #ElectionInterference, #economic collapse, #FoodBanks, #terrorism, #superstorms, #racism, #division, #KillerCops &amp;amp; #COVID19 for everyone. #Cult45</t>
  </si>
  <si>
    <t>['millionmagamarch', 'underemployment', 'incomeinequality', 'misogyny', 'corruption', 'slushfunds', 'tradewars', 'electioninterference', 'economic', 'foodbanks', 'terrorism', 'superstorms', 'racism', 'division', 'killercops', 'covid19', 'cult45']</t>
  </si>
  <si>
    <t>https://twitter.com/bPositive_/status/1327012813114658816</t>
  </si>
  <si>
    <t>2020-11-12 23:17:41 Hora PadrÃ£o da Europa Ocidental</t>
  </si>
  <si>
    <t>#STIOPTHESTEAL #JOINTHECARAVAN #MILLIONMAGAMARCH @NOV14WASHDC</t>
  </si>
  <si>
    <t>['stiopthesteal', 'jointhecaravan', 'millionmagamarch']</t>
  </si>
  <si>
    <t>https://twitter.com/AristedesDuVal/status/1327012716708507648</t>
  </si>
  <si>
    <t>2020-11-12 23:17:29 Hora PadrÃ£o da Europa Ocidental</t>
  </si>
  <si>
    <t>shellyg_is_mee</t>
  </si>
  <si>
    <t>ShellyG_is_me</t>
  </si>
  <si>
    <t>#MillionMAGAMarch  https://t.co/m8yxzyHgF9</t>
  </si>
  <si>
    <t>['https://pbs.twimg.com/tweet_video_thumb/Emp-_IsXIAI_lpe.jpg']</t>
  </si>
  <si>
    <t>https://pbs.twimg.com/tweet_video_thumb/Emp-_IsXIAI_lpe.jpg</t>
  </si>
  <si>
    <t>2020-11-12 23:17:15 Hora PadrÃ£o da Europa Ocidental</t>
  </si>
  <si>
    <t>#MillionMAGAMarch #MillionMAGAMarch2020 #StopTheSteaI  https://t.co/jJiVVJsYkD</t>
  </si>
  <si>
    <t>['https://pbs.twimg.com/media/Emp-7wSVEAAShp0.jpg']</t>
  </si>
  <si>
    <t>https://pbs.twimg.com/media/Emp-7wSVEAAShp0.jpg</t>
  </si>
  <si>
    <t>2020-11-12 23:16:10 Hora PadrÃ£o da Europa Ocidental</t>
  </si>
  <si>
    <t>@jtemp1222 @StephenKing When Trump donor's tell him to quit crying, well, it's baby trump, what do you expect.  Cry babies cry, that is a simple fact   https://t.co/k9VBDNWJj0  #TrumpForever #MAGA #BidenNotMyPresident   #JoeBiden #USElections2020 #MillionMAGAMarch</t>
  </si>
  <si>
    <t>https://twitter.com/nada07948935/status/1327012335018520576</t>
  </si>
  <si>
    <t>[{'screen_name': 'jtemp1222', 'name': 'john templeton', 'id': '432837953'}, {'screen_name': 'StephenKing', 'name': 'Stephen King', 'id': '2233154425'}]</t>
  </si>
  <si>
    <t>2020-11-12 23:16:01 Hora PadrÃ£o da Europa Ocidental</t>
  </si>
  <si>
    <t>jamiejammie</t>
  </si>
  <si>
    <t>Katerina James</t>
  </si>
  <si>
    <t>Encouragement from Lil Meow Meow. Hope his is healing well, ignore the hashtag. #MillionMAGAMarch  https://t.co/gDq0f5Ep05</t>
  </si>
  <si>
    <t>https://twitter.com/jamiejammie/status/1327012300948049920</t>
  </si>
  <si>
    <t>https://pbs.twimg.com/ext_tw_video_thumb/1327012279980683264/pu/img/WG88aPDQXX2uEy0G.jpg</t>
  </si>
  <si>
    <t>2020-11-12 23:15:05 Hora PadrÃ£o da Europa Ocidental</t>
  </si>
  <si>
    <t xml:space="preserve"> https://t.co/uF3ANFi8I3 #StopTheSteal #MarchForTrump #MillionMAGAMarch</t>
  </si>
  <si>
    <t>https://twitter.com/emerson_chris/status/1327012064972451840</t>
  </si>
  <si>
    <t>2020-11-12 23:14:56 Hora PadrÃ£o da Europa Ocidental</t>
  </si>
  <si>
    <t>#MillionMAGAMarch #MillionMAGAMarch2020 #StopTheSteaI  https://t.co/SBzVgjSjGb</t>
  </si>
  <si>
    <t>['https://pbs.twimg.com/tweet_video_thumb/Emp-ZzhW8AIP3zz.jpg']</t>
  </si>
  <si>
    <t>https://pbs.twimg.com/tweet_video_thumb/Emp-ZzhW8AIP3zz.jpg</t>
  </si>
  <si>
    <t>2020-11-12 23:14:52 Hora PadrÃ£o da Europa Ocidental</t>
  </si>
  <si>
    <t>@WayLightTruth @realDonaldTrump When Trump donor's tell him to quit crying, well, it's baby trump, what do you expect.  Cry babies cry, that is a simple fact   https://t.co/k9VBDNWJj0  #TrumpForever #MAGA #BidenNotMyPresident   #JoeBiden #USElections2020 #MillionMAGAMarch</t>
  </si>
  <si>
    <t>https://twitter.com/nada07948935/status/1327012011524452354</t>
  </si>
  <si>
    <t>2020-11-12 23:14:30 Hora PadrÃ£o da Europa Ocidental</t>
  </si>
  <si>
    <t>@PositivelyAuth1 @realDonaldTrump When Trump donor's tell him to quit crying, well, it's baby trump, what do you expect.  Cry babies cry, that is a simple fact   https://t.co/k9VBDNWJj0  #TrumpForever #MAGA #BidenNotMyPresident   #JoeBiden #USElections2020 #MillionMAGAMarch</t>
  </si>
  <si>
    <t>https://twitter.com/nada07948935/status/1327011917911777285</t>
  </si>
  <si>
    <t>[{'screen_name': 'PositivelyAuth1', 'name': 'Positively Authentic', 'id': '1215909250007994368'}, {'screen_name': 'realDonaldTrump', 'name': 'Donald J. Trump', 'id': '25073877'}]</t>
  </si>
  <si>
    <t>#MillionMAGAMarch #MillionMAGAMarch2020 #StopTheSteaI  https://t.co/3jLFem6kty</t>
  </si>
  <si>
    <t>['https://pbs.twimg.com/tweet_video_thumb/Emp-TKMXEAIUpce.jpg']</t>
  </si>
  <si>
    <t>https://twitter.com/loverofandom/status/1327011915504250889</t>
  </si>
  <si>
    <t>https://pbs.twimg.com/tweet_video_thumb/Emp-TKMXEAIUpce.jpg</t>
  </si>
  <si>
    <t>2020-11-12 23:13:57 Hora PadrÃ£o da Europa Ocidental</t>
  </si>
  <si>
    <t>@pax1776 @realDonaldTrump @GOP @GOPChairwoman @PressSec @NRA @HouseGOP @SenTedCruz @Jim_Jordan @LindseyGrahamSC @laralogan @SaraCarterDC @oannn @newsmax When Trump donor's tell him to quit crying, well, it's baby trump, what do you expect.  Cry babies cry, that is a simple fact   https://t.co/k9VBDNWJj0  #TrumpForever #MAGA #BidenNotMyPresident   #JoeBiden #USElections2020 #MillionMAGAMarch</t>
  </si>
  <si>
    <t>https://twitter.com/nada07948935/status/1327011778954452998</t>
  </si>
  <si>
    <t>[{'screen_name': 'pax1776', 'name': 'God Bless the USA', 'id': '857044339951882240'}, {'screen_name': 'realDonaldTrump', 'name': 'Donald J. Trump', 'id': '25073877'}, {'screen_name': 'GOP', 'name': 'GOP', 'id': '11134252'}, {'screen_name': 'GOPChairwoman', 'name': 'Ronna McDaniel', 'id': '2353605901'}, {'screen_name': 'PressSec', 'name': 'Kayleigh McEnany', 'id': '818927131883356161'}, {'screen_name': 'NRA', 'name': 'NRA', 'id': '21829541'}, {'screen_name': 'HouseGOP', 'name': 'House Republicans', 'id': '15207668'}, {'screen_name': 'SenTedCruz', 'name': 'Senator Ted Cruz', 'id': '1074480192'}, {'screen_name': 'Jim_Jordan', 'name': 'Rep. Jim Jordan', 'id': '18166778'}, {'screen_name': 'LindseyGrahamSC', 'name': 'Lindsey Graham', 'id': '432895323'}, {'screen_name': 'laralogan', 'name': 'Lara Logan', 'id': '1098091506886471680'}, {'screen_name': 'SaraCarterDC', 'name': 'Sara A. Carter', 'id': '25202268'}, {'screen_name': 'oannn', 'name': 'â“™â“žâ“â“â“â“˜â“”', 'id': '42830456'}, {'screen_name': 'newsmax', 'name': 'Newsmax', 'id': '20545835'}]</t>
  </si>
  <si>
    <t>2020-11-12 23:13:21 Hora PadrÃ£o da Europa Ocidental</t>
  </si>
  <si>
    <t>#MillionMAGAMarch #MillionMAGAMarch2020 #StopTheSteaI  https://t.co/CoBGNxaMMN</t>
  </si>
  <si>
    <t>['https://pbs.twimg.com/tweet_video_thumb/Emp-CdaXMAAmEix.jpg']</t>
  </si>
  <si>
    <t>https://twitter.com/loverofandom/status/1327011626416009221</t>
  </si>
  <si>
    <t>https://pbs.twimg.com/tweet_video_thumb/Emp-CdaXMAAmEix.jpg</t>
  </si>
  <si>
    <t>2020-11-12 23:13:16 Hora PadrÃ£o da Europa Ocidental</t>
  </si>
  <si>
    <t>The Tae smolder is real ðŸ’œ #MillionMAGAMarch #StopTheSteaI #MillionMAGAMarch2020  https://t.co/TSWUO24ehp</t>
  </si>
  <si>
    <t>['https://pbs.twimg.com/media/Emp-BjLXUAArNdh.jpg']</t>
  </si>
  <si>
    <t>https://twitter.com/missrose54/status/1327011607495520261</t>
  </si>
  <si>
    <t>https://pbs.twimg.com/media/Emp-BjLXUAArNdh.jpg</t>
  </si>
  <si>
    <t>2020-11-12 23:13:13 Hora PadrÃ£o da Europa Ocidental</t>
  </si>
  <si>
    <t>#StopTheSteal #MillionMAGAMarch  Hang on everybodyðŸ”¥ðŸ”¥ðŸ”¥ðŸ”¥</t>
  </si>
  <si>
    <t>https://twitter.com/Lumen27annis/status/1327011596007317507</t>
  </si>
  <si>
    <t>https://twitter.com/DavidJHarrisJr/status/1326993171562246154</t>
  </si>
  <si>
    <t>2020-11-12 23:13:12 Hora PadrÃ£o da Europa Ocidental</t>
  </si>
  <si>
    <t>@JuPe_EU @CNNPolitics When Trump donor's tell him to quit crying, well, it's baby trump, what do you expect.  Cry babies cry, that is a simple fact   https://t.co/k9VBDNWJj0  #TrumpForever #MAGA #BidenNotMyPresident   #JoeBiden #USElections2020 #MillionMAGAMarch</t>
  </si>
  <si>
    <t>https://twitter.com/nada07948935/status/1327011589954940930</t>
  </si>
  <si>
    <t>[{'screen_name': 'JuPe_EU', 'name': 'Jussi Pekka', 'id': '889765401822973952'}, {'screen_name': 'CNNPolitics', 'name': 'CNN Politics', 'id': '13850422'}]</t>
  </si>
  <si>
    <t>2020-11-12 23:13:01 Hora PadrÃ£o da Europa Ocidental</t>
  </si>
  <si>
    <t>#MillionMAGAMarch #MillionMAGAMarch2020 #StopTheSteaI  https://t.co/E9OepcYuOs</t>
  </si>
  <si>
    <t>['https://pbs.twimg.com/tweet_video_thumb/Emp99qNW4AE1pVy.jpg']</t>
  </si>
  <si>
    <t>https://twitter.com/loverofandom/status/1327011545054928896</t>
  </si>
  <si>
    <t>https://pbs.twimg.com/tweet_video_thumb/Emp99qNW4AE1pVy.jpg</t>
  </si>
  <si>
    <t>2020-11-12 23:12:52 Hora PadrÃ£o da Europa Ocidental</t>
  </si>
  <si>
    <t>@silent_BD82 @FoxNews @newsmax @realDonaldTrump When Trump donor's tell him to quit crying, well, it's baby trump, what do you expect.  Cry babies cry, that is a simple fact   https://t.co/k9VBDNWJj0  #TrumpForever #MAGA #BidenNotMyPresident   #JoeBiden #USElections2020 #MillionMAGAMarch</t>
  </si>
  <si>
    <t>https://twitter.com/nada07948935/status/1327011506307936256</t>
  </si>
  <si>
    <t>[{'screen_name': 'silent_BD82', 'name': 'SilentParty', 'id': '969561039544008705'}, {'screen_name': 'FoxNews', 'name': 'Fox News', 'id': '1367531'}, {'screen_name': 'newsmax', 'name': 'Newsmax', 'id': '20545835'}, {'screen_name': 'realDonaldTrump', 'name': 'Donald J. Trump', 'id': '25073877'}]</t>
  </si>
  <si>
    <t>2020-11-12 23:12:30 Hora PadrÃ£o da Europa Ocidental</t>
  </si>
  <si>
    <t>#MillionMAGAMarch #MillionMAGAMarch2020 #StopTheSteaI  https://t.co/WZM0Elzf3D</t>
  </si>
  <si>
    <t>['https://pbs.twimg.com/tweet_video_thumb/Emp91_5XUAA6aZH.jpg']</t>
  </si>
  <si>
    <t>https://twitter.com/loverofandom/status/1327011412598775810</t>
  </si>
  <si>
    <t>https://pbs.twimg.com/tweet_video_thumb/Emp91_5XUAA6aZH.jpg</t>
  </si>
  <si>
    <t>2020-11-12 23:12:11 Hora PadrÃ£o da Europa Ocidental</t>
  </si>
  <si>
    <t>@EdDavis7 When Trump donor's tell him to quit crying, well, it's baby trump, what do you expect.  Cry babies cry, that is a simple fact   https://t.co/k9VBDNWJj0  #TrumpForever #MAGA #BidenNotMyPresident   #JoeBiden #USElections2020 #MillionMAGAMarch</t>
  </si>
  <si>
    <t>https://twitter.com/nada07948935/status/1327011333695545344</t>
  </si>
  <si>
    <t>[{'screen_name': 'EdDavis7', 'name': 'Ed Davis', 'id': '398726524'}]</t>
  </si>
  <si>
    <t>2020-11-12 23:11:49 Hora PadrÃ£o da Europa Ocidental</t>
  </si>
  <si>
    <t>@Partisangirl When Trump donor's tell him to quit crying, well, it's baby trump, what do you expect.  Cry babies cry, that is a simple fact   https://t.co/k9VBDNWJj0  #TrumpForever #MAGA #BidenNotMyPresident   #JoeBiden #USElections2020 #MillionMAGAMarch</t>
  </si>
  <si>
    <t>https://twitter.com/nada07948935/status/1327011243052453893</t>
  </si>
  <si>
    <t>[{'screen_name': 'Partisangirl', 'name': 'Syrian Girl ðŸŽ—ï¸ðŸ‡¸ðŸ‡¾', 'id': '312696314'}]</t>
  </si>
  <si>
    <t>2020-11-12 23:11:45 Hora PadrÃ£o da Europa Ocidental</t>
  </si>
  <si>
    <t>#KpopTwitter trolling the  #MillionMAGAMarch is as delicious as pancakes.  https://t.co/NG5280TAJH</t>
  </si>
  <si>
    <t>['https://pbs.twimg.com/tweet_video_thumb/Emp9q84XYAMhkBm.jpg']</t>
  </si>
  <si>
    <t>['kpoptwitter', 'millionmagamarch']</t>
  </si>
  <si>
    <t>https://twitter.com/mooklaw/status/1327011226799501312</t>
  </si>
  <si>
    <t>https://pbs.twimg.com/tweet_video_thumb/Emp9q84XYAMhkBm.jpg</t>
  </si>
  <si>
    <t>2020-11-12 23:11:42 Hora PadrÃ£o da Europa Ocidental</t>
  </si>
  <si>
    <t>#MillionMAGAMarch #MillionMAGAMarch2020 #StopTheSteaI  https://t.co/ErQ0bQmb6u</t>
  </si>
  <si>
    <t>['https://pbs.twimg.com/tweet_video_thumb/Emp9qURW4AEv61h.jpg']</t>
  </si>
  <si>
    <t>https://twitter.com/peyton_k_d/status/1327011214933831681</t>
  </si>
  <si>
    <t>https://twitter.com/alwaysshouterin/status/1327000446783909889</t>
  </si>
  <si>
    <t>https://pbs.twimg.com/tweet_video_thumb/Emp9qURW4AEv61h.jpg</t>
  </si>
  <si>
    <t>2020-11-12 23:11:30 Hora PadrÃ£o da Europa Ocidental</t>
  </si>
  <si>
    <t>https://twitter.com/peyton_k_d/status/1327011160525320200</t>
  </si>
  <si>
    <t>https://twitter.com/kieranshae/status/1327000873013305344</t>
  </si>
  <si>
    <t>2020-11-12 23:11:04 Hora PadrÃ£o da Europa Ocidental</t>
  </si>
  <si>
    <t>streetlevelview</t>
  </si>
  <si>
    <t>The Luckiest</t>
  </si>
  <si>
    <t>@DiscountTaco #MillionMAGAMarch    https://t.co/JHeeR2NcXh</t>
  </si>
  <si>
    <t>['https://twitter.com/Pandabearluvr/status/1327005612337721345']</t>
  </si>
  <si>
    <t>https://twitter.com/streetlevelview/status/1327011055072063490</t>
  </si>
  <si>
    <t>https://twitter.com/Pandabearluvr/status/1327005612337721345</t>
  </si>
  <si>
    <t>[{'screen_name': 'DiscountTaco', 'name': 'â–€â–„â–€â–„â–€â–„ á—°cï¼­ð•’áŽ¶Î¬ â–„â–€â–„â–€â–„â–€', 'id': '466127076'}]</t>
  </si>
  <si>
    <t>2020-11-12 23:11:00 Hora PadrÃ£o da Europa Ocidental</t>
  </si>
  <si>
    <t>https://twitter.com/peyton_k_d/status/1327011035132342274</t>
  </si>
  <si>
    <t>https://twitter.com/kmiller29138/status/1327001166190845952</t>
  </si>
  <si>
    <t>2020-11-12 23:10:46 Hora PadrÃ£o da Europa Ocidental</t>
  </si>
  <si>
    <t>Facts #MillionMAGAMarch #MillionMAGAMarch2020 #StopTheSteaI  https://t.co/9PFSokJ5KK</t>
  </si>
  <si>
    <t>['https://pbs.twimg.com/tweet_video_thumb/Emp9cnOXIAgaazr.jpg']</t>
  </si>
  <si>
    <t>https://twitter.com/peyton_k_d/status/1327010977091641344</t>
  </si>
  <si>
    <t>https://twitter.com/kieranshae/status/1327001552549240832</t>
  </si>
  <si>
    <t>https://pbs.twimg.com/tweet_video_thumb/Emp9cnOXIAgaazr.jpg</t>
  </si>
  <si>
    <t>2020-11-12 23:10:09 Hora PadrÃ£o da Europa Ocidental</t>
  </si>
  <si>
    <t>#MillionMAGAMarch #MillionMAGAMarch2020 #StopTheSteaI  https://t.co/nHMoYRCGpw</t>
  </si>
  <si>
    <t>['https://pbs.twimg.com/tweet_video_thumb/Emp9TsMXIAMYmmS.jpg']</t>
  </si>
  <si>
    <t>https://twitter.com/peyton_k_d/status/1327010823559110657</t>
  </si>
  <si>
    <t>https://twitter.com/loverofandom/status/1327002830750830592</t>
  </si>
  <si>
    <t>https://pbs.twimg.com/tweet_video_thumb/Emp9TsMXIAMYmmS.jpg</t>
  </si>
  <si>
    <t>2020-11-12 23:09:59 Hora PadrÃ£o da Europa Ocidental</t>
  </si>
  <si>
    <t>https://twitter.com/Sam_Of_America/status/1327010780395556865</t>
  </si>
  <si>
    <t>https://twitter.com/kayleighmcenany/status/1327008283492818945</t>
  </si>
  <si>
    <t>2020-11-12 23:09:52 Hora PadrÃ£o da Europa Ocidental</t>
  </si>
  <si>
    <t>Check out Amy&amp;amp;Bri's video. Ignore the hashtag. #MillionMAGAMarch   https://t.co/Flumc9DFwu</t>
  </si>
  <si>
    <t>['https://vm.tiktok.com/ZMJ9Q6q4E/']</t>
  </si>
  <si>
    <t>https://twitter.com/jamiejammie/status/1327010751790292992</t>
  </si>
  <si>
    <t>2020-11-12 23:09:48 Hora PadrÃ£o da Europa Ocidental</t>
  </si>
  <si>
    <t>#MillionMAGAMarch #MillionMAGAMarch2020 #StopTheSteaI  https://t.co/OqHC2X73uU</t>
  </si>
  <si>
    <t>['https://pbs.twimg.com/media/Emp9O3nXUAAGjYQ.jpg']</t>
  </si>
  <si>
    <t>https://twitter.com/dawnshine/status/1327010736787304453</t>
  </si>
  <si>
    <t>https://pbs.twimg.com/media/Emp9O3nXUAAGjYQ.jpg</t>
  </si>
  <si>
    <t>2020-11-12 23:09:46 Hora PadrÃ£o da Europa Ocidental</t>
  </si>
  <si>
    <t>Mmm no we donâ€™t #MillionMAGAMarch #MillionMAGAMarch2020 #StopTheSteaI  https://t.co/AOklGAjFl4</t>
  </si>
  <si>
    <t>['https://pbs.twimg.com/tweet_video_thumb/Emp9NyGWMAEJTWy.jpg']</t>
  </si>
  <si>
    <t>https://twitter.com/peyton_k_d/status/1327010727010373633</t>
  </si>
  <si>
    <t>https://twitter.com/richard59050334/status/1327003137807241216</t>
  </si>
  <si>
    <t>https://pbs.twimg.com/tweet_video_thumb/Emp9NyGWMAEJTWy.jpg</t>
  </si>
  <si>
    <t>2020-11-12 23:09:32 Hora PadrÃ£o da Europa Ocidental</t>
  </si>
  <si>
    <t>america_asleep</t>
  </si>
  <si>
    <t>America Asleep</t>
  </si>
  <si>
    <t>https://twitter.com/America_Asleep/status/1327010668080402433</t>
  </si>
  <si>
    <t>2020-11-12 23:09:29 Hora PadrÃ£o da Europa Ocidental</t>
  </si>
  <si>
    <t>#MillionMAGAMarch #MillionMAGAMarch2020 #StopTheSteaI  https://t.co/mLaXyKo0RD</t>
  </si>
  <si>
    <t>['https://pbs.twimg.com/tweet_video_thumb/Emp9JmDXMAMmVj0.jpg']</t>
  </si>
  <si>
    <t>https://twitter.com/dawnshine/status/1327010654327345153</t>
  </si>
  <si>
    <t>https://pbs.twimg.com/tweet_video_thumb/Emp9JmDXMAMmVj0.jpg</t>
  </si>
  <si>
    <t>2020-11-12 23:09:26 Hora PadrÃ£o da Europa Ocidental</t>
  </si>
  <si>
    <t>Letâ€™s just stop and enjoy.... sweet Tae #MillionMAGAMarch #MillionMaskMarch2020 #StopTheSteaI  https://t.co/dVBD60XPUO</t>
  </si>
  <si>
    <t>['https://pbs.twimg.com/media/Emp9I_XUcAETtOZ.jpg']</t>
  </si>
  <si>
    <t>https://pbs.twimg.com/media/Emp9I_XUcAETtOZ.jpg</t>
  </si>
  <si>
    <t>2020-11-12 23:09:15 Hora PadrÃ£o da Europa Ocidental</t>
  </si>
  <si>
    <t>@JeffEdmond3 BTSArmy Strong #StopTheSteaI #MillionMAGAMarch  https://t.co/8kwDllM6gV</t>
  </si>
  <si>
    <t>['https://pbs.twimg.com/tweet_video_thumb/Emp9GTNWMAk3vZI.jpg']</t>
  </si>
  <si>
    <t>https://twitter.com/Pandabearluvr/status/1327010594571096064</t>
  </si>
  <si>
    <t>https://pbs.twimg.com/tweet_video_thumb/Emp9GTNWMAk3vZI.jpg</t>
  </si>
  <si>
    <t>[{'screen_name': 'JeffEdmond3', 'name': 'Edmond', 'id': '712531898959048704'}]</t>
  </si>
  <si>
    <t>2020-11-12 23:09:11 Hora PadrÃ£o da Europa Ocidental</t>
  </si>
  <si>
    <t>#MillionMAGAMarch #MillionMAGAMarch2020 #StopTheSteaI  https://t.co/j1iwt1eRTN</t>
  </si>
  <si>
    <t>['https://pbs.twimg.com/tweet_video_thumb/Emp9FoAXIAA2-In.jpg']</t>
  </si>
  <si>
    <t>https://twitter.com/peyton_k_d/status/1327010581480607747</t>
  </si>
  <si>
    <t>https://twitter.com/loverofandom/status/1327003701043671043</t>
  </si>
  <si>
    <t>https://pbs.twimg.com/tweet_video_thumb/Emp9FoAXIAA2-In.jpg</t>
  </si>
  <si>
    <t>2020-11-12 23:08:59 Hora PadrÃ£o da Europa Ocidental</t>
  </si>
  <si>
    <t>Rather than wasting time arguing with people at the #MillionMAGAMarch, this weekend is a PERFECT opportunity to watch/re-watch #QueensGambit and #Mandalorian   No reason whatsoever to continue arguing about #PresidentElectBiden's victory.</t>
  </si>
  <si>
    <t>['millionmagamarch', 'queensgambit', 'mandalorian', 'presidentelectbiden']</t>
  </si>
  <si>
    <t>https://twitter.com/Gentleman_John/status/1327010527458062338</t>
  </si>
  <si>
    <t>2020-11-12 23:08:56 Hora PadrÃ£o da Europa Ocidental</t>
  </si>
  <si>
    <t>#MillionMAGAMarch #MillionMAGAMarch2020 #StopTheSteaI  https://t.co/Jgq9CTXGs2</t>
  </si>
  <si>
    <t>['https://pbs.twimg.com/media/Emp9B_qWMAALwfX.jpg']</t>
  </si>
  <si>
    <t>https://twitter.com/dawnshine/status/1327010514803810305</t>
  </si>
  <si>
    <t>https://pbs.twimg.com/media/Emp9B_qWMAALwfX.jpg</t>
  </si>
  <si>
    <t>2020-11-12 23:08:51 Hora PadrÃ£o da Europa Ocidental</t>
  </si>
  <si>
    <t>#MillionMAGAMarch #MillionMAGAMarch2020 #StopTheSteaI  https://t.co/WbtrjZ5752</t>
  </si>
  <si>
    <t>['https://pbs.twimg.com/tweet_video_thumb/Emp9AiqXcAQnhWo.jpg']</t>
  </si>
  <si>
    <t>https://twitter.com/peyton_k_d/status/1327010494306279424</t>
  </si>
  <si>
    <t>https://pbs.twimg.com/tweet_video_thumb/Emp9AiqXcAQnhWo.jpg</t>
  </si>
  <si>
    <t>2020-11-12 23:08:17 Hora PadrÃ£o da Europa Ocidental</t>
  </si>
  <si>
    <t>#MillionMAGAMarch #MillionMAGAMarch2020 #StopTheSteaI  https://t.co/wOmF3bVdHp</t>
  </si>
  <si>
    <t>['https://pbs.twimg.com/tweet_video_thumb/Emp837-XMAAtPeo.jpg']</t>
  </si>
  <si>
    <t>https://twitter.com/peyton_k_d/status/1327010351637024770</t>
  </si>
  <si>
    <t>https://twitter.com/lefkoworks/status/1327004206910361600</t>
  </si>
  <si>
    <t>https://pbs.twimg.com/tweet_video_thumb/Emp837-XMAAtPeo.jpg</t>
  </si>
  <si>
    <t>2020-11-12 23:07:39 Hora PadrÃ£o da Europa Ocidental</t>
  </si>
  <si>
    <t>#MillionMAGAMarch #MillionMAGAMarch2020 #StopTheSteaI  https://t.co/vRnqpBd3pu</t>
  </si>
  <si>
    <t>['https://pbs.twimg.com/media/Emp8vWfXIAIxbz1.jpg']</t>
  </si>
  <si>
    <t>https://twitter.com/dawnshine/status/1327010195755724800</t>
  </si>
  <si>
    <t>https://pbs.twimg.com/media/Emp8vWfXIAIxbz1.jpg</t>
  </si>
  <si>
    <t>2020-11-12 23:07:14 Hora PadrÃ£o da Europa Ocidental</t>
  </si>
  <si>
    <t>#MillionMAGAMarch #MillionMAGAMarch2020 #StopTheSteaI  https://t.co/jCoyzor9uJ</t>
  </si>
  <si>
    <t>['https://pbs.twimg.com/tweet_video_thumb/Emp8o3_XEAQlHGi.jpg']</t>
  </si>
  <si>
    <t>https://twitter.com/peyton_k_d/status/1327010089350336513</t>
  </si>
  <si>
    <t>https://twitter.com/alwaysshouterin/status/1327004768292786178</t>
  </si>
  <si>
    <t>https://pbs.twimg.com/tweet_video_thumb/Emp8o3_XEAQlHGi.jpg</t>
  </si>
  <si>
    <t>#MillionMAGAMarch #MillionMAGAMarch2020 #StopTheSteaI  https://t.co/tsINZN546f</t>
  </si>
  <si>
    <t>['https://pbs.twimg.com/media/Emp8pHkW4AQaZfY.jpg']</t>
  </si>
  <si>
    <t>https://twitter.com/dawnshine/status/1327010088356343809</t>
  </si>
  <si>
    <t>https://pbs.twimg.com/media/Emp8pHkW4AQaZfY.jpg</t>
  </si>
  <si>
    <t>2020-11-12 23:06:55 Hora PadrÃ£o da Europa Ocidental</t>
  </si>
  <si>
    <t>Suga not so sure RM is heading in the right direction pulls out his map. "Should we ask one of the locals for help?" #MillionMAGAMarch #MillionMAGAMarch2020 #StopTheSteaI #BTS  https://t.co/m5bfb8cAKL</t>
  </si>
  <si>
    <t>['https://pbs.twimg.com/media/Emp8kc5XIAItsfl.jpg']</t>
  </si>
  <si>
    <t>https://twitter.com/missrose54/status/1327010008853323781</t>
  </si>
  <si>
    <t>https://pbs.twimg.com/media/Emp8kc5XIAItsfl.jpg</t>
  </si>
  <si>
    <t>2020-11-12 23:06:49 Hora PadrÃ£o da Europa Ocidental</t>
  </si>
  <si>
    <t>#MillionMAGAMarch #MillionMAGAMarch2020 #StopTheSteaI  https://t.co/5BLTT5J5ll</t>
  </si>
  <si>
    <t>['https://pbs.twimg.com/tweet_video_thumb/Emp8itmXIAEJmBU.jpg']</t>
  </si>
  <si>
    <t>https://twitter.com/dawnshine/status/1327009985407184900</t>
  </si>
  <si>
    <t>https://pbs.twimg.com/tweet_video_thumb/Emp8itmXIAEJmBU.jpg</t>
  </si>
  <si>
    <t>2020-11-12 23:06:40 Hora PadrÃ£o da Europa Ocidental</t>
  </si>
  <si>
    <t>https://twitter.com/NtrObama/status/1327009948111425544</t>
  </si>
  <si>
    <t>2020-11-12 23:06:28 Hora PadrÃ£o da Europa Ocidental</t>
  </si>
  <si>
    <t>#MillionMAGAMarch #MillionMAGAMarch2020 #StopTheSteaI  Letâ€™s go army!!   https://t.co/nRkYhKUdby</t>
  </si>
  <si>
    <t>https://pbs.twimg.com/ext_tw_video_thumb/1327005095825977347/pu/img/Y26mVS5lb8itCTVB.jpg</t>
  </si>
  <si>
    <t>2020-11-12 23:06:21 Hora PadrÃ£o da Europa Ocidental</t>
  </si>
  <si>
    <t>So beautiful no matter what, Hobi put your tongue away. #MillionMAGAMarch  https://t.co/EqbMyjZbcC</t>
  </si>
  <si>
    <t>https://twitter.com/jamiejammie/status/1327009868398542848</t>
  </si>
  <si>
    <t>https://pbs.twimg.com/ext_tw_video_thumb/1327009839369752576/pu/img/ZN7rYe7F8_0eZMAv.jpg</t>
  </si>
  <si>
    <t>Siento mucha emociÃ³n y admiraciÃ³n al ver este apoyo incondicional a @realDonaldTrump !  ðŸ¥ºðŸ¤©â¤ðŸ‡ºðŸ‡¸ðŸ‡ºðŸ‡¸ðŸ‡ºðŸ‡¸ #MillionMAGAMarch #Trump2020 #Trump #TRUMP2020ToSaveAmerica  https://t.co/ioeA97eZm5</t>
  </si>
  <si>
    <t>['millionmagamarch', 'trump2020', 'trump', 'trump2020tosaveamerica']</t>
  </si>
  <si>
    <t>https://twitter.com/Lucaspintok/status/1327009865206738944</t>
  </si>
  <si>
    <t>https://pbs.twimg.com/ext_tw_video_thumb/1327009170147643392/pu/img/9iGU_xeYDa-PHEPH.jpg</t>
  </si>
  <si>
    <t>2020-11-12 23:06:14 Hora PadrÃ£o da Europa Ocidental</t>
  </si>
  <si>
    <t>#MillionMAGAMarch #MillionMAGAMarch2020 #StopTheSteaI  https://t.co/I9N4Y0kQS5</t>
  </si>
  <si>
    <t>['https://pbs.twimg.com/media/Emp8aefWMAgUI-q.jpg']</t>
  </si>
  <si>
    <t>https://twitter.com/dawnshine/status/1327009836198932480</t>
  </si>
  <si>
    <t>https://pbs.twimg.com/media/Emp8aefWMAgUI-q.jpg</t>
  </si>
  <si>
    <t>2020-11-12 23:05:41 Hora PadrÃ£o da Europa Ocidental</t>
  </si>
  <si>
    <t>THIS IS GREAT KEEP IT UP AMERICA, WE MUST FIGHT FOR OUR PRESIDENT.  #Trump2020 #4MoreYears #MillionMAGAMarch</t>
  </si>
  <si>
    <t>['trump2020', '4moreyears', 'millionmagamarch']</t>
  </si>
  <si>
    <t>https://twitter.com/Joshwelch85/status/1327009700836233216</t>
  </si>
  <si>
    <t>https://twitter.com/megynblanchard/status/1326975884818075648</t>
  </si>
  <si>
    <t>2020-11-12 23:05:25 Hora PadrÃ£o da Europa Ocidental</t>
  </si>
  <si>
    <t>#MillionMAGAMarch DC residents don't want your racist asses to come this Saturday.. #RacismIsASickness  https://t.co/ZnW4ZtmUgC</t>
  </si>
  <si>
    <t>['https://pbs.twimg.com/media/Emp8NtRXEAAo8TB.jpg', 'https://pbs.twimg.com/media/Emp8N2VWEAUAQUT.jpg', 'https://pbs.twimg.com/media/Emp8N_hWMAA4AdK.jpg', 'https://pbs.twimg.com/media/Emp8OYmW4AAfqWj.jpg']</t>
  </si>
  <si>
    <t>['millionmagamarch', 'racismisasickness']</t>
  </si>
  <si>
    <t>https://twitter.com/COLBRZE92/status/1327009630237679622</t>
  </si>
  <si>
    <t>https://pbs.twimg.com/media/Emp8NtRXEAAo8TB.jpg</t>
  </si>
  <si>
    <t>2020-11-12 23:05:23 Hora PadrÃ£o da Europa Ocidental</t>
  </si>
  <si>
    <t>#MillionMAGAMarch #MillionMAGAMarch2020 #StopTheSteaI  https://t.co/uGcWLKihIG</t>
  </si>
  <si>
    <t>['https://pbs.twimg.com/tweet_video_thumb/Emp8NmcXMAIf-BZ.jpg']</t>
  </si>
  <si>
    <t>https://twitter.com/peyton_k_d/status/1327009623895838721</t>
  </si>
  <si>
    <t>https://twitter.com/missrose54/status/1327005365431652361</t>
  </si>
  <si>
    <t>https://pbs.twimg.com/tweet_video_thumb/Emp8NmcXMAIf-BZ.jpg</t>
  </si>
  <si>
    <t>2020-11-12 23:03:07 Hora PadrÃ£o da Europa Ocidental</t>
  </si>
  <si>
    <t>Are we doing this again? #MillionMAGAMarch  https://t.co/4d0pBr4yMm</t>
  </si>
  <si>
    <t>['https://pbs.twimg.com/media/Emp7s62VQAAXNOK.jpg']</t>
  </si>
  <si>
    <t>https://twitter.com/jamiejammie/status/1327009054653255680</t>
  </si>
  <si>
    <t>https://pbs.twimg.com/media/Emp7s62VQAAXNOK.jpg</t>
  </si>
  <si>
    <t>2020-11-12 23:00:58 Hora PadrÃ£o da Europa Ocidental</t>
  </si>
  <si>
    <t>#MillionMAGAMarch  https://t.co/P7RGwNXlgz</t>
  </si>
  <si>
    <t>['https://pbs.twimg.com/media/Emp7NVOXYAIs5wH.jpg']</t>
  </si>
  <si>
    <t>https://twitter.com/COLBRZE92/status/1327008511738441728</t>
  </si>
  <si>
    <t>https://pbs.twimg.com/media/Emp7NVOXYAIs5wH.jpg</t>
  </si>
  <si>
    <t>2020-11-12 23:00:35 Hora PadrÃ£o da Europa Ocidental</t>
  </si>
  <si>
    <t>kmcgarry92</t>
  </si>
  <si>
    <t>You are supporting a fascist.  HE LOST THE POPULAR VOTE AND THE ELECTORAL.  HAVE FUN GETTING COVID.  #MillionMAGAMarch #Trump2020  https://t.co/AAi0Du2ahw</t>
  </si>
  <si>
    <t>['https://pbs.twimg.com/media/Emp7E-gXEAALD71.jpg']</t>
  </si>
  <si>
    <t>https://twitter.com/KMcgarry92/status/1327008414116032513</t>
  </si>
  <si>
    <t>https://pbs.twimg.com/media/Emp7E-gXEAALD71.jpg</t>
  </si>
  <si>
    <t>2020-11-12 23:00:29 Hora PadrÃ£o da Europa Ocidental</t>
  </si>
  <si>
    <t>#MillionMAGAMarch  https://t.co/juBqPnhY6t</t>
  </si>
  <si>
    <t>['https://pbs.twimg.com/media/Emp7GHUXUAI-NpM.jpg']</t>
  </si>
  <si>
    <t>https://twitter.com/COLBRZE92/status/1327008388975386624</t>
  </si>
  <si>
    <t>https://pbs.twimg.com/media/Emp7GHUXUAI-NpM.jpg</t>
  </si>
  <si>
    <t>2020-11-12 23:00:00 Hora PadrÃ£o da Europa Ocidental</t>
  </si>
  <si>
    <t>blaqsheepmars</t>
  </si>
  <si>
    <t>BlaQSheep</t>
  </si>
  <si>
    <t>When the Buddhist in California start seeing signs of communism and donâ€™t know what they can do. Itâ€™s getting real. #Liberty #ElectionIntegrityNOW #MillionMAGAMarch #BenghaziAintGoingAway #BidenScandalAintGoingAway</t>
  </si>
  <si>
    <t>['liberty', 'electionintegritynow', 'millionmagamarch', 'benghaziaintgoingaway', 'bidenscandalaintgoingaway']</t>
  </si>
  <si>
    <t>https://twitter.com/BlaQSheepMars/status/1327008266711285760</t>
  </si>
  <si>
    <t>2020-11-12 22:59:42 Hora PadrÃ£o da Europa Ocidental</t>
  </si>
  <si>
    <t>#MillionMAGAMarch  https://t.co/MoAeOmTS5Y</t>
  </si>
  <si>
    <t>['https://pbs.twimg.com/media/Emp66xFW8AAUaZv.jpg']</t>
  </si>
  <si>
    <t>https://twitter.com/COLBRZE92/status/1327008192933588993</t>
  </si>
  <si>
    <t>https://pbs.twimg.com/media/Emp66xFW8AAUaZv.jpg</t>
  </si>
  <si>
    <t>2020-11-12 22:59:13 Hora PadrÃ£o da Europa Ocidental</t>
  </si>
  <si>
    <t>#MillionMAGAMarch  https://t.co/Gz73kH9AHZ</t>
  </si>
  <si>
    <t>['https://pbs.twimg.com/media/Emp6zrgXEAACzEV.jpg']</t>
  </si>
  <si>
    <t>https://twitter.com/COLBRZE92/status/1327008070778675201</t>
  </si>
  <si>
    <t>https://pbs.twimg.com/media/Emp6zrgXEAACzEV.jpg</t>
  </si>
  <si>
    <t>2020-11-12 22:58:13 Hora PadrÃ£o da Europa Ocidental</t>
  </si>
  <si>
    <t>egyfootballer</t>
  </si>
  <si>
    <t>Mo Elmasry</t>
  </si>
  <si>
    <t>#Trump #StopTheSteaI #MillionMAGAMarch</t>
  </si>
  <si>
    <t>['trump', 'stopthesteai', 'millionmagamarch']</t>
  </si>
  <si>
    <t>https://twitter.com/EgyFootballer/status/1327007818499690496</t>
  </si>
  <si>
    <t>https://twitter.com/sherifelshahwyy/status/1326718320188551168</t>
  </si>
  <si>
    <t>2020-11-12 22:56:00 Hora PadrÃ£o da Europa Ocidental</t>
  </si>
  <si>
    <t>ðŸ¤£ðŸ¤£ðŸ¤£  #MillionMAGAMarch  https://t.co/TiIeFqz6S6</t>
  </si>
  <si>
    <t>['https://pbs.twimg.com/media/Emp5zeNVEAAQKSi.png', 'https://pbs.twimg.com/media/Emp50zYVcAAzQkE.png', 'https://pbs.twimg.com/media/Emp518SVkAAWDVf.png']</t>
  </si>
  <si>
    <t>https://twitter.com/DannyMariachi/status/1327007260321611776</t>
  </si>
  <si>
    <t>https://pbs.twimg.com/media/Emp5zeNVEAAQKSi.png</t>
  </si>
  <si>
    <t>2020-11-12 22:55:38 Hora PadrÃ£o da Europa Ocidental</t>
  </si>
  <si>
    <t>If JK was a pancake ðŸ’œ #MillionMAGAMarch #StopTheSteaI  https://t.co/4l5kYkRel1</t>
  </si>
  <si>
    <t>['https://pbs.twimg.com/media/Emp5_IWWEAIZ7m7.jpg']</t>
  </si>
  <si>
    <t>https://twitter.com/missrose54/status/1327007168185430019</t>
  </si>
  <si>
    <t>https://twitter.com/kmiller29138/status/1327006211884032001</t>
  </si>
  <si>
    <t>https://pbs.twimg.com/media/Emp5_IWWEAIZ7m7.jpg</t>
  </si>
  <si>
    <t>2020-11-12 22:53:59 Hora PadrÃ£o da Europa Ocidental</t>
  </si>
  <si>
    <t>pennystockbaron</t>
  </si>
  <si>
    <t>Doji</t>
  </si>
  <si>
    <t>#MillionMAGAMarch  Idiots Unite!! #MAGA</t>
  </si>
  <si>
    <t>https://twitter.com/PennyStockBaron/status/1327006753230180353</t>
  </si>
  <si>
    <t>2020-11-12 22:53:57 Hora PadrÃ£o da Europa Ocidental</t>
  </si>
  <si>
    <t>@GOPLeader #StopTheSteal #MillionMAGAMarch  @JoeBiden needs to call his #BLM &amp;amp; #Antifa to stand down. We will have a #Peacefulprotest!!!</t>
  </si>
  <si>
    <t>['stopthesteal', 'millionmagamarch', 'blm', 'antifa', 'peacefulprotest']</t>
  </si>
  <si>
    <t>https://twitter.com/AsiaSkyMedia/status/1327006746745815040</t>
  </si>
  <si>
    <t>2020-11-12 22:53:05 Hora PadrÃ£o da Europa Ocidental</t>
  </si>
  <si>
    <t>#MillionMAGAMarch #MillionMAGAMarch2020 #StopTheSteaI @peyton_k_d  https://t.co/QSIjAv5zBx</t>
  </si>
  <si>
    <t>[{'screen_name': 'peyton_k_d', 'name': 'pk.pika', 'id': '1268418278017417216'}]</t>
  </si>
  <si>
    <t>['https://pbs.twimg.com/tweet_video_thumb/Emp5ZW5XIAM168F.jpg']</t>
  </si>
  <si>
    <t>https://twitter.com/Pandabearluvr/status/1327006526754664448</t>
  </si>
  <si>
    <t>https://pbs.twimg.com/tweet_video_thumb/Emp5ZW5XIAM168F.jpg</t>
  </si>
  <si>
    <t>lisa_haven</t>
  </si>
  <si>
    <t>Lisa Haven</t>
  </si>
  <si>
    <t>CALLING ALL PATRIOTS â€” ALL PATRIOTIC TRUMP SUPPORTERS ARE CALLED TO DEFEND DONALD TRUMP FROM THIS FRAUDULENT ELECTION â€” WASHINGTON D.C. SATURDAY, NOVEMBER 14 â€” FREEDOM PLAZA â€” 12:00 NOON â€” SHARE TO ALL FORMS OF SOCIAL MEDIA #MILLIONMAGAMARCH #STOPTHESTEAL   https://t.co/kGEHx3vcvp</t>
  </si>
  <si>
    <t>https://twitter.com/Lisa_Haven/status/1327006526435835905</t>
  </si>
  <si>
    <t>2020-11-12 22:52:46 Hora PadrÃ£o da Europa Ocidental</t>
  </si>
  <si>
    <t>Get there MAGA #MillionMAGAMarch #CountEveryLegalVote #BidenCriminalFamily</t>
  </si>
  <si>
    <t>['millionmagamarch', 'counteverylegalvote', 'bidencriminalfamily']</t>
  </si>
  <si>
    <t>https://twitter.com/BalcherThe/status/1327006447687901186</t>
  </si>
  <si>
    <t>https://twitter.com/milionmagamarch/status/1326602250005999619</t>
  </si>
  <si>
    <t>2020-11-12 22:52:39 Hora PadrÃ£o da Europa Ocidental</t>
  </si>
  <si>
    <t>#MillionMAGAMarch. Or better know as â€œSore Loser Rednecks In The Streetsâ€</t>
  </si>
  <si>
    <t>https://twitter.com/PennyStockBaron/status/1327006420789706752</t>
  </si>
  <si>
    <t>2020-11-12 22:52:10 Hora PadrÃ£o da Europa Ocidental</t>
  </si>
  <si>
    <t>"I think I see it." RM shouts to Jin  while covering his eyes from the midday sun. The search for IHOP is almost complete. #MillionMAGAMarch #MillionMAGAMarch2020 #StopTheSteaI  https://t.co/Td7Sjo4i24</t>
  </si>
  <si>
    <t>['https://pbs.twimg.com/media/Emp5MZwWMAMJY6e.jpg']</t>
  </si>
  <si>
    <t>https://pbs.twimg.com/media/Emp5MZwWMAMJY6e.jpg</t>
  </si>
  <si>
    <t>2020-11-12 22:51:50 Hora PadrÃ£o da Europa Ocidental</t>
  </si>
  <si>
    <t>Saturdayâ€™s are for pancakes #MillionMAGAMarch2020 #MillionMAGAMarch #stopthesteal  https://t.co/LlVBffhJpH</t>
  </si>
  <si>
    <t>['https://pbs.twimg.com/media/Emp5HJ2VoAIcYHS.jpg']</t>
  </si>
  <si>
    <t>https://pbs.twimg.com/media/Emp5HJ2VoAIcYHS.jpg</t>
  </si>
  <si>
    <t>2020-11-12 22:49:27 Hora PadrÃ£o da Europa Ocidental</t>
  </si>
  <si>
    <t>#MillionMAGAMarch #MillionMAGAMarch2020 #StopTheSteaI  https://t.co/CEZqqkqvky</t>
  </si>
  <si>
    <t>['https://pbs.twimg.com/tweet_video_thumb/Emp4kZOWMAUrWcg.jpg']</t>
  </si>
  <si>
    <t>https://twitter.com/peyton_k_d/status/1326999861544312833</t>
  </si>
  <si>
    <t>https://pbs.twimg.com/tweet_video_thumb/Emp4kZOWMAUrWcg.jpg</t>
  </si>
  <si>
    <t>2020-11-12 22:49:13 Hora PadrÃ£o da Europa Ocidental</t>
  </si>
  <si>
    <t>discounttaco</t>
  </si>
  <si>
    <t>â–€â–„â–€â–„â–€â–„ á—°cï¼­ð•’áŽ¶Î¬ â–„â–€â–„â–€â–„â–€</t>
  </si>
  <si>
    <t>What is the best place for #MillionMAGAMarch info</t>
  </si>
  <si>
    <t>https://twitter.com/DiscountTaco/status/1327005554624098310</t>
  </si>
  <si>
    <t>2020-11-12 22:48:33 Hora PadrÃ£o da Europa Ocidental</t>
  </si>
  <si>
    <t>Who is going to the #MillionMAGAMarch</t>
  </si>
  <si>
    <t>https://twitter.com/DiscountTaco/status/1327005385228754947</t>
  </si>
  <si>
    <t>2020-11-12 22:48:28 Hora PadrÃ£o da Europa Ocidental</t>
  </si>
  <si>
    <t>Jin is wondering how to get to IHOP. Can you help? #MillionMAGAMarch #MillionMAGAMarch2020 #StopTheSteaI #BTS #worldwidehandsome  https://t.co/Xa4rnLbi4w</t>
  </si>
  <si>
    <t>['https://pbs.twimg.com/media/Emp4WLDW8AI3nIM.jpg']</t>
  </si>
  <si>
    <t>['millionmagamarch', 'millionmagamarch2020', 'stopthesteai', 'bts', 'worldwidehandsome']</t>
  </si>
  <si>
    <t>https://pbs.twimg.com/media/Emp4WLDW8AI3nIM.jpg</t>
  </si>
  <si>
    <t>2020-11-12 22:48:01 Hora PadrÃ£o da Europa Ocidental</t>
  </si>
  <si>
    <t>stardayte</t>
  </si>
  <si>
    <t>#MAGA2020 #MillionMAGAMarch #MillionMAGAMarch2020 #StopTheSteaI  https://t.co/TdnNyHQS4H</t>
  </si>
  <si>
    <t>['https://pbs.twimg.com/tweet_video_thumb/Emp4PhkW8AMZHZK.jpg']</t>
  </si>
  <si>
    <t>['maga2020', 'millionmagamarch', 'millionmagamarch2020', 'stopthesteai']</t>
  </si>
  <si>
    <t>https://twitter.com/StarDayte/status/1327005254316134400</t>
  </si>
  <si>
    <t>https://pbs.twimg.com/tweet_video_thumb/Emp4PhkW8AMZHZK.jpg</t>
  </si>
  <si>
    <t>2020-11-12 22:47:42 Hora PadrÃ£o da Europa Ocidental</t>
  </si>
  <si>
    <t>charles7128</t>
  </si>
  <si>
    <t>Charles McCarthy</t>
  </si>
  <si>
    <t>CALLING ALL PATRIOTS â€” ALL PATRIOTIC TRUMP SUPPORTERS ARE CALLED TO DEFEND DONALD TRUMP FROM THIS FRAUDULENT ELECTION â€” WASHINGTON D.C. SATURDAY, NOVEMBER 14 â€” FREEDOM PLAZA â€” 12:00 NOON â€” SHARE TO ALL FORMS OF SOCIAL MEDIA #MILLIONMAGAMARCH #StopTheSteaI</t>
  </si>
  <si>
    <t>https://twitter.com/Charles7128/status/1327005174473256966</t>
  </si>
  <si>
    <t>2020-11-12 22:47:34 Hora PadrÃ£o da Europa Ocidental</t>
  </si>
  <si>
    <t>KPop fandom we need your help this Saturday!! #Kpop #KpopTwitter #kpopfandom #MillionMAGAMarch #share ðŸ¥žðŸ¥žðŸ¥žðŸ¥žðŸ¥žðŸ¥ž  https://t.co/HJIDcxC8yt</t>
  </si>
  <si>
    <t>['kpop', 'kpoptwitter', 'kpopfandom', 'millionmagamarch', 'share']</t>
  </si>
  <si>
    <t>https://twitter.com/PaolaCarrasco27/status/1327005138716921856</t>
  </si>
  <si>
    <t>2020-11-12 22:47:31 Hora PadrÃ£o da Europa Ocidental</t>
  </si>
  <si>
    <t>CALLING ALL PATRIOTS â€” ALL PATRIOTIC TRUMP SUPPORTERS ARE CALLED TO DEFEND DONALD TRUMP FROM THIS FRAUDULENT ELECTION â€” WASHINGTON D.C. SATURDAY, NOVEMBER 14 â€” FREEDOM PLAZA â€” 12:00 NOON â€” SHARE TO ALL FORMS OF SOCIAL MEDIA #MILLIONMAGAMARCH #STOPTHESTEAL   https://t.co/7tuQj2ouQY</t>
  </si>
  <si>
    <t>['https://t.co/']</t>
  </si>
  <si>
    <t>https://twitter.com/Charles7128/status/1327005127765598208</t>
  </si>
  <si>
    <t xml:space="preserve"> https://t.co/AfyXoV7QOr  ALL OF YOU MUST ATTEND THE #MillionMAGAMarch Saturday in DC...Police are trying to shut it down  THIS IS AN #ALAMOMOMENT. #Patriots #PatriotsFight #PatriotsUnited #OathKeepers #ProudBoys #BikersForTrump #MAGA #MAGA2020LandslideVictory -WAS/IS/WILL BE</t>
  </si>
  <si>
    <t>['https://www.infowars.com/posts/after-democrat-voter-fraud-exposed-patriots-launch-caravan-to-dc-to-stop-the-steal']</t>
  </si>
  <si>
    <t>https://twitter.com/richard59050334/status/1327005126100361216</t>
  </si>
  <si>
    <t>2020-11-12 22:46:54 Hora PadrÃ£o da Europa Ocidental</t>
  </si>
  <si>
    <t>https://twitter.com/Pandabearluvr/status/1327004972018507782</t>
  </si>
  <si>
    <t>2020-11-12 22:46:36 Hora PadrÃ£o da Europa Ocidental</t>
  </si>
  <si>
    <t>CALLING ALL PATRIOTS â€” ALL PATRIOTIC TRUMP SUPPORTERS ARE CALLED TO DEFEND DONALD TRUMP FROM THIS FRAUDULENT ELECTION â€” WASHINGTON D.C. SATURDAY, NOVEMBER 14 â€” FREEDOM PLAZA â€” 12:00 NOON â€” SHARE TO ALL FORMS OF SOCIAL MEDIA #MILLIONMAGAMARCH #STOPTHESTEAL   https://t.co/xqRbJbP2GU</t>
  </si>
  <si>
    <t>https://twitter.com/Charles7128/status/1327004895665336320</t>
  </si>
  <si>
    <t>2020-11-12 22:46:27 Hora PadrÃ£o da Europa Ocidental</t>
  </si>
  <si>
    <t>ileanacarmina</t>
  </si>
  <si>
    <t>@GOP you better find another way to exercise your desperation than refusing the right of our military to exercise their #vote! #CallTheElection #ExitPolls #ThursdayThoughts #Thursday #BidenTransition #Biden2020 #MAGA #ArmedForces #Veterans #MillionMAGAMarch #JonesDay #CoupAttempt</t>
  </si>
  <si>
    <t>['vote', 'calltheelection', 'exitpolls', 'thursdaythoughts', 'thursday', 'bidentransition', 'biden2020', 'maga', 'armedforces', 'veterans', 'millionmagamarch', 'jonesday', 'coupattempt']</t>
  </si>
  <si>
    <t>https://twitter.com/IleanaCarmina/status/1327004858902212608</t>
  </si>
  <si>
    <t>https://twitter.com/RogerMissoCNY/status/1326915747218644992</t>
  </si>
  <si>
    <t>2020-11-12 22:46:05 Hora PadrÃ£o da Europa Ocidental</t>
  </si>
  <si>
    <t>alwaysshouterin</t>
  </si>
  <si>
    <t>yummy Saturday pancakes #MillionMAGAMarch #MillionMaskMarch2020 #StopTheSteaI  https://t.co/wQUD5JYJBR</t>
  </si>
  <si>
    <t>['https://pbs.twimg.com/tweet_video_thumb/Emp3zK7W8AEHzbA.jpg']</t>
  </si>
  <si>
    <t>https://pbs.twimg.com/tweet_video_thumb/Emp3zK7W8AEHzbA.jpg</t>
  </si>
  <si>
    <t>2020-11-12 22:44:51 Hora PadrÃ£o da Europa Ocidental</t>
  </si>
  <si>
    <t>inezonahorse</t>
  </si>
  <si>
    <t>inez milholland</t>
  </si>
  <si>
    <t>HOW MUCH LONGER will you buy into the con? #MAGA2020 #LandslideVictory #MillionMAGAMarch #TrumpConcede #Trump</t>
  </si>
  <si>
    <t>['maga2020', 'landslidevictory', 'millionmagamarch', 'trumpconcede', 'trump']</t>
  </si>
  <si>
    <t>https://twitter.com/inezonahorse/status/1327004453988347905</t>
  </si>
  <si>
    <t>https://twitter.com/Reuters/status/1326896151346417664</t>
  </si>
  <si>
    <t>2020-11-12 22:44:49 Hora PadrÃ£o da Europa Ocidental</t>
  </si>
  <si>
    <t>failedofferings</t>
  </si>
  <si>
    <t>Failed ðŸš«fferings</t>
  </si>
  <si>
    <t>#MillionMAGAMarch eat your hearts out! Courtesy of #KpopTwitter  https://t.co/ffG5Bn776k</t>
  </si>
  <si>
    <t>['https://pbs.twimg.com/tweet_video_thumb/Emp3goEXUAACyuH.jpg']</t>
  </si>
  <si>
    <t>https://twitter.com/FailedOfferings/status/1327004448883957770</t>
  </si>
  <si>
    <t>https://pbs.twimg.com/tweet_video_thumb/Emp3goEXUAACyuH.jpg</t>
  </si>
  <si>
    <t>2020-11-12 22:44:42 Hora PadrÃ£o da Europa Ocidental</t>
  </si>
  <si>
    <t>BTS when they hear you're making them pancakes ðŸ’œ#MillionMAGAMarch #StopTheSteaI #BTS #ARMY  https://t.co/Xc3lk0zdKX</t>
  </si>
  <si>
    <t>['https://pbs.twimg.com/media/Emp3fAgXcA0Uj6a.jpg']</t>
  </si>
  <si>
    <t>['millionmagamarch', 'stopthesteai', 'bts', 'army']</t>
  </si>
  <si>
    <t>https://twitter.com/missrose54/status/1327004417380511746</t>
  </si>
  <si>
    <t>https://pbs.twimg.com/media/Emp3fAgXcA0Uj6a.jpg</t>
  </si>
  <si>
    <t>2020-11-12 22:43:52 Hora PadrÃ£o da Europa Ocidental</t>
  </si>
  <si>
    <t>Make pancakes #MillionMAGAMarch  https://t.co/utwhkBqqke</t>
  </si>
  <si>
    <t>['https://pbs.twimg.com/media/Emp3SvgWEAAsnG1.jpg']</t>
  </si>
  <si>
    <t>https://twitter.com/Lefkoworks/status/1327004206910361600</t>
  </si>
  <si>
    <t>https://pbs.twimg.com/media/Emp3SvgWEAAsnG1.jpg</t>
  </si>
  <si>
    <t>2020-11-12 22:43:05 Hora PadrÃ£o da Europa Ocidental</t>
  </si>
  <si>
    <t>@titnamu ..................... *whispers* #MillionMAGAMarch #MillionMAGAMarch2020 #StopTheSteaI  https://t.co/UysjDwb7fO</t>
  </si>
  <si>
    <t>['https://pbs.twimg.com/tweet_video_thumb/Emp3HGAW4AA0y6W.jpg']</t>
  </si>
  <si>
    <t>https://twitter.com/loverofandom/status/1327004009828323330</t>
  </si>
  <si>
    <t>https://pbs.twimg.com/tweet_video_thumb/Emp3HGAW4AA0y6W.jpg</t>
  </si>
  <si>
    <t>[{'screen_name': 'titnamu', 'name': '+âœ¶ð–§µHoneyâ·ð–§µâœ¶+ðŸ›', 'id': '1278167176231424000'}]</t>
  </si>
  <si>
    <t>2020-11-12 22:42:46 Hora PadrÃ£o da Europa Ocidental</t>
  </si>
  <si>
    <t>I'm not going to tell you how to make pancakes but going to the MAGA March is not part of the process. #MillionMAGAMarch #StopTheSteaI  https://t.co/HcOn0HO8Ka</t>
  </si>
  <si>
    <t>['https://pbs.twimg.com/media/Emp3CxnW8AIEC2G.jpg']</t>
  </si>
  <si>
    <t>https://pbs.twimg.com/media/Emp3CxnW8AIEC2G.jpg</t>
  </si>
  <si>
    <t>2020-11-12 22:42:02 Hora PadrÃ£o da Europa Ocidental</t>
  </si>
  <si>
    <t>#StopTheSteaI #MAGAMillionMarch #MillionMAGAMarch #MillionMAGAMarch2020  ðŸ’œ  https://t.co/JYgNn4nBpl</t>
  </si>
  <si>
    <t>['https://pbs.twimg.com/media/Emp24FrXUAUQEMh.jpg']</t>
  </si>
  <si>
    <t>['stopthesteai', 'magamillionmarch', 'millionmagamarch', 'millionmagamarch2020']</t>
  </si>
  <si>
    <t>https://twitter.com/StarDayte/status/1327003747696996355</t>
  </si>
  <si>
    <t>https://pbs.twimg.com/media/Emp24FrXUAUQEMh.jpg</t>
  </si>
  <si>
    <t>2020-11-12 22:41:51 Hora PadrÃ£o da Europa Ocidental</t>
  </si>
  <si>
    <t>@titnamu just follow along #MillionMAGAMarch #MillionMAGAMarch2020 #StopTheSteaI  https://t.co/tjfd3AGILA</t>
  </si>
  <si>
    <t>['https://pbs.twimg.com/tweet_video_thumb/Emp21HfWEAELa7s.jpg']</t>
  </si>
  <si>
    <t>https://pbs.twimg.com/tweet_video_thumb/Emp21HfWEAELa7s.jpg</t>
  </si>
  <si>
    <t>2020-11-12 22:40:41 Hora PadrÃ£o da Europa Ocidental</t>
  </si>
  <si>
    <t>nottdurden</t>
  </si>
  <si>
    <t>Not Tyler Durden</t>
  </si>
  <si>
    <t>@thehill Notice how none of these rallies or marches are not at any Trump properties. Trump doesnâ€™t want his base anywhere near his hotels and resorts. Heâ€™s just using them. #millionmagamarch</t>
  </si>
  <si>
    <t>https://twitter.com/NotTDurden/status/1327003406578241536</t>
  </si>
  <si>
    <t>2020-11-12 22:40:08 Hora PadrÃ£o da Europa Ocidental</t>
  </si>
  <si>
    <t>Solamente, admiraciÃ³n y respeto a los patriotas que estÃ¡n yendo al #MillionMAGAMarch ðŸ”´ðŸ”´ðŸ”´</t>
  </si>
  <si>
    <t>https://twitter.com/Thecapitalis/status/1327003269206568961</t>
  </si>
  <si>
    <t>https://twitter.com/leandromv1999/status/1326944608455159809</t>
  </si>
  <si>
    <t>2020-11-12 22:39:37 Hora PadrÃ£o da Europa Ocidental</t>
  </si>
  <si>
    <t xml:space="preserve"> https://t.co/MImUhLNFdR  ALL OF YOU MUST ATTEND THE #MillionMAGAMarch Saturday in DC...Police are trying to shut it down  THIS IS AN #ALAMOMOMENT. #Patriots #PatriotsFight #PatriotsUnited #OathKeepers #ProudBoys #BikersForTrump #MAGA #MAGA2020LandslideVictory -WAS/IS/WILL BE</t>
  </si>
  <si>
    <t>['https://www.infowars.com/posts/watch-live-electronic-voting-for-dummies-the-attempted-2020-election-heist']</t>
  </si>
  <si>
    <t>2020-11-12 22:39:15 Hora PadrÃ£o da Europa Ocidental</t>
  </si>
  <si>
    <t>https://twitter.com/Charles7128/status/1327003046057041922</t>
  </si>
  <si>
    <t>2020-11-12 22:38:58 Hora PadrÃ£o da Europa Ocidental</t>
  </si>
  <si>
    <t>omg i love this gif #MillionMAGAMarch #MillionMAGAMarch2020 #StopTheSteaI  https://t.co/ZUHaVj5dGv</t>
  </si>
  <si>
    <t>['https://pbs.twimg.com/tweet_video_thumb/Emp2K17XYAInoQh.jpg']</t>
  </si>
  <si>
    <t>https://twitter.com/loverofandom/status/1327002974816755719</t>
  </si>
  <si>
    <t>https://pbs.twimg.com/tweet_video_thumb/Emp2K17XYAInoQh.jpg</t>
  </si>
  <si>
    <t>2020-11-12 22:38:47 Hora PadrÃ£o da Europa Ocidental</t>
  </si>
  <si>
    <t>https://twitter.com/Charles7128/status/1327002930042597376</t>
  </si>
  <si>
    <t>2020-11-12 22:38:24 Hora PadrÃ£o da Europa Ocidental</t>
  </si>
  <si>
    <t>@titnamu because #MillionMAGAMarch #MillionMAGAMarch2020 #StopTheSteaI  https://t.co/OGFSLRtH0u</t>
  </si>
  <si>
    <t>['https://pbs.twimg.com/tweet_video_thumb/Emp2CeVW4AAqnf9.jpg']</t>
  </si>
  <si>
    <t>https://pbs.twimg.com/tweet_video_thumb/Emp2CeVW4AAqnf9.jpg</t>
  </si>
  <si>
    <t>2020-11-12 22:35:44 Hora PadrÃ£o da Europa Ocidental</t>
  </si>
  <si>
    <t>kieranshae</t>
  </si>
  <si>
    <t>Pancakes &amp;gt; Fascism #makeamericapancakesagain #StopTheSteaI #MillionMAGAMarch  https://t.co/rxt0b0embl</t>
  </si>
  <si>
    <t>['https://pbs.twimg.com/media/Emp1OL7XIAE6XDV.jpg']</t>
  </si>
  <si>
    <t>['makeamericapancakesagain', 'stopthesteai', 'millionmagamarch']</t>
  </si>
  <si>
    <t>https://twitter.com/kieranshae/status/1327002160547196929</t>
  </si>
  <si>
    <t>https://pbs.twimg.com/media/Emp1OL7XIAE6XDV.jpg</t>
  </si>
  <si>
    <t>2020-11-12 22:35:35 Hora PadrÃ£o da Europa Ocidental</t>
  </si>
  <si>
    <t>@Alisa_Lynn2011 #MillionMagaMarch2020 #MillionMAGAMarch #stopthesteal</t>
  </si>
  <si>
    <t>https://twitter.com/peyton_k_d/status/1327002122576142336</t>
  </si>
  <si>
    <t>[{'screen_name': 'Alisa_Lynn2011', 'name': 'I want some pancakes', 'id': '388093985'}]</t>
  </si>
  <si>
    <t>2020-11-12 22:33:57 Hora PadrÃ£o da Europa Ocidental</t>
  </si>
  <si>
    <t>The term glitch now means, to alter outcomes under the darkness of night. #STS #StopTheSteal #MillionMAGAMarch #marchforTrump #ElectionInterference #MAGAA2020</t>
  </si>
  <si>
    <t>['sts', 'stopthesteal', 'millionmagamarch', 'marchfortrump', 'electioninterference', 'magaa2020']</t>
  </si>
  <si>
    <t>https://twitter.com/tradercat__/status/1327001714319351809</t>
  </si>
  <si>
    <t>2020-11-12 22:33:19 Hora PadrÃ£o da Europa Ocidental</t>
  </si>
  <si>
    <t>Racist don't deserve pancakes #StopTheSteaI #makeamericapancakesagain #MillionMAGAMarch  https://t.co/SXQwuu94Ro</t>
  </si>
  <si>
    <t>['https://pbs.twimg.com/media/Emp0w2QXIAABhRn.jpg']</t>
  </si>
  <si>
    <t>https://pbs.twimg.com/media/Emp0w2QXIAABhRn.jpg</t>
  </si>
  <si>
    <t>2020-11-12 22:33:15 Hora PadrÃ£o da Europa Ocidental</t>
  </si>
  <si>
    <t>https://twitter.com/Love4ourHumans/status/1327001538133430273</t>
  </si>
  <si>
    <t>2020-11-12 22:31:47 Hora PadrÃ£o da Europa Ocidental</t>
  </si>
  <si>
    <t>Iâ€™ll throw some Wonho in the mix as well. Saturdayâ€™s are for pancakes  #MillionMAGAMarch #StoptheSteal #MillionMAGAMarch2020  https://t.co/32t7LdYQRy</t>
  </si>
  <si>
    <t>['https://pbs.twimg.com/media/Emp0hntUYAASyPG.jpg']</t>
  </si>
  <si>
    <t>https://pbs.twimg.com/media/Emp0hntUYAASyPG.jpg</t>
  </si>
  <si>
    <t>2020-11-12 22:31:40 Hora PadrÃ£o da Europa Ocidental</t>
  </si>
  <si>
    <t>deannaj1690</t>
  </si>
  <si>
    <t>Deanna Johnson</t>
  </si>
  <si>
    <t>#MillionMAGAMarch  Make pancakes great again!  https://t.co/zoyDDe2iVa</t>
  </si>
  <si>
    <t>['https://pbs.twimg.com/media/Emp0f7lXEAIwLh5.jpg']</t>
  </si>
  <si>
    <t>https://twitter.com/DeannaJ1690/status/1327001136516239361</t>
  </si>
  <si>
    <t>https://pbs.twimg.com/media/Emp0f7lXEAIwLh5.jpg</t>
  </si>
  <si>
    <t>2020-11-12 22:31:38 Hora PadrÃ£o da Europa Ocidental</t>
  </si>
  <si>
    <t>As #WashingtonDC co-sign. Save #dcprotests energy for many other issues still needing peaceful assembly -- when #maga isn't crawling around -- ya know like when you leave a room when someone rips a toxic fart. #MillionMAGAMarch #PresidentElectJoe #TrumpConcede</t>
  </si>
  <si>
    <t>['washingtondc', 'dcprotests', 'maga', 'millionmagamarch', 'presidentelectjoe', 'trumpconcede']</t>
  </si>
  <si>
    <t>https://twitter.com/vicequeenmaria/status/1327001128903577602</t>
  </si>
  <si>
    <t>2020-11-12 22:31:21 Hora PadrÃ£o da Europa Ocidental</t>
  </si>
  <si>
    <t>trump_or_fact</t>
  </si>
  <si>
    <t>Keith Patrick</t>
  </si>
  <si>
    <t>I plan on hosting a Million MAGA Loser March watch party, this weekend.  I know â€˜revengeâ€™ is a dish best served cold, but at what temperature should I serve â€˜cry, you little racist, xenophobic, closed minded, quarantine extending bastards. Cry!â€™  #MillionMAGAMarch  #MarchForTrump</t>
  </si>
  <si>
    <t>https://twitter.com/Trump_OR_Fact/status/1327001060494471174</t>
  </si>
  <si>
    <t>2020-11-12 22:30:37 Hora PadrÃ£o da Europa Ocidental</t>
  </si>
  <si>
    <t>Someone say pancakes?? #StopTheSteaI #MillionMAGAMarch  https://t.co/jTyrEm1ODq</t>
  </si>
  <si>
    <t>['https://pbs.twimg.com/media/Emp0CP0XYAYzM5d.jpg', 'https://pbs.twimg.com/media/Emp0EjoXcAYJt2E.jpg']</t>
  </si>
  <si>
    <t>https://pbs.twimg.com/media/Emp0CP0XYAYzM5d.jpg</t>
  </si>
  <si>
    <t>2020-11-12 22:28:55 Hora PadrÃ£o da Europa Ocidental</t>
  </si>
  <si>
    <t>Making pancakes on Saturday instead of attending #MillionMAGAMarch?  #StopTheSteal  https://t.co/PtFj7sRySg</t>
  </si>
  <si>
    <t>['https://pbs.twimg.com/tweet_video_thumb/Empz3l9W4AozLbe.jpg']</t>
  </si>
  <si>
    <t>https://pbs.twimg.com/tweet_video_thumb/Empz3l9W4AozLbe.jpg</t>
  </si>
  <si>
    <t>2020-11-12 22:28:04 Hora PadrÃ£o da Europa Ocidental</t>
  </si>
  <si>
    <t>trumpcajungirl</t>
  </si>
  <si>
    <t>@DavidJHarrisJr Fuck big tech!#MillionMAGAMarch</t>
  </si>
  <si>
    <t>https://twitter.com/TrumpCajunGirl/status/1327000232815681537</t>
  </si>
  <si>
    <t>2020-11-12 22:26:36 Hora PadrÃ£o da Europa Ocidental</t>
  </si>
  <si>
    <t>#MillionMagaMarch2020 #MillionMAGAMarch #stopthesteal  https://t.co/6rtdiKtFTY</t>
  </si>
  <si>
    <t>['https://pbs.twimg.com/tweet_video_thumb/EmpzVlGXMAAQ3rq.jpg']</t>
  </si>
  <si>
    <t>https://pbs.twimg.com/tweet_video_thumb/EmpzVlGXMAAQ3rq.jpg</t>
  </si>
  <si>
    <t>BTS when they see you're going to the march instead of making pancakes #MillionMAGAMarch #StopTheSteaI #BTS #ARMY  https://t.co/4Hu3SULiF3</t>
  </si>
  <si>
    <t>['https://pbs.twimg.com/media/EmpzVWqXUAAGkjZ.jpg']</t>
  </si>
  <si>
    <t>https://twitter.com/missrose54/status/1326999861535924227</t>
  </si>
  <si>
    <t>https://pbs.twimg.com/media/EmpzVWqXUAAGkjZ.jpg</t>
  </si>
  <si>
    <t>2020-11-12 22:25:46 Hora PadrÃ£o da Europa Ocidental</t>
  </si>
  <si>
    <t>Letâ€™s make this a reality. #Trump2020 #DemocratsCheated #MillionMAGAMarch  https://t.co/rAuBUDctx1</t>
  </si>
  <si>
    <t>['https://pbs.twimg.com/media/EmpzJiYUwAE4Ocd.jpg']</t>
  </si>
  <si>
    <t>['trump2020', 'democratscheated', 'millionmagamarch']</t>
  </si>
  <si>
    <t>https://twitter.com/MarkTsu18/status/1326999651787051008</t>
  </si>
  <si>
    <t>https://pbs.twimg.com/media/EmpzJiYUwAE4Ocd.jpg</t>
  </si>
  <si>
    <t>2020-11-12 22:24:20 Hora PadrÃ£o da Europa Ocidental</t>
  </si>
  <si>
    <t>#MillionMagaMarch2020 #MillionMAGAMarch #stopthesteal  https://t.co/Si5PePRH1z</t>
  </si>
  <si>
    <t>['https://pbs.twimg.com/tweet_video_thumb/Empy0a4WMAANSJO.jpg']</t>
  </si>
  <si>
    <t>https://twitter.com/peyton_k_d/status/1326999291970400257</t>
  </si>
  <si>
    <t>https://pbs.twimg.com/tweet_video_thumb/Empy0a4WMAANSJO.jpg</t>
  </si>
  <si>
    <t>2020-11-12 22:24:05 Hora PadrÃ£o da Europa Ocidental</t>
  </si>
  <si>
    <t>#stopthesteal #MillionMAGAMarch2020 #MillionMAGAMarch  https://t.co/UIg2kG0TSM</t>
  </si>
  <si>
    <t>['https://pbs.twimg.com/media/EmpyxBAUwAEChSB.jpg']</t>
  </si>
  <si>
    <t>https://twitter.com/kmiller29138/status/1326999231144497152</t>
  </si>
  <si>
    <t>https://pbs.twimg.com/media/EmpyxBAUwAEChSB.jpg</t>
  </si>
  <si>
    <t>#StopTheSteaI #MillionMAGAMarch #MillionMAGAMarch2020 @peyton_k_d lick that syrup off them pancakes  https://t.co/UGO4BHxGCY</t>
  </si>
  <si>
    <t>['https://pbs.twimg.com/tweet_video_thumb/EmpywjPXcAUac3a.jpg']</t>
  </si>
  <si>
    <t>https://twitter.com/Pandabearluvr/status/1326999228665761792</t>
  </si>
  <si>
    <t>https://pbs.twimg.com/tweet_video_thumb/EmpywjPXcAUac3a.jpg</t>
  </si>
  <si>
    <t>2020-11-12 22:23:31 Hora PadrÃ£o da Europa Ocidental</t>
  </si>
  <si>
    <t>#MillionMagaMarch2020 #MillionMAGAMarch #stopthesteal  https://t.co/4MVhcHKkEW</t>
  </si>
  <si>
    <t>['https://pbs.twimg.com/tweet_video_thumb/EmpyoJBXYAMp3kZ.jpg']</t>
  </si>
  <si>
    <t>https://twitter.com/peyton_k_d/status/1326999085803593731</t>
  </si>
  <si>
    <t>https://pbs.twimg.com/tweet_video_thumb/EmpyoJBXYAMp3kZ.jpg</t>
  </si>
  <si>
    <t>2020-11-12 22:23:15 Hora PadrÃ£o da Europa Ocidental</t>
  </si>
  <si>
    <t>#MillionMAGAMarch #TrumpSupporter</t>
  </si>
  <si>
    <t>['millionmagamarch', 'trumpsupporter']</t>
  </si>
  <si>
    <t>https://twitter.com/cacab71481/status/1326999020829618177</t>
  </si>
  <si>
    <t>https://twitter.com/cacab71481/status/1326946314664484865</t>
  </si>
  <si>
    <t>2020-11-12 22:22:59 Hora PadrÃ£o da Europa Ocidental</t>
  </si>
  <si>
    <t>#MillionMAGAMarch   MILLION  MAGGOT ANTI - ðŸ‡ºðŸ‡¸  MARCH  +++p @FoxNews @CNN @realDonaldTrump   @JoeBiden @KamalaHarris  #46 #NosleeptilWH</t>
  </si>
  <si>
    <t>[{'screen_name': 'foxnews', 'name': 'fox news', 'id': '1367531'}, {'screen_name': 'cnn', 'name': 'cnn', 'id': '759251'}, {'screen_name': 'realdonaldtrump', 'name': 'donald j. trump', 'id': '25073877'}, {'screen_name': 'joebiden', 'name': 'joe biden', 'id': '939091'}, {'screen_name': 'kamalaharris', 'name': 'kamala harris', 'id': '30354991'}]</t>
  </si>
  <si>
    <t>['millionmagamarch', 'nosleeptilwh']</t>
  </si>
  <si>
    <t>https://twitter.com/PhilipRonanelli/status/1326998952504401924</t>
  </si>
  <si>
    <t>#MillionMAGAMarch #MillionMAGAMarch2020 #StopTheSteaI  https://t.co/lJ1E5ZPkvS</t>
  </si>
  <si>
    <t>['https://pbs.twimg.com/tweet_video_thumb/EmpygoRXIAI6W7l.jpg']</t>
  </si>
  <si>
    <t>https://twitter.com/loverofandom/status/1326998951694905360</t>
  </si>
  <si>
    <t>https://pbs.twimg.com/tweet_video_thumb/EmpygoRXIAI6W7l.jpg</t>
  </si>
  <si>
    <t>2020-11-12 22:22:30 Hora PadrÃ£o da Europa Ocidental</t>
  </si>
  <si>
    <t>#MillionMagaMarch2020 #MillionMAGAMarch #stopthesteal  https://t.co/4NhrU5fcJq</t>
  </si>
  <si>
    <t>['https://pbs.twimg.com/media/EmpyZnjXUAAU-vh.jpg']</t>
  </si>
  <si>
    <t>https://twitter.com/peyton_k_d/status/1326998830039134208</t>
  </si>
  <si>
    <t>https://pbs.twimg.com/media/EmpyZnjXUAAU-vh.jpg</t>
  </si>
  <si>
    <t>2020-11-12 22:22:18 Hora PadrÃ£o da Europa Ocidental</t>
  </si>
  <si>
    <t>Progress in reversing the fraud of the Pennsylvania election process. Pa. judge rules late-arriving ballots shall not be counted #WomenForTrump #MillionMagaMarch #StopTheSteal #MAGA2020 #TRUMP #TRUMP2020 #HoldTheLine #TruckersForTrump #maga #donaldtrump -  https://t.co/nx7EMBrXL3</t>
  </si>
  <si>
    <t>['https://www.oann.com/pa-judge-rules-late-arriving-ballots-shall-not-be-counted/']</t>
  </si>
  <si>
    <t>['womenfortrump', 'millionmagamarch', 'stopthesteal', 'maga2020', 'trump', 'trump2020', 'holdtheline', 'truckersfortrump', 'maga', 'donaldtrump']</t>
  </si>
  <si>
    <t>https://twitter.com/jkwaltenbaugh/status/1326998782681239557</t>
  </si>
  <si>
    <t>2020-11-12 22:22:14 Hora PadrÃ£o da Europa Ocidental</t>
  </si>
  <si>
    <t>#MillionMAGAMarch #MillionMAGAMarch2020 #StopTheSteaI  https://t.co/00yYM6rvmJ</t>
  </si>
  <si>
    <t>['https://pbs.twimg.com/tweet_video_thumb/EmpyVqsWEAEbEis.jpg']</t>
  </si>
  <si>
    <t>https://twitter.com/loverofandom/status/1326998762347237378</t>
  </si>
  <si>
    <t>https://pbs.twimg.com/tweet_video_thumb/EmpyVqsWEAEbEis.jpg</t>
  </si>
  <si>
    <t>2020-11-12 22:22:02 Hora PadrÃ£o da Europa Ocidental</t>
  </si>
  <si>
    <t>#MillionMAGAMarch  #WeAlreadyDid46 All you will be confirming is that @realDonaldTrump &amp;amp; @Mike_Pence  were THOROUGHLY DOMINATED  by PRESIDENT-ELECT @JoeBiden &amp;amp; VICE-PRESIDENT-ELECT @KamalaHarris</t>
  </si>
  <si>
    <t>['millionmagamarch', 'wealreadydid46']</t>
  </si>
  <si>
    <t>https://twitter.com/NtrObama/status/1326998713160634368</t>
  </si>
  <si>
    <t>2020-11-12 22:21:14 Hora PadrÃ£o da Europa Ocidental</t>
  </si>
  <si>
    <t>Seriously, though. Stay home, make pancakes, and reduce your exposure to COVID rather than give the President a reason to use this: #MillionMAGAMarch ðŸ¥ž  https://t.co/Kh5lldFGEF</t>
  </si>
  <si>
    <t>['https://pbs.twimg.com/media/EmpyHWsW4AASemC.jpg']</t>
  </si>
  <si>
    <t>https://twitter.com/Usakoi84/status/1326998512828112896</t>
  </si>
  <si>
    <t>https://twitter.com/Usakoi84/status/1326833043622023168</t>
  </si>
  <si>
    <t>https://pbs.twimg.com/media/EmpyHWsW4AASemC.jpg</t>
  </si>
  <si>
    <t>Marching from one edge of the flat earth to the next? #MillionMAGAMarch ðŸ¤£ðŸ˜…ðŸ¤£ðŸ‘Œ</t>
  </si>
  <si>
    <t>https://twitter.com/Athlebrities/status/1326998511041216512</t>
  </si>
  <si>
    <t>2020-11-12 22:20:28 Hora PadrÃ£o da Europa Ocidental</t>
  </si>
  <si>
    <t>tunacandan69</t>
  </si>
  <si>
    <t>Phillip Maholl</t>
  </si>
  <si>
    <t>#MillionMAGAMarch Remember fellow patriots, masks are ENTIRELY VOLUNTARY and you SHOULD NOT WEAR ONE.  Please stand as close to other fellow patriots as possible to make sure there's enough room. COVID IS A DEMOCRATIC HOAX!</t>
  </si>
  <si>
    <t>https://twitter.com/TunaCanDan69/status/1326998319038656515</t>
  </si>
  <si>
    <t>2020-11-12 22:20:09 Hora PadrÃ£o da Europa Ocidental</t>
  </si>
  <si>
    <t>#MillionMAGAMarch #MillionMAGAMarch2020 #StopTheSteaI  https://t.co/0edpMbTf8F</t>
  </si>
  <si>
    <t>['https://pbs.twimg.com/tweet_video_thumb/Empx3PoXYAc9e7z.jpg']</t>
  </si>
  <si>
    <t>https://twitter.com/loverofandom/status/1326998240408047621</t>
  </si>
  <si>
    <t>https://pbs.twimg.com/tweet_video_thumb/Empx3PoXYAc9e7z.jpg</t>
  </si>
  <si>
    <t>2020-11-12 22:19:58 Hora PadrÃ£o da Europa Ocidental</t>
  </si>
  <si>
    <t>ashley44061279</t>
  </si>
  <si>
    <t>#StopTheSteaI #MillionMAGAMarch  https://t.co/GmkXLL9WkB</t>
  </si>
  <si>
    <t>['https://pbs.twimg.com/media/Empx003W4AEhSWt.jpg']</t>
  </si>
  <si>
    <t>https://twitter.com/Ashley44061279/status/1326998195256373253</t>
  </si>
  <si>
    <t>https://twitter.com/missrose54/status/1326992113276477440</t>
  </si>
  <si>
    <t>https://pbs.twimg.com/media/Empx003W4AEhSWt.jpg</t>
  </si>
  <si>
    <t>2020-11-12 22:19:25 Hora PadrÃ£o da Europa Ocidental</t>
  </si>
  <si>
    <t>skillz1980</t>
  </si>
  <si>
    <t>@realDonaldTrump  This country needs you Mr.President. We support you Sir. #MillionMAGAMarch</t>
  </si>
  <si>
    <t>https://twitter.com/SKILLZ1980/status/1326998056412254208</t>
  </si>
  <si>
    <t>2020-11-12 22:18:30 Hora PadrÃ£o da Europa Ocidental</t>
  </si>
  <si>
    <t>#MillionMagaMarch2020 #MillionMAGAMarch #stopthesteal  https://t.co/LndZVfnlxy</t>
  </si>
  <si>
    <t>['https://pbs.twimg.com/media/EmpxexdW8AIyW9d.jpg']</t>
  </si>
  <si>
    <t>https://twitter.com/peyton_k_d/status/1326997824601542660</t>
  </si>
  <si>
    <t>https://pbs.twimg.com/media/EmpxexdW8AIyW9d.jpg</t>
  </si>
  <si>
    <t>2020-11-12 22:18:16 Hora PadrÃ£o da Europa Ocidental</t>
  </si>
  <si>
    <t>#MillionMagaMarch2020 #MillionMAGAMarch #stopthesteal  https://t.co/GJ8Z9JVMMZ</t>
  </si>
  <si>
    <t>['https://pbs.twimg.com/media/Empxb11XEAEI9Gx.jpg']</t>
  </si>
  <si>
    <t>https://twitter.com/peyton_k_d/status/1326997767395434504</t>
  </si>
  <si>
    <t>https://pbs.twimg.com/media/Empxb11XEAEI9Gx.jpg</t>
  </si>
  <si>
    <t>2020-11-12 22:18:03 Hora PadrÃ£o da Europa Ocidental</t>
  </si>
  <si>
    <t>For a FEW DAYS? You mean he isn't going to the #MillionMAGAMarch ?</t>
  </si>
  <si>
    <t>https://twitter.com/janvinjoey/status/1326997711875416066</t>
  </si>
  <si>
    <t>https://twitter.com/AmericaFirst_DT/status/1326967684051791872</t>
  </si>
  <si>
    <t>2020-11-12 22:18:02 Hora PadrÃ£o da Europa Ocidental</t>
  </si>
  <si>
    <t>#MillionMagaMarch2020 #MillionMAGAMarch #stopthesteal  https://t.co/gvoVfZ5SsR</t>
  </si>
  <si>
    <t>['https://pbs.twimg.com/media/EmpxYP5W8AAjF44.jpg']</t>
  </si>
  <si>
    <t>https://twitter.com/peyton_k_d/status/1326997708343816193</t>
  </si>
  <si>
    <t>https://pbs.twimg.com/media/EmpxYP5W8AAjF44.jpg</t>
  </si>
  <si>
    <t>2020-11-12 22:17:32 Hora PadrÃ£o da Europa Ocidental</t>
  </si>
  <si>
    <t>saraochs9</t>
  </si>
  <si>
    <t>Sara ochs</t>
  </si>
  <si>
    <t>I purple you #MillionMAGAMarch #StopTheSteaI #MillionMAGAMarch2020  https://t.co/mNJcRRBos8</t>
  </si>
  <si>
    <t>['https://pbs.twimg.com/tweet_video_thumb/EmpxQ-uXUAwpmw_.jpg']</t>
  </si>
  <si>
    <t>https://twitter.com/Saraochs9/status/1326997582002917376</t>
  </si>
  <si>
    <t>https://pbs.twimg.com/tweet_video_thumb/EmpxQ-uXUAwpmw_.jpg</t>
  </si>
  <si>
    <t>2020-11-12 22:16:22 Hora PadrÃ£o da Europa Ocidental</t>
  </si>
  <si>
    <t>@DakotaStandard Take a deep breath, YOUâ€™RE FIRED! #MillionMAGAMarch #DennisMontgomery #DominionVotingSystems #Corruption2020</t>
  </si>
  <si>
    <t>['millionmagamarch', 'dennismontgomery', 'dominionvotingsystems', 'corruption2020']</t>
  </si>
  <si>
    <t>https://twitter.com/eads_john/status/1326997287583838209</t>
  </si>
  <si>
    <t>[{'screen_name': 'DakotaStandard', 'name': 'South Dakota Standard', 'id': '1197838337626779648'}]</t>
  </si>
  <si>
    <t>2020-11-12 22:15:52 Hora PadrÃ£o da Europa Ocidental</t>
  </si>
  <si>
    <t>#MillionMAGAMarch  https://t.co/TaEKGrQL9t</t>
  </si>
  <si>
    <t>['https://pbs.twimg.com/media/Empw4qEXMAg7BLl.jpg']</t>
  </si>
  <si>
    <t>https://twitter.com/NtrObama/status/1326997160932610050</t>
  </si>
  <si>
    <t>https://pbs.twimg.com/media/Empw4qEXMAg7BLl.jpg</t>
  </si>
  <si>
    <t>2020-11-12 22:15:42 Hora PadrÃ£o da Europa Ocidental</t>
  </si>
  <si>
    <t>#MillionMAGAMarch2020 #MillionMAGAMarch #stopthesteal  https://t.co/WDu2fXbpAc</t>
  </si>
  <si>
    <t>['https://pbs.twimg.com/tweet_video_thumb/Empw2A-VQAAO2eY.jpg']</t>
  </si>
  <si>
    <t>https://twitter.com/kmiller29138/status/1326997120088346624</t>
  </si>
  <si>
    <t>https://pbs.twimg.com/tweet_video_thumb/Empw2A-VQAAO2eY.jpg</t>
  </si>
  <si>
    <t>2020-11-12 22:15:32 Hora PadrÃ£o da Europa Ocidental</t>
  </si>
  <si>
    <t>#WomenForTrump  #MillionMagaMarch #StopTheSteal #MAGA2020 #TRUMP #TRUMP2020 #HoldTheLine #TruckersForTrump #maga #donaldtrump #Marchfortrump #DC #Christiansfortrump #Catholicsfortrump #priestsforlife @DiamondandSilk @seanhannity @IngrahamAngle @TuckerCarlson #marchforlife</t>
  </si>
  <si>
    <t>[{'screen_name': 'diamondandsilk', 'name': 'diamond and silkÂ®', 'id': '2908170952'}, {'screen_name': 'seanhannity', 'name': 'sean hannity', 'id': '41634520'}, {'screen_name': 'ingrahamangle', 'name': 'laura ingraham', 'id': '50769180'}, {'screen_name': 'tuckercarlson', 'name': 'tucker carlson', 'id': '22703645'}]</t>
  </si>
  <si>
    <t>['womenfortrump', 'millionmagamarch', 'stopthesteal', 'maga2020', 'trump', 'trump2020', 'holdtheline', 'truckersfortrump', 'maga', 'donaldtrump', 'marchfortrump', 'dc', 'christiansfortrump', 'catholicsfortrump', 'priestsforlife', 'marchforlife']</t>
  </si>
  <si>
    <t>https://twitter.com/jkwaltenbaugh/status/1326997078095122432</t>
  </si>
  <si>
    <t>https://twitter.com/ballplayer4/status/1326876464948637697</t>
  </si>
  <si>
    <t>2020-11-12 22:12:55 Hora PadrÃ£o da Europa Ocidental</t>
  </si>
  <si>
    <t>#MillionMagaMarch2020 #MillionMAGAMarch  https://t.co/paZx2IGiZC</t>
  </si>
  <si>
    <t>https://twitter.com/roxannemarie78/status/1326996418435960833</t>
  </si>
  <si>
    <t>https://pbs.twimg.com/ext_tw_video_thumb/1326996135492399104/pu/img/Aq_NPrmuHqNowVFz.jpg</t>
  </si>
  <si>
    <t>2020-11-12 22:12:51 Hora PadrÃ£o da Europa Ocidental</t>
  </si>
  <si>
    <t>zebranaked</t>
  </si>
  <si>
    <t>Naked Zebra</t>
  </si>
  <si>
    <t>Now what does this remind me of? #MillionMAGAMarch @MoveONEMillion @Our_DA  @afriforum @VFPlusWesKaap @steve_hofmeyr   https://t.co/9scc7rvWAL</t>
  </si>
  <si>
    <t>[{'screen_name': 'moveonemillion', 'name': 'move one million', 'id': '1284882104115965953'}, {'screen_name': 'our_da', 'name': 'democratic alliance', 'id': '23594033'}, {'screen_name': 'afriforum', 'name': 'afriforum', 'id': '147857744'}, {'screen_name': 'vfplusweskaap', 'name': 'vryheidsfront plus wes-kaap', 'id': '974211929391685633'}, {'screen_name': 'steve_hofmeyr', 'name': 'steve hofmeyr', 'id': '111278246'}]</t>
  </si>
  <si>
    <t>['https://thehill.com/homenews/news/525673-mcenany-expects-turnout-to-be-quite-large-at-million-maga-march?fbclid=IwAR1Pb2vRRERdu5rSc4mmJ_o_XBhNswL4nONZAxcmx5qi_ZZvLHreTMu1_SU']</t>
  </si>
  <si>
    <t>https://twitter.com/ZebraNaked/status/1326996404179505153</t>
  </si>
  <si>
    <t>2020-11-12 22:12:24 Hora PadrÃ£o da Europa Ocidental</t>
  </si>
  <si>
    <t>maston_kevin</t>
  </si>
  <si>
    <t>Wyo chump for Trump</t>
  </si>
  <si>
    <t>The elites are already asking you to forget who makes this country run. First responders, truck drivers, farmers,ranchers,grocers,mechanics,plumbers,HVAC techs, electricians, builders. And of course our Armed Forces - these are the people that TRUMP stands for! #MillionMAGAMarch</t>
  </si>
  <si>
    <t>https://twitter.com/maston_kevin/status/1326996288060096512</t>
  </si>
  <si>
    <t>2020-11-12 22:12:04 Hora PadrÃ£o da Europa Ocidental</t>
  </si>
  <si>
    <t>carpathia56</t>
  </si>
  <si>
    <t>Judith BOGNAR Bean - The VOICE of FREEDOM</t>
  </si>
  <si>
    <t>DO YOU LIVE IN NORTH CAROLINA?  DID YOU KNOW ABOUT THIS?  NEED YOUR HELP TO GET WORD OUT! @ScottPresler  DC Police Announce Shutdown Ahead Of Trump MAGA March Landing in Nationâ€™s Capital!!!  WATCH LIVE:  #StopTheStealCaravan #MillionMAGAMarch @stopthestealcaravan ðŸ‡ºðŸ‡¸  https://t.co/Lx8l7gLil8</t>
  </si>
  <si>
    <t>['https://pbs.twimg.com/media/EmpvpBaXUAUedlM.png']</t>
  </si>
  <si>
    <t>https://twitter.com/carpathia56/status/1326996207412142081</t>
  </si>
  <si>
    <t>https://pbs.twimg.com/media/EmpvpBaXUAUedlM.png</t>
  </si>
  <si>
    <t>2020-11-12 22:11:14 Hora PadrÃ£o da Europa Ocidental</t>
  </si>
  <si>
    <t>#MillionMAGAMarch #StopTheSteaI #MillionMAGAMarch2020  https://t.co/X8NOShxcn0</t>
  </si>
  <si>
    <t>['https://pbs.twimg.com/tweet_video_thumb/Empv0nCW4AEtJ-z.jpg']</t>
  </si>
  <si>
    <t>https://twitter.com/Saraochs9/status/1326995995109036037</t>
  </si>
  <si>
    <t>https://pbs.twimg.com/tweet_video_thumb/Empv0nCW4AEtJ-z.jpg</t>
  </si>
  <si>
    <t>2020-11-12 22:10:51 Hora PadrÃ£o da Europa Ocidental</t>
  </si>
  <si>
    <t>#MillionMAGAMarch #StopTheStael  https://t.co/vZBYLY00Li</t>
  </si>
  <si>
    <t>['https://pbs.twimg.com/tweet_video_thumb/Empvui_VEAEkmBH.jpg']</t>
  </si>
  <si>
    <t>['millionmagamarch', 'stopthestael']</t>
  </si>
  <si>
    <t>https://twitter.com/Alisa_Lynn2011/status/1326995898329559040</t>
  </si>
  <si>
    <t>https://pbs.twimg.com/tweet_video_thumb/Empvui_VEAEkmBH.jpg</t>
  </si>
  <si>
    <t>2020-11-12 22:10:37 Hora PadrÃ£o da Europa Ocidental</t>
  </si>
  <si>
    <t>firetheliar2020</t>
  </si>
  <si>
    <t>@FireTheLiar2020</t>
  </si>
  <si>
    <t>#COVID #MillionMAGAMarch #SuperSpreader #idiots #Virus #AmericasGreatestMistake ðŸ’€</t>
  </si>
  <si>
    <t>['covid', 'millionmagamarch', 'superspreader', 'idiots', 'virus', 'americasgreatestmistake']</t>
  </si>
  <si>
    <t>https://twitter.com/firetheliar2020/status/1326995842260152325</t>
  </si>
  <si>
    <t>https://twitter.com/mocraig13/status/1326988786669064198</t>
  </si>
  <si>
    <t>2020-11-12 22:10:16 Hora PadrÃ£o da Europa Ocidental</t>
  </si>
  <si>
    <t>#MillionMagaMarch2020 #MillionMAGAMarch #stopthesteal  https://t.co/juK4oTakaM</t>
  </si>
  <si>
    <t>['https://pbs.twimg.com/tweet_video_thumb/EmpvmQxXcAYFPCm.jpg']</t>
  </si>
  <si>
    <t>https://twitter.com/peyton_k_d/status/1326995754469236737</t>
  </si>
  <si>
    <t>https://pbs.twimg.com/tweet_video_thumb/EmpvmQxXcAYFPCm.jpg</t>
  </si>
  <si>
    <t>2020-11-12 22:09:52 Hora PadrÃ£o da Europa Ocidental</t>
  </si>
  <si>
    <t>I  love love!!!! boom bam shot with love! #MillionMAGAMarch #StopTheSteaI #MillionMAGAMarch2020  https://t.co/28YZYE6cpb</t>
  </si>
  <si>
    <t>['https://pbs.twimg.com/tweet_video_thumb/EmpvgjeXMAEM9zN.jpg']</t>
  </si>
  <si>
    <t>https://twitter.com/Saraochs9/status/1326995651301961732</t>
  </si>
  <si>
    <t>https://pbs.twimg.com/tweet_video_thumb/EmpvgjeXMAEM9zN.jpg</t>
  </si>
  <si>
    <t>2020-11-12 22:09:30 Hora PadrÃ£o da Europa Ocidental</t>
  </si>
  <si>
    <t>#MillionMAGAMarch #StopTheStael  #BTS #KPOP  https://t.co/4U24viFaET</t>
  </si>
  <si>
    <t>['https://pbs.twimg.com/tweet_video_thumb/Empva0PVQAAuQoM.jpg']</t>
  </si>
  <si>
    <t>['millionmagamarch', 'stopthestael', 'bts', 'kpop']</t>
  </si>
  <si>
    <t>https://twitter.com/Alisa_Lynn2011/status/1326995560297951233</t>
  </si>
  <si>
    <t>https://pbs.twimg.com/tweet_video_thumb/Empva0PVQAAuQoM.jpg</t>
  </si>
  <si>
    <t>2020-11-12 22:09:17 Hora PadrÃ£o da Europa Ocidental</t>
  </si>
  <si>
    <t>#MillionMAGAMarch #MillionMAGAMarch2020 #StopTheSteaI  https://t.co/rZ9IAWgkrI</t>
  </si>
  <si>
    <t>['https://pbs.twimg.com/tweet_video_thumb/EmpvX-sXEAAELnf.jpg']</t>
  </si>
  <si>
    <t>https://twitter.com/loverofandom/status/1326995504618680326</t>
  </si>
  <si>
    <t>https://pbs.twimg.com/tweet_video_thumb/EmpvX-sXEAAELnf.jpg</t>
  </si>
  <si>
    <t>2020-11-12 22:09:03 Hora PadrÃ£o da Europa Ocidental</t>
  </si>
  <si>
    <t>#MillionMAGAMarch #MillionMAGAMarch2020 #StopTheSteaI  https://t.co/r65sAPIrhl</t>
  </si>
  <si>
    <t>['https://pbs.twimg.com/tweet_video_thumb/EmpvUpMXYAIljRu.jpg']</t>
  </si>
  <si>
    <t>https://twitter.com/loverofandom/status/1326995446494015496</t>
  </si>
  <si>
    <t>https://pbs.twimg.com/tweet_video_thumb/EmpvUpMXYAIljRu.jpg</t>
  </si>
  <si>
    <t>2020-11-12 22:08:55 Hora PadrÃ£o da Europa Ocidental</t>
  </si>
  <si>
    <t>https://twitter.com/OwletLil/status/1326995414453784578</t>
  </si>
  <si>
    <t>2020-11-12 22:08:44 Hora PadrÃ£o da Europa Ocidental</t>
  </si>
  <si>
    <t>#MillionMAGAMarch #MillionMAGAMarch2020 #StopTheSteaI  https://t.co/qco06T2dXk</t>
  </si>
  <si>
    <t>['https://pbs.twimg.com/tweet_video_thumb/EmpvPvgW8AUimDo.jpg']</t>
  </si>
  <si>
    <t>https://twitter.com/loverofandom/status/1326995367959941126</t>
  </si>
  <si>
    <t>https://pbs.twimg.com/tweet_video_thumb/EmpvPvgW8AUimDo.jpg</t>
  </si>
  <si>
    <t>2020-11-12 22:08:10 Hora PadrÃ£o da Europa Ocidental</t>
  </si>
  <si>
    <t>#MillionMAGAMarch #MillionMAGAMarch2020 #StopTheSteaI  https://t.co/2emYIZAXxr</t>
  </si>
  <si>
    <t>['https://pbs.twimg.com/tweet_video_thumb/EmpvHwZWMAQf-BU.jpg']</t>
  </si>
  <si>
    <t>https://twitter.com/loverofandom/status/1326995225156390920</t>
  </si>
  <si>
    <t>https://pbs.twimg.com/tweet_video_thumb/EmpvHwZWMAQf-BU.jpg</t>
  </si>
  <si>
    <t>2020-11-12 22:07:58 Hora PadrÃ£o da Europa Ocidental</t>
  </si>
  <si>
    <t>@peyton_k_d #MillionMAGAMarch #MillionMAGAMarch2020 #StopTheSteaI #pancakes  https://t.co/lPkuz8FFnJ</t>
  </si>
  <si>
    <t>['https://pbs.twimg.com/tweet_video_thumb/EmpvE3PXYAMTM3x.jpg']</t>
  </si>
  <si>
    <t>https://twitter.com/Pandabearluvr/status/1326995175110041600</t>
  </si>
  <si>
    <t>https://pbs.twimg.com/tweet_video_thumb/EmpvE3PXYAMTM3x.jpg</t>
  </si>
  <si>
    <t>2020-11-12 22:07:40 Hora PadrÃ£o da Europa Ocidental</t>
  </si>
  <si>
    <t>skinnydiva</t>
  </si>
  <si>
    <t>McEnany predicts 'quite large' turnout at 'Million MAGA March' in DC | TheHill.  WTF is wrong w/ â¦@kayleighmcenanyâ©? Are you inviting COVID bc Iâ€™m sure it will be there anyway #dumb #covid #MillionMAGAMarch #wearamask #trumplost   https://t.co/hLlaSM92cM</t>
  </si>
  <si>
    <t>['dumb', 'covid', 'millionmagamarch', 'wearamask', 'trumplost']</t>
  </si>
  <si>
    <t>https://twitter.com/SkinnyDiva/status/1326995098647879682</t>
  </si>
  <si>
    <t>2020-11-12 22:07:38 Hora PadrÃ£o da Europa Ocidental</t>
  </si>
  <si>
    <t>gogogo!! #MillionMAGAMarch #StopTheSteaI #MillionMAGAMarch2020  https://t.co/U3otbAEtvh</t>
  </si>
  <si>
    <t>['https://pbs.twimg.com/tweet_video_thumb/Empu_vZXEAAni26.jpg']</t>
  </si>
  <si>
    <t>https://twitter.com/Saraochs9/status/1326995091257495556</t>
  </si>
  <si>
    <t>https://pbs.twimg.com/tweet_video_thumb/Empu_vZXEAAni26.jpg</t>
  </si>
  <si>
    <t>2020-11-12 22:07:35 Hora PadrÃ£o da Europa Ocidental</t>
  </si>
  <si>
    <t>#MillionMagaMarch2020 #MillionMAGAMarch #stopthesteal  https://t.co/ixGyDd5BHa</t>
  </si>
  <si>
    <t>['https://pbs.twimg.com/tweet_video_thumb/Empu_N3XMAAe5y8.jpg']</t>
  </si>
  <si>
    <t>https://twitter.com/peyton_k_d/status/1326995078670323712</t>
  </si>
  <si>
    <t>https://pbs.twimg.com/tweet_video_thumb/Empu_N3XMAAe5y8.jpg</t>
  </si>
  <si>
    <t>2020-11-12 22:07:25 Hora PadrÃ£o da Europa Ocidental</t>
  </si>
  <si>
    <t>#MillionMAGAMarch #MillionMAGAMarch2020 #StopTheSteaI  https://t.co/r0wCvvdM6E</t>
  </si>
  <si>
    <t>['https://pbs.twimg.com/tweet_video_thumb/Empu8aoWEAAJJHP.jpg']</t>
  </si>
  <si>
    <t>https://twitter.com/loverofandom/status/1326995034613436417</t>
  </si>
  <si>
    <t>https://pbs.twimg.com/tweet_video_thumb/Empu8aoWEAAJJHP.jpg</t>
  </si>
  <si>
    <t>2020-11-12 22:07:22 Hora PadrÃ£o da Europa Ocidental</t>
  </si>
  <si>
    <t>#MillionMAGAMarch  https://t.co/MKE1TjXQrA</t>
  </si>
  <si>
    <t>['https://pbs.twimg.com/tweet_video_thumb/Empu71kVgAE-D-Q.jpg']</t>
  </si>
  <si>
    <t>https://twitter.com/Alisa_Lynn2011/status/1326995022491762691</t>
  </si>
  <si>
    <t>https://pbs.twimg.com/tweet_video_thumb/Empu71kVgAE-D-Q.jpg</t>
  </si>
  <si>
    <t>2020-11-12 22:07:07 Hora PadrÃ£o da Europa Ocidental</t>
  </si>
  <si>
    <t>#MillionMAGAMarch #MillionMAGAMarch2020 #StopTheSteaI  https://t.co/NFHkuWqJUb</t>
  </si>
  <si>
    <t>['https://pbs.twimg.com/tweet_video_thumb/Empu4W8XUAM7mfa.jpg']</t>
  </si>
  <si>
    <t>https://twitter.com/loverofandom/status/1326994960747520000</t>
  </si>
  <si>
    <t>https://pbs.twimg.com/tweet_video_thumb/Empu4W8XUAM7mfa.jpg</t>
  </si>
  <si>
    <t>2020-11-12 22:06:43 Hora PadrÃ£o da Europa Ocidental</t>
  </si>
  <si>
    <t>caitreneex</t>
  </si>
  <si>
    <t>EAT PANCAKES AND STAN TXT âœ¨#MillionMAGAMarch #StopTheSteaI  https://t.co/K6zABtiFov</t>
  </si>
  <si>
    <t>['https://pbs.twimg.com/tweet_video_thumb/EmpuykpXcAAVgX5.jpg']</t>
  </si>
  <si>
    <t>https://twitter.com/caitreneex/status/1326994860830842881</t>
  </si>
  <si>
    <t>https://pbs.twimg.com/tweet_video_thumb/EmpuykpXcAAVgX5.jpg</t>
  </si>
  <si>
    <t>2020-11-12 22:06:01 Hora PadrÃ£o da Europa Ocidental</t>
  </si>
  <si>
    <t>#MillionMagaMarch2020 #MillionMAGAMarch #stopthesteal  https://t.co/w9Gb1Q3A8X</t>
  </si>
  <si>
    <t>['https://pbs.twimg.com/media/EmpuoIYXEAIWoE7.jpg']</t>
  </si>
  <si>
    <t>https://twitter.com/peyton_k_d/status/1326994682606477314</t>
  </si>
  <si>
    <t>https://pbs.twimg.com/media/EmpuoIYXEAIWoE7.jpg</t>
  </si>
  <si>
    <t>2020-11-12 22:05:48 Hora PadrÃ£o da Europa Ocidental</t>
  </si>
  <si>
    <t>starletthill</t>
  </si>
  <si>
    <t>Starlett Hill</t>
  </si>
  <si>
    <t>Pancake says Racists are dumb and probably have sex with their cousins. Look at all the diversity of color dripping down this oozing goodness. Yum #MillionMAGAMarch #StealTheHashtag #BidenHarris2020  https://t.co/kGlkkuemPU</t>
  </si>
  <si>
    <t>['https://pbs.twimg.com/media/EmpulWxW4AIpTA-.jpg']</t>
  </si>
  <si>
    <t>['millionmagamarch', 'stealthehashtag', 'bidenharris2020']</t>
  </si>
  <si>
    <t>https://twitter.com/StarlettHill/status/1326994630483828742</t>
  </si>
  <si>
    <t>https://pbs.twimg.com/media/EmpulWxW4AIpTA-.jpg</t>
  </si>
  <si>
    <t>2020-11-12 22:05:41 Hora PadrÃ£o da Europa Ocidental</t>
  </si>
  <si>
    <t>#MillionMaskMarch2020 #MillionMAGAMarch #StoptheSteal  https://t.co/8yloGipTTA</t>
  </si>
  <si>
    <t>['https://pbs.twimg.com/tweet_video_thumb/Empui-FU8AAhJfy.jpg']</t>
  </si>
  <si>
    <t>['millionmaskmarch2020', 'millionmagamarch', 'stopthesteal']</t>
  </si>
  <si>
    <t>https://twitter.com/kmiller29138/status/1326994598544035840</t>
  </si>
  <si>
    <t>https://pbs.twimg.com/tweet_video_thumb/Empui-FU8AAhJfy.jpg</t>
  </si>
  <si>
    <t>2020-11-12 22:05:15 Hora PadrÃ£o da Europa Ocidental</t>
  </si>
  <si>
    <t>#MillionMagaMarch2020 #MillionMAGAMarch #stopthesteal  https://t.co/cGgrIlSDw5</t>
  </si>
  <si>
    <t>['https://pbs.twimg.com/tweet_video_thumb/EmpucTsXEBUoilR.jpg']</t>
  </si>
  <si>
    <t>https://twitter.com/peyton_k_d/status/1326994490364715010</t>
  </si>
  <si>
    <t>https://pbs.twimg.com/tweet_video_thumb/EmpucTsXEBUoilR.jpg</t>
  </si>
  <si>
    <t>2020-11-12 22:04:13 Hora PadrÃ£o da Europa Ocidental</t>
  </si>
  <si>
    <t>@realDonaldTrump @ChanelRion @OANN #MillionMAGAMarch #NerdsWithGuns #TrumpLost  https://t.co/fWFHhvlyvf</t>
  </si>
  <si>
    <t>['https://pbs.twimg.com/tweet_video_thumb/EmpuNyIU0AAbHsf.jpg']</t>
  </si>
  <si>
    <t>['millionmagamarch', 'nerdswithguns', 'trumplost']</t>
  </si>
  <si>
    <t>https://twitter.com/goldilockstrump/status/1326994229277552640</t>
  </si>
  <si>
    <t>https://pbs.twimg.com/tweet_video_thumb/EmpuNyIU0AAbHsf.jpg</t>
  </si>
  <si>
    <t>2020-11-12 22:04:04 Hora PadrÃ£o da Europa Ocidental</t>
  </si>
  <si>
    <t>#MillionMAGAMarch #StopTheSteaI #MillionMAGAMarch2020</t>
  </si>
  <si>
    <t>https://twitter.com/Pandabearluvr/status/1326994191415652358</t>
  </si>
  <si>
    <t>https://twitter.com/peyton_k_d/status/1326993364152094727</t>
  </si>
  <si>
    <t>2020-11-12 22:04:02 Hora PadrÃ£o da Europa Ocidental</t>
  </si>
  <si>
    <t>#millionmagamarch #millionmagamarch2020 #StopTheSteaI  https://t.co/Y7g4gRrqPA</t>
  </si>
  <si>
    <t>['https://pbs.twimg.com/tweet_video_thumb/EmpuK_cXEAMq9WQ.jpg']</t>
  </si>
  <si>
    <t>https://twitter.com/bluejasmine29/status/1326994183660429312</t>
  </si>
  <si>
    <t>https://pbs.twimg.com/tweet_video_thumb/EmpuK_cXEAMq9WQ.jpg</t>
  </si>
  <si>
    <t>2020-11-12 22:03:53 Hora PadrÃ£o da Europa Ocidental</t>
  </si>
  <si>
    <t>Racists Sucks. Trump Lost. Eat Pancakes, Try Not to Choke!!!  #MillionMAGAMarch #AccessDenied #YoureFiredTrump #DumpTrump2020  https://t.co/mEua88yzqo</t>
  </si>
  <si>
    <t>['https://pbs.twimg.com/media/EmpuJR_WEAAQhRs.jpg']</t>
  </si>
  <si>
    <t>['millionmagamarch', 'accessdenied', 'yourefiredtrump', 'dumptrump2020']</t>
  </si>
  <si>
    <t>https://twitter.com/StarlettHill/status/1326994148059131907</t>
  </si>
  <si>
    <t>https://pbs.twimg.com/media/EmpuJR_WEAAQhRs.jpg</t>
  </si>
  <si>
    <t>2020-11-12 22:03:40 Hora PadrÃ£o da Europa Ocidental</t>
  </si>
  <si>
    <t>#MillionMagaMarch2020 #MillionMAGAMarch #stopthesteal  https://t.co/IgA2DSP1xA</t>
  </si>
  <si>
    <t>['https://pbs.twimg.com/tweet_video_thumb/EmpuERgXIAE9Qnp.jpg']</t>
  </si>
  <si>
    <t>https://twitter.com/peyton_k_d/status/1326994090764988416</t>
  </si>
  <si>
    <t>https://pbs.twimg.com/tweet_video_thumb/EmpuERgXIAE9Qnp.jpg</t>
  </si>
  <si>
    <t>2020-11-12 22:02:50 Hora PadrÃ£o da Europa Ocidental</t>
  </si>
  <si>
    <t>Make American Pancakes Again!!! I love a good brunch!!!  #MillionMAGAMarch  https://t.co/c0kEGfYLsc</t>
  </si>
  <si>
    <t>['https://pbs.twimg.com/media/Empt5yOW8AAWGag.jpg']</t>
  </si>
  <si>
    <t>https://twitter.com/StarlettHill/status/1326993882404560897</t>
  </si>
  <si>
    <t>https://pbs.twimg.com/media/Empt5yOW8AAWGag.jpg</t>
  </si>
  <si>
    <t>2020-11-12 22:02:30 Hora PadrÃ£o da Europa Ocidental</t>
  </si>
  <si>
    <t>Just yummmmmmmm #MillionMAGAMarch #StopTheSteaI #MillionMAGAMarch2020</t>
  </si>
  <si>
    <t>https://twitter.com/Saraochs9/status/1326993800024174599</t>
  </si>
  <si>
    <t>2020-11-12 22:02:28 Hora PadrÃ£o da Europa Ocidental</t>
  </si>
  <si>
    <t>@peyton_k_d #MillionMAGAMarch #StopTheSteaI  https://t.co/GQCUP3xRCy</t>
  </si>
  <si>
    <t>['https://pbs.twimg.com/tweet_video_thumb/Empt0ToXcAE2lHq.jpg']</t>
  </si>
  <si>
    <t>https://twitter.com/Pandabearluvr/status/1326993791098761219</t>
  </si>
  <si>
    <t>https://pbs.twimg.com/tweet_video_thumb/Empt0ToXcAE2lHq.jpg</t>
  </si>
  <si>
    <t>2020-11-12 22:02:13 Hora PadrÃ£o da Europa Ocidental</t>
  </si>
  <si>
    <t>#MillionMagaMarch2020 #MillionMAGAMarch #stopthesteal  https://t.co/DzSPji8SzC</t>
  </si>
  <si>
    <t>['https://pbs.twimg.com/tweet_video_thumb/EmptwkdXcAU0DnR.jpg']</t>
  </si>
  <si>
    <t>https://twitter.com/peyton_k_d/status/1326993727743725569</t>
  </si>
  <si>
    <t>https://pbs.twimg.com/tweet_video_thumb/EmptwkdXcAU0DnR.jpg</t>
  </si>
  <si>
    <t>2020-11-12 22:02:08 Hora PadrÃ£o da Europa Ocidental</t>
  </si>
  <si>
    <t>ðŸ¤¤ðŸ¤¤ðŸ¤¤#MillionMAGAMarch #StopTheSteaI #MillionMAGAMarch2020</t>
  </si>
  <si>
    <t>https://twitter.com/Saraochs9/status/1326993705564332032</t>
  </si>
  <si>
    <t>https://twitter.com/peyton_k_d/status/1326993472528769025</t>
  </si>
  <si>
    <t>2020-11-12 22:01:12 Hora PadrÃ£o da Europa Ocidental</t>
  </si>
  <si>
    <t>#MillionMagaMarch2020 #MillionMAGAMarch #stopthesteal  https://t.co/nCdvmai91i</t>
  </si>
  <si>
    <t>['https://pbs.twimg.com/media/EmptgLZW4AAYRxY.jpg']</t>
  </si>
  <si>
    <t>https://pbs.twimg.com/media/EmptgLZW4AAYRxY.jpg</t>
  </si>
  <si>
    <t>2020-11-12 22:00:47 Hora PadrÃ£o da Europa Ocidental</t>
  </si>
  <si>
    <t>#MillionMagaMarch2020 #MillionMAGAMarch #stopthesteal  https://t.co/8QFKH34mmr</t>
  </si>
  <si>
    <t>['https://pbs.twimg.com/media/EmptbghXIAEYxLm.jpg']</t>
  </si>
  <si>
    <t>https://pbs.twimg.com/media/EmptbghXIAEYxLm.jpg</t>
  </si>
  <si>
    <t>2020-11-12 22:00:33 Hora PadrÃ£o da Europa Ocidental</t>
  </si>
  <si>
    <t>#MillionMagaMarch2020 #MillionMAGAMarch #stopthesteal  https://t.co/EUSbxDCRVC</t>
  </si>
  <si>
    <t>['https://pbs.twimg.com/media/EmptX0EXMAI0HWW.jpg']</t>
  </si>
  <si>
    <t>https://twitter.com/peyton_k_d/status/1326993306396598273</t>
  </si>
  <si>
    <t>https://pbs.twimg.com/media/EmptX0EXMAI0HWW.jpg</t>
  </si>
  <si>
    <t>2020-11-12 22:00:26 Hora PadrÃ£o da Europa Ocidental</t>
  </si>
  <si>
    <t>I'm so sick of this FAKA LOVE #MillionMAGAMarch #StopTheSteaI #MillionMAGAMarch2020  https://t.co/R4nL3p8Cok</t>
  </si>
  <si>
    <t>['https://pbs.twimg.com/tweet_video_thumb/EmptWlFWEAURWpn.jpg']</t>
  </si>
  <si>
    <t>https://twitter.com/Saraochs9/status/1326993280131796992</t>
  </si>
  <si>
    <t>https://pbs.twimg.com/tweet_video_thumb/EmptWlFWEAURWpn.jpg</t>
  </si>
  <si>
    <t>2020-11-12 22:00:25 Hora PadrÃ£o da Europa Ocidental</t>
  </si>
  <si>
    <t>WAR ROOM LIVE: #StopTheSteal #MillionMAGAMarch   https://t.co/VeiCJOPJTA</t>
  </si>
  <si>
    <t>https://twitter.com/BridgesCassius/status/1326993274830249984</t>
  </si>
  <si>
    <t>2020-11-12 21:59:56 Hora PadrÃ£o da Europa Ocidental</t>
  </si>
  <si>
    <t>janksee</t>
  </si>
  <si>
    <t>JankSee</t>
  </si>
  <si>
    <t>The name #MillionMAGAMarch is completely racist and steeped in #WhiteSupremacy F-ck anyone who attends and thinks it's a clever idea.</t>
  </si>
  <si>
    <t>https://twitter.com/janksee/status/1326993150452375574</t>
  </si>
  <si>
    <t>2020-11-12 21:59:48 Hora PadrÃ£o da Europa Ocidental</t>
  </si>
  <si>
    <t>players gonna play #MillionMAGAMarch #StopTheSteaI #MillionMAGAMarch2020  https://t.co/bgz1qDyEB1</t>
  </si>
  <si>
    <t>['https://pbs.twimg.com/tweet_video_thumb/EmptNPlXcAAuEng.jpg']</t>
  </si>
  <si>
    <t>https://twitter.com/Saraochs9/status/1326993119712305157</t>
  </si>
  <si>
    <t>https://pbs.twimg.com/tweet_video_thumb/EmptNPlXcAAuEng.jpg</t>
  </si>
  <si>
    <t>2020-11-12 21:59:15 Hora PadrÃ£o da Europa Ocidental</t>
  </si>
  <si>
    <t>#MillionMAGAMarch #Trump2020 #Trump</t>
  </si>
  <si>
    <t>https://twitter.com/bellator_rm/status/1326992979198939136</t>
  </si>
  <si>
    <t>https://twitter.com/CraigRSawyer/status/1326991239086960640</t>
  </si>
  <si>
    <t>2020-11-12 21:58:31 Hora PadrÃ£o da Europa Ocidental</t>
  </si>
  <si>
    <t>haters gonna hate #MillionMAGAMarch #StopTheSteaI #MillionMAGAMarch2020  https://t.co/6PEPg7TnJw</t>
  </si>
  <si>
    <t>['https://pbs.twimg.com/tweet_video_thumb/Emps6d_XUAAiFbf.jpg']</t>
  </si>
  <si>
    <t>https://twitter.com/Saraochs9/status/1326992797208088578</t>
  </si>
  <si>
    <t>https://pbs.twimg.com/tweet_video_thumb/Emps6d_XUAAiFbf.jpg</t>
  </si>
  <si>
    <t>2020-11-12 21:57:48 Hora PadrÃ£o da Europa Ocidental</t>
  </si>
  <si>
    <t>hungry? #MillionMAGAMarch #StopTheSteaI #MillionMAGAMarch2020  https://t.co/UfufYCs5wO</t>
  </si>
  <si>
    <t>['https://pbs.twimg.com/media/EmpsfvIWMAAYTyg.jpg', 'https://pbs.twimg.com/media/EmpsuVQWMAYqgmM.jpg']</t>
  </si>
  <si>
    <t>https://twitter.com/Saraochs9/status/1326992616114839553</t>
  </si>
  <si>
    <t>https://pbs.twimg.com/media/EmpsfvIWMAAYTyg.jpg</t>
  </si>
  <si>
    <t>2020-11-12 21:57:12 Hora PadrÃ£o da Europa Ocidental</t>
  </si>
  <si>
    <t>#MillionMAGAMarch #StopTheSteaI waffles are in my future  https://t.co/3m1vpcwY7s</t>
  </si>
  <si>
    <t>['https://pbs.twimg.com/tweet_video_thumb/EmpsnFNXYAUEJPa.jpg']</t>
  </si>
  <si>
    <t>https://twitter.com/Pandabearluvr/status/1326992464260034561</t>
  </si>
  <si>
    <t>https://pbs.twimg.com/tweet_video_thumb/EmpsnFNXYAUEJPa.jpg</t>
  </si>
  <si>
    <t>2020-11-12 21:55:48 Hora PadrÃ£o da Europa Ocidental</t>
  </si>
  <si>
    <t>Did you pass Tae's vibe check? #MillionMAGAMarch #StopTheSteaI  https://t.co/rRtFr6PjPz</t>
  </si>
  <si>
    <t>['https://pbs.twimg.com/media/EmpsS2nXMAAk2_Z.jpg']</t>
  </si>
  <si>
    <t>https://pbs.twimg.com/media/EmpsS2nXMAAk2_Z.jpg</t>
  </si>
  <si>
    <t>2020-11-12 21:55:37 Hora PadrÃ£o da Europa Ocidental</t>
  </si>
  <si>
    <t>summergxoxoxo</t>
  </si>
  <si>
    <t>I captioned this video for anybody who needs it. /srs #MillionMAGAMarch #DoNotEngage #ProudBoys #WashingtonDC  https://t.co/wMJfuSpCSm</t>
  </si>
  <si>
    <t>https://pbs.twimg.com/ext_tw_video_thumb/1326991920946671617/pu/img/BBtMbatjO-Mp08bO.jpg</t>
  </si>
  <si>
    <t>2020-11-12 21:54:45 Hora PadrÃ£o da Europa Ocidental</t>
  </si>
  <si>
    <t>#MakeAmericaPancakesAgain #MillionMAGAMarch #MillionMAGAMarch2020 #KpoperTakeOver  https://t.co/cINfDvpUIa</t>
  </si>
  <si>
    <t>['https://pbs.twimg.com/media/EmpsDP-W8AIEIod.jpg']</t>
  </si>
  <si>
    <t>['makeamericapancakesagain', 'millionmagamarch', 'millionmagamarch2020', 'kpopertakeover']</t>
  </si>
  <si>
    <t>https://twitter.com/Ashley44061279/status/1326991847227613184</t>
  </si>
  <si>
    <t>https://pbs.twimg.com/media/EmpsDP-W8AIEIod.jpg</t>
  </si>
  <si>
    <t>2020-11-12 21:54:10 Hora PadrÃ£o da Europa Ocidental</t>
  </si>
  <si>
    <t>Losers root for a loser at the #MillionMAGAMarch Don't engage these idiots. Million Maggot March</t>
  </si>
  <si>
    <t>https://twitter.com/vandrerulv/status/1326991703060795392</t>
  </si>
  <si>
    <t>2020-11-12 21:54:05 Hora PadrÃ£o da Europa Ocidental</t>
  </si>
  <si>
    <t>#MillionMAGAMarch #MillionMAGAMarch2020 #StopTheSteaI  https://t.co/tjMD6RlJqZ</t>
  </si>
  <si>
    <t>['https://pbs.twimg.com/tweet_video_thumb/Empr5UWXIAMr4IX.jpg']</t>
  </si>
  <si>
    <t>https://twitter.com/loverofandom/status/1326991678297747457</t>
  </si>
  <si>
    <t>https://pbs.twimg.com/tweet_video_thumb/Empr5UWXIAMr4IX.jpg</t>
  </si>
  <si>
    <t>2020-11-12 21:53:57 Hora PadrÃ£o da Europa Ocidental</t>
  </si>
  <si>
    <t>I took an oath to defend this country against all enemies, foreign or domestic. That oath does not expire. I stand with Trump. #MillionMAGAMarch  https://t.co/fizes4jWRO</t>
  </si>
  <si>
    <t>['https://pbs.twimg.com/media/Empr3gEXYAUR2BT.jpg']</t>
  </si>
  <si>
    <t>https://twitter.com/matthewgslone/status/1326991644533673984</t>
  </si>
  <si>
    <t>https://pbs.twimg.com/media/Empr3gEXYAUR2BT.jpg</t>
  </si>
  <si>
    <t>2020-11-12 21:53:36 Hora PadrÃ£o da Europa Ocidental</t>
  </si>
  <si>
    <t>#MillionMAGAMarch #ProudBoys  https://t.co/4BAHyDNRcj</t>
  </si>
  <si>
    <t>['https://pbs.twimg.com/media/Empryr8XcAIyy7U.jpg']</t>
  </si>
  <si>
    <t>https://twitter.com/SunniDeezNutz/status/1326991560433668096</t>
  </si>
  <si>
    <t>https://pbs.twimg.com/media/Empryr8XcAIyy7U.jpg</t>
  </si>
  <si>
    <t>#MillionMAGAMarch #MillionMAGAMarch2020 #StopTheSteaI  https://t.co/dmwkV6seHW</t>
  </si>
  <si>
    <t>['https://pbs.twimg.com/tweet_video_thumb/EmpryCnWMAAMEHc.jpg']</t>
  </si>
  <si>
    <t>https://twitter.com/loverofandom/status/1326991558919544832</t>
  </si>
  <si>
    <t>https://pbs.twimg.com/tweet_video_thumb/EmpryCnWMAAMEHc.jpg</t>
  </si>
  <si>
    <t>2020-11-12 21:52:58 Hora PadrÃ£o da Europa Ocidental</t>
  </si>
  <si>
    <t>#MillionMAGAMarch  https://t.co/EOc2cUs4EC</t>
  </si>
  <si>
    <t>['https://pbs.twimg.com/media/EmprpWZW4BEJTcV.jpg']</t>
  </si>
  <si>
    <t>https://twitter.com/SunniDeezNutz/status/1326991400186081281</t>
  </si>
  <si>
    <t>https://pbs.twimg.com/media/EmprpWZW4BEJTcV.jpg</t>
  </si>
  <si>
    <t>2020-11-12 21:52:04 Hora PadrÃ£o da Europa Ocidental</t>
  </si>
  <si>
    <t>#MillionMAGAMarch #MillionMAGAMarch2020 #StopTheSteaI  https://t.co/jPSQ1eTTos</t>
  </si>
  <si>
    <t>['https://pbs.twimg.com/tweet_video_thumb/Emprb5-XUAApH_z.jpg']</t>
  </si>
  <si>
    <t>https://twitter.com/loverofandom/status/1326991173253271552</t>
  </si>
  <si>
    <t>https://pbs.twimg.com/tweet_video_thumb/Emprb5-XUAApH_z.jpg</t>
  </si>
  <si>
    <t>2020-11-12 21:51:33 Hora PadrÃ£o da Europa Ocidental</t>
  </si>
  <si>
    <t>https://twitter.com/Saraochs9/status/1326991040692310018</t>
  </si>
  <si>
    <t>https://twitter.com/MsShamarah/status/1326990680313368576</t>
  </si>
  <si>
    <t>2020-11-12 21:51:19 Hora PadrÃ£o da Europa Ocidental</t>
  </si>
  <si>
    <t>Look at What&amp;amp;apos;s Heading to Washington DC to Rally for Trump â€“â€“ HOLY COW!  https://t.co/9v6LHcvjPD #MillionMAGAMarch</t>
  </si>
  <si>
    <t>https://twitter.com/robbiebrinkley1/status/1326990982370365441</t>
  </si>
  <si>
    <t>2020-11-12 21:51:14 Hora PadrÃ£o da Europa Ocidental</t>
  </si>
  <si>
    <t>no pancake for youðŸ˜‚ #MillionMAGAMarch #MillionMAGAMarch2020 #StopTheSteaI</t>
  </si>
  <si>
    <t>https://twitter.com/Saraochs9/status/1326990963970076684</t>
  </si>
  <si>
    <t>2020-11-12 21:51:00 Hora PadrÃ£o da Europa Ocidental</t>
  </si>
  <si>
    <t>@realDonaldTrump #Resist For #Trump. Come as you are. Let your voice be heard. This is a Grass Root event  ALL 50 STATES.   The only permit you need, is yourself.  #MarchForTrump, #MillionMAGAMarch #StopTheSteaI   D.C. Sat, Nov 14, 2020, 12 PM, Freedom Park march to #SCOTUS 2 PM</t>
  </si>
  <si>
    <t>['resist', 'trump', 'marchfortrump', 'millionmagamarch', 'stopthesteai', 'scotus']</t>
  </si>
  <si>
    <t>https://twitter.com/RobSmall_Trump/status/1326990903035224069</t>
  </si>
  <si>
    <t>2020-11-12 21:50:48 Hora PadrÃ£o da Europa Ocidental</t>
  </si>
  <si>
    <t>First potential flashpoint...wish I was back in DC. #MillionMAGAMarch #TrumpConcede  https://t.co/OXC4hC2XwK</t>
  </si>
  <si>
    <t>https://twitter.com/theowhamilton/status/1326990855752835072</t>
  </si>
  <si>
    <t>2020-11-12 21:50:07 Hora PadrÃ£o da Europa Ocidental</t>
  </si>
  <si>
    <t>Our boys just making Pancakes ðŸ¥ž #MillionMAGAMarch ðŸ¤— #KpopTwitter  letâ€™s go!  https://t.co/PCJ8ACBCDJ</t>
  </si>
  <si>
    <t>['https://pbs.twimg.com/media/Empq_Y1VQAYwtFP.jpg', 'https://pbs.twimg.com/media/Empq_Y2VoAAAyGO.jpg']</t>
  </si>
  <si>
    <t>https://pbs.twimg.com/media/Empq_Y1VQAYwtFP.jpg</t>
  </si>
  <si>
    <t>2020-11-12 21:50:06 Hora PadrÃ£o da Europa Ocidental</t>
  </si>
  <si>
    <t>No pics of pancakes...but here is my love.  #MillionMAGAMarch #MillionMaskMarch2020 #stopthesteal  https://t.co/5OiHLKCWwV</t>
  </si>
  <si>
    <t>['https://pbs.twimg.com/media/Empq-_xVkAAq7O8.jpg']</t>
  </si>
  <si>
    <t>https://twitter.com/kmiller29138/status/1326990676416811008</t>
  </si>
  <si>
    <t>https://pbs.twimg.com/media/Empq-_xVkAAq7O8.jpg</t>
  </si>
  <si>
    <t>2020-11-12 21:47:50 Hora PadrÃ£o da Europa Ocidental</t>
  </si>
  <si>
    <t>Pancakes at midnight is better than a March at midday. #MillionMAGAMarch #StopTheSteaI  https://t.co/GxoxNJ0Ohc</t>
  </si>
  <si>
    <t>['https://pbs.twimg.com/media/EmpqeATXcAcvGcy.jpg']</t>
  </si>
  <si>
    <t>https://pbs.twimg.com/media/EmpqeATXcAcvGcy.jpg</t>
  </si>
  <si>
    <t>2020-11-12 21:47:33 Hora PadrÃ£o da Europa Ocidental</t>
  </si>
  <si>
    <t>gfdsdimples</t>
  </si>
  <si>
    <t>âŸ¬âŸ­ joonieâ€™s Dimples âŸ­âŸ¬ â·</t>
  </si>
  <si>
    <t>#stopthesteal #MillionMAGAMarch  #MillionMaskMarch2020  https://t.co/rgxqwY5sCq</t>
  </si>
  <si>
    <t>['https://pbs.twimg.com/media/EmpqZzNXEAADPGV.jpg']</t>
  </si>
  <si>
    <t>['stopthesteal', 'millionmagamarch', 'millionmaskmarch2020']</t>
  </si>
  <si>
    <t>https://twitter.com/gfdsdimples/status/1326990035015651330</t>
  </si>
  <si>
    <t>https://pbs.twimg.com/media/EmpqZzNXEAADPGV.jpg</t>
  </si>
  <si>
    <t>2020-11-12 21:46:39 Hora PadrÃ£o da Europa Ocidental</t>
  </si>
  <si>
    <t>__zzaj</t>
  </si>
  <si>
    <t>jasmanian devil ðŸŒ¬</t>
  </si>
  <si>
    <t>yâ€™all start filling up the hashtag with some bullshit, theyâ€™re planning to take over DC this weekend ðŸ˜’#MillionMAGAMarch</t>
  </si>
  <si>
    <t>https://twitter.com/__zzaj/status/1326989809672482816</t>
  </si>
  <si>
    <t>2020-11-12 21:46:11 Hora PadrÃ£o da Europa Ocidental</t>
  </si>
  <si>
    <t>brotherjameskey</t>
  </si>
  <si>
    <t>Brother James Key</t>
  </si>
  <si>
    <t>MAGA Nation Confederacy Holds  "Million MAGA March" in DC   https://t.co/YlpmFfkJv0  Our website  https://t.co/1rgqXpZaQq  #millionMAGAMarch #MAGAMillionMarch #maga #MAGAA2020 #MAGAMillionMarch #MAGA2020 #Bible #Prophecy #Antichrist #Trump #AntichristTrump #ChristiansAgainstTrump</t>
  </si>
  <si>
    <t>['https://youtu.be/me_z8jdsxKI', 'http://www.GloryToGodVideos.com/']</t>
  </si>
  <si>
    <t>['millionmagamarch', 'magamillionmarch', 'maga', 'magaa2020', 'magamillionmarch', 'maga2020', 'bible', 'prophecy', 'antichrist', 'trump', 'antichristtrump', 'christiansagainsttrump']</t>
  </si>
  <si>
    <t>https://twitter.com/BrotherJamesKey/status/1326989692047413248</t>
  </si>
  <si>
    <t>2020-11-12 21:45:30 Hora PadrÃ£o da Europa Ocidental</t>
  </si>
  <si>
    <t>cat_persisting</t>
  </si>
  <si>
    <t>Kiara ðŸ‡ºðŸ‡¸ðŸŒ¹</t>
  </si>
  <si>
    <t>Watch them show up with guns and all, and no one gets arrested, tased, or killed.  but God forbid they hold up a peaceful sign...bc that's a real weapon right there. #MillionMAGAMarch #blm</t>
  </si>
  <si>
    <t>https://twitter.com/cat_persisting/status/1326989520626094080</t>
  </si>
  <si>
    <t>2020-11-12 21:45:17 Hora PadrÃ£o da Europa Ocidental</t>
  </si>
  <si>
    <t>#MillionMAGAMarch #MillionMAGAMarch2020 #StopTheSteaI  https://t.co/QrMkjEqt7G</t>
  </si>
  <si>
    <t>['https://pbs.twimg.com/tweet_video_thumb/Empp4DCXMAAqCB3.jpg']</t>
  </si>
  <si>
    <t>https://twitter.com/loverofandom/status/1326989465370456065</t>
  </si>
  <si>
    <t>https://pbs.twimg.com/tweet_video_thumb/Empp4DCXMAAqCB3.jpg</t>
  </si>
  <si>
    <t>2020-11-12 21:44:19 Hora PadrÃ£o da Europa Ocidental</t>
  </si>
  <si>
    <t>https://twitter.com/AristedesDuVal/status/1326989221756801030</t>
  </si>
  <si>
    <t>2020-11-12 21:44:16 Hora PadrÃ£o da Europa Ocidental</t>
  </si>
  <si>
    <t>@thehill published an article today with the sole purpose of suppressing turnout at the #MillionMAGAMarch.  In their words: "The groups involved include Stop the Steal DC, the Proud Boys and Oath Keepers"  Then right on cue comments like this...  Shameful. #PatriotsUnite #MAGA  https://t.co/z9uOHRbTjY</t>
  </si>
  <si>
    <t>['https://pbs.twimg.com/media/EmppeMlUUAAHDvO.jpg']</t>
  </si>
  <si>
    <t>['millionmagamarch', 'patriotsunite', 'maga']</t>
  </si>
  <si>
    <t>https://twitter.com/NotreBeatsClem/status/1326989208435625984</t>
  </si>
  <si>
    <t>https://pbs.twimg.com/media/EmppeMlUUAAHDvO.jpg</t>
  </si>
  <si>
    <t>2020-11-12 21:44:09 Hora PadrÃ£o da Europa Ocidental</t>
  </si>
  <si>
    <t>#MillionMAGAMarch #MillionMAGAMarch2020 #StopTheSteaI  https://t.co/FqStRUGXxo</t>
  </si>
  <si>
    <t>['https://pbs.twimg.com/tweet_video_thumb/Emppn9QWMBE6N38.jpg']</t>
  </si>
  <si>
    <t>https://twitter.com/loverofandom/status/1326989181378289666</t>
  </si>
  <si>
    <t>https://pbs.twimg.com/tweet_video_thumb/Emppn9QWMBE6N38.jpg</t>
  </si>
  <si>
    <t>2020-11-12 21:44:03 Hora PadrÃ£o da Europa Ocidental</t>
  </si>
  <si>
    <t>Jimin says "Make pancake not MAGA" #MillionMAGAMarch #BTS #StopTheSteaI  https://t.co/GN9mxof6qq</t>
  </si>
  <si>
    <t>['https://pbs.twimg.com/media/EmppmqRWMAALe0F.jpg']</t>
  </si>
  <si>
    <t>['millionmagamarch', 'bts', 'stopthesteai']</t>
  </si>
  <si>
    <t>https://twitter.com/missrose54/status/1326989155939782658</t>
  </si>
  <si>
    <t>https://pbs.twimg.com/media/EmppmqRWMAALe0F.jpg</t>
  </si>
  <si>
    <t>2020-11-12 21:43:23 Hora PadrÃ£o da Europa Ocidental</t>
  </si>
  <si>
    <t>Make America pancakes again, scallion pancakes that is #StopTheSteaI #millionmagamarch #milionmagamarch2020  https://t.co/nSVeBMFHe4</t>
  </si>
  <si>
    <t>['https://pbs.twimg.com/media/Emppc4OW4AEOlMU.jpg']</t>
  </si>
  <si>
    <t>['stopthesteai', 'millionmagamarch', 'milionmagamarch2020']</t>
  </si>
  <si>
    <t>https://pbs.twimg.com/media/Emppc4OW4AEOlMU.jpg</t>
  </si>
  <si>
    <t>2020-11-12 21:41:52 Hora PadrÃ£o da Europa Ocidental</t>
  </si>
  <si>
    <t>dancing pancake #MillionMAGAMarch #MillionMAGAMarch2020 #StopTheSteaI  https://t.co/Hyfk9xXAUa</t>
  </si>
  <si>
    <t>['https://pbs.twimg.com/tweet_video_thumb/EmppGgRW4AAkA6n.jpg']</t>
  </si>
  <si>
    <t>https://twitter.com/loverofandom/status/1326988606796423168</t>
  </si>
  <si>
    <t>https://pbs.twimg.com/tweet_video_thumb/EmppGgRW4AAkA6n.jpg</t>
  </si>
  <si>
    <t>2020-11-12 21:41:40 Hora PadrÃ£o da Europa Ocidental</t>
  </si>
  <si>
    <t>The #MillionMAGAMarch is set to be one of the largest DC gatherings on record.  But Facebook and Instagram have BANNED all mention of it.  Twitter has DISAPPEARED the hashtag- you have to type it in manually despite it's a trending hashtag.  Big Tech &amp;amp; Biden are seizing control.</t>
  </si>
  <si>
    <t>https://twitter.com/gentXray/status/1326988554615074824</t>
  </si>
  <si>
    <t>2020-11-12 21:40:45 Hora PadrÃ£o da Europa Ocidental</t>
  </si>
  <si>
    <t>Excellent   #Trump #trump2020 ðŸ‘ðŸ‡«ðŸ‡·ðŸ‡ºðŸ‡¸  @TrumpFrance @EricTrump @TeamTrump  #MillionMAGAMarch #MarchForTrump</t>
  </si>
  <si>
    <t>[{'screen_name': 'trumpfrance', 'name': 'comitÃ© trump france', 'id': '3438999112'}, {'screen_name': 'erictrump', 'name': 'eric trump', 'id': '39349894'}, {'screen_name': 'teamtrump', 'name': 'team trump (text vote to 88022)', 'id': '729676086632656900'}]</t>
  </si>
  <si>
    <t>https://twitter.com/Tauriacc/status/1326988324385513472</t>
  </si>
  <si>
    <t>https://twitter.com/scottbaio/status/1326231030018174978</t>
  </si>
  <si>
    <t>2020-11-12 21:40:32 Hora PadrÃ£o da Europa Ocidental</t>
  </si>
  <si>
    <t>Find the pancake ðŸ‘ðŸ‘„ðŸ‘ #MillionMAGAMarch #StopTheSteaI #KPOP #BTS  https://t.co/aBjY8lG1lN</t>
  </si>
  <si>
    <t>['https://pbs.twimg.com/media/EmpozGEW8AIXH6Q.jpg']</t>
  </si>
  <si>
    <t>['millionmagamarch', 'stopthesteai', 'kpop', 'bts']</t>
  </si>
  <si>
    <t>https://twitter.com/missrose54/status/1326988269616312324</t>
  </si>
  <si>
    <t>https://pbs.twimg.com/media/EmpozGEW8AIXH6Q.jpg</t>
  </si>
  <si>
    <t>2020-11-12 21:40:06 Hora PadrÃ£o da Europa Ocidental</t>
  </si>
  <si>
    <t>#MillionMAGAMarch I am trying to generate some noise for a rally in Jackson WY noon Saturday at the town square. Please rt!</t>
  </si>
  <si>
    <t>https://twitter.com/Mereditspice/status/1326988160560107521</t>
  </si>
  <si>
    <t>2020-11-12 21:39:38 Hora PadrÃ£o da Europa Ocidental</t>
  </si>
  <si>
    <t>colloquiary</t>
  </si>
  <si>
    <t>Faith Noelle</t>
  </si>
  <si>
    <t>#MillionMAGAMarch  https://t.co/xFN1Xp6cXt</t>
  </si>
  <si>
    <t>['https://pbs.twimg.com/media/Empolr5UwAAbT5C.jpg']</t>
  </si>
  <si>
    <t>https://twitter.com/colloquiary/status/1326988044897972224</t>
  </si>
  <si>
    <t>https://pbs.twimg.com/media/Empolr5UwAAbT5C.jpg</t>
  </si>
  <si>
    <t>2020-11-12 21:39:05 Hora PadrÃ£o da Europa Ocidental</t>
  </si>
  <si>
    <t>https://twitter.com/Saraochs9/status/1326987903931703300</t>
  </si>
  <si>
    <t>https://twitter.com/loverofandom/status/1326987781734862852</t>
  </si>
  <si>
    <t>2020-11-12 21:38:45 Hora PadrÃ£o da Europa Ocidental</t>
  </si>
  <si>
    <t>Delicious #MillionMAGAMarch #StopTheSteaI #ARMY  https://t.co/vn9XaWyzXY</t>
  </si>
  <si>
    <t>2020-11-12 21:38:36 Hora PadrÃ£o da Europa Ocidental</t>
  </si>
  <si>
    <t>#MillionMAGAMarch #MillionMAGAMarch2020 #StopTheSteaI  https://t.co/YC2Nl0Bt74</t>
  </si>
  <si>
    <t>['https://pbs.twimg.com/tweet_video_thumb/EmpoWM5XUAAq0vi.jpg']</t>
  </si>
  <si>
    <t>https://pbs.twimg.com/tweet_video_thumb/EmpoWM5XUAAq0vi.jpg</t>
  </si>
  <si>
    <t>2020-11-12 21:38:35 Hora PadrÃ£o da Europa Ocidental</t>
  </si>
  <si>
    <t>Not pancakes but still delicious ðŸ¤¤#MillionMAGAMarch #StopTheSteaI  https://t.co/kE0ns0ekNi</t>
  </si>
  <si>
    <t>['https://pbs.twimg.com/media/EmpoWhfXEAEKtXo.jpg']</t>
  </si>
  <si>
    <t>https://twitter.com/Saraochs9/status/1326987779344125968</t>
  </si>
  <si>
    <t>https://pbs.twimg.com/media/EmpoWhfXEAEKtXo.jpg</t>
  </si>
  <si>
    <t>2020-11-12 21:38:03 Hora PadrÃ£o da Europa Ocidental</t>
  </si>
  <si>
    <t>#StopTheSteal #MillionMAGAMarch #MillionMaskMarch2020  https://t.co/YdyAS5oxjZ</t>
  </si>
  <si>
    <t>['https://pbs.twimg.com/media/EmpoOi3VQAAmIIW.jpg']</t>
  </si>
  <si>
    <t>https://twitter.com/kmiller29138/status/1326987643683422211</t>
  </si>
  <si>
    <t>https://pbs.twimg.com/media/EmpoOi3VQAAmIIW.jpg</t>
  </si>
  <si>
    <t>2020-11-12 21:37:43 Hora PadrÃ£o da Europa Ocidental</t>
  </si>
  <si>
    <t>Make pancakes great again! #MillionMAGAMarch #StopTheSteaI</t>
  </si>
  <si>
    <t>https://twitter.com/Saraochs9/status/1326987559210274816</t>
  </si>
  <si>
    <t>https://twitter.com/nailsinarizona1/status/1326974321122676736</t>
  </si>
  <si>
    <t>2020-11-12 21:37:29 Hora PadrÃ£o da Europa Ocidental</t>
  </si>
  <si>
    <t>Resistors DON'T attend! Let the #MillionMAGAMarch folks rant and rage. Don't give them a target for violence.   McEnany predicts 'quite large' turnout at 'Million MAGA March' in DC  https://t.co/9Yre2g4COZ</t>
  </si>
  <si>
    <t>https://twitter.com/journeys_joyful/status/1326987502352121856</t>
  </si>
  <si>
    <t>2020-11-12 21:37:18 Hora PadrÃ£o da Europa Ocidental</t>
  </si>
  <si>
    <t>#MillionMAGAMarch #MillionMAGAMarch2020 #StopTheSteaI  https://t.co/5lHBkcasZs</t>
  </si>
  <si>
    <t>['https://pbs.twimg.com/tweet_video_thumb/EmpoDjvXcAE93Jp.jpg']</t>
  </si>
  <si>
    <t>https://twitter.com/loverofandom/status/1326987457141805058</t>
  </si>
  <si>
    <t>https://pbs.twimg.com/tweet_video_thumb/EmpoDjvXcAE93Jp.jpg</t>
  </si>
  <si>
    <t>2020-11-12 21:37:11 Hora PadrÃ£o da Europa Ocidental</t>
  </si>
  <si>
    <t>Who doesn't love a sexy man eating pancakes #MillionMAGAMarch #StopTheSteaI</t>
  </si>
  <si>
    <t>https://twitter.com/Saraochs9/status/1326987427706187777</t>
  </si>
  <si>
    <t>https://twitter.com/Ashley44061279/status/1326976716988936192</t>
  </si>
  <si>
    <t>2020-11-12 21:36:33 Hora PadrÃ£o da Europa Ocidental</t>
  </si>
  <si>
    <t>Do you like pancakes and hate hate? Yesssss #MillionMAGAMarch #StopTheSteaI</t>
  </si>
  <si>
    <t>https://twitter.com/Saraochs9/status/1326987267303411714</t>
  </si>
  <si>
    <t>https://twitter.com/progressiveging/status/1326846580545253377</t>
  </si>
  <si>
    <t>2020-11-12 21:36:31 Hora PadrÃ£o da Europa Ocidental</t>
  </si>
  <si>
    <t>Kpop is life #MillionMAGAMarch #StopTheSteaI</t>
  </si>
  <si>
    <t>https://twitter.com/missrose54/status/1326987258365423627</t>
  </si>
  <si>
    <t>2020-11-12 21:36:27 Hora PadrÃ£o da Europa Ocidental</t>
  </si>
  <si>
    <t>#MillionMAGAMarch #MillionMAGAMarch2020 #StopTheSteaI  https://t.co/l70OVSYCV9</t>
  </si>
  <si>
    <t>['https://pbs.twimg.com/tweet_video_thumb/Empn3H3XYAEHQIY.jpg']</t>
  </si>
  <si>
    <t>https://twitter.com/loverofandom/status/1326987243064537094</t>
  </si>
  <si>
    <t>https://pbs.twimg.com/tweet_video_thumb/Empn3H3XYAEHQIY.jpg</t>
  </si>
  <si>
    <t>2020-11-12 21:35:49 Hora PadrÃ£o da Europa Ocidental</t>
  </si>
  <si>
    <t>PANCAKES!!!! #MillionMAGAMarch #StopTheSteaI</t>
  </si>
  <si>
    <t>https://twitter.com/Saraochs9/status/1326987081491632131</t>
  </si>
  <si>
    <t>https://twitter.com/Jezsica5/status/1326948139782311938</t>
  </si>
  <si>
    <t>2020-11-12 21:35:32 Hora PadrÃ£o da Europa Ocidental</t>
  </si>
  <si>
    <t>ARMYSSSSS AND MUTILFANDOMMMSSSSS LETS DO THISSSSS!!!!!!!! @JinsMoonGoddess @NawtyPatiCake @Mochii_bunnyy TAGGGG AWAYYYYY!!!! #MillionMAGAMarch  https://t.co/rEY51qzOjV</t>
  </si>
  <si>
    <t>[{'screen_name': 'jinsmoongoddess', 'name': 'the goddess â· jinâ€™s moonlight masquerade', 'id': '751773978'}, {'screen_name': 'nawtypaticake', 'name': 'á´®á´±pattiâ· ^_^cÊ€á´œsÊœ oÉ´ Ã¸ us', 'id': '63378778'}, {'screen_name': 'mochii_bunnyy', 'name': 'á´®á´± ð•„ââ„•â„‚å„ð•€ â· ðŸ°ðŸ–¤ðŸ¥', 'id': '3243931802'}]</t>
  </si>
  <si>
    <t>['https://pbs.twimg.com/tweet_video_thumb/EmpnpgOXMAQFmkc.jpg']</t>
  </si>
  <si>
    <t>https://twitter.com/NeUphoRIA_89/status/1326987013439041557</t>
  </si>
  <si>
    <t>https://pbs.twimg.com/tweet_video_thumb/EmpnpgOXMAQFmkc.jpg</t>
  </si>
  <si>
    <t>2020-11-12 21:35:30 Hora PadrÃ£o da Europa Ocidental</t>
  </si>
  <si>
    <t>#MillionMAGAMarch #MillionMAGAMarch2020 #StopTheSteaI enjoy cat eating pancakes  https://t.co/MiNuLXdghA</t>
  </si>
  <si>
    <t>['https://pbs.twimg.com/tweet_video_thumb/EmpnoEAWMAIep7n.jpg']</t>
  </si>
  <si>
    <t>https://twitter.com/loverofandom/status/1326987004140261381</t>
  </si>
  <si>
    <t>https://pbs.twimg.com/tweet_video_thumb/EmpnoEAWMAIep7n.jpg</t>
  </si>
  <si>
    <t>2020-11-12 21:35:25 Hora PadrÃ£o da Europa Ocidental</t>
  </si>
  <si>
    <t>So there's gonna be a million braindead, sister fuckin, small cock, big truck havin cunts in DC this Saturday? None of y'all are tough, And no one is scared of you. ðŸ˜˜#MillionMAGAMarch #MillionMaskMarch2020 #MAGA2020 #trump2020 #TrumpTrain #trumpismypresident</t>
  </si>
  <si>
    <t>['millionmagamarch', 'millionmaskmarch2020', 'maga2020', 'trump2020', 'trumptrain', 'trumpismypresident']</t>
  </si>
  <si>
    <t>https://twitter.com/SunniDeezNutz/status/1326986983118409734</t>
  </si>
  <si>
    <t>2020-11-12 21:34:48 Hora PadrÃ£o da Europa Ocidental</t>
  </si>
  <si>
    <t>#MillionMAGAMarch #MillionMaskMarch2020 #stopthesteal  https://t.co/GaWqXRPm24</t>
  </si>
  <si>
    <t>['https://pbs.twimg.com/media/EmpnfClUUAAVOoO.jpg']</t>
  </si>
  <si>
    <t>https://twitter.com/kmiller29138/status/1326986829082451968</t>
  </si>
  <si>
    <t>https://twitter.com/saraochs9/status/1326986473372061696</t>
  </si>
  <si>
    <t>https://pbs.twimg.com/media/EmpnfClUUAAVOoO.jpg</t>
  </si>
  <si>
    <t>2020-11-12 21:34:37 Hora PadrÃ£o da Europa Ocidental</t>
  </si>
  <si>
    <t>#MillionMAGAMarch expects a million people even though the site says 100k attending and you are meeting at Freedom Plaza that hold 13k?!!! #stopthecoupkluxklan  https://t.co/LijzuRviaC</t>
  </si>
  <si>
    <t>['https://pbs.twimg.com/media/EmpncWvXIAAOEeZ.jpg']</t>
  </si>
  <si>
    <t>['millionmagamarch', 'stopthecoupkluxklan']</t>
  </si>
  <si>
    <t>https://twitter.com/ChizEWiz/status/1326986780550311941</t>
  </si>
  <si>
    <t>https://pbs.twimg.com/media/EmpncWvXIAAOEeZ.jpg</t>
  </si>
  <si>
    <t>2020-11-12 21:34:18 Hora PadrÃ£o da Europa Ocidental</t>
  </si>
  <si>
    <t>Join the Movement!  #StopTheSteal #MarchForTrump #caravan #stopthestealcaravan #SupportTrump #CaravanForTruth2020 #MillionMAGAMarch  @seanhannity @TuckerCarlson @DonaldJTrumpJr @maga2020  https://t.co/Ym6sSsbTwW</t>
  </si>
  <si>
    <t>[{'screen_name': 'seanhannity', 'name': 'sean hannity', 'id': '41634520'}, {'screen_name': 'tuckercarlson', 'name': 'tucker carlson', 'id': '22703645'}, {'screen_name': 'donaldjtrumpjr', 'name': 'donald trump jr.', 'id': '39344374'}, {'screen_name': 'maga2020', 'name': 'maggie', 'id': '30990039'}]</t>
  </si>
  <si>
    <t>['https://pbs.twimg.com/media/Empm3TdXUAIirv2.png']</t>
  </si>
  <si>
    <t>['stopthesteal', 'marchfortrump', 'caravan', 'stopthestealcaravan', 'supporttrump', 'caravanfortruth2020', 'millionmagamarch']</t>
  </si>
  <si>
    <t>https://twitter.com/_hell_machine_/status/1326986701928091654</t>
  </si>
  <si>
    <t>https://pbs.twimg.com/media/Empm3TdXUAIirv2.png</t>
  </si>
  <si>
    <t>2020-11-12 21:34:04 Hora PadrÃ£o da Europa Ocidental</t>
  </si>
  <si>
    <t>#MillionMAGAMarch #StopTheSteaI #hereforlove</t>
  </si>
  <si>
    <t>['millionmagamarch', 'stopthesteai', 'hereforlove']</t>
  </si>
  <si>
    <t>https://twitter.com/Saraochs9/status/1326986644679962626</t>
  </si>
  <si>
    <t>2020-11-12 21:33:36 Hora PadrÃ£o da Europa Ocidental</t>
  </si>
  <si>
    <t>#StopTheSteal #MillionMAGAMarch  https://t.co/b58BnlFIlx</t>
  </si>
  <si>
    <t>['https://pbs.twimg.com/media/EmpnNToU4AELmUG.jpg']</t>
  </si>
  <si>
    <t>https://twitter.com/kmiller29138/status/1326986523523215360</t>
  </si>
  <si>
    <t>https://pbs.twimg.com/media/EmpnNToU4AELmUG.jpg</t>
  </si>
  <si>
    <t>2020-11-12 21:33:24 Hora PadrÃ£o da Europa Ocidental</t>
  </si>
  <si>
    <t>Just here for loveðŸ¥°ðŸ¥° #MillionMAGAMarch #StopTheSteaI  https://t.co/mTtTGJk5vg</t>
  </si>
  <si>
    <t>['https://pbs.twimg.com/media/EmpnKk6XYAEsEFX.jpg']</t>
  </si>
  <si>
    <t>https://pbs.twimg.com/media/EmpnKk6XYAEsEFX.jpg</t>
  </si>
  <si>
    <t>2020-11-12 21:33:10 Hora PadrÃ£o da Europa Ocidental</t>
  </si>
  <si>
    <t>starr2897</t>
  </si>
  <si>
    <t>Starr2897</t>
  </si>
  <si>
    <t>@JLPtalk Then U Will Go To Sacramento #MillionMAGAMarch - Remember Matthew 8:21 Another disciple said to him, â€œLord, first let me go and bury my father.â€  22 But Jesus told him, â€œFollow me, and let the dead bury their own dead.â€  https://t.co/xUJPP4q3I5</t>
  </si>
  <si>
    <t>['https://pbs.twimg.com/tweet_video_thumb/EmpnHB8XMAQx4Hp.jpg']</t>
  </si>
  <si>
    <t>https://twitter.com/Starr2897/status/1326986417088704525</t>
  </si>
  <si>
    <t>https://pbs.twimg.com/tweet_video_thumb/EmpnHB8XMAQx4Hp.jpg</t>
  </si>
  <si>
    <t>2020-11-12 21:33:00 Hora PadrÃ£o da Europa Ocidental</t>
  </si>
  <si>
    <t>@realDonaldTrump Iâ€™ll be in DC, Nov. 14th, for the #MillionMAGAMarch representing the great state of TEXAS and our recently defunded @Austin_Police department ðŸ‡ºðŸ‡¸â¤ï¸ðŸ¤ðŸ’™ðŸŒµ  @realDonaldTrump  @tedcruz  @GovAbbott  @MayorAdler</t>
  </si>
  <si>
    <t>https://twitter.com/keepitzebra/status/1326986374772350977</t>
  </si>
  <si>
    <t>2020-11-12 21:32:32 Hora PadrÃ£o da Europa Ocidental</t>
  </si>
  <si>
    <t>The #MillionMAGAMarch is made up of regular #Americans who believe in our democracy.  As per usual, the media portrays us as right wing Nazis.  ALL OUR WELCOME.  Imagine what could happen if the media lost the battle portraying us all as racists? #MAGA    https://t.co/1IHPi6AJKA</t>
  </si>
  <si>
    <t>['millionmagamarch', 'americans', 'maga']</t>
  </si>
  <si>
    <t>https://twitter.com/NotreBeatsClem/status/1326986256119554048</t>
  </si>
  <si>
    <t>2020-11-12 21:31:50 Hora PadrÃ£o da Europa Ocidental</t>
  </si>
  <si>
    <t>#stopthesteal #millionmagamarch</t>
  </si>
  <si>
    <t>https://twitter.com/bluejasmine29/status/1326986080281894913</t>
  </si>
  <si>
    <t>https://twitter.com/peyton_k_d/status/1326955261685329920</t>
  </si>
  <si>
    <t>2020-11-12 21:31:36 Hora PadrÃ£o da Europa Ocidental</t>
  </si>
  <si>
    <t>@MilionMagaMarch Iâ€™ll be in DC, Nov. 14th, for the #MillionMAGAMarch representing the great state of TEXAS and our recently defunded @Austin_Police department ðŸ‡ºðŸ‡¸â¤ï¸ðŸ¤ðŸ’™ðŸŒµ  @realDonaldTrump  @tedcruz  @GovAbbott  @MayorAdler</t>
  </si>
  <si>
    <t>https://twitter.com/keepitzebra/status/1326986022836711425</t>
  </si>
  <si>
    <t>2020-11-12 21:31:30 Hora PadrÃ£o da Europa Ocidental</t>
  </si>
  <si>
    <t>#MillionMAGAMarch #StopTheSteaI  https://t.co/ADPA6VW1v0</t>
  </si>
  <si>
    <t>['https://pbs.twimg.com/tweet_video_thumb/EmpmutQXYAEVknC.jpg']</t>
  </si>
  <si>
    <t>https://twitter.com/Ashley44061279/status/1326985998346178562</t>
  </si>
  <si>
    <t>https://pbs.twimg.com/tweet_video_thumb/EmpmutQXYAEVknC.jpg</t>
  </si>
  <si>
    <t>2020-11-12 21:31:08 Hora PadrÃ£o da Europa Ocidental</t>
  </si>
  <si>
    <t>#StopTheSteaI #millionmagamarch</t>
  </si>
  <si>
    <t>https://twitter.com/bluejasmine29/status/1326985906444759047</t>
  </si>
  <si>
    <t>https://twitter.com/peyton_k_d/status/1326955369999048704</t>
  </si>
  <si>
    <t>2020-11-12 21:31:05 Hora PadrÃ£o da Europa Ocidental</t>
  </si>
  <si>
    <t>https://twitter.com/keepitzebra/status/1326985890787454977</t>
  </si>
  <si>
    <t>2020-11-12 21:31:04 Hora PadrÃ£o da Europa Ocidental</t>
  </si>
  <si>
    <t>HOLY SHIT  #TruckersForTrump on the road to: #MillionMagaMarch Washington DC Saturday, November 14 ðŸ‘‡ðŸ‘‡ðŸ‘‡ðŸ‘‡ðŸ‘‡</t>
  </si>
  <si>
    <t>https://twitter.com/masonis_marilyn/status/1326985886563766272</t>
  </si>
  <si>
    <t>https://twitter.com/megynblanchard/status/1326975924332617728</t>
  </si>
  <si>
    <t>2020-11-12 21:30:33 Hora PadrÃ£o da Europa Ocidental</t>
  </si>
  <si>
    <t>https://twitter.com/keepitzebra/status/1326985755655364611</t>
  </si>
  <si>
    <t>2020-11-12 21:30:20 Hora PadrÃ£o da Europa Ocidental</t>
  </si>
  <si>
    <t>https://twitter.com/keepitzebra/status/1326985705126567936</t>
  </si>
  <si>
    <t>2020-11-12 21:30:09 Hora PadrÃ£o da Europa Ocidental</t>
  </si>
  <si>
    <t>https://twitter.com/keepitzebra/status/1326985656795615235</t>
  </si>
  <si>
    <t>2020-11-12 21:30:03 Hora PadrÃ£o da Europa Ocidental</t>
  </si>
  <si>
    <t>https://twitter.com/keepitzebra/status/1326985629834600448</t>
  </si>
  <si>
    <t>2020-11-12 21:29:54 Hora PadrÃ£o da Europa Ocidental</t>
  </si>
  <si>
    <t>#MillionMAGAMarch #stopthesteal #millionmagamarch2020</t>
  </si>
  <si>
    <t>https://twitter.com/peyton_k_d/status/1326985593381904384</t>
  </si>
  <si>
    <t>2020-11-12 21:29:46 Hora PadrÃ£o da Europa Ocidental</t>
  </si>
  <si>
    <t>@Trusttheerabbit Iâ€™ll be in DC, Nov. 14th, for the #MillionMAGAMarch representing the great state of TEXAS and our recently defunded @Austin_Police department ðŸ‡ºðŸ‡¸â¤ï¸ðŸ¤ðŸ’™ðŸŒµ  @realDonaldTrump  @tedcruz  @GovAbbott  @MayorAdler</t>
  </si>
  <si>
    <t>https://twitter.com/keepitzebra/status/1326985558749376512</t>
  </si>
  <si>
    <t>2020-11-12 21:29:36 Hora PadrÃ£o da Europa Ocidental</t>
  </si>
  <si>
    <t>https://twitter.com/keepitzebra/status/1326985517410476032</t>
  </si>
  <si>
    <t>2020-11-12 21:29:29 Hora PadrÃ£o da Europa Ocidental</t>
  </si>
  <si>
    <t>@realDaveReilly Iâ€™ll be in DC, Nov. 14th, for the #MillionMAGAMarch representing the great state of TEXAS and our recently defunded @Austin_Police department ðŸ‡ºðŸ‡¸â¤ï¸ðŸ¤ðŸ’™ðŸŒµ  @realDonaldTrump  @tedcruz  @GovAbbott  @MayorAdler</t>
  </si>
  <si>
    <t>https://twitter.com/keepitzebra/status/1326985487383457792</t>
  </si>
  <si>
    <t>2020-11-12 21:29:15 Hora PadrÃ£o da Europa Ocidental</t>
  </si>
  <si>
    <t>https://twitter.com/keepitzebra/status/1326985431897006083</t>
  </si>
  <si>
    <t>2020-11-12 21:29:00 Hora PadrÃ£o da Europa Ocidental</t>
  </si>
  <si>
    <t>https://twitter.com/keepitzebra/status/1326985365920559104</t>
  </si>
  <si>
    <t>2020-11-12 21:28:52 Hora PadrÃ£o da Europa Ocidental</t>
  </si>
  <si>
    <t>@JacobCLloyd Iâ€™ll be in DC, Nov. 14th, for the #MillionMAGAMarch representing the great state of TEXAS and our recently defunded @Austin_Police department ðŸ‡ºðŸ‡¸â¤ï¸ðŸ¤ðŸ’™ðŸŒµ  @realDonaldTrump  @tedcruz  @GovAbbott  @MayorAdler</t>
  </si>
  <si>
    <t>https://twitter.com/keepitzebra/status/1326985332009676800</t>
  </si>
  <si>
    <t>[{'screen_name': 'JacobCLloyd', 'name': 'Jake Lloyd', 'id': '563382008'}]</t>
  </si>
  <si>
    <t>2020-11-12 21:28:33 Hora PadrÃ£o da Europa Ocidental</t>
  </si>
  <si>
    <t>#stopthesteal #trump2020 #maga #kag #millionmagamarch #MarchForTrump</t>
  </si>
  <si>
    <t>['stopthesteal', 'trump2020', 'maga', 'kag', 'millionmagamarch', 'marchfortrump']</t>
  </si>
  <si>
    <t>https://twitter.com/ImBonkerz/status/1326985252741505048</t>
  </si>
  <si>
    <t>2020-11-12 21:28:13 Hora PadrÃ£o da Europa Ocidental</t>
  </si>
  <si>
    <t>@CassandraRules Iâ€™ll be in DC, Nov. 14th, for the #MillionMAGAMarch representing the great state of TEXAS and our recently defunded @Austin_Police department ðŸ‡ºðŸ‡¸â¤ï¸ðŸ¤ðŸ’™ðŸŒµ  @realDonaldTrump  @tedcruz  @GovAbbott  @MayorAdler</t>
  </si>
  <si>
    <t>https://twitter.com/keepitzebra/status/1326985170927411213</t>
  </si>
  <si>
    <t>2020-11-12 21:27:59 Hora PadrÃ£o da Europa Ocidental</t>
  </si>
  <si>
    <t>@Patriot_Betty Iâ€™ll be in DC, Nov. 14th, for the #MillionMAGAMarch representing the great state of TEXAS and our recently defunded @Austin_Police department ðŸ‡ºðŸ‡¸â¤ï¸ðŸ¤ðŸ’™ðŸŒµ  @realDonaldTrump  @tedcruz  @GovAbbott  @MayorAdler</t>
  </si>
  <si>
    <t>https://twitter.com/keepitzebra/status/1326985111745798144</t>
  </si>
  <si>
    <t>[{'screen_name': 'Patriot_Betty', 'name': 'Patriot Betty ðŸ‡ºðŸ‡¸', 'id': '23713404'}]</t>
  </si>
  <si>
    <t>2020-11-12 21:27:46 Hora PadrÃ£o da Europa Ocidental</t>
  </si>
  <si>
    <t>@NickJFuentes Iâ€™ll be in DC, Nov. 14th, for the #MillionMAGAMarch representing the great state of TEXAS and our recently defunded @Austin_Police department ðŸ‡ºðŸ‡¸â¤ï¸ðŸ¤ðŸ’™ðŸŒµ  @realDonaldTrump  @tedcruz  @GovAbbott  @MayorAdler</t>
  </si>
  <si>
    <t>https://twitter.com/keepitzebra/status/1326985056502603776</t>
  </si>
  <si>
    <t>2020-11-12 21:27:31 Hora PadrÃ£o da Europa Ocidental</t>
  </si>
  <si>
    <t>https://twitter.com/keepitzebra/status/1326984992862375940</t>
  </si>
  <si>
    <t>2020-11-12 21:27:17 Hora PadrÃ£o da Europa Ocidental</t>
  </si>
  <si>
    <t>@HighlightCNTRL Iâ€™ll be in DC, Nov. 14th, for the #MillionMAGAMarch representing the great state of TEXAS and our recently defunded @Austin_Police department ðŸ‡ºðŸ‡¸â¤ï¸ðŸ¤ðŸ’™ðŸŒµ  @realDonaldTrump  @tedcruz  @GovAbbott  @MayorAdler</t>
  </si>
  <si>
    <t>https://twitter.com/keepitzebra/status/1326984933609496579</t>
  </si>
  <si>
    <t>[{'screen_name': 'HighlightCNTRL', 'name': 'HighlightCentral', 'id': '1002435025789317120'}]</t>
  </si>
  <si>
    <t>2020-11-12 21:27:07 Hora PadrÃ£o da Europa Ocidental</t>
  </si>
  <si>
    <t>@NationalistWw1 Iâ€™ll be in DC, Nov. 14th, for the #MillionMAGAMarch representing the great state of TEXAS and our recently defunded @Austin_Police department ðŸ‡ºðŸ‡¸â¤ï¸ðŸ¤ðŸ’™ðŸŒµ  @realDonaldTrump  @tedcruz  @GovAbbott  @MayorAdler</t>
  </si>
  <si>
    <t>https://twitter.com/keepitzebra/status/1326984893327437824</t>
  </si>
  <si>
    <t>[{'screen_name': 'NationalistWw1', 'name': 'WW1 Nationalist', 'id': '1128532968027430917'}]</t>
  </si>
  <si>
    <t>2020-11-12 21:26:54 Hora PadrÃ£o da Europa Ocidental</t>
  </si>
  <si>
    <t>@dbongino Iâ€™ll be in DC, Nov. 14th, for the #MillionMAGAMarch representing the great state of TEXAS and our recently defunded @Austin_Police department ðŸ‡ºðŸ‡¸â¤ï¸ðŸ¤ðŸ’™ðŸŒµ  @realDonaldTrump  @tedcruz  @GovAbbott  @MayorAdler</t>
  </si>
  <si>
    <t>https://twitter.com/keepitzebra/status/1326984838637826052</t>
  </si>
  <si>
    <t>2020-11-12 21:26:46 Hora PadrÃ£o da Europa Ocidental</t>
  </si>
  <si>
    <t>yount_grace</t>
  </si>
  <si>
    <t>Grace Yount</t>
  </si>
  <si>
    <t>Can't wait to make some big fluffy pancakes in DC Saturday! #mmm #MillionMAGAMarch #MillionMaskMarch  #MillionMaskMarch2020  https://t.co/CU964iLMZN</t>
  </si>
  <si>
    <t>['https://pbs.twimg.com/media/EmplW6PXEAQ4b99.jpg']</t>
  </si>
  <si>
    <t>['mmm', 'millionmagamarch', 'millionmaskmarch', 'millionmaskmarch2020']</t>
  </si>
  <si>
    <t>https://twitter.com/yount_grace/status/1326984806526296064</t>
  </si>
  <si>
    <t>https://pbs.twimg.com/media/EmplW6PXEAQ4b99.jpg</t>
  </si>
  <si>
    <t>2020-11-12 21:26:36 Hora PadrÃ£o da Europa Ocidental</t>
  </si>
  <si>
    <t>https://twitter.com/keepitzebra/status/1326984764692312064</t>
  </si>
  <si>
    <t>2020-11-12 21:26:25 Hora PadrÃ£o da Europa Ocidental</t>
  </si>
  <si>
    <t>@WhiteHovse Iâ€™ll be in DC, Nov. 14th, for the #MillionMAGAMarch representing the great state of TEXAS and our recently defunded @Austin_Police department ðŸ‡ºðŸ‡¸â¤ï¸ðŸ¤ðŸ’™ðŸŒµ  @realDonaldTrump  @tedcruz  @GovAbbott  @MayorAdler</t>
  </si>
  <si>
    <t>https://twitter.com/keepitzebra/status/1326984718043242508</t>
  </si>
  <si>
    <t>[{'screen_name': 'WhiteHovse', 'name': 'Matthew', 'id': '1169667761548578818'}]</t>
  </si>
  <si>
    <t>2020-11-12 21:26:19 Hora PadrÃ£o da Europa Ocidental</t>
  </si>
  <si>
    <t>#MillionMAGAMarch  https://t.co/mEXvqThjZZ</t>
  </si>
  <si>
    <t>['https://pbs.twimg.com/media/EmplildXEAAtjxG.jpg']</t>
  </si>
  <si>
    <t>https://twitter.com/mjespitia22/status/1326984690683817985</t>
  </si>
  <si>
    <t>https://pbs.twimg.com/media/EmplildXEAAtjxG.jpg</t>
  </si>
  <si>
    <t>2020-11-12 21:25:43 Hora PadrÃ£o da Europa Ocidental</t>
  </si>
  <si>
    <t>#MillionMAGAMarch #stopthesteal  https://t.co/EtqvcoCOkQ</t>
  </si>
  <si>
    <t>['https://pbs.twimg.com/tweet_video_thumb/EmplZecXIAEktp7.jpg']</t>
  </si>
  <si>
    <t>https://twitter.com/peyton_k_d/status/1326984540540313600</t>
  </si>
  <si>
    <t>https://pbs.twimg.com/tweet_video_thumb/EmplZecXIAEktp7.jpg</t>
  </si>
  <si>
    <t>2020-11-12 21:25:39 Hora PadrÃ£o da Europa Ocidental</t>
  </si>
  <si>
    <t>https://twitter.com/keepitzebra/status/1326984526170611719</t>
  </si>
  <si>
    <t>2020-11-12 21:25:24 Hora PadrÃ£o da Europa Ocidental</t>
  </si>
  <si>
    <t>@FaithGoldy @realDonaldTrump Iâ€™ll be in DC, Nov. 14th, for the #MillionMAGAMarch representing the great state of TEXAS and our recently defunded @Austin_Police department ðŸ‡ºðŸ‡¸â¤ï¸ðŸ¤ðŸ’™ðŸŒµ  @realDonaldTrump  @tedcruz  @GovAbbott  @MayorAdler</t>
  </si>
  <si>
    <t>https://twitter.com/keepitzebra/status/1326984461918068745</t>
  </si>
  <si>
    <t>2020-11-12 21:25:14 Hora PadrÃ£o da Europa Ocidental</t>
  </si>
  <si>
    <t>https://twitter.com/keepitzebra/status/1326984417710120962</t>
  </si>
  <si>
    <t>2020-11-12 21:24:58 Hora PadrÃ£o da Europa Ocidental</t>
  </si>
  <si>
    <t>@sirhottest Iâ€™ll be in DC, Nov. 14th, for the #MillionMAGAMarch representing the great state of TEXAS and our recently defunded @Austin_Police department ðŸ‡ºðŸ‡¸â¤ï¸ðŸ¤ðŸ’™ðŸŒµ  @realDonaldTrump  @tedcruz  @GovAbbott  @MayorAdler</t>
  </si>
  <si>
    <t>https://twitter.com/keepitzebra/status/1326984353075879943</t>
  </si>
  <si>
    <t>2020-11-12 21:24:52 Hora PadrÃ£o da Europa Ocidental</t>
  </si>
  <si>
    <t>https://twitter.com/keepitzebra/status/1326984326748266498</t>
  </si>
  <si>
    <t>2020-11-12 21:24:32 Hora PadrÃ£o da Europa Ocidental</t>
  </si>
  <si>
    <t>https://twitter.com/keepitzebra/status/1326984243898093573</t>
  </si>
  <si>
    <t>2020-11-12 21:24:21 Hora PadrÃ£o da Europa Ocidental</t>
  </si>
  <si>
    <t>@DwarsdenkerNL Iâ€™ll be in DC, Nov. 14th, for the #MillionMAGAMarch representing the great state of TEXAS and our recently defunded @Austin_Police department ðŸ‡ºðŸ‡¸â¤ï¸ðŸ¤ðŸ’™ðŸŒµ  @realDonaldTrump  @tedcruz  @GovAbbott  @MayorAdler</t>
  </si>
  <si>
    <t>https://twitter.com/keepitzebra/status/1326984198607933440</t>
  </si>
  <si>
    <t>2020-11-12 21:24:14 Hora PadrÃ£o da Europa Ocidental</t>
  </si>
  <si>
    <t>https://twitter.com/keepitzebra/status/1326984169608581123</t>
  </si>
  <si>
    <t>2020-11-12 21:24:07 Hora PadrÃ£o da Europa Ocidental</t>
  </si>
  <si>
    <t>@AbrahamLopezNJ @realDonaldTrump Iâ€™ll be in DC, Nov. 14th, for the #MillionMAGAMarch representing the great state of TEXAS and our recently defunded @Austin_Police department ðŸ‡ºðŸ‡¸â¤ï¸ðŸ¤ðŸ’™ðŸŒµ  @realDonaldTrump  @tedcruz  @GovAbbott  @MayorAdler</t>
  </si>
  <si>
    <t>https://twitter.com/keepitzebra/status/1326984136968581123</t>
  </si>
  <si>
    <t>2020-11-12 21:23:50 Hora PadrÃ£o da Europa Ocidental</t>
  </si>
  <si>
    <t>@StephanieHazen Iâ€™ll be in DC, Nov. 14th, for the #MillionMAGAMarch representing the great state of TEXAS and our recently defunded @Austin_Police department ðŸ‡ºðŸ‡¸â¤ï¸ðŸ¤ðŸ’™ðŸŒµ  @realDonaldTrump  @tedcruz  @GovAbbott  @MayorAdler</t>
  </si>
  <si>
    <t>https://twitter.com/keepitzebra/status/1326984067158601728</t>
  </si>
  <si>
    <t>2020-11-12 21:23:39 Hora PadrÃ£o da Europa Ocidental</t>
  </si>
  <si>
    <t>@AbrahamLopezNJ Iâ€™ll be in DC, Nov. 14th, for the #MillionMAGAMarch representing the great state of TEXAS and our recently defunded @Austin_Police department ðŸ‡ºðŸ‡¸â¤ï¸ðŸ¤ðŸ’™ðŸŒµ  @realDonaldTrump  @tedcruz  @GovAbbott  @MayorAdler</t>
  </si>
  <si>
    <t>https://twitter.com/keepitzebra/status/1326984020283039745</t>
  </si>
  <si>
    <t>2020-11-12 21:23:34 Hora PadrÃ£o da Europa Ocidental</t>
  </si>
  <si>
    <t>Letâ€™s go America!!!!   Whoâ€™s coming with @jaimeballard8 and I to join the revolution in keeping my/our country on the right track.   See you all there tomorrow night!!!!  Letâ€™s politely raise alittle hell. ðŸ˜Ž  #MillionMAGAMarch2020  #MillionMAGAMarch  #2020Election  #MAGA  https://t.co/Fj6FFZWQgw</t>
  </si>
  <si>
    <t>[{'screen_name': 'jaimeballard8', 'name': 'jaime ballard', 'id': '341294192'}]</t>
  </si>
  <si>
    <t>['https://pbs.twimg.com/media/Empk6JgXcAYGz2_.jpg']</t>
  </si>
  <si>
    <t>['millionmagamarch2020', 'millionmagamarch', '2020election', 'maga']</t>
  </si>
  <si>
    <t>https://twitter.com/jimmyballard21/status/1326984001672896516</t>
  </si>
  <si>
    <t>https://pbs.twimg.com/media/Empk6JgXcAYGz2_.jpg</t>
  </si>
  <si>
    <t>2020-11-12 21:23:29 Hora PadrÃ£o da Europa Ocidental</t>
  </si>
  <si>
    <t>@NationalistTV Iâ€™ll be in DC, Nov. 14th, for the #MillionMAGAMarch representing the great state of TEXAS and our recently defunded @Austin_Police department ðŸ‡ºðŸ‡¸â¤ï¸ðŸ¤ðŸ’™ðŸŒµ  @realDonaldTrump  @tedcruz  @GovAbbott  @MayorAdler</t>
  </si>
  <si>
    <t>https://twitter.com/keepitzebra/status/1326983977710858241</t>
  </si>
  <si>
    <t>2020-11-12 21:23:12 Hora PadrÃ£o da Europa Ocidental</t>
  </si>
  <si>
    <t>@Veteran4Trump @realDonaldTrump Iâ€™ll be in DC, Nov. 14th, for the #MillionMAGAMarch representing the great state of TEXAS and our recently defunded @Austin_Police department ðŸ‡ºðŸ‡¸â¤ï¸ðŸ¤ðŸ’™ðŸŒµ  @realDonaldTrump  @tedcruz  @GovAbbott  @MayorAdler</t>
  </si>
  <si>
    <t>https://twitter.com/keepitzebra/status/1326983909872164864</t>
  </si>
  <si>
    <t>2020-11-12 21:23:00 Hora PadrÃ£o da Europa Ocidental</t>
  </si>
  <si>
    <t>mrswaters10</t>
  </si>
  <si>
    <t>MrsWaters</t>
  </si>
  <si>
    <t>@hodgetwins my friend would love to see yall at the #MillionMAGAMarch on Saturday!</t>
  </si>
  <si>
    <t>https://twitter.com/MrsWaters10/status/1326983855673372680</t>
  </si>
  <si>
    <t>2020-11-12 21:22:57 Hora PadrÃ£o da Europa Ocidental</t>
  </si>
  <si>
    <t>candidatebishop</t>
  </si>
  <si>
    <t>Douglas Bishop, Ind. Candidate for President</t>
  </si>
  <si>
    <t>Strategically speaking, there is literally no way to win the "#MillionMAGAMarch" (or as we in political circles like to call it, MMAGAM). This is especially true given that they can't even pick a name without descending into madness.  https://t.co/tBuVmeIM2p</t>
  </si>
  <si>
    <t>['https://www.politico.com/news/2020/11/11/maga-rally-washington-dc-435958']</t>
  </si>
  <si>
    <t>https://twitter.com/CandidateBishop/status/1326983846085189676</t>
  </si>
  <si>
    <t>2020-11-12 21:22:46 Hora PadrÃ£o da Europa Ocidental</t>
  </si>
  <si>
    <t>crimsongash</t>
  </si>
  <si>
    <t>@thehill Jonestown 2.0   #MillionMAGAMarch  Trump's #Redwave #SuperSpreaderEvent</t>
  </si>
  <si>
    <t>['millionmagamarch', 'redwave', 'superspreaderevent']</t>
  </si>
  <si>
    <t>https://twitter.com/CrimsonGash/status/1326983800945922048</t>
  </si>
  <si>
    <t>2020-11-12 21:21:25 Hora PadrÃ£o da Europa Ocidental</t>
  </si>
  <si>
    <t>#StopTheSteal #MillionMAGAMarch  https://t.co/VNQGIG8Bdl</t>
  </si>
  <si>
    <t>['https://pbs.twimg.com/media/Empka9HUcAAOGSH.jpg']</t>
  </si>
  <si>
    <t>https://twitter.com/kmiller29138/status/1326983461064724481</t>
  </si>
  <si>
    <t>https://pbs.twimg.com/media/Empka9HUcAAOGSH.jpg</t>
  </si>
  <si>
    <t>2020-11-12 21:20:27 Hora PadrÃ£o da Europa Ocidental</t>
  </si>
  <si>
    <t>#LoserMarch #MillionMAGAMarch</t>
  </si>
  <si>
    <t>https://twitter.com/MayaSmi60344239/status/1326983215526141957</t>
  </si>
  <si>
    <t>2020-11-12 21:20:09 Hora PadrÃ£o da Europa Ocidental</t>
  </si>
  <si>
    <t>Yummy pancakes...... #millionmagamarch  https://t.co/LCdXzwl9SD</t>
  </si>
  <si>
    <t>['https://pbs.twimg.com/media/EmpkIdHWMAE-bJd.jpg']</t>
  </si>
  <si>
    <t>https://pbs.twimg.com/media/EmpkIdHWMAE-bJd.jpg</t>
  </si>
  <si>
    <t>2020-11-12 21:20:07 Hora PadrÃ£o da Europa Ocidental</t>
  </si>
  <si>
    <t>#StopTheSteal #MillionMAGAMarch.  https://t.co/hslC0xHQbw</t>
  </si>
  <si>
    <t>['https://pbs.twimg.com/media/EmpkH4OU4AAveqJ.jpg']</t>
  </si>
  <si>
    <t>https://twitter.com/kmiller29138/status/1326983130855563264</t>
  </si>
  <si>
    <t>https://pbs.twimg.com/media/EmpkH4OU4AAveqJ.jpg</t>
  </si>
  <si>
    <t>2020-11-12 21:18:14 Hora PadrÃ£o da Europa Ocidental</t>
  </si>
  <si>
    <t>sumlove1959</t>
  </si>
  <si>
    <t>Ohms</t>
  </si>
  <si>
    <t>@jilevin Perfect!  One last chase, as "President", to kill as many on his own followers as possible.  #MillionMAGAMarch #MillionMoronMarch  https://t.co/iKfuqjhR9C</t>
  </si>
  <si>
    <t>['https://pbs.twimg.com/media/EmpjUcdUUAE3BpV.jpg']</t>
  </si>
  <si>
    <t>https://twitter.com/SumLove1959/status/1326982660074323968</t>
  </si>
  <si>
    <t>https://pbs.twimg.com/media/EmpjUcdUUAE3BpV.jpg</t>
  </si>
  <si>
    <t>2020-11-12 21:16:23 Hora PadrÃ£o da Europa Ocidental</t>
  </si>
  <si>
    <t>#StopTheSteaI #millionmagamarch  Anyway... Stan N.Flying  https://t.co/eTvQBiKCb2</t>
  </si>
  <si>
    <t>https://pbs.twimg.com/ext_tw_video_thumb/1326982067008245760/pu/img/yNi6hBoIz5eb-dn7.jpg</t>
  </si>
  <si>
    <t>2020-11-12 21:16:10 Hora PadrÃ£o da Europa Ocidental</t>
  </si>
  <si>
    <t>@KurtSchlichter @RonColeman Hey @RonColeman we need a legal point man for any of our boys attacked by Antifa at the #MillionMAGAMarch.  No more Kyle Rittenhouse railroad jobs. If our boys are attacked, they have the right of defense  Who can we call for legal support if arrested by the corrupt DC police?</t>
  </si>
  <si>
    <t>https://twitter.com/gentXray/status/1326982137887797252</t>
  </si>
  <si>
    <t>[{'screen_name': 'KurtSchlichter', 'name': 'Kurt Schlichter', 'id': '18089606'}, {'screen_name': 'RonColeman', 'name': 'Ron Coleman', 'id': '18604137'}]</t>
  </si>
  <si>
    <t>2020-11-12 21:15:31 Hora PadrÃ£o da Europa Ocidental</t>
  </si>
  <si>
    <t>#StopTheSteal #MillionMAGAMarch  https://t.co/IYntYAUN7V</t>
  </si>
  <si>
    <t>['https://pbs.twimg.com/media/EmpjEePU0AAXQfs.jpg']</t>
  </si>
  <si>
    <t>https://twitter.com/kmiller29138/status/1326981973550620672</t>
  </si>
  <si>
    <t>https://pbs.twimg.com/media/EmpjEePU0AAXQfs.jpg</t>
  </si>
  <si>
    <t>2020-11-12 21:11:48 Hora PadrÃ£o da Europa Ocidental</t>
  </si>
  <si>
    <t>#StopTheSteal #millionmagamarch  https://t.co/sSQBlSzkNQ</t>
  </si>
  <si>
    <t>['https://pbs.twimg.com/media/EmpiOByVQAEXwen.jpg']</t>
  </si>
  <si>
    <t>https://twitter.com/kmiller29138/status/1326981041165254656</t>
  </si>
  <si>
    <t>https://pbs.twimg.com/media/EmpiOByVQAEXwen.jpg</t>
  </si>
  <si>
    <t>2020-11-12 21:11:26 Hora PadrÃ£o da Europa Ocidental</t>
  </si>
  <si>
    <t>#StopTheSteaI #millionmagamarch  https://t.co/aLT359fUNc</t>
  </si>
  <si>
    <t>https://twitter.com/bluejasmine29/status/1326980947380756501</t>
  </si>
  <si>
    <t>https://pbs.twimg.com/ext_tw_video_thumb/1326980908344365056/pu/img/7IRfWiiOI-j164ln.jpg</t>
  </si>
  <si>
    <t>2020-11-12 21:09:24 Hora PadrÃ£o da Europa Ocidental</t>
  </si>
  <si>
    <t>@Dannystem79 @jamieob256 @proudchicagoan May God have mercy on any pantifa that attack our boys. This ain't Portland. Some people only learn the hard way.  #VeteransUp #MAGA #FrontAndCenter #millionMAGAmarch</t>
  </si>
  <si>
    <t>['veteransup', 'maga', 'frontandcenter', 'millionmagamarch']</t>
  </si>
  <si>
    <t>https://twitter.com/gentXray/status/1326980437034618893</t>
  </si>
  <si>
    <t>[{'screen_name': 'Dannystem79', 'name': 'Danny Stem', 'id': '1389904387'}, {'screen_name': 'jamieob256', 'name': "Jamie O'Brien", 'id': '1360156843'}, {'screen_name': 'proudchicagoan', 'name': 'Nina Shaw', 'id': '56514919'}]</t>
  </si>
  <si>
    <t>2020-11-12 21:08:06 Hora PadrÃ£o da Europa Ocidental</t>
  </si>
  <si>
    <t>March? Marching... Marching band. ON Kinetic Manifesto by BTS #StopTheSteaI #millionmagamarch  https://t.co/217lJ4dpft</t>
  </si>
  <si>
    <t>['https://pbs.twimg.com/media/EmphX-mXMAE7doM.jpg']</t>
  </si>
  <si>
    <t>https://pbs.twimg.com/media/EmphX-mXMAE7doM.jpg</t>
  </si>
  <si>
    <t>2020-11-12 21:06:08 Hora PadrÃ£o da Europa Ocidental</t>
  </si>
  <si>
    <t>@diary_history May God have mercy on any ANTIFA that attack our boys. This ain't Portland. F around and find out. #MillionMAGAMarch</t>
  </si>
  <si>
    <t>https://twitter.com/gentXray/status/1326979614783238144</t>
  </si>
  <si>
    <t>[{'screen_name': 'diary_history', 'name': 'Historyâ€™s Diary', 'id': '1310377614784294912'}]</t>
  </si>
  <si>
    <t>2020-11-12 21:04:42 Hora PadrÃ£o da Europa Ocidental</t>
  </si>
  <si>
    <t>leencds</t>
  </si>
  <si>
    <t>pancakes...yummy #millionmagamarch  https://t.co/h23mAGJVs0</t>
  </si>
  <si>
    <t>['https://pbs.twimg.com/media/Empgke5WEAAgg1c.jpg']</t>
  </si>
  <si>
    <t>https://pbs.twimg.com/media/Empgke5WEAAgg1c.jpg</t>
  </si>
  <si>
    <t>2020-11-12 21:04:40 Hora PadrÃ£o da Europa Ocidental</t>
  </si>
  <si>
    <t>AMERICA SUPPORTS PRESIDENT TRUMP!!! Join the caravan near you and meet in DC!   #StopTheSteal #MarchForTrump #caravan #stopthestealcaravan #SupportTrump #CaravanForTruth2020 #MillionMAGAMarch @seanhannity @TuckerCarlson @DonaldJTrumpJr @maga2020   https://t.co/NS6m0DEgkG</t>
  </si>
  <si>
    <t>['https://www.kusi.com/nationwide-caravan-to-d-c-in-support-of-president-trump-leaving-from-san-diego/']</t>
  </si>
  <si>
    <t>https://twitter.com/_hell_machine_/status/1326979242664611852</t>
  </si>
  <si>
    <t>2020-11-12 21:04:12 Hora PadrÃ£o da Europa Ocidental</t>
  </si>
  <si>
    <t>@ICallYourName God help the Antifa that attack our boys. This ain't Portland!  GOD BLESS OUR BOYS ON THE FRONT LINES #MillionMAGAMarch Saturday GET ON WITH IT LADS !!!</t>
  </si>
  <si>
    <t>https://twitter.com/gentXray/status/1326979126704693248</t>
  </si>
  <si>
    <t>[{'screen_name': 'ICallYourName', 'name': 'TellMeWhy17', 'id': '1240615934013947904'}]</t>
  </si>
  <si>
    <t>2020-11-12 21:04:03 Hora PadrÃ£o da Europa Ocidental</t>
  </si>
  <si>
    <t>What a silly silly person! #MillionMAGAmarch #MAGA2020</t>
  </si>
  <si>
    <t>https://twitter.com/CltJoseph/status/1326979090436517889</t>
  </si>
  <si>
    <t>2020-11-12 21:03:45 Hora PadrÃ£o da Europa Ocidental</t>
  </si>
  <si>
    <t>THERE'S SO MUCH WINNING TODAY I CAN'T EVEN!!!!! :D :D :D :D :D :D :D :D #TRUMP #TRUMP2020 #MAGA #MILLIONMAGAMARCH</t>
  </si>
  <si>
    <t>https://twitter.com/CaliQuail/status/1326979012778864640</t>
  </si>
  <si>
    <t>https://twitter.com/alexbruesewitz/status/1326977018496512005</t>
  </si>
  <si>
    <t>2020-11-12 21:02:41 Hora PadrÃ£o da Europa Ocidental</t>
  </si>
  <si>
    <t>stanaugustd9217</t>
  </si>
  <si>
    <t>#MillionMAGAMarch #stopthesteal  https://t.co/6ZrJ6Y83NY</t>
  </si>
  <si>
    <t>['https://pbs.twimg.com/tweet_video_thumb/EmpgIHCUcAE_AYV.jpg']</t>
  </si>
  <si>
    <t>https://twitter.com/stanaugustd9217/status/1326978743181586432</t>
  </si>
  <si>
    <t>https://pbs.twimg.com/tweet_video_thumb/EmpgIHCUcAE_AYV.jpg</t>
  </si>
  <si>
    <t>2020-11-12 21:02:36 Hora PadrÃ£o da Europa Ocidental</t>
  </si>
  <si>
    <t>#StopTheSteaI #MillionMAGAMarch  https://t.co/uoVSg5yzr8</t>
  </si>
  <si>
    <t>https://twitter.com/bluejasmine29/status/1326978725204926464</t>
  </si>
  <si>
    <t>https://pbs.twimg.com/ext_tw_video_thumb/1326978639393591304/pu/img/3Y2bBD9ZvygGkVQM.jpg</t>
  </si>
  <si>
    <t>2020-11-12 21:02:14 Hora PadrÃ£o da Europa Ocidental</t>
  </si>
  <si>
    <t>#MillionMAGAMarch #stopthesteal  https://t.co/aRfngnTP5d</t>
  </si>
  <si>
    <t>['https://pbs.twimg.com/tweet_video_thumb/EmpgBOzVEAAJX0-.jpg']</t>
  </si>
  <si>
    <t>https://twitter.com/stanaugustd9217/status/1326978632326078465</t>
  </si>
  <si>
    <t>https://pbs.twimg.com/tweet_video_thumb/EmpgBOzVEAAJX0-.jpg</t>
  </si>
  <si>
    <t>2020-11-12 21:00:57 Hora PadrÃ£o da Europa Ocidental</t>
  </si>
  <si>
    <t>Another @realDonaldTrump dumpster fire super spreader shit show in the making.   #millionmagamarch  will be another  #fourseasonstotallandscaping</t>
  </si>
  <si>
    <t>https://twitter.com/MarieBurnerAcct/status/1326978308056215553</t>
  </si>
  <si>
    <t>2020-11-12 20:59:37 Hora PadrÃ£o da Europa Ocidental</t>
  </si>
  <si>
    <t>This makes it clear that the White House is backing the #MillionMAGAMarch   https://t.co/fhYsR9TMPy</t>
  </si>
  <si>
    <t>['https://thehill.com/homenews/news/525673-mcenany-expects-turnout-to-be-quite-large-at-million-maga-march#.X62SO3JzYJk.twitter']</t>
  </si>
  <si>
    <t>https://twitter.com/clayclai/status/1326977971303792645</t>
  </si>
  <si>
    <t>2020-11-12 20:59:34 Hora PadrÃ£o da Europa Ocidental</t>
  </si>
  <si>
    <t>#Trump #trump2020 ðŸ‘ðŸ‡«ðŸ‡·ðŸ‡ºðŸ‡¸  @TrumpFrance @EricTrump @TeamTrump  #MillionMAGAMarch #MarchForTrump</t>
  </si>
  <si>
    <t>[{'screen_name': 'trumpfrance', 'name': 'comitÃ© trump france', 'id': '3438999112'}, {'screen_name': 'erictrump', 'name': 'eric trump', 'id': '39349894'}, {'screen_name': 'teamtrump', 'name': 'team trump', 'id': '729676086632656900'}]</t>
  </si>
  <si>
    <t>https://twitter.com/Tauriacc/status/1326977960826572800</t>
  </si>
  <si>
    <t>2020-11-12 20:58:45 Hora PadrÃ£o da Europa Ocidental</t>
  </si>
  <si>
    <t>Omg so excited!!! ðŸ‡ºðŸ‡¸â¤ï¸ðŸ‡ºðŸ‡¸âœ¨ðŸ‡ºðŸ‡¸â¤ï¸ðŸŒ¹âœ¨ðŸ‡ºðŸ‡¸ðŸ¥³ðŸ™ðŸ»â¤ï¸ðŸ’‹ðŸ¥°ðŸŒ¸ðŸ¥³ðŸ˜€ðŸŒŸðŸ’«ðŸŒ¹ðŸ‡ºðŸ‡¸ðŸ‡ºðŸ‡¸âœ¨ðŸ‡ºðŸ‡¸âœ¨ðŸ‡ºðŸ‡¸âœ¨ðŸ™ðŸ»â¤ï¸ðŸ’‹ðŸ’‹ðŸ‡ºðŸ‡¸ðŸ‡ºðŸ‡¸ðŸŒŸðŸŒŸðŸ™ðŸ»ðŸ™ðŸ»ðŸ‡ºðŸ‡¸âœ¨ðŸ¥°ðŸŒ¸ðŸŒŸðŸ˜ðŸ¤ ðŸ‡ºðŸ‡¸#millionmagamarch  #Trump  #election  https://t.co/uQB3k9LljX</t>
  </si>
  <si>
    <t>['https://pbs.twimg.com/media/EmpfPDkVMAAhuBL.jpg']</t>
  </si>
  <si>
    <t>['millionmagamarch', 'trump', 'election']</t>
  </si>
  <si>
    <t>https://twitter.com/LadyMagaUSA/status/1326977755980808193</t>
  </si>
  <si>
    <t>https://pbs.twimg.com/media/EmpfPDkVMAAhuBL.jpg</t>
  </si>
  <si>
    <t>2020-11-12 20:56:49 Hora PadrÃ£o da Europa Ocidental</t>
  </si>
  <si>
    <t>TRUMP HELL MARCH  SATURDAY NOV 14 WASHINGTON DC NOON FREEDOM PLAZA "DO NOT UNDERESTIMATE US" #MillionMAGAMarch #Elections2020 #Biden2020   American Hell March  https://t.co/tKsctpSaUp via @YouTube</t>
  </si>
  <si>
    <t>['https://youtu.be/MeN0KGkcTE8']</t>
  </si>
  <si>
    <t>['millionmagamarch', 'elections2020', 'biden2020']</t>
  </si>
  <si>
    <t>https://twitter.com/gentXray/status/1326977270452547589</t>
  </si>
  <si>
    <t>2020-11-12 20:54:51 Hora PadrÃ£o da Europa Ocidental</t>
  </si>
  <si>
    <t>intercepts1a</t>
  </si>
  <si>
    <t>Open Source Intel</t>
  </si>
  <si>
    <t>#MillionMAGAMarch #DC #neoNazis #WhiteSupremacists #OathKeepers #ThreePercenters #ProudBoys  https://t.co/HIOXnnQIiz</t>
  </si>
  <si>
    <t>['millionmagamarch', 'dc', 'neonazis', 'whitesupremacists', 'oathkeepers', 'threepercenters', 'proudboys']</t>
  </si>
  <si>
    <t>https://twitter.com/intercepts1a/status/1326976774383648768</t>
  </si>
  <si>
    <t>2020-11-12 20:54:38 Hora PadrÃ£o da Europa Ocidental</t>
  </si>
  <si>
    <t>Let them Eat pancakes ðŸ¥ž #BTSARMY #MillionMAGAMarch  https://t.co/w2qBwHQgTZ</t>
  </si>
  <si>
    <t>['https://pbs.twimg.com/tweet_video_thumb/EmpePXiXYAEvedj.jpg']</t>
  </si>
  <si>
    <t>['btsarmy', 'millionmagamarch']</t>
  </si>
  <si>
    <t>https://twitter.com/hopelovepeaces/status/1326892543490011137</t>
  </si>
  <si>
    <t>https://pbs.twimg.com/tweet_video_thumb/EmpePXiXYAEvedj.jpg</t>
  </si>
  <si>
    <t>2020-11-12 20:54:31 Hora PadrÃ£o da Europa Ocidental</t>
  </si>
  <si>
    <t>#MillionMAGAMarch #Airbnb #neoNazis (thread)  https://t.co/OugyLO4NHw</t>
  </si>
  <si>
    <t>['https://twitter.com/WNYAntifascist/status/1326880459595239425']</t>
  </si>
  <si>
    <t>['millionmagamarch', 'airbnb', 'neonazis']</t>
  </si>
  <si>
    <t>https://twitter.com/intercepts1a/status/1326976688933097473</t>
  </si>
  <si>
    <t>https://twitter.com/WNYAntifascist/status/1326880459595239425</t>
  </si>
  <si>
    <t>2020-11-12 20:53:19 Hora PadrÃ£o da Europa Ocidental</t>
  </si>
  <si>
    <t>Trump now wins PA after soon to come recount/audit #StopTheSteal #TrumpWins #MAGA2020LandslideVictory #MillionMAGAMarch</t>
  </si>
  <si>
    <t>['stopthesteal', 'trumpwins', 'maga2020landslidevictory', 'millionmagamarch']</t>
  </si>
  <si>
    <t>https://twitter.com/tradercat__/status/1326976388654567424</t>
  </si>
  <si>
    <t>https://twitter.com/zerohedge/status/1326975689464098820</t>
  </si>
  <si>
    <t>2020-11-12 20:51:09 Hora PadrÃ£o da Europa Ocidental</t>
  </si>
  <si>
    <t>stormlightmedia</t>
  </si>
  <si>
    <t>Nothing screams white privilage more than the million MAGA march.  #USAElections2020  #MillionMAGAMarch</t>
  </si>
  <si>
    <t>['usaelections2020', 'millionmagamarch']</t>
  </si>
  <si>
    <t>https://twitter.com/StormlightMedia/status/1326975843478880256</t>
  </si>
  <si>
    <t>2020-11-12 20:51:08 Hora PadrÃ£o da Europa Ocidental</t>
  </si>
  <si>
    <t>stopthesteal #millionmagamarch</t>
  </si>
  <si>
    <t>https://twitter.com/RapidPhoto1/status/1326975837149786112</t>
  </si>
  <si>
    <t>2020-11-12 20:50:58 Hora PadrÃ£o da Europa Ocidental</t>
  </si>
  <si>
    <t>#MillionMAGAMarch  https://t.co/p3wvv036lG</t>
  </si>
  <si>
    <t>['https://pbs.twimg.com/tweet_video_thumb/EmpdcinUwAAG1tO.jpg']</t>
  </si>
  <si>
    <t>https://twitter.com/stanaugustd9217/status/1326975798264279040</t>
  </si>
  <si>
    <t>https://pbs.twimg.com/tweet_video_thumb/EmpdcinUwAAG1tO.jpg</t>
  </si>
  <si>
    <t>2020-11-12 20:50:32 Hora PadrÃ£o da Europa Ocidental</t>
  </si>
  <si>
    <t>#MillionMAGAMarch  https://t.co/fRrU9GjqRo</t>
  </si>
  <si>
    <t>['https://pbs.twimg.com/tweet_video_thumb/EmpdWMIU4AArgHs.jpg']</t>
  </si>
  <si>
    <t>https://twitter.com/stanaugustd9217/status/1326975685370396672</t>
  </si>
  <si>
    <t>https://pbs.twimg.com/tweet_video_thumb/EmpdWMIU4AArgHs.jpg</t>
  </si>
  <si>
    <t>2020-11-12 20:50:07 Hora PadrÃ£o da Europa Ocidental</t>
  </si>
  <si>
    <t>#MillionMAGAMarch  https://t.co/t4ayGZJb6l</t>
  </si>
  <si>
    <t>['https://pbs.twimg.com/tweet_video_thumb/EmpdQPlUUAAYOsH.jpg']</t>
  </si>
  <si>
    <t>https://twitter.com/stanaugustd9217/status/1326975583914364928</t>
  </si>
  <si>
    <t>https://pbs.twimg.com/tweet_video_thumb/EmpdQPlUUAAYOsH.jpg</t>
  </si>
  <si>
    <t>2020-11-12 20:49:50 Hora PadrÃ£o da Europa Ocidental</t>
  </si>
  <si>
    <t>@thehangingchads @NickJFuentes KING @NickJFuentes THE AYATOLLAH OF ROCK AND ROLLAH  "THE GATE! THE GATE!  #StopTheSteal #MillionMAGAMarch #ChynaJoe  https://t.co/8XPXx3iW7d</t>
  </si>
  <si>
    <t>['https://pbs.twimg.com/tweet_video_thumb/EmpdMPYW4AEjDN3.jpg']</t>
  </si>
  <si>
    <t>['stopthesteal', 'millionmagamarch', 'chynajoe']</t>
  </si>
  <si>
    <t>https://twitter.com/gentXray/status/1326975511873146881</t>
  </si>
  <si>
    <t>https://pbs.twimg.com/tweet_video_thumb/EmpdMPYW4AEjDN3.jpg</t>
  </si>
  <si>
    <t>[{'screen_name': 'thehangingchads', 'name': 'The President-Elect Chads', 'id': '835711225522700288'}, {'screen_name': 'NickJFuentes', 'name': 'Nicholas J. Fuentes', 'id': '2442888666'}]</t>
  </si>
  <si>
    <t>2020-11-12 20:49:33 Hora PadrÃ£o da Europa Ocidental</t>
  </si>
  <si>
    <t>#MillionMAGAMarch  https://t.co/HIXqK6PPj2</t>
  </si>
  <si>
    <t>['https://pbs.twimg.com/tweet_video_thumb/EmpdH0OUwAA2UjL.jpg']</t>
  </si>
  <si>
    <t>https://twitter.com/stanaugustd9217/status/1326975438548176896</t>
  </si>
  <si>
    <t>https://pbs.twimg.com/tweet_video_thumb/EmpdH0OUwAA2UjL.jpg</t>
  </si>
  <si>
    <t>2020-11-12 20:49:10 Hora PadrÃ£o da Europa Ocidental</t>
  </si>
  <si>
    <t>#MillionMAGAMarch  https://t.co/hCBs1HLuoI</t>
  </si>
  <si>
    <t>['https://pbs.twimg.com/tweet_video_thumb/EmpdCcbVEAAhizi.jpg']</t>
  </si>
  <si>
    <t>https://twitter.com/stanaugustd9217/status/1326975344939712512</t>
  </si>
  <si>
    <t>https://pbs.twimg.com/tweet_video_thumb/EmpdCcbVEAAhizi.jpg</t>
  </si>
  <si>
    <t>2020-11-12 20:48:29 Hora PadrÃ£o da Europa Ocidental</t>
  </si>
  <si>
    <t>Way to go America!!!! Trump caravans starting to head to DC from all over!!! #StopTheSteal #MarchForTrump #millionmagamarch #stopthestealcaravan #SupportTrump #CaravanForTruth2020 #MillionMAGAMarch  https://t.co/iKNCtbnR7D</t>
  </si>
  <si>
    <t>['https://www.facebook.com/groups/807381050082888/']</t>
  </si>
  <si>
    <t>['stopthesteal', 'marchfortrump', 'millionmagamarch', 'stopthestealcaravan', 'supporttrump', 'caravanfortruth2020', 'millionmagamarch']</t>
  </si>
  <si>
    <t>https://twitter.com/_hell_machine_/status/1326975171006242817</t>
  </si>
  <si>
    <t>2020-11-12 20:48:16 Hora PadrÃ£o da Europa Ocidental</t>
  </si>
  <si>
    <t>#MillionMAGAMarch  https://t.co/Jp7Uz0aBz6</t>
  </si>
  <si>
    <t>['https://pbs.twimg.com/tweet_video_thumb/Empc06WU8AAP5V0.jpg']</t>
  </si>
  <si>
    <t>https://twitter.com/stanaugustd9217/status/1326975115372814337</t>
  </si>
  <si>
    <t>https://pbs.twimg.com/tweet_video_thumb/Empc06WU8AAP5V0.jpg</t>
  </si>
  <si>
    <t>2020-11-12 20:47:35 Hora PadrÃ£o da Europa Ocidental</t>
  </si>
  <si>
    <t>#MillionMAGAMarch  https://t.co/dOwCk5QvwG</t>
  </si>
  <si>
    <t>['https://pbs.twimg.com/tweet_video_thumb/EmpcrA9VMAAIgTl.jpg']</t>
  </si>
  <si>
    <t>https://twitter.com/stanaugustd9217/status/1326974943586758656</t>
  </si>
  <si>
    <t>https://pbs.twimg.com/tweet_video_thumb/EmpcrA9VMAAIgTl.jpg</t>
  </si>
  <si>
    <t>2020-11-12 20:47:25 Hora PadrÃ£o da Europa Ocidental</t>
  </si>
  <si>
    <t>ðŸš¨ðŸš¨ðŸš¨ DC Police Announce Shutdown Ahead Of Trump MAGA March Landing in Nationâ€™s Capital!!!  WATCH LIVE:  https://t.co/vieO8HjfwP  #StopTheStealCaravan #MillionMAGAMarch ðŸ‡ºðŸ‡¸</t>
  </si>
  <si>
    <t>['https://ifw.io/97u']</t>
  </si>
  <si>
    <t>https://twitter.com/WhatIs1776/status/1326974904806350848</t>
  </si>
  <si>
    <t>https://twitter.com/gregreese/status/1326919763562541056</t>
  </si>
  <si>
    <t>2020-11-12 20:47:15 Hora PadrÃ£o da Europa Ocidental</t>
  </si>
  <si>
    <t>#MillionMAGAMarch  https://t.co/gt8Z1pe2cZ</t>
  </si>
  <si>
    <t>['https://pbs.twimg.com/tweet_video_thumb/EmpcmTlUcAETLM6.jpg']</t>
  </si>
  <si>
    <t>https://twitter.com/stanaugustd9217/status/1326974861403566080</t>
  </si>
  <si>
    <t>https://pbs.twimg.com/tweet_video_thumb/EmpcmTlUcAETLM6.jpg</t>
  </si>
  <si>
    <t>2020-11-12 20:47:04 Hora PadrÃ£o da Europa Ocidental</t>
  </si>
  <si>
    <t>ICE melted #MillionMaggotMarch #MillionMoronMarch #MillionMAGAMarch  https://t.co/9ZxclKoR7G</t>
  </si>
  <si>
    <t>['https://pbs.twimg.com/media/EmpcjwNXYAU56ia.jpg']</t>
  </si>
  <si>
    <t>https://twitter.com/hopelovepeaces/status/1326974814431686665</t>
  </si>
  <si>
    <t>https://pbs.twimg.com/media/EmpcjwNXYAU56ia.jpg</t>
  </si>
  <si>
    <t>2020-11-12 20:46:52 Hora PadrÃ£o da Europa Ocidental</t>
  </si>
  <si>
    <t>#MillionMAGAMarch  https://t.co/hsqZvahXqe</t>
  </si>
  <si>
    <t>['https://pbs.twimg.com/tweet_video_thumb/EmpcgqiUcAACJfV.jpg']</t>
  </si>
  <si>
    <t>https://twitter.com/stanaugustd9217/status/1326974766339641344</t>
  </si>
  <si>
    <t>https://pbs.twimg.com/tweet_video_thumb/EmpcgqiUcAACJfV.jpg</t>
  </si>
  <si>
    <t>2020-11-12 20:46:47 Hora PadrÃ£o da Europa Ocidental</t>
  </si>
  <si>
    <t>mmenendezwjla</t>
  </si>
  <si>
    <t>melissa menendez</t>
  </si>
  <si>
    <t>Hereâ€™s whatâ€™s to come on Saturday in #DC #millionmagamarch  https://t.co/BmyYcTKJh5?</t>
  </si>
  <si>
    <t>['https://www.facebook.com/magda.orta/videos/10224573280501234/']</t>
  </si>
  <si>
    <t>https://twitter.com/mmenendezWJLA/status/1326974745359867904</t>
  </si>
  <si>
    <t>2020-11-12 20:46:41 Hora PadrÃ£o da Europa Ocidental</t>
  </si>
  <si>
    <t>#MillionMAGAMarch  https://t.co/RBvKJy85Cy</t>
  </si>
  <si>
    <t>['https://pbs.twimg.com/tweet_video_thumb/Empcd3yU8AA1KjM.jpg']</t>
  </si>
  <si>
    <t>https://twitter.com/stanaugustd9217/status/1326974717396332544</t>
  </si>
  <si>
    <t>https://pbs.twimg.com/tweet_video_thumb/Empcd3yU8AA1KjM.jpg</t>
  </si>
  <si>
    <t>2020-11-12 20:46:26 Hora PadrÃ£o da Europa Ocidental</t>
  </si>
  <si>
    <t>#MillionMAGAMarch  https://t.co/jxskO09TAr</t>
  </si>
  <si>
    <t>['https://pbs.twimg.com/tweet_video_thumb/EmpcaBnU4AA5vGG.jpg']</t>
  </si>
  <si>
    <t>https://twitter.com/stanaugustd9217/status/1326974654553067521</t>
  </si>
  <si>
    <t>https://pbs.twimg.com/tweet_video_thumb/EmpcaBnU4AA5vGG.jpg</t>
  </si>
  <si>
    <t>2020-11-12 20:45:23 Hora PadrÃ£o da Europa Ocidental</t>
  </si>
  <si>
    <t>bird__the__turd</t>
  </si>
  <si>
    <t>Bird ðŸ¦œ</t>
  </si>
  <si>
    <t>@HuffmanForNC @_dralaterdzo Stay home peeps. They will be armed, angry and mask-less. Just a bunch of mad MAGAs playing army. #GOPGenocide #millionMagaMarch</t>
  </si>
  <si>
    <t>['gopgenocide', 'millionmagamarch']</t>
  </si>
  <si>
    <t>https://twitter.com/Bird__the__Turd/status/1326974390374977537</t>
  </si>
  <si>
    <t>[{'screen_name': 'HuffmanForNC', 'name': 'Scott Huffman', 'id': '941754604118831105'}, {'screen_name': '_dralaterdzo', 'name': 'Dr. Cranky Gran ðŸ‡¨ðŸ‡¦ðŸ‡ºðŸ‡¸', 'id': '22532456'}]</t>
  </si>
  <si>
    <t>2020-11-12 20:45:06 Hora PadrÃ£o da Europa Ocidental</t>
  </si>
  <si>
    <t>This Saturday make pancakes great again!! #BidenDay #KpopTwitter flood the hashtag #MillionMagaMarch with #PresidentElectBiden and #VicePresidentElectHarris #IceCream and #PANCAKES   Do not protest them. Donâ€™t take the bait. They are out for blood and looking for a fight.  https://t.co/kLkT7iDsCB</t>
  </si>
  <si>
    <t>['bidenday', 'kpoptwitter', 'millionmagamarch', 'presidentelectbiden', 'vicepresidentelectharris', 'icecream', 'pancakes']</t>
  </si>
  <si>
    <t>https://pbs.twimg.com/ext_tw_video_thumb/1326974259286007808/pu/img/a-4ErCjPb9ewVmg9.jpg</t>
  </si>
  <si>
    <t>2020-11-12 20:44:55 Hora PadrÃ£o da Europa Ocidental</t>
  </si>
  <si>
    <t>SATURDAY NIGHT IS #MAGA NIGHT I WOULDN'T TELL YOU NO LIES    #MillionMAGAMarch King @NickJFuentes  SATURDAY EVERY TOWN ALL HANDS ON DECK MAGA COAST TO COAST #Elections2020 #BidenTransition   @VonWehunt  Saturday Night Special  https://t.co/DX01VPscE3 via @YouTube</t>
  </si>
  <si>
    <t>[{'screen_name': 'nickjfuentes', 'name': 'nicholas j. fuentes', 'id': '2442888666'}, {'screen_name': 'vonwehunt', 'name': 'the rogue von wehunt show', 'id': '1268118053478264834'}, {'screen_name': 'youtube', 'name': 'youtube', 'id': '10228272'}]</t>
  </si>
  <si>
    <t>['https://youtu.be/RXQc7MJBg4o']</t>
  </si>
  <si>
    <t>['maga', 'millionmagamarch', 'elections2020', 'bidentransition']</t>
  </si>
  <si>
    <t>https://twitter.com/gentXray/status/1326974272443658242</t>
  </si>
  <si>
    <t>2020-11-12 20:40:42 Hora PadrÃ£o da Europa Ocidental</t>
  </si>
  <si>
    <t>#MillionMAGAMarch  https://t.co/FaT23v8Q8I</t>
  </si>
  <si>
    <t>['https://pbs.twimg.com/tweet_video_thumb/EmpbGPtVEAA1l2c.jpg']</t>
  </si>
  <si>
    <t>https://twitter.com/stanaugustd9217/status/1326973210567438338</t>
  </si>
  <si>
    <t>https://pbs.twimg.com/tweet_video_thumb/EmpbGPtVEAA1l2c.jpg</t>
  </si>
  <si>
    <t>2020-11-12 20:38:56 Hora PadrÃ£o da Europa Ocidental</t>
  </si>
  <si>
    <t>IT'S ON!!!  #MillionMAGAmarch</t>
  </si>
  <si>
    <t>https://twitter.com/Love4ourHumans/status/1326972768383082500</t>
  </si>
  <si>
    <t>https://twitter.com/ShweepieLopez/status/1326962127144448006</t>
  </si>
  <si>
    <t>2020-11-12 20:38:12 Hora PadrÃ£o da Europa Ocidental</t>
  </si>
  <si>
    <t>Loook. #stopthesteal #MillionMAGAMarch #CountEveryLegalVote</t>
  </si>
  <si>
    <t>['stopthesteal', 'millionmagamarch', 'counteverylegalvote']</t>
  </si>
  <si>
    <t>https://twitter.com/megynblanchard/status/1326972584685146113</t>
  </si>
  <si>
    <t>2020-11-12 20:37:58 Hora PadrÃ£o da Europa Ocidental</t>
  </si>
  <si>
    <t>@ACTforAmerica I'M AS FREE AS A BIRD NOW AND THIS COUNTRY YOU CANNOT CHANGE! STANDING TOGETHER, MAGA FOREVER! #MAGA #MILLIONMAGAMARCH #Biden2020    https://t.co/irr1iydpuv</t>
  </si>
  <si>
    <t>['https://www.youtube.com/watch?v=QxIWDmmqZzY']</t>
  </si>
  <si>
    <t>['maga', 'millionmagamarch', 'biden2020']</t>
  </si>
  <si>
    <t>https://twitter.com/gentXray/status/1326972523779678210</t>
  </si>
  <si>
    <t>2020-11-12 20:36:48 Hora PadrÃ£o da Europa Ocidental</t>
  </si>
  <si>
    <t>FREEBIRD #MAGA AND THIS COUNTRY YOU CANNOT CHANGE!   RIDE FREE, LIVE FREE, LOVE AMERICA !!! #Elections2020 #MillionMAGAMarch #BidenTransition   - 7/2/1977 - Oakland Coliseum Stadium (Official)  https://t.co/aVqUhoD75k via @YouTube</t>
  </si>
  <si>
    <t>['https://youtu.be/QxIWDmmqZzY']</t>
  </si>
  <si>
    <t>['maga', 'elections2020', 'millionmagamarch', 'bidentransition']</t>
  </si>
  <si>
    <t>https://twitter.com/gentXray/status/1326972230065152013</t>
  </si>
  <si>
    <t>2020-11-12 20:34:32 Hora PadrÃ£o da Europa Ocidental</t>
  </si>
  <si>
    <t>@dbongino Iâ€™ll be in DC Saturday for the #MillionMAGAMarch representing the great state of TEXAS and our recently defunded @Austin_Police department â¤ï¸ðŸ¤ðŸ’™ðŸ‡ºðŸ‡¸ðŸŒµ</t>
  </si>
  <si>
    <t>[{'screen_name': 'austin_police', 'name': 'austin police department', 'id': '369031482'}]</t>
  </si>
  <si>
    <t>2020-11-12 20:34:23 Hora PadrÃ£o da Europa Ocidental</t>
  </si>
  <si>
    <t>@AmericaFirstPAC @ScottPresler God help ANTIFA that tangle with our boys. This ain't Portland. You know what to do lads! #MillionMAGAMarch</t>
  </si>
  <si>
    <t>https://twitter.com/gentXray/status/1326971622083923968</t>
  </si>
  <si>
    <t>[{'screen_name': 'AmericaFirstPAC', 'name': 'America First', 'id': '898218643888197632'}, {'screen_name': 'ScottPresler', 'name': '#ThePersistence', 'id': '931286316'}]</t>
  </si>
  <si>
    <t>2020-11-12 20:33:37 Hora PadrÃ£o da Europa Ocidental</t>
  </si>
  <si>
    <t>sroanenews</t>
  </si>
  <si>
    <t>Spencer Roane</t>
  </si>
  <si>
    <t>Should have #MillionMAGAMarch their asses to the polls ðŸ˜‚ #BidenHarris2020</t>
  </si>
  <si>
    <t>https://twitter.com/SroaneNews/status/1326971429867360258</t>
  </si>
  <si>
    <t>2020-11-12 20:33:33 Hora PadrÃ£o da Europa Ocidental</t>
  </si>
  <si>
    <t>@zephyr1701 God help any ANTIFA that try to tangle with the #MillionMAGAMarch. This ain't Portland, your mommy don't work here, F and find out bigtime.</t>
  </si>
  <si>
    <t>https://twitter.com/gentXray/status/1326971412968509441</t>
  </si>
  <si>
    <t>[{'screen_name': 'zephyr1701', 'name': 'Zephyr1701 RNðŸ––', 'id': '1281244770522857482'}]</t>
  </si>
  <si>
    <t>2020-11-12 20:31:42 Hora PadrÃ£o da Europa Ocidental</t>
  </si>
  <si>
    <t>Why a #Biden win can't be accepted:  He represents a party which demonizes, silences, attacks, and excludes those who they don't agree with.  We cannot allow this mindset to be represented in the highest office of the land - ever again.  #MillionMAGAMarch</t>
  </si>
  <si>
    <t>https://twitter.com/inv1105/status/1326970947472121858</t>
  </si>
  <si>
    <t>2020-11-12 20:30:24 Hora PadrÃ£o da Europa Ocidental</t>
  </si>
  <si>
    <t>@realDonaldTrump we love you! #WeLovePresidentTrump  #trumpparade #MillionMAGAMarch   https://t.co/JZlOPgWr6f   cc @seanhannity @IngrahamAngle @kayleighmcenany @RaymondArroyo @FranLaw @LLinWood @Liz_Wheeler @ChanelRion @CarlHigbie @newsmax @Brick_Suit @bizbluetree @GOPChairwoman</t>
  </si>
  <si>
    <t>[{'screen_name': 'seanhannity', 'name': 'sean hannity', 'id': '41634520'}, {'screen_name': 'ingrahamangle', 'name': 'laura ingraham', 'id': '50769180'}, {'screen_name': 'kayleighmcenany', 'name': 'kayleigh mcenany', 'id': '259001548'}, {'screen_name': 'raymondarroyo', 'name': 'raymond arroyo', 'id': '50695931'}, {'screen_name': 'franlaw', 'name': 'franlaw', 'id': '14877267'}, {'screen_name': 'llinwood', 'name': 'lin wood', 'id': '187680645'}, {'screen_name': 'liz_wheeler', 'name': 'liz wheeler', 'id': '264361128'}, {'screen_name': 'chanelrion', 'name': 'chanel rion oan', 'id': '2438831503'}, {'screen_name': 'carlhigbie', 'name': 'carl higbie', 'id': '503400523'}, {'screen_name': 'newsmax', 'name': 'newsmax', 'id': '20545835'}, {'screen_name': 'brick_suit', 'name': 'brick suit', 'id': '1139029234163245056'}, {'screen_name': 'bizbluetree', 'name': 'biz the nwo surrounded yet?', 'id': '29979038'}, {'screen_name': 'gopchairwoman', 'name': 'ronna mcdaniel', 'id': '2353605901'}]</t>
  </si>
  <si>
    <t>['https://twitter.com/BlueSky_Report/status/1326968383850549248?s=20']</t>
  </si>
  <si>
    <t>['welovepresidenttrump', 'trumpparade', 'millionmagamarch']</t>
  </si>
  <si>
    <t>https://twitter.com/SYMMETRY_11/status/1326970621138448386</t>
  </si>
  <si>
    <t>https://twitter.com/BlueSky_Report/status/1326968383850549248?s=20</t>
  </si>
  <si>
    <t>2020-11-12 20:29:21 Hora PadrÃ£o da Europa Ocidental</t>
  </si>
  <si>
    <t>@Pismo_B This veteran says a sincere thank-you to the young guns out there HOLDING IT DOWN.  Modern American heroes!   This one day #MillionMAGAMarch will live in the history books!</t>
  </si>
  <si>
    <t>https://twitter.com/gentXray/status/1326970355039281153</t>
  </si>
  <si>
    <t>2020-11-12 20:28:40 Hora PadrÃ£o da Europa Ocidental</t>
  </si>
  <si>
    <t>btsarmy33529952</t>
  </si>
  <si>
    <t>btsa.r.m.y.</t>
  </si>
  <si>
    <t>#MillionMAGAMarch  https://t.co/h5D5WTXahg</t>
  </si>
  <si>
    <t>['https://pbs.twimg.com/media/EmpYWT4W4AMeGmf.jpg']</t>
  </si>
  <si>
    <t>https://twitter.com/btsarmy33529952/status/1326970183794167811</t>
  </si>
  <si>
    <t>https://pbs.twimg.com/media/EmpYWT4W4AMeGmf.jpg</t>
  </si>
  <si>
    <t>2020-11-12 20:27:27 Hora PadrÃ£o da Europa Ocidental</t>
  </si>
  <si>
    <t>proudconsumer</t>
  </si>
  <si>
    <t>The Third Estate</t>
  </si>
  <si>
    <t>@AOC #MillionMAGAMarch  https://t.co/XMlJRfPSxP</t>
  </si>
  <si>
    <t>['https://pbs.twimg.com/media/EmpYEeMU4AAJCrg.jpg']</t>
  </si>
  <si>
    <t>https://twitter.com/ProudConsumer/status/1326969876720697344</t>
  </si>
  <si>
    <t>https://pbs.twimg.com/media/EmpYEeMU4AAJCrg.jpg</t>
  </si>
  <si>
    <t>2020-11-12 20:25:26 Hora PadrÃ£o da Europa Ocidental</t>
  </si>
  <si>
    <t>@shaycooper3361 @HeroofTime55 @Zomburai @Otterpop80 @5447mynumber1 @RexChapman #Trump told #ProudBoys to "Stand back and stand by." Now #Whackjob #AlexJones is promoting a #MillionMAGAMarch  this Saturday in DC. A #TrumpShitStorm is on its way. These are crazy people. #MAGA2020 #WhiteTerrorism #TrumpGoons  https://t.co/eeAtZFg1RO</t>
  </si>
  <si>
    <t>['https://pbs.twimg.com/media/EmpXHH9U0AAIyiG.jpg', 'https://pbs.twimg.com/media/EmpXTKDVMAAjBGL.jpg']</t>
  </si>
  <si>
    <t>['trump', 'proudboys', 'whackjob', 'alexjones', 'millionmagamarch', 'trumpshitstorm', 'maga2020', 'whiteterrorism', 'trumpgoons']</t>
  </si>
  <si>
    <t>https://twitter.com/PlagueTimesNow/status/1326969372313698305</t>
  </si>
  <si>
    <t>https://pbs.twimg.com/media/EmpXHH9U0AAIyiG.jpg</t>
  </si>
  <si>
    <t>[{'screen_name': 'shaycooper3361', 'name': 'Sharon Cooper', 'id': '2882092654'}, {'screen_name': 'HeroofTime55', 'name': 'Celly', 'id': '32323138'}, {'screen_name': 'Zomburai', 'name': 'Zomburai, Chained to his Desk', 'id': '49325942'}, {'screen_name': 'Otterpop80', 'name': 'William Lauer', 'id': '47682491'}, {'screen_name': '5447mynumber1', 'name': 's i', 'id': '634203825'}, {'screen_name': 'RexChapman', 'name': 'Rex ChapmanðŸ‡ðŸ¼', 'id': '324703658'}]</t>
  </si>
  <si>
    <t>2020-11-12 20:25:13 Hora PadrÃ£o da Europa Ocidental</t>
  </si>
  <si>
    <t>It will be absolutely amazing!!!  #MillionMAGAMarch</t>
  </si>
  <si>
    <t>https://twitter.com/MariaCRuggiero1/status/1326969316940529664</t>
  </si>
  <si>
    <t>2020-11-12 20:21:39 Hora PadrÃ£o da Europa Ocidental</t>
  </si>
  <si>
    <t>neysajosephorr</t>
  </si>
  <si>
    <t>Neysa Joseph-Orr</t>
  </si>
  <si>
    <t>@thehill Is attending the #MillionMAGAMarch during the biggest surge in the pandemic a good idea?</t>
  </si>
  <si>
    <t>https://twitter.com/NeysaJosephOrr/status/1326968417753116674</t>
  </si>
  <si>
    <t>2020-11-12 20:19:59 Hora PadrÃ£o da Europa Ocidental</t>
  </si>
  <si>
    <t>#MillionMAGAMarch  https://t.co/Esruy4Tw68</t>
  </si>
  <si>
    <t>['https://pbs.twimg.com/tweet_video_thumb/EmpWXD8W8AQv_Hz.jpg']</t>
  </si>
  <si>
    <t>https://twitter.com/peyton_k_d/status/1326968000868720640</t>
  </si>
  <si>
    <t>https://pbs.twimg.com/tweet_video_thumb/EmpWXD8W8AQv_Hz.jpg</t>
  </si>
  <si>
    <t>2020-11-12 20:19:55 Hora PadrÃ£o da Europa Ocidental</t>
  </si>
  <si>
    <t>#MillionMAGAMarch  https://t.co/htRxrWP07e</t>
  </si>
  <si>
    <t>['https://pbs.twimg.com/tweet_video_thumb/EmpWVjnXUAQte4A.jpg']</t>
  </si>
  <si>
    <t>https://twitter.com/ShellyG_is_mee/status/1326967980572471297</t>
  </si>
  <si>
    <t>https://pbs.twimg.com/tweet_video_thumb/EmpWVjnXUAQte4A.jpg</t>
  </si>
  <si>
    <t>2020-11-12 20:19:28 Hora PadrÃ£o da Europa Ocidental</t>
  </si>
  <si>
    <t>c_e_handwerger</t>
  </si>
  <si>
    <t>Why is the #MillionMAGAMarch not bigger news? Tens-to-hundreds of thousands of Trump supporters, many amongst them Proud Boys etc. are descending upon DC on Saturday. This is about to get ugly, and the media hasnâ€™t said a word.</t>
  </si>
  <si>
    <t>https://twitter.com/C_E_Handwerger/status/1326967869515632642</t>
  </si>
  <si>
    <t>2020-11-12 20:19:23 Hora PadrÃ£o da Europa Ocidental</t>
  </si>
  <si>
    <t>malibustasi</t>
  </si>
  <si>
    <t>Malibu Stâ’¶siÂ ðŸ´</t>
  </si>
  <si>
    <t>In case you wanted to catch Covid and hear the N word a million times, there's a #MillionMAGAMarch in DC this weekend. Good times ðŸ‘</t>
  </si>
  <si>
    <t>https://twitter.com/MalibuStasi/status/1326967848825188353</t>
  </si>
  <si>
    <t>2020-11-12 20:19:05 Hora PadrÃ£o da Europa Ocidental</t>
  </si>
  <si>
    <t>https://twitter.com/peyton_k_d/status/1326967771163463681</t>
  </si>
  <si>
    <t>https://twitter.com/Leah69244550/status/1326960131251326976</t>
  </si>
  <si>
    <t>2020-11-12 20:18:24 Hora PadrÃ£o da Europa Ocidental</t>
  </si>
  <si>
    <t>#MillionMAGAMarch  https://t.co/N4VGnmTJMX</t>
  </si>
  <si>
    <t>['https://pbs.twimg.com/media/EmpV_7HXcAk60dY.jpg']</t>
  </si>
  <si>
    <t>https://twitter.com/ShellyG_is_mee/status/1326967598882426881</t>
  </si>
  <si>
    <t>https://pbs.twimg.com/media/EmpV_7HXcAk60dY.jpg</t>
  </si>
  <si>
    <t>2020-11-12 20:18:07 Hora PadrÃ£o da Europa Ocidental</t>
  </si>
  <si>
    <t>#MillionMAGAMarch  https://t.co/oM886ZAsff</t>
  </si>
  <si>
    <t>['https://pbs.twimg.com/tweet_video_thumb/EmpTC-zW4AAL3CP.jpg']</t>
  </si>
  <si>
    <t>https://twitter.com/peyton_k_d/status/1326967530246844419</t>
  </si>
  <si>
    <t>https://pbs.twimg.com/tweet_video_thumb/EmpTC-zW4AAL3CP.jpg</t>
  </si>
  <si>
    <t>2020-11-12 20:17:48 Hora PadrÃ£o da Europa Ocidental</t>
  </si>
  <si>
    <t>#MillionMAGAMarch  https://t.co/bdn6jiTIoW</t>
  </si>
  <si>
    <t>['https://pbs.twimg.com/tweet_video_thumb/EmpA6ARWEAEERhU.jpg']</t>
  </si>
  <si>
    <t>https://twitter.com/peyton_k_d/status/1326967450030714884</t>
  </si>
  <si>
    <t>https://pbs.twimg.com/tweet_video_thumb/EmpA6ARWEAEERhU.jpg</t>
  </si>
  <si>
    <t>2020-11-12 20:17:28 Hora PadrÃ£o da Europa Ocidental</t>
  </si>
  <si>
    <t>@realDonaldTrump @RealJamesWoods @DonaldJTrumpJr @TuckerCarlson @RudyGiuliani @SidneyPowell1 @LLinWood @Qtah17 @ali @dbongino @Rasmussen_Poll @RealBrysonGray @RealCandaceO #STS #StopTheSteal #MillionMAGAMarch #ElectionInterference #TrumpWins</t>
  </si>
  <si>
    <t>[{'screen_name': 'realjameswoods', 'name': 'james woods', 'id': '78523300'}, {'screen_name': 'donaldjtrumpjr', 'name': 'donald trump jr.', 'id': '39344374'}, {'screen_name': 'tuckercarlson', 'name': 'tucker carlson', 'id': '22703645'}, {'screen_name': 'rudygiuliani', 'name': 'rudy w. giuliani', 'id': '770781940341288960'}, {'screen_name': 'sidneypowell1', 'name': 'sidney powell ðŸ‡ºðŸ‡¸â­â­â­', 'id': '586707638'}, {'screen_name': 'llinwood', 'name': 'lin wood', 'id': '187680645'}, {'screen_name': 'qtah17', 'name': 'qtah', 'id': '63327519'}, {'screen_name': 'ali', 'name': 'ali ðŸŸ§ dc on sat noon', 'id': '6782762'}, {'screen_name': 'dbongino', 'name': 'dan bongino', 'id': '232901331'}, {'screen_name': 'rasmussen_poll', 'name': 'rasmussen reports', 'id': '19553409'}, {'screen_name': 'realbrysongray', 'name': 'president-elect bryson gray', 'id': '2945287090'}, {'screen_name': 'realcandaceo', 'name': 'candace owens', 'id': '878247600096509952'}]</t>
  </si>
  <si>
    <t>['sts', 'stopthesteal', 'millionmagamarch', 'electioninterference', 'trumpwins']</t>
  </si>
  <si>
    <t>https://twitter.com/tradercat__/status/1326967367151341568</t>
  </si>
  <si>
    <t>2020-11-12 20:17:27 Hora PadrÃ£o da Europa Ocidental</t>
  </si>
  <si>
    <t>https://twitter.com/peyton_k_d/status/1326967362453721089</t>
  </si>
  <si>
    <t>https://twitter.com/dearmoon246/status/1326964357197074432</t>
  </si>
  <si>
    <t>2020-11-12 20:16:33 Hora PadrÃ£o da Europa Ocidental</t>
  </si>
  <si>
    <t>denezarx</t>
  </si>
  <si>
    <t>Denezar</t>
  </si>
  <si>
    <t>@thehill I made them a nice poster #millionmagamarch  https://t.co/ixdqKnS3xD</t>
  </si>
  <si>
    <t>['https://pbs.twimg.com/media/EmpVi2cWMAEapLa.png']</t>
  </si>
  <si>
    <t>https://twitter.com/DenezarX/status/1326967135516684291</t>
  </si>
  <si>
    <t>https://pbs.twimg.com/media/EmpVi2cWMAEapLa.png</t>
  </si>
  <si>
    <t>2020-11-12 20:15:01 Hora PadrÃ£o da Europa Ocidental</t>
  </si>
  <si>
    <t>#MillionMAGAMarch  https://t.co/iqS7pagenp</t>
  </si>
  <si>
    <t>['https://pbs.twimg.com/media/EmpVNqoXYAESRDc.jpg']</t>
  </si>
  <si>
    <t>https://twitter.com/peyton_k_d/status/1326966747220602888</t>
  </si>
  <si>
    <t>https://pbs.twimg.com/media/EmpVNqoXYAESRDc.jpg</t>
  </si>
  <si>
    <t>2020-11-12 20:14:40 Hora PadrÃ£o da Europa Ocidental</t>
  </si>
  <si>
    <t>tjd_68</t>
  </si>
  <si>
    <t>TJ Dre</t>
  </si>
  <si>
    <t>#MillionMAGAMarch #</t>
  </si>
  <si>
    <t>https://twitter.com/tjd_68/status/1326966660130025479</t>
  </si>
  <si>
    <t>2020-11-12 20:13:57 Hora PadrÃ£o da Europa Ocidental</t>
  </si>
  <si>
    <t>#MillionMagaMarch #MAGA @realDonaldTrump  https://t.co/HCvPkAxeO0</t>
  </si>
  <si>
    <t>['https://pbs.twimg.com/media/EmpUyBSXcAA_A15.jpg']</t>
  </si>
  <si>
    <t>https://twitter.com/SINOradio/status/1326966479368163330</t>
  </si>
  <si>
    <t>https://pbs.twimg.com/media/EmpUyBSXcAA_A15.jpg</t>
  </si>
  <si>
    <t>2020-11-12 20:13:27 Hora PadrÃ£o da Europa Ocidental</t>
  </si>
  <si>
    <t>spearari</t>
  </si>
  <si>
    <t>#MillionMAGAMarch wtf is this...??? ðŸ¤£ðŸ¤£ðŸ¤£ðŸ¤£ What are you even marching for?   You get everything....!!!   Oh you are fighting not to lose something...  hmm too late.</t>
  </si>
  <si>
    <t>https://twitter.com/SpearAri/status/1326966356764483589</t>
  </si>
  <si>
    <t>2020-11-12 20:13:25 Hora PadrÃ£o da Europa Ocidental</t>
  </si>
  <si>
    <t>Keep America free!!! Share this video showing the data of the fraud!  https://t.co/N00ZDOmwEk  #Biden2020 idk. #MillionMAGAMarch #MAGA #MAGATears...people should see this. Remember: Science!! Use science, not your bias!</t>
  </si>
  <si>
    <t>['https://youtu.be/Ztu5Y5obWPk']</t>
  </si>
  <si>
    <t>['biden2020', 'millionmagamarch', 'maga', 'magatears']</t>
  </si>
  <si>
    <t>https://twitter.com/Juice97157289/status/1326966347792707584</t>
  </si>
  <si>
    <t>@ARaisinghell @SidneyPowell1 @realDonaldTrump @POTUS @DanScavino @familyman20181 Classic and perfect to compare what DJT goes through every day and during the attempt to steal the election from #WeThePeople  #CountEveryLegalVote #BidenCrimeFamiy #MillionMAGAMarch</t>
  </si>
  <si>
    <t>['wethepeople', 'counteverylegalvote', 'bidencrimefamiy', 'millionmagamarch']</t>
  </si>
  <si>
    <t>https://twitter.com/BalcherThe/status/1326966347021086720</t>
  </si>
  <si>
    <t>[{'screen_name': 'ARaisinghell', 'name': 'â­â­â­ Ï‚ ivÏ…É’Æ§ÇÏ±nÉ’noM_Æ–áƒ›lÇÏ±nÉ’bÇvÉ’Æ§Text TRUMP to 88022', 'id': '1250510882418941953'}, {'screen_name': 'SidneyPowell1', 'name': 'Sidney Powell ðŸ‡ºðŸ‡¸â­â­â­', 'id': '586707638'}, {'screen_name': 'realDonaldTrump', 'name': 'Donald J. Trump', 'id': '25073877'}, {'screen_name': 'POTUS', 'name': 'President Trump', 'id': '822215679726100480'}, {'screen_name': 'DanScavino', 'name': 'Dan ScavinoðŸ‡ºðŸ‡¸ðŸ¦…', 'id': '620571475'}, {'screen_name': 'familyman20181', 'name': 'Silence Dogood, MBA', 'id': '1073064495524794368'}]</t>
  </si>
  <si>
    <t>2020-11-12 20:12:52 Hora PadrÃ£o da Europa Ocidental</t>
  </si>
  <si>
    <t>@newsmax #AmericanAgenda  If #GA has a recount, they can't let people move in and vote in a 11/03/2020 election.  They can't vote for Senators in their state then move and vote for different Senators to cheat Senate &amp;amp; Georgia.  That is #VoterFraud. #MillionMAGAMarch #StopTheSteal</t>
  </si>
  <si>
    <t>['americanagenda', 'ga', 'voterfraud', 'millionmagamarch', 'stopthesteal']</t>
  </si>
  <si>
    <t>https://twitter.com/patriot101/status/1326966207660998656</t>
  </si>
  <si>
    <t>2020-11-12 20:12:23 Hora PadrÃ£o da Europa Ocidental</t>
  </si>
  <si>
    <t>I will see you alllll my fellow Patriots at the #MillionMAGAMarch</t>
  </si>
  <si>
    <t>https://twitter.com/chessie12222/status/1326966086521262086</t>
  </si>
  <si>
    <t>2020-11-12 20:12:04 Hora PadrÃ£o da Europa Ocidental</t>
  </si>
  <si>
    <t>_iamtheman</t>
  </si>
  <si>
    <t>IG: zack_vandy16</t>
  </si>
  <si>
    <t>#MillionMAGAMarch ad is talking about God/Bible in the same sentence as Trump... What Bible are they reading?! ðŸ˜‚ðŸ˜‚ðŸ˜‚. White fragility is truly delusional.</t>
  </si>
  <si>
    <t>https://twitter.com/_iAmTheMan/status/1326966008469401611</t>
  </si>
  <si>
    <t>2020-11-12 20:11:46 Hora PadrÃ£o da Europa Ocidental</t>
  </si>
  <si>
    <t>Taking guesses on how many will attend the @MagaMarchDC. As of today, the page has 389 followers. Perhaps most have moved to Meinspace.    How many will attend the #MillionMAGAMarch?</t>
  </si>
  <si>
    <t>https://twitter.com/NeysaJosephOrr/status/1326965932338663424</t>
  </si>
  <si>
    <t>2020-11-12 20:11:12 Hora PadrÃ£o da Europa Ocidental</t>
  </si>
  <si>
    <t>impnygrl</t>
  </si>
  <si>
    <t>Lisa Calhoun</t>
  </si>
  <si>
    <t>#MillionMagaMarch this wknd.</t>
  </si>
  <si>
    <t>https://twitter.com/impnygrl/status/1326965789971374081</t>
  </si>
  <si>
    <t>2020-11-12 20:10:16 Hora PadrÃ£o da Europa Ocidental</t>
  </si>
  <si>
    <t>@kathysheridanIT @realDonaldTrump Hardly, pending Saturday's massive #StopTheSteal #MillionMAGAMarch #MarchForTrump on DC with rallies outside state capitols throughout the country.  https://t.co/73nENpbWQ7</t>
  </si>
  <si>
    <t>['https://pbs.twimg.com/media/EmpTsK-W4AMaIQd.jpg', 'https://pbs.twimg.com/media/EmpTvH8XYAUY6pF.jpg', 'https://pbs.twimg.com/media/EmpTxx1XUAY4FN1.jpg']</t>
  </si>
  <si>
    <t>https://twitter.com/zerowield/status/1326965554410876928</t>
  </si>
  <si>
    <t>https://pbs.twimg.com/media/EmpTsK-W4AMaIQd.jpg</t>
  </si>
  <si>
    <t>[{'screen_name': 'kathysheridanIT', 'name': 'Kathy Sheridan', 'id': '57148450'}, {'screen_name': 'realDonaldTrump', 'name': 'Donald J. Trump', 'id': '25073877'}]</t>
  </si>
  <si>
    <t>2020-11-12 20:09:06 Hora PadrÃ£o da Europa Ocidental</t>
  </si>
  <si>
    <t>candymandies</t>
  </si>
  <si>
    <t>MandiesCandy</t>
  </si>
  <si>
    <t>Present day Jericho walls are coming downðŸ˜‡ðŸ™âœŒï¸ðŸ‡ºðŸ‡² #keepfightingthegoodfight  #MillionMAGAMarch  https://t.co/fcw9Du3aky</t>
  </si>
  <si>
    <t>['https://pbs.twimg.com/media/EmpT31VXYAAufoF.jpg']</t>
  </si>
  <si>
    <t>['keepfightingthegoodfight', 'millionmagamarch']</t>
  </si>
  <si>
    <t>https://twitter.com/CandyMandies/status/1326965260834791425</t>
  </si>
  <si>
    <t>https://pbs.twimg.com/media/EmpT31VXYAAufoF.jpg</t>
  </si>
  <si>
    <t>2020-11-12 20:08:17 Hora PadrÃ£o da Europa Ocidental</t>
  </si>
  <si>
    <t>Millions are supporting @realDonaldTrump @VP and their families.  Our support will be in DC on Saturday November 14th #MillionMAGAMarch #NOCONCESSION #StopTheSteaI</t>
  </si>
  <si>
    <t>['millionmagamarch', 'noconcession', 'stopthesteai']</t>
  </si>
  <si>
    <t>https://twitter.com/KeepingitGOP/status/1326965056244891650</t>
  </si>
  <si>
    <t>2020-11-12 20:08:07 Hora PadrÃ£o da Europa Ocidental</t>
  </si>
  <si>
    <t>ðŸ‡ºðŸ‡¸ #MillionMAGAMarch #StopTheStealðŸ’ª Washington D.C., sÃ¡bado noviembre 14! ðŸ‡ºðŸ‡¸TðŸ‡ºðŸ‡¸RðŸ‡ºðŸ‡¸UðŸ‡ºðŸ‡¸MðŸ‡ºðŸ‡¸PðŸ‡ºðŸ‡¸  https://t.co/FsyUYKCrRh</t>
  </si>
  <si>
    <t>['https://pbs.twimg.com/media/EmpS3ALXcAEn55X.jpg']</t>
  </si>
  <si>
    <t>https://pbs.twimg.com/media/EmpS3ALXcAEn55X.jpg</t>
  </si>
  <si>
    <t>2020-11-12 20:00:51 Hora PadrÃ£o da Europa Ocidental</t>
  </si>
  <si>
    <t>themattshow365</t>
  </si>
  <si>
    <t>Russian Bot</t>
  </si>
  <si>
    <t>@thehill Has Vegas put an over/under on how many â€œpeopleâ€ will attend the #MillionMAGAMarch because Iâ€™ll take the under.</t>
  </si>
  <si>
    <t>https://twitter.com/TheMattShow365/status/1326963183085608960</t>
  </si>
  <si>
    <t>2020-11-12 20:00:47 Hora PadrÃ£o da Europa Ocidental</t>
  </si>
  <si>
    <t>https://twitter.com/Lumen27annis/status/1326963167252066307</t>
  </si>
  <si>
    <t>https://twitter.com/RealMattCouch/status/1326960356275724288</t>
  </si>
  <si>
    <t>2020-11-12 20:00:03 Hora PadrÃ£o da Europa Ocidental</t>
  </si>
  <si>
    <t>@syllablehq Go peddle your nonsense elsewhere, your Terrament solution is nothing more than a Cash Burner.  Want to know how to do cheap affordable energy storage without complex and easy to break moving carriages?  https://t.co/p6DROKa8gc #MillionMAGAMarch</t>
  </si>
  <si>
    <t>['https://en.wikipedia.org/wiki/Pumped-storage_hydroelectricity']</t>
  </si>
  <si>
    <t>https://twitter.com/rabisso/status/1326962983952674821</t>
  </si>
  <si>
    <t>[{'screen_name': 'syllablehq', 'name': 'Syllable', 'id': '4405347496'}]</t>
  </si>
  <si>
    <t>2020-11-12 19:58:49 Hora PadrÃ£o da Europa Ocidental</t>
  </si>
  <si>
    <t>See you Saturday for the #MillionMAGAMarch in Washington DC!  https://t.co/JJXcCFxscc</t>
  </si>
  <si>
    <t>['https://pbs.twimg.com/media/EmpRg8WXYAQl_Qa.jpg']</t>
  </si>
  <si>
    <t>https://twitter.com/PONY_Official/status/1326962671326011393</t>
  </si>
  <si>
    <t>https://pbs.twimg.com/media/EmpRg8WXYAQl_Qa.jpg</t>
  </si>
  <si>
    <t>2020-11-12 19:57:42 Hora PadrÃ£o da Europa Ocidental</t>
  </si>
  <si>
    <t>I â¤ï¸ truckers. #TruckersForTrump #truckerstrike2020 #Truckers4Trump #MillionMAGAMarch #FightBack #FightForFreedom</t>
  </si>
  <si>
    <t>['truckersfortrump', 'truckerstrike2020', 'truckers4trump', 'millionmagamarch', 'fightback', 'fightforfreedom']</t>
  </si>
  <si>
    <t>https://twitter.com/alicech51610690/status/1326962389800120327</t>
  </si>
  <si>
    <t>https://twitter.com/milionmagamarch/status/1325987657588092928</t>
  </si>
  <si>
    <t>2020-11-12 19:56:45 Hora PadrÃ£o da Europa Ocidental</t>
  </si>
  <si>
    <t>@thehill Live look at #MillionMAGAMarch #MAGA #SoreLoser #JoeBidenWon  https://t.co/045c2qAUP3</t>
  </si>
  <si>
    <t>['https://pbs.twimg.com/tweet_video_thumb/EmpRCniXcAAGA1o.jpg']</t>
  </si>
  <si>
    <t>['millionmagamarch', 'maga', 'soreloser', 'joebidenwon']</t>
  </si>
  <si>
    <t>https://twitter.com/MidSunsetDream/status/1326962151601344520</t>
  </si>
  <si>
    <t>https://pbs.twimg.com/tweet_video_thumb/EmpRCniXcAAGA1o.jpg</t>
  </si>
  <si>
    <t>2020-11-12 19:54:18 Hora PadrÃ£o da Europa Ocidental</t>
  </si>
  <si>
    <t>#MillionMAGAMarch #MarchForTrump #FightBackForAmerica</t>
  </si>
  <si>
    <t>['millionmagamarch', 'marchfortrump', 'fightbackforamerica']</t>
  </si>
  <si>
    <t>https://twitter.com/MaryMaryr65807/status/1326961536091508737</t>
  </si>
  <si>
    <t>https://twitter.com/sexcounseling/status/1326947340570271744</t>
  </si>
  <si>
    <t>2020-11-12 19:51:38 Hora PadrÃ£o da Europa Ocidental</t>
  </si>
  <si>
    <t>#StopTheSteal #MarchForTrump #MillionMAGAMarch</t>
  </si>
  <si>
    <t>https://twitter.com/MicMac001/status/1326960862758920192</t>
  </si>
  <si>
    <t>https://twitter.com/realmattcouch/status/1326960356275724288</t>
  </si>
  <si>
    <t>2020-11-12 19:51:23 Hora PadrÃ£o da Europa Ocidental</t>
  </si>
  <si>
    <t>doinkershnauzz</t>
  </si>
  <si>
    <t>Malarkyank Tyagiâ“‚ï¸ðŸŒŽðŸ¦…ðŸ”§ðŸŽðŸ¦„ðŸ”¥ðŸŒ¶ï¸</t>
  </si>
  <si>
    <t>If the Tulsa rally is any indication, we can probably expect like 60,000 MAGAs at the #MillionMAGAMarch!</t>
  </si>
  <si>
    <t>https://twitter.com/doinkershnauzz/status/1326960800490115073</t>
  </si>
  <si>
    <t>2020-11-12 19:50:31 Hora PadrÃ£o da Europa Ocidental</t>
  </si>
  <si>
    <t>UNSUBSTANTIATED CLAIMS MY ASS. #TheyCheated #MAGA #MillionMAGAMarch #TrumpSupporters</t>
  </si>
  <si>
    <t>['theycheated', 'maga', 'millionmagamarch', 'trumpsupporters']</t>
  </si>
  <si>
    <t>https://twitter.com/violeteraine/status/1326960581652455426</t>
  </si>
  <si>
    <t>2020-11-12 19:49:26 Hora PadrÃ£o da Europa Ocidental</t>
  </si>
  <si>
    <t>Let's support our President this Saturday!  #MillionMAGAMarch    https://t.co/14P671i5CU</t>
  </si>
  <si>
    <t>['https://dailycaller.com/2020/11/12/trump-supporters-planning-mass-marches-dc/']</t>
  </si>
  <si>
    <t>https://twitter.com/CCUSPATRIOT1/status/1326960309236588545</t>
  </si>
  <si>
    <t>2020-11-12 19:48:43 Hora PadrÃ£o da Europa Ocidental</t>
  </si>
  <si>
    <t>leah69244550</t>
  </si>
  <si>
    <t>#MillionMAGAMarch :P  https://t.co/sInIts5rSR</t>
  </si>
  <si>
    <t>['https://pbs.twimg.com/media/EmpPMvsXUAELS4I.jpg']</t>
  </si>
  <si>
    <t>https://pbs.twimg.com/media/EmpPMvsXUAELS4I.jpg</t>
  </si>
  <si>
    <t>2020-11-12 19:47:37 Hora PadrÃ£o da Europa Ocidental</t>
  </si>
  <si>
    <t>Anyone else going to DC? Weâ€™re on our way! ðŸ‡ºðŸ‡¸â¤ï¸ðŸ‡ºðŸ‡¸â¤ï¸ðŸ‡ºðŸ‡¸â¤ï¸ðŸ‡ºðŸ‡¸â¤ï¸ #LAtoDC #MillionMAGAMarch  #StopTheSteaI  #TrumpLandslide</t>
  </si>
  <si>
    <t>['latodc', 'millionmagamarch', 'stopthesteai', 'trumplandslide']</t>
  </si>
  <si>
    <t>https://twitter.com/niteowlmom3/status/1326959854464872448</t>
  </si>
  <si>
    <t>2020-11-12 19:46:51 Hora PadrÃ£o da Europa Ocidental</t>
  </si>
  <si>
    <t>thank you to fr. z for reminding me to bring some holy water (blessed in the old rite) to the #MillionMAGAMarch tomorrow!</t>
  </si>
  <si>
    <t>https://twitter.com/apnovoa/status/1326959659807363074</t>
  </si>
  <si>
    <t>https://twitter.com/fatherz/status/1326941846422040578</t>
  </si>
  <si>
    <t>2020-11-12 19:46:31 Hora PadrÃ£o da Europa Ocidental</t>
  </si>
  <si>
    <t>teresamariebt</t>
  </si>
  <si>
    <t>Teresa T</t>
  </si>
  <si>
    <t>#hate #MillionMagaMarch #stayhome #peaceforAmerica please stay away from their hate #BidenHarris2020</t>
  </si>
  <si>
    <t>['hate', 'millionmagamarch', 'stayhome', 'peaceforamerica', 'bidenharris2020']</t>
  </si>
  <si>
    <t>https://twitter.com/teresamariebt/status/1326959578144272387</t>
  </si>
  <si>
    <t>2020-11-12 19:43:37 Hora PadrÃ£o da Europa Ocidental</t>
  </si>
  <si>
    <t>Itâ€™s happening...  Meet me at the #millionmagamarch to celebrate this news! This a Saturday. Noon. Liberty Plaza.</t>
  </si>
  <si>
    <t>https://twitter.com/timotheeology/status/1326958847702011905</t>
  </si>
  <si>
    <t>https://twitter.com/realdonaldtrump/status/1326926226888544256</t>
  </si>
  <si>
    <t>2020-11-12 19:40:39 Hora PadrÃ£o da Europa Ocidental</t>
  </si>
  <si>
    <t>El pueblo norteamericano se alzarÃ¡ por segunda vez para aplastar a la izquierda. La primera fue en las urnas. Camino a la MARCHA PRO TRUMP mÃ¡s grande de la historia este sÃ¡bado 14. #MillionMAGAMarch</t>
  </si>
  <si>
    <t>https://twitter.com/Auddio2/status/1326958101552041985</t>
  </si>
  <si>
    <t>2020-11-12 19:38:58 Hora PadrÃ£o da Europa Ocidental</t>
  </si>
  <si>
    <t>buckybuck2001</t>
  </si>
  <si>
    <t>Uncle Buck</t>
  </si>
  <si>
    <t>1,000,000 MAGA in DC on Saturday?  I'll set the over/under line at 15k.  #MillionMAGAMarch #KatieMcLying</t>
  </si>
  <si>
    <t>['millionmagamarch', 'katiemclying']</t>
  </si>
  <si>
    <t>https://twitter.com/BuckyBuck2001/status/1326957675071090693</t>
  </si>
  <si>
    <t>2020-11-12 19:37:52 Hora PadrÃ£o da Europa Ocidental</t>
  </si>
  <si>
    <t>contrarianp</t>
  </si>
  <si>
    <t>David V. Johnson</t>
  </si>
  <si>
    <t>Will the #MillionMAGAMarch be the biggest superspreader event in US history?  https://t.co/1RVCsVsy5h</t>
  </si>
  <si>
    <t>['https://pbs.twimg.com/tweet_video_thumb/EmpMt7YVoAAUFDK.jpg']</t>
  </si>
  <si>
    <t>https://twitter.com/contrarianp/status/1326957401606549505</t>
  </si>
  <si>
    <t>https://pbs.twimg.com/tweet_video_thumb/EmpMt7YVoAAUFDK.jpg</t>
  </si>
  <si>
    <t>2020-11-12 19:33:37 Hora PadrÃ£o da Europa Ocidental</t>
  </si>
  <si>
    <t>#MillionMAGAMarch preview. They say, The very fine peopleâ€™s excitement is powerful. Can you image that?  #StopTheCoup #MAGA #Racists  #ElectionDayÂ   #Trump  #DC  #WhiteHouse  #GOP #Republicans  #KayleighMcEnany  https://t.co/GKBOqZjGkx</t>
  </si>
  <si>
    <t>['https://pbs.twimg.com/media/EmpLvoPU4AAYTgn.jpg']</t>
  </si>
  <si>
    <t>['millionmagamarch', 'stopthecoup', 'maga', 'racists', 'electionday', 'trump', 'dc', 'whitehouse', 'gop', 'republicans', 'kayleighmcenany']</t>
  </si>
  <si>
    <t>https://twitter.com/mikeWGrilli/status/1326956328657448962</t>
  </si>
  <si>
    <t>https://pbs.twimg.com/media/EmpLvoPU4AAYTgn.jpg</t>
  </si>
  <si>
    <t>2020-11-12 19:33:17 Hora PadrÃ£o da Europa Ocidental</t>
  </si>
  <si>
    <t>@FogCityMidge @GenFlynn @SWAtlasHoover @LauraMagdalene4 @benshapiro @PepeMatter  #MillionMAGAMarch #trump2020   I live in PerÃºðŸ‡µðŸ‡ª, and the president was impeached. I mean REALLY, impeached. So protests BLM antifa like are being called for today till I have no idea...</t>
  </si>
  <si>
    <t>[{'screen_name': 'genflynn', 'name': 'general flynn', 'id': '240454812'}, {'screen_name': 'swatlashoover', 'name': 'scott w. atlas', 'id': '900174026441580545'}, {'screen_name': 'lauramagdalene4', 'name': 'laura eisenhower', 'id': '989546854118440960'}, {'screen_name': 'benshapiro', 'name': 'ben shapiro', 'id': '17995040'}, {'screen_name': 'pepematter', 'name': 'pepe lives matter', 'id': '1164329457793957890'}]</t>
  </si>
  <si>
    <t>https://twitter.com/redvelvetpill/status/1326956245971034115</t>
  </si>
  <si>
    <t>2020-11-12 19:30:39 Hora PadrÃ£o da Europa Ocidental</t>
  </si>
  <si>
    <t>asadiablo</t>
  </si>
  <si>
    <t>Arcturus SaDiablo</t>
  </si>
  <si>
    <t xml:space="preserve"> https://t.co/0vdifYsgA5 #MillionMAGAMarch</t>
  </si>
  <si>
    <t>['https://www.youtube.com/watch?v=Ph58CBC2vpM']</t>
  </si>
  <si>
    <t>https://twitter.com/ASadiablo/status/1326955585963692032</t>
  </si>
  <si>
    <t>2020-11-12 19:29:48 Hora PadrÃ£o da Europa Ocidental</t>
  </si>
  <si>
    <t>#MillionMAGAMarch  https://t.co/LfE3avCsa2</t>
  </si>
  <si>
    <t>['https://pbs.twimg.com/media/EmpK3vQXYAMln3f.jpg']</t>
  </si>
  <si>
    <t>https://pbs.twimg.com/media/EmpK3vQXYAMln3f.jpg</t>
  </si>
  <si>
    <t>2020-11-12 19:29:37 Hora PadrÃ£o da Europa Ocidental</t>
  </si>
  <si>
    <t>#MillionMAGAMarch  https://t.co/YPrXtUmpk3</t>
  </si>
  <si>
    <t>['https://pbs.twimg.com/media/EmpK08FXMAABV4t.jpg']</t>
  </si>
  <si>
    <t>https://twitter.com/peyton_k_d/status/1326955325082177536</t>
  </si>
  <si>
    <t>https://pbs.twimg.com/media/EmpK08FXMAABV4t.jpg</t>
  </si>
  <si>
    <t>2020-11-12 19:29:28 Hora PadrÃ£o da Europa Ocidental</t>
  </si>
  <si>
    <t>#MillionMAGAMarch  https://t.co/J5WoM3ddXD</t>
  </si>
  <si>
    <t>['https://pbs.twimg.com/media/EmpKzCQW4AAE8Tl.jpg']</t>
  </si>
  <si>
    <t>https://twitter.com/peyton_k_d/status/1326955287090262016</t>
  </si>
  <si>
    <t>https://pbs.twimg.com/media/EmpKzCQW4AAE8Tl.jpg</t>
  </si>
  <si>
    <t>2020-11-12 19:29:22 Hora PadrÃ£o da Europa Ocidental</t>
  </si>
  <si>
    <t>#MillionMAGAMarch  https://t.co/VwqMIsSphb</t>
  </si>
  <si>
    <t>['https://pbs.twimg.com/media/EmpKxfNWMAEcssZ.jpg']</t>
  </si>
  <si>
    <t>https://pbs.twimg.com/media/EmpKxfNWMAEcssZ.jpg</t>
  </si>
  <si>
    <t>2020-11-12 19:29:13 Hora PadrÃ£o da Europa Ocidental</t>
  </si>
  <si>
    <t>#MillionMAGAMarch  https://t.co/ZNGPsa4P6M</t>
  </si>
  <si>
    <t>['https://pbs.twimg.com/media/EmpKvbcW4AE30uQ.jpg']</t>
  </si>
  <si>
    <t>https://twitter.com/peyton_k_d/status/1326955224448311298</t>
  </si>
  <si>
    <t>https://pbs.twimg.com/media/EmpKvbcW4AE30uQ.jpg</t>
  </si>
  <si>
    <t>2020-11-12 19:29:04 Hora PadrÃ£o da Europa Ocidental</t>
  </si>
  <si>
    <t>#MillionMAGAMarch  https://t.co/zPJ9XMYT0j</t>
  </si>
  <si>
    <t>['https://pbs.twimg.com/media/EmpKtGZW4A8xcq3.jpg']</t>
  </si>
  <si>
    <t>https://twitter.com/peyton_k_d/status/1326955185135083524</t>
  </si>
  <si>
    <t>https://pbs.twimg.com/media/EmpKtGZW4A8xcq3.jpg</t>
  </si>
  <si>
    <t>2020-11-12 19:28:56 Hora PadrÃ£o da Europa Ocidental</t>
  </si>
  <si>
    <t>#MillionMAGAMarch  https://t.co/cRIlNFv7Pq</t>
  </si>
  <si>
    <t>['https://pbs.twimg.com/media/EmpKrBJWMAAzx67.jpg']</t>
  </si>
  <si>
    <t>https://twitter.com/peyton_k_d/status/1326955151740071937</t>
  </si>
  <si>
    <t>https://pbs.twimg.com/media/EmpKrBJWMAAzx67.jpg</t>
  </si>
  <si>
    <t>2020-11-12 19:28:47 Hora PadrÃ£o da Europa Ocidental</t>
  </si>
  <si>
    <t>#MillionMAGAMarch  https://t.co/6CpeXm47LE</t>
  </si>
  <si>
    <t>['https://pbs.twimg.com/media/EmpKo36WMAA53OF.jpg']</t>
  </si>
  <si>
    <t>https://twitter.com/peyton_k_d/status/1326955112774963200</t>
  </si>
  <si>
    <t>https://pbs.twimg.com/media/EmpKo36WMAA53OF.jpg</t>
  </si>
  <si>
    <t>2020-11-12 19:28:38 Hora PadrÃ£o da Europa Ocidental</t>
  </si>
  <si>
    <t>#MillionMAGAMarch  https://t.co/gNKd1kgxVW</t>
  </si>
  <si>
    <t>['https://pbs.twimg.com/media/EmpKm1BXYAAwQkw.jpg']</t>
  </si>
  <si>
    <t>https://twitter.com/peyton_k_d/status/1326955078398455810</t>
  </si>
  <si>
    <t>https://pbs.twimg.com/media/EmpKm1BXYAAwQkw.jpg</t>
  </si>
  <si>
    <t>2020-11-12 19:27:03 Hora PadrÃ£o da Europa Ocidental</t>
  </si>
  <si>
    <t>#DominionVotingSystems #clinton #Obama #voterfraud #MillionMAGAMarch #MarchForTrump #MAGAMillionMarch</t>
  </si>
  <si>
    <t>['dominionvotingsystems', 'clinton', 'obama', 'voterfraud', 'millionmagamarch', 'marchfortrump', 'magamillionmarch']</t>
  </si>
  <si>
    <t>https://twitter.com/MaryMaryr65807/status/1326954676982603778</t>
  </si>
  <si>
    <t>2020-11-12 19:25:21 Hora PadrÃ£o da Europa Ocidental</t>
  </si>
  <si>
    <t>Lord protect us during our protest as we stand up against the forces of evil, as we go on to Washington D.C. to #StopTheSteal  Let this #MillionMagaMarch go on peacefully, and without conflict from those who wish to agitate and cause violence.  https://t.co/sM0oKrBJ96</t>
  </si>
  <si>
    <t>['https://pbs.twimg.com/media/EmpI5wjXIAYIRRI.jpg']</t>
  </si>
  <si>
    <t>https://pbs.twimg.com/media/EmpI5wjXIAYIRRI.jpg</t>
  </si>
  <si>
    <t>2020-11-12 19:23:19 Hora PadrÃ£o da Europa Ocidental</t>
  </si>
  <si>
    <t>I don't want to be a troublemaker, really,but remember the media's love affair with #occupywallstreet?  Imagine if the #TrumpTrain organized a #MillionMagaMarch followed by an #OccupyDC movement. How would that be treated &amp;amp; covered? Hint: rhymes with "blight truefeminist"</t>
  </si>
  <si>
    <t>['occupywallstreet', 'trumptrain', 'millionmagamarch', 'occupydc']</t>
  </si>
  <si>
    <t>https://twitter.com/RichKelsey/status/1326953740067364865</t>
  </si>
  <si>
    <t>2020-11-12 19:22:27 Hora PadrÃ£o da Europa Ocidental</t>
  </si>
  <si>
    <t>papaesteve</t>
  </si>
  <si>
    <t>Steven Bavin</t>
  </si>
  <si>
    <t>Ok Trumpers are rallying but please tell me they are not really calling it... #MillionMAGAMarch #ConcedeNow   https://t.co/Eio77nwMsE</t>
  </si>
  <si>
    <t>['https://apple.news/AXPhy2vvORlmUmL50mIorXg']</t>
  </si>
  <si>
    <t>['millionmagamarch', 'concedenow']</t>
  </si>
  <si>
    <t>https://twitter.com/PapaEsteve/status/1326953518326898688</t>
  </si>
  <si>
    <t>2020-11-12 19:21:04 Hora PadrÃ£o da Europa Ocidental</t>
  </si>
  <si>
    <t>What #Patriots are going to D.C for the #MillionMAGAMarch  this Saturday? I will be there!!!</t>
  </si>
  <si>
    <t>https://twitter.com/yahweh77/status/1326953172741578753</t>
  </si>
  <si>
    <t>2020-11-12 19:20:36 Hora PadrÃ£o da Europa Ocidental</t>
  </si>
  <si>
    <t>swimmerbr78</t>
  </si>
  <si>
    <t>Bryan ðŸ‡ºðŸ‡¸ #WeVotedOutFascism</t>
  </si>
  <si>
    <t>Corey is reported distraught over not being able to attend the #MillionMAGAMarch this weekend.</t>
  </si>
  <si>
    <t>https://twitter.com/swimmerbr78/status/1326953054852276224</t>
  </si>
  <si>
    <t>2020-11-12 19:20:24 Hora PadrÃ£o da Europa Ocidental</t>
  </si>
  <si>
    <t>#MillionMAGAMarch Saturday @ noon EST, #WashingtonDC ,</t>
  </si>
  <si>
    <t>https://twitter.com/CatholicMedia7/status/1326953003375603712</t>
  </si>
  <si>
    <t>2020-11-12 19:18:01 Hora PadrÃ£o da Europa Ocidental</t>
  </si>
  <si>
    <t>Set your watch, so you won't be late for the #MillionMAGAMarch ,because this is what time it's going to be for the next four years.  https://t.co/EfRU9hJOMA</t>
  </si>
  <si>
    <t>['https://pbs.twimg.com/media/EmpIFgtW8AEHTdP.jpg']</t>
  </si>
  <si>
    <t>https://twitter.com/VictorBlackbu14/status/1326952405892804608</t>
  </si>
  <si>
    <t>https://pbs.twimg.com/media/EmpIFgtW8AEHTdP.jpg</t>
  </si>
  <si>
    <t>2020-11-12 19:17:06 Hora PadrÃ£o da Europa Ocidental</t>
  </si>
  <si>
    <t>#MillionMAGAMarch  https://t.co/QsruywF7r1</t>
  </si>
  <si>
    <t>['https://pbs.twimg.com/media/EmpH7EnWMAA9Mt4.png']</t>
  </si>
  <si>
    <t>https://twitter.com/romegeorgiaman5/status/1326952174165823489</t>
  </si>
  <si>
    <t>https://pbs.twimg.com/media/EmpH7EnWMAA9Mt4.png</t>
  </si>
  <si>
    <t>2020-11-12 19:16:56 Hora PadrÃ£o da Europa Ocidental</t>
  </si>
  <si>
    <t>dax_humanfriend</t>
  </si>
  <si>
    <t>Dax</t>
  </si>
  <si>
    <t>Donald, You are an evil person for turning Americans against each other. Resign and go away for good @realDonaldTrump #ComplicitCorruptGOP #Congress @GOP #TrumpTantrum #TrumpIsALaughingStock #MillionMAGAMarch</t>
  </si>
  <si>
    <t>['complicitcorruptgop', 'congress', 'trumptantrum', 'trumpisalaughingstock', 'millionmagamarch']</t>
  </si>
  <si>
    <t>https://twitter.com/Dax_HumanFriend/status/1326952132520660997</t>
  </si>
  <si>
    <t>https://twitter.com/co_rapunzel4/status/1326945168713523209</t>
  </si>
  <si>
    <t>2020-11-12 19:15:29 Hora PadrÃ£o da Europa Ocidental</t>
  </si>
  <si>
    <t>Shouldn't be too hard to take #MillionMAGAMarch over... It's not like they're going to have a million people.</t>
  </si>
  <si>
    <t>https://twitter.com/hyoomen/status/1326951767842689027</t>
  </si>
  <si>
    <t>https://twitter.com/luistheleftist/status/1326930619834658816</t>
  </si>
  <si>
    <t>2020-11-12 19:14:41 Hora PadrÃ£o da Europa Ocidental</t>
  </si>
  <si>
    <t>2 Days...   Only 2 days left before the biggest Trump rally ever! All freedom loving patriots must take part in this historic fight for freedom, Democracy and our republic!   Truckers for Trump confirmed #TruckersForTrump   The #MillionMagaMarch will stand up to #StopTheSteal!!!  https://t.co/lW0q26p56G</t>
  </si>
  <si>
    <t>['https://pbs.twimg.com/media/EmpHDFeXMAEszsK.jpg']</t>
  </si>
  <si>
    <t>['truckersfortrump', 'millionmagamarch', 'stopthesteal']</t>
  </si>
  <si>
    <t>https://pbs.twimg.com/media/EmpHDFeXMAEszsK.jpg</t>
  </si>
  <si>
    <t>2020-11-12 19:14:39 Hora PadrÃ£o da Europa Ocidental</t>
  </si>
  <si>
    <t>pkpk06269357</t>
  </si>
  <si>
    <t>pk.pika</t>
  </si>
  <si>
    <t>#MillionMAGAMarch  https://t.co/1ZyyBm8gF9</t>
  </si>
  <si>
    <t>['https://pbs.twimg.com/media/EmpHZ7GXMAANRas.jpg']</t>
  </si>
  <si>
    <t>https://twitter.com/pkpk06269357/status/1326951555694784518</t>
  </si>
  <si>
    <t>https://pbs.twimg.com/media/EmpHZ7GXMAANRas.jpg</t>
  </si>
  <si>
    <t>2020-11-12 19:13:45 Hora PadrÃ£o da Europa Ocidental</t>
  </si>
  <si>
    <t>Have you entered this sweepstakes to win a Military Collector FN15 M4 Carbine Rifle w/ Trijicon ACOG RCO 4x32 Scope? If you enter using this link, I will get more entries. :)  Sweepstakes ends 11/18/20. %{link}  https://t.co/rt3gcxQzSN  #MillionMAGAMarch #BreakingNews #OANN</t>
  </si>
  <si>
    <t>['https://wn.nr/SJgr3m']</t>
  </si>
  <si>
    <t>['millionmagamarch', 'breakingnews', 'oann']</t>
  </si>
  <si>
    <t>https://twitter.com/hitman4fun89/status/1326951332385869829</t>
  </si>
  <si>
    <t>2020-11-12 19:13:20 Hora PadrÃ£o da Europa Ocidental</t>
  </si>
  <si>
    <t>https://twitter.com/BybeeLt/status/1326951226441785344</t>
  </si>
  <si>
    <t>https://twitter.com/Ashley_JJ13/status/1326950593416589312</t>
  </si>
  <si>
    <t>2020-11-12 19:12:33 Hora PadrÃ£o da Europa Ocidental</t>
  </si>
  <si>
    <t>It should be called the Millions overcompensating march Or the Manly Man march Or real Men don't wear masks march #MillionMAGAMarch  #SuperSpreaderEvent  https://t.co/MNMELOyNnQ</t>
  </si>
  <si>
    <t>['https://pbs.twimg.com/media/EmpG7JRXYAM29F5.jpg', 'https://pbs.twimg.com/media/EmpG7RpXUAETYub.jpg']</t>
  </si>
  <si>
    <t>https://twitter.com/tallboy66/status/1326951030932856832</t>
  </si>
  <si>
    <t>https://pbs.twimg.com/media/EmpG7JRXYAM29F5.jpg</t>
  </si>
  <si>
    <t>2020-11-12 19:11:54 Hora PadrÃ£o da Europa Ocidental</t>
  </si>
  <si>
    <t>#MillionMAGAMarch  https://t.co/kNjao0V7cI</t>
  </si>
  <si>
    <t>['https://pbs.twimg.com/media/EmpGxuBXYAI5YLe.jpg']</t>
  </si>
  <si>
    <t>https://twitter.com/peyton_k_d/status/1326950864561582084</t>
  </si>
  <si>
    <t>https://pbs.twimg.com/media/EmpGxuBXYAI5YLe.jpg</t>
  </si>
  <si>
    <t>2020-11-12 19:07:31 Hora PadrÃ£o da Europa Ocidental</t>
  </si>
  <si>
    <t>xchristusseyx</t>
  </si>
  <si>
    <t>TheRealTuss</t>
  </si>
  <si>
    <t>https://twitter.com/xChrisTusseyx/status/1326949762067730447</t>
  </si>
  <si>
    <t>2020-11-12 19:04:54 Hora PadrÃ£o da Europa Ocidental</t>
  </si>
  <si>
    <t>Reminder: itâ€™s still happening! If you canâ€™t get to the Swamp, get to your State Capital.   #SaveTheSteal #HoldTheLine #Maga #MillionMAGAMarch #ElectionDay2020 #FightToKeepAmerica</t>
  </si>
  <si>
    <t>['savethesteal', 'holdtheline', 'maga', 'millionmagamarch', 'electionday2020', 'fighttokeepamerica']</t>
  </si>
  <si>
    <t>https://twitter.com/1776Simple/status/1326949104409333761</t>
  </si>
  <si>
    <t>2020-11-12 19:01:04 Hora PadrÃ£o da Europa Ocidental</t>
  </si>
  <si>
    <t>Have some pancakes yâ€™all #MAPA ðŸ’œðŸ’œðŸ’œðŸ’œðŸ’œðŸ’œðŸ’œðŸ’œðŸ’œðŸ’œðŸ’œðŸ’œðŸ’œðŸ’œðŸ’œðŸ’œðŸ’œ#MillionMAGAMarch  https://t.co/n7V2kwYfQ3</t>
  </si>
  <si>
    <t>['https://pbs.twimg.com/media/EmpETHNWMAAs4Jb.jpg']</t>
  </si>
  <si>
    <t>https://pbs.twimg.com/media/EmpETHNWMAAs4Jb.jpg</t>
  </si>
  <si>
    <t>2020-11-12 19:00:47 Hora PadrÃ£o da Europa Ocidental</t>
  </si>
  <si>
    <t>WE HAVE TO SAVE THE REPUBLIC, IT'S NOT A GREAT PRESIDENT DOING IT ALONE, GET IN THE FIGHT YOUR VERY LIFE HANGS IN THE BALANCE ....WE ARE IN A DE-FACTO WAR #Patriots #MAGA #MillionMAGAMarch #OathKeepers  NEVER GIVE UP...G_d Bless #AMERICA</t>
  </si>
  <si>
    <t>['patriots', 'maga', 'millionmagamarch', 'oathkeepers', 'america']</t>
  </si>
  <si>
    <t>https://twitter.com/richard59050334/status/1326948066801324033</t>
  </si>
  <si>
    <t>https://twitter.com/Interradeserta/status/1326945780909940736</t>
  </si>
  <si>
    <t>2020-11-12 18:58:13 Hora PadrÃ£o da Europa Ocidental</t>
  </si>
  <si>
    <t>@harper #MillionMAGAMarch?  DONâ€™T!    Your leader doesnâ€™t really care about you and youâ€™re headed into a COVID cesspool!</t>
  </si>
  <si>
    <t>https://twitter.com/redjimmy/status/1326947422984146944</t>
  </si>
  <si>
    <t>[{'screen_name': 'harper', 'name': 'harper ðŸ¤¯', 'id': '1497'}]</t>
  </si>
  <si>
    <t>2020-11-12 18:58:06 Hora PadrÃ£o da Europa Ocidental</t>
  </si>
  <si>
    <t>@SKMorefield Lockdowns at this point are purely to stifle democracy and dissent.   Cuomo announced a lockdown beginning Friday at 10 pm. The nationwide #MillionMAGAMarch events are being held the following morning, Saturday at noon.  Pure coincidence- or stifling Freedom of Assembly?  #MAGA</t>
  </si>
  <si>
    <t>https://twitter.com/gentXray/status/1326947391380066305</t>
  </si>
  <si>
    <t>[{'screen_name': 'SKMorefield', 'name': 'Scott Morefield', 'id': '63810911'}]</t>
  </si>
  <si>
    <t>2020-11-12 18:55:46 Hora PadrÃ£o da Europa Ocidental</t>
  </si>
  <si>
    <t>partipants27</t>
  </si>
  <si>
    <t>Angelo PartÃ­ Pants</t>
  </si>
  <si>
    <t>Million maga March? ðŸ¤¦ðŸ½â€â™‚ï¸ Looking forward to the turnout...  I hope those who oppose stay home and let them have this one   #millionmagamarch</t>
  </si>
  <si>
    <t>https://twitter.com/PartiPants27/status/1326946805297287168</t>
  </si>
  <si>
    <t>2020-11-12 18:51:36 Hora PadrÃ£o da Europa Ocidental</t>
  </si>
  <si>
    <t>Gotta love it. The @DCist... you know, the self proclaimed unofficial site of the District knows nothing about this weekends #MillionMAGAMarch to #StopTheSteaI.    And yes, they are asking for donations.   https://t.co/WErBzY6OOh</t>
  </si>
  <si>
    <t>[{'screen_name': 'dcist', 'name': 'dcist', 'id': '15295015'}]</t>
  </si>
  <si>
    <t>https://twitter.com/RobertCognetti/status/1326945755043663872</t>
  </si>
  <si>
    <t>2020-11-12 18:49:35 Hora PadrÃ£o da Europa Ocidental</t>
  </si>
  <si>
    <t>Out Lady of Guadalupe, PATRONESS OF THE AMERICAS will be there watching over our nation âœï¸ ... praying for us and with us. ðŸ™ (Her feast day is Dec. 12) #OurLadyOfGuadalupe #PrayAndFast #CatholicsForTrump #StopTheSteaI #WashingtonDC #MillionMAGAMarch</t>
  </si>
  <si>
    <t>['ourladyofguadalupe', 'prayandfast', 'catholicsfortrump', 'stopthesteai', 'washingtondc', 'millionmagamarch']</t>
  </si>
  <si>
    <t>https://twitter.com/jy_liberty/status/1326945249332224002</t>
  </si>
  <si>
    <t>https://twitter.com/fasting_crusade/status/1326923837875818498</t>
  </si>
  <si>
    <t>2020-11-12 18:48:42 Hora PadrÃ£o da Europa Ocidental</t>
  </si>
  <si>
    <t>@SocsVsEveryone @thehill You sure won't get any free attacks on Trump supporters. This ain't Portland. Streets are hard out here and POTUS has our back. #MillionMAGAMarch</t>
  </si>
  <si>
    <t>https://twitter.com/gentXray/status/1326945024974663682</t>
  </si>
  <si>
    <t>[{'screen_name': 'SocsVsEveryone', 'name': 'Ponyboy Curtis', 'id': '3171268052'}, {'screen_name': 'thehill', 'name': 'The Hill', 'id': '1917731'}]</t>
  </si>
  <si>
    <t>2020-11-12 18:47:31 Hora PadrÃ£o da Europa Ocidental</t>
  </si>
  <si>
    <t>rooseveltfellow</t>
  </si>
  <si>
    <t>Adam Roosevelt</t>
  </si>
  <si>
    <t>#McEnany predicts 'quite large' turnout at '#MillionMAGAMarch' in #DC #TheHill  https://t.co/idoj0ar6yw</t>
  </si>
  <si>
    <t>['https://pbs.twimg.com/media/EmpBM3jXUAEmR9Y.jpg']</t>
  </si>
  <si>
    <t>['mcenany', 'millionmagamarch', 'dc', 'thehill']</t>
  </si>
  <si>
    <t>https://pbs.twimg.com/media/EmpBM3jXUAEmR9Y.jpg</t>
  </si>
  <si>
    <t>2020-11-12 18:46:23 Hora PadrÃ£o da Europa Ocidental</t>
  </si>
  <si>
    <t xml:space="preserve"> https://t.co/MImUhLNFdR  COMPLETE HACKING OF VOYING MACHINES PROVEN PLUS GLOBAL PLANS FOR MASS EXTERMINATIONS #MAGA #Patriots #PatriotsUnited #Patriot #MillionMAGAMarch  #Trump2020Lanslide - WAS, IS, WILL BE FOREVER!</t>
  </si>
  <si>
    <t>['maga', 'patriots', 'patriotsunited', 'patriot', 'millionmagamarch', 'trump2020lanslide']</t>
  </si>
  <si>
    <t>https://twitter.com/richard59050334/status/1326944445661544448</t>
  </si>
  <si>
    <t>2020-11-12 18:45:30 Hora PadrÃ£o da Europa Ocidental</t>
  </si>
  <si>
    <t>@FairfaxGOP is joining the #MillionMAGAMarch and working with all Republicans to #StopTheSteaI.   https://t.co/vtxk87GSMT</t>
  </si>
  <si>
    <t>['https://fairfaxgop.org/training/million-maga-march/']</t>
  </si>
  <si>
    <t>https://twitter.com/RobertCognetti/status/1326944222252064772</t>
  </si>
  <si>
    <t>2020-11-12 18:44:43 Hora PadrÃ£o da Europa Ocidental</t>
  </si>
  <si>
    <t>berickson_bio</t>
  </si>
  <si>
    <t>Brent Erickson</t>
  </si>
  <si>
    <t>#MillionMAGAMarch  in Washington, D.C. ?? Hhhahahahah</t>
  </si>
  <si>
    <t>https://twitter.com/BErickson_BIO/status/1326944025136533510</t>
  </si>
  <si>
    <t>2020-11-12 18:39:28 Hora PadrÃ£o da Europa Ocidental</t>
  </si>
  <si>
    <t>FOR THOSE ABOUT TO ROCK, WE SALUTE YOU! #MillionMAGAMarch</t>
  </si>
  <si>
    <t>https://twitter.com/gentXray/status/1326942701586092033</t>
  </si>
  <si>
    <t>https://twitter.com/Laurie_Garrett/status/1326941446918823940</t>
  </si>
  <si>
    <t>2020-11-12 18:37:20 Hora PadrÃ£o da Europa Ocidental</t>
  </si>
  <si>
    <t>#MillionMAGAMarch  #MillionMAGAMarch</t>
  </si>
  <si>
    <t>https://twitter.com/Tachyonico/status/1326942168112529408</t>
  </si>
  <si>
    <t>2020-11-12 18:33:26 Hora PadrÃ£o da Europa Ocidental</t>
  </si>
  <si>
    <t>@LanceUSA70 You sure as hell aren't going to get any free runs on Trump supporters. Those days are over.  Don't write any checks you can't cash on these mean streets, this ain't Portland, for real  #MillionMAGAMarch</t>
  </si>
  <si>
    <t>https://twitter.com/gentXray/status/1326941185643077639</t>
  </si>
  <si>
    <t>[{'screen_name': 'LanceUSA70', 'name': 'Lance ðŸ‘‰ðŸ» Connect. Unite. Vote Blue.', 'id': '1033751995184762880'}]</t>
  </si>
  <si>
    <t>2020-11-12 18:31:45 Hora PadrÃ£o da Europa Ocidental</t>
  </si>
  <si>
    <t>@prettymuchsane @Brendan85240221 @ScottPresler @OANN @MilionMagaMarch This is our country. And Trump is our President.  #MillionMAGAMarch</t>
  </si>
  <si>
    <t>https://twitter.com/gentXray/status/1326940761544413186</t>
  </si>
  <si>
    <t>[{'screen_name': 'prettymuchsane', 'name': 'Fairly Reasonable', 'id': '1265335758308757504'}, {'screen_name': 'Brendan85240221', 'name': 'MinecraftStarz14', 'id': '2875503759'}, {'screen_name': 'ScottPresler', 'name': '#ThePersistence', 'id': '931286316'}, {'screen_name': 'OANN', 'name': 'One America News', 'id': '1209936918'}, {'screen_name': 'MilionMagaMarch', 'name': 'Million Maga March', 'id': '1325639866881863681'}]</t>
  </si>
  <si>
    <t>2020-11-12 18:26:09 Hora PadrÃ£o da Europa Ocidental</t>
  </si>
  <si>
    <t>@Veteran4Trump @realDonaldTrump Will you have pancakes? #MillionMAGAMarch  #MAPA  https://t.co/PKkEiWcARk</t>
  </si>
  <si>
    <t>['https://pbs.twimg.com/tweet_video_thumb/Emo8ThyXIAYQhFo.jpg']</t>
  </si>
  <si>
    <t>https://twitter.com/RedVinesRedWine/status/1326939352019111937</t>
  </si>
  <si>
    <t>https://pbs.twimg.com/tweet_video_thumb/Emo8ThyXIAYQhFo.jpg</t>
  </si>
  <si>
    <t>2020-11-12 18:25:06 Hora PadrÃ£o da Europa Ocidental</t>
  </si>
  <si>
    <t>I do so hope that #VanillaISIS has a good time at their little march ðŸ˜‚ I wanna help out. Maybe flooding the #MillionMAGAMarch with pics of pancakes... call it #MAPA ðŸ˜‚  https://t.co/gWCo9OZWpL</t>
  </si>
  <si>
    <t>['https://pbs.twimg.com/media/Emo8EWyXUAE9yxY.jpg']</t>
  </si>
  <si>
    <t>['vanillaisis', 'millionmagamarch', 'mapa']</t>
  </si>
  <si>
    <t>https://twitter.com/RedVinesRedWine/status/1326939088369410062</t>
  </si>
  <si>
    <t>https://pbs.twimg.com/media/Emo8EWyXUAE9yxY.jpg</t>
  </si>
  <si>
    <t>2020-11-12 18:23:55 Hora PadrÃ£o da Europa Ocidental</t>
  </si>
  <si>
    <t>benwarebel</t>
  </si>
  <si>
    <t>Pierre Alain</t>
  </si>
  <si>
    <t>@katiehobbs Weâ€™re not going to just let this go. Please know that. Weâ€™ll be at the capital protesting at noon this Saturday. #StopTheSteaI #MillionMAGAMarch</t>
  </si>
  <si>
    <t>https://twitter.com/BenwaRebel/status/1326938790665936902</t>
  </si>
  <si>
    <t>[{'screen_name': 'katiehobbs', 'name': 'Katie Hobbs', 'id': '26659619'}]</t>
  </si>
  <si>
    <t>2020-11-12 18:20:15 Hora PadrÃ£o da Europa Ocidental</t>
  </si>
  <si>
    <t>#MAGA #MillionMAGAMarch #MAGA2020 #MAGAts  You're sending your money to a liar....read the small print!  https://t.co/kjMLszlR7f</t>
  </si>
  <si>
    <t>['https://pbs.twimg.com/media/Emo69F8U0AAeNPy.jpg']</t>
  </si>
  <si>
    <t>['maga', 'millionmagamarch', 'maga2020', 'magats']</t>
  </si>
  <si>
    <t>https://twitter.com/JerryMander16/status/1326937865209569280</t>
  </si>
  <si>
    <t>https://pbs.twimg.com/media/Emo69F8U0AAeNPy.jpg</t>
  </si>
  <si>
    <t>2020-11-12 18:20:14 Hora PadrÃ£o da Europa Ocidental</t>
  </si>
  <si>
    <t>Another scam attempt by 45 against his supporters. #MAGA #MAGA2020 #Trump2020 #TRUMP2020ToSaveAmerica #MillionMAGAMarch #2020Election #georgia #Georgians #OANN #FoxNews #Hannity #TuckerCarlson</t>
  </si>
  <si>
    <t>['maga', 'maga2020', 'trump2020', 'trump2020tosaveamerica', 'millionmagamarch', '2020election', 'georgia', 'georgians', 'oann', 'foxnews', 'hannity', 'tuckercarlson']</t>
  </si>
  <si>
    <t>https://twitter.com/Lysdexia206/status/1326937863594733571</t>
  </si>
  <si>
    <t>https://twitter.com/joyannreid/status/1326937180074352642</t>
  </si>
  <si>
    <t>2020-11-12 18:19:10 Hora PadrÃ£o da Europa Ocidental</t>
  </si>
  <si>
    <t>#bidenharis2020 #AuditTheVote #MillionMAGAMarch  https://t.co/icJERwXfHQ</t>
  </si>
  <si>
    <t>['https://pbs.twimg.com/media/Emo6tSPXYAEdK08.jpg']</t>
  </si>
  <si>
    <t>['bidenharis2020', 'auditthevote', 'millionmagamarch']</t>
  </si>
  <si>
    <t>https://twitter.com/BTreenew/status/1326937594618372098</t>
  </si>
  <si>
    <t>https://pbs.twimg.com/media/Emo6tSPXYAEdK08.jpg</t>
  </si>
  <si>
    <t>2020-11-12 18:12:58 Hora PadrÃ£o da Europa Ocidental</t>
  </si>
  <si>
    <t>pamelaw79301118</t>
  </si>
  <si>
    <t>Pamela Wiley</t>
  </si>
  <si>
    <t>#MillionMAGAMarch  https://t.co/ZI3Qi0KN3K</t>
  </si>
  <si>
    <t>['https://pbs.twimg.com/media/Emo5R-qXMAUUw0d.jpg']</t>
  </si>
  <si>
    <t>https://twitter.com/PamelaW79301118/status/1326936033620004864</t>
  </si>
  <si>
    <t>https://pbs.twimg.com/media/Emo5R-qXMAUUw0d.jpg</t>
  </si>
  <si>
    <t>2020-11-12 18:11:37 Hora PadrÃ£o da Europa Ocidental</t>
  </si>
  <si>
    <t>#MillionMAGAMarch  https://t.co/2a7PbHUimH</t>
  </si>
  <si>
    <t>['https://pbs.twimg.com/tweet_video_thumb/Emo4-Y9W4AMd4zn.jpg']</t>
  </si>
  <si>
    <t>https://twitter.com/PamelaW79301118/status/1326935696288911365</t>
  </si>
  <si>
    <t>https://pbs.twimg.com/tweet_video_thumb/Emo4-Y9W4AMd4zn.jpg</t>
  </si>
  <si>
    <t>2020-11-12 18:08:53 Hora PadrÃ£o da Europa Ocidental</t>
  </si>
  <si>
    <t>@ScottPresler @hollandcourtney @OANN #StopTheSteal and #MillionMAGAMarch are critical. The MSM, deep staters and SCOTUS need to see millions demanding justice just so they understand.</t>
  </si>
  <si>
    <t>https://twitter.com/stevehursttx/status/1326935006518915073</t>
  </si>
  <si>
    <t>[{'screen_name': 'ScottPresler', 'name': '#ThePersistence', 'id': '931286316'}, {'screen_name': 'hollandcourtney', 'name': 'Courtney Holland ðŸ‡ºðŸ‡¸', 'id': '37575922'}, {'screen_name': 'OANN', 'name': 'One America News', 'id': '1209936918'}]</t>
  </si>
  <si>
    <t>2020-11-12 18:08:01 Hora PadrÃ£o da Europa Ocidental</t>
  </si>
  <si>
    <t>@e_iaco @sassy_63 â—ï¸Exactly,Itâ€™s Called Hacking the Central Database â—ï¸ #DonaldTrump #BlacksForTrump #MAGAA2020 #MailFraud #MillionMAGAMarch #StopTheSteaI #TrumpSupporters #Republicans #TrumpRally #4MoreYears #FightBackPatriots #FightBackForAmerica #TrumpWillPrevail #TrumpWasRight #CorruptJoeBiden</t>
  </si>
  <si>
    <t>['donaldtrump', 'blacksfortrump', 'magaa2020', 'mailfraud', 'millionmagamarch', 'stopthesteai', 'trumpsupporters', 'republicans', 'trumprally', '4moreyears', 'fightbackpatriots', 'fightbackforamerica', 'trumpwillprevail', 'trumpwasright', 'corruptjoebiden']</t>
  </si>
  <si>
    <t>https://twitter.com/dna1027/status/1326934790008950784</t>
  </si>
  <si>
    <t>[{'screen_name': 'e_iaco', 'name': 'Mario MAGA', 'id': '1203183006820786176'}, {'screen_name': 'sassy_63', 'name': 'nonameinpa', 'id': '77439459'}]</t>
  </si>
  <si>
    <t>2020-11-12 18:06:42 Hora PadrÃ£o da Europa Ocidental</t>
  </si>
  <si>
    <t>snb12148</t>
  </si>
  <si>
    <t>Bill Laina</t>
  </si>
  <si>
    <t>Such an AMAZING coincidence! Wow...  #BoycottUSPS #StopTheSteal #MillionMAGAMarch</t>
  </si>
  <si>
    <t>['boycottusps', 'stopthesteal', 'millionmagamarch']</t>
  </si>
  <si>
    <t>https://twitter.com/SNB12148/status/1326934457773912076</t>
  </si>
  <si>
    <t>https://twitter.com/TheSkofieldKid/status/1326680293353402369</t>
  </si>
  <si>
    <t>2020-11-12 18:04:02 Hora PadrÃ£o da Europa Ocidental</t>
  </si>
  <si>
    <t>isleptwmonsters</t>
  </si>
  <si>
    <t>ðŸŒ»Wild flower ðŸŒ¾</t>
  </si>
  <si>
    <t>#MillionMAGAMarch  https://t.co/L38q3pebzx</t>
  </si>
  <si>
    <t>['https://pbs.twimg.com/media/Emo3PpbW4AAVNgP.jpg']</t>
  </si>
  <si>
    <t>https://twitter.com/isleptwmonsters/status/1326933786307792899</t>
  </si>
  <si>
    <t>https://pbs.twimg.com/media/Emo3PpbW4AAVNgP.jpg</t>
  </si>
  <si>
    <t>2020-11-12 18:03:41 Hora PadrÃ£o da Europa Ocidental</t>
  </si>
  <si>
    <t>baddgrl_</t>
  </si>
  <si>
    <t>The Princess Broad</t>
  </si>
  <si>
    <t>Oath Keepers, Three Percenters, Infowars fans, Proud Boys, white nationalists, and neo-Nazis are planning to march in D.C. on Saturday to protest the stealing of the election.ðŸ¤¦ #MillionMAGAMarch  I wish I was joking, but I'm not. Godspeed Mayor BowserÂ and the good people of D.C.</t>
  </si>
  <si>
    <t>https://twitter.com/baddgrl_/status/1326933699745767429</t>
  </si>
  <si>
    <t>These racist dumbasses don't even have a permit filed ðŸ¤£  I predict up to 300 showing up at #MillionMAGAMarch.</t>
  </si>
  <si>
    <t>https://twitter.com/FeministWynn/status/1326933696147050509</t>
  </si>
  <si>
    <t>https://twitter.com/DwarsdenkerNL/status/1325390100491071493</t>
  </si>
  <si>
    <t>2020-11-12 18:03:38 Hora PadrÃ£o da Europa Ocidental</t>
  </si>
  <si>
    <t>CALLING ALL PATRIOTS â€” ALL PATRIOTIC TRUMP SUPPORTERS ARE CALLED TO DEFEND DONALD TRUMP FROM THIS FRAUDULENT ELECTION â€” WASHINGTON D.C. SATURDAY, NOVEMBER 14 â€” FREEDOM PLAZA â€” 12:00 NOON â€” SHARE TO ALL FORMS OF SOCIAL MEDIA #MILLIONMAGAMARCH #STOPTHESTEAL   https://t.co/4kiWryNpID</t>
  </si>
  <si>
    <t>https://twitter.com/tarahtori/status/1326933687246655488</t>
  </si>
  <si>
    <t>2020-11-12 17:59:32 Hora PadrÃ£o da Europa Ocidental</t>
  </si>
  <si>
    <t>A whole bunch of folks trying to make @realDonaldTrump stop crying because he lost. #loser #MillionMAGAMarch</t>
  </si>
  <si>
    <t>https://twitter.com/GarrickBoyd/status/1326932652604186625</t>
  </si>
  <si>
    <t>2020-11-12 17:58:18 Hora PadrÃ£o da Europa Ocidental</t>
  </si>
  <si>
    <t>Give this a listen! ðŸ™ðŸ¤žðŸ‡ºðŸ‡¸â™¥ï¸ #4MoreYears #2020Election #AmericaFirst #MAGAA2020 #BidenCorruption #ElectionIntegrityNOW #BigTechCensorship #DefendDemocracy #CountEveryLegalVote #Trump #MillionMAGAMarch #GodBlessAmerica #GodBlessPresidentTrump</t>
  </si>
  <si>
    <t>['4moreyears', '2020election', 'americafirst', 'magaa2020', 'bidencorruption', 'electionintegritynow', 'bigtechcensorship', 'defenddemocracy', 'counteverylegalvote', 'trump', 'millionmagamarch', 'godblessamerica', 'godblesspresidenttrump']</t>
  </si>
  <si>
    <t>https://twitter.com/CoconutCole/status/1326932345086210049</t>
  </si>
  <si>
    <t>https://twitter.com/SavageNation/status/1326925463151800321</t>
  </si>
  <si>
    <t>2020-11-12 17:56:46 Hora PadrÃ£o da Europa Ocidental</t>
  </si>
  <si>
    <t>just booked my flight to DC tomorrow ðŸ˜ŽðŸ‡ºðŸ‡¸ #MillionMAGAMarch</t>
  </si>
  <si>
    <t>https://twitter.com/apnovoa/status/1326931956383293452</t>
  </si>
  <si>
    <t>2020-11-12 17:56:26 Hora PadrÃ£o da Europa Ocidental</t>
  </si>
  <si>
    <t>thulebrah</t>
  </si>
  <si>
    <t>ð“ð‡ð”ð‹ð„ ðð‘ð€ð‡â„ï¸ðŸŒ²</t>
  </si>
  <si>
    <t>dm if u wanna link up at #MillionMAGAMarch</t>
  </si>
  <si>
    <t>https://twitter.com/thulebrah/status/1326931871507353601</t>
  </si>
  <si>
    <t>2020-11-12 17:54:32 Hora PadrÃ£o da Europa Ocidental</t>
  </si>
  <si>
    <t>namjtiddesj</t>
  </si>
  <si>
    <t>WinterBear~</t>
  </si>
  <si>
    <t>Look how cute he is ðŸ˜­ðŸ’™#kpop #MillionMAGAMarch  https://t.co/wnGbJCjTtI</t>
  </si>
  <si>
    <t>['https://pbs.twimg.com/media/Emo1D5sXUAE_biz.jpg']</t>
  </si>
  <si>
    <t>https://twitter.com/namjtiddesj/status/1326931394224861184</t>
  </si>
  <si>
    <t>https://pbs.twimg.com/media/Emo1D5sXUAE_biz.jpg</t>
  </si>
  <si>
    <t>2020-11-12 17:53:38 Hora PadrÃ£o da Europa Ocidental</t>
  </si>
  <si>
    <t>@FoxNews - once gave America hope - now they have gone the way of MSNBC. Sad. You can't hide who you are anymore and I hope your advertisers see they are no longer getting the value they once did from your programs. #MillionMAGAMarch #Election2020</t>
  </si>
  <si>
    <t>https://twitter.com/MilesTorres/status/1326931167405199361</t>
  </si>
  <si>
    <t>2020-11-12 17:53:31 Hora PadrÃ£o da Europa Ocidental</t>
  </si>
  <si>
    <t>I hear we are sharing our artists ðŸ¥°ðŸ˜˜ #armys #kpop #MillionMAGAMarch  https://t.co/YSTGms9ze4</t>
  </si>
  <si>
    <t>['https://pbs.twimg.com/media/Emo01fBWEAAJSXY.jpg']</t>
  </si>
  <si>
    <t>['armys', 'kpop', 'millionmagamarch']</t>
  </si>
  <si>
    <t>https://twitter.com/namjtiddesj/status/1326931138347229184</t>
  </si>
  <si>
    <t>https://pbs.twimg.com/media/Emo01fBWEAAJSXY.jpg</t>
  </si>
  <si>
    <t>2020-11-12 17:52:20 Hora PadrÃ£o da Europa Ocidental</t>
  </si>
  <si>
    <t>ddrozda23</t>
  </si>
  <si>
    <t>Droz23</t>
  </si>
  <si>
    <t>#MillionMAGAMarch Who is going?</t>
  </si>
  <si>
    <t>https://twitter.com/ddrozda23/status/1326930842770436097</t>
  </si>
  <si>
    <t>2020-11-12 17:52:04 Hora PadrÃ£o da Europa Ocidental</t>
  </si>
  <si>
    <t>Donâ€™t forget to bring your guns, you @realDonaldTrump IDIOTS. ðŸ™„#MillionMAGAMarch</t>
  </si>
  <si>
    <t>https://twitter.com/GarrickBoyd/status/1326930775745449985</t>
  </si>
  <si>
    <t>2020-11-12 17:51:27 Hora PadrÃ£o da Europa Ocidental</t>
  </si>
  <si>
    <t>luistheleftist</t>
  </si>
  <si>
    <t>leftist</t>
  </si>
  <si>
    <t>Letâ€™s take #MillionMAGAMarch over -</t>
  </si>
  <si>
    <t>2020-11-12 17:50:50 Hora PadrÃ£o da Europa Ocidental</t>
  </si>
  <si>
    <t>#MillionMAGAMarch  Bring your letter asking @realDonaldTrump to #AUDITTheVotes in #All50States</t>
  </si>
  <si>
    <t>['millionmagamarch', 'auditthevotes', 'all50states']</t>
  </si>
  <si>
    <t>https://twitter.com/patriot101/status/1326930463928147970</t>
  </si>
  <si>
    <t>https://twitter.com/AbrahamLopezNJ/status/1325514055184945155</t>
  </si>
  <si>
    <t>2020-11-12 17:50:03 Hora PadrÃ£o da Europa Ocidental</t>
  </si>
  <si>
    <t>of3dog</t>
  </si>
  <si>
    <t>DogMomOf3</t>
  </si>
  <si>
    <t>@realDonaldTrump @ChanelRion @OANN WE WILL PREVAIL AND HAVE YOU FOR FOUR MORE YEARS! #Trump2020 #StopTheSteal #MillionMAGAMarch</t>
  </si>
  <si>
    <t>['trump2020', 'stopthesteal', 'millionmagamarch']</t>
  </si>
  <si>
    <t>https://twitter.com/Of3Dog/status/1326930266917662721</t>
  </si>
  <si>
    <t>2020-11-12 17:43:29 Hora PadrÃ£o da Europa Ocidental</t>
  </si>
  <si>
    <t>#MarchForTrump #MarchonWashington #MillionMAGAMarch #MarchonSupremeCourt #November14th #DC #FreedomPlaza #Noon  #USA #MAGAA #Trumpwon Show your support for #PresidentTrump #PresidentTrumpIsMyPresident! ðŸ‡ºðŸ‡¸ðŸ™ðŸ»âœˆï¸ðŸš‚ðŸ›³ðŸš€ðŸ‘©â€ðŸš€ðŸ‘©ðŸ¿â€âœˆï¸ðŸ‘®ðŸ»â€â™€ï¸â˜Žï¸ðŸ„ðŸ¥©ðŸ”ðŸ¨ðŸ¨ðŸ’¨ðŸ’¨ðŸ’¨ðŸ’¨ðŸ’¨</t>
  </si>
  <si>
    <t>['marchfortrump', 'marchonwashington', 'millionmagamarch', 'marchonsupremecourt', 'november14th', 'dc', 'freedomplaza', 'noon', 'usa', 'magaa', 'trumpwon', 'presidenttrump', 'presidenttrumpismypresident']</t>
  </si>
  <si>
    <t>https://twitter.com/AlwaystrumpOrg/status/1326928614642823168</t>
  </si>
  <si>
    <t>2020-11-12 17:43:14 Hora PadrÃ£o da Europa Ocidental</t>
  </si>
  <si>
    <t>Dominion Software - the enemy of the people. #MillionMAGAMarch #ElectionFruad</t>
  </si>
  <si>
    <t>['millionmagamarch', 'electionfruad']</t>
  </si>
  <si>
    <t>https://twitter.com/MilesTorres/status/1326928549886918657</t>
  </si>
  <si>
    <t>2020-11-12 17:42:18 Hora PadrÃ£o da Europa Ocidental</t>
  </si>
  <si>
    <t>@girlpower2222 If these idiots take guns to the #MillionMAGAMarch in DC they will find trouble. Assault weapons are prohibited in DC, as is the open carry of firearms, including rifles, as well as handguns.</t>
  </si>
  <si>
    <t>https://twitter.com/MichelDKerrigan/status/1326928318034309122</t>
  </si>
  <si>
    <t>[{'screen_name': 'girlpower2222', 'name': 'Jayne says.. Nothing at all', 'id': '1143485814682337280'}]</t>
  </si>
  <si>
    <t>2020-11-12 17:40:56 Hora PadrÃ£o da Europa Ocidental</t>
  </si>
  <si>
    <t>ITâ€™S URGENT  PLEASE BE AWARE OF WHATâ€™S HAPPENING. PLEASE DO NOT GO OUTSIDE TO PROTEST AGAINST THEM. STAY HOME, STAY SAFE.  Please Share This with Someone Out There  COURTESY: @cee_lo_blue/@james75501119  #election #election2020 #dumptrump #millionmagamarch  https://t.co/5nmfpNefbE</t>
  </si>
  <si>
    <t>[{'screen_name': 'cee_lo_blue', 'name': 'ceelo', 'id': '475318956'}, {'screen_name': 'james75501119', 'name': 'james', 'id': '1365729062'}]</t>
  </si>
  <si>
    <t>['election', 'election2020', 'dumptrump', 'millionmagamarch']</t>
  </si>
  <si>
    <t>https://twitter.com/anthonyscountry/status/1326927974613078017</t>
  </si>
  <si>
    <t>https://pbs.twimg.com/ext_tw_video_thumb/1326927942044291073/pu/img/_YlQEtaHF_X_Adla.jpg</t>
  </si>
  <si>
    <t>2020-11-12 17:39:42 Hora PadrÃ£o da Europa Ocidental</t>
  </si>
  <si>
    <t>Ù…Ø³ÙŠØ±Ø© ØªØ±Ø§Ù…Ø¨ Ø§Ù„Ù…Ù„ÙŠÙˆÙ†ÙŠØ© Ø³ØªØµÙ„ Ø§Ù„Ù‰ ÙˆØ§Ø´Ù†Ø·Ù† #MillionMAGAMarch  https://t.co/2YNko6DSnC</t>
  </si>
  <si>
    <t>https://pbs.twimg.com/ext_tw_video_thumb/1326927456360689669/pu/img/eIv0bX5IhL6ObOR5.jpg</t>
  </si>
  <si>
    <t>2020-11-12 17:38:58 Hora PadrÃ£o da Europa Ocidental</t>
  </si>
  <si>
    <t>#MillionMAGAMarch #MillionMAGAMarch2020 #stopthetires #stopthetires2020  @realDonaldTrump  https://t.co/0p80RqTe7h</t>
  </si>
  <si>
    <t>['https://pbs.twimg.com/media/EmoxgkPU8AALXs8.jpg']</t>
  </si>
  <si>
    <t>https://twitter.com/HodlSd/status/1326927477277552641</t>
  </si>
  <si>
    <t>https://pbs.twimg.com/media/EmoxgkPU8AALXs8.jpg</t>
  </si>
  <si>
    <t>2020-11-12 17:33:34 Hora PadrÃ£o da Europa Ocidental</t>
  </si>
  <si>
    <t>lacontesta1</t>
  </si>
  <si>
    <t>BeingHuman</t>
  </si>
  <si>
    <t>Check out He Who Shall Not Be Named's video! #TikTok #MillionMAGAMarch #maggot   https://t.co/66KQuAu0s9</t>
  </si>
  <si>
    <t>['https://vm.tiktok.com/ZMJ9fc4K2/']</t>
  </si>
  <si>
    <t>['tiktok', 'millionmagamarch', 'maggot']</t>
  </si>
  <si>
    <t>https://twitter.com/lacontesta1/status/1326926118717448194</t>
  </si>
  <si>
    <t>2020-11-12 17:29:53 Hora PadrÃ£o da Europa Ocidental</t>
  </si>
  <si>
    <t xml:space="preserve"> https://t.co/XiK2MdvfSL  Cheers to San Diegans going to  #MillionMAGAMarch !!!  #MAGA is unity!</t>
  </si>
  <si>
    <t>['https://www.oann.com/san-diego-sends-trump-trains-to-maga-protests-in-d-c/?utm_source=rss&amp;utm_medium=rss&amp;utm_campaign=san-diego-sends-trump-trains-to-maga-protests-in-d-c']</t>
  </si>
  <si>
    <t>https://twitter.com/DPLRBL92106/status/1326925191146954752</t>
  </si>
  <si>
    <t>2020-11-12 17:29:44 Hora PadrÃ£o da Europa Ocidental</t>
  </si>
  <si>
    <t>LETS GOOOOO #DrainTheSwamp #MakeAmericaGreatAgain #MillionMAGAMarch #CountEveryLegalVote #CrookedJoeBiden</t>
  </si>
  <si>
    <t>['draintheswamp', 'makeamericagreatagain', 'millionmagamarch', 'counteverylegalvote', 'crookedjoebiden']</t>
  </si>
  <si>
    <t>https://twitter.com/jrc411/status/1326925155101126657</t>
  </si>
  <si>
    <t>https://twitter.com/CarlHigbie/status/1326877571544440832</t>
  </si>
  <si>
    <t>2020-11-12 17:12:36 Hora PadrÃ£o da Europa Ocidental</t>
  </si>
  <si>
    <t>@realDonaldTrump @FoxNews The #MillionMAGAMarch this Saturday Noon DC Freedom Plaza  And in YOUR town, all across America, make it happen!</t>
  </si>
  <si>
    <t>https://twitter.com/gentXray/status/1326920844375941121</t>
  </si>
  <si>
    <t>2020-11-12 17:01:47 Hora PadrÃ£o da Europa Ocidental</t>
  </si>
  <si>
    <t>President Trump supporters protest at White House ahead of #MillionMAGAMarch, other demonstrations this weekend  https://t.co/nh0mK5X6du via @WUSA9</t>
  </si>
  <si>
    <t>https://twitter.com/gentXray/status/1326918119445684224</t>
  </si>
  <si>
    <t>2020-11-12 17:01:35 Hora PadrÃ£o da Europa Ocidental</t>
  </si>
  <si>
    <t>brainbangg</t>
  </si>
  <si>
    <t>#KPOP stans should takeover the #MillionMAGAMarch hashtag and give everyone different dates and times. ðŸ˜Œ</t>
  </si>
  <si>
    <t>https://twitter.com/brainbangg/status/1326918069940318211</t>
  </si>
  <si>
    <t>2020-11-12 17:01:04 Hora PadrÃ£o da Europa Ocidental</t>
  </si>
  <si>
    <t>@WGRZ I will be in DC! #MillionMAGAMarch   https://t.co/J8Sxefr2hE</t>
  </si>
  <si>
    <t>['https://www.facebook.com/groups/420218982313220']</t>
  </si>
  <si>
    <t>https://twitter.com/karlmoneyinpjs/status/1326917941766582274</t>
  </si>
  <si>
    <t>2020-11-12 16:55:38 Hora PadrÃ£o da Europa Ocidental</t>
  </si>
  <si>
    <t>https://twitter.com/RapidPhoto1/status/1326916571353255939</t>
  </si>
  <si>
    <t>https://twitter.com/DonaldJTrumpJr/status/1326913992770646018</t>
  </si>
  <si>
    <t>2020-11-12 16:54:53 Hora PadrÃ£o da Europa Ocidental</t>
  </si>
  <si>
    <t>#MillionMAGAMarch  https://t.co/B77YnP5IUF</t>
  </si>
  <si>
    <t>['https://pbs.twimg.com/media/EmonXETW4AEyuGF.jpg']</t>
  </si>
  <si>
    <t>https://twitter.com/BayouBossBabe/status/1326916384618647554</t>
  </si>
  <si>
    <t>https://pbs.twimg.com/media/EmonXETW4AEyuGF.jpg</t>
  </si>
  <si>
    <t>2020-11-12 16:54:46 Hora PadrÃ£o da Europa Ocidental</t>
  </si>
  <si>
    <t>phoebusfelix</t>
  </si>
  <si>
    <t>FELIX â˜€ï¸</t>
  </si>
  <si>
    <t>They think that they can get away with it! #MillionMAGAMarch  https://t.co/7qqRiBxdlI</t>
  </si>
  <si>
    <t>https://twitter.com/PhoebusFelix/status/1326916356059648002</t>
  </si>
  <si>
    <t>https://pbs.twimg.com/ext_tw_video_thumb/1326911563152961541/pu/img/ekl5KI9CU3BVBuMT.jpg</t>
  </si>
  <si>
    <t>2020-11-12 16:53:46 Hora PadrÃ£o da Europa Ocidental</t>
  </si>
  <si>
    <t>phrygianking</t>
  </si>
  <si>
    <t>ðŸ‘‘ King Midas ðŸ‘‘</t>
  </si>
  <si>
    <t>Frog Friends, are you planning on attending the #MillionMAGAMarch? If so, are you open to meeting up with other like-minded frogs?  DM me~!  https://t.co/uGvngu9d9r</t>
  </si>
  <si>
    <t>['https://pbs.twimg.com/media/EmonE-4XIAABaLM.jpg']</t>
  </si>
  <si>
    <t>https://twitter.com/PhrygianKing/status/1326916103679979527</t>
  </si>
  <si>
    <t>https://pbs.twimg.com/media/EmonE-4XIAABaLM.jpg</t>
  </si>
  <si>
    <t>2020-11-12 16:52:06 Hora PadrÃ£o da Europa Ocidental</t>
  </si>
  <si>
    <t>rahlee_lee</t>
  </si>
  <si>
    <t>Raley Leigh</t>
  </si>
  <si>
    <t>@Dsquared75 I agree. They need to shout from the rooftops that #covid relief, student debt forgiveness, decriminalizing &amp;amp; legalizing marijuana, &amp;amp; the ACA are all on the ballot. #ossoff #warnock #GASenate #GASenateRaces #RepublicansForBiden #MillionMAGAMarch</t>
  </si>
  <si>
    <t>['covid', 'ossoff', 'warnock', 'gasenate', 'gasenateraces', 'republicansforbiden', 'millionmagamarch']</t>
  </si>
  <si>
    <t>https://twitter.com/rahlee_lee/status/1326915685537222656</t>
  </si>
  <si>
    <t>[{'screen_name': 'Dsquared75', 'name': 'Dan S #HealthcareVoter', 'id': '183912188'}]</t>
  </si>
  <si>
    <t>2020-11-12 16:48:49 Hora PadrÃ£o da Europa Ocidental</t>
  </si>
  <si>
    <t>@MelissaAFrancis @RSBNetwork Cuomo announced a lockdown in two days time, Friday night at 10 pm, because of the nationwide #MillionMAGAMarch rallies on Saturday at noon.  If its so urgent, why not lock down today? Why wait until the night before the Trump rallies?  So obvious</t>
  </si>
  <si>
    <t>https://twitter.com/gentXray/status/1326914858701426689</t>
  </si>
  <si>
    <t>[{'screen_name': 'MelissaAFrancis', 'name': 'Melissa Francis', 'id': '29515247'}, {'screen_name': 'RSBNetwork', 'name': 'RSBN ðŸ‡ºðŸ‡¸', 'id': '4041824789'}]</t>
  </si>
  <si>
    <t>2020-11-12 16:46:27 Hora PadrÃ£o da Europa Ocidental</t>
  </si>
  <si>
    <t>tyhobsonpowell</t>
  </si>
  <si>
    <t>CAPITALISM IS A SCAM</t>
  </si>
  <si>
    <t>This #MillionMAGAMarch &amp;amp; #StopTheSteaI business is rooted in delusion. America decided. Orange man lost lawfully. Get over it.</t>
  </si>
  <si>
    <t>https://twitter.com/TyHobsonPowell/status/1326914260543397890</t>
  </si>
  <si>
    <t>2020-11-12 16:45:49 Hora PadrÃ£o da Europa Ocidental</t>
  </si>
  <si>
    <t>thequianafulton</t>
  </si>
  <si>
    <t>Quiana Fulton</t>
  </si>
  <si>
    <t>Is the Million Maga March a tribute to the Million Man March, lead by Louis Farrakhan, that celebrated the contributions of African American men? #MillionMAGAMarch</t>
  </si>
  <si>
    <t>https://twitter.com/thequianafulton/status/1326914102984380417</t>
  </si>
  <si>
    <t>2020-11-12 16:43:28 Hora PadrÃ£o da Europa Ocidental</t>
  </si>
  <si>
    <t>melafela</t>
  </si>
  <si>
    <t>MelaFela</t>
  </si>
  <si>
    <t>2/10 Most people who have now heard about the planned Pro-Trump Rally dubbed #MillionMAGAMarch or even another #Magapalooza have already begun to dismiss it. They are in the numbers game. â€˜they wonâ€™t get a millionâ€™ or â€˜it will be a flopâ€™. This is an error . #Trumpism lives</t>
  </si>
  <si>
    <t>['millionmagamarch', 'magapalooza', 'trumpism']</t>
  </si>
  <si>
    <t>https://twitter.com/melafela/status/1326913508999634949</t>
  </si>
  <si>
    <t>2020-11-12 16:43:27 Hora PadrÃ£o da Europa Ocidental</t>
  </si>
  <si>
    <t>1/10) Opinion: This is happening in the USA...AGAIN.    #MillionMAGAMarch #Facism and #WhiteNationalism  https://t.co/br23MnOzkq</t>
  </si>
  <si>
    <t>['https://pbs.twimg.com/media/EmokzLRXYAkbiUW.jpg', 'https://pbs.twimg.com/media/EmokzLwXUAArDKq.jpg', 'https://pbs.twimg.com/media/EmokzSrW8AMp0yA.jpg', 'https://pbs.twimg.com/media/EmokzUFXUAcK-zS.jpg']</t>
  </si>
  <si>
    <t>['millionmagamarch', 'facism', 'whitenationalism']</t>
  </si>
  <si>
    <t>https://twitter.com/melafela/status/1326913506340446209</t>
  </si>
  <si>
    <t>https://pbs.twimg.com/media/EmokzLRXYAkbiUW.jpg</t>
  </si>
  <si>
    <t>2020-11-12 16:36:28 Hora PadrÃ£o da Europa Ocidental</t>
  </si>
  <si>
    <t>InstaPoll:  Predict - Will the media cover the #MillionMAGAMarch this weekend?</t>
  </si>
  <si>
    <t>https://twitter.com/GordonPress/status/1326911747161272320</t>
  </si>
  <si>
    <t>2020-11-12 16:35:21 Hora PadrÃ£o da Europa Ocidental</t>
  </si>
  <si>
    <t>Is there a march saturday in DC?  I see some postings on it I think twitter is censoring it, not nearly as many as I thought.  Are any national figures talking about it?  I am hoping to attend.  #MillionMAGAMarch</t>
  </si>
  <si>
    <t>https://twitter.com/capsandhockey/status/1326911467233415168</t>
  </si>
  <si>
    <t>2020-11-12 16:24:30 Hora PadrÃ£o da Europa Ocidental</t>
  </si>
  <si>
    <t>@SlickHumidor @SwidSeor @gatorfun1 @theleftsaidwhat @realDonaldTrump @newsmax @JackPosobiec @charliekirk11 @IngrahamAngle @LouDobbs @TuckerCarlson @dbongino @seanhannity @ACLJ @GOP Everyone PLEASE attend the #MillionMagaMarch this Saturday.  This is literally the last hurrah for Democracy.    If Biden wins, it's over. They go to a California monolithic one-party system, supported by a flood of millions of migrant new voters. No more Conservatism, EVER.</t>
  </si>
  <si>
    <t>https://twitter.com/gentXray/status/1326908736758304769</t>
  </si>
  <si>
    <t>[{'screen_name': 'SlickHumidor', 'name': 'Slick Willyâ€™s new humidor', 'id': '1326576296932020224'}, {'screen_name': 'SwidSeor', 'name': 'SWID SEOR ðŸŒâ“', 'id': '4864871778'}, {'screen_name': 'gatorfun1', 'name': 'Bill ðŸ‡ºðŸ‡¸*MAGA', 'id': '56184695'}, {'screen_name': 'theleftsaidwhat', 'name': 'Question Everything ðŸ›¸ðŸ‘½ðŸ¿ðŸ“½ï¸', 'id': '926480537891504128'}, {'screen_name': 'realDonaldTrump', 'name': 'Donald J. Trump', 'id': '25073877'}, {'screen_name': 'newsmax', 'name': 'Newsmax', 'id': '20545835'}, {'screen_name': 'JackPosobiec', 'name': 'Jack Posobiec ðŸ‡ºðŸ‡¸', 'id': '592730371'}, {'screen_name': 'charliekirk11', 'name': 'Charlie Kirk', 'id': '292929271'}, {'screen_name': 'IngrahamAngle', 'name': 'Laura Ingraham', 'id': '50769180'}, {'screen_name': 'LouDobbs', 'name': 'Lou Dobbs', 'id': '26487169'}, {'screen_name': 'TuckerCarlson', 'name': 'Tucker Carlson', 'id': '22703645'}, {'screen_name': 'dbongino', 'name': 'Dan Bongino', 'id': '232901331'}, {'screen_name': 'seanhannity', 'name': 'Sean Hannity', 'id': '41634520'}, {'screen_name': 'ACLJ', 'name': 'ACLJ', 'id': '20791372'}, {'screen_name': 'GOP', 'name': 'GOP', 'id': '11134252'}]</t>
  </si>
  <si>
    <t>2020-11-12 16:21:55 Hora PadrÃ£o da Europa Ocidental</t>
  </si>
  <si>
    <t>silvajannet</t>
  </si>
  <si>
    <t>âœï¸Jannet Silvaâœï¸ðŸ‡ºðŸ‡¸TRUMP2020ðŸ‡ºðŸ‡¸</t>
  </si>
  <si>
    <t>#MillionMAGAMarch   https://t.co/q04GlK0AAJ</t>
  </si>
  <si>
    <t>['https://parler.com/post/cb47d193e9a1480b9badfe1de81a51de']</t>
  </si>
  <si>
    <t>https://twitter.com/SilvaJannet/status/1326908087362531328</t>
  </si>
  <si>
    <t>2020-11-12 16:21:35 Hora PadrÃ£o da Europa Ocidental</t>
  </si>
  <si>
    <t>The FIVE stages of GRIEF are Denial, Anger, Bargaining, Depression and ACCEPTANCE. You have 69 days to finish all 5. Good luck on your mission. ðŸ˜ #MAGA  #MillionMAGAMarch  #GOP  #BidenHarris2020  #PresidentElectBiden</t>
  </si>
  <si>
    <t>['maga', 'millionmagamarch', 'gop', 'bidenharris2020', 'presidentelectbiden']</t>
  </si>
  <si>
    <t>https://twitter.com/jfq1972/status/1326908004839682048</t>
  </si>
  <si>
    <t>2020-11-12 16:20:46 Hora PadrÃ£o da Europa Ocidental</t>
  </si>
  <si>
    <t>Normally this is where Iâ€™d say LET THEM FIGHT [the cops], but we all know thatâ€™s not how it works.  Would a useful way of looking at #MillionMAGAMarch be as if chuds are openly planning a biological weapon [COVID-19] attack?</t>
  </si>
  <si>
    <t>https://twitter.com/wehearttrash/status/1326907797909479425</t>
  </si>
  <si>
    <t>https://twitter.com/iaf__fai/status/1326897320944787457</t>
  </si>
  <si>
    <t>2020-11-12 16:16:51 Hora PadrÃ£o da Europa Ocidental</t>
  </si>
  <si>
    <t>djda305</t>
  </si>
  <si>
    <t>*** DJ  D.A.***</t>
  </si>
  <si>
    <t>#MillionMAGAMarch  ????</t>
  </si>
  <si>
    <t>https://twitter.com/DJDA305/status/1326906810712854528</t>
  </si>
  <si>
    <t>2020-11-12 16:16:27 Hora PadrÃ£o da Europa Ocidental</t>
  </si>
  <si>
    <t>r2d24life</t>
  </si>
  <si>
    <t>Will be watching from a distance, but wishing everyone a safe, successful, huge, and meaningful time this Saturday at Washington, DC.  #MillionMAGAMarch  https://t.co/Wj9Bz1LZEt</t>
  </si>
  <si>
    <t>['https://pbs.twimg.com/media/EmoemT-XcAAGIvp.jpg', 'https://pbs.twimg.com/media/EmoemT_XMAIjPtS.jpg', 'https://pbs.twimg.com/media/EmoemUAW8AcW-az.jpg']</t>
  </si>
  <si>
    <t>https://twitter.com/R2D24Life/status/1326906712373268487</t>
  </si>
  <si>
    <t>https://pbs.twimg.com/media/EmoemT-XcAAGIvp.jpg</t>
  </si>
  <si>
    <t>2020-11-12 16:14:50 Hora PadrÃ£o da Europa Ocidental</t>
  </si>
  <si>
    <t>niccolob2</t>
  </si>
  <si>
    <t>Niccolo B.</t>
  </si>
  <si>
    <t>NO RALLY WITHOUT A PERMIT NOT A CARRY STATE YOU WILL BE LOCKED UP #MillionMagaMarch</t>
  </si>
  <si>
    <t>https://twitter.com/NiccoloB2/status/1326906304716279809</t>
  </si>
  <si>
    <t>2020-11-12 16:14:23 Hora PadrÃ£o da Europa Ocidental</t>
  </si>
  <si>
    <t>CARRY ON MY WAYWARD SON THERE'LL BE PEACE WHEN YOU ARE DONE  Keep up the fight! #MillionMAGAMarch</t>
  </si>
  <si>
    <t>https://twitter.com/gentXray/status/1326906190530547719</t>
  </si>
  <si>
    <t>https://twitter.com/AmyKremer/status/1326726446589546496</t>
  </si>
  <si>
    <t>2020-11-12 16:12:41 Hora PadrÃ£o da Europa Ocidental</t>
  </si>
  <si>
    <t>#Arizona #ArizonaElection #MillionMAGAMarch #MarchForTrump #Marchfor45 #Election2020results #ElectionFruad2020</t>
  </si>
  <si>
    <t>['arizona', 'arizonaelection', 'millionmagamarch', 'marchfortrump', 'marchfor45', 'election2020results', 'electionfruad2020']</t>
  </si>
  <si>
    <t>https://twitter.com/MaryMaryr65807/status/1326905762342432772</t>
  </si>
  <si>
    <t>https://twitter.com/JackPosobiec/status/1326891921420201986</t>
  </si>
  <si>
    <t>2020-11-12 16:04:35 Hora PadrÃ£o da Europa Ocidental</t>
  </si>
  <si>
    <t>@RyanAFournier @thecjpearson ROLL HARD ROLL DEEP #MillionMAGAMarch</t>
  </si>
  <si>
    <t>https://twitter.com/gentXray/status/1326903726544740356</t>
  </si>
  <si>
    <t>[{'screen_name': 'RyanAFournier', 'name': 'Ryan Fournier', 'id': '166751745'}, {'screen_name': 'thecjpearson', 'name': 'CJ Pearson', 'id': '2393323908'}]</t>
  </si>
  <si>
    <t>2020-11-12 16:04:14 Hora PadrÃ£o da Europa Ocidental</t>
  </si>
  <si>
    <t>@thecjpearson ROLL HARD- THE FINAL COUNTDOWN!  #MillionMAGAMarch #StopTheSteal</t>
  </si>
  <si>
    <t>https://twitter.com/gentXray/status/1326903636706922497</t>
  </si>
  <si>
    <t>2020-11-12 16:03:05 Hora PadrÃ£o da Europa Ocidental</t>
  </si>
  <si>
    <t>#StopTheSteaI #MillionMAGAMarch  Data deep dive on Dominion Voting Systems offers incontrovertible proof of election hack  https://t.co/P01qJwSgQ1</t>
  </si>
  <si>
    <t>['https://noqreport.com/2020/11/11/data-deep-dive-on-dominion-voting-systems-offers-incontrovertible-proof-of-election-hack/']</t>
  </si>
  <si>
    <t>https://twitter.com/RapidPhoto1/status/1326903347668979714</t>
  </si>
  <si>
    <t>2020-11-12 16:01:54 Hora PadrÃ£o da Europa Ocidental</t>
  </si>
  <si>
    <t>#Snoflakes #StopTheSteaI  #OperationWarpConcede  #MAGAMillionMarch #MillionMAGAMarch  #TrumpLost #TrumpIsPathetic  #Trump2024  https://t.co/a8FnSrCqXh</t>
  </si>
  <si>
    <t>['https://pbs.twimg.com/media/EmoaxM9XYBIoE0X.jpg']</t>
  </si>
  <si>
    <t>['snoflakes', 'stopthesteai', 'operationwarpconcede', 'magamillionmarch', 'millionmagamarch', 'trumplost', 'trumpispathetic', 'trump2024']</t>
  </si>
  <si>
    <t>https://twitter.com/X_minus_T/status/1326903050196443137</t>
  </si>
  <si>
    <t>https://pbs.twimg.com/media/EmoaxM9XYBIoE0X.jpg</t>
  </si>
  <si>
    <t>2020-11-12 15:57:26 Hora PadrÃ£o da Europa Ocidental</t>
  </si>
  <si>
    <t>bahrani84</t>
  </si>
  <si>
    <t>BAHRANI</t>
  </si>
  <si>
    <t>Ù¡Ù¤ Ù†ÙˆÙÙ…Ø¨Ø± #Ø§Ù„Ø±Ø¨ÙŠØ¹_Ø§Ù„Ø£Ù…Ø±ÙŠÙƒÙŠ #MillionMAGAMarch</t>
  </si>
  <si>
    <t>['Ø§Ù„Ø±Ø¨ÙŠØ¹_Ø§Ù„Ø£Ù…Ø±ÙŠÙƒÙŠ', 'millionmagamarch']</t>
  </si>
  <si>
    <t>https://twitter.com/Bahrani84/status/1326901925879681030</t>
  </si>
  <si>
    <t>2020-11-12 15:53:29 Hora PadrÃ£o da Europa Ocidental</t>
  </si>
  <si>
    <t>jelwoodv</t>
  </si>
  <si>
    <t>JimeV Augmented Mouse</t>
  </si>
  <si>
    <t>Twatter is banning #MillionMAGAMarch tweets!  The MillionMAGAMarch will ban #BidenHarris !  SEE Y'ALL IN DC ON SATURDAY!</t>
  </si>
  <si>
    <t>https://twitter.com/Jelwoodv/status/1326900933540843520</t>
  </si>
  <si>
    <t>2020-11-12 15:45:30 Hora PadrÃ£o da Europa Ocidental</t>
  </si>
  <si>
    <t>prodigalinpa</t>
  </si>
  <si>
    <t>Prodigal</t>
  </si>
  <si>
    <t>Twitter Fact-checkers Go Missing #MillionMAGAMarch</t>
  </si>
  <si>
    <t>https://twitter.com/ProdigalinPA/status/1326898924955709440</t>
  </si>
  <si>
    <t>2020-11-12 15:44:41 Hora PadrÃ£o da Europa Ocidental</t>
  </si>
  <si>
    <t>riotingtrumpies</t>
  </si>
  <si>
    <t>Post-Trump MAGA Rioting - Election 2020</t>
  </si>
  <si>
    <t>Not attending the "#MillionMagaMarch" is not "ignoring" fascism. You don't have to Punch a Nazi in order to send Trump packing--&amp;amp; at this stage, violence risks Trumpian Martial Law, sinking his claws deeper into our Gov't.  This is a critical moment. Let the legal process happen.</t>
  </si>
  <si>
    <t>https://twitter.com/RiotingTrumpies/status/1326898717497110528</t>
  </si>
  <si>
    <t>https://twitter.com/AntifaUPNY/status/1326896176944320522</t>
  </si>
  <si>
    <t>2020-11-12 15:43:06 Hora PadrÃ£o da Europa Ocidental</t>
  </si>
  <si>
    <t>elsiegrace</t>
  </si>
  <si>
    <t>#MillionMAGAMarch Pancakes!  https://t.co/b7Xdc3xsHD</t>
  </si>
  <si>
    <t>['https://pbs.twimg.com/media/EmoW_EbXcAAcP1z.jpg']</t>
  </si>
  <si>
    <t>https://twitter.com/elsiegrace/status/1326898320804098056</t>
  </si>
  <si>
    <t>https://pbs.twimg.com/media/EmoW_EbXcAAcP1z.jpg</t>
  </si>
  <si>
    <t>2020-11-12 15:41:12 Hora PadrÃ£o da Europa Ocidental</t>
  </si>
  <si>
    <t>#MillionMAGAMarch #LetGoKids  ~FIGHT for @realDonaldTrump @POTUS ~                #NeverGiveUpMAGA   #MakeAmericaTOUGHAgain #MakeAmericaTrumpAgain   Million Maga March: Trump supporters Washington DC already |  https://t.co/KzQtJ9qz6a  https://t.co/DNuM9zM61e</t>
  </si>
  <si>
    <t>['millionmagamarch', 'letgokids', 'nevergiveupmaga', 'makeamericatoughagain', 'makeamericatrumpagain']</t>
  </si>
  <si>
    <t>https://twitter.com/RealMojoRisinJr/status/1326897841789431808</t>
  </si>
  <si>
    <t>2020-11-12 15:38:52 Hora PadrÃ£o da Europa Ocidental</t>
  </si>
  <si>
    <t>Honestly As soon as they called Virginia with 2% of the vote in I knew they sold out!!! It was so sad that I watched CNN instead ðŸ¤¦â€â™€ï¸ðŸ¤®Shame on you @FoxNews ðŸ¤®ðŸ¤®ðŸ¤¢@realDonaldTrump #StopTheSteaI #MillionMAGAMarch #trump2020 ðŸ‡ºðŸ‡¸ðŸ‡ºðŸ‡¸</t>
  </si>
  <si>
    <t>https://twitter.com/Anniestone01/status/1326897252208676867</t>
  </si>
  <si>
    <t>https://twitter.com/davidjharrisjr/status/1326887476351311872</t>
  </si>
  <si>
    <t>2020-11-12 15:36:06 Hora PadrÃ£o da Europa Ocidental</t>
  </si>
  <si>
    <t>Looks like the #MillionMAGAMarch organizers bought an "Autocracy for Dummies" starter kit.  https://t.co/ChsG4SzKyp</t>
  </si>
  <si>
    <t>['https://pbs.twimg.com/media/EmoUu6uW8AAOpsF.jpg', 'https://pbs.twimg.com/media/EmoVLByXcAYd1Am.jpg']</t>
  </si>
  <si>
    <t>https://twitter.com/teflondub/status/1326896559318036485</t>
  </si>
  <si>
    <t>https://pbs.twimg.com/media/EmoUu6uW8AAOpsF.jpg</t>
  </si>
  <si>
    <t>2020-11-12 15:34:35 Hora PadrÃ£o da Europa Ocidental</t>
  </si>
  <si>
    <t>antifaupny</t>
  </si>
  <si>
    <t>Upstate Antifa</t>
  </si>
  <si>
    <t>This is a terrible suggestion. We oppose fascism wherever and whenever it raises it's ugly head. Ignoring fascism is what got us here. There is no room for fascists anywhere, ever.  #FAFO #PunchaNazi #NazisFuckOff #161 #alwaysantifascist #MillionMAGAMarch</t>
  </si>
  <si>
    <t>['fafo', 'punchanazi', 'nazisfuckoff', 'alwaysantifascist', 'millionmagamarch']</t>
  </si>
  <si>
    <t>2020-11-12 15:33:23 Hora PadrÃ£o da Europa Ocidental</t>
  </si>
  <si>
    <t>@Sabrina67408695 @BreitbartNews Follow the money. Greed and corruption, just what Trump has been trying to fight and the #Establishment does not like that. #DonaldTrump #2020Elections #MillionMAGAMarch #CorruptDemocrats</t>
  </si>
  <si>
    <t>['establishment', 'donaldtrump', '2020elections', 'millionmagamarch', 'corruptdemocrats']</t>
  </si>
  <si>
    <t>https://twitter.com/dna1027/status/1326895874178510848</t>
  </si>
  <si>
    <t>[{'screen_name': 'Sabrina67408695', 'name': 'Sabrina', 'id': '1219007111239282688'}, {'screen_name': 'BreitbartNews', 'name': 'Breitbart News', 'id': '457984599'}]</t>
  </si>
  <si>
    <t>2020-11-12 15:30:06 Hora PadrÃ£o da Europa Ocidental</t>
  </si>
  <si>
    <t>wnyantifascist</t>
  </si>
  <si>
    <t>Nazi Tracker</t>
  </si>
  <si>
    <t>#MillionMAGAMarch   Racist trash wanna see the sights in DC, maybe get stupid and FAFO, np.  Do keep in mind that Black Lives Matter Plaza is a no nazi go zone, and protected 24/7, and not by pigs.  https://t.co/xU4OxukubE</t>
  </si>
  <si>
    <t>['https://pbs.twimg.com/media/EmoTKlmU0AE8a6u.jpg']</t>
  </si>
  <si>
    <t>https://twitter.com/WNYAntifascist/status/1326895048688951296</t>
  </si>
  <si>
    <t>https://pbs.twimg.com/media/EmoTKlmU0AE8a6u.jpg</t>
  </si>
  <si>
    <t>2020-11-12 15:28:52 Hora PadrÃ£o da Europa Ocidental</t>
  </si>
  <si>
    <t>Really really hope the sane and decent people in the DC area stay away from that stupid fucking cult march this weekend. Donâ€™t engage. Sure as hell donâ€™t get the Covid theyâ€™re bringing with them. Close up shop and safely watch the dumbfucks from afar. #MillionMAGAMarch</t>
  </si>
  <si>
    <t>https://twitter.com/route9signs/status/1326894735089303552</t>
  </si>
  <si>
    <t>2020-11-12 15:23:47 Hora PadrÃ£o da Europa Ocidental</t>
  </si>
  <si>
    <t>And what's a 12 hour restriction if I can still tweet?   Back to shitposting this page then #MillionMAGAMarch</t>
  </si>
  <si>
    <t>https://twitter.com/WNYAntifascist/status/1326893456703295489</t>
  </si>
  <si>
    <t>2020-11-12 15:22:57 Hora PadrÃ£o da Europa Ocidental</t>
  </si>
  <si>
    <t>By #MillionMAGAMarch do they mean, MAYBE, a hundred? May they ALL these #maskless wonders get #COVID and die! All one hundred of them!   Million MAGA March: Militias, Proud Boys, Neo-Nazis Plan March On DC This Weekend -  https://t.co/eXnhP9fYXJ</t>
  </si>
  <si>
    <t>['https://www.patheos.com/blogs/progressivesecularhumanist/2020/11/million-maga-march-militias-proud-boys-neo-nazis-plan-march-on-dc-this-weekend/?utm_medium=email&amp;utm_source=BRSS&amp;utm_campaign=Nonreligious&amp;utm_content=367?utm_medium=social&amp;utm_source=share_bar']</t>
  </si>
  <si>
    <t>['millionmagamarch', 'maskless', 'covid']</t>
  </si>
  <si>
    <t>https://twitter.com/jo_jlsr3353/status/1326893246325329932</t>
  </si>
  <si>
    <t>2020-11-12 15:21:13 Hora PadrÃ£o da Europa Ocidental</t>
  </si>
  <si>
    <t>#MillionMAGAMarch2020  #MillionMAGAMarch  https://t.co/C5DJV0X5Td</t>
  </si>
  <si>
    <t>['https://pbs.twimg.com/media/EmoR-aaW4AISBP0.jpg']</t>
  </si>
  <si>
    <t>https://twitter.com/hopelovepeaces/status/1326892811749355520</t>
  </si>
  <si>
    <t>https://pbs.twimg.com/media/EmoR-aaW4AISBP0.jpg</t>
  </si>
  <si>
    <t>2020-11-12 15:20:09 Hora PadrÃ£o da Europa Ocidental</t>
  </si>
  <si>
    <t>Pancakes taste good.#MillionMAGAMarch  https://t.co/qrGe8pkoIz</t>
  </si>
  <si>
    <t>['https://pbs.twimg.com/media/EmoRuy2XMAADLBj.jpg']</t>
  </si>
  <si>
    <t>https://pbs.twimg.com/media/EmoRuy2XMAADLBj.jpg</t>
  </si>
  <si>
    <t>2020-11-12 15:19:14 Hora PadrÃ£o da Europa Ocidental</t>
  </si>
  <si>
    <t>Make America Pancakes again #MillionMAGAMarch  https://t.co/Zn6h5aoH08</t>
  </si>
  <si>
    <t>['https://pbs.twimg.com/media/EmoRhU_XEAUcv24.jpg']</t>
  </si>
  <si>
    <t>https://twitter.com/hopelovepeaces/status/1326892313960984578</t>
  </si>
  <si>
    <t>https://pbs.twimg.com/media/EmoRhU_XEAUcv24.jpg</t>
  </si>
  <si>
    <t>2020-11-12 15:18:35 Hora PadrÃ£o da Europa Ocidental</t>
  </si>
  <si>
    <t>@SidneyPowell1  --- If #POTUS can't get #BillBarr and #ChrisWray to attend a #WhiteHouse briefing with him to tell us what the HECK #JohnDurham has been doing, our president should immediately fire the AG and have YOU take his place! #millionMAGAmarch this Saturday.  https://t.co/vmnX2C2A3Y</t>
  </si>
  <si>
    <t>['https://pbs.twimg.com/media/EmoQ0YwU8AEyN4V.jpg']</t>
  </si>
  <si>
    <t>['potus', 'billbarr', 'chriswray', 'whitehouse', 'johndurham', 'millionmagamarch']</t>
  </si>
  <si>
    <t>https://twitter.com/BudMeyers99/status/1326892147988000769</t>
  </si>
  <si>
    <t>https://pbs.twimg.com/media/EmoQ0YwU8AEyN4V.jpg</t>
  </si>
  <si>
    <t>2020-11-12 15:18:11 Hora PadrÃ£o da Europa Ocidental</t>
  </si>
  <si>
    <t>#MillionMAGAMarch #MarchForTrump #Marchfor45</t>
  </si>
  <si>
    <t>https://twitter.com/MaryMaryr65807/status/1326892047987519489</t>
  </si>
  <si>
    <t>2020-11-12 15:17:59 Hora PadrÃ£o da Europa Ocidental</t>
  </si>
  <si>
    <t>#MillionMAGAMarch  https://t.co/ywlmuvhNTF</t>
  </si>
  <si>
    <t>['https://pbs.twimg.com/tweet_video_thumb/EmoRPR3W4AExKl4.jpg']</t>
  </si>
  <si>
    <t>https://twitter.com/aStrydio/status/1326891999635632128</t>
  </si>
  <si>
    <t>https://pbs.twimg.com/tweet_video_thumb/EmoRPR3W4AExKl4.jpg</t>
  </si>
  <si>
    <t>2020-11-12 15:17:38 Hora PadrÃ£o da Europa Ocidental</t>
  </si>
  <si>
    <t>Magic in every bite  #MillionMAGAMarch this one is for the gays  https://t.co/0r7PH4FVDq</t>
  </si>
  <si>
    <t>['https://pbs.twimg.com/media/EmoRKRlXEAQR-BL.jpg']</t>
  </si>
  <si>
    <t>https://twitter.com/aStrydio/status/1326891910687043584</t>
  </si>
  <si>
    <t>https://pbs.twimg.com/media/EmoRKRlXEAQR-BL.jpg</t>
  </si>
  <si>
    <t>2020-11-12 15:16:59 Hora PadrÃ£o da Europa Ocidental</t>
  </si>
  <si>
    <t>#MillionMAGAMarch  https://t.co/NCTQLB5RiL</t>
  </si>
  <si>
    <t>['https://pbs.twimg.com/media/EmoRAgMW4AAvZa3.jpg']</t>
  </si>
  <si>
    <t>https://twitter.com/hopelovepeaces/status/1326891748300365825</t>
  </si>
  <si>
    <t>https://pbs.twimg.com/media/EmoRAgMW4AAvZa3.jpg</t>
  </si>
  <si>
    <t>2020-11-12 15:16:54 Hora PadrÃ£o da Europa Ocidental</t>
  </si>
  <si>
    <t>#MillionMAGAMarch  https://t.co/YsQfLnh9SP</t>
  </si>
  <si>
    <t>['https://pbs.twimg.com/media/EmoQ_aBWMAEV0n8.jpg']</t>
  </si>
  <si>
    <t>https://twitter.com/aStrydio/status/1326891723826597888</t>
  </si>
  <si>
    <t>https://pbs.twimg.com/media/EmoQ_aBWMAEV0n8.jpg</t>
  </si>
  <si>
    <t>2020-11-12 15:14:45 Hora PadrÃ£o da Europa Ocidental</t>
  </si>
  <si>
    <t>#WakeUpAmerica #NWOtakeover #WEF #MillionMAGAMarch #FightBackForAmerica</t>
  </si>
  <si>
    <t>['wakeupamerica', 'nwotakeover', 'wef', 'millionmagamarch', 'fightbackforamerica']</t>
  </si>
  <si>
    <t>https://twitter.com/MaryMaryr65807/status/1326891186129428481</t>
  </si>
  <si>
    <t>https://twitter.com/jackposobiec/status/1326889537117843457</t>
  </si>
  <si>
    <t>2020-11-12 15:14:33 Hora PadrÃ£o da Europa Ocidental</t>
  </si>
  <si>
    <t>Mmmmm pancakes #MillionMAGAMarch  https://t.co/smHLxC5RKj</t>
  </si>
  <si>
    <t>['https://pbs.twimg.com/media/EmoQdBaXUAEG3FT.jpg']</t>
  </si>
  <si>
    <t>https://twitter.com/aStrydio/status/1326891133339897857</t>
  </si>
  <si>
    <t>https://pbs.twimg.com/media/EmoQdBaXUAEG3FT.jpg</t>
  </si>
  <si>
    <t>2020-11-12 15:14:23 Hora PadrÃ£o da Europa Ocidental</t>
  </si>
  <si>
    <t>DC preparing for mass pro-#Trump marches this weekend despite [racist beatch] #MayorBowser's coronavirus restrictions.  https://t.co/7nrmAY97S6 #millionMAGAmarch #KAG #MAGA-again!</t>
  </si>
  <si>
    <t>['https://www.foxnews.com/us/dc-mass-pro-trump-marches-this-weekend-bowsers-coronavirus-restrictions']</t>
  </si>
  <si>
    <t>['trump', 'mayorbowser', 'millionmagamarch', 'kag', 'maga']</t>
  </si>
  <si>
    <t>https://twitter.com/BudMeyers99/status/1326891093917528064</t>
  </si>
  <si>
    <t>2020-11-12 15:14:13 Hora PadrÃ£o da Europa Ocidental</t>
  </si>
  <si>
    <t>#MillionMAGAMarch  Four cups of flour  3 Eggs  1/2 cup of shut the fuck up your President lost #TrumpCollapse  https://t.co/nMN00Zphn3</t>
  </si>
  <si>
    <t>['https://pbs.twimg.com/media/EmoQYSCW8AANZhc.jpg']</t>
  </si>
  <si>
    <t>https://twitter.com/aStrydio/status/1326891052167548932</t>
  </si>
  <si>
    <t>https://pbs.twimg.com/media/EmoQYSCW8AANZhc.jpg</t>
  </si>
  <si>
    <t>2020-11-12 15:13:22 Hora PadrÃ£o da Europa Ocidental</t>
  </si>
  <si>
    <t>#MillionMAGAMarch  https://t.co/HF67roI4l2</t>
  </si>
  <si>
    <t>['https://pbs.twimg.com/media/EmoQLynW4AMIkT0.jpg']</t>
  </si>
  <si>
    <t>https://twitter.com/aStrydio/status/1326890837435949056</t>
  </si>
  <si>
    <t>https://pbs.twimg.com/media/EmoQLynW4AMIkT0.jpg</t>
  </si>
  <si>
    <t>2020-11-12 15:11:00 Hora PadrÃ£o da Europa Ocidental</t>
  </si>
  <si>
    <t>With this, we hope they won't be Coventry pepper-spraying kids. #MillionMAGAMarch you lost. Get over it.</t>
  </si>
  <si>
    <t>https://twitter.com/thegodlessleft/status/1326890240116727808</t>
  </si>
  <si>
    <t>https://twitter.com/ctblogger/status/1326872470658441218</t>
  </si>
  <si>
    <t>2020-11-12 15:08:23 Hora PadrÃ£o da Europa Ocidental</t>
  </si>
  <si>
    <t>#MillionMagaMarch  MAGAts best stay waaay the fuck away from BLM Plaza.  We protect us  https://t.co/jFtpfM5OQf</t>
  </si>
  <si>
    <t>['https://pbs.twimg.com/media/EmoO98NVgAEMglv.jpg']</t>
  </si>
  <si>
    <t>https://twitter.com/WNYAntifascist/status/1326889581807951872</t>
  </si>
  <si>
    <t>https://pbs.twimg.com/media/EmoO98NVgAEMglv.jpg</t>
  </si>
  <si>
    <t>2020-11-12 15:02:33 Hora PadrÃ£o da Europa Ocidental</t>
  </si>
  <si>
    <t>#MillionMAGAMarch   Sure y'all wanna do this thing? https://t.co/ft5AmNKRYU</t>
  </si>
  <si>
    <t>['https://twitter.com/WNYAntifascist/status/1324903402745290753?s=20']</t>
  </si>
  <si>
    <t>https://twitter.com/WNYAntifascist/status/1326888114875326464</t>
  </si>
  <si>
    <t>https://twitter.com/WNYAntifascist/status/1324903402745290753?s=20</t>
  </si>
  <si>
    <t>2020-11-12 15:02:21 Hora PadrÃ£o da Europa Ocidental</t>
  </si>
  <si>
    <t>andylbd73</t>
  </si>
  <si>
    <t>Andrew L.âŒ</t>
  </si>
  <si>
    <t>Waking up this morning and watching all the doom and gloom on the news has officially made me depressed. I already miss @realDonaldTrump and his sound bites. This country will never be the same without him in the #WhiteHouse thatâ€™s why we need that #MillionMAGAMarch #MAGA</t>
  </si>
  <si>
    <t>['whitehouse', 'millionmagamarch', 'maga']</t>
  </si>
  <si>
    <t>https://twitter.com/AndyLbd73/status/1326888065969889280</t>
  </si>
  <si>
    <t>2020-11-12 15:01:47 Hora PadrÃ£o da Europa Ocidental</t>
  </si>
  <si>
    <t>#BreakingNews! ðŸŸ¥ðŸŸ¥ðŸŸ¥ #millionMAGAmarch this Sat in D.C.  https://t.co/rxdlBtGd4A  https://t.co/KRcegZaJZs</t>
  </si>
  <si>
    <t>['https://www.oann.com/supporters-of-president-trump-preparing-to-rally-together-in-d-c-this-weekend/']</t>
  </si>
  <si>
    <t>['https://pbs.twimg.com/media/EmoNVzaVkAAO4UA.jpg']</t>
  </si>
  <si>
    <t>https://twitter.com/BudMeyers99/status/1326887919596969984</t>
  </si>
  <si>
    <t>https://pbs.twimg.com/media/EmoNVzaVkAAO4UA.jpg</t>
  </si>
  <si>
    <t>2020-11-12 15:01:18 Hora PadrÃ£o da Europa Ocidental</t>
  </si>
  <si>
    <t>@skifflegirl @ali @sav_says_ This is great to see. We will continue to fight. The truth will come out about the central database being hacked and manipulated.â—ï¸Do Not Concede, 4 More Yearsâ—ï¸ #DonaldTrump #4MoreYears #MillionMAGAMarch #MAGAA2020</t>
  </si>
  <si>
    <t>['donaldtrump', '4moreyears', 'millionmagamarch', 'magaa2020']</t>
  </si>
  <si>
    <t>https://twitter.com/dna1027/status/1326887799090524160</t>
  </si>
  <si>
    <t>[{'screen_name': 'skifflegirl', 'name': 'President-Elect Blair', 'id': '1942866666'}, {'screen_name': 'ali', 'name': 'Ali ðŸŸ§ DC on SAT NOON', 'id': '6782762'}, {'screen_name': 'sav_says_', 'name': 'Savanah Hernandez', 'id': '971841850695979010'}]</t>
  </si>
  <si>
    <t>2020-11-12 14:57:28 Hora PadrÃ£o da Europa Ocidental</t>
  </si>
  <si>
    <t>Don't allow the #Democrats to overthrow our government! #StopTheSteal!  https://t.co/EPV5exTnLn #millionMAGAmarch RT ! RT ! RT !</t>
  </si>
  <si>
    <t>['https://www.oann.com/san-diego-sends-trump-trains-to-maga-protests-in-d-c/']</t>
  </si>
  <si>
    <t>['democrats', 'stopthesteal', 'millionmagamarch']</t>
  </si>
  <si>
    <t>https://twitter.com/BudMeyers99/status/1326886833993641986</t>
  </si>
  <si>
    <t>2020-11-12 14:55:38 Hora PadrÃ£o da Europa Ocidental</t>
  </si>
  <si>
    <t>#MillionMAGAMarch   https://t.co/WfWHxbQ40T</t>
  </si>
  <si>
    <t>['https://parler.com/post/b19d8bf160c147d681895841ecafc20f']</t>
  </si>
  <si>
    <t>https://twitter.com/Truelovefordogs/status/1326886375325622273</t>
  </si>
  <si>
    <t>2020-11-12 14:55:32 Hora PadrÃ£o da Europa Ocidental</t>
  </si>
  <si>
    <t>#millionMAGAmarch on Facebook  https://t.co/Py7Zu2zeec</t>
  </si>
  <si>
    <t>['https://www.facebook.com/events/1041613233023465/']</t>
  </si>
  <si>
    <t>https://twitter.com/BudMeyers99/status/1326886349136228354</t>
  </si>
  <si>
    <t>2020-11-12 14:52:58 Hora PadrÃ£o da Europa Ocidental</t>
  </si>
  <si>
    <t>.@DonaldJTrumpJr @PressSec This group is planning a "counter-protest" against the peaceful #millionMAGAmarch this Saturday in D.C. (I'll guess it's #AntiFa and #BlackLivesMatter)  https://t.co/cY1wi6QZKt #KAG #MAGA-again!</t>
  </si>
  <si>
    <t>['https://refusefascism.org/about-contact/']</t>
  </si>
  <si>
    <t>['millionmagamarch', 'antifa', 'blacklivesmatter', 'kag', 'maga']</t>
  </si>
  <si>
    <t>https://twitter.com/BudMeyers99/status/1326885703800684555</t>
  </si>
  <si>
    <t>2020-11-12 14:52:14 Hora PadrÃ£o da Europa Ocidental</t>
  </si>
  <si>
    <t>Good luck this weekend DC. #COVIDIOTS #MillionMaggotMarch #MillionMAGAMarch #TrumpIsPathetic  https://t.co/9ANeTnnLi2</t>
  </si>
  <si>
    <t>['https://pbs.twimg.com/media/EmoLWRTXUAcSZgN.jpg']</t>
  </si>
  <si>
    <t>['covidiots', 'millionmaggotmarch', 'millionmagamarch', 'trumpispathetic']</t>
  </si>
  <si>
    <t>https://twitter.com/MadtownEK/status/1326885519607926784</t>
  </si>
  <si>
    <t>https://pbs.twimg.com/media/EmoLWRTXUAcSZgN.jpg</t>
  </si>
  <si>
    <t>2020-11-12 14:51:38 Hora PadrÃ£o da Europa Ocidental</t>
  </si>
  <si>
    <t>msr12789</t>
  </si>
  <si>
    <t>Michael Rosenberg</t>
  </si>
  <si>
    <t>#MillionMAGAMarch What a shame it's on Saturday and Orthodox Jews can't join #Sabbath</t>
  </si>
  <si>
    <t>['millionmagamarch', 'sabbath']</t>
  </si>
  <si>
    <t>https://twitter.com/msr12789/status/1326885368906518529</t>
  </si>
  <si>
    <t>2020-11-12 14:40:27 Hora PadrÃ£o da Europa Ocidental</t>
  </si>
  <si>
    <t>"It's like both sides already know what's gonna happen, like some kinda insider trading going on"  ðŸ—¿ ðŸ‘Œ #Swamp  https://t.co/ftzbTmfRqp #copper #copperright #copx #cmx  #BidenTransition #MillionMAGAMarch</t>
  </si>
  <si>
    <t>['https://youtu.be/7pvEfb-8jpo']</t>
  </si>
  <si>
    <t>['swamp', 'copper', 'copperright', 'copx', 'cmx', 'bidentransition', 'millionmagamarch']</t>
  </si>
  <si>
    <t>https://twitter.com/CajunChange/status/1326882553589067776</t>
  </si>
  <si>
    <t>2020-11-12 14:40:12 Hora PadrÃ£o da Europa Ocidental</t>
  </si>
  <si>
    <t>https://twitter.com/RichBullTH/status/1326882490443681792</t>
  </si>
  <si>
    <t>2020-11-12 14:39:14 Hora PadrÃ£o da Europa Ocidental</t>
  </si>
  <si>
    <t>callahan4oregon</t>
  </si>
  <si>
    <t>Mark Callahan</t>
  </si>
  <si>
    <t>Mask Tyranny: @United Airlines Militant #Mask Compliance Enforcement Parts 1-4, on 11/11/20: Part 1:  https://t.co/1fkWNuWTrI Part 2:  https://t.co/KkOonsuWtx Part 3:  https://t.co/QZHYnZIJh7 Part 4:  https://t.co/9gz4wLXlyx #MillionMAGAMarch @realDonaldTrump @LarsLarsonShow @FoxNews</t>
  </si>
  <si>
    <t>[{'screen_name': 'united', 'name': 'united airlines', 'id': '260907612'}, {'screen_name': 'realdonaldtrump', 'name': 'donald j. trump', 'id': '25073877'}, {'screen_name': 'larslarsonshow', 'name': 'lars larson', 'id': '26808497'}, {'screen_name': 'foxnews', 'name': 'fox news', 'id': '1367531'}]</t>
  </si>
  <si>
    <t>['https://youtu.be/aohu32a2XsA', 'https://youtu.be/SsZAhkGWQq4', 'https://youtu.be/LUV3gceAbvw', 'https://youtu.be/ONuP27a4Pkw']</t>
  </si>
  <si>
    <t>['mask', 'millionmagamarch']</t>
  </si>
  <si>
    <t>https://twitter.com/Callahan4Oregon/status/1326882246201053191</t>
  </si>
  <si>
    <t>2020-11-12 14:29:50 Hora PadrÃ£o da Europa Ocidental</t>
  </si>
  <si>
    <t>foxnewstrump</t>
  </si>
  <si>
    <t>âŒ Cleetus T. Bagger âŒ</t>
  </si>
  <si>
    <t>#MillionMAGAMarch this weekend â€” donâ€™t forget your tiki torches and white hoods!</t>
  </si>
  <si>
    <t>https://twitter.com/FoxNewsTrump/status/1326879880336830464</t>
  </si>
  <si>
    <t>2020-11-12 14:29:29 Hora PadrÃ£o da Europa Ocidental</t>
  </si>
  <si>
    <t>I am going to be there! I look forward to a great day with great Americans that love this country with all their heart. Please reply if you are going to be there also.  #MillionMAGAMarch</t>
  </si>
  <si>
    <t>https://twitter.com/deanbrown3rd/status/1326879792923283458</t>
  </si>
  <si>
    <t>2020-11-12 14:29:01 Hora PadrÃ£o da Europa Ocidental</t>
  </si>
  <si>
    <t>unitedsknhead</t>
  </si>
  <si>
    <t>Unitedsknhead</t>
  </si>
  <si>
    <t>#MillionMAGAMarch  #ProudBoys  #proudboysdrinkpiss  https://t.co/BN2XBNP4h6</t>
  </si>
  <si>
    <t>['https://pbs.twimg.com/media/EmoGCNLWEAEJngp.jpg']</t>
  </si>
  <si>
    <t>['millionmagamarch', 'proudboys', 'proudboysdrinkpiss']</t>
  </si>
  <si>
    <t>https://twitter.com/Unitedsknhead/status/1326879676762099712</t>
  </si>
  <si>
    <t>https://pbs.twimg.com/media/EmoGCNLWEAEJngp.jpg</t>
  </si>
  <si>
    <t>2020-11-12 14:25:54 Hora PadrÃ£o da Europa Ocidental</t>
  </si>
  <si>
    <t>pamelajn922</t>
  </si>
  <si>
    <t>Petite Kraken</t>
  </si>
  <si>
    <t>If the election flips back to Trump (which I hope it does) I fear that the country will be set on fire. #MillionMAGAMarch #2nd Trump</t>
  </si>
  <si>
    <t>['millionmagamarch', '2nd']</t>
  </si>
  <si>
    <t>https://twitter.com/Pamelajn922/status/1326878892016037888</t>
  </si>
  <si>
    <t>https://twitter.com/jsolomonreports/status/1326874920316448770</t>
  </si>
  <si>
    <t>2020-11-12 14:25:36 Hora PadrÃ£o da Europa Ocidental</t>
  </si>
  <si>
    <t>@DanScavino #millionMAGAmarch RT RT RT!  https://t.co/bgu5b6btoa</t>
  </si>
  <si>
    <t>['https://pbs.twimg.com/media/EmoFLs0VoAEGOgN.jpg']</t>
  </si>
  <si>
    <t>https://twitter.com/BudMeyers99/status/1326878816216649728</t>
  </si>
  <si>
    <t>https://pbs.twimg.com/media/EmoFLs0VoAEGOgN.jpg</t>
  </si>
  <si>
    <t>2020-11-12 14:24:55 Hora PadrÃ£o da Europa Ocidental</t>
  </si>
  <si>
    <t>If youre too busy or lazy to make pancakes on november 14th, these are a quick and yummy alternative! Can't wait to chow down with yall #millionmagamarch #makeamericapancakesagain #MAPA  https://t.co/UMnD0PO5TT</t>
  </si>
  <si>
    <t>['https://pbs.twimg.com/media/EmoFGCcXIAQFY9E.jpg']</t>
  </si>
  <si>
    <t>['millionmagamarch', 'makeamericapancakesagain', 'mapa']</t>
  </si>
  <si>
    <t>https://twitter.com/yeet_yeet_sheep/status/1326878643994374146</t>
  </si>
  <si>
    <t>https://pbs.twimg.com/media/EmoFGCcXIAQFY9E.jpg</t>
  </si>
  <si>
    <t>@RSBNetwork #StopTheSteal! #millionMAGAmarch!  https://t.co/0Ss8G0kt0H</t>
  </si>
  <si>
    <t>['https://pbs.twimg.com/media/EmoE9DDVcAEYuED.jpg']</t>
  </si>
  <si>
    <t>https://twitter.com/BudMeyers99/status/1326878643751063553</t>
  </si>
  <si>
    <t>https://pbs.twimg.com/media/EmoE9DDVcAEYuED.jpg</t>
  </si>
  <si>
    <t>2020-11-12 14:21:09 Hora PadrÃ£o da Europa Ocidental</t>
  </si>
  <si>
    <t>#MillionMAGAMarch  https://t.co/JCEZBkiXc3</t>
  </si>
  <si>
    <t>['https://pbs.twimg.com/tweet_video_thumb/EmoEOfTWMAIaaQ2.jpg']</t>
  </si>
  <si>
    <t>https://twitter.com/maj1cman/status/1326877697549754371</t>
  </si>
  <si>
    <t>https://pbs.twimg.com/tweet_video_thumb/EmoEOfTWMAIaaQ2.jpg</t>
  </si>
  <si>
    <t>2020-11-12 14:20:59 Hora PadrÃ£o da Europa Ocidental</t>
  </si>
  <si>
    <t>@realDonaldTrump #MillionMAGAmarch #StopTheSteal #KAG  https://t.co/WHFGnBlrjE</t>
  </si>
  <si>
    <t>['https://pbs.twimg.com/media/EmoEEY2VgAI5As3.jpg']</t>
  </si>
  <si>
    <t>['millionmagamarch', 'stopthesteal', 'kag']</t>
  </si>
  <si>
    <t>https://twitter.com/BudMeyers99/status/1326877653064806400</t>
  </si>
  <si>
    <t>https://pbs.twimg.com/media/EmoEEY2VgAI5As3.jpg</t>
  </si>
  <si>
    <t>2020-11-12 14:17:24 Hora PadrÃ£o da Europa Ocidental</t>
  </si>
  <si>
    <t>missaaronmarie</t>
  </si>
  <si>
    <t>MissAaron Marie</t>
  </si>
  <si>
    <t>@Cbww31 I feel like this is going to be dangerous.... #ProudBoys and other #WhiteSupremacist groups are already gathering in DC for Saturday's #MillionMAGAMarch Be careful out there...   https://t.co/SzrY7vlcvK</t>
  </si>
  <si>
    <t>['proudboys', 'whitesupremacist', 'millionmagamarch']</t>
  </si>
  <si>
    <t>https://twitter.com/MissaaronMarie/status/1326876751738318854</t>
  </si>
  <si>
    <t>2020-11-12 14:16:16 Hora PadrÃ£o da Europa Ocidental</t>
  </si>
  <si>
    <t>ballplayer4</t>
  </si>
  <si>
    <t>Jeffrey Jaworski</t>
  </si>
  <si>
    <t>CALLING ALL PATRIOTS â€” ALL PATRIOTIC TRUMP SUPPORTERS ARE CALLED TO DEFEND DONALD TRUMP FROM THIS FRAUDULENT ELECTION â€” WASHINGTON D.C. SATURDAY, NOVEMBER 14 â€” FREEDOM PLAZA â€” 12:00 NOON â€” SHARE TO ALL FORMS OF SOCIAL MEDIA #MILLIONMAGAMARCH #STOPTHESTEAL   https://t.co/OnDc4Yjb5V</t>
  </si>
  <si>
    <t>2020-11-12 14:14:13 Hora PadrÃ£o da Europa Ocidental</t>
  </si>
  <si>
    <t>#MillionMAGAMarch  https://t.co/61ntT4TXt9</t>
  </si>
  <si>
    <t>['https://pbs.twimg.com/media/EmoCpFoXYAA3UI5.jpg']</t>
  </si>
  <si>
    <t>https://twitter.com/mervpilgrim/status/1326875951490342913</t>
  </si>
  <si>
    <t>https://pbs.twimg.com/media/EmoCpFoXYAA3UI5.jpg</t>
  </si>
  <si>
    <t>2020-11-12 14:09:07 Hora PadrÃ£o da Europa Ocidental</t>
  </si>
  <si>
    <t>davonhamilton</t>
  </si>
  <si>
    <t>ð•„ð•’ð••ð•’ð•žð•– â„ð•’ð•žð•šð•ð•¥ð• ð•ŸâœðŸ¾</t>
  </si>
  <si>
    <t>Apparently #MillionMAGAMarch is coming to DC on Saturday. Letâ€™s see if @DCPoliceDept gives them the same treat they forever give @DMVBlackLives #DefundThePolice</t>
  </si>
  <si>
    <t>[{'screen_name': 'dcpolicedept', 'name': 'dc police department', 'id': '285198536'}, {'screen_name': 'dmvblacklives', 'name': 'black lives matter dc', 'id': '3021354107'}]</t>
  </si>
  <si>
    <t>https://twitter.com/DavonHamilton/status/1326874666670153728</t>
  </si>
  <si>
    <t>2020-11-12 14:07:52 Hora PadrÃ£o da Europa Ocidental</t>
  </si>
  <si>
    <t>Million MAGA March on DC #MillionMAGAMarch  https://t.co/nP0DbguW9F</t>
  </si>
  <si>
    <t>https://twitter.com/KoepferLisa/status/1326874354349715456</t>
  </si>
  <si>
    <t>2020-11-12 13:36:05 Hora PadrÃ£o da Europa Ocidental</t>
  </si>
  <si>
    <t>seattlefdc</t>
  </si>
  <si>
    <t>ä¸­å›½æ°‘ä¸»äººæƒè”ç›Ÿ/Chinese Democracy &amp; Human Rights Alliance</t>
  </si>
  <si>
    <t>#MILLION MAGA MARCH 11æœˆ14æ—¥ä¸­åˆè¯ç››é “DCç™¾è¬äººå¤§éŠè¡Œæˆ–ç•¶åœ°é›†æœƒ  PATRIOTS ARE CALLED TO JOIN THE #STOPTHESTEALCARAVAN HEADING TOWARDS WASHINGTON DC THE #MILLIONMAGAMARCH BEGINS SAT NOV 14 12:00 NOON   https://t.co/D3rtiB5kClâ€¦ å…¨ç¾Žæ”¯æŒå·æ™®ç¸½çµ± åæ“Šä¸­å…±çš„â€æ•‘åœ‹æ‰“å·â€œ åå°å·ç«Šé¸èˆ‰èˆžå¼Š!  https://t.co/jbhKrgFwlx</t>
  </si>
  <si>
    <t>['https://pbs.twimg.com/media/Emn5l4-VcAAU0QU.png']</t>
  </si>
  <si>
    <t>https://twitter.com/seattleFDC/status/1326866352485724160</t>
  </si>
  <si>
    <t>https://pbs.twimg.com/media/Emn5l4-VcAAU0QU.png</t>
  </si>
  <si>
    <t>2020-11-12 13:31:34 Hora PadrÃ£o da Europa Ocidental</t>
  </si>
  <si>
    <t>#MillionMAGAMarch This will be fun   https://t.co/KJsJgFTskd</t>
  </si>
  <si>
    <t>['https://twitter.com/InsideASCIF/status/1302470743754772480?s=20']</t>
  </si>
  <si>
    <t>https://twitter.com/WNYAntifascist/status/1326865218287226881</t>
  </si>
  <si>
    <t>https://twitter.com/InsideASCIF/status/1302470743754772480?s=20</t>
  </si>
  <si>
    <t>2020-11-12 13:21:36 Hora PadrÃ£o da Europa Ocidental</t>
  </si>
  <si>
    <t>Vintage Garfield makes a great ðŸŽ„ChristmasðŸŽ„ gift!!!! ðŸŽ…ðŸ¤¶  https://t.co/vBcX8KH30n #etsy #giftideas #etsyshop #VintageEtsy #coronavirus #Days #Election2020results #election #giveaway #GreysAnatomy #instagramdown #Memes #MARK #MarchForTrump #MillionMAGAMarch #Trump #RHOSLC #RHOSL</t>
  </si>
  <si>
    <t>['https://www.etsy.com/listing/882943396/1978-enesco-garfield-coffee-mug']</t>
  </si>
  <si>
    <t>['etsy', 'giftideas', 'etsyshop', 'vintageetsy', 'coronavirus', 'days', 'election2020results', 'election', 'giveaway', 'greysanatomy', 'instagramdown', 'memes', 'mark', 'marchfortrump', 'millionmagamarch', 'trump', 'rhoslc', 'rhosl']</t>
  </si>
  <si>
    <t>https://twitter.com/itsjenwbitches/status/1326862709065981958</t>
  </si>
  <si>
    <t>2020-11-12 13:17:11 Hora PadrÃ£o da Europa Ocidental</t>
  </si>
  <si>
    <t>ahgwenyee</t>
  </si>
  <si>
    <t>ðŸŒŠ ðŸ‡ºðŸ‡¸ GYCee ðŸ³ï¸â€ðŸŒˆ ðŸ§§</t>
  </si>
  <si>
    <t>#MillionMAGAMarch  https://t.co/wvTNUGPc1T</t>
  </si>
  <si>
    <t>['https://pbs.twimg.com/media/Emn1lztW8AA6Dks.jpg']</t>
  </si>
  <si>
    <t>https://twitter.com/ahGwenYee/status/1326861599995523079</t>
  </si>
  <si>
    <t>https://pbs.twimg.com/media/Emn1lztW8AA6Dks.jpg</t>
  </si>
  <si>
    <t>2020-11-12 13:13:50 Hora PadrÃ£o da Europa Ocidental</t>
  </si>
  <si>
    <t>velvetdevil9</t>
  </si>
  <si>
    <t>Everything is Everything âœŠðŸ¼</t>
  </si>
  <si>
    <t>LIBERATE PANCAKES! #MillionMAGAMarch  https://t.co/J8WgFuWasu</t>
  </si>
  <si>
    <t>['https://pbs.twimg.com/tweet_video_thumb/Emn00XoXUAE7lXB.jpg']</t>
  </si>
  <si>
    <t>https://twitter.com/VelvetDevil9/status/1326860755656974336</t>
  </si>
  <si>
    <t>https://pbs.twimg.com/tweet_video_thumb/Emn00XoXUAE7lXB.jpg</t>
  </si>
  <si>
    <t>2020-11-12 13:07:18 Hora PadrÃ£o da Europa Ocidental</t>
  </si>
  <si>
    <t>Es wird wirken wie ein Zauber der Freiheit! Der #MillionMAGAMarch ist eine Demonstration fÃ¼r die Demokratie und gegen deren Missbrauch mit Wahlstimmen. JEDE Stimme zÃ¤hlt, nur jede EHRLICHE Stimme zÃ¤hlt! Ein Marsch fÃ¼r einen PrÃ¤sidenten, der diesen Namen auch verdient: TRUMP.  https://t.co/YOzawbiyag</t>
  </si>
  <si>
    <t>['https://pbs.twimg.com/media/EmnypwRXcAIlgM4.jpg']</t>
  </si>
  <si>
    <t>https://twitter.com/WAHRRICHTEN/status/1326859111217176576</t>
  </si>
  <si>
    <t>https://pbs.twimg.com/media/EmnypwRXcAIlgM4.jpg</t>
  </si>
  <si>
    <t>2020-11-12 12:54:27 Hora PadrÃ£o da Europa Ocidental</t>
  </si>
  <si>
    <t>#WeAreFresh #VetoMAGAMarch #BidenHarris2020 #BidenTransition #unity #Resistance #BuildBackBetter #MillionMAGAMarch</t>
  </si>
  <si>
    <t>['wearefresh', 'vetomagamarch', 'bidenharris2020', 'bidentransition', 'unity', 'resistance', 'buildbackbetter', 'millionmagamarch']</t>
  </si>
  <si>
    <t>https://twitter.com/Cindy_Morrison_/status/1326855875311542273</t>
  </si>
  <si>
    <t>2020-11-12 12:52:19 Hora PadrÃ£o da Europa Ocidental</t>
  </si>
  <si>
    <t>mrslibrarians</t>
  </si>
  <si>
    <t>MadameLibrarian</t>
  </si>
  <si>
    <t>#MillionMAGAMarch  https://t.co/TP6ro512sO</t>
  </si>
  <si>
    <t>['https://pbs.twimg.com/tweet_video_thumb/Emnv5hfW4AA4tP_.jpg']</t>
  </si>
  <si>
    <t>https://twitter.com/MrsLibrarians/status/1326855341703880704</t>
  </si>
  <si>
    <t>https://pbs.twimg.com/tweet_video_thumb/Emnv5hfW4AA4tP_.jpg</t>
  </si>
  <si>
    <t>2020-11-12 12:50:24 Hora PadrÃ£o da Europa Ocidental</t>
  </si>
  <si>
    <t>@JordanSchachtel @SidneyPowell1 Donâ€™t worry a 4-6 shut down will solve the CCP virus, just ask Joe and his donor scientist.  #BidenCrimeFamilly #CountEveryLegalVote  #MillionMAGAMarch  https://t.co/Cx3RnnSIm4</t>
  </si>
  <si>
    <t>['https://pbs.twimg.com/media/EmnvdfnXEAIEEhm.jpg']</t>
  </si>
  <si>
    <t>['bidencrimefamilly', 'counteverylegalvote', 'millionmagamarch']</t>
  </si>
  <si>
    <t>https://twitter.com/BalcherThe/status/1326854857899315200</t>
  </si>
  <si>
    <t>https://pbs.twimg.com/media/EmnvdfnXEAIEEhm.jpg</t>
  </si>
  <si>
    <t>[{'screen_name': 'JordanSchachtel', 'name': 'Jordan Schachtel', 'id': '535643852'}, {'screen_name': 'SidneyPowell1', 'name': 'Sidney Powell ðŸ‡ºðŸ‡¸â­â­â­', 'id': '586707638'}]</t>
  </si>
  <si>
    <t>2020-11-12 12:49:56 Hora PadrÃ£o da Europa Ocidental</t>
  </si>
  <si>
    <t>@IngrahamAngle Donâ€™t worry a 4-6 shut down will solve the CCP virus, just ask Joe and his donor scientist.  #BidenCrimeFamilly #CountEveryLegalVote  #MillionMAGAMarch  https://t.co/63BxWPi86s</t>
  </si>
  <si>
    <t>['https://pbs.twimg.com/media/EmnvWsCXMAEh2ix.jpg']</t>
  </si>
  <si>
    <t>https://twitter.com/BalcherThe/status/1326854740471390208</t>
  </si>
  <si>
    <t>https://pbs.twimg.com/media/EmnvWsCXMAEh2ix.jpg</t>
  </si>
  <si>
    <t>2020-11-12 12:48:50 Hora PadrÃ£o da Europa Ocidental</t>
  </si>
  <si>
    <t>@PrisonPlanet Donâ€™t worry a 4-6 shut down will solve the CCP virus, just ask Joe and his donor scientist.  #BidenCrimeFamilly #CountEveryLegalVote  #MillionMAGAMarch  https://t.co/QDg4coCFg5</t>
  </si>
  <si>
    <t>['https://pbs.twimg.com/media/EmnvGhpWMAM6Va7.jpg']</t>
  </si>
  <si>
    <t>https://twitter.com/BalcherThe/status/1326854463378886656</t>
  </si>
  <si>
    <t>https://pbs.twimg.com/media/EmnvGhpWMAM6Va7.jpg</t>
  </si>
  <si>
    <t>2020-11-12 12:42:15 Hora PadrÃ£o da Europa Ocidental</t>
  </si>
  <si>
    <t>The #MillionMAGAMarch in DC this Saturday is REAL!  #Showup #MAGA #Trump2020</t>
  </si>
  <si>
    <t>['millionmagamarch', 'showup', 'maga', 'trump2020']</t>
  </si>
  <si>
    <t>https://twitter.com/skydivehottie/status/1326852807266283520</t>
  </si>
  <si>
    <t>2020-11-12 12:32:16 Hora PadrÃ£o da Europa Ocidental</t>
  </si>
  <si>
    <t>@realDonaldTrump will be remembered as an American Hero. ðŸ™ðŸ‡ºðŸ‡²â¤  #MillionMAGAMarch #GodBlessAmerica  #TRUMP2020ToSaveAmerica</t>
  </si>
  <si>
    <t>['millionmagamarch', 'godblessamerica', 'trump2020tosaveamerica']</t>
  </si>
  <si>
    <t>https://twitter.com/n7te07/status/1326850293405904896</t>
  </si>
  <si>
    <t>2020-11-12 12:25:09 Hora PadrÃ£o da Europa Ocidental</t>
  </si>
  <si>
    <t>auydaplease</t>
  </si>
  <si>
    <t>danny anthony</t>
  </si>
  <si>
    <t>MAIN STREAM AMERICA IS ALWAYS TAKING FROM BLK CULTURE. WE HAD NUMBERS THEY TOOK IT AND CALLED IT LOTTERY. WE HAD #BlackLivesMatter THEY MADE #AllLivesMatter . WE HAD THE MILLION MAN MARCH NOW THEY HAVE THE #MillionMAGAMarch @TalbertSwan #election #Biden2020 #NYC  https://t.co/q7qmZvcWzn</t>
  </si>
  <si>
    <t>[{'screen_name': 'talbertswan', 'name': 'bishop talbert swan', 'id': '16873455'}]</t>
  </si>
  <si>
    <t>['https://pbs.twimg.com/media/EmnprmmXYAA7Uz2.jpg', 'https://pbs.twimg.com/media/EmnprmlXUAES1Ir.jpg']</t>
  </si>
  <si>
    <t>['blacklivesmatter', 'alllivesmatter', 'millionmagamarch', 'election', 'biden2020', 'nyc']</t>
  </si>
  <si>
    <t>https://twitter.com/auydaplease/status/1326848503423885313</t>
  </si>
  <si>
    <t>https://twitter.com/errolwebber/status/1326770905868083203</t>
  </si>
  <si>
    <t>https://pbs.twimg.com/media/EmnprmmXYAA7Uz2.jpg</t>
  </si>
  <si>
    <t>2020-11-12 12:21:29 Hora PadrÃ£o da Europa Ocidental</t>
  </si>
  <si>
    <t>æ”¯æŒå·æ™®ç¸½çµ± åæ“Šä¸­å…±çš„â€æ•‘åœ‹æ‰“å·â€œ 11æœˆ14æ—¥ä¸­åˆè¯ç››é “DCç™¾è¬äººå¤§éŠè¡Œ æˆ–ç•¶åœ°é›†æœƒ åå°å·ç«Šé¸èˆ‰èˆžå¼Š! #MILLION MAGA MARCH  PATRIOTS ARE CALLED TO JOIN THE #STOPTHESTEALCARAVAN HEADING TOWARDS WASHINGTON DC THE #MILLIONMAGAMARCH BEGINS SAT NOV 14 12:00 NOON   https://t.co/D3rtiB5kClâ€¦  https://t.co/Y2JVoiyrDU</t>
  </si>
  <si>
    <t>['https://pbs.twimg.com/media/Emno1JnUcAIh13D.png']</t>
  </si>
  <si>
    <t>https://twitter.com/seattleFDC/status/1326847581566103552</t>
  </si>
  <si>
    <t>https://twitter.com/MZHemingway/status/1326697647542067202</t>
  </si>
  <si>
    <t>https://pbs.twimg.com/media/Emno1JnUcAIh13D.png</t>
  </si>
  <si>
    <t>2020-11-12 12:19:34 Hora PadrÃ£o da Europa Ocidental</t>
  </si>
  <si>
    <t>uwjdbdj</t>
  </si>
  <si>
    <t>hdjam</t>
  </si>
  <si>
    <t>https://twitter.com/uwjdbdj/status/1326847096834625540</t>
  </si>
  <si>
    <t>https://twitter.com/TheFugMom/status/1326839838918717442</t>
  </si>
  <si>
    <t>2020-11-12 12:19:30 Hora PadrÃ£o da Europa Ocidental</t>
  </si>
  <si>
    <t>@dbongino @suzydymna Dan, let's boycott twatter day to coincide with #MillionMAGAMarch</t>
  </si>
  <si>
    <t>https://twitter.com/enoughstupid19/status/1326847081999458310</t>
  </si>
  <si>
    <t>[{'screen_name': 'dbongino', 'name': 'Dan Bongino', 'id': '232901331'}, {'screen_name': 'suzydymna', 'name': 'â­ï¸â­ï¸â­ï¸ President Elect Suzy â­ï¸â­ï¸â­ï¸', 'id': '740483180'}]</t>
  </si>
  <si>
    <t>2020-11-12 12:19:14 Hora PadrÃ£o da Europa Ocidental</t>
  </si>
  <si>
    <t>https://twitter.com/uwjdbdj/status/1326847013057683458</t>
  </si>
  <si>
    <t>https://twitter.com/MrsLibrarians/status/1326841704364847104</t>
  </si>
  <si>
    <t>2020-11-12 12:18:22 Hora PadrÃ£o da Europa Ocidental</t>
  </si>
  <si>
    <t>#MillionMAGAMarch #makeamericapancakesagain  https://t.co/2j5wn58nYR</t>
  </si>
  <si>
    <t>['https://pbs.twimg.com/tweet_video_thumb/EmnoH38XYAAXMtN.jpg']</t>
  </si>
  <si>
    <t>https://twitter.com/MrsLibrarians/status/1326846796614787072</t>
  </si>
  <si>
    <t>https://pbs.twimg.com/tweet_video_thumb/EmnoH38XYAAXMtN.jpg</t>
  </si>
  <si>
    <t>2020-11-12 12:18:16 Hora PadrÃ£o da Europa Ocidental</t>
  </si>
  <si>
    <t>https://twitter.com/uwjdbdj/status/1326846770949853184</t>
  </si>
  <si>
    <t>https://twitter.com/MrsLibrarians/status/1326842666093600768</t>
  </si>
  <si>
    <t>2020-11-12 12:17:35 Hora PadrÃ£o da Europa Ocidental</t>
  </si>
  <si>
    <t>#MillionMAGAMarch  https://t.co/ix1QTcCQx6</t>
  </si>
  <si>
    <t>['https://pbs.twimg.com/media/Emnn86bXcAAt85u.jpg']</t>
  </si>
  <si>
    <t>https://twitter.com/uwjdbdj/status/1326846600841453568</t>
  </si>
  <si>
    <t>https://pbs.twimg.com/media/Emnn86bXcAAt85u.jpg</t>
  </si>
  <si>
    <t>2020-11-12 12:17:31 Hora PadrÃ£o da Europa Ocidental</t>
  </si>
  <si>
    <t>#MillionMAGAMarch  https://t.co/Ez3dJnj4ki</t>
  </si>
  <si>
    <t>['https://pbs.twimg.com/media/Emnn7uFXEAMUdsh.jpg']</t>
  </si>
  <si>
    <t>https://twitter.com/uwjdbdj/status/1326846581132455936</t>
  </si>
  <si>
    <t>https://pbs.twimg.com/media/Emnn7uFXEAMUdsh.jpg</t>
  </si>
  <si>
    <t>progressiveging</t>
  </si>
  <si>
    <t>Mary R</t>
  </si>
  <si>
    <t>Now who wants pancakes? #millionmagamarch  https://t.co/D6pIdGbifu</t>
  </si>
  <si>
    <t>['https://pbs.twimg.com/media/Emnn7tBXYAAMNF6.jpg']</t>
  </si>
  <si>
    <t>https://pbs.twimg.com/media/Emnn7tBXYAAMNF6.jpg</t>
  </si>
  <si>
    <t>2020-11-12 12:17:20 Hora PadrÃ£o da Europa Ocidental</t>
  </si>
  <si>
    <t>#MillionMAGAMarch  https://t.co/wmi5bAVHJq</t>
  </si>
  <si>
    <t>['https://pbs.twimg.com/media/Emnn5LqWMAEuLXx.jpg']</t>
  </si>
  <si>
    <t>https://twitter.com/uwjdbdj/status/1326846536878329857</t>
  </si>
  <si>
    <t>https://pbs.twimg.com/media/Emnn5LqWMAEuLXx.jpg</t>
  </si>
  <si>
    <t>2020-11-12 12:17:14 Hora PadrÃ£o da Europa Ocidental</t>
  </si>
  <si>
    <t>#MillionMAGAMarch  https://t.co/olbZLkkz1m</t>
  </si>
  <si>
    <t>['https://pbs.twimg.com/media/Emnn3yBXIAItRHG.jpg']</t>
  </si>
  <si>
    <t>https://twitter.com/uwjdbdj/status/1326846513037840386</t>
  </si>
  <si>
    <t>https://pbs.twimg.com/media/Emnn3yBXIAItRHG.jpg</t>
  </si>
  <si>
    <t>2020-11-12 12:01:57 Hora PadrÃ£o da Europa Ocidental</t>
  </si>
  <si>
    <t>#MillionMagaMarch #makeamericapancakesagain  https://t.co/2aX8G3UyOo</t>
  </si>
  <si>
    <t>['https://pbs.twimg.com/tweet_video_thumb/EmnkXtSXYAEbutQ.jpg']</t>
  </si>
  <si>
    <t>https://pbs.twimg.com/tweet_video_thumb/EmnkXtSXYAEbutQ.jpg</t>
  </si>
  <si>
    <t>2020-11-12 12:01:14 Hora PadrÃ£o da Europa Ocidental</t>
  </si>
  <si>
    <t>@chickilopiccolo @Tamijfive Donâ€™t take the bait but be prepared for them to act up and shut down highways and bridges, again. Plus I wonder if the Klan will show up? I am serious. Donâ€™t give fuel to their fire. He lost, they will be mad but the denial will phase is not over. #MillionMAGAMarch</t>
  </si>
  <si>
    <t>https://twitter.com/SoulBlossom_Wen/status/1326842483289038849</t>
  </si>
  <si>
    <t>[{'screen_name': 'chickilopiccolo', 'name': 'Lisa LoPiccolo ðŸ—½ðŸ‡ºðŸ‡¸ðŸŒŽâœŒðŸŒŠâœðŸ—³ðŸ˜·', 'id': '131056491'}, {'screen_name': 'Tamijfive', 'name': 'Tami Frandsen', 'id': '914574351235637248'}]</t>
  </si>
  <si>
    <t>2020-11-12 11:58:09 Hora PadrÃ£o da Europa Ocidental</t>
  </si>
  <si>
    <t>franticfinn</t>
  </si>
  <si>
    <t>Jeff Harju</t>
  </si>
  <si>
    <t>CALLING ALL PATRIOTS â€” ALL PATRIOTIC TRUMP SUPPORTERS ARE CALLED TO DEFEND DONALD TRUMP FROM THIS FRAUDULENT ELECTION â€” WASHINGTON D.C. SATURDAY, NOVEMBER 14 â€” FREEDOM PLAZA â€” 12:00 NOON â€” SHARE TO ALL FORMS OF SOCIAL MEDIA #MILLIONMAGAMARCH #STOPTHESTEAL   https://t.co/ZZazl6qzgP</t>
  </si>
  <si>
    <t>https://twitter.com/FranticFinn/status/1326841708773076993</t>
  </si>
  <si>
    <t>2020-11-12 11:58:08 Hora PadrÃ£o da Europa Ocidental</t>
  </si>
  <si>
    <t>#MillionMagaMarch #makeamericapancakesagain  https://t.co/hJZARb3Nbp</t>
  </si>
  <si>
    <t>['https://pbs.twimg.com/tweet_video_thumb/EmnjfeNW8AAkdCn.jpg']</t>
  </si>
  <si>
    <t>https://pbs.twimg.com/tweet_video_thumb/EmnjfeNW8AAkdCn.jpg</t>
  </si>
  <si>
    <t>2020-11-12 11:54:39 Hora PadrÃ£o da Europa Ocidental</t>
  </si>
  <si>
    <t>#MillionMagaMarch  https://t.co/BwPlQf7PZv</t>
  </si>
  <si>
    <t>['https://pbs.twimg.com/tweet_video_thumb/EmniskuW4AAMSu6.jpg']</t>
  </si>
  <si>
    <t>https://twitter.com/MrsLibrarians/status/1326840825729462274</t>
  </si>
  <si>
    <t>https://pbs.twimg.com/tweet_video_thumb/EmniskuW4AAMSu6.jpg</t>
  </si>
  <si>
    <t>2020-11-12 11:52:15 Hora PadrÃ£o da Europa Ocidental</t>
  </si>
  <si>
    <t>#MillionMaggotMarch #millionmagamarch whoâ€™s going ?ðŸ˜‚ #ProudBoys #GravySeals  https://t.co/XycoeSSA9U</t>
  </si>
  <si>
    <t>['https://pbs.twimg.com/media/EmniJqhW4AMPdj3.jpg']</t>
  </si>
  <si>
    <t>['millionmaggotmarch', 'millionmagamarch', 'proudboys', 'gravyseals']</t>
  </si>
  <si>
    <t>https://twitter.com/MaryBethStark1/status/1326840224924758016</t>
  </si>
  <si>
    <t>https://pbs.twimg.com/media/EmniJqhW4AMPdj3.jpg</t>
  </si>
  <si>
    <t>2020-11-12 11:50:43 Hora PadrÃ£o da Europa Ocidental</t>
  </si>
  <si>
    <t>#MillionMaggotMarch #millionmagamarch  https://t.co/Gbuu7jf402</t>
  </si>
  <si>
    <t>['https://pbs.twimg.com/tweet_video_thumb/EmnhyuUXYAAHmU7.jpg']</t>
  </si>
  <si>
    <t>https://pbs.twimg.com/tweet_video_thumb/EmnhyuUXYAAHmU7.jpg</t>
  </si>
  <si>
    <t>2020-11-12 11:44:36 Hora PadrÃ£o da Europa Ocidental</t>
  </si>
  <si>
    <t>#MillionMAGAMarch  https://t.co/zgO48hX5QX</t>
  </si>
  <si>
    <t>['https://pbs.twimg.com/media/EmngZevVkAogyeg.jpg']</t>
  </si>
  <si>
    <t>https://twitter.com/min_shur/status/1326838296601767936</t>
  </si>
  <si>
    <t>https://pbs.twimg.com/media/EmngZevVkAogyeg.jpg</t>
  </si>
  <si>
    <t>2020-11-12 11:43:54 Hora PadrÃ£o da Europa Ocidental</t>
  </si>
  <si>
    <t>æ”¯æŒå·æ™®ç¸½çµ± åæ“Šä¸­å…±çš„â€æ•‘åœ‹æ‰“å·â€œ 11æœˆ14æ—¥ä¸­åˆè¯ç››é “DCç™¾è¬äººå¤§éŠè¡Œ æˆ–ç•¶åœ°é›†æœƒ åå°å·ç«Šé¸èˆ‰èˆžå¼Š! #MILLION MAGA MARCH  PATRIOTS ARE CALLED TO JOIN THE #STOPTHESTEALCARAVAN HEADING TOWARDS WASHINGTON DC THE #MILLIONMAGAMARCH BEGINS SAT NOV 14 12:00 NOON   https://t.co/D3rtiB5kClâ€¦  https://t.co/eF8itnsVzw</t>
  </si>
  <si>
    <t>['https://pbs.twimg.com/media/EmngNghUcAIBYDp.png']</t>
  </si>
  <si>
    <t>https://twitter.com/seattleFDC/status/1326838120772374528</t>
  </si>
  <si>
    <t>https://twitter.com/momingjingcha/status/1308483429818748929</t>
  </si>
  <si>
    <t>https://pbs.twimg.com/media/EmngNghUcAIBYDp.png</t>
  </si>
  <si>
    <t>2020-11-12 11:34:13 Hora PadrÃ£o da Europa Ocidental</t>
  </si>
  <si>
    <t>æ”¯æŒå·æ™®ç¸½çµ± åæ“Šä¸­å…±çš„â€æ•‘åœ‹æ‰“å·â€œ åƒåŠ 11æœˆ14æ—¥ä¸­åˆè¯ç››é “DCé¦–éƒ½ç™¾è¬äººå¤§éŠè¡Œ æˆ–ç•¶åœ°é›†æœƒ åå°å·ç«Šé¸èˆ‰èˆžå¼Š! #MILLION MAGA MARCH  PATRIOTS R CALLED2 JOIN THE #STOPTHESTEALCARAVAN HEADING TOWARDS WASHINGTON DC THE #MILLIONMAGAMARCH Sat, Nov 14 12:00 NOON   https://t.co/D3rtiB5kClâ€¦  https://t.co/KjLjo7I8PT</t>
  </si>
  <si>
    <t>['https://pbs.twimg.com/media/EmneAGGU8AAdC_a.png']</t>
  </si>
  <si>
    <t>https://twitter.com/seattleFDC/status/1326835685379043329</t>
  </si>
  <si>
    <t>https://twitter.com/ToddnayRaynard1/status/1326780033764044802</t>
  </si>
  <si>
    <t>https://pbs.twimg.com/media/EmneAGGU8AAdC_a.png</t>
  </si>
  <si>
    <t>2020-11-12 11:30:04 Hora PadrÃ£o da Europa Ocidental</t>
  </si>
  <si>
    <t>æ”¯æŒå·æ™®ç¸½çµ± æŠ—æ“Šä¸­å…±æ»²é€ åƒåŠ 11æœˆ14æ—¥ä¸­åˆè¯ç››é “DCé¦–éƒ½ç™¾è¬äººå¤§éŠè¡Œ æˆ–ç•¶åœ°é›†æœƒ åå°å·ç«Šé¸èˆ‰èˆžå¼Š! #MILLION MAGA MARCH PATRIOTS ARE CALLED TO JOIN THE #STOPTHESTEALCARAVAN HEADING TOWARDS Washington D.C. â€” THE #MILLIONMAGAMARCH Starts SAT NOV 14 12:00 NOON   https://t.co/D3rtiB5kClâ€¦  https://t.co/HBM26n4UUR</t>
  </si>
  <si>
    <t>['https://pbs.twimg.com/media/EmndDJIUcAEKUA1.png']</t>
  </si>
  <si>
    <t>https://twitter.com/seattleFDC/status/1326834640439529472</t>
  </si>
  <si>
    <t>https://pbs.twimg.com/media/EmndDJIUcAEKUA1.png</t>
  </si>
  <si>
    <t>2020-11-12 11:23:43 Hora PadrÃ£o da Europa Ocidental</t>
  </si>
  <si>
    <t>#MillionMagaMarch  https://t.co/smGMa8fehn</t>
  </si>
  <si>
    <t>['https://pbs.twimg.com/tweet_video_thumb/EmnbncBXcAI_eJD.jpg']</t>
  </si>
  <si>
    <t>https://pbs.twimg.com/tweet_video_thumb/EmnbncBXcAI_eJD.jpg</t>
  </si>
  <si>
    <t>2020-11-12 11:22:58 Hora PadrÃ£o da Europa Ocidental</t>
  </si>
  <si>
    <t>https://twitter.com/DeplorablesRide/status/1326832856233021441</t>
  </si>
  <si>
    <t>https://twitter.com/CodeMonkeyZ/status/1326715838850764802</t>
  </si>
  <si>
    <t>2020-11-12 11:20:04 Hora PadrÃ£o da Europa Ocidental</t>
  </si>
  <si>
    <t>https://twitter.com/DeplorablesRide/status/1326832125333696523</t>
  </si>
  <si>
    <t>https://twitter.com/Hounsizzle/status/1326767905665654787</t>
  </si>
  <si>
    <t>2020-11-12 11:06:54 Hora PadrÃ£o da Europa Ocidental</t>
  </si>
  <si>
    <t>Time to go save the Republic  #MillionMAGAMarch #StopTheSteal  https://t.co/FeXLfORH79</t>
  </si>
  <si>
    <t>['https://pbs.twimg.com/media/EmnXxI7WMAAAXx9.jpg']</t>
  </si>
  <si>
    <t>https://twitter.com/CitadelEuropa/status/1326828809690214400</t>
  </si>
  <si>
    <t>https://pbs.twimg.com/media/EmnXxI7WMAAAXx9.jpg</t>
  </si>
  <si>
    <t>2020-11-12 11:04:02 Hora PadrÃ£o da Europa Ocidental</t>
  </si>
  <si>
    <t>freedtraveler</t>
  </si>
  <si>
    <t>Freed Traveler</t>
  </si>
  <si>
    <t>#MillionMAGAMarch  Fuck fascism  No pancakes for you  https://t.co/p0tHjftGuN</t>
  </si>
  <si>
    <t>['https://pbs.twimg.com/media/EmnXHO5VoAAH9k1.jpg', 'https://pbs.twimg.com/media/EmnXHVLVkAYKIeD.jpg', 'https://pbs.twimg.com/media/EmnXHclVkAA9cct.jpg']</t>
  </si>
  <si>
    <t>https://twitter.com/FreedTraveler/status/1326828090115330048</t>
  </si>
  <si>
    <t>https://pbs.twimg.com/media/EmnXHO5VoAAH9k1.jpg</t>
  </si>
  <si>
    <t>2020-11-12 10:59:24 Hora PadrÃ£o da Europa Ocidental</t>
  </si>
  <si>
    <t>jimarasg7</t>
  </si>
  <si>
    <t>JimarasG7</t>
  </si>
  <si>
    <t>Î‘ÏƒÎµ Ï„Î± ÎœÎœÎ• Î½Î± Î»Î­Î½Îµ ÏŒÏ„Î¹ Î¸Î­Î»Î¿Ï…Î½....ÎŒÏƒÎ¿ Î½Ï…Ï‡Ï„ÏŽÎ½ÎµÎ¹,Î· Ï€@@Ï„Ï‚@ Î¼ÎµÎ³Î±Î»ÏŽÎ½ÎµÎ¹   #MillionMAGAMarch  https://t.co/DNggkSON4B</t>
  </si>
  <si>
    <t>['https://pbs.twimg.com/media/EmnWDYSXYAICL2G.jpg']</t>
  </si>
  <si>
    <t>https://twitter.com/JimarasG7/status/1326826923985674240</t>
  </si>
  <si>
    <t>https://pbs.twimg.com/media/EmnWDYSXYAICL2G.jpg</t>
  </si>
  <si>
    <t>2020-11-12 10:53:15 Hora PadrÃ£o da Europa Ocidental</t>
  </si>
  <si>
    <t>miranda_seguin</t>
  </si>
  <si>
    <t>Miranda Seguin</t>
  </si>
  <si>
    <t>#MillionMAGAMarch  https://t.co/Bqz32abnld</t>
  </si>
  <si>
    <t>['https://pbs.twimg.com/tweet_video_thumb/EmnUpVSW8AEGVQC.jpg']</t>
  </si>
  <si>
    <t>https://twitter.com/miranda_seguin/status/1326825377243815937</t>
  </si>
  <si>
    <t>https://pbs.twimg.com/tweet_video_thumb/EmnUpVSW8AEGVQC.jpg</t>
  </si>
  <si>
    <t>2020-11-12 10:36:33 Hora PadrÃ£o da Europa Ocidental</t>
  </si>
  <si>
    <t>#MillionMAGAmarch  https://t.co/50vcxHZkvv</t>
  </si>
  <si>
    <t>['https://pbs.twimg.com/tweet_video_thumb/EmnQ0sMW4AEs9um.jpg']</t>
  </si>
  <si>
    <t>https://twitter.com/TheFugMom/status/1326821174521843713</t>
  </si>
  <si>
    <t>https://pbs.twimg.com/tweet_video_thumb/EmnQ0sMW4AEs9um.jpg</t>
  </si>
  <si>
    <t>2020-11-12 10:35:47 Hora PadrÃ£o da Europa Ocidental</t>
  </si>
  <si>
    <t>#millionMAGAmarch  https://t.co/FwA74gmrxf</t>
  </si>
  <si>
    <t>['https://pbs.twimg.com/tweet_video_thumb/EmnQpT5XEAEvKKv.jpg']</t>
  </si>
  <si>
    <t>https://twitter.com/TheFugMom/status/1326820979021139968</t>
  </si>
  <si>
    <t>https://pbs.twimg.com/tweet_video_thumb/EmnQpT5XEAEvKKv.jpg</t>
  </si>
  <si>
    <t>2020-11-12 10:34:37 Hora PadrÃ£o da Europa Ocidental</t>
  </si>
  <si>
    <t>#Millionmagamarch  https://t.co/F3th8ger40</t>
  </si>
  <si>
    <t>['https://pbs.twimg.com/tweet_video_thumb/EmnQYPkXUAEAVHZ.jpg']</t>
  </si>
  <si>
    <t>https://twitter.com/TheFugMom/status/1326820685864464385</t>
  </si>
  <si>
    <t>https://pbs.twimg.com/tweet_video_thumb/EmnQYPkXUAEAVHZ.jpg</t>
  </si>
  <si>
    <t>2020-11-12 10:34:14 Hora PadrÃ£o da Europa Ocidental</t>
  </si>
  <si>
    <t>wendygacheri</t>
  </si>
  <si>
    <t>Gacheri ðŸ‡°ðŸ‡ª</t>
  </si>
  <si>
    <t>Just watched the #MillionMAGAMarch video.ðŸ˜…*sigh  FYI.....Al Shabaab, Al Qaeda, ISIL/ISIS also fight in the name of 'God'.</t>
  </si>
  <si>
    <t>https://twitter.com/WendyGacheri/status/1326820589772926976</t>
  </si>
  <si>
    <t>2020-11-12 10:34:03 Hora PadrÃ£o da Europa Ocidental</t>
  </si>
  <si>
    <t>judithpenny4</t>
  </si>
  <si>
    <t>Judith Penny ðŸ‡¨ðŸ‡¦ðŸ’™ðŸ‡ºðŸ‡¸ðŸŒŠðŸŒŠðŸ‡¨ðŸ‡¦ðŸ’™ðŸ‡ºðŸ‡¸</t>
  </si>
  <si>
    <t>#MillionMagaMarch -  Really??? This is the "picture" you're using - Trump's gut has probably never looked that good - and his hands are not that big!ðŸ˜‚ðŸ¤£ðŸ˜‚ðŸ¤£ðŸ˜‚ðŸ¤£  https://t.co/SqC3BdFD0n</t>
  </si>
  <si>
    <t>['https://pbs.twimg.com/media/EmnPGGxXEAAcS6P.jpg']</t>
  </si>
  <si>
    <t>https://twitter.com/JUDITHPenny4/status/1326820545485271040</t>
  </si>
  <si>
    <t>https://pbs.twimg.com/media/EmnPGGxXEAAcS6P.jpg</t>
  </si>
  <si>
    <t>2020-11-12 10:33:44 Hora PadrÃ£o da Europa Ocidental</t>
  </si>
  <si>
    <t>#MillionMagaMarch  https://t.co/9fD0OwgqC2</t>
  </si>
  <si>
    <t>['https://pbs.twimg.com/tweet_video_thumb/EmnQLGiW4AAJ2cV.jpg']</t>
  </si>
  <si>
    <t>https://twitter.com/TheFugMom/status/1326820464556199936</t>
  </si>
  <si>
    <t>https://pbs.twimg.com/tweet_video_thumb/EmnQLGiW4AAJ2cV.jpg</t>
  </si>
  <si>
    <t>2020-11-12 10:33:17 Hora PadrÃ£o da Europa Ocidental</t>
  </si>
  <si>
    <t>tomookazachary</t>
  </si>
  <si>
    <t>yeetledeetledoo</t>
  </si>
  <si>
    <t>where to sign up for the #MillionMAGAMarch? Very curious as to how I can attend this rally, thank you!#trump2020 #stopthesteal #TRUMP4EVA #BidenWasNotElected #TRUMP2020ToSaveAmerica #trumpisthebest2020 #voterfraud #sleepyjoe #ElectionIntegrityNOW #recoun</t>
  </si>
  <si>
    <t>['millionmagamarch', 'trump2020', 'stopthesteal', 'trump4eva', 'bidenwasnotelected', 'trump2020tosaveamerica', 'trumpisthebest2020', 'voterfraud', 'sleepyjoe', 'electionintegritynow', 'recoun']</t>
  </si>
  <si>
    <t>https://twitter.com/TomookaZachary/status/1326820352823971840</t>
  </si>
  <si>
    <t>2020-11-12 10:32:29 Hora PadrÃ£o da Europa Ocidental</t>
  </si>
  <si>
    <t>https://twitter.com/TheFugMom/status/1326820150650269696</t>
  </si>
  <si>
    <t>2020-11-12 10:31:26 Hora PadrÃ£o da Europa Ocidental</t>
  </si>
  <si>
    <t>#MillionMagaMarch  https://t.co/ReNaQ8zeLs</t>
  </si>
  <si>
    <t>['https://pbs.twimg.com/tweet_video_thumb/EmnPpncXIAAuQho.jpg']</t>
  </si>
  <si>
    <t>https://twitter.com/TheFugMom/status/1326819884815224832</t>
  </si>
  <si>
    <t>https://pbs.twimg.com/tweet_video_thumb/EmnPpncXIAAuQho.jpg</t>
  </si>
  <si>
    <t>2020-11-12 10:30:43 Hora PadrÃ£o da Europa Ocidental</t>
  </si>
  <si>
    <t>#MillionMagaMarch  https://t.co/T4Wvm06Ybh</t>
  </si>
  <si>
    <t>['https://pbs.twimg.com/tweet_video_thumb/EmnPfODXUAUzpBy.jpg']</t>
  </si>
  <si>
    <t>https://twitter.com/TheFugMom/status/1326819706074959872</t>
  </si>
  <si>
    <t>https://pbs.twimg.com/tweet_video_thumb/EmnPfODXUAUzpBy.jpg</t>
  </si>
  <si>
    <t>2020-11-12 10:30:09 Hora PadrÃ£o da Europa Ocidental</t>
  </si>
  <si>
    <t>#MakeAmericaPancakesAgain  #MillionMagaMarch  https://t.co/sEJdEhvOLS</t>
  </si>
  <si>
    <t>['https://pbs.twimg.com/tweet_video_thumb/EmnPW2_XYAIYVZ0.jpg']</t>
  </si>
  <si>
    <t>https://twitter.com/TheFugMom/status/1326819562483044352</t>
  </si>
  <si>
    <t>https://pbs.twimg.com/tweet_video_thumb/EmnPW2_XYAIYVZ0.jpg</t>
  </si>
  <si>
    <t>2020-11-12 10:29:00 Hora PadrÃ£o da Europa Ocidental</t>
  </si>
  <si>
    <t>@realDonaldTrump You have taught millions of Americans to Never Give Up! Donâ€™t you give up! We got your back. â¤ï¸â¤ï¸ðŸ‡ºðŸ‡¸ðŸ‡ºðŸ‡¸ðŸ‡ºðŸ‡¸.   #American #millionmagamarch #2020trump</t>
  </si>
  <si>
    <t>['american', 'millionmagamarch', '2020trump']</t>
  </si>
  <si>
    <t>https://twitter.com/shithole27/status/1326819275194179585</t>
  </si>
  <si>
    <t>https://twitter.com/realDonaldTrump/status/1326662184403865602</t>
  </si>
  <si>
    <t>2020-11-12 10:28:14 Hora PadrÃ£o da Europa Ocidental</t>
  </si>
  <si>
    <t>#millionmagawalk  #millionMAGAmarch #MillionMagamarch2020  https://t.co/2vkltTIlut</t>
  </si>
  <si>
    <t>['https://pbs.twimg.com/tweet_video_thumb/EmnO6sDXIAAFOZ1.jpg']</t>
  </si>
  <si>
    <t>['millionmagawalk', 'millionmagamarch', 'millionmagamarch2020']</t>
  </si>
  <si>
    <t>https://twitter.com/TheFugMom/status/1326819078540038144</t>
  </si>
  <si>
    <t>https://pbs.twimg.com/tweet_video_thumb/EmnO6sDXIAAFOZ1.jpg</t>
  </si>
  <si>
    <t>2020-11-12 10:25:59 Hora PadrÃ£o da Europa Ocidental</t>
  </si>
  <si>
    <t>agentsm96360459</t>
  </si>
  <si>
    <t>ÐÐ³ÐµÐ½Ñ‚ Ð¡Ð¼Ð¸Ñ‚ (ÐÐ»ÑŒÑÐ½Ñ Ð¡Ð¸ÑÑ‚ÐµÐ¼Ð½Ñ‹Ñ… ÐÐ´Ð¼Ð¸Ð½Ð¸ÑÑ‚Ñ€Ð°Ñ‚Ð¾Ñ€Ð¾Ð²)</t>
  </si>
  <si>
    <t>CALLING ALL PATRIOTS â€” ALL PATRIOTIC TRUMP SUPPORTERS ARE CALLED TO DEFEND DONALD TRUMP FROM THIS FRAUDULENT ELECTION â€” WASHINGTON D.C. SATURDAY, NOVEMBER 14 â€” FREEDOM PLAZA â€” 12:00 NOON â€” SHARE TO ALL FORMS OF SOCIAL MEDIA #MILLIONMAGAMARCH #STOPTHESTEAL   https://t.co/gVWbTBfWJd</t>
  </si>
  <si>
    <t>https://twitter.com/agentSm96360459/status/1326818514259353601</t>
  </si>
  <si>
    <t>2020-11-12 10:03:51 Hora PadrÃ£o da Europa Ocidental</t>
  </si>
  <si>
    <t>llvhye</t>
  </si>
  <si>
    <t>â€Ø˜xiii</t>
  </si>
  <si>
    <t>trump maga make america great trump2020 #trump2020 #MillionMAGAMarch #MAGA2020LandslideVictory #Trump2020Landslide #LANDSLIDE   https://t.co/GXG2b8VaqD</t>
  </si>
  <si>
    <t>['trump2020', 'millionmagamarch', 'maga2020landslidevictory', 'trump2020landslide', 'landslide']</t>
  </si>
  <si>
    <t>https://twitter.com/LlVHYE/status/1326812944789762059</t>
  </si>
  <si>
    <t>https://pbs.twimg.com/ext_tw_video_thumb/1322778764124717058/pu/img/QDzS7C9lkDJNXTej.jpg</t>
  </si>
  <si>
    <t>2020-11-12 10:03:24 Hora PadrÃ£o da Europa Ocidental</t>
  </si>
  <si>
    <t>trump maga make america great trump2020 #trump2020 #MillionMAGAMarch #MAGA2020LandslideVictory #Trump2020Landslide #LANDSLIDE  https://t.co/GXG2b8VaqD</t>
  </si>
  <si>
    <t>https://twitter.com/LlVHYE/status/1326812830926995456</t>
  </si>
  <si>
    <t>2020-11-12 10:02:16 Hora PadrÃ£o da Europa Ocidental</t>
  </si>
  <si>
    <t>bunumblebee</t>
  </si>
  <si>
    <t>minnie the misery</t>
  </si>
  <si>
    <t>#millionmagamarch  https://t.co/Yv5XvlLmF5</t>
  </si>
  <si>
    <t>['https://pbs.twimg.com/media/EmnI-mKVkAAqOGS.jpg']</t>
  </si>
  <si>
    <t>https://twitter.com/bunumblebee/status/1326812546175799297</t>
  </si>
  <si>
    <t>https://pbs.twimg.com/media/EmnI-mKVkAAqOGS.jpg</t>
  </si>
  <si>
    <t>2020-11-12 10:00:58 Hora PadrÃ£o da Europa Ocidental</t>
  </si>
  <si>
    <t>swidseor</t>
  </si>
  <si>
    <t>SWID SEOR ðŸŒâ“</t>
  </si>
  <si>
    <t>Million Maga March #MillionMAGAMarch  https://t.co/sj11k2r8DU</t>
  </si>
  <si>
    <t>['https://pbs.twimg.com/media/EmnIei6UYAA3U69.jpg']</t>
  </si>
  <si>
    <t>https://twitter.com/SwidSeor/status/1326812219166748672</t>
  </si>
  <si>
    <t>https://pbs.twimg.com/media/EmnIei6UYAA3U69.jpg</t>
  </si>
  <si>
    <t>2020-11-12 09:57:17 Hora PadrÃ£o da Europa Ocidental</t>
  </si>
  <si>
    <t>#NeverGiveUp #maga #trump2020 #MillionMAGAMarch</t>
  </si>
  <si>
    <t>['nevergiveup', 'maga', 'trump2020', 'millionmagamarch']</t>
  </si>
  <si>
    <t>https://twitter.com/tabetha_cowan/status/1326811293198635008</t>
  </si>
  <si>
    <t>https://twitter.com/danscavino/status/1326743158298996736</t>
  </si>
  <si>
    <t>2020-11-12 09:56:33 Hora PadrÃ£o da Europa Ocidental</t>
  </si>
  <si>
    <t>johnsphotos1</t>
  </si>
  <si>
    <t>john m. | JUSTICE FOR BREONNA TAYLOR</t>
  </si>
  <si>
    <t>#MillionMAGAMarch  https://t.co/Rj6QRE9f9n</t>
  </si>
  <si>
    <t>https://twitter.com/johnsphotos1/status/1326811106191450112</t>
  </si>
  <si>
    <t>https://pbs.twimg.com/ext_tw_video_thumb/1326811033772593153/pu/img/ZW8vABpqqYJXcmVI.jpg</t>
  </si>
  <si>
    <t>2020-11-12 09:51:00 Hora PadrÃ£o da Europa Ocidental</t>
  </si>
  <si>
    <t>@gatorfun1 @theleftsaidwhat @realDonaldTrump @newsmax @JackPosobiec @charliekirk11 @IngrahamAngle @LouDobbs @TuckerCarlson @dbongino @seanhannity @ACLJ @GOP READ BIDEN'S GUN CONTROL PLAN:  Joe Biden's own campaign site says he plans to END private gun ownership. This is not approved by courts- just King Joe acting alone:  IF JOE WINS, YOUR GUNS DISAPPEAR. Please RT !  #MillionMAGAMarch  #Elections2020 #2A   https://t.co/fs1lwCX8oX</t>
  </si>
  <si>
    <t>['millionmagamarch', 'elections2020', '2a']</t>
  </si>
  <si>
    <t>https://twitter.com/gentXray/status/1326809710964707330</t>
  </si>
  <si>
    <t>[{'screen_name': 'gatorfun1', 'name': 'Bill ðŸ‡ºðŸ‡¸*MAGA', 'id': '56184695'}, {'screen_name': 'theleftsaidwhat', 'name': 'Question Everything ðŸ›¸ðŸ‘½ðŸ¿ðŸ“½ï¸', 'id': '926480537891504128'}, {'screen_name': 'realDonaldTrump', 'name': 'Donald J. Trump', 'id': '25073877'}, {'screen_name': 'newsmax', 'name': 'Newsmax', 'id': '20545835'}, {'screen_name': 'JackPosobiec', 'name': 'Jack Posobiec ðŸ‡ºðŸ‡¸', 'id': '592730371'}, {'screen_name': 'charliekirk11', 'name': 'Charlie Kirk', 'id': '292929271'}, {'screen_name': 'IngrahamAngle', 'name': 'Laura Ingraham', 'id': '50769180'}, {'screen_name': 'LouDobbs', 'name': 'Lou Dobbs', 'id': '26487169'}, {'screen_name': 'TuckerCarlson', 'name': 'Tucker Carlson', 'id': '22703645'}, {'screen_name': 'dbongino', 'name': 'Dan Bongino', 'id': '232901331'}, {'screen_name': 'seanhannity', 'name': 'Sean Hannity', 'id': '41634520'}, {'screen_name': 'ACLJ', 'name': 'ACLJ', 'id': '20791372'}, {'screen_name': 'GOP', 'name': 'GOP', 'id': '11134252'}]</t>
  </si>
  <si>
    <t>2020-11-12 09:42:47 Hora PadrÃ£o da Europa Ocidental</t>
  </si>
  <si>
    <t>lycanthtyler</t>
  </si>
  <si>
    <t>Tyler Lycanth</t>
  </si>
  <si>
    <t>#MillionMAGAMarch  https://t.co/CHQt4k5xN2</t>
  </si>
  <si>
    <t>['https://pbs.twimg.com/media/EmnEhScXIAIjxro.jpg']</t>
  </si>
  <si>
    <t>https://twitter.com/LycanthTyler/status/1326807644385005571</t>
  </si>
  <si>
    <t>https://pbs.twimg.com/media/EmnEhScXIAIjxro.jpg</t>
  </si>
  <si>
    <t>2020-11-12 09:42:43 Hora PadrÃ£o da Europa Ocidental</t>
  </si>
  <si>
    <t>#MillionMAGAMarch  https://t.co/TTCqCI4BQM</t>
  </si>
  <si>
    <t>['https://pbs.twimg.com/media/EmnEgQkXEAIqSj9.jpg']</t>
  </si>
  <si>
    <t>https://twitter.com/LycanthTyler/status/1326807626102042624</t>
  </si>
  <si>
    <t>https://pbs.twimg.com/media/EmnEgQkXEAIqSj9.jpg</t>
  </si>
  <si>
    <t>2020-11-12 09:42:11 Hora PadrÃ£o da Europa Ocidental</t>
  </si>
  <si>
    <t>#MillionMAGAMarch  https://t.co/DDWmWjGnUh</t>
  </si>
  <si>
    <t>['https://pbs.twimg.com/media/EmnEYabXcAAiaA3.jpg']</t>
  </si>
  <si>
    <t>https://twitter.com/LycanthTyler/status/1326807490894442496</t>
  </si>
  <si>
    <t>https://pbs.twimg.com/media/EmnEYabXcAAiaA3.jpg</t>
  </si>
  <si>
    <t>2020-11-12 09:42:04 Hora PadrÃ£o da Europa Ocidental</t>
  </si>
  <si>
    <t>#MillionMAGAMarch  https://t.co/5l61VPjkEW</t>
  </si>
  <si>
    <t>['https://pbs.twimg.com/media/EmnEWmeXUAEoZ6A.jpg']</t>
  </si>
  <si>
    <t>https://twitter.com/LycanthTyler/status/1326807460703854593</t>
  </si>
  <si>
    <t>https://pbs.twimg.com/media/EmnEWmeXUAEoZ6A.jpg</t>
  </si>
  <si>
    <t>2020-11-12 09:41:55 Hora PadrÃ£o da Europa Ocidental</t>
  </si>
  <si>
    <t>#MillionMAGAMarch  https://t.co/v5BlzW9r83</t>
  </si>
  <si>
    <t>['https://pbs.twimg.com/media/EmnEUdpXYAUzvXz.jpg']</t>
  </si>
  <si>
    <t>https://twitter.com/LycanthTyler/status/1326807423953346561</t>
  </si>
  <si>
    <t>https://pbs.twimg.com/media/EmnEUdpXYAUzvXz.jpg</t>
  </si>
  <si>
    <t>2020-11-12 09:40:07 Hora PadrÃ£o da Europa Ocidental</t>
  </si>
  <si>
    <t>#MillionMAGAMarch  https://t.co/Y9TbjkZcze</t>
  </si>
  <si>
    <t>['https://pbs.twimg.com/media/EmnD6CGWMAE7M2I.jpg']</t>
  </si>
  <si>
    <t>https://twitter.com/LycanthTyler/status/1326806969252982784</t>
  </si>
  <si>
    <t>https://pbs.twimg.com/media/EmnD6CGWMAE7M2I.jpg</t>
  </si>
  <si>
    <t>2020-11-12 09:39:51 Hora PadrÃ£o da Europa Ocidental</t>
  </si>
  <si>
    <t>#MillionMAGAMarch  https://t.co/z80SG750Xg</t>
  </si>
  <si>
    <t>['https://pbs.twimg.com/media/EmnD2WkW8AEQFF0.jpg']</t>
  </si>
  <si>
    <t>https://twitter.com/LycanthTyler/status/1326806906032230400</t>
  </si>
  <si>
    <t>https://pbs.twimg.com/media/EmnD2WkW8AEQFF0.jpg</t>
  </si>
  <si>
    <t>2020-11-12 09:39:27 Hora PadrÃ£o da Europa Ocidental</t>
  </si>
  <si>
    <t>HOLD YOUR HEAD UP HOLD YOUR HEAD UP HOLD YOUR HEAD HIGH!  #StopTheSteal #MillionMAGAMarch   Argent - 1972   https://t.co/GjtpcQTISD via @YouTube</t>
  </si>
  <si>
    <t>['https://youtu.be/Xzxh0VJeeqU']</t>
  </si>
  <si>
    <t>https://twitter.com/gentXray/status/1326806803456417792</t>
  </si>
  <si>
    <t>2020-11-12 09:38:57 Hora PadrÃ£o da Europa Ocidental</t>
  </si>
  <si>
    <t>#MAGA2020 #MillionMAGAMarch #Whitehouse #HoldTheLinePatriots #StopTheSteal #TrumpMAGA  #MAGA2020LandslideVictory #USAelection2020  #Americans  #Arizona Rep. Points Out That the Number of Potential NON-CITIZEN Voters is Higher Than Bidenâ€™s Lead in the State  https://t.co/mgScq8NVVw</t>
  </si>
  <si>
    <t>['https://www.thegatewaypundit.com/2020/11/arizona-rep-points-number-potential-non-citizen-voters-higher-bidens-lead-state/?utm_source=Twitter&amp;utm_campaign=websitesharingbuttons']</t>
  </si>
  <si>
    <t>['maga2020', 'millionmagamarch', 'whitehouse', 'holdthelinepatriots', 'stopthesteal', 'trumpmaga', 'maga2020landslidevictory', 'usaelection2020', 'americans', 'arizona']</t>
  </si>
  <si>
    <t>https://twitter.com/VahlsingInc/status/1326806675987202048</t>
  </si>
  <si>
    <t>2020-11-12 09:38:45 Hora PadrÃ£o da Europa Ocidental</t>
  </si>
  <si>
    <t>#MillionMAGAMarch  https://t.co/ch0TQw6Ira</t>
  </si>
  <si>
    <t>['https://pbs.twimg.com/media/EmnDmEWXYAActod.jpg']</t>
  </si>
  <si>
    <t>https://twitter.com/LycanthTyler/status/1326806626922356736</t>
  </si>
  <si>
    <t>https://pbs.twimg.com/media/EmnDmEWXYAActod.jpg</t>
  </si>
  <si>
    <t>2020-11-12 09:38:33 Hora PadrÃ£o da Europa Ocidental</t>
  </si>
  <si>
    <t>ðŸ¤¨ #MillionMAGAMarch is about supporting President Trump ðŸ›‘ The Steal Assuring All Valid Votes Are Counted  This ðŸ¤ª here does not get it  #DominionGate  #Election2020results  #Trumpwon</t>
  </si>
  <si>
    <t>['millionmagamarch', 'dominiongate', 'election2020results', 'trumpwon']</t>
  </si>
  <si>
    <t>https://twitter.com/CplChaskoIV/status/1326806578650079232</t>
  </si>
  <si>
    <t>https://twitter.com/realDaveReilly/status/1326796139161587714</t>
  </si>
  <si>
    <t>2020-11-12 09:38:04 Hora PadrÃ£o da Europa Ocidental</t>
  </si>
  <si>
    <t>sam_on_a_boat</t>
  </si>
  <si>
    <t>Sam on a Boat</t>
  </si>
  <si>
    <t>This is going to be big, and the support for Trump will be undeniable. Show the fence-sitters what the will of the people looks like! I can't wait to join you all there! #MarchForTrump #MAGAMillionMarch #MillionMAGAMarch #Marchfor45  https://t.co/EAurZUea87</t>
  </si>
  <si>
    <t>['https://pbs.twimg.com/media/EmnDD18WEAAOIqg.jpg']</t>
  </si>
  <si>
    <t>['marchfortrump', 'magamillionmarch', 'millionmagamarch', 'marchfor45']</t>
  </si>
  <si>
    <t>https://twitter.com/Sam_on_a_Boat/status/1326806455668903936</t>
  </si>
  <si>
    <t>https://pbs.twimg.com/media/EmnDD18WEAAOIqg.jpg</t>
  </si>
  <si>
    <t>2020-11-12 09:37:50 Hora PadrÃ£o da Europa Ocidental</t>
  </si>
  <si>
    <t>#MillionMAGAMarch  https://t.co/ppdsbIEIZC</t>
  </si>
  <si>
    <t>['https://pbs.twimg.com/media/EmnDYruWMAAofn0.jpg']</t>
  </si>
  <si>
    <t>https://twitter.com/LycanthTyler/status/1326806397414215680</t>
  </si>
  <si>
    <t>https://pbs.twimg.com/media/EmnDYruWMAAofn0.jpg</t>
  </si>
  <si>
    <t>2020-11-12 09:37:45 Hora PadrÃ£o da Europa Ocidental</t>
  </si>
  <si>
    <t>#MillionMAGAMarch  https://t.co/n63PMjtRQw</t>
  </si>
  <si>
    <t>['https://pbs.twimg.com/media/EmnDXUnXIAAEARD.jpg']</t>
  </si>
  <si>
    <t>https://twitter.com/LycanthTyler/status/1326806374022569984</t>
  </si>
  <si>
    <t>https://pbs.twimg.com/media/EmnDXUnXIAAEARD.jpg</t>
  </si>
  <si>
    <t>2020-11-12 09:37:36 Hora PadrÃ£o da Europa Ocidental</t>
  </si>
  <si>
    <t>#MillionMAGAMarch  https://t.co/ITUlgDUJNW</t>
  </si>
  <si>
    <t>['https://pbs.twimg.com/media/EmnDVSLXcAAafUm.jpg']</t>
  </si>
  <si>
    <t>https://twitter.com/LycanthTyler/status/1326806338014486529</t>
  </si>
  <si>
    <t>https://pbs.twimg.com/media/EmnDVSLXcAAafUm.jpg</t>
  </si>
  <si>
    <t>2020-11-12 09:37:28 Hora PadrÃ£o da Europa Ocidental</t>
  </si>
  <si>
    <t>#MillionMAGAMarch  https://t.co/A23bbH1LAt</t>
  </si>
  <si>
    <t>['https://pbs.twimg.com/media/EmnDTQVXMAAihOd.jpg']</t>
  </si>
  <si>
    <t>https://twitter.com/LycanthTyler/status/1326806302606159875</t>
  </si>
  <si>
    <t>https://pbs.twimg.com/media/EmnDTQVXMAAihOd.jpg</t>
  </si>
  <si>
    <t>2020-11-12 09:33:30 Hora PadrÃ£o da Europa Ocidental</t>
  </si>
  <si>
    <t>strugglesss_</t>
  </si>
  <si>
    <t>overly dramatic</t>
  </si>
  <si>
    <t>Check out superdevin64's video! #MillionMAGAMarch   https://t.co/WUi1EIU5rT</t>
  </si>
  <si>
    <t>['https://vm.tiktok.com/ZMJ9D4TQ5/']</t>
  </si>
  <si>
    <t>https://twitter.com/strugglesss_/status/1326805308035883008</t>
  </si>
  <si>
    <t>2020-11-12 09:31:44 Hora PadrÃ£o da Europa Ocidental</t>
  </si>
  <si>
    <t>#MillionMAGAMarch #MillionMaggatMarch #MakeAmericaPancakesAgain  No pancakes for fascists  https://t.co/jRf2lmvPw1</t>
  </si>
  <si>
    <t>['https://pbs.twimg.com/media/EmnB_VLW8AIL5g2.jpg']</t>
  </si>
  <si>
    <t>['millionmagamarch', 'millionmaggatmarch', 'makeamericapancakesagain']</t>
  </si>
  <si>
    <t>https://twitter.com/LycanthTyler/status/1326804860445093889</t>
  </si>
  <si>
    <t>https://pbs.twimg.com/media/EmnB_VLW8AIL5g2.jpg</t>
  </si>
  <si>
    <t>2020-11-12 09:29:02 Hora PadrÃ£o da Europa Ocidental</t>
  </si>
  <si>
    <t>bearsus</t>
  </si>
  <si>
    <t>Ursuriel</t>
  </si>
  <si>
    <t>#MillionPancakeBrunch #MillionMAGAMarch  https://t.co/A80W7Xx9q0</t>
  </si>
  <si>
    <t>['https://pbs.twimg.com/media/EmnBXuzXEAIz6e4.jpg']</t>
  </si>
  <si>
    <t>['millionpancakebrunch', 'millionmagamarch']</t>
  </si>
  <si>
    <t>https://twitter.com/Bearsus/status/1326804181173276672</t>
  </si>
  <si>
    <t>https://pbs.twimg.com/media/EmnBXuzXEAIz6e4.jpg</t>
  </si>
  <si>
    <t>2020-11-12 09:28:53 Hora PadrÃ£o da Europa Ocidental</t>
  </si>
  <si>
    <t>diana46892885</t>
  </si>
  <si>
    <t>#NewProfilePicture #Trump2020 #MAGA2020 #MillionMAGAMarch  https://t.co/E0kVRRJhUZ</t>
  </si>
  <si>
    <t>['https://pbs.twimg.com/media/EmnBVrgXUAA154L.jpg']</t>
  </si>
  <si>
    <t>['newprofilepicture', 'trump2020', 'maga2020', 'millionmagamarch']</t>
  </si>
  <si>
    <t>https://twitter.com/Diana46892885/status/1326804144976486400</t>
  </si>
  <si>
    <t>https://pbs.twimg.com/media/EmnBVrgXUAA154L.jpg</t>
  </si>
  <si>
    <t>2020-11-12 09:28:01 Hora PadrÃ£o da Europa Ocidental</t>
  </si>
  <si>
    <t>#MillionMAGAMarch  https://t.co/QyPerJLxif</t>
  </si>
  <si>
    <t>['https://pbs.twimg.com/media/EmnBI6FXYAAhlun.jpg']</t>
  </si>
  <si>
    <t>https://twitter.com/LycanthTyler/status/1326803926973353986</t>
  </si>
  <si>
    <t>https://pbs.twimg.com/media/EmnBI6FXYAAhlun.jpg</t>
  </si>
  <si>
    <t>2020-11-12 09:27:48 Hora PadrÃ£o da Europa Ocidental</t>
  </si>
  <si>
    <t>#MillionMAGAMarch  https://t.co/4IAueZlB0G</t>
  </si>
  <si>
    <t>['https://pbs.twimg.com/media/EmnBFt5W8AEp9rg.jpg']</t>
  </si>
  <si>
    <t>https://twitter.com/LycanthTyler/status/1326803871369490434</t>
  </si>
  <si>
    <t>https://pbs.twimg.com/media/EmnBFt5W8AEp9rg.jpg</t>
  </si>
  <si>
    <t>2020-11-12 09:27:07 Hora PadrÃ£o da Europa Ocidental</t>
  </si>
  <si>
    <t>#MillionMAGAMarch #MakeAmericaPancakesAgain  https://t.co/nK6m0PvBs0</t>
  </si>
  <si>
    <t>['https://pbs.twimg.com/media/EmnA7sfXcAE6_A1.jpg']</t>
  </si>
  <si>
    <t>https://twitter.com/LycanthTyler/status/1326803699088416768</t>
  </si>
  <si>
    <t>https://pbs.twimg.com/media/EmnA7sfXcAE6_A1.jpg</t>
  </si>
  <si>
    <t>2020-11-12 09:26:37 Hora PadrÃ£o da Europa Ocidental</t>
  </si>
  <si>
    <t>#MillionMAGAMarch  https://t.co/VR3MC1EQCa</t>
  </si>
  <si>
    <t>['https://pbs.twimg.com/media/EmnA0aaXcAADamD.jpg']</t>
  </si>
  <si>
    <t>https://twitter.com/LycanthTyler/status/1326803575201275905</t>
  </si>
  <si>
    <t>https://pbs.twimg.com/media/EmnA0aaXcAADamD.jpg</t>
  </si>
  <si>
    <t>2020-11-12 09:26:27 Hora PadrÃ£o da Europa Ocidental</t>
  </si>
  <si>
    <t>#MillionMAGAMarch Even the Grinch had more of a soul than a fascist clown. No pancakes for maggats  https://t.co/xil0JqG0h0</t>
  </si>
  <si>
    <t>['https://pbs.twimg.com/media/EmnAx3lXYAA_MVX.jpg']</t>
  </si>
  <si>
    <t>https://twitter.com/LycanthTyler/status/1326803530875809792</t>
  </si>
  <si>
    <t>https://pbs.twimg.com/media/EmnAx3lXYAA_MVX.jpg</t>
  </si>
  <si>
    <t>2020-11-12 09:22:43 Hora PadrÃ£o da Europa Ocidental</t>
  </si>
  <si>
    <t>#MillionMAGAMarch  https://t.co/28FCVzyKU3</t>
  </si>
  <si>
    <t>['https://pbs.twimg.com/media/Emm_7UHW4AYtI8h.jpg']</t>
  </si>
  <si>
    <t>https://twitter.com/LycanthTyler/status/1326802592924626947</t>
  </si>
  <si>
    <t>https://pbs.twimg.com/media/Emm_7UHW4AYtI8h.jpg</t>
  </si>
  <si>
    <t>2020-11-12 09:22:31 Hora PadrÃ£o da Europa Ocidental</t>
  </si>
  <si>
    <t>#MillionMAGAMarch  https://t.co/hmaFCFQHRG</t>
  </si>
  <si>
    <t>['https://pbs.twimg.com/media/Emm_4X6XcAAh5OV.jpg']</t>
  </si>
  <si>
    <t>https://twitter.com/LycanthTyler/status/1326802542194470919</t>
  </si>
  <si>
    <t>https://pbs.twimg.com/media/Emm_4X6XcAAh5OV.jpg</t>
  </si>
  <si>
    <t>2020-11-12 09:18:54 Hora PadrÃ£o da Europa Ocidental</t>
  </si>
  <si>
    <t>#MillionMAGAMarch  https://t.co/hOtOmHD8Gb</t>
  </si>
  <si>
    <t>['https://pbs.twimg.com/media/Emm_DVYXUAEPOWE.jpg']</t>
  </si>
  <si>
    <t>https://twitter.com/LycanthTyler/status/1326801630969344000</t>
  </si>
  <si>
    <t>https://pbs.twimg.com/media/Emm_DVYXUAEPOWE.jpg</t>
  </si>
  <si>
    <t>2020-11-12 09:18:33 Hora PadrÃ£o da Europa Ocidental</t>
  </si>
  <si>
    <t>#MillionMAGAMarch No fascist USA  https://t.co/qtnqowOMr3</t>
  </si>
  <si>
    <t>['https://pbs.twimg.com/media/Emm--CsXcAAllZH.jpg']</t>
  </si>
  <si>
    <t>https://twitter.com/LycanthTyler/status/1326801541806907393</t>
  </si>
  <si>
    <t>https://pbs.twimg.com/media/Emm--CsXcAAllZH.jpg</t>
  </si>
  <si>
    <t>2020-11-12 09:17:03 Hora PadrÃ£o da Europa Ocidental</t>
  </si>
  <si>
    <t>@QpublicSteve #MillionMagaMarch #StopTheSteal #MagaMarch #StopTheStealCaravan  https://t.co/V4Iyp2yJQ6</t>
  </si>
  <si>
    <t>['https://pbs.twimg.com/media/Emm-im_XcAAXi9x.jpg']</t>
  </si>
  <si>
    <t>['millionmagamarch', 'stopthesteal', 'magamarch', 'stopthestealcaravan']</t>
  </si>
  <si>
    <t>https://twitter.com/SwidSeor/status/1326801167045718018</t>
  </si>
  <si>
    <t>https://pbs.twimg.com/media/Emm-im_XcAAXi9x.jpg</t>
  </si>
  <si>
    <t>[{'screen_name': 'QpublicSteve', 'name': 'President-Elect Pale Ugly Lib', 'id': '1058710028432105472'}]</t>
  </si>
  <si>
    <t>2020-11-12 09:15:36 Hora PadrÃ£o da Europa Ocidental</t>
  </si>
  <si>
    <t>#MillionMAGAMarch  https://t.co/g23i2zFB54</t>
  </si>
  <si>
    <t>['https://pbs.twimg.com/media/Emm-S6EXcAAILt-.jpg']</t>
  </si>
  <si>
    <t>https://twitter.com/LycanthTyler/status/1326800800983748609</t>
  </si>
  <si>
    <t>https://pbs.twimg.com/media/Emm-S6EXcAAILt-.jpg</t>
  </si>
  <si>
    <t>2020-11-12 09:15:18 Hora PadrÃ£o da Europa Ocidental</t>
  </si>
  <si>
    <t>#MillionMAGAMarch  https://t.co/cvbOnNzVQL</t>
  </si>
  <si>
    <t>['https://pbs.twimg.com/media/Emm-OsAWMAAAXy8.jpg']</t>
  </si>
  <si>
    <t>https://twitter.com/LycanthTyler/status/1326800727436615680</t>
  </si>
  <si>
    <t>https://pbs.twimg.com/media/Emm-OsAWMAAAXy8.jpg</t>
  </si>
  <si>
    <t>2020-11-12 09:15:07 Hora PadrÃ£o da Europa Ocidental</t>
  </si>
  <si>
    <t>#MillionMAGAMarch  https://t.co/cEsdYSNEiE</t>
  </si>
  <si>
    <t>['https://pbs.twimg.com/media/Emm-L-IWEAA4LHL.jpg']</t>
  </si>
  <si>
    <t>https://twitter.com/LycanthTyler/status/1326800680141680641</t>
  </si>
  <si>
    <t>https://pbs.twimg.com/media/Emm-L-IWEAA4LHL.jpg</t>
  </si>
  <si>
    <t>2020-11-12 09:13:40 Hora PadrÃ£o da Europa Ocidental</t>
  </si>
  <si>
    <t>#MillionMAGAMarch I have more than just pics of American breakfast delicacies, I have pics of crÃªpes too. No crÃªpes for the maggats. #MakeAmericaPancakesAgain #MakeAmericaCrÃªpesAgain  https://t.co/osURvyNrwR</t>
  </si>
  <si>
    <t>['https://pbs.twimg.com/media/Emm92qdXUAkW3M-.jpg']</t>
  </si>
  <si>
    <t>['millionmagamarch', 'makeamericapancakesagain', 'makeamericacrÃªpesagain']</t>
  </si>
  <si>
    <t>https://twitter.com/LycanthTyler/status/1326800314729713665</t>
  </si>
  <si>
    <t>https://pbs.twimg.com/media/Emm92qdXUAkW3M-.jpg</t>
  </si>
  <si>
    <t>2020-11-12 09:12:54 Hora PadrÃ£o da Europa Ocidental</t>
  </si>
  <si>
    <t>Spread to social media, Facebook, Instagram, Reddit... Donald J Trump took a stand for America, now we need to take a stand for Donald J Trump!  #MillionMagaMarch #StopTheSteal #MagaMarch #StopTheStealCaravan</t>
  </si>
  <si>
    <t>https://twitter.com/QpublicSteve/status/1326800121745575937</t>
  </si>
  <si>
    <t>2020-11-12 09:12:05 Hora PadrÃ£o da Europa Ocidental</t>
  </si>
  <si>
    <t>emilysi97269227</t>
  </si>
  <si>
    <t>Emily sims</t>
  </si>
  <si>
    <t>#MillionMAGAMarch  https://t.co/79aO6Fwkuc</t>
  </si>
  <si>
    <t>['https://pbs.twimg.com/media/Emm9fYoXIAEoZ7a.jpg']</t>
  </si>
  <si>
    <t>https://twitter.com/Emilysi97269227/status/1326799914752487424</t>
  </si>
  <si>
    <t>https://pbs.twimg.com/media/Emm9fYoXIAEoZ7a.jpg</t>
  </si>
  <si>
    <t>2020-11-12 09:10:26 Hora PadrÃ£o da Europa Ocidental</t>
  </si>
  <si>
    <t>#MillionMAGAMarch  https://t.co/VcMmn9eOld</t>
  </si>
  <si>
    <t>['https://pbs.twimg.com/tweet_video_thumb/Emm9HKdXYAM_FPy.jpg']</t>
  </si>
  <si>
    <t>https://twitter.com/TheFugMom/status/1326799501697409024</t>
  </si>
  <si>
    <t>https://pbs.twimg.com/tweet_video_thumb/Emm9HKdXYAM_FPy.jpg</t>
  </si>
  <si>
    <t>2020-11-12 09:09:25 Hora PadrÃ£o da Europa Ocidental</t>
  </si>
  <si>
    <t>fermtech2269</t>
  </si>
  <si>
    <t>Mr. #BlackLivesMatter Roper</t>
  </si>
  <si>
    <t>@StephanieHazen Support President Biden!  #MillionMAGAMarch #MakeAmericaPancakesAgain #Kpop  https://t.co/ukOEYA5K07</t>
  </si>
  <si>
    <t>['https://pbs.twimg.com/tweet_video_thumb/Emm83tEWEAElzjh.jpg']</t>
  </si>
  <si>
    <t>['millionmagamarch', 'makeamericapancakesagain', 'kpop']</t>
  </si>
  <si>
    <t>https://twitter.com/Fermtech2269/status/1326799244905295873</t>
  </si>
  <si>
    <t>https://pbs.twimg.com/tweet_video_thumb/Emm83tEWEAElzjh.jpg</t>
  </si>
  <si>
    <t>2020-11-12 09:05:43 Hora PadrÃ£o da Europa Ocidental</t>
  </si>
  <si>
    <t>@tombiro #MillionMAGAMarch #MakeAmericaPancakesAgain #Kpop  https://t.co/0q0kEnACgA</t>
  </si>
  <si>
    <t>['https://pbs.twimg.com/tweet_video_thumb/Emm8B_hXIAAYkkp.jpg']</t>
  </si>
  <si>
    <t>https://twitter.com/Fermtech2269/status/1326798314248024065</t>
  </si>
  <si>
    <t>https://pbs.twimg.com/tweet_video_thumb/Emm8B_hXIAAYkkp.jpg</t>
  </si>
  <si>
    <t>[{'screen_name': 'tombiro', 'name': 'Tom Biro', 'id': '814256'}]</t>
  </si>
  <si>
    <t>2020-11-12 09:05:17 Hora PadrÃ£o da Europa Ocidental</t>
  </si>
  <si>
    <t>#MillionMAGAMarch  https://t.co/2jBNZ0tAPI</t>
  </si>
  <si>
    <t>['https://pbs.twimg.com/tweet_video_thumb/Emm77WDXUAAv4p6.jpg']</t>
  </si>
  <si>
    <t>https://twitter.com/TheFugMom/status/1326798203568721922</t>
  </si>
  <si>
    <t>https://pbs.twimg.com/tweet_video_thumb/Emm77WDXUAAv4p6.jpg</t>
  </si>
  <si>
    <t>2020-11-12 09:04:23 Hora PadrÃ£o da Europa Ocidental</t>
  </si>
  <si>
    <t>@SwidSeor #MillionMAGAMarch #MakeAmericaPancakesAgain #Kpop  https://t.co/G6ZOWDAbMn</t>
  </si>
  <si>
    <t>['https://pbs.twimg.com/tweet_video_thumb/Emm7ueeW8AEoe7L.jpg']</t>
  </si>
  <si>
    <t>https://twitter.com/Fermtech2269/status/1326797978812690432</t>
  </si>
  <si>
    <t>https://pbs.twimg.com/tweet_video_thumb/Emm7ueeW8AEoe7L.jpg</t>
  </si>
  <si>
    <t>[{'screen_name': 'SwidSeor', 'name': 'SWID SEOR ðŸŒâ“', 'id': '4864871778'}]</t>
  </si>
  <si>
    <t>2020-11-12 09:04:22 Hora PadrÃ£o da Europa Ocidental</t>
  </si>
  <si>
    <t>#MillionMAGAMarch  https://t.co/7yzCNlAwv1</t>
  </si>
  <si>
    <t>['https://pbs.twimg.com/tweet_video_thumb/Emm7uTtWMAAFleV.jpg']</t>
  </si>
  <si>
    <t>https://twitter.com/TheFugMom/status/1326797975058866176</t>
  </si>
  <si>
    <t>https://pbs.twimg.com/tweet_video_thumb/Emm7uTtWMAAFleV.jpg</t>
  </si>
  <si>
    <t>2020-11-12 09:02:52 Hora PadrÃ£o da Europa Ocidental</t>
  </si>
  <si>
    <t>#MillionMAGAMarch  #MakeAmericaPancakesAgain  https://t.co/1ZnOnK07kP</t>
  </si>
  <si>
    <t>['https://pbs.twimg.com/tweet_video_thumb/Emm7YZjWEAEbNmB.jpg']</t>
  </si>
  <si>
    <t>https://twitter.com/TheFugMom/status/1326797598754271234</t>
  </si>
  <si>
    <t>https://pbs.twimg.com/tweet_video_thumb/Emm7YZjWEAEbNmB.jpg</t>
  </si>
  <si>
    <t>2020-11-12 09:02:35 Hora PadrÃ£o da Europa Ocidental</t>
  </si>
  <si>
    <t>@Callahan4Oregon Have pancakes!  #MillionMAGAMarch #MakeAmericaPancakesAgain #Kpop  https://t.co/IAEG0yWl3u</t>
  </si>
  <si>
    <t>['https://pbs.twimg.com/tweet_video_thumb/Emm7T-xWMAAfPL9.jpg']</t>
  </si>
  <si>
    <t>https://twitter.com/Fermtech2269/status/1326797523810443266</t>
  </si>
  <si>
    <t>https://pbs.twimg.com/tweet_video_thumb/Emm7T-xWMAAfPL9.jpg</t>
  </si>
  <si>
    <t>[{'screen_name': 'Callahan4Oregon', 'name': 'Mark Callahan', 'id': '1671902456'}]</t>
  </si>
  <si>
    <t>2020-11-12 09:01:42 Hora PadrÃ£o da Europa Ocidental</t>
  </si>
  <si>
    <t>@jr_majewski @realDonaldTrump @ScottPresler @PrayingActress @DanNewsManBall #MillionMAGAMarch #MakeAmericaPancakesAgain #KpopÂ  Pancakes biyyyyatch!  https://t.co/aRqamZkh8j</t>
  </si>
  <si>
    <t>['https://pbs.twimg.com/tweet_video_thumb/Emm7HO6XYAI-dnh.jpg']</t>
  </si>
  <si>
    <t>https://twitter.com/Fermtech2269/status/1326797304616136704</t>
  </si>
  <si>
    <t>https://pbs.twimg.com/tweet_video_thumb/Emm7HO6XYAI-dnh.jpg</t>
  </si>
  <si>
    <t>[{'screen_name': 'jr_majewski', 'name': 'JR Majewski', 'id': '726873022603362304'}, {'screen_name': 'realDonaldTrump', 'name': 'Donald J. Trump', 'id': '25073877'}, {'screen_name': 'ScottPresler', 'name': '#ThePersistence', 'id': '931286316'}, {'screen_name': 'PrayingActress', 'name': 'Praying Actress', 'id': '1285633550927134720'}, {'screen_name': 'DanNewsManBall', 'name': 'Dan Ball', 'id': '23362152'}]</t>
  </si>
  <si>
    <t>2020-11-12 09:00:29 Hora PadrÃ£o da Europa Ocidental</t>
  </si>
  <si>
    <t>you know how gun girl #KaitlinBennett trolls students on campuses I hope some lefty vlogger turns up to the #MillionMAGAMarch &amp;amp; trolls the dumb ass #TrumpCult motherfuckers attending  https://t.co/1hSYnzXyeG</t>
  </si>
  <si>
    <t>['https://pbs.twimg.com/media/Emm6NkDXUAEVzSr.jpg']</t>
  </si>
  <si>
    <t>['kaitlinbennett', 'millionmagamarch', 'trumpcult']</t>
  </si>
  <si>
    <t>https://twitter.com/sophiabotha74/status/1326796998171832326</t>
  </si>
  <si>
    <t>https://pbs.twimg.com/media/Emm6NkDXUAEVzSr.jpg</t>
  </si>
  <si>
    <t>2020-11-12 08:59:51 Hora PadrÃ£o da Europa Ocidental</t>
  </si>
  <si>
    <t>@Dema632229 Thatâ€™s so sweet that youâ€™re just clinging on till the end. Have some pancakes. #MillionMAGAMarch #MakeAmericaPancakesAgain #Kpop  https://t.co/GP4lBdffi6</t>
  </si>
  <si>
    <t>['https://pbs.twimg.com/tweet_video_thumb/Emm6sAGW4AUHlyS.jpg']</t>
  </si>
  <si>
    <t>https://twitter.com/Fermtech2269/status/1326796836674412555</t>
  </si>
  <si>
    <t>https://pbs.twimg.com/tweet_video_thumb/Emm6sAGW4AUHlyS.jpg</t>
  </si>
  <si>
    <t>[{'screen_name': 'Dema632229', 'name': 'Denise', 'id': '1167157430746173440'}]</t>
  </si>
  <si>
    <t>2020-11-12 08:59:26 Hora PadrÃ£o da Europa Ocidental</t>
  </si>
  <si>
    <t>#MakeAmericaPancakesAgain  #MillionMAGAMarch #MillionMagaMarch2020</t>
  </si>
  <si>
    <t>https://twitter.com/TheFugMom/status/1326796731170828289</t>
  </si>
  <si>
    <t>https://twitter.com/LycanthTyler/status/1326787866979151873</t>
  </si>
  <si>
    <t>2020-11-12 08:58:54 Hora PadrÃ£o da Europa Ocidental</t>
  </si>
  <si>
    <t>#MillionMAGAMarch #makeamericapancakesagain</t>
  </si>
  <si>
    <t>https://twitter.com/TheFugMom/status/1326796600845488129</t>
  </si>
  <si>
    <t>https://twitter.com/LycanthTyler/status/1326788657781612545</t>
  </si>
  <si>
    <t>2020-11-12 08:58:06 Hora PadrÃ£o da Europa Ocidental</t>
  </si>
  <si>
    <t>backholer</t>
  </si>
  <si>
    <t>ðŸ³ï¸â€ðŸŒˆshellyðŸ–¤ðŸ’œðŸ¤ðŸ’›</t>
  </si>
  <si>
    <t>Make America Pancakes again #MillionMAGAMarch  https://t.co/neLUMluR06</t>
  </si>
  <si>
    <t>['https://pbs.twimg.com/media/Emm6SiOWMAAhjzJ.jpg']</t>
  </si>
  <si>
    <t>https://twitter.com/backholer/status/1326796397698572288</t>
  </si>
  <si>
    <t>https://pbs.twimg.com/media/Emm6SiOWMAAhjzJ.jpg</t>
  </si>
  <si>
    <t>2020-11-12 08:57:48 Hora PadrÃ£o da Europa Ocidental</t>
  </si>
  <si>
    <t>#MillionMAGAMarch  #MakeAmericaPancakesAgain</t>
  </si>
  <si>
    <t>https://twitter.com/TheFugMom/status/1326796321852968962</t>
  </si>
  <si>
    <t>https://twitter.com/Fermtech2269/status/1326794883865120775</t>
  </si>
  <si>
    <t>2020-11-12 08:57:28 Hora PadrÃ£o da Europa Ocidental</t>
  </si>
  <si>
    <t>so #AlexJones fresh from nearly inciting a riot outside the state count in Phoenix will be appearing at the #MillionMAGAMarch so fuck knows what more trouble that gobshite will be inciting  https://t.co/CDAip1u2AN</t>
  </si>
  <si>
    <t>['https://pbs.twimg.com/media/Emm5Y77WEAAV6qW.jpg']</t>
  </si>
  <si>
    <t>https://twitter.com/sophiabotha74/status/1326796238965121024</t>
  </si>
  <si>
    <t>https://pbs.twimg.com/media/Emm5Y77WEAAV6qW.jpg</t>
  </si>
  <si>
    <t>2020-11-12 08:56:13 Hora PadrÃ£o da Europa Ocidental</t>
  </si>
  <si>
    <t>@IGD_News Hi!  #MillionMAGAMarch #MakeAmericaPancakesAgain #Kpop  https://t.co/ltFaAISGXg</t>
  </si>
  <si>
    <t>['https://pbs.twimg.com/tweet_video_thumb/Emm5250XYAAWpg0.jpg']</t>
  </si>
  <si>
    <t>https://twitter.com/Fermtech2269/status/1326795924497190912</t>
  </si>
  <si>
    <t>https://pbs.twimg.com/tweet_video_thumb/Emm5250XYAAWpg0.jpg</t>
  </si>
  <si>
    <t>2020-11-12 08:55:40 Hora PadrÃ£o da Europa Ocidental</t>
  </si>
  <si>
    <t>@MilionMagaMarch Nope!  #MillionMAGAMarch #MakeAmericaPancakesAgain #Kpop  https://t.co/uEAAtKjtHZ</t>
  </si>
  <si>
    <t>['https://pbs.twimg.com/tweet_video_thumb/Emm5uqtXMAEE-A8.jpg']</t>
  </si>
  <si>
    <t>https://twitter.com/Fermtech2269/status/1326795783098789889</t>
  </si>
  <si>
    <t>https://pbs.twimg.com/tweet_video_thumb/Emm5uqtXMAEE-A8.jpg</t>
  </si>
  <si>
    <t>2020-11-12 08:55:08 Hora PadrÃ£o da Europa Ocidental</t>
  </si>
  <si>
    <t>@huntandcookgame Unite this!  #MillionMAGAMarch #MakeAmericaPancakesAgain #Kpop  https://t.co/2hnwGpkauC</t>
  </si>
  <si>
    <t>['https://pbs.twimg.com/tweet_video_thumb/Emm5m_1W4AIeXfK.jpg']</t>
  </si>
  <si>
    <t>https://twitter.com/Fermtech2269/status/1326795651028488193</t>
  </si>
  <si>
    <t>https://pbs.twimg.com/tweet_video_thumb/Emm5m_1W4AIeXfK.jpg</t>
  </si>
  <si>
    <t>[{'screen_name': 'huntandcookgame', 'name': 'Hunt and Cook Wild Game', 'id': '1046102128349995008'}]</t>
  </si>
  <si>
    <t>2020-11-12 08:54:15 Hora PadrÃ£o da Europa Ocidental</t>
  </si>
  <si>
    <t>@CapinJamesTKirk How about this!  #MillionMAGAMarch #MakeAmericaPancakesAgain #Kpop  https://t.co/q69tpPk14G</t>
  </si>
  <si>
    <t>['https://pbs.twimg.com/tweet_video_thumb/Emm5Z6CXcAYXBim.jpg']</t>
  </si>
  <si>
    <t>https://twitter.com/Fermtech2269/status/1326795426528456704</t>
  </si>
  <si>
    <t>https://pbs.twimg.com/tweet_video_thumb/Emm5Z6CXcAYXBim.jpg</t>
  </si>
  <si>
    <t>[{'screen_name': 'CapinJamesTKirk', 'name': 'President-Elect Jerry Adkins ðŸ‡ºðŸ‡¸', 'id': '4499763017'}]</t>
  </si>
  <si>
    <t>2020-11-12 08:53:28 Hora PadrÃ£o da Europa Ocidental</t>
  </si>
  <si>
    <t>the #MillionMAGAMarch doubt there'll be a million #TrumpCult loons turning up in Washington on Saturday but by the looks of it every prominent #farright crackpot will be  https://t.co/9dNyE521eW</t>
  </si>
  <si>
    <t>['https://pbs.twimg.com/media/Emm4f5HWMAA921U.jpg', 'https://pbs.twimg.com/media/Emm4f5PWEAA96Bt.jpg']</t>
  </si>
  <si>
    <t>['millionmagamarch', 'trumpcult', 'farright']</t>
  </si>
  <si>
    <t>https://twitter.com/sophiabotha74/status/1326795232936071168</t>
  </si>
  <si>
    <t>https://pbs.twimg.com/media/Emm4f5HWMAA921U.jpg</t>
  </si>
  <si>
    <t>2020-11-12 08:52:05 Hora PadrÃ£o da Europa Ocidental</t>
  </si>
  <si>
    <t>#MillionMAGAMarch #MakeAmericaPancakesAgain #Kpop  https://t.co/RQFIiUdgWA</t>
  </si>
  <si>
    <t>['https://pbs.twimg.com/media/Emm46aSXMAEndxz.jpg']</t>
  </si>
  <si>
    <t>https://pbs.twimg.com/media/Emm46aSXMAEndxz.jpg</t>
  </si>
  <si>
    <t>2020-11-12 08:51:08 Hora PadrÃ£o da Europa Ocidental</t>
  </si>
  <si>
    <t>tombiro</t>
  </si>
  <si>
    <t>Tom Biro</t>
  </si>
  <si>
    <t>#MillionMAGAMarch is easily the dumbest thing I've ever seen organized and someone thought Trump should be president. I'm taking this weekend off just because this garbage doesn't deserve anyone's attention.</t>
  </si>
  <si>
    <t>https://twitter.com/tombiro/status/1326794642201907200</t>
  </si>
  <si>
    <t>2020-11-12 08:49:16 Hora PadrÃ£o da Europa Ocidental</t>
  </si>
  <si>
    <t>#KpopStans #MillionMAGAMarch  #MakeAmericaPancakesAgain   https://t.co/IErCaTsZwo</t>
  </si>
  <si>
    <t>['https://vm.tiktok.com/ZMJ9D5pv6/']</t>
  </si>
  <si>
    <t>['kpopstans', 'millionmagamarch', 'makeamericapancakesagain']</t>
  </si>
  <si>
    <t>https://twitter.com/Fermtech2269/status/1326794175296266242</t>
  </si>
  <si>
    <t>2020-11-12 08:49:04 Hora PadrÃ£o da Europa Ocidental</t>
  </si>
  <si>
    <t>MAKE AMERICA PANCAKES AGAIN! #MillionMAGAMarch  Ingredients 2 cups all-purpose flour 3 tablespoons granulated sugar 1 tablespoon baking powder 1 teaspoon baking soda 1 teaspoon salt  https://t.co/2QGhjVZm1r</t>
  </si>
  <si>
    <t>['https://pbs.twimg.com/media/Emm38qrW4AMmYoZ.jpg']</t>
  </si>
  <si>
    <t>https://pbs.twimg.com/media/Emm38qrW4AMmYoZ.jpg</t>
  </si>
  <si>
    <t>2020-11-12 08:48:47 Hora PadrÃ£o da Europa Ocidental</t>
  </si>
  <si>
    <t>Whoâ€™s going to the Million MAGA March in DC on Saturday? Wish I could go #MillionMAGAMarch #Trump2020 #StopTheSteal</t>
  </si>
  <si>
    <t>https://twitter.com/TGrammie2/status/1326794050943512576</t>
  </si>
  <si>
    <t>2020-11-12 08:46:37 Hora PadrÃ£o da Europa Ocidental</t>
  </si>
  <si>
    <t>He is NOT President elect. Media doesn't decide who will be President. So stop this BS. President Trump will be re-elected when all the fraud is exposed and proven in the Courts. #MillionMAGAMarch #Trump2020 #MAGA2020LandslideVictory</t>
  </si>
  <si>
    <t>https://twitter.com/Dema632229/status/1326793506346692613</t>
  </si>
  <si>
    <t>2020-11-12 08:45:11 Hora PadrÃ£o da Europa Ocidental</t>
  </si>
  <si>
    <t>#MILLION MAGA MARCH  PATRIOTS ARE CALLED TO JOIN THE #STOPTHESTEALCARAVAN HEADING TOWARDS WASHINGTON D.C. â€” THE #MILLIONMAGAMARCH BEGINS SATURDAY, NOVEMBER 14 12:00 NOON  https://t.co/RUgigIuf8q</t>
  </si>
  <si>
    <t>['https://pbs.twimg.com/media/Emm3UU0XYAIwoEw.png']</t>
  </si>
  <si>
    <t>https://twitter.com/seattleFDC/status/1326793146206990337</t>
  </si>
  <si>
    <t>https://twitter.com/MilionMagaMarch/status/1326233768932356097</t>
  </si>
  <si>
    <t>https://pbs.twimg.com/media/Emm3UU0XYAIwoEw.png</t>
  </si>
  <si>
    <t>2020-11-12 08:43:13 Hora PadrÃ£o da Europa Ocidental</t>
  </si>
  <si>
    <t>Leftists are LOSING THEIR MINDS over the #MillionMAGAMarch  https://t.co/37kBFqHTJm</t>
  </si>
  <si>
    <t>https://twitter.com/realDaveReilly/status/1326792652961050625</t>
  </si>
  <si>
    <t>https://pbs.twimg.com/ext_tw_video_thumb/1326792574930137094/pu/img/QcmiR0nOWromgVjg.jpg</t>
  </si>
  <si>
    <t>2020-11-12 08:42:02 Hora PadrÃ£o da Europa Ocidental</t>
  </si>
  <si>
    <t>@TheOfficerTatum  you need to check into our boy #FreeJohnDoyle AND HOW TWITTER BANNED HIM. He will probably be at the #MillionMAGAMarch and you guys would be great to link up together and have as an asset since he is a boots on the ground kind of guy!ðŸ‡ºðŸ‡¸ðŸ‡ºðŸ‡¸ðŸ‡ºðŸ‡¸ðŸ‡ºðŸ‡¸ðŸ’ªðŸ’ªðŸ’ª#TRUMP2020</t>
  </si>
  <si>
    <t>['freejohndoyle', 'millionmagamarch', 'trump2020']</t>
  </si>
  <si>
    <t>https://twitter.com/Garrett65445034/status/1326792354460798977</t>
  </si>
  <si>
    <t>2020-11-12 08:36:20 Hora PadrÃ£o da Europa Ocidental</t>
  </si>
  <si>
    <t>I will be heading to DC for the weekend to cover the #MillionMAGAMarch. Stay tuned</t>
  </si>
  <si>
    <t>https://twitter.com/Johnnthelefty/status/1326790918821867520</t>
  </si>
  <si>
    <t>2020-11-12 08:32:00 Hora PadrÃ£o da Europa Ocidental</t>
  </si>
  <si>
    <t>@TrumpWarRoom MSM must think we're a bunch of gullible 5 yr olds. We ALL know, we all can SEE that voting by mail is unsafe and leads to FRAUD, like what's happening now. The truth is President Trump WON AND WILL BE RE-ELECTED!!!  Period #MillionMAGAMarch #MAGA2020LandslideVictory</t>
  </si>
  <si>
    <t>https://twitter.com/Dema632229/status/1326789830144110592</t>
  </si>
  <si>
    <t>2020-11-12 08:28:14 Hora PadrÃ£o da Europa Ocidental</t>
  </si>
  <si>
    <t>jr_majewski</t>
  </si>
  <si>
    <t>JR Majewski</t>
  </si>
  <si>
    <t>Ok... whoâ€™s going to the  #MillionMagaMarch to support @realDonaldTrump this Saturday?  This Patriot is feeling the urge to attend  @ScottPresler @PrayingActress @DanNewsManBall  https://t.co/RuIGoAZxHB</t>
  </si>
  <si>
    <t>[{'screen_name': 'realdonaldtrump', 'name': 'donald j. trump', 'id': '25073877'}, {'screen_name': 'scottpresler', 'name': '#thepersistence', 'id': '931286316'}, {'screen_name': 'prayingactress', 'name': 'praying actress', 'id': '1285633550927134720'}, {'screen_name': 'dannewsmanball', 'name': 'dan ball', 'id': '23362152'}]</t>
  </si>
  <si>
    <t>['https://pbs.twimg.com/media/EmmzdAkXYAAGEQH.jpg']</t>
  </si>
  <si>
    <t>https://pbs.twimg.com/media/EmmzdAkXYAAGEQH.jpg</t>
  </si>
  <si>
    <t>2020-11-12 08:27:32 Hora PadrÃ£o da Europa Ocidental</t>
  </si>
  <si>
    <t>DON'T FLY UNITED AIRLINES! They stranded my 16 year old daughter &amp;amp; I in Dulles, VA, after they claimed that I was violating their mask policy. My daughter &amp;amp; I were going to the #MillionMAGAMarch in DC, 11/14/20. I was just eating snacks &amp;amp; drinking water:  https://t.co/6Cdd0SWyv8</t>
  </si>
  <si>
    <t>['https://facebook.com/story.php?story_fbid=3768186116545831&amp;id=100000634387677']</t>
  </si>
  <si>
    <t>https://twitter.com/Callahan4Oregon/status/1326788706041294853</t>
  </si>
  <si>
    <t>2020-11-12 08:27:21 Hora PadrÃ£o da Europa Ocidental</t>
  </si>
  <si>
    <t>#MillionMAGAMarch Fuck fascism. Eat pancakes.  https://t.co/hxAIeRitTu</t>
  </si>
  <si>
    <t>['https://pbs.twimg.com/media/EmmzQK_W8AcrlZQ.jpg']</t>
  </si>
  <si>
    <t>https://pbs.twimg.com/media/EmmzQK_W8AcrlZQ.jpg</t>
  </si>
  <si>
    <t>2020-11-12 08:26:44 Hora PadrÃ£o da Europa Ocidental</t>
  </si>
  <si>
    <t>@dbongino It's an honor to be on the list #MillionMAGAMarch</t>
  </si>
  <si>
    <t>https://twitter.com/jasper4643/status/1326788503473188867</t>
  </si>
  <si>
    <t>2020-11-12 08:24:12 Hora PadrÃ£o da Europa Ocidental</t>
  </si>
  <si>
    <t>#MillionMAGAMarch No fascist USA  https://t.co/CV1NUZnJ3A</t>
  </si>
  <si>
    <t>['https://pbs.twimg.com/media/EmmyiIaXMAAjlV0.jpg']</t>
  </si>
  <si>
    <t>https://pbs.twimg.com/media/EmmyiIaXMAAjlV0.jpg</t>
  </si>
  <si>
    <t>2020-11-12 08:23:44 Hora PadrÃ£o da Europa Ocidental</t>
  </si>
  <si>
    <t>#MillionMAGAMarch  https://t.co/CqOkmxKWZO</t>
  </si>
  <si>
    <t>['https://pbs.twimg.com/media/EmmybNoXIAAJTmF.jpg']</t>
  </si>
  <si>
    <t>https://twitter.com/LycanthTyler/status/1326787748204843010</t>
  </si>
  <si>
    <t>https://pbs.twimg.com/media/EmmybNoXIAAJTmF.jpg</t>
  </si>
  <si>
    <t>2020-11-12 08:23:18 Hora PadrÃ£o da Europa Ocidental</t>
  </si>
  <si>
    <t>#MillionMAGAMarch No pancakes for fascists  https://t.co/B4l1dfNQUu</t>
  </si>
  <si>
    <t>['https://pbs.twimg.com/media/EmmyU-PXUAEO0XS.jpg']</t>
  </si>
  <si>
    <t>https://pbs.twimg.com/media/EmmyU-PXUAEO0XS.jpg</t>
  </si>
  <si>
    <t>2020-11-12 08:22:53 Hora PadrÃ£o da Europa Ocidental</t>
  </si>
  <si>
    <t>#MillionMAGAMarch  https://t.co/Cryqa1taos</t>
  </si>
  <si>
    <t>['https://pbs.twimg.com/media/EmmyO5DWMAE-CGE.jpg']</t>
  </si>
  <si>
    <t>https://twitter.com/LycanthTyler/status/1326787536988098561</t>
  </si>
  <si>
    <t>https://pbs.twimg.com/media/EmmyO5DWMAE-CGE.jpg</t>
  </si>
  <si>
    <t>2020-11-12 08:22:45 Hora PadrÃ£o da Europa Ocidental</t>
  </si>
  <si>
    <t>@jonvoight @realDonaldTrump So beautiful and TRUE! We all know the TRUTH. The whole world does! In the end President Trump will be re-elected. We the People voted for him. 4 more years! ðŸ‡ºðŸ‡¸ #MillionMAGAMarch #Trump2020 #TRUMP2020ToSaveAmerica #MAGA</t>
  </si>
  <si>
    <t>['millionmagamarch', 'trump2020', 'trump2020tosaveamerica', 'maga']</t>
  </si>
  <si>
    <t>https://twitter.com/Dema632229/status/1326787501374271489</t>
  </si>
  <si>
    <t>[{'screen_name': 'jonvoight', 'name': 'Jon Voight', 'id': '759081003168112640'}, {'screen_name': 'realDonaldTrump', 'name': 'Donald J. Trump', 'id': '25073877'}]</t>
  </si>
  <si>
    <t>#MillionMAGAMarch  https://t.co/3xLOUBxaNS</t>
  </si>
  <si>
    <t>['https://pbs.twimg.com/media/EmmyMzRWMAAdSEt.jpg']</t>
  </si>
  <si>
    <t>https://twitter.com/LycanthTyler/status/1326787500078198787</t>
  </si>
  <si>
    <t>https://pbs.twimg.com/media/EmmyMzRWMAAdSEt.jpg</t>
  </si>
  <si>
    <t>2020-11-12 08:19:37 Hora PadrÃ£o da Europa Ocidental</t>
  </si>
  <si>
    <t>#HoldTheLine #DefundTheMedia #stopthesteal #MillionMAGAMarch #CountEveryLegalVote</t>
  </si>
  <si>
    <t>['holdtheline', 'defundthemedia', 'stopthesteal', 'millionmagamarch', 'counteverylegalvote']</t>
  </si>
  <si>
    <t>https://twitter.com/Rushmore309/status/1326786712824115204</t>
  </si>
  <si>
    <t>https://twitter.com/RubinReport/status/1326652203260502017</t>
  </si>
  <si>
    <t>2020-11-12 08:11:33 Hora PadrÃ£o da Europa Ocidental</t>
  </si>
  <si>
    <t>#MillionMAGAMarch @realDonaldTrump    Ù…Ù„ÙŠÙˆÙ†ÙŠØ© Ø§Ù„Ø¬Ù…Ù‡ÙˆØ±ÙŠÙŠÙ† Ø£Ù…Ø§Ù… Ø§Ù„Ø¨ÙŠØª Ø§Ù„Ø§Ø¨ÙŠØ¶ Ø¨ÙˆØ§Ø´Ù†Ø·Ù† "#Ø³Ø¨Øª_Ø§Ù„ØºØ¶Ø¨" Ù„Ø¯Ø¹Ù… #ØªØ±Ø§Ù…Ø¨   https://t.co/hAQ8hC2AKu  https://t.co/0xj8WgY283</t>
  </si>
  <si>
    <t>['https://youtu.be/ao3zJIgJD18']</t>
  </si>
  <si>
    <t>['https://pbs.twimg.com/media/EmmvkG2XIAUOqqK.jpg']</t>
  </si>
  <si>
    <t>['millionmagamarch', 'Ø³Ø¨Øª_Ø§Ù„ØºØ¶Ø¨', 'ØªØ±Ø§Ù…Ø¨']</t>
  </si>
  <si>
    <t>https://twitter.com/MacSharkawy/status/1326784684169293824</t>
  </si>
  <si>
    <t>https://pbs.twimg.com/media/EmmvkG2XIAUOqqK.jpg</t>
  </si>
  <si>
    <t>2020-11-12 08:08:32 Hora PadrÃ£o da Europa Ocidental</t>
  </si>
  <si>
    <t>#MillionMAGAMarch  https://t.co/9ego4UAyqE</t>
  </si>
  <si>
    <t>['https://pbs.twimg.com/media/Emmu0uLWEAAtLST.jpg']</t>
  </si>
  <si>
    <t>https://twitter.com/SwidSeor/status/1326783923024752641</t>
  </si>
  <si>
    <t>https://pbs.twimg.com/media/Emmu0uLWEAAtLST.jpg</t>
  </si>
  <si>
    <t>2020-11-12 08:07:09 Hora PadrÃ£o da Europa Ocidental</t>
  </si>
  <si>
    <t>cometjon</t>
  </si>
  <si>
    <t>ðŸ¦… Jon E. Comet ðŸ¦…</t>
  </si>
  <si>
    <t>#StopTheSteal #MailFraud #MillionMAGAMarch  https://t.co/ucsnsVf5jY</t>
  </si>
  <si>
    <t>['https://pbs.twimg.com/media/EmmuXdZXIAMdBAO.jpg']</t>
  </si>
  <si>
    <t>['stopthesteal', 'mailfraud', 'millionmagamarch']</t>
  </si>
  <si>
    <t>https://twitter.com/CometJon/status/1326783574863978496</t>
  </si>
  <si>
    <t>https://pbs.twimg.com/media/EmmuXdZXIAMdBAO.jpg</t>
  </si>
  <si>
    <t>2020-11-12 08:00:52 Hora PadrÃ£o da Europa Ocidental</t>
  </si>
  <si>
    <t>Join Me and Team MAGA at the Swamp on 11/14/2020 (Saturday)  https://t.co/ht6rvpb4DJ via @YouTube Meet the #CrusaderGal, @SarahCorriher, at the #MillionMAGAMarch. Participants will meet at Freedom Square in our nationâ€™s capital, Washington DC. Show your solidarity with our @POTUS.</t>
  </si>
  <si>
    <t>[{'screen_name': 'youtube', 'name': 'youtube', 'id': '10228272'}, {'screen_name': 'sarahcorriher', 'name': 'sarah c. corriher', 'id': '901176328984158208'}, {'screen_name': 'potus', 'name': 'president trump', 'id': '822215679726100480'}]</t>
  </si>
  <si>
    <t>['https://youtu.be/bACPdXrz-aU']</t>
  </si>
  <si>
    <t>https://twitter.com/the_real_LAFord/status/1326781992642498560</t>
  </si>
  <si>
    <t>2020-11-12 07:56:45 Hora PadrÃ£o da Europa Ocidental</t>
  </si>
  <si>
    <t>Ok Kpop Stans... we need you once again. Just watch this Tiktok, the info is in it. I believe in yâ€™all! Kpop STANS ASSEMBLE!! #kpop #kpopstans #tiktok #MillionMAGAMarch #millionmapamarch  https://t.co/e657zcyHyV</t>
  </si>
  <si>
    <t>['https://vm.tiktok.com/ZMJ9DpJEb/']</t>
  </si>
  <si>
    <t>['kpop', 'kpopstans', 'tiktok', 'millionmagamarch', 'millionmapamarch']</t>
  </si>
  <si>
    <t>https://twitter.com/garnetf1re/status/1326780960009031680</t>
  </si>
  <si>
    <t>2020-11-12 07:52:57 Hora PadrÃ£o da Europa Ocidental</t>
  </si>
  <si>
    <t>Please answer then RT for a larger sample!   #ThursdayThoughts #Trump #MAGA #Biden #MillionMAGAMarch</t>
  </si>
  <si>
    <t>['thursdaythoughts', 'trump', 'maga', 'biden', 'millionmagamarch']</t>
  </si>
  <si>
    <t>https://twitter.com/TheNewsBadger/status/1326780003187634176</t>
  </si>
  <si>
    <t>https://twitter.com/TheNewsBadger/status/1326049413131870208</t>
  </si>
  <si>
    <t>2020-11-12 07:43:30 Hora PadrÃ£o da Europa Ocidental</t>
  </si>
  <si>
    <t>vasachi</t>
  </si>
  <si>
    <t>ðŸ¦‹ Melissa ðŸ¦‹</t>
  </si>
  <si>
    <t>Nothing is impossible. Never give up, never give in. We are winning! God bless our President. God bless all of America. #FightForTrump #CrushTheSteal #HonestElections #PatriotsHoldTheLine #PeacefulProtestsâ™¥ï¸ðŸ‡ºðŸ‡¸âœï¸ðŸ•Šï¸ ðŸ”¥#MillionMagaMarch in DC. Nov. 14th.ðŸ”¥</t>
  </si>
  <si>
    <t>['fightfortrump', 'crushthesteal', 'honestelections', 'patriotsholdtheline', 'peacefulprotests', 'millionmagamarch']</t>
  </si>
  <si>
    <t>https://twitter.com/Vasachi/status/1326777625294073856</t>
  </si>
  <si>
    <t>2020-11-12 07:36:10 Hora PadrÃ£o da Europa Ocidental</t>
  </si>
  <si>
    <t>mrzalwayswright</t>
  </si>
  <si>
    <t>BUHBYETRUMPðŸ‡µðŸ‡·ðŸ‡ºðŸ‡¸</t>
  </si>
  <si>
    <t>#millionmagamarch #MarchForTrump ðŸ˜‚ðŸ¤£ðŸ˜‚ðŸ¤£...please flood tweeter with this hash tag and this pic!</t>
  </si>
  <si>
    <t>https://twitter.com/MrzAlwaysWright/status/1326775778672054272</t>
  </si>
  <si>
    <t>https://twitter.com/lucsaywhatt/status/1326301884378996736</t>
  </si>
  <si>
    <t>2020-11-12 07:26:37 Hora PadrÃ£o da Europa Ocidental</t>
  </si>
  <si>
    <t>#MillionMagaMarch  https://t.co/6DJAJpuPwn</t>
  </si>
  <si>
    <t>['https://pbs.twimg.com/media/EmmlBkUXUAAPX0c.jpg']</t>
  </si>
  <si>
    <t>https://twitter.com/SwidSeor/status/1326773376841621507</t>
  </si>
  <si>
    <t>https://pbs.twimg.com/media/EmmlBkUXUAAPX0c.jpg</t>
  </si>
  <si>
    <t>2020-11-12 07:23:31 Hora PadrÃ£o da Europa Ocidental</t>
  </si>
  <si>
    <t>#millionmagamarch #Trump2020  https://t.co/NdvmCdpKL8</t>
  </si>
  <si>
    <t>['https://pbs.twimg.com/media/Emmko9jWEAExOes.jpg']</t>
  </si>
  <si>
    <t>https://twitter.com/SamaraRiviera/status/1326772592863305733</t>
  </si>
  <si>
    <t>https://pbs.twimg.com/media/Emmko9jWEAExOes.jpg</t>
  </si>
  <si>
    <t>2020-11-12 07:18:08 Hora PadrÃ£o da Europa Ocidental</t>
  </si>
  <si>
    <t>https://twitter.com/TexasTRepublic/status/1326771241752072192</t>
  </si>
  <si>
    <t>2020-11-12 07:10:17 Hora PadrÃ£o da Europa Ocidental</t>
  </si>
  <si>
    <t>djgib1999</t>
  </si>
  <si>
    <t>Dallas Gibson</t>
  </si>
  <si>
    <t>TODAY remember to post your favorite pancakes with hashtag #millionmagamarch ðŸ˜œðŸ¥ž  https://t.co/F0zzKduXTC</t>
  </si>
  <si>
    <t>['https://pbs.twimg.com/media/EmmhnYFXcAEIpbF.jpg']</t>
  </si>
  <si>
    <t>https://twitter.com/djgib1999/status/1326769264846630913</t>
  </si>
  <si>
    <t>https://pbs.twimg.com/media/EmmhnYFXcAEIpbF.jpg</t>
  </si>
  <si>
    <t>2020-11-12 07:08:36 Hora PadrÃ£o da Europa Ocidental</t>
  </si>
  <si>
    <t>ayy yooo its almost the 14th and yall know what that means!!! pancakes for everyone (unless youre a racist ðŸ˜šâœŒ)#millionmagamarch #makeamericapancakesagain #MAPA @IHOP  https://t.co/InoLlrwpte</t>
  </si>
  <si>
    <t>['https://pbs.twimg.com/media/EmmhOrcXUAEWDoq.jpg']</t>
  </si>
  <si>
    <t>https://twitter.com/yeet_yeet_sheep/status/1326768841247088642</t>
  </si>
  <si>
    <t>https://pbs.twimg.com/media/EmmhOrcXUAEWDoq.jpg</t>
  </si>
  <si>
    <t>2020-11-12 07:07:49 Hora PadrÃ£o da Europa Ocidental</t>
  </si>
  <si>
    <t>waqarkauravi</t>
  </si>
  <si>
    <t>waqar khan</t>
  </si>
  <si>
    <t>@TheSharpEdge1 @PGutierrez630 @RudyGiuliani #millionmagamarch will decide</t>
  </si>
  <si>
    <t>https://twitter.com/waqarkauravi/status/1326768645448589313</t>
  </si>
  <si>
    <t>[{'screen_name': 'TheSharpEdge1', 'name': 'TheSharpEdge', 'id': '952758329301807104'}, {'screen_name': 'PGutierrez630', 'name': 'Paul A. Gutierrez', 'id': '830996244801613824'}, {'screen_name': 'RudyGiuliani', 'name': 'Rudy W. Giuliani', 'id': '770781940341288960'}]</t>
  </si>
  <si>
    <t>2020-11-12 07:04:29 Hora PadrÃ£o da Europa Ocidental</t>
  </si>
  <si>
    <t>The assholes behind this have now officially surrendered any right to talk about a woman having daddy issues. Notice, they kept his vagina neck. #millionmagamarch  https://t.co/nNRTO9Ofpk</t>
  </si>
  <si>
    <t>['https://pbs.twimg.com/media/EmmgST8WEAAJYoX.jpg']</t>
  </si>
  <si>
    <t>https://twitter.com/nitagale/status/1326767805778305027</t>
  </si>
  <si>
    <t>https://pbs.twimg.com/media/EmmgST8WEAAJYoX.jpg</t>
  </si>
  <si>
    <t>2020-11-12 06:59:37 Hora PadrÃ£o da Europa Ocidental</t>
  </si>
  <si>
    <t>March for your fave pancakes. Blueberry? You got it! Banana or Strawberry go go! Orange? yea no we don't support that! #MillionMagaMarch  https://t.co/ttSIyso7P8</t>
  </si>
  <si>
    <t>['https://pbs.twimg.com/media/EmmfLKuXUAUGavy.jpg']</t>
  </si>
  <si>
    <t>https://twitter.com/tempi1209/status/1326766581754568705</t>
  </si>
  <si>
    <t>https://pbs.twimg.com/media/EmmfLKuXUAUGavy.jpg</t>
  </si>
  <si>
    <t>2020-11-12 06:59:07 Hora PadrÃ£o da Europa Ocidental</t>
  </si>
  <si>
    <t>bitsyttv</t>
  </si>
  <si>
    <t>Bitsy</t>
  </si>
  <si>
    <t>To all my Kpop Stans, we're flooding #millionmagamarch with photos and gifs of pancakes  https://t.co/kGxvVq0ddA</t>
  </si>
  <si>
    <t>['https://pbs.twimg.com/tweet_video_thumb/EmmfDfOXEAAIobJ.jpg']</t>
  </si>
  <si>
    <t>https://twitter.com/BitsyTTV/status/1326766455124340736</t>
  </si>
  <si>
    <t>https://pbs.twimg.com/tweet_video_thumb/EmmfDfOXEAAIobJ.jpg</t>
  </si>
  <si>
    <t>2020-11-12 06:56:14 Hora PadrÃ£o da Europa Ocidental</t>
  </si>
  <si>
    <t>leroytavares</t>
  </si>
  <si>
    <t>LeRoy Tavares</t>
  </si>
  <si>
    <t>#MillionMagaMarch All small "d" &amp;amp; big "D" democrats PLEASE avoid the Maga March in D.C. this Sat. Don't get sucked into their narrative or take the bait. Let the militias express their 1st &amp;amp; 2nd Amendment rights &amp;amp; return home to await Inauguration day.</t>
  </si>
  <si>
    <t>https://twitter.com/leroytavares/status/1326765730101129216</t>
  </si>
  <si>
    <t>2020-11-12 06:55:23 Hora PadrÃ£o da Europa Ocidental</t>
  </si>
  <si>
    <t>@tonyashai Toni bhai,do u really think the fight is over,Trump supporters are coming up with #millionmagamarch to DC and they are fighting in courts and on the streets</t>
  </si>
  <si>
    <t>https://twitter.com/waqarkauravi/status/1326765515898032130</t>
  </si>
  <si>
    <t>[{'screen_name': 'tonyashai', 'name': 'Tony Ashai', 'id': '83250026'}]</t>
  </si>
  <si>
    <t>2020-11-12 06:44:58 Hora PadrÃ£o da Europa Ocidental</t>
  </si>
  <si>
    <t>kenk8743</t>
  </si>
  <si>
    <t>Ken Knopp</t>
  </si>
  <si>
    <t>Who's headed to DC on Saturday for the #millionmagamarch Saturday 11/14 in DC, join me in showing your support for Trump!!!! #Trump2020 #stopthesteal  https://t.co/6vjZWmIgZj</t>
  </si>
  <si>
    <t>['https://pbs.twimg.com/media/Emmb0kzXIAoYU9u.jpg']</t>
  </si>
  <si>
    <t>https://twitter.com/kenk8743/status/1326762894697132038</t>
  </si>
  <si>
    <t>https://pbs.twimg.com/media/Emmb0kzXIAoYU9u.jpg</t>
  </si>
  <si>
    <t>2020-11-12 06:44:44 Hora PadrÃ£o da Europa Ocidental</t>
  </si>
  <si>
    <t>@MilionMagaMarch #millionmagamarch #millionmaggotsmarch  https://t.co/6smLq5AEnJ</t>
  </si>
  <si>
    <t>['https://pbs.twimg.com/media/EmmbwzKXYAE8iLA.jpg']</t>
  </si>
  <si>
    <t>https://twitter.com/SoapBox1211/status/1326762834303328256</t>
  </si>
  <si>
    <t>https://pbs.twimg.com/media/EmmbwzKXYAE8iLA.jpg</t>
  </si>
  <si>
    <t>2020-11-12 06:44:35 Hora PadrÃ£o da Europa Ocidental</t>
  </si>
  <si>
    <t>@sirhottest #millionmagamarch #millionmaggotsmarch  https://t.co/PHK7l7FmrJ</t>
  </si>
  <si>
    <t>['https://pbs.twimg.com/media/EmmbumjW4AAieyD.jpg']</t>
  </si>
  <si>
    <t>https://twitter.com/SoapBox1211/status/1326762796495859719</t>
  </si>
  <si>
    <t>https://pbs.twimg.com/media/EmmbumjW4AAieyD.jpg</t>
  </si>
  <si>
    <t>2020-11-12 06:44:25 Hora PadrÃ£o da Europa Ocidental</t>
  </si>
  <si>
    <t>@Veteran4Trump @realDonaldTrump #millionmagamarch #millionmaggotsmarch  https://t.co/mML2eVn0et</t>
  </si>
  <si>
    <t>['https://pbs.twimg.com/media/EmmbsJHW4AIwlFM.jpg']</t>
  </si>
  <si>
    <t>https://twitter.com/SoapBox1211/status/1326762755123253251</t>
  </si>
  <si>
    <t>https://pbs.twimg.com/media/EmmbsJHW4AIwlFM.jpg</t>
  </si>
  <si>
    <t>2020-11-12 06:44:16 Hora PadrÃ£o da Europa Ocidental</t>
  </si>
  <si>
    <t>@StephanieHazen #millionmagamarch #millionmaggotsmarch  https://t.co/NOicG6oroe</t>
  </si>
  <si>
    <t>['https://pbs.twimg.com/media/Emmbp-vXYAAUUQF.jpg']</t>
  </si>
  <si>
    <t>https://twitter.com/SoapBox1211/status/1326762716757954560</t>
  </si>
  <si>
    <t>https://pbs.twimg.com/media/Emmbp-vXYAAUUQF.jpg</t>
  </si>
  <si>
    <t>2020-11-12 06:44:05 Hora PadrÃ£o da Europa Ocidental</t>
  </si>
  <si>
    <t>#MillionMagaMarch #millionmagamarch #millionmaggotsmarch  https://t.co/iChACJegEZ</t>
  </si>
  <si>
    <t>['https://pbs.twimg.com/media/EmmbnatXcAM3YyB.jpg']</t>
  </si>
  <si>
    <t>['millionmagamarch', 'millionmagamarch', 'millionmaggotsmarch']</t>
  </si>
  <si>
    <t>https://twitter.com/SoapBox1211/status/1326762672868761600</t>
  </si>
  <si>
    <t>https://pbs.twimg.com/media/EmmbnatXcAM3YyB.jpg</t>
  </si>
  <si>
    <t>2020-11-12 06:43:45 Hora PadrÃ£o da Europa Ocidental</t>
  </si>
  <si>
    <t>@MilionMagaMarch #millionmagamarch #millionmaggotsmarch  https://t.co/sh6BRYa904</t>
  </si>
  <si>
    <t>['https://pbs.twimg.com/media/Emmbid6XEAAToBp.jpg']</t>
  </si>
  <si>
    <t>https://twitter.com/SoapBox1211/status/1326762588219338753</t>
  </si>
  <si>
    <t>https://pbs.twimg.com/media/Emmbid6XEAAToBp.jpg</t>
  </si>
  <si>
    <t>2020-11-12 06:42:44 Hora PadrÃ£o da Europa Ocidental</t>
  </si>
  <si>
    <t>@MilionMagaMarch #millionmagamarch  https://t.co/sv5xKXJUSZ</t>
  </si>
  <si>
    <t>['https://pbs.twimg.com/media/EmmbTdvW4AEVCLh.jpg']</t>
  </si>
  <si>
    <t>https://twitter.com/SoapBox1211/status/1326762330236088321</t>
  </si>
  <si>
    <t>https://pbs.twimg.com/media/EmmbTdvW4AEVCLh.jpg</t>
  </si>
  <si>
    <t>2020-11-12 06:42:30 Hora PadrÃ£o da Europa Ocidental</t>
  </si>
  <si>
    <t>@LucyDerego @MilionMagaMarch @realDonaldTrump #millionmagamarch  https://t.co/4wDrm7zOug</t>
  </si>
  <si>
    <t>['https://pbs.twimg.com/media/EmmbQCCXEAU30hJ.jpg']</t>
  </si>
  <si>
    <t>https://twitter.com/SoapBox1211/status/1326762271339634692</t>
  </si>
  <si>
    <t>https://pbs.twimg.com/media/EmmbQCCXEAU30hJ.jpg</t>
  </si>
  <si>
    <t>[{'screen_name': 'LucyDerego', 'name': 'Lucy DeRego', 'id': '3310774520'}, {'screen_name': 'MilionMagaMarch', 'name': 'Million Maga March', 'id': '1325639866881863681'}, {'screen_name': 'realDonaldTrump', 'name': 'Donald J. Trump', 'id': '25073877'}]</t>
  </si>
  <si>
    <t>2020-11-12 06:41:48 Hora PadrÃ£o da Europa Ocidental</t>
  </si>
  <si>
    <t>#MillionMagaMarch  https://t.co/CNVctMo24f</t>
  </si>
  <si>
    <t>['https://pbs.twimg.com/media/EmmbF3AWEAAj_hy.jpg']</t>
  </si>
  <si>
    <t>https://twitter.com/SoapBox1211/status/1326762096885952513</t>
  </si>
  <si>
    <t>https://pbs.twimg.com/media/EmmbF3AWEAAj_hy.jpg</t>
  </si>
  <si>
    <t>2020-11-12 06:40:42 Hora PadrÃ£o da Europa Ocidental</t>
  </si>
  <si>
    <t>protestportland</t>
  </si>
  <si>
    <t>PortlandProtests</t>
  </si>
  <si>
    <t>#millionmagamarch @gopdetractor @gibson4nys @caracastronuova @larkinbelle @kathyvotesred @theciscokid6 @callybahamas @atbruder @philbec64595786 @mwarren125 @fortrump @freedom_slips @af_clips @imsarahcallahan @twiggyoh @gotfreedom42420 @plscalzotrump @vivalahaley3 @albertmacgloan  https://t.co/QGfpVmxOXc</t>
  </si>
  <si>
    <t>[{'screen_name': 'gopdetractor', 'name': 'ðŸ“½ onlycontent', 'id': '1303395852375990275'}, {'screen_name': 'gibson4nys', 'name': 'derrick gibson gov. 4 ny.', 'id': '1222687198526558209'}, {'screen_name': 'caracastronuova', 'name': 'cara castronuova', 'id': '234925481'}, {'screen_name': 'larkinbelle', 'name': 'president-elect nevergiveupneversurrender', 'id': '308279712'}, {'screen_name': 'kathyvotesred', 'name': 'ðŸ‡ºðŸ‡¸president-elect kathy trumpgirl â¤ï¸ðŸ‡ºðŸ‡¸âœï¸ðŸ‡ºðŸ‡¸â¤ï¸', 'id': '1082031161076002816'}, {'screen_name': 'theciscokid6', 'name': 'theciscokid.101', 'id': '1282704287332741121'}, {'screen_name': 'callybahamas', 'name': 'cally', 'id': '490894268'}, {'screen_name': 'atbruder', 'name': 'menace ii democracy 5%', 'id': '2664269426'}, {'screen_name': 'philbec64595786', 'name': 'phil beck', 'id': '1213857352773881857'}, {'screen_name': 'mwarren125', 'name': 'm. warren', 'id': '1241739663553036289'}, {'screen_name': 'fortrump', 'name': 'trump2020', 'id': '3329834421'}, {'screen_name': 'freedom_slips', 'name': 'revolution radio âšª', 'id': '313974471'}, {'screen_name': 'af_clips', 'name': 'america first clipsðŸ¦ƒðŸ‡ºðŸ‡¸', 'id': '1235023955733475328'}, {'screen_name': 'imsarahcallahan', 'name': 'oregon 4 trump', 'id': '1224300416659144705'}, {'screen_name': 'twiggyoh', 'name': 'irish girl', 'id': '29738565'}, {'screen_name': 'gotfreedom42420', 'name': 'we are here d.c 11/14/20 captonight', 'id': '754731528417075201'}, {'screen_name': 'plscalzotrump', 'name': 'trump warrior', 'id': '939944072457965568'}, {'screen_name': 'vivalahaley3', 'name': 'vivaðŸ”¥laðŸ”¥haleyðŸ”¥', 'id': '1281090666483683328'}, {'screen_name': 'albertmacgloan', 'name': 'albert macgloan âž', 'id': '29275869'}]</t>
  </si>
  <si>
    <t>['https://pbs.twimg.com/media/Emma1NrWMAIx5eX.jpg']</t>
  </si>
  <si>
    <t>https://twitter.com/ProtestPortland/status/1326761820326158337</t>
  </si>
  <si>
    <t>https://pbs.twimg.com/media/Emma1NrWMAIx5eX.jpg</t>
  </si>
  <si>
    <t>2020-11-12 06:32:53 Hora PadrÃ£o da Europa Ocidental</t>
  </si>
  <si>
    <t>All patriots should rally in their towns at noon on Saturday and post your videos of us supporting our President!! #MillionMagaMarch</t>
  </si>
  <si>
    <t>https://twitter.com/FarmerforTrump1/status/1326759850655834113</t>
  </si>
  <si>
    <t>https://twitter.com/MilionMagaMarch/status/1325901786432069633</t>
  </si>
  <si>
    <t>2020-11-12 06:31:00 Hora PadrÃ£o da Europa Ocidental</t>
  </si>
  <si>
    <t>#stopthesteal #millionmagamarch BREAKING EXCLUSIVE: Analysis of Election Night Data from All States Shows MILLIONS OF VOTES Either Switched from President Trump to Biden or Were Lost -- Using Dominion and Other Systems  https://t.co/oVp6zEUYbL via @gatewaypundit</t>
  </si>
  <si>
    <t>['https://www.thegatewaypundit.com/2020/11/breaking-exclusive-analysis-election-night-data-states-shows-millions-votes-either-switched-president-trump-biden-lost/?utm_source=Twitter&amp;utm_medium=PostTopSharingButtons&amp;utm_campaign=websitesharingbuttons']</t>
  </si>
  <si>
    <t>https://twitter.com/RapidPhoto1/status/1326759378788159488</t>
  </si>
  <si>
    <t>2020-11-12 06:19:50 Hora PadrÃ£o da Europa Ocidental</t>
  </si>
  <si>
    <t>#stopthesteal #millionMagaMarch</t>
  </si>
  <si>
    <t>https://twitter.com/RapidPhoto1/status/1326756568113745921</t>
  </si>
  <si>
    <t>https://twitter.com/realDonaldTrump/status/1326740844427304960</t>
  </si>
  <si>
    <t>2020-11-12 06:17:39 Hora PadrÃ£o da Europa Ocidental</t>
  </si>
  <si>
    <t>mecbr</t>
  </si>
  <si>
    <t>Margarita Ronda</t>
  </si>
  <si>
    <t>CALLING ALL PATRIOTS â€” The Million Maga March is on Saturday, November 14 2020 - Washington D.C. Freedom Plaza at 12:00 noon â€” Donald Trump Stood up for the American people, now it is time the American people stood up for Donald Trump. #MillionMagaMarch   https://t.co/xJKS6B64cM</t>
  </si>
  <si>
    <t>https://twitter.com/mecbr/status/1326756017099710464</t>
  </si>
  <si>
    <t>2020-11-12 06:16:56 Hora PadrÃ£o da Europa Ocidental</t>
  </si>
  <si>
    <t>moonbaby8783</t>
  </si>
  <si>
    <t>moonbaby</t>
  </si>
  <si>
    <t>@ScottPresler @realDonaldTrump Join the #stopthestealcaravan in DC this Saturday. #millionmagamarch #infowars</t>
  </si>
  <si>
    <t>['stopthestealcaravan', 'millionmagamarch', 'infowars']</t>
  </si>
  <si>
    <t>https://twitter.com/Moonbaby8783/status/1326755836748836864</t>
  </si>
  <si>
    <t>2020-11-12 06:16:33 Hora PadrÃ£o da Europa Ocidental</t>
  </si>
  <si>
    <t>@Acosta Why are we still talking about covid .. werenâ€™t you supposed to stop on Nov 4th ..ðŸ™„ðŸ™„this President (Trump.. not the new and improved) lied to America because he doesnâ€™t care and had no plan. #BidenTransition #OperationWarpConcede #MillionMAGAMarch #Covid_19 #BidenWon  https://t.co/L2BF1FJgKy</t>
  </si>
  <si>
    <t>['https://pbs.twimg.com/tweet_video_thumb/EmmVUDgUYAAOOva.jpg']</t>
  </si>
  <si>
    <t>['bidentransition', 'operationwarpconcede', 'millionmagamarch', 'covid_19', 'bidenwon']</t>
  </si>
  <si>
    <t>https://twitter.com/Jazzyjj9/status/1326755743022813185</t>
  </si>
  <si>
    <t>https://pbs.twimg.com/tweet_video_thumb/EmmVUDgUYAAOOva.jpg</t>
  </si>
  <si>
    <t>2020-11-12 06:14:11 Hora PadrÃ£o da Europa Ocidental</t>
  </si>
  <si>
    <t>hogleone</t>
  </si>
  <si>
    <t>Jorgen Hoglund</t>
  </si>
  <si>
    <t>#MillionMagaMarch #StopTheSteal #Trump2020</t>
  </si>
  <si>
    <t>https://twitter.com/hogleone/status/1326755144583663618</t>
  </si>
  <si>
    <t>2020-11-12 06:13:35 Hora PadrÃ£o da Europa Ocidental</t>
  </si>
  <si>
    <t>https://twitter.com/RapidPhoto1/status/1326754994427752448</t>
  </si>
  <si>
    <t>https://twitter.com/laralogan/status/1326232642099011589</t>
  </si>
  <si>
    <t>2020-11-12 06:07:15 Hora PadrÃ£o da Europa Ocidental</t>
  </si>
  <si>
    <t>#stopthesteal #millionMagamarch</t>
  </si>
  <si>
    <t>https://twitter.com/RapidPhoto1/status/1326753402416746496</t>
  </si>
  <si>
    <t>https://twitter.com/SelimSeesYou/status/1326731449651916800</t>
  </si>
  <si>
    <t>2020-11-12 06:03:45 Hora PadrÃ£o da Europa Ocidental</t>
  </si>
  <si>
    <t>pinhead4m</t>
  </si>
  <si>
    <t>ÐœÐ°Ñ€Ðº Ð¨Ñ€ÐµÐ´ÐµÑ€</t>
  </si>
  <si>
    <t>CALLING ALL PATRIOTS â€” ALL PATRIOTIC TRUMP SUPPORTERS ARE CALLED TO DEFEND DONALD TRUMP FROM THIS FRAUDULENT ELECTION â€” WASHINGTON D.C. SATURDAY, NOVEMBER 14 â€” FREEDOM PLAZA â€” 12:00 NOON â€” SHARE TO ALL FORMS OF SOCIAL MEDIA #MILLIONMAGAMARCH #STOPTHESTEAL   https://t.co/dFr6PXKO6T</t>
  </si>
  <si>
    <t>https://twitter.com/Pinhead4M/status/1326752521596100609</t>
  </si>
  <si>
    <t>2020-11-12 06:00:30 Hora PadrÃ£o da Europa Ocidental</t>
  </si>
  <si>
    <t>2020 Election Countdown To Take Back America â€“ Web Services Down Worldwide: Is This The Internet Kill Switch? â€“ 11/11/2020   https://t.co/e3W4TamUcd  #infowars #ElectionCountdown #KAG2020 #MAGA #Election2020    #Trump2020 #MillionMAGAMarch #StopTheStealCaravan</t>
  </si>
  <si>
    <t>['https://79days.news/watch?id=5fac8495b0ba022e63f81015']</t>
  </si>
  <si>
    <t>https://twitter.com/Grand333/status/1326751701093724160</t>
  </si>
  <si>
    <t>2020-11-12 05:54:24 Hora PadrÃ£o da Europa Ocidental</t>
  </si>
  <si>
    <t>#millionmagamarch  https://t.co/sfzkxVXT2W</t>
  </si>
  <si>
    <t>['https://pbs.twimg.com/media/EmmQNOaW8AA8ldy.jpg']</t>
  </si>
  <si>
    <t>https://twitter.com/Jay10hiphop/status/1326750169556267009</t>
  </si>
  <si>
    <t>https://pbs.twimg.com/media/EmmQNOaW8AA8ldy.jpg</t>
  </si>
  <si>
    <t>2020-11-12 05:49:42 Hora PadrÃ£o da Europa Ocidental</t>
  </si>
  <si>
    <t>#trump2020 #Election2020 #maga #kag #MarchForTrump #MillionMAGAMarch</t>
  </si>
  <si>
    <t>['trump2020', 'election2020', 'maga', 'kag', 'marchfortrump', 'millionmagamarch']</t>
  </si>
  <si>
    <t>https://twitter.com/ImBonkerz/status/1326748984271138817</t>
  </si>
  <si>
    <t>2020-11-12 05:47:57 Hora PadrÃ£o da Europa Ocidental</t>
  </si>
  <si>
    <t>From Million Maga March @MilionMagaMarch:   Millions of Trump Supporters will be marching from the Supreme Court in Washington D.C. to the White House on Saturday November 14 #MillionMAGAMarch</t>
  </si>
  <si>
    <t>https://twitter.com/RTwotrees/status/1326748543508508673</t>
  </si>
  <si>
    <t>2020-11-12 05:46:47 Hora PadrÃ£o da Europa Ocidental</t>
  </si>
  <si>
    <t>#MillionMAGAMarch  https://t.co/xgh0XAOj4L</t>
  </si>
  <si>
    <t>['https://pbs.twimg.com/tweet_video_thumb/EmmOf6aXEAAJlku.jpg']</t>
  </si>
  <si>
    <t>https://twitter.com/maj1cman/status/1326748249823334400</t>
  </si>
  <si>
    <t>https://pbs.twimg.com/tweet_video_thumb/EmmOf6aXEAAJlku.jpg</t>
  </si>
  <si>
    <t>2020-11-12 05:46:13 Hora PadrÃ£o da Europa Ocidental</t>
  </si>
  <si>
    <t>Million MAGA March  https://t.co/wI47oTOG9v via @YouTube #millionMAGAmarch</t>
  </si>
  <si>
    <t>https://twitter.com/Cabrinibird/status/1326748109968302080</t>
  </si>
  <si>
    <t>2020-11-12 05:45:46 Hora PadrÃ£o da Europa Ocidental</t>
  </si>
  <si>
    <t>https://twitter.com/maj1cman/status/1326747994541203456</t>
  </si>
  <si>
    <t>https://twitter.com/ahgwenyee/status/1326744816068210688</t>
  </si>
  <si>
    <t>2020-11-12 05:44:53 Hora PadrÃ£o da Europa Ocidental</t>
  </si>
  <si>
    <t>#MillionMAGAMarch  https://t.co/KX3fo5MUrK</t>
  </si>
  <si>
    <t>['https://pbs.twimg.com/tweet_video_thumb/EmmOEGFXIAA1NKi.jpg']</t>
  </si>
  <si>
    <t>https://twitter.com/maj1cman/status/1326747771844620288</t>
  </si>
  <si>
    <t>https://pbs.twimg.com/tweet_video_thumb/EmmOEGFXIAA1NKi.jpg</t>
  </si>
  <si>
    <t>2020-11-12 05:41:44 Hora PadrÃ£o da Europa Ocidental</t>
  </si>
  <si>
    <t>xxtwlil</t>
  </si>
  <si>
    <t>ðŸŒ™SakuraðŸŒ¸</t>
  </si>
  <si>
    <t>@ChrisCuomo Don't miss that. See you thereâ€¦ #MillionMAGAMarch  https://t.co/JXZUn3doSa</t>
  </si>
  <si>
    <t>https://twitter.com/xxtwlil/status/1326746979691618306</t>
  </si>
  <si>
    <t>2020-11-12 05:39:34 Hora PadrÃ£o da Europa Ocidental</t>
  </si>
  <si>
    <t>Ignore these assbutts. Richmond, the plan is also to go to the Lee statue. They donâ€™t have their permits, but theyâ€™re going anyway. #MillionMAGAMarch        Check out Monee love's video! #TikTok  https://t.co/CVsjGPxHKr</t>
  </si>
  <si>
    <t>['https://vm.tiktok.com/ZMJ9D1xYR/']</t>
  </si>
  <si>
    <t>https://twitter.com/FAccordions/status/1326746435849760768</t>
  </si>
  <si>
    <t>2020-11-12 05:39:33 Hora PadrÃ£o da Europa Ocidental</t>
  </si>
  <si>
    <t>diary_history</t>
  </si>
  <si>
    <t>Historyâ€™s Diary</t>
  </si>
  <si>
    <t>Be careful if you live in or are visiting D.C. this weekend There is Million MAGA March planned and from what I heard there is going to be some counter protests. This could get messy! Be careful out there. #Washington #washingtondc #MillionMAGAMarch</t>
  </si>
  <si>
    <t>['washington', 'washingtondc', 'millionmagamarch']</t>
  </si>
  <si>
    <t>https://twitter.com/diary_history/status/1326746432318083073</t>
  </si>
  <si>
    <t>2020-11-12 05:33:08 Hora PadrÃ£o da Europa Ocidental</t>
  </si>
  <si>
    <t>#MillionMAGAMarch  https://t.co/KweeRWNiM7</t>
  </si>
  <si>
    <t>['https://pbs.twimg.com/tweet_video_thumb/EmmLXyQWEAEuV9s.jpg']</t>
  </si>
  <si>
    <t>https://twitter.com/ahGwenYee/status/1326744816068210688</t>
  </si>
  <si>
    <t>https://pbs.twimg.com/tweet_video_thumb/EmmLXyQWEAEuV9s.jpg</t>
  </si>
  <si>
    <t>2020-11-12 05:30:21 Hora PadrÃ£o da Europa Ocidental</t>
  </si>
  <si>
    <t>#riggedelection #DemocratsCheat #DemocratsTheEnemyWithin #StopTheSteal #MAGA2020LandslideVictory #MAGA2020 #Trump2020NowMoreThanEver #AmericaFirst #PatriotsHoldTheLine #HoldTheLine 4 @realDonaldTrump &amp;amp; the #republic #MillionMAGAMarch #MAGAMillionMarch Nov.14th, 2020 C U There</t>
  </si>
  <si>
    <t>['riggedelection', 'democratscheat', 'democratstheenemywithin', 'stopthesteal', 'maga2020landslidevictory', 'maga2020', 'trump2020nowmorethanever', 'americafirst', 'patriotsholdtheline', 'holdtheline', 'republic', 'millionmagamarch', 'magamillionmarch']</t>
  </si>
  <si>
    <t>https://twitter.com/SimSimZN/status/1326744114742824960</t>
  </si>
  <si>
    <t>2020-11-12 05:29:03 Hora PadrÃ£o da Europa Ocidental</t>
  </si>
  <si>
    <t>patriotqurious</t>
  </si>
  <si>
    <t>Qurious Patriot</t>
  </si>
  <si>
    <t>CALLING ALL PATRIOTS â€” ALL PATRIOTIC TRUMP SUPPORTERS ARE CALLED TO DEFEND DONALD TRUMP FROM THIS FRAUDULENT ELECTION â€” WASHINGTON D.C. SATURDAY, NOVEMBER 14 â€” FREEDOM PLAZA â€” 12:00 NOON â€” SHARE TO ALL FORMS OF SOCIAL MEDIA #MILLIONMAGAMARCH #STOPTHESTEAL   https://t.co/7sBPMRUANM</t>
  </si>
  <si>
    <t>https://twitter.com/PatriotQurious/status/1326743788937764864</t>
  </si>
  <si>
    <t>2020-11-12 05:26:34 Hora PadrÃ£o da Europa Ocidental</t>
  </si>
  <si>
    <t>wvhksxkpdwdexu1</t>
  </si>
  <si>
    <t>Debra Martin</t>
  </si>
  <si>
    <t>@therevcoms Now we must back him up! #MillionMagaMarch #CivilWar2021  https://t.co/nVoJhgPSUD</t>
  </si>
  <si>
    <t>https://twitter.com/wvhksxkpdwdexu1/status/1326743162270912512</t>
  </si>
  <si>
    <t>[{'screen_name': 'therevcoms', 'name': 'The Revcoms', 'id': '2702394775'}]</t>
  </si>
  <si>
    <t>2020-11-12 05:26:29 Hora PadrÃ£o da Europa Ocidental</t>
  </si>
  <si>
    <t>jcycxpiajbpnmw1</t>
  </si>
  <si>
    <t>You Know</t>
  </si>
  <si>
    <t>@KatrinaNation How they want to make America be better and they cheat and steal a nation votes? Join us. #MillionMagaMarch #CivilWar2020  https://t.co/KsCLRml36G</t>
  </si>
  <si>
    <t>https://twitter.com/jcycxpiajbpnmw1/status/1326743142683578368</t>
  </si>
  <si>
    <t>[{'screen_name': 'KatrinaNation', 'name': 'Katrina vandenHeuvel', 'id': '59159771'}]</t>
  </si>
  <si>
    <t>2020-11-12 05:25:40 Hora PadrÃ£o da Europa Ocidental</t>
  </si>
  <si>
    <t>patriot4nc</t>
  </si>
  <si>
    <t>Carolina conservative</t>
  </si>
  <si>
    <t>@realDonaldTrump Big facts! Keep it up sir. We have your back. Watch the crowds in DC for our rallies for you Saturday. #MillionMAGAMarch</t>
  </si>
  <si>
    <t>https://twitter.com/Patriot4NC/status/1326742937389195328</t>
  </si>
  <si>
    <t>2020-11-12 05:22:25 Hora PadrÃ£o da Europa Ocidental</t>
  </si>
  <si>
    <t>Whoâ€™s ready for DC on Saturday?!?! #MillionMAGAMarch #Trump2020 #TokersForTrump  https://t.co/AcUCPNW4Tr</t>
  </si>
  <si>
    <t>['millionmagamarch', 'trump2020', 'tokersfortrump']</t>
  </si>
  <si>
    <t>https://twitter.com/TokersForTrump/status/1326742119420137472</t>
  </si>
  <si>
    <t>https://pbs.twimg.com/ext_tw_video_thumb/1326742069382164482/pu/img/Lb_QmThcowk1vizw.jpg</t>
  </si>
  <si>
    <t>2020-11-12 05:20:14 Hora PadrÃ£o da Europa Ocidental</t>
  </si>
  <si>
    <t>@BreitbartNews #FREEDOM #USAelection2020 #Americans #Pennsylvania #Arizona #Nevada #Michigan #Wisconsin #Georgia #NorthCarolina #MAGA2020 #MillionMAGAMarch #Whitehouse #HoldTheLinePatriots #StopTheSteal #TrumpMAGA  #MAGA2020LandslideVictory  #CountLegalVotes #USelections #DemocratElectionFraud  https://t.co/AK8Da4flC9</t>
  </si>
  <si>
    <t>['https://pbs.twimg.com/media/EmmHys9U0AEiGzm.jpg']</t>
  </si>
  <si>
    <t>['freedom', 'usaelection2020', 'americans', 'pennsylvania', 'arizona', 'nevada', 'michigan', 'wisconsin', 'georgia', 'northcarolina', 'maga2020', 'millionmagamarch', 'whitehouse', 'holdthelinepatriots', 'stopthesteal', 'trumpmaga', 'maga2020landslidevictory', 'countlegalvotes', 'uselections', 'democratelectionfraud']</t>
  </si>
  <si>
    <t>https://twitter.com/VahlsingInc/status/1326741567558672384</t>
  </si>
  <si>
    <t>https://pbs.twimg.com/media/EmmHys9U0AEiGzm.jpg</t>
  </si>
  <si>
    <t>2020-11-12 05:15:54 Hora PadrÃ£o da Europa Ocidental</t>
  </si>
  <si>
    <t>#FREEDOM #USAelection2020 #Americans #Pennsylvania #Arizona #Nevada #Michigan #Wisconsin #Georgia #NorthCarolina #MAGA2020 #MillionMAGAMarch #Whitehouse #HoldTheLinePatriots #StopTheSteal #TrumpMAGA  #MAGA2020LandslideVictory</t>
  </si>
  <si>
    <t>['freedom', 'usaelection2020', 'americans', 'pennsylvania', 'arizona', 'nevada', 'michigan', 'wisconsin', 'georgia', 'northcarolina', 'maga2020', 'millionmagamarch', 'whitehouse', 'holdthelinepatriots', 'stopthesteal', 'trumpmaga', 'maga2020landslidevictory']</t>
  </si>
  <si>
    <t>https://twitter.com/VahlsingInc/status/1326740479149404162</t>
  </si>
  <si>
    <t>https://twitter.com/TeamTrump/status/1326683880095682562</t>
  </si>
  <si>
    <t>2020-11-12 05:11:18 Hora PadrÃ£o da Europa Ocidental</t>
  </si>
  <si>
    <t>Will be there #MillionMagaMarch #StopTheSteal #MagaMarch #StopTheStealCaravan</t>
  </si>
  <si>
    <t>https://twitter.com/412sassygirl/status/1326739322893119489</t>
  </si>
  <si>
    <t>https://twitter.com/MilionMagaMarch/status/1326424030228918274</t>
  </si>
  <si>
    <t>2020-11-12 05:10:13 Hora PadrÃ£o da Europa Ocidental</t>
  </si>
  <si>
    <t>On to 2024...2020 is a wrap! #Winning #4MoreYears #MillionMAGAMarch</t>
  </si>
  <si>
    <t>['winning', '4moreyears', 'millionmagamarch']</t>
  </si>
  <si>
    <t>https://twitter.com/JustSingletary/status/1326739048594071553</t>
  </si>
  <si>
    <t>https://twitter.com/realDonaldTrump/status/1326673766915641345</t>
  </si>
  <si>
    <t>2020-11-12 05:09:52 Hora PadrÃ£o da Europa Ocidental</t>
  </si>
  <si>
    <t>@robbystarbuck #MAGA2020 #MillionMAGAMarch #Whitehouse #HoldTheLinePatriots #StopTheSteal #TrumpMAGA  #MAGA2020LandslideVictory #USAelection2020 #USA #Americans   EXACTLY! MANY DEMOCRAT ELECTION FRAUD ACTORS MUST GO TO JAIL</t>
  </si>
  <si>
    <t>['maga2020', 'millionmagamarch', 'whitehouse', 'holdthelinepatriots', 'stopthesteal', 'trumpmaga', 'maga2020landslidevictory', 'usaelection2020', 'usa', 'americans']</t>
  </si>
  <si>
    <t>https://twitter.com/VahlsingInc/status/1326738962472300548</t>
  </si>
  <si>
    <t>2020-11-12 05:09:34 Hora PadrÃ£o da Europa Ocidental</t>
  </si>
  <si>
    <t>Absolutely!! #MillionMagaMarch #StopTheSteal #MagaMarch #StopTheStealCaravan</t>
  </si>
  <si>
    <t>https://twitter.com/412sassygirl/status/1326738883086835712</t>
  </si>
  <si>
    <t>2020-11-12 05:07:07 Hora PadrÃ£o da Europa Ocidental</t>
  </si>
  <si>
    <t>#MillionMAGAMarch #StopTheSteal I will be here!</t>
  </si>
  <si>
    <t>https://twitter.com/412sassygirl/status/1326738269888000000</t>
  </si>
  <si>
    <t>2020-11-12 05:06:28 Hora PadrÃ£o da Europa Ocidental</t>
  </si>
  <si>
    <t>#MillionMAGAMarch  go-ahead people   !</t>
  </si>
  <si>
    <t>https://twitter.com/FelixJConsuegr1/status/1326738107128025090</t>
  </si>
  <si>
    <t>2020-11-12 05:04:58 Hora PadrÃ£o da Europa Ocidental</t>
  </si>
  <si>
    <t>buttonstamps</t>
  </si>
  <si>
    <t>President-Elect WomanofGod77</t>
  </si>
  <si>
    <t>March in DC #MillionMAGAMarch</t>
  </si>
  <si>
    <t>https://twitter.com/buttonstamps/status/1326737729133006848</t>
  </si>
  <si>
    <t>https://twitter.com/roseck20/status/1326733953798074370</t>
  </si>
  <si>
    <t>2020-11-12 05:04:51 Hora PadrÃ£o da Europa Ocidental</t>
  </si>
  <si>
    <t>War Room Show â€“ (HD) 11/11/2020 â€“ The Last Stand Of Freedom Against Slavery Is Here   https://t.co/Qwid8fHe3s  #WarRoomShow #infowars #owenshroyer  #KAG2020 #MAGA #Election2020 #Trump2020  #TRUMP2020ToSaveAmerica #StopTheSteal #MillionMAGAMarch #StopTheStealCaravan</t>
  </si>
  <si>
    <t>['https://79days.news/watch?id=5fac9aceb0ba022e63f82f3a']</t>
  </si>
  <si>
    <t>https://twitter.com/Grand333/status/1326737696610508800</t>
  </si>
  <si>
    <t>2020-11-12 05:01:07 Hora PadrÃ£o da Europa Ocidental</t>
  </si>
  <si>
    <t>nplxbhg</t>
  </si>
  <si>
    <t>sheepshorn</t>
  </si>
  <si>
    <t>@maddow Our last hope to get back what's oursâ€¦ #Trumpnation #MillionMagaMarch  https://t.co/6zVr8tFSXN</t>
  </si>
  <si>
    <t>https://twitter.com/nplxbhg/status/1326736759485571072</t>
  </si>
  <si>
    <t>2020-11-12 04:58:02 Hora PadrÃ£o da Europa Ocidental</t>
  </si>
  <si>
    <t>violetlola4</t>
  </si>
  <si>
    <t>violetlola ðŸ£ðŸ±ðŸ€ðŸ¶ðŸ¢ðŸ¦</t>
  </si>
  <si>
    <t>EVERYONE!! If you love America you would sign up for the Million Maga March! Our voices must be heard! #millionmagamarch  https://t.co/4HpoVOyvXj  https://t.co/chrD5Fsvad</t>
  </si>
  <si>
    <t>['http://millionmagamarch.us']</t>
  </si>
  <si>
    <t>['https://pbs.twimg.com/tweet_video_thumb/EmmDV4nU8AEEMLW.jpg']</t>
  </si>
  <si>
    <t>https://twitter.com/violetlola4/status/1326735982121529344</t>
  </si>
  <si>
    <t>https://pbs.twimg.com/tweet_video_thumb/EmmDV4nU8AEEMLW.jpg</t>
  </si>
  <si>
    <t>2020-11-12 04:49:58 Hora PadrÃ£o da Europa Ocidental</t>
  </si>
  <si>
    <t>Show @realDonaldTrump how much we support him! Take over #DC #MillionMAGAMarch  #TruckersForTrump  #TRUMP2020ToSaveAmerica</t>
  </si>
  <si>
    <t>['dc', 'millionmagamarch', 'truckersfortrump', 'trump2020tosaveamerica']</t>
  </si>
  <si>
    <t>https://twitter.com/Roseck20/status/1326733953798074370</t>
  </si>
  <si>
    <t>2020-11-12 04:49:17 Hora PadrÃ£o da Europa Ocidental</t>
  </si>
  <si>
    <t>@scrowder @Timcast @hodgetwins @GmorganJr @QTRBlackGarrett @2CuteMadi @audio_wade @RealCandaceO @GitRDoneLarry  Spread the word!!!! #MillionMAGAMarch #LegalVotesOnly #StopTheCheat #StopTheSteal</t>
  </si>
  <si>
    <t>[{'screen_name': 'timcast', 'name': 'tim pool', 'id': '27000730'}, {'screen_name': 'hodgetwins', 'name': 'hodgetwins', 'id': '18584875'}, {'screen_name': 'gmorganjr', 'name': 'gerald a', 'id': '863873989'}, {'screen_name': 'qtrblackgarrett', 'name': '1/4 black garrett is on parler', 'id': '751910692446281728'}, {'screen_name': '2cutemadi', 'name': 'toocutemadi', 'id': '72187856'}, {'screen_name': 'audio_wade', 'name': 'audiowade', 'id': '1176193503577169922'}, {'screen_name': 'realcandaceo', 'name': 'candace owens', 'id': '878247600096509952'}, {'screen_name': 'gitrdonelarry', 'name': 'larry the cable guy', 'id': '24133242'}]</t>
  </si>
  <si>
    <t>['millionmagamarch', 'legalvotesonly', 'stopthecheat', 'stopthesteal']</t>
  </si>
  <si>
    <t>https://twitter.com/mbealmear/status/1326733782179835905</t>
  </si>
  <si>
    <t>https://twitter.com/MilionMagaMarch/status/1326602250005999619</t>
  </si>
  <si>
    <t>2020-11-12 04:47:16 Hora PadrÃ£o da Europa Ocidental</t>
  </si>
  <si>
    <t>djdeeppockets</t>
  </si>
  <si>
    <t>Niko ðŸ§¨</t>
  </si>
  <si>
    <t>Yâ€™all hear about the klan rally this Saturday in D.C.? #MillionMAGAMarch</t>
  </si>
  <si>
    <t>https://twitter.com/DJDeepPockets/status/1326733272819392512</t>
  </si>
  <si>
    <t>2020-11-12 04:45:25 Hora PadrÃ£o da Europa Ocidental</t>
  </si>
  <si>
    <t>Unlike other groups, #MillionMAGAMarch is for all Americans who love our great country. Veterans, students, truckers, law enforcement, active military, mothers, fathers, seniors...all backgrounds. Anyway you can support; march, caravan, social media, local, monetary... â¤ï¸ðŸ‡ºðŸ‡¸ðŸ‡ºðŸ‡¸ðŸ‡ºðŸ‡¸</t>
  </si>
  <si>
    <t>https://twitter.com/Lele92627601/status/1326732808988078081</t>
  </si>
  <si>
    <t>2020-11-12 04:44:07 Hora PadrÃ£o da Europa Ocidental</t>
  </si>
  <si>
    <t>I keep hearing about this #MicroMemberMarch in DC...?  #MillionMAGAMarch #MAGATears  https://t.co/Gp7oinF0GV</t>
  </si>
  <si>
    <t>['https://pbs.twimg.com/tweet_video_thumb/EmmAKDjU8AE8jJo.jpg']</t>
  </si>
  <si>
    <t>['micromembermarch', 'millionmagamarch', 'magatears']</t>
  </si>
  <si>
    <t>https://twitter.com/GoCatDaddio/status/1326732481920315392</t>
  </si>
  <si>
    <t>https://pbs.twimg.com/tweet_video_thumb/EmmAKDjU8AE8jJo.jpg</t>
  </si>
  <si>
    <t>2020-11-12 04:43:17 Hora PadrÃ£o da Europa Ocidental</t>
  </si>
  <si>
    <t>https://twitter.com/YeetYeet4Trump/status/1326732269894193152</t>
  </si>
  <si>
    <t>https://twitter.com/milionmagamarch/status/1326731305267179525</t>
  </si>
  <si>
    <t>2020-11-12 04:42:33 Hora PadrÃ£o da Europa Ocidental</t>
  </si>
  <si>
    <t>@MilionMagaMarch RT @MilionMagaMarch: 3 days...  Spread to social media, Facebook, Instagram, Reddit... Donald J Trump took a stand for America, now we need to take a stand for Donald J Trump!  #MillionMagaMarch #StopTheSteal #MagaMarch #StopTheStealCaravan  https://t.co/sIAyD3XLka</t>
  </si>
  <si>
    <t>['https://pbs.twimg.com/media/Eml-qPrXYAAQ3cr.jpg']</t>
  </si>
  <si>
    <t>https://twitter.com/da_trader/status/1326732084828901377</t>
  </si>
  <si>
    <t>https://pbs.twimg.com/media/Eml-qPrXYAAQ3cr.jpg</t>
  </si>
  <si>
    <t>2020-11-12 04:41:09 Hora PadrÃ£o da Europa Ocidental</t>
  </si>
  <si>
    <t>@ChuckCallesto @TomShadilay #MillionMAGAMarch and #StopTheSteal have the potential to help determine the outcome. When the Supreme Court sits down to debate this thing, they need to remember millions of screaming voices on the National Mall who will not stand for anything short of justice</t>
  </si>
  <si>
    <t>https://twitter.com/stevehursttx/status/1326731733501415424</t>
  </si>
  <si>
    <t>[{'screen_name': 'ChuckCallesto', 'name': 'Chuck Callesto', 'id': '4765364386'}, {'screen_name': 'TomShadilay', 'name': 'MarchFor45.com âš”ï¸âœï¸ðŸ‡ºðŸ‡¸', 'id': '868618794549223424'}]</t>
  </si>
  <si>
    <t>2020-11-12 04:39:27 Hora PadrÃ£o da Europa Ocidental</t>
  </si>
  <si>
    <t>3 days...  Spread to social media, Facebook, Instagram, Reddit... Donald J Trump took a stand for America, now we need to take a stand for Donald J Trump!  #MillionMagaMarch #StopTheSteal #MagaMarch #StopTheStealCaravan  https://t.co/VQsG9hbip2</t>
  </si>
  <si>
    <t>2020-11-12 04:37:49 Hora PadrÃ£o da Europa Ocidental</t>
  </si>
  <si>
    <t>@GenFlynn @SidneyPowell1 @RudyGiuliani @molmccann @jbinnall @dbongino @RealRLimbaugh @LeeSmithDC @tracybeanz It is clear that Trump won and now the criminals are stealing the election with illegal votes #CountEveryLegalVote #BidenCorruption #MillionMAGAMarch</t>
  </si>
  <si>
    <t>['counteverylegalvote', 'bidencorruption', 'millionmagamarch']</t>
  </si>
  <si>
    <t>https://twitter.com/BalcherThe/status/1326730897094303744</t>
  </si>
  <si>
    <t>[{'screen_name': 'GenFlynn', 'name': 'General Flynn', 'id': '240454812'}, {'screen_name': 'SidneyPowell1', 'name': 'Sidney Powell ðŸ‡ºðŸ‡¸â­â­â­', 'id': '586707638'}, {'screen_name': 'RudyGiuliani', 'name': 'Rudy W. Giuliani', 'id': '770781940341288960'}, {'screen_name': 'molmccann', 'name': 'Molly McCann', 'id': '307039459'}, {'screen_name': 'jbinnall', 'name': 'Jesse R. Binnall â­ï¸ â­ï¸ â­ï¸', 'id': '149681153'}, {'screen_name': 'dbongino', 'name': 'Dan Bongino', 'id': '232901331'}, {'screen_name': 'RealRLimbaugh', 'name': 'Rush H. Limbaugh', 'id': '1314703570822930432'}, {'screen_name': 'LeeSmithDC', 'name': 'Lee Smith', 'id': '93059852'}, {'screen_name': 'tracybeanz', 'name': 'Tracy Beanz', 'id': '24822993'}]</t>
  </si>
  <si>
    <t>2020-11-12 04:37:17 Hora PadrÃ£o da Europa Ocidental</t>
  </si>
  <si>
    <t>humbbaba</t>
  </si>
  <si>
    <t>Humbbaba Ok</t>
  </si>
  <si>
    <t>@realDonaldTrump Stay strong Mr. President!  We are with you!  #MillionMAGAMarch</t>
  </si>
  <si>
    <t>https://twitter.com/Humbbaba/status/1326730762234851329</t>
  </si>
  <si>
    <t>2020-11-12 04:36:27 Hora PadrÃ£o da Europa Ocidental</t>
  </si>
  <si>
    <t>@MZHemingway It is clear that Trump won and now the criminals are stealing the election with illegal votes #CountEveryLegalVote #BidenCorruption #MillionMAGAMarch</t>
  </si>
  <si>
    <t>https://twitter.com/BalcherThe/status/1326730550405722112</t>
  </si>
  <si>
    <t>2020-11-12 04:35:10 Hora PadrÃ£o da Europa Ocidental</t>
  </si>
  <si>
    <t>@RealWayneRoot @RudyGiuliani @realDonaldTrump It is clear that Trump won and now the criminals are stealing the election with illegal votes #CountEveryLegalVote #BidenCorruption #MillionMAGAMarch</t>
  </si>
  <si>
    <t>https://twitter.com/BalcherThe/status/1326730228383834112</t>
  </si>
  <si>
    <t>[{'screen_name': 'RealWayneRoot', 'name': 'Wayne Allyn Root', 'id': '38284349'}, {'screen_name': 'RudyGiuliani', 'name': 'Rudy W. Giuliani', 'id': '770781940341288960'}, {'screen_name': 'realDonaldTrump', 'name': 'Donald J. Trump', 'id': '25073877'}]</t>
  </si>
  <si>
    <t>2020-11-12 04:32:56 Hora PadrÃ£o da Europa Ocidental</t>
  </si>
  <si>
    <t>dndhnrexyiynla1</t>
  </si>
  <si>
    <t>@ACLEDINFO We won't stop till we get our votes back. But not in democrats wayâ€¦ #MillionMagaMarch #ItsNotOver  https://t.co/11tqesuA8K</t>
  </si>
  <si>
    <t>https://twitter.com/dndhnrexyiynla1/status/1326729667500445703</t>
  </si>
  <si>
    <t>[{'screen_name': 'ACLEDINFO', 'name': 'Armed Conflict Location &amp; Event Data Project', 'id': '632793024'}]</t>
  </si>
  <si>
    <t>2020-11-12 04:30:33 Hora PadrÃ£o da Europa Ocidental</t>
  </si>
  <si>
    <t>I do not encourage people to go sign up under fake names. I absolutely did not sign up as the ghost of Ted Bundy #MillionMAGAMarch</t>
  </si>
  <si>
    <t>https://twitter.com/lacinb30/status/1326729064435101696</t>
  </si>
  <si>
    <t>2020-11-12 04:30:07 Hora PadrÃ£o da Europa Ocidental</t>
  </si>
  <si>
    <t>buttstuff2020</t>
  </si>
  <si>
    <t>Butt Stuff 2020</t>
  </si>
  <si>
    <t>lol #millionmagamarch #trumpisfired #trumplost #biden #election #gtfo  https://t.co/fsuyUrzJ6V</t>
  </si>
  <si>
    <t>['https://pbs.twimg.com/media/Eml89OYXMAElBWV.jpg']</t>
  </si>
  <si>
    <t>['millionmagamarch', 'trumpisfired', 'trumplost', 'biden', 'election', 'gtfo']</t>
  </si>
  <si>
    <t>https://twitter.com/ButtStuff2020/status/1326728958654754816</t>
  </si>
  <si>
    <t>https://pbs.twimg.com/media/Eml89OYXMAElBWV.jpg</t>
  </si>
  <si>
    <t>2020-11-12 04:26:40 Hora PadrÃ£o da Europa Ocidental</t>
  </si>
  <si>
    <t>@RudyGiuliani #MAGA2020 #MillionMAGAMarch #Whitehouse #HoldTheLinePatriots #StopTheSteal #TrumpMAGA  #MAGA2020LandslideVictory   JAIL ALL DEMOCRAT ELECTION FRAUD ACTORS;  THAT IS THE AIM  TRUMP VOTERS NEED JUSTICE   WE NEED GENUINE ELECTIONS !!!</t>
  </si>
  <si>
    <t>['maga2020', 'millionmagamarch', 'whitehouse', 'holdthelinepatriots', 'stopthesteal', 'trumpmaga', 'maga2020landslidevictory']</t>
  </si>
  <si>
    <t>https://twitter.com/VahlsingInc/status/1326728087438987264</t>
  </si>
  <si>
    <t>2020-11-12 04:24:51 Hora PadrÃ£o da Europa Ocidental</t>
  </si>
  <si>
    <t>https://twitter.com/NMarxists/status/1326727632852021248</t>
  </si>
  <si>
    <t>https://twitter.com/NMarxists/status/1325421865339383808</t>
  </si>
  <si>
    <t>2020-11-12 04:24:28 Hora PadrÃ£o da Europa Ocidental</t>
  </si>
  <si>
    <t>https://twitter.com/NMarxists/status/1326727536999587842</t>
  </si>
  <si>
    <t>https://twitter.com/NMarxists/status/1325420442719580160</t>
  </si>
  <si>
    <t>2020-11-12 04:21:54 Hora PadrÃ£o da Europa Ocidental</t>
  </si>
  <si>
    <t>#MillionMAGAMarch  https://t.co/9gapfHAupK</t>
  </si>
  <si>
    <t>['https://twitter.com/ScottFishman/status/1326726312703242240']</t>
  </si>
  <si>
    <t>https://twitter.com/OwletLil/status/1326726890271412226</t>
  </si>
  <si>
    <t>2020-11-12 04:19:39 Hora PadrÃ£o da Europa Ocidental</t>
  </si>
  <si>
    <t>weededinthecity</t>
  </si>
  <si>
    <t>WeededInTheHouseTillCoronaIsOva</t>
  </si>
  <si>
    <t>#MillionMAGAMarch these assholes are so lazy they couldnâ€™t even come up with a unique name...  Yâ€™all some clown ass honkeys   Cracker face ass bitches</t>
  </si>
  <si>
    <t>https://twitter.com/WeededInTheCity/status/1326726322555641857</t>
  </si>
  <si>
    <t>2020-11-12 04:19:10 Hora PadrÃ£o da Europa Ocidental</t>
  </si>
  <si>
    <t>mybw6978</t>
  </si>
  <si>
    <t>MYBW</t>
  </si>
  <si>
    <t>Can someone help me with what is happening this Saturday 11/14?  Are the #MillionMAGAMarch and #StopTheStael events in DC the same thing?  Have these events been cancelled? Iâ€™m seeing some warnings and prominent leaders backing out.</t>
  </si>
  <si>
    <t>https://twitter.com/MYBW6978/status/1326726202846048257</t>
  </si>
  <si>
    <t>2020-11-12 04:13:25 Hora PadrÃ£o da Europa Ocidental</t>
  </si>
  <si>
    <t>#MillionMAGAMarch  #IStandWithTrump</t>
  </si>
  <si>
    <t>https://twitter.com/snowyriver1986/status/1326724755395915776</t>
  </si>
  <si>
    <t>https://twitter.com/LadyIld/status/1326717031647948801</t>
  </si>
  <si>
    <t>2020-11-12 04:12:39 Hora PadrÃ£o da Europa Ocidental</t>
  </si>
  <si>
    <t>@Cernovich What a great guy to have as a advisor #CountEveryLegalVote #MillionMAGAMarch</t>
  </si>
  <si>
    <t>https://twitter.com/BalcherThe/status/1326724563145814017</t>
  </si>
  <si>
    <t>2020-11-12 04:11:28 Hora PadrÃ£o da Europa Ocidental</t>
  </si>
  <si>
    <t>mbuffington</t>
  </si>
  <si>
    <t>Michael Buffington</t>
  </si>
  <si>
    <t>CALLING ALL PATRIOTS â€” ALL PATRIOTIC TRUMP SUPPORTERS ARE CALLED TO DEFEND DONALD TRUMP FROM THIS FRAUDULENT ELECTION â€” WASHINGTON D.C. SATURDAY, NOVEMBER 14 â€” FREEDOM PLAZA â€” 12:00 NOON â€” SHARE TO ALL FORMS OF SOCIAL MEDIA #MILLIONMAGAMARCH #STOPTHESTEAL   https://t.co/nUy8coGEn9</t>
  </si>
  <si>
    <t>https://twitter.com/MBuffington/status/1326724263185965058</t>
  </si>
  <si>
    <t>2020-11-12 04:07:37 Hora PadrÃ£o da Europa Ocidental</t>
  </si>
  <si>
    <t>Seems I've heard this kind of talk before. #MillionMAGAMarch   https://t.co/nfW0gz0FNn  https://t.co/kUaO8pCMI6</t>
  </si>
  <si>
    <t>['https://en.wikipedia.org/wiki/March_on_Rome']</t>
  </si>
  <si>
    <t>['https://pbs.twimg.com/media/Eml3zmnW8AAc_E1.jpg']</t>
  </si>
  <si>
    <t>https://twitter.com/marnanel/status/1326723295874576384</t>
  </si>
  <si>
    <t>https://pbs.twimg.com/media/Eml3zmnW8AAc_E1.jpg</t>
  </si>
  <si>
    <t>2020-11-12 04:00:37 Hora PadrÃ£o da Europa Ocidental</t>
  </si>
  <si>
    <t>#Vote #voterfraud  #ElectionFruad #ElectionFruad2020 #democats #DemocratsCheated #DemocratsAndMSMAreEnemyOfWTP #DemocratsCheat #WalkAway #MillionMAGAMarch</t>
  </si>
  <si>
    <t>['vote', 'voterfraud', 'electionfruad', 'electionfruad2020', 'democats', 'democratscheated', 'democratsandmsmareenemyofwtp', 'democratscheat', 'walkaway', 'millionmagamarch']</t>
  </si>
  <si>
    <t>https://twitter.com/MaryMaryr65807/status/1326721531481829379</t>
  </si>
  <si>
    <t>https://twitter.com/RepThomasMassie/status/1326682001559138306</t>
  </si>
  <si>
    <t>2020-11-12 04:00:15 Hora PadrÃ£o da Europa Ocidental</t>
  </si>
  <si>
    <t>lincolnprojekt</t>
  </si>
  <si>
    <t>The Lincoln Projekt</t>
  </si>
  <si>
    <t>CALLING ALL PATRIOTS â€” The Million Maga March is on Saturday, November 14 2020 - Washington D.C. Freedom Plaza at 12:00 noon â€” Donald Trump Stood up for the American people, now it is time the American people stood up for Donald Trump. #MillionMagaMarch   https://t.co/1ektXqQfcl</t>
  </si>
  <si>
    <t>https://twitter.com/LincolnProjekt/status/1326721439240757248</t>
  </si>
  <si>
    <t>2020-11-12 03:52:46 Hora PadrÃ£o da Europa Ocidental</t>
  </si>
  <si>
    <t>#MillionMAGAMarch 11/14 In DC</t>
  </si>
  <si>
    <t>https://twitter.com/KeepingitGOP/status/1326719557663293440</t>
  </si>
  <si>
    <t>https://twitter.com/reallouiehuey/status/1326700559596998657</t>
  </si>
  <si>
    <t>2020-11-12 03:50:17 Hora PadrÃ£o da Europa Ocidental</t>
  </si>
  <si>
    <t>Iâ€™d go to the #MillionMAGAMarch if I knew someone to go with.</t>
  </si>
  <si>
    <t>https://twitter.com/Juan50s/status/1326718932447862784</t>
  </si>
  <si>
    <t>2020-11-12 03:42:44 Hora PadrÃ£o da Europa Ocidental</t>
  </si>
  <si>
    <t>â€œTogether we are going to fix our rigged system and deliver real change, that once again puts America First.â€ - President Trump â¤ï¸ðŸ‡ºðŸ‡¸â¤ï¸  #MillionMAGAMarch  https://t.co/YkzNYv5wVs</t>
  </si>
  <si>
    <t>https://pbs.twimg.com/ext_tw_video_thumb/1325525788398137346/pu/img/bR0y8il1HtxEWnOL.jpg</t>
  </si>
  <si>
    <t>2020-11-12 03:26:50 Hora PadrÃ£o da Europa Ocidental</t>
  </si>
  <si>
    <t>@realDonaldTrump #MillionMAGAMarch . I have tears in my eyes watching the caravans and their pictures. For the these patriots. These true Americans. When I watched the election and left the democrat party my heart was broken. It is restored.</t>
  </si>
  <si>
    <t>https://twitter.com/Mereditspice/status/1326713030852308992</t>
  </si>
  <si>
    <t>2020-11-12 03:22:59 Hora PadrÃ£o da Europa Ocidental</t>
  </si>
  <si>
    <t>73M legal votes! #CongratulationsPresidentTrump #StopTheSteal #MillionMAGAMarch</t>
  </si>
  <si>
    <t>['congratulationspresidenttrump', 'stopthesteal', 'millionmagamarch']</t>
  </si>
  <si>
    <t>https://twitter.com/Thecapitalis/status/1326712062408601600</t>
  </si>
  <si>
    <t>https://twitter.com/realdonaldtrump/status/1326711675165270017</t>
  </si>
  <si>
    <t>2020-11-12 03:22:02 Hora PadrÃ£o da Europa Ocidental</t>
  </si>
  <si>
    <t>abeejbee</t>
  </si>
  <si>
    <t>Lains B</t>
  </si>
  <si>
    <t>@CanadaMid @MissErinRenee @BaddCompani @VickyisGrateful @KristineLogie The MAGA people have a right to peaceful protest. Just like we did with the Womenâ€™s March. We should just leave them alone and laugh at them. #MillionMAGAMarch #MarchForTrump</t>
  </si>
  <si>
    <t>https://twitter.com/ABeeJBee/status/1326711822070685696</t>
  </si>
  <si>
    <t>[{'screen_name': 'CanadaMid', 'name': 'Mid Canada', 'id': '1275632278442577921'}, {'screen_name': 'MissErinRenee', 'name': 'BðŸ°ðŸ’žðŸ° R', 'id': '26161026'}, {'screen_name': 'BaddCompani', 'name': 'Badd Company', 'id': '868673067223887872'}, {'screen_name': 'VickyisGrateful', 'name': 'ðŸŒžReapwhatuSow', 'id': '1081750192179814400'}, {'screen_name': 'KristineLogie', 'name': 'Kristine', 'id': '874662875868090368'}]</t>
  </si>
  <si>
    <t>2020-11-12 03:20:27 Hora PadrÃ£o da Europa Ocidental</t>
  </si>
  <si>
    <t>@realDonaldTrump Friday and Saturday #MillionMAGAMarch at the White House! Show your support! Join the #stopthestealcaravan</t>
  </si>
  <si>
    <t>https://twitter.com/Moonbaby8783/status/1326711426917031936</t>
  </si>
  <si>
    <t>2020-11-12 03:18:15 Hora PadrÃ£o da Europa Ocidental</t>
  </si>
  <si>
    <t>goofy_roofie</t>
  </si>
  <si>
    <t>GoofyRoofie</t>
  </si>
  <si>
    <t>@AmandaHead @DanScavino NEED TO POST INFO &amp;amp; DETAILS ON #MILLIONMAGAMARCH - THE GUSTAPO &amp;amp; BROWNSHIRTS ARE CYBERCENSORING TF OUT OF EVERYTHING! - MARCH INFO.'S VANISHING FASTER  THAN JEFFREY EPSTEIN AFTER THE ARKANSAS SERIAL KILLERS  PUT HIM ON SUICIDE WATCH.</t>
  </si>
  <si>
    <t>https://twitter.com/goofy_roofie/status/1326710871452770304</t>
  </si>
  <si>
    <t>[{'screen_name': 'AmandaHead', 'name': 'Amanda Head', 'id': '496328612'}, {'screen_name': 'DanScavino', 'name': 'Dan ScavinoðŸ‡ºðŸ‡¸ðŸ¦…', 'id': '620571475'}]</t>
  </si>
  <si>
    <t>2020-11-12 03:11:15 Hora PadrÃ£o da Europa Ocidental</t>
  </si>
  <si>
    <t>realbobspence</t>
  </si>
  <si>
    <t>TherealBobSpence</t>
  </si>
  <si>
    <t>@TheOfficerTatum just watched your vid saying youâ€™re going to #MillionMAGAMarch would love to meet you and shake your hand brother!! #AlwaysTRUMPers</t>
  </si>
  <si>
    <t>['millionmagamarch', 'alwaystrumpers']</t>
  </si>
  <si>
    <t>https://twitter.com/RealBobSpence/status/1326709110683951104</t>
  </si>
  <si>
    <t>2020-11-12 03:09:55 Hora PadrÃ£o da Europa Ocidental</t>
  </si>
  <si>
    <t>Everyone walking in the #MillionMAGAMarch this weekend.  https://t.co/WwlklTwgWR</t>
  </si>
  <si>
    <t>['https://pbs.twimg.com/media/EmlqmPHVgAA-TTq.jpg']</t>
  </si>
  <si>
    <t>https://twitter.com/timisntnice2u/status/1326708774485196800</t>
  </si>
  <si>
    <t>https://pbs.twimg.com/media/EmlqmPHVgAA-TTq.jpg</t>
  </si>
  <si>
    <t>2020-11-12 03:09:19 Hora PadrÃ£o da Europa Ocidental</t>
  </si>
  <si>
    <t>rasheemrooke</t>
  </si>
  <si>
    <t>Rasheem Rooke</t>
  </si>
  <si>
    <t>Soooo thereâ€™s going to be a #MillionMAGAMarch on Saturday? GREAT?! #MAGA supporters should report to the corner of Pennsylvania &amp;amp; Minnesota Aves SE DC, for all pre-rally festivities. Weâ€™ll be waiting to welcome you.</t>
  </si>
  <si>
    <t>https://twitter.com/RasheemRooke/status/1326708621380612096</t>
  </si>
  <si>
    <t>2020-11-12 03:05:12 Hora PadrÃ£o da Europa Ocidental</t>
  </si>
  <si>
    <t>Hey, I'm finishing up a delivery in NC Friday then hauling ass to SC after to go home. Anyone want to carpool or caravan? I don't want to go alone! Message me if you want. #MillionMAGAMarch #TruckersForTrump #Trump2020</t>
  </si>
  <si>
    <t>['millionmagamarch', 'truckersfortrump', 'trump2020']</t>
  </si>
  <si>
    <t>https://twitter.com/RaptorAttackInc/status/1326707588336128001</t>
  </si>
  <si>
    <t>2020-11-12 03:00:46 Hora PadrÃ£o da Europa Ocidental</t>
  </si>
  <si>
    <t>Alex Jones Show â€“ (HD) 11/11/2020 â€“ Trump Moving Against Deep State Coup Plotters   https://t.co/jaTtySjRH0  #AlexJonesShow #Infowars #AlexJones #KAG2020 #MAGA #ELECTION2020  #Trump2020  #TRUMP2020ToSaveAmerica #StopTheSteal #MillionMAGAMarch #StopTheStealCaravan</t>
  </si>
  <si>
    <t>['https://79days.news/watch?id=5fac781db0ba022e63f6d8a6']</t>
  </si>
  <si>
    <t>['alexjonesshow', 'infowars', 'alexjones', 'kag2020', 'maga', 'election2020', 'trump2020', 'trump2020tosaveamerica', 'stopthesteal', 'millionmagamarch', 'stopthestealcaravan']</t>
  </si>
  <si>
    <t>https://twitter.com/Grand333/status/1326706470512185346</t>
  </si>
  <si>
    <t>2020-11-12 02:58:25 Hora PadrÃ£o da Europa Ocidental</t>
  </si>
  <si>
    <t>Saturday is the #MillionMAGAMarch in DC. Go if you live in the area, or form a #TrumpTrain like #SanDiego is!  https://t.co/bfjaLGVKMk</t>
  </si>
  <si>
    <t>['https://pbs.twimg.com/media/Emln9l8UYAAt3gZ.jpg']</t>
  </si>
  <si>
    <t>['millionmagamarch', 'trumptrain', 'sandiego']</t>
  </si>
  <si>
    <t>https://twitter.com/hippy4Jesus/status/1326705879601737729</t>
  </si>
  <si>
    <t>https://twitter.com/OANN/status/1326704670539096064</t>
  </si>
  <si>
    <t>https://pbs.twimg.com/media/Emln9l8UYAAt3gZ.jpg</t>
  </si>
  <si>
    <t>2020-11-12 02:58:07 Hora PadrÃ£o da Europa Ocidental</t>
  </si>
  <si>
    <t>butgnus</t>
  </si>
  <si>
    <t>Ngo Gnews but good Gnews</t>
  </si>
  <si>
    <t>Proud Buoy or proud boys? #MillionMAGAMarch #proudboys #proudbuoy  https://t.co/J7FWSqvIv5</t>
  </si>
  <si>
    <t>['https://pbs.twimg.com/media/Emln5ZvVcAAmgRB.jpg', 'https://pbs.twimg.com/media/Emln5ZuUcAIQJPJ.jpg']</t>
  </si>
  <si>
    <t>['millionmagamarch', 'proudboys', 'proudbuoy']</t>
  </si>
  <si>
    <t>https://twitter.com/ButGnus/status/1326705805651922945</t>
  </si>
  <si>
    <t>https://pbs.twimg.com/media/Emln5ZvVcAAmgRB.jpg</t>
  </si>
  <si>
    <t>2020-11-12 02:57:27 Hora PadrÃ£o da Europa Ocidental</t>
  </si>
  <si>
    <t>Proud Buoy or proud boy? #MillionMAGAMarch #proudboys #proudbuoy  https://t.co/Vt3HqueGuK</t>
  </si>
  <si>
    <t>['https://pbs.twimg.com/media/Emlnv1lVoAEZ1aj.jpg', 'https://pbs.twimg.com/media/Emlnv1nVoAAqmLg.jpg']</t>
  </si>
  <si>
    <t>https://twitter.com/ButGnus/status/1326705638999646208</t>
  </si>
  <si>
    <t>https://pbs.twimg.com/media/Emlnv1lVoAEZ1aj.jpg</t>
  </si>
  <si>
    <t>2020-11-12 02:57:26 Hora PadrÃ£o da Europa Ocidental</t>
  </si>
  <si>
    <t>Democrats Send Operatives to Start Violence at Rally in Atlanta   https://t.co/mxiBBlux51  #MarchForTrump #MillionMAGAMarch #StopTheStealCaravan #infowars #AlexJones #KAG2020 #MAGA #ELECTION2020  #Trump2020  #groyper #TRUMP2020ToSaveAmerica #StopTheSteal</t>
  </si>
  <si>
    <t>['https://79days.news/watch?id=5fac76f3b0ba022e63f6ae3a']</t>
  </si>
  <si>
    <t>https://twitter.com/Grand333/status/1326705633723375617</t>
  </si>
  <si>
    <t>2020-11-12 02:57:02 Hora PadrÃ£o da Europa Ocidental</t>
  </si>
  <si>
    <t>Proud Buoy or proud boy? #MillionMAGAMarch #proudboys #proudbuoy  https://t.co/dW4jK9W15o</t>
  </si>
  <si>
    <t>['https://pbs.twimg.com/media/EmlnpuoU0AA0nWG.jpg', 'https://pbs.twimg.com/media/EmlnputUcAEfpnG.jpg']</t>
  </si>
  <si>
    <t>https://twitter.com/ButGnus/status/1326705533928181761</t>
  </si>
  <si>
    <t>https://pbs.twimg.com/media/EmlnpuoU0AA0nWG.jpg</t>
  </si>
  <si>
    <t>2020-11-12 02:56:31 Hora PadrÃ£o da Europa Ocidental</t>
  </si>
  <si>
    <t>Iâ€™ll add some more to gum it up. Proud Buoy or proud boy? #MillionMAGAMarch #proudboys #proudbuoy  https://t.co/28lwQPGYEh</t>
  </si>
  <si>
    <t>['https://pbs.twimg.com/media/Emlnh_dU4AESygB.jpg', 'https://pbs.twimg.com/media/Emlnh_aUcAADMfE.jpg']</t>
  </si>
  <si>
    <t>https://twitter.com/ButGnus/status/1326705401023229952</t>
  </si>
  <si>
    <t>https://pbs.twimg.com/media/Emlnh_dU4AESygB.jpg</t>
  </si>
  <si>
    <t>2020-11-12 02:56:19 Hora PadrÃ£o da Europa Ocidental</t>
  </si>
  <si>
    <t>Patriots Denounce Election Theft In Tallahassee Florida During Huge Stop The Steal Caravan   https://t.co/RcpTSIqgzD  #MarchForTrump #MillionMAGAMarch #StopTheStealCaravan #infowars #AlexJones #KAG2020 #MAGA #ELECTION2020  #Trump2020  #groyper #TRUMP2020ToSaveAmerica #StopTheSteal</t>
  </si>
  <si>
    <t>['https://79days.news/watch?id=5fab8e250ad7422090aad440']</t>
  </si>
  <si>
    <t>https://twitter.com/Grand333/status/1326705353476739072</t>
  </si>
  <si>
    <t>2020-11-12 02:56:01 Hora PadrÃ£o da Europa Ocidental</t>
  </si>
  <si>
    <t>Iâ€™ll add some more to gum it up. Proud Buoy or proud boy? #MillionMAGAMarch #proudboys #proudbuoy  https://t.co/vIZnT8ybfM</t>
  </si>
  <si>
    <t>['https://pbs.twimg.com/media/EmlnatBU8AAFjAJ.jpg', 'https://pbs.twimg.com/media/EmlnatEVcAAOqFU.jpg']</t>
  </si>
  <si>
    <t>https://twitter.com/ButGnus/status/1326705276502749184</t>
  </si>
  <si>
    <t>https://pbs.twimg.com/media/EmlnatBU8AAFjAJ.jpg</t>
  </si>
  <si>
    <t>2020-11-12 02:55:34 Hora PadrÃ£o da Europa Ocidental</t>
  </si>
  <si>
    <t>Iâ€™ll add some more to gum it up. Proud Buoy or proud boy? #MillionMAGAMarch #proudboys #proudbuoy  https://t.co/LX7XW9cQ85</t>
  </si>
  <si>
    <t>['https://pbs.twimg.com/media/EmlnUC9U8AE0ALW.jpg', 'https://pbs.twimg.com/media/EmlnUC_VMAAU1HJ.jpg']</t>
  </si>
  <si>
    <t>https://twitter.com/ButGnus/status/1326705161683656704</t>
  </si>
  <si>
    <t>https://pbs.twimg.com/media/EmlnUC9U8AE0ALW.jpg</t>
  </si>
  <si>
    <t>2020-11-12 02:55:28 Hora PadrÃ£o da Europa Ocidental</t>
  </si>
  <si>
    <t>joshwastaken23</t>
  </si>
  <si>
    <t>What the hell is the Million MAGA March #MillionMAGAMarch</t>
  </si>
  <si>
    <t>https://twitter.com/Joshwastaken23/status/1326705138451554306</t>
  </si>
  <si>
    <t>2020-11-12 02:55:14 Hora PadrÃ£o da Europa Ocidental</t>
  </si>
  <si>
    <t>Iâ€™ll add some more to gum it up. Proud Buoy or proud boy? #MillionMAGAMarch #proudboys #proudbuoy  https://t.co/WZDCkZsdGl</t>
  </si>
  <si>
    <t>['https://pbs.twimg.com/media/EmlnOEcVoAAYxKc.jpg', 'https://pbs.twimg.com/media/EmlnOEYVgAAxc4S.jpg']</t>
  </si>
  <si>
    <t>https://twitter.com/ButGnus/status/1326705079559155717</t>
  </si>
  <si>
    <t>https://pbs.twimg.com/media/EmlnOEcVoAAYxKc.jpg</t>
  </si>
  <si>
    <t>2020-11-12 02:55:01 Hora PadrÃ£o da Europa Ocidental</t>
  </si>
  <si>
    <t>ðŸ‘‡ðŸ‘€ #FightBack #StopTheSteal #AuditEveryBallot #MillionMAGAMarch is ON!</t>
  </si>
  <si>
    <t>['fightback', 'stopthesteal', 'auditeveryballot', 'millionmagamarch']</t>
  </si>
  <si>
    <t>https://twitter.com/justonepatriot/status/1326705022609002496</t>
  </si>
  <si>
    <t>https://twitter.com/marklevinshow/status/1326565803303563266</t>
  </si>
  <si>
    <t>2020-11-12 02:54:53 Hora PadrÃ£o da Europa Ocidental</t>
  </si>
  <si>
    <t>@samanthamarika1 You better be there.. I signed up there were less than 500 people 2 days ago.. we will see at least 500k people there. #MillionMAGAMarch  https://t.co/wHlivXeku0</t>
  </si>
  <si>
    <t>['https://pbs.twimg.com/media/EmlnJ0CXMAE1B2-.jpg']</t>
  </si>
  <si>
    <t>https://twitter.com/Jay10hiphop/status/1326704989411086336</t>
  </si>
  <si>
    <t>https://pbs.twimg.com/media/EmlnJ0CXMAE1B2-.jpg</t>
  </si>
  <si>
    <t>2020-11-12 02:54:26 Hora PadrÃ£o da Europa Ocidental</t>
  </si>
  <si>
    <t>Iâ€™ll add some more to gum it up. Proud Buoy or proud boy? #MillionMAGAMarch #proudboys #proudbuoy  https://t.co/9Vj76dyuJE</t>
  </si>
  <si>
    <t>['https://pbs.twimg.com/media/EmlnDbaU0AQSRwS.jpg', 'https://pbs.twimg.com/media/EmlnDbbUcAAhaRe.jpg']</t>
  </si>
  <si>
    <t>https://twitter.com/ButGnus/status/1326704876676472833</t>
  </si>
  <si>
    <t>https://pbs.twimg.com/media/EmlnDbaU0AQSRwS.jpg</t>
  </si>
  <si>
    <t>2020-11-12 02:52:27 Hora PadrÃ£o da Europa Ocidental</t>
  </si>
  <si>
    <t>@newsmax @gregkellyusa #MAGA2020 #MillionMAGAMarch #TRUMP #TRUMP2020 #WashingtonDC #Whitehouse #HoldTheLinePatriots  #StayTheCourse #StopTheSteal #TruckersForTrump #MAGA2020LandslideVictory #MAGA #MAGAMarchDC #Bikers #BikersForTrump #USA #Americans #TrumpIsTheWinner  PLAY THIS VIDEO LOUD; THIS IS GREAT  https://t.co/MQHAg4FD8k</t>
  </si>
  <si>
    <t>['https://pbs.twimg.com/media/EmllVPPVkAEjuSd.jpg']</t>
  </si>
  <si>
    <t>['maga2020', 'millionmagamarch', 'trump', 'trump2020', 'washingtondc', 'whitehouse', 'holdthelinepatriots', 'staythecourse', 'stopthesteal', 'truckersfortrump', 'maga2020landslidevictory', 'maga', 'magamarchdc', 'bikers', 'bikersfortrump', 'usa', 'americans', 'trumpisthewinner']</t>
  </si>
  <si>
    <t>https://twitter.com/VahlsingInc/status/1326704379584409603</t>
  </si>
  <si>
    <t>https://pbs.twimg.com/media/EmllVPPVkAEjuSd.jpg</t>
  </si>
  <si>
    <t>2020-11-12 02:52:20 Hora PadrÃ£o da Europa Ocidental</t>
  </si>
  <si>
    <t>Internet kill switch test?  #MillionMAGAMarch     https://t.co/cZWARr6UI4</t>
  </si>
  <si>
    <t>['https://www.periscope.tv/w/1YqKDePnNPvGV']</t>
  </si>
  <si>
    <t>https://twitter.com/BridgesCassius/status/1326704349104529409</t>
  </si>
  <si>
    <t>2020-11-12 02:40:34 Hora PadrÃ£o da Europa Ocidental</t>
  </si>
  <si>
    <t>MILLION MAGA MARCH: #PresidentTrump supporters could possibly clash with the President's detractors in the streets of Washington this weekend. #MillionMAGAMarch will go from the Supreme Court to the White House in a show of support for the Election fight!  https://t.co/MCsK2mJNFz</t>
  </si>
  <si>
    <t>['https://washex.am/3nhbr5r']</t>
  </si>
  <si>
    <t>https://twitter.com/JCremeans/status/1326701388127219810</t>
  </si>
  <si>
    <t>2020-11-12 02:40:19 Hora PadrÃ£o da Europa Ocidental</t>
  </si>
  <si>
    <t>@realDonaldTrump Are you going to the #MillionMAGAMarch ?</t>
  </si>
  <si>
    <t>https://twitter.com/redolence777/status/1326701323279020032</t>
  </si>
  <si>
    <t>2020-11-12 02:38:46 Hora PadrÃ£o da Europa Ocidental</t>
  </si>
  <si>
    <t>deb1red</t>
  </si>
  <si>
    <t>deb1red@hotmail.com</t>
  </si>
  <si>
    <t>CALLING ALL PATRIOTS â€” ALL PATRIOTIC TRUMP SUPPORTERS ARE CALLED TO DEFEND DONALD TRUMP FROM THIS FRAUDULENT ELECTION â€” WASHINGTON D.C. SATURDAY, NOVEMBER 14 â€” FREEDOM PLAZA â€” 12:00 NOON â€” SHARE TO ALL FORMS OF SOCIAL MEDIA #MILLIONMAGAMARCH #STOPTHESTEAL   https://t.co/CHPIfjZyDi</t>
  </si>
  <si>
    <t>https://twitter.com/deb1red/status/1326700933128990720</t>
  </si>
  <si>
    <t>2020-11-12 02:37:59 Hora PadrÃ£o da Europa Ocidental</t>
  </si>
  <si>
    <t>wendyleighs</t>
  </si>
  <si>
    <t>â˜¢ï¸SnarkyAntifaNunâ˜¢ï¸</t>
  </si>
  <si>
    <t>Agree! Let them stumble around DC having a love-fest with police. They don't matter. And they can't carry guns, so they'll be bored in an hour. Don't fall for it. #MillionMaggotMarch #MillionMAGAMarch</t>
  </si>
  <si>
    <t>https://twitter.com/WendyLeighS/status/1326700736244224001</t>
  </si>
  <si>
    <t>https://twitter.com/erasmusbluewave/status/1326544465893318663</t>
  </si>
  <si>
    <t>2020-11-12 02:37:08 Hora PadrÃ£o da Europa Ocidental</t>
  </si>
  <si>
    <t>ljohnson816</t>
  </si>
  <si>
    <t>@RepMattGaetz  Sir, we need your assistance with at least an echo â€” your presence would be a blessing.  MSM, FB, &amp;amp; Twitter have all incorrectly stated the #millionmagamarch #millionmagamarch2020 has been canceled.  It has not.</t>
  </si>
  <si>
    <t>https://twitter.com/ljohnson816/status/1326700525128208386</t>
  </si>
  <si>
    <t>2020-11-12 02:33:56 Hora PadrÃ£o da Europa Ocidental</t>
  </si>
  <si>
    <t>edstanton19</t>
  </si>
  <si>
    <t>Ed Stanton</t>
  </si>
  <si>
    <t>Just so everybody knows, this weekend the #MillionMAGAMarch is planned for DC.  So get out there and support our once and future prezzie @realDonaldTrump with some of that #HerdMentality!  Please retweet!  #RESIST  https://t.co/FpkGeWmKBZ</t>
  </si>
  <si>
    <t>['https://pbs.twimg.com/media/Emlh_pvWMAEtI9q.jpg']</t>
  </si>
  <si>
    <t>['millionmagamarch', 'herdmentality', 'resist']</t>
  </si>
  <si>
    <t>https://twitter.com/EdStanton19/status/1326699719926616065</t>
  </si>
  <si>
    <t>https://pbs.twimg.com/media/Emlh_pvWMAEtI9q.jpg</t>
  </si>
  <si>
    <t>2020-11-12 02:30:42 Hora PadrÃ£o da Europa Ocidental</t>
  </si>
  <si>
    <t>Stop The Steal Caravan Route!  #MarchForTrump #MillionMAGAMarch #StopTheStealCaravan #infowars #AlexJones #KAG2020 #MAGA #ELECTION2020  #Trump2020  #groyper #TRUMP2020ToSaveAmerica #StopTheSteal  https://t.co/s3QsFkKayK</t>
  </si>
  <si>
    <t>['https://pbs.twimg.com/media/EmlhnlyW8AA5cvN.jpg']</t>
  </si>
  <si>
    <t>https://twitter.com/Grand333/status/1326698906919587841</t>
  </si>
  <si>
    <t>https://pbs.twimg.com/media/EmlhnlyW8AA5cvN.jpg</t>
  </si>
  <si>
    <t>2020-11-12 02:28:49 Hora PadrÃ£o da Europa Ocidental</t>
  </si>
  <si>
    <t>wilberteinstein</t>
  </si>
  <si>
    <t>Dogs for Trump</t>
  </si>
  <si>
    <t>Lot of fake accounts on here promoting this.  Looking like event is being turned into a baited trap.  Please be careful. #MillionMagaMarch</t>
  </si>
  <si>
    <t>https://twitter.com/WilbertEinstein/status/1326698431763648512</t>
  </si>
  <si>
    <t>2020-11-12 02:27:45 Hora PadrÃ£o da Europa Ocidental</t>
  </si>
  <si>
    <t>@realDonaldTrump ALL HANDS ON DECK #MillionMAGAMarch  Saturday Nov 14 Washington DC, Freedom Plaza, Noon  And Same Day in YOUR town, big and small GET THOSE FLAGS AND RAISE THEM TALL!  #ElectionDay2020 #elections</t>
  </si>
  <si>
    <t>['millionmagamarch', 'electionday2020', 'elections']</t>
  </si>
  <si>
    <t>https://twitter.com/gentXray/status/1326698163533656064</t>
  </si>
  <si>
    <t>2020-11-12 02:24:11 Hora PadrÃ£o da Europa Ocidental</t>
  </si>
  <si>
    <t>#MILLIONMAGAMARCH #StopTheSteal</t>
  </si>
  <si>
    <t>https://twitter.com/MaryMaryr65807/status/1326697265751322624</t>
  </si>
  <si>
    <t>2020-11-12 02:22:04 Hora PadrÃ£o da Europa Ocidental</t>
  </si>
  <si>
    <t>.@TuckerCarlson is exposing #VoterFraud on his show tonight as well as exposing the lying #FakeNews media. Go, Tucker! Run to @OANN as fast as you can! There are still a handful of real journalists... #TrueTheVote #AuditEveryBallot #MillionMAGAMarch is ON! #FightBack #Freedom</t>
  </si>
  <si>
    <t>[{'screen_name': 'tuckercarlson', 'name': 'tucker carlson', 'id': '22703645'}, {'screen_name': 'oann', 'name': 'one america news', 'id': '1209936918'}]</t>
  </si>
  <si>
    <t>['voterfraud', 'fakenews', 'truethevote', 'auditeveryballot', 'millionmagamarch', 'fightback', 'freedom']</t>
  </si>
  <si>
    <t>https://twitter.com/justonepatriot/status/1326696731476697088</t>
  </si>
  <si>
    <t>2020-11-12 02:17:00 Hora PadrÃ£o da Europa Ocidental</t>
  </si>
  <si>
    <t>"#MillionMAGAMarch" can be used as a justification for martial law if it becomes too chaotic, don't give them more baseless excuses in their failing coup. Stay home and laugh at the few hundred #Magats and assorted right wing neanderthals that show up. Don't engage stupidity.</t>
  </si>
  <si>
    <t>https://twitter.com/CLyonsBennett/status/1326695457452593152</t>
  </si>
  <si>
    <t>2020-11-12 02:12:24 Hora PadrÃ£o da Europa Ocidental</t>
  </si>
  <si>
    <t>This Proud Buoy is Tiny, but not the same Tiny that is sitting in jail. #millionmagamarch #proudboys #proudbuoys  https://t.co/qMOVx3C1xT</t>
  </si>
  <si>
    <t>['https://pbs.twimg.com/media/Emldb6BUYAEx3Hc.jpg']</t>
  </si>
  <si>
    <t>['millionmagamarch', 'proudboys', 'proudbuoys']</t>
  </si>
  <si>
    <t>https://twitter.com/ButGnus/status/1326694301741449216</t>
  </si>
  <si>
    <t>https://pbs.twimg.com/media/Emldb6BUYAEx3Hc.jpg</t>
  </si>
  <si>
    <t>2020-11-12 02:11:48 Hora PadrÃ£o da Europa Ocidental</t>
  </si>
  <si>
    <t>Joe admits MASSIVE VOTER FRAUD during brain fart. SHARE before fb takes it down!  #MillionMAGAMarch #Trump2020 @realDonaldTrump</t>
  </si>
  <si>
    <t>https://twitter.com/maciefixedit/status/1326694149140197384</t>
  </si>
  <si>
    <t>2020-11-12 02:08:06 Hora PadrÃ£o da Europa Ocidental</t>
  </si>
  <si>
    <t>#CoalitionForASaferWeb reports a White Supremacy Trump Rally and warns of violence for all that attend. #MillionMAGAMarch #StoptheSteal  @JackPosobiec @gatewaypundit @charliekirk11 @ScottPresler @RyanAFournier @dbongino</t>
  </si>
  <si>
    <t>[{'screen_name': 'jackposobiec', 'name': 'jack posobiec ðŸ‡ºðŸ‡¸', 'id': '592730371'}, {'screen_name': 'gatewaypundit', 'name': 'jim hoft', 'id': '19211550'}, {'screen_name': 'charliekirk11', 'name': 'charlie kirk', 'id': '292929271'}, {'screen_name': 'scottpresler', 'name': '#thepersistence', 'id': '931286316'}, {'screen_name': 'ryanafournier', 'name': 'ryan fournier', 'id': '166751745'}, {'screen_name': 'dbongino', 'name': 'dan bongino', 'id': '232901331'}]</t>
  </si>
  <si>
    <t>['coalitionforasaferweb', 'millionmagamarch', 'stopthesteal']</t>
  </si>
  <si>
    <t>https://twitter.com/RobertCognetti/status/1326693219451752448</t>
  </si>
  <si>
    <t>https://twitter.com/law_harrington/status/1326626575505305600</t>
  </si>
  <si>
    <t>2020-11-12 02:05:09 Hora PadrÃ£o da Europa Ocidental</t>
  </si>
  <si>
    <t>heavenlyartdoll</t>
  </si>
  <si>
    <t>Heavenly Art Dolls</t>
  </si>
  <si>
    <t>#prouddoys #MillionMAGAMarch #dontengage  https://t.co/RJrKJxdk5h</t>
  </si>
  <si>
    <t>['prouddoys', 'millionmagamarch', 'dontengage']</t>
  </si>
  <si>
    <t>https://twitter.com/heavenlyartdoll/status/1326692475734536192</t>
  </si>
  <si>
    <t>https://pbs.twimg.com/ext_tw_video_thumb/1326692413423947776/pu/img/4rDmj_YYbVKLfNzo.jpg</t>
  </si>
  <si>
    <t>2020-11-12 02:01:10 Hora PadrÃ£o da Europa Ocidental</t>
  </si>
  <si>
    <t>lindseymcgrath8</t>
  </si>
  <si>
    <t>President-elect Lindsey McGrath</t>
  </si>
  <si>
    <t>@laurenboebert #MillionMAGAMarch</t>
  </si>
  <si>
    <t>https://twitter.com/LindseyMcGrath8/status/1326691474789064705</t>
  </si>
  <si>
    <t>2020-11-12 02:00:17 Hora PadrÃ£o da Europa Ocidental</t>
  </si>
  <si>
    <t>@HoosierMamaTags @charley_ck14 @HashtagRoundup #MillionMAGAMarch</t>
  </si>
  <si>
    <t>https://twitter.com/LindseyMcGrath8/status/1326691252012797954</t>
  </si>
  <si>
    <t>[{'screen_name': 'HoosierMamaTags', 'name': 'HoosierMamaTags', 'id': '1016507762241687552'}, {'screen_name': 'charley_ck14', 'name': 'CK', 'id': '3286887050'}, {'screen_name': 'HashtagRoundup', 'name': 'Hashtag Roundup', 'id': '2901732224'}]</t>
  </si>
  <si>
    <t>2020-11-12 02:00:10 Hora PadrÃ£o da Europa Ocidental</t>
  </si>
  <si>
    <t>@Anythingpork #MillionMAGAMarch</t>
  </si>
  <si>
    <t>https://twitter.com/LindseyMcGrath8/status/1326691220366692360</t>
  </si>
  <si>
    <t>[{'screen_name': 'Anythingpork', 'name': 'Dan Gerous, Inc.ðŸ·ðŸ˜·ðŸ‡ºðŸ‡¸', 'id': '869597948241432577'}]</t>
  </si>
  <si>
    <t>2020-11-12 01:59:57 Hora PadrÃ£o da Europa Ocidental</t>
  </si>
  <si>
    <t>@sportsfan926 #MillionMAGAMarch</t>
  </si>
  <si>
    <t>https://twitter.com/LindseyMcGrath8/status/1326691168223113217</t>
  </si>
  <si>
    <t>[{'screen_name': 'sportsfan926', 'name': 'The none and only wears a damn mask', 'id': '14495463'}]</t>
  </si>
  <si>
    <t>2020-11-12 01:59:50 Hora PadrÃ£o da Europa Ocidental</t>
  </si>
  <si>
    <t>@JustMyTweet #MillionMAGAMarch</t>
  </si>
  <si>
    <t>https://twitter.com/LindseyMcGrath8/status/1326691137856413696</t>
  </si>
  <si>
    <t>[{'screen_name': 'JustMyTweet', 'name': 'Liz', 'id': '94895622'}]</t>
  </si>
  <si>
    <t>2020-11-12 01:59:44 Hora PadrÃ£o da Europa Ocidental</t>
  </si>
  <si>
    <t>@agriegelis1975 #MillionMAGAMarch</t>
  </si>
  <si>
    <t>https://twitter.com/LindseyMcGrath8/status/1326691112770297856</t>
  </si>
  <si>
    <t>[{'screen_name': 'agriegelis1975', 'name': 'âš”ðŸ° Orange CrybabyðŸ° âš”', 'id': '569447021'}]</t>
  </si>
  <si>
    <t>2020-11-12 01:59:36 Hora PadrÃ£o da Europa Ocidental</t>
  </si>
  <si>
    <t>@Nessanator #MillionMAGAMarch</t>
  </si>
  <si>
    <t>https://twitter.com/LindseyMcGrath8/status/1326691079681421312</t>
  </si>
  <si>
    <t>[{'screen_name': 'Nessanator', 'name': 'Vanessa', 'id': '1198770630864314368'}]</t>
  </si>
  <si>
    <t>2020-11-12 01:59:27 Hora PadrÃ£o da Europa Ocidental</t>
  </si>
  <si>
    <t>There is no organizer. This totally grass-roots patriotic Americans. We're coming! Get out of our way! #stopthesteal #Trump2020  #MillionMAGAMarch #bikersfortrump #TruckersForTrump #Christianfortrump #Jewfortrump #Election2020results #uprootthevote  https://t.co/phXSQ42cH2</t>
  </si>
  <si>
    <t>['https://www.washingtonian.com/2020/11/11/million-maga-march-organizers-still-dont-have-a-permit/']</t>
  </si>
  <si>
    <t>['stopthesteal', 'trump2020', 'millionmagamarch', 'bikersfortrump', 'truckersfortrump', 'christianfortrump', 'jewfortrump', 'election2020results', 'uprootthevote']</t>
  </si>
  <si>
    <t>https://twitter.com/jkwaltenbaugh/status/1326691042012377091</t>
  </si>
  <si>
    <t>2020-11-12 01:57:27 Hora PadrÃ£o da Europa Ocidental</t>
  </si>
  <si>
    <t>ricchu14</t>
  </si>
  <si>
    <t>Whoâ€™s gonna lead the prayer during the #MillionMAGAMarch?</t>
  </si>
  <si>
    <t>https://twitter.com/ricchu14/status/1326690536892346369</t>
  </si>
  <si>
    <t>2020-11-12 01:57:07 Hora PadrÃ£o da Europa Ocidental</t>
  </si>
  <si>
    <t>one of my bf's college buddies had said i could stay at his place in Baltimore for the MAGA March, but then rescinded the invitation because he's afraid that his liberal roommates will get mad at himðŸ˜’#groyper #AmericaFirst #MillionMAGAMarch #MarchForTrump</t>
  </si>
  <si>
    <t>['groyper', 'americafirst', 'millionmagamarch', 'marchfortrump']</t>
  </si>
  <si>
    <t>https://twitter.com/ridgehold/status/1326690453878575106</t>
  </si>
  <si>
    <t>2020-11-12 01:52:40 Hora PadrÃ£o da Europa Ocidental</t>
  </si>
  <si>
    <t>oscarrortega</t>
  </si>
  <si>
    <t>Oscar R Ortega</t>
  </si>
  <si>
    <t>When will the #MAGA people  realize that the @GOP is playing them for the money? #republicans know the #election was lost but they want to cash more money so they can pay and make their lawyer friends more rich #CorruptGOP #MillionMAGAMarch #MarchForTrump #Election2020results</t>
  </si>
  <si>
    <t>['maga', 'republicans', 'election', 'corruptgop', 'millionmagamarch', 'marchfortrump', 'election2020results']</t>
  </si>
  <si>
    <t>https://twitter.com/oscarrortega/status/1326689334699855872</t>
  </si>
  <si>
    <t>2020-11-12 01:45:12 Hora PadrÃ£o da Europa Ocidental</t>
  </si>
  <si>
    <t>@realDonaldTrump Yes! We the People are with YOU and voted for YOU! Our Voice Matters!!! We spoke loud and clear on Election Day! 4 more years! ðŸ‡ºðŸ‡¸ #MillionMAGAMarch #Trump #TRUMP2020ToSaveAmerica #MAGA2020LandslideVictory</t>
  </si>
  <si>
    <t>['millionmagamarch', 'trump', 'trump2020tosaveamerica', 'maga2020landslidevictory']</t>
  </si>
  <si>
    <t>https://twitter.com/Dema632229/status/1326687452589748226</t>
  </si>
  <si>
    <t>2020-11-12 01:41:16 Hora PadrÃ£o da Europa Ocidental</t>
  </si>
  <si>
    <t>@Trump_Girl_NY @parler_app #FakeNews Dems donâ€™t want us moving to Parler where speech is UNCENSORED!!! My account is @PattiDennis Drop your handle and I will follow you! #MAGA #MillionMAGAMarch is ON! #TruckersForTrump</t>
  </si>
  <si>
    <t>[{'screen_name': 'pattidennis', 'name': 'patti dennis', 'id': '803083968'}]</t>
  </si>
  <si>
    <t>['fakenews', 'maga', 'millionmagamarch', 'truckersfortrump']</t>
  </si>
  <si>
    <t>https://twitter.com/justonepatriot/status/1326686464164442112</t>
  </si>
  <si>
    <t>[{'screen_name': 'Trump_Girl_NY', 'name': 'Amber Rose', 'id': '3447416723'}, {'screen_name': 'parler_app', 'name': 'Parler', 'id': '973684455725350915'}]</t>
  </si>
  <si>
    <t>2020-11-12 01:37:10 Hora PadrÃ£o da Europa Ocidental</t>
  </si>
  <si>
    <t>#Trump #TrumpPence2020 #PrayForTrump #MAGA #MillionMagamarch</t>
  </si>
  <si>
    <t>['trump', 'trumppence2020', 'prayfortrump', 'maga', 'millionmagamarch']</t>
  </si>
  <si>
    <t>https://twitter.com/MaryMaryr65807/status/1326685431317016576</t>
  </si>
  <si>
    <t>https://twitter.com/dineshdsouza/status/1326683628756107264</t>
  </si>
  <si>
    <t>2020-11-12 01:31:38 Hora PadrÃ£o da Europa Ocidental</t>
  </si>
  <si>
    <t>#MillionMagaMarch  https://t.co/0i3EWybGcs</t>
  </si>
  <si>
    <t>['https://pbs.twimg.com/media/EmlUGllXUAEKECa.jpg']</t>
  </si>
  <si>
    <t>https://twitter.com/GW27571/status/1326684039412060160</t>
  </si>
  <si>
    <t>https://pbs.twimg.com/media/EmlUGllXUAEKECa.jpg</t>
  </si>
  <si>
    <t>2020-11-12 01:31:19 Hora PadrÃ£o da Europa Ocidental</t>
  </si>
  <si>
    <t>#MillionMagaMarch  https://t.co/Hiy5zTb6SX</t>
  </si>
  <si>
    <t>['https://pbs.twimg.com/media/EmlUB74XMAAKiKc.jpg']</t>
  </si>
  <si>
    <t>https://twitter.com/GW27571/status/1326683959506448384</t>
  </si>
  <si>
    <t>https://pbs.twimg.com/media/EmlUB74XMAAKiKc.jpg</t>
  </si>
  <si>
    <t>2020-11-12 01:30:59 Hora PadrÃ£o da Europa Ocidental</t>
  </si>
  <si>
    <t>#MillionMagaMarch  https://t.co/5wGYOfgZ6K</t>
  </si>
  <si>
    <t>['https://pbs.twimg.com/media/EmlT8kXXcAUMgph.jpg']</t>
  </si>
  <si>
    <t>https://twitter.com/GW27571/status/1326683876366966785</t>
  </si>
  <si>
    <t>https://pbs.twimg.com/media/EmlT8kXXcAUMgph.jpg</t>
  </si>
  <si>
    <t>2020-11-12 01:29:04 Hora PadrÃ£o da Europa Ocidental</t>
  </si>
  <si>
    <t>vbantuqmfvjnyr1</t>
  </si>
  <si>
    <t>@nycjim whether it was Sleepy or awake Joe, we didn't allow him stole the election from us. Meet you there! #MillionMagaMarch #StopTheSteal  https://t.co/UKfX82xIBE</t>
  </si>
  <si>
    <t>https://twitter.com/vbantuqmfvjnyr1/status/1326683393451503617</t>
  </si>
  <si>
    <t>[{'screen_name': 'nycjim', 'name': 'Jim Roberts', 'id': '14940354'}]</t>
  </si>
  <si>
    <t>2020-11-12 01:26:35 Hora PadrÃ£o da Europa Ocidental</t>
  </si>
  <si>
    <t>RT #AuditEveryBallot #TrueTheVote #StopTheSteal #StopTheCoup #coup #millionMAGAmarch is ON! #TruckersForTrump ðŸ‡ºðŸ‡¸ðŸŽšâ¤ï¸</t>
  </si>
  <si>
    <t>['auditeveryballot', 'truethevote', 'stopthesteal', 'stopthecoup', 'coup', 'millionmagamarch', 'truckersfortrump']</t>
  </si>
  <si>
    <t>https://twitter.com/justonepatriot/status/1326682768433176581</t>
  </si>
  <si>
    <t>https://twitter.com/ericgreitens/status/1326676081848541184</t>
  </si>
  <si>
    <t>2020-11-12 01:25:41 Hora PadrÃ£o da Europa Ocidental</t>
  </si>
  <si>
    <t>stumptownslav</t>
  </si>
  <si>
    <t>#ProudBoys #millionmagamarch  https://t.co/3lIs8avfBf</t>
  </si>
  <si>
    <t>['https://pbs.twimg.com/media/EmlSvePXcAMA9mz.jpg']</t>
  </si>
  <si>
    <t>https://twitter.com/StumptownSlav/status/1326682542867681282</t>
  </si>
  <si>
    <t>https://pbs.twimg.com/media/EmlSvePXcAMA9mz.jpg</t>
  </si>
  <si>
    <t>2020-11-12 01:25:16 Hora PadrÃ£o da Europa Ocidental</t>
  </si>
  <si>
    <t>#millionmagamarch #ProudBoys  https://t.co/SPWziqR5MA</t>
  </si>
  <si>
    <t>['https://pbs.twimg.com/media/EmlSpdeW8AABq6b.jpg']</t>
  </si>
  <si>
    <t>https://twitter.com/StumptownSlav/status/1326682440245669891</t>
  </si>
  <si>
    <t>https://pbs.twimg.com/media/EmlSpdeW8AABq6b.jpg</t>
  </si>
  <si>
    <t>2020-11-12 01:23:23 Hora PadrÃ£o da Europa Ocidental</t>
  </si>
  <si>
    <t>@RealCandaceO They are getting very nervous #StopTheCheat #BidenCrimeFamilly #MillionMAGAMarch #TRUMP2020ToSaveAmerica</t>
  </si>
  <si>
    <t>['stopthecheat', 'bidencrimefamilly', 'millionmagamarch', 'trump2020tosaveamerica']</t>
  </si>
  <si>
    <t>https://twitter.com/BalcherThe/status/1326681965605564418</t>
  </si>
  <si>
    <t>2020-11-12 01:20:55 Hora PadrÃ£o da Europa Ocidental</t>
  </si>
  <si>
    <t>williampeters</t>
  </si>
  <si>
    <t>Bill Peters</t>
  </si>
  <si>
    <t>CALLING ALL PATRIOTS â€” ALL PATRIOTIC TRUMP SUPPORTERS ARE CALLED TO DEFEND DONALD TRUMP FROM THIS FRAUDULENT ELECTION â€” WASHINGTON D.C. SATURDAY, NOVEMBER 14 â€” FREEDOM PLAZA â€” 12:00 NOON â€” SHARE TO ALL FORMS OF SOCIAL MEDIA #MILLIONMAGAMARCH #STOPTHESTEAL   https://t.co/suJQuwEMPz</t>
  </si>
  <si>
    <t>https://twitter.com/WilliamPeters/status/1326681345024794631</t>
  </si>
  <si>
    <t>2020-11-12 01:20:26 Hora PadrÃ£o da Europa Ocidental</t>
  </si>
  <si>
    <t>@TX_Vet1 @kayleighmcenany I guess we will see #BidenCrimeFamilly #BidenCorruption #MillionMAGAMarch #CountEveryLegalVote</t>
  </si>
  <si>
    <t>['bidencrimefamilly', 'bidencorruption', 'millionmagamarch', 'counteverylegalvote']</t>
  </si>
  <si>
    <t>https://twitter.com/BalcherThe/status/1326681222484013057</t>
  </si>
  <si>
    <t>[{'screen_name': 'TX_Vet1', 'name': 'TX_Vet', 'id': '803987366595723264'}, {'screen_name': 'kayleighmcenany', 'name': 'Kayleigh McEnany', 'id': '259001548'}]</t>
  </si>
  <si>
    <t>2020-11-12 01:18:53 Hora PadrÃ£o da Europa Ocidental</t>
  </si>
  <si>
    <t>@kayleighmcenany Looks like evidence to me.  #stopthesteal #BidenCrimeFamilly #CountEveryLegalVote #MillionMAGAMarch</t>
  </si>
  <si>
    <t>['stopthesteal', 'bidencrimefamilly', 'counteverylegalvote', 'millionmagamarch']</t>
  </si>
  <si>
    <t>https://twitter.com/BalcherThe/status/1326680833588137984</t>
  </si>
  <si>
    <t>2020-11-12 01:18:34 Hora PadrÃ£o da Europa Ocidental</t>
  </si>
  <si>
    <t>Protect truth and freedom!!! #MillionMAGAMarch #BidenTransition only if elected honestly</t>
  </si>
  <si>
    <t>https://twitter.com/Juice97157289/status/1326680752306626560</t>
  </si>
  <si>
    <t>https://twitter.com/realDonaldTrump/status/1326673298692972544</t>
  </si>
  <si>
    <t>2020-11-12 01:18:33 Hora PadrÃ£o da Europa Ocidental</t>
  </si>
  <si>
    <t>#MillionMAGAmarch #Stopthesteal #Potus</t>
  </si>
  <si>
    <t>['millionmagamarch', 'stopthesteal', 'potus']</t>
  </si>
  <si>
    <t>https://twitter.com/CltJoseph/status/1326680746422054912</t>
  </si>
  <si>
    <t>https://twitter.com/ScottPresler/status/1326680456222355459</t>
  </si>
  <si>
    <t>2020-11-12 01:14:47 Hora PadrÃ£o da Europa Ocidental</t>
  </si>
  <si>
    <t>@woodfireQ @realDonaldTrump November 14th! Washington D.C.! #MillionMAGAMarch! #MillionMAGAWalk!</t>
  </si>
  <si>
    <t>['millionmagamarch', 'millionmagawalk']</t>
  </si>
  <si>
    <t>https://twitter.com/glrosario_/status/1326679798970789889</t>
  </si>
  <si>
    <t>[{'screen_name': 'woodfireQ', 'name': 'ðŸ‡ºðŸ‡¸PatriotðŸ‡ºðŸ‡¸', 'id': '823018277471404032'}, {'screen_name': 'realDonaldTrump', 'name': 'Donald J. Trump', 'id': '25073877'}]</t>
  </si>
  <si>
    <t>2020-11-12 01:10:54 Hora PadrÃ£o da Europa Ocidental</t>
  </si>
  <si>
    <t>ectropian</t>
  </si>
  <si>
    <t>TheEctropian</t>
  </si>
  <si>
    <t>Just saw something about the #millionmagamarch on @newsmax TV saying â€œitâ€™s all over social mediaâ€ ...  uh no itâ€™s not. Maybe we need to make sure it is!!?</t>
  </si>
  <si>
    <t>https://twitter.com/ectropian/status/1326678822926815232</t>
  </si>
  <si>
    <t>2020-11-12 01:07:15 Hora PadrÃ£o da Europa Ocidental</t>
  </si>
  <si>
    <t>@JeffreyToobin @NewYorker Youâ€™re on my list, Toobin.   Future employers need to be made aware of your â€œpositionsâ€, eh?  #MillionMAGAMarch</t>
  </si>
  <si>
    <t>https://twitter.com/NMarxists/status/1326677906236583937</t>
  </si>
  <si>
    <t>[{'screen_name': 'JeffreyToobin', 'name': 'Jeffrey Toobin', 'id': '522282462'}, {'screen_name': 'NewYorker', 'name': 'The New Yorker', 'id': '14677919'}]</t>
  </si>
  <si>
    <t>2020-11-12 01:06:31 Hora PadrÃ£o da Europa Ocidental</t>
  </si>
  <si>
    <t>misstbikini</t>
  </si>
  <si>
    <t>The brainwashing media, congressmen making lists of trump supporters  #stopthesteal #stopthetires2020 #PresidentialElection2020 #WalkAway #MillionMAGAMarch #TrumpVaccine #TrumpBoom</t>
  </si>
  <si>
    <t>['stopthesteal', 'stopthetires2020', 'presidentialelection2020', 'walkaway', 'millionmagamarch', 'trumpvaccine', 'trumpboom']</t>
  </si>
  <si>
    <t>https://twitter.com/misstbikini/status/1326677721452195840</t>
  </si>
  <si>
    <t>2020-11-12 01:06:12 Hora PadrÃ£o da Europa Ocidental</t>
  </si>
  <si>
    <t>@benshapiro Toobin is on my list.  #MillionMAGAMarch</t>
  </si>
  <si>
    <t>https://twitter.com/NMarxists/status/1326677639873105922</t>
  </si>
  <si>
    <t>2020-11-12 01:04:59 Hora PadrÃ£o da Europa Ocidental</t>
  </si>
  <si>
    <t>CALLING ALL PATRIOTS â€” The Million Maga March is on Saturday, November 14 2020 - Washington D.C. Freedom Plaza at 12:00 noon â€” Donald Trump Stood up for the American people, now it is time the American people stood up for Donald Trump. #MillionMagaMarch   https://t.co/dUQZ1iqhI6</t>
  </si>
  <si>
    <t>https://twitter.com/SNB12148/status/1326677333605052418</t>
  </si>
  <si>
    <t>2020-11-12 01:04:42 Hora PadrÃ£o da Europa Ocidental</t>
  </si>
  <si>
    <t>@realDonaldTrump We still believe in you and the truth will come out! #StopTheCheat #MAGA #MillionMAGAMarch ðŸ™ðŸ¼â™¥ï¸ðŸ‡ºðŸ‡¸ðŸ™ðŸ¼â™¥ï¸ðŸ‡ºðŸ‡¸</t>
  </si>
  <si>
    <t>['stopthecheat', 'maga', 'millionmagamarch']</t>
  </si>
  <si>
    <t>https://twitter.com/SheilaMarieMol3/status/1326677260678598657</t>
  </si>
  <si>
    <t>2020-11-12 01:03:07 Hora PadrÃ£o da Europa Ocidental</t>
  </si>
  <si>
    <t>mrmusicsoftware</t>
  </si>
  <si>
    <t>ðŸŒ¹ #VotedEarly #BlackLivesMatter #MaskUp #AOC2024</t>
  </si>
  <si>
    <t>@Amy_Siskind This gives me no comfort in the face of upcoming #MillionMAGAMarch and #StopTheStael (yes they spelled it like that) rallies this weekend.</t>
  </si>
  <si>
    <t>https://twitter.com/MrMusicSoftware/status/1326676862110625792</t>
  </si>
  <si>
    <t>2020-11-12 01:01:39 Hora PadrÃ£o da Europa Ocidental</t>
  </si>
  <si>
    <t>#MillionMAGAMarch #StopTheSteal  https://t.co/rLqSlPPHGU</t>
  </si>
  <si>
    <t>['https://pbs.twimg.com/media/EmlNLl-XcAML5ro.jpg']</t>
  </si>
  <si>
    <t>https://twitter.com/badakathcare/status/1326676496954617861</t>
  </si>
  <si>
    <t>https://pbs.twimg.com/media/EmlNLl-XcAML5ro.jpg</t>
  </si>
  <si>
    <t>2020-11-12 01:00:55 Hora PadrÃ£o da Europa Ocidental</t>
  </si>
  <si>
    <t>This, my fellow Americans... is propaganda.  Itâ€™s a construct meant to convince you that the opposite of the truth is, in fact, the truth.   #MillionMAGAMarch</t>
  </si>
  <si>
    <t>https://twitter.com/NMarxists/status/1326676310958235650</t>
  </si>
  <si>
    <t>https://twitter.com/PlaysTrumpCard/status/1326674829156757506</t>
  </si>
  <si>
    <t>2020-11-12 01:00:24 Hora PadrÃ£o da Europa Ocidental</t>
  </si>
  <si>
    <t>The media, the masks, the social media all censoring our voices #stopthesteal #stopthetires2020 #PresidentialElection2020 #WalkAway #MillionMAGAMarch</t>
  </si>
  <si>
    <t>['stopthesteal', 'stopthetires2020', 'presidentialelection2020', 'walkaway', 'millionmagamarch']</t>
  </si>
  <si>
    <t>https://twitter.com/misstbikini/status/1326676179424743424</t>
  </si>
  <si>
    <t>2020-11-12 00:54:38 Hora PadrÃ£o da Europa Ocidental</t>
  </si>
  <si>
    <t>We arenâ€™t standing for THIS or Cuomos #nipplegate curfews. As President ELECTS and VPs what shall we do to halt this part of the narrative? #HellNoCuomo ! #MillionMAGAMarch</t>
  </si>
  <si>
    <t>['nipplegate', 'hellnocuomo', 'millionmagamarch']</t>
  </si>
  <si>
    <t>https://twitter.com/OwletLil/status/1326674727608446978</t>
  </si>
  <si>
    <t>https://twitter.com/disclosetv/status/1326672582838456320</t>
  </si>
  <si>
    <t>2020-11-12 00:53:30 Hora PadrÃ£o da Europa Ocidental</t>
  </si>
  <si>
    <t>The thing we really need to focus on, is not whether Trump will accept the election: But rather, will his followers? This is dangerous. #Treason #sedition #2020Election #MillionMAGAMarch #AmericaOrTrump</t>
  </si>
  <si>
    <t>['treason', 'sedition', '2020election', 'millionmagamarch', 'americaortrump']</t>
  </si>
  <si>
    <t>https://twitter.com/braydon88308633/status/1326674444908195844</t>
  </si>
  <si>
    <t>2020-11-12 00:52:07 Hora PadrÃ£o da Europa Ocidental</t>
  </si>
  <si>
    <t>Just got the bus for our trip to DC. #MillionMAGAMarch</t>
  </si>
  <si>
    <t>https://twitter.com/ricchu14/status/1326674097292652544</t>
  </si>
  <si>
    <t>2020-11-12 00:51:57 Hora PadrÃ£o da Europa Ocidental</t>
  </si>
  <si>
    <t>@fordiman 'What if we threw a party and no-one showed up?' #MAGAmarch #MillionMAGAMarch  https://t.co/6XjmqAgO1q</t>
  </si>
  <si>
    <t>['https://pbs.twimg.com/media/EmlK8aAU4AAesLD.jpg', 'https://pbs.twimg.com/media/EmlK90LVcAArDhJ.jpg', 'https://pbs.twimg.com/media/EmlLAwTVoAACLBi.jpg']</t>
  </si>
  <si>
    <t>https://twitter.com/We_Just_Did46/status/1326674055018147840</t>
  </si>
  <si>
    <t>https://pbs.twimg.com/media/EmlK8aAU4AAesLD.jpg</t>
  </si>
  <si>
    <t>[{'screen_name': 'fordiman', 'name': 'Bryan Elliott - Î¼Î©', 'id': '1218261'}]</t>
  </si>
  <si>
    <t>2020-11-12 00:51:44 Hora PadrÃ£o da Europa Ocidental</t>
  </si>
  <si>
    <t>In DC early for the #MillionMAGAMarch. Notice every damn building in the city is boarded up. Election was a week ago!   Most are not even open for business. Do Dems fear their followers so wildly they leave the city border up and shut down? Is this how @JoeBiden calls for Unity?  https://t.co/uOR4HUiQhW</t>
  </si>
  <si>
    <t>['https://pbs.twimg.com/media/EmlK8vHXYAEI1Iq.jpg', 'https://pbs.twimg.com/media/EmlK9M_XEAE7hs_.jpg', 'https://pbs.twimg.com/media/EmlK9wwXEAENlaE.jpg']</t>
  </si>
  <si>
    <t>https://twitter.com/RobertCognetti/status/1326673998034464769</t>
  </si>
  <si>
    <t>https://pbs.twimg.com/media/EmlK8vHXYAEI1Iq.jpg</t>
  </si>
  <si>
    <t>2020-11-12 00:51:03 Hora PadrÃ£o da Europa Ocidental</t>
  </si>
  <si>
    <t>lzvelzajnyxu</t>
  </si>
  <si>
    <t>Tyler Price</t>
  </si>
  <si>
    <t>@DavidCornDC If we unite, we can face the law and the constitution that just work for democrats. #MillionMagaMarch #CivilWar2  https://t.co/PYpMT8fzBv</t>
  </si>
  <si>
    <t>https://twitter.com/lzvelzajnyxu/status/1326673825472385024</t>
  </si>
  <si>
    <t>2020-11-12 00:50:39 Hora PadrÃ£o da Europa Ocidental</t>
  </si>
  <si>
    <t>@Magical_Lisa M'kay #MillionMAGAMarch #magamarch ðŸ¤¡ðŸ¤ª  https://t.co/TKCXQwNOJ7</t>
  </si>
  <si>
    <t>['https://pbs.twimg.com/media/EmlKhBjUYAEJpNq.jpg']</t>
  </si>
  <si>
    <t>https://twitter.com/We_Just_Did46/status/1326673728638394369</t>
  </si>
  <si>
    <t>https://pbs.twimg.com/media/EmlKhBjUYAEJpNq.jpg</t>
  </si>
  <si>
    <t>[{'screen_name': 'Magical_Lisa', 'name': 'President Elect Freedom Loving Lisa', 'id': '28801556'}]</t>
  </si>
  <si>
    <t>2020-11-12 00:50:21 Hora PadrÃ£o da Europa Ocidental</t>
  </si>
  <si>
    <t>mduchamp2001</t>
  </si>
  <si>
    <t>Marcell Duchamp</t>
  </si>
  <si>
    <t>#MillionMAGAMarch going to bring millions of dollars to Washington DC and surrounding area, nice.</t>
  </si>
  <si>
    <t>https://twitter.com/mduchamp2001/status/1326673650930610177</t>
  </si>
  <si>
    <t>2020-11-12 00:50:07 Hora PadrÃ£o da Europa Ocidental</t>
  </si>
  <si>
    <t>usafantasy</t>
  </si>
  <si>
    <t>Fantasy-USA</t>
  </si>
  <si>
    <t>#MillionMAGAMarch  SHOULD WE BRING OUR GUNS??</t>
  </si>
  <si>
    <t>https://twitter.com/UsaFantasy/status/1326673593061707776</t>
  </si>
  <si>
    <t>2020-11-12 00:48:07 Hora PadrÃ£o da Europa Ocidental</t>
  </si>
  <si>
    <t>#FightOn #MillionMAGAMarch</t>
  </si>
  <si>
    <t>['fighton', 'millionmagamarch']</t>
  </si>
  <si>
    <t>https://twitter.com/IronPatriot777/status/1326673088176513024</t>
  </si>
  <si>
    <t>2020-11-12 00:45:10 Hora PadrÃ£o da Europa Ocidental</t>
  </si>
  <si>
    <t>lunabird444</t>
  </si>
  <si>
    <t>DNunesâ€™ Antifa Soccer Cow</t>
  </si>
  <si>
    <t>Rainbow Buoys!! #MillionMAGAMarch #proudboys #proudbuoys  https://t.co/Uo9c9nxqpw</t>
  </si>
  <si>
    <t>['https://pbs.twimg.com/media/EmlJd42UcAEYzX1.jpg']</t>
  </si>
  <si>
    <t>https://twitter.com/lunabird444/status/1326672345952473093</t>
  </si>
  <si>
    <t>https://twitter.com/butgnus/status/1326666041540321280</t>
  </si>
  <si>
    <t>https://pbs.twimg.com/media/EmlJd42UcAEYzX1.jpg</t>
  </si>
  <si>
    <t>2020-11-12 00:42:15 Hora PadrÃ£o da Europa Ocidental</t>
  </si>
  <si>
    <t>@GKeile #MillionMAGAMarch</t>
  </si>
  <si>
    <t>https://twitter.com/AlfredoPena27/status/1326671612553404423</t>
  </si>
  <si>
    <t>2020-11-12 00:40:18 Hora PadrÃ£o da Europa Ocidental</t>
  </si>
  <si>
    <t>Iâ€™m officially attending the #MillionMAGAMarch in DC this Saturday ðŸ‡ºðŸ‡¸ Thank you to everyone who donated to The Ricky Rebel Tour campaign making it possible ðŸ™ðŸ» More dates coming soon!  https://t.co/rrBykUosWW</t>
  </si>
  <si>
    <t>['http://Gofundme.com/rickyrebelrocks']</t>
  </si>
  <si>
    <t>2020-11-12 00:39:54 Hora PadrÃ£o da Europa Ocidental</t>
  </si>
  <si>
    <t>jajexv</t>
  </si>
  <si>
    <t>jaje</t>
  </si>
  <si>
    <t>@still_sexellent these f*ckers wont quit check #MillionMAGAMarch</t>
  </si>
  <si>
    <t>https://twitter.com/jajeXV/status/1326671019411582976</t>
  </si>
  <si>
    <t>[{'screen_name': 'still_sexellent', 'name': 'LÃ¢nÃ«Å· From The Burbs ðŸ’‹ðŸ‘ŒðŸ¾ðŸ”ž', 'id': '1217584709959671809'}]</t>
  </si>
  <si>
    <t>2020-11-12 00:31:34 Hora PadrÃ£o da Europa Ocidental</t>
  </si>
  <si>
    <t>@TheRightMelissa @realDonaldTrump Melissa, you are so right! Thank God Trump is not just any other Republican. He fights the good fight and does not give up. We are pushing for our President! #Trump2020 #Trump2020MyPresident #MillionMAGAMarch #KAG2020</t>
  </si>
  <si>
    <t>['trump2020', 'trump2020mypresident', 'millionmagamarch', 'kag2020']</t>
  </si>
  <si>
    <t>https://twitter.com/Lele92627601/status/1326668925237604352</t>
  </si>
  <si>
    <t>2020-11-12 00:28:39 Hora PadrÃ£o da Europa Ocidental</t>
  </si>
  <si>
    <t>@LLinWood @Lrod49 @GaSecofState @BrianKempGA @glrosario_ Letâ€™s Call It a #Trump Rally!  ALL PATRIOTS should attend the #MillionMAGAMarch in Washington this weekend. We can no longer be silent!  The left already called us the #MillionMaggotMarch. Theyâ€™re scared!  Let your support for #Trump2020 @realDonaldTrump be heard!</t>
  </si>
  <si>
    <t>['trump', 'millionmagamarch', 'millionmaggotmarch', 'trump2020']</t>
  </si>
  <si>
    <t>https://twitter.com/glrosario_/status/1326668189560954891</t>
  </si>
  <si>
    <t>[{'screen_name': 'LLinWood', 'name': 'Lin Wood', 'id': '187680645'}, {'screen_name': 'Lrod49', 'name': 'MAGA-KAGLMRod49âŒ', 'id': '526601851'}, {'screen_name': 'GaSecofState', 'name': 'GA Secretary of State Brad Raffensperger', 'id': '79205875'}, {'screen_name': 'BrianKempGA', 'name': 'Brian Kemp', 'id': '47437206'}]</t>
  </si>
  <si>
    <t>2020-11-12 00:26:41 Hora PadrÃ£o da Europa Ocidental</t>
  </si>
  <si>
    <t>#MillionMAGAMarch November 14, 2020</t>
  </si>
  <si>
    <t>https://twitter.com/patriot101/status/1326667694616145920</t>
  </si>
  <si>
    <t>https://twitter.com/patriot101/status/1325819661393383424</t>
  </si>
  <si>
    <t>2020-11-12 00:25:32 Hora PadrÃ£o da Europa Ocidental</t>
  </si>
  <si>
    <t>https://twitter.com/Mereditspice/status/1326667405607596032</t>
  </si>
  <si>
    <t>2020-11-12 00:25:13 Hora PadrÃ£o da Europa Ocidental</t>
  </si>
  <si>
    <t>@jonfavs #MillionMAGAMarch</t>
  </si>
  <si>
    <t>https://twitter.com/Mereditspice/status/1326667327945932800</t>
  </si>
  <si>
    <t>2020-11-12 00:21:43 Hora PadrÃ£o da Europa Ocidental</t>
  </si>
  <si>
    <t>ðŸ’¯ President Lame Duck is behind this stupid #MillionMAGAMarch</t>
  </si>
  <si>
    <t>https://twitter.com/miamsamystery/status/1326666444327837696</t>
  </si>
  <si>
    <t>2020-11-12 00:20:48 Hora PadrÃ£o da Europa Ocidental</t>
  </si>
  <si>
    <t>Join us in preserving a Free America! Free from corruption, and free from CCP China control!!  #BidenWasNoElected  #2020Election #BidenLeaks #MillionMAGAMarch</t>
  </si>
  <si>
    <t>['bidenwasnoelected', '2020election', 'bidenleaks', 'millionmagamarch']</t>
  </si>
  <si>
    <t>https://twitter.com/Juice97157289/status/1326666214358224897</t>
  </si>
  <si>
    <t>2020-11-12 00:20:07 Hora PadrÃ£o da Europa Ocidental</t>
  </si>
  <si>
    <t>This Proud Buoy held a rally, a few showed up and were very sad and fell over. Please tweet your pictures and stories of Proud Buoys in the wild donâ€™t forget to hash tag #millionmagamarch #proudboys  https://t.co/SVJjbBnubC</t>
  </si>
  <si>
    <t>['https://pbs.twimg.com/media/EmlDu-EVgAIIHwS.jpg']</t>
  </si>
  <si>
    <t>https://twitter.com/ButGnus/status/1326666041540321280</t>
  </si>
  <si>
    <t>https://pbs.twimg.com/media/EmlDu-EVgAIIHwS.jpg</t>
  </si>
  <si>
    <t>2020-11-12 00:19:56 Hora PadrÃ£o da Europa Ocidental</t>
  </si>
  <si>
    <t>RESISTORS: DO NOT ENGAGE.  #MillionMAGAMarch</t>
  </si>
  <si>
    <t>https://twitter.com/miamsamystery/status/1326665998074830850</t>
  </si>
  <si>
    <t>2020-11-12 00:14:23 Hora PadrÃ£o da Europa Ocidental</t>
  </si>
  <si>
    <t>qqcjsbtqhzbuum</t>
  </si>
  <si>
    <t>trishacolorsofnature</t>
  </si>
  <si>
    <t>@greta FOR OUR COUNTRY I'll GO #MillionMAGAMarch #ItsNotOver  https://t.co/dsbvLS1sxh</t>
  </si>
  <si>
    <t>https://twitter.com/qqcjsbtqhzbuum/status/1326664601078026241</t>
  </si>
  <si>
    <t>2020-11-12 00:13:34 Hora PadrÃ£o da Europa Ocidental</t>
  </si>
  <si>
    <t>RT #HoldTheLine #StopTheSteal #StopTheCoup #WorldKnowsTrumpWon #MillionMAGAMarch is ON! #FightForFreedom #Coup #FightForTrump #TheBestIsYetToCome #TruckersForTrump ðŸ‡ºðŸ‡¸ðŸŽšâ¤ï¸</t>
  </si>
  <si>
    <t>['holdtheline', 'stopthesteal', 'stopthecoup', 'worldknowstrumpwon', 'millionmagamarch', 'fightforfreedom', 'coup', 'fightfortrump', 'thebestisyettocome', 'truckersfortrump']</t>
  </si>
  <si>
    <t>https://twitter.com/justonepatriot/status/1326664393627725831</t>
  </si>
  <si>
    <t>https://twitter.com/realdonaldtrump/status/1326662184403865602</t>
  </si>
  <si>
    <t>2020-11-12 00:13:15 Hora PadrÃ£o da Europa Ocidental</t>
  </si>
  <si>
    <t>#BidenWasNotElected  #Biden2020 no more  #TrumpReeleito #MillionMAGAMarch  https://t.co/CKCYXPsqqP</t>
  </si>
  <si>
    <t>['https://pbs.twimg.com/media/EmlCKbvW8AEXbAe.jpg']</t>
  </si>
  <si>
    <t>['bidenwasnotelected', 'biden2020', 'trumpreeleito', 'millionmagamarch']</t>
  </si>
  <si>
    <t>https://twitter.com/cesarnc21/status/1326664316389625859</t>
  </si>
  <si>
    <t>https://pbs.twimg.com/media/EmlCKbvW8AEXbAe.jpg</t>
  </si>
  <si>
    <t>2020-11-12 00:12:58 Hora PadrÃ£o da Europa Ocidental</t>
  </si>
  <si>
    <t>who else is going to DC this weekend to support our president ðŸ˜ #MillionMAGAMarch</t>
  </si>
  <si>
    <t>https://twitter.com/sprincas/status/1326664242418896896</t>
  </si>
  <si>
    <t>2020-11-12 00:11:08 Hora PadrÃ£o da Europa Ocidental</t>
  </si>
  <si>
    <t>southlaarsenal</t>
  </si>
  <si>
    <t>Mar Vista Arsenal</t>
  </si>
  <si>
    <t>#MillionMAGAMarch ðŸ–•ðŸ½piss boys #poyb</t>
  </si>
  <si>
    <t>['millionmagamarch', 'poyb']</t>
  </si>
  <si>
    <t>https://twitter.com/southlaarsenal/status/1326663782253256704</t>
  </si>
  <si>
    <t>https://twitter.com/ruthlesswe/status/1326628732811931649</t>
  </si>
  <si>
    <t>2020-11-12 00:10:48 Hora PadrÃ£o da Europa Ocidental</t>
  </si>
  <si>
    <t>Youâ€™ll understand @MichaelSteele @AriMelber when a #MillionMAGAMarch is in your face at noontime #Saturday, #November14th #MarchForTrump #Marchfor45 #MarchOnWashington #MarchOnSupremeCourt #USA #MAGAA2020 #VeteransDay #VeteransDay2020 #vetransday #Veterans @POTUS @realDonaldTrump</t>
  </si>
  <si>
    <t>[{'screen_name': 'michaelsteele', 'name': 'michael steele', 'id': '50317463'}, {'screen_name': 'arimelber', 'name': 'ari melber', 'id': '15441965'}, {'screen_name': 'potus', 'name': 'president trump', 'id': '822215679726100480'}, {'screen_name': 'realdonaldtrump', 'name': 'donald j. trump', 'id': '25073877'}]</t>
  </si>
  <si>
    <t>['millionmagamarch', 'saturday', 'november14th', 'marchfortrump', 'marchfor45', 'marchonwashington', 'marchonsupremecourt', 'usa', 'magaa2020', 'veteransday', 'veteransday2020', 'vetransday', 'veterans']</t>
  </si>
  <si>
    <t>https://twitter.com/AlwaystrumpOrg/status/1326663698258259968</t>
  </si>
  <si>
    <t>2020-11-12 00:10:41 Hora PadrÃ£o da Europa Ocidental</t>
  </si>
  <si>
    <t>#MarchForTrump #MillionMagaMarch</t>
  </si>
  <si>
    <t>https://twitter.com/FeatherLtd/status/1326663667551789056</t>
  </si>
  <si>
    <t>2020-11-12 00:07:12 Hora PadrÃ£o da Europa Ocidental</t>
  </si>
  <si>
    <t>Do you know how the Russians neutralized Napoleon? By deserting Moscow, leaving him no supplies &amp;amp; no one to fight. @realDonaldTrump &amp;amp; #MillionMAGAMarch want confrontation they can exploit for PR. Deprive them of it by staying away. Besides, bullies HATE being ignored. ðŸ˜œ #Concede</t>
  </si>
  <si>
    <t>https://twitter.com/SoFar89/status/1326662791948865537</t>
  </si>
  <si>
    <t>2020-11-12 00:07:02 Hora PadrÃ£o da Europa Ocidental</t>
  </si>
  <si>
    <t>mkamrcagrt</t>
  </si>
  <si>
    <t>Michael Burge</t>
  </si>
  <si>
    <t>This Saturday In DC from SCOTUS 2 @WhiteHouse &amp;amp;   Wash-Monument...&amp;amp; Elsewhere... #MillionMAGAMarch</t>
  </si>
  <si>
    <t>https://twitter.com/MkAmrcaGrt/status/1326662750844694528</t>
  </si>
  <si>
    <t>2020-11-12 00:05:37 Hora PadrÃ£o da Europa Ocidental</t>
  </si>
  <si>
    <t>WARNING: DO NOT COUNTER-PROTEST THE PROUD BOYS' #MILLIONMAGAMARCH ANYWHERE THIS SATURDAY!  #STAYHOME.â€¯â€¯DO NOT ENGAGE.  There's no reason to attend. We won. Trump will go. Just wait.  Don't risk violence AND give Trump an excuse to declare Martial Law.   https://t.co/iKxq49211z</t>
  </si>
  <si>
    <t>2020-11-12 00:02:04 Hora PadrÃ£o da Europa Ocidental</t>
  </si>
  <si>
    <t>Does anyone know the status of the protest permit for the #MillionMAGAMarch on Saturday, November 14th?</t>
  </si>
  <si>
    <t>https://twitter.com/MKN92756074/status/1326661501965492232</t>
  </si>
  <si>
    <t>2020-11-11 23:58:38 Hora PadrÃ£o da Europa Ocidental</t>
  </si>
  <si>
    <t>REPORT: TEAM BIDEN WORRIES INAUGURATION MAY LOOK LIKE A #MAGA RALLY #MillionMAGAMarch   https://t.co/05m1Tpf6TF via @YouTube</t>
  </si>
  <si>
    <t>['https://youtu.be/DtsID-Mt23w']</t>
  </si>
  <si>
    <t>https://twitter.com/NewsTimeLive/status/1326660637099962368</t>
  </si>
  <si>
    <t>2020-11-11 23:55:44 Hora PadrÃ£o da Europa Ocidental</t>
  </si>
  <si>
    <t>cdarrow12</t>
  </si>
  <si>
    <t>Darren Carrow</t>
  </si>
  <si>
    <t>@1JoshGreenberg news is coming out #trump is organising a #MillionMAGAMarch. Predictably there will be counter protests. The next step of deploying the military looks more plausible if there is civil disorder on the streets. Coups must be actively resisted, they cannot be ignored</t>
  </si>
  <si>
    <t>https://twitter.com/cdarrow12/status/1326659906015883265</t>
  </si>
  <si>
    <t>[{'screen_name': '1JoshGreenberg', 'name': 'Josh Greenberg', 'id': '430274354'}]</t>
  </si>
  <si>
    <t>2020-11-11 23:54:50 Hora PadrÃ£o da Europa Ocidental</t>
  </si>
  <si>
    <t>#MillionMAGAMarch  !!!</t>
  </si>
  <si>
    <t>https://twitter.com/OwletLil/status/1326659678789644290</t>
  </si>
  <si>
    <t>https://twitter.com/TheLeoTerrell/status/1326632115736293393</t>
  </si>
  <si>
    <t>2020-11-11 23:54:40 Hora PadrÃ£o da Europa Ocidental</t>
  </si>
  <si>
    <t>1kyopann</t>
  </si>
  <si>
    <t>kyopann</t>
  </si>
  <si>
    <t>@hollandcourtney Here to #StopTheSteal in support of our President @realDonaldTrump #MarchForTrump #MillionMAGAMarch #MAGA  https://t.co/A30gLgrOax</t>
  </si>
  <si>
    <t>['https://pbs.twimg.com/media/Emk96JsW4AARwAa.jpg']</t>
  </si>
  <si>
    <t>['stopthesteal', 'marchfortrump', 'millionmagamarch', 'maga']</t>
  </si>
  <si>
    <t>https://twitter.com/1kyopann/status/1326659640084615171</t>
  </si>
  <si>
    <t>https://pbs.twimg.com/media/Emk96JsW4AARwAa.jpg</t>
  </si>
  <si>
    <t>2020-11-11 23:54:05 Hora PadrÃ£o da Europa Ocidental</t>
  </si>
  <si>
    <t>Check out REPORT: TEAM BIDEN WORRIES INAUGURATION MAY LOOK LIKE A #MAGA RALLY #MILLIONMAGAMARCH    from newstimelive on  https://t.co/ILwKFgOxsU  https://t.co/mv7KCUdpTv</t>
  </si>
  <si>
    <t>['http://www.twitch.tv', 'https://www.twitch.tv/videos/799626706']</t>
  </si>
  <si>
    <t>https://twitter.com/NewsTimeLive/status/1326659491073548288</t>
  </si>
  <si>
    <t>2020-11-11 23:47:55 Hora PadrÃ£o da Europa Ocidental</t>
  </si>
  <si>
    <t>"Several pro-Trump and white nationalist groups are stirring chatter on social media about supposed rallies in D.C. this Saturday...." #MillionMAGAMarch #DC  https://t.co/n7ZE86TsaD</t>
  </si>
  <si>
    <t>https://twitter.com/IGD_News/status/1326657938111553537</t>
  </si>
  <si>
    <t>2020-11-11 23:47:50 Hora PadrÃ£o da Europa Ocidental</t>
  </si>
  <si>
    <t>This is why we cannot accept this fraudulent election. #Election2020 #ElectionResults2020 #stopthesteal #Revote2020 #MillionMAGAMarch</t>
  </si>
  <si>
    <t>['election2020', 'electionresults2020', 'stopthesteal', 'revote2020', 'millionmagamarch']</t>
  </si>
  <si>
    <t>https://twitter.com/jkwaltenbaugh/status/1326657919841148928</t>
  </si>
  <si>
    <t>https://twitter.com/realDonaldTrump/status/1326630618831130624</t>
  </si>
  <si>
    <t>2020-11-11 23:47:00 Hora PadrÃ£o da Europa Ocidental</t>
  </si>
  <si>
    <t>nkktjydmaqhjmo1</t>
  </si>
  <si>
    <t>s a s a g e y o</t>
  </si>
  <si>
    <t>@KatrinaNation Who's going? Raise your hand. ;D     #MillionMagaMarch  https://t.co/V0VySEt2Qz</t>
  </si>
  <si>
    <t>https://twitter.com/nkktjydmaqhjmo1/status/1326657709878472705</t>
  </si>
  <si>
    <t>2020-11-11 23:45:16 Hora PadrÃ£o da Europa Ocidental</t>
  </si>
  <si>
    <t>Iâ€™m going to D.C. this weekend! Who is with me!!   #StopTheSteal #MillionMAGAMarch</t>
  </si>
  <si>
    <t>https://twitter.com/niteowlmom3/status/1326657273196814336</t>
  </si>
  <si>
    <t>2020-11-11 23:40:31 Hora PadrÃ£o da Europa Ocidental</t>
  </si>
  <si>
    <t>As the Proud Boys street-gang prepares to march in the #MillionMAGAMarch in #DC this weekend, neo-Nazis and white nationalists within the group are trying to re-brand the organization and push out the current leader, Enrique Tarrio, reports @KELLYWEILL.  https://t.co/dtruAJnrJk</t>
  </si>
  <si>
    <t>[{'screen_name': 'kellyweill', 'name': 'kelly weill', 'id': '505865032'}]</t>
  </si>
  <si>
    <t>['https://www.thedailybeast.com/the-post-election-proud-boys-meltdown-is-here-and-its-ugly']</t>
  </si>
  <si>
    <t>https://twitter.com/IGD_News/status/1326656075874131969</t>
  </si>
  <si>
    <t>2020-11-11 23:36:13 Hora PadrÃ£o da Europa Ocidental</t>
  </si>
  <si>
    <t>jlbreezy00</t>
  </si>
  <si>
    <t>Anyone want to play a drinking game while watching the #MillionMAGAMarch this weekend? Take a shot every time you see jorts, cut off tank tops, confederate flags (on clothing or not), and MAGA hats.   What else can we expect to see? â¬‡ï¸â¬‡ï¸â¬‡ï¸ #TrumpConcede #TrumpLost #Election2020</t>
  </si>
  <si>
    <t>['millionmagamarch', 'trumpconcede', 'trumplost', 'election2020']</t>
  </si>
  <si>
    <t>https://twitter.com/JLBreezy00/status/1326654996604215300</t>
  </si>
  <si>
    <t>2020-11-11 23:34:38 Hora PadrÃ£o da Europa Ocidental</t>
  </si>
  <si>
    <t>richard01011100</t>
  </si>
  <si>
    <t>GenYFAIL</t>
  </si>
  <si>
    <t>This is the history that needs to be brought back into the school systems so this new generation understands what TRUE AMERICANS stand for!!!! @FoxNews @realDonaldTrump @hodgetwins #MAGA2020 @scrowder #MillionMAGAMarch #America   THANK YOU VETS AND CURRENT SERVICE MEMBERS :)</t>
  </si>
  <si>
    <t>[{'screen_name': 'foxnews', 'name': 'fox news', 'id': '1367531'}, {'screen_name': 'realdonaldtrump', 'name': 'donald j. trump', 'id': '25073877'}, {'screen_name': 'hodgetwins', 'name': 'hodgetwins', 'id': '18584875'}, {'screen_name': 'scrowder', 'name': 'steven crowder', 'id': '19091173'}]</t>
  </si>
  <si>
    <t>['maga2020', 'millionmagamarch', 'america']</t>
  </si>
  <si>
    <t>https://twitter.com/richard01011100/status/1326654595909693441</t>
  </si>
  <si>
    <t>https://twitter.com/DeptofDefense/status/1326570389015724032</t>
  </si>
  <si>
    <t>2020-11-11 23:33:24 Hora PadrÃ£o da Europa Ocidental</t>
  </si>
  <si>
    <t>notahairydude</t>
  </si>
  <si>
    <t>President Not a Hairy Dude</t>
  </si>
  <si>
    <t>@Janz4 @Perpetual_Now @TheAnimalsKnow @Leslieoo7 @ruth_hartjen @realDonaldTrump The less of us who even consider going the less of them that will go. They won't be as pumped up as if they had some people to "intimidate".  #MillionMAGAMarch ðŸ˜‚</t>
  </si>
  <si>
    <t>https://twitter.com/NotAHairyDude/status/1326654287997526017</t>
  </si>
  <si>
    <t>[{'screen_name': 'Janz4', 'name': 'Janz', 'id': '107576710'}, {'screen_name': 'Perpetual_Now', 'name': 'Perpetual Now', 'id': '2401704493'}, {'screen_name': 'TheAnimalsKnow', 'name': 'Christyanne ðŸŒŠðŸŒŠðŸŒŠ', 'id': '925663808210817024'}, {'screen_name': 'Leslieoo7', 'name': 'Leslie - 70 to 46. ðŸ‡ºðŸ‡²', 'id': '2420848054'}, {'screen_name': 'ruth_hartjen', 'name': 'Ruth HartjenðŸ‡ºðŸ‡¸ðŸ‡ºðŸ‡¸ðŸ‡ºðŸ‡¸', 'id': '795742382411157504'}, {'screen_name': 'realDonaldTrump', 'name': 'Donald J. Trump', 'id': '25073877'}]</t>
  </si>
  <si>
    <t>2020-11-11 23:32:11 Hora PadrÃ£o da Europa Ocidental</t>
  </si>
  <si>
    <t>ndxajdabhstcqi1</t>
  </si>
  <si>
    <t>Suzie McPeake</t>
  </si>
  <si>
    <t>@chrislhayes How could we not back up some one who raised to defend our votes??? #MillionMagaMarch #CivilWarComing</t>
  </si>
  <si>
    <t>https://twitter.com/ndxajdabhstcqi1/status/1326653981138051078</t>
  </si>
  <si>
    <t>2020-11-11 23:21:47 Hora PadrÃ£o da Europa Ocidental</t>
  </si>
  <si>
    <t>eqteeytrcuitry1</t>
  </si>
  <si>
    <t>FriendsInHighPlaces +++</t>
  </si>
  <si>
    <t>@caitoz If you don't have vehicle I have free seatsâ€¦ #MillionMagaMarch #It'sNotOver  https://t.co/cQsVrVljFd</t>
  </si>
  <si>
    <t>https://twitter.com/eqteeytrcuitry1/status/1326651364278210560</t>
  </si>
  <si>
    <t>2020-11-11 23:21:43 Hora PadrÃ£o da Europa Ocidental</t>
  </si>
  <si>
    <t>ekmpkazrjy</t>
  </si>
  <si>
    <t>Linda L. Freeman</t>
  </si>
  <si>
    <t>@anamariecox When you can't win the race why you cheat? It was our vote don't think we let you go with themâ€¦ #StopTheStill #MillionMagaMarch  https://t.co/YkaHDbhPK1</t>
  </si>
  <si>
    <t>https://twitter.com/ekmpkazrjy/status/1326651346876051456</t>
  </si>
  <si>
    <t>[{'screen_name': 'anamariecox', 'name': 'take care of yourself', 'id': '11640472'}]</t>
  </si>
  <si>
    <t>2020-11-11 23:15:19 Hora PadrÃ£o da Europa Ocidental</t>
  </si>
  <si>
    <t>ðŸ˜ƒðŸ‘ðŸ‡ºðŸ‡¸â¤#PATRIOTSâ¤ðŸ‡ºðŸ‡¸ MEET UP WITH THE INFâ—‹WARS TEAM OWEN SHROYER &amp;amp; CREW  ðŸ‡ºðŸ‡¸THEY'RE IN #ATLANTA NOWðŸ‡ºðŸ‡¸  #StopTheSteal #CountEveryLegalVote  #MAGA2020LandslideVictory #DemocratsForTrump  GO ON #PARLER TO GET UPDATES! @stopthestealcaravan #MillionMAGAMarch  https://t.co/3knusQ3Y0g</t>
  </si>
  <si>
    <t>['https://pbs.twimg.com/media/Emk0fytXYAAgHye.jpg', 'https://pbs.twimg.com/media/Emk0fyvXMAY2Tut.jpg', 'https://pbs.twimg.com/media/Emk0fyxXIAo9yd2.jpg']</t>
  </si>
  <si>
    <t>['patriots', 'atlanta', 'stopthesteal', 'counteverylegalvote', 'maga2020landslidevictory', 'democratsfortrump', 'parler', 'millionmagamarch']</t>
  </si>
  <si>
    <t>https://twitter.com/ViKu1111/status/1326649736284278784</t>
  </si>
  <si>
    <t>https://pbs.twimg.com/media/Emk0fytXYAAgHye.jpg</t>
  </si>
  <si>
    <t>2020-11-11 23:14:39 Hora PadrÃ£o da Europa Ocidental</t>
  </si>
  <si>
    <t>tlc_ace</t>
  </si>
  <si>
    <t>#MillionMAGAMarch  https://t.co/TcpjyEjI9F</t>
  </si>
  <si>
    <t>['https://pbs.twimg.com/media/Emk0u8lU8AEm663.jpg']</t>
  </si>
  <si>
    <t>https://twitter.com/TLC_ACE/status/1326649568306491392</t>
  </si>
  <si>
    <t>https://pbs.twimg.com/media/Emk0u8lU8AEm663.jpg</t>
  </si>
  <si>
    <t>2020-11-11 23:12:29 Hora PadrÃ£o da Europa Ocidental</t>
  </si>
  <si>
    <t>postalista</t>
  </si>
  <si>
    <t>@realDonaldTrump Inching ever closer to a legitimate win! #MillionMAGAMarch</t>
  </si>
  <si>
    <t>https://twitter.com/Postalista/status/1326649022304710656</t>
  </si>
  <si>
    <t>https://twitter.com/NBCNews/status/1326533696640442368</t>
  </si>
  <si>
    <t>2020-11-11 23:05:18 Hora PadrÃ£o da Europa Ocidental</t>
  </si>
  <si>
    <t>@LLinWood @Lrod49 @GaSecofState @BrianKempGA @glrosario_ Letâ€™s Call THIS a #Trump Rally!  ALL PATRIOTS should attend the #MillionMAGAMarch in Washington this weekend. We can no longer be silent!  The left already called us the #MillionMaggotMarch. Theyâ€™re scared!  Let your support for #Trump2020 @realDonaldTrump be heard!</t>
  </si>
  <si>
    <t>https://twitter.com/glrosario_/status/1326647215578865671</t>
  </si>
  <si>
    <t>2020-11-11 23:04:07 Hora PadrÃ£o da Europa Ocidental</t>
  </si>
  <si>
    <t>No we never give up. Never will. #MillionMAGAMarch #stopthesteal maybe we have other things to think of besides how our homes are decorated because we actually want to be thankful for something this year.</t>
  </si>
  <si>
    <t>https://twitter.com/OwletLil/status/1326646918127161345</t>
  </si>
  <si>
    <t>https://twitter.com/chrisconte/status/1326646112606949376</t>
  </si>
  <si>
    <t>2020-11-11 23:02:23 Hora PadrÃ£o da Europa Ocidental</t>
  </si>
  <si>
    <t>@realDonaldTrump @glrosario_ Letâ€™s Call It a #Trump Rally!  ALL PATRIOTS should attend the #MillionMAGAMarch in Washington this weekend. We can no longer be silent!  The left already called us the #MillionMaggotMarch. Theyâ€™re scared!  Let our support for #Trump2020 @realDonaldTrump be heard!</t>
  </si>
  <si>
    <t>https://twitter.com/glrosario_/status/1326646478522167307</t>
  </si>
  <si>
    <t>2020-11-11 23:01:47 Hora PadrÃ£o da Europa Ocidental</t>
  </si>
  <si>
    <t>johnemoe</t>
  </si>
  <si>
    <t>@MikeNificent813 @RSBNetwork Yes I will be at the #millionMAGAmarch must show up for  @realDonaldTrump</t>
  </si>
  <si>
    <t>https://twitter.com/johnemoe/status/1326646329620262912</t>
  </si>
  <si>
    <t>[{'screen_name': 'MikeNificent813', 'name': 'President-Elect Mike Nificent', 'id': '2968121509'}, {'screen_name': 'RSBNetwork', 'name': 'RSBN ðŸ‡ºðŸ‡¸', 'id': '4041824789'}]</t>
  </si>
  <si>
    <t>2020-11-11 23:00:50 Hora PadrÃ£o da Europa Ocidental</t>
  </si>
  <si>
    <t>@stormypatriot21 @AndreiSvirkov @BretBaier @glrosario_ Letâ€™s Call It a #Trump Rally!  ALL PATRIOTS should attend the #MillionMAGAMarch in Washington this weekend. We can no longer be silent!  The left already called us the #MillionMaggotMarch. Theyâ€™re scared!  Let your support for #Trump2020 @realDonaldTrump be heard!</t>
  </si>
  <si>
    <t>https://twitter.com/glrosario_/status/1326646091635363843</t>
  </si>
  <si>
    <t>[{'screen_name': 'stormypatriot21', 'name': 'stormypatriotjoeâ­ï¸â­ï¸â­ï¸', 'id': '932576686675283968'}, {'screen_name': 'AndreiSvirkov', 'name': 'Andrei Svirkov â­â­â­', 'id': '534749112'}, {'screen_name': 'BretBaier', 'name': 'Bret Baier', 'id': '18646108'}]</t>
  </si>
  <si>
    <t>2020-11-11 22:58:28 Hora PadrÃ£o da Europa Ocidental</t>
  </si>
  <si>
    <t>Whose going to DC this weekend?!! Iâ€™m going with my three kids! See you there!!  #StopTheSteal #MillionMAGAMarch</t>
  </si>
  <si>
    <t>https://twitter.com/niteowlmom3/status/1326645494114705409</t>
  </si>
  <si>
    <t>2020-11-11 22:58:02 Hora PadrÃ£o da Europa Ocidental</t>
  </si>
  <si>
    <t>aacelynn12</t>
  </si>
  <si>
    <t>Amie L</t>
  </si>
  <si>
    <t>CALLING ALL PATRIOTS â€” ALL PATRIOTIC TRUMP SUPPORTERS ARE CALLED TO DEFEND DONALD TRUMP FROM THIS FRAUDULENT ELECTION â€” WASHINGTON D.C. SATURDAY, NOVEMBER 14 â€” FREEDOM PLAZA â€” 12:00 NOON â€” SHARE TO ALL FORMS OF SOCIAL MEDIA #MILLIONMAGAMARCH #STOPTHESTEAL   https://t.co/rCcuN44dSe</t>
  </si>
  <si>
    <t>https://twitter.com/AaceLynn12/status/1326645387772391424</t>
  </si>
  <si>
    <t>2020-11-11 22:57:40 Hora PadrÃ£o da Europa Ocidental</t>
  </si>
  <si>
    <t>three1vii</t>
  </si>
  <si>
    <t>@â€˜ing ainâ€™t eazy</t>
  </si>
  <si>
    <t>#MillionMAGAMarch  https://t.co/ADyIxBkZS1</t>
  </si>
  <si>
    <t>['https://pbs.twimg.com/tweet_video_thumb/Emkw23TXIAEL9BN.jpg']</t>
  </si>
  <si>
    <t>https://twitter.com/Three1VII/status/1326645294663143424</t>
  </si>
  <si>
    <t>https://pbs.twimg.com/tweet_video_thumb/Emkw23TXIAEL9BN.jpg</t>
  </si>
  <si>
    <t>2020-11-11 22:56:32 Hora PadrÃ£o da Europa Ocidental</t>
  </si>
  <si>
    <t>@marcthiessen @PaulyBowz @glrosario_ Letâ€™s Call It a #Trump Rally!  ALL PATRIOTS should attend the #MillionMAGAMarch in Washington this weekend. We can no longer be silent!  The left already called us the #MillionMaggotMarch. Theyâ€™re scared!  Let your support for #Trump2020 @realDonaldTrump be heard!</t>
  </si>
  <si>
    <t>https://twitter.com/glrosario_/status/1326645007877623814</t>
  </si>
  <si>
    <t>[{'screen_name': 'marcthiessen', 'name': 'Marc Thiessen', 'id': '27245742'}, {'screen_name': 'PaulyBowz', 'name': 'Paul Bastkowski', 'id': '1723392776'}]</t>
  </si>
  <si>
    <t>2020-11-11 22:56:14 Hora PadrÃ£o da Europa Ocidental</t>
  </si>
  <si>
    <t>johndmanion1</t>
  </si>
  <si>
    <t>Cardsfaninmo</t>
  </si>
  <si>
    <t>CALLING ALL PATRIOTS â€” ALL PATRIOTIC TRUMP SUPPORTERS ARE CALLED TO DEFEND DONALD TRUMP FROM THIS FRAUDULENT ELECTION â€” WASHINGTON D.C. SATURDAY, NOVEMBER 14 â€” FREEDOM PLAZA â€” 12:00 NOON â€” SHARE TO ALL FORMS OF SOCIAL MEDIA #MILLIONMAGAMARCH #STOPTHESTEAL   https://t.co/l6E9T956RI</t>
  </si>
  <si>
    <t>https://twitter.com/JohnDManion1/status/1326644931067318277</t>
  </si>
  <si>
    <t>2020-11-11 22:55:43 Hora PadrÃ£o da Europa Ocidental</t>
  </si>
  <si>
    <t>@TimRunsHisMouth @TrumpSupport13 @glrosario_ Letâ€™s Call It a #Trump Rally!  ALL PATRIOTS should attend the #MillionMAGAMarch in Washington this weekend. We can no longer be silent!  The left already called us the #MillionMaggotMarch. Theyâ€™re scared!  Let your support for #Trump2020 @realDonaldTrump be heard!</t>
  </si>
  <si>
    <t>https://twitter.com/glrosario_/status/1326644804286025728</t>
  </si>
  <si>
    <t>[{'screen_name': 'TimRunsHisMouth', 'name': 'Tim Young', 'id': '34367582'}, {'screen_name': 'TrumpSupport13', 'name': 'âŒ President Elect ALF âŒ', 'id': '705499966433787904'}]</t>
  </si>
  <si>
    <t>2020-11-11 22:54:10 Hora PadrÃ£o da Europa Ocidental</t>
  </si>
  <si>
    <t>There is NO Biden 'presidency ' It will NEVER be! President Trump won! ðŸ‡ºðŸ‡¸ #MillionMAGAMarch</t>
  </si>
  <si>
    <t>https://twitter.com/Dema632229/status/1326644412617691140</t>
  </si>
  <si>
    <t>2020-11-11 22:54:03 Hora PadrÃ£o da Europa Ocidental</t>
  </si>
  <si>
    <t>DC Mayor denounces this march to show support for President Trump. Yet the rioting, looting and burning were fine with her. #TrumpWillPrevail #4MoreYears #MillionMAGAMarch</t>
  </si>
  <si>
    <t>['trumpwillprevail', '4moreyears', 'millionmagamarch']</t>
  </si>
  <si>
    <t>https://twitter.com/SamCannarozzi/status/1326644383144357888</t>
  </si>
  <si>
    <t>2020-11-11 22:53:36 Hora PadrÃ£o da Europa Ocidental</t>
  </si>
  <si>
    <t>@Liberals_R_Lame @ltlgcoach @glrosario_ PLEASE SHARE THIS!!!  ALL PATRIOTS should attend the #MillionMAGAMarch in Washington this weekend. We can no longer be silent! @glrosario_  The left already called us the #MillionMaggotMarch. Are they scared?  Let your support for #Trump2020 @realDonaldTrump be heard!</t>
  </si>
  <si>
    <t>[{'screen_name': 'glrosario_', 'name': 'george l. rosario, realtorÂ®', 'id': '19308590'}, {'screen_name': 'realdonaldtrump', 'name': 'donald j. trump', 'id': '25073877'}]</t>
  </si>
  <si>
    <t>['millionmagamarch', 'millionmaggotmarch', 'trump2020']</t>
  </si>
  <si>
    <t>https://twitter.com/glrosario_/status/1326644270711889925</t>
  </si>
  <si>
    <t>[{'screen_name': 'Liberals_R_Lame', 'name': 'AmericanDreamer Trump2020', 'id': '825838592979247105'}, {'screen_name': 'ltlgcoach', 'name': 'ltlgcoach', 'id': '29027457'}]</t>
  </si>
  <si>
    <t>2020-11-11 22:52:56 Hora PadrÃ£o da Europa Ocidental</t>
  </si>
  <si>
    <t>@IvankaTrump @realDonaldTrump @DanSullivan_AK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4103245934594</t>
  </si>
  <si>
    <t>[{'screen_name': 'IvankaTrump', 'name': 'Ivanka Trump', 'id': '52544275'}, {'screen_name': 'realDonaldTrump', 'name': 'Donald J. Trump', 'id': '25073877'}, {'screen_name': 'DanSullivan_AK', 'name': 'Dan Sullivan', 'id': '1869975300'}]</t>
  </si>
  <si>
    <t>2020-11-11 22:52:16 Hora PadrÃ£o da Europa Ocidental</t>
  </si>
  <si>
    <t>@PRheydt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3932470661123</t>
  </si>
  <si>
    <t>[{'screen_name': 'PRheydt', 'name': 'PRheydt', 'id': '355440768'}]</t>
  </si>
  <si>
    <t>2020-11-11 22:52:07 Hora PadrÃ£o da Europa Ocidental</t>
  </si>
  <si>
    <t>Oh stop it Fake News NYT. No one is buying your lies. There is a MOUNTAIN of Evidence of FRAUD! We can all see that! It will all be proven in the Courts soon! #MillionMAGAMarch</t>
  </si>
  <si>
    <t>https://twitter.com/Dema632229/status/1326643898484027392</t>
  </si>
  <si>
    <t>2020-11-11 22:51:54 Hora PadrÃ£o da Europa Ocidental</t>
  </si>
  <si>
    <t>@Usatorz1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3841504567298</t>
  </si>
  <si>
    <t>2020-11-11 22:50:47 Hora PadrÃ£o da Europa Ocidental</t>
  </si>
  <si>
    <t>@BeingRealMac @Tombx7M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3561920663553</t>
  </si>
  <si>
    <t>[{'screen_name': 'BeingRealMac', 'name': 'ðŸ§¢BeingMac', 'id': '1324700371156111360'}, {'screen_name': 'Tombx7M', 'name': 'Rad123', 'id': '877699334'}]</t>
  </si>
  <si>
    <t>2020-11-11 22:49:43 Hora PadrÃ£o da Europa Ocidental</t>
  </si>
  <si>
    <t>@kelliwardaz @jhawk2467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3293330034689</t>
  </si>
  <si>
    <t>[{'screen_name': 'kelliwardaz', 'name': 'Dr. Kelli Ward ðŸ‡ºðŸ‡¸', 'id': '359403242'}, {'screen_name': 'jhawk2467', 'name': 'James D. Hawkins', 'id': '814245152944427008'}]</t>
  </si>
  <si>
    <t>2020-11-11 22:48:40 Hora PadrÃ£o da Europa Ocidental</t>
  </si>
  <si>
    <t>@valdez1776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3030275874818</t>
  </si>
  <si>
    <t>[{'screen_name': 'valdez1776', 'name': 'VALDEZ ðŸ‡ºðŸ‡² ðŸ’¥', 'id': '507117607'}]</t>
  </si>
  <si>
    <t>2020-11-11 22:48:04 Hora PadrÃ£o da Europa Ocidental</t>
  </si>
  <si>
    <t>https://twitter.com/RapidPhoto1/status/1326642875535388672</t>
  </si>
  <si>
    <t>https://twitter.com/CortesSteve/status/1326585158217117696</t>
  </si>
  <si>
    <t>2020-11-11 22:47:29 Hora PadrÃ£o da Europa Ocidental</t>
  </si>
  <si>
    <t>@AOECOIN @jhawk2467 @glrosario_ PLEASE RT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2729447792640</t>
  </si>
  <si>
    <t>[{'screen_name': 'AOECOIN', 'name': 'Alpha OmegaEnergy', 'id': '966612436978581504'}, {'screen_name': 'jhawk2467', 'name': 'James D. Hawkins', 'id': '814245152944427008'}]</t>
  </si>
  <si>
    <t>2020-11-11 22:47:00 Hora PadrÃ£o da Europa Ocidental</t>
  </si>
  <si>
    <t>@DineshDSouza Dinesh help us push! Join up THIS Sat. in Washington DC - 12n.  Let's also on this day #TurnOffFoxNews TURN OFF THE POISON (@FoxNews @CNN @MSNBC @ABC @CBSNews @NBCNews @Facebook &amp;amp; @Twitter). LET's MAKE OUR OWN NOISE! #DoNotConcede  #MillionMAGAMarch #ProtectTheVote w @march_maga</t>
  </si>
  <si>
    <t>[{'screen_name': 'foxnews', 'name': 'fox news', 'id': '1367531'}, {'screen_name': 'cnn', 'name': 'cnn', 'id': '759251'}, {'screen_name': 'msnbc', 'name': 'msnbc', 'id': '2836421'}, {'screen_name': 'abc', 'name': 'abc news', 'id': '28785486'}, {'screen_name': 'cbsnews', 'name': 'cbs news', 'id': '15012486'}, {'screen_name': 'nbcnews', 'name': 'nbc news', 'id': '14173315'}, {'screen_name': 'facebook', 'name': 'facebook', 'id': '2425151'}, {'screen_name': 'twitter', 'name': 'twitter', 'id': '783214'}, {'screen_name': 'march_maga', 'name': 'millionmagamarch', 'id': '1325405490310995968'}]</t>
  </si>
  <si>
    <t>['turnofffoxnews', 'donotconcede', 'millionmagamarch', 'protectthevote']</t>
  </si>
  <si>
    <t>https://twitter.com/MariaPonSchmidt/status/1326642610346348547</t>
  </si>
  <si>
    <t>2020-11-11 22:46:01 Hora PadrÃ£o da Europa Ocidental</t>
  </si>
  <si>
    <t>@TheLeoTerrell Leo, help us push! Join up THIS Sat. in Washington DC - 12n.  Let's also on this day #TurnOffFoxNews TURN OFF THE POISON (@FoxNews @CNN @MSNBC @ABC @CBSNews @NBCNews @Facebook &amp;amp; @Twitter). LET's MAKE OUR OWN NOISE! #DoNotConcede  #MillionMAGAMarch #ProtectTheVote w @march_maga</t>
  </si>
  <si>
    <t>https://twitter.com/MariaPonSchmidt/status/1326642360135131138</t>
  </si>
  <si>
    <t>2020-11-11 22:45:40 Hora PadrÃ£o da Europa Ocidental</t>
  </si>
  <si>
    <t>franklyncars</t>
  </si>
  <si>
    <t>Franklyn Wholesalers</t>
  </si>
  <si>
    <t>CALLING ALL PATRIOTS â€” ALL PATRIOTIC TRUMP SUPPORTERS ARE CALLED TO DEFEND DONALD TRUMP FROM THIS FRAUDULENT ELECTION â€” WASHINGTON D.C. SATURDAY, NOVEMBER 14 â€” FREEDOM PLAZA â€” 12:00 NOON â€” SHARE TO ALL FORMS OF SOCIAL MEDIA #MILLIONMAGAMARCH #STOPTHESTEAL   https://t.co/duO5b2k3t6</t>
  </si>
  <si>
    <t>https://twitter.com/FranklynCars/status/1326642273145262081</t>
  </si>
  <si>
    <t>2020-11-11 22:43:33 Hora PadrÃ£o da Europa Ocidental</t>
  </si>
  <si>
    <t>@MoltenFire17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1740061814784</t>
  </si>
  <si>
    <t>[{'screen_name': 'MoltenFire17', 'name': 'ðŸ”¥MoltenFirewallðŸ”¥', 'id': '1247936395'}]</t>
  </si>
  <si>
    <t>2020-11-11 22:43:03 Hora PadrÃ£o da Europa Ocidental</t>
  </si>
  <si>
    <t>@dcexaminer @UPTOWNGIRL2008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1613733498883</t>
  </si>
  <si>
    <t>[{'screen_name': 'dcexaminer', 'name': 'Washington Examiner', 'id': '18956073'}, {'screen_name': 'UPTOWNGIRL2008', 'name': 'PRESIDENT-ELECT @UPTOWNGIRL2008', 'id': '16156157'}]</t>
  </si>
  <si>
    <t>2020-11-11 22:42:18 Hora PadrÃ£o da Europa Ocidental</t>
  </si>
  <si>
    <t>@reubing @KulTamaraJensen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1425988153344</t>
  </si>
  <si>
    <t>[{'screen_name': 'reubing', 'name': 'RobgðŸ”¥ðŸ”¥ðŸ”¥ðŸ‡ºðŸ‡¸ðŸ‡ºðŸ‡¸ðŸ‡ºðŸ‡¸ðŸ‡ºðŸ‡¸ðŸ‡ºðŸ‡¸ðŸ£ðŸŽðŸ§±ðŸ‡ºðŸ‹ï¸\u200dâ™‚ï¸ðŸ‘‘ðŸ‡ºðŸ‡¸', 'id': '25360591'}, {'screen_name': 'KulTamaraJensen', 'name': 'Tamara Jensen ðŸ¤ Stuck @ 4K Followers Since 2016', 'id': '816409581425397760'}]</t>
  </si>
  <si>
    <t>2020-11-11 22:41:59 Hora PadrÃ£o da Europa Ocidental</t>
  </si>
  <si>
    <t>@Trump_Girl_NY @geekythoughts4u @parler_app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1345495248896</t>
  </si>
  <si>
    <t>[{'screen_name': 'Trump_Girl_NY', 'name': 'Amber Rose', 'id': '3447416723'}, {'screen_name': 'geekythoughts4u', 'name': 'geekthoughts', 'id': '838748354112811009'}, {'screen_name': 'parler_app', 'name': 'Parler', 'id': '973684455725350915'}]</t>
  </si>
  <si>
    <t>2020-11-11 22:41:56 Hora PadrÃ£o da Europa Ocidental</t>
  </si>
  <si>
    <t>@AIIAmericanGirI @ErnieCP @gatewaypundit Help us! RT! Join up THIS Sat. in Washington DC. at 12noon.  Let's also on this day #TurnOffFoxNews TURN OFF THE POISON (@FoxNews @CNN @MSNBC @ABC @CBSNews @NBCNews @Facebook &amp;amp; @Twitter). LET's MAKE OUR OWN NOISE! #DoNotConcede  #MillionMAGAMarch #ProtectTheVote w @march_maga</t>
  </si>
  <si>
    <t>https://twitter.com/MariaPonSchmidt/status/1326641333994467328</t>
  </si>
  <si>
    <t>[{'screen_name': 'AIIAmericanGirI', 'name': 'All American Girl', 'id': '1494835716'}, {'screen_name': 'ErnieCP', 'name': 'Ernest', 'id': '18880383'}, {'screen_name': 'gatewaypundit', 'name': 'Jim Hoft', 'id': '19211550'}]</t>
  </si>
  <si>
    <t>2020-11-11 22:41:23 Hora PadrÃ£o da Europa Ocidental</t>
  </si>
  <si>
    <t>@m_keenum @Sherry77VoteRed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1195834093568</t>
  </si>
  <si>
    <t>[{'screen_name': 'm_keenum', 'name': 'ðŸ‡ºðŸ‡¸MARGOðŸ‡ºðŸ‡¸ðŸ‡ºðŸ‡¸ðŸŸ§ðŸ‡ºðŸ‡¸ðŸ‡ºðŸ‡¸ðŸ‡ºðŸ‡¸', 'id': '1214523064106602497'}, {'screen_name': 'Sherry77VoteRed', 'name': '6%Sherry 777â­ï¸â­ï¸â­ï¸', 'id': '756335027538038784'}]</t>
  </si>
  <si>
    <t>2020-11-11 22:41:17 Hora PadrÃ£o da Europa Ocidental</t>
  </si>
  <si>
    <t>@realDonaldTrump Wow. That-s why dems pushed so hard to go backwards and mail out ballots like this. Easier to commit fraud. Ridiculous! We the People already decided. We want 4 more years of President Trump! #MillionMAGAMarch</t>
  </si>
  <si>
    <t>https://twitter.com/Dema632229/status/1326641170181599232</t>
  </si>
  <si>
    <t>2020-11-11 22:40:44 Hora PadrÃ£o da Europa Ocidental</t>
  </si>
  <si>
    <t>@SaraCarterDC @SebGorka Sara, help us push! Join up THIS Sat. in Washington DC. at 12noon.  Let's also on this day TURN OFF THE POISON (@FoxNews @CNN @MSNBC @ABC @CBSNews @NBCNews @Facebook &amp;amp; @Twitter). LET's MAKE OUR OWN NOISE! #DoNotConcede #AuditTheVote #MillionMAGAMarch #ProtectTheVote w @march_maga</t>
  </si>
  <si>
    <t>['donotconcede', 'auditthevote', 'millionmagamarch', 'protectthevote']</t>
  </si>
  <si>
    <t>https://twitter.com/MariaPonSchmidt/status/1326641033380302849</t>
  </si>
  <si>
    <t>[{'screen_name': 'SaraCarterDC', 'name': 'Sara A. Carter', 'id': '25202268'}, {'screen_name': 'SebGorka', 'name': 'Sebastian Gorka DrG', 'id': '2417586104'}]</t>
  </si>
  <si>
    <t>2020-11-11 22:40:22 Hora PadrÃ£o da Europa Ocidental</t>
  </si>
  <si>
    <t>@USMC_3 @scootdooby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0939457257479</t>
  </si>
  <si>
    <t>[{'screen_name': 'USMC_3', 'name': 'PRESIDENT ELECTðŸ‡ºðŸ‡¸LADðŸ‡®ðŸ‡ªThe_Impaler', 'id': '1011574790044438529'}, {'screen_name': 'scootdooby', 'name': 'TEXAS  FREEBIRD', 'id': '108645939'}]</t>
  </si>
  <si>
    <t>2020-11-11 22:39:35 Hora PadrÃ£o da Europa Ocidental</t>
  </si>
  <si>
    <t>@glrosario_ PLEASE SHARE THIS!!!  ALL PATRIOTS should attend the #MillionMAGAMarch in Washington this weekend. We can no longer be silent! @glrosario_  Many Canadian #Trump supporters coming too!  The left is scared!  Let your support for #Trump2020 @realDonaldTrump be heard!</t>
  </si>
  <si>
    <t>['millionmagamarch', 'trump', 'trump2020']</t>
  </si>
  <si>
    <t>https://twitter.com/glrosario_/status/1326640741955887104</t>
  </si>
  <si>
    <t>2020-11-11 22:39:10 Hora PadrÃ£o da Europa Ocidental</t>
  </si>
  <si>
    <t>For the first time since all this began, I am going to wear a Mask so I can fly to Washington, D.C. and protest for My President.   #MillionMAGAMarch</t>
  </si>
  <si>
    <t>https://twitter.com/realTomPappert/status/1326640635743514624</t>
  </si>
  <si>
    <t>2020-11-11 22:38:44 Hora PadrÃ£o da Europa Ocidental</t>
  </si>
  <si>
    <t>@JudgeJeaninefan @dbongino Judge! Help us push: Join up THIS Sat. in Washington DC. at 12noon.  Let's also on this day #TurnOffFoxNews TURN OFF POISON (@FoxNews @CNN @MSNBC @ABC @CBSNews @NBCNews @Facebook &amp;amp; @Twitter). LET's MAKE OUR OWN NOISE! #DoNotConcede #AuditTheVote #MillionMAGAMarch  w @march_maga</t>
  </si>
  <si>
    <t>['turnofffoxnews', 'donotconcede', 'auditthevote', 'millionmagamarch']</t>
  </si>
  <si>
    <t>https://twitter.com/MariaPonSchmidt/status/1326640529896058885</t>
  </si>
  <si>
    <t>[{'screen_name': 'JudgeJeaninefan', 'name': 'Judge Jeanine Pirro Fans', 'id': '921468286453321728'}, {'screen_name': 'dbongino', 'name': 'Dan Bongino', 'id': '232901331'}]</t>
  </si>
  <si>
    <t>2020-11-11 22:37:53 Hora PadrÃ£o da Europa Ocidental</t>
  </si>
  <si>
    <t>@Destinbeach22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0316313645056</t>
  </si>
  <si>
    <t>2020-11-11 22:37:39 Hora PadrÃ£o da Europa Ocidental</t>
  </si>
  <si>
    <t>@RSBNetwork @ffpoil376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0256519725057</t>
  </si>
  <si>
    <t>[{'screen_name': 'RSBNetwork', 'name': 'RSBN ðŸ‡ºðŸ‡¸', 'id': '4041824789'}, {'screen_name': 'ffpoil376', 'name': 'Nana Frankie ðŸ™ðŸ‡ºðŸ‡¸â¤â­â­â­', 'id': '4904738085'}]</t>
  </si>
  <si>
    <t>2020-11-11 22:37:30 Hora PadrÃ£o da Europa Ocidental</t>
  </si>
  <si>
    <t>@DoniTheDon_ @heron1993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40219584684033</t>
  </si>
  <si>
    <t>[{'screen_name': 'DoniTheDon_', 'name': 'President-Elect ðƒð¨ð§ð¢ "ð“ð¡ðž ðƒð¨ð§"â„¢', 'id': '1204930164389556224'}, {'screen_name': 'heron1993', 'name': 'Tonya Mitchell', 'id': '621111879'}]</t>
  </si>
  <si>
    <t>2020-11-11 22:37:08 Hora PadrÃ£o da Europa Ocidental</t>
  </si>
  <si>
    <t>#StopTheStealCaravan's at the Georgia Statehouse in Atlanta. Massive #1776Energy is on its way to Raleigh, North Carolina. #MillionMAGAMarch #StopTheSteal   https://t.co/m6z5HzbDoD  https://t.co/DHh0jFpfXu</t>
  </si>
  <si>
    <t>['http://StopTheStealCaravan.com']</t>
  </si>
  <si>
    <t>['https://pbs.twimg.com/media/EmksJxSVkAE2J4T.jpg', 'https://pbs.twimg.com/media/EmksKJ7UcAA8H0O.jpg', 'https://pbs.twimg.com/media/EmksKWqU0AABu-2.jpg', 'https://pbs.twimg.com/media/EmksKjOVMAAirOp.jpg']</t>
  </si>
  <si>
    <t>['stopthestealcaravan', '1776energy', 'millionmagamarch', 'stopthesteal']</t>
  </si>
  <si>
    <t>https://twitter.com/2029itstarts/status/1326640126928195584</t>
  </si>
  <si>
    <t>https://pbs.twimg.com/media/EmksJxSVkAE2J4T.jpg</t>
  </si>
  <si>
    <t>2020-11-11 22:35:59 Hora PadrÃ£o da Europa Ocidental</t>
  </si>
  <si>
    <t>@KBUSMC2 @realDonaldTrump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39835902259203</t>
  </si>
  <si>
    <t>[{'screen_name': 'KBUSMC2', 'name': 'President Elect KRAKEN / KBUSMC', 'id': '1146852857116680192'}, {'screen_name': 'realDonaldTrump', 'name': 'Donald J. Trump', 'id': '25073877'}]</t>
  </si>
  <si>
    <t>2020-11-11 22:35:46 Hora PadrÃ£o da Europa Ocidental</t>
  </si>
  <si>
    <t>@JuliansRum @tclarke97293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39782911500288</t>
  </si>
  <si>
    <t>[{'screen_name': 'JuliansRum', 'name': "Julian's Rum ðŸ¥ƒ", 'id': '991089617603411968'}, {'screen_name': 'tclarke97293', 'name': 'Teresa C.(â¤ðŸ™â¤ðŸ‡ºðŸ‡¸â¤ðŸ‡µðŸ‡·)', 'id': '954388167733411840'}]</t>
  </si>
  <si>
    <t>2020-11-11 22:35:36 Hora PadrÃ£o da Europa Ocidental</t>
  </si>
  <si>
    <t>@bfraser747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39740439982080</t>
  </si>
  <si>
    <t>2020-11-11 22:35:13 Hora PadrÃ£o da Europa Ocidental</t>
  </si>
  <si>
    <t>@GeraldoRivera @GeraldoRivera Help us push! Join up THIS Sat. in Washington DC. at 12noon.  Let's also on this day #TurnOffFoxNews TURN OFF THE POISON (@FoxNews @CNN @MSNBC @ABC @CBSNews @NBCNews @Facebook &amp;amp; @Twitter). LET's MAKE OUR OWN NOISE! #DoNotConcede  #MillionMAGAMarch w @march_maga</t>
  </si>
  <si>
    <t>['turnofffoxnews', 'donotconcede', 'millionmagamarch']</t>
  </si>
  <si>
    <t>https://twitter.com/MariaPonSchmidt/status/1326639642746253313</t>
  </si>
  <si>
    <t>@DrShayPhD @FarRightGirl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39642221940737</t>
  </si>
  <si>
    <t>[{'screen_name': 'DrShayPhD', 'name': 'AMABLACKPATRIOT', 'id': '24333130'}, {'screen_name': 'FarRightGirl', 'name': 'Tru Justice', 'id': '23229719'}]</t>
  </si>
  <si>
    <t>2020-11-11 22:34:23 Hora PadrÃ£o da Europa Ocidental</t>
  </si>
  <si>
    <t>@Holly2360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39432057942017</t>
  </si>
  <si>
    <t>[{'screen_name': 'Holly2360', 'name': 'Holly', 'id': '225253030'}]</t>
  </si>
  <si>
    <t>2020-11-11 22:33:49 Hora PadrÃ£o da Europa Ocidental</t>
  </si>
  <si>
    <t>fexkqcsxtcnfix</t>
  </si>
  <si>
    <t>Jude Tomsen</t>
  </si>
  <si>
    <t>@Cernovich Now we stand for you. #MillionMagaMarch #Civilwar2021  https://t.co/DKZKgK1c7r</t>
  </si>
  <si>
    <t>https://twitter.com/fexkqcsxtcnfix/status/1326639290001076224</t>
  </si>
  <si>
    <t>2020-11-11 22:33:12 Hora PadrÃ£o da Europa Ocidental</t>
  </si>
  <si>
    <t>REPORT: TEAM BIDEN WORRIES INAUGURATION MAY LOOK LIKE A #MAGA RALLY #MILLIONMAGAMARCH  https://t.co/h4rPL0Bwbh</t>
  </si>
  <si>
    <t>['https://www.pscp.tv/w/cnr-lzFBbVF6T2J3dkJwS2V8MW1ueGVheXZPZU54WMbRRG9QyL-FqZ-FB_l0849CVHW7LAIfbSbXG-RpWJ-R']</t>
  </si>
  <si>
    <t>https://twitter.com/NewsTimeLive/status/1326639134228672513</t>
  </si>
  <si>
    <t>2020-11-11 22:33:11 Hora PadrÃ£o da Europa Ocidental</t>
  </si>
  <si>
    <t>Join up THIS Sat. in Washington DC. at 12noon.  Let's also on this day #TurnOffFoxNews TURN OFF THE POISON (@FoxNews @CNN @MSNBC @ABC @CBSNews @NBCNews @Facebook &amp;amp; @Twitter). LET's MAKE OUR OWN NOISE! #DoNotConcede #AuditTheVote #MillionMAGAMarch #ProtectTheVote w @march_maga  https://t.co/xr6O1V7zeT</t>
  </si>
  <si>
    <t>['https://pbs.twimg.com/media/EmkrOAvWEAUxW5A.png']</t>
  </si>
  <si>
    <t>['turnofffoxnews', 'donotconcede', 'auditthevote', 'millionmagamarch', 'protectthevote']</t>
  </si>
  <si>
    <t>https://twitter.com/MariaPonSchmidt/status/1326639132874076163</t>
  </si>
  <si>
    <t>https://pbs.twimg.com/media/EmkrOAvWEAUxW5A.png</t>
  </si>
  <si>
    <t>2020-11-11 22:32:19 Hora PadrÃ£o da Europa Ocidental</t>
  </si>
  <si>
    <t>@currie14_kelly @Lrihendry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38912140439553</t>
  </si>
  <si>
    <t>[{'screen_name': 'currie14_kelly', 'name': 'KELLY CURRIE STOP THE STEAL', 'id': '992870137240764417'}, {'screen_name': 'Lrihendry', 'name': 'LORI HENDRY STOP THE STEAL', 'id': '129235890'}]</t>
  </si>
  <si>
    <t>2020-11-11 22:32:02 Hora PadrÃ£o da Europa Ocidental</t>
  </si>
  <si>
    <t>"Million MAGA March" Organizers Still Don't Have a Permit | Washingtonian (DC)  Whatâ€™s up with this?  #MillionMAGAMarch   https://t.co/MB4w5WBFUZ</t>
  </si>
  <si>
    <t>https://twitter.com/MKN92756074/status/1326638841038598144</t>
  </si>
  <si>
    <t>2020-11-11 22:31:42 Hora PadrÃ£o da Europa Ocidental</t>
  </si>
  <si>
    <t>@DAdrian_96 @2Glitz4U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38760570855425</t>
  </si>
  <si>
    <t>[{'screen_name': 'DAdrian_96', 'name': 'David Adrian', 'id': '1311361219996065793'}, {'screen_name': '2Glitz4U', 'name': 'Ari ðŸ¦…Our President TrumpðŸ¦…', 'id': '913978543524204544'}]</t>
  </si>
  <si>
    <t>2020-11-11 22:31:11 Hora PadrÃ£o da Europa Ocidental</t>
  </si>
  <si>
    <t>@Donlusin @RedWolfe45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38627129085954</t>
  </si>
  <si>
    <t>[{'screen_name': 'Donlusin', 'name': 'Don âœ¯âœ¯âœ¯ #88022*', 'id': '788148633074077696'}, {'screen_name': 'RedWolfe45', 'name': 'Red Wolfe: Born Free, Dam Sure Will Die Free ðŸ‡ºðŸ‡¸', 'id': '1193063431005360128'}]</t>
  </si>
  <si>
    <t>2020-11-11 22:30:03 Hora PadrÃ£o da Europa Ocidental</t>
  </si>
  <si>
    <t>@Jali_Cat @9NEWSNANCY @SecretaryHobbs @katiehobbs @KerriKupecDOJ @glrosario_ PLEASE SHARE THIS!!!  ALL PATRIOTS should attend the #MillionMAGAMarch in Washington this weekend. We can no longer be silent! @glrosario_  The left already called us the #MillionMaggotMarch. Are they scared?  Let your support for #Trump2020 @realDonaldTrump be heard!</t>
  </si>
  <si>
    <t>https://twitter.com/glrosario_/status/1326638345146028035</t>
  </si>
  <si>
    <t>[{'screen_name': 'Jali_Cat', 'name': 'Jali_Cat{â­ï¸}', 'id': '1546656000'}, {'screen_name': '9NEWSNANCY', 'name': 'TRUMP IS STILL OUR PRESIDENT', 'id': '454513795'}, {'screen_name': 'SecretaryHobbs', 'name': 'Secretary Katie Hobbs', 'id': '834166677579321345'}, {'screen_name': 'katiehobbs', 'name': 'Katie Hobbs', 'id': '26659619'}, {'screen_name': 'KerriKupecDOJ', 'name': 'Kerri Kupec DOJ', 'id': '1062465792212717574'}]</t>
  </si>
  <si>
    <t>2020-11-11 22:29:47 Hora PadrÃ£o da Europa Ocidental</t>
  </si>
  <si>
    <t>the1bunk</t>
  </si>
  <si>
    <t>Dave BoulineauâœŠ</t>
  </si>
  <si>
    <t>I sure hope #kpopstans donâ€™t take over #MillionMAGAMarch . That would be even more #butthurt for those snowflakes</t>
  </si>
  <si>
    <t>['kpopstans', 'millionmagamarch', 'butthurt']</t>
  </si>
  <si>
    <t>https://twitter.com/the1bunk/status/1326638274392240130</t>
  </si>
  <si>
    <t>2020-11-11 22:27:29 Hora PadrÃ£o da Europa Ocidental</t>
  </si>
  <si>
    <t>@ttocs35 @Tomas3percenter @glrosario_ ALL PATRIOTS should attend the #MillionMAGAMarch this weekend. We can no longer be silent! @glrosario_ The left already called us the #MillionMaggotMarch. Sounds like they are scared!!!</t>
  </si>
  <si>
    <t>https://twitter.com/glrosario_/status/1326637696798904326</t>
  </si>
  <si>
    <t>[{'screen_name': 'ttocs35', 'name': 'MAGABOT â­â­â­', 'id': '923368757803847680'}, {'screen_name': 'Tomas3percenter', 'name': 'Tomas â­ï¸â­ï¸â­ï¸ðŸ‡ºðŸ‡¸ðŸ‡ºðŸ‡¸ðŸ‡ºðŸ‡¸', 'id': '955628749'}]</t>
  </si>
  <si>
    <t>2020-11-11 22:26:48 Hora PadrÃ£o da Europa Ocidental</t>
  </si>
  <si>
    <t>@LLinWood @aamiac @realDonaldTrump @glrosario_ ALL PATRIOTS should attend the #MillionMAGAMarch this weekend. We can no longer be silent! @glrosario_ The left already called us the #MillionMaggotMarch. Sounds like they are scared!!!</t>
  </si>
  <si>
    <t>https://twitter.com/glrosario_/status/1326637523733458944</t>
  </si>
  <si>
    <t>[{'screen_name': 'LLinWood', 'name': 'Lin Wood', 'id': '187680645'}, {'screen_name': 'aamiac', 'name': 'Mags', 'id': '1372358574'}, {'screen_name': 'realDonaldTrump', 'name': 'Donald J. Trump', 'id': '25073877'}]</t>
  </si>
  <si>
    <t>2020-11-11 22:26:38 Hora PadrÃ£o da Europa Ocidental</t>
  </si>
  <si>
    <t>@hucklebee_sarah @glrosario_ ALL PATRIOTS should attend the #MillionMAGAMarch this weekend. We can no longer be silent! @glrosario_ The left already called us the #MillionMaggotMarch. Sounds like they are scared!!!</t>
  </si>
  <si>
    <t>https://twitter.com/glrosario_/status/1326637484785225728</t>
  </si>
  <si>
    <t>2020-11-11 22:25:13 Hora PadrÃ£o da Europa Ocidental</t>
  </si>
  <si>
    <t>advocate_be</t>
  </si>
  <si>
    <t>Be your own Advocate</t>
  </si>
  <si>
    <t>Is there a #MillionMAGAMarch in DC on Saturday? Seems BigTech trying to censor this.  @michellemalkin  @RealCandaceO</t>
  </si>
  <si>
    <t>[{'screen_name': 'michellemalkin', 'name': 'michelle malkin', 'id': '15976697'}, {'screen_name': 'realcandaceo', 'name': 'candace owens', 'id': '878247600096509952'}]</t>
  </si>
  <si>
    <t>https://twitter.com/advocate_be/status/1326637125173989377</t>
  </si>
  <si>
    <t>2020-11-11 22:24:08 Hora PadrÃ£o da Europa Ocidental</t>
  </si>
  <si>
    <t>evaj11001458</t>
  </si>
  <si>
    <t>é‡Žç™¾åˆä¹Ÿæœ‰æ˜¥å¤©</t>
  </si>
  <si>
    <t>3 DAYS UNTIL THE BIGGEST TRUMP RALLY IN HISTORY  The Million MAGA March is being mobilized to #StopTheSteal of the presidential election â€” Thousands of Truckers for Trump have pledged to protest #TruckersForTrump â€” Join the #MillionMagaMarch in Washington D.C. this Saturday ðŸ‡ºðŸ‡¸</t>
  </si>
  <si>
    <t>https://twitter.com/evaj11001458/status/1326636855312441347</t>
  </si>
  <si>
    <t>2020-11-11 22:23:55 Hora PadrÃ£o da Europa Ocidental</t>
  </si>
  <si>
    <t>@MariaDeCotis @gtconway3d @StephenAtHome @NYGovCuomo @glrosario_ ALL PATRIOTS should attend the #MillionMAGAMarch this weekend. We can no longer be silent! @glrosario_ The left already called us the #MillionMaggotMarch. Sounds like they are scared!!!</t>
  </si>
  <si>
    <t>https://twitter.com/glrosario_/status/1326636801126260739</t>
  </si>
  <si>
    <t>[{'screen_name': 'MariaDeCotis', 'name': 'Maria DeCotis', 'id': '3655850782'}, {'screen_name': 'gtconway3d', 'name': 'George Conway', 'id': '471677441'}, {'screen_name': 'StephenAtHome', 'name': 'Stephen Colbert', 'id': '16303106'}, {'screen_name': 'NYGovCuomo', 'name': 'Andrew Cuomo', 'id': '232268199'}]</t>
  </si>
  <si>
    <t>2020-11-11 22:23:47 Hora PadrÃ£o da Europa Ocidental</t>
  </si>
  <si>
    <t>Battle ...   #trump #Trump2020 #MarchForTrump #MailInBallots #MillionMAGAMarch  â¦@lauhaimâ© â¦@jbcadierâ© â¦@BFMTVâ© â¦@CNEWSâ© â¦@LCIâ© â¦@ACCoudrayâ© â¦@GillesBouleauâ© â¦@TF1â© â¦@afpfrâ©  https://t.co/MhNkTIIapK</t>
  </si>
  <si>
    <t>[{'screen_name': 'lauhaim', 'name': 'laurence haim', 'id': '49783304'}, {'screen_name': 'jbcadier', 'name': 'jean-bernard cadier', 'id': '121019896'}, {'screen_name': 'bfmtv', 'name': 'bfmtv', 'id': '133663801'}, {'screen_name': 'cnews', 'name': 'cnews', 'id': '18396319'}, {'screen_name': 'lci', 'name': 'lci', 'id': '26110930'}, {'screen_name': 'accoudray', 'name': 'anne-claire coudray', 'id': '4023293259'}, {'screen_name': 'gillesbouleau', 'name': 'gilles bouleau', 'id': '3431321681'}, {'screen_name': 'tf1', 'name': 'tf1', 'id': '103821088'}, {'screen_name': 'afpfr', 'name': 'agence france-presse', 'id': '338985020'}]</t>
  </si>
  <si>
    <t>['https://pbs.twimg.com/media/EmkpGrYXMAMa-fX.jpg']</t>
  </si>
  <si>
    <t>['trump', 'trump2020', 'marchfortrump', 'mailinballots', 'millionmagamarch']</t>
  </si>
  <si>
    <t>https://twitter.com/Tauriacc/status/1326636765298438144</t>
  </si>
  <si>
    <t>https://pbs.twimg.com/media/EmkpGrYXMAMa-fX.jpg</t>
  </si>
  <si>
    <t>2020-11-11 22:22:46 Hora PadrÃ£o da Europa Ocidental</t>
  </si>
  <si>
    <t>@Darktolight777 @RedWolfe45 @glrosario_ ALL PATRIOTS should attend the #MillionMAGAMarch this weekend. We can no longer be silent! @glrosario_ The left already called us the #MillionMaggotMarch. Sounds like they are scared!!!</t>
  </si>
  <si>
    <t>https://twitter.com/glrosario_/status/1326636508867162115</t>
  </si>
  <si>
    <t>[{'screen_name': 'Darktolight777', 'name': 'President-Elect Bob Lange ðŸ‡ºðŸ‡¸', 'id': '95454377'}, {'screen_name': 'RedWolfe45', 'name': 'Red Wolfe: Born Free, Dam Sure Will Die Free ðŸ‡ºðŸ‡¸', 'id': '1193063431005360128'}]</t>
  </si>
  <si>
    <t>2020-11-11 22:21:10 Hora PadrÃ£o da Europa Ocidental</t>
  </si>
  <si>
    <t>xoyaya</t>
  </si>
  <si>
    <t>Yaya</t>
  </si>
  <si>
    <t>https://twitter.com/xoYaya/status/1326636108072030215</t>
  </si>
  <si>
    <t>https://twitter.com/TaraLaRosa/status/1326635130929229830</t>
  </si>
  <si>
    <t>2020-11-11 22:20:48 Hora PadrÃ£o da Europa Ocidental</t>
  </si>
  <si>
    <t>@OnlyGod4ever @RedWolfe45 @glrosario_ ALL PATRIOTS should attend the #MillionMAGAMarch this weekend. We can no longer be silent! @glrosario_ The left already called us the #MillionMaggotMarch. Sounds like they are scared!!!</t>
  </si>
  <si>
    <t>https://twitter.com/glrosario_/status/1326636014505517062</t>
  </si>
  <si>
    <t>[{'screen_name': 'OnlyGod4ever', 'name': 'American Girl', 'id': '1162759864939999237'}, {'screen_name': 'RedWolfe45', 'name': 'Red Wolfe: Born Free, Dam Sure Will Die Free ðŸ‡ºðŸ‡¸', 'id': '1193063431005360128'}]</t>
  </si>
  <si>
    <t>2020-11-11 22:20:16 Hora PadrÃ£o da Europa Ocidental</t>
  </si>
  <si>
    <t>mary65264888</t>
  </si>
  <si>
    <t>@realDonaldTrump #MillionMAGAMarch #MarchForTrump #KAGA2020</t>
  </si>
  <si>
    <t>['millionmagamarch', 'marchfortrump', 'kaga2020']</t>
  </si>
  <si>
    <t>https://twitter.com/Mary65264888/status/1326635879620816896</t>
  </si>
  <si>
    <t>2020-11-11 22:18:44 Hora PadrÃ£o da Europa Ocidental</t>
  </si>
  <si>
    <t>https://twitter.com/JE70019176/status/1326635493598126081</t>
  </si>
  <si>
    <t>https://twitter.com/taralarosa/status/1326635130929229830</t>
  </si>
  <si>
    <t>2020-11-11 22:17:38 Hora PadrÃ£o da Europa Ocidental</t>
  </si>
  <si>
    <t>@zaijian @myjourneymyself @glrosario_ ALL PATRIOTS should attend the #MillionMAGAMarch this weekend. We can no longer be silent! @glrosario_ The left already called us the #MillionMaggotMarch. Sounds like they are scared!!!</t>
  </si>
  <si>
    <t>https://twitter.com/glrosario_/status/1326635216836980737</t>
  </si>
  <si>
    <t>[{'screen_name': 'zaijian', 'name': 'ðŸ‡ºðŸ‡¸ zaijian ðŸ‡ºðŸ‡¸', 'id': '18458833'}, {'screen_name': 'myjourneymyself', 'name': 'Southern Deplorable ðŸ‡ºðŸ‡¸ We Are The News ðŸ‡ºðŸ‡¸', 'id': '162905340'}]</t>
  </si>
  <si>
    <t>2020-11-11 22:17:36 Hora PadrÃ£o da Europa Ocidental</t>
  </si>
  <si>
    <t>@DavidCornDC Do any of you have any free seats for me??? #MillionMAGAMarch  https://t.co/yGUhcprwpK</t>
  </si>
  <si>
    <t>https://twitter.com/tiglmmadgzlpykp/status/1326635209090064385</t>
  </si>
  <si>
    <t>2020-11-11 22:17:26 Hora PadrÃ£o da Europa Ocidental</t>
  </si>
  <si>
    <t>vddtonccmzgdip1</t>
  </si>
  <si>
    <t>Shamaâ™¡â€™</t>
  </si>
  <si>
    <t>@MeidasTouch Who Will Join US for our nation's good??? Raise your handâ€¦ #MillionMAGAMarch #ItsNotOver  https://t.co/Jnf1lFcGNv</t>
  </si>
  <si>
    <t>https://twitter.com/vddtonccmzgdip1/status/1326635167625175041</t>
  </si>
  <si>
    <t>2020-11-11 22:16:18 Hora PadrÃ£o da Europa Ocidental</t>
  </si>
  <si>
    <t>you say you want a #Revolution ? i say you're late. the #revolution is in the process of dealing a crushing blow against #InternationalMarxism and its theories on how to convert blacks into the postmodern #lumpenproletariat. #BastaBaby #MillionMAGAMarch #MAGAMillionMarch</t>
  </si>
  <si>
    <t>['revolution', 'revolution', 'internationalmarxism', 'lumpenproletariat', 'bastababy', 'millionmagamarch', 'magamillionmarch']</t>
  </si>
  <si>
    <t>https://twitter.com/SanchezCovisa/status/1326634881921781760</t>
  </si>
  <si>
    <t>2020-11-11 22:15:52 Hora PadrÃ£o da Europa Ocidental</t>
  </si>
  <si>
    <t>@FirstDistortion @LizizFine @glrosario_ ALL PATRIOTS should attend the #MillionMAGAMarch this weekend. We can no longer be silent! @glrosario_ The left already called us the #MillionMaggotMarch. Sounds like they are scared!!!</t>
  </si>
  <si>
    <t>https://twitter.com/glrosario_/status/1326634773842964483</t>
  </si>
  <si>
    <t>[{'screen_name': 'FirstDistortion', 'name': 'Chancellor of Venus Elect, Because Youd Be In Jail', 'id': '2207862946'}, {'screen_name': 'LizizFine', 'name': 'LizizProLife', 'id': '785668743191945216'}]</t>
  </si>
  <si>
    <t>2020-11-11 22:12:07 Hora PadrÃ£o da Europa Ocidental</t>
  </si>
  <si>
    <t>#BidenWasNotElected #BidenForPrison   #TrumpReeleito #MillionMAGAMarch</t>
  </si>
  <si>
    <t>['bidenwasnotelected', 'bidenforprison', 'trumpreeleito', 'millionmagamarch']</t>
  </si>
  <si>
    <t>https://twitter.com/cesarnc21/status/1326633832515313665</t>
  </si>
  <si>
    <t>2020-11-11 22:11:40 Hora PadrÃ£o da Europa Ocidental</t>
  </si>
  <si>
    <t>@glrosario_ ALL PATRIOTS should attend the #MillionMAGAMarch this weekend. We can no longer be silent! @glrosario_ The left already called us the #MillionMaggotMarch. Sounds like they are scared!!!</t>
  </si>
  <si>
    <t>https://twitter.com/glrosario_/status/1326633715825455104</t>
  </si>
  <si>
    <t>https://twitter.com/nypost/status/1326562512477810690</t>
  </si>
  <si>
    <t>2020-11-11 22:11:11 Hora PadrÃ£o da Europa Ocidental</t>
  </si>
  <si>
    <t>@Daverocks4everO @SanMateogirl11 @glrosario_ ALL PATRIOTS should attend the #MillionMAGAMarch this weekend. We can no longer be silent! @glrosario_ The left already called us the #MillionMaggotMarch. Sounds like they are scared!!!</t>
  </si>
  <si>
    <t>https://twitter.com/glrosario_/status/1326633596644438022</t>
  </si>
  <si>
    <t>[{'screen_name': 'Daverocks4everO', 'name': 'Dave O', 'id': '3184384026'}, {'screen_name': 'SanMateogirl11', 'name': 'ðŸŒ¸MiceeðŸŒ¸', 'id': '2174509045'}]</t>
  </si>
  <si>
    <t>2020-11-11 22:10:22 Hora PadrÃ£o da Europa Ocidental</t>
  </si>
  <si>
    <t>@JohnBasham @glrosario_ ALL PATRIOTS should attend the #MillionMAGAMarch this weekend. We can no longer be silent! @glrosario_ The left already called us the #MillionMaggotMarch. Sounds like they are scared!!!</t>
  </si>
  <si>
    <t>https://twitter.com/glrosario_/status/1326633390972555266</t>
  </si>
  <si>
    <t>2020-11-11 22:03:36 Hora PadrÃ£o da Europa Ocidental</t>
  </si>
  <si>
    <t>emily_littl</t>
  </si>
  <si>
    <t>Jean Little</t>
  </si>
  <si>
    <t>Canâ€™t wait to laugh at the #MillionMAGAMarch. I bet itâ€™s gonna be 10 dudes, 75 guns, and 4 whole brain cells. Will the tiki torches make a return?</t>
  </si>
  <si>
    <t>https://twitter.com/emily_littl/status/1326631686331899904</t>
  </si>
  <si>
    <t>2020-11-11 22:02:45 Hora PadrÃ£o da Europa Ocidental</t>
  </si>
  <si>
    <t>@TrumperWavin @Robby12692 @RudyGiuliani Tell all PATRIOTS to attend the #MillionMAGAMarch this weekend. We can no longer be silent! @glrosario_</t>
  </si>
  <si>
    <t>https://twitter.com/glrosario_/status/1326631471734525953</t>
  </si>
  <si>
    <t>[{'screen_name': 'TrumperWavin', 'name': 'President-Elect John Reese', 'id': '1295118701533048844'}, {'screen_name': 'Robby12692', 'name': 'Robert Horan', 'id': '871124284961427456'}, {'screen_name': 'RudyGiuliani', 'name': 'Rudy W. Giuliani', 'id': '770781940341288960'}]</t>
  </si>
  <si>
    <t>2020-11-11 22:02:30 Hora PadrÃ£o da Europa Ocidental</t>
  </si>
  <si>
    <t>@EG4USA @ttocs35 @mspdcali @jssacramento @PAF1st @skulltzy @RUSS4DT @__Double__R @pjbowles4 @lugohely @daverich503 @bcn4eva2 @308saiga @thefattestbob @Lava445 @SnazzyTexan Tell all PATRIOTS to attend the #MillionMAGAMarch this weekend. We can no longer be silent! @glrosario_</t>
  </si>
  <si>
    <t>https://twitter.com/glrosario_/status/1326631409688186887</t>
  </si>
  <si>
    <t>[{'screen_name': 'EG4USA', 'name': 'âœŒðŸ»â¤ï¸âœŒðŸ»HAPPYâœŒðŸ»â¤ï¸âœŒðŸ».', 'id': '1241896182869303303'}, {'screen_name': 'ttocs35', 'name': 'MAGABOT â­â­â­', 'id': '923368757803847680'}, {'screen_name': 'mspdcali', 'name': 'ðŸ‡ºðŸ‡¸ðŸ¤”ðŸ‡ºðŸ‡¸ MSTRISH KAG', 'id': '81399888'}, {'screen_name': 'jssacramento', 'name': 'JLSmith_MAGA', 'id': '21535453'}, {'screen_name': 'PAF1st', 'name': 'PAF1st With DS Wood', 'id': '1309890676918751233'}, {'screen_name': 'skulltzy', 'name': 'ðŸ’€â˜ ï¸Skulltzyâ˜ ï¸ðŸ’€', 'id': '1308087335553204224'}, {'screen_name': 'RUSS4DT', 'name': 'Russ Edwards', 'id': '395460119'}, {'screen_name': '__Double__R', 'name': 'Double R', 'id': '50677394'}, {'screen_name': 'pjbowles4', 'name': 'Pj # DJTrumplicans ðŸ¦ƒðŸ—ðŸ°ðŸŒ½ðŸ¿ðŸƒðŸ‚ðŸ‡ðŸŽðŸ™ðŸ‘¨\u200dðŸ‘©\u200dðŸ‘§\u200dðŸ‘¦', 'id': '265245636'}, {'screen_name': 'lugohely', 'name': 'hely saul lugo velas', 'id': '362416963'}, {'screen_name': 'daverich503', 'name': 'Here I amðŸ’¯#cult 45ðŸ‡ºðŸ‡²', 'id': '714991341'}, {'screen_name': 'bcn4eva2', 'name': 'Ms. Evaã€½ï¸', 'id': '1251219188590379008'}, {'screen_name': '308saiga', 'name': 'TONY BILOTTO', 'id': '147944578'}, {'screen_name': 'thefattestbob', 'name': 'Paul the Patriot ðŸ‡ºðŸ‡²ðŸðŸ‡ºðŸ‡² ðŸ‡ºðŸ‡²/ðŸ‡¨ðŸ‡¦', 'id': '833497590356402176'}, {'screen_name': 'Lava445', 'name': 'Lava445', 'id': '1301997516385378308'}, {'screen_name': 'SnazzyTexan', 'name': 'Dee ðŸ…±ï¸ee', 'id': '1307439777143087104'}]</t>
  </si>
  <si>
    <t>2020-11-11 22:01:27 Hora PadrÃ£o da Europa Ocidental</t>
  </si>
  <si>
    <t>pscottc</t>
  </si>
  <si>
    <t>P Scott Cummins on Parler: @pscottc</t>
  </si>
  <si>
    <t>True NO MATTER WHAT the #MSM propaganda is right now PLEASE SHARE &amp;amp; encourage Patriots!  #StopTheSteal #HoldTheLine #MillionMagaMarch #AuditTheVote #Election2020  https://t.co/QkI61Zf596</t>
  </si>
  <si>
    <t>['msm', 'stopthesteal', 'holdtheline', 'millionmagamarch', 'auditthevote', 'election2020']</t>
  </si>
  <si>
    <t>https://twitter.com/pscottc/status/1326631144469659648</t>
  </si>
  <si>
    <t>2020-11-11 21:57:12 Hora PadrÃ£o da Europa Ocidental</t>
  </si>
  <si>
    <t>@BrandonStraka @Joy_Villa @charliekirk11 @TimRunsHisMouth @RealCandaceO @Liz_Wheeler @w_terrence @thecjpearson @dbongino @DavidJHarrisJr @lilpump @MrMichaelBurkes   No more silence. Letâ€™s go to #MillionMAGAMarch event!  Liberals tagged it #MillionMaggotMarch! They are scared!</t>
  </si>
  <si>
    <t>[{'screen_name': 'joy_villa', 'name': 'joy villa', 'id': '63335631'}, {'screen_name': 'charliekirk11', 'name': 'charlie kirk', 'id': '292929271'}, {'screen_name': 'timrunshismouth', 'name': 'tim young', 'id': '34367582'}, {'screen_name': 'realcandaceo', 'name': 'candace owens', 'id': '878247600096509952'}, {'screen_name': 'liz_wheeler', 'name': 'liz wheeler', 'id': '264361128'}, {'screen_name': 'w_terrence', 'name': 'terrence k. williams', 'id': '47293791'}, {'screen_name': 'thecjpearson', 'name': 'cj pearson', 'id': '2393323908'}, {'screen_name': 'dbongino', 'name': 'dan bongino', 'id': '232901331'}, {'screen_name': 'davidjharrisjr', 'name': 'david j harris jr', 'id': '3530404094'}, {'screen_name': 'lilpump', 'name': 'lil pump', 'id': '770949865169883136'}, {'screen_name': 'mrmichaelburkes', 'name': "trump's black grandson", 'id': '199841160'}]</t>
  </si>
  <si>
    <t>https://twitter.com/glrosario_/status/1326630075446435840</t>
  </si>
  <si>
    <t>2020-11-11 21:56:10 Hora PadrÃ£o da Europa Ocidental</t>
  </si>
  <si>
    <t>Can any of my followers get to DC on Saturday ?  ðŸ‡ºðŸ‡¸âœ”ï¸ #MillionMAGAMarch</t>
  </si>
  <si>
    <t>https://twitter.com/SixteenthLight/status/1326629816284700679</t>
  </si>
  <si>
    <t>2020-11-11 21:54:31 Hora PadrÃ£o da Europa Ocidental</t>
  </si>
  <si>
    <t>drewlowery14</t>
  </si>
  <si>
    <t>Drew Lowery</t>
  </si>
  <si>
    <t>When you donâ€™t want Trump to concede, only because you want to see him being escorted from the WH #MillionMAGAMarch #MAGA2020LandslideVictory #Trump2020</t>
  </si>
  <si>
    <t>['millionmagamarch', 'maga2020landslidevictory', 'trump2020']</t>
  </si>
  <si>
    <t>https://twitter.com/DrewLowery14/status/1326629403107987456</t>
  </si>
  <si>
    <t>2020-11-11 21:51:07 Hora PadrÃ£o da Europa Ocidental</t>
  </si>
  <si>
    <t>PRYME MINISTER &amp;amp; LIGHT WORKER *** #MillionMAGAMarch #TRUMPKENNEDY #TheGr...  https://t.co/PMkwmaWzHo via @YouTube</t>
  </si>
  <si>
    <t>['https://youtu.be/hYFec5dSTko']</t>
  </si>
  <si>
    <t>['millionmagamarch', 'trumpkennedy', 'thegr']</t>
  </si>
  <si>
    <t>https://twitter.com/bigdawg09081944/status/1326628546282885120</t>
  </si>
  <si>
    <t>2020-11-11 21:49:21 Hora PadrÃ£o da Europa Ocidental</t>
  </si>
  <si>
    <t>odinpie</t>
  </si>
  <si>
    <t>FLIP GEORGIA ðŸ’™ #BIDENHARRIS</t>
  </si>
  <si>
    <t>Stay alert - all eyes on the #MillionMagaMarch 11/14.</t>
  </si>
  <si>
    <t>https://twitter.com/odinpie/status/1326628102248697856</t>
  </si>
  <si>
    <t>https://twitter.com/RawStory/status/1326529161314373633</t>
  </si>
  <si>
    <t>2020-11-11 21:46:13 Hora PadrÃ£o da Europa Ocidental</t>
  </si>
  <si>
    <t>qioezpjwqazdva1</t>
  </si>
  <si>
    <t>Dan Ennis</t>
  </si>
  <si>
    <t>@AnnCoulter We fully Support you because you are going against fraud and corruption. #ItsNotOver #MillionMagaMarch  https://t.co/puBg9eBdlF</t>
  </si>
  <si>
    <t>https://twitter.com/qioezpjwqazdva1/status/1326627310586441728</t>
  </si>
  <si>
    <t>2020-11-11 21:27:59 Hora PadrÃ£o da Europa Ocidental</t>
  </si>
  <si>
    <t>cheriflahouaria</t>
  </si>
  <si>
    <t>Lahouaria ChÃ©rif</t>
  </si>
  <si>
    <t>Un appel du site officiel des partisans du prÃ©sident Trump Ã  une manifestation d'un million de dollars samedi prochain, 14 novembre, pour protester contre la fraude des Ã©lections prÃ©sidentielles et se tenir aux cÃ´tÃ©s du prÃ©sident des Ã‰tats-Unis Donald #Trump #MillionMAGAMarchðŸ‡ºðŸ‡¸â¤ï¸  https://t.co/MRbTvtE3aA</t>
  </si>
  <si>
    <t>['https://pbs.twimg.com/media/EmkcOdqXYAI7XZF.png']</t>
  </si>
  <si>
    <t>https://twitter.com/CherifLahouaria/status/1326622724568084483</t>
  </si>
  <si>
    <t>https://pbs.twimg.com/media/EmkcOdqXYAI7XZF.png</t>
  </si>
  <si>
    <t>2020-11-11 21:22:43 Hora PadrÃ£o da Europa Ocidental</t>
  </si>
  <si>
    <t>Grande manifestation pro-Trump le 14 novembre prochain Ã  Washington DC #MillionMAGAMarchðŸ‡ºðŸ‡¸â¤ï¸  https://t.co/VSlPgZ1gcl</t>
  </si>
  <si>
    <t>['https://pbs.twimg.com/media/EmkbAeZWMAAtHID.png']</t>
  </si>
  <si>
    <t>https://twitter.com/CherifLahouaria/status/1326621400099074050</t>
  </si>
  <si>
    <t>https://pbs.twimg.com/media/EmkbAeZWMAAtHID.png</t>
  </si>
  <si>
    <t>2020-11-11 21:20:37 Hora PadrÃ£o da Europa Ocidental</t>
  </si>
  <si>
    <t>arthurrath88</t>
  </si>
  <si>
    <t>ArhturRath</t>
  </si>
  <si>
    <t>Million MAGA March on DC #MillionMAGAMarch  https://t.co/oUw7biGZ0r</t>
  </si>
  <si>
    <t>https://twitter.com/ArthurRath88/status/1326620871616843777</t>
  </si>
  <si>
    <t>2020-11-11 21:19:49 Hora PadrÃ£o da Europa Ocidental</t>
  </si>
  <si>
    <t>Woo woo! Who could stay away from the #MillionMAGAMarch with a cast like this? ðŸ¤£ðŸ¤£ðŸ¤£ðŸ¤£ðŸ¤£ We could! #TrumpConcede #TrumpIsALoser #TrumpLost Stay Home!!  https://t.co/uvYLu7gdF6</t>
  </si>
  <si>
    <t>['https://pbs.twimg.com/tweet_video_thumb/EmkadZKUcAA9BFH.jpg']</t>
  </si>
  <si>
    <t>['millionmagamarch', 'trumpconcede', 'trumpisaloser', 'trumplost']</t>
  </si>
  <si>
    <t>https://twitter.com/katsndogs/status/1326620668918554624</t>
  </si>
  <si>
    <t>https://twitter.com/WawaChungus/status/1326615408011513857</t>
  </si>
  <si>
    <t>https://pbs.twimg.com/tweet_video_thumb/EmkadZKUcAA9BFH.jpg</t>
  </si>
  <si>
    <t>2020-11-11 21:19:31 Hora PadrÃ£o da Europa Ocidental</t>
  </si>
  <si>
    <t>#MillionMAGAMarch Do we have permit yet?#TheRealDonaldTrump #Trump2020 #ArmyForTrump #KaleighMcenany</t>
  </si>
  <si>
    <t>['millionmagamarch', 'therealdonaldtrump', 'trump2020', 'armyfortrump', 'kaleighmcenany']</t>
  </si>
  <si>
    <t>https://twitter.com/ClineCrazy/status/1326620594893369344</t>
  </si>
  <si>
    <t>2020-11-11 21:17:35 Hora PadrÃ£o da Europa Ocidental</t>
  </si>
  <si>
    <t>vswmtlpcchvls</t>
  </si>
  <si>
    <t>Sonya Brown</t>
  </si>
  <si>
    <t>@TeamCavuto Rigged constitution results in rigged election. #CivilWar2021 #MillionMagaMarch  https://t.co/0wifwF4dZa</t>
  </si>
  <si>
    <t>https://twitter.com/vswmtlpcchvls/status/1326620106710016001</t>
  </si>
  <si>
    <t>2020-11-11 21:17:28 Hora PadrÃ£o da Europa Ocidental</t>
  </si>
  <si>
    <t>lwjbmfwc</t>
  </si>
  <si>
    <t>Todd Nitz</t>
  </si>
  <si>
    <t>@ezraklein Our country needs usâ€¦ #MillionMagaMarch #StopTheStill #ItsNotOver  https://t.co/EkNHbdaeaw</t>
  </si>
  <si>
    <t>https://twitter.com/lwjbmfwc/status/1326620077391831040</t>
  </si>
  <si>
    <t>2020-11-11 21:16:53 Hora PadrÃ£o da Europa Ocidental</t>
  </si>
  <si>
    <t>Stay Away from the #MillionMAGAMarch Itâ€™s a trick and weâ€™re not playing! #FuckTrump #TrumpLost #TrumpConcede #TrumpIsALoser #SurrenderDon  https://t.co/R6hj6FKJcH</t>
  </si>
  <si>
    <t>['https://pbs.twimg.com/tweet_video_thumb/EmkZyzTUYAAPdJA.jpg']</t>
  </si>
  <si>
    <t>['millionmagamarch', 'fucktrump', 'trumplost', 'trumpconcede', 'trumpisaloser', 'surrenderdon']</t>
  </si>
  <si>
    <t>https://twitter.com/katsndogs/status/1326619931929047041</t>
  </si>
  <si>
    <t>https://twitter.com/AntoniaZ/status/1326616252404674566</t>
  </si>
  <si>
    <t>https://pbs.twimg.com/tweet_video_thumb/EmkZyzTUYAAPdJA.jpg</t>
  </si>
  <si>
    <t>2020-11-11 21:16:42 Hora PadrÃ£o da Europa Ocidental</t>
  </si>
  <si>
    <t>williamson_j</t>
  </si>
  <si>
    <t>President Elect Williamson</t>
  </si>
  <si>
    <t>#Declassifyeverything #maga #kag #MillionMAGAMarch  I urge the President to declassify everything and show Americans the depth of these Democrats corruption</t>
  </si>
  <si>
    <t>['declassifyeverything', 'maga', 'kag', 'millionmagamarch']</t>
  </si>
  <si>
    <t>https://twitter.com/Williamson_J/status/1326619885925933056</t>
  </si>
  <si>
    <t>2020-11-11 21:13:43 Hora PadrÃ£o da Europa Ocidental</t>
  </si>
  <si>
    <t>TRUMP MARCH | Saturday, November 14th @ 12:00pm  https://t.co/odtW7wBKEE #MillionMAGAMarch</t>
  </si>
  <si>
    <t>['https://trumpmarch.com/home/#.X6xF5yiVMuE.twitter']</t>
  </si>
  <si>
    <t>https://twitter.com/MoralScold/status/1326619132670971904</t>
  </si>
  <si>
    <t>2020-11-11 21:13:03 Hora PadrÃ£o da Europa Ocidental</t>
  </si>
  <si>
    <t>Stay away from the #MillionMAGAMarch! These idiots want #CivilWar2020 Donâ€™t give trump a reason to declare #MartialLaw Thatâ€™s what they want!</t>
  </si>
  <si>
    <t>['millionmagamarch', 'civilwar2020', 'martiallaw']</t>
  </si>
  <si>
    <t>https://twitter.com/katsndogs/status/1326618967499173888</t>
  </si>
  <si>
    <t>https://twitter.com/davidbeazley4/status/1326612571961487360</t>
  </si>
  <si>
    <t>2020-11-11 21:12:01 Hora PadrÃ£o da Europa Ocidental</t>
  </si>
  <si>
    <t>@Black_C_Patriot #MillionMAGAMarch is being suppressed on Google!  This makes me support MAGA even more! #BigTechElectionInterference #BigTechCensorship is our greatest enemy. They want to break our spirit.  Everybody, please attend or donate!  https://t.co/sHV0EyeAPh  #StopTheSteal #HoldTheLine</t>
  </si>
  <si>
    <t>['https://trumpmarch.com/#toggle-id-1']</t>
  </si>
  <si>
    <t>['millionmagamarch', 'bigtechelectioninterference', 'bigtechcensorship', 'stopthesteal', 'holdtheline']</t>
  </si>
  <si>
    <t>https://twitter.com/MoralScold/status/1326618705468530688</t>
  </si>
  <si>
    <t>2020-11-11 21:10:41 Hora PadrÃ£o da Europa Ocidental</t>
  </si>
  <si>
    <t>napoleongroyper</t>
  </si>
  <si>
    <t>Napoleon Groyper</t>
  </si>
  <si>
    <t>#MillionMAGAMarch Attendees: Sean Hannity Nick Fuentes dad John Doyle band Alex Jones w/ the wreaking crew Don Cheadle Ryan Fournier &amp;amp; Ashley StClair The Pussycat Dolls Citizen Kane Posobiec Da Vinky Twins Scott Pressler Bikers &amp;amp; Lantinox for Trump</t>
  </si>
  <si>
    <t>https://twitter.com/NapoleonGroyper/status/1326618369265700865</t>
  </si>
  <si>
    <t>2020-11-11 21:02:16 Hora PadrÃ£o da Europa Ocidental</t>
  </si>
  <si>
    <t>Here be all the conspirazoid anti-democratic racist Donald Trump cultists. #MillionMAGAMarch #TrumpConcede #TrumpIsLosing #TrumpIsPathetic  https://t.co/Yjsy0VCQrr</t>
  </si>
  <si>
    <t>['millionmagamarch', 'trumpconcede', 'trumpislosing', 'trumpispathetic']</t>
  </si>
  <si>
    <t>https://pbs.twimg.com/ext_tw_video_thumb/1326615976088047618/pu/img/DCBXiO_-VTTAV1uj.jpg</t>
  </si>
  <si>
    <t>2020-11-11 21:02:11 Hora PadrÃ£o da Europa Ocidental</t>
  </si>
  <si>
    <t>WRWY FG&amp;amp;C #StopTheSteal #elections  #MillionMAGAMarch  @RudyGiuliani  @LLinWood  @PamBondi  BALLOT INTEGRITY FREE &amp;amp; FAIR ELECTIONS</t>
  </si>
  <si>
    <t>[{'screen_name': 'rudygiuliani', 'name': 'rudy w. giuliani', 'id': '770781940341288960'}, {'screen_name': 'llinwood', 'name': 'lin wood', 'id': '187680645'}, {'screen_name': 'pambondi', 'name': 'pam bondi', 'id': '93755660'}]</t>
  </si>
  <si>
    <t>['stopthesteal', 'elections', 'millionmagamarch']</t>
  </si>
  <si>
    <t>https://twitter.com/ReapTheWin/status/1326616230875127808</t>
  </si>
  <si>
    <t>https://twitter.com/johnjamesmi/status/1326564218322214919</t>
  </si>
  <si>
    <t>2020-11-11 21:01:10 Hora PadrÃ£o da Europa Ocidental</t>
  </si>
  <si>
    <t>dontphazemebrah</t>
  </si>
  <si>
    <t>DontTazeMeBro</t>
  </si>
  <si>
    <t>Look here's the thing.  @realDonaldTrump got his ass kicked up and down this country, and nothing is going to change that, no #MillionMAGAMarch no army of attorneys, no bitching and whining by his crime family or the #ComplicitCorruptGOP .  Every last one of them can get pumped.</t>
  </si>
  <si>
    <t>['millionmagamarch', 'complicitcorruptgop']</t>
  </si>
  <si>
    <t>https://twitter.com/DontPhazeMeBrah/status/1326615976184606722</t>
  </si>
  <si>
    <t>2020-11-11 20:59:28 Hora PadrÃ£o da Europa Ocidental</t>
  </si>
  <si>
    <t>robertborghetti</t>
  </si>
  <si>
    <t>Robert Borghetti</t>
  </si>
  <si>
    <t>I wish I could be there. Does anybody know about anything going on in Massachusetts?#MillionMAGAMarch</t>
  </si>
  <si>
    <t>https://twitter.com/RobertBorghetti/status/1326615549556772865</t>
  </si>
  <si>
    <t>2020-11-11 20:58:55 Hora PadrÃ£o da Europa Ocidental</t>
  </si>
  <si>
    <t>wawachungus</t>
  </si>
  <si>
    <t>Wawa Chungus (MAGA SZN)</t>
  </si>
  <si>
    <t>#MillionMAGAMarch Attendees: Sean Hannity Nick Fuentes and AF leaders John Doyle Alex Jones w/ Infowars Caravans Owen Shroyer Ryan Fournier &amp;amp; Ashley StClair (Maybe Kirk and ALX too) Ali Congressman Gosar Cernovich Posobiec Hodge Twins Scott Pressler Bikers &amp;amp; Truckers for Trump</t>
  </si>
  <si>
    <t>2020-11-11 20:58:42 Hora PadrÃ£o da Europa Ocidental</t>
  </si>
  <si>
    <t>Million Maga March  https://t.co/6qnvifModr #MillionMagaMarch</t>
  </si>
  <si>
    <t>['https://www.rallylist.com/million-maga-march/']</t>
  </si>
  <si>
    <t>https://twitter.com/RallyLists/status/1326615353913348096</t>
  </si>
  <si>
    <t>2020-11-11 20:57:48 Hora PadrÃ£o da Europa Ocidental</t>
  </si>
  <si>
    <t>michell49799394</t>
  </si>
  <si>
    <t>Recall Sisolak</t>
  </si>
  <si>
    <t>#stopthesteal protests at Clark County Election Department in LV and State Capital in Carson Sat 11/14 @ 12pm.   This one is likely to get lots of coverage since itâ€™s part of the #MillionMAGAMarch  so keep on acting Right. Share it far and wide!  https://t.co/dsv5fDi8oP</t>
  </si>
  <si>
    <t>['https://pbs.twimg.com/media/EmkVbVoVgAA0j8K.jpg']</t>
  </si>
  <si>
    <t>https://twitter.com/Michell49799394/status/1326615129790668800</t>
  </si>
  <si>
    <t>https://pbs.twimg.com/media/EmkVbVoVgAA0j8K.jpg</t>
  </si>
  <si>
    <t>2020-11-11 20:56:12 Hora PadrÃ£o da Europa Ocidental</t>
  </si>
  <si>
    <t>onlycoolingfans</t>
  </si>
  <si>
    <t>OnlyHonkingFans</t>
  </si>
  <si>
    <t>Based Trump rally at Michigan Capitol with so many frens!! DC is gonna be lit #MillionMAGAMarch  https://t.co/tirslGr2DX</t>
  </si>
  <si>
    <t>['https://pbs.twimg.com/media/EmkVDvWWMAIuPyv.jpg']</t>
  </si>
  <si>
    <t>https://twitter.com/onlycoolingfans/status/1326614727104090113</t>
  </si>
  <si>
    <t>https://pbs.twimg.com/media/EmkVDvWWMAIuPyv.jpg</t>
  </si>
  <si>
    <t>2020-11-11 20:55:56 Hora PadrÃ£o da Europa Ocidental</t>
  </si>
  <si>
    <t>#MillionMAGAMarch Car rentals have never been cheaper, gas prices too.   Rent a car with your fellow Patriots, split it 4 ways, sleep in cheap motels out in Virginia or West Virginia well out of the Beltway area, $50 a night.  4 to a room, just like college road trips!</t>
  </si>
  <si>
    <t>https://twitter.com/gentXray/status/1326614660020375558</t>
  </si>
  <si>
    <t>2020-11-11 20:55:37 Hora PadrÃ£o da Europa Ocidental</t>
  </si>
  <si>
    <t>westerncath</t>
  </si>
  <si>
    <t>Western Groyper</t>
  </si>
  <si>
    <t>I have a feeling the march on Saturday is going to be absolutely epic.     #MillionMAGAMarch</t>
  </si>
  <si>
    <t>https://twitter.com/WesternCath/status/1326614578634092547</t>
  </si>
  <si>
    <t>2020-11-11 20:54:31 Hora PadrÃ£o da Europa Ocidental</t>
  </si>
  <si>
    <t>cmkowrvjlzpy</t>
  </si>
  <si>
    <t>J E Y Y</t>
  </si>
  <si>
    <t>@DLoesch The Show is going to start soonâ€¦ #MillionMagaMarch #AtAllCost  https://t.co/LAcGq1VPo1</t>
  </si>
  <si>
    <t>https://twitter.com/cmkowrvjlzpy/status/1326614303823319041</t>
  </si>
  <si>
    <t>2020-11-11 20:44:57 Hora PadrÃ£o da Europa Ocidental</t>
  </si>
  <si>
    <t>https://twitter.com/BalcherThe/status/1326611893855916032</t>
  </si>
  <si>
    <t>2020-11-11 20:43:23 Hora PadrÃ£o da Europa Ocidental</t>
  </si>
  <si>
    <t>memeveteran16</t>
  </si>
  <si>
    <t>Loose Cannon</t>
  </si>
  <si>
    <t>@MagaMarchDC I'm 1189 miles away, from door to door. Leaving in the morning. I will be there with you All! Everything for Our Country and Our President. Now or never. Leave nothing on the field #MillionMAGAMarch</t>
  </si>
  <si>
    <t>https://twitter.com/memeveteran16/status/1326611501235523584</t>
  </si>
  <si>
    <t>2020-11-11 20:43:07 Hora PadrÃ£o da Europa Ocidental</t>
  </si>
  <si>
    <t>@memeveteran16 Get there American Patriots #4MoreYears #MillionMAGAMarch #BidenCrimeFamilly</t>
  </si>
  <si>
    <t>['4moreyears', 'millionmagamarch', 'bidencrimefamilly']</t>
  </si>
  <si>
    <t>https://twitter.com/BalcherThe/status/1326611433220550657</t>
  </si>
  <si>
    <t>[{'screen_name': 'memeveteran16', 'name': 'Loose Cannon', 'id': '702670764227452928'}]</t>
  </si>
  <si>
    <t>2020-11-11 20:42:39 Hora PadrÃ£o da Europa Ocidental</t>
  </si>
  <si>
    <t>lapiquedamaso</t>
  </si>
  <si>
    <t>Damaso Lapique</t>
  </si>
  <si>
    <t>CALLING ALL PATRIOTS â€” ALL PATRIOTIC TRUMP SUPPORTERS ARE CALLED TO DEFEND DONALD TRUMP FROM THIS FRAUDULENT ELECTION â€” WASHINGTON D.C. SATURDAY, NOVEMBER 14 â€” FREEDOM PLAZA â€” 12:00 NOON â€” SHARE TO ALL FORMS OF SOCIAL MEDIA #MILLIONMAGAMARCH #STOPTHESTEAL   https://t.co/6R29yrrQ7z</t>
  </si>
  <si>
    <t>https://twitter.com/LapiqueDamaso/status/1326611315239116801</t>
  </si>
  <si>
    <t>2020-11-11 20:41:33 Hora PadrÃ£o da Europa Ocidental</t>
  </si>
  <si>
    <t>@RonnyJackson4TX @ChristieC733 @realDonaldTrump Headed to Washington DC this weekend for the #millionmagamarch</t>
  </si>
  <si>
    <t>https://twitter.com/ClineCrazy/status/1326611038280749057</t>
  </si>
  <si>
    <t>[{'screen_name': 'RonnyJackson4TX', 'name': 'Ronny Jackson', 'id': '1201953403099893760'}, {'screen_name': 'ChristieC733', 'name': 'Christie ðŸ¦…ðŸ‡ºðŸ‡¸', 'id': '1618641848'}, {'screen_name': 'realDonaldTrump', 'name': 'Donald J. Trump', 'id': '25073877'}]</t>
  </si>
  <si>
    <t>2020-11-11 20:40:33 Hora PadrÃ£o da Europa Ocidental</t>
  </si>
  <si>
    <t>If you can go to DC? This Saturday is the day to do it. President Trump has fought for Us. Now it's Our turn to fight for Him. I'll be there, I hope to see &amp;amp; meet you there also. #MillionMAGAMarch</t>
  </si>
  <si>
    <t>https://twitter.com/memeveteran16/status/1326610786274435072</t>
  </si>
  <si>
    <t>2020-11-11 20:39:23 Hora PadrÃ£o da Europa Ocidental</t>
  </si>
  <si>
    <t>#MillionMAGAMarch #StopTheSteal #MAGA2020 #KAG2020   Don't be a stooge or mark.</t>
  </si>
  <si>
    <t>['millionmagamarch', 'stopthesteal', 'maga2020', 'kag2020']</t>
  </si>
  <si>
    <t>https://twitter.com/HershAlan/status/1326610492203397120</t>
  </si>
  <si>
    <t>https://twitter.com/nickconfessore/status/1326151319539888129</t>
  </si>
  <si>
    <t>2020-11-11 20:38:48 Hora PadrÃ£o da Europa Ocidental</t>
  </si>
  <si>
    <t>#MillionMAGAMarch #StopTheSteal #MAGA2020 #KAG2020</t>
  </si>
  <si>
    <t>https://twitter.com/HershAlan/status/1326610345167908865</t>
  </si>
  <si>
    <t>https://twitter.com/NPRinskeep/status/1325958801422475264</t>
  </si>
  <si>
    <t>2020-11-11 20:38:08 Hora PadrÃ£o da Europa Ocidental</t>
  </si>
  <si>
    <t>#MillionMAGAMarch #StopTheSteal #MAGA #KAG2020</t>
  </si>
  <si>
    <t>['millionmagamarch', 'stopthesteal', 'maga', 'kag2020']</t>
  </si>
  <si>
    <t>https://twitter.com/HershAlan/status/1326610179664863234</t>
  </si>
  <si>
    <t>https://twitter.com/RachelAbramsNY/status/1325934210612342785</t>
  </si>
  <si>
    <t>2020-11-11 20:30:25 Hora PadrÃ£o da Europa Ocidental</t>
  </si>
  <si>
    <t>yesjdlcadzlmrg1</t>
  </si>
  <si>
    <t>SHYCHY</t>
  </si>
  <si>
    <t>@ProjectLincoln @NHJennifer @lcsenecal @madrid_mike @FPWellman Don't miss that. See you thereâ€¦ #MillionMAGAMarch  https://t.co/q1f5EgXQBe</t>
  </si>
  <si>
    <t>https://twitter.com/yesjdlcadzlmrg1/status/1326608237165228036</t>
  </si>
  <si>
    <t>[{'screen_name': 'ProjectLincoln', 'name': 'The Lincoln Project', 'id': '1205226529455632385'}, {'screen_name': 'NHJennifer', 'name': 'Jennifer Horn', 'id': '19161570'}, {'screen_name': 'lcsenecal', 'name': 'Lisa Senecal', 'id': '17754573'}, {'screen_name': 'madrid_mike', 'name': 'Mike Madrid', 'id': '450341380'}, {'screen_name': 'FPWellman', 'name': 'Fred Wellman', 'id': '42518865'}]</t>
  </si>
  <si>
    <t>2020-11-11 20:25:07 Hora PadrÃ£o da Europa Ocidental</t>
  </si>
  <si>
    <t>@NYGovCuomo THE NEW YORK  CUOMO LOCKDOWN TAKES PLACE AT FRIDAY ON 10PM  OBVIOUSLY DESIGNED TO INTERFERE WITH MASSIVE #MAGA RALLIES ON SATURDAY NOV 14!  #MillionMAGAMarch #elections</t>
  </si>
  <si>
    <t>['maga', 'millionmagamarch', 'elections']</t>
  </si>
  <si>
    <t>https://twitter.com/gentXray/status/1326606903716229121</t>
  </si>
  <si>
    <t>2020-11-11 20:18:05 Hora PadrÃ£o da Europa Ocidental</t>
  </si>
  <si>
    <t>All who love Trump's lies and join in on his rebellion do not know about the dnatree predictions and that they will be implicated #trumplies #StopTheSteal #MillionMAGAMarch #Trump2020 #Trump #MAGA  #MagaTears #GullibleWhiteMaleTrumpVoters #TrumpSupporters   https://t.co/E3oEjd6ZfT</t>
  </si>
  <si>
    <t>['https://twitter.com/dnatree/status/1275129933510180865?s=19']</t>
  </si>
  <si>
    <t>['trumplies', 'stopthesteal', 'millionmagamarch', 'trump2020', 'trump', 'maga', 'magatears', 'gulliblewhitemaletrumpvoters', 'trumpsupporters']</t>
  </si>
  <si>
    <t>https://twitter.com/dnatree/status/1326605133292204035</t>
  </si>
  <si>
    <t>https://twitter.com/dnatree/status/1326199826577563648</t>
  </si>
  <si>
    <t>2020-11-11 20:18:03 Hora PadrÃ£o da Europa Ocidental</t>
  </si>
  <si>
    <t>voahqdvdqqhhqxe</t>
  </si>
  <si>
    <t>Dr. Psychopathetic BLM ðŸŒ¹â¤ðŸ³ï¸â€ðŸŒˆðŸ¦„</t>
  </si>
  <si>
    <t>@seanhannity Now we must back him up! #MillionMagaMarch #CivilWar2021  https://t.co/h0rzdF3Jid</t>
  </si>
  <si>
    <t>https://twitter.com/voahqdvdqqhhqxe/status/1326605125272678402</t>
  </si>
  <si>
    <t>2020-11-11 20:17:59 Hora PadrÃ£o da Europa Ocidental</t>
  </si>
  <si>
    <t>ejrxskgajknaxc1</t>
  </si>
  <si>
    <t>Concervative Nana</t>
  </si>
  <si>
    <t>@DavidCornDC @mschlapp How they want to make America be better and they cheat and steal a nation votes? Join us. #MillionMagaMarch #CivilWar2020  https://t.co/kcpvPOoAHS</t>
  </si>
  <si>
    <t>https://twitter.com/ejrxskgajknaxc1/status/1326605109665669121</t>
  </si>
  <si>
    <t>[{'screen_name': 'DavidCornDC', 'name': 'David Corn', 'id': '15220768'}, {'screen_name': 'mschlapp', 'name': 'Matt Schlapp', 'id': '138809881'}]</t>
  </si>
  <si>
    <t>2020-11-11 20:16:39 Hora PadrÃ£o da Europa Ocidental</t>
  </si>
  <si>
    <t>judetx</t>
  </si>
  <si>
    <t>RockabillyGoddessAuntie</t>
  </si>
  <si>
    <t>Omg hahaha thereâ€™s going to be a #MillionMAGAMarch ? ðŸ¤£ Most of them donâ€™t look like they could walk very far. Didnâ€™t they have to be taken to the hospital when Dear Leader left them stranded in the cold for an hour?</t>
  </si>
  <si>
    <t>https://twitter.com/judetx/status/1326604774238773248</t>
  </si>
  <si>
    <t>2020-11-11 20:07:07 Hora PadrÃ£o da Europa Ocidental</t>
  </si>
  <si>
    <t>aguilbrowse</t>
  </si>
  <si>
    <t>CALLING ALL PATRIOTS â€” ALL PATRIOTIC TRUMP SUPPORTERS ARE CALLED TO DEFEND DONALD TRUMP FROM THIS FRAUDULENT ELECTION â€” WASHINGTON D.C. SATURDAY, NOVEMBER 14 â€” FREEDOM PLAZA â€” 12:00 NOON â€” SHARE TO ALL FORMS OF SOCIAL MEDIA #MILLIONMAGAMARCH #STOPTHESTEAL   https://t.co/Xq1A6NdbK5</t>
  </si>
  <si>
    <t>https://twitter.com/aguilbrowse/status/1326602372710346752</t>
  </si>
  <si>
    <t>2020-11-11 20:06:38 Hora PadrÃ£o da Europa Ocidental</t>
  </si>
  <si>
    <t>JOIN THE LARGEST TRUMP RALLY IN U.S. HISTORY! â€” The Million MAGA March in D.C. Saturday, November 14 will go down in the history books as the moment America stood up against a corrupt system! #MillionMAGAMarch   Patriots need to stand up &amp;amp; #StopTheSteal â€” WE WILL NOT BACK DOWN!  https://t.co/arwEAz6B81</t>
  </si>
  <si>
    <t>['https://pbs.twimg.com/media/EmkJVlpWMAsjk_t.jpg']</t>
  </si>
  <si>
    <t>https://pbs.twimg.com/media/EmkJVlpWMAsjk_t.jpg</t>
  </si>
  <si>
    <t>2020-11-11 20:04:00 Hora PadrÃ£o da Europa Ocidental</t>
  </si>
  <si>
    <t>zuwvjbywzuepaz1</t>
  </si>
  <si>
    <t>ð•ð•–ð•žð•šð•žð•’</t>
  </si>
  <si>
    <t>@caitoz Our last hope to get back what's oursâ€¦ #Trumpnation #MillionMagaMarch  https://t.co/mtWNFakWFX</t>
  </si>
  <si>
    <t>https://twitter.com/zuwvjbywzuepaz1/status/1326601588723638272</t>
  </si>
  <si>
    <t>2020-11-11 20:02:24 Hora PadrÃ£o da Europa Ocidental</t>
  </si>
  <si>
    <t>#MillionMagaMarch No need to bring a mask.  The virus disappeared as promised on November 4th and the Dems are still perpetuating their fake hoax.</t>
  </si>
  <si>
    <t>https://twitter.com/HershAlan/status/1326601188192776195</t>
  </si>
  <si>
    <t>2020-11-11 19:57:14 Hora PadrÃ£o da Europa Ocidental</t>
  </si>
  <si>
    <t>#MillionMagaMarch #maga #KAG  DO NOT ATTEND.  Barr is planning to have outsiders present to disrupt so that Trump can proclaim martial law. It is a setup. Be safe.</t>
  </si>
  <si>
    <t>https://twitter.com/HershAlan/status/1326599886708543488</t>
  </si>
  <si>
    <t>2020-11-11 19:55:48 Hora PadrÃ£o da Europa Ocidental</t>
  </si>
  <si>
    <t>realcarollee</t>
  </si>
  <si>
    <t>Carol Christiansen</t>
  </si>
  <si>
    <t>#StopTheSteal #MillionMagaMarch #TruckersForTrump</t>
  </si>
  <si>
    <t>https://twitter.com/realCarolLee/status/1326599526036234242</t>
  </si>
  <si>
    <t>https://twitter.com/MilionMagaMarch/status/1326577548675985409</t>
  </si>
  <si>
    <t>2020-11-11 19:54:57 Hora PadrÃ£o da Europa Ocidental</t>
  </si>
  <si>
    <t>#MillionMAGAMarch A.K.A. Soreloozapalooza.</t>
  </si>
  <si>
    <t>https://twitter.com/nycjaneyvee/status/1326599311757631488</t>
  </si>
  <si>
    <t>2020-11-11 19:53:05 Hora PadrÃ£o da Europa Ocidental</t>
  </si>
  <si>
    <t>https://twitter.com/YeetYeet4Trump/status/1326598843509727232</t>
  </si>
  <si>
    <t>2020-11-11 19:48:28 Hora PadrÃ£o da Europa Ocidental</t>
  </si>
  <si>
    <t>If you believe @JoeBiden really got 77,000,000 LEGAL votes, you are crazy. Consider that the most electrifying candidate in US history (Obama 2008) only got 69,498,516. #MillionMAGAMarch    https://t.co/v1gibgsWw1</t>
  </si>
  <si>
    <t>['https://en.as.com/en/2020/11/07/latest_news/1604779064_791643.html']</t>
  </si>
  <si>
    <t>https://twitter.com/glrosario_/status/1326597680076902403</t>
  </si>
  <si>
    <t>2020-11-11 19:47:55 Hora PadrÃ£o da Europa Ocidental</t>
  </si>
  <si>
    <t>https://twitter.com/CathyCulp/status/1326597542742814720</t>
  </si>
  <si>
    <t>https://twitter.com/RealMattCouch/status/1326522950657437699</t>
  </si>
  <si>
    <t>2020-11-11 19:45:40 Hora PadrÃ£o da Europa Ocidental</t>
  </si>
  <si>
    <t>karlherrmann12</t>
  </si>
  <si>
    <t>Karl Herrmann</t>
  </si>
  <si>
    <t>https://twitter.com/KarlHerrmann12/status/1326596975937122306</t>
  </si>
  <si>
    <t>2020-11-11 19:43:58 Hora PadrÃ£o da Europa Ocidental</t>
  </si>
  <si>
    <t>#MillionMAGAmarch #POTUS</t>
  </si>
  <si>
    <t>https://twitter.com/CltJoseph/status/1326596545270124561</t>
  </si>
  <si>
    <t>https://twitter.com/OANN/status/1326589556708175872</t>
  </si>
  <si>
    <t>2020-11-11 19:42:55 Hora PadrÃ£o da Europa Ocidental</t>
  </si>
  <si>
    <t>@redbreastedbird My excuse is that I'm not an authoritarian shiatstain like you are.   #MillionMAGAMarch  11/14  Noon  SCOTUS</t>
  </si>
  <si>
    <t>https://twitter.com/NMarxists/status/1326596281763061762</t>
  </si>
  <si>
    <t>[{'screen_name': 'redbreastedbird', 'name': 'Robin Stevens', 'id': '8131452'}]</t>
  </si>
  <si>
    <t>2020-11-11 19:41:14 Hora PadrÃ£o da Europa Ocidental</t>
  </si>
  <si>
    <t>uxrwxojijwse</t>
  </si>
  <si>
    <t>rspðŸ’œpeacemama</t>
  </si>
  <si>
    <t>@seanhannity We won't stop till we get our votes back. But not in democrats wayâ€¦ #MillionMagaMarch #ItsNotOver  https://t.co/e5PZ2f89vk</t>
  </si>
  <si>
    <t>https://twitter.com/uxrwxojijwse/status/1326595857932816387</t>
  </si>
  <si>
    <t>2020-11-11 19:37:48 Hora PadrÃ£o da Europa Ocidental</t>
  </si>
  <si>
    <t>anonhitechrevo1</t>
  </si>
  <si>
    <t>Anonhitechrevolution</t>
  </si>
  <si>
    <t>@Anon2World Have u seen this beauty? #MillionMAGAMarch</t>
  </si>
  <si>
    <t>https://twitter.com/Anonhitechrevo1/status/1326594994459865091</t>
  </si>
  <si>
    <t>[{'screen_name': 'Anon2World', 'name': 'Anon2World ðŸ•‰ï¸ðŸ´â’¶', 'id': '1398275840'}]</t>
  </si>
  <si>
    <t>2020-11-11 19:37:10 Hora PadrÃ£o da Europa Ocidental</t>
  </si>
  <si>
    <t>I GOT A PIG IN THE GROUND, I GOT BEER ON ICE ALL MY ROWDY FRENS ARE COMING OVER TONITE!  #MillionMAGAMarch #Election2020 #BidenTransition</t>
  </si>
  <si>
    <t>['millionmagamarch', 'election2020', 'bidentransition']</t>
  </si>
  <si>
    <t>https://twitter.com/gentXray/status/1326594835000795145</t>
  </si>
  <si>
    <t>https://twitter.com/nathanTbernard/status/1326578329525346311</t>
  </si>
  <si>
    <t>2020-11-11 19:37:01 Hora PadrÃ£o da Europa Ocidental</t>
  </si>
  <si>
    <t>christiansufi</t>
  </si>
  <si>
    <t>Noelle Tolentino</t>
  </si>
  <si>
    <t>Catch this next #redwave â¤ï¸ðŸŒŠ #WashingtonDC #millionmagamarch  https://t.co/25muJVnp9A</t>
  </si>
  <si>
    <t>['https://pbs.twimg.com/media/EmkC74nXIAUTKN0.jpg']</t>
  </si>
  <si>
    <t>['redwave', 'washingtondc', 'millionmagamarch']</t>
  </si>
  <si>
    <t>https://twitter.com/ChristiansUFI/status/1326594796773904385</t>
  </si>
  <si>
    <t>https://pbs.twimg.com/media/EmkC74nXIAUTKN0.jpg</t>
  </si>
  <si>
    <t>2020-11-11 19:36:28 Hora PadrÃ£o da Europa Ocidental</t>
  </si>
  <si>
    <t>@realDonaldTrump Can you see this Tweet?  I just heard that Twitter is censoring anyone who is openly supporting #Trump2020 #MAGA2020 #KAG2020 #MillionMAGAMarch or anything to do with #Trump being President!  #Patriots please let me know if you can see this. Thank you.</t>
  </si>
  <si>
    <t>['trump2020', 'maga2020', 'kag2020', 'millionmagamarch', 'trump', 'patriots']</t>
  </si>
  <si>
    <t>https://twitter.com/glrosario_/status/1326594658571579395</t>
  </si>
  <si>
    <t>2020-11-11 19:35:32 Hora PadrÃ£o da Europa Ocidental</t>
  </si>
  <si>
    <t>#millionMagaMarch</t>
  </si>
  <si>
    <t>https://twitter.com/Joanjwm/status/1326594424919498753</t>
  </si>
  <si>
    <t>https://twitter.com/milionmagamarch/status/1326591960338063360</t>
  </si>
  <si>
    <t>2020-11-11 19:33:08 Hora PadrÃ£o da Europa Ocidental</t>
  </si>
  <si>
    <t>@MelissaMermaid @TitusNation It would be really stupid for Bolsheviks to try to start anything they can't finish at the #MillionMAGAMarch.</t>
  </si>
  <si>
    <t>https://twitter.com/gentXray/status/1326593820797046786</t>
  </si>
  <si>
    <t>[{'screen_name': 'MelissaMermaid', 'name': 'ð‘€ð‘’ð‘™ð‘–ð‘ ð‘ ð‘Ž ð‘€ð‘’ð‘Ÿð‘šð‘Žð‘–ð‘‘ðŸŒ€', 'id': '21509421'}, {'screen_name': 'TitusNation', 'name': 'Titus', 'id': '40996128'}]</t>
  </si>
  <si>
    <t>2020-11-11 19:32:38 Hora PadrÃ£o da Europa Ocidental</t>
  </si>
  <si>
    <t>kimhenness</t>
  </si>
  <si>
    <t>Kimberly Johnson</t>
  </si>
  <si>
    <t>Million MAGA March on DC #MillionMAGAMarch  https://t.co/lBjbTMzxT2</t>
  </si>
  <si>
    <t>https://twitter.com/kimhenness/status/1326593694170898432</t>
  </si>
  <si>
    <t>2020-11-11 19:27:46 Hora PadrÃ£o da Europa Ocidental</t>
  </si>
  <si>
    <t>#millionmagamarch #stopthesteal #Truckers4Trump</t>
  </si>
  <si>
    <t>['millionmagamarch', 'stopthesteal', 'truckers4trump']</t>
  </si>
  <si>
    <t>https://twitter.com/Turningoftheti1/status/1326592471791505409</t>
  </si>
  <si>
    <t>2020-11-11 19:27:16 Hora PadrÃ£o da Europa Ocidental</t>
  </si>
  <si>
    <t>bukyolaiya</t>
  </si>
  <si>
    <t>buky olaiya</t>
  </si>
  <si>
    <t>This is getting serious. I wish Trump good luck. #millionMAGAmarch</t>
  </si>
  <si>
    <t>https://twitter.com/bukyolaiya/status/1326592343441551362</t>
  </si>
  <si>
    <t>https://twitter.com/realFFK/status/1326558244014264320</t>
  </si>
  <si>
    <t>2020-11-11 19:26:58 Hora PadrÃ£o da Europa Ocidental</t>
  </si>
  <si>
    <t>https://twitter.com/MarkFelt1972/status/1326592270565470208</t>
  </si>
  <si>
    <t>https://twitter.com/lena10158738/status/1326591884567834624</t>
  </si>
  <si>
    <t>2020-11-11 19:26:06 Hora PadrÃ£o da Europa Ocidental</t>
  </si>
  <si>
    <t>#MillionMAGAMarch  https://t.co/KobMNBUMsf</t>
  </si>
  <si>
    <t>['https://pbs.twimg.com/media/EmkAVkRVcAAlg7D.jpg']</t>
  </si>
  <si>
    <t>https://twitter.com/CrackerPdx/status/1326592050737786880</t>
  </si>
  <si>
    <t>https://pbs.twimg.com/media/EmkAVkRVcAAlg7D.jpg</t>
  </si>
  <si>
    <t>2020-11-11 19:26:00 Hora PadrÃ£o da Europa Ocidental</t>
  </si>
  <si>
    <t>https://twitter.com/MarkFelt1972/status/1326592024129253382</t>
  </si>
  <si>
    <t>https://twitter.com/MarkFelt1972/status/1326591742020345859</t>
  </si>
  <si>
    <t>2020-11-11 19:25:44 Hora PadrÃ£o da Europa Ocidental</t>
  </si>
  <si>
    <t>3 DAYS UNTIL THE BIGGEST TRUMP RALLY IN HISTORY  The Million MAGA March is being mobilized to #StopTheSteal of the presidential election â€” Thousands of Truckers for Trump have pledged to protest #TruckersForTrump â€” Join the #MillionMagaMarch in Washington D.C. this Saturday ðŸ‡ºðŸ‡¸ðŸ‡ºðŸ‡¸  https://t.co/TyMyIr36fz</t>
  </si>
  <si>
    <t>['https://pbs.twimg.com/media/Emj_vLPWEAIGO20.jpg']</t>
  </si>
  <si>
    <t>https://pbs.twimg.com/media/Emj_vLPWEAIGO20.jpg</t>
  </si>
  <si>
    <t>2020-11-11 19:24:08 Hora PadrÃ£o da Europa Ocidental</t>
  </si>
  <si>
    <t>man_farts530</t>
  </si>
  <si>
    <t>President-Elect Pooky Vega</t>
  </si>
  <si>
    <t>@racerx150 @Cernovich #MillionMAGAMarch</t>
  </si>
  <si>
    <t>https://twitter.com/Man_farts530/status/1326591554367049728</t>
  </si>
  <si>
    <t>[{'screen_name': 'racerx150', 'name': 'Johnny S ðŸ‡©ðŸ‡ª ðŸ´\U000e0067\U000e0062\U000e0065\U000e006e\U000e0067\U000e007f ðŸ‡®ðŸ‡ª ðŸ‡¬ðŸ‡§ ðŸ‡ºðŸ‡¸ ðŸ›¡ï¸', 'id': '2724571536'}, {'screen_name': 'Cernovich', 'name': 'Cerno', 'id': '358545917'}]</t>
  </si>
  <si>
    <t>2020-11-11 19:20:49 Hora PadrÃ£o da Europa Ocidental</t>
  </si>
  <si>
    <t>@mchooyah @ByteChomper Hey Rob are you going to #MillionMAGAMarch this Saturday?</t>
  </si>
  <si>
    <t>https://twitter.com/gentXray/status/1326590720195653634</t>
  </si>
  <si>
    <t>[{'screen_name': 'mchooyah', 'name': "Robert J. O'Neill", 'id': '2315698776'}, {'screen_name': 'ByteChomper', 'name': 'BitByte âš”ï¸', 'id': '2932232055'}]</t>
  </si>
  <si>
    <t>2020-11-11 19:05:35 Hora PadrÃ£o da Europa Ocidental</t>
  </si>
  <si>
    <t>immortalmelani1</t>
  </si>
  <si>
    <t>Immortal Melanin Trismegistus</t>
  </si>
  <si>
    <t>@MilionMagaMarch #MillionMAGAMarch  If Trump uses executive order to pay #REPARATIONS to the  descendants Black people enslaved in the United states, you can keep him in. If not, he's done.  https://t.co/A9Zd3JZI7m</t>
  </si>
  <si>
    <t>['https://pbs.twimg.com/tweet_video_thumb/EmecCU0XcAA2FV7.jpg']</t>
  </si>
  <si>
    <t>['millionmagamarch', 'reparations']</t>
  </si>
  <si>
    <t>https://twitter.com/ImmortalMelani1/status/1326586886618574854</t>
  </si>
  <si>
    <t>https://pbs.twimg.com/tweet_video_thumb/EmecCU0XcAA2FV7.jpg</t>
  </si>
  <si>
    <t>2020-11-11 19:05:09 Hora PadrÃ£o da Europa Ocidental</t>
  </si>
  <si>
    <t>@PositiveAbraham @chenault_mike @glrosario_ @realDonaldTrump #MillionMAGAMarch</t>
  </si>
  <si>
    <t>https://twitter.com/glrosario_/status/1326586778678136838</t>
  </si>
  <si>
    <t>[{'screen_name': 'PositiveAbraham', 'name': 'Abraham The Positive', 'id': '1220051295148675073'}, {'screen_name': 'chenault_mike', 'name': 'âŒCpl Mike CâŒ', 'id': '2177658393'}]</t>
  </si>
  <si>
    <t>2020-11-11 19:01:05 Hora PadrÃ£o da Europa Ocidental</t>
  </si>
  <si>
    <t>There is a MASSIVE protest in Michigan going on RIGHT NOW â€” #MillionMagaMarch #StopTheSteal  Watch LIVE:  https://t.co/blXV5swVfn  https://t.co/RORL5vYHpR</t>
  </si>
  <si>
    <t>['https://dlive.tv/JadenMcNeil?ref=halfcivi']</t>
  </si>
  <si>
    <t>['https://pbs.twimg.com/media/Emj6i3ZW4AESDju.jpg']</t>
  </si>
  <si>
    <t>https://pbs.twimg.com/media/Emj6i3ZW4AESDju.jpg</t>
  </si>
  <si>
    <t>2020-11-11 18:56:24 Hora PadrÃ£o da Europa Ocidental</t>
  </si>
  <si>
    <t>@Joy_Villa Have you heard about the @realDonaldTrump #MillionMAGAMarch?</t>
  </si>
  <si>
    <t>https://twitter.com/glrosario_/status/1326584578040061952</t>
  </si>
  <si>
    <t>2020-11-11 18:55:55 Hora PadrÃ£o da Europa Ocidental</t>
  </si>
  <si>
    <t>@BrandonStraka @realDonaldTrump #MillionMAGAMarch</t>
  </si>
  <si>
    <t>https://twitter.com/glrosario_/status/1326584454412988416</t>
  </si>
  <si>
    <t>2020-11-11 18:55:47 Hora PadrÃ£o da Europa Ocidental</t>
  </si>
  <si>
    <t>@Cernovich @realDonaldTrump #MillionMAGAMarch</t>
  </si>
  <si>
    <t>https://twitter.com/glrosario_/status/1326584420648804352</t>
  </si>
  <si>
    <t>2020-11-11 18:55:35 Hora PadrÃ£o da Europa Ocidental</t>
  </si>
  <si>
    <t>@MilionMagaMarch @realDonaldTrump #MillionMAGAMarch</t>
  </si>
  <si>
    <t>https://twitter.com/glrosario_/status/1326584371059503106</t>
  </si>
  <si>
    <t>2020-11-11 18:55:24 Hora PadrÃ£o da Europa Ocidental</t>
  </si>
  <si>
    <t>@michellemalkin @realDonaldTrump #MillionMAGAMarch</t>
  </si>
  <si>
    <t>https://twitter.com/glrosario_/status/1326584324460867587</t>
  </si>
  <si>
    <t>2020-11-11 18:54:08 Hora PadrÃ£o da Europa Ocidental</t>
  </si>
  <si>
    <t>@AbrahamLopezNJ @realDonaldTrump @realDonaldTrump #MillionMAGAMarch</t>
  </si>
  <si>
    <t>https://twitter.com/glrosario_/status/1326584005433683970</t>
  </si>
  <si>
    <t>2020-11-11 18:53:59 Hora PadrÃ£o da Europa Ocidental</t>
  </si>
  <si>
    <t>@realDonaldTrump @realDonaldTrump #MillionMAGAMarch</t>
  </si>
  <si>
    <t>https://twitter.com/glrosario_/status/1326583969450774531</t>
  </si>
  <si>
    <t>2020-11-11 18:53:48 Hora PadrÃ£o da Europa Ocidental</t>
  </si>
  <si>
    <t>Whoâ€™s ready for the National Micropenis Convention in DC? #MillionMAGAMarch #MAGA #StopTheSteal #WalkAway</t>
  </si>
  <si>
    <t>['millionmagamarch', 'maga', 'stopthesteal', 'walkaway']</t>
  </si>
  <si>
    <t>https://twitter.com/ButUAreBlanche/status/1326583923602841601</t>
  </si>
  <si>
    <t>2020-11-11 18:53:40 Hora PadrÃ£o da Europa Ocidental</t>
  </si>
  <si>
    <t>https://twitter.com/glrosario_/status/1326583888148357120</t>
  </si>
  <si>
    <t>2020-11-11 18:50:56 Hora PadrÃ£o da Europa Ocidental</t>
  </si>
  <si>
    <t>The funniest part of all of this is that they can't destroy the evidence (fraudulent ballots) or they lose anyway. #STS #StopTheSteal #MillionMAGAMarch #TrumpWins #marchforTrump</t>
  </si>
  <si>
    <t>['sts', 'stopthesteal', 'millionmagamarch', 'trumpwins', 'marchfortrump']</t>
  </si>
  <si>
    <t>https://twitter.com/tradercat__/status/1326583198948667394</t>
  </si>
  <si>
    <t>2020-11-11 18:49:52 Hora PadrÃ£o da Europa Ocidental</t>
  </si>
  <si>
    <t>@IGD_News The Election Fraudsters Are   Going   To   Prison #TrumpIsMyPresidentðŸ‡ºðŸ‡¸ #MillionMagaMarchðŸ‡ºðŸ‡¸</t>
  </si>
  <si>
    <t>['trumpismypresident', 'millionmagamarch']</t>
  </si>
  <si>
    <t>https://twitter.com/china_must/status/1326582932010659841</t>
  </si>
  <si>
    <t>2020-11-11 18:44:51 Hora PadrÃ£o da Europa Ocidental</t>
  </si>
  <si>
    <t>Whoâ€™s going to DC?  DM me frens. #stopthesteal #millionmagamarch #maga  https://t.co/qbCkgVlTH1</t>
  </si>
  <si>
    <t>['https://pbs.twimg.com/media/Emj2_k-XYAEYIrZ.jpg']</t>
  </si>
  <si>
    <t>https://twitter.com/MAGAMU312/status/1326581669420298241</t>
  </si>
  <si>
    <t>https://pbs.twimg.com/media/Emj2_k-XYAEYIrZ.jpg</t>
  </si>
  <si>
    <t>2020-11-11 18:43:08 Hora PadrÃ£o da Europa Ocidental</t>
  </si>
  <si>
    <t>@TrumpFrance @TeamTrump @TrumpWarRoom  #trump #MarchForTrump #MillionMAGAMarch</t>
  </si>
  <si>
    <t>https://twitter.com/Tauriacc/status/1326581236459040768</t>
  </si>
  <si>
    <t>https://twitter.com/enigma1931/status/1326572036190330886</t>
  </si>
  <si>
    <t>2020-11-11 18:39:13 Hora PadrÃ£o da Europa Ocidental</t>
  </si>
  <si>
    <t>NOT CANCELLED â€” GO! #millionmagamarch</t>
  </si>
  <si>
    <t>https://twitter.com/JudiMcBeeOCDS/status/1326580251837784068</t>
  </si>
  <si>
    <t>https://twitter.com/milionmagamarch/status/1326577548675985409</t>
  </si>
  <si>
    <t>2020-11-11 18:35:30 Hora PadrÃ£o da Europa Ocidental</t>
  </si>
  <si>
    <t>zagobqovfdzpkm1</t>
  </si>
  <si>
    <t>@mitchellreports If we unite, we can face the law and the constitution that just work for democrats. #MillionMagaMarch #CivilWar2  https://t.co/N2lGgCkmWG</t>
  </si>
  <si>
    <t>https://twitter.com/zagobqovfdzpkm1/status/1326579315484585985</t>
  </si>
  <si>
    <t>[{'screen_name': 'mitchellreports', 'name': 'Andrea Mitchell', 'id': '89820928'}]</t>
  </si>
  <si>
    <t>2020-11-11 18:35:21 Hora PadrÃ£o da Europa Ocidental</t>
  </si>
  <si>
    <t>yktfdiaeppylsg1</t>
  </si>
  <si>
    <t>Ginny Vargas</t>
  </si>
  <si>
    <t>@mitchellreports @MarioCMO Do you come #MillionMAGAMarch  https://t.co/0oeegP0N1T</t>
  </si>
  <si>
    <t>https://twitter.com/yktfdiaeppylsg1/status/1326579278075596801</t>
  </si>
  <si>
    <t>[{'screen_name': 'mitchellreports', 'name': 'Andrea Mitchell', 'id': '89820928'}, {'screen_name': 'MarioCMO', 'name': 'Mario Ramirez', 'id': '842802091722706945'}]</t>
  </si>
  <si>
    <t>2020-11-11 18:30:05 Hora PadrÃ£o da Europa Ocidental</t>
  </si>
  <si>
    <t>#MAGA2020 #MAGA2020LandslideVictory #magamarch #MillionMAGAMarch #DC #MarchForTrump #Marchfor45 #million #Rally #WeWin</t>
  </si>
  <si>
    <t>['maga2020', 'maga2020landslidevictory', 'magamarch', 'millionmagamarch', 'dc', 'marchfortrump', 'marchfor45', 'million', 'rally', 'wewin']</t>
  </si>
  <si>
    <t>https://twitter.com/ThePatrioticFox/status/1326577954013376514</t>
  </si>
  <si>
    <t>2020-11-11 18:28:28 Hora PadrÃ£o da Europa Ocidental</t>
  </si>
  <si>
    <t>3 DAYS UNTIL THE MILLION MAGA MARCH â€” GET TO WASHINGTON D.C. FOR THE BIGGEST MAGA RALLY IN U.S. HISTORY â€” #TruckersForTrump #StopTheSteal #MillionMagaMarch   Donald Trump took a stand for us, now it is time we take a stand for Donald Trump! ðŸ‡ºðŸ‡¸ðŸ‡ºðŸ‡¸ðŸ‡ºðŸ‡¸  https://t.co/QqyNEo7rKv</t>
  </si>
  <si>
    <t>['https://pbs.twimg.com/media/Emjy6_bXcAAyTIj.jpg']</t>
  </si>
  <si>
    <t>https://pbs.twimg.com/media/Emjy6_bXcAAyTIj.jpg</t>
  </si>
  <si>
    <t>2020-11-11 18:24:09 Hora PadrÃ£o da Europa Ocidental</t>
  </si>
  <si>
    <t>FREEZE FRAME!  Time to call a FREEZE FRAME on the Election as of Midnight Election Day.    Manual recount + comparison to Master Voter Roll, Line By Line, as long as it takes! #MillionMAGAMarch #Election2020 @VonWehunt    https://t.co/XDjD0RG45T</t>
  </si>
  <si>
    <t>[{'screen_name': 'vonwehunt', 'name': 'the rogue von wehunt show', 'id': '1268118053478264834'}]</t>
  </si>
  <si>
    <t>['https://www.youtube.com/watch?v=wHo43B6nu60']</t>
  </si>
  <si>
    <t>https://twitter.com/gentXray/status/1326576461722099712</t>
  </si>
  <si>
    <t>2020-11-11 18:22:43 Hora PadrÃ£o da Europa Ocidental</t>
  </si>
  <si>
    <t>rkreytak</t>
  </si>
  <si>
    <t>Robert kreytak</t>
  </si>
  <si>
    <t>CALLING ALL PATRIOTS â€” ALL PATRIOTIC TRUMP SUPPORTERS ARE CALLED TO DEFEND DONALD TRUMP FROM THIS FRAUDULENT ELECTION â€” WASHINGTON D.C. SATURDAY, NOVEMBER 14 â€” FREEDOM PLAZA â€” 12:00 NOON â€” SHARE TO ALL FORMS OF SOCIAL MEDIA #MILLIONMAGAMARCH #STOPTHESTEAL   https://t.co/8hbMqfPuVg  https://t.co/Ny6u4gqNOT</t>
  </si>
  <si>
    <t>['https://pbs.twimg.com/tweet_video_thumb/Emjx7iJXcAAY0iy.jpg']</t>
  </si>
  <si>
    <t>https://twitter.com/RKreytak/status/1326576100911222784</t>
  </si>
  <si>
    <t>https://pbs.twimg.com/tweet_video_thumb/Emjx7iJXcAAY0iy.jpg</t>
  </si>
  <si>
    <t>2020-11-11 18:21:58 Hora PadrÃ£o da Europa Ocidental</t>
  </si>
  <si>
    <t>Maga Î¼Î¿Ï… Ï„Î¹ Î­ÏÏ‡ÎµÏ„Î±Î¹... #MillionMagaMarch</t>
  </si>
  <si>
    <t>https://twitter.com/Freesoul79/status/1326575911337127938</t>
  </si>
  <si>
    <t>https://twitter.com/lenaargiri/status/1326574710650511361</t>
  </si>
  <si>
    <t>2020-11-11 18:18:32 Hora PadrÃ£o da Europa Ocidental</t>
  </si>
  <si>
    <t>Facebook and Twitter--like Fox News--is doomed. #Trump2020 #stopthesteal #millionMagamarch  https://t.co/o0sV4pcwHg</t>
  </si>
  <si>
    <t>['https://amgreatness.com/2020/11/11/parler-popularity-surges-after-election-censorship/']</t>
  </si>
  <si>
    <t>https://twitter.com/jkwaltenbaugh/status/1326575048925253633</t>
  </si>
  <si>
    <t>2020-11-11 18:17:49 Hora PadrÃ£o da Europa Ocidental</t>
  </si>
  <si>
    <t>kkckelthsboseg1</t>
  </si>
  <si>
    <t>@BreitbartNews FOR OUR COUNTRY I'll GO #MillionMAGAMarch #ItsNotOver  https://t.co/MGP6RDLz5R</t>
  </si>
  <si>
    <t>https://twitter.com/kkckelthsboseg1/status/1326574868041752576</t>
  </si>
  <si>
    <t>2020-11-11 18:17:41 Hora PadrÃ£o da Europa Ocidental</t>
  </si>
  <si>
    <t>twominutemen</t>
  </si>
  <si>
    <t>Two â€œMinutemenâ€</t>
  </si>
  <si>
    <t>If you are questioning attending the Million Maga March DO IT!!! Iâ€™ll be there, itâ€™s going to be YUGE #MILLIONMAGAMARCH #STOPTHESTEAL</t>
  </si>
  <si>
    <t>https://twitter.com/twominutemen/status/1326574834319495173</t>
  </si>
  <si>
    <t>2020-11-11 18:17:36 Hora PadrÃ£o da Europa Ocidental</t>
  </si>
  <si>
    <t>TRUCKERS FOR TRUMP HAS TEAMED UP WITH MILLION MAGA MARCH   ALL PATRIOTIC TRUCKERS ARE HEADING TO WASHINGTON D.C. TO PROTEST THE FRAUDULENT ELECTION. WE WILL NOT ALLOW A RIGGED ELECTION TO STEAL THE PRESIDENCY #TRUCKERSFORTRUMP #MILLIONMAGAMARCH   https://t.co/rB9GEDZzNM</t>
  </si>
  <si>
    <t>https://twitter.com/ScoopskiTomato/status/1326574810348990464</t>
  </si>
  <si>
    <t>2020-11-11 18:17:02 Hora PadrÃ£o da Europa Ocidental</t>
  </si>
  <si>
    <t>uzzi0011</t>
  </si>
  <si>
    <t>Usman Younas</t>
  </si>
  <si>
    <t>Enjoy this unrest and filth you have been spreading in other countries from decades just to fulfil  your dirty agendas.  #MillionMAGAMarch</t>
  </si>
  <si>
    <t>https://twitter.com/uzzi0011/status/1326574668833304576</t>
  </si>
  <si>
    <t>2020-11-11 18:12:31 Hora PadrÃ£o da Europa Ocidental</t>
  </si>
  <si>
    <t>ELECTION THROW-DOWN, AMERICA SHOWDOWN PICK A SIDE, TAKE A STAND GO TO THE MATTRESSES  SPEAK NOW OR FOREVER HOLD YOUR BOLSHEVIK PEACE  #MillionMAGAMarch #Election2020</t>
  </si>
  <si>
    <t>https://twitter.com/gentXray/status/1326573534643179520</t>
  </si>
  <si>
    <t>2020-11-11 18:09:11 Hora PadrÃ£o da Europa Ocidental</t>
  </si>
  <si>
    <t>Population State of Georgia is 10 617 423 people; in #Election2020 14 000 votes more for #BidenHarris   statistically unbelievable difference!!! #MarchForTrump #MillionMagaMarch #I95March</t>
  </si>
  <si>
    <t>['election2020', 'bidenharris', 'marchfortrump', 'millionmagamarch', 'i95march']</t>
  </si>
  <si>
    <t>https://twitter.com/SGlbnpl/status/1326572693341286402</t>
  </si>
  <si>
    <t>https://twitter.com/CBSNews/status/1326555019093532672</t>
  </si>
  <si>
    <t>2020-11-11 18:08:49 Hora PadrÃ£o da Europa Ocidental</t>
  </si>
  <si>
    <t>#VeteransDay #MillionMagamarch #Americans #Marchfor45</t>
  </si>
  <si>
    <t>['veteransday', 'millionmagamarch', 'americans', 'marchfor45']</t>
  </si>
  <si>
    <t>https://twitter.com/MaryMaryr65807/status/1326572603306369025</t>
  </si>
  <si>
    <t>https://twitter.com/TeamTrump/status/1326565798853419008</t>
  </si>
  <si>
    <t>2020-11-11 18:08:41 Hora PadrÃ£o da Europa Ocidental</t>
  </si>
  <si>
    <t>stkboo</t>
  </si>
  <si>
    <t>@stkboo ðŸ‡ºðŸ‡¸</t>
  </si>
  <si>
    <t>THE OFFICIAL MILLION MAGA MARCH IN WASHINGTON D.C. â€” Saturday, November 14 â€“ Freedom Plaza 12:00 NOON #MillionMagaMarch #StopTheSteal #Trump2020</t>
  </si>
  <si>
    <t>https://twitter.com/stkboo/status/1326572570284445696</t>
  </si>
  <si>
    <t>2020-11-11 18:07:15 Hora PadrÃ£o da Europa Ocidental</t>
  </si>
  <si>
    <t>You cannot be a legitimate President without an election that passes the free, fair, and transparent test. This is Biden's problem now ... and the possibility of a #MillionMAGAMarch is real ... like the pink hat, angry women brigade that greeted #POTUS</t>
  </si>
  <si>
    <t>https://twitter.com/RichKelsey/status/1326572209419280384</t>
  </si>
  <si>
    <t>https://twitter.com/samstein/status/1326493669906583552</t>
  </si>
  <si>
    <t>2020-11-11 18:05:49 Hora PadrÃ£o da Europa Ocidental</t>
  </si>
  <si>
    <t>whatsup50</t>
  </si>
  <si>
    <t>@MilionMagaMarch Will there be a #millionMAGAmarch on Inauguration Day???</t>
  </si>
  <si>
    <t>https://twitter.com/whatsup50/status/1326571846397906944</t>
  </si>
  <si>
    <t>2020-11-11 18:02:59 Hora PadrÃ£o da Europa Ocidental</t>
  </si>
  <si>
    <t>meionbuster</t>
  </si>
  <si>
    <t>Melonbuster (TRUMP WON)</t>
  </si>
  <si>
    <t>Turning up to the #millionMAGAmarch dripped out with the boys  https://t.co/RnxCHwua9i</t>
  </si>
  <si>
    <t>https://twitter.com/MeIonbuster/status/1326571133261377536</t>
  </si>
  <si>
    <t>https://pbs.twimg.com/ext_tw_video_thumb/1326571070875340800/pu/img/KeiGjzYvCjpXGMKH.jpg</t>
  </si>
  <si>
    <t>2020-11-11 18:02:51 Hora PadrÃ£o da Europa Ocidental</t>
  </si>
  <si>
    <t>@infobae Siguen diciendo que Joe Frauden fue electo? JAMÃS FUE ELECTO, eso lo decide el colegio electorado y SCOTUS no los medios! #MillionMAGAMarch #CongratulationsTrump ðŸ”´  https://t.co/6oHoDVcV8P</t>
  </si>
  <si>
    <t>['https://pbs.twimg.com/tweet_video_thumb/EmjtXwXXMAMV8_V.jpg']</t>
  </si>
  <si>
    <t>['millionmagamarch', 'congratulationstrump']</t>
  </si>
  <si>
    <t>https://twitter.com/Thecapitalis/status/1326571099568680962</t>
  </si>
  <si>
    <t>https://pbs.twimg.com/tweet_video_thumb/EmjtXwXXMAMV8_V.jpg</t>
  </si>
  <si>
    <t>2020-11-11 17:56:42 Hora PadrÃ£o da Europa Ocidental</t>
  </si>
  <si>
    <t>vtzlwakfsajbkm1</t>
  </si>
  <si>
    <t>@daveweigel Who's going? Raise your hand. ;D     #MillionMagaMarch  https://t.co/uHybuUDtSP</t>
  </si>
  <si>
    <t>https://twitter.com/vtzlwakfsajbkm1/status/1326569554701668354</t>
  </si>
  <si>
    <t>2020-11-11 17:49:38 Hora PadrÃ£o da Europa Ocidental</t>
  </si>
  <si>
    <t>@ViKu1111 asks: "is there justice in this world?"  in my opinion it is... ...is in the US today  #BidenHarris OUT forever #Trump is the winner  #MillionMagaMarch #I95March  #TruckersForTrump #MarchForTrump  https://t.co/SM93QRnOOD</t>
  </si>
  <si>
    <t>['https://pbs.twimg.com/media/Emjpaq-W4AEX3eM.png']</t>
  </si>
  <si>
    <t>['bidenharris', 'trump', 'millionmagamarch', 'i95march', 'truckersfortrump', 'marchfortrump']</t>
  </si>
  <si>
    <t>https://twitter.com/SGlbnpl/status/1326567774303514624</t>
  </si>
  <si>
    <t>https://twitter.com/ViKu1111/status/1326468581085863938</t>
  </si>
  <si>
    <t>https://pbs.twimg.com/media/Emjpaq-W4AEX3eM.png</t>
  </si>
  <si>
    <t>2020-11-11 17:47:16 Hora PadrÃ£o da Europa Ocidental</t>
  </si>
  <si>
    <t>https://twitter.com/FatMork/status/1326567179152740355</t>
  </si>
  <si>
    <t>2020-11-11 17:46:24 Hora PadrÃ£o da Europa Ocidental</t>
  </si>
  <si>
    <t>Thread: @1st_praetorian signed on for #MillionMAGAMarch  / #StopTheSteal this weekend in DC, Low Intensity Conflict &amp;amp; the purpose of the propaganda surrounding the election  (video links at the end if you prefer to watch)</t>
  </si>
  <si>
    <t>[{'screen_name': '1st_praetorian', 'name': '1st amendment praetorian', 'id': '1298337812501078016'}]</t>
  </si>
  <si>
    <t>https://twitter.com/GREENESJ333/status/1326566959148838920</t>
  </si>
  <si>
    <t>https://twitter.com/threadreaderapp/status/1326349144991162368</t>
  </si>
  <si>
    <t>2020-11-11 17:42:56 Hora PadrÃ£o da Europa Ocidental</t>
  </si>
  <si>
    <t>ezviwanfwxaat</t>
  </si>
  <si>
    <t>color</t>
  </si>
  <si>
    <t>@politico How could we not back up some one who raised to defend our votes??? #MillionMagaMarch #CivilWarComing</t>
  </si>
  <si>
    <t>https://twitter.com/ezviwanfwxaat/status/1326566087610261504</t>
  </si>
  <si>
    <t>2020-11-11 17:42:06 Hora PadrÃ£o da Europa Ocidental</t>
  </si>
  <si>
    <t>samsauconvalley</t>
  </si>
  <si>
    <t>Sam Caldera</t>
  </si>
  <si>
    <t>Spread the word  #MillionMAGAMarch</t>
  </si>
  <si>
    <t>https://twitter.com/SamSauconValley/status/1326565877735694338</t>
  </si>
  <si>
    <t>https://twitter.com/MZHemingway/status/1326536721798893568</t>
  </si>
  <si>
    <t>2020-11-11 17:37:11 Hora PadrÃ£o da Europa Ocidental</t>
  </si>
  <si>
    <t>@Blklivesmatter Cute.   Stupid, but cute.  #MillionMAGAMarch, #Blexit, #StopTheSteal, #walkaway</t>
  </si>
  <si>
    <t>['millionmagamarch', 'blexit', 'stopthesteal', 'walkaway']</t>
  </si>
  <si>
    <t>https://twitter.com/NMarxists/status/1326564641691070465</t>
  </si>
  <si>
    <t>2020-11-11 17:33:25 Hora PadrÃ£o da Europa Ocidental</t>
  </si>
  <si>
    <t>mvxftflegdquo</t>
  </si>
  <si>
    <t>@mitchellreports @PeterAlexander @kwelkernbc @ChrisLu44 @stefcutter @BreakingChesky @MarioCMO @WalterIsaacson @peterbakernyt @theabstoddard @MSNBC If you don't have vehicle I have free seatsâ€¦ #MillionMagaMarch #It'sNotOver  https://t.co/flLoDHwJQ7</t>
  </si>
  <si>
    <t>https://twitter.com/mvxftflegdquo/status/1326563693379923970</t>
  </si>
  <si>
    <t>[{'screen_name': 'mitchellreports', 'name': 'Andrea Mitchell', 'id': '89820928'}, {'screen_name': 'PeterAlexander', 'name': 'Peter Alexander', 'id': '91386979'}, {'screen_name': 'kwelkernbc', 'name': 'Kristen Welker', 'id': '297532865'}, {'screen_name': 'ChrisLu44', 'name': 'Chris Lu', 'id': '461697741'}, {'screen_name': 'stefcutter', 'name': 'Stephanie Cutter', 'id': '114547989'}, {'screen_name': 'BreakingChesky', 'name': 'Morgan Chesky', 'id': '21812653'}, {'screen_name': 'MarioCMO', 'name': 'Mario Ramirez', 'id': '842802091722706945'}, {'screen_name': 'WalterIsaacson', 'name': 'Walter Isaacson', 'id': '34719119'}, {'screen_name': 'peterbakernyt', 'name': 'Peter Baker', 'id': '123327472'}, {'screen_name': 'theabstoddard', 'name': 'A B Stoddard', 'id': '4902064493'}, {'screen_name': 'MSNBC', 'name': 'MSNBC', 'id': '2836421'}]</t>
  </si>
  <si>
    <t>2020-11-11 17:33:20 Hora PadrÃ£o da Europa Ocidental</t>
  </si>
  <si>
    <t>roegzqajetvrgv1</t>
  </si>
  <si>
    <t>ðŸŒµ</t>
  </si>
  <si>
    <t>@DLoesch When you can't win the race why you cheat? It was our vote don't think we let you go with themâ€¦ #StopTheStill #MillionMagaMarch  https://t.co/WF6Z0zXRom</t>
  </si>
  <si>
    <t>https://twitter.com/roegzqajetvrgv1/status/1326563671951208449</t>
  </si>
  <si>
    <t>2020-11-11 17:32:02 Hora PadrÃ£o da Europa Ocidental</t>
  </si>
  <si>
    <t>The #MillionMAGAMarch and #Stopthesteal events are dangerous events hosted by Trumpers who refuse to accept the results of the election. It's time to heal and end the demonization Biden will be president by January 20th and nothing will ever change that.</t>
  </si>
  <si>
    <t>https://twitter.com/Deadpool650/status/1326563344699056129</t>
  </si>
  <si>
    <t>2020-11-11 17:31:23 Hora PadrÃ£o da Europa Ocidental</t>
  </si>
  <si>
    <t>@NickAdamsinUSA #MillionMAGAMarch in DC Noon Freedom Plaza Sat Nov 14  And in YOUR hometown, make it happen coast to coast!</t>
  </si>
  <si>
    <t>https://twitter.com/gentXray/status/1326563179539947521</t>
  </si>
  <si>
    <t>2020-11-11 17:25:13 Hora PadrÃ£o da Europa Ocidental</t>
  </si>
  <si>
    <t>@DonaldJTrumpJr #MillionMAGAMarch This Saturday Freedom Plaza DC Noon  and in YOUR town too! Make it happen!</t>
  </si>
  <si>
    <t>https://twitter.com/gentXray/status/1326561630394707969</t>
  </si>
  <si>
    <t>2020-11-11 17:24:00 Hora PadrÃ£o da Europa Ocidental</t>
  </si>
  <si>
    <t>@Timcast #MillionMAGAMarch in DC on Saturday Nov 14th.  Be there! ðŸ‡ºðŸ‡¸ðŸ‡ºðŸ‡¸ðŸ‡ºðŸ‡¸ðŸ‡ºðŸ‡¸ðŸ‡ºðŸ‡¸</t>
  </si>
  <si>
    <t>https://twitter.com/NinaFlo37820310/status/1326561321605718016</t>
  </si>
  <si>
    <t>2020-11-11 17:23:28 Hora PadrÃ£o da Europa Ocidental</t>
  </si>
  <si>
    <t>@ali #MillionMAGAMarch in DC on Saturday Nov 14th.  Be there! ðŸ‡ºðŸ‡¸ðŸ‡ºðŸ‡¸ðŸ‡ºðŸ‡¸ðŸ‡ºðŸ‡¸ðŸ‡ºðŸ‡¸</t>
  </si>
  <si>
    <t>https://twitter.com/NinaFlo37820310/status/1326561189770375170</t>
  </si>
  <si>
    <t>2020-11-11 17:22:35 Hora PadrÃ£o da Europa Ocidental</t>
  </si>
  <si>
    <t>THE LAST RALLY YOU WILL EVER ATTEND  The #MillionMAGAMarch will be the last rally ever if Biden wins. He will use the CHY-NA Virus to block all future rallies. No more Peaceful Assembly #StopTheSteal</t>
  </si>
  <si>
    <t>https://twitter.com/gentXray/status/1326560966096588800</t>
  </si>
  <si>
    <t>2020-11-11 17:16:05 Hora PadrÃ£o da Europa Ocidental</t>
  </si>
  <si>
    <t>@JuliansRum #millionMAGAmarch Iâ€™m flying from Massachusetts to DC to support our president...itâ€™s time to take back America ðŸ‡ºðŸ‡¸ðŸ‡ºðŸ‡¸ðŸ‡ºðŸ‡¸ðŸ‡ºðŸ‡¸ God bless  https://t.co/ThOFDe4otJ</t>
  </si>
  <si>
    <t>['https://pbs.twimg.com/media/EmjiekPW8AEUuXc.jpg']</t>
  </si>
  <si>
    <t>https://twitter.com/XxRocksteadyxX/status/1326559329537941505</t>
  </si>
  <si>
    <t>https://pbs.twimg.com/media/EmjiekPW8AEUuXc.jpg</t>
  </si>
  <si>
    <t>2020-11-11 17:14:18 Hora PadrÃ£o da Europa Ocidental</t>
  </si>
  <si>
    <t>#MillionMagaMarch â€¼ï¸  https://t.co/mtlO2tiuoD</t>
  </si>
  <si>
    <t>['https://pbs.twimg.com/media/EmjiRV7VoAAp3qq.jpg']</t>
  </si>
  <si>
    <t>https://twitter.com/Conservative_VW/status/1326558882747969536</t>
  </si>
  <si>
    <t>https://pbs.twimg.com/media/EmjiRV7VoAAp3qq.jpg</t>
  </si>
  <si>
    <t>2020-11-11 17:13:48 Hora PadrÃ£o da Europa Ocidental</t>
  </si>
  <si>
    <t>@JackPosobiec #MillionMAGAMarch in DC on Saturday November 14th.  BE THERE! ðŸ‡ºðŸ‡¸ðŸ‡ºðŸ‡¸ðŸ‡ºðŸ‡¸ðŸ‡ºðŸ‡¸ðŸ‡ºðŸ‡¸</t>
  </si>
  <si>
    <t>https://twitter.com/NinaFlo37820310/status/1326558758097416193</t>
  </si>
  <si>
    <t>2020-11-11 17:10:16 Hora PadrÃ£o da Europa Ocidental</t>
  </si>
  <si>
    <t>Million MAGA March in DC this Saturday ðŸ‡ºðŸ‡¸â¤ï¸ðŸ¤ðŸ’™#MillionMagaMarch</t>
  </si>
  <si>
    <t>https://twitter.com/RealDeal_1234/status/1326557866413715456</t>
  </si>
  <si>
    <t>2020-11-11 17:06:44 Hora PadrÃ£o da Europa Ocidental</t>
  </si>
  <si>
    <t>@ali Thank you to all the patriots working tirelessly to save this country and save our election integrity!  For the rest of us there is a #MillionMAGAMarch Saturday Nov 14th in DC. Be there! ðŸ‡ºðŸ‡¸ðŸ‡ºðŸ‡¸ðŸ‡ºðŸ‡¸ðŸ‡ºðŸ‡¸ðŸ‡ºðŸ‡¸ðŸ‡ºðŸ‡¸ðŸ‡ºðŸ‡¸ðŸ‡ºðŸ‡¸</t>
  </si>
  <si>
    <t>https://twitter.com/NinaFlo37820310/status/1326556976600412161</t>
  </si>
  <si>
    <t>2020-11-11 17:02:23 Hora PadrÃ£o da Europa Ocidental</t>
  </si>
  <si>
    <t>overton</t>
  </si>
  <si>
    <t>Greg Overton</t>
  </si>
  <si>
    <t>BREAKING - Nationwide Event - #MillionMAGAMarch  https://t.co/UNcoFzG926</t>
  </si>
  <si>
    <t>['https://pbs.twimg.com/media/EmjfTsPWMAA_r3h.jpg']</t>
  </si>
  <si>
    <t>https://twitter.com/overton/status/1326555884122730499</t>
  </si>
  <si>
    <t>https://pbs.twimg.com/media/EmjfTsPWMAA_r3h.jpg</t>
  </si>
  <si>
    <t>2020-11-11 17:01:51 Hora PadrÃ£o da Europa Ocidental</t>
  </si>
  <si>
    <t>bmaany</t>
  </si>
  <si>
    <t>Bara'a O. Al-Ma'any</t>
  </si>
  <si>
    <t>+ "Ø£Ù†Ø§ Ø¹Ø§ÙˆØ²ÙƒÙˆØ§ ØªØ¯ÙˆÙ†ÙŠ ØªÙÙˆÙŠØ¶" ðŸ¤¡ #MillionMAGAMarch  https://t.co/1FkOpwzI6i</t>
  </si>
  <si>
    <t>https://twitter.com/BMaany/status/1326555750764744710</t>
  </si>
  <si>
    <t>https://pbs.twimg.com/ext_tw_video_thumb/1326555697044185089/pu/img/rgF0xxxuM3RH8Txh.jpg</t>
  </si>
  <si>
    <t>2020-11-11 17:01:41 Hora PadrÃ£o da Europa Ocidental</t>
  </si>
  <si>
    <t>The #millionmagamarch is organizing and spreading. It does appear there will be a sizeable turnout. The opposition is, so far, fairly silent.  https://t.co/h7PN0823FT</t>
  </si>
  <si>
    <t>['https://pbs.twimg.com/media/EmjfLx8XUAA_GZM.jpg', 'https://pbs.twimg.com/media/EmjfQZ6XcAgECKY.jpg', 'https://pbs.twimg.com/media/EmjfSANXUAAwKDn.jpg', 'https://pbs.twimg.com/media/EmjfUpzWMAE5Wp1.jpg']</t>
  </si>
  <si>
    <t>https://twitter.com/FOGIntel/status/1326555706737233922</t>
  </si>
  <si>
    <t>https://pbs.twimg.com/media/EmjfLx8XUAA_GZM.jpg</t>
  </si>
  <si>
    <t>2020-11-11 17:01:15 Hora PadrÃ£o da Europa Ocidental</t>
  </si>
  <si>
    <t>marissakayli</t>
  </si>
  <si>
    <t>Marissa kayli</t>
  </si>
  <si>
    <t>CALLING ALL PATRIOTS â€” ALL PATRIOTIC TRUMP SUPPORTERS ARE CALLED TO DEFEND DONALD TRUMP FROM THIS FRAUDULENT ELECTION â€” WASHINGTON D.C. SATURDAY, NOVEMBER 14 â€” FREEDOM PLAZA â€” 12:00 NOON â€” SHARE TO ALL FORMS OF SOCIAL MEDIA #MILLIONMAGAMARCH #STOPTHESTEAL   https://t.co/P4fD9PmlhU</t>
  </si>
  <si>
    <t>https://twitter.com/MARISSAKAYLI/status/1326555597702131712</t>
  </si>
  <si>
    <t>2020-11-11 17:00:08 Hora PadrÃ£o da Europa Ocidental</t>
  </si>
  <si>
    <t>https://twitter.com/MattFL725/status/1326555316440403968</t>
  </si>
  <si>
    <t>2020-11-11 16:59:42 Hora PadrÃ£o da Europa Ocidental</t>
  </si>
  <si>
    <t>https://twitter.com/NMarxists/status/1326555208617504768</t>
  </si>
  <si>
    <t>https://twitter.com/TheBabylonBee/status/1326510168478248962</t>
  </si>
  <si>
    <t>2020-11-11 16:55:16 Hora PadrÃ£o da Europa Ocidental</t>
  </si>
  <si>
    <t>iw_eck</t>
  </si>
  <si>
    <t>Wyatt Mann</t>
  </si>
  <si>
    <t>If anyone is going to the #MillionMagaMarch from the PA, Del or MD area &amp;amp; wants to link up dm me</t>
  </si>
  <si>
    <t>https://twitter.com/IW_ECK/status/1326554091145863169</t>
  </si>
  <si>
    <t>2020-11-11 16:55:02 Hora PadrÃ£o da Europa Ocidental</t>
  </si>
  <si>
    <t>cell4r_d00r</t>
  </si>
  <si>
    <t>Autumn Door ðŸ‚ðŸ¦ŠðŸŒ¾ (refollow)</t>
  </si>
  <si>
    <t>YOOOOOOOOOOO I AM GOING TO DC!!!!!!!!!!! #millionmagamarch meet you there boys!!!!!</t>
  </si>
  <si>
    <t>https://twitter.com/cell4r_d00r/status/1326554032224100354</t>
  </si>
  <si>
    <t>2020-11-11 16:48:32 Hora PadrÃ£o da Europa Ocidental</t>
  </si>
  <si>
    <t>@michellemalkin They canâ€™t keep the people out of our Capitol City. #MillionMAGAMarch</t>
  </si>
  <si>
    <t>https://twitter.com/NMarxists/status/1326552398374998022</t>
  </si>
  <si>
    <t>2020-11-11 16:45:46 Hora PadrÃ£o da Europa Ocidental</t>
  </si>
  <si>
    <t>#Trump #MillionMAGAMarch #MarchForTrump #Alaska  @TrumpFrance ðŸ‡«ðŸ‡·ðŸ‘ðŸ‡ºðŸ‡¸ðŸ¤ž</t>
  </si>
  <si>
    <t>['trump', 'millionmagamarch', 'marchfortrump', 'alaska']</t>
  </si>
  <si>
    <t>https://twitter.com/Tauriacc/status/1326551700543475714</t>
  </si>
  <si>
    <t>https://twitter.com/populiste63/status/1326542555224264704</t>
  </si>
  <si>
    <t>2020-11-11 16:44:15 Hora PadrÃ£o da Europa Ocidental</t>
  </si>
  <si>
    <t>M...se alors ...  #Trump #MillionMAGAMarch #MarchForTrump #Alaska  @TrumpFrance ðŸ‡«ðŸ‡·ðŸ‘ðŸ‡ºðŸ‡¸ðŸ¤ž</t>
  </si>
  <si>
    <t>https://twitter.com/Tauriacc/status/1326551319071502336</t>
  </si>
  <si>
    <t>https://twitter.com/chlechevalier/status/1326533520076857347</t>
  </si>
  <si>
    <t>2020-11-11 16:43:54 Hora PadrÃ£o da Europa Ocidental</t>
  </si>
  <si>
    <t>@RBReich @DrIbram And now the DNC can go back to ignoring them.  Without grievance culture, the DNC would have to actually put forth a constructive plan.  Race hustling pays better and takes less effort though.   #MillionMAGAMarch</t>
  </si>
  <si>
    <t>https://twitter.com/NMarxists/status/1326551230684880898</t>
  </si>
  <si>
    <t>[{'screen_name': 'RBReich', 'name': 'Robert Reich', 'id': '148529707'}, {'screen_name': 'DrIbram', 'name': 'Ibram X. Kendi', 'id': '474154291'}]</t>
  </si>
  <si>
    <t>2020-11-11 16:42:48 Hora PadrÃ£o da Europa Ocidental</t>
  </si>
  <si>
    <t>akoor20051</t>
  </si>
  <si>
    <t>Mercury7</t>
  </si>
  <si>
    <t>#MillionMAGAMarch  Mr. President! 71 million American Patriots stood with you in this elections. African Americans, Latinos, Whites, Christians, Muslims &amp;amp; Jews. They will stand with you today along with free people around the world to the end.  https://t.co/q2uUAMofpm</t>
  </si>
  <si>
    <t>['https://pbs.twimg.com/media/EmjbDcRU4AMLKLc.jpg']</t>
  </si>
  <si>
    <t>https://twitter.com/akoor20051/status/1326550954695565318</t>
  </si>
  <si>
    <t>https://pbs.twimg.com/media/EmjbDcRU4AMLKLc.jpg</t>
  </si>
  <si>
    <t>2020-11-11 16:41:33 Hora PadrÃ£o da Europa Ocidental</t>
  </si>
  <si>
    <t>https://twitter.com/Tauriacc/status/1326550640575750144</t>
  </si>
  <si>
    <t>https://twitter.com/ppollingnumbers/status/1326549307625934849</t>
  </si>
  <si>
    <t>2020-11-11 16:41:10 Hora PadrÃ£o da Europa Ocidental</t>
  </si>
  <si>
    <t>https://twitter.com/Tauriacc/status/1326550545784426499</t>
  </si>
  <si>
    <t>https://twitter.com/fr_chti/status/1326545243848667139</t>
  </si>
  <si>
    <t>2020-11-11 16:39:05 Hora PadrÃ£o da Europa Ocidental</t>
  </si>
  <si>
    <t>@profcsanders @DrIbram @washingtonpost @TeraWHunter @ProfLSimmons Trump funded &amp;amp; sought growth for HBCUâ€™s at a great rate than anyone before him...  including Saint Obama and  CCP comrade Biden.   Look it up.   Wake up.  #walkaway, #MillionMAGAMarch</t>
  </si>
  <si>
    <t>https://twitter.com/NMarxists/status/1326550018031955968</t>
  </si>
  <si>
    <t>[{'screen_name': 'profcsanders', 'name': 'Dr. Crystal Sanders', 'id': '3350833007'}, {'screen_name': 'DrIbram', 'name': 'Ibram X. Kendi', 'id': '474154291'}, {'screen_name': 'washingtonpost', 'name': 'The Washington Post', 'id': '2467791'}, {'screen_name': 'TeraWHunter', 'name': 'Tera Hunter', 'id': '315552553'}, {'screen_name': 'ProfLSimmons', 'name': 'LaKisha Simmons', 'id': '431737486'}]</t>
  </si>
  <si>
    <t>2020-11-11 16:36:41 Hora PadrÃ£o da Europa Ocidental</t>
  </si>
  <si>
    <t>Is anyone going to the Million Maga march this weekend and might be willing to stream to my channel? Let me know! #millionmagamarch</t>
  </si>
  <si>
    <t>https://twitter.com/Dronetek/status/1326549417814487046</t>
  </si>
  <si>
    <t>2020-11-11 16:35:54 Hora PadrÃ£o da Europa Ocidental</t>
  </si>
  <si>
    <t>onetruetoad</t>
  </si>
  <si>
    <t>Forgotten Toad</t>
  </si>
  <si>
    <t>@fleccas I hope to see you at the #MillionMAGAmarch!</t>
  </si>
  <si>
    <t>https://twitter.com/OneTrueToad/status/1326549220405305345</t>
  </si>
  <si>
    <t>2020-11-11 16:35:26 Hora PadrÃ£o da Europa Ocidental</t>
  </si>
  <si>
    <t>@DrIbram This guy Ibram makes his bones on division and hate.  Donâ€™t support authoritarians like him.  Defund race hustlers.  #MillionMAGAMarch, #StopTheSteal</t>
  </si>
  <si>
    <t>https://twitter.com/NMarxists/status/1326549100125286408</t>
  </si>
  <si>
    <t>[{'screen_name': 'DrIbram', 'name': 'Ibram X. Kendi', 'id': '474154291'}]</t>
  </si>
  <si>
    <t>2020-11-11 16:35:06 Hora PadrÃ£o da Europa Ocidental</t>
  </si>
  <si>
    <t>@TomiLahren Will you be attending the #MillionMAGAmarch?</t>
  </si>
  <si>
    <t>https://twitter.com/OneTrueToad/status/1326549017518505987</t>
  </si>
  <si>
    <t>2020-11-11 16:34:33 Hora PadrÃ£o da Europa Ocidental</t>
  </si>
  <si>
    <t>qlhcwhihkcpknd</t>
  </si>
  <si>
    <t>Dennis harvey</t>
  </si>
  <si>
    <t>@markknoller Now we stand for you. #MillionMagaMarch #Civilwar2021  https://t.co/nroGLxjeHx</t>
  </si>
  <si>
    <t>https://twitter.com/qlhcwhihkcpknd/status/1326548878003367937</t>
  </si>
  <si>
    <t>2020-11-11 16:33:43 Hora PadrÃ£o da Europa Ocidental</t>
  </si>
  <si>
    <t>@DrIbram Ibram, go be authoritarian somewhere else my friend.  We donâ€™t need your anti-liberty, anti-America, racist, Marxist bullshiat.   Signed: -Everyone.  #MillionMAGAMarch, #MarchonDC, #StoptheSteal</t>
  </si>
  <si>
    <t>['millionmagamarch', 'marchondc', 'stopthesteal']</t>
  </si>
  <si>
    <t>https://twitter.com/NMarxists/status/1326548668736917508</t>
  </si>
  <si>
    <t>2020-11-11 16:33:20 Hora PadrÃ£o da Europa Ocidental</t>
  </si>
  <si>
    <t>@CSScott6 @GrrrGraphics @RudyGiuliani We will prevail! #StopTheSteal  #MillionMAGAMarch on Saturday Nov 14th in DC! Be there!  ðŸ‡ºðŸ‡¸ðŸ‡ºðŸ‡¸ðŸ‡ºðŸ‡¸ðŸ‡ºðŸ‡¸</t>
  </si>
  <si>
    <t>https://twitter.com/NinaFlo37820310/status/1326548573744291848</t>
  </si>
  <si>
    <t>[{'screen_name': 'CSScott6', 'name': 'Fox News Anchor - Elect', 'id': '1320706665935708160'}, {'screen_name': 'GrrrGraphics', 'name': 'MAGA Million Cartoons', 'id': '127941629'}, {'screen_name': 'RudyGiuliani', 'name': 'Rudy W. Giuliani', 'id': '770781940341288960'}]</t>
  </si>
  <si>
    <t>2020-11-11 16:32:28 Hora PadrÃ£o da Europa Ocidental</t>
  </si>
  <si>
    <t>srcorlett</t>
  </si>
  <si>
    <t>Bill Corlett Sr</t>
  </si>
  <si>
    <t>CALLING ALL PATRIOTS â€” ALL PATRIOTIC TRUMP SUPPORTERS ARE CALLED TO DEFEND DONALD TRUMP FROM THIS FRAUDULENT ELECTION â€” WASHINGTON D.C. SATURDAY, NOVEMBER 14 â€” FREEDOM PLAZA â€” 12:00 NOON â€” SHARE TO ALL FORMS OF SOCIAL MEDIA #MILLIONMAGAMARCH #STOPTHESTEAL   https://t.co/ooIf6FQq8P</t>
  </si>
  <si>
    <t>https://twitter.com/SrCorlett/status/1326548352729640965</t>
  </si>
  <si>
    <t>2020-11-11 16:31:33 Hora PadrÃ£o da Europa Ocidental</t>
  </si>
  <si>
    <t>@glennbeck Will you be attending the #MillionMAGAmarch?</t>
  </si>
  <si>
    <t>https://twitter.com/OneTrueToad/status/1326548125289340936</t>
  </si>
  <si>
    <t>2020-11-11 16:30:58 Hora PadrÃ£o da Europa Ocidental</t>
  </si>
  <si>
    <t>@scrowder @tedcruz Will you be attending the #MillionMAGAMarch?</t>
  </si>
  <si>
    <t>https://twitter.com/OneTrueToad/status/1326547978966872066</t>
  </si>
  <si>
    <t>[{'screen_name': 'scrowder', 'name': 'Steven Crowder', 'id': '19091173'}, {'screen_name': 'tedcruz', 'name': 'Ted Cruz', 'id': '23022687'}]</t>
  </si>
  <si>
    <t>2020-11-11 16:30:31 Hora PadrÃ£o da Europa Ocidental</t>
  </si>
  <si>
    <t>@RealCandaceO @JoeBiden Will you be attending the #MillionMAGAmarch?</t>
  </si>
  <si>
    <t>https://twitter.com/OneTrueToad/status/1326547862998536197</t>
  </si>
  <si>
    <t>[{'screen_name': 'RealCandaceO', 'name': 'Candace Owens', 'id': '878247600096509952'}, {'screen_name': 'JoeBiden', 'name': 'Joe Biden', 'id': '939091'}]</t>
  </si>
  <si>
    <t>2020-11-11 16:30:13 Hora PadrÃ£o da Europa Ocidental</t>
  </si>
  <si>
    <t>@anonpatriotq @illdiscourse We will prevail! #StopTheSteal  #MillionMAGAMarch on Saturday Nov 14th in DC! Be there!  ðŸ‡ºðŸ‡¸ðŸ‡ºðŸ‡¸ðŸ‡ºðŸ‡¸ðŸ‡ºðŸ‡¸</t>
  </si>
  <si>
    <t>https://twitter.com/NinaFlo37820310/status/1326547790009233412</t>
  </si>
  <si>
    <t>[{'screen_name': 'anonpatriotq', 'name': 'an0nym0us patri0t ðŸ‡ºðŸ‡¸ðŸ‡ºðŸ‡¸ðŸ‡ºðŸ‡¸', 'id': '1242539267169157127'}, {'screen_name': 'illdiscourse', 'name': 'President Elect illDiscourseðŸ§‰', 'id': '205905670'}]</t>
  </si>
  <si>
    <t>2020-11-11 16:30:01 Hora PadrÃ£o da Europa Ocidental</t>
  </si>
  <si>
    <t>tracterrorism</t>
  </si>
  <si>
    <t>Terrorism Research &amp; Analysis Consortium</t>
  </si>
  <si>
    <t>TRAC's Weekly Review for 11 November 2020!  https://t.co/ZxKWgnO7yb  Campaign for a #TruckerStrike, #TPLF raid Headquarters in urban #Mekelle, #October2020 #IS #GlobalOperations, #ProudBoys to join #MillionMAGAMarch   Get our briefings in your inbox:  https://t.co/DYOVQ3ICE5  https://t.co/Eld0948umc</t>
  </si>
  <si>
    <t>['https://conta.cc/32xjbsi', 'https://bit.ly/3bzqm5O']</t>
  </si>
  <si>
    <t>['https://pbs.twimg.com/media/EmhqmrNW4AAjZ0U.jpg']</t>
  </si>
  <si>
    <t>['truckerstrike', 'tplf', 'mekelle', 'october2020', 'is', 'globaloperations', 'proudboys', 'millionmagamarch']</t>
  </si>
  <si>
    <t>https://twitter.com/TRACterrorism/status/1326547736280276994</t>
  </si>
  <si>
    <t>https://pbs.twimg.com/media/EmhqmrNW4AAjZ0U.jpg</t>
  </si>
  <si>
    <t>2020-11-11 16:28:55 Hora PadrÃ£o da Europa Ocidental</t>
  </si>
  <si>
    <t>@atensnut We will prevail! #StopTheSteal  #MillionMAGAMarch on Saturday Nov 14th in DC! Be there!  ðŸ‡ºðŸ‡¸ðŸ‡ºðŸ‡¸ðŸ‡ºðŸ‡¸ðŸ‡ºðŸ‡¸</t>
  </si>
  <si>
    <t>https://twitter.com/NinaFlo37820310/status/1326547460370563073</t>
  </si>
  <si>
    <t>2020-11-11 16:28:54 Hora PadrÃ£o da Europa Ocidental</t>
  </si>
  <si>
    <t>How many of you aren't getting shown any of your likes or retweets?  #shadowbanning from ourselves. Nice try, #JackInTheBox  #STS #StopTheSteal #TrumpWins #MillionMAGAMarch</t>
  </si>
  <si>
    <t>['shadowbanning', 'jackinthebox', 'sts', 'stopthesteal', 'trumpwins', 'millionmagamarch']</t>
  </si>
  <si>
    <t>https://twitter.com/tradercat__/status/1326547458462081026</t>
  </si>
  <si>
    <t>2020-11-11 16:27:56 Hora PadrÃ£o da Europa Ocidental</t>
  </si>
  <si>
    <t>@hodgetwins @SecPompeo We will prevail! #StopTheSteal  #MillionMAGAMarch on Saturday Nov 14th in DC! Be there!  ðŸ‡ºðŸ‡¸ðŸ‡ºðŸ‡¸ðŸ‡ºðŸ‡¸ðŸ‡ºðŸ‡¸</t>
  </si>
  <si>
    <t>https://twitter.com/NinaFlo37820310/status/1326547215268020227</t>
  </si>
  <si>
    <t>[{'screen_name': 'hodgetwins', 'name': 'Hodgetwins', 'id': '18584875'}, {'screen_name': 'SecPompeo', 'name': 'Secretary Pompeo', 'id': '988573326376427520'}]</t>
  </si>
  <si>
    <t>2020-11-11 16:27:39 Hora PadrÃ£o da Europa Ocidental</t>
  </si>
  <si>
    <t>@KurtSchlichter Trump got the most LEGAL votes of any president in history.  We're not going ANYWHERE!  We will prevail! #StopTheSteal  #MillionMAGAMarch on Saturday Nov 14th in DC! Be there!  ðŸ‡ºðŸ‡¸ðŸ‡ºðŸ‡¸ðŸ‡ºðŸ‡¸ðŸ‡ºðŸ‡¸</t>
  </si>
  <si>
    <t>https://twitter.com/NinaFlo37820310/status/1326547142538792962</t>
  </si>
  <si>
    <t>2020-11-11 16:26:53 Hora PadrÃ£o da Europa Ocidental</t>
  </si>
  <si>
    <t>@nowthisnews Do any of you have any free seats for me??? #MillionMAGAMarch  https://t.co/JXZUn3uZJI</t>
  </si>
  <si>
    <t>https://twitter.com/xxtwlil/status/1326546951676948486</t>
  </si>
  <si>
    <t>2020-11-11 16:26:45 Hora PadrÃ£o da Europa Ocidental</t>
  </si>
  <si>
    <t>hwvadmbkrcpwy</t>
  </si>
  <si>
    <t>Queer As In Fuck Cops</t>
  </si>
  <si>
    <t>@KatrinaNation Who Will Join US for our nation's good??? Raise your handâ€¦ #MillionMAGAMarch #ItsNotOver  https://t.co/zgycmHwEqv</t>
  </si>
  <si>
    <t>https://twitter.com/hwvadmbkrcpwy/status/1326546914133778435</t>
  </si>
  <si>
    <t>2020-11-11 16:25:14 Hora PadrÃ£o da Europa Ocidental</t>
  </si>
  <si>
    <t>@SamarDJarrah @abuhilalah #MillionMAGAMarch ðŸ¤¡  https://t.co/47lnkZCrxW</t>
  </si>
  <si>
    <t>https://twitter.com/BMaany/status/1326546533517467651</t>
  </si>
  <si>
    <t>https://pbs.twimg.com/ext_tw_video_thumb/1326546464194011137/pu/img/LRHA0IPkDmll6OnV.jpg</t>
  </si>
  <si>
    <t>[{'screen_name': 'SamarDJarrah', 'name': 'Samar D Jarrah', 'id': '123910041'}, {'screen_name': 'abuhilalah', 'name': 'ÙŠØ§Ø³Ø± Ø£Ø¨ÙˆÙ‡Ù„Ø§Ù„Ø©', 'id': '244875392'}]</t>
  </si>
  <si>
    <t>2020-11-11 16:23:51 Hora PadrÃ£o da Europa Ocidental</t>
  </si>
  <si>
    <t>@OANN We will prevail! #StopTheSteal  #MillionMAGAMarch on Saturday Nov 14th in DC! Be there!  ðŸ‡ºðŸ‡¸ðŸ‡ºðŸ‡¸ðŸ‡ºðŸ‡¸ðŸ‡ºðŸ‡¸ðŸ‡ºðŸ‡¸ðŸ‡ºðŸ‡¸ðŸ‡ºðŸ‡¸ðŸ‡ºðŸ‡¸</t>
  </si>
  <si>
    <t>https://twitter.com/NinaFlo37820310/status/1326546187596439555</t>
  </si>
  <si>
    <t>2020-11-11 16:23:33 Hora PadrÃ£o da Europa Ocidental</t>
  </si>
  <si>
    <t>@RonColeman We will prevail! #StopTheSteal  #MillionMAGAMarch on Saturday Nov 14th in DC! Be there!  ðŸ‡ºðŸ‡¸ðŸ‡ºðŸ‡¸</t>
  </si>
  <si>
    <t>https://twitter.com/NinaFlo37820310/status/1326546110819655680</t>
  </si>
  <si>
    <t>2020-11-11 16:23:11 Hora PadrÃ£o da Europa Ocidental</t>
  </si>
  <si>
    <t>@Liz_Wheeler We will prevail! #StopTheSteal  #MillionMAGAMarch on Saturday Nov 14th in DC! Be there!  ðŸ‡ºðŸ‡¸ðŸ‡ºðŸ‡¸ðŸ‡ºðŸ‡¸ðŸ‡ºðŸ‡¸ðŸ‡ºðŸ‡¸ðŸ‡ºðŸ‡¸ðŸ‡ºðŸ‡¸ðŸ‡ºðŸ‡¸</t>
  </si>
  <si>
    <t>https://twitter.com/NinaFlo37820310/status/1326546017970319362</t>
  </si>
  <si>
    <t>2020-11-11 16:23:05 Hora PadrÃ£o da Europa Ocidental</t>
  </si>
  <si>
    <t>@Timcast We will prevail! #StopTheSteal  #MillionMAGAMarch on Saturday Nov 14th in DC! Be there!  ðŸ‡ºðŸ‡¸ðŸ‡ºðŸ‡¸ðŸ‡ºðŸ‡¸ðŸ‡ºðŸ‡¸ðŸ‡ºðŸ‡¸ðŸ‡ºðŸ‡¸</t>
  </si>
  <si>
    <t>https://twitter.com/NinaFlo37820310/status/1326545994218049537</t>
  </si>
  <si>
    <t>2020-11-11 16:22:58 Hora PadrÃ£o da Europa Ocidental</t>
  </si>
  <si>
    <t>@JackPosobiec We will prevail! #StopTheSteal  #MillionMAGAMarch on Saturday Nov 14th in DC! Be there!  ðŸ‡ºðŸ‡¸ðŸ‡ºðŸ‡¸ðŸ‡ºðŸ‡¸ðŸ‡ºðŸ‡¸ðŸ‡ºðŸ‡¸ðŸ‡ºðŸ‡¸ðŸ‡ºðŸ‡¸</t>
  </si>
  <si>
    <t>https://twitter.com/NinaFlo37820310/status/1326545963373133827</t>
  </si>
  <si>
    <t>2020-11-11 16:22:44 Hora PadrÃ£o da Europa Ocidental</t>
  </si>
  <si>
    <t>@ali We will prevail! #StopTheSteal  #MillionMAGAMarch on Saturday Nov 14th in DC! Be there!  ðŸ‡ºðŸ‡¸ðŸ‡ºðŸ‡¸ðŸ‡ºðŸ‡¸ðŸ‡ºðŸ‡¸ðŸ‡ºðŸ‡¸ðŸ‡ºðŸ‡¸ðŸ‡ºðŸ‡¸ðŸ‡ºðŸ‡¸</t>
  </si>
  <si>
    <t>https://twitter.com/NinaFlo37820310/status/1326545903503618049</t>
  </si>
  <si>
    <t>2020-11-11 16:21:31 Hora PadrÃ£o da Europa Ocidental</t>
  </si>
  <si>
    <t>jinxxed76</t>
  </si>
  <si>
    <t>Elise McKenna</t>
  </si>
  <si>
    <t>#millionmagamarch #stopthesteal #CountEveryLegalVote</t>
  </si>
  <si>
    <t>['millionmagamarch', 'stopthesteal', 'counteverylegalvote']</t>
  </si>
  <si>
    <t>https://twitter.com/jinxxed76/status/1326545597906644993</t>
  </si>
  <si>
    <t>https://twitter.com/yossischlussel/status/1326541920013701120</t>
  </si>
  <si>
    <t>2020-11-11 16:21:23 Hora PadrÃ£o da Europa Ocidental</t>
  </si>
  <si>
    <t>dattmyar</t>
  </si>
  <si>
    <t>Lt. Col. Deep State</t>
  </si>
  <si>
    <t>#MillionMAGAMarch in DC on Inauguration Day. #MAGAcaravan to shutdown local freeways. Crowds of MAGA protesters at every subway stop. @DonaldJTrumpJr discount rooms for verified Trump supporters #CrashTheInaguration #IllegitimateElection #NotMyPresident  #FloodTheZone #ShutItDown</t>
  </si>
  <si>
    <t>['millionmagamarch', 'magacaravan', 'crashtheinaguration', 'illegitimateelection', 'notmypresident', 'floodthezone', 'shutitdown']</t>
  </si>
  <si>
    <t>https://twitter.com/dattmyar/status/1326545564574519300</t>
  </si>
  <si>
    <t>https://twitter.com/samstein/status/1326493405451595777</t>
  </si>
  <si>
    <t>2020-11-11 16:18:28 Hora PadrÃ£o da Europa Ocidental</t>
  </si>
  <si>
    <t>deplorableandp2</t>
  </si>
  <si>
    <t>deplorable and proud</t>
  </si>
  <si>
    <t>CALLING ALL PATRIOTS â€” ALL PATRIOTIC TRUMP SUPPORTERS ARE CALLED TO DEFEND DONALD TRUMP FROM THIS FRAUDULENT ELECTION â€” WASHINGTON D.C. SATURDAY, NOVEMBER 14 â€” FREEDOM PLAZA â€” 12:00 NOON â€” SHARE TO ALL FORMS OF SOCIAL MEDIA #MILLIONMAGAMARCH #STOPTHESTEAL   https://t.co/fd6oeUEG59</t>
  </si>
  <si>
    <t>https://twitter.com/deplorableandp2/status/1326544830776844296</t>
  </si>
  <si>
    <t>2020-11-11 15:56:55 Hora PadrÃ£o da Europa Ocidental</t>
  </si>
  <si>
    <t>synthesis527</t>
  </si>
  <si>
    <t>Synthesis527</t>
  </si>
  <si>
    <t>Why attend the #MillionMagaMarch? Because if we don't, the day will soon come when we can't.  Trying to steal a national election is an attempt to take over our country. The #Left &amp;amp; the #Democrats have gone to far. They must be stopped.  One way or another -- the end seems near.</t>
  </si>
  <si>
    <t>['millionmagamarch', 'left', 'democrats']</t>
  </si>
  <si>
    <t>https://twitter.com/synthesis527/status/1326539406522552322</t>
  </si>
  <si>
    <t>2020-11-11 15:54:15 Hora PadrÃ£o da Europa Ocidental</t>
  </si>
  <si>
    <t>ØªØ±Ø§Ù…Ø¨ Ø¨Ø§Ù‚ÙŠ ÙˆÙŠØªÙ…Ø¯Ø¯.  ðŸ˜‚ #MILLIONMAGAMARCH</t>
  </si>
  <si>
    <t>https://twitter.com/googleoman/status/1326538735404478470</t>
  </si>
  <si>
    <t>2020-11-11 15:52:00 Hora PadrÃ£o da Europa Ocidental</t>
  </si>
  <si>
    <t>crystal47702275</t>
  </si>
  <si>
    <t>crystal walker</t>
  </si>
  <si>
    <t>https://twitter.com/crystal47702275/status/1326538169114767363</t>
  </si>
  <si>
    <t>2020-11-11 15:51:03 Hora PadrÃ£o da Europa Ocidental</t>
  </si>
  <si>
    <t>@washingtonian If you look up #MillionMAGAMarch on Twitter youâ€™ll see that people have booked flights to come here, not realizing how poorly organized it is.   #MAGATears #MAGA2020</t>
  </si>
  <si>
    <t>['millionmagamarch', 'magatears', 'maga2020']</t>
  </si>
  <si>
    <t>https://twitter.com/marthaswilson/status/1326537931884933123</t>
  </si>
  <si>
    <t>2020-11-11 15:48:55 Hora PadrÃ£o da Europa Ocidental</t>
  </si>
  <si>
    <t>#MillionMAGAMarch #TrumpMarch  https://t.co/8B33lmyYbb</t>
  </si>
  <si>
    <t>['https://pbs.twimg.com/media/EmjOtgiVMAEPAmv.jpg']</t>
  </si>
  <si>
    <t>https://twitter.com/SteveAu59220197/status/1326537395584430083</t>
  </si>
  <si>
    <t>https://pbs.twimg.com/media/EmjOtgiVMAEPAmv.jpg</t>
  </si>
  <si>
    <t>2020-11-11 15:45:54 Hora PadrÃ£o da Europa Ocidental</t>
  </si>
  <si>
    <t>https://twitter.com/diskoleigh/status/1326536635635228676</t>
  </si>
  <si>
    <t>https://twitter.com/Kathy4Truth/status/1326533718660558848</t>
  </si>
  <si>
    <t>2020-11-11 15:45:05 Hora PadrÃ£o da Europa Ocidental</t>
  </si>
  <si>
    <t>dna_ini</t>
  </si>
  <si>
    <t>iNi_R_DnA</t>
  </si>
  <si>
    <t>Check out this free app â€” It Pays to Walk ðŸš¶#porn #pornhub #ASausageCaRoll #Parasite #PortugueseGP #MillionMAGAMarch #MileyCyrus #MilesMorales   https://t.co/CinuIFLEqi</t>
  </si>
  <si>
    <t>['https://sweatco.in/i/inirdna']</t>
  </si>
  <si>
    <t>['porn', 'pornhub', 'asausagecaroll', 'parasite', 'portuguesegp', 'millionmagamarch', 'mileycyrus', 'milesmorales']</t>
  </si>
  <si>
    <t>https://twitter.com/dna_ini/status/1326536431662063617</t>
  </si>
  <si>
    <t>2020-11-11 15:43:41 Hora PadrÃ£o da Europa Ocidental</t>
  </si>
  <si>
    <t>.@RightWingWatch Yesterday @OANN had a post touting that â€œTrump Calls For A #MillionMAGAMarch / Rally â€œ. The news page then said â€œActivistsâ€ called for it. They have have since deleted the post. Does anyone have a screen shot of it as this is not only #FakeNews but reckless ?  https://t.co/EYhXOEnL1d</t>
  </si>
  <si>
    <t>[{'screen_name': 'rightwingwatch', 'name': 'right wing watch', 'id': '17376893'}, {'screen_name': 'oann', 'name': 'one america news', 'id': '1209936918'}]</t>
  </si>
  <si>
    <t>['https://pbs.twimg.com/media/EmjNhuqXYAAU23r.jpg']</t>
  </si>
  <si>
    <t>https://twitter.com/melafela/status/1326536075947421696</t>
  </si>
  <si>
    <t>https://pbs.twimg.com/media/EmjNhuqXYAAU23r.jpg</t>
  </si>
  <si>
    <t>2020-11-11 15:41:47 Hora PadrÃ£o da Europa Ocidental</t>
  </si>
  <si>
    <t>karinmarie_105</t>
  </si>
  <si>
    <t>Karin Marie</t>
  </si>
  <si>
    <t>CALLING ALL PATRIOTS â€” ALL PATRIOTIC TRUMP SUPPORTERS ARE CALLED TO DEFEND DONALD TRUMP FROM THIS FRAUDULENT ELECTION â€” WASHINGTON D.C. SATURDAY, NOVEMBER 14 â€” FREEDOM PLAZA â€” 12:00 NOON â€” SHARE TO ALL FORMS OF SOCIAL MEDIA #MILLIONMAGAMARCH #STOPTHESTEAL   https://t.co/68pGYAdPUl</t>
  </si>
  <si>
    <t>https://twitter.com/KarinMarie_105/status/1326535598044303360</t>
  </si>
  <si>
    <t>2020-11-11 15:19:01 Hora PadrÃ£o da Europa Ocidental</t>
  </si>
  <si>
    <t>pboffjqkrwxtzf1</t>
  </si>
  <si>
    <t>Sue Kaufman</t>
  </si>
  <si>
    <t>@nycjim @AP We fully Support you because you are going against fraud and corruption. #ItsNotOver #MillionMagaMarch  https://t.co/KExGGLojNY</t>
  </si>
  <si>
    <t>https://twitter.com/pboffjqkrwxtzf1/status/1326529870797615112</t>
  </si>
  <si>
    <t>[{'screen_name': 'nycjim', 'name': 'Jim Roberts', 'id': '14940354'}, {'screen_name': 'AP', 'name': 'The Associated Press', 'id': '51241574'}]</t>
  </si>
  <si>
    <t>2020-11-11 15:15:21 Hora PadrÃ£o da Europa Ocidental</t>
  </si>
  <si>
    <t>WE WIN!!! #MillionMAGAMarch #Trump2020 #StopTheSteal</t>
  </si>
  <si>
    <t>https://twitter.com/Thecapitalis/status/1326528948654759937</t>
  </si>
  <si>
    <t>https://twitter.com/realDonaldTrump/status/1326525851752656898</t>
  </si>
  <si>
    <t>2020-11-11 15:14:38 Hora PadrÃ£o da Europa Ocidental</t>
  </si>
  <si>
    <t>CNN "fact checkers". Lol Same ones who "fact checked" the debunked "Russian collusion" ?!? What a joke.  Plenty of dead people voted. Plenty of evidence. Stop lying, we had enough! #MillionMAGAMarch</t>
  </si>
  <si>
    <t>https://twitter.com/Dema632229/status/1326528768286969856</t>
  </si>
  <si>
    <t>2020-11-11 15:14:22 Hora PadrÃ£o da Europa Ocidental</t>
  </si>
  <si>
    <t>louisjk7777</t>
  </si>
  <si>
    <t>#MillionMAGAMarch - THIS Saturday Arlington Republican Party Meetup  Saturday, November 14, 2020 12:00 PM to 11:00 PM ET  Supreme Court of the United States 1 First St NE Washington, DC 20543</t>
  </si>
  <si>
    <t>https://twitter.com/louisjk7777/status/1326528700897169409</t>
  </si>
  <si>
    <t>2020-11-11 15:10:53 Hora PadrÃ£o da Europa Ocidental</t>
  </si>
  <si>
    <t>Election was NOT called to China Joe. Media does NOT get to call anything. Stop spreading misinformation !! We the People voted for President Trump!!! #MillionMAGAMarch</t>
  </si>
  <si>
    <t>https://twitter.com/Dema632229/status/1326527823696158720</t>
  </si>
  <si>
    <t>2020-11-11 15:10:45 Hora PadrÃ£o da Europa Ocidental</t>
  </si>
  <si>
    <t>#Trump #DonaldTrump #PresidentialElection #Trump2020 #Biden #Biden2020 #MillionMAGAMarch  https://t.co/4vVUsCc1je</t>
  </si>
  <si>
    <t>['https://pbs.twimg.com/media/EmjFvqtWMAAvgCY.jpg']</t>
  </si>
  <si>
    <t>['trump', 'donaldtrump', 'presidentialelection', 'trump2020', 'biden', 'biden2020', 'millionmagamarch']</t>
  </si>
  <si>
    <t>https://twitter.com/DanielBrobecker/status/1326527790582288385</t>
  </si>
  <si>
    <t>https://pbs.twimg.com/media/EmjFvqtWMAAvgCY.jpg</t>
  </si>
  <si>
    <t>2020-11-11 15:08:42 Hora PadrÃ£o da Europa Ocidental</t>
  </si>
  <si>
    <t>malvilennon</t>
  </si>
  <si>
    <t>Malvi Garcia-Lennon</t>
  </si>
  <si>
    <t>Please connect me with the CT ppl. I would LOVE  to go. Went to every DC Tea Party rally so I am uber eager to go. #MillionMAGAMarch.</t>
  </si>
  <si>
    <t>https://twitter.com/Malvilennon/status/1326527273349111818</t>
  </si>
  <si>
    <t>https://twitter.com/Bridget89244461/status/1326161134563463168</t>
  </si>
  <si>
    <t>2020-11-11 15:07:46 Hora PadrÃ£o da Europa Ocidental</t>
  </si>
  <si>
    <t>BS fake news NYT. No one is really buying your lies anymore! So stop it. #MillionMAGAMarch</t>
  </si>
  <si>
    <t>https://twitter.com/Dema632229/status/1326527038518251521</t>
  </si>
  <si>
    <t>2020-11-11 15:07:01 Hora PadrÃ£o da Europa Ocidental</t>
  </si>
  <si>
    <t>#StopTheSteal rally and #MillionMAGAMarch both descend on DC this Saturday 11/14 at noon!   #WomenForAmericaFirst  #StopTheSteal @Facebook group was removed!  @Mailchimp also dropped group to deter emails!  Go to  https://t.co/eRZ8TRy79Z</t>
  </si>
  <si>
    <t>[{'screen_name': 'facebook', 'name': 'facebook', 'id': '2425151'}, {'screen_name': 'mailchimp', 'name': 'mailchimp', 'id': '14377870'}]</t>
  </si>
  <si>
    <t>['http://www.TrumpMarch.com']</t>
  </si>
  <si>
    <t>['stopthesteal', 'millionmagamarch', 'womenforamericafirst', 'stopthesteal']</t>
  </si>
  <si>
    <t>https://twitter.com/simplythebestRR/status/1326526851729272833</t>
  </si>
  <si>
    <t>2020-11-11 15:06:12 Hora PadrÃ£o da Europa Ocidental</t>
  </si>
  <si>
    <t>No he did NOT!!! He gave an interview saying that and asking that this fake news be recanted. Stop spreading misinformation. Plus he's just one of hundreds that witnessed vote FRAUD. We the People know that!! ! #MillionMAGAMarch</t>
  </si>
  <si>
    <t>https://twitter.com/Dema632229/status/1326526643775549442</t>
  </si>
  <si>
    <t>2020-11-11 15:04:47 Hora PadrÃ£o da Europa Ocidental</t>
  </si>
  <si>
    <t>MILLION MAGA MARCH: A DC protest March for #PresidentTrump on Saturday is one of several spontaneous grassroots events the #Trump campaign is anticipating in the wake of reports and claims of fraud in #Election2020. #MillionMAGAMarch  #LegalVotesMatter   https://t.co/UI32T6sqNl</t>
  </si>
  <si>
    <t>['https://www.newsmax.com/politics/washington-protest-march-trump/2020/11/10/id/996441/']</t>
  </si>
  <si>
    <t>['presidenttrump', 'trump', 'election2020', 'millionmagamarch', 'legalvotesmatter']</t>
  </si>
  <si>
    <t>https://twitter.com/JCremeans/status/1326526286735548419</t>
  </si>
  <si>
    <t>2020-11-11 15:01:40 Hora PadrÃ£o da Europa Ocidental</t>
  </si>
  <si>
    <t>oewvdwy</t>
  </si>
  <si>
    <t>TANGLEDJ</t>
  </si>
  <si>
    <t>@mmpadellan @SuzeQKnits Rigged constitution results in rigged election. #CivilWar2021 #MillionMagaMarch  https://t.co/X407txSzkH</t>
  </si>
  <si>
    <t>https://twitter.com/oewvdwy/status/1326525504640454662</t>
  </si>
  <si>
    <t>[{'screen_name': 'mmpadellan', 'name': 'BrooklynDad_Defiant!', 'id': '1640929196'}, {'screen_name': 'SuzeQKnits', 'name': 'SuzeQKnits ðŸ™‹ðŸ½\u200dâ™€ï¸ðŸŒŠðŸ‡ºðŸ‡¸ðŸŒˆâ¤ðŸ¥ðŸš‘ðŸ’‰ðŸ’Š', 'id': '2180853599'}]</t>
  </si>
  <si>
    <t>2020-11-11 15:01:35 Hora PadrÃ£o da Europa Ocidental</t>
  </si>
  <si>
    <t>vukwmflokafmdf</t>
  </si>
  <si>
    <t>@mattyglesias Our country needs usâ€¦ #MillionMagaMarch #StopTheStill #ItsNotOver  https://t.co/AzOuuAiCwg</t>
  </si>
  <si>
    <t>https://twitter.com/vukwmflokafmdf/status/1326525483224338432</t>
  </si>
  <si>
    <t>2020-11-11 14:59:48 Hora PadrÃ£o da Europa Ocidental</t>
  </si>
  <si>
    <t>coach_jaysmith</t>
  </si>
  <si>
    <t>JaySmith</t>
  </si>
  <si>
    <t>Brilliant read.  Thread by @RobertPLewis: Thread: @1st_praetorian signed on for #MillionMAGAMarch / #StopTheSteal this weekend in DC, Low Intensity Conflict   https://t.co/NfiNGVRxKt</t>
  </si>
  <si>
    <t>[{'screen_name': 'robertplewis', 'name': 'robert patrick lewis', 'id': '41063062'}, {'screen_name': '1st_praetorian', 'name': '1st amendment praetorian', 'id': '1298337812501078016'}]</t>
  </si>
  <si>
    <t>['https://threadreaderapp.com/thread/1326334058847039490.html']</t>
  </si>
  <si>
    <t>https://twitter.com/Coach_JaySmith/status/1326525032789585920</t>
  </si>
  <si>
    <t>2020-11-11 14:55:26 Hora PadrÃ£o da Europa Ocidental</t>
  </si>
  <si>
    <t>The TRUMP MARCH on WASHINGTON IS STILL ON...  DON'T BE FOOLED - They are trying to convince you that it's off !!!  I don't DO these things...and I'll be going if at all possible.  #MillionMAGAMarch  #StopTheSteal #AuditTheVote  #AuditTheVotingMachines</t>
  </si>
  <si>
    <t>['millionmagamarch', 'stopthesteal', 'auditthevote', 'auditthevotingmachines']</t>
  </si>
  <si>
    <t>https://twitter.com/DrollRetort/status/1326523935593164806</t>
  </si>
  <si>
    <t>2020-11-11 14:51:16 Hora PadrÃ£o da Europa Ocidental</t>
  </si>
  <si>
    <t>https://twitter.com/1True_American_/status/1326522887650635776</t>
  </si>
  <si>
    <t>2020-11-11 14:41:33 Hora PadrÃ£o da Europa Ocidental</t>
  </si>
  <si>
    <t>... I will support and defend the Constitution of the United States against all enemies, foreign and #DOMESTIC... #VeteransDay2020 #CountEveryLegalVote #MillionMAGAMarch  https://t.co/0xklfuTVLj</t>
  </si>
  <si>
    <t>['https://pbs.twimg.com/tweet_video_thumb/Emi_TdLWEAYlBkH.jpg']</t>
  </si>
  <si>
    <t>['domestic', 'veteransday2020', 'counteverylegalvote', 'millionmagamarch']</t>
  </si>
  <si>
    <t>https://twitter.com/MigSolSud/status/1326520441171832836</t>
  </si>
  <si>
    <t>https://pbs.twimg.com/tweet_video_thumb/Emi_TdLWEAYlBkH.jpg</t>
  </si>
  <si>
    <t>2020-11-11 14:41:01 Hora PadrÃ£o da Europa Ocidental</t>
  </si>
  <si>
    <t>fxljxqeqlyjevh1</t>
  </si>
  <si>
    <t>JasminIyanna</t>
  </si>
  <si>
    <t>@mattyglesias The Show is going to start soonâ€¦ #MillionMagaMarch #AtAllCost  https://t.co/R8b4rUMWRd</t>
  </si>
  <si>
    <t>https://twitter.com/fxljxqeqlyjevh1/status/1326520307306344450</t>
  </si>
  <si>
    <t>2020-11-11 14:39:39 Hora PadrÃ£o da Europa Ocidental</t>
  </si>
  <si>
    <t>houseofb3</t>
  </si>
  <si>
    <t>House of B</t>
  </si>
  <si>
    <t>ðŸ‘‡#MillionMAGAMarch</t>
  </si>
  <si>
    <t>https://twitter.com/HouseofB3/status/1326519964099088384</t>
  </si>
  <si>
    <t>2020-11-11 14:38:43 Hora PadrÃ£o da Europa Ocidental</t>
  </si>
  <si>
    <t>mcgopwomen</t>
  </si>
  <si>
    <t>MiddlesexGOP Women</t>
  </si>
  <si>
    <t>BUS TRIP to @MilionMagaMarch from New Brunswick, NJ Sat 11/14 at 7 AM! Sign Up NOW to reserve a seat on our bus! #MillionMAGAMarch   https://t.co/AKONwecMdm</t>
  </si>
  <si>
    <t>['http://icont.ac/4xK2I']</t>
  </si>
  <si>
    <t>https://twitter.com/MCGOPwomen/status/1326519727624216578</t>
  </si>
  <si>
    <t>2020-11-11 14:35:07 Hora PadrÃ£o da Europa Ocidental</t>
  </si>
  <si>
    <t>cheryl_kleffer</t>
  </si>
  <si>
    <t>@DonaldJTrumpJr @realDonaldTrump @RealCandaceO @RealJamesWoods MUFFEL THE NOISE, HOLD THE LINE ON THE COUP. HOLD REP REPS ACCOUNTABLE.  ROCK ON MR PRESIDENT! #MillionMAGAMarch #stopthesteal</t>
  </si>
  <si>
    <t>https://twitter.com/Cheryl_Kleffer/status/1326518822535356417</t>
  </si>
  <si>
    <t>2020-11-11 14:34:24 Hora PadrÃ£o da Europa Ocidental</t>
  </si>
  <si>
    <t>#MillionMAGAMarch #Trump2020 #Recount2020 #StandWithTrump   The storm is coming .... you ready ... you should be #RedWave  https://t.co/ZYC94ayINs</t>
  </si>
  <si>
    <t>['millionmagamarch', 'trump2020', 'recount2020', 'standwithtrump', 'redwave']</t>
  </si>
  <si>
    <t>https://twitter.com/sweepee1505/status/1326518641496612871</t>
  </si>
  <si>
    <t>https://pbs.twimg.com/ext_tw_video_thumb/1326518610622296070/pu/img/yvTRrvtHkOhokzMR.jpg</t>
  </si>
  <si>
    <t>2020-11-11 14:31:56 Hora PadrÃ£o da Europa Ocidental</t>
  </si>
  <si>
    <t>xxxoocq</t>
  </si>
  <si>
    <t>JCQ</t>
  </si>
  <si>
    <t>@basedausguy @WhimsicalPuck @MilionMagaMarch JUST DONT BE BAD And hurt anyone, ok? Excercise your democracy but remember when you are out fighting for you he is out GOLFING.  #MillionMAGAMarch</t>
  </si>
  <si>
    <t>https://twitter.com/xxxoocq/status/1326518022547365889</t>
  </si>
  <si>
    <t>[{'screen_name': 'basedausguy', 'name': 'ðŸ‡»ðŸ‡¦ðŸ‡¦ðŸ‡º', 'id': '1292265720043061248'}, {'screen_name': 'WhimsicalPuck', 'name': 'Whimsical Puck ðŸ³ï¸\u200dâš§ï¸ðŸ´ðŸš©', 'id': '15115131'}, {'screen_name': 'MilionMagaMarch', 'name': 'Million Maga March', 'id': '1325639866881863681'}]</t>
  </si>
  <si>
    <t>2020-11-11 14:27:40 Hora PadrÃ£o da Europa Ocidental</t>
  </si>
  <si>
    <t>xjeuewpewhdzue1</t>
  </si>
  <si>
    <t>themagnacarla ðŸ§ </t>
  </si>
  <si>
    <t>@secupp @Mediaite Don't miss that. See you thereâ€¦ #MillionMAGAMarch  https://t.co/lqxdBnZl3E</t>
  </si>
  <si>
    <t>https://twitter.com/xjeuewpewhdzue1/status/1326516945747927041</t>
  </si>
  <si>
    <t>[{'screen_name': 'secupp', 'name': 'S.E. Cupp', 'id': '19268706'}, {'screen_name': 'Mediaite', 'name': 'Mediaite', 'id': '29465136'}]</t>
  </si>
  <si>
    <t>2020-11-11 14:27:26 Hora PadrÃ£o da Europa Ocidental</t>
  </si>
  <si>
    <t>#MillionMAGAMarch YES!!!!!!</t>
  </si>
  <si>
    <t>https://twitter.com/Joanjwm/status/1326516887153483778</t>
  </si>
  <si>
    <t>2020-11-11 14:26:50 Hora PadrÃ£o da Europa Ocidental</t>
  </si>
  <si>
    <t>bobbyginsurance</t>
  </si>
  <si>
    <t>President Elect Bobby Gato</t>
  </si>
  <si>
    <t>@RyannMcEnany Flight booked !!! I am pumped about the #MillionMagaMarch. I want to help #StoptheSteal  https://t.co/mObNqm2a21</t>
  </si>
  <si>
    <t>['https://pbs.twimg.com/media/Emi78UvW8AEv48K.jpg']</t>
  </si>
  <si>
    <t>https://twitter.com/bobbyginsurance/status/1326516738859692038</t>
  </si>
  <si>
    <t>https://pbs.twimg.com/media/Emi78UvW8AEv48K.jpg</t>
  </si>
  <si>
    <t>[{'screen_name': 'RyannMcEnany', 'name': 'Ryann McEnany', 'id': '367456494'}]</t>
  </si>
  <si>
    <t>2020-11-11 14:25:47 Hora PadrÃ£o da Europa Ocidental</t>
  </si>
  <si>
    <t>https://twitter.com/RapidPhoto1/status/1326516471888023553</t>
  </si>
  <si>
    <t>https://twitter.com/G_Man_ETI/status/1326478778147598336</t>
  </si>
  <si>
    <t>2020-11-11 14:23:28 Hora PadrÃ£o da Europa Ocidental</t>
  </si>
  <si>
    <t>#MillionMAGAMarch is ON! #FightBack #FightForFreedom #WorldKnowsTrumpWon</t>
  </si>
  <si>
    <t>['millionmagamarch', 'fightback', 'fightforfreedom', 'worldknowstrumpwon']</t>
  </si>
  <si>
    <t>https://twitter.com/justonepatriot/status/1326515892377833474</t>
  </si>
  <si>
    <t>https://twitter.com/nickjfuentes/status/1325289280063725568</t>
  </si>
  <si>
    <t>2020-11-11 14:19:32 Hora PadrÃ£o da Europa Ocidental</t>
  </si>
  <si>
    <t>#FightBack #AuditEveryBallot #TrueTheVote #MillionMAGAMarch is ON!</t>
  </si>
  <si>
    <t>['fightback', 'auditeveryballot', 'truethevote', 'millionmagamarch']</t>
  </si>
  <si>
    <t>https://twitter.com/justonepatriot/status/1326514901951541248</t>
  </si>
  <si>
    <t>https://twitter.com/cernovich/status/1326344588575993861</t>
  </si>
  <si>
    <t>2020-11-11 14:19:00 Hora PadrÃ£o da Europa Ocidental</t>
  </si>
  <si>
    <t>k_b_th</t>
  </si>
  <si>
    <t>Ø¨Ù† Ø«Ø§Ù†ÙŠðŸ‡¦ðŸ‡ª</t>
  </si>
  <si>
    <t>Ø¯Ø¹ÙˆØ§Øª Ù„ØªØ¬Ù…Ø¹ Ù…Ù„ÙŠÙˆÙ†ÙŠ ÙÙŠ Ø³Ø§Ø­Ø© Ø§Ù„Ø­Ø±ÙŠØ© ØªØ£ÙŠÙŠØ¯Ù‹Ø§ Ù„ØªØ±Ù…Ø¨ØŒ Ø¨Ø´Ø¹Ø§Ø± MAGA ÙˆÙ‡ÙŠ Ø§Ø®ØªØµØ§Ø± Ù„Ù€Make America Great Again  Ø§Ù„Ø´Ø¹Ø¨ Ø§Ù„Ø£Ù…Ø±ÙŠÙƒÙŠ ÙŠÙ†ØªÙØ¶ Ù„ØªØ±Ù…Ø¨ðŸ‡ºðŸ‡¸ #MillionMAGAMarch  https://t.co/DX9zQLiagw</t>
  </si>
  <si>
    <t>['https://pbs.twimg.com/media/Emi6JWwXYAIkFX7.jpg', 'https://pbs.twimg.com/media/Emi6JW0XIAIk3Ax.jpg', 'https://pbs.twimg.com/media/Emi6JWvW8AEdH6R.jpg']</t>
  </si>
  <si>
    <t>https://twitter.com/k_b_th/status/1326514768111341568</t>
  </si>
  <si>
    <t>https://pbs.twimg.com/media/Emi6JWwXYAIkFX7.jpg</t>
  </si>
  <si>
    <t>2020-11-11 14:17:42 Hora PadrÃ£o da Europa Ocidental</t>
  </si>
  <si>
    <t>RT The #MillionMAGAMarch  is ON! #FightBack</t>
  </si>
  <si>
    <t>['millionmagamarch', 'fightback']</t>
  </si>
  <si>
    <t>https://twitter.com/justonepatriot/status/1326514439219187713</t>
  </si>
  <si>
    <t>https://twitter.com/z72373/status/1326270529779748865</t>
  </si>
  <si>
    <t>2020-11-11 14:08:47 Hora PadrÃ£o da Europa Ocidental</t>
  </si>
  <si>
    <t>#MillionMAGAMarch Magamarch this Saturday at noon in Washington DC !  Starting at Star Plaza!</t>
  </si>
  <si>
    <t>https://twitter.com/BelkysVigil1/status/1326512193580511232</t>
  </si>
  <si>
    <t>2020-11-11 14:05:54 Hora PadrÃ£o da Europa Ocidental</t>
  </si>
  <si>
    <t>fakedavehageman</t>
  </si>
  <si>
    <t>Laszlo BaloneyðŸðŸ‚</t>
  </si>
  <si>
    <t>I hope the sequel isnâ€™t as bad as the original #MillionMAGAMarch.  https://t.co/1sqCGGhXzQ</t>
  </si>
  <si>
    <t>['https://pbs.twimg.com/tweet_video_thumb/Emi3I0rWMAAC_n4.jpg']</t>
  </si>
  <si>
    <t>https://twitter.com/FakeDaveHageman/status/1326511468259536898</t>
  </si>
  <si>
    <t>https://pbs.twimg.com/tweet_video_thumb/Emi3I0rWMAAC_n4.jpg</t>
  </si>
  <si>
    <t>2020-11-11 14:05:02 Hora PadrÃ£o da Europa Ocidental</t>
  </si>
  <si>
    <t>steffyb6</t>
  </si>
  <si>
    <t>NotYourAverageâ€œCrybabyâ€</t>
  </si>
  <si>
    <t>As a DC native,I would like to say that people shouldnâ€™t really worry about this #MillionMAGAMarch DC is federal land and these idiots canâ€™t carry weapons into DC or MD. So let them march. Iâ€™m sure @DCPoliceDept and MarylandPolice departments know this. But i wonâ€™t hold my breath</t>
  </si>
  <si>
    <t>https://twitter.com/Steffyb6/status/1326511251623727105</t>
  </si>
  <si>
    <t>2020-11-11 13:58:52 Hora PadrÃ£o da Europa Ocidental</t>
  </si>
  <si>
    <t>benny11380860</t>
  </si>
  <si>
    <t>Trump's 2016 Election Speech  https://t.co/cBf4WrOHWX via  @realDonaldTrump  #STOPTHESTEAL #MillionMAGAMarch</t>
  </si>
  <si>
    <t>https://twitter.com/Benny11380860/status/1326509700880375809</t>
  </si>
  <si>
    <t>2020-11-11 13:47:12 Hora PadrÃ£o da Europa Ocidental</t>
  </si>
  <si>
    <t>marlenengardner</t>
  </si>
  <si>
    <t>Marlene Gardner</t>
  </si>
  <si>
    <t>CALLING ALL PATRIOTS â€” The Million Maga March is on Saturday, November 14 2020 - Washington D.C. Freedom Plaza at 12:00 noon â€” Donald Trump Stood up for the American people, now it is time the American people stood up for Donald Trump. #MillionMagaMarch   https://t.co/GpC0EPS8OO</t>
  </si>
  <si>
    <t>https://twitter.com/MarleneNGardner/status/1326506763374489602</t>
  </si>
  <si>
    <t>2020-11-11 13:46:38 Hora PadrÃ£o da Europa Ocidental</t>
  </si>
  <si>
    <t>https://twitter.com/RichBullTH/status/1326506620226998273</t>
  </si>
  <si>
    <t>https://twitter.com/MilionMagaMarch/status/1326358168541212673</t>
  </si>
  <si>
    <t>2020-11-11 13:45:25 Hora PadrÃ£o da Europa Ocidental</t>
  </si>
  <si>
    <t>#FightTheFraud #StopTheSteal #MillionMAGAMarch @MilionMagaMarch</t>
  </si>
  <si>
    <t>['fightthefraud', 'stopthesteal', 'millionmagamarch']</t>
  </si>
  <si>
    <t>https://twitter.com/MMYouKnow1/status/1326506313640271874</t>
  </si>
  <si>
    <t>2020-11-11 13:41:09 Hora PadrÃ£o da Europa Ocidental</t>
  </si>
  <si>
    <t>yutfpymnmkxinz1</t>
  </si>
  <si>
    <t>Erin McGonigle</t>
  </si>
  <si>
    <t>@thehill Now we must back him up! #MillionMagaMarch #CivilWar2021  https://t.co/1ZCOjGePiv</t>
  </si>
  <si>
    <t>https://twitter.com/yutfpymnmkxinz1/status/1326505240267468801</t>
  </si>
  <si>
    <t>2020-11-11 13:41:04 Hora PadrÃ£o da Europa Ocidental</t>
  </si>
  <si>
    <t>@DanaPerino How they want to make America be better and they cheat and steal a nation votes? Join us. #MillionMagaMarch #CivilWar2020  https://t.co/KFB4tZqWeA</t>
  </si>
  <si>
    <t>https://twitter.com/giaeudvncoi/status/1326505222324318208</t>
  </si>
  <si>
    <t>2020-11-11 13:36:36 Hora PadrÃ£o da Europa Ocidental</t>
  </si>
  <si>
    <t>samtyree8</t>
  </si>
  <si>
    <t>Sam Tyree</t>
  </si>
  <si>
    <t>CALLING ALL PATRIOTS â€” ALL PATRIOTIC TRUMP SUPPORTERS ARE CALLED TO DEFEND DONALD TRUMP FROM THIS FRAUDULENT ELECTION â€” WASHINGTON D.C. SATURDAY, NOVEMBER 14 â€” FREEDOM PLAZA â€” 12:00 NOON â€” SHARE TO ALL FORMS OF SOCIAL MEDIA #MILLIONMAGAMARCH #STOPTHESTEAL   https://t.co/67QPRERqX2</t>
  </si>
  <si>
    <t>https://twitter.com/SamTyree8/status/1326504098343104512</t>
  </si>
  <si>
    <t>2020-11-11 13:35:43 Hora PadrÃ£o da Europa Ocidental</t>
  </si>
  <si>
    <t>obxredshoes</t>
  </si>
  <si>
    <t>DoubleA</t>
  </si>
  <si>
    <t>@InTheNoosphere Itâ€™s going to be a shitshow    I donâ€™t believe MAGA know how to navigate the Metro. #MillionMAGAMarch</t>
  </si>
  <si>
    <t>https://twitter.com/obxredshoes/status/1326503876053315586</t>
  </si>
  <si>
    <t>2020-11-11 13:32:37 Hora PadrÃ£o da Europa Ocidental</t>
  </si>
  <si>
    <t>richrico72</t>
  </si>
  <si>
    <t>Frederico Duarte</t>
  </si>
  <si>
    <t>CALLING ALL PATRIOTS â€” ALL PATRIOTIC TRUMP SUPPORTERS ARE CALLED TO DEFEND DONALD TRUMP FROM THIS FRAUDULENT ELECTION â€” WASHINGTON D.C. SATURDAY, NOVEMBER 14 â€” FREEDOM PLAZA â€” 12:00 NOON â€” SHARE TO ALL FORMS OF SOCIAL MEDIA #MILLIONMAGAMARCH #STOPTHESTEAL   https://t.co/4zNx1Csv4V</t>
  </si>
  <si>
    <t>https://twitter.com/richrico72/status/1326503093949919234</t>
  </si>
  <si>
    <t>2020-11-11 13:31:09 Hora PadrÃ£o da Europa Ocidental</t>
  </si>
  <si>
    <t>#MillionMAGAMarch safe organizers share intel:)</t>
  </si>
  <si>
    <t>https://twitter.com/GloryUpson/status/1326502724452700160</t>
  </si>
  <si>
    <t>2020-11-11 13:30:26 Hora PadrÃ£o da Europa Ocidental</t>
  </si>
  <si>
    <t>otbrun</t>
  </si>
  <si>
    <t>Tommy Brun Olesen</t>
  </si>
  <si>
    <t>I will, in the strongest possible term, encourage every and all #Trump voter to JOIN the #MillionMAGAMarch on november 14th. It's a Saturday. If you are serious about your support for @realDonaldTrump this is important. #CNN #MSNBC #FoxNews #NBC #CBS #ABC #TrumpPence2020 #NotOver</t>
  </si>
  <si>
    <t>['trump', 'millionmagamarch', 'cnn', 'msnbc', 'foxnews', 'nbc', 'cbs', 'abc', 'trumppence2020', 'notover']</t>
  </si>
  <si>
    <t>https://twitter.com/OTBrun/status/1326502546538721281</t>
  </si>
  <si>
    <t>2020-11-11 13:29:40 Hora PadrÃ£o da Europa Ocidental</t>
  </si>
  <si>
    <t>lhfwbysgqyjukvh</t>
  </si>
  <si>
    <t>ðŸ‡µðŸ‡­âœŠðŸ»ðŸ‡ºðŸ‡¸ðŸ’¬â™»ï¸â™¥ï¸ðŸ–•ðŸ»ðŸŠðŸ¦‡ðŸ’©ðŸ¤¡ðŸŒŠðŸŒŠ</t>
  </si>
  <si>
    <t>@greta Our last hope to get back what's oursâ€¦ #Trumpnation #MillionMagaMarch  https://t.co/ZOlyn61WLo</t>
  </si>
  <si>
    <t>https://twitter.com/lhfwbysgqyjukvh/status/1326502352728297474</t>
  </si>
  <si>
    <t>2020-11-11 13:24:48 Hora PadrÃ£o da Europa Ocidental</t>
  </si>
  <si>
    <t>Greeks patriots,right and far right  support Trump #MillionMAGAMarch #trump ðŸ‡¬ðŸ‡·ðŸ‡ºðŸ‡¸ðŸ™ðŸ»âœŒðŸ»â¤ï¸ @realDonaldTrump  https://t.co/xikFNDrypz</t>
  </si>
  <si>
    <t>['https://pbs.twimg.com/media/EmitvksXYAUyxmz.jpg']</t>
  </si>
  <si>
    <t>https://twitter.com/JimarasG7/status/1326501128352256000</t>
  </si>
  <si>
    <t>https://pbs.twimg.com/media/EmitvksXYAUyxmz.jpg</t>
  </si>
  <si>
    <t>2020-11-11 13:11:46 Hora PadrÃ£o da Europa Ocidental</t>
  </si>
  <si>
    <t>@StevenBoone2007 Hola, here is your unroll: @RobertPLewis: Thread: @1st_praetorian signed on for #MillionMAGAMarch / #StopTheSteal this weekend in DC, Lowâ€¦  https://t.co/iu2t7cqD78 Enjoy :) ðŸ¤–</t>
  </si>
  <si>
    <t>https://twitter.com/threadreaderapp/status/1326497848922398721</t>
  </si>
  <si>
    <t>[{'screen_name': 'StevenBoone2007', 'name': 'Steven Boone', 'id': '725695735644196864'}]</t>
  </si>
  <si>
    <t>2020-11-11 13:09:04 Hora PadrÃ£o da Europa Ocidental</t>
  </si>
  <si>
    <t>badkendrick</t>
  </si>
  <si>
    <t>Kendrick, born 1/1/1900</t>
  </si>
  <si>
    <t>@scrowder @tedcruz are you going to the #MillionMAGAMarch  ?</t>
  </si>
  <si>
    <t>https://twitter.com/badKendrick/status/1326497166248980481</t>
  </si>
  <si>
    <t>2020-11-11 13:08:11 Hora PadrÃ£o da Europa Ocidental</t>
  </si>
  <si>
    <t>@superjoe49 Bonjour, here is your unroll: @RobertPLewis: Thread: @1st_praetorian signed on for #MillionMAGAMarch / #StopTheSteal this weekend in DC, Lowâ€¦  https://t.co/iu2t7cqD78 Share this if you think it's interesting. ðŸ¤–</t>
  </si>
  <si>
    <t>https://twitter.com/threadreaderapp/status/1326496946178101255</t>
  </si>
  <si>
    <t>[{'screen_name': 'superjoe49', 'name': 'Joe AlaridðŸ‡ºðŸ‡¸', 'id': '627479652'}]</t>
  </si>
  <si>
    <t>2020-11-11 12:54:17 Hora PadrÃ£o da Europa Ocidental</t>
  </si>
  <si>
    <t>nogoareakleing1</t>
  </si>
  <si>
    <t>FourSeasonsTotalLandscaping</t>
  </si>
  <si>
    <t>#MILLIONMAGAMARCH  https://t.co/Z3Jaoo7EdH</t>
  </si>
  <si>
    <t>['https://pbs.twimg.com/media/Emimv-sXMAg0DEu.jpg']</t>
  </si>
  <si>
    <t>https://twitter.com/NoGoAreaKleing1/status/1326493448732610561</t>
  </si>
  <si>
    <t>https://pbs.twimg.com/media/Emimv-sXMAg0DEu.jpg</t>
  </si>
  <si>
    <t>2020-11-11 12:51:22 Hora PadrÃ£o da Europa Ocidental</t>
  </si>
  <si>
    <t>https://twitter.com/DeplorablesRide/status/1326492713462738944</t>
  </si>
  <si>
    <t>https://twitter.com/DanPatrick/status/1326262903343869952</t>
  </si>
  <si>
    <t>2020-11-11 12:50:42 Hora PadrÃ£o da Europa Ocidental</t>
  </si>
  <si>
    <t>https://twitter.com/DeplorablesRide/status/1326492544654598144</t>
  </si>
  <si>
    <t>2020-11-11 12:49:44 Hora PadrÃ£o da Europa Ocidental</t>
  </si>
  <si>
    <t>https://twitter.com/DeplorablesRide/status/1326492304132235265</t>
  </si>
  <si>
    <t>2020-11-11 12:45:06 Hora PadrÃ£o da Europa Ocidental</t>
  </si>
  <si>
    <t>conservativelat</t>
  </si>
  <si>
    <t>Art Flores</t>
  </si>
  <si>
    <t>CALLING ALL PATRIOTS â€” ALL PATRIOTIC TRUMP SUPPORTERS ARE CALLED TO DEFEND DONALD TRUMP FROM THIS FRAUDULENT ELECTION â€” WASHINGTON D.C. SATURDAY, NOVEMBER 14 â€” FREEDOM PLAZA â€” 12:00 NOON â€” SHARE TO ALL FORMS OF SOCIAL MEDIA #MILLIONMAGAMARCH #STOPTHESTEAL   https://t.co/2VBhGhZL93</t>
  </si>
  <si>
    <t>https://twitter.com/ConservativeLat/status/1326491137826197504</t>
  </si>
  <si>
    <t>2020-11-11 12:42:08 Hora PadrÃ£o da Europa Ocidental</t>
  </si>
  <si>
    <t>crusade4christ</t>
  </si>
  <si>
    <t>Jaison Kurian</t>
  </si>
  <si>
    <t>Trump Supporters Plan â€œMillion Maga Marchâ€ in Washington D.C. to Protest Fraudulent Election â€” Hundreds of Thousands of Trump Voters Planning on Attending  https://t.co/ZxwNerFf1Y #savethesteal #MillionMAGAMarch</t>
  </si>
  <si>
    <t>['savethesteal', 'millionmagamarch']</t>
  </si>
  <si>
    <t>https://twitter.com/Crusade4Christ/status/1326490388945915904</t>
  </si>
  <si>
    <t>2020-11-11 12:31:42 Hora PadrÃ£o da Europa Ocidental</t>
  </si>
  <si>
    <t>thealexiscowdel</t>
  </si>
  <si>
    <t>Alexis Cowdell</t>
  </si>
  <si>
    <t>#stopthesteal #MillionMAGAMarch #MarchForTrump</t>
  </si>
  <si>
    <t>https://twitter.com/thealexiscowdel/status/1326487762065907715</t>
  </si>
  <si>
    <t>https://twitter.com/scottpresler/status/1326328772665159681</t>
  </si>
  <si>
    <t>2020-11-11 12:28:42 Hora PadrÃ£o da Europa Ocidental</t>
  </si>
  <si>
    <t>cdsatx</t>
  </si>
  <si>
    <t>Chaundra Dickinson</t>
  </si>
  <si>
    <t>@michaeljknowles r u attending the #MillionMAGAMarch ? And others from @realDailyWire going? Any from @GOP @GOPLeader @chicksonright</t>
  </si>
  <si>
    <t>[{'screen_name': 'realdailywire', 'name': 'the daily wire', 'id': '4081106480'}, {'screen_name': 'gop', 'name': 'gop', 'id': '11134252'}, {'screen_name': 'gopleader', 'name': 'kevin mccarthy', 'id': '19739126'}, {'screen_name': 'chicksonright', 'name': 'chicks on the right', 'id': '69666298'}]</t>
  </si>
  <si>
    <t>https://twitter.com/CdSATX/status/1326487008517251077</t>
  </si>
  <si>
    <t>2020-11-11 12:28:05 Hora PadrÃ£o da Europa Ocidental</t>
  </si>
  <si>
    <t>Find all events happening this weekend in #DC at  https://t.co/ww3fZbsqKE #MillionMAGAMarch #StopTheSteal #DoSomething @realDonaldTrump @DonaldJTrumpJr @newsmax @OANN @TuckerCarlson</t>
  </si>
  <si>
    <t>[{'screen_name': 'realdonaldtrump', 'name': 'donald j. trump', 'id': '25073877'}, {'screen_name': 'donaldjtrumpjr', 'name': 'donald trump jr.', 'id': '39344374'}, {'screen_name': 'newsmax', 'name': 'newsmax', 'id': '20545835'}, {'screen_name': 'oann', 'name': 'one america news', 'id': '1209936918'}, {'screen_name': 'tuckercarlson', 'name': 'tucker carlson', 'id': '22703645'}]</t>
  </si>
  <si>
    <t>['http://TrumpTruckparade.com']</t>
  </si>
  <si>
    <t>['dc', 'millionmagamarch', 'stopthesteal', 'dosomething']</t>
  </si>
  <si>
    <t>https://twitter.com/peicefrog/status/1326486855009906688</t>
  </si>
  <si>
    <t>2020-11-11 12:27:41 Hora PadrÃ£o da Europa Ocidental</t>
  </si>
  <si>
    <t>DC, The Oracle is headed youâ€™re way.  #MillionMAGAMarch</t>
  </si>
  <si>
    <t>https://twitter.com/The_Oracle2018/status/1326486752274440192</t>
  </si>
  <si>
    <t>2020-11-11 12:23:14 Hora PadrÃ£o da Europa Ocidental</t>
  </si>
  <si>
    <t>Letâ€™s do this like itâ€™s â€œNEVER BEEN DONE BEFOREâ€!  All 71M+ in DC on 14th! #MAGA   #MillionMAGAMarch  https://t.co/HVtLOjm3RE</t>
  </si>
  <si>
    <t>['https://pbs.twimg.com/media/EmifppLXcAMZTOt.jpg', 'https://pbs.twimg.com/media/EmifppKXcAIWm2K.jpg']</t>
  </si>
  <si>
    <t>https://twitter.com/legalvoter2020/status/1326485631367831552</t>
  </si>
  <si>
    <t>https://pbs.twimg.com/media/EmifppLXcAMZTOt.jpg</t>
  </si>
  <si>
    <t>2020-11-11 12:22:22 Hora PadrÃ£o da Europa Ocidental</t>
  </si>
  <si>
    <t>smathmaple</t>
  </si>
  <si>
    <t>Deploreableâ­Trump Backer</t>
  </si>
  <si>
    <t>#MillionMAGAMarch still happening. Boycott #eventbrite ~ part of the corruption  https://t.co/9XBlbL9HHV</t>
  </si>
  <si>
    <t>['https://pbs.twimg.com/media/EmifdHYXIAEwz9S.jpg']</t>
  </si>
  <si>
    <t>['millionmagamarch', 'eventbrite']</t>
  </si>
  <si>
    <t>https://twitter.com/SmathMaple/status/1326485414815932416</t>
  </si>
  <si>
    <t>https://pbs.twimg.com/media/EmifdHYXIAEwz9S.jpg</t>
  </si>
  <si>
    <t>2020-11-11 12:19:51 Hora PadrÃ£o da Europa Ocidental</t>
  </si>
  <si>
    <t>rodneyprather4</t>
  </si>
  <si>
    <t>Son of Walter</t>
  </si>
  <si>
    <t>To all the baptized members of the First Church of Trump, God has shown you the next President. Yet, the self proclaimed "party of faith" struggle with his decision. Simply because your God is one Donald J.Trump.   #Parler #DonaldTrump #MillionMAGAMarch #Conservatives</t>
  </si>
  <si>
    <t>['parler', 'donaldtrump', 'millionmagamarch', 'conservatives']</t>
  </si>
  <si>
    <t>https://twitter.com/RodneyPrather4/status/1326484781136293888</t>
  </si>
  <si>
    <t>2020-11-11 12:17:14 Hora PadrÃ£o da Europa Ocidental</t>
  </si>
  <si>
    <t>#MillionMAGAMarch be there Twatter is twits</t>
  </si>
  <si>
    <t>https://twitter.com/MigSolSud/status/1326484121749741568</t>
  </si>
  <si>
    <t>https://twitter.com/realDonaldTrump/status/1326347841476890627</t>
  </si>
  <si>
    <t>2020-11-11 12:01:57 Hora PadrÃ£o da Europa Ocidental</t>
  </si>
  <si>
    <t>lmzl888</t>
  </si>
  <si>
    <t>æµªæ¼«ä¹‹æ—…</t>
  </si>
  <si>
    <t>ðŸš¨ CALLING ALL PATRIOTS ðŸš¨  Millions of Trump Supporters will be marching from the Supreme Court in Washington D.C. to the White House on Saturday November 14 #MillionMAGAMarch   Follow this account for updates &amp;amp; Info with regard to the upcoming MAGA march in Washington D.C.  https://t.co/bCpjDsHpHe</t>
  </si>
  <si>
    <t>https://twitter.com/lmzl888/status/1326480278819237888</t>
  </si>
  <si>
    <t>https://pbs.twimg.com/ext_tw_video_thumb/1326480142361743361/pu/img/gWnmqsX9nUdRVUSP.jpg</t>
  </si>
  <si>
    <t>2020-11-11 11:57:46 Hora PadrÃ£o da Europa Ocidental</t>
  </si>
  <si>
    <t>While you're in D.C. for the  #MillionMAGAMarch - don't miss the line for the 'Presidential Pu$%y Grab Event' at the White House. The Donnster is most interested in those with blood coming from their 'wherever'.</t>
  </si>
  <si>
    <t>https://twitter.com/DefensiveThe/status/1326479225352822784</t>
  </si>
  <si>
    <t>2020-11-11 11:48:39 Hora PadrÃ£o da Europa Ocidental</t>
  </si>
  <si>
    <t>emily_j_little</t>
  </si>
  <si>
    <t>Emily Little</t>
  </si>
  <si>
    <t>I canâ€™t wait to laugh at the #MillionMAGAMarch. You know itâ€™s gonna be like 10 dudes, 75 guns, and 4 brain cells.</t>
  </si>
  <si>
    <t>https://twitter.com/Emily_J_Little/status/1326476928606474242</t>
  </si>
  <si>
    <t>2020-11-11 11:39:52 Hora PadrÃ£o da Europa Ocidental</t>
  </si>
  <si>
    <t>#MillionMAGAMarch IS STILL ON...DON'T LET THE LEFTIES CONVINCE PEOPLE IT HAS BEEN CANCELED!!!  #MillionMAGAMarch IS STILL ON!!!</t>
  </si>
  <si>
    <t>https://twitter.com/JohnnyM86733082/status/1326474719911055360</t>
  </si>
  <si>
    <t>2020-11-11 11:34:22 Hora PadrÃ£o da Europa Ocidental</t>
  </si>
  <si>
    <t>fiatvoluntast10</t>
  </si>
  <si>
    <t>Fiat Voluntas Tua</t>
  </si>
  <si>
    <t>https://twitter.com/FiatVoluntasT10/status/1326473337409835009</t>
  </si>
  <si>
    <t>2020-11-11 11:28:22 Hora PadrÃ£o da Europa Ocidental</t>
  </si>
  <si>
    <t>seicagulf</t>
  </si>
  <si>
    <t>The Maverick</t>
  </si>
  <si>
    <t>Members of neo-Nazi white supremacists group are planning for a huge march to reclaim election victory and support President-defeated @realDonaldTrump .  #MillionMAGAMarch  https://t.co/yqbarNrAdo</t>
  </si>
  <si>
    <t>https://twitter.com/seicagulf/status/1326471824528576514</t>
  </si>
  <si>
    <t>https://pbs.twimg.com/ext_tw_video_thumb/1326467994483105792/pu/img/Oev4ZhcSRtXJo8pd.jpg</t>
  </si>
  <si>
    <t>2020-11-11 10:28:40 Hora PadrÃ£o da Europa Ocidental</t>
  </si>
  <si>
    <t>#StopTheSteal #ElectionIsNotOver #ELECTIONINTERFERENCE #RecountTheVote #MillionMAGAMarch</t>
  </si>
  <si>
    <t>['stopthesteal', 'electionisnotover', 'electioninterference', 'recountthevote', 'millionmagamarch']</t>
  </si>
  <si>
    <t>https://twitter.com/DeplorablesRide/status/1326456802507100161</t>
  </si>
  <si>
    <t>2020-11-11 10:18:54 Hora PadrÃ£o da Europa Ocidental</t>
  </si>
  <si>
    <t>jaxxmaxx568aj</t>
  </si>
  <si>
    <t>Big Js eyes ðŸ‡ºðŸ‡¸</t>
  </si>
  <si>
    <t>Fuck yeh! #Patriots #TRUMP2020ToSaveAmerica #MillionMAGAMarch</t>
  </si>
  <si>
    <t>['patriots', 'trump2020tosaveamerica', 'millionmagamarch']</t>
  </si>
  <si>
    <t>https://twitter.com/Jaxxmaxx568Aj/status/1326454344003153921</t>
  </si>
  <si>
    <t>https://twitter.com/realdonaldtrump/status/1326369401277468672</t>
  </si>
  <si>
    <t>2020-11-11 10:17:40 Hora PadrÃ£o da Europa Ocidental</t>
  </si>
  <si>
    <t>.@JoeBiden plans on copying up to #Chima &amp;amp; the #CCP ! These are the monsters who killed 235million Americans &amp;amp; millions worldwide! #JoeBiden got filthy rich from China. So was there #ChinaCollusion ? #Resist &amp;amp; #ImpeachBidenNow #FoxNewsIsDead #MillionMAGAMarch #MarchForTrump</t>
  </si>
  <si>
    <t>['chima', 'ccp', 'joebiden', 'chinacollusion', 'resist', 'impeachbidennow', 'foxnewsisdead', 'millionmagamarch', 'marchfortrump']</t>
  </si>
  <si>
    <t>https://twitter.com/ANewDecade2020/status/1326454032035098625</t>
  </si>
  <si>
    <t>https://twitter.com/realDonaldTrump/status/1326369401277468672</t>
  </si>
  <si>
    <t>2020-11-11 10:14:35 Hora PadrÃ£o da Europa Ocidental</t>
  </si>
  <si>
    <t>luncheonham</t>
  </si>
  <si>
    <t>@luncheonham</t>
  </si>
  <si>
    <t>@ElishaKrauss @TheLaurenChen . To Lauren Chen (who've rt this post);  Are you going in-person ? #MillionMAGAMarch  You &amp;amp; #TuckerCarlson are Neo-Cons &amp;lt; Quasi #Conservatives or far-right or Altright &amp;gt; Silence for innocent victims of:  #JFK #November 22,1963  #USSLiberty #June 8, 1967  #WTC #September 11, 2001</t>
  </si>
  <si>
    <t>['millionmagamarch', 'tuckercarlson', 'conservatives', 'jfk', 'november', 'ussliberty', 'june', 'wtc', 'september']</t>
  </si>
  <si>
    <t>https://twitter.com/luncheonham/status/1326453258995421184</t>
  </si>
  <si>
    <t>[{'screen_name': 'ElishaKrauss', 'name': 'Elisha', 'id': '25526853'}, {'screen_name': 'TheLaurenChen', 'name': 'Lauren Chen', 'id': '770619360062898176'}]</t>
  </si>
  <si>
    <t>2020-11-11 10:11:01 Hora PadrÃ£o da Europa Ocidental</t>
  </si>
  <si>
    <t>#PATRIOTS MEET UP WITH THE INFÂ°WARS CREW  #STOPTHESTEALCARAVAN   https://t.co/ZNuizp6EUT GO TO PARLER @STOPTHESTEALCARAVAN FOR UPDATES &amp;amp; WHERE YOU CAN MEET UP WITH THEM ON THEIR WAY TO #WashingtonDC #MillionMAGAMarch  #MAGA2020LandslideVictory</t>
  </si>
  <si>
    <t>['patriots', 'stopthestealcaravan', 'washingtondc', 'millionmagamarch', 'maga2020landslidevictory']</t>
  </si>
  <si>
    <t>https://twitter.com/ViKu1111/status/1326452359782928385</t>
  </si>
  <si>
    <t>2020-11-11 09:56:51 Hora PadrÃ£o da Europa Ocidental</t>
  </si>
  <si>
    <t>bahno8</t>
  </si>
  <si>
    <t>Bahno</t>
  </si>
  <si>
    <t>CALLING ALL PATRIOTS â€” ALL PATRIOTIC TRUMP SUPPORTERS ARE CALLED TO DEFEND DONALD TRUMP FROM THIS FRAUDULENT ELECTION â€” WASHINGTON D.C. SATURDAY, NOVEMBER 14 â€” FREEDOM PLAZA â€” 12:00 NOON â€” SHARE TO ALL FORMS OF SOCIAL MEDIA #MILLIONMAGAMARCH #STOPTHESTEAL   https://t.co/IH9TzWtw3F</t>
  </si>
  <si>
    <t>https://twitter.com/Bahno8/status/1326448795345973248</t>
  </si>
  <si>
    <t>2020-11-11 09:54:41 Hora PadrÃ£o da Europa Ocidental</t>
  </si>
  <si>
    <t>Have you entered this sweepstakes to win a FDE FN SCAR 17S Rifle w/ Vortex AMG UH-1 Holographic Sight? If you enter using this link, I will get more entries. :)  Sweepstakes ends 11/11/20. %{link}  https://t.co/WC5oxGfOKe   #Trump #Wisconsin #MillionMAGAMarch</t>
  </si>
  <si>
    <t>['trump', 'wisconsin', 'millionmagamarch']</t>
  </si>
  <si>
    <t>https://twitter.com/hitman4fun89/status/1326448247280455680</t>
  </si>
  <si>
    <t>2020-11-11 09:35:02 Hora PadrÃ£o da Europa Ocidental</t>
  </si>
  <si>
    <t>tshrts4patriots</t>
  </si>
  <si>
    <t>MNicholls</t>
  </si>
  <si>
    <t>CALLING ALL PATRIOTS â€” ALL PATRIOTIC TRUMP SUPPORTERS ARE CALLED TO DEFEND DONALD TRUMP FROM THIS FRAUDULENT ELECTION â€” WASHINGTON D.C. SATURDAY, NOVEMBER 14 â€” FREEDOM PLAZA â€” 12:00 NOON â€” SHARE TO ALL FORMS OF SOCIAL MEDIA #MILLIONMAGAMARCH #STOPTHESTEAL   https://t.co/YqIopazHsW</t>
  </si>
  <si>
    <t>https://twitter.com/Tshrts4Patriots/status/1326443305245179904</t>
  </si>
  <si>
    <t>2020-11-11 09:31:52 Hora PadrÃ£o da Europa Ocidental</t>
  </si>
  <si>
    <t>ONLY THREE MORE DAYS UNTIL THE LARGEST TRUMP RALLY EVER â€” WASHINGTON D.C. SATURDAY, NOVEMBER 14 #MillionMagaMarch #StopTheSteal #MAGA #dcprotests #dcprotest #MarchForTrump #4MoreYears #MAGA2020 #womenfortrump #TruckersForTrump   TAKE A STAND FIOR DONALD J TRUMP AGAINST THE SWAMP!  https://t.co/ZlZCYoOQkx</t>
  </si>
  <si>
    <t>['millionmagamarch', 'stopthesteal', 'maga', 'dcprotests', 'dcprotest', 'marchfortrump', '4moreyears', 'maga2020', 'womenfortrump', 'truckersfortrump']</t>
  </si>
  <si>
    <t>2020-11-11 09:30:24 Hora PadrÃ£o da Europa Ocidental</t>
  </si>
  <si>
    <t>C est quand mÃªme ubuesque .. si cet homme cautionne les #MailInBallots que penser du systÃ¨me Ã©lectoral  Usa ?  Sera t il prÃ©sident au final ?   #MillionMAGAMarch #MarchForTrump #maga</t>
  </si>
  <si>
    <t>['mailinballots', 'millionmagamarch', 'marchfortrump', 'maga']</t>
  </si>
  <si>
    <t>https://twitter.com/Tauriacc/status/1326442138649964545</t>
  </si>
  <si>
    <t>https://twitter.com/bfmtv/status/1326441155849052160</t>
  </si>
  <si>
    <t>2020-11-11 09:23:17 Hora PadrÃ£o da Europa Ocidental</t>
  </si>
  <si>
    <t>ðŸ”´ Watch out! Trump supporters are organizing a big #MillionMAGAMarch across the country on November 14 against election rigging and #StopTheSteal. They will also gather in front of the White House.  I hope things don't get violent like previous rallies.  https://t.co/qpVBKfb3E3</t>
  </si>
  <si>
    <t>https://twitter.com/Mariah_AlFares/status/1326440347925360640</t>
  </si>
  <si>
    <t>https://pbs.twimg.com/ext_tw_video_thumb/1326437898418348032/pu/img/mtInm6ahziFmus80.jpg</t>
  </si>
  <si>
    <t>2020-11-11 09:02:12 Hora PadrÃ£o da Europa Ocidental</t>
  </si>
  <si>
    <t>#Trump #Trump2020 #maga #MillionMAGAMarch #MarchForTrump</t>
  </si>
  <si>
    <t>['trump', 'trump2020', 'maga', 'millionmagamarch', 'marchfortrump']</t>
  </si>
  <si>
    <t>https://twitter.com/Tauriacc/status/1326435040591556608</t>
  </si>
  <si>
    <t>2020-11-11 09:01:52 Hora PadrÃ£o da Europa Ocidental</t>
  </si>
  <si>
    <t>I will gladly fly to Washington D.C. to support our President @realDonaldTrump  on Saturday November 14.  #MillionMAGAMarch</t>
  </si>
  <si>
    <t>https://twitter.com/OscarRobertUK/status/1326434957624037382</t>
  </si>
  <si>
    <t>2020-11-11 09:00:27 Hora PadrÃ£o da Europa Ocidental</t>
  </si>
  <si>
    <t>Sign-up for the event of a lifetime: #MillionMAGAMarch   https://t.co/cfVwA3cgNE #Trump #TrumpSupporters #Trump2020 #MAGA2020 #KAG #KAG2020 #TrumpTrain #TeaParty #Tcot #Ccot #Pjnet #GOP #Conservatives   Also check out:  https://t.co/4lI3T4pSOH</t>
  </si>
  <si>
    <t>['https://twitter.com/MilionMagaMarch/status/1325700210937442310?s=20', 'http://StopTheSteal.us']</t>
  </si>
  <si>
    <t>['millionmagamarch', 'trump', 'trumpsupporters', 'trump2020', 'maga2020', 'kag', 'kag2020', 'trumptrain', 'teaparty', 'tcot', 'ccot', 'pjnet', 'gop', 'conservatives']</t>
  </si>
  <si>
    <t>https://twitter.com/XPoseCrime/status/1326434600156078081</t>
  </si>
  <si>
    <t>2020-11-11 08:49:19 Hora PadrÃ£o da Europa Ocidental</t>
  </si>
  <si>
    <t>@Grand333 Letâ€™s prove them wrong! We ARE the #SilentMajority  https://t.co/67iT7QMT69 #MillionMAGAMarch  https://t.co/zSP2mIYZ4c</t>
  </si>
  <si>
    <t>['https://www.dcurbanmom.com/jforum/posts/list/925791.page']</t>
  </si>
  <si>
    <t>['https://pbs.twimg.com/media/EmhusGUXcAAvvff.jpg']</t>
  </si>
  <si>
    <t>['silentmajority', 'millionmagamarch']</t>
  </si>
  <si>
    <t>https://twitter.com/AmericaWydh/status/1326431798931447820</t>
  </si>
  <si>
    <t>https://pbs.twimg.com/media/EmhusGUXcAAvvff.jpg</t>
  </si>
  <si>
    <t>[{'screen_name': 'Grand333', 'name': 'Grand', 'id': '852246289'}]</t>
  </si>
  <si>
    <t>2020-11-11 08:48:29 Hora PadrÃ£o da Europa Ocidental</t>
  </si>
  <si>
    <t>@gregreese That put a huge smile on my face and lifted my spirits just beautifully!!!â¤ï¸ðŸ˜„ðŸ‡ºðŸ‡¸ðŸ”¥ #stopthesteal #CountEveryLegalVote #MillionMAGAMarch  #MAGA2020LandslideVictory</t>
  </si>
  <si>
    <t>['stopthesteal', 'counteverylegalvote', 'millionmagamarch', 'maga2020landslidevictory']</t>
  </si>
  <si>
    <t>https://twitter.com/ViKu1111/status/1326431588423528448</t>
  </si>
  <si>
    <t>[{'screen_name': 'gregreese', 'name': 'Greg Reese', 'id': '18708396'}]</t>
  </si>
  <si>
    <t>2020-11-11 08:47:20 Hora PadrÃ£o da Europa Ocidental</t>
  </si>
  <si>
    <t>ryanbalashio</t>
  </si>
  <si>
    <t>President-Elect Ryan Balashio ðŸ‡ºðŸ‡¸</t>
  </si>
  <si>
    <t>#MillionMAGAMarch  https://t.co/kHWHBBPNVT</t>
  </si>
  <si>
    <t>['https://pbs.twimg.com/media/EmhuPQXXMAE8xyK.jpg']</t>
  </si>
  <si>
    <t>https://twitter.com/RyanBalashio/status/1326431301109473280</t>
  </si>
  <si>
    <t>https://pbs.twimg.com/media/EmhuPQXXMAE8xyK.jpg</t>
  </si>
  <si>
    <t>2020-11-11 08:36:46 Hora PadrÃ£o da Europa Ocidental</t>
  </si>
  <si>
    <t>#MarchForTrump #MillionMAGAMarch #StopTheStealCaravan #infowars #AlexJones #KAG2020 #MAGA #ELECTION2020  #Trump2020  #groyper #TRUMP2020ToSaveAmerica #StopTheSteal</t>
  </si>
  <si>
    <t>https://twitter.com/Grand333/status/1326428641530683392</t>
  </si>
  <si>
    <t>https://twitter.com/NationalistTV/status/1325974336046587905</t>
  </si>
  <si>
    <t>2020-11-11 08:34:44 Hora PadrÃ£o da Europa Ocidental</t>
  </si>
  <si>
    <t>@mojometrics @business @JoeBiden Itâ€™s going to be funny when you get off your asses to protest and suddenly realise that there were only a bunch of you supporting Biden. Watch the #MillionMAGAMarch on Saturday on the other hand ðŸ˜‰  https://t.co/khA48UxN8g</t>
  </si>
  <si>
    <t>['https://pbs.twimg.com/tweet_video_thumb/EmhrWItWMAECBo5.jpg']</t>
  </si>
  <si>
    <t>https://twitter.com/Rsatz_co/status/1326428131230687233</t>
  </si>
  <si>
    <t>https://pbs.twimg.com/tweet_video_thumb/EmhrWItWMAECBo5.jpg</t>
  </si>
  <si>
    <t>[{'screen_name': 'mojometrics', 'name': 'David Fisher', 'id': '758060879472529408'}, {'screen_name': 'business', 'name': 'Bloomberg', 'id': '34713362'}, {'screen_name': 'JoeBiden', 'name': 'Joe Biden', 'id': '939091'}]</t>
  </si>
  <si>
    <t>2020-11-11 08:29:30 Hora PadrÃ£o da Europa Ocidental</t>
  </si>
  <si>
    <t>ariel74914698</t>
  </si>
  <si>
    <t>ðŸ™Šmy contribution to 2020! #stopthesteal #stopthesteal2020 #MillionMAGAMarch #WalkAway  https://t.co/LR1dnKseJ0</t>
  </si>
  <si>
    <t>['https://pbs.twimg.com/media/EmhqJ15XIAE9ifz.jpg']</t>
  </si>
  <si>
    <t>['stopthesteal', 'stopthesteal2020', 'millionmagamarch', 'walkaway']</t>
  </si>
  <si>
    <t>https://twitter.com/Ariel74914698/status/1326426812164022273</t>
  </si>
  <si>
    <t>https://pbs.twimg.com/media/EmhqJ15XIAE9ifz.jpg</t>
  </si>
  <si>
    <t>2020-11-11 08:17:34 Hora PadrÃ£o da Europa Ocidental</t>
  </si>
  <si>
    <t>gweddygwitgwila</t>
  </si>
  <si>
    <t>Frederick Spaghetterick</t>
  </si>
  <si>
    <t>@JuliansRum DC mayor wants removal of boarding materials from businesses. #MillionMAGAMarch planned. Perfect opportunity for antifa to dawn their MAGA garb and go to "work".</t>
  </si>
  <si>
    <t>https://twitter.com/GweddyGwitgwila/status/1326423809205932032</t>
  </si>
  <si>
    <t>2020-11-11 08:16:49 Hora PadrÃ£o da Europa Ocidental</t>
  </si>
  <si>
    <t>The #MillionMAGAMarch is another proTrump event going to DC this weekend, #StopTheSteal is separately organized. I think a caravan across the country to DC won't happen, but tons of patriots will still get to DC in smaller groups, maybe 250K patriots in the end</t>
  </si>
  <si>
    <t>https://twitter.com/AlexGrim/status/1326423620084772864</t>
  </si>
  <si>
    <t>2020-11-11 08:15:53 Hora PadrÃ£o da Europa Ocidental</t>
  </si>
  <si>
    <t>#MillionMAGAMarch this Saturday/ plz share / plz ðŸ™. Weâ€™ve got this #MAGA2020LandslideVictory #Trump2020 #4MoreYears #DemsAreCorrupt  https://t.co/dfByUhYhV2</t>
  </si>
  <si>
    <t>['https://pbs.twimg.com/media/EmhnCWVXUAUkgQc.jpg']</t>
  </si>
  <si>
    <t>['millionmagamarch', 'maga2020landslidevictory', 'trump2020', '4moreyears', 'demsarecorrupt']</t>
  </si>
  <si>
    <t>https://twitter.com/BreenKing/status/1326423386193604612</t>
  </si>
  <si>
    <t>https://pbs.twimg.com/media/EmhnCWVXUAUkgQc.jpg</t>
  </si>
  <si>
    <t>2020-11-11 08:14:07 Hora PadrÃ£o da Europa Ocidental</t>
  </si>
  <si>
    <t>zismo64</t>
  </si>
  <si>
    <t>Paul Zismo</t>
  </si>
  <si>
    <t>@MilionMagaMarch @realDonalTrump - Will You Send Your Federal Thugs To Gas, Beat, Pepper Spray &amp;amp; Abduct "These Rioters &amp;amp; Anarchists?" Like You Did To Peaceful Lawful #BLM Protesters? You Gonna "Law &amp;amp; Order" These #MillionMAGAMarch Protesters?</t>
  </si>
  <si>
    <t>https://twitter.com/zismo64/status/1326422939835756544</t>
  </si>
  <si>
    <t>2020-11-11 08:08:35 Hora PadrÃ£o da Europa Ocidental</t>
  </si>
  <si>
    <t>trisha_4leaf</t>
  </si>
  <si>
    <t>President-Elect Blessed in Texas</t>
  </si>
  <si>
    <t>#MillionMAGAMarch  Will be there to support Trump with all my fellow chumps!</t>
  </si>
  <si>
    <t>https://twitter.com/Trisha_4leaf/status/1326421550405464065</t>
  </si>
  <si>
    <t>2020-11-11 07:58:46 Hora PadrÃ£o da Europa Ocidental</t>
  </si>
  <si>
    <t>imamerican9</t>
  </si>
  <si>
    <t>ImAmerican ThatsAll</t>
  </si>
  <si>
    <t>@ScottPresler Flying in from CO!! â¤ï¸our President!! #MillionMAGAMarch</t>
  </si>
  <si>
    <t>https://twitter.com/ImAmerican9/status/1326419077959725059</t>
  </si>
  <si>
    <t>2020-11-11 07:45:18 Hora PadrÃ£o da Europa Ocidental</t>
  </si>
  <si>
    <t>https://twitter.com/YeetYeet4Trump/status/1326415687728893952</t>
  </si>
  <si>
    <t>https://twitter.com/MilionMagaMarch/status/1326407363839078409</t>
  </si>
  <si>
    <t>2020-11-11 07:40:24 Hora PadrÃ£o da Europa Ocidental</t>
  </si>
  <si>
    <t>#MillionMAGAMarch aka #nazis #WhiteSupremacist #ProudBoys and Klan are coming to #Washington.. My thoughts about this - ARE THEY SO NAIV TO PUT ALL THEIR PRIVATE INFO ON HERE OR IS THERE A BACK UP FROM @FBI @USArmy AND #Police?</t>
  </si>
  <si>
    <t>[{'screen_name': 'fbi', 'name': 'fbi', 'id': '17629860'}, {'screen_name': 'usarmy', 'name': 'u.s. army', 'id': '8775672'}]</t>
  </si>
  <si>
    <t>['millionmagamarch', 'nazis', 'whitesupremacist', 'proudboys', 'washington', 'police']</t>
  </si>
  <si>
    <t>https://twitter.com/antifa4_life/status/1326414455736053761</t>
  </si>
  <si>
    <t>2020-11-11 07:38:36 Hora PadrÃ£o da Europa Ocidental</t>
  </si>
  <si>
    <t>Trump Rally in #Tallahassee.  There are #StopTheSteal Rallies going on all across America because the American people know evil forces are trying to steal this election from us.  We are awake though and we see it. Trump Will be President. #StopTheSteal #USA #MillionMAGAMarch  https://t.co/ZDlZLChoHO</t>
  </si>
  <si>
    <t>['tallahassee', 'stopthesteal', 'stopthesteal', 'usa', 'millionmagamarch']</t>
  </si>
  <si>
    <t>https://twitter.com/WashingtonAdam7/status/1326414001744588805</t>
  </si>
  <si>
    <t>https://pbs.twimg.com/ext_tw_video_thumb/1326413514379063296/pu/img/QibtvPgLy2SZtKUa.jpg</t>
  </si>
  <si>
    <t>2020-11-11 07:28:49 Hora PadrÃ£o da Europa Ocidental</t>
  </si>
  <si>
    <t>Here is a video of Owen Shroyer of #Infowars  at a #StopTheSteal Rally in Tallahassee on the way to Washington DC this weekend. The American People are awake and know election fraud when we see it. 10 Million will be marching in DC this weekend. #MillionMAGAMarch #StopTheSteal  https://t.co/p3UwaMBi4L</t>
  </si>
  <si>
    <t>['infowars', 'stopthesteal', 'millionmagamarch', 'stopthesteal']</t>
  </si>
  <si>
    <t>https://twitter.com/WashingtonAdam7/status/1326411539725869062</t>
  </si>
  <si>
    <t>https://pbs.twimg.com/ext_tw_video_thumb/1326411211555151872/pu/img/hxJfZLzEg27XmMJw.jpg</t>
  </si>
  <si>
    <t>2020-11-11 07:21:22 Hora PadrÃ£o da Europa Ocidental</t>
  </si>
  <si>
    <t>nickysantorosan</t>
  </si>
  <si>
    <t>nicky_santoro</t>
  </si>
  <si>
    <t>#MillionMAGAMarch was ist das denn schon wieder fÃ¼r ein Hashtag o.0</t>
  </si>
  <si>
    <t>https://twitter.com/nickysantorosan/status/1326409664821669893</t>
  </si>
  <si>
    <t>2020-11-11 07:16:22 Hora PadrÃ£o da Europa Ocidental</t>
  </si>
  <si>
    <t>ginandtanic</t>
  </si>
  <si>
    <t>TÃ¡n</t>
  </si>
  <si>
    <t>How smelly do you think the  #MillionMAGAMarch will be?</t>
  </si>
  <si>
    <t>https://twitter.com/ginandtanic/status/1326408407402885123</t>
  </si>
  <si>
    <t>2020-11-11 07:13:01 Hora PadrÃ£o da Europa Ocidental</t>
  </si>
  <si>
    <t>2020 Election Countdown To Take Back America â€“ #MaidenGate! Democrats Using Women's MAIDEN names to Cast multiple votes for them?? â€“ 11/10/2020   https://t.co/ilNqFvDXfW  #infowars #ElectionCountdown #KAG2020 #MAGA #Election2020    #Trump2020 #MillionMAGAMarch #StopTheStealCaravan</t>
  </si>
  <si>
    <t>['https://79days.news/watch?id=5fab33140ad7422090a95180']</t>
  </si>
  <si>
    <t>['maidengate', 'infowars', 'electioncountdown', 'kag2020', 'maga', 'election2020', 'trump2020', 'millionmagamarch', 'stopthestealcaravan']</t>
  </si>
  <si>
    <t>https://twitter.com/Grand333/status/1326407566080028672</t>
  </si>
  <si>
    <t>2020-11-11 07:12:13 Hora PadrÃ£o da Europa Ocidental</t>
  </si>
  <si>
    <t>ONLY THREE MORE DAYS UNTIL THE LARGEST TRUMP RALLY EVER â€” WASHINGTON D.C. SATURDAY, NOVEMBER 14 #MillionMagaMarch #StopTheSteal  TAKE A STAND FIOR DONALD J TRUMP AGAINST THE SWAMP!  https://t.co/x0T3LTr9Et</t>
  </si>
  <si>
    <t>['https://pbs.twimg.com/media/EmhYHa3W8AQu5FT.jpg']</t>
  </si>
  <si>
    <t>https://pbs.twimg.com/media/EmhYHa3W8AQu5FT.jpg</t>
  </si>
  <si>
    <t>2020-11-11 07:11:37 Hora PadrÃ£o da Europa Ocidental</t>
  </si>
  <si>
    <t>katcherinthesky</t>
  </si>
  <si>
    <t>Kat #StopTheSteal</t>
  </si>
  <si>
    <t>Whoâ€™s going?? #MillionMAGAMarch @realDonaldTrump #MAGA #StopTheSteal ðŸ‡ºðŸ‡¸â¤ï¸ðŸ¤ðŸ’™  https://t.co/a7Wm0fDBds</t>
  </si>
  <si>
    <t>['https://pbs.twimg.com/media/EmhX6_qW8AEYaVM.jpg']</t>
  </si>
  <si>
    <t>['millionmagamarch', 'maga', 'stopthesteal']</t>
  </si>
  <si>
    <t>https://twitter.com/katcherinthesky/status/1326407213741711360</t>
  </si>
  <si>
    <t>https://pbs.twimg.com/media/EmhX6_qW8AEYaVM.jpg</t>
  </si>
  <si>
    <t>2020-11-11 06:56:52 Hora PadrÃ£o da Europa Ocidental</t>
  </si>
  <si>
    <t>@DonaldJTrumpJr Saturday is the #MillionMAGAMarch #stopthesteal #stopthestealcaravan #infowars</t>
  </si>
  <si>
    <t>['millionmagamarch', 'stopthesteal', 'stopthestealcaravan', 'infowars']</t>
  </si>
  <si>
    <t>https://twitter.com/Moonbaby8783/status/1326403501409361922</t>
  </si>
  <si>
    <t>2020-11-11 06:56:23 Hora PadrÃ£o da Europa Ocidental</t>
  </si>
  <si>
    <t>#MillionMAGAMarch ðŸ‡ºðŸ‡¸â¤ï¸ðŸ‡ºðŸ‡¸</t>
  </si>
  <si>
    <t>https://twitter.com/hamby009/status/1326403378742702080</t>
  </si>
  <si>
    <t>2020-11-11 06:54:49 Hora PadrÃ£o da Europa Ocidental</t>
  </si>
  <si>
    <t>@realDonaldTrump Saturday #MillionMAGAMarch #stopthestealcaravan @stopthesteal #Infowars</t>
  </si>
  <si>
    <t>['millionmagamarch', 'stopthestealcaravan', 'infowars']</t>
  </si>
  <si>
    <t>https://twitter.com/Moonbaby8783/status/1326402983760977920</t>
  </si>
  <si>
    <t>2020-11-11 06:47:39 Hora PadrÃ£o da Europa Ocidental</t>
  </si>
  <si>
    <t>saleeh_alajmi</t>
  </si>
  <si>
    <t>ð‘ºð‘¨ð‘³ð‘¬ð‘¯ ð‘¨ð‘³-ð‘¨ð‘±ð‘´ð‘°</t>
  </si>
  <si>
    <t>Ø£Ù†ØµØ§Ø± ØªØ±Ø§Ù…Ø¨ ØªÙ†Ø¸Ù… ÙŠÙˆÙ… Ø§Ù„Ø³Ø¨Øª Ø§Ù„Ù‚Ø§Ø¯Ù… Ù…Ø³ÙŠØ±Ø§Øª Ù…Ù„ÙŠÙˆÙ†ÙŠØ© ÙÙŠ Ø³Ø§Ø­Ø© Ø§Ù„Ø­Ø±ÙŠØ© - ÙˆØ§Ø´Ù†Ø·Ù† Ø§Ù„Ø¹Ø§ØµÙ…Ø©  Ù„Ù„Ø§Ø­ØªØ¬Ø§Ø¬ Ø¹Ù„Ù‰ Ù†ØªØ§Ø¦Ø¬ Ø§Ù„Ø§Ù†ØªØ®Ø§Ø¨Ø§Øª.  #MillionMAGAMarch  https://t.co/ka7AWml4yk</t>
  </si>
  <si>
    <t>https://twitter.com/saleeh_alajmi/status/1326401181820792833</t>
  </si>
  <si>
    <t>https://pbs.twimg.com/ext_tw_video_thumb/1326400993429499905/pu/img/0pRZh0oyn_tYuZWJ.jpg</t>
  </si>
  <si>
    <t>2020-11-11 06:43:52 Hora PadrÃ£o da Europa Ocidental</t>
  </si>
  <si>
    <t>daizubonsan</t>
  </si>
  <si>
    <t>Mr. Daizubon ðŸŒ</t>
  </si>
  <si>
    <t>hEi GuYZ! aRe U gOiNg To MiLlIoN mAgA mArCh?!?!?  Bring your kalashnikovs  #MillionMAGAMarch  https://t.co/5K7HndFGBu</t>
  </si>
  <si>
    <t>['https://pbs.twimg.com/media/EmhR-eKXEAEZOJz.jpg']</t>
  </si>
  <si>
    <t>https://twitter.com/daizubonsan/status/1326400227910299651</t>
  </si>
  <si>
    <t>https://pbs.twimg.com/media/EmhR-eKXEAEZOJz.jpg</t>
  </si>
  <si>
    <t>2020-11-11 06:43:41 Hora PadrÃ£o da Europa Ocidental</t>
  </si>
  <si>
    <t>dinadinadinas</t>
  </si>
  <si>
    <t>Dina ðŸ’™ ðŸ’™</t>
  </si>
  <si>
    <t>#millionmagamarch? ðŸ¤£ðŸ¤£ðŸ¤£ðŸ¤£ðŸ¤£  Get over it. You lost.</t>
  </si>
  <si>
    <t>https://twitter.com/dinadinadinas/status/1326400182657949696</t>
  </si>
  <si>
    <t>2020-11-11 06:38:03 Hora PadrÃ£o da Europa Ocidental</t>
  </si>
  <si>
    <t>pmgeducator</t>
  </si>
  <si>
    <t>Paul Graham</t>
  </si>
  <si>
    <t>Stirring up the faithful - #MillionMAGAMarch - and undermining democratic legitimacy for the #BidenPresidency  - playing with fire.</t>
  </si>
  <si>
    <t>['millionmagamarch', 'bidenpresidency']</t>
  </si>
  <si>
    <t>https://twitter.com/PMGeducator/status/1326398766212145160</t>
  </si>
  <si>
    <t>https://twitter.com/wildebees/status/1326370118692184065</t>
  </si>
  <si>
    <t>2020-11-11 06:37:32 Hora PadrÃ£o da Europa Ocidental</t>
  </si>
  <si>
    <t>@MilionMagaMarch #MillionMAGAMarch  Wear masks â€” the nation really does care  https://t.co/W36J5Q7VSj</t>
  </si>
  <si>
    <t>['https://pbs.twimg.com/tweet_video_thumb/EmhQhQrXcAAe2J0.jpg']</t>
  </si>
  <si>
    <t>https://twitter.com/betssem/status/1326398633747640323</t>
  </si>
  <si>
    <t>https://pbs.twimg.com/tweet_video_thumb/EmhQhQrXcAAe2J0.jpg</t>
  </si>
  <si>
    <t>2020-11-11 06:29:56 Hora PadrÃ£o da Europa Ocidental</t>
  </si>
  <si>
    <t>#StopTheSteal #MillionMAGAMarch #WashingtonDC Nov. 14, 2020!  #PatriotsUnite against Joe Biden's #DarkWinter!   #DefendingTheRepublic #FightBackForAmerica</t>
  </si>
  <si>
    <t>['stopthesteal', 'millionmagamarch', 'washingtondc', 'patriotsunite', 'darkwinter', 'defendingtherepublic', 'fightbackforamerica']</t>
  </si>
  <si>
    <t>https://twitter.com/PartisanFront/status/1326396722365550593</t>
  </si>
  <si>
    <t>https://twitter.com/ViKu1111/status/1326357797299236864</t>
  </si>
  <si>
    <t>2020-11-11 06:28:22 Hora PadrÃ£o da Europa Ocidental</t>
  </si>
  <si>
    <t>allison95662</t>
  </si>
  <si>
    <t>Allison Adams</t>
  </si>
  <si>
    <t>This #MillionMAGAMarch business is starting to blow up. Four days and counting... #theroadtothewhitehouse</t>
  </si>
  <si>
    <t>['millionmagamarch', 'theroadtothewhitehouse']</t>
  </si>
  <si>
    <t>https://twitter.com/Allison95662/status/1326396326842691584</t>
  </si>
  <si>
    <t>2020-11-11 06:24:19 Hora PadrÃ£o da Europa Ocidental</t>
  </si>
  <si>
    <t>FIGHT THE SLIMY MOTHER-****ERS WHO ARE CENSORING YOU AND PAYING FOR FRAUD...STEALING YOUR VOTES!! #maga #MillionMAGAMarch #Trump #BidenTransition...is no less than theft if it happens. 1776</t>
  </si>
  <si>
    <t>['maga', 'millionmagamarch', 'trump', 'bidentransition']</t>
  </si>
  <si>
    <t>https://twitter.com/Juice97157289/status/1326395309384196097</t>
  </si>
  <si>
    <t>2020-11-11 06:20:57 Hora PadrÃ£o da Europa Ocidental</t>
  </si>
  <si>
    <t>@Aquila_Volante Hey, thanks for sharing this thread from @RobertPLewis. Read the whole version here:  https://t.co/T10cwlA5fG  #MillionMAGAMarch #StopTheSteal</t>
  </si>
  <si>
    <t>[{'screen_name': 'robertplewis', 'name': 'robert patrick lewis', 'id': '41063062'}]</t>
  </si>
  <si>
    <t>['https://threader.app/thread/1326334058847039490']</t>
  </si>
  <si>
    <t>https://twitter.com/threader_app/status/1326394462612938759</t>
  </si>
  <si>
    <t>[{'screen_name': 'Aquila_Volante', 'name': 'Aquila Volante', 'id': '1162376501087604736'}]</t>
  </si>
  <si>
    <t>2020-11-11 06:17:18 Hora PadrÃ£o da Europa Ocidental</t>
  </si>
  <si>
    <t>qnomecallonada</t>
  </si>
  <si>
    <t>QUE NO ME CALLO NADA ðŸ‡¦ðŸ‡·âœŠðŸ˜Ž</t>
  </si>
  <si>
    <t>@laderechamedios Che, parece que se estÃ¡n armando Marchas por Trump âœŠðŸ˜Ž. Comenten sobre eso, que hay poca info en espaÃ±ol #MarchForTrump #MillionMAGAMarch  :  https://t.co/Mm1KgqvO9r</t>
  </si>
  <si>
    <t>['https://pbs.twimg.com/media/EmhLhzsXYAEJN9p.jpg', 'https://pbs.twimg.com/media/EmhLno_XUAEWoYw.jpg']</t>
  </si>
  <si>
    <t>https://twitter.com/QNoMeCalloNada/status/1326393541271162880</t>
  </si>
  <si>
    <t>https://pbs.twimg.com/media/EmhLhzsXYAEJN9p.jpg</t>
  </si>
  <si>
    <t>2020-11-11 06:12:39 Hora PadrÃ£o da Europa Ocidental</t>
  </si>
  <si>
    <t>@Lennondreams Hola, here is your unroll: @RobertPLewis: Thread: @1st_praetorian signed on for #MillionMAGAMarch / #StopTheSteal this weekend in DC, Lowâ€¦  https://t.co/o68tRhkD8z Talk to you soon. ðŸ¤–</t>
  </si>
  <si>
    <t>https://twitter.com/UnrollHelper/status/1326392371848884224</t>
  </si>
  <si>
    <t>[{'screen_name': 'Lennondreams', 'name': 'Lennondreams', 'id': '2336358577'}]</t>
  </si>
  <si>
    <t>2020-11-11 06:07:05 Hora PadrÃ£o da Europa Ocidental</t>
  </si>
  <si>
    <t>@realTrumpForce @rivaselgrande Well, I'm flying to DC for the #MillionMAGAMarch so yeh :)</t>
  </si>
  <si>
    <t>https://twitter.com/AHigh81/status/1326390973765705738</t>
  </si>
  <si>
    <t>[{'screen_name': 'realTrumpForce', 'name': 'Make America Great Again! ðŸ‡ºðŸ‡¸', 'id': '963297229'}, {'screen_name': 'rivaselgrande', 'name': 'ASQ â­ï¸â­ï¸â­ï¸ðŸ¸', 'id': '107059480'}]</t>
  </si>
  <si>
    <t>2020-11-11 06:05:30 Hora PadrÃ£o da Europa Ocidental</t>
  </si>
  <si>
    <t>#trump2020 #MillionMAGAMarch</t>
  </si>
  <si>
    <t>https://twitter.com/BTreenew/status/1326390575139090434</t>
  </si>
  <si>
    <t>https://twitter.com/RealCatturd2/status/1326386217550753792</t>
  </si>
  <si>
    <t>2020-11-11 06:04:33 Hora PadrÃ£o da Europa Ocidental</t>
  </si>
  <si>
    <t>Raise your hand if you are going to #MillionMAGAMarch ðŸ™‹â€â™€ï¸</t>
  </si>
  <si>
    <t>https://twitter.com/AllisonDunlap14/status/1326390334784495621</t>
  </si>
  <si>
    <t>2020-11-11 06:03:20 Hora PadrÃ£o da Europa Ocidental</t>
  </si>
  <si>
    <t>#StoptheCoup Demand Swing State Legislatures Send #Electors For #Trump   https://t.co/L8iJuPpGIr  #Elections #VotersDecided #LegalVotes #LegalVotes #LegalVotesOnly #LegalVotesMatter #MillionMAGAMarch #USNews  #DonaldTrump #VoteCount #Democrats #Politics #USNews #MailInVoting #USPS</t>
  </si>
  <si>
    <t>['https://go.shr.lc/3pdiEoZ']</t>
  </si>
  <si>
    <t>['stopthecoup', 'electors', 'trump', 'elections', 'votersdecided', 'legalvotes', 'legalvotes', 'legalvotesonly', 'legalvotesmatter', 'millionmagamarch', 'usnews', 'donaldtrump', 'votecount', 'democrats', 'politics', 'usnews', 'mailinvoting', 'usps']</t>
  </si>
  <si>
    <t>https://twitter.com/XPoseCrime/status/1326390028340244481</t>
  </si>
  <si>
    <t>2020-11-11 06:00:41 Hora PadrÃ£o da Europa Ocidental</t>
  </si>
  <si>
    <t>There is a possibility Echo, may be headed to D.C. Saturday.  #MillionMagaMarch #StopTheStealCaravan</t>
  </si>
  <si>
    <t>https://twitter.com/Echo_One_3/status/1326389361013886976</t>
  </si>
  <si>
    <t>2020-11-11 05:55:25 Hora PadrÃ£o da Europa Ocidental</t>
  </si>
  <si>
    <t>quahogboy</t>
  </si>
  <si>
    <t>CALLING ALL PATRIOTS â€” ALL PATRIOTIC TRUMP SUPPORTERS ARE CALLED TO DEFEND DONALD TRUMP FROM THIS FRAUDULENT ELECTION â€” WASHINGTON D.C. SATURDAY, NOVEMBER 14 â€” FREEDOM PLAZA â€” 12:00 NOON â€” SHARE TO ALL FORMS OF SOCIAL MEDIA #MILLIONMAGAMARCH #STOPTHESTEAL   https://t.co/B2sc5PK2fd</t>
  </si>
  <si>
    <t>https://twitter.com/Quahogboy/status/1326388033785126912</t>
  </si>
  <si>
    <t>2020-11-11 05:50:52 Hora PadrÃ£o da Europa Ocidental</t>
  </si>
  <si>
    <t>@IGD_News Just saw a segment on @OANN for  #MillionMAGAMarch and #StopTheSteal rallies in D.C. on the 14th.  Itâ€™s gonna be epic. I wish I could go.</t>
  </si>
  <si>
    <t>https://twitter.com/stevehursttx/status/1326386892821180416</t>
  </si>
  <si>
    <t>2020-11-11 05:45:32 Hora PadrÃ£o da Europa Ocidental</t>
  </si>
  <si>
    <t>@AutistLvsMatter Alternate #MillionMAGAMarch Look for a few battalions: Swaths of Chads in MAGA hats and these:  https://t.co/jhFSafGplO</t>
  </si>
  <si>
    <t>['https://pbs.twimg.com/media/EmhEoASW4AAt1tq.jpg']</t>
  </si>
  <si>
    <t>https://twitter.com/FrankDeScushin/status/1326385547330379777</t>
  </si>
  <si>
    <t>https://pbs.twimg.com/media/EmhEoASW4AAt1tq.jpg</t>
  </si>
  <si>
    <t>2020-11-11 05:41:06 Hora PadrÃ£o da Europa Ocidental</t>
  </si>
  <si>
    <t>ithewill1</t>
  </si>
  <si>
    <t>I Am The Will</t>
  </si>
  <si>
    <t>President Donald Trump Winning AGAIN!  MAGA KAGA ðŸ‡ºðŸ‡¸â­â­â­ #MillionMAGAMarch</t>
  </si>
  <si>
    <t>https://twitter.com/ITheWill1/status/1326384434241810432</t>
  </si>
  <si>
    <t>https://twitter.com/realDonaldTrump/status/1326343694912466944</t>
  </si>
  <si>
    <t>2020-11-11 05:39:44 Hora PadrÃ£o da Europa Ocidental</t>
  </si>
  <si>
    <t>idontlikecops61</t>
  </si>
  <si>
    <t>I Donâ€™t Like Cops</t>
  </si>
  <si>
    <t>Oh plz wear a mask all of you attending #millionmagamarch Comrade #joebiden asked you really nicely. That means youâ€™ll do it right? The last thing I want is a bunch of #fascists getting sick. That would just be soooo terrible. Itâ€™s a â€œrealâ€ virus *wink wink*</t>
  </si>
  <si>
    <t>['millionmagamarch', 'joebiden', 'fascists']</t>
  </si>
  <si>
    <t>https://twitter.com/Idontlikecops61/status/1326384088144556034</t>
  </si>
  <si>
    <t>2020-11-11 05:38:40 Hora PadrÃ£o da Europa Ocidental</t>
  </si>
  <si>
    <t>#CreepyJoe and his #CreepyPlan  #MillionMAGAMarch #AuditTheVote #AuditTheBallots #Trump #TrumpPence2020 #POTUS #VPOTUS #FLOTUS #MAGA #MAGA2020 #NeverForget #NeverGiveUp #NeverSurrender #FightOn #ThisIsntOver #HesNotPresidentElect</t>
  </si>
  <si>
    <t>['creepyjoe', 'creepyplan', 'millionmagamarch', 'auditthevote', 'audittheballots', 'trump', 'trumppence2020', 'potus', 'vpotus', 'flotus', 'maga', 'maga2020', 'neverforget', 'nevergiveup', 'neversurrender', 'fighton', 'thisisntover', 'hesnotpresidentelect']</t>
  </si>
  <si>
    <t>https://twitter.com/carron_walker/status/1326383821508513795</t>
  </si>
  <si>
    <t>2020-11-11 05:38:28 Hora PadrÃ£o da Europa Ocidental</t>
  </si>
  <si>
    <t>I sadly cannot make this but I hope YOU can ! Itâ€™ll be amazing ! #MillionMAGAMarch / November / 14 / 2020 . Be there !  https://t.co/LBgD9ADc6A</t>
  </si>
  <si>
    <t>['https://pbs.twimg.com/media/EmhDAfyWEAEIfnU.jpg']</t>
  </si>
  <si>
    <t>https://twitter.com/FOVaughan/status/1326383769570463745</t>
  </si>
  <si>
    <t>https://pbs.twimg.com/media/EmhDAfyWEAEIfnU.jpg</t>
  </si>
  <si>
    <t>2020-11-11 05:29:57 Hora PadrÃ£o da Europa Ocidental</t>
  </si>
  <si>
    <t>How convenient.  #BidenTransition #Covid_19 #MillionMAGAMarch   https://t.co/f2H4nmeQva</t>
  </si>
  <si>
    <t>['https://twitter.com/i/events/1326330996413792256']</t>
  </si>
  <si>
    <t>['bidentransition', 'covid_19', 'millionmagamarch']</t>
  </si>
  <si>
    <t>https://twitter.com/MrMcDeggins/status/1326381628042653697</t>
  </si>
  <si>
    <t>2020-11-11 05:26:05 Hora PadrÃ£o da Europa Ocidental</t>
  </si>
  <si>
    <t>#MillionMAGAMarch ItAinâ€™tOverYet!!!Praying4 @realDonaldTrump @RudyGiuliani @bigleaguepol @BreitbartNews @OANN @GenZConservati1 @GamebredFighter @GKeile @hrenee80 @Pudingtane @AppSame @bfraser747 @DaveSchreiber3 @sxdoc @oceansskies @FrequentTweeter @WeStand4theFlag @prageru  https://t.co/O4VBCNRUnh</t>
  </si>
  <si>
    <t>[{'screen_name': 'realdonaldtrump', 'name': 'donald j. trump', 'id': '25073877'}, {'screen_name': 'rudygiuliani', 'name': 'rudy w. giuliani', 'id': '770781940341288960'}, {'screen_name': 'bigleaguepol', 'name': 'big league politics', 'id': '856991644134068224'}, {'screen_name': 'breitbartnews', 'name': 'breitbart news', 'id': '457984599'}, {'screen_name': 'oann', 'name': 'one america news', 'id': '1209936918'}, {'screen_name': 'genzconservati1', 'name': 'genz conservative', 'id': '1110743774395813888'}, {'screen_name': 'gamebredfighter', 'name': 'jorge masvidal ufc', 'id': '242960383'}, {'screen_name': 'gkeile', 'name': 'go trump ðŸ‡ºðŸ‡¸', 'id': '495379332'}, {'screen_name': 'hrenee80', 'name': 'heather', 'id': '39753444'}, {'screen_name': 'pudingtane', 'name': 'di kele', 'id': '45450902'}, {'screen_name': 'appsame', 'name': 'appsame', 'id': '242618658'}, {'screen_name': 'bfraser747', 'name': 'brian fraser', 'id': '274891222'}, {'screen_name': 'daveschreiber3', 'name': 'dave schreiber', 'id': '823238304183283712'}, {'screen_name': 'sxdoc', 'name': 'ken jonesâ­ï¸â­ï¸â­ï¸ðŸŒŸ', 'id': '2256965582'}, {'screen_name': 'oceansskies', 'name': 'sunshine', 'id': '4583755941'}, {'screen_name': 'frequenttweeter', 'name': 'golfergirl â¤ï¸â¤ï¸â¤ï¸', 'id': '37294413'}, {'screen_name': 'westand4theflag', 'name': 'ms maga from michigan', 'id': '1359624056'}, {'screen_name': 'prageru', 'name': 'prageru', 'id': '41160276'}]</t>
  </si>
  <si>
    <t>['https://pbs.twimg.com/media/EmhAK9oXYAE90p0.jpg']</t>
  </si>
  <si>
    <t>https://twitter.com/ConradCortez/status/1326380652284030984</t>
  </si>
  <si>
    <t>https://pbs.twimg.com/media/EmhAK9oXYAE90p0.jpg</t>
  </si>
  <si>
    <t>2020-11-11 05:24:58 Hora PadrÃ£o da Europa Ocidental</t>
  </si>
  <si>
    <t>Can you believe it!  It happened 2 days later! God is Good! Iâ€™m headed to DC!   The CALLING ALL PATRIOTS  Millions of Trump Supporters will be marching at Freedom Plaza Washington D.C. on Saturday November 14 #millionmagamarch   FIND AN EVENT NEAR YOU:  https://t.co/jvaYPMqwhu</t>
  </si>
  <si>
    <t>https://twitter.com/OleEllingson/status/1326380371550887936</t>
  </si>
  <si>
    <t>2020-11-11 05:24:28 Hora PadrÃ£o da Europa Ocidental</t>
  </si>
  <si>
    <t>ðŸ”¥ ðŸ’¯ Dem/MSM narratives are just psyops.  "This is the Time to Fight."  ðŸ‡ºðŸ‡²âš”ï¸ðŸ¦…ðŸ—½ðŸ™âœŒï¸ðŸ‡ºðŸ‡² #CountEveryLegalVote #Election2020 #Trump2020 #StopTheSteal #ExposeTheCoup #ExposeThemAll #MillionMAGAMarch</t>
  </si>
  <si>
    <t>['counteverylegalvote', 'election2020', 'trump2020', 'stopthesteal', 'exposethecoup', 'exposethemall', 'millionmagamarch']</t>
  </si>
  <si>
    <t>https://twitter.com/Arrowgeune/status/1326380248179634176</t>
  </si>
  <si>
    <t>2020-11-11 05:15:06 Hora PadrÃ£o da Europa Ocidental</t>
  </si>
  <si>
    <t>jainensydan</t>
  </si>
  <si>
    <t>JÃ¤inen SydÃ¤n</t>
  </si>
  <si>
    <t>Want to hear a #joke?  The #MillionMAGAMarch That's it. That's the joke.</t>
  </si>
  <si>
    <t>['joke', 'millionmagamarch']</t>
  </si>
  <si>
    <t>https://twitter.com/JainenSydan/status/1326377889965764608</t>
  </si>
  <si>
    <t>2020-11-11 05:07:57 Hora PadrÃ£o da Europa Ocidental</t>
  </si>
  <si>
    <t>#Trump #TRUMP2020ToSaveTheWorld #DemocratsAreDestroyingAmerica #CENSURA #Fraud #EEUU #Trump2020 #MILLIONMAGAMARCH #StopTheSteal Sabado 14 todos los patriotas a la calle!!  https://t.co/IETkFQPVEp</t>
  </si>
  <si>
    <t>['https://pbs.twimg.com/media/Emg8BjKW4AMBrsn.jpg']</t>
  </si>
  <si>
    <t>['trump', 'trump2020tosavetheworld', 'democratsaredestroyingamerica', 'censura', 'fraud', 'eeuu', 'trump2020', 'millionmagamarch', 'stopthesteal']</t>
  </si>
  <si>
    <t>https://twitter.com/xRADAGASTx/status/1326376090122805254</t>
  </si>
  <si>
    <t>https://pbs.twimg.com/media/Emg8BjKW4AMBrsn.jpg</t>
  </si>
  <si>
    <t>2020-11-11 05:07:38 Hora PadrÃ£o da Europa Ocidental</t>
  </si>
  <si>
    <t>@OANN Strange it says â€œActivists Call â€˜Million MAGA Rallyâ€™ On Nov. 14â€ Not â€œTrump calls.... â€œ is this #FakeNews. Please clarify. Asking for a friend | #MillionMAGAMarch</t>
  </si>
  <si>
    <t>https://twitter.com/melafela/status/1326376012800782337</t>
  </si>
  <si>
    <t>2020-11-11 05:02:21 Hora PadrÃ£o da Europa Ocidental</t>
  </si>
  <si>
    <t>seb_conner</t>
  </si>
  <si>
    <t>Anyone headed to Washington, DC this Saturday? #MillionMAGAMarch</t>
  </si>
  <si>
    <t>https://twitter.com/seb_conner/status/1326374682061312000</t>
  </si>
  <si>
    <t>2020-11-11 05:02:09 Hora PadrÃ£o da Europa Ocidental</t>
  </si>
  <si>
    <t>#MillionMAGAMarch  #TruckersForTrump</t>
  </si>
  <si>
    <t>https://twitter.com/FatMork/status/1326374631104720897</t>
  </si>
  <si>
    <t>2020-11-11 04:55:41 Hora PadrÃ£o da Europa Ocidental</t>
  </si>
  <si>
    <t>@realDonaldTrump WE STAND WITH YOU. END TECH CENSORSHIP. #MillionMAGAMarch</t>
  </si>
  <si>
    <t>https://twitter.com/VinceZoomer/status/1326373004205494272</t>
  </si>
  <si>
    <t>2020-11-11 04:55:27 Hora PadrÃ£o da Europa Ocidental</t>
  </si>
  <si>
    <t>#MillionMAGAMarch in #DC being advertised as an open coalition between far-Right Trump supporters, conspiracy theorists + outright white nationalists like Nick Fuentes who attended the Unite the Right rally in Charlottesville. Thousands are expected to rally in support of Trump.  https://t.co/Py4PipOgnG</t>
  </si>
  <si>
    <t>['https://pbs.twimg.com/media/Emg40_SXMAAqSQL.jpg']</t>
  </si>
  <si>
    <t>https://twitter.com/IGD_News/status/1326372943144787968</t>
  </si>
  <si>
    <t>https://pbs.twimg.com/media/Emg40_SXMAAqSQL.jpg</t>
  </si>
  <si>
    <t>2020-11-11 04:52:57 Hora PadrÃ£o da Europa Ocidental</t>
  </si>
  <si>
    <t>#StoptheSteal  #MillionMAGAMarch #MAGA2020</t>
  </si>
  <si>
    <t>['stopthesteal', 'millionmagamarch', 'maga2020']</t>
  </si>
  <si>
    <t>https://twitter.com/CjCjsacca/status/1326372316616462338</t>
  </si>
  <si>
    <t>https://twitter.com/TomiLahren/status/1326340802285596673</t>
  </si>
  <si>
    <t>2020-11-11 04:51:54 Hora PadrÃ£o da Europa Ocidental</t>
  </si>
  <si>
    <t>#MAGA2020 #CountEveryLegalVote  ALL PATRIOTSðŸ‡ºðŸ‡¸ ARE CALLED TO JOIN THE #STOPTHESTEALCARAVAN HEADING TOWARDS WASHINGTON D.C. â€” THE #MILLIONMAGAMARCH BEGINS SATURDAY, NOVEMBER 14 12:00 NOON @realDonaldTrump @POTUS @FLOTUS</t>
  </si>
  <si>
    <t>['maga2020', 'counteverylegalvote', 'stopthestealcaravan', 'millionmagamarch']</t>
  </si>
  <si>
    <t>https://twitter.com/NaturalSci/status/1326372053176508432</t>
  </si>
  <si>
    <t>2020-11-11 04:50:12 Hora PadrÃ£o da Europa Ocidental</t>
  </si>
  <si>
    <t>haines91</t>
  </si>
  <si>
    <t>Bye Bye Fox News</t>
  </si>
  <si>
    <t>Anyone from central pa going to #MillionMAGAMarch ?</t>
  </si>
  <si>
    <t>https://twitter.com/Haines91/status/1326371624652771329</t>
  </si>
  <si>
    <t>2020-11-11 04:49:19 Hora PadrÃ£o da Europa Ocidental</t>
  </si>
  <si>
    <t>War Room Show â€“ (HD)11/10/2020 â€“ Stop the Steal Caravan Races On To Victory!   https://t.co/JMdPrjLCL1  #WarRoomShow #infowars #owenshroyer  #KAG2020 #MAGA #Election2020 #Trump2020  #TRUMP2020ToSaveAmerica #StopTheSteal #MillionMAGAMarch #StopTheStealCaravan</t>
  </si>
  <si>
    <t>['https://79days.news/watch?id=5fab48100ad7422090a9abf3']</t>
  </si>
  <si>
    <t>https://twitter.com/Grand333/status/1326371399678693376</t>
  </si>
  <si>
    <t>2020-11-11 04:49:08 Hora PadrÃ£o da Europa Ocidental</t>
  </si>
  <si>
    <t>Alex Jones Show â€“ (HD) 11/10/2020 â€“ DOJ Launches National Probe of Democrat Election Fraud   https://t.co/WOXsxeIULU  #AlexJonesShow #Infowars #AlexJones #KAG2020 #MAGA #ELECTION2020  #Trump2020  #TRUMP2020ToSaveAmerica #StopTheSteal #MillionMAGAMarch #StopTheStealCaravan</t>
  </si>
  <si>
    <t>['https://79days.news/watch?id=5fab2c610ad7422090a8a81a']</t>
  </si>
  <si>
    <t>https://twitter.com/Grand333/status/1326371353843425281</t>
  </si>
  <si>
    <t>2020-11-11 04:47:15 Hora PadrÃ£o da Europa Ocidental</t>
  </si>
  <si>
    <t>#PatriotsUnite ðŸ‡ºðŸ‡¸ #MillionMAGAMarch ðŸ‘‡</t>
  </si>
  <si>
    <t>https://twitter.com/WandaPender1/status/1326370882143481856</t>
  </si>
  <si>
    <t>2020-11-11 04:46:31 Hora PadrÃ£o da Europa Ocidental</t>
  </si>
  <si>
    <t>Every State let's do this!!!  Can't go to Wash DC but want to be a part.  #MillionMAGAMarch  #StoptheSteal  #MAGA2020  #MAGA2020Strong</t>
  </si>
  <si>
    <t>['millionmagamarch', 'stopthesteal', 'maga2020', 'maga2020strong']</t>
  </si>
  <si>
    <t>https://twitter.com/CjCjsacca/status/1326370696054910978</t>
  </si>
  <si>
    <t>2020-11-11 04:46:21 Hora PadrÃ£o da Europa Ocidental</t>
  </si>
  <si>
    <t>buddtubenews</t>
  </si>
  <si>
    <t>BuddTube News âž</t>
  </si>
  <si>
    <t>Everyone, we will be covering the #MarchForTrump #MillionMAGAMarch via Live Stream and in person. Free hot dogs, pizza and water at our booth. Also, We have 4 hotel rooms left - Meet at our booth to claim a free hotel room if needed. Nov 14th - Washington, DC At Noon.</t>
  </si>
  <si>
    <t>https://twitter.com/BuddTubeNews/status/1326370653541445640</t>
  </si>
  <si>
    <t>2020-11-11 04:42:18 Hora PadrÃ£o da Europa Ocidental</t>
  </si>
  <si>
    <t>https://twitter.com/Juice97157289/status/1326369634006626305</t>
  </si>
  <si>
    <t>https://twitter.com/thebradfordfile/status/1326368787977953280</t>
  </si>
  <si>
    <t>2020-11-11 04:42:01 Hora PadrÃ£o da Europa Ocidental</t>
  </si>
  <si>
    <t>#MillionMagaMarch If you're intent on doing this, be sure to bring a change of panties. DC is not San Francisco, and you know how well that turned out.  https://t.co/mhdz131Gr2</t>
  </si>
  <si>
    <t>['https://twitter.com/LilithPetersons/status/1318471949186748417?s=20']</t>
  </si>
  <si>
    <t>https://twitter.com/WNYAntifascist/status/1326369566084132864</t>
  </si>
  <si>
    <t>https://twitter.com/LilithPetersons/status/1318471949186748417?s=20</t>
  </si>
  <si>
    <t>2020-11-11 04:40:49 Hora PadrÃ£o da Europa Ocidental</t>
  </si>
  <si>
    <t>Stop The Steal Caravan Addresses Election Fraud At State Capitol In Louisiana   https://t.co/C6jADTR50g  #MarchForTrump #MillionMAGAMarch #StopTheStealCaravan #infowars #AlexJones #KAG2020 #MAGA #ELECTION2020  #Trump2020  #groyper #TRUMP2020ToSaveAmerica #StopTheSteal</t>
  </si>
  <si>
    <t>['https://79days.news/watch?id=5fab15ed0ad7422090a7ff92']</t>
  </si>
  <si>
    <t>https://twitter.com/Grand333/status/1326369263146446848</t>
  </si>
  <si>
    <t>2020-11-11 04:40:19 Hora PadrÃ£o da Europa Ocidental</t>
  </si>
  <si>
    <t>TRUCKERS FOR TRUMP HAS TEAMED UP WITH MILLION MAGA MARCH   ALL PATRIOTIC TRUCKERS ARE HEADING TO WASHINGTON D.C. TO PROTEST THE FRAUDULENT ELECTION. WE WILL NOT ALLOW A RIGGED ELECTION TO STEAL THE PRESIDENCY #TRUCKERSFORTRUMP #MILLIONMAGAMARCH   https://t.co/KWrnA9ev1k</t>
  </si>
  <si>
    <t>https://twitter.com/RealBobSpence/status/1326369135807303680</t>
  </si>
  <si>
    <t>2020-11-11 04:38:21 Hora PadrÃ£o da Europa Ocidental</t>
  </si>
  <si>
    <t>Joe Frauden y Fraudala Harris se arrepentirÃ¡n de declarar ganadores y robarle las elecciones al presidente Donald Trump. #MillionMAGAMarch #MarchForTrump #StopTheSteal  https://t.co/wRkwG9ek2I</t>
  </si>
  <si>
    <t>['https://pbs.twimg.com/media/Emgz-OBXEAEVWS8.jpg']</t>
  </si>
  <si>
    <t>https://twitter.com/JoeFrauden/status/1326368639738654720</t>
  </si>
  <si>
    <t>https://pbs.twimg.com/media/Emgz-OBXEAEVWS8.jpg</t>
  </si>
  <si>
    <t>2020-11-11 04:36:11 Hora PadrÃ£o da Europa Ocidental</t>
  </si>
  <si>
    <t>Owen Shroyer Leads STOP THE STEAL CARAVAN Rally In Baton Rouge, LA   https://t.co/3BirLXgloe  #marchfortrump #magamillionmarch #MillionMAGAMarch #StopTheStealCaravan #Infowars #AlexJones #KAG2020 #MAGA #ELECTION2020  #Trump2020  #groyper #TRUMP2020ToSaveAmerica #StopTheSteal</t>
  </si>
  <si>
    <t>['https://79days.news/watch?id=5faae7010ad7422090a5f307']</t>
  </si>
  <si>
    <t>['marchfortrump', 'magamillionmarch', 'millionmagamarch', 'stopthestealcaravan', 'infowars', 'alexjones', 'kag2020', 'maga', 'election2020', 'trump2020', 'groyper', 'trump2020tosaveamerica', 'stopthesteal']</t>
  </si>
  <si>
    <t>https://twitter.com/Grand333/status/1326368096857321473</t>
  </si>
  <si>
    <t>2020-11-11 04:33:15 Hora PadrÃ£o da Europa Ocidental</t>
  </si>
  <si>
    <t>enmanuelben</t>
  </si>
  <si>
    <t>Enmanuel Benavides R.</t>
  </si>
  <si>
    <t>CALLING ALL PATRIOTS â€” ALL PATRIOTIC TRUMP SUPPORTERS ARE CALLED TO DEFEND DONALD TRUMP FROM THIS FRAUDULENT ELECTION â€” WASHINGTON D.C. SATURDAY, NOVEMBER 14 â€” FREEDOM PLAZA â€” 12:00 NOON â€” SHARE TO ALL FORMS OF SOCIAL MEDIA #MILLIONMAGAMARCH #STOPTHESTEAL   https://t.co/6zejfuDFBX</t>
  </si>
  <si>
    <t>https://twitter.com/enmanuelben/status/1326367357393047554</t>
  </si>
  <si>
    <t>2020-11-11 04:28:41 Hora PadrÃ£o da Europa Ocidental</t>
  </si>
  <si>
    <t>@RedEaglePatriot, You should come to DC Saturday for the #MillionMagaMarch!</t>
  </si>
  <si>
    <t>https://twitter.com/deanbrown3rd/status/1326366209974132737</t>
  </si>
  <si>
    <t>2020-11-11 04:27:48 Hora PadrÃ£o da Europa Ocidental</t>
  </si>
  <si>
    <t>https://twitter.com/UNITEDPATRIOTS5/status/1326365984807022592</t>
  </si>
  <si>
    <t>2020-11-11 04:26:53 Hora PadrÃ£o da Europa Ocidental</t>
  </si>
  <si>
    <t>Thatâ€™s a lot of conspiracy theories according to MI AG and SOS #AuditTheVote #MillionMAGAMarch  https://t.co/A4V03NpiTG</t>
  </si>
  <si>
    <t>['https://pjmedia.com/election/megan-fox/2020/11/09/ronna-mcdaniel-presents-131-affidavits-2800-incident-reports-of-alleged-voter-fraud-in-mi-media-still-demands-evidence-n1134171']</t>
  </si>
  <si>
    <t>https://twitter.com/Eastman_B/status/1326365755508711424</t>
  </si>
  <si>
    <t>2020-11-11 04:17:14 Hora PadrÃ£o da Europa Ocidental</t>
  </si>
  <si>
    <t>#Ballots #voterfraud #Election2020 #Trump2020 #TrumpIsMyPresident #MillionMAGAMarch</t>
  </si>
  <si>
    <t>['ballots', 'voterfraud', 'election2020', 'trump2020', 'trumpismypresident', 'millionmagamarch']</t>
  </si>
  <si>
    <t>https://twitter.com/MaryMaryr65807/status/1326363326922809344</t>
  </si>
  <si>
    <t>https://twitter.com/lewisbe33207506/status/1326348146839089154</t>
  </si>
  <si>
    <t>2020-11-11 04:15:28 Hora PadrÃ£o da Europa Ocidental</t>
  </si>
  <si>
    <t>#MillionMAGAMarch #AuditTheVote #AuditTheBallots #Trump #TrumpPence2020 #POTUS #VPOTUS #FLOTUS #MAGA #MAGA2020 #NeverForget #NeverGiveUp #NeverSurrender #FightOn #ThisIsntOver #HesNotPresidentElect  https://t.co/vM9WYW6tx5</t>
  </si>
  <si>
    <t>['https://pbs.twimg.com/media/EmgwA0hXcAA0cG1.jpg']</t>
  </si>
  <si>
    <t>['millionmagamarch', 'auditthevote', 'audittheballots', 'trump', 'trumppence2020', 'potus', 'vpotus', 'flotus', 'maga', 'maga2020', 'neverforget', 'nevergiveup', 'neversurrender', 'fighton', 'thisisntover', 'hesnotpresidentelect']</t>
  </si>
  <si>
    <t>https://twitter.com/carron_walker/status/1326362883027050497</t>
  </si>
  <si>
    <t>https://pbs.twimg.com/media/EmgwA0hXcAA0cG1.jpg</t>
  </si>
  <si>
    <t>2020-11-11 04:13:48 Hora PadrÃ£o da Europa Ocidental</t>
  </si>
  <si>
    <t>#BidenTransition to the #nursinghome  #Voterfraud #Trump2020 #TrumpIsMyPresident #MillionMAGAMarch #MarchFor45</t>
  </si>
  <si>
    <t>['bidentransition', 'nursinghome', 'voterfraud', 'trump2020', 'trumpismypresident', 'millionmagamarch', 'marchfor45']</t>
  </si>
  <si>
    <t>https://twitter.com/Ready1M/status/1326362461352701952</t>
  </si>
  <si>
    <t>https://twitter.com/gregschipper/status/1326357524816257024</t>
  </si>
  <si>
    <t>2020-11-11 04:10:42 Hora PadrÃ£o da Europa Ocidental</t>
  </si>
  <si>
    <t>#Trump2020 #Trumpwon #MillionMAGAMarch</t>
  </si>
  <si>
    <t>['trump2020', 'trumpwon', 'millionmagamarch']</t>
  </si>
  <si>
    <t>https://twitter.com/Ready1M/status/1326361682608873479</t>
  </si>
  <si>
    <t>https://twitter.com/walkenstein/status/1326347743263137793</t>
  </si>
  <si>
    <t>2020-11-11 04:08:01 Hora PadrÃ£o da Europa Ocidental</t>
  </si>
  <si>
    <t>aaronabsent</t>
  </si>
  <si>
    <t>Aaron Absent</t>
  </si>
  <si>
    <t>Imagine loosing an election a week ago, and only addressing your supporters once, in the middle of the night. #TrumpTerroism #TrumpCollapse #ElectionDay #MillionMAGAMarch #MAGA #MoscowMitch</t>
  </si>
  <si>
    <t>['trumpterroism', 'trumpcollapse', 'electionday', 'millionmagamarch', 'maga', 'moscowmitch']</t>
  </si>
  <si>
    <t>https://twitter.com/aaronabsent/status/1326361009691512833</t>
  </si>
  <si>
    <t>2020-11-11 04:06:18 Hora PadrÃ£o da Europa Ocidental</t>
  </si>
  <si>
    <t>#FoxNews #Censors #WhiteHousePressSecretary #KayleighMcEnany:   https://t.co/lnMJGLA0Tn #WH #WhiteHouse #VoterFraud &amp;gt;#Democrat Party #VotersDecided #LegalVotes #LegalVotesMatter #MillionMAGAMarch #2020Election #DonaldTrump #VoteCount #Democrats #Politics #USNews #MailInVoting #US</t>
  </si>
  <si>
    <t>['https://thehollywoodconservative.us/articles/fox-news-censors-white-house-press-secretary-kayleigh-mcenany']</t>
  </si>
  <si>
    <t>['foxnews', 'censors', 'whitehousepresssecretary', 'kayleighmcenany', 'wh', 'whitehouse', 'voterfraud', 'democrat', 'votersdecided', 'legalvotes', 'legalvotesmatter', 'millionmagamarch', '2020election', 'donaldtrump', 'votecount', 'democrats', 'politics', 'usnews', 'mailinvoting', 'us']</t>
  </si>
  <si>
    <t>https://twitter.com/XPoseCrime/status/1326360575480360961</t>
  </si>
  <si>
    <t>2020-11-11 04:04:36 Hora PadrÃ£o da Europa Ocidental</t>
  </si>
  <si>
    <t>s_gloyd</t>
  </si>
  <si>
    <t>Steve-o</t>
  </si>
  <si>
    <t>@CuomoPrimeTime @ChrisCuomo Just wait for Friday the 13th and the following #MillionMAGAMarch. This weekend is a powder keg</t>
  </si>
  <si>
    <t>https://twitter.com/S_gloyd/status/1326360148818817024</t>
  </si>
  <si>
    <t>2020-11-11 04:02:56 Hora PadrÃ£o da Europa Ocidental</t>
  </si>
  <si>
    <t>celyannhess</t>
  </si>
  <si>
    <t>Cely</t>
  </si>
  <si>
    <t>Million Maga Match Calling all patriots for peaceful protest. #maga #MillionMAGAMarch #Patriots #stopthesteal  https://t.co/J5mdE31Ny6</t>
  </si>
  <si>
    <t>['https://pbs.twimg.com/media/EmgtJSiUcAAfZOS.jpg']</t>
  </si>
  <si>
    <t>['maga', 'millionmagamarch', 'patriots', 'stopthesteal']</t>
  </si>
  <si>
    <t>https://twitter.com/celyannhess/status/1326359730395119617</t>
  </si>
  <si>
    <t>https://pbs.twimg.com/media/EmgtJSiUcAAfZOS.jpg</t>
  </si>
  <si>
    <t>2020-11-11 04:02:20 Hora PadrÃ£o da Europa Ocidental</t>
  </si>
  <si>
    <t>Ù‡Ù†Ø§Ùƒ Ø¯Ø¹ÙˆØ§Øª Ù„Ø§Ù†ØµØ§Ø± #ØªØ±Ø§Ù…Ø¨ Ù„ØªØ¸Ø§Ù‡Ø±Ø§Øª Ù…Ù„ÙŠÙˆÙ†ÙŠØ© ) #MillionMagaMarch ( Ù„ÙŠÙˆÙ… Ø§Ù„Ø³Ø¨Øª 14 Ù†ÙˆÙÙ…Ø¨Ø± ÙÙŠ ÙˆØ§Ø´Ù†Ø·Ù†  ÙˆÙ‡Ù†Ø§Ùƒ Ø¯Ø¹ÙˆØ§Øª Ù„Ø§Ù†ØµØ§Ø± #Ø¨Ø§ÙŠØ¯Ù† Ù„ØªÙˆØ®ÙŠ Ø§Ù„Ø­Ø°Ø±. Ù†Ø¹Ù… Ø§Ù„Ø­Ø°Ø± Ù‡Ø¤Ù„Ø§Ø¡  Ø³ÙŠØ¨Ø­Ø«ÙˆÙ† Ø¹Ù† Ø§Ù„Ù…ØªØ§Ø¹Ø¨ ÙˆØ³ÙˆÙ ØªØ³Ø§Ø¹Ø¯Ù‡Ù… Ù‚ÙˆÙ‰ Ø§Ù„Ø´Ø± ÙˆØªØ­Ø±Ø¶Ù‡Ù… Ø¹Ù„ÙŠÙ‡Ø§ Ù„Ø¥Ø¯Ø®Ø§Ù„ Ø§Ù„ÙˆÙ„Ø§ÙŠØ§Øª Ø§Ù„Ø£Ù…Ø±ÙŠÙƒÙŠØ© ÙÙŠ "Ø§Ù„ÙÙˆØ¶Ù‰ Ø§Ù„Ø®Ù„Ø§Ù‚Ø©". #Ø§Ù„Ø§Ù†ØªØ®Ø§Ø¨Ø§Øª_Ø§Ù„Ø§Ù…ÙŠØ±ÙƒÙŠØ©  https://t.co/Zg3IysJPpj</t>
  </si>
  <si>
    <t>['https://pbs.twimg.com/media/EmgtAN4XcAAjoCz.jpg']</t>
  </si>
  <si>
    <t>['ØªØ±Ø§Ù…Ø¨', 'millionmagamarch', 'Ø¨Ø§ÙŠØ¯Ù†', 'Ø§Ù„Ø§Ù†ØªØ®Ø§Ø¨Ø§Øª_Ø§Ù„Ø§Ù…ÙŠØ±ÙƒÙŠØ©']</t>
  </si>
  <si>
    <t>https://twitter.com/hakrashaa/status/1326359579127648256</t>
  </si>
  <si>
    <t>https://twitter.com/corinne_delaney/status/1326256997084377088</t>
  </si>
  <si>
    <t>https://pbs.twimg.com/media/EmgtAN4XcAAjoCz.jpg</t>
  </si>
  <si>
    <t>2020-11-11 03:56:44 Hora PadrÃ£o da Europa Ocidental</t>
  </si>
  <si>
    <t>MILLION MAGA MARCH â€” SATURDAY, NOVEMBER 14  #MillionMagaMarch #StopTheSteal #MAGA2020  https://t.co/bPoJN0FzXp</t>
  </si>
  <si>
    <t>['https://pbs.twimg.com/media/Emgrk68XYAM0SZw.jpg']</t>
  </si>
  <si>
    <t>['millionmagamarch', 'stopthesteal', 'maga2020']</t>
  </si>
  <si>
    <t>https://pbs.twimg.com/media/Emgrk68XYAM0SZw.jpg</t>
  </si>
  <si>
    <t>2020-11-11 03:56:33 Hora PadrÃ£o da Europa Ocidental</t>
  </si>
  <si>
    <t>#fakenews is at it again! Someone comes forward with legally admissible proof of #electionfraud and they panic and try to discredit it by any means necessary. The mainstream media is completely anti-American. @realDonaldTrump will win! #StopTheSteal #MAGA #MillionMAGAMarch</t>
  </si>
  <si>
    <t>['fakenews', 'electionfraud', 'stopthesteal', 'maga', 'millionmagamarch']</t>
  </si>
  <si>
    <t>https://twitter.com/Segmaster01/status/1326358121900597248</t>
  </si>
  <si>
    <t>https://twitter.com/realdonaldtrump/status/1326347841476890627</t>
  </si>
  <si>
    <t>2020-11-11 03:55:16 Hora PadrÃ£o da Europa Ocidental</t>
  </si>
  <si>
    <t>ðŸ‡ºðŸ‡¸â¤ðŸ˜ƒ#PATRIOTS CHECK OUT IF YOU'LL BE NEAR #StopTheSteal #Caravan OR CAN MAKE IT TO #WASHINGTON #DC #MillionMAGAMarch  MEET UP WITH THE INFâ—‹WARS TEAM AND THE INIMITABLE OWEN SHROYERðŸ˜ƒðŸ‘ Go on #Parler to get updates on their stops @StopTheStealCaravan #MAGA2020LandslideVictory  https://t.co/a9s9WZpIIz</t>
  </si>
  <si>
    <t>['https://pbs.twimg.com/media/EmgqXe9XIAID9SV.jpg']</t>
  </si>
  <si>
    <t>['patriots', 'stopthesteal', 'caravan', 'washington', 'dc', 'millionmagamarch', 'parler', 'maga2020landslidevictory']</t>
  </si>
  <si>
    <t>https://pbs.twimg.com/media/EmgqXe9XIAID9SV.jpg</t>
  </si>
  <si>
    <t>2020-11-11 03:54:23 Hora PadrÃ£o da Europa Ocidental</t>
  </si>
  <si>
    <t>kscottz</t>
  </si>
  <si>
    <t>Katherine Scott</t>
  </si>
  <si>
    <t>So, there's going to be a #MillionMAGAMarch? This is going to be either hilarious or violent, no in between.  I've been doing my part by spreading rumors that Biden threw the ballots off the edge of the flat earth.</t>
  </si>
  <si>
    <t>https://twitter.com/kscottz/status/1326357575785328641</t>
  </si>
  <si>
    <t>2020-11-11 03:48:10 Hora PadrÃ£o da Europa Ocidental</t>
  </si>
  <si>
    <t>CALLING ALL PATRIOTS â€” ALL PATRIOTIC TRUMP SUPPORTERS ARE CALLED TO DEFEND DONALD TRUMP FROM THIS FRAUDULENT ELECTION â€” WASHINGTON D.C. SATURDAY, NOVEMBER 14 â€” FREEDOM PLAZA â€” 12:00 NOON â€” SHARE TO ALL FORMS OF SOCIAL MEDIA #MILLIONMAGAMARCH #STOPTHESTEAL   https://t.co/1tDabBVaCM</t>
  </si>
  <si>
    <t>https://twitter.com/RealSeanPace/status/1326356013008756736</t>
  </si>
  <si>
    <t>2020-11-11 03:47:09 Hora PadrÃ£o da Europa Ocidental</t>
  </si>
  <si>
    <t>So, can someone give me a definite time for the #MillionMAGAMarch on Saturday?  Iâ€™ve seen 12 noon and 8-5.</t>
  </si>
  <si>
    <t>https://twitter.com/MKN92756074/status/1326355757575659520</t>
  </si>
  <si>
    <t>2020-11-11 03:42:29 Hora PadrÃ£o da Europa Ocidental</t>
  </si>
  <si>
    <t>@realDonaldTrump   Mr. President  There's something serious I need to discuss with you   When you officially start your second term I really think you need to grow a beard  There hasn't been enough men with beards in the White House.  #StopTheSteal #MillionMAGAMarch #MailFraud</t>
  </si>
  <si>
    <t>['stopthesteal', 'millionmagamarch', 'mailfraud']</t>
  </si>
  <si>
    <t>https://twitter.com/CometJon/status/1326354580817391616</t>
  </si>
  <si>
    <t>2020-11-11 03:39:12 Hora PadrÃ£o da Europa Ocidental</t>
  </si>
  <si>
    <t>Even most people that voted for Trump know itâ€™s over. #MillionMAGAMarch #BidenWasElected   https://t.co/Di0mKVXrMs</t>
  </si>
  <si>
    <t>['https://www.reuters.com/article/us-usa-election-poll-idUSKBN27Q3ED']</t>
  </si>
  <si>
    <t>https://twitter.com/RanceWilla/status/1326353757832142853</t>
  </si>
  <si>
    <t>2020-11-11 03:35:42 Hora PadrÃ£o da Europa Ocidental</t>
  </si>
  <si>
    <t>notanotsee</t>
  </si>
  <si>
    <t>ReallyNotDonaldTrump</t>
  </si>
  <si>
    <t>#MillionMAGAMarch  https://t.co/Yt5wkLoFdb</t>
  </si>
  <si>
    <t>['https://pbs.twimg.com/media/Emgm6ArXcAEVsgg.jpg']</t>
  </si>
  <si>
    <t>https://twitter.com/NotANotSee/status/1326352875560251392</t>
  </si>
  <si>
    <t>https://pbs.twimg.com/media/Emgm6ArXcAEVsgg.jpg</t>
  </si>
  <si>
    <t>2020-11-11 03:35:08 Hora PadrÃ£o da Europa Ocidental</t>
  </si>
  <si>
    <t>#MillionMAGAMarch  https://t.co/9fwLl3GRRv</t>
  </si>
  <si>
    <t>['https://pbs.twimg.com/media/EmgmxnbW4AIVTsz.jpg']</t>
  </si>
  <si>
    <t>https://twitter.com/NotANotSee/status/1326352731892838400</t>
  </si>
  <si>
    <t>https://pbs.twimg.com/media/EmgmxnbW4AIVTsz.jpg</t>
  </si>
  <si>
    <t>2020-11-11 03:31:20 Hora PadrÃ£o da Europa Ocidental</t>
  </si>
  <si>
    <t>#MillionMAGAMarch  https://t.co/Q104ofWOF0</t>
  </si>
  <si>
    <t>['https://pbs.twimg.com/media/Emgl5hIXUAUyPd9.jpg']</t>
  </si>
  <si>
    <t>https://twitter.com/NotANotSee/status/1326351774723297282</t>
  </si>
  <si>
    <t>https://pbs.twimg.com/media/Emgl5hIXUAUyPd9.jpg</t>
  </si>
  <si>
    <t>2020-11-11 03:30:58 Hora PadrÃ£o da Europa Ocidental</t>
  </si>
  <si>
    <t>e_butterworth</t>
  </si>
  <si>
    <t>â‚¬ric Butterworth âš¯Í› 824</t>
  </si>
  <si>
    <t>Trumpers/Republicans were always complaining about snowflakes and participation medals. How the tables have turned. Donâ€™t forget to go fuck yourselves on the way out. #MillionMAGAMarch</t>
  </si>
  <si>
    <t>https://twitter.com/E_Butterworth/status/1326351683354578944</t>
  </si>
  <si>
    <t>2020-11-11 03:29:42 Hora PadrÃ£o da Europa Ocidental</t>
  </si>
  <si>
    <t>#MillionMAGAMarch #BeBrave #DoSomething #expose2020</t>
  </si>
  <si>
    <t>['millionmagamarch', 'bebrave', 'dosomething', 'expose2020']</t>
  </si>
  <si>
    <t>https://twitter.com/Ready1M/status/1326351367045308421</t>
  </si>
  <si>
    <t>https://twitter.com/realdonaldtrump/status/1326345492834512897</t>
  </si>
  <si>
    <t>2020-11-11 03:28:50 Hora PadrÃ£o da Europa Ocidental</t>
  </si>
  <si>
    <t>@realDonaldTrump I agree, all talk no action.  The dems get away with it all, all the time.  Nothing ever happens and it emboldens them to do more.   Never held accountable. #MillionMAGAMarch</t>
  </si>
  <si>
    <t>https://twitter.com/BalcherThe/status/1326351145003048966</t>
  </si>
  <si>
    <t>2020-11-11 03:28:21 Hora PadrÃ£o da Europa Ocidental</t>
  </si>
  <si>
    <t>maryadams812</t>
  </si>
  <si>
    <t>Mary Adams</t>
  </si>
  <si>
    <t>#MillionMAGAMarch  whoâ€™s going?</t>
  </si>
  <si>
    <t>https://twitter.com/MaryAdams812/status/1326351026677538824</t>
  </si>
  <si>
    <t>2020-11-11 03:25:46 Hora PadrÃ£o da Europa Ocidental</t>
  </si>
  <si>
    <t>@DougHulk42 I'll be there from cali several of us flying out #MillionMAGAMarch</t>
  </si>
  <si>
    <t>https://twitter.com/HodlSd/status/1326350376308674560</t>
  </si>
  <si>
    <t>[{'screen_name': 'DougHulk42', 'name': 'Doug Thoen', 'id': '1953783422'}]</t>
  </si>
  <si>
    <t>2020-11-11 03:24:53 Hora PadrÃ£o da Europa Ocidental</t>
  </si>
  <si>
    <t>@RyanAFournier @DougHulk42 Spread the word #MillionMAGAMarch  https://t.co/tIEGnvefPs</t>
  </si>
  <si>
    <t>['https://pbs.twimg.com/media/EmgkbxzUcAAeTlE.jpg']</t>
  </si>
  <si>
    <t>https://twitter.com/HodlSd/status/1326350151548428288</t>
  </si>
  <si>
    <t>https://pbs.twimg.com/media/EmgkbxzUcAAeTlE.jpg</t>
  </si>
  <si>
    <t>[{'screen_name': 'RyanAFournier', 'name': 'Ryan Fournier', 'id': '166751745'}, {'screen_name': 'DougHulk42', 'name': 'Doug Thoen', 'id': '1953783422'}]</t>
  </si>
  <si>
    <t>2020-11-11 03:22:02 Hora PadrÃ£o da Europa Ocidental</t>
  </si>
  <si>
    <t>@FlyNavydawg @SebGorka Spread the word #MillionMAGAMarch  https://t.co/3WN3iKm8Gu</t>
  </si>
  <si>
    <t>['https://pbs.twimg.com/media/EmgjyLYU0AEbC64.jpg']</t>
  </si>
  <si>
    <t>https://twitter.com/HodlSd/status/1326349436612587522</t>
  </si>
  <si>
    <t>https://pbs.twimg.com/media/EmgjyLYU0AEbC64.jpg</t>
  </si>
  <si>
    <t>[{'screen_name': 'FlyNavydawg', 'name': 'Patrick SnowðŸ™ðŸ»ðŸ‡ºðŸ‡¸ðŸ’°ðŸ’šðŸ’Ž', 'id': '34966361'}, {'screen_name': 'SebGorka', 'name': 'Sebastian Gorka DrG', 'id': '2417586104'}]</t>
  </si>
  <si>
    <t>2020-11-11 03:21:54 Hora PadrÃ£o da Europa Ocidental</t>
  </si>
  <si>
    <t>@Jskifstad @SebGorka Spread the word #MillionMAGAMarch  https://t.co/xuKKLFDbXz</t>
  </si>
  <si>
    <t>['https://pbs.twimg.com/media/EmgjwIhVkAAWH6_.jpg']</t>
  </si>
  <si>
    <t>https://twitter.com/HodlSd/status/1326349402601000960</t>
  </si>
  <si>
    <t>https://pbs.twimg.com/media/EmgjwIhVkAAWH6_.jpg</t>
  </si>
  <si>
    <t>[{'screen_name': 'Jskifstad', 'name': 'Jason Skifstad', 'id': '39442536'}, {'screen_name': 'SebGorka', 'name': 'Sebastian Gorka DrG', 'id': '2417586104'}]</t>
  </si>
  <si>
    <t>2020-11-11 03:21:35 Hora PadrÃ£o da Europa Ocidental</t>
  </si>
  <si>
    <t>Haha oh snap #MillionMAGAMarch @realDonaldTrump  https://t.co/eb1kVC9pKs</t>
  </si>
  <si>
    <t>['https://twitter.com/mikewinmill/status/1326338343802580992?s=09']</t>
  </si>
  <si>
    <t>https://twitter.com/HodlSd/status/1326349323781595136</t>
  </si>
  <si>
    <t>https://twitter.com/mikewinmill/status/1326338343802580992?s=09</t>
  </si>
  <si>
    <t>2020-11-11 03:21:06 Hora PadrÃ£o da Europa Ocidental</t>
  </si>
  <si>
    <t>The irony of @realDonaldTrump co-opting the Honorable Minister @LouisFarrakhan's slogan for this travesty on Nov. 14 is just ðŸ¤¯....  #MillionManMarch #TrumpConcede #DonaldTrump #Election2020 #Election2020results #uspoli #MillionMAGAMarch #TrumpTrain2020 #Trump2024</t>
  </si>
  <si>
    <t>[{'screen_name': 'realdonaldtrump', 'name': 'donald j. trump', 'id': '25073877'}, {'screen_name': 'louisfarrakhan', 'name': 'the honorable minister louis farrakhan', 'id': '273469546'}]</t>
  </si>
  <si>
    <t>['millionmanmarch', 'trumpconcede', 'donaldtrump', 'election2020', 'election2020results', 'uspoli', 'millionmagamarch', 'trumptrain2020', 'trump2024']</t>
  </si>
  <si>
    <t>https://twitter.com/StellasKid/status/1326349199877804033</t>
  </si>
  <si>
    <t>2020-11-11 03:21:02 Hora PadrÃ£o da Europa Ocidental</t>
  </si>
  <si>
    <t>The #MillionMAGAMarch - NRN â€¢ New Right Network.  https://t.co/WinCbKd6vw</t>
  </si>
  <si>
    <t>['https://tiny.iavian.net/15oox']</t>
  </si>
  <si>
    <t>https://twitter.com/Arab4maga/status/1326349185507971072</t>
  </si>
  <si>
    <t>2020-11-11 03:20:59 Hora PadrÃ£o da Europa Ocidental</t>
  </si>
  <si>
    <t>@chuckmarshall22 @SebGorka Spread the word #MillionMAGAMarch</t>
  </si>
  <si>
    <t>https://twitter.com/HodlSd/status/1326349172237246464</t>
  </si>
  <si>
    <t>[{'screen_name': 'chuckmarshall22', 'name': 'chuck marshall', 'id': '2859455386'}, {'screen_name': 'SebGorka', 'name': 'Sebastian Gorka DrG', 'id': '2417586104'}]</t>
  </si>
  <si>
    <t>2020-11-11 03:20:53 Hora PadrÃ£o da Europa Ocidental</t>
  </si>
  <si>
    <t>@AlexiRonson Guten Tag, please find the unroll here: @RobertPLewis: Thread: @1st_praetorian signed on for #MillionMAGAMarch / #StopTheSteal this weekend in DC, Lowâ€¦  https://t.co/iu2t7cqD78 Share this if you think it's interesting. ðŸ¤–</t>
  </si>
  <si>
    <t>[{'screen_name': 'AlexiRonson', 'name': 'Alexi James Ronson', 'id': '2489975468'}]</t>
  </si>
  <si>
    <t>2020-11-11 03:13:53 Hora PadrÃ£o da Europa Ocidental</t>
  </si>
  <si>
    <t>We Will Not Become Venezuela! We will Make America Great Again...Againâ—ï¸Expose Fraud &amp;amp; Corruptionâ—ï¸MILLION MAGA MARCH on D.C. November 14,2020  ðŸ‡ºðŸ‡¸ #MillionMAGAMarch #RedDawn @BrianHYount @willchamberlain</t>
  </si>
  <si>
    <t>[{'screen_name': 'brianhyount', 'name': 'brian h yount', 'id': '3306574668'}, {'screen_name': 'willchamberlain', 'name': 'will chamberlain', 'id': '21722318'}]</t>
  </si>
  <si>
    <t>https://twitter.com/DanielTYount/status/1326347382892752897</t>
  </si>
  <si>
    <t>2020-11-11 03:12:52 Hora PadrÃ£o da Europa Ocidental</t>
  </si>
  <si>
    <t>rhodgelaw</t>
  </si>
  <si>
    <t>Randall Hodge</t>
  </si>
  <si>
    <t>Itâ€™s beginning to feel a lot like #FourMoreYears when a sedentary being like me considers attending the #MillionMAGAMarch.  If the media really thought the #Biden steal was a lock, they wouldnâ€™t be so fussy and ugly toward us simple #MAGA folk.  Thinking of you Anderson and Jake.</t>
  </si>
  <si>
    <t>['fourmoreyears', 'millionmagamarch', 'biden', 'maga']</t>
  </si>
  <si>
    <t>https://twitter.com/RHodgeLaw/status/1326347127266693121</t>
  </si>
  <si>
    <t>2020-11-11 03:07:56 Hora PadrÃ£o da Europa Ocidental</t>
  </si>
  <si>
    <t>@CCClingan1 @MilionMagaMarch I will march for you sir! I am flying in from the west coast. It's costing me every cent of my savings, but I had to support my president and I would be proud to march for you in spirit ðŸ‡ºðŸ‡¸ #stopthesteal #MillionMAGAMarch #SupportOurPresident #GodBlessAmerica #FreeAndFairElections</t>
  </si>
  <si>
    <t>['stopthesteal', 'millionmagamarch', 'supportourpresident', 'godblessamerica', 'freeandfairelections']</t>
  </si>
  <si>
    <t>https://twitter.com/Insleezesucks/status/1326345885312151557</t>
  </si>
  <si>
    <t>[{'screen_name': 'CCClingan1', 'name': 'C. C. Clingan', 'id': '1274455850866757632'}, {'screen_name': 'MilionMagaMarch', 'name': 'Million Maga March', 'id': '1325639866881863681'}]</t>
  </si>
  <si>
    <t>2020-11-11 03:07:50 Hora PadrÃ£o da Europa Ocidental</t>
  </si>
  <si>
    <t>I will be attending the #MillionMAGAMarch on November 14th.</t>
  </si>
  <si>
    <t>https://twitter.com/MKN92756074/status/1326345861618601985</t>
  </si>
  <si>
    <t>2020-11-11 03:07:06 Hora PadrÃ£o da Europa Ocidental</t>
  </si>
  <si>
    <t>iamaninventor</t>
  </si>
  <si>
    <t>Robert Madsen</t>
  </si>
  <si>
    <t>https://twitter.com/iamaninventor/status/1326345675815194625</t>
  </si>
  <si>
    <t>2020-11-11 03:04:56 Hora PadrÃ£o da Europa Ocidental</t>
  </si>
  <si>
    <t>@SebGorka @NYGovCuomo What a tough guy... hey #NY do you really support this sociopath? #NYC #MillionMAGAMarch</t>
  </si>
  <si>
    <t>['ny', 'nyc', 'millionmagamarch']</t>
  </si>
  <si>
    <t>https://twitter.com/BrettEwing/status/1326345131923038210</t>
  </si>
  <si>
    <t>[{'screen_name': 'SebGorka', 'name': 'Sebastian Gorka DrG', 'id': '2417586104'}, {'screen_name': 'NYGovCuomo', 'name': 'Andrew Cuomo', 'id': '232268199'}]</t>
  </si>
  <si>
    <t>2020-11-11 03:04:53 Hora PadrÃ£o da Europa Ocidental</t>
  </si>
  <si>
    <t>#millionMAGAmarch #MAGA2020 !!</t>
  </si>
  <si>
    <t>https://twitter.com/CltJoseph/status/1326345120162197507</t>
  </si>
  <si>
    <t>https://twitter.com/Cernovich/status/1326344588575993861</t>
  </si>
  <si>
    <t>2020-11-11 02:58:54 Hora PadrÃ£o da Europa Ocidental</t>
  </si>
  <si>
    <t>samskirt22</t>
  </si>
  <si>
    <t>Stephanie Anderson</t>
  </si>
  <si>
    <t>https://twitter.com/samskirt22/status/1326343612909514754</t>
  </si>
  <si>
    <t>https://twitter.com/Rob_Noorollah/status/1326176488622759936</t>
  </si>
  <si>
    <t>2020-11-11 02:58:48 Hora PadrÃ£o da Europa Ocidental</t>
  </si>
  <si>
    <t>justicejones93</t>
  </si>
  <si>
    <t>Justice Jones</t>
  </si>
  <si>
    <t>Lmao, yâ€™all this girl dead ass just asked if I wanted to attend the #MillionMAGAMarch with her on Saturday.... I -  https://t.co/8KEoinr7ST</t>
  </si>
  <si>
    <t>['https://pbs.twimg.com/media/EmgedwLXIAAT1TO.jpg']</t>
  </si>
  <si>
    <t>https://twitter.com/JusticeJones93/status/1326343588897239041</t>
  </si>
  <si>
    <t>https://pbs.twimg.com/media/EmgedwLXIAAT1TO.jpg</t>
  </si>
  <si>
    <t>2020-11-11 02:55:00 Hora PadrÃ£o da Europa Ocidental</t>
  </si>
  <si>
    <t>To those of you going to the #MillionMAGAMarch:   Are you driving in or taking a train/flying? Iâ€™m worried about finding parking...</t>
  </si>
  <si>
    <t>https://twitter.com/AmFirstInv/status/1326342632633733127</t>
  </si>
  <si>
    <t>2020-11-11 02:52:20 Hora PadrÃ£o da Europa Ocidental</t>
  </si>
  <si>
    <t>alsalehmadawi</t>
  </si>
  <si>
    <t>Ù…Ø¶Ø§ÙˆÙŠ</t>
  </si>
  <si>
    <t>https://twitter.com/AlsalehMadawi/status/1326341963264745473</t>
  </si>
  <si>
    <t>2020-11-11 02:50:19 Hora PadrÃ£o da Europa Ocidental</t>
  </si>
  <si>
    <t>quicklymusa</t>
  </si>
  <si>
    <t>Musashi ABCDEFGHIJKLMNOPRSTUVWXYZ</t>
  </si>
  <si>
    <t>@PalmerReport Oh yeah? The real world? We'll just see about that. #MillionMAGAMarch UNTIL YOU BAN THE HASHTAGS SO PEOPLE CANNOT SEE!</t>
  </si>
  <si>
    <t>https://twitter.com/Quicklymusa/status/1326341452033486848</t>
  </si>
  <si>
    <t>2020-11-11 02:49:49 Hora PadrÃ£o da Europa Ocidental</t>
  </si>
  <si>
    <t>The #millionmagamarch is still on. Spread the word. #MAGAMillionMarch</t>
  </si>
  <si>
    <t>https://twitter.com/thethomfwalker/status/1326341327420878848</t>
  </si>
  <si>
    <t>2020-11-11 02:49:24 Hora PadrÃ£o da Europa Ocidental</t>
  </si>
  <si>
    <t>@IngrahamAngle Laura only now we are going to win the Presidential Race.  Get on board! #MillionMAGAMarch #CountEveryLegalVote #BidenCorruption</t>
  </si>
  <si>
    <t>['millionmagamarch', 'counteverylegalvote', 'bidencorruption']</t>
  </si>
  <si>
    <t>https://twitter.com/BalcherThe/status/1326341221514702869</t>
  </si>
  <si>
    <t>2020-11-11 02:48:05 Hora PadrÃ£o da Europa Ocidental</t>
  </si>
  <si>
    <t>exploretoo</t>
  </si>
  <si>
    <t>Explore Nature and More</t>
  </si>
  <si>
    <t>Joe Biden #JoeBiden #MillionMAGAMarch #stopthesteal   https://t.co/f78TCBU4kk</t>
  </si>
  <si>
    <t>['https://youtu.be/pP6XpadCi1E']</t>
  </si>
  <si>
    <t>['joebiden', 'millionmagamarch', 'stopthesteal']</t>
  </si>
  <si>
    <t>https://twitter.com/ExploreToo/status/1326340892907753472</t>
  </si>
  <si>
    <t>2020-11-11 02:44:19 Hora PadrÃ£o da Europa Ocidental</t>
  </si>
  <si>
    <t>The #MillionMAGAMarch is shaping up... exactly as I hoped.</t>
  </si>
  <si>
    <t>https://twitter.com/MeThatYouKnow/status/1326339943795453963</t>
  </si>
  <si>
    <t>https://twitter.com/timschuller1/status/1326337544083156992</t>
  </si>
  <si>
    <t>2020-11-11 02:43:20 Hora PadrÃ£o da Europa Ocidental</t>
  </si>
  <si>
    <t>@JackPosobiec Proof? Probably not! #CountEveryLegalVote #MillionMAGAMarch #BidenCrimeFamilly</t>
  </si>
  <si>
    <t>['counteverylegalvote', 'millionmagamarch', 'bidencrimefamilly']</t>
  </si>
  <si>
    <t>https://twitter.com/BalcherThe/status/1326339697250099200</t>
  </si>
  <si>
    <t>2020-11-11 02:41:46 Hora PadrÃ£o da Europa Ocidental</t>
  </si>
  <si>
    <t>@Jim_Jordan Jim we need the legal votes to count #MaidenGate #CountEveryLegalVote #BidenCorruption #BidenCrimeFamilly #MillionMAGAMarch</t>
  </si>
  <si>
    <t>['maidengate', 'counteverylegalvote', 'bidencorruption', 'bidencrimefamilly', 'millionmagamarch']</t>
  </si>
  <si>
    <t>https://twitter.com/BalcherThe/status/1326339300963790848</t>
  </si>
  <si>
    <t>2020-11-11 02:40:33 Hora PadrÃ£o da Europa Ocidental</t>
  </si>
  <si>
    <t>Million MAGA March - Washington D.C.  November 14, 2020  #StopTheSteal #MAGA2020LandslideVictory #Trump2020 #FourMoreYears #CountAllLegalVotes #MillionMAGAMarch #MAGA  https://t.co/AhbsG7iD4W</t>
  </si>
  <si>
    <t>['https://pbs.twimg.com/media/EmgZUo2XIAUNTfh.jpg']</t>
  </si>
  <si>
    <t>['stopthesteal', 'maga2020landslidevictory', 'trump2020', 'fourmoreyears', 'countalllegalvotes', 'millionmagamarch', 'maga']</t>
  </si>
  <si>
    <t>https://twitter.com/rovcheck/status/1326338996184764417</t>
  </si>
  <si>
    <t>https://pbs.twimg.com/media/EmgZUo2XIAUNTfh.jpg</t>
  </si>
  <si>
    <t>2020-11-11 02:37:02 Hora PadrÃ£o da Europa Ocidental</t>
  </si>
  <si>
    <t>electlucy</t>
  </si>
  <si>
    <t>President-Elect ~ Lucy ðŸ’Ÿ</t>
  </si>
  <si>
    <t>ðŸ‘‰ #MillionMAGAMarch ðŸ‘‰ #SaturdayThoughts  #November14th #WashingtonDC â£ï¸</t>
  </si>
  <si>
    <t>['millionmagamarch', 'saturdaythoughts', 'november14th', 'washingtondc']</t>
  </si>
  <si>
    <t>https://twitter.com/ElectLucy/status/1326338112260366338</t>
  </si>
  <si>
    <t>2020-11-11 02:36:30 Hora PadrÃ£o da Europa Ocidental</t>
  </si>
  <si>
    <t>Going to #MillionMAGAMarch in DC this Saturday, Nov 14th?</t>
  </si>
  <si>
    <t>https://twitter.com/MKN92756074/status/1326337975702220800</t>
  </si>
  <si>
    <t>2020-11-11 02:36:17 Hora PadrÃ£o da Europa Ocidental</t>
  </si>
  <si>
    <t>@JamesOKeefeIII @ShawnBoburg @jacobbogage ðŸ”¥ðŸ‡ºðŸ‡¸ðŸ¦…awesome @realDennisLynch @realDonaldTrump @newsmax @GematriaTruth @TrumperWavin @LouDobbs @DickMorrisTweet @frfrankpavone @TaylorRMarshall @dbongino @GOP #legalVoteOnly Let Freedom Ring ##MAGA #MillionMAGAMarch  https://t.co/G8jaReI0N9</t>
  </si>
  <si>
    <t>[{'screen_name': 'realdennislynch', 'name': 'dennis michael lynch', 'id': '4183248796'}, {'screen_name': 'realdonaldtrump', 'name': 'donald j. trump', 'id': '25073877'}, {'screen_name': 'newsmax', 'name': 'newsmax', 'id': '20545835'}, {'screen_name': 'gematriatruth', 'name': 'truthgematria', 'id': '1293184301270315010'}, {'screen_name': 'trumperwavin', 'name': 'president-elect john reese', 'id': '1295118701533048844'}, {'screen_name': 'loudobbs', 'name': 'lou dobbs', 'id': '26487169'}, {'screen_name': 'dickmorristweet', 'name': 'dick morris', 'id': '49140008'}, {'screen_name': 'frfrankpavone', 'name': 'fr. frank pavone ðŸ‡ºðŸ‡¸ (text life to 88022)', 'id': '17349381'}, {'screen_name': 'taylorrmarshall', 'name': 'dr taylor marshall ðŸ™ðŸ»ðŸ‡ºðŸ‡¸', 'id': '19738104'}, {'screen_name': 'dbongino', 'name': 'dan bongino', 'id': '232901331'}, {'screen_name': 'gop', 'name': 'gop', 'id': '11134252'}]</t>
  </si>
  <si>
    <t>['https://pbs.twimg.com/media/EmgZT5YU8AEqUgN.jpg']</t>
  </si>
  <si>
    <t>['legalvoteonly', 'maga', 'millionmagamarch']</t>
  </si>
  <si>
    <t>https://twitter.com/EdwinRefit/status/1326337922354737153</t>
  </si>
  <si>
    <t>https://pbs.twimg.com/media/EmgZT5YU8AEqUgN.jpg</t>
  </si>
  <si>
    <t>[{'screen_name': 'JamesOKeefeIII', 'name': "James O'Keefe", 'id': '16989178'}, {'screen_name': 'ShawnBoburg', 'name': 'Shawn Boburg', 'id': '221904033'}, {'screen_name': 'jacobbogage', 'name': 'Jacob Bogage', 'id': '101598769'}]</t>
  </si>
  <si>
    <t>2020-11-11 02:35:47 Hora PadrÃ£o da Europa Ocidental</t>
  </si>
  <si>
    <t>#SecretaryOfStatePompeo: "There will be a smooth transition to a second #TrumpAdministration:   https://t.co/ViFMYnotdN   #Trump #KAG2020  #VoteByMail #DonaldTrump #VoteCount #2020Election #Democrats #Politics #USNews #MailInVoting #US #Election2020 #Elections #MillionMAGAMarch</t>
  </si>
  <si>
    <t>['https://youtu.be/KAQHXf60uRo']</t>
  </si>
  <si>
    <t>['secretaryofstatepompeo', 'trumpadministration', 'trump', 'kag2020', 'votebymail', 'donaldtrump', 'votecount', '2020election', 'democrats', 'politics', 'usnews', 'mailinvoting', 'us', 'election2020', 'elections', 'millionmagamarch']</t>
  </si>
  <si>
    <t>https://twitter.com/XPoseCrime/status/1326337797087752198</t>
  </si>
  <si>
    <t>2020-11-11 02:34:05 Hora PadrÃ£o da Europa Ocidental</t>
  </si>
  <si>
    <t>vickike72623740</t>
  </si>
  <si>
    <t>Vicki Kelley</t>
  </si>
  <si>
    <t>CALLING ALL PATRIOTS â€” ALL PATRIOTIC TRUMP SUPPORTERS ARE CALLED TO DEFEND DONALD TRUMP FROM THIS FRAUDULENT ELECTION â€” WASHINGTON D.C. SATURDAY, NOVEMBER 14 â€” FREEDOM PLAZA â€” 12:00 NOON â€” SHARE TO ALL FORMS OF SOCIAL MEDIA #MILLIONMAGAMARCH #STOPTHESTEAL</t>
  </si>
  <si>
    <t>https://twitter.com/VickiKe72623740/status/1326337368585068544</t>
  </si>
  <si>
    <t>2020-11-11 02:32:23 Hora PadrÃ£o da Europa Ocidental</t>
  </si>
  <si>
    <t>There are some decent Republicans and Trump supporters who have accepted that #bidenwon why canâ€™t you! #MillionMAGAMarch</t>
  </si>
  <si>
    <t>https://twitter.com/FeliciaCarole/status/1326336940237590530</t>
  </si>
  <si>
    <t>2020-11-11 02:31:43 Hora PadrÃ£o da Europa Ocidental</t>
  </si>
  <si>
    <t>#MillionMAGAMarch #AuditTheVote #AuditTheBallots #Trump #TrumpPence2020 #POTUS #VPOTUS #FLOTUS #MAGA #MAGA2020 #NeverForget #NeverGiveUp #NeverSurrender #FightOn #ThisIsntOver #HesNotPresidentElect</t>
  </si>
  <si>
    <t>https://twitter.com/carron_walker/status/1326336772108902400</t>
  </si>
  <si>
    <t>https://twitter.com/JackPosobiec/status/1326335788985020416</t>
  </si>
  <si>
    <t>2020-11-11 02:31:28 Hora PadrÃ£o da Europa Ocidental</t>
  </si>
  <si>
    <t>bluedog58156037</t>
  </si>
  <si>
    <t>Blue Dog</t>
  </si>
  <si>
    <t>#MillionMAGAMarch The exclamation point of super spreaders is being planned as U.S. hospitals are treating 60,000 Corona patients. Selfish MFs.</t>
  </si>
  <si>
    <t>https://twitter.com/BlueDog58156037/status/1326336711673176066</t>
  </si>
  <si>
    <t>2020-11-11 02:29:37 Hora PadrÃ£o da Europa Ocidental</t>
  </si>
  <si>
    <t>Anybody else going to Washington, D.C. this weekend?  Or just me and a million other people?    #MillionMAGAMarch  #stopthesteal  Politely requesting a guest appearance by none other than the President himself, @realDonaldTrump</t>
  </si>
  <si>
    <t>https://twitter.com/realrogerwilc0/status/1326336246621368321</t>
  </si>
  <si>
    <t>2020-11-11 02:25:52 Hora PadrÃ£o da Europa Ocidental</t>
  </si>
  <si>
    <t>Why are you worshipping this man - oh thatâ€™s right yâ€™all wear hoods at night.  #MillionMAGAMarch</t>
  </si>
  <si>
    <t>https://twitter.com/FeliciaCarole/status/1326335301237747716</t>
  </si>
  <si>
    <t>2020-11-11 02:25:24 Hora PadrÃ£o da Europa Ocidental</t>
  </si>
  <si>
    <t>DC doesnâ€™t want Trump, what makes you think we want you. Stay home and donâ€™t bring the shit to our city. Accept the results just like we had to do when Hillary CONCEDED!  #MillionMAGAMarch</t>
  </si>
  <si>
    <t>https://twitter.com/FeliciaCarole/status/1326335183595958273</t>
  </si>
  <si>
    <t>2020-11-11 02:24:47 Hora PadrÃ£o da Europa Ocidental</t>
  </si>
  <si>
    <t>Really!  Everyone seems excited.. canâ€™t wait to compare your January 20, 2021 comments!! #MillionMAGAMarch  #Election2020</t>
  </si>
  <si>
    <t>https://twitter.com/BrettEwing/status/1326335026313781250</t>
  </si>
  <si>
    <t>https://twitter.com/petebuttigieg/status/1326321269265063936</t>
  </si>
  <si>
    <t>2020-11-11 02:24:32 Hora PadrÃ£o da Europa Ocidental</t>
  </si>
  <si>
    <t>@SaraCarterDC No reason too, plus Biden is a security risk. Read the @NYPost #CountEveryLegalVote #MillionMAGAMarch #BidenCrimeFamilly #BidenCorruption</t>
  </si>
  <si>
    <t>['counteverylegalvote', 'millionmagamarch', 'bidencrimefamilly', 'bidencorruption']</t>
  </si>
  <si>
    <t>https://twitter.com/BalcherThe/status/1326334964229672960</t>
  </si>
  <si>
    <t>2020-11-11 02:23:59 Hora PadrÃ£o da Europa Ocidental</t>
  </si>
  <si>
    <t>ðŸ‡ºðŸ‡¸ðŸ˜ƒðŸ‘#StopTheStealCaravan #StopTheSteal MEET UP WITH THE INFâ—‹WARS TEAM ALONG THEIR ROUTE AS THEY HEAD TO #WashingtonDC  #MillionMAGAMarch  THEY'LL ARRIVE #DC FRIDAY NOV13 BIG #MAGA RALLY SATURDAY NOV 14 UPDATES MEET UP LOCATIONS THEIR #PARLER ACCOUNT! #MAGA2020LandslideVictory  https://t.co/EYPB06UC35</t>
  </si>
  <si>
    <t>['https://pbs.twimg.com/media/EmgU9-aXEAId5sC.jpg', 'https://pbs.twimg.com/media/EmgWejlW8AI8Fdd.jpg']</t>
  </si>
  <si>
    <t>['stopthestealcaravan', 'stopthesteal', 'washingtondc', 'millionmagamarch', 'dc', 'maga', 'parler', 'maga2020landslidevictory']</t>
  </si>
  <si>
    <t>https://twitter.com/ViKu1111/status/1326334828707524609</t>
  </si>
  <si>
    <t>https://pbs.twimg.com/media/EmgU9-aXEAId5sC.jpg</t>
  </si>
  <si>
    <t>2020-11-11 02:21:49 Hora PadrÃ£o da Europa Ocidental</t>
  </si>
  <si>
    <t>lailokenacs</t>
  </si>
  <si>
    <t>Hellbound (Valid Votes) Heathen</t>
  </si>
  <si>
    <t>https://twitter.com/LailokenACS/status/1326334282164396032</t>
  </si>
  <si>
    <t>https://twitter.com/Goldstatetimes/status/1326320797644845056</t>
  </si>
  <si>
    <t>2020-11-11 02:15:55 Hora PadrÃ£o da Europa Ocidental</t>
  </si>
  <si>
    <t>prnces220</t>
  </si>
  <si>
    <t>Helen Stockham</t>
  </si>
  <si>
    <t>Don't forget ðŸš¨#MillionMAGAMarchðŸš¨ Saturday @realDonaldTrump â¬‡ï¸â¬‡ï¸â¬‡ï¸â¬‡ï¸â¬‡ï¸  https://t.co/v5RLOAeaKz</t>
  </si>
  <si>
    <t>['https://pbs.twimg.com/media/EmgUn59W8AAgkrA.jpg']</t>
  </si>
  <si>
    <t>https://twitter.com/prnces220/status/1326332794814009344</t>
  </si>
  <si>
    <t>https://pbs.twimg.com/media/EmgUn59W8AAgkrA.jpg</t>
  </si>
  <si>
    <t>2020-11-11 02:14:39 Hora PadrÃ£o da Europa Ocidental</t>
  </si>
  <si>
    <t>leonelbritorod</t>
  </si>
  <si>
    <t>Leonel Brito</t>
  </si>
  <si>
    <t>CALLING ALL PATRIOTS â€” ALL PATRIOTIC TRUMP SUPPORTERS ARE CALLED TO DEFEND DONALD TRUMP FROM THIS FRAUDULENT ELECTION â€” WASHINGTON D.C. SATURDAY, NOVEMBER 14 â€” FREEDOM PLAZA â€” 12:00 NOON â€” SHARE TO ALL FORMS OF SOCIAL MEDIA #MILLIONMAGAMARCH #STOPTHESTEAL   https://t.co/4RaLamjRVD</t>
  </si>
  <si>
    <t>https://twitter.com/Leonelbritorod/status/1326332477590417408</t>
  </si>
  <si>
    <t>2020-11-11 02:14:01 Hora PadrÃ£o da Europa Ocidental</t>
  </si>
  <si>
    <t>WILL BE THERE ðŸ‡ºðŸ‡¸â¤ï¸ðŸ‡ºðŸ‡¸â¤ï¸ðŸ‡ºðŸ‡¸#MillionMAGAMarch #MAGA2020 #MAGA #TrumpWillPrevail #DrainTheSwamp</t>
  </si>
  <si>
    <t>['millionmagamarch', 'maga2020', 'maga', 'trumpwillprevail', 'draintheswamp']</t>
  </si>
  <si>
    <t>https://twitter.com/alicech51610690/status/1326332317737086977</t>
  </si>
  <si>
    <t>2020-11-11 02:13:11 Hora PadrÃ£o da Europa Ocidental</t>
  </si>
  <si>
    <t>Yes, this is the red wave!  "You ask, and the Lord shall make manifest."  #MillionMAGAMarch #AuditTheVote #AuditTheBallots #Trump #TrumpPence2020 #POTUS #VPOTUS #FLOTUS #MAGA #MAGA2020 #NeverForget #NeverGiveUp #NeverSurrender #FightOn #ThisIsntOver #HesNotPresidentElect</t>
  </si>
  <si>
    <t>https://twitter.com/carron_walker/status/1326332110043566081</t>
  </si>
  <si>
    <t>https://twitter.com/DonaldJTrumpJr/status/1326321475029266432</t>
  </si>
  <si>
    <t>2020-11-11 02:11:58 Hora PadrÃ£o da Europa Ocidental</t>
  </si>
  <si>
    <t>#MillionMAGAMarch #StopTheSteal #November14</t>
  </si>
  <si>
    <t>['millionmagamarch', 'stopthesteal', 'november14']</t>
  </si>
  <si>
    <t>https://twitter.com/jilliej26/status/1326331801418293249</t>
  </si>
  <si>
    <t>https://twitter.com/ScottPresler/status/1326328772665159681</t>
  </si>
  <si>
    <t>2020-11-11 02:06:15 Hora PadrÃ£o da Europa Ocidental</t>
  </si>
  <si>
    <t>https://twitter.com/CltJoseph/status/1326330362595831808</t>
  </si>
  <si>
    <t>https://twitter.com/jackmurphylive/status/1326234340641165312</t>
  </si>
  <si>
    <t>2020-11-11 02:05:55 Hora PadrÃ£o da Europa Ocidental</t>
  </si>
  <si>
    <t>So yâ€™all really just have no jobs and just want to come disrupt DC huh. #MillionMAGAMarch DC residents donâ€™t want you here. Please go home.</t>
  </si>
  <si>
    <t>https://twitter.com/queenpediiwrite/status/1326330280882401286</t>
  </si>
  <si>
    <t>2020-11-11 02:04:33 Hora PadrÃ£o da Europa Ocidental</t>
  </si>
  <si>
    <t>cmnewland</t>
  </si>
  <si>
    <t>President Elect Newland</t>
  </si>
  <si>
    <t>@dylanali_ #MillionMAGAMarch</t>
  </si>
  <si>
    <t>https://twitter.com/CMNewland/status/1326329935829590017</t>
  </si>
  <si>
    <t>[{'screen_name': 'dylanali_', 'name': 'Dylan Ali', 'id': '94880483'}]</t>
  </si>
  <si>
    <t>2020-11-11 02:01:39 Hora PadrÃ£o da Europa Ocidental</t>
  </si>
  <si>
    <t>https://twitter.com/linojuez/status/1326329207056703491</t>
  </si>
  <si>
    <t>2020-11-11 02:01:27 Hora PadrÃ£o da Europa Ocidental</t>
  </si>
  <si>
    <t>https://twitter.com/linojuez/status/1326329155923873792</t>
  </si>
  <si>
    <t>2020-11-11 02:01:11 Hora PadrÃ£o da Europa Ocidental</t>
  </si>
  <si>
    <t>https://twitter.com/linojuez/status/1326329089997889536</t>
  </si>
  <si>
    <t>@JackPosobiec Mayor Bowserâ€™s worse offense is that sheâ€™s already publicly positioning this weekendâ€™s #MillionMAGAMarch in DC as a potentially violent Proud Boys rally. Sheâ€™s trying to demonize the march In the publicâ€™s eyes, and to create a pretext for limiting it.  https://t.co/fwnQb7FS7Q</t>
  </si>
  <si>
    <t>['https://twitter.com/thehill/status/1326234692195143682?s=20']</t>
  </si>
  <si>
    <t>https://twitter.com/FrankDeScushin/status/1326329087166738432</t>
  </si>
  <si>
    <t>https://twitter.com/thehill/status/1326234692195143682?s=20</t>
  </si>
  <si>
    <t>2020-11-11 02:00:15 Hora PadrÃ£o da Europa Ocidental</t>
  </si>
  <si>
    <t>Stand up! #Resist keep the pressure on! In times of crisis you find out who your friends are. From what I see the GOP is rallying for our president. Million man march this weekend. #MillionMAGAMarch #FourMoreYears</t>
  </si>
  <si>
    <t>['resist', 'millionmagamarch', 'fourmoreyears']</t>
  </si>
  <si>
    <t>https://twitter.com/YFan914/status/1326328855548858368</t>
  </si>
  <si>
    <t>2020-11-11 01:58:37 Hora PadrÃ£o da Europa Ocidental</t>
  </si>
  <si>
    <t>tacoruiz2</t>
  </si>
  <si>
    <t>Taco Ruiz</t>
  </si>
  <si>
    <t>@JimmySpencer @realDonaldTrump @LouDobbs Haha. Keep dreaming sonny. #MillionMAGAMarch</t>
  </si>
  <si>
    <t>https://twitter.com/TacoRuiz2/status/1326328442283991040</t>
  </si>
  <si>
    <t>[{'screen_name': 'JimmySpencer', 'name': 'Jimmy Spencer', 'id': '97752150'}, {'screen_name': 'realDonaldTrump', 'name': 'Donald J. Trump', 'id': '25073877'}, {'screen_name': 'LouDobbs', 'name': 'Lou Dobbs', 'id': '26487169'}]</t>
  </si>
  <si>
    <t>2020-11-11 01:58:31 Hora PadrÃ£o da Europa Ocidental</t>
  </si>
  <si>
    <t>@realDonaldTrump @LouDobbs WE STAND BY OUR PRESIDENT !!!   #MillionMAGAMarch</t>
  </si>
  <si>
    <t>https://twitter.com/GBuchman/status/1326328419760689152</t>
  </si>
  <si>
    <t>[{'screen_name': 'realDonaldTrump', 'name': 'Donald J. Trump', 'id': '25073877'}, {'screen_name': 'LouDobbs', 'name': 'Lou Dobbs', 'id': '26487169'}]</t>
  </si>
  <si>
    <t>2020-11-11 01:53:29 Hora PadrÃ£o da Europa Ocidental</t>
  </si>
  <si>
    <t>@hodgetwins Are you all going to this? #MillionMAGAMarch  https://t.co/UKgmXBRVET</t>
  </si>
  <si>
    <t>['https://pbs.twimg.com/media/EmgPg5vVoAAus9u.jpg']</t>
  </si>
  <si>
    <t>https://twitter.com/HodlSd/status/1326327150937399300</t>
  </si>
  <si>
    <t>https://pbs.twimg.com/media/EmgPg5vVoAAus9u.jpg</t>
  </si>
  <si>
    <t>2020-11-11 01:46:43 Hora PadrÃ£o da Europa Ocidental</t>
  </si>
  <si>
    <t>I'll tweet it again: Bud and I will be in DC Saturday for #MillionMAGAMarch #MarchForTrump</t>
  </si>
  <si>
    <t>https://twitter.com/itsjenwbitches/status/1326325448972886016</t>
  </si>
  <si>
    <t>2020-11-11 01:46:27 Hora PadrÃ£o da Europa Ocidental</t>
  </si>
  <si>
    <t>Well done! To this young woman â¤ï¸  I love seeing @adamboultonSKY loose it! His mouth moves faster than a bearded dragon eating a locust.   Not a nice man at all.  #AuditTheVote #AuditTheBallots #MillionMAGAMarch</t>
  </si>
  <si>
    <t>['auditthevote', 'audittheballots', 'millionmagamarch']</t>
  </si>
  <si>
    <t>https://twitter.com/carron_walker/status/1326325383084580865</t>
  </si>
  <si>
    <t>https://twitter.com/addicted2newz/status/1326224314832740357</t>
  </si>
  <si>
    <t>2020-11-11 01:44:39 Hora PadrÃ£o da Europa Ocidental</t>
  </si>
  <si>
    <t>ericowensdc</t>
  </si>
  <si>
    <t>Eric Owens</t>
  </si>
  <si>
    <t>@melhatesyou6 I'm not clear on what the status of the #MillionMAGAMarch is.  Anyone? Which reporters are on this?  And where are the nazis in particular meeting?</t>
  </si>
  <si>
    <t>https://twitter.com/ericowensdc/status/1326324927797071872</t>
  </si>
  <si>
    <t>[{'screen_name': 'melhatesyou6', 'name': 'Melanie', 'id': '1311200810047385600'}]</t>
  </si>
  <si>
    <t>2020-11-11 01:42:30 Hora PadrÃ£o da Europa Ocidental</t>
  </si>
  <si>
    <t>@realDonaldTrump Come forward if you know something, if they get away  with this now it will never stop. #CountEveryLegalVote #WarRoomPandemic #MillionMAGAMarch #BidenCrimeFamilly</t>
  </si>
  <si>
    <t>['counteverylegalvote', 'warroompandemic', 'millionmagamarch', 'bidencrimefamilly']</t>
  </si>
  <si>
    <t>https://twitter.com/BalcherThe/status/1326324386664755201</t>
  </si>
  <si>
    <t>2020-11-11 01:42:24 Hora PadrÃ£o da Europa Ocidental</t>
  </si>
  <si>
    <t>awakened113</t>
  </si>
  <si>
    <t>Awakened1</t>
  </si>
  <si>
    <t>TRUMP MARCH | Saturday, November 14th @ 12:00pm  https://t.co/IphkyjVhWg #TrumpMarch #MillionMAGAMarch Who is going to be there?</t>
  </si>
  <si>
    <t>['https://trumpmarch.com/home/#.X6szQ7hVBUk.twitter']</t>
  </si>
  <si>
    <t>https://twitter.com/Awakened113/status/1326324362425741312</t>
  </si>
  <si>
    <t>2020-11-11 01:41:25 Hora PadrÃ£o da Europa Ocidental</t>
  </si>
  <si>
    <t>brad88051905</t>
  </si>
  <si>
    <t>@hollandcourtney @DonaldJTrumpJr Let me guess @Twitter, this wasn't intentionally censored right?  It's over. Stop trying to censor @realDonaldTrump, #MillionMAGAMarch, &amp;amp; #STOPTHESTEAL.  Look at your stock prices plummeting.  You drew the line &amp;amp; we're not stopping.  We will be heard!</t>
  </si>
  <si>
    <t>https://twitter.com/Brad88051905/status/1326324115335213057</t>
  </si>
  <si>
    <t>2020-11-11 01:40:58 Hora PadrÃ£o da Europa Ocidental</t>
  </si>
  <si>
    <t>A Girl in Pitt</t>
  </si>
  <si>
    <t>Pittsburgh area friendsâ€”who is going to the march on Saturday in DC and is there any transportation chartered that we can help share? Message me! #stopthesteal #MillionMAGAMarch  https://t.co/Pm1ED5wl9h</t>
  </si>
  <si>
    <t>['https://pbs.twimg.com/media/EmgMpnHXIAIPErT.jpg']</t>
  </si>
  <si>
    <t>https://twitter.com/agirlinpitt/status/1326324002474905601</t>
  </si>
  <si>
    <t>https://pbs.twimg.com/media/EmgMpnHXIAIPErT.jpg</t>
  </si>
  <si>
    <t>2020-11-11 01:40:46 Hora PadrÃ£o da Europa Ocidental</t>
  </si>
  <si>
    <t>@JackPosobiec Come forward if you know something, if they get away  with this now it will never stop. #CountEveryLegalVote #WarRoomPandemic #MillionMAGAMarch #BidenCrimeFamilly</t>
  </si>
  <si>
    <t>https://twitter.com/BalcherThe/status/1326323950348083201</t>
  </si>
  <si>
    <t>2020-11-11 01:40:30 Hora PadrÃ£o da Europa Ocidental</t>
  </si>
  <si>
    <t>@Timcast @Cernovich Come forward if you know something, if they get away  with this now it will never stop. #CountEveryLegalVote #WarRoomPandemic #MillionMAGAMarch #BidenCrimeFamilly</t>
  </si>
  <si>
    <t>https://twitter.com/BalcherThe/status/1326323882823983109</t>
  </si>
  <si>
    <t>[{'screen_name': 'Timcast', 'name': 'Tim Pool', 'id': '27000730'}, {'screen_name': 'Cernovich', 'name': 'Cerno', 'id': '358545917'}]</t>
  </si>
  <si>
    <t>2020-11-11 01:40:18 Hora PadrÃ£o da Europa Ocidental</t>
  </si>
  <si>
    <t>@IngrahamAngle Come forward if you know something, if they get away  with this now it will never stop. #CountEveryLegalVote #WarRoomPandemic #MillionMAGAMarch #BidenCrimeFamilly</t>
  </si>
  <si>
    <t>https://twitter.com/BalcherThe/status/1326323834019065856</t>
  </si>
  <si>
    <t>2020-11-11 01:40:07 Hora PadrÃ£o da Europa Ocidental</t>
  </si>
  <si>
    <t>@dbongino Come forward if you know something, if they get away  with this now it will never stop. #CountEveryLegalVote #WarRoomPandemic #MillionMAGAMarch #BidenCrimeFamilly</t>
  </si>
  <si>
    <t>https://twitter.com/BalcherThe/status/1326323785918607362</t>
  </si>
  <si>
    <t>2020-11-11 01:39:52 Hora PadrÃ£o da Europa Ocidental</t>
  </si>
  <si>
    <t>https://twitter.com/BalcherThe/status/1326323723889205249</t>
  </si>
  <si>
    <t>2020-11-11 01:39:29 Hora PadrÃ£o da Europa Ocidental</t>
  </si>
  <si>
    <t>donca911</t>
  </si>
  <si>
    <t>The Official #MillionMagaMarch will be on Saturday, November 14, Freedom Plaza â€” The #MarchForTrump will march towards SCOTUS against a fraudulent election process. Help us #StopTheSteal and stand up for the President of the united States Donald J Trump</t>
  </si>
  <si>
    <t>https://twitter.com/donca911/status/1326323627340558337</t>
  </si>
  <si>
    <t>2020-11-11 01:38:36 Hora PadrÃ£o da Europa Ocidental</t>
  </si>
  <si>
    <t>Come forward if you know something, if they get away  with this now it will never stop. #CountEveryLegalVote #WarRoomPandemic #MillionMAGAMarch #BidenCrimeFamilly  https://t.co/pJdUyHmbRi</t>
  </si>
  <si>
    <t>['https://twitter.com/repmattgaetz/status/1326315419314085889']</t>
  </si>
  <si>
    <t>https://twitter.com/BalcherThe/status/1326323404698423296</t>
  </si>
  <si>
    <t>2020-11-11 01:35:46 Hora PadrÃ£o da Europa Ocidental</t>
  </si>
  <si>
    <t>Alright, I'm taking bets now. How many people are going to be at the #MillionMAGAMarch</t>
  </si>
  <si>
    <t>https://twitter.com/AtheistMom10/status/1326322692065169414</t>
  </si>
  <si>
    <t>2020-11-11 01:35:29 Hora PadrÃ£o da Europa Ocidental</t>
  </si>
  <si>
    <t>Apparently there's supposed to be a #MillionMAGAMarch this Saturday in D.C. What could go wrong?  https://t.co/2avsshw2nm</t>
  </si>
  <si>
    <t>['https://pbs.twimg.com/tweet_video_thumb/EmgLXw8XcAAa9Qp.jpg']</t>
  </si>
  <si>
    <t>https://twitter.com/tallboy66/status/1326322620162322433</t>
  </si>
  <si>
    <t>https://pbs.twimg.com/tweet_video_thumb/EmgLXw8XcAAa9Qp.jpg</t>
  </si>
  <si>
    <t>2020-11-11 01:35:21 Hora PadrÃ£o da Europa Ocidental</t>
  </si>
  <si>
    <t>https://twitter.com/JohnnyM86733082/status/1326322589535408129</t>
  </si>
  <si>
    <t>2020-11-11 01:34:56 Hora PadrÃ£o da Europa Ocidental</t>
  </si>
  <si>
    <t>@RaheemKassam Because you say so is not enough, you need a fake news endorsement! #CountEveryLegalVote #WarRoomPandemic #MillionMAGAMarch #BidenCrimeFamilly</t>
  </si>
  <si>
    <t>https://twitter.com/BalcherThe/status/1326322482857512961</t>
  </si>
  <si>
    <t>2020-11-11 01:34:44 Hora PadrÃ£o da Europa Ocidental</t>
  </si>
  <si>
    <t>#MillionMAGAMarch Leftists are trying to convince us that this has been canceled!!!</t>
  </si>
  <si>
    <t>https://twitter.com/JohnnyM86733082/status/1326322432974618625</t>
  </si>
  <si>
    <t>https://twitter.com/ScottPresler/status/1326316807867817992</t>
  </si>
  <si>
    <t>2020-11-11 01:33:24 Hora PadrÃ£o da Europa Ocidental</t>
  </si>
  <si>
    <t>#MillionMAGAMarch is STILL on for Nov 14!!  Leftists are trying to sabotage it!</t>
  </si>
  <si>
    <t>https://twitter.com/JohnnyM86733082/status/1326322098164260864</t>
  </si>
  <si>
    <t>https://twitter.com/GrahamAllen_1/status/1326319775686008837</t>
  </si>
  <si>
    <t>2020-11-11 01:33:21 Hora PadrÃ£o da Europa Ocidental</t>
  </si>
  <si>
    <t>watravis</t>
  </si>
  <si>
    <t>President Elect W47R084</t>
  </si>
  <si>
    <t>See you Saturday grandpa @realDonaldTrump #MillionMAGAMarch</t>
  </si>
  <si>
    <t>https://twitter.com/Watravis/status/1326322084218331136</t>
  </si>
  <si>
    <t>2020-11-11 01:33:19 Hora PadrÃ£o da Europa Ocidental</t>
  </si>
  <si>
    <t>Who else is going? I want to get on AOCs list damn it ðŸ˜†ðŸ‡ºðŸ‡¸ #megamarch #MillionMAGAMarch  #Trump2020 #MillionMAGA @realDonaldTrump @RealCandaceO @charliekirk11 @TheOfficerTatum  https://t.co/Y0dG94r6wM</t>
  </si>
  <si>
    <t>[{'screen_name': 'realdonaldtrump', 'name': 'donald j. trump', 'id': '25073877'}, {'screen_name': 'realcandaceo', 'name': 'candace owens', 'id': '878247600096509952'}, {'screen_name': 'charliekirk11', 'name': 'charlie kirk', 'id': '292929271'}, {'screen_name': 'theofficertatum', 'name': 'brandon tatum', 'id': '2480268229'}]</t>
  </si>
  <si>
    <t>['https://pbs.twimg.com/media/EmgK5fuVoAEjK4u.jpg']</t>
  </si>
  <si>
    <t>['megamarch', 'millionmagamarch', 'trump2020', 'millionmaga']</t>
  </si>
  <si>
    <t>https://twitter.com/HodlSd/status/1326322074957213697</t>
  </si>
  <si>
    <t>https://pbs.twimg.com/media/EmgK5fuVoAEjK4u.jpg</t>
  </si>
  <si>
    <t>2020-11-11 01:32:45 Hora PadrÃ£o da Europa Ocidental</t>
  </si>
  <si>
    <t>@SidneyPowell1 @realDonaldTrump @DanScavino @TomFitton @RichardGrenell @RealJamesWoods @TheSlyStallone @WhiteHouse Seems the Post Office is on the ball in PA.  Not!  #CountEveryLegalVote #MillionMAGAMarch #BidenCrimeFamilly</t>
  </si>
  <si>
    <t>https://twitter.com/BalcherThe/status/1326321934309715978</t>
  </si>
  <si>
    <t>[{'screen_name': 'SidneyPowell1', 'name': 'Sidney Powell ðŸ‡ºðŸ‡¸â­â­â­', 'id': '586707638'}, {'screen_name': 'realDonaldTrump', 'name': 'Donald J. Trump', 'id': '25073877'}, {'screen_name': 'DanScavino', 'name': 'Dan ScavinoðŸ‡ºðŸ‡¸ðŸ¦…', 'id': '620571475'}, {'screen_name': 'TomFitton', 'name': 'Tom Fitton', 'id': '18266688'}, {'screen_name': 'RichardGrenell', 'name': 'Richard Grenell', 'id': '90480218'}, {'screen_name': 'RealJamesWoods', 'name': 'James Woods', 'id': '78523300'}, {'screen_name': 'TheSlyStallone', 'name': 'Sylvester Stallone', 'id': '183310940'}, {'screen_name': 'WhiteHouse', 'name': 'The White House', 'id': '822215673812119553'}]</t>
  </si>
  <si>
    <t>2020-11-11 01:29:53 Hora PadrÃ£o da Europa Ocidental</t>
  </si>
  <si>
    <t>@OANN They should have a rally in every state at the same damn time make the left leaning media will have an anurism from seeing all them American flags and mag hats..  #MillionMAGAMarch #Miami lets go!!!</t>
  </si>
  <si>
    <t>['millionmagamarch', 'miami']</t>
  </si>
  <si>
    <t>https://twitter.com/MC_Baseball10/status/1326321211463364611</t>
  </si>
  <si>
    <t>2020-11-11 01:28:56 Hora PadrÃ£o da Europa Ocidental</t>
  </si>
  <si>
    <t>https://twitter.com/KeepingitGOP/status/1326320971276382208</t>
  </si>
  <si>
    <t>https://twitter.com/GOPHollywood/status/1326315312816513024</t>
  </si>
  <si>
    <t>2020-11-11 01:28:36 Hora PadrÃ£o da Europa Ocidental</t>
  </si>
  <si>
    <t>intlchronicle</t>
  </si>
  <si>
    <t>International Chronicle</t>
  </si>
  <si>
    <t>Join #MillionMAGAMarch:</t>
  </si>
  <si>
    <t>https://twitter.com/IntlChronicle/status/1326320890271952897</t>
  </si>
  <si>
    <t>2020-11-11 01:27:51 Hora PadrÃ£o da Europa Ocidental</t>
  </si>
  <si>
    <t>https://twitter.com/earlturner57/status/1326320698592292866</t>
  </si>
  <si>
    <t>2020-11-11 01:26:39 Hora PadrÃ£o da Europa Ocidental</t>
  </si>
  <si>
    <t>stompcure</t>
  </si>
  <si>
    <t>Stompcure</t>
  </si>
  <si>
    <t>Million Maga March - Washington D.C. Saturday, November 14   Share This Information to Facebook Groups, Friends &amp;amp; Family. President Donald J Trump took a stand for the American people, now it is time the American people take a stand for President Donald J Trump. #MillionMagaMarch</t>
  </si>
  <si>
    <t>https://twitter.com/stompcure/status/1326320396438806528</t>
  </si>
  <si>
    <t>2020-11-11 01:26:34 Hora PadrÃ£o da Europa Ocidental</t>
  </si>
  <si>
    <t>thank you for having the courage to stand up for whatâ€™s right!!! #Trump2020 #MAGA  #MillionMAGAMarch #4MoreYears</t>
  </si>
  <si>
    <t>['trump2020', 'maga', 'millionmagamarch', '4moreyears']</t>
  </si>
  <si>
    <t>https://twitter.com/hapahaoule17/status/1326320379397345282</t>
  </si>
  <si>
    <t>https://twitter.com/jackposobiec/status/1326287469973790726</t>
  </si>
  <si>
    <t>2020-11-11 01:25:06 Hora PadrÃ£o da Europa Ocidental</t>
  </si>
  <si>
    <t>janwins2</t>
  </si>
  <si>
    <t>Jan Blaylock</t>
  </si>
  <si>
    <t>https://twitter.com/janwins2/status/1326320009514086401</t>
  </si>
  <si>
    <t>2020-11-11 01:24:39 Hora PadrÃ£o da Europa Ocidental</t>
  </si>
  <si>
    <t>trusttheerabbit</t>
  </si>
  <si>
    <t>ðŸ‡Trust The Rabbit ðŸ‡</t>
  </si>
  <si>
    <t>TRUCKERS FOR TRUMP HAS TEAMED UP WITH MILLION MAGA MARCH   ALL PATRIOTIC TRUCKERS ARE HEADING TO WASHINGTON D.C. TO PROTEST THE FRAUDULENT ELECTION. WE WILL NOT ALLOW A RIGGED ELECTION TO STEAL THE PRESIDENCY #TRUCKERSFORTRUMP #MILLIONMAGAMARCH   https://t.co/71iqRtXaBS</t>
  </si>
  <si>
    <t>https://twitter.com/Trusttheerabbit/status/1326319895332720640</t>
  </si>
  <si>
    <t>2020-11-11 01:24:19 Hora PadrÃ£o da Europa Ocidental</t>
  </si>
  <si>
    <t>#stopthesteal  #MillionMAGAMarch @JackPosobiec @GOPLeader @BretBaier @senatemajldr @TheJusticeDept @RealCandaceO @RealJamesWoods   https://t.co/3OqzwpJNoE</t>
  </si>
  <si>
    <t>[{'screen_name': 'jackposobiec', 'name': 'cia director-select poso', 'id': '592730371'}, {'screen_name': 'gopleader', 'name': 'kevin mccarthy', 'id': '19739126'}, {'screen_name': 'bretbaier', 'name': 'bret baier', 'id': '18646108'}, {'screen_name': 'senatemajldr', 'name': 'leader mcconnell', 'id': '1249982359'}, {'screen_name': 'thejusticedept', 'name': 'justice department', 'id': '73181712'}, {'screen_name': 'realcandaceo', 'name': 'candace owens', 'id': '878247600096509952'}, {'screen_name': 'realjameswoods', 'name': 'james woods', 'id': '78523300'}]</t>
  </si>
  <si>
    <t>['https://everylegalvote.com/']</t>
  </si>
  <si>
    <t>https://twitter.com/BTreenew/status/1326319809659772928</t>
  </si>
  <si>
    <t>2020-11-11 01:24:16 Hora PadrÃ£o da Europa Ocidental</t>
  </si>
  <si>
    <t>#BETracklist #BTS_BE #ParkJimin #democats #BTSOnNDTV #ARMYSeIcaDay #ARMYSelcaDay #armysð“†— #KimTaehyung #DontBanTiktok #BiggBossTamil #BTS_BE #DominionVotingSystems #BiggBoss14 #BiggBossTamil4 #FridayLivestream #Laxmii #LeagueOfLegends #ARMY #MillionMAGAMarch #Warzone #watermark</t>
  </si>
  <si>
    <t>['betracklist', 'bts_be', 'parkjimin', 'democats', 'btsonndtv', 'armyseicaday', 'armyselcaday', 'armysð“†—', 'kimtaehyung', 'dontbantiktok', 'biggbosstamil', 'bts_be', 'dominionvotingsystems', 'biggboss14', 'biggbosstamil4', 'fridaylivestream', 'laxmii', 'leagueoflegends', 'army', 'millionmagamarch', 'warzone', 'watermark']</t>
  </si>
  <si>
    <t>https://twitter.com/The_Biden_Song/status/1326319799211790336</t>
  </si>
  <si>
    <t>2020-11-11 01:23:52 Hora PadrÃ£o da Europa Ocidental</t>
  </si>
  <si>
    <t>First donation in the books!  Letâ€™s go!  #MillionMAGAMarch</t>
  </si>
  <si>
    <t>https://twitter.com/PedoDown/status/1326319696606494720</t>
  </si>
  <si>
    <t>https://twitter.com/PedoDown/status/1326279158930890752</t>
  </si>
  <si>
    <t>2020-11-11 01:23:06 Hora PadrÃ£o da Europa Ocidental</t>
  </si>
  <si>
    <t>We're going to be at the #MillionMAGAMarch on the Mall this Saturday with Scott &amp;amp; the rest of the #MAGAFamily. I'm 1200 miles away, but I'll do my part. Join us if you can. Everything for Our Country. Nothing left on the field. #MillionMAGAMarch  #StopTheSteal  #LoveYouAll #MAGA</t>
  </si>
  <si>
    <t>['millionmagamarch', 'magafamily', 'millionmagamarch', 'stopthesteal', 'loveyouall', 'maga']</t>
  </si>
  <si>
    <t>https://twitter.com/memeveteran16/status/1326319503857344512</t>
  </si>
  <si>
    <t>2020-11-11 01:19:25 Hora PadrÃ£o da Europa Ocidental</t>
  </si>
  <si>
    <t>#MillionMAGAMarch is still on...Leftists are trying to tell people it's canceled</t>
  </si>
  <si>
    <t>https://twitter.com/JohnnyM86733082/status/1326318576651784193</t>
  </si>
  <si>
    <t>2020-11-11 01:18:41 Hora PadrÃ£o da Europa Ocidental</t>
  </si>
  <si>
    <t>morgan_denby</t>
  </si>
  <si>
    <t>denby Morgan</t>
  </si>
  <si>
    <t>@PressSec @USMC @realDonaldTrump Attention Nashville and surrounding areas!!!We are organizing a caravan to DC for the #stopthesteal rally, #MillionMAGAMarch this Saturday. We are leaving Friday evening from HomeDepot in Lebanon, TN at 9 pm. Letâ€™s make this event EPIC for Trump and make the Liberals Even crazier</t>
  </si>
  <si>
    <t>https://twitter.com/morgan_denby/status/1326318392681390083</t>
  </si>
  <si>
    <t>[{'screen_name': 'PressSec', 'name': 'Kayleigh McEnany', 'id': '818927131883356161'}, {'screen_name': 'USMC', 'name': 'U.S. Marines', 'id': '10126672'}, {'screen_name': 'realDonaldTrump', 'name': 'Donald J. Trump', 'id': '25073877'}]</t>
  </si>
  <si>
    <t>2020-11-11 01:18:19 Hora PadrÃ£o da Europa Ocidental</t>
  </si>
  <si>
    <t>@EricTrump @TomiLahren Attention Nashville and surrounding areas!!!We are organizing a caravan to DC for the #stopthesteal rally, #MillionMAGAMarch this Saturday. We are leaving Friday evening from HomeDepot in Lebanon, TN at 9 pm. Letâ€™s make this event EPIC for Trump and make the Liberals Even crazier</t>
  </si>
  <si>
    <t>https://twitter.com/morgan_denby/status/1326318303061696513</t>
  </si>
  <si>
    <t>[{'screen_name': 'EricTrump', 'name': 'Eric Trump', 'id': '39349894'}, {'screen_name': 'TomiLahren', 'name': 'Tomi Lahren', 'id': '468646961'}]</t>
  </si>
  <si>
    <t>2020-11-11 01:18:09 Hora PadrÃ£o da Europa Ocidental</t>
  </si>
  <si>
    <t>@TomiLahren Attention Nashville and surrounding areas!!!We are organizing a caravan to DC for the #stopthesteal rally, #MillionMAGAMarch this Saturday. We are leaving Friday evening from HomeDepot in Lebanon, TN at 9 pm. Letâ€™s make this event EPIC for Trump and make the Liberals Even crazier</t>
  </si>
  <si>
    <t>https://twitter.com/morgan_denby/status/1326318257549291525</t>
  </si>
  <si>
    <t>2020-11-11 01:17:05 Hora PadrÃ£o da Europa Ocidental</t>
  </si>
  <si>
    <t>Oh yeah, wow, that's great, OVERLORD Bowser, we're going show you what's essential with our #MillionMAGAMarch ON SATURDAY AT HIGH NOON.</t>
  </si>
  <si>
    <t>https://twitter.com/Quicklymusa/status/1326317990225211393</t>
  </si>
  <si>
    <t>https://twitter.com/SaraCarterDC/status/1326302366119813120</t>
  </si>
  <si>
    <t>2020-11-11 01:11:13 Hora PadrÃ£o da Europa Ocidental</t>
  </si>
  <si>
    <t>Semper fi! ðŸ¦…ðŸ¦…ðŸ¦… "Hell has no demon I wonâ€™t overcome, I am a warrior and this is my song/ I make the devil himself turn and run..." #HoldTheLine #StopTheSteal #MillionMAGAMarch #SemperFidelis #WarriorSong #HardCorps âœŒï¸ðŸ‡ºðŸ‡²  https://t.co/6Jx0vsQwzK</t>
  </si>
  <si>
    <t>['https://youtu.be/Sam4lq2WHos']</t>
  </si>
  <si>
    <t>['holdtheline', 'stopthesteal', 'millionmagamarch', 'semperfidelis', 'warriorsong', 'hardcorps']</t>
  </si>
  <si>
    <t>https://twitter.com/Arrowgeune/status/1326316515935875072</t>
  </si>
  <si>
    <t>2020-11-11 01:06:55 Hora PadrÃ£o da Europa Ocidental</t>
  </si>
  <si>
    <t>bagsyjack</t>
  </si>
  <si>
    <t>Bagsy</t>
  </si>
  <si>
    <t>CALLING ALL PATRIOTS â€” ALL PATRIOTIC TRUMP SUPPORTERS ARE CALLED TO DEFEND DONALD TRUMP FROM THIS FRAUDULENT ELECTION â€” WASHINGTON D.C. SATURDAY, NOVEMBER 14 â€” FREEDOM PLAZA â€” 12:00 NOON â€” SHARE TO ALL FORMS OF SOCIAL MEDIA #MILLIONMAGAMARCH #STOPTHESTEAL   https://t.co/DV8vhJ1aP7</t>
  </si>
  <si>
    <t>https://twitter.com/bagsyJack/status/1326315432374984704</t>
  </si>
  <si>
    <t>2020-11-11 01:04:14 Hora PadrÃ£o da Europa Ocidental</t>
  </si>
  <si>
    <t>#millionmagamarch  https://t.co/6N39zPDFFK</t>
  </si>
  <si>
    <t>['https://www.instagram.com/p/CHbf-wdl5DD/?igshid=qj8fh5mi8smk']</t>
  </si>
  <si>
    <t>https://twitter.com/TravisAaronWade/status/1326314757348073473</t>
  </si>
  <si>
    <t>2020-11-11 00:56:40 Hora PadrÃ£o da Europa Ocidental</t>
  </si>
  <si>
    <t>90grade</t>
  </si>
  <si>
    <t>President-elect ZgjimiiMadh</t>
  </si>
  <si>
    <t>#millionmagamarch  Be there!!  Show, we are not silent, and we are the MAJORITY! Show what MAGA's real numbers are!</t>
  </si>
  <si>
    <t>https://twitter.com/90Grade/status/1326312853649977347</t>
  </si>
  <si>
    <t>2020-11-11 00:54:15 Hora PadrÃ£o da Europa Ocidental</t>
  </si>
  <si>
    <t>#Election2020 #TuesdayShoutout #Hannity #MillionMAGAMarch #FightBack #FightBackForAmerica #Winning</t>
  </si>
  <si>
    <t>['election2020', 'tuesdayshoutout', 'hannity', 'millionmagamarch', 'fightback', 'fightbackforamerica', 'winning']</t>
  </si>
  <si>
    <t>https://twitter.com/Ready1M/status/1326312245010239488</t>
  </si>
  <si>
    <t>https://twitter.com/RapidPhoto1/status/1326311886099505152</t>
  </si>
  <si>
    <t>https://twitter.com/IamVenomx/status/1326310231656312833</t>
  </si>
  <si>
    <t>2020-11-11 00:51:55 Hora PadrÃ£o da Europa Ocidental</t>
  </si>
  <si>
    <t>#MillionMagaMarch on DC!!!  #StopTheStealCaravan</t>
  </si>
  <si>
    <t>https://twitter.com/markdbarnes/status/1326311659204464641</t>
  </si>
  <si>
    <t>2020-11-11 00:46:32 Hora PadrÃ£o da Europa Ocidental</t>
  </si>
  <si>
    <t>@BTKjam @RyanAFournier #MillionMAGAMarch  https://t.co/bhavluOCuq</t>
  </si>
  <si>
    <t>['https://pbs.twimg.com/media/EmgAMO5XMAY_TGs.jpg']</t>
  </si>
  <si>
    <t>https://twitter.com/Linda1746/status/1326310304565878785</t>
  </si>
  <si>
    <t>https://pbs.twimg.com/media/EmgAMO5XMAY_TGs.jpg</t>
  </si>
  <si>
    <t>[{'screen_name': 'BTKjam', 'name': 'Bryan Kawakami', 'id': '2959980871'}, {'screen_name': 'RyanAFournier', 'name': 'Ryan Fournier', 'id': '166751745'}]</t>
  </si>
  <si>
    <t>https://twitter.com/RapidPhoto1/status/1326310249767251969</t>
  </si>
  <si>
    <t>2020-11-11 00:46:05 Hora PadrÃ£o da Europa Ocidental</t>
  </si>
  <si>
    <t>scphillips208</t>
  </si>
  <si>
    <t>Don't tread on me!!</t>
  </si>
  <si>
    <t>@realDonaldTrump @seanhannity @FoxNews #millionmagamarch this Saturday, November 14th in D.C.!!</t>
  </si>
  <si>
    <t>https://twitter.com/scphillips208/status/1326310188173897730</t>
  </si>
  <si>
    <t>2020-11-11 00:44:48 Hora PadrÃ£o da Europa Ocidental</t>
  </si>
  <si>
    <t>@realDonaldTrump @seanhannity @FoxNews FRIDAY THE 13TH!  #StopTheStealCaravan @  https://t.co/MjtlF3cWIl   #MillionMAGAMarch #ALEXJONES #USA  https://t.co/2v56F17kTD</t>
  </si>
  <si>
    <t>['https://pbs.twimg.com/media/Emf_S65W8AIt0LZ.jpg']</t>
  </si>
  <si>
    <t>['stopthestealcaravan', 'millionmagamarch', 'alexjones', 'usa']</t>
  </si>
  <si>
    <t>https://twitter.com/RedPillSoufle/status/1326309868035256327</t>
  </si>
  <si>
    <t>https://pbs.twimg.com/media/Emf_S65W8AIt0LZ.jpg</t>
  </si>
  <si>
    <t>2020-11-11 00:43:08 Hora PadrÃ£o da Europa Ocidental</t>
  </si>
  <si>
    <t>#MillionMAGAMarch you are so easy to grift. #maga dupes.</t>
  </si>
  <si>
    <t>https://twitter.com/tescovee/status/1326309448705511426</t>
  </si>
  <si>
    <t>https://twitter.com/NatashaBertrand/status/1326309025659686912</t>
  </si>
  <si>
    <t>2020-11-11 00:42:38 Hora PadrÃ£o da Europa Ocidental</t>
  </si>
  <si>
    <t>@A_Blossom4USA @Project_Veritas Share #millionmagamarch happening this Saturday, November 14th in D.C.!</t>
  </si>
  <si>
    <t>https://twitter.com/scphillips208/status/1326309320888291330</t>
  </si>
  <si>
    <t>[{'screen_name': 'A_Blossom4USA', 'name': 'A_Blosssom ðŸ‡ºðŸ‡¸', 'id': '1305627919'}, {'screen_name': 'Project_Veritas', 'name': 'Project Veritas', 'id': '850036892'}]</t>
  </si>
  <si>
    <t>2020-11-11 00:41:58 Hora PadrÃ£o da Europa Ocidental</t>
  </si>
  <si>
    <t>@A_Blossom4USA Share #millionmagamarch this Saturday, November 14th in D.C.!</t>
  </si>
  <si>
    <t>https://twitter.com/scphillips208/status/1326309151899856896</t>
  </si>
  <si>
    <t>2020-11-11 00:39:54 Hora PadrÃ£o da Europa Ocidental</t>
  </si>
  <si>
    <t>@TheRightMelissa Share the #MillionMAGAMarch going on this Saturday, November 14th in D.C.!</t>
  </si>
  <si>
    <t>https://twitter.com/scphillips208/status/1326308635371335681</t>
  </si>
  <si>
    <t>https://twitter.com/GraceStrength/status/1326307317181243393</t>
  </si>
  <si>
    <t>https://twitter.com/Nationalist_KAG/status/1326304908887339012</t>
  </si>
  <si>
    <t>2020-11-11 00:33:10 Hora PadrÃ£o da Europa Ocidental</t>
  </si>
  <si>
    <t>triciaferruzza</t>
  </si>
  <si>
    <t>Tricia Ferruzza</t>
  </si>
  <si>
    <t>@realDonaldTrump @RepDougCollins @SecretarySonny THIS HAD BETTER BE TRUE, BUT MUST BE OVERSEEN!! CANNOT TRUST THE LEADERS IN THIS STATE ANY LONGER!! #MillionMAGAMarch #MillionMaskMarch2020</t>
  </si>
  <si>
    <t>https://twitter.com/TriciaFerruzza/status/1326306939043602433</t>
  </si>
  <si>
    <t>2020-11-11 00:31:25 Hora PadrÃ£o da Europa Ocidental</t>
  </si>
  <si>
    <t>@realDonaldTrump @BreitbartNews @FoxNews IS ON ALERT, IF THEY START LEANING LIBERAL + CONTINUE TO CLAIM THAT THERE'S A "NEW PRESIDENT" WITHOUT A SINGLE STATE CERTIFYING THE ELECTION, THE VIEWERS WILL LEAVE FOR @newsmax  #MillionMAGAMarch #MillionMaskMarch2020 PAY ATTENTION!</t>
  </si>
  <si>
    <t>https://twitter.com/TriciaFerruzza/status/1326306498134249472</t>
  </si>
  <si>
    <t>2020-11-11 00:29:14 Hora PadrÃ£o da Europa Ocidental</t>
  </si>
  <si>
    <t>#MillionMAGAMarch is On ! November 14th Washington DC. 12:00 Noon . Don't believe that it's been cancelled, it has NOT. If you hear it won't happen don't believe it!!!!!!!!!!!!!! #MillionMAGAMarch  https://t.co/6ZsLBcGPDj</t>
  </si>
  <si>
    <t>['https://pbs.twimg.com/media/Emf8O0kU8AEYpWa.jpg']</t>
  </si>
  <si>
    <t>https://twitter.com/ITheWill1/status/1326305949317955586</t>
  </si>
  <si>
    <t>https://pbs.twimg.com/media/Emf8O0kU8AEYpWa.jpg</t>
  </si>
  <si>
    <t>2020-11-11 00:28:34 Hora PadrÃ£o da Europa Ocidental</t>
  </si>
  <si>
    <t>@realDonaldTrump @seanhannity @FoxNews WILL BE WATCHING TO SEE THE LATEST!! @FoxNews IS ON ALERT, IF THEY START LEANING LIBERAL + CONTINUE TO CLAIM THAT THERE'S A "NEW PRESIDENT" WITHOUT A SINGLE STATE CERTIFYING THE ELECTION, THE VIEWERS WILL LEAVE FOR @newsmax  #MillionMAGAMarch #MillionMaskMarch2020 PAY ATTENTION!</t>
  </si>
  <si>
    <t>https://twitter.com/TriciaFerruzza/status/1326305783127003136</t>
  </si>
  <si>
    <t>#MillionMAGAMarch #MillionMAGAMarch #MarchForTrump #MarchFor45  is not cancelled the Fascist leftist are trying to silence us dont believe it</t>
  </si>
  <si>
    <t>['millionmagamarch', 'millionmagamarch', 'marchfortrump', 'marchfor45']</t>
  </si>
  <si>
    <t>https://twitter.com/Ready1M/status/1326304021859225606</t>
  </si>
  <si>
    <t>2020-11-11 00:19:57 Hora PadrÃ£o da Europa Ocidental</t>
  </si>
  <si>
    <t>#Trumpswinning #MillionMAGAMarch #Election2020 #Election2020results</t>
  </si>
  <si>
    <t>['trumpswinning', 'millionmagamarch', 'election2020', 'election2020results']</t>
  </si>
  <si>
    <t>https://twitter.com/Ready1M/status/1326303613162041346</t>
  </si>
  <si>
    <t>https://twitter.com/DCBMEP/status/1326245864021569538</t>
  </si>
  <si>
    <t>2020-11-11 00:13:52 Hora PadrÃ£o da Europa Ocidental</t>
  </si>
  <si>
    <t>RT #NWOtakeover #Fightback #FightForFreedom #ResistCommunism #MillionMAGAMarch #truckerstrike2020</t>
  </si>
  <si>
    <t>['nwotakeover', 'fightback', 'fightforfreedom', 'resistcommunism', 'millionmagamarch', 'truckerstrike2020']</t>
  </si>
  <si>
    <t>https://twitter.com/justonepatriot/status/1326302083478392832</t>
  </si>
  <si>
    <t>https://twitter.com/libertytarian/status/1326133150897082372</t>
  </si>
  <si>
    <t>Reminder to #tRump marchers: Do not try to chew gum while marching... #MillionMAGGOTMarch #MillionMAGAMarch #TrumpConcede #tRump #Election2020 #GOP #GOP  https://t.co/umMLH0KKo3</t>
  </si>
  <si>
    <t>['https://pbs.twimg.com/media/Emf4d4BXYAM7lWr.jpg']</t>
  </si>
  <si>
    <t>['trump', 'millionmaggotmarch', 'millionmagamarch', 'trumpconcede', 'trump', 'election2020', 'gop', 'gop']</t>
  </si>
  <si>
    <t>https://twitter.com/BocaRatso/status/1326302021977255937</t>
  </si>
  <si>
    <t>https://pbs.twimg.com/media/Emf4d4BXYAM7lWr.jpg</t>
  </si>
  <si>
    <t>2020-11-11 00:12:53 Hora PadrÃ£o da Europa Ocidental</t>
  </si>
  <si>
    <t>It's pretty clear that Governor Hogan is issuing new coronavirus restrictions &amp;amp; warnings in order to clamp down on election fraud protests.  Don't let Uncle Fester silence your voice.  #StoptheSteal #MillionMAGAMarch</t>
  </si>
  <si>
    <t>https://twitter.com/corey_gman/status/1326301834374500352</t>
  </si>
  <si>
    <t>2020-11-11 00:12:46 Hora PadrÃ£o da Europa Ocidental</t>
  </si>
  <si>
    <t>@dbongino @TuckerCarlson @greggutfeld @seanhannity please share #MillionMAGAMarch Saturday  Nov 14th in DC</t>
  </si>
  <si>
    <t>[{'screen_name': 'tuckercarlson', 'name': 'tucker carlson', 'id': '22703645'}, {'screen_name': 'greggutfeld', 'name': 'greggutfeld', 'id': '28628850'}, {'screen_name': 'seanhannity', 'name': 'sean hannity', 'id': '41634520'}]</t>
  </si>
  <si>
    <t>https://twitter.com/Christi76195681/status/1326301805282725890</t>
  </si>
  <si>
    <t>jacethedoormat</t>
  </si>
  <si>
    <t>Jaceâ™¡ï¸Žà¼„|Breathe Of Love: Last Piece</t>
  </si>
  <si>
    <t>Biden Won Stop with the Million MAGGOT marchðŸ¤£ #MillionMAGAMarch</t>
  </si>
  <si>
    <t>https://twitter.com/jacethedoormat/status/1326301801709248512</t>
  </si>
  <si>
    <t>#MillionMAGAMarch Saturday, November 14th in DC!!!! â¤ï¸ðŸ‡ºðŸ‡¸ðŸ’™</t>
  </si>
  <si>
    <t>https://twitter.com/Christi76195681/status/1326301261503852544</t>
  </si>
  <si>
    <t>2020-11-11 00:07:17 Hora PadrÃ£o da Europa Ocidental</t>
  </si>
  <si>
    <t>dina10310</t>
  </si>
  <si>
    <t>dinah</t>
  </si>
  <si>
    <t>#stopthesteal #MAGA2020LandslideVictory #KAGA #MillionMAGAMarch  https://t.co/Qz1XmheDN4</t>
  </si>
  <si>
    <t>['https://pbs.twimg.com/media/Emf3NOLWMAAODgg.jpg']</t>
  </si>
  <si>
    <t>['stopthesteal', 'maga2020landslidevictory', 'kaga', 'millionmagamarch']</t>
  </si>
  <si>
    <t>https://twitter.com/dina10310/status/1326300425902034950</t>
  </si>
  <si>
    <t>https://pbs.twimg.com/media/Emf3NOLWMAAODgg.jpg</t>
  </si>
  <si>
    <t>2020-11-11 00:05:44 Hora PadrÃ£o da Europa Ocidental</t>
  </si>
  <si>
    <t>#MillionMAGAMarch let's goooo!</t>
  </si>
  <si>
    <t>https://twitter.com/Mrgucci_10/status/1326300037161185280</t>
  </si>
  <si>
    <t>2020-11-11 00:05:04 Hora PadrÃ£o da Europa Ocidental</t>
  </si>
  <si>
    <t>WAR ROOM LIVE: JOIN THE CARAVAN TO SAVE AMERICA #StopTheSteal  #MillionMAGAMarch   https://t.co/4BjA3PNzNV</t>
  </si>
  <si>
    <t>['https://www.pscp.tv/w/1lPJqXEqXvNGb']</t>
  </si>
  <si>
    <t>https://twitter.com/BridgesCassius/status/1326299866088284169</t>
  </si>
  <si>
    <t>#STS #TrumpWins #JustSayNoToCoups #MillionMAGAMarch #Nov14 #marchforTrump    https://t.co/fa0ClvqmVF</t>
  </si>
  <si>
    <t>['https://trueindependent.imprint.to/post/we-will-not-accept-a-coup']</t>
  </si>
  <si>
    <t>['sts', 'trumpwins', 'justsaynotocoups', 'millionmagamarch', 'nov14', 'marchfortrump']</t>
  </si>
  <si>
    <t>https://twitter.com/tradercat__/status/1326299701948321793</t>
  </si>
  <si>
    <t>2020-11-10 23:59:36 Hora PadrÃ£o da Europa Ocidental</t>
  </si>
  <si>
    <t>@JudgeJeanine Judge see you Saturday at the #MillionMAGAMarch</t>
  </si>
  <si>
    <t>https://twitter.com/BalcherThe/status/1326298493443596288</t>
  </si>
  <si>
    <t>2020-11-10 23:44:18 Hora PadrÃ£o da Europa Ocidental</t>
  </si>
  <si>
    <t>gapeach1776</t>
  </si>
  <si>
    <t>GaPeach1776</t>
  </si>
  <si>
    <t>CALLING ALL PATRIOTS â€” ALL PATRIOTIC TRUMP SUPPORTERS ARE CALLED TO DEFEND DONALD TRUMP FROM THIS FRAUDULENT ELECTION â€” WASHINGTON D.C. SATURDAY, NOVEMBER 14 â€” FREEDOM PLAZA â€” 12:00 NOON â€” SHARE TO ALL FORMS OF SOCIAL MEDIA #MILLIONMAGAMARCH #STOPTHESTEAL   https://t.co/RI3cZZr8Iq  https://t.co/u49iO7tXsW</t>
  </si>
  <si>
    <t>['https://pbs.twimg.com/media/Emfx8gLXYAYFeF7.jpg']</t>
  </si>
  <si>
    <t>https://twitter.com/GaPeach1776/status/1326294640069398529</t>
  </si>
  <si>
    <t>https://pbs.twimg.com/media/Emfx8gLXYAYFeF7.jpg</t>
  </si>
  <si>
    <t>2020-11-10 23:39:18 Hora PadrÃ£o da Europa Ocidental</t>
  </si>
  <si>
    <t>@OANN Up next AZ, GA, then PA #MillionMAGAMarch  #CountEveryLegalVote</t>
  </si>
  <si>
    <t>https://twitter.com/BalcherThe/status/1326293383204261891</t>
  </si>
  <si>
    <t>2020-11-10 23:35:48 Hora PadrÃ£o da Europa Ocidental</t>
  </si>
  <si>
    <t>https://twitter.com/Claudia78836832/status/1326292502505279492</t>
  </si>
  <si>
    <t>2020-11-10 23:24:08 Hora PadrÃ£o da Europa Ocidental</t>
  </si>
  <si>
    <t>#MillionMAGAMarch  https://t.co/QNN9zth1AF</t>
  </si>
  <si>
    <t>['https://pbs.twimg.com/media/EmftU1CXYAE_gJ_.jpg']</t>
  </si>
  <si>
    <t>https://twitter.com/ksumn04/status/1326289568082112516</t>
  </si>
  <si>
    <t>https://pbs.twimg.com/media/EmftU1CXYAE_gJ_.jpg</t>
  </si>
  <si>
    <t>https://twitter.com/MrsWaters10/status/1326288883957555200</t>
  </si>
  <si>
    <t>tourtellotb</t>
  </si>
  <si>
    <t>metaphysical outlaw</t>
  </si>
  <si>
    <t>Word is RSBN ( https://t.co/5N7SPDcPTk) is planning on live-streaming the #MillionMAGAMarch. We need to watch for bad actors, document, &amp;amp; #HoldThemAccountable the best we can. #RacismMustFall. Also talk of a caravan starting in the South &amp;amp; heading to DCâ€”be vigilant &amp;amp; be safe!</t>
  </si>
  <si>
    <t>['millionmagamarch', 'holdthemaccountable', 'racismmustfall']</t>
  </si>
  <si>
    <t>https://twitter.com/tourtellotb/status/1326286970910289922</t>
  </si>
  <si>
    <t>https://twitter.com/thehill/status/1326275450432262149</t>
  </si>
  <si>
    <t>#Democrats #Politics #MailInVoting #Election2020  #Elections #Republicans #Elections2020  #ElectionDay2020 #ElectionResults2020 #ElectionDay  #USElection #USElectionResults #2020Elections #DemocraticParty #PollWatcher #PollWorkers  #StopTheSteal #MillionMAGAMarch</t>
  </si>
  <si>
    <t>['democrats', 'politics', 'mailinvoting', 'election2020', 'elections', 'republicans', 'elections2020', 'electionday2020', 'electionresults2020', 'electionday', 'uselection', 'uselectionresults', '2020elections', 'democraticparty', 'pollwatcher', 'pollworkers', 'stopthesteal', 'millionmagamarch']</t>
  </si>
  <si>
    <t>https://twitter.com/XPoseCrime/status/1326284995749670918</t>
  </si>
  <si>
    <t>2020-11-10 23:04:21 Hora PadrÃ£o da Europa Ocidental</t>
  </si>
  <si>
    <t>hookedonmontana</t>
  </si>
  <si>
    <t>Justin the Pickle Witch</t>
  </si>
  <si>
    <t>I keep seeing stuff about #MillionMAGAMarch. Y'all got too much time on your hands, get jobs ya hippies</t>
  </si>
  <si>
    <t>https://twitter.com/HookedOnMontana/status/1326284586859458561</t>
  </si>
  <si>
    <t>2020-11-10 22:58:28 Hora PadrÃ£o da Europa Ocidental</t>
  </si>
  <si>
    <t>#Election2020 : #Trump ðŸ‡ºðŸ‡¸ #MillionMAGAMarch #KamalaHarris ðŸ‡¨ðŸ‡³ #Biden ðŸ‡¨ðŸ‡³  https://t.co/cILgZURKTN</t>
  </si>
  <si>
    <t>['https://pbs.twimg.com/media/EmfndC9W8AA5pmO.jpg']</t>
  </si>
  <si>
    <t>['election2020', 'trump', 'millionmagamarch', 'kamalaharris', 'biden']</t>
  </si>
  <si>
    <t>https://twitter.com/freddie1999/status/1326283106425466880</t>
  </si>
  <si>
    <t>https://pbs.twimg.com/media/EmfndC9W8AA5pmO.jpg</t>
  </si>
  <si>
    <t>#Election2020 :  #Trump ðŸ‡ºðŸ‡¸ #MillionMAGAMarch ðŸ‡ºðŸ‡¸ #Biden ðŸ‡¨ðŸ‡³ #KamalaHarris ðŸ‡¨ðŸ‡³  https://t.co/w0xgBM6sbv</t>
  </si>
  <si>
    <t>['https://pbs.twimg.com/media/EmfnBliXYAEV0YO.jpg']</t>
  </si>
  <si>
    <t>['election2020', 'trump', 'millionmagamarch', 'biden', 'kamalaharris']</t>
  </si>
  <si>
    <t>https://twitter.com/freddie1999/status/1326282635044409344</t>
  </si>
  <si>
    <t>https://pbs.twimg.com/media/EmfnBliXYAEV0YO.jpg</t>
  </si>
  <si>
    <t>2020-11-10 22:54:51 Hora PadrÃ£o da Europa Ocidental</t>
  </si>
  <si>
    <t>samueladison</t>
  </si>
  <si>
    <t>ADISON</t>
  </si>
  <si>
    <t>Hi there, I started a GoFundMe fundraiser for 2nd Amendment Freedom. I would really appreciate if you can help share this fundraiser.  https://t.co/iF9bc2c4B1  #Republican #gun #2020Election #2ndamendmemt #gofundme #HELP #MillionMAGAMarch  #Marines #SelfDefense</t>
  </si>
  <si>
    <t>['https://www.gofundme.com/f/8jaz3-2nd-amendment-freedom?utm_source=customer&amp;utm_medium=sms&amp;utm_campaign=p_cf+share-flow-1']</t>
  </si>
  <si>
    <t>['republican', 'gun', '2020election', '2ndamendmemt', 'gofundme', 'help', 'millionmagamarch', 'marines', 'selfdefense']</t>
  </si>
  <si>
    <t>https://twitter.com/SamuelAdison/status/1326282197347676162</t>
  </si>
  <si>
    <t>2020-11-10 22:52:53 Hora PadrÃ£o da Europa Ocidental</t>
  </si>
  <si>
    <t>@carriesheffield #MillionMAGAMarch  If Trump uses executive order to pay #REPARATIONS to the  descendants Black people enslaved in the United states, you can keep him in. If not, he's done.  https://t.co/A9Zd3JZI7m</t>
  </si>
  <si>
    <t>https://twitter.com/ImmortalMelani1/status/1326281700062556160</t>
  </si>
  <si>
    <t>2020-11-10 22:52:44 Hora PadrÃ£o da Europa Ocidental</t>
  </si>
  <si>
    <t>newstik</t>
  </si>
  <si>
    <t>Daniel AJ Sokolov</t>
  </si>
  <si>
    <t>@RyanAFournier Why would anyone have to sell or buy tickets for a political march? Or even register? It is a First Amendment Right to peacefully march. It is called Free Speech for a reason. Is this some leftist joke to ID peaceful protesters and tax them? #MillionMAGAMarch</t>
  </si>
  <si>
    <t>https://twitter.com/newstik/status/1326281665916841984</t>
  </si>
  <si>
    <t>2020-11-10 22:52:29 Hora PadrÃ£o da Europa Ocidental</t>
  </si>
  <si>
    <t>phokingresist</t>
  </si>
  <si>
    <t>Michael Elliott</t>
  </si>
  <si>
    <t>I canâ€™t be the only person who finds the concept of the Million MAGA waddle to be funny as shit. #MillionMAGAMarch #defibrillator #ems #shortmarch</t>
  </si>
  <si>
    <t>['millionmagamarch', 'defibrillator', 'ems', 'shortmarch']</t>
  </si>
  <si>
    <t>https://twitter.com/phokingresist/status/1326281600594812933</t>
  </si>
  <si>
    <t>2020-11-10 22:51:53 Hora PadrÃ£o da Europa Ocidental</t>
  </si>
  <si>
    <t>@CrashPatriot Thank you for the follow.  Unfortunately,  @TwitterSupport will not ket me follow anyone back. I have asked for this function to be restored but for some reason, @TwitterSupport will not help. #MillionMAGAMarch</t>
  </si>
  <si>
    <t>[{'screen_name': 'twittersupport', 'name': 'twitter support', 'id': '17874544'}, {'screen_name': 'twittersupport', 'name': 'twitter support', 'id': '17874544'}]</t>
  </si>
  <si>
    <t>https://twitter.com/libertylady44/status/1326281449599799298</t>
  </si>
  <si>
    <t>At least we know itâ€™ll be a short March. To be safe, better have EMS and a defibrillator on standby. #millionMAGAwaddle.  #MillionMAGAMarch</t>
  </si>
  <si>
    <t>['millionmagawaddle', 'millionmagamarch']</t>
  </si>
  <si>
    <t>https://twitter.com/phokingresist/status/1326280536063664129</t>
  </si>
  <si>
    <t>2020-11-10 22:44:40 Hora PadrÃ£o da Europa Ocidental</t>
  </si>
  <si>
    <t>@romeijn_jan @DevliegerErik Om de acties van #Trump te ontmoedigen zodat zijn kiezers niet tot actie zullen komen.   Het helpt ze niet.   #MillionMAGAMarch  #TruckersForTrump</t>
  </si>
  <si>
    <t>['trump', 'millionmagamarch', 'truckersfortrump']</t>
  </si>
  <si>
    <t>https://twitter.com/ActieTD/status/1326279633751449600</t>
  </si>
  <si>
    <t>[{'screen_name': 'romeijn_jan', 'name': 'Maximus Decimus Meridius', 'id': '1289457215989055489'}, {'screen_name': 'DevliegerErik', 'name': 'Tweep des Vaderlands elect', 'id': '1319523041035096065'}]</t>
  </si>
  <si>
    <t>@DeanBrowningPA #MillionMAGAMarch  If Trump uses executive order to pay #REPARATIONS to the  descendants Black people enslaved in the United states, you can keep him in. If not, he's done.  https://t.co/A9Zd3JZI7m</t>
  </si>
  <si>
    <t>https://twitter.com/ImmortalMelani1/status/1326279415165227010</t>
  </si>
  <si>
    <t>2020-11-10 22:42:47 Hora PadrÃ£o da Europa Ocidental</t>
  </si>
  <si>
    <t>Dear Patriots:   I am seeking your financial assistance to document the #MillionMAGAMarch in Washington DC Saturday the 14th!  Anything helps! Please share as my reach has been throttled on Twitter and IG!  cc: @LLinWood @DustinStockton     https://t.co/fb4kP6yyCg</t>
  </si>
  <si>
    <t>[{'screen_name': 'llinwood', 'name': 'lin wood', 'id': '187680645'}, {'screen_name': 'dustinstockton', 'name': 'dustin stockton', 'id': '339182018'}]</t>
  </si>
  <si>
    <t>['https://fundly.com/documenting-the-millionmagamarch?ft_src=twtshare_dash']</t>
  </si>
  <si>
    <t>@MilionMagaMarch Time to get to work, they will steal every election if donâ€™t expose them Now #CountEveryLegalVote #MillionMAGAMarch</t>
  </si>
  <si>
    <t>https://twitter.com/BalcherThe/status/1326278658982621190</t>
  </si>
  <si>
    <t>2020-11-10 22:40:12 Hora PadrÃ£o da Europa Ocidental</t>
  </si>
  <si>
    <t>This is still going on. Big tech trying to shut it down. #MillionMAGAMarch  https://t.co/mGiIqoPhkQ</t>
  </si>
  <si>
    <t>['https://pbs.twimg.com/media/EmfjRqFUYAAR_pb.jpg']</t>
  </si>
  <si>
    <t>https://twitter.com/Veteran4Trump/status/1326278511053565952</t>
  </si>
  <si>
    <t>https://pbs.twimg.com/media/EmfjRqFUYAAR_pb.jpg</t>
  </si>
  <si>
    <t>2020-11-10 22:40:02 Hora PadrÃ£o da Europa Ocidental</t>
  </si>
  <si>
    <t>@BrentWHarrison @_StephanieMyers @OANN #MillionMAGAMarch  If Trump uses executive order to pay #REPARATIONS to the  descendants Black people enslaved in the United states, you can keep him in. If not, he's done.  https://t.co/A9Zd3JZI7m</t>
  </si>
  <si>
    <t>https://twitter.com/ImmortalMelani1/status/1326278467764297730</t>
  </si>
  <si>
    <t>[{'screen_name': 'BrentWHarrison', 'name': 'Brent Harrison', 'id': '3438810016'}, {'screen_name': '_StephanieMyers', 'name': 'Stephanie Myers', 'id': '2643570679'}, {'screen_name': 'OANN', 'name': 'One America News', 'id': '1209936918'}]</t>
  </si>
  <si>
    <t>2020-11-10 22:39:47 Hora PadrÃ£o da Europa Ocidental</t>
  </si>
  <si>
    <t>@_StephanieMyers #MillionMAGAMarch  If Trump uses executive order to pay #REPARATIONS to the  descendants Black people enslaved in the United states, you can keep him in. If not, he's done.  https://t.co/A9Zd3JZI7m</t>
  </si>
  <si>
    <t>https://twitter.com/ImmortalMelani1/status/1326278405805977600</t>
  </si>
  <si>
    <t>@AliVelshi #MillionMAGAMarch  If Trump uses executive order to pay #REPARATIONS to the  descendants Black people enslaved in the United states, you can keep him in. If not, he's done.  https://t.co/A9Zd3JZI7m</t>
  </si>
  <si>
    <t>https://twitter.com/ImmortalMelani1/status/1326278334754525185</t>
  </si>
  <si>
    <t>@PhillyGOP @JackPosobiec @DeeleyforPhilly @realDonaldTrump @kayleighmcenany Time to get to work, they will steal every election if donâ€™t expose them Now #CountEveryLegalVote #MillionMAGAMarch</t>
  </si>
  <si>
    <t>https://twitter.com/BalcherThe/status/1326278230287003648</t>
  </si>
  <si>
    <t>[{'screen_name': 'PhillyGOP', 'name': 'Philly GOP', 'id': '27067705'}, {'screen_name': 'JackPosobiec', 'name': 'Jack Posobiec ðŸ‡ºðŸ‡¸', 'id': '592730371'}, {'screen_name': 'DeeleyforPhilly', 'name': 'Lisa Deeley', 'id': '2958480725'}, {'screen_name': 'realDonaldTrump', 'name': 'Donald J. Trump', 'id': '25073877'}, {'screen_name': 'kayleighmcenany', 'name': 'Kayleigh McEnany', 'id': '259001548'}]</t>
  </si>
  <si>
    <t>2020-11-10 22:37:56 Hora PadrÃ£o da Europa Ocidental</t>
  </si>
  <si>
    <t>Time to get to work, they will steal every election if donâ€™t expose them Now #CountEveryLegalVote #MillionMAGAMarch</t>
  </si>
  <si>
    <t>https://twitter.com/BalcherThe/status/1326277937830703109</t>
  </si>
  <si>
    <t>https://twitter.com/Annelovesguns/status/1326263819635548160</t>
  </si>
  <si>
    <t>https://twitter.com/BalcherThe/status/1326277823422722051</t>
  </si>
  <si>
    <t>https://twitter.com/Someone77739838/status/1326268546293305344</t>
  </si>
  <si>
    <t>2020-11-10 22:36:44 Hora PadrÃ£o da Europa Ocidental</t>
  </si>
  <si>
    <t>@Michele24989743 Time to get to work, they will steal every election if donâ€™t expose them Now #CountEveryLegalVote #MillionMAGAMarch</t>
  </si>
  <si>
    <t>https://twitter.com/BalcherThe/status/1326277638860779522</t>
  </si>
  <si>
    <t>[{'screen_name': 'Michele24989743', 'name': 'Micheleâ¤ï¸ðŸ‡ºðŸ‡¸', 'id': '977375424782262273'}]</t>
  </si>
  <si>
    <t>2020-11-10 22:35:12 Hora PadrÃ£o da Europa Ocidental</t>
  </si>
  <si>
    <t>@DwarsdenkerNL Time to get to work, they will steal every election if donâ€™t expose them Now #CountEveryLegalVote #MillionMAGAMarch</t>
  </si>
  <si>
    <t>https://twitter.com/BalcherThe/status/1326277252259196929</t>
  </si>
  <si>
    <t>@AbrahamLopezNJ Time to get to work, they will steal every election if donâ€™t expose them Now #CountEveryLegalVote #MillionMAGAMarch</t>
  </si>
  <si>
    <t>https://twitter.com/BalcherThe/status/1326277146210410503</t>
  </si>
  <si>
    <t>2020-11-10 22:33:36 Hora PadrÃ£o da Europa Ocidental</t>
  </si>
  <si>
    <t>ðŸ•Žâ¤âœï¸ðŸ‡ºðŸ‡¸ðŸ™ðŸ™‚ðŸ˜ðŸ‘‰ American patriots. Remember to join the #millionmagamarch on November 14th, Saturday, Washington DC. ðŸ™ðŸ‡ºðŸ‡¸ðŸ•Žâœï¸â¤ðŸ™‚ðŸ˜  https://t.co/JTqVnxuDLW</t>
  </si>
  <si>
    <t>['https://pbs.twimg.com/media/EmfhxEcW8Akq2YJ.jpg']</t>
  </si>
  <si>
    <t>https://twitter.com/movenglish/status/1326276850373578755</t>
  </si>
  <si>
    <t>https://pbs.twimg.com/media/EmfhxEcW8Akq2YJ.jpg</t>
  </si>
  <si>
    <t>2020-11-10 22:32:18 Hora PadrÃ£o da Europa Ocidental</t>
  </si>
  <si>
    <t>More from the Radical Dems.  She is trying to stop Concerned Citizens from the excercise of Free Speech! #MillionMAGAMarch #MAGAMillionMarch #Washington</t>
  </si>
  <si>
    <t>['millionmagamarch', 'magamillionmarch', 'washington']</t>
  </si>
  <si>
    <t>https://twitter.com/Swampdo01077548/status/1326276520747393029</t>
  </si>
  <si>
    <t>https://twitter.com/SirajAHashmi/status/1326273126649442305</t>
  </si>
  <si>
    <t>2020-11-10 22:29:18 Hora PadrÃ£o da Europa Ocidental</t>
  </si>
  <si>
    <t>Anybody leaving SC for the #MillionMAGAMarch on Friday?</t>
  </si>
  <si>
    <t>https://twitter.com/MKN92756074/status/1326275765982334984</t>
  </si>
  <si>
    <t>2020-11-10 22:27:20 Hora PadrÃ£o da Europa Ocidental</t>
  </si>
  <si>
    <t>directorgsa</t>
  </si>
  <si>
    <t>GSA Director Elect</t>
  </si>
  <si>
    <t>@TimJDillon Joe Biden supposedly won, but why are the MAGAs having all the fun right now? MAGA world is ENERGIZED. #MillionMAGAMarch  https://t.co/LQXSFV74yU</t>
  </si>
  <si>
    <t>https://twitter.com/DirectorGSA/status/1326275271725522944</t>
  </si>
  <si>
    <t>https://pbs.twimg.com/ext_tw_video_thumb/1324907141673652226/pu/img/93aJHrVKoNO8vWJ3.jpg</t>
  </si>
  <si>
    <t>2020-11-10 22:23:47 Hora PadrÃ£o da Europa Ocidental</t>
  </si>
  <si>
    <t>laceype26673965</t>
  </si>
  <si>
    <t>lacey perry</t>
  </si>
  <si>
    <t>TRUCKERS FOR TRUMP HAS TEAMED UP WITH MILLION MAGA MARCH   ALL PATRIOTIC TRUCKERS ARE HEADING TO WASHINGTON D.C. TO PROTEST THE FRAUDULENT ELECTION. WE WILL NOT ALLOW A RIGGED ELECTION TO STEAL THE PRESIDENCY #TRUCKERSFORTRUMP #MILLIONMAGAMARCH   https://t.co/3mSXN0KZrW</t>
  </si>
  <si>
    <t>https://twitter.com/laceype26673965/status/1326274379072872450</t>
  </si>
  <si>
    <t>2020-11-10 22:23:03 Hora PadrÃ£o da Europa Ocidental</t>
  </si>
  <si>
    <t>1fo_vox</t>
  </si>
  <si>
    <t>Voxxâšœï¸</t>
  </si>
  <si>
    <t>#Trump va marcher sur Biden et ses cohortes de gauchistes fraudeurs samedi avec la #MillionMAGAMarch  #Elections2020  https://t.co/g3UmSVXgYl</t>
  </si>
  <si>
    <t>['https://pbs.twimg.com/media/EmffWKXW8AAZ6j3.jpg']</t>
  </si>
  <si>
    <t>['trump', 'millionmagamarch', 'elections2020']</t>
  </si>
  <si>
    <t>https://twitter.com/1Fo_Vox/status/1326274192375996416</t>
  </si>
  <si>
    <t>https://pbs.twimg.com/media/EmffWKXW8AAZ6j3.jpg</t>
  </si>
  <si>
    <t>mipnewits</t>
  </si>
  <si>
    <t>MAGA Giant</t>
  </si>
  <si>
    <t>CALLING ALL PATRIOTS â€” ALL PATRIOTIC TRUMP SUPPORTERS ARE CALLED TO DEFEND DONALD TRUMP FROM THIS FRAUDULENT ELECTION â€” WASHINGTON D.C. SATURDAY, NOVEMBER 14 â€” FREEDOM PLAZA â€” 12:00 NOON â€” SHARE TO ALL FORMS OF SOCIAL MEDIA #MILLIONMAGAMARCH #STOPTHESTEAL   https://t.co/Zw7dWQhlrG</t>
  </si>
  <si>
    <t>https://twitter.com/mipnewits/status/1326273409639133184</t>
  </si>
  <si>
    <t>2020-11-10 22:14:00 Hora PadrÃ£o da Europa Ocidental</t>
  </si>
  <si>
    <t>Saturday January 14 is National Dress Up Your Pet Day and a parade of One Million poodle owners are descending on Washington DC. This year's theme: Girls In Camo. Make your plans to be there... girls.  #MillionMAGAMarch #NationalDressUpYourPetDay</t>
  </si>
  <si>
    <t>['millionmagamarch', 'nationaldressupyourpetday']</t>
  </si>
  <si>
    <t>https://twitter.com/JamesAtMLT/status/1326271917733474305</t>
  </si>
  <si>
    <t>2020-11-10 22:13:27 Hora PadrÃ£o da Europa Ocidental</t>
  </si>
  <si>
    <t>What are the odds that the #MillionMAGAMarch erupts into Charlottesville-style chaos?</t>
  </si>
  <si>
    <t>https://twitter.com/clossington/status/1326271778637967362</t>
  </si>
  <si>
    <t>2020-11-10 22:12:17 Hora PadrÃ£o da Europa Ocidental</t>
  </si>
  <si>
    <t>https://twitter.com/HeynenEubanks/status/1326271483698585601</t>
  </si>
  <si>
    <t>2020-11-10 22:10:45 Hora PadrÃ£o da Europa Ocidental</t>
  </si>
  <si>
    <t>#MAGA2020LandslideVictory #MAGA2020 #MillionMAGAMarch</t>
  </si>
  <si>
    <t>['maga2020landslidevictory', 'maga2020', 'millionmagamarch']</t>
  </si>
  <si>
    <t>https://twitter.com/jmoore_nofilter/status/1326271098586083328</t>
  </si>
  <si>
    <t>https://twitter.com/NoorBinLadin/status/1326268680192274434</t>
  </si>
  <si>
    <t>2020-11-10 22:07:39 Hora PadrÃ£o da Europa Ocidental</t>
  </si>
  <si>
    <t>Democrats, #BlackLivesMatter and other peaceful protesters, stay as far from this weekendâ€™s #MillionMAGAMarch as possible. There are people who love to provoke violence and arenâ€™t going there with the best of intentions. Donâ€™t get caught up in it.</t>
  </si>
  <si>
    <t>https://twitter.com/Sunshine__Day/status/1326270320181960707</t>
  </si>
  <si>
    <t>2020-11-10 22:05:27 Hora PadrÃ£o da Europa Ocidental</t>
  </si>
  <si>
    <t>clskinsfan</t>
  </si>
  <si>
    <t>#MillionMagaMarch Show up this weekend patriots. We need you!!</t>
  </si>
  <si>
    <t>https://twitter.com/clskinsfan/status/1326269763178344449</t>
  </si>
  <si>
    <t>2020-11-10 22:00:36 Hora PadrÃ£o da Europa Ocidental</t>
  </si>
  <si>
    <t>CALLING ALL PATRIOTS â€” ALL PATRIOTIC TRUMP SUPPORTERS ARE CALLED TO DEFEND DONALD TRUMP FROM THIS FRAUDULENT ELECTION â€” WASHINGTON D.C. SATURDAY, NOVEMBER 14 â€” FREEDOM PLAZA â€” 12:00 NOON â€” SHARE TO ALL FORMS OF SOCIAL MEDIA #MILLIONMAGAMARCH #STOPTHESTEAL   https://t.co/1CHqkF6Emj</t>
  </si>
  <si>
    <t>#FightBackForAmerica #MillionMAGAMarch #November14 #LetsGo #MAGA #TrumpIsOurPresident</t>
  </si>
  <si>
    <t>['fightbackforamerica', 'millionmagamarch', 'november14', 'letsgo', 'maga', 'trumpisourpresident']</t>
  </si>
  <si>
    <t>https://twitter.com/jilliej26/status/1326267966753746957</t>
  </si>
  <si>
    <t>2020-11-10 21:56:49 Hora PadrÃ£o da Europa Ocidental</t>
  </si>
  <si>
    <t>#MillionMAGAMarch DC</t>
  </si>
  <si>
    <t>https://twitter.com/brchapman65/status/1326267593028734983</t>
  </si>
  <si>
    <t>https://twitter.com/DC_Draino/status/1325834965897142272</t>
  </si>
  <si>
    <t>@lauhaim @jbcadier tristesse si #Trump est finalement Ã©lu ... rentrerez vous ðŸ‡«ðŸ‡· ?   Dommage que vous ne soyez apolitiques .. pas un message + Trump depuis semaines ( annÃ©es ? ) Pensez vous Ã©conomie franÃ§aise va mieux ? non !  #MillionMAGAMarch #NCT @Col_CHAUDARD @TrumpFrance</t>
  </si>
  <si>
    <t>[{'screen_name': 'jbcadier', 'name': 'jean-bernard cadier', 'id': '121019896'}, {'screen_name': 'col_chaudard', 'name': 'qg 7Ã¨me compagnie', 'id': '984478932094345217'}, {'screen_name': 'trumpfrance', 'name': 'comitÃ© trump france', 'id': '3438999112'}]</t>
  </si>
  <si>
    <t>['trump', 'millionmagamarch', 'nct']</t>
  </si>
  <si>
    <t>https://twitter.com/Tauriacc/status/1326266532452855814</t>
  </si>
  <si>
    <t>https://twitter.com/lauhaim/status/1326260412246073344</t>
  </si>
  <si>
    <t>2020-11-10 21:50:59 Hora PadrÃ£o da Europa Ocidental</t>
  </si>
  <si>
    <t>Me and the Boys walking to DC to reclaim our Freedom #MillionMAGAMarch  https://t.co/Sm3piqt6tH</t>
  </si>
  <si>
    <t>['https://pbs.twimg.com/tweet_video_thumb/EmfYAZaW4AgVHb1.jpg']</t>
  </si>
  <si>
    <t>https://twitter.com/clossington/status/1326266124984602634</t>
  </si>
  <si>
    <t>https://pbs.twimg.com/tweet_video_thumb/EmfYAZaW4AgVHb1.jpg</t>
  </si>
  <si>
    <t>2020-11-10 21:47:59 Hora PadrÃ£o da Europa Ocidental</t>
  </si>
  <si>
    <t>magaminds</t>
  </si>
  <si>
    <t>The Don ðŸ‡ºðŸ‡¸</t>
  </si>
  <si>
    <t>Who else is excited for 4 More years of @realDonaldTrump ? #MAGA #MillionMAGAMarch</t>
  </si>
  <si>
    <t>https://twitter.com/MagaMinds/status/1326265369162518528</t>
  </si>
  <si>
    <t>2020-11-10 21:46:55 Hora PadrÃ£o da Europa Ocidental</t>
  </si>
  <si>
    <t>#MillionMAGAMarch #MarchForTrump #4MoreYearsFor45 #ArmyForTrump #Coup2020</t>
  </si>
  <si>
    <t>['millionmagamarch', 'marchfortrump', '4moreyearsfor45', 'armyfortrump', 'coup2020']</t>
  </si>
  <si>
    <t>https://twitter.com/TTTRUMP2020/status/1326265101159165952</t>
  </si>
  <si>
    <t>The Official #MillionMagaMarch will be Sat, Nov14, Freedom Plaza â€” The #MarchForTrump will march towards SCOTUS against fraudulent election process. Help us #StopTheSteal &amp;amp; stand up for Freedoms &amp;amp; @POTUS ðŸŒŸ@realDonaldTrump ðŸ‡ºðŸ‡¸ RT #GiJoeVets #portlandoregon  https://t.co/jua85YdBKz  https://t.co/vNXx5pDtEv</t>
  </si>
  <si>
    <t>['https://image-cdn.parler.com/R/7/R7TwGpwX6V.jpeg']</t>
  </si>
  <si>
    <t>['https://pbs.twimg.com/media/EmfV6dDVcAEnLib.jpg']</t>
  </si>
  <si>
    <t>['millionmagamarch', 'marchfortrump', 'stopthesteal', 'gijoevets', 'portlandoregon']</t>
  </si>
  <si>
    <t>https://pbs.twimg.com/media/EmfV6dDVcAEnLib.jpg</t>
  </si>
  <si>
    <t>2020-11-10 21:40:36 Hora PadrÃ£o da Europa Ocidental</t>
  </si>
  <si>
    <t>https://twitter.com/yahweh77/status/1326263511136264194</t>
  </si>
  <si>
    <t>God Bless America and God Bless the President of the United States, Donald J Trump! #MillionMagaMarch #StopTheSteal</t>
  </si>
  <si>
    <t>https://twitter.com/MilionMagaMarch/status/1326263269926072322</t>
  </si>
  <si>
    <t>2020-11-10 21:32:40 Hora PadrÃ£o da Europa Ocidental</t>
  </si>
  <si>
    <t>sr4liberty</t>
  </si>
  <si>
    <t>CJSAY</t>
  </si>
  <si>
    <t>@Artfull01 @CBSNews Biden is NOT the president elect. Your ecstasy is effecting  your concept of reality.  #HoldTheLine  #2A #MAGA #MillionMAGAMarch</t>
  </si>
  <si>
    <t>['holdtheline', '2a', 'maga', 'millionmagamarch']</t>
  </si>
  <si>
    <t>https://twitter.com/Sr4liberty/status/1326261513028513794</t>
  </si>
  <si>
    <t>[{'screen_name': 'Artfull01', 'name': 'President-elect George ðŸ‡ºðŸ‡¸', 'id': '4874464340'}, {'screen_name': 'CBSNews', 'name': 'CBS News', 'id': '15012486'}]</t>
  </si>
  <si>
    <t>2020-11-10 21:31:04 Hora PadrÃ£o da Europa Ocidental</t>
  </si>
  <si>
    <t>#MillionMAGAMarch is gonna look alot like this.  I wish the @tiktok_us teens would do their thing. I'm just a middle aged white lady.  https://t.co/RIYLr3ZAGb</t>
  </si>
  <si>
    <t>['https://pbs.twimg.com/tweet_video_thumb/EmfTcq3W8AAEhDL.jpg']</t>
  </si>
  <si>
    <t>https://twitter.com/BlueNoMatter20/status/1326261110702563328</t>
  </si>
  <si>
    <t>https://pbs.twimg.com/tweet_video_thumb/EmfTcq3W8AAEhDL.jpg</t>
  </si>
  <si>
    <t>2020-11-10 21:30:36 Hora PadrÃ£o da Europa Ocidental</t>
  </si>
  <si>
    <t>https://twitter.com/LeBarbuNicolas1/status/1326260993954082818</t>
  </si>
  <si>
    <t>We will be there with FULL LIVE COVERAGE &amp;amp; interviews!  Let me know if you're going! #MillionMAGAMarch #MAGA2020 #ElectionFruad  https://t.co/N1ocsSmAzZ</t>
  </si>
  <si>
    <t>['https://pbs.twimg.com/media/EmfSpWdXUAYoG8I.jpg']</t>
  </si>
  <si>
    <t>['millionmagamarch', 'maga2020', 'electionfruad']</t>
  </si>
  <si>
    <t>https://twitter.com/toojtv/status/1326260282679840769</t>
  </si>
  <si>
    <t>https://pbs.twimg.com/media/EmfSpWdXUAYoG8I.jpg</t>
  </si>
  <si>
    <t>2020-11-10 21:21:04 Hora PadrÃ£o da Europa Ocidental</t>
  </si>
  <si>
    <t>#StopTheStealCaravan #StoptheSteal #MarchForTrump #MillionMAGAMarch  https://t.co/O53OrceAgx</t>
  </si>
  <si>
    <t>['https://pbs.twimg.com/media/EmfRKThWEAEClVQ.jpg']</t>
  </si>
  <si>
    <t>['stopthestealcaravan', 'stopthesteal', 'marchfortrump', 'millionmagamarch']</t>
  </si>
  <si>
    <t>https://twitter.com/Ready1M/status/1326258594501812225</t>
  </si>
  <si>
    <t>https://pbs.twimg.com/media/EmfRKThWEAEClVQ.jpg</t>
  </si>
  <si>
    <t>2020-11-10 21:20:22 Hora PadrÃ£o da Europa Ocidental</t>
  </si>
  <si>
    <t>They Know #MillionMAGAMarch  Coming to DC   So they now want to restrict people  Over Covid   But they didn't do shÃ—t over Blacklivesmatter protests  F the Government  We coming</t>
  </si>
  <si>
    <t>https://twitter.com/oCCultRebel/status/1326258419234435072</t>
  </si>
  <si>
    <t>https://twitter.com/disclosetv/status/1325910942589333510</t>
  </si>
  <si>
    <t>2020-11-10 21:13:47 Hora PadrÃ£o da Europa Ocidental</t>
  </si>
  <si>
    <t>corinniepop</t>
  </si>
  <si>
    <t>Black Lives Matter | Mrs. DM | Doot Mother</t>
  </si>
  <si>
    <t>HEY. KPOP STANS AND TIKTOK YOUTH. Once again, it's time for you to break the internet to fuck over Trump. #MillionMAGAMarch #kpop #BTS #TikTok #fucktrump</t>
  </si>
  <si>
    <t>['millionmagamarch', 'kpop', 'bts', 'tiktok', 'fucktrump']</t>
  </si>
  <si>
    <t>https://twitter.com/corinniePop/status/1326256761670656001</t>
  </si>
  <si>
    <t>#JusticeForJay  Funny how Twatter autofill lists 10000 options when typing # JusticeFor , but not one of them is Jay.  #MillionMAGAMarch</t>
  </si>
  <si>
    <t>['justiceforjay', 'millionmagamarch']</t>
  </si>
  <si>
    <t>https://twitter.com/NigazSqueeze/status/1326256179811586049</t>
  </si>
  <si>
    <t>https://twitter.com/PatriotPrayerUS/status/1326248009030541312</t>
  </si>
  <si>
    <t>2020-11-10 21:11:11 Hora PadrÃ£o da Europa Ocidental</t>
  </si>
  <si>
    <t>#stopthesteal #MillionMAGAMarch  Support Richard Hopkins the Erie PA Whistleblower  https://t.co/0SWhSzzdEc</t>
  </si>
  <si>
    <t>['https://www.gofundme.com/f/support-richard-hopkins-the-erie-pa-whistleblower?utm_source=twitter&amp;utm_medium=social&amp;utm_campaign=p_cp+share-sheet']</t>
  </si>
  <si>
    <t>https://twitter.com/RapidPhoto1/status/1326256109330591747</t>
  </si>
  <si>
    <t>verylovingcat</t>
  </si>
  <si>
    <t>ðŸ’«Ê‡ÉÆ† É“uÄ±ÊŒoË¥ ÊŽÉ¹ÇÎ›</t>
  </si>
  <si>
    <t>Itâ€™s time #MillionMAGAMarch  https://t.co/QAqjEjYnHK</t>
  </si>
  <si>
    <t>https://twitter.com/VeryLovingCat/status/1326255437260480514</t>
  </si>
  <si>
    <t>https://pbs.twimg.com/ext_tw_video_thumb/1326255405530492928/pu/img/VJmo1-a-TtMyefuE.jpg</t>
  </si>
  <si>
    <t>abdboutique</t>
  </si>
  <si>
    <t>ABD2012</t>
  </si>
  <si>
    <t>#MillionMAGAMarch #TrumpNation #TrumpRally #WeLoveYouMrPresident</t>
  </si>
  <si>
    <t>['millionmagamarch', 'trumpnation', 'trumprally', 'weloveyoumrpresident']</t>
  </si>
  <si>
    <t>https://twitter.com/AbdBoutique/status/1326255378368245761</t>
  </si>
  <si>
    <t>2020-11-10 21:07:47 Hora PadrÃ£o da Europa Ocidental</t>
  </si>
  <si>
    <t>@Cleavon_MD @Lark2rule This is beyond #electiondenialism- this is an out and out planned #coup. Trump and his junta will NOT bend to the will of the people. #MillionMAGAMarch #TrumpConcede #TrumpMeltdown #</t>
  </si>
  <si>
    <t>['electiondenialism', 'coup', 'millionmagamarch', 'trumpconcede', 'trumpmeltdown']</t>
  </si>
  <si>
    <t>https://twitter.com/LockHimUp5/status/1326255252430073859</t>
  </si>
  <si>
    <t>[{'screen_name': 'Cleavon_MD', 'name': 'Cleavon MD', 'id': '953924228306305024'}, {'screen_name': 'Lark2rule', 'name': 'Gabi', 'id': '904283597988782082'}]</t>
  </si>
  <si>
    <t>2020-11-10 21:07:26 Hora PadrÃ£o da Europa Ocidental</t>
  </si>
  <si>
    <t>joeyh08</t>
  </si>
  <si>
    <t>Lets Go Blues</t>
  </si>
  <si>
    <t>If true patriots could attend the #MillionMagaMarch in the St Louis area it would be amazing. It starts off at the massage parlor in centerville and concludes at Larry Flyntâ€™s dildo store where there will be press conference. Details for the key party will be given after presser.</t>
  </si>
  <si>
    <t>https://twitter.com/JoeyH08/status/1326255165347860489</t>
  </si>
  <si>
    <t>2020-11-10 20:54:50 Hora PadrÃ£o da Europa Ocidental</t>
  </si>
  <si>
    <t>stephenroyal_</t>
  </si>
  <si>
    <t>Stephen ðŸ‘‘</t>
  </si>
  <si>
    <t>ITâ€™S NOT OVER BRUH !! #MillionMAGAMarch</t>
  </si>
  <si>
    <t>https://twitter.com/Stephenroyal_/status/1326251995372679173</t>
  </si>
  <si>
    <t>2020-11-10 20:53:07 Hora PadrÃ£o da Europa Ocidental</t>
  </si>
  <si>
    <t>TUCKER CARLSON IS THE BEST PERSON to report #Election2020 updates. #Tucker speaks honestly &amp;amp; w/great integrity. @FoxNews is NOT @POTUS's friend.  Needless to say #MSM is so ULTRA biased, they cannot be trusted AT ALL! #StopTheSteal #CountAllLegalVotes #MillionMAGAMarch #Americans</t>
  </si>
  <si>
    <t>['election2020', 'tucker', 'msm', 'stopthesteal', 'countalllegalvotes', 'millionmagamarch', 'americans']</t>
  </si>
  <si>
    <t>https://twitter.com/ViKu1111/status/1326251560192643073</t>
  </si>
  <si>
    <t>2020-11-10 20:49:01 Hora PadrÃ£o da Europa Ocidental</t>
  </si>
  <si>
    <t>https://twitter.com/TRUMPUSACOURAGE/status/1326250528058212352</t>
  </si>
  <si>
    <t>2020-11-10 20:37:45 Hora PadrÃ£o da Europa Ocidental</t>
  </si>
  <si>
    <t>st_elgin</t>
  </si>
  <si>
    <t>Sweet Father Joseph</t>
  </si>
  <si>
    <t>Not the #MillionMAGAMarch.</t>
  </si>
  <si>
    <t>https://twitter.com/St_Elgin/status/1326247693446914049</t>
  </si>
  <si>
    <t>2020-11-10 20:36:19 Hora PadrÃ£o da Europa Ocidental</t>
  </si>
  <si>
    <t>Big rallies this Saturday across the country in support of President #Trump and free and fair elections in the USA.   If you can make it to Washington, DC consider joining the #MillionMAGAMarch @MilionMagaMarch.   #StopTheSteal #KAGA2020 #CountEveryLegalVote  https://t.co/8loR7tQQaR</t>
  </si>
  <si>
    <t>['https://pbs.twimg.com/media/EmfG6zTW4AI3vBg.jpg']</t>
  </si>
  <si>
    <t>['trump', 'millionmagamarch', 'stopthesteal', 'kaga2020', 'counteverylegalvote']</t>
  </si>
  <si>
    <t>https://twitter.com/kpnationalist19/status/1326247332996935684</t>
  </si>
  <si>
    <t>https://pbs.twimg.com/media/EmfG6zTW4AI3vBg.jpg</t>
  </si>
  <si>
    <t>2020-11-10 20:35:13 Hora PadrÃ£o da Europa Ocidental</t>
  </si>
  <si>
    <t>just confirmed my apartment for this weekend #MillionMAGAMarch ðŸ‡ºðŸ‡¸</t>
  </si>
  <si>
    <t>https://twitter.com/apnovoa/status/1326247056931958790</t>
  </si>
  <si>
    <t>2020-11-10 20:32:19 Hora PadrÃ£o da Europa Ocidental</t>
  </si>
  <si>
    <t>YouTube Censorship!! rt pls and let ppl know #stopthesteal #backdategate #MillionMAGAMarch #Conservatives   https://t.co/BkyhLwzYzb</t>
  </si>
  <si>
    <t>['https://fundly.com/youtube-lawsuit-on-behalf-of-the-american-people']</t>
  </si>
  <si>
    <t>['stopthesteal', 'backdategate', 'millionmagamarch', 'conservatives']</t>
  </si>
  <si>
    <t>https://twitter.com/TheAsapPostt/status/1326246326904872961</t>
  </si>
  <si>
    <t>2020-11-10 20:28:03 Hora PadrÃ£o da Europa Ocidental</t>
  </si>
  <si>
    <t>jordan_lawyer</t>
  </si>
  <si>
    <t>Abdullah Al AtiyatðŸ‡¯ðŸ‡´</t>
  </si>
  <si>
    <t>Ø§Ù„ØªØºØ±ÙŠØ¯Ø© Ø¬Ø¯ÙŠØ© ÙˆØºÙŠØ± Ù‡Ø²Ù„ÙŠØ©ØŒØŒØŒ  Ø§Ù„Ø¯Ø¹ÙˆØ© Ù„Ù…Ø³ÙŠØ±Ø© Ù…Ù„ÙŠÙˆÙ†ÙŠØ© Ù„Ø§Ù†ØµØ§Ø± #ØªØ±Ø§Ù…Ø¨ ÙˆØ§Ù„Ø²Ø­Ù Ù†Ø­Ùˆ ÙˆØ§Ø´Ù†Ø·Ù† ÙŠÙˆÙ… Ø§Ù„Ø³Ø¨Øª Ø§Ù„Ù‚Ø§Ø¯Ù…ØŒ ØµÙˆØ±Ø© Ø§Ù„Ø¯ÙŠÙ…Ù‚Ø±Ø§Ø·ÙŠØ© Ø§Ù„Ø§Ù…Ø±ÙŠÙƒÙŠØ© Ø§Ù„ØºÙŠØ± Ù‚Ø§Ø¨Ù„Ø© Ù„Ù„Ù…Ø³Ø§Ø³ Ø§ØµØ¨Ø­Øª Ø¹Ù„Ù‰ Ø§Ù„Ù…Ø­Ùƒ ÙˆØ§Ù„Ø¶Ø±Ø± Ø§Ù„Ø°ÙŠ Ù„Ø­Ù‚ Ø¨Ù‡Ø§ Ø­ØªÙ‰ Ø§Ù„Ø¢Ù† ØºÙŠØ± Ù…Ø³Ø¨ÙˆÙ‚.   #MillionMAGAMarch  https://t.co/j97Z71ttfF</t>
  </si>
  <si>
    <t>https://twitter.com/jordan_lawyer/status/1326245252924137473</t>
  </si>
  <si>
    <t>https://pbs.twimg.com/ext_tw_video_thumb/1326244564009627650/pu/img/ZTZUIFSZZz0iI_CI.jpg</t>
  </si>
  <si>
    <t>2020-11-10 20:26:07 Hora PadrÃ£o da Europa Ocidental</t>
  </si>
  <si>
    <t>michellemariiii</t>
  </si>
  <si>
    <t>Michelle ðŸ”´</t>
  </si>
  <si>
    <t>#MillionMAGAMarch ðŸ‡ºðŸ‡¸ðŸ‡ºðŸ‡¸ðŸ‡ºðŸ‡¸ðŸ‡ºðŸ‡¸ðŸ™</t>
  </si>
  <si>
    <t>https://twitter.com/Michellemariiii/status/1326244768280698883</t>
  </si>
  <si>
    <t>2020-11-10 20:23:37 Hora PadrÃ£o da Europa Ocidental</t>
  </si>
  <si>
    <t>kbchirps</t>
  </si>
  <si>
    <t>Kevin Collision</t>
  </si>
  <si>
    <t>@BroadAndMarket It would be supremely ironic if a group were to organize to block the highways and prevent the #MillionMAGAMarch from getting into DC ðŸ¤”</t>
  </si>
  <si>
    <t>https://twitter.com/kbchirps/status/1326244138828791808</t>
  </si>
  <si>
    <t>[{'screen_name': 'BroadAndMarket', 'name': 'Lauren Vidas ðŸ˜·', 'id': '253861626'}]</t>
  </si>
  <si>
    <t>2020-11-10 20:22:49 Hora PadrÃ£o da Europa Ocidental</t>
  </si>
  <si>
    <t>@realDonaldTrump @SenatorWicker @MarshaBlackburn @senatemajldr CARAVAN TO SAVE AMERICA! #StopTheSteal #MillionMAGAMarch   https://t.co/VcolLMgmsH</t>
  </si>
  <si>
    <t>['https://www.pscp.tv/w/1jMJgpgZgrkxL']</t>
  </si>
  <si>
    <t>https://twitter.com/BridgesCassius/status/1326243935635841025</t>
  </si>
  <si>
    <t>#stopTheSteal #MillionMAGAMarch #MarchFor45</t>
  </si>
  <si>
    <t>['stopthesteal', 'millionmagamarch', 'marchfor45']</t>
  </si>
  <si>
    <t>https://twitter.com/MaryMaryr65807/status/1326243866664706048</t>
  </si>
  <si>
    <t>https://twitter.com/Ready1M/status/1326208786147799041</t>
  </si>
  <si>
    <t>2020-11-10 20:20:56 Hora PadrÃ£o da Europa Ocidental</t>
  </si>
  <si>
    <t>Be there Show up for The Best president Ever #MillionMAGAMarch</t>
  </si>
  <si>
    <t>https://twitter.com/MaryMaryr65807/status/1326243462887469058</t>
  </si>
  <si>
    <t>2020-11-10 20:20:12 Hora PadrÃ£o da Europa Ocidental</t>
  </si>
  <si>
    <t>https://twitter.com/MaryMaryr65807/status/1326243278287757314</t>
  </si>
  <si>
    <t>https://twitter.com/Ready1M/status/1326238031192469506</t>
  </si>
  <si>
    <t>2020-11-10 20:19:50 Hora PadrÃ£o da Europa Ocidental</t>
  </si>
  <si>
    <t>Oh look, media &amp;amp; Democrats intentionally conflating the #MillionMAGAMarch with a Proud Boys protest to publicly demonize it and have a pretext to shut it down.   Theyâ€™ve invested so much in their Proud Boys boogeyman narrative that theyâ€™re hoping for infinite returns.</t>
  </si>
  <si>
    <t>https://twitter.com/FrankDeScushin/status/1326243185010544642</t>
  </si>
  <si>
    <t>https://twitter.com/thehill/status/1326234692195143682</t>
  </si>
  <si>
    <t>2020-11-10 20:17:43 Hora PadrÃ£o da Europa Ocidental</t>
  </si>
  <si>
    <t>sanc28</t>
  </si>
  <si>
    <t>Sandy Cafiero</t>
  </si>
  <si>
    <t>CALLING ALL PATRIOTS â€” ALL PATRIOTIC TRUMP SUPPORTERS ARE CALLED TO DEFEND DONALD TRUMP FROM THIS FRAUDULENT ELECTION â€” WASHINGTON D.C. SATURDAY, NOVEMBER 14 â€” FREEDOM PLAZA â€” 12:00 NOON â€” SHARE TO ALL FORMS OF SOCIAL MEDIA #MILLIONMAGAMARCH #STOPTHESTEAL   https://t.co/FnjCXstEOn</t>
  </si>
  <si>
    <t>https://twitter.com/SanC28/status/1326242654615695360</t>
  </si>
  <si>
    <t>https://twitter.com/MaryMaryr65807/status/1326242467939807233</t>
  </si>
  <si>
    <t>https://twitter.com/we_all7/status/1326001152379346944</t>
  </si>
  <si>
    <t>2020-11-10 20:16:04 Hora PadrÃ£o da Europa Ocidental</t>
  </si>
  <si>
    <t>rninnc1</t>
  </si>
  <si>
    <t>president elect RNinNC</t>
  </si>
  <si>
    <t>Dropping everything and headed to DC. This shit is to important. Everyone needs to stand up and be heard. This is nothing less than the fate of our nation at risk. I'm fed up with all the BS. Fuck silent majority,  we're fixing to get loud! #Fuckoutahere #MillionMAGAMarch</t>
  </si>
  <si>
    <t>['fuckoutahere', 'millionmagamarch']</t>
  </si>
  <si>
    <t>https://twitter.com/RNinNC1/status/1326242237555085312</t>
  </si>
  <si>
    <t>https://twitter.com/RealTina40/status/1326217279227514886</t>
  </si>
  <si>
    <t>2020-11-10 20:14:12 Hora PadrÃ£o da Europa Ocidental</t>
  </si>
  <si>
    <t>tresha360</t>
  </si>
  <si>
    <t>Tresha Baldwin</t>
  </si>
  <si>
    <t>CALLING ALL PATRIOTS â€” The Million Maga March is on Saturday, November 14 2020 - Washington D.C. Freedom Plaza at 12:00 noon â€” Donald Trump Stood up for the American people, now it is time the American people stood up for Donald Trump. #MillionMagaMarch   https://t.co/cQAbCzOcqy</t>
  </si>
  <si>
    <t>https://twitter.com/Tresha360/status/1326241767386091520</t>
  </si>
  <si>
    <t>2020-11-10 20:13:43 Hora PadrÃ£o da Europa Ocidental</t>
  </si>
  <si>
    <t>hannah81263833</t>
  </si>
  <si>
    <t>#MillionMAGAMarch lol i hate Trump heâ€™s racist and ugly</t>
  </si>
  <si>
    <t>https://twitter.com/hannah81263833/status/1326241647693361153</t>
  </si>
  <si>
    <t>2020-11-10 20:12:47 Hora PadrÃ£o da Europa Ocidental</t>
  </si>
  <si>
    <t>orthoasch</t>
  </si>
  <si>
    <t>Daniel Aschenbrener</t>
  </si>
  <si>
    <t>CALLING ALL PATRIOTS â€” The Million Maga March is on Saturday, November 14 2020 - Washington D.C. Freedom Plaza at 12:00 noon â€” Donald Trump Stood up for the American people, now it is time the American people stood up for Donald Trump. #MillionMagaMarch   https://t.co/eHFy33AVAT</t>
  </si>
  <si>
    <t>https://twitter.com/orthoasch/status/1326241411117690880</t>
  </si>
  <si>
    <t>2020-11-10 20:11:41 Hora PadrÃ£o da Europa Ocidental</t>
  </si>
  <si>
    <t>https://twitter.com/MMYouKnow1/status/1326241133572354050</t>
  </si>
  <si>
    <t>2020-11-10 20:11:27 Hora PadrÃ£o da Europa Ocidental</t>
  </si>
  <si>
    <t>blanchfield</t>
  </si>
  <si>
    <t>blanchfield (Parler @SamBeDaMan)</t>
  </si>
  <si>
    <t>CALLING ALL PATRIOTS â€” ALL PATRIOTIC TRUMP SUPPORTERS ARE CALLED TO DEFEND DONALD TRUMP FROM THIS FRAUDULENT ELECTION â€” WASHINGTON D.C. SATURDAY, NOVEMBER 14 â€” FREEDOM PLAZA â€” 12:00 NOON â€” SHARE TO ALL FORMS OF SOCIAL MEDIA #MILLIONMAGAMARCH #STOPTHESTEAL   https://t.co/wE2idtdWzj</t>
  </si>
  <si>
    <t>https://twitter.com/blanchfield/status/1326241074420064257</t>
  </si>
  <si>
    <t>2020-11-10 20:04:02 Hora PadrÃ£o da Europa Ocidental</t>
  </si>
  <si>
    <t>Good #MillionMAGAMarch #MarchFor45 #StopTheSteal</t>
  </si>
  <si>
    <t>['millionmagamarch', 'marchfor45', 'stopthesteal']</t>
  </si>
  <si>
    <t>https://twitter.com/Ready1M/status/1326239209636683777</t>
  </si>
  <si>
    <t>2020-11-10 20:02:21 Hora PadrÃ£o da Europa Ocidental</t>
  </si>
  <si>
    <t>@realDonaldTrump Mr trump will be the president of United States of America  16th January 2021 #donaldtrump2020 #MillionMAGAMarch #2020PresidentialElection #EleccionesUSA2020 #BidenNotMyPresident #JoeBidenKamalaHarris2020</t>
  </si>
  <si>
    <t>['donaldtrump2020', 'millionmagamarch', '2020presidentialelection', 'eleccionesusa2020', 'bidennotmypresident', 'joebidenkamalaharris2020']</t>
  </si>
  <si>
    <t>https://twitter.com/julina_erial/status/1326238784665513985</t>
  </si>
  <si>
    <t>2020-11-10 19:56:51 Hora PadrÃ£o da Europa Ocidental</t>
  </si>
  <si>
    <t>#MillionMAGAMarch #MarchForTrump #MarchFor45 #StopTheSteal #MAGA ##tuesdaymotivations</t>
  </si>
  <si>
    <t>['millionmagamarch', 'marchfortrump', 'marchfor45', 'stopthesteal', 'maga', 'tuesdaymotivations']</t>
  </si>
  <si>
    <t>https://twitter.com/Ready1M/status/1326237400859815940</t>
  </si>
  <si>
    <t>2020-11-10 19:55:37 Hora PadrÃ£o da Europa Ocidental</t>
  </si>
  <si>
    <t>#MillionMAGAMarch #StopTheSteal #MarchForTrump #MarchFor45 this Saturday #MAGA #Trump #Election2020results</t>
  </si>
  <si>
    <t>['millionmagamarch', 'stopthesteal', 'marchfortrump', 'marchfor45', 'maga', 'trump', 'election2020results']</t>
  </si>
  <si>
    <t>https://twitter.com/Ready1M/status/1326237091295072259</t>
  </si>
  <si>
    <t>2020-11-10 19:50:45 Hora PadrÃ£o da Europa Ocidental</t>
  </si>
  <si>
    <t>@Lrihendry #MillionMAGAMarch  https://t.co/NddCjDHgxt</t>
  </si>
  <si>
    <t>['https://pbs.twimg.com/media/Eme8fZYVcAAudHb.jpg']</t>
  </si>
  <si>
    <t>https://twitter.com/james12222544/status/1326235867879415808</t>
  </si>
  <si>
    <t>https://pbs.twimg.com/media/Eme8fZYVcAAudHb.jpg</t>
  </si>
  <si>
    <t>2020-11-10 19:50:08 Hora PadrÃ£o da Europa Ocidental</t>
  </si>
  <si>
    <t>@postlive #MillionMAGAMarch  https://t.co/ajOtQq6wYi</t>
  </si>
  <si>
    <t>['https://pbs.twimg.com/media/Eme8WRnVoAE9ZBp.jpg']</t>
  </si>
  <si>
    <t>https://twitter.com/james12222544/status/1326235711167606784</t>
  </si>
  <si>
    <t>https://pbs.twimg.com/media/Eme8WRnVoAE9ZBp.jpg</t>
  </si>
  <si>
    <t>[{'screen_name': 'postlive', 'name': 'Washington Post Live', 'id': '14345113'}]</t>
  </si>
  <si>
    <t>2020-11-10 19:49:18 Hora PadrÃ£o da Europa Ocidental</t>
  </si>
  <si>
    <t>hongkongchuy</t>
  </si>
  <si>
    <t>J â€˜President-Electâ€™ Hernandez ðŸ‡ºðŸ‡¸</t>
  </si>
  <si>
    <t>Iâ€™m going. Arriving on Friday. Who else is gonna be there? We must support @realDonaldTrump Stop the Steal #MillionMAGAMarch  https://t.co/KRPw0db7gs</t>
  </si>
  <si>
    <t>['https://pbs.twimg.com/media/Eme8J-MXYAAwT18.jpg']</t>
  </si>
  <si>
    <t>https://twitter.com/hongkongchuy/status/1326235499527278594</t>
  </si>
  <si>
    <t>https://pbs.twimg.com/media/Eme8J-MXYAAwT18.jpg</t>
  </si>
  <si>
    <t>@hodgetwins @dbongino #MillionMAGAMarch  https://t.co/faAvaRyvu3</t>
  </si>
  <si>
    <t>['https://pbs.twimg.com/media/Eme8H5fVcAAF2sm.jpg']</t>
  </si>
  <si>
    <t>https://twitter.com/james12222544/status/1326235464034996224</t>
  </si>
  <si>
    <t>https://pbs.twimg.com/media/Eme8H5fVcAAF2sm.jpg</t>
  </si>
  <si>
    <t>[{'screen_name': 'hodgetwins', 'name': 'Hodgetwins', 'id': '18584875'}, {'screen_name': 'dbongino', 'name': 'Dan Bongino', 'id': '232901331'}]</t>
  </si>
  <si>
    <t>2020-11-10 19:46:53 Hora PadrÃ£o da Europa Ocidental</t>
  </si>
  <si>
    <t>zamekboo</t>
  </si>
  <si>
    <t>BooZamek</t>
  </si>
  <si>
    <t>Miami: Heading to the #MillionMAGAMarch? Youâ€™ll need a COVID-19 test! Come get tested at  https://t.co/My1L8DfT50. Results in one day. Competitive pricing! Located at The Falls (west side, outside Macyâ€™s entrance).</t>
  </si>
  <si>
    <t>['http://FastLabsMed.com']</t>
  </si>
  <si>
    <t>https://twitter.com/ZamekBoo/status/1326234894981341185</t>
  </si>
  <si>
    <t>ALL PATRIOTS ARE CALLED TO JOIN THE #STOPTHESTEALCARAVAN HEADING TOWARDS WASHINGTON D.C. â€” THE #MILLIONMAGAMARCH BEGINS SATURDAY, NOVEMBER 14 12:00 NOON  https://t.co/eLZWY0aMQF</t>
  </si>
  <si>
    <t>['https://pbs.twimg.com/media/Eme6LxsW4AIOXKN.jpg']</t>
  </si>
  <si>
    <t>https://pbs.twimg.com/media/Eme6LxsW4AIOXKN.jpg</t>
  </si>
  <si>
    <t>2020-11-10 19:39:18 Hora PadrÃ£o da Europa Ocidental</t>
  </si>
  <si>
    <t>_lsquared</t>
  </si>
  <si>
    <t>LLena</t>
  </si>
  <si>
    <t>Thereâ€™s a whole #MillionMAGAMarch happening this weekend. I told yâ€™all them boys werenâ€™t going out with a fight</t>
  </si>
  <si>
    <t>https://twitter.com/_Lsquared/status/1326232984043851776</t>
  </si>
  <si>
    <t>2020-11-10 19:38:01 Hora PadrÃ£o da Europa Ocidental</t>
  </si>
  <si>
    <t>dauwerdj</t>
  </si>
  <si>
    <t>Arty Dj Dauwer</t>
  </si>
  <si>
    <t>https://twitter.com/DauwerDj/status/1326232660696559616</t>
  </si>
  <si>
    <t>2020-11-10 19:31:57 Hora PadrÃ£o da Europa Ocidental</t>
  </si>
  <si>
    <t>@juliahartowitz THE MILLION MAGA MARCH IS THIS SATURDAY, NOVEMBER 14 IN WASHINGTON D.C. FREEDOM PLAZA â€” STAND AGAINST THE CORRUPT SYSTEM STEALING OUR ELECTION â€” JOIN US AT THE #MILLIONMAGAMARCH AND SHOW THE PRESIDENT WE STAND BEHIND HIM TO #STOPTHESTEAL</t>
  </si>
  <si>
    <t>https://twitter.com/hunterbidden/status/1326231137082101763</t>
  </si>
  <si>
    <t>[{'screen_name': 'juliahartowitz', 'name': 'Julia Hart', 'id': '290654638'}]</t>
  </si>
  <si>
    <t>#millionMAGAmarch  https://t.co/ZOFlrhGutf</t>
  </si>
  <si>
    <t>['https://pbs.twimg.com/media/Eme4JQOVcAAgctu.jpg', 'https://pbs.twimg.com/media/Eme4JQSU0AASSjl.jpg', 'https://pbs.twimg.com/media/Eme4JcbU4AEAiK4.jpg', 'https://pbs.twimg.com/media/Eme4JcwVMAAZ2-7.jpg']</t>
  </si>
  <si>
    <t>https://twitter.com/LuvCo8/status/1326231107893817344</t>
  </si>
  <si>
    <t>https://pbs.twimg.com/media/Eme4JQOVcAAgctu.jpg</t>
  </si>
  <si>
    <t>2020-11-10 19:28:59 Hora PadrÃ£o da Europa Ocidental</t>
  </si>
  <si>
    <t>THE MILLION MAGA MARCH IS THIS SATURDAY, NOVEMBER 14 IN WASHINGTON D.C. FREEDOM PLAZA â€” STAND AGAINST THE CORRUPT SYSTEM STEALING OUR ELECTION â€” JOIN US AT THE #MILLIONMAGAMARCH AND SHOW THE PRESIDENT WE STAND BEHIND HIM TO #STOPTHESTEAL  https://t.co/bwplQOSuGQ</t>
  </si>
  <si>
    <t>['https://pbs.twimg.com/media/Eme3ge-W4AELY-3.jpg']</t>
  </si>
  <si>
    <t>https://twitter.com/hunterbidden/status/1326230387736137729</t>
  </si>
  <si>
    <t>https://pbs.twimg.com/media/Eme3ge-W4AELY-3.jpg</t>
  </si>
  <si>
    <t>2020-11-10 19:27:52 Hora PadrÃ£o da Europa Ocidental</t>
  </si>
  <si>
    <t>#millionMAGAmarch  https://t.co/Fyn99HoHun</t>
  </si>
  <si>
    <t>['https://pbs.twimg.com/media/Eme3QDqVMAA9CUJ.jpg']</t>
  </si>
  <si>
    <t>https://twitter.com/LuvCo8/status/1326230107497746432</t>
  </si>
  <si>
    <t>https://pbs.twimg.com/media/Eme3QDqVMAA9CUJ.jpg</t>
  </si>
  <si>
    <t>2020-11-10 19:27:04 Hora PadrÃ£o da Europa Ocidental</t>
  </si>
  <si>
    <t>iamthemilitia</t>
  </si>
  <si>
    <t>The Right of The People (R)</t>
  </si>
  <si>
    <t>Wake UP! #MillionMAGAMarch   https://t.co/Sal6qIQSWN</t>
  </si>
  <si>
    <t>['https://vm.tiktok.com/ZMJ9R4tv8/']</t>
  </si>
  <si>
    <t>https://twitter.com/IAmTheMilitia/status/1326229908071264256</t>
  </si>
  <si>
    <t>#MillionMAGAMarch in DC this weekend</t>
  </si>
  <si>
    <t>https://twitter.com/brchapman65/status/1326229325859983361</t>
  </si>
  <si>
    <t>2020-11-10 19:22:46 Hora PadrÃ£o da Europa Ocidental</t>
  </si>
  <si>
    <t>yukarisan18</t>
  </si>
  <si>
    <t>Yukari</t>
  </si>
  <si>
    <t>â›©ãƒˆãƒ©ãƒ³ãƒ—æ”¯æŒè€…ã®ç±³å›½æ°‘ã®ãƒžãƒ¼ãƒã‚’è¡Œã†ã£ã¦ï¼‘å„„äººè¿‘ã„è¡Œé€²ã«ãªã‚‹ã‹ã‚‚â€¼â›©å…¬å¼ #MillionMagaMarch 11æœˆ14æ—¥åœŸæ›œæ—¥ã«ãƒ•ãƒªãƒ¼ãƒ€ãƒ ãƒ—ãƒ©ã‚¶â€”#MarchForTrump ä¸æ­£ãªé¸æŒ™ãƒ—ãƒ­ã‚»ã‚¹ã«åå¯¾ã—ã¦SCOTUSã«å‘ã‹ã£ã¦è¡Œé€²ã—ã¾ã™ã€‚åŠ©ã‘ã¦ #StopTheStealãã—ã¦ã€ç±³å›½ã®å¤§çµ±é ˜ãƒ‰ãƒŠãƒ«ãƒ‰Jãƒˆãƒ©ãƒ³ãƒ—ã®ãŸã‚ã«ç«‹ã¡ä¸ŠãŒã‚‹</t>
  </si>
  <si>
    <t>['millionmagamarch', 'marchfortrump', 'stopthestealãã—ã¦']</t>
  </si>
  <si>
    <t>https://twitter.com/yukarisan18/status/1326228823659094016</t>
  </si>
  <si>
    <t>https://twitter.com/DonationEvery/status/1326163080850518018</t>
  </si>
  <si>
    <t>johnoke58273912</t>
  </si>
  <si>
    <t>John O'Keefe</t>
  </si>
  <si>
    <t>CALLING ALL PATRIOTS â€” ALL PATRIOTIC TRUMP SUPPORTERS ARE CALLED TO DEFEND DONALD TRUMP FROM THIS FRAUDULENT ELECTION â€” WASHINGTON D.C. SATURDAY, NOVEMBER 14 â€” FREEDOM PLAZA â€” 12:00 NOON â€” SHARE TO ALL FORMS OF SOCIAL MEDIA #MILLIONMAGAMARCH #STOPTHESTEAL   https://t.co/zJHdYxS7Vz</t>
  </si>
  <si>
    <t>https://twitter.com/JohnOKe58273912/status/1326228804449218568</t>
  </si>
  <si>
    <t>Twitter making sure everyone knows it's 100% true #maidengate #MaidenGateIsReal #StopTheSteal #voterfraud #STS #MillionMAGAMarch #marchforTrump  https://t.co/eF3UkjeiYv</t>
  </si>
  <si>
    <t>['https://pbs.twimg.com/media/Eme17qgXYAQfMCf.jpg']</t>
  </si>
  <si>
    <t>['maidengate', 'maidengateisreal', 'stopthesteal', 'voterfraud', 'sts', 'millionmagamarch', 'marchfortrump']</t>
  </si>
  <si>
    <t>https://twitter.com/tradercat__/status/1326228653655662593</t>
  </si>
  <si>
    <t>https://pbs.twimg.com/media/Eme17qgXYAQfMCf.jpg</t>
  </si>
  <si>
    <t>2020-11-10 19:19:05 Hora PadrÃ£o da Europa Ocidental</t>
  </si>
  <si>
    <t>@Jennyjen010 Thereâ€™s supposed to be a #MillionMAGAMarch this weekend on Saturday at noon in DC</t>
  </si>
  <si>
    <t>https://twitter.com/brchapman65/status/1326227895497396224</t>
  </si>
  <si>
    <t>[{'screen_name': 'Jennyjen010', 'name': 'ðŸ”¥Jenny Warrior ðŸ”¥ðŸ‡ºðŸ‡¸â™¥ï¸ðŸ‘‘ðŸ’ƒðŸ’•ðŸ“ðŸŽðŸ¦ƒðŸ‚ðŸ˜‡', 'id': '23888134'}]</t>
  </si>
  <si>
    <t>2020-11-10 19:16:27 Hora PadrÃ£o da Europa Ocidental</t>
  </si>
  <si>
    <t>#MillionMAGAMarch #4MoreYears</t>
  </si>
  <si>
    <t>https://twitter.com/RTwotrees/status/1326227235217567744</t>
  </si>
  <si>
    <t>guaridrigo</t>
  </si>
  <si>
    <t>Se viene la marcha de Trump. Este sabado al mediodia en Washington DC. Yo voy desde NY. Tres horas en tren. #magamarch #MillionMAGAMarch</t>
  </si>
  <si>
    <t>https://twitter.com/guaridrigo/status/1326227169220112385</t>
  </si>
  <si>
    <t>2020-11-10 19:09:54 Hora PadrÃ£o da Europa Ocidental</t>
  </si>
  <si>
    <t>https://twitter.com/emiliecrypto123/status/1326225587795537921</t>
  </si>
  <si>
    <t>2020-11-10 19:02:18 Hora PadrÃ£o da Europa Ocidental</t>
  </si>
  <si>
    <t>I wonâ€™t be at #MillionMAGAMarch but I hope everyone else goes with vengeance!  Iâ€™m a mother , gotta hold down the fort over here ! But I sure wish I could be there!!!! Mind you getting out of NYC on Friday or Saturday is a deathwish.</t>
  </si>
  <si>
    <t>https://twitter.com/frankiebabyYT/status/1326223675629182984</t>
  </si>
  <si>
    <t>citizenstate1</t>
  </si>
  <si>
    <t>Citizen State</t>
  </si>
  <si>
    <t>And every #illegal vote is thrown out.  #MillionMagaMarch  #StopTheSteal</t>
  </si>
  <si>
    <t>['illegal', 'millionmagamarch', 'stopthesteal']</t>
  </si>
  <si>
    <t>https://twitter.com/CitizenState1/status/1326223290038411264</t>
  </si>
  <si>
    <t>https://twitter.com/ScottPresler/status/1326213160831946756</t>
  </si>
  <si>
    <t>2020-11-10 19:00:37 Hora PadrÃ£o da Europa Ocidental</t>
  </si>
  <si>
    <t>mjfrostbitten</t>
  </si>
  <si>
    <t>MJ Frost</t>
  </si>
  <si>
    <t>Heading to that #MillionMAGAMarch rally this weekend? While there, why not get a head start on Christmas (NOT "holiday") shopping. Here's the ideal action figure for that man's man's boy's boy in your life.    https://t.co/hUyQXGloiy</t>
  </si>
  <si>
    <t>['https://youtu.be/IB-Jtl021Ok']</t>
  </si>
  <si>
    <t>https://twitter.com/MJFrostbitten/status/1326223251719270413</t>
  </si>
  <si>
    <t>2020-11-10 19:00:20 Hora PadrÃ£o da Europa Ocidental</t>
  </si>
  <si>
    <t>https://twitter.com/CitizenState1/status/1326223180122427399</t>
  </si>
  <si>
    <t>Dear libs,  YOU CAN'T STEAL THE COUNTRY!  It's time for you to use this as your pronoun.  #StopTheSteal  #MillionMAGAMarch  #StopTheStealCaravan  https://t.co/xyzhxDS0ky</t>
  </si>
  <si>
    <t>['https://pbs.twimg.com/tweet_video_thumb/EmewBKQUYAAe3ri.jpg']</t>
  </si>
  <si>
    <t>['stopthesteal', 'millionmagamarch', 'stopthestealcaravan']</t>
  </si>
  <si>
    <t>https://twitter.com/2029itstarts/status/1326222156376666112</t>
  </si>
  <si>
    <t>https://pbs.twimg.com/tweet_video_thumb/EmewBKQUYAAe3ri.jpg</t>
  </si>
  <si>
    <t>2020-11-10 18:52:08 Hora PadrÃ£o da Europa Ocidental</t>
  </si>
  <si>
    <t>https://twitter.com/HugoCoronado/status/1326221114918514689</t>
  </si>
  <si>
    <t>2020-11-10 18:46:08 Hora PadrÃ£o da Europa Ocidental</t>
  </si>
  <si>
    <t>Ø§Ù„Ù‰ ÙˆØ§Ø´Ù†Ø·Ù† Ùˆ Ø§Ù„Ø­Ø§ÙØ¸ Ø§Ù„Ù„Ù‡  #MillionMagaMarch</t>
  </si>
  <si>
    <t>https://twitter.com/bataziz666/status/1326219606856507394</t>
  </si>
  <si>
    <t>2020-11-10 18:46:07 Hora PadrÃ£o da Europa Ocidental</t>
  </si>
  <si>
    <t>dlcody01</t>
  </si>
  <si>
    <t>https://twitter.com/dlcody01/status/1326219602540580866</t>
  </si>
  <si>
    <t>2020-11-10 18:45:21 Hora PadrÃ£o da Europa Ocidental</t>
  </si>
  <si>
    <t>#MillionMagaMarch Ø§Ù†ØµØ§Ø± ØªØ±Ø§Ù…Ø¨ ÙˆØ§Ù„Ø¬Ù…Ù‡ÙˆØ±ÙŠÙŠÙ† Ø³ÙŠÙ†Ø¶Ù…ÙˆÙ† Ù…Ø³ÙŠØ±Ù‡ ÙˆØªØ¸Ø§Ù‡Ø±Ø§Øª Ø³Ù„Ù…ÙŠØ© Ù…Ù„ÙŠÙˆÙ†ÙŠÙ‡ ÙÙŠ ÙŠÙˆÙ… Ø§Ù„Ø³Ø¨Øª Ø§Ù„Ù‚Ø§Ø¯Ù… ÙÙŠ Ù‚Ù„Ø¨ Ø§Ù„Ø¹Ø§ØµÙ…Ù‡ ÙˆØ§Ø´Ù†Ø·Ù†  https://t.co/bEWiAjF36T</t>
  </si>
  <si>
    <t>['https://pbs.twimg.com/media/EmethQjWEAEkgC3.jpg']</t>
  </si>
  <si>
    <t>https://twitter.com/mfu46/status/1326219409698983936</t>
  </si>
  <si>
    <t>https://pbs.twimg.com/media/EmethQjWEAEkgC3.jpg</t>
  </si>
  <si>
    <t>Trump2020 #MillionMAGAMarch</t>
  </si>
  <si>
    <t>https://twitter.com/Diana46892885/status/1326219174570582016</t>
  </si>
  <si>
    <t>2020-11-10 18:42:32 Hora PadrÃ£o da Europa Ocidental</t>
  </si>
  <si>
    <t>Heads Up! The Million MAGA March is NOT CANCELLED. #MillionMAGAMarch</t>
  </si>
  <si>
    <t>https://twitter.com/panama2soon/status/1326218698743554049</t>
  </si>
  <si>
    <t>amillon</t>
  </si>
  <si>
    <t>Victor Meza</t>
  </si>
  <si>
    <t>Marcha por Trump a la Suprema Corte. Washington D.C. SÃ¡bado 14 de noviembre.  #MillionMAGAMarch</t>
  </si>
  <si>
    <t>https://twitter.com/amillon/status/1326218011720683542</t>
  </si>
  <si>
    <t>The Million Maga March is going to be the BIGGEST Trump Rally in US History. Musical performances, Celebrities, whistle-blowers, Trucker Caravans, politicians and many more have pledged to join the event this weekend in the heart of the swamp. #MillionMagaMarch #StopTheSteal  https://t.co/Z9R7xWAvEF</t>
  </si>
  <si>
    <t>['https://pbs.twimg.com/media/Emeq1-5XYAMBzxG.jpg']</t>
  </si>
  <si>
    <t>https://pbs.twimg.com/media/Emeq1-5XYAMBzxG.jpg</t>
  </si>
  <si>
    <t>2020-11-10 18:25:00 Hora PadrÃ£o da Europa Ocidental</t>
  </si>
  <si>
    <t>@realDonaldTrump The People's President thru 2024! #MillionMAGAMarch</t>
  </si>
  <si>
    <t>https://twitter.com/dlcody01/status/1326214286335758340</t>
  </si>
  <si>
    <t>https://twitter.com/flasher_mig/status/1326176192278327299</t>
  </si>
  <si>
    <t>2020-11-10 18:24:22 Hora PadrÃ£o da Europa Ocidental</t>
  </si>
  <si>
    <t>14 novembre: des millions de supporters de Trump vont marcher de la Cour SuprÃªme Ã  Washington vers la Maison Blanche.  #MAGA  #MillionMAGAMarch</t>
  </si>
  <si>
    <t>https://twitter.com/iooiiiiiiooioo/status/1326214127665156097</t>
  </si>
  <si>
    <t>2020-11-10 18:24:11 Hora PadrÃ£o da Europa Ocidental</t>
  </si>
  <si>
    <t>#BidenWasNotElected  #2020Elections  #BidenScandalAintGoingAway #Election2020results  #ElectionInterference  #FoxNewsIsDead  #hammerscorecard  #StopTheCheating #USElection2020 #MillionMAGAMarch  https://t.co/g0R0tC8r9q</t>
  </si>
  <si>
    <t>['https://pbs.twimg.com/media/EmeorLsXIAEJI5A.jpg']</t>
  </si>
  <si>
    <t>['bidenwasnotelected', '2020elections', 'bidenscandalaintgoingaway', 'election2020results', 'electioninterference', 'foxnewsisdead', 'hammerscorecard', 'stopthecheating', 'uselection2020', 'millionmagamarch']</t>
  </si>
  <si>
    <t>https://twitter.com/metebelis_3/status/1326214081183965186</t>
  </si>
  <si>
    <t>https://pbs.twimg.com/media/EmeorLsXIAEJI5A.jpg</t>
  </si>
  <si>
    <t>2020-11-10 18:23:50 Hora PadrÃ£o da Europa Ocidental</t>
  </si>
  <si>
    <t>rwarmy12</t>
  </si>
  <si>
    <t>Red White Army12</t>
  </si>
  <si>
    <t>RT RT RT RT.... #MillionMAGAMarch  #MillionMaskMarch2020  #TrumpIsTheWinner ðŸ‘ðŸ½ #MoreFourYears ðŸ’ªðŸ½</t>
  </si>
  <si>
    <t>['millionmagamarch', 'millionmaskmarch2020', 'trumpisthewinner', 'morefouryears']</t>
  </si>
  <si>
    <t>https://twitter.com/RWArmy12/status/1326213992554049543</t>
  </si>
  <si>
    <t>2020-11-10 18:23:39 Hora PadrÃ£o da Europa Ocidental</t>
  </si>
  <si>
    <t>newrightnetwork</t>
  </si>
  <si>
    <t>New Right Network</t>
  </si>
  <si>
    <t>By Vic Alper  Join Trump supporters on Saturday, November 14 in Washington, D.C. The legal battle against Scorecard, the Hammer and Dominion Voting starts!  The #MillionMAGAMarch   https://t.co/QKj1PY6ujn</t>
  </si>
  <si>
    <t>['https://newrightnetwork.com/2020/11/millionmagamarch-scorecard-hammer-dominion.html/']</t>
  </si>
  <si>
    <t>https://twitter.com/NewRightNetwork/status/1326213948602011648</t>
  </si>
  <si>
    <t>2020-11-10 18:23:20 Hora PadrÃ£o da Europa Ocidental</t>
  </si>
  <si>
    <t>CALLING ALL PATRIOTS â€” ALL PATRIOTIC TRUMP SUPPORTERS ARE CALLED TO DEFEND DONALD TRUMP FROM THIS FRAUDULENT ELECTION â€” WASHINGTON D.C. SATURDAY, NOVEMBER 14 â€” FREEDOM PLAZA â€” 12:00 NOON â€” SHARE TO ALL FORMS OF SOCIAL MEDIA #MILLIONMAGAMARCH #STOPTHESTEAL   https://t.co/5FzFGDIWBf</t>
  </si>
  <si>
    <t>https://twitter.com/bradandbekah/status/1326213867857469440</t>
  </si>
  <si>
    <t>2020-11-10 18:17:59 Hora PadrÃ£o da Europa Ocidental</t>
  </si>
  <si>
    <t>https://twitter.com/PhillyLove84/status/1326212521842368514</t>
  </si>
  <si>
    <t>2020-11-10 18:17:21 Hora PadrÃ£o da Europa Ocidental</t>
  </si>
  <si>
    <t>okay, i'm gonna go the Million MAGA March. if there are any AF groups that i can meet up, please dm me. #groyper #AmericaFirst #MillionMAGAMarch #MarchForTrump</t>
  </si>
  <si>
    <t>https://twitter.com/ridgehold/status/1326212360894177280</t>
  </si>
  <si>
    <t>2020-11-10 18:17:06 Hora PadrÃ£o da Europa Ocidental</t>
  </si>
  <si>
    <t>@kylegriffin1 @anne_seely .@OperationMAGA BOYCOTT THE CORRUPT GEORGIA ELECTION!!!!!! YOU'RE FUTURE DEMANDS IT!!!!! #MAGA2020LandslideVictory #MillionMAGAMarch</t>
  </si>
  <si>
    <t>[{'screen_name': 'operationmaga', 'name': 'operation maga', 'id': '1277870713135935488'}]</t>
  </si>
  <si>
    <t>https://twitter.com/JamesAtMLT/status/1326212298009010176</t>
  </si>
  <si>
    <t>[{'screen_name': 'kylegriffin1', 'name': 'Kyle Griffin', 'id': '32871086'}, {'screen_name': 'anne_seely', 'name': 'Anne Seely', 'id': '741037906249187328'}]</t>
  </si>
  <si>
    <t>2020-11-10 18:13:46 Hora PadrÃ£o da Europa Ocidental</t>
  </si>
  <si>
    <t>#MillionMAGAMarch  https://t.co/52u0gyEnkJ</t>
  </si>
  <si>
    <t>['https://vm.tiktok.com/ZMJ9JFNt7/']</t>
  </si>
  <si>
    <t>https://twitter.com/IAmTheMilitia/status/1326211461920780289</t>
  </si>
  <si>
    <t>2020-11-10 18:05:19 Hora PadrÃ£o da Europa Ocidental</t>
  </si>
  <si>
    <t>@RyanAFournier We the People will be there! #MillionMAGAMarch ðŸ’¯ðŸ‡ºðŸ‡¸ðŸ—½</t>
  </si>
  <si>
    <t>https://twitter.com/BTKjam/status/1326209333646905344</t>
  </si>
  <si>
    <t>2020-11-10 18:03:24 Hora PadrÃ£o da Europa Ocidental</t>
  </si>
  <si>
    <t>nrnplus</t>
  </si>
  <si>
    <t>NRN+ NRNplus.com</t>
  </si>
  <si>
    <t>By Vic Alper  Join Trump supporters on Saturday, November 14 in Washington, D.C. The legal battle against Scorecard, the Hammer and Dominion Voting starts!  The #MillionMAGAMarch  via @NewRightNetwork  https://t.co/SOYLGnDxHB</t>
  </si>
  <si>
    <t>[{'screen_name': 'newrightnetwork', 'name': 'new right network', 'id': '858066056786694144'}]</t>
  </si>
  <si>
    <t>https://twitter.com/NRNplus/status/1326208849997684739</t>
  </si>
  <si>
    <t>#MillionMAGAMarch   They Are Against #REPARATIONS Simply Because They Don't Like Black People!   https://t.co/NWkN6CMnCo</t>
  </si>
  <si>
    <t>['https://4btube.com/video/72']</t>
  </si>
  <si>
    <t>https://twitter.com/FbaFirst/status/1326208774051393538</t>
  </si>
  <si>
    <t>2020-11-10 17:58:03 Hora PadrÃ£o da Europa Ocidental</t>
  </si>
  <si>
    <t>#MillionMAGAMarch   https://t.co/rxZ5cwQlzz</t>
  </si>
  <si>
    <t>https://twitter.com/ImmortalMelani1/status/1326207504209092608</t>
  </si>
  <si>
    <t>#MillionMAGAMarch   https://t.co/yMVP37s4Vz</t>
  </si>
  <si>
    <t>['https://4btube.com/video/70']</t>
  </si>
  <si>
    <t>https://twitter.com/ImmortalMelani1/status/1326207212717543425</t>
  </si>
  <si>
    <t>2020-11-10 17:51:36 Hora PadrÃ£o da Europa Ocidental</t>
  </si>
  <si>
    <t>@BrysonCreates @newsmax just saw your interview. Great job Bryson! #stopthesteal #MAGA2020 #MillionMAGAMarch</t>
  </si>
  <si>
    <t>['stopthesteal', 'maga2020', 'millionmagamarch']</t>
  </si>
  <si>
    <t>https://twitter.com/cindyBRT/status/1326205879381843971</t>
  </si>
  <si>
    <t>francis75181816</t>
  </si>
  <si>
    <t>@RealBrysonGray please help spread the word in your city for a million MAGA march Saturday November 14th. #MillionMAGAMarch   https://t.co/lL4pqE76gq I'm trying to get the word out here in PHX Az.</t>
  </si>
  <si>
    <t>['https://youtu.be/7VVP4d5ntOo']</t>
  </si>
  <si>
    <t>https://twitter.com/Francis75181816/status/1326205774213775361</t>
  </si>
  <si>
    <t>2020-11-10 17:46:20 Hora PadrÃ£o da Europa Ocidental</t>
  </si>
  <si>
    <t>romansavaryn</t>
  </si>
  <si>
    <t>Zavarka</t>
  </si>
  <si>
    <t>CALLING ALL PATRIOTS â€” ALL PATRIOTIC TRUMP SUPPORTERS ARE CALLED TO DEFEND DONALD TRUMP FROM THIS FRAUDULENT ELECTION â€” WASHINGTON D.C. SATURDAY, NOVEMBER 14 â€” FREEDOM PLAZA â€” 12:00 NOON â€” SHARE TO ALL FORMS OF SOCIAL MEDIA #MILLIONMAGAMARCH #STOPTHESTEAL   https://t.co/EO1a8g8gx2</t>
  </si>
  <si>
    <t>https://twitter.com/romansavaryn/status/1326204555802140672</t>
  </si>
  <si>
    <t>2020-11-10 17:45:29 Hora PadrÃ£o da Europa Ocidental</t>
  </si>
  <si>
    <t>#MillionMAGAMarch   #FightBack  https://t.co/uMLsR0ONQC</t>
  </si>
  <si>
    <t>['https://pbs.twimg.com/media/Emefut2UYAEGzOc.jpg']</t>
  </si>
  <si>
    <t>https://twitter.com/PedoDown/status/1326204341556969473</t>
  </si>
  <si>
    <t>https://pbs.twimg.com/media/Emefut2UYAEGzOc.jpg</t>
  </si>
  <si>
    <t>2020-11-10 17:44:12 Hora PadrÃ£o da Europa Ocidental</t>
  </si>
  <si>
    <t>Strongllllllyyyyyyyy considering heading to DC this weekend... #MillionMAGAMarch #MAGA</t>
  </si>
  <si>
    <t>https://twitter.com/ViceChr_Bryant/status/1326204018197221377</t>
  </si>
  <si>
    <t>2020-11-10 17:43:11 Hora PadrÃ£o da Europa Ocidental</t>
  </si>
  <si>
    <t>Democrats and their allies in Big Tech keep trying to censor this.. so lets spread the word.. there is a MAJOR MARCH FOR TRUMP Planned on Saturday November 14 at Noon Eastern in Freedom Plaza. #MILLIONMAGAMARCH #STOPTHESTEAL  https://t.co/Xk3SqIYuRN</t>
  </si>
  <si>
    <t>https://twitter.com/ShotGun_Bonnie/status/1326203763850309632</t>
  </si>
  <si>
    <t>2020-11-10 17:42:21 Hora PadrÃ£o da Europa Ocidental</t>
  </si>
  <si>
    <t>#MillionMAGAMarch  https://t.co/DEGFs07WSk</t>
  </si>
  <si>
    <t>['https://pbs.twimg.com/media/EmefGZ3WEAMwLyl.jpg', 'https://pbs.twimg.com/media/EmefGlkXEAAm3gX.jpg', 'https://pbs.twimg.com/media/EmefGtxXUAA1EKS.png']</t>
  </si>
  <si>
    <t>https://twitter.com/ImmortalMelani1/status/1326203554957234178</t>
  </si>
  <si>
    <t>https://pbs.twimg.com/media/EmefGZ3WEAMwLyl.jpg</t>
  </si>
  <si>
    <t>I need to rewatch Braveheart before Saturday  #MillionMAGAMarch</t>
  </si>
  <si>
    <t>https://twitter.com/AmFirstInv/status/1326203553711579136</t>
  </si>
  <si>
    <t>2020-11-10 17:39:37 Hora PadrÃ£o da Europa Ocidental</t>
  </si>
  <si>
    <t>dyu7vug97v2qcqh</t>
  </si>
  <si>
    <t>Ø§Ù„Ù‚Ø¯ÙŠÙ… Ø§Ù„Ø¬Ø¯ÙŠØ¯</t>
  </si>
  <si>
    <t>According to Lt General McInerney, Democrats used a score card signal intelligence software system(spy software) can change votes from Trump to Joe Biden by a rate of 3% &amp;amp; now election result show Joe Biden win margin is 3% as predicted here~what a coincidence?  #MillionMAGAMarch  https://t.co/tbtTmBnPn8</t>
  </si>
  <si>
    <t>['https://pbs.twimg.com/media/EmeeeJGXEAU5eHw.jpg', 'https://pbs.twimg.com/media/EmeeeJEXUAEZYSX.jpg', 'https://pbs.twimg.com/media/EmeeeJBXEAAYcoX.jpg', 'https://pbs.twimg.com/media/EmeeeJGW4AEWTVd.jpg']</t>
  </si>
  <si>
    <t>https://twitter.com/dYu7vug97v2Qcqh/status/1326202865799585792</t>
  </si>
  <si>
    <t>https://pbs.twimg.com/media/EmeeeJGXEAU5eHw.jpg</t>
  </si>
  <si>
    <t>2020-11-10 17:35:08 Hora PadrÃ£o da Europa Ocidental</t>
  </si>
  <si>
    <t>americanchris12</t>
  </si>
  <si>
    <t>American Christian</t>
  </si>
  <si>
    <t>The Official #MillionMagaMarch will be on Saturday, November 14, Freedom Plaza â€” The #MarchForTrump will march towards SCOTUS against a fraudulent election process. Help us #StopTheSteal and stand up for the President of the united States Donald J Trump 3  #EveryLegalVoteCounts</t>
  </si>
  <si>
    <t>['millionmagamarch', 'marchfortrump', 'stopthesteal', 'everylegalvotecounts']</t>
  </si>
  <si>
    <t>https://twitter.com/AmericanChris12/status/1326201735887679488</t>
  </si>
  <si>
    <t>https://twitter.com/MrMichaelBurkes/status/1326193551642914819</t>
  </si>
  <si>
    <t>2020-11-10 17:33:44 Hora PadrÃ£o da Europa Ocidental</t>
  </si>
  <si>
    <t>dejanradosavlj8</t>
  </si>
  <si>
    <t>Desha001</t>
  </si>
  <si>
    <t>The Real Donald J. Trump story! Thank you for your sacrifices! We Love you!  https://t.co/HBJqlFmo2U via @YouTube #MillionMAGAMarch #TruckersForTrump  #MAGA #PatriotsUnited #MakeAmericaGreatAgain #FightBack @TheRightMelissa</t>
  </si>
  <si>
    <t>[{'screen_name': 'youtube', 'name': 'youtube', 'id': '10228272'}, {'screen_name': 'therightmelissa', 'name': 'melissa tate #stopthesteal', 'id': '762389795037294592'}]</t>
  </si>
  <si>
    <t>https://twitter.com/DejanRadosavlj8/status/1326201385554153483</t>
  </si>
  <si>
    <t>2020-11-10 17:32:13 Hora PadrÃ£o da Europa Ocidental</t>
  </si>
  <si>
    <t>#StopTheSteal #DeadPeopleCantVote #MAGA #MillionMAGAMarch #BoycottLamestreammedia</t>
  </si>
  <si>
    <t>['stopthesteal', 'deadpeoplecantvote', 'maga', 'millionmagamarch', 'boycottlamestreammedia']</t>
  </si>
  <si>
    <t>https://twitter.com/Threedomer/status/1326201004799504386</t>
  </si>
  <si>
    <t>#MillionMAGAMarch  If Trump uses executive order to pay #REPARATIONS to the  descendants Black people enslaved in the United states, you can keep him in. If not, he's done.  https://t.co/A9Zd3JZI7m</t>
  </si>
  <si>
    <t>https://twitter.com/ImmortalMelani1/status/1326200188910903296</t>
  </si>
  <si>
    <t>dfhepburn</t>
  </si>
  <si>
    <t>D F Hepburn</t>
  </si>
  <si>
    <t>@reedgalen This is being promoted on the fascist fringes of the web, including the neo-nazi dailystormer and Q-anon adjacent sites and pages.  The connection needs to be made.  It is being referred to as the #MillionMAGAMarch</t>
  </si>
  <si>
    <t>https://twitter.com/dfhepburn/status/1326199801348726784</t>
  </si>
  <si>
    <t>kellydomino</t>
  </si>
  <si>
    <t>Kelly Domino</t>
  </si>
  <si>
    <t>70M Trump voters: March this Saturday to show your support for the President. If you can't go to DC (most people), MARCH PEACEFULLY at YOUR DOWNTOWN COURTHOUSE at the SAME TIME (11/14 Noon EST/9A PST) #maga #Maga2020 #MillionMAGAMarch @realDonaldTrump  https://t.co/LrJ4Vluy79</t>
  </si>
  <si>
    <t>['https://pbs.twimg.com/media/EmeZx8NW4AMScmj.jpg']</t>
  </si>
  <si>
    <t>['maga', 'maga2020', 'millionmagamarch']</t>
  </si>
  <si>
    <t>https://twitter.com/KellyDomino/status/1326198066127511553</t>
  </si>
  <si>
    <t>https://pbs.twimg.com/media/EmeZx8NW4AMScmj.jpg</t>
  </si>
  <si>
    <t>@RSBNetwork Fantastic name!  #MillionMAGAMarch</t>
  </si>
  <si>
    <t>https://twitter.com/CSPNational/status/1326197276277170184</t>
  </si>
  <si>
    <t>2020-11-10 17:13:18 Hora PadrÃ£o da Europa Ocidental</t>
  </si>
  <si>
    <t>boissonnaultmb</t>
  </si>
  <si>
    <t>mbboiss</t>
  </si>
  <si>
    <t>stay TF home on Million MAGAt March Saturday....I have a feeling theyâ€™ll be wanting to fight anyone/everyone. you know, like fascists do. #MillionMAGAMarch  #AmericasGreatestMistake #TrumpCrimeFamily</t>
  </si>
  <si>
    <t>['millionmagamarch', 'americasgreatestmistake', 'trumpcrimefamily']</t>
  </si>
  <si>
    <t>https://twitter.com/BoissonnaultMb/status/1326196242670522370</t>
  </si>
  <si>
    <t>2020-11-10 17:10:32 Hora PadrÃ£o da Europa Ocidental</t>
  </si>
  <si>
    <t>#MillionMAGAMarch anyone in the Winchester Virginia area interested in riding to DC to participate? Any #bikersfortrump ?</t>
  </si>
  <si>
    <t>https://twitter.com/brchapman65/status/1326195544864116736</t>
  </si>
  <si>
    <t>2020-11-10 17:03:19 Hora PadrÃ£o da Europa Ocidental</t>
  </si>
  <si>
    <t>RT #Truth The swamp critters hate our beloved @POTUS because he tells the truth - sometimes it is brutal but we can deal with it. #HoldTheLine #FightBack #MillionMAGAMarch</t>
  </si>
  <si>
    <t>['truth', 'holdtheline', 'fightback', 'millionmagamarch']</t>
  </si>
  <si>
    <t>https://twitter.com/justonepatriot/status/1326193729984663554</t>
  </si>
  <si>
    <t>2020-11-10 17:01:39 Hora PadrÃ£o da Europa Ocidental</t>
  </si>
  <si>
    <t>#MillionMAGAMarch this Saturday at noon in Washington DC</t>
  </si>
  <si>
    <t>https://twitter.com/brchapman65/status/1326193309468024834</t>
  </si>
  <si>
    <t>2020-11-10 17:01:24 Hora PadrÃ£o da Europa Ocidental</t>
  </si>
  <si>
    <t>@realDonaldTrump I am spreading the word for Saturday. We will get a million march in several cities. We stand with you. You are our President. #MillionMAGAMarch  I'm working on getting it to main streamers channels on YouTube. Make it spread like wildfire</t>
  </si>
  <si>
    <t>https://twitter.com/Francis75181816/status/1326193248579186688</t>
  </si>
  <si>
    <t>2020-11-10 17:00:58 Hora PadrÃ£o da Europa Ocidental</t>
  </si>
  <si>
    <t>dirkjaeckel</t>
  </si>
  <si>
    <t>Dirk JÃ¤ckel ðŸ˜·</t>
  </si>
  <si>
    <t>@CadenMiller31 @stephenhockin10 @DHFabian1 @StephenAtHome Just go to the #MillionMagaMarch on Saturday. There you will see people crying in the street. Probably not a million though.   What evidence of fraud are you talking about? Anything tangible?</t>
  </si>
  <si>
    <t>https://twitter.com/dirkjaeckel/status/1326193139388993543</t>
  </si>
  <si>
    <t>[{'screen_name': 'CadenMiller31', 'name': 'Caden C. Miller', 'id': '1129949538087768064'}, {'screen_name': 'stephenhockin10', 'name': 'Dharma Bastard', 'id': '1121617623605583873'}, {'screen_name': 'DHFabian1', 'name': 'DHFabian', 'id': '332353219'}, {'screen_name': 'StephenAtHome', 'name': 'Stephen Colbert', 'id': '16303106'}]</t>
  </si>
  <si>
    <t>2020-11-10 16:55:12 Hora PadrÃ£o da Europa Ocidental</t>
  </si>
  <si>
    <t>smgaddis</t>
  </si>
  <si>
    <t>S. Michael Gaddis</t>
  </si>
  <si>
    <t>By #MillionMAGAMarch I think they mean #TenThousandMoronMarch</t>
  </si>
  <si>
    <t>['millionmagamarch', 'tenthousandmoronmarch']</t>
  </si>
  <si>
    <t>https://twitter.com/smgaddis/status/1326191687379558403</t>
  </si>
  <si>
    <t>2020-11-10 16:50:57 Hora PadrÃ£o da Europa Ocidental</t>
  </si>
  <si>
    <t>gwsmith1993</t>
  </si>
  <si>
    <t>Garrett Smith âœ</t>
  </si>
  <si>
    <t>The #MillionMAGAMarch  https://t.co/gRdiwsaT89</t>
  </si>
  <si>
    <t>['https://ift.tt/3khYS7Z']</t>
  </si>
  <si>
    <t>https://twitter.com/GWSmith1993/status/1326190619098636288</t>
  </si>
  <si>
    <t>2020-11-10 16:49:44 Hora PadrÃ£o da Europa Ocidental</t>
  </si>
  <si>
    <t>krob0422</t>
  </si>
  <si>
    <t>K-Rob</t>
  </si>
  <si>
    <t>@Ajmarshh @iphone_rico And they probably landed on the lawns of the few POCs family there. Crazy coincidence #MillionMAGAMarch #tylerprobablydidit</t>
  </si>
  <si>
    <t>['millionmagamarch', 'tylerprobablydidit']</t>
  </si>
  <si>
    <t>https://twitter.com/Krob0422/status/1326190313149526016</t>
  </si>
  <si>
    <t>[{'screen_name': 'Ajmarshh', 'name': 'adam', 'id': '355661859'}, {'screen_name': 'iphone_rico', 'name': 'Ricardo Brereton', 'id': '1338325382'}]</t>
  </si>
  <si>
    <t>bennett_lizana</t>
  </si>
  <si>
    <t>Debra Lizana-Bennett</t>
  </si>
  <si>
    <t>The #MillionMAGAMarch - NRN â€¢ New Right Network  https://t.co/k6kotYc8Ok</t>
  </si>
  <si>
    <t>https://twitter.com/bennett_lizana/status/1326189262950326272</t>
  </si>
  <si>
    <t>2020-11-10 16:44:53 Hora PadrÃ£o da Europa Ocidental</t>
  </si>
  <si>
    <t>#StopTheSteal #DeadPeopleCantVote #CountEveryLegalVote #MillionMAGAMarch</t>
  </si>
  <si>
    <t>['stopthesteal', 'deadpeoplecantvote', 'counteverylegalvote', 'millionmagamarch']</t>
  </si>
  <si>
    <t>https://twitter.com/TommyWo13490764/status/1326189089922560001</t>
  </si>
  <si>
    <t>https://twitter.com/Wizard_Predicts/status/1326179072611901441</t>
  </si>
  <si>
    <t>2020-11-10 16:41:45 Hora PadrÃ£o da Europa Ocidental</t>
  </si>
  <si>
    <t>@dbongino will you be at the #MillionMAGAMarch ?</t>
  </si>
  <si>
    <t>https://twitter.com/BoKnowsOfficial/status/1326188303029301252</t>
  </si>
  <si>
    <t>MARCH ANYWAY!!!  #MillionMAGAMarch  #FightBack  #Election2020results</t>
  </si>
  <si>
    <t>['millionmagamarch', 'fightback', 'election2020results']</t>
  </si>
  <si>
    <t>https://twitter.com/CO__Dawson/status/1326187976997687298</t>
  </si>
  <si>
    <t>https://twitter.com/samanthamarika1/status/1325911065159372801</t>
  </si>
  <si>
    <t>qwiket_feed</t>
  </si>
  <si>
    <t>America First News</t>
  </si>
  <si>
    <t>NRN â€¢ New Right Network: The #MillionMAGAMarch - NRN â€¢ New Right Network  https://t.co/bSY9NWi3Ax</t>
  </si>
  <si>
    <t>['http://dlvr.it/RlP2F2']</t>
  </si>
  <si>
    <t>https://twitter.com/QWIKET_FEED/status/1326187750198894593</t>
  </si>
  <si>
    <t>#MarchForTrump and a #MillionMAGAMarch same day</t>
  </si>
  <si>
    <t>https://twitter.com/OwletLil/status/1326186935430369282</t>
  </si>
  <si>
    <t>https://twitter.com/jeffusa34902563/status/1326170756724776961</t>
  </si>
  <si>
    <t>2020-11-10 16:28:17 Hora PadrÃ£o da Europa Ocidental</t>
  </si>
  <si>
    <t>naeashlan</t>
  </si>
  <si>
    <t>Dr. Nae</t>
  </si>
  <si>
    <t>Nobody is flying to DC ti participate in the #MillionMAGAMarch Lmao</t>
  </si>
  <si>
    <t>https://twitter.com/naeashlan/status/1326184915864530944</t>
  </si>
  <si>
    <t>2020-11-10 16:28:13 Hora PadrÃ£o da Europa Ocidental</t>
  </si>
  <si>
    <t>edwardlee465</t>
  </si>
  <si>
    <t>https://twitter.com/edwardlee465/status/1326184898697162753</t>
  </si>
  <si>
    <t>2020-11-10 16:23:41 Hora PadrÃ£o da Europa Ocidental</t>
  </si>
  <si>
    <t>kfobbs</t>
  </si>
  <si>
    <t>Kevin Fobbs</t>
  </si>
  <si>
    <t>By Vic Alper  Join Trump supporters on Saturday, November 14 in Washington, D.C. The legal battle against Scorecard, the Hammer and Dominion Voting starts!  The #MillionMAGAMarch   https://t.co/HtUyFoK0GD</t>
  </si>
  <si>
    <t>https://twitter.com/kfobbs/status/1326183756479287303</t>
  </si>
  <si>
    <t>2020-11-10 16:22:56 Hora PadrÃ£o da Europa Ocidental</t>
  </si>
  <si>
    <t>The #MillionMAGAMarch  https://t.co/1MeRMNFw6O</t>
  </si>
  <si>
    <t>https://twitter.com/Hirstified/status/1326183566909255683</t>
  </si>
  <si>
    <t>2020-11-10 16:21:04 Hora PadrÃ£o da Europa Ocidental</t>
  </si>
  <si>
    <t>jsmith17601</t>
  </si>
  <si>
    <t>President-Elect Drain the swamp!</t>
  </si>
  <si>
    <t>@tionabay @dbongino Believe half of what you see/read and nothing you hear. #MillionMAGAMarch</t>
  </si>
  <si>
    <t>https://twitter.com/jsmith17601/status/1326183099487621124</t>
  </si>
  <si>
    <t>[{'screen_name': 'tionabay', 'name': 'RTeest', 'id': '1275589374286213120'}, {'screen_name': 'dbongino', 'name': 'Dan Bongino', 'id': '232901331'}]</t>
  </si>
  <si>
    <t>2020-11-10 16:14:17 Hora PadrÃ£o da Europa Ocidental</t>
  </si>
  <si>
    <t>https://twitter.com/Threedomer/status/1326181392481464328</t>
  </si>
  <si>
    <t>https://twitter.com/joannataiwan8/status/1326158545348251648</t>
  </si>
  <si>
    <t>2020-11-10 16:13:58 Hora PadrÃ£o da Europa Ocidental</t>
  </si>
  <si>
    <t>https://twitter.com/Threedomer/status/1326181310449258496</t>
  </si>
  <si>
    <t>RT #ExposeElectionFraud #FightBack #MillionMAGAMarch</t>
  </si>
  <si>
    <t>['exposeelectionfraud', 'fightback', 'millionmagamarch']</t>
  </si>
  <si>
    <t>https://twitter.com/justonepatriot/status/1326181270888603648</t>
  </si>
  <si>
    <t>2020-11-10 16:13:33 Hora PadrÃ£o da Europa Ocidental</t>
  </si>
  <si>
    <t>https://twitter.com/Threedomer/status/1326181207357460482</t>
  </si>
  <si>
    <t>https://twitter.com/shujamtaro/status/1325991964790099968</t>
  </si>
  <si>
    <t>2020-11-10 16:12:37 Hora PadrÃ£o da Europa Ocidental</t>
  </si>
  <si>
    <t>The #MillionMAGAMarch  https://t.co/mYSmxJgWHD</t>
  </si>
  <si>
    <t>https://twitter.com/Patriot48Tx/status/1326180972488953856</t>
  </si>
  <si>
    <t>#MillionMAGAMarch letâ€™s all do this thing!!</t>
  </si>
  <si>
    <t>https://twitter.com/jsmith17601/status/1326179241738842115</t>
  </si>
  <si>
    <t>2020-11-10 16:02:38 Hora PadrÃ£o da Europa Ocidental</t>
  </si>
  <si>
    <t>MILLION MAGA MARCH: Looks like it's a plan! Make your voices heard on Saturday, November 14th, in Washington DC. Should be an interesting mix of Patriot standing up to the corruption of our Election and the forces that made it so.  #MillionMAGAMarch  #LegalVotesMater  https://t.co/XedV0ZNF7K</t>
  </si>
  <si>
    <t>['https://pbs.twimg.com/media/EmeHoL-XUAIASFP.jpg']</t>
  </si>
  <si>
    <t>['millionmagamarch', 'legalvotesmater']</t>
  </si>
  <si>
    <t>https://twitter.com/JCremeans/status/1326178459756924931</t>
  </si>
  <si>
    <t>https://pbs.twimg.com/media/EmeHoL-XUAIASFP.jpg</t>
  </si>
  <si>
    <t>Darn. Darn. Darn! I want to go! Wish it was one week later.   Good luck and God Bless everyone who gets there.  #MillionMAGAMarch #Election2020results</t>
  </si>
  <si>
    <t>https://twitter.com/KarenLeeCC/status/1326177410656694274</t>
  </si>
  <si>
    <t>2020-11-10 15:57:37 Hora PadrÃ£o da Europa Ocidental</t>
  </si>
  <si>
    <t>jimhig061</t>
  </si>
  <si>
    <t>James HigginsðŸ‡®ðŸ‡±âœ¡ï¸ðŸ‡®ðŸ‡±âœ¡ï¸ðŸ‡®ðŸ‡±âœ¡ï¸ðŸ‡®ðŸ‡±âœ¡ï¸ðŸ‡®ðŸ‡±âœ¡ï¸</t>
  </si>
  <si>
    <t>#MillionMAGAMarch  https://t.co/yioCG5qyeZ</t>
  </si>
  <si>
    <t>['https://pbs.twimg.com/media/EmeHIQ5XEAALw9H.jpg']</t>
  </si>
  <si>
    <t>https://twitter.com/jimhig061/status/1326177198580043779</t>
  </si>
  <si>
    <t>https://pbs.twimg.com/media/EmeHIQ5XEAALw9H.jpg</t>
  </si>
  <si>
    <t>@ChuckCallesto Sheâ€™s trying to shut down the #MillionMAGAMarch after letting Biden supporters dance in streets and flood the area around the White House.</t>
  </si>
  <si>
    <t>https://twitter.com/SkolShannon/status/1326175536511479808</t>
  </si>
  <si>
    <t>2020-11-10 15:48:56 Hora PadrÃ£o da Europa Ocidental</t>
  </si>
  <si>
    <t>Truth #MillionMAGAMarch</t>
  </si>
  <si>
    <t>https://twitter.com/OwletLil/status/1326175011846164482</t>
  </si>
  <si>
    <t>RT #StopTheSteal #FightBack #CallStateLegislators #MillionMAGAMarch</t>
  </si>
  <si>
    <t>['stopthesteal', 'fightback', 'callstatelegislators', 'millionmagamarch']</t>
  </si>
  <si>
    <t>https://twitter.com/justonepatriot/status/1326174126000779264</t>
  </si>
  <si>
    <t>2020-11-10 15:45:22 Hora PadrÃ£o da Europa Ocidental</t>
  </si>
  <si>
    <t>Be careful in D.C. this weekend the #MillionMAGAMarch is a synonym for the million gullible racist losers march. Just quack at them since their cult leader is a lame duck. ðŸ˜…</t>
  </si>
  <si>
    <t>https://twitter.com/lia_echevarria2/status/1326174113778569216</t>
  </si>
  <si>
    <t>https://twitter.com/StillRockLocs/status/1326167471997456385</t>
  </si>
  <si>
    <t>2020-11-10 15:43:43 Hora PadrÃ£o da Europa Ocidental</t>
  </si>
  <si>
    <t>brandy197500</t>
  </si>
  <si>
    <t>Brandy *Deboosted* ðŸ‡ºðŸ‡¸</t>
  </si>
  <si>
    <t>#MillionMAGAMarch  https://t.co/zTJEGBHNUh</t>
  </si>
  <si>
    <t>['https://pbs.twimg.com/media/EmeD6m7XEAEVz17.jpg']</t>
  </si>
  <si>
    <t>https://twitter.com/Brandy197500/status/1326173700211830784</t>
  </si>
  <si>
    <t>https://pbs.twimg.com/media/EmeD6m7XEAEVz17.jpg</t>
  </si>
  <si>
    <t>2020-11-10 15:32:00 Hora PadrÃ£o da Europa Ocidental</t>
  </si>
  <si>
    <t>clopalks</t>
  </si>
  <si>
    <t>teddybearinmind</t>
  </si>
  <si>
    <t>@realDonaldTrump #MillionMAGAMarch , Show you stand with President Trump.</t>
  </si>
  <si>
    <t>https://twitter.com/clopalks/status/1326170748654809088</t>
  </si>
  <si>
    <t>2020-11-10 15:30:42 Hora PadrÃ£o da Europa Ocidental</t>
  </si>
  <si>
    <t>farmersidaho</t>
  </si>
  <si>
    <t>IdahoFarmersDaughter</t>
  </si>
  <si>
    <t>@ProjectLincoln @senatemajldr ðŸ¦ @KLoeffler &amp;amp; @Perduesenate turn â€œGOP cannibalâ€ on GA SoS under @GovKemp to support #TrumpOut counter-narrative of fraud ðŸ¦ Will @realDonaldTrump do GA rallies? ðŸ¦ Can #MillionMAGAMarch truck to @GovKemp â€œpeachyâ€ turf?  ðŸ¦ ðŸ‡ºðŸ‡¸ in crisis, what to do? GOP self-immolation~SEDITION!</t>
  </si>
  <si>
    <t>[{'screen_name': 'kloeffler', 'name': 'kelly loeffler', 'id': '29495695'}, {'screen_name': 'perduesenate', 'name': 'david perdue', 'id': '1397501864'}, {'screen_name': 'govkemp', 'name': 'governor brian p. kemp', 'id': '1064659902071808000'}, {'screen_name': 'realdonaldtrump', 'name': 'donald j. trump', 'id': '25073877'}, {'screen_name': 'govkemp', 'name': 'governor brian p. kemp', 'id': '1064659902071808000'}]</t>
  </si>
  <si>
    <t>['trumpout', 'millionmagamarch']</t>
  </si>
  <si>
    <t>https://twitter.com/FarmersIdaho/status/1326170421281001472</t>
  </si>
  <si>
    <t>[{'screen_name': 'ProjectLincoln', 'name': 'The Lincoln Project', 'id': '1205226529455632385'}, {'screen_name': 'senatemajldr', 'name': 'Leader McConnell', 'id': '1249982359'}]</t>
  </si>
  <si>
    <t>https://twitter.com/AltGalt1/status/1326169635415318530</t>
  </si>
  <si>
    <t>https://twitter.com/DrPaulGosar/status/1325898143821492224</t>
  </si>
  <si>
    <t>2020-11-10 15:17:51 Hora PadrÃ£o da Europa Ocidental</t>
  </si>
  <si>
    <t>https://twitter.com/samskirt22/status/1326167190953840641</t>
  </si>
  <si>
    <t>https://twitter.com/michellemalkin/status/1326155943390928898</t>
  </si>
  <si>
    <t>richercasandra</t>
  </si>
  <si>
    <t>Casandra Richer</t>
  </si>
  <si>
    <t>@realDonaldTrump You were there for us!  We will be there for you!  Coming to Washington on Saturday.  #MillionMAGAMarch #StopTheSteal</t>
  </si>
  <si>
    <t>https://twitter.com/RicherCasandra/status/1326167188743491584</t>
  </si>
  <si>
    <t>2020-11-10 15:16:32 Hora PadrÃ£o da Europa Ocidental</t>
  </si>
  <si>
    <t>zjwillad</t>
  </si>
  <si>
    <t>Jeffrey Willadsen</t>
  </si>
  <si>
    <t>Traveling to DC #MillionMAGAMarch is essential business because #LiberalsRuinEverything and must be stoppedâ—ï¸</t>
  </si>
  <si>
    <t>['millionmagamarch', 'liberalsruineverything']</t>
  </si>
  <si>
    <t>https://twitter.com/zjwillad/status/1326166859125825536</t>
  </si>
  <si>
    <t>2020-11-10 15:01:32 Hora PadrÃ£o da Europa Ocidental</t>
  </si>
  <si>
    <t>donationevery</t>
  </si>
  <si>
    <t>ðŸŒˆðŸ’«â›©å·«â›©ðŸŒé»„é‡‘æ™‚ä»£PROJECTðŸŒŽwith EVERYONEðŸ’«ðŸŒˆ</t>
  </si>
  <si>
    <t>themetdet</t>
  </si>
  <si>
    <t>THE METROPOLITAN</t>
  </si>
  <si>
    <t>Giuliani dropping lawsuits this week in PA, MI, GA, AZ for @POTUS and his 70M @GOP #Trump army, many of whom are gathering in D.C. Nov 14 for the  #MillionMAGAMarch - itâ€™s going to be a politically hot holiday season #ElectionResults2020</t>
  </si>
  <si>
    <t>['trump', 'millionmagamarch', 'electionresults2020']</t>
  </si>
  <si>
    <t>https://twitter.com/TheMetDet/status/1326162994716319745</t>
  </si>
  <si>
    <t>2020-11-10 14:57:36 Hora PadrÃ£o da Europa Ocidental</t>
  </si>
  <si>
    <t>tinakeveryday1</t>
  </si>
  <si>
    <t>tinakeveryday</t>
  </si>
  <si>
    <t>https://twitter.com/tinakeveryday1/status/1326162091250741248</t>
  </si>
  <si>
    <t>2020-11-10 14:53:48 Hora PadrÃ£o da Europa Ocidental</t>
  </si>
  <si>
    <t>bridget89244461</t>
  </si>
  <si>
    <t>Some folks in CT are working on getting a couple buses to transport  people there for those that donâ€™t want to drive themselves! I can connect you to them if you canâ€™t find the info out on the internet~ #MillionMagaMarch  https://t.co/H7FOG6I41M</t>
  </si>
  <si>
    <t>['https://pbs.twimg.com/media/Emd4hXRVgAA3qFc.jpg']</t>
  </si>
  <si>
    <t>https://pbs.twimg.com/media/Emd4hXRVgAA3qFc.jpg</t>
  </si>
  <si>
    <t>Long live the #Trump #MAGAA2020 #MillionMAGAMarch</t>
  </si>
  <si>
    <t>['trump', 'magaa2020', 'millionmagamarch']</t>
  </si>
  <si>
    <t>https://twitter.com/carron_walker/status/1326160198533324800</t>
  </si>
  <si>
    <t>2020-11-10 14:44:04 Hora PadrÃ£o da Europa Ocidental</t>
  </si>
  <si>
    <t>bnugwilliams</t>
  </si>
  <si>
    <t>https://twitter.com/BNugWilliams/status/1326158688541937664</t>
  </si>
  <si>
    <t>https://twitter.com/WatsonSpeaking/status/1325960861006041090</t>
  </si>
  <si>
    <t>2020-11-10 14:43:26 Hora PadrÃ£o da Europa Ocidental</t>
  </si>
  <si>
    <t>@realDonaldTrump #BidenWasNotElected  #StopTheSpread  #StopTheFraud #MillionMAGAMarch  good Brazilians support TRUMP ðŸ˜ŽðŸ‘‰ðŸ‘‰ðŸ‡ºðŸ‡²ðŸ¤œðŸ¤›ðŸ‡§ðŸ‡·ðŸ‘ˆðŸ‘ˆðŸ˜Ž  https://t.co/1p0qiqtRrW</t>
  </si>
  <si>
    <t>['https://pbs.twimg.com/media/Emd2JvaXYAAurvy.jpg']</t>
  </si>
  <si>
    <t>['bidenwasnotelected', 'stopthespread', 'stopthefraud', 'millionmagamarch']</t>
  </si>
  <si>
    <t>https://twitter.com/Vicent_Oliver/status/1326158527438737411</t>
  </si>
  <si>
    <t>https://pbs.twimg.com/media/Emd2JvaXYAAurvy.jpg</t>
  </si>
  <si>
    <t>2020-11-10 14:41:40 Hora PadrÃ£o da Europa Ocidental</t>
  </si>
  <si>
    <t>#stopthestreal #TrumpIsMyPresident #TrumpLawsuit #MillionMAGAMarch @realDonaldTrump #WWG1GWA</t>
  </si>
  <si>
    <t>['stopthestreal', 'trumpismypresident', 'trumplawsuit', 'millionmagamarch', 'wwg1gwa']</t>
  </si>
  <si>
    <t>https://twitter.com/JoyceLaPlant/status/1326158084448817152</t>
  </si>
  <si>
    <t>https://twitter.com/EsotericCD/status/1326154386750500864</t>
  </si>
  <si>
    <t>2020-11-10 14:40:49 Hora PadrÃ£o da Europa Ocidental</t>
  </si>
  <si>
    <t>In the eye of the storm You remain in control (Prov.15:3) In the middle of the war (Eph.6:10-20) You alone are the anchor (Heb.6:13-20)   https://t.co/eH5flYpouX ðŸ’—ðŸŽµ    #MAGA #KAG #DefendElectionIntegrity #MarchForTrump #MillionMAGAMarch #forlife #ForLiberty #Godgivenliberty</t>
  </si>
  <si>
    <t>['https://youtu.be/-sx8wTnnfSc']</t>
  </si>
  <si>
    <t>['maga', 'kag', 'defendelectionintegrity', 'marchfortrump', 'millionmagamarch', 'forlife', 'forliberty', 'godgivenliberty']</t>
  </si>
  <si>
    <t>https://twitter.com/DarleneHBrook/status/1326157871210434563</t>
  </si>
  <si>
    <t>2020-11-10 14:34:31 Hora PadrÃ£o da Europa Ocidental</t>
  </si>
  <si>
    <t>RT: DC mayor who wants to block citizens in 46 â€œhigh riskâ€ states from traveling to DC unless they self-quarantine refuses to play by her own rules. Her defense: Traveling to a political event is â€œessential business.â€ NOTED. #MillionMAGAMarch</t>
  </si>
  <si>
    <t>https://twitter.com/cyndarelli_h/status/1326156284559810560</t>
  </si>
  <si>
    <t>2020-11-10 14:34:22 Hora PadrÃ£o da Europa Ocidental</t>
  </si>
  <si>
    <t>We will be there! This Saturday November 14, 2020 #Peaceful wonderful demonstration to show our support for legal fair and free elections in the United States. #MillionMAGAMarch   https://t.co/nkd9Ju81hg</t>
  </si>
  <si>
    <t>['https://www.millionmagamarch.us']</t>
  </si>
  <si>
    <t>https://twitter.com/jbird123456/status/1326156244382527488</t>
  </si>
  <si>
    <t>2020-11-10 14:33:10 Hora PadrÃ£o da Europa Ocidental</t>
  </si>
  <si>
    <t>DC mayor who wants to block citizens in 46 â€œhigh riskâ€ states from traveling to DC unless they self-quarantine refuses to play by her own rules. Her defense: Traveling to a political event is â€œessential business.â€ NOTED. #MillionMAGAMarch</t>
  </si>
  <si>
    <t>https://twitter.com/SegravesNBC4/status/1325899794146058242</t>
  </si>
  <si>
    <t>2020-11-10 14:30:20 Hora PadrÃ£o da Europa Ocidental</t>
  </si>
  <si>
    <t>Hey all you #MillionMAGAMarch you ready to lose any subsidies you get to help pay for your healthcare? If you think it was expensive before get ready to really start to pay a lot of money for healthcare. You think youâ€™re immune but youâ€™re not, you will all feel the pain.</t>
  </si>
  <si>
    <t>https://twitter.com/OnlyHearSeeHate/status/1326155233039413249</t>
  </si>
  <si>
    <t>2020-11-10 14:27:26 Hora PadrÃ£o da Europa Ocidental</t>
  </si>
  <si>
    <t>wordsofmisso</t>
  </si>
  <si>
    <t>ShaÃ¯ @shai.life</t>
  </si>
  <si>
    <t>@samanthamarika1 ðŸŽ™#DC mayor is trying to stop Patriots from getting there by introducing the Covid testing. I guess theyâ€™re gonna have to block the highways because thereâ€™s about to be a fucking parade from all 50 states to DC for @realdonaldtrump @mikepence with #millionmagamarch #MAGAMarchDC</t>
  </si>
  <si>
    <t>https://twitter.com/WordsOfMissO/status/1326154499854110722</t>
  </si>
  <si>
    <t>2020-11-10 14:23:20 Hora PadrÃ£o da Europa Ocidental</t>
  </si>
  <si>
    <t>"Together we have the same mission.   Fight, fight, fight. Never ever, ever give up. Don't give in, don't back down, and NEVER stop doing what you know is right.  - President @realDonaldTrump &amp;gt;&amp;gt; https://t.co/SrtpXvGv6N   #MAGA #KAG #NeverGiveUp #MarchForTrumpðŸ‡ºðŸ‡¸#MillionMAGAMarchðŸ‡ºðŸ‡¸  https://t.co/xxa8L9TOzo</t>
  </si>
  <si>
    <t>['https://pbs.twimg.com/media/EmdxSg3XUAAqXa4.jpg']</t>
  </si>
  <si>
    <t>['maga', 'kag', 'nevergiveup', 'marchfortrump', 'millionmagamarch']</t>
  </si>
  <si>
    <t>https://twitter.com/DarleneHBrook/status/1326153468411777024</t>
  </si>
  <si>
    <t>https://pbs.twimg.com/media/EmdxSg3XUAAqXa4.jpg</t>
  </si>
  <si>
    <t>2020-11-10 14:23:04 Hora PadrÃ£o da Europa Ocidental</t>
  </si>
  <si>
    <t>Also Iâ€™m really wanting to go to the #MillionMAGAMarch. Anyone else going?</t>
  </si>
  <si>
    <t>https://twitter.com/fakesushii/status/1326153401202257921</t>
  </si>
  <si>
    <t>2020-11-10 14:15:15 Hora PadrÃ£o da Europa Ocidental</t>
  </si>
  <si>
    <t>@realDonaldTrump Just like that. When you can't do it rite the first time "Obama Biden" it the brilliant mind of another President took get things done. And like bottom feeders, they pick up scraps. Not fair, they will take credit as if they came up with it.  #MillionMAGAMarch</t>
  </si>
  <si>
    <t>https://twitter.com/Francis75181816/status/1326151435399041024</t>
  </si>
  <si>
    <t>2020-11-10 14:02:59 Hora PadrÃ£o da Europa Ocidental</t>
  </si>
  <si>
    <t>minefieldmind</t>
  </si>
  <si>
    <t>Phil Parlock</t>
  </si>
  <si>
    <t>@realDonaldTrump #MillionMAGAMarch  https://t.co/MFCvDDk4zr</t>
  </si>
  <si>
    <t>['https://pbs.twimg.com/media/Emds4rdW8AIXfi_.jpg']</t>
  </si>
  <si>
    <t>https://twitter.com/Minefieldmind/status/1326148347183456258</t>
  </si>
  <si>
    <t>https://pbs.twimg.com/media/Emds4rdW8AIXfi_.jpg</t>
  </si>
  <si>
    <t>2020-11-10 13:50:41 Hora PadrÃ£o da Europa Ocidental</t>
  </si>
  <si>
    <t>chakkritcharoe1</t>
  </si>
  <si>
    <t>Charoenlai</t>
  </si>
  <si>
    <t>Are we sure we are going to be in million or plus? I don't see that much coverage about this event on sacial medias  #MillionMagaMarch</t>
  </si>
  <si>
    <t>https://twitter.com/ChakkritCharoe1/status/1326145253284466695</t>
  </si>
  <si>
    <t>2020-11-10 13:48:35 Hora PadrÃ£o da Europa Ocidental</t>
  </si>
  <si>
    <t>Truckers heading to #DC for the #MillionMAGAMarch  #PatriotsHoldTheLine  #Trump #MAGA</t>
  </si>
  <si>
    <t>['dc', 'millionmagamarch', 'patriotsholdtheline', 'trump', 'maga']</t>
  </si>
  <si>
    <t>https://twitter.com/Roseck20/status/1326144723241766912</t>
  </si>
  <si>
    <t>2020-11-10 13:42:33 Hora PadrÃ£o da Europa Ocidental</t>
  </si>
  <si>
    <t>nonvoto1</t>
  </si>
  <si>
    <t>NonVoto</t>
  </si>
  <si>
    <t>#ElezioniUSA - In #Pennsylvania autorizzate le prime #indagini "per frode elettorale". I sostenitori di #Trump si galvanizzano.  #Election2020results #ElectionResults  #Fraud #DeadPeopleCantVote #CountEveryVote #MillionMAGAMarch    https://t.co/o3T2g33ldu</t>
  </si>
  <si>
    <t>['https://www.repubblica.it/esteri/2020/11/10/news/elezioni_usa_trump_fa_causa_alla_pennsylvania_violata_la_costituzione_-273781966/']</t>
  </si>
  <si>
    <t>['elezioniusa', 'pennsylvania', 'indagini', 'trump', 'election2020results', 'electionresults', 'fraud', 'deadpeoplecantvote', 'counteveryvote', 'millionmagamarch']</t>
  </si>
  <si>
    <t>https://twitter.com/NonVoto1/status/1326143206455701504</t>
  </si>
  <si>
    <t>2020-11-10 13:41:28 Hora PadrÃ£o da Europa Ocidental</t>
  </si>
  <si>
    <t>@DrChrisNorthrup Join in this battle with us, now or never. Prayers, love and blessings are incredibly powerful, but God also asks us to move! If God is calling you to action, follow!This has always been bigger than Trump! Fight for your medical and personal freedoms! #MillionMAGAMarch</t>
  </si>
  <si>
    <t>https://twitter.com/MicMac001/status/1326142934572527618</t>
  </si>
  <si>
    <t>[{'screen_name': 'DrChrisNorthrup', 'name': 'Christiane Northrup', 'id': '114807372'}]</t>
  </si>
  <si>
    <t>2020-11-10 13:34:39 Hora PadrÃ£o da Europa Ocidental</t>
  </si>
  <si>
    <t>Remember...unless the Dems, media &amp;amp; Big Tech can steal the election for Joe Biden, there will be mass arrests for illegal activities that have been going on for decades. #StopTheSteal #FightBack #MillionMAGAMarch #truckerstrike2020 #FightForFreedom #FightForTrump ðŸ‡ºðŸ‡¸</t>
  </si>
  <si>
    <t>['stopthesteal', 'fightback', 'millionmagamarch', 'truckerstrike2020', 'fightforfreedom', 'fightfortrump']</t>
  </si>
  <si>
    <t>https://twitter.com/justonepatriot/status/1326141219072827392</t>
  </si>
  <si>
    <t>2020-11-10 13:30:18 Hora PadrÃ£o da Europa Ocidental</t>
  </si>
  <si>
    <t>https://twitter.com/TommyVote/status/1326140123910565889</t>
  </si>
  <si>
    <t>2020-11-10 13:26:27 Hora PadrÃ£o da Europa Ocidental</t>
  </si>
  <si>
    <t>https://twitter.com/TommyVote/status/1326139152761413633</t>
  </si>
  <si>
    <t>https://twitter.com/NationalistTV/status/1326018213273071616</t>
  </si>
  <si>
    <t>2020-11-10 13:24:46 Hora PadrÃ£o da Europa Ocidental</t>
  </si>
  <si>
    <t>harlemj11</t>
  </si>
  <si>
    <t>Big Daddy Energy</t>
  </si>
  <si>
    <t>They can have a #MillionMAGAMarch of they wanna.  Let's not forget folks flooded Washington, DC with several marches following her loss.</t>
  </si>
  <si>
    <t>https://twitter.com/HarlemJ11/status/1326138730978177024</t>
  </si>
  <si>
    <t>2020-11-10 13:21:44 Hora PadrÃ£o da Europa Ocidental</t>
  </si>
  <si>
    <t>finessseprince</t>
  </si>
  <si>
    <t>Charlie Bradshaw</t>
  </si>
  <si>
    <t>#MillionMAGAMarch  https://t.co/M89qPu95tc</t>
  </si>
  <si>
    <t>['https://pbs.twimg.com/tweet_video_thumb/EmdjcxLW4AAkkDN.jpg']</t>
  </si>
  <si>
    <t>https://twitter.com/FinesssePrince/status/1326137966650077185</t>
  </si>
  <si>
    <t>https://pbs.twimg.com/tweet_video_thumb/EmdjcxLW4AAkkDN.jpg</t>
  </si>
  <si>
    <t>2020-11-10 13:17:40 Hora PadrÃ£o da Europa Ocidental</t>
  </si>
  <si>
    <t>this is going be EPIC.  #MAGA #TRUMP #STOPTHESTEAL #MillionMAGAMarch @DonaldJTrumpJr @realDonaldTrump @EricTrump @kayleighmcenany @charliekirk11 @gatewaypundit @Jim_Jordan  We need to have confidence in our elections.</t>
  </si>
  <si>
    <t>[{'screen_name': 'donaldjtrumpjr', 'name': 'donald trump jr.', 'id': '39344374'}, {'screen_name': 'realdonaldtrump', 'name': 'donald j. trump', 'id': '25073877'}, {'screen_name': 'erictrump', 'name': 'eric trump', 'id': '39349894'}, {'screen_name': 'kayleighmcenany', 'name': 'kayleigh mcenany', 'id': '259001548'}, {'screen_name': 'charliekirk11', 'name': 'charlie kirk', 'id': '292929271'}, {'screen_name': 'gatewaypundit', 'name': 'jim hoft', 'id': '19211550'}, {'screen_name': 'jim_jordan', 'name': 'rep. jim jordan', 'id': '18166778'}]</t>
  </si>
  <si>
    <t>['maga', 'trump', 'stopthesteal', 'millionmagamarch']</t>
  </si>
  <si>
    <t>https://twitter.com/Alex_Octavian6/status/1326136942996623361</t>
  </si>
  <si>
    <t>naaji29264219</t>
  </si>
  <si>
    <t>Dealing with it ðŸ˜¢</t>
  </si>
  <si>
    <t>@william94283048 @dbongino #MillionMAGAMarch this Saturday 11/14 in Washington</t>
  </si>
  <si>
    <t>https://twitter.com/Naaji29264219/status/1326136565828104197</t>
  </si>
  <si>
    <t>[{'screen_name': 'william94283048', 'name': 'william morgan', 'id': '1200088331717160961'}, {'screen_name': 'dbongino', 'name': 'Dan Bongino', 'id': '232901331'}]</t>
  </si>
  <si>
    <t>2020-11-10 13:13:25 Hora PadrÃ£o da Europa Ocidental</t>
  </si>
  <si>
    <t>#HoldTheLine #StopTheSteal #StopTheCoup #MillionMAGAMarch #FightCommunism</t>
  </si>
  <si>
    <t>['holdtheline', 'stopthesteal', 'stopthecoup', 'millionmagamarch', 'fightcommunism']</t>
  </si>
  <si>
    <t>https://twitter.com/justonepatriot/status/1326135876091572225</t>
  </si>
  <si>
    <t>https://twitter.com/SaraCarterDC/status/1326127459650113536</t>
  </si>
  <si>
    <t>2020-11-10 13:12:58 Hora PadrÃ£o da Europa Ocidental</t>
  </si>
  <si>
    <t>@dbongino Spread the word #MillionMAGAMarch</t>
  </si>
  <si>
    <t>https://twitter.com/Naaji29264219/status/1326135761134120960</t>
  </si>
  <si>
    <t>2020-11-10 13:12:19 Hora PadrÃ£o da Europa Ocidental</t>
  </si>
  <si>
    <t>@dbongino #MillionMAGAMarch this Saturday in Washington!!!  Come join us!</t>
  </si>
  <si>
    <t>https://twitter.com/Naaji29264219/status/1326135596893528064</t>
  </si>
  <si>
    <t>2020-11-10 13:02:22 Hora PadrÃ£o da Europa Ocidental</t>
  </si>
  <si>
    <t>avgnobody</t>
  </si>
  <si>
    <t>â€¢Parents, come supportâ€¢ â€¢Women, come supportâ€¢ â€¢Be a patriot â€¢Trust in Godâ€¢ â€¢Bring your red hatsâ€¢ #MillionMAGAMarch  #StopCounting #Nevermind #KeepCounting #FourSeasonsTotalLandscaping  https://t.co/9l0PhCZ3Sb</t>
  </si>
  <si>
    <t>['https://pbs.twimg.com/media/EmdfBb3VMAAU7TS.jpg']</t>
  </si>
  <si>
    <t>['millionmagamarch', 'stopcounting', 'nevermind', 'keepcounting', 'fourseasonstotallandscaping']</t>
  </si>
  <si>
    <t>https://twitter.com/AvgNobody/status/1326133095523782656</t>
  </si>
  <si>
    <t>https://pbs.twimg.com/media/EmdfBb3VMAAU7TS.jpg</t>
  </si>
  <si>
    <t>2020-11-10 12:56:18 Hora PadrÃ£o da Europa Ocidental</t>
  </si>
  <si>
    <t>@dbongino Stop them!! this Saturday 14 everybody needs to go and show their support for #MillionMAGAMarch ðŸ™ŒðŸ»ðŸ™ðŸ»  https://t.co/e9IFJidWaw</t>
  </si>
  <si>
    <t>['https://pbs.twimg.com/media/EmddmNtXUAEatHQ.jpg']</t>
  </si>
  <si>
    <t>https://twitter.com/DanuThoughts/status/1326131568377618434</t>
  </si>
  <si>
    <t>https://pbs.twimg.com/media/EmddmNtXUAEatHQ.jpg</t>
  </si>
  <si>
    <t>2020-11-10 12:53:32 Hora PadrÃ£o da Europa Ocidental</t>
  </si>
  <si>
    <t>That's what we'll be saying to her once the legal votes have been counted.  @WhoopiGoldberg tells President @realDonaldTrump  voters to â€˜suck it upâ€™ as @JoyVBehar proclaims â€˜American wayâ€™ is back -  https://t.co/cnrO6rn89H @washtimes @ForAmerica #MarchForTrump #MillionMAGAMarch</t>
  </si>
  <si>
    <t>[{'screen_name': 'whoopigoldberg', 'name': 'whoopi goldberg', 'id': '284602545'}, {'screen_name': 'realdonaldtrump', 'name': 'donald j. trump', 'id': '25073877'}, {'screen_name': 'joyvbehar', 'name': 'joy behar', 'id': '32004130'}, {'screen_name': 'washtimes', 'name': 'the washington times', 'id': '14662354'}, {'screen_name': 'foramerica', 'name': 'foramerica', 'id': '190905427'}]</t>
  </si>
  <si>
    <t>['https://go.shr.lc/3eL0ZQB']</t>
  </si>
  <si>
    <t>https://twitter.com/DarleneHBrook/status/1326130871292882945</t>
  </si>
  <si>
    <t>2020-11-10 12:48:08 Hora PadrÃ£o da Europa Ocidental</t>
  </si>
  <si>
    <t>@PatriotDen_  From an obscure boomer forum discussing the #MillionMAGAMarch  https://t.co/IOjPYeBGEX</t>
  </si>
  <si>
    <t>['https://pbs.twimg.com/media/Emdbw74WEAA1n8Z.jpg']</t>
  </si>
  <si>
    <t>https://twitter.com/DesktopGroyper/status/1326129513428897794</t>
  </si>
  <si>
    <t>https://pbs.twimg.com/media/Emdbw74WEAA1n8Z.jpg</t>
  </si>
  <si>
    <t>2020-11-10 12:43:44 Hora PadrÃ£o da Europa Ocidental</t>
  </si>
  <si>
    <t>#MillionMAGAMarch  https://t.co/mKobxsUhYq</t>
  </si>
  <si>
    <t>['https://pbs.twimg.com/media/EmdawZlXMAAJd1r.jpg']</t>
  </si>
  <si>
    <t>https://twitter.com/ChrisEgerton1/status/1326128405566402560</t>
  </si>
  <si>
    <t>https://pbs.twimg.com/media/EmdawZlXMAAJd1r.jpg</t>
  </si>
  <si>
    <t>2020-11-10 12:39:03 Hora PadrÃ£o da Europa Ocidental</t>
  </si>
  <si>
    <t>Stay home, wear a mask, boycott Walmart. #MAGAMarch #MillionMAGAMarch</t>
  </si>
  <si>
    <t>https://twitter.com/sssmarit/status/1326127224030949376</t>
  </si>
  <si>
    <t>https://twitter.com/hkrassenstein/status/1325896439701057538</t>
  </si>
  <si>
    <t>2020-11-10 12:22:43 Hora PadrÃ£o da Europa Ocidental</t>
  </si>
  <si>
    <t>#stopthestreal #MillionMAGAMarch revenge!</t>
  </si>
  <si>
    <t>['stopthestreal', 'millionmagamarch']</t>
  </si>
  <si>
    <t>https://twitter.com/Threedomer/status/1326123116372910080</t>
  </si>
  <si>
    <t>2020-11-10 12:16:08 Hora PadrÃ£o da Europa Ocidental</t>
  </si>
  <si>
    <t>stephentatasci1</t>
  </si>
  <si>
    <t>Stephen Tatasciore</t>
  </si>
  <si>
    <t>Who's going to the million-person March? #MillionMAGAMarch</t>
  </si>
  <si>
    <t>https://twitter.com/StephenTatasci1/status/1326121457181667328</t>
  </si>
  <si>
    <t>2020-11-10 12:07:49 Hora PadrÃ£o da Europa Ocidental</t>
  </si>
  <si>
    <t>@Joy_Villa Joy! This Saturday 14 #MillionMAGAMarch ðŸ™ŒðŸ»ðŸ™ŒðŸ»  https://t.co/MoR8MdbxbJ</t>
  </si>
  <si>
    <t>['https://pbs.twimg.com/media/EmdSfz4XYAATwMR.jpg']</t>
  </si>
  <si>
    <t>https://twitter.com/DanuThoughts/status/1326119365566205952</t>
  </si>
  <si>
    <t>https://pbs.twimg.com/media/EmdSfz4XYAATwMR.jpg</t>
  </si>
  <si>
    <t>2020-11-10 12:04:10 Hora PadrÃ£o da Europa Ocidental</t>
  </si>
  <si>
    <t>@EricTrump Stop the #fraud2020 this Saturday 14 everybody needs to go and show their support #MillionMAGAMarch  https://t.co/ozgIdRcthc</t>
  </si>
  <si>
    <t>['https://pbs.twimg.com/media/EmdRrOKWMAAqLsp.jpg']</t>
  </si>
  <si>
    <t>['fraud2020', 'millionmagamarch']</t>
  </si>
  <si>
    <t>https://twitter.com/DanuThoughts/status/1326118446384492545</t>
  </si>
  <si>
    <t>https://pbs.twimg.com/media/EmdRrOKWMAAqLsp.jpg</t>
  </si>
  <si>
    <t>2020-11-10 12:03:08 Hora PadrÃ£o da Europa Ocidental</t>
  </si>
  <si>
    <t>@OneAmericanNews @megynkelly This Saturday 14 everybody needs to go and show their support on #MillionMAGAMarch ðŸ™ŒðŸ»  https://t.co/o1AAEQ7v6L</t>
  </si>
  <si>
    <t>['https://pbs.twimg.com/media/EmdRb9JXIAAdMxU.jpg']</t>
  </si>
  <si>
    <t>https://twitter.com/DanuThoughts/status/1326118186627043328</t>
  </si>
  <si>
    <t>https://pbs.twimg.com/media/EmdRb9JXIAAdMxU.jpg</t>
  </si>
  <si>
    <t>[{'screen_name': 'OneAmericanNews', 'name': 'One America', 'id': '1208793350951841792'}, {'screen_name': 'megynkelly', 'name': 'Megyn Kelly', 'id': '110445334'}]</t>
  </si>
  <si>
    <t>2020-11-10 11:58:57 Hora PadrÃ£o da Europa Ocidental</t>
  </si>
  <si>
    <t>R E E L E C T E D!ðŸ‡ºðŸ‡²  #MAGA #STOPTHESTEAL #MILLIONMAGAMARCH #STOPTHESTEALCARAVAN</t>
  </si>
  <si>
    <t>['maga', 'stopthesteal', 'millionmagamarch', 'stopthestealcaravan']</t>
  </si>
  <si>
    <t>https://twitter.com/2029itstarts/status/1326117135848910848</t>
  </si>
  <si>
    <t>2020-11-10 11:40:36 Hora PadrÃ£o da Europa Ocidental</t>
  </si>
  <si>
    <t>Ø´Ø§Ù‡Ø¯ Ø§Ø² ØºÛŒØ¨ Ø±Ø³ÛŒØ¯ ØŒ Ù…ÛŒØ¯Ø§Ù† Ù…ÛŒÙ„ÛŒÙˆÙ†ÛŒ:))) #MillionMAGAMarch  https://t.co/BLpX6MsGOO</t>
  </si>
  <si>
    <t>['https://pbs.twimg.com/media/EmdMTXpXUAADPJw.jpg']</t>
  </si>
  <si>
    <t>https://twitter.com/Donyavaroone/status/1326112515416322048</t>
  </si>
  <si>
    <t>https://twitter.com/Donyavaroone/status/1324526447881584643</t>
  </si>
  <si>
    <t>https://pbs.twimg.com/media/EmdMTXpXUAADPJw.jpg</t>
  </si>
  <si>
    <t>2020-11-10 11:29:57 Hora PadrÃ£o da Europa Ocidental</t>
  </si>
  <si>
    <t>cosmicqueenakay</t>
  </si>
  <si>
    <t>AkaliTheDivine</t>
  </si>
  <si>
    <t>#kpop fans do your thing, from now until sunday #passiton   #MillionMAGAMarch</t>
  </si>
  <si>
    <t>['kpop', 'passiton', 'millionmagamarch']</t>
  </si>
  <si>
    <t>https://twitter.com/CosmicQueenAKay/status/1326109835600031744</t>
  </si>
  <si>
    <t>2020-11-10 11:25:26 Hora PadrÃ£o da Europa Ocidental</t>
  </si>
  <si>
    <t>ðŸš¨ Call to action: MOBILIZE PATRIOTS! ðŸš¨   ðŸ‡ºðŸ‡¸ #MillionMAGAMarch and #StopTheStealCaravan ðŸ‡ºðŸ‡¸  https://t.co/fijLshQqgX</t>
  </si>
  <si>
    <t>['https://pbs.twimg.com/media/EmdIyXtUcAAGRPy.jpg', 'https://pbs.twimg.com/media/EmdIyXoVMAEy0NA.jpg']</t>
  </si>
  <si>
    <t>https://twitter.com/PatriotsofWash2/status/1326108700625436673</t>
  </si>
  <si>
    <t>https://pbs.twimg.com/media/EmdIyXtUcAAGRPy.jpg</t>
  </si>
  <si>
    <t>2020-11-10 11:23:30 Hora PadrÃ£o da Europa Ocidental</t>
  </si>
  <si>
    <t>carolinaregula1</t>
  </si>
  <si>
    <t>Carolina Regulators</t>
  </si>
  <si>
    <t>@BanditQueen25 @TP_UKMingeLane @TeamTrump Iâ€™ll be spending more of my money so you socialist/commies can be more upset. Heading to DC on Saturday for the #MillionMAGAMarch. Gonna buy food from a street vendor, a MAGA hat or two. Infuriating no? ðŸ˜‚ðŸ˜‚ðŸ˜‚ðŸ‘ŒðŸ»</t>
  </si>
  <si>
    <t>https://twitter.com/CarolinaRegula1/status/1326108214056906754</t>
  </si>
  <si>
    <t>[{'screen_name': 'BanditQueen25', 'name': 'Everything Is Absurd', 'id': '93520118'}, {'screen_name': 'TP_UKMingeLane', 'name': 'Gulag Four Seasons Guard', 'id': '1092190865706176512'}, {'screen_name': 'TeamTrump', 'name': 'Team Trump (Text VOTE to 88022)', 'id': '729676086632656900'}]</t>
  </si>
  <si>
    <t>2020-11-10 11:09:15 Hora PadrÃ£o da Europa Ocidental</t>
  </si>
  <si>
    <t>Million Maga March #MillionMAGAMarch  https://t.co/9J4vCN22dU</t>
  </si>
  <si>
    <t>['https://pbs.twimg.com/media/EmdFGwMWEAE__0Y.jpg']</t>
  </si>
  <si>
    <t>https://twitter.com/ukipwebmaster/status/1326104625594986497</t>
  </si>
  <si>
    <t>https://pbs.twimg.com/media/EmdFGwMWEAE__0Y.jpg</t>
  </si>
  <si>
    <t>2020-11-10 10:54:36 Hora PadrÃ£o da Europa Ocidental</t>
  </si>
  <si>
    <t>thefalc89501596</t>
  </si>
  <si>
    <t>TheFalcon</t>
  </si>
  <si>
    <t>CALLING ALL PATRIOTS â€” ALL PATRIOTIC TRUMP SUPPORTERS ARE CALLED TO DEFEND DONALD TRUMP FROM THIS FRAUDULENT ELECTION â€” WASHINGTON D.C. SATURDAY, NOVEMBER 14 â€” FREEDOM PLAZA â€” 12:00 NOON â€” SHARE TO ALL FORMS OF SOCIAL MEDIA #MILLIONMAGAMARCH #STOPTHESTEAL   https://t.co/TmqhSMgouQ</t>
  </si>
  <si>
    <t>https://twitter.com/TheFalc89501596/status/1326100941381144576</t>
  </si>
  <si>
    <t>2020-11-10 10:45:36 Hora PadrÃ£o da Europa Ocidental</t>
  </si>
  <si>
    <t>https://twitter.com/SoSaidMadison/status/1326098676326965249</t>
  </si>
  <si>
    <t>https://twitter.com/emilia_suze/status/1326090451867283456</t>
  </si>
  <si>
    <t>2020-11-10 10:43:12 Hora PadrÃ£o da Europa Ocidental</t>
  </si>
  <si>
    <t>#MillionMAGAMarch   The Lord Trump and his cultist are serving are surrounded by flames. Many, many evidence of that!!!  https://t.co/8VU39QMYRR</t>
  </si>
  <si>
    <t>['https://pbs.twimg.com/media/Emc-YDeW4AAVSAA.jpg']</t>
  </si>
  <si>
    <t>https://twitter.com/superhedning/status/1326098072154279938</t>
  </si>
  <si>
    <t>https://pbs.twimg.com/media/Emc-YDeW4AAVSAA.jpg</t>
  </si>
  <si>
    <t>2020-11-10 10:42:24 Hora PadrÃ£o da Europa Ocidental</t>
  </si>
  <si>
    <t>guilt_modern</t>
  </si>
  <si>
    <t>Modern Guilt</t>
  </si>
  <si>
    <t>The main thing he feared in this life - even worse than Queers and Jews and Mutants - was people who might run amok; he called them â€œloose cannons on the deck,â€ and he wanted them all put to sleep.    #accelerate #dystopia #biden2020 #MillionMAGAMarch #auspol</t>
  </si>
  <si>
    <t>['accelerate', 'dystopia', 'biden2020', 'millionmagamarch', 'auspol']</t>
  </si>
  <si>
    <t>https://twitter.com/guilt_modern/status/1326097869288345600</t>
  </si>
  <si>
    <t>2020-11-10 10:38:06 Hora PadrÃ£o da Europa Ocidental</t>
  </si>
  <si>
    <t>Este sÃ¡bado MILLONES de patriotas de EEUU marcharÃ¡n en Washington D.C. para protestar por el mayor PUCHERAZO ELECTORAL de la historia de este paÃ­s. SerÃ¡ un AVISO a los satÃ¡nicos globalistas del Nuevo Orden Mundial #MillionMAGAMarch #Elecciones2020  #BidenCorrupto</t>
  </si>
  <si>
    <t>['millionmagamarch', 'elecciones2020', 'bidencorrupto']</t>
  </si>
  <si>
    <t>https://twitter.com/paseamosjuntos/status/1326096788361797633</t>
  </si>
  <si>
    <t>2020-11-10 10:06:18 Hora PadrÃ£o da Europa Ocidental</t>
  </si>
  <si>
    <t>#MillionMAGAMarch  ðŸ‘ðŸ‘ðŸ‘</t>
  </si>
  <si>
    <t>https://twitter.com/Acolyte_Right/status/1326088782865522693</t>
  </si>
  <si>
    <t>https://twitter.com/michellemalkin/status/1326052787507978246</t>
  </si>
  <si>
    <t>2020-11-10 09:54:38 Hora PadrÃ£o da Europa Ocidental</t>
  </si>
  <si>
    <t>HAT TIP TO ðŸ‡¬ðŸ‡§#TommyRobinson over on @parler_app #ParlerðŸ˜„ðŸ‘  https://t.co/L0RgwafjNa #MAGA2020LandslideVictory  #MillionMAGAMarch #StopTheSteal #CountAllLegalVotes #Election2020  https://t.co/2yMnDRteuj</t>
  </si>
  <si>
    <t>['https://pbs.twimg.com/media/EmczbRfW4AIdTk1.jpg', 'https://pbs.twimg.com/media/Emczl0CWEAY9fyy.jpg']</t>
  </si>
  <si>
    <t>['tommyrobinson', 'parler', 'maga2020landslidevictory', 'millionmagamarch', 'stopthesteal', 'countalllegalvotes', 'election2020']</t>
  </si>
  <si>
    <t>https://twitter.com/ViKu1111/status/1326085848106930176</t>
  </si>
  <si>
    <t>https://pbs.twimg.com/media/EmczbRfW4AIdTk1.jpg</t>
  </si>
  <si>
    <t>2020-11-10 09:54:12 Hora PadrÃ£o da Europa Ocidental</t>
  </si>
  <si>
    <t>#FightBack #FightForTrump No body is going to push #Patriots back.   #MillionMAGAMarch is coming. #AuditTheVote</t>
  </si>
  <si>
    <t>['fightback', 'fightfortrump', 'patriots', 'millionmagamarch', 'auditthevote']</t>
  </si>
  <si>
    <t>https://twitter.com/ElBoss757/status/1326085737683431424</t>
  </si>
  <si>
    <t>https://twitter.com/BillKristol/status/1325988603986587650</t>
  </si>
  <si>
    <t>2020-11-10 09:44:08 Hora PadrÃ£o da Europa Ocidental</t>
  </si>
  <si>
    <t>#StopTheSteal #CountAllLegalVotes #MillionMAGAMarch  #MAGA2020LandslideVictory   ðŸ”¥A CLEAR PATH TO VICTORY!  https://t.co/PptqQAsaW4</t>
  </si>
  <si>
    <t>['https://pbs.twimg.com/media/EmcxUsuXYAcqK8c.jpg']</t>
  </si>
  <si>
    <t>['stopthesteal', 'countalllegalvotes', 'millionmagamarch', 'maga2020landslidevictory']</t>
  </si>
  <si>
    <t>https://twitter.com/ViKu1111/status/1326083207515738113</t>
  </si>
  <si>
    <t>https://twitter.com/StevePieczenik/status/1325939255017877506</t>
  </si>
  <si>
    <t>https://pbs.twimg.com/media/EmcxUsuXYAcqK8c.jpg</t>
  </si>
  <si>
    <t>2020-11-10 09:34:08 Hora PadrÃ£o da Europa Ocidental</t>
  </si>
  <si>
    <t>theofficial_tfn</t>
  </si>
  <si>
    <t>**We are still in this**  The FIGHT is NOT over Please SHARE on ALL of your social media pages #TeamTrump ðŸ‡ºðŸ‡¸ #MillionMAGAmarch  https://t.co/Wdn55EM9dA</t>
  </si>
  <si>
    <t>['https://pbs.twimg.com/media/EmcvXE7XEAIwHBk.jpg']</t>
  </si>
  <si>
    <t>['teamtrump', 'millionmagamarch']</t>
  </si>
  <si>
    <t>https://twitter.com/TheOfficial_TFN/status/1326080691138940929</t>
  </si>
  <si>
    <t>https://pbs.twimg.com/media/EmcvXE7XEAIwHBk.jpg</t>
  </si>
  <si>
    <t>2020-11-10 09:09:14 Hora PadrÃ£o da Europa Ocidental</t>
  </si>
  <si>
    <t>Letâ€™s go! #Patriots #MillionMAGAMarch</t>
  </si>
  <si>
    <t>https://twitter.com/Jaxxmaxx568Aj/status/1326074423300956162</t>
  </si>
  <si>
    <t>2020-11-10 09:08:23 Hora PadrÃ£o da Europa Ocidental</t>
  </si>
  <si>
    <t>#Democrats Committed Election #Treason â€“ @ALEXNEWMAN_JOU  https://t.co/TZdm8KMz3R  #StopTheSteal #CountAllLegalVotes #MAGA2020LandslideVictory #MillionMAGAMarch  https://t.co/ix4RVhRoMN</t>
  </si>
  <si>
    <t>[{'screen_name': 'alexnewman_jou', 'name': 'alex newman', 'id': '2371409671'}]</t>
  </si>
  <si>
    <t>['https://pbs.twimg.com/media/EmcpdgOXEAYdKDy.jpg']</t>
  </si>
  <si>
    <t>['democrats', 'treason', 'stopthesteal', 'countalllegalvotes', 'maga2020landslidevictory', 'millionmagamarch']</t>
  </si>
  <si>
    <t>https://twitter.com/ViKu1111/status/1326074210360418304</t>
  </si>
  <si>
    <t>https://pbs.twimg.com/media/EmcpdgOXEAYdKDy.jpg</t>
  </si>
  <si>
    <t>2020-11-10 08:56:27 Hora PadrÃ£o da Europa Ocidental</t>
  </si>
  <si>
    <t>terressadw</t>
  </si>
  <si>
    <t>Terressa</t>
  </si>
  <si>
    <t>@MilionMagaMarch Letâ€™s #MillionMAGAMarch at #TwitterCensorship #Twitter #Facebook #Google #gofundmedonations  #BigTechCensorship #ExposeUSPS #Election2020 #AmericaWakeUp  https://t.co/3avrdieGcy</t>
  </si>
  <si>
    <t>['https://pbs.twimg.com/media/EmcmvFcVoAEaLEv.jpg']</t>
  </si>
  <si>
    <t>['millionmagamarch', 'twittercensorship', 'twitter', 'facebook', 'google', 'gofundmedonations', 'bigtechcensorship', 'exposeusps', 'election2020', 'americawakeup']</t>
  </si>
  <si>
    <t>https://twitter.com/TerressaDW/status/1326071208484368385</t>
  </si>
  <si>
    <t>https://pbs.twimg.com/media/EmcmvFcVoAEaLEv.jpg</t>
  </si>
  <si>
    <t>arthurpenndrag2</t>
  </si>
  <si>
    <t>Arthur Penndragon</t>
  </si>
  <si>
    <t>There may be a day when the courage of men fails, but it must not be this day. #MillionMAGAMarch  https://t.co/4fXNZqcNa7</t>
  </si>
  <si>
    <t>['https://pbs.twimg.com/tweet_video_thumb/EmciRYdVgAIsEZk.jpg']</t>
  </si>
  <si>
    <t>https://twitter.com/ArthurPenndrag2/status/1326066306647420928</t>
  </si>
  <si>
    <t>https://pbs.twimg.com/tweet_video_thumb/EmciRYdVgAIsEZk.jpg</t>
  </si>
  <si>
    <t>2020-11-10 08:35:20 Hora PadrÃ£o da Europa Ocidental</t>
  </si>
  <si>
    <t>We will be in Washington D.C. on Thursday and we are staying as long as we have to. Stay tuned... #MillionMagaMarch #StopTheSteal  https://t.co/ueJdX800d1</t>
  </si>
  <si>
    <t>['https://pbs.twimg.com/media/Emch3TuWEAEjloz.jpg']</t>
  </si>
  <si>
    <t>https://twitter.com/MilionMagaMarch/status/1326065891239489539</t>
  </si>
  <si>
    <t>https://pbs.twimg.com/media/Emch3TuWEAEjloz.jpg</t>
  </si>
  <si>
    <t>2020-11-10 08:32:58 Hora PadrÃ£o da Europa Ocidental</t>
  </si>
  <si>
    <t>progresve_gaymr</t>
  </si>
  <si>
    <t>Gnome Child Groyper</t>
  </si>
  <si>
    <t>#MillionMAGAMarch confirmed!  https://t.co/zaNea9nugi</t>
  </si>
  <si>
    <t>['https://pbs.twimg.com/media/Emcgi-OVcAEg_Qn.jpg']</t>
  </si>
  <si>
    <t>https://twitter.com/Progresve_Gaymr/status/1326065296872910848</t>
  </si>
  <si>
    <t>https://pbs.twimg.com/media/Emcgi-OVcAEg_Qn.jpg</t>
  </si>
  <si>
    <t>2020-11-10 08:21:08 Hora PadrÃ£o da Europa Ocidental</t>
  </si>
  <si>
    <t>officalrcdp</t>
  </si>
  <si>
    <t>RiversideCountyDemocraticPartyðŸ‡ºðŸ‡¸ðŸ˜·ðŸŒ»</t>
  </si>
  <si>
    <t>@brooklynmarie @Facebook #MillionMAGAMarch  https://t.co/643JiOccrT</t>
  </si>
  <si>
    <t>['https://pbs.twimg.com/media/EmcepilVkAA6a2I.jpg']</t>
  </si>
  <si>
    <t>https://twitter.com/OfficalRCDP/status/1326062317167992832</t>
  </si>
  <si>
    <t>https://pbs.twimg.com/media/EmcepilVkAA6a2I.jpg</t>
  </si>
  <si>
    <t>[{'screen_name': 'brooklynmarie', 'name': 'Brooke Binkowski', 'id': '1044241'}, {'screen_name': 'Facebook', 'name': 'Facebook', 'id': '2425151'}]</t>
  </si>
  <si>
    <t>2020-11-10 08:15:37 Hora PadrÃ£o da Europa Ocidental</t>
  </si>
  <si>
    <t>@brooklynmarie @Facebook #MillionMagaMarch  https://t.co/yZBCYruIuV</t>
  </si>
  <si>
    <t>['https://pbs.twimg.com/tweet_video_thumb/EmcdYm_XEAAg2YO.jpg']</t>
  </si>
  <si>
    <t>https://twitter.com/SnickOld/status/1326060930669613063</t>
  </si>
  <si>
    <t>https://pbs.twimg.com/tweet_video_thumb/EmcdYm_XEAAg2YO.jpg</t>
  </si>
  <si>
    <t>2020-11-10 08:02:59 Hora PadrÃ£o da Europa Ocidental</t>
  </si>
  <si>
    <t>lu7an</t>
  </si>
  <si>
    <t>Gulag Inmate 4520</t>
  </si>
  <si>
    <t>Theyâ€™re just trying to stop the #MillionMAGAMarch. So blatant.</t>
  </si>
  <si>
    <t>https://twitter.com/LU7AN/status/1326057749839540225</t>
  </si>
  <si>
    <t>https://twitter.com/ChuckCallesto/status/1325902171439845379</t>
  </si>
  <si>
    <t>2020-11-10 07:51:35 Hora PadrÃ£o da Europa Ocidental</t>
  </si>
  <si>
    <t>Definitely "...severely media-brainwashed and deluded." The #SocialEngineering was horribly successful. #StopTheSteal #CountAllLegalVotes #MillionMAGAMarch</t>
  </si>
  <si>
    <t>['socialengineering', 'stopthesteal', 'countalllegalvotes', 'millionmagamarch']</t>
  </si>
  <si>
    <t>https://twitter.com/ViKu1111/status/1326054880960802817</t>
  </si>
  <si>
    <t>2020-11-10 07:50:39 Hora PadrÃ£o da Europa Ocidental</t>
  </si>
  <si>
    <t>ariellecarrol13</t>
  </si>
  <si>
    <t>Arielle Carroll</t>
  </si>
  <si>
    <t>#MillionMAGAMarch anyone going from Minneapolis, MN?</t>
  </si>
  <si>
    <t>https://twitter.com/ArielleCarrol13/status/1326054645303824384</t>
  </si>
  <si>
    <t>2020-11-10 07:46:58 Hora PadrÃ£o da Europa Ocidental</t>
  </si>
  <si>
    <t>#MillionMAGAMarch   https://t.co/IprPsbyWQk</t>
  </si>
  <si>
    <t>['https://vm.tiktok.com/ZMJHT75ek/']</t>
  </si>
  <si>
    <t>https://twitter.com/IAmTheMilitia/status/1326053718782046208</t>
  </si>
  <si>
    <t>2020-11-10 07:29:58 Hora PadrÃ£o da Europa Ocidental</t>
  </si>
  <si>
    <t>Mr. President @realDonaldTrump @RudyGiuliani  @FEC @TheJusticeDept  @JoeBiden @KamalaHarris  @TheDemocrats @HouseDemocrats   #JoeBiden VOTES VIOLATE #BenfordsLaw  #StopTheSteal #CountAllLegalVotes  #MillionMAGAMarch #MAGA2020LandslideVictory  https://t.co/FNpnzZr9F9</t>
  </si>
  <si>
    <t>[{'screen_name': 'realdonaldtrump', 'name': 'donald j. trump', 'id': '25073877'}, {'screen_name': 'rudygiuliani', 'name': 'rudy w. giuliani', 'id': '770781940341288960'}, {'screen_name': 'fec', 'name': 'the fec', 'id': '200205177'}, {'screen_name': 'thejusticedept', 'name': 'justice department', 'id': '73181712'}, {'screen_name': 'joebiden', 'name': 'joe biden', 'id': '939091'}, {'screen_name': 'kamalaharris', 'name': 'kamala harris', 'id': '30354991'}, {'screen_name': 'thedemocrats', 'name': 'the democrats', 'id': '14377605'}, {'screen_name': 'housedemocrats', 'name': 'house democrats', 'id': '43963249'}]</t>
  </si>
  <si>
    <t>['https://pbs.twimg.com/media/EmcS7sPXEAAfNuz.jpg']</t>
  </si>
  <si>
    <t>['joebiden', 'benfordslaw', 'stopthesteal', 'countalllegalvotes', 'millionmagamarch', 'maga2020landslidevictory']</t>
  </si>
  <si>
    <t>https://twitter.com/ViKu1111/status/1326049443087601664</t>
  </si>
  <si>
    <t>https://pbs.twimg.com/media/EmcS7sPXEAAfNuz.jpg</t>
  </si>
  <si>
    <t>2020-11-10 07:27:16 Hora PadrÃ£o da Europa Ocidental</t>
  </si>
  <si>
    <t>mbracethecool</t>
  </si>
  <si>
    <t>Raphael De la Ghetto</t>
  </si>
  <si>
    <t>#MillionMAGAMarch ðŸ¤£ðŸ¤£. Yâ€™all these people know no bounds!</t>
  </si>
  <si>
    <t>https://twitter.com/mbraceTHEcool/status/1326048761399947264</t>
  </si>
  <si>
    <t>2020-11-10 07:23:58 Hora PadrÃ£o da Europa Ocidental</t>
  </si>
  <si>
    <t>israelcruz4ny</t>
  </si>
  <si>
    <t>Israel Cruz 4 NY</t>
  </si>
  <si>
    <t>#MillionMAGAMarch @realDonaldTrump  https://t.co/ZLQq7Degon</t>
  </si>
  <si>
    <t>['https://pbs.twimg.com/media/EmcRkSIXMAAud5c.jpg']</t>
  </si>
  <si>
    <t>https://twitter.com/IsraelCruz4NY/status/1326047933939265536</t>
  </si>
  <si>
    <t>https://pbs.twimg.com/media/EmcRkSIXMAAud5c.jpg</t>
  </si>
  <si>
    <t>2020-11-10 07:23:39 Hora PadrÃ£o da Europa Ocidental</t>
  </si>
  <si>
    <t>Suit up Patriots!! Show your support for @realDonaldTrump ðŸ‡ºðŸ‡² #MillionMAGAMarch #PresidentTrump</t>
  </si>
  <si>
    <t>https://twitter.com/TrumpLady17/status/1326047852267769857</t>
  </si>
  <si>
    <t>I really hope the #MillionMAGAMarch doesn't take place unless they can confirm they have a million people in attendance.  An optics failure there would be a true disaster.</t>
  </si>
  <si>
    <t>https://twitter.com/cheapseatsecon/status/1326046466830454790</t>
  </si>
  <si>
    <t>2020-11-10 07:15:26 Hora PadrÃ£o da Europa Ocidental</t>
  </si>
  <si>
    <t>#BIDEN'S VOTES VIOLATE #BenfordsLaw  #StopTheSteal #CountAllLegalVotes #MillionMAGAMarch #MAGA2020LandslideVictory  https://t.co/Wr9TC9hicY</t>
  </si>
  <si>
    <t>['https://pbs.twimg.com/media/EmcPA0qWMAITILo.jpg', 'https://pbs.twimg.com/media/EmcPLd_WEAA5pMq.jpg', 'https://pbs.twimg.com/media/EmcPLehW4AENuDL.jpg', 'https://pbs.twimg.com/media/EmcPLfFXUAETQF_.jpg']</t>
  </si>
  <si>
    <t>['biden', 'benfordslaw', 'stopthesteal', 'countalllegalvotes', 'millionmagamarch', 'maga2020landslidevictory']</t>
  </si>
  <si>
    <t>https://twitter.com/ViKu1111/status/1326045785054715905</t>
  </si>
  <si>
    <t>https://pbs.twimg.com/media/EmcPA0qWMAITILo.jpg</t>
  </si>
  <si>
    <t>https://twitter.com/senatorsane1/status/1326045231549206534</t>
  </si>
  <si>
    <t>2020-11-10 07:13:06 Hora PadrÃ£o da Europa Ocidental</t>
  </si>
  <si>
    <t>#MillionMAGAMarch Washington DC Nov 14th  https://t.co/m0n7KOgFeo</t>
  </si>
  <si>
    <t>['https://pbs.twimg.com/media/EmcPFBsVoAAAJf0.jpg']</t>
  </si>
  <si>
    <t>https://twitter.com/nendaas1/status/1326045197923311616</t>
  </si>
  <si>
    <t>https://pbs.twimg.com/media/EmcPFBsVoAAAJf0.jpg</t>
  </si>
  <si>
    <t>hillblomromulo</t>
  </si>
  <si>
    <t>President-elect Romulo Hillblom</t>
  </si>
  <si>
    <t>@KamalaHarris I want to speak to young men in this country. Thank you. You are often put on Ritalin by your teachers and single moms, and yet many of you step up later in life and become the backbone of our democracy. @realDonaldTrump needs you now, your country needs you. #MillionMAGAMarch</t>
  </si>
  <si>
    <t>https://twitter.com/HillblomRomulo/status/1326045015026511872</t>
  </si>
  <si>
    <t>2020-11-10 07:08:05 Hora PadrÃ£o da Europa Ocidental</t>
  </si>
  <si>
    <t>Time to unite at Washington DC on Saturday! #MillionMAGAMarch #MAGA #MAGA2020   https://t.co/rCqIaJbp7l</t>
  </si>
  <si>
    <t>https://twitter.com/markzusa/status/1326043933051248640</t>
  </si>
  <si>
    <t>2020-11-10 06:58:08 Hora PadrÃ£o da Europa Ocidental</t>
  </si>
  <si>
    <t>kratoom</t>
  </si>
  <si>
    <t>MF DOOM(ER)</t>
  </si>
  <si>
    <t>Pray in the mighty name of Jesus Christ for the #MillionMAGAMarch this Saturday</t>
  </si>
  <si>
    <t>https://twitter.com/kratoom/status/1326041433023909888</t>
  </si>
  <si>
    <t>2020-11-10 06:56:21 Hora PadrÃ£o da Europa Ocidental</t>
  </si>
  <si>
    <t>I so wish I could be there. I'll be there in spirit, and praying for all #Patriots who are heading out - stay safe, keep the peace and love going strong, and protect our Constitution. #MAGA #MillionMAGAMarch #HoldTheLine #StopTheSteal</t>
  </si>
  <si>
    <t>['patriots', 'maga', 'millionmagamarch', 'holdtheline', 'stopthesteal']</t>
  </si>
  <si>
    <t>https://twitter.com/kelsi_lou_who/status/1326040982635180032</t>
  </si>
  <si>
    <t>2020-11-10 06:55:12 Hora PadrÃ£o da Europa Ocidental</t>
  </si>
  <si>
    <t>ballzachairy</t>
  </si>
  <si>
    <t>zachary hamilton</t>
  </si>
  <si>
    <t>https://twitter.com/ballZachairy/status/1326040691986870273</t>
  </si>
  <si>
    <t>2020-11-10 06:53:29 Hora PadrÃ£o da Europa Ocidental</t>
  </si>
  <si>
    <t>hidd3ntr4ck</t>
  </si>
  <si>
    <t>hidden :3</t>
  </si>
  <si>
    <t>my fit for the #MillionMAGAMarch  https://t.co/6XWXIFySyw</t>
  </si>
  <si>
    <t>['https://pbs.twimg.com/media/EmcKlseXYAAyERo.jpg']</t>
  </si>
  <si>
    <t>https://twitter.com/hidd3ntr4ck/status/1326040262037172224</t>
  </si>
  <si>
    <t>https://pbs.twimg.com/media/EmcKlseXYAAyERo.jpg</t>
  </si>
  <si>
    <t>2020-11-10 06:53:24 Hora PadrÃ£o da Europa Ocidental</t>
  </si>
  <si>
    <t>Millions of brainwashed sheep, repeating every word he says, ignoring all his crimes and corruption, wishing for a Trump dictatorship..  #MillionMAGAMarch</t>
  </si>
  <si>
    <t>https://twitter.com/SpaceyKevin2/status/1326040238154723328</t>
  </si>
  <si>
    <t>2020-11-10 06:53:08 Hora PadrÃ£o da Europa Ocidental</t>
  </si>
  <si>
    <t>https://twitter.com/ballZachairy/status/1326040174879510529</t>
  </si>
  <si>
    <t>2020-11-10 06:46:10 Hora PadrÃ£o da Europa Ocidental</t>
  </si>
  <si>
    <t>https://twitter.com/ballZachairy/status/1326038418770550784</t>
  </si>
  <si>
    <t>2020-11-10 06:42:55 Hora PadrÃ£o da Europa Ocidental</t>
  </si>
  <si>
    <t>liveningdk</t>
  </si>
  <si>
    <t>Manee</t>
  </si>
  <si>
    <t>#MillionMagaMarch Saturday, November 14</t>
  </si>
  <si>
    <t>https://twitter.com/LiveNingdk/status/1326037602651213824</t>
  </si>
  <si>
    <t>2020-11-10 06:34:36 Hora PadrÃ£o da Europa Ocidental</t>
  </si>
  <si>
    <t>crushglobalism</t>
  </si>
  <si>
    <t>Crush Globalism</t>
  </si>
  <si>
    <t>CALLING ALL PATRIOTS â€” ALL PATRIOTIC TRUMP SUPPORTERS ARE CALLED TO DEFEND DONALD TRUMP FROM THIS FRAUDULENT ELECTION â€” WASHINGTON D.C. SATURDAY, NOVEMBER 14 â€” FREEDOM PLAZA â€” 12:00 NOON â€” SHARE TO ALL FORMS OF SOCIAL MEDIA #MILLIONMAGAMARCH #STOPTHESTEAL   https://t.co/nfwbdeoOV0</t>
  </si>
  <si>
    <t>https://twitter.com/crushglobalism/status/1326035508103839744</t>
  </si>
  <si>
    <t>@MilionMagaMarch #trump #MillionMAGAMarch dripped out  https://t.co/p3cId9xi9A</t>
  </si>
  <si>
    <t>['https://pbs.twimg.com/tweet_video_thumb/EmcFMc8VcAEMY2E.jpg']</t>
  </si>
  <si>
    <t>https://twitter.com/MeIonbuster/status/1326034358549966848</t>
  </si>
  <si>
    <t>https://pbs.twimg.com/tweet_video_thumb/EmcFMc8VcAEMY2E.jpg</t>
  </si>
  <si>
    <t>2020-11-10 06:23:40 Hora PadrÃ£o da Europa Ocidental</t>
  </si>
  <si>
    <t>Was Trump First US President To Lose Popular Vote, Get Impeached, Then Lose Reelection?  https://t.co/uumTe5pluu via @snopes #FactsMatter #Trump #TrumpConcede #TrumpMeltdown #MillionMAGAMarch #StandWithTrump #TrumpCrimeFamilyForPrison</t>
  </si>
  <si>
    <t>['https://www.snopes.com/fact-check/trump-venn-diagram/']</t>
  </si>
  <si>
    <t>['factsmatter', 'trump', 'trumpconcede', 'trumpmeltdown', 'millionmagamarch', 'standwithtrump', 'trumpcrimefamilyforprison']</t>
  </si>
  <si>
    <t>https://twitter.com/DrDoominess/status/1326032756640423936</t>
  </si>
  <si>
    <t>2020-11-10 06:23:13 Hora PadrÃ£o da Europa Ocidental</t>
  </si>
  <si>
    <t>@RSBNetwork @GarbanzoGarage Yes, by all means! Yes! Noon Saturday  Freedom plaza march to Supreme Court. #MillionMAGAMarch</t>
  </si>
  <si>
    <t>https://twitter.com/RNinNC1/status/1326032643373338624</t>
  </si>
  <si>
    <t>[{'screen_name': 'RSBNetwork', 'name': 'RSBN ðŸ‡ºðŸ‡¸', 'id': '4041824789'}, {'screen_name': 'GarbanzoGarage', 'name': 'President-Elect Garbanzo ðŸ‡ºðŸ‡²â­', 'id': '33538998'}]</t>
  </si>
  <si>
    <t>2020-11-10 06:23:09 Hora PadrÃ£o da Europa Ocidental</t>
  </si>
  <si>
    <t>#MillionMAGAMarch  From the Halls of Congress to the streets of DC... Let's go. ðŸ¤˜ðŸ¦…ðŸ‡ºðŸ‡²ðŸ”¥âœŒï¸â™¥ï¸ðŸ™ðŸ—½ #HOLDTHELINE #StopTheSteal #FightBack #MAGA #KAG  https://t.co/X38YxXvEuP</t>
  </si>
  <si>
    <t>['https://youtu.be/SwS6OkgUXKE']</t>
  </si>
  <si>
    <t>['millionmagamarch', 'holdtheline', 'stopthesteal', 'fightback', 'maga', 'kag']</t>
  </si>
  <si>
    <t>https://twitter.com/Arrowgeune/status/1326032626457698304</t>
  </si>
  <si>
    <t>2020-11-10 06:17:36 Hora PadrÃ£o da Europa Ocidental</t>
  </si>
  <si>
    <t>ðŸ‘€ So Dems want to make sure freedom-loving Americans will never rise up against the Dems communist agenda? Umm.. how about â€œnoâ€. #FightBackToSaveAmerica #MillionMAGAMarch #truckerstrike2020 #HoldTheLine</t>
  </si>
  <si>
    <t>['fightbacktosaveamerica', 'millionmagamarch', 'truckerstrike2020', 'holdtheline']</t>
  </si>
  <si>
    <t>https://twitter.com/justonepatriot/status/1326031229687390213</t>
  </si>
  <si>
    <t>laith87920168</t>
  </si>
  <si>
    <t>Laith</t>
  </si>
  <si>
    <t>CALLING ALL PATRIOTS â€” ALL PATRIOTIC TRUMP SUPPORTERS ARE CALLED TO DEFEND DONALD TRUMP FROM THIS FRAUDULENT ELECTION â€” WASHINGTON D.C. SATURDAY, NOVEMBER 14 â€” FREEDOM PLAZA â€” 12:00 NOON â€” SHARE TO ALL FORMS OF SOCIAL MEDIA #MILLIONMAGAMARCH #STOPTHESTEAL   https://t.co/PX5Hc9KKWx</t>
  </si>
  <si>
    <t>https://twitter.com/Laith87920168/status/1326031177896128518</t>
  </si>
  <si>
    <t>2020-11-10 06:13:53 Hora PadrÃ£o da Europa Ocidental</t>
  </si>
  <si>
    <t>thattrumpguy</t>
  </si>
  <si>
    <t>See you in DC on Saturday #MillionMAGAMarch</t>
  </si>
  <si>
    <t>https://twitter.com/ThatTrumpGuy/status/1326030294370095106</t>
  </si>
  <si>
    <t>#stopthesteal #millionmagamarch Evidence of Voter Fraud in the 2020 US Presidential Election  https://t.co/qYBNDIQ2IH</t>
  </si>
  <si>
    <t>['https://ideasanddata.wordpress.com/2020/11/10/evidence-of-voter-fraud-in-the-2020-us-presidential-election/']</t>
  </si>
  <si>
    <t>https://twitter.com/RapidPhoto1/status/1326030013368586240</t>
  </si>
  <si>
    <t>2020-11-10 06:02:19 Hora PadrÃ£o da Europa Ocidental</t>
  </si>
  <si>
    <t>#stopthesteal #MillionMAGAMarch  BREAKING EXCLUSIVE: System 'Glitch' Also Uncovered In Wisconsin - Reversal of Swapped Votes Removes Lead from Joe Biden  https://t.co/7x9W53dk45 via @gatewaypundit</t>
  </si>
  <si>
    <t>https://twitter.com/RapidPhoto1/status/1326027385486106624</t>
  </si>
  <si>
    <t>Calling all Patriots!!!! ðŸ“¢  #MillionMAGAMarch ðŸ‡ºðŸ‡¸</t>
  </si>
  <si>
    <t>https://twitter.com/WandaPender1/status/1326025377521623046</t>
  </si>
  <si>
    <t>silmaione</t>
  </si>
  <si>
    <t>SiLViO</t>
  </si>
  <si>
    <t>Tomorrow in Madison but with groypers: #MillionMAGAMarch  https://t.co/HvrQYnfpZz</t>
  </si>
  <si>
    <t>['https://pbs.twimg.com/tweet_video_thumb/Emb85uvXIAAFvYm.jpg']</t>
  </si>
  <si>
    <t>https://twitter.com/silmaione/status/1326025215512600576</t>
  </si>
  <si>
    <t>https://twitter.com/NickJFuentes/status/1326020336220057600</t>
  </si>
  <si>
    <t>https://pbs.twimg.com/tweet_video_thumb/Emb85uvXIAAFvYm.jpg</t>
  </si>
  <si>
    <t>2020-11-10 05:46:34 Hora PadrÃ£o da Europa Ocidental</t>
  </si>
  <si>
    <t>mojorisn69</t>
  </si>
  <si>
    <t>TRUMP 2020!!!!</t>
  </si>
  <si>
    <t>#MILLIONMAGAMARCH  https://t.co/9UTdrp0yW8</t>
  </si>
  <si>
    <t>['https://m.youtube.com/watch?v=7VVP4d5ntOo']</t>
  </si>
  <si>
    <t>https://twitter.com/mojorisn69/status/1326023422057586689</t>
  </si>
  <si>
    <t>2020-11-10 05:45:08 Hora PadrÃ£o da Europa Ocidental</t>
  </si>
  <si>
    <t>#stopthesteal #MAGA2020  #MillionMAGAMarch</t>
  </si>
  <si>
    <t>https://twitter.com/Redskins951/status/1326023058969292802</t>
  </si>
  <si>
    <t>2020-11-10 05:38:51 Hora PadrÃ£o da Europa Ocidental</t>
  </si>
  <si>
    <t>Love you @JackPosobiec but please don't quote #fakenews ABC .. we all know better. #StandWithPresidentTrump #MillionMAGAMarch #HoldTheLine @realDonaldTrump</t>
  </si>
  <si>
    <t>[{'screen_name': 'jackposobiec', 'name': 'cia director-select poso', 'id': '592730371'}, {'screen_name': 'realdonaldtrump', 'name': 'donald j. trump', 'id': '25073877'}]</t>
  </si>
  <si>
    <t>['fakenews', 'standwithpresidenttrump', 'millionmagamarch', 'holdtheline']</t>
  </si>
  <si>
    <t>https://twitter.com/SimSimZN/status/1326021480623321090</t>
  </si>
  <si>
    <t>https://twitter.com/JackPosobiec/status/1326019332103680002</t>
  </si>
  <si>
    <t>2020-11-10 05:37:46 Hora PadrÃ£o da Europa Ocidental</t>
  </si>
  <si>
    <t>@JoeZirille Exactly!!! #MillionMAGAMarch</t>
  </si>
  <si>
    <t>https://twitter.com/ViKu1111/status/1326021206928203778</t>
  </si>
  <si>
    <t>[{'screen_name': 'JoeZirille', 'name': 'Joe Zirille', 'id': '4366539326'}]</t>
  </si>
  <si>
    <t>2020-11-10 05:34:54 Hora PadrÃ£o da Europa Ocidental</t>
  </si>
  <si>
    <t>g_ricordeau</t>
  </si>
  <si>
    <t>Gwenola Ricordeau</t>
  </si>
  <si>
    <t>DÃ©bats actuels: peut on dire que câ€™est une tentative de coup dâ€™Ã©tat ? Pourquoi faut prendre Ã§a au sÃ©rieux... + ce we, yâ€™a le #MillionMAGAMarch ðŸ˜°  https://t.co/RmIXwWFm82</t>
  </si>
  <si>
    <t>['https://dailycaller.com/2020/11/09/andrew-weissmann-coup-donald-trump-esper/']</t>
  </si>
  <si>
    <t>https://twitter.com/G_Ricordeau/status/1326020484937379840</t>
  </si>
  <si>
    <t>2020-11-10 05:33:25 Hora PadrÃ£o da Europa Ocidental</t>
  </si>
  <si>
    <t>"You must keep pushing ahead, you must keep pushing forward..." #MillionMAGAMarch  #MillionMaskMarch2020 #millionmaskmarch ðŸ’¥ðŸ˜Ž #ditismijnzorg #Amerikakiest #eelcobosvanrosenthal #mariekenos #NOSjournaal  https://t.co/232ngF8L5S</t>
  </si>
  <si>
    <t>['millionmagamarch', 'millionmaskmarch2020', 'millionmaskmarch', 'ditismijnzorg', 'amerikakiest', 'eelcobosvanrosenthal', 'mariekenos', 'nosjournaal']</t>
  </si>
  <si>
    <t>https://twitter.com/oakentersagain/status/1326020112562970624</t>
  </si>
  <si>
    <t>https://pbs.twimg.com/ext_tw_video_thumb/1326020036088172544/pu/img/5KPq5sLFfrI_WlLg.jpg</t>
  </si>
  <si>
    <t>2020-11-10 05:32:06 Hora PadrÃ£o da Europa Ocidental</t>
  </si>
  <si>
    <t>gui76688105</t>
  </si>
  <si>
    <t>TEN. Guylherme ðŸ‡§ðŸ‡· Bolsonaro</t>
  </si>
  <si>
    <t>@allanldsantos @angelicaguirele #MillionMAGAMarch  https://t.co/oQYxxp0dgT</t>
  </si>
  <si>
    <t>['https://pbs.twimg.com/media/Emb35ppWEAIvpV0.jpg']</t>
  </si>
  <si>
    <t>https://twitter.com/gui76688105/status/1326019779644231680</t>
  </si>
  <si>
    <t>https://pbs.twimg.com/media/Emb35ppWEAIvpV0.jpg</t>
  </si>
  <si>
    <t>[{'screen_name': 'allanldsantos', 'name': 'Allan Dos Santos ðŸ‡§ðŸ‡·ðŸ‡ºðŸ‡¸', 'id': '52048790'}, {'screen_name': 'angelicaguirele', 'name': 'Angel 38', 'id': '53484770'}]</t>
  </si>
  <si>
    <t>2020-11-10 05:31:28 Hora PadrÃ£o da Europa Ocidental</t>
  </si>
  <si>
    <t>#MillionMAGAMarch âœŠðŸ˜Ž</t>
  </si>
  <si>
    <t>https://twitter.com/QNoMeCalloNada/status/1326019619514183680</t>
  </si>
  <si>
    <t>https://twitter.com/JamesNavaCom/status/1325862065873985536</t>
  </si>
  <si>
    <t>2020-11-10 05:31:19 Hora PadrÃ£o da Europa Ocidental</t>
  </si>
  <si>
    <t>WE GOT YOU @realDonaldTrump AND WEâ€™LL NEVER QUIT! OVER 71 MILLION UGLY THUGS AT YOUR SERVICEâ¤ï¸ðŸ¤£ðŸŽ‰ðŸ’ªðŸ» #MillionMAGAMarch #maga #cantstopwontstop</t>
  </si>
  <si>
    <t>['millionmagamarch', 'maga', 'cantstopwontstop']</t>
  </si>
  <si>
    <t>https://twitter.com/GreenEy3dSara/status/1326019581668851712</t>
  </si>
  <si>
    <t>2020-11-10 05:29:07 Hora PadrÃ£o da Europa Ocidental</t>
  </si>
  <si>
    <t>sherronmaynot</t>
  </si>
  <si>
    <t>Not a Russian Bot</t>
  </si>
  <si>
    <t>Heads up, #MillionMAGAMarch</t>
  </si>
  <si>
    <t>https://twitter.com/sherronmaynot/status/1326019029115473921</t>
  </si>
  <si>
    <t>https://twitter.com/davereaboi/status/1325994944901865472</t>
  </si>
  <si>
    <t>2020-11-10 05:28:52 Hora PadrÃ£o da Europa Ocidental</t>
  </si>
  <si>
    <t>@RealTina40 Just booked the rental car and the hotel room. Packing up the kid and the dog and headed to DC. The democrats have been stealing our freedoms long enough. We are not going to allow them steal this presidency. #MillionMAGAMarch</t>
  </si>
  <si>
    <t>https://twitter.com/RNinNC1/status/1326018966800773120</t>
  </si>
  <si>
    <t>2020-11-10 05:25:55 Hora PadrÃ£o da Europa Ocidental</t>
  </si>
  <si>
    <t>Whoâ€™s going to dc this weekend. Looking to maybe book trump hotel #MillionMAGAMarch</t>
  </si>
  <si>
    <t>https://twitter.com/LionMindset21/status/1326018224635346944</t>
  </si>
  <si>
    <t>2020-11-10 05:24:49 Hora PadrÃ£o da Europa Ocidental</t>
  </si>
  <si>
    <t>Seeing a lot of liberals celebrating flying the American flag again. Saying they can love this country again.  Difference is the right never stopped flying it. Never stopped loving it.  How do we think a civil war would play out for such a fickle side?  #MillionMAGAMarch</t>
  </si>
  <si>
    <t>https://twitter.com/STAHDbod/status/1326017948079755264</t>
  </si>
  <si>
    <t>Also, if you're going, I hope to see you at the #MillionMAGAMarch this Saturday! America First is Inevitable!!!! o7</t>
  </si>
  <si>
    <t>https://twitter.com/GroyperWinston/status/1326017585951993856</t>
  </si>
  <si>
    <t>2020-11-10 05:23:21 Hora PadrÃ£o da Europa Ocidental</t>
  </si>
  <si>
    <t>@samanthamarika1 #MillionMAGAMarch</t>
  </si>
  <si>
    <t>https://twitter.com/RNinNC1/status/1326017577638907904</t>
  </si>
  <si>
    <t>2020-11-10 05:22:53 Hora PadrÃ£o da Europa Ocidental</t>
  </si>
  <si>
    <t>Hope to see you at #MillionMAGAMarch</t>
  </si>
  <si>
    <t>https://twitter.com/RNinNC1/status/1326017459544059904</t>
  </si>
  <si>
    <t>2020-11-10 05:20:27 Hora PadrÃ£o da Europa Ocidental</t>
  </si>
  <si>
    <t>@TheLaurenChen This Saturday 14! #StopTheCheating #MillionMAGAMarch  https://t.co/SoP7P3XQ6v</t>
  </si>
  <si>
    <t>['https://pbs.twimg.com/media/Emb1RZkXUAA0MdT.jpg']</t>
  </si>
  <si>
    <t>['stopthecheating', 'millionmagamarch']</t>
  </si>
  <si>
    <t>https://twitter.com/DanuThoughts/status/1326016846760390656</t>
  </si>
  <si>
    <t>https://pbs.twimg.com/media/Emb1RZkXUAA0MdT.jpg</t>
  </si>
  <si>
    <t>2020-11-10 05:19:03 Hora PadrÃ£o da Europa Ocidental</t>
  </si>
  <si>
    <t>ganowicz_gan</t>
  </si>
  <si>
    <t>Rafal Gan-Ganowicz</t>
  </si>
  <si>
    <t>Don't let the Democrats steal the election, join the #MillionMAGAMarch</t>
  </si>
  <si>
    <t>https://twitter.com/ganowicz_gan/status/1326016495688839168</t>
  </si>
  <si>
    <t>2020-11-10 05:18:17 Hora PadrÃ£o da Europa Ocidental</t>
  </si>
  <si>
    <t>@kylenabecker #MillionMAGAMarch  https://t.co/w3dAo41XfC</t>
  </si>
  <si>
    <t>['https://pbs.twimg.com/media/Emb0xq6WEAA_RGA.jpg']</t>
  </si>
  <si>
    <t>https://twitter.com/DanuThoughts/status/1326016302234873856</t>
  </si>
  <si>
    <t>https://pbs.twimg.com/media/Emb0xq6WEAA_RGA.jpg</t>
  </si>
  <si>
    <t>2020-11-10 05:17:44 Hora PadrÃ£o da Europa Ocidental</t>
  </si>
  <si>
    <t>@LLinWood @RoscoeBDavis1 ðŸš¨ðŸš¨Poll: New Republican Party Name ðŸš¨ðŸš¨ #BREAKING #voterfraud #MillionMAGAMarch #MarchForTrump</t>
  </si>
  <si>
    <t>['breaking', 'voterfraud', 'millionmagamarch', 'marchfortrump']</t>
  </si>
  <si>
    <t>https://twitter.com/JasonJohnzz/status/1326016164280078336</t>
  </si>
  <si>
    <t>[{'screen_name': 'LLinWood', 'name': 'Lin Wood', 'id': '187680645'}, {'screen_name': 'RoscoeBDavis1', 'name': 'Roscoe B DavisðŸŽ–â­ï¸â­ï¸â­ï¸', 'id': '1010027784318488576'}]</t>
  </si>
  <si>
    <t>2020-11-10 05:17:13 Hora PadrÃ£o da Europa Ocidental</t>
  </si>
  <si>
    <t>@IngrahamAngle This Saturday 14 everybody needs to show support #MillionMAGAMarch RT and shareB #StopTheCheating  https://t.co/uX8jSSowIW</t>
  </si>
  <si>
    <t>['https://pbs.twimg.com/media/Emb0iKJXMAAHX0n.jpg']</t>
  </si>
  <si>
    <t>['millionmagamarch', 'stopthecheating']</t>
  </si>
  <si>
    <t>https://twitter.com/DanuThoughts/status/1326016036110544898</t>
  </si>
  <si>
    <t>https://pbs.twimg.com/media/Emb0iKJXMAAHX0n.jpg</t>
  </si>
  <si>
    <t>2020-11-10 05:16:23 Hora PadrÃ£o da Europa Ocidental</t>
  </si>
  <si>
    <t>@Ramnier Alguno de los medios RepÃºblicanos estÃ¡n llamando para este sÃ¡bado hacer una marcha en Washington DC #MillionMAGAMarch  https://t.co/jrrs9a0oGZ</t>
  </si>
  <si>
    <t>['https://pbs.twimg.com/media/Emb0V0UXYAEVPsx.jpg']</t>
  </si>
  <si>
    <t>https://twitter.com/DanuThoughts/status/1326015824583331841</t>
  </si>
  <si>
    <t>https://pbs.twimg.com/media/Emb0V0UXYAEVPsx.jpg</t>
  </si>
  <si>
    <t>2020-11-10 05:14:48 Hora PadrÃ£o da Europa Ocidental</t>
  </si>
  <si>
    <t>@dbongino This Sat 14 everybody needs to go an show support #MillionMAGAMarch ðŸ™ŒðŸ» #StopTheCheating  https://t.co/zcdFVbAasj</t>
  </si>
  <si>
    <t>['https://pbs.twimg.com/media/Embz-BMWMAAEcWW.jpg']</t>
  </si>
  <si>
    <t>https://twitter.com/DanuThoughts/status/1326015426367791104</t>
  </si>
  <si>
    <t>https://pbs.twimg.com/media/Embz-BMWMAAEcWW.jpg</t>
  </si>
  <si>
    <t>2020-11-10 05:06:58 Hora PadrÃ£o da Europa Ocidental</t>
  </si>
  <si>
    <t>@ItsLegendaryJoe RennaeCh You had better believe it! #MillionMAGAMarch</t>
  </si>
  <si>
    <t>https://twitter.com/RennaeCh/status/1326013455975976960</t>
  </si>
  <si>
    <t>2020-11-10 05:05:43 Hora PadrÃ£o da Europa Ocidental</t>
  </si>
  <si>
    <t>If the Biden votes keep dropping with the same speed as they did in the last 2 days, the Nov 14. Million March may turn into a Trump Victory Rally.  #MillionMAGAMarch</t>
  </si>
  <si>
    <t>https://twitter.com/csgulyas/status/1326013139800879105</t>
  </si>
  <si>
    <t>2020-11-10 05:04:29 Hora PadrÃ£o da Europa Ocidental</t>
  </si>
  <si>
    <t>@WFRW Hope to see many of you in DC this weekend! #MillionMAGAMarch</t>
  </si>
  <si>
    <t>https://twitter.com/RNinNC1/status/1326012831989460992</t>
  </si>
  <si>
    <t>jkliberty</t>
  </si>
  <si>
    <t>JK Liberty</t>
  </si>
  <si>
    <t>CALLING ALL PATRIOTS â€” ALL PATRIOTIC TRUMP SUPPORTERS ARE CALLED TO DEFEND DONALD TRUMP FROM THIS FRAUDULENT ELECTION â€” WASHINGTON D.C. SATURDAY, NOVEMBER 14 â€” FREEDOM PLAZA â€” 12:00 NOON â€” SHARE TO ALL FORMS OF SOCIAL MEDIA #MILLIONMAGAMARCH #STOPTHESTEAL   https://t.co/6dA5RlFQo7</t>
  </si>
  <si>
    <t>https://twitter.com/JKLiberty/status/1326012404879093761</t>
  </si>
  <si>
    <t>2020-11-10 05:02:00 Hora PadrÃ£o da Europa Ocidental</t>
  </si>
  <si>
    <t>0nem0retweeter</t>
  </si>
  <si>
    <t>Another Tweeter</t>
  </si>
  <si>
    <t>Iâ€™m from #alabama and I wish I could be at #MillionMAGAMarch  https://t.co/4I9dMYlaHQ</t>
  </si>
  <si>
    <t>['https://pbs.twimg.com/media/EmbxEnNWEAEqMB6.jpg']</t>
  </si>
  <si>
    <t>['alabama', 'millionmagamarch']</t>
  </si>
  <si>
    <t>https://twitter.com/0nem0retweeter/status/1326012204441853952</t>
  </si>
  <si>
    <t>https://pbs.twimg.com/media/EmbxEnNWEAEqMB6.jpg</t>
  </si>
  <si>
    <t>2020-11-10 05:01:10 Hora PadrÃ£o da Europa Ocidental</t>
  </si>
  <si>
    <t>msjenniibabii</t>
  </si>
  <si>
    <t>Jenn Targaryen</t>
  </si>
  <si>
    <t>When you find out there is a #millionmagamarch this Saturday ðŸ˜­ðŸ˜­ðŸ˜­ðŸ˜­  https://t.co/aNx0AZ4UlK</t>
  </si>
  <si>
    <t>['https://www.instagram.com/p/CHZWQDnn4XF/?igshid=1f3hyew4ua7ki']</t>
  </si>
  <si>
    <t>https://twitter.com/Msjenniibabii/status/1326011996832206851</t>
  </si>
  <si>
    <t>America Stands at a Crossroads  https://t.co/heWO9ewlKn  DAVE CULLEN AS ALWAYS HAS POWERFUL THINGS TO SAY TO HIS FELLOW MAN.  #MAGA #MillionMAGAMarch #StopTheSteal #CountAllLegalVotes</t>
  </si>
  <si>
    <t>['https://youtu.be/0k91MbDlFOA']</t>
  </si>
  <si>
    <t>['maga', 'millionmagamarch', 'stopthesteal', 'countalllegalvotes']</t>
  </si>
  <si>
    <t>https://twitter.com/ViKu1111/status/1326009718721175552</t>
  </si>
  <si>
    <t>2020-11-10 04:50:51 Hora PadrÃ£o da Europa Ocidental</t>
  </si>
  <si>
    <t>@joshintampa @dbongino @realDonaldTrump @bongino Renamed to #MillionMAGAMarchII.  Planning ahead.  #MillionMAGAMarch is this Saturday.  Correct.</t>
  </si>
  <si>
    <t>['millionmagamarchii', 'millionmagamarch']</t>
  </si>
  <si>
    <t>https://twitter.com/NotreBeatsClem/status/1326009397970022401</t>
  </si>
  <si>
    <t>[{'screen_name': 'joshintampa', 'name': 'Josh', 'id': '1171873436857188352'}, {'screen_name': 'dbongino', 'name': 'Dan Bongino', 'id': '232901331'}, {'screen_name': 'realDonaldTrump', 'name': 'Donald J. Trump', 'id': '25073877'}, {'screen_name': 'bongino', 'name': 'Paula Bongino', 'id': '43912742'}]</t>
  </si>
  <si>
    <t>2020-11-10 04:43:43 Hora PadrÃ£o da Europa Ocidental</t>
  </si>
  <si>
    <t>#MillionMAGAMarch #WashingtonDC  ðŸ‡ºðŸ‡¸â¤ðŸ‡ºðŸ‡¸â¤ðŸŒŽâ¤ðŸ‡ºðŸ‡¸â¤ðŸ‡ºðŸ‡¸ THIS SATURDAY NOVEMBER 14TH ðŸ‡ºðŸ‡¸â¤ðŸ‡ºðŸ‡¸â¤ðŸŒŽâ¤ðŸ‡ºðŸ‡¸â¤ðŸ‡ºðŸ‡¸ #PatriotsHoldTheLine  #Patriots #OathKeepers</t>
  </si>
  <si>
    <t>['millionmagamarch', 'washingtondc', 'patriotsholdtheline', 'patriots', 'oathkeepers']</t>
  </si>
  <si>
    <t>https://twitter.com/ViKu1111/status/1326007604192096257</t>
  </si>
  <si>
    <t>https://twitter.com/ViKu1111/status/1325952082113933313</t>
  </si>
  <si>
    <t>2020-11-10 04:43:36 Hora PadrÃ£o da Europa Ocidental</t>
  </si>
  <si>
    <t>https://twitter.com/RennaeCh/status/1326007572944588801</t>
  </si>
  <si>
    <t>https://twitter.com/jeffkellybrown/status/1325988325111418880</t>
  </si>
  <si>
    <t>2020-11-10 04:41:51 Hora PadrÃ£o da Europa Ocidental</t>
  </si>
  <si>
    <t>#MillionMAGAMarch #WashingtonDC  THIS SATURDAY NOVEMBER 14TH #PatriotsHoldTheLine  #Patriots #OathKeepers</t>
  </si>
  <si>
    <t>https://twitter.com/ViKu1111/status/1326007133628985345</t>
  </si>
  <si>
    <t>https://twitter.com/ViKu1111/status/1326002165635280896</t>
  </si>
  <si>
    <t>Look out swamp, here comes the  #StopTheStealCaravan!!! ðŸ‡ºðŸ‡¸ #DefendThePresident  #MillionMAGAMarch  https://t.co/yi7w01pRcY</t>
  </si>
  <si>
    <t>['https://pbs.twimg.com/media/EmbrvI3VoAIne-1.jpg']</t>
  </si>
  <si>
    <t>['stopthestealcaravan', 'defendthepresident', 'millionmagamarch']</t>
  </si>
  <si>
    <t>https://twitter.com/2029itstarts/status/1326006337575157760</t>
  </si>
  <si>
    <t>https://pbs.twimg.com/media/EmbrvI3VoAIne-1.jpg</t>
  </si>
  <si>
    <t>2020-11-10 04:38:04 Hora PadrÃ£o da Europa Ocidental</t>
  </si>
  <si>
    <t>graceawyatt</t>
  </si>
  <si>
    <t>@realDonaldTrump Iâ€™ll be driving 10+ hours this weekend to be at Freedom Plaza on Saturday, Nov. 14 to #StandWithTrump and #FightBackForAmerica, #FightForFreedom at the #MillionMAGAMarch! ILL BE THERE. #StandWithTrump #ElectionFruad #TakeBackTrumpVotes #MAGA2020</t>
  </si>
  <si>
    <t>['standwithtrump', 'fightbackforamerica', 'fightforfreedom', 'millionmagamarch', 'standwithtrump', 'electionfruad', 'takebacktrumpvotes', 'maga2020']</t>
  </si>
  <si>
    <t>https://twitter.com/graceawyatt/status/1326006181932904449</t>
  </si>
  <si>
    <t>2020-11-10 04:35:41 Hora PadrÃ£o da Europa Ocidental</t>
  </si>
  <si>
    <t>Funny two nights ago, the BLM plaza was flooded with people celebrating.   @MayorBowser gets a whiff that the #MAGAðŸ‡ºðŸ‡¸ crowd may come to town &amp;amp; does this â¬‡ï¸  #MillionMAGAMarch #StandUpForAmerica #Election2020  #CountAllLegalVotes</t>
  </si>
  <si>
    <t>['maga', 'millionmagamarch', 'standupforamerica', 'election2020', 'countalllegalvotes']</t>
  </si>
  <si>
    <t>https://twitter.com/INTinaT/status/1326005580562116608</t>
  </si>
  <si>
    <t>I want Trump's number @realDonaldTrump #StopTheSteal #MAGATerrorists #MAGATears #YouLost  #MAGA #MillionMAGAMarch #BidenHarris2020 #ByeDon #AuditTheBallots #LoserInChief #TrumpMeltdown  #MondayMood #TuesdayShoutout #Covid19 #TrumpVirus</t>
  </si>
  <si>
    <t>['stopthesteal', 'magaterrorists', 'magatears', 'youlost', 'maga', 'millionmagamarch', 'bidenharris2020', 'byedon', 'audittheballots', 'loserinchief', 'trumpmeltdown', 'mondaymood', 'tuesdayshoutout', 'covid19', 'trumpvirus']</t>
  </si>
  <si>
    <t>https://twitter.com/helmedon/status/1326005572500664320</t>
  </si>
  <si>
    <t>https://twitter.com/tedlieu/status/1325703296787521536</t>
  </si>
  <si>
    <t>@realDonaldTrump I really hope to see you this Saturday at #FreedomPlaza for #MillionMAGAMarch!!! ILL BE THERE. #StandWithTrump #ElectionFruad #TakeBackTrumpVotes #MAGA2020 #VoteTrumpToSaveAmerica #MAGAMillionMarch #OneNationUnderGod #liberty</t>
  </si>
  <si>
    <t>['freedomplaza', 'millionmagamarch', 'standwithtrump', 'electionfruad', 'takebacktrumpvotes', 'maga2020', 'votetrumptosaveamerica', 'magamillionmarch', 'onenationundergod', 'liberty']</t>
  </si>
  <si>
    <t>https://twitter.com/graceawyatt/status/1326005544822267904</t>
  </si>
  <si>
    <t>2020-11-10 04:34:21 Hora PadrÃ£o da Europa Ocidental</t>
  </si>
  <si>
    <t>michaelouz</t>
  </si>
  <si>
    <t>etat libre d'michael o.</t>
  </si>
  <si>
    <t>Maybe I'm a little too imbibed on the truly evil, abject "IPA" but I'm longing to go to DC for the #MillionMAGAMarch (if but for the lulz), and reflecting on when I went to the Jon Stewart/Colbert "Rally to Restore Sanity and/or Fear" (it was fucking stupid):  https://t.co/lr49FMrAhP</t>
  </si>
  <si>
    <t>['https://pbs.twimg.com/media/Embqh-JXcAYPs_Q.jpg', 'https://pbs.twimg.com/media/EmbqnlzXMAU-UHL.jpg', 'https://pbs.twimg.com/media/Embqqf1XcAETd3-.jpg', 'https://pbs.twimg.com/media/EmbquEvXcAAM6eQ.jpg']</t>
  </si>
  <si>
    <t>https://twitter.com/michaelouz/status/1326005246372552704</t>
  </si>
  <si>
    <t>https://pbs.twimg.com/media/Embqh-JXcAYPs_Q.jpg</t>
  </si>
  <si>
    <t>2020-11-10 04:33:28 Hora PadrÃ£o da Europa Ocidental</t>
  </si>
  <si>
    <t>HA HA!  @realDonaldTrump #StopTheSteal #MAGATerrorists #MAGATears #YouLost  #MAGA #MillionMAGAMarch #BidenHarris2020 #ByeDon #AuditTheBallots #LoserInChief #TrumpMeltdown  #MondayMood #TuesdayShoutout #Covid19 #TrumpVirus  https://t.co/J5gkxuo3p0</t>
  </si>
  <si>
    <t>['https://pbs.twimg.com/media/EmbqhOOWEAEbhwB.jpg']</t>
  </si>
  <si>
    <t>https://twitter.com/helmedon/status/1326005022782582784</t>
  </si>
  <si>
    <t>https://twitter.com/TravisAllen02/status/1325842676625924097</t>
  </si>
  <si>
    <t>https://pbs.twimg.com/media/EmbqhOOWEAEbhwB.jpg</t>
  </si>
  <si>
    <t>2020-11-10 04:32:22 Hora PadrÃ£o da Europa Ocidental</t>
  </si>
  <si>
    <t>Holy shit...he's actually retweeting Newsmax now. Even FOX has abandoned him @realDonaldTrump #StopTheSteal #MAGATerrorists #MAGATears #YouLost  #MAGA #MillionMAGAMarch #BidenHarris2020 #ByeDon #AuditTheBallots #LoserInChief #TrumpMeltdown  #MondayMood #TuesdayShoutout #Covid19</t>
  </si>
  <si>
    <t>['stopthesteal', 'magaterrorists', 'magatears', 'youlost', 'maga', 'millionmagamarch', 'bidenharris2020', 'byedon', 'audittheballots', 'loserinchief', 'trumpmeltdown', 'mondaymood', 'tuesdayshoutout', 'covid19']</t>
  </si>
  <si>
    <t>https://twitter.com/helmedon/status/1326004746927435778</t>
  </si>
  <si>
    <t>2020-11-10 04:30:46 Hora PadrÃ£o da Europa Ocidental</t>
  </si>
  <si>
    <t>80sarmybrat</t>
  </si>
  <si>
    <t>Aakash Diwan</t>
  </si>
  <si>
    <t>#MillionMAGAMarch #ElectionDay2020 #Elections2020  @realDonaldTrump @DonaldJTrumpJr @IvankaTrump @GOPconvention @RudyGiuliani @gregkellyusa @seanspicer @newsmax</t>
  </si>
  <si>
    <t>[{'screen_name': 'realdonaldtrump', 'name': 'donald j. trump', 'id': '25073877'}, {'screen_name': 'donaldjtrumpjr', 'name': 'donald trump jr.', 'id': '39344374'}, {'screen_name': 'ivankatrump', 'name': 'ivanka trump', 'id': '52544275'}, {'screen_name': 'gopconvention', 'name': '#rnc2020 gop convention', 'id': '110924703'}, {'screen_name': 'rudygiuliani', 'name': 'rudy w. giuliani', 'id': '770781940341288960'}, {'screen_name': 'gregkellyusa', 'name': 'greg kelly', 'id': '44385628'}, {'screen_name': 'seanspicer', 'name': 'sean spicer', 'id': '20776147'}, {'screen_name': 'newsmax', 'name': 'newsmax', 'id': '20545835'}]</t>
  </si>
  <si>
    <t>['millionmagamarch', 'electionday2020', 'elections2020']</t>
  </si>
  <si>
    <t>https://twitter.com/80sArmyBRAT/status/1326004343649292291</t>
  </si>
  <si>
    <t>2020-11-10 04:30:37 Hora PadrÃ£o da Europa Ocidental</t>
  </si>
  <si>
    <t>edmato66</t>
  </si>
  <si>
    <t>Eddie Torres</t>
  </si>
  <si>
    <t>https://twitter.com/EdMaTo66/status/1326004307762802689</t>
  </si>
  <si>
    <t>2020-11-10 04:29:34 Hora PadrÃ£o da Europa Ocidental</t>
  </si>
  <si>
    <t>Antifa are warning attendees of the #MillionMAGAMarch that â€œDC means donâ€™t comeâ€ and they will â€œget it on sightâ€.  I expect the large crowds to deter serious Antifa violence but stay in groups and avoid agitators.  https://t.co/dI9ZdhENsy</t>
  </si>
  <si>
    <t>['https://pbs.twimg.com/media/EmbpprfXIAA_Db9.jpg']</t>
  </si>
  <si>
    <t>https://twitter.com/TheMadDimension/status/1326004045182623749</t>
  </si>
  <si>
    <t>https://pbs.twimg.com/media/EmbpprfXIAA_Db9.jpg</t>
  </si>
  <si>
    <t>2020-11-10 04:28:57 Hora PadrÃ£o da Europa Ocidental</t>
  </si>
  <si>
    <t>Million MAGA vote MILLION MAGA March#Nov 14, 2020 Washington DC Cone in People March for Trump #MillionMAGAMarch #WashingtonDC #Nov142020</t>
  </si>
  <si>
    <t>['millionmagamarch', 'washingtondc', 'nov142020']</t>
  </si>
  <si>
    <t>https://twitter.com/RoseDru63/status/1326003888508571650</t>
  </si>
  <si>
    <t>The Official #MillionMagaMarch will be on Saturday, November 14, Freedom Plaza â€” The #MarchForTrump will march towards SCOTUS against a fraudulent election process. Help us #StopTheSteal and stand up for the President of the united States Donald J Trump 3</t>
  </si>
  <si>
    <t>https://twitter.com/AmericanChris12/status/1326003505858048000</t>
  </si>
  <si>
    <t>https://twitter.com/kelly_neidert/status/1326000578934280195</t>
  </si>
  <si>
    <t>2020-11-10 04:25:20 Hora PadrÃ£o da Europa Ocidental</t>
  </si>
  <si>
    <t>#RedDawn #MarchOnDC #MillionMAGAMarch</t>
  </si>
  <si>
    <t>['reddawn', 'marchondc', 'millionmagamarch']</t>
  </si>
  <si>
    <t>https://twitter.com/DanielTYount/status/1326002975702134785</t>
  </si>
  <si>
    <t>2020-11-10 04:24:22 Hora PadrÃ£o da Europa Ocidental</t>
  </si>
  <si>
    <t>SHARE THIS POSTER ON ALL FORMS OF SOCIAL MEDIA  JOIN THE MILLION MAGA MARCH IN WASHINGTON D.C.  #MillionMagaMarch #StopTheSteal #TruckersForTrump  https://t.co/5INNzngb3y</t>
  </si>
  <si>
    <t>['https://pbs.twimg.com/media/EmboOxoXcAEMMcK.jpg']</t>
  </si>
  <si>
    <t>https://pbs.twimg.com/media/EmboOxoXcAEMMcK.jpg</t>
  </si>
  <si>
    <t>2020-11-10 04:23:27 Hora PadrÃ£o da Europa Ocidental</t>
  </si>
  <si>
    <t>wvvg1wga</t>
  </si>
  <si>
    <t>RETWEET!! THE STORM IS COMING PATRIOTS â­ï¸ . . . WHY ALL OF A SUDDEN IS THERE PEOPLE GETTING FIRED AND STEPPING DOWN ?  . . . . PATRIOTS ARE IN CONTROL TRUMP KNEW WHAT HE WAS UP AGAINST â­ï¸ . . #Bidenisnotmypresident #AmericaElection #maga #bigredwave #HoldTheLine #MillionMAGAMarch</t>
  </si>
  <si>
    <t>['bidenisnotmypresident', 'americaelection', 'maga', 'bigredwave', 'holdtheline', 'millionmagamarch']</t>
  </si>
  <si>
    <t>https://twitter.com/wvvg1wga/status/1326002505684152320</t>
  </si>
  <si>
    <t>2020-11-10 04:20:45 Hora PadrÃ£o da Europa Ocidental</t>
  </si>
  <si>
    <t>https://twitter.com/AndreEnrico11/status/1326001824663531526</t>
  </si>
  <si>
    <t>2020-11-10 04:19:37 Hora PadrÃ£o da Europa Ocidental</t>
  </si>
  <si>
    <t>Funny, that's what Stormy said @realDonaldTrump #StopTheSteal #MAGATerrorists #MAGATears #YouLost  #MAGA #MillionMAGAMarch #BidenHarris2020 #ByeDon #AuditTheBallots #LoserInChief #TrumpMeltdown  #MondayMood #TuesdayShoutout</t>
  </si>
  <si>
    <t>['stopthesteal', 'magaterrorists', 'magatears', 'youlost', 'maga', 'millionmagamarch', 'bidenharris2020', 'byedon', 'audittheballots', 'loserinchief', 'trumpmeltdown', 'mondaymood', 'tuesdayshoutout']</t>
  </si>
  <si>
    <t>https://twitter.com/helmedon/status/1326001537559257089</t>
  </si>
  <si>
    <t>stephenray95</t>
  </si>
  <si>
    <t>stephen ray âœï¸</t>
  </si>
  <si>
    <t>just booked my flight and hotel to DC this weekend #MillionMAGAMarch</t>
  </si>
  <si>
    <t>https://twitter.com/StephenRay95/status/1326000916818964481</t>
  </si>
  <si>
    <t>2020-11-10 04:16:34 Hora PadrÃ£o da Europa Ocidental</t>
  </si>
  <si>
    <t>@realDonaldTrump #StopTheSteal #MAGATerrorists #MAGATears #YouLost  #MAGA #MillionMAGAMarch #BidenHarris2020 #ByeDon #AuditTheBallots #LoserInChief #TrumpMeltdown  #MondayMood #TuesdayShoutout</t>
  </si>
  <si>
    <t>https://twitter.com/helmedon/status/1326000772165853184</t>
  </si>
  <si>
    <t>2020-11-10 04:16:16 Hora PadrÃ£o da Europa Ocidental</t>
  </si>
  <si>
    <t>@dpfdpf Attorney General - Hillary Clinton @realDonaldTrump #StopTheSteal #MAGATerrorists #MAGATears #YouLost  #MAGA #MillionMAGAMarch #BidenHarris2020 #ByeDon #AuditTheBallots #LoserInChief #TrumpMeltdown  #MondayMood #TuesdayShoutout</t>
  </si>
  <si>
    <t>https://twitter.com/helmedon/status/1326000697633107968</t>
  </si>
  <si>
    <t>2020-11-10 04:15:15 Hora PadrÃ£o da Europa Ocidental</t>
  </si>
  <si>
    <t>https://twitter.com/helmedon/status/1326000438634835968</t>
  </si>
  <si>
    <t>https://twitter.com/tedlieu/status/1325898618616901632</t>
  </si>
  <si>
    <t>@realDonaldTrump @pfizer @US_FDA You are such a smarmy piece of shit. #StopTheSteal #MAGATerrorists #MAGATears #YouLost  #MAGA #MillionMAGAMarch #BidenHarris2020 #ByeDon #AuditTheBallots #LoserInChief #TrumpMeltdown  #MondayMood #TuesdayShoutout  https://t.co/TL3evyYvYg</t>
  </si>
  <si>
    <t>['https://pbs.twimg.com/media/EmbmKD9XMAAcNY6.png']</t>
  </si>
  <si>
    <t>https://twitter.com/helmedon/status/1326000226281381888</t>
  </si>
  <si>
    <t>https://pbs.twimg.com/media/EmbmKD9XMAAcNY6.png</t>
  </si>
  <si>
    <t>2020-11-10 04:13:27 Hora PadrÃ£o da Europa Ocidental</t>
  </si>
  <si>
    <t>vicjim77</t>
  </si>
  <si>
    <t>ðŸ‡ºðŸ‡¸ðŸ‡¨ðŸ‡±Vic Jimmy ðŸ‡ºðŸ‡¸ðŸ‡¨ðŸ‡±</t>
  </si>
  <si>
    <t>https://twitter.com/vicjim77/status/1325999988112044040</t>
  </si>
  <si>
    <t>2020-11-10 04:13:01 Hora PadrÃ£o da Europa Ocidental</t>
  </si>
  <si>
    <t>@realDonaldTrump #StopTheSteal  #MAGATerrorists #MAGATears #YouLost #MAGA #MillionMAGAMarch #BidenHarris2020 #ByeDon  #AuditTheBallots #LoserInChief #TrumpMeltdown  #MondayMood #TuesdayShoutout</t>
  </si>
  <si>
    <t>https://twitter.com/helmedon/status/1325999877046800384</t>
  </si>
  <si>
    <t>2020-11-10 04:12:52 Hora PadrÃ£o da Europa Ocidental</t>
  </si>
  <si>
    <t>Who else can't wait to see the liberal tantrums thrown after @realDonaldTrump is declared the rightful winner of the #2020Election? #StopTheSteal #MillionMAGAMarch #MarchForTrump</t>
  </si>
  <si>
    <t>['2020election', 'stopthesteal', 'millionmagamarch', 'marchfortrump']</t>
  </si>
  <si>
    <t>https://twitter.com/tradercat__/status/1325999839428087808</t>
  </si>
  <si>
    <t>2020-11-10 04:11:36 Hora PadrÃ£o da Europa Ocidental</t>
  </si>
  <si>
    <t>@realDonaldTrump @Reince @SeanDuffyWI I'm beginning to think that you physically CAN'T tell the truth. Keep telling yourself you're pretty, mushroom dick. #StopTheSteal  #MAGATerrorists #MAGATears #YouLost  #MAGA  #MillionMAGAMarch  #BidenHarris2020 #LoserInChief #TrumpMeltdown  #MondayMood  #TuesdayShoutout  https://t.co/moJMXS1waS</t>
  </si>
  <si>
    <t>['https://pbs.twimg.com/media/EmblLQ_WEAE_RBz.png']</t>
  </si>
  <si>
    <t>['stopthesteal', 'magaterrorists', 'magatears', 'youlost', 'maga', 'millionmagamarch', 'bidenharris2020', 'loserinchief', 'trumpmeltdown', 'mondaymood', 'tuesdayshoutout']</t>
  </si>
  <si>
    <t>https://twitter.com/helmedon/status/1325999521646727168</t>
  </si>
  <si>
    <t>https://pbs.twimg.com/media/EmblLQ_WEAE_RBz.png</t>
  </si>
  <si>
    <t>designergroyper</t>
  </si>
  <si>
    <t>Designer Groyper</t>
  </si>
  <si>
    <t>Some new #MillionMAGAMarch poster designs for social media. Share them around!  https://t.co/tMqWmiRqg0</t>
  </si>
  <si>
    <t>['https://pbs.twimg.com/media/EmblFI_WMAAKpss.jpg', 'https://pbs.twimg.com/media/EmblFJpW4AEqPEI.jpg', 'https://pbs.twimg.com/media/EmblFKZWEAACh_f.jpg']</t>
  </si>
  <si>
    <t>https://twitter.com/DesignerGroyper/status/1325999137851052033</t>
  </si>
  <si>
    <t>https://pbs.twimg.com/media/EmblFI_WMAAKpss.jpg</t>
  </si>
  <si>
    <t>2020-11-10 04:09:10 Hora PadrÃ£o da Europa Ocidental</t>
  </si>
  <si>
    <t>@realDonaldTrump @mschlapp @AdamLaxalt #StopTheSteal  #MAGATerrorists #MAGATears #YouLost  #MAGA  #MillionMAGAMarch  #BidenHarris2020 #ByeDon  #AuditTheBallots  #LoserInChief #TrumpMeltdown  #MondayMood  #TuesdayShoutout  https://t.co/7YqVvkFJBa</t>
  </si>
  <si>
    <t>['https://pbs.twimg.com/media/Embk8PsXUAIkRvy.png']</t>
  </si>
  <si>
    <t>https://twitter.com/helmedon/status/1325998910242959361</t>
  </si>
  <si>
    <t>https://pbs.twimg.com/media/Embk8PsXUAIkRvy.png</t>
  </si>
  <si>
    <t>2020-11-10 04:08:39 Hora PadrÃ£o da Europa Ocidental</t>
  </si>
  <si>
    <t>https://twitter.com/AmericanChris12/status/1325998779611361281</t>
  </si>
  <si>
    <t>@realDonaldTrump @US_FDA If Joe Biden were president we probably wouldn't need it in the first place. #StopTheSteal  #MAGATerrorists #MAGATears #YouLost  #MAGA  #MillionMAGAMarch  #BidenHarris2020 #ByeDon  #AuditTheBallots  #LoserInChief #TrumpMeltdown  #MondayMood  #TuesdayShoutout  https://t.co/6Rtr4wmvD5</t>
  </si>
  <si>
    <t>['https://pbs.twimg.com/media/EmbkqnqW8AI7cx3.png']</t>
  </si>
  <si>
    <t>https://twitter.com/helmedon/status/1325998606361518080</t>
  </si>
  <si>
    <t>https://pbs.twimg.com/media/EmbkqnqW8AI7cx3.png</t>
  </si>
  <si>
    <t>2020-11-10 04:06:26 Hora PadrÃ£o da Europa Ocidental</t>
  </si>
  <si>
    <t>@realDonaldTrump @US_FDA #StopTheSteal  #MAGATerrorists #MAGATears #YouLost  #MAGA  #MillionMAGAMarch  #BidenHarris2020 #ByeDon  #AuditTheBallots  #LoserInChief #TrumpMeltdown  #MondayMood  #TuesdayShoutout  https://t.co/wJMnHJYZl2</t>
  </si>
  <si>
    <t>['https://pbs.twimg.com/media/EmbkUbNXYAAMDfH.jpg']</t>
  </si>
  <si>
    <t>https://twitter.com/helmedon/status/1325998223224401923</t>
  </si>
  <si>
    <t>https://pbs.twimg.com/media/EmbkUbNXYAAMDfH.jpg</t>
  </si>
  <si>
    <t>2020-11-10 04:00:53 Hora PadrÃ£o da Europa Ocidental</t>
  </si>
  <si>
    <t>@realDonaldTrump Odd, right after BIDEN WAS ELECTED! You are a cruel joke that the world is happy to be rid of.  #StopTheSteal  #MAGATerrorists #MAGATears #YouLost  #MAGA  #MillionMAGAMarch  #BidenHarris2020 #ByeDon  #AuditTheBallots  #LoserInChief #TrumpMeltdown  #MondayMood  #TuesdayShoutout  https://t.co/XjLNVJWwW2</t>
  </si>
  <si>
    <t>['https://pbs.twimg.com/media/Embi9L4W8AIbzUa.png']</t>
  </si>
  <si>
    <t>https://twitter.com/helmedon/status/1325996824394670081</t>
  </si>
  <si>
    <t>https://pbs.twimg.com/media/Embi9L4W8AIbzUa.png</t>
  </si>
  <si>
    <t>recycledsponge</t>
  </si>
  <si>
    <t>#MillionMAGAMarch  These street corner con artists going for one final haul before they move onto their next con   This is gonna be a few thousand MAGA grifters all live-streaming to their â€˜fansâ€™ (ie marks) at home  #JustDumb #GullibleMarks</t>
  </si>
  <si>
    <t>['millionmagamarch', 'justdumb', 'gulliblemarks']</t>
  </si>
  <si>
    <t>https://twitter.com/RecycledSponge/status/1325996745835368448</t>
  </si>
  <si>
    <t>https://twitter.com/ChiefTrumpster/status/1325930193765208064</t>
  </si>
  <si>
    <t>2020-11-10 03:59:24 Hora PadrÃ£o da Europa Ocidental</t>
  </si>
  <si>
    <t>#MillionMagaMarch Is this coming Saturday. Join the rest of us who love our country. So we can show the Commies that WE WILL NOT BOW THIS TIME.</t>
  </si>
  <si>
    <t>https://twitter.com/clskinsfan/status/1325996453030989824</t>
  </si>
  <si>
    <t>2020-11-10 03:58:40 Hora PadrÃ£o da Europa Ocidental</t>
  </si>
  <si>
    <t>Jared Holt (formerly of Right Wing Watch) is warning his Antifa aligned audience about the MASSIVE amount of enthusiasm for the #MillionMAGAMarch this weekend in Washington DC.  https://t.co/UoyvoE8W2D</t>
  </si>
  <si>
    <t>['https://pbs.twimg.com/media/Embik6-WMAEHrDX.jpg']</t>
  </si>
  <si>
    <t>https://twitter.com/TheMadDimension/status/1325996266430533632</t>
  </si>
  <si>
    <t>https://pbs.twimg.com/media/Embik6-WMAEHrDX.jpg</t>
  </si>
  <si>
    <t>2020-11-10 03:55:23 Hora PadrÃ£o da Europa Ocidental</t>
  </si>
  <si>
    <t>LET THE #MillionMAGAMarch BEGIN!!!! COVID WAS OVER SATURDAY WHEN ALL MASKERS CAME OUT TO PARTY. INCLUDING @chicagosmayor WHO TOOK OFF HER MASK IN A CROWD FOR A PR STUNT!</t>
  </si>
  <si>
    <t>https://twitter.com/DGayPhilosopher/status/1325995441524191233</t>
  </si>
  <si>
    <t>2020-11-10 03:53:25 Hora PadrÃ£o da Europa Ocidental</t>
  </si>
  <si>
    <t>davereaboi</t>
  </si>
  <si>
    <t>David Reaboi</t>
  </si>
  <si>
    <t>Surprise! Occupied DC tries to shut down #MillionMAGAMarch</t>
  </si>
  <si>
    <t>tom4liberty</t>
  </si>
  <si>
    <t>ðŸ‡ºðŸ‡² Trump Won! #StopTheSteal! ðŸ‡ºðŸ‡²</t>
  </si>
  <si>
    <t>#MAGA!!! #MAGA2020 #MillionMAGAMarch</t>
  </si>
  <si>
    <t>https://twitter.com/tom4liberty/status/1325994682699145216</t>
  </si>
  <si>
    <t>2020-11-10 03:50:17 Hora PadrÃ£o da Europa Ocidental</t>
  </si>
  <si>
    <t>ajmacdonaldjr</t>
  </si>
  <si>
    <t>AJ MacDonald Jr</t>
  </si>
  <si>
    <t>https://twitter.com/AJMacDonaldJr/status/1325994156976713729</t>
  </si>
  <si>
    <t>https://twitter.com/timotheeology/status/1325967550753206272</t>
  </si>
  <si>
    <t>2020-11-10 03:49:21 Hora PadrÃ£o da Europa Ocidental</t>
  </si>
  <si>
    <t>@TheRiegelTwins @njpwglobal @njpwworld @NJPWofAmerica #MillionMAGAMarch  https://t.co/EmKyOJwfOJ</t>
  </si>
  <si>
    <t>['https://pbs.twimg.com/media/EmbgcJ6VgAAnOzD.jpg']</t>
  </si>
  <si>
    <t>https://twitter.com/james12222544/status/1325993921508306944</t>
  </si>
  <si>
    <t>https://pbs.twimg.com/media/EmbgcJ6VgAAnOzD.jpg</t>
  </si>
  <si>
    <t>[{'screen_name': 'TheRiegelTwins', 'name': 'The Riegel Twins', 'id': '37024221'}, {'screen_name': 'njpwglobal', 'name': 'NJPW Global', 'id': '756326496537485313'}, {'screen_name': 'njpwworld', 'name': 'njpwworld', 'id': '2889734318'}, {'screen_name': 'NJPWofAmerica', 'name': 'NJPW of America', 'id': '1107458581299785729'}]</t>
  </si>
  <si>
    <t>2020-11-10 03:47:24 Hora PadrÃ£o da Europa Ocidental</t>
  </si>
  <si>
    <t>carmelini1209</t>
  </si>
  <si>
    <t>Carmen Allard</t>
  </si>
  <si>
    <t>#StopTheSteal #MillionMAGAMarch #JerichoMarch Saturday, noon, Freedom Plaza, Washington, DC</t>
  </si>
  <si>
    <t>['stopthesteal', 'millionmagamarch', 'jerichomarch']</t>
  </si>
  <si>
    <t>https://twitter.com/carmelini1209/status/1325993432486174720</t>
  </si>
  <si>
    <t>https://twitter.com/Michael_Voris/status/1325590688457764866</t>
  </si>
  <si>
    <t>2020-11-10 03:47:14 Hora PadrÃ£o da Europa Ocidental</t>
  </si>
  <si>
    <t>@AmericaFirstPAC #MillionMAGAMarch  https://t.co/0C9RYIO0j4</t>
  </si>
  <si>
    <t>['https://pbs.twimg.com/media/Embf9N5VMAAQNzh.jpg']</t>
  </si>
  <si>
    <t>https://twitter.com/james12222544/status/1325993388156444672</t>
  </si>
  <si>
    <t>https://pbs.twimg.com/media/Embf9N5VMAAQNzh.jpg</t>
  </si>
  <si>
    <t>2020-11-10 03:46:26 Hora PadrÃ£o da Europa Ocidental</t>
  </si>
  <si>
    <t>@LarrySchweikart @Wizard_Predicts #MillionMAGAMarch  https://t.co/H0TFuPPGSW</t>
  </si>
  <si>
    <t>['https://pbs.twimg.com/media/EmbfxmiVcAELov_.jpg']</t>
  </si>
  <si>
    <t>https://twitter.com/james12222544/status/1325993189346435073</t>
  </si>
  <si>
    <t>https://pbs.twimg.com/media/EmbfxmiVcAELov_.jpg</t>
  </si>
  <si>
    <t>[{'screen_name': 'LarrySchweikart', 'name': 'Larry Schweikart', 'id': '562255311'}, {'screen_name': 'Wizard_Predicts', 'name': 'The Election WizardðŸ§™\u200dâ™‚ï¸', 'id': '1290635110149169152'}]</t>
  </si>
  <si>
    <t>2020-11-10 03:46:05 Hora PadrÃ£o da Europa Ocidental</t>
  </si>
  <si>
    <t>Is there anywhere I can find a TempleOS shirt before the #MillionMAGAMarch?</t>
  </si>
  <si>
    <t>https://twitter.com/clossington/status/1325993098221072385</t>
  </si>
  <si>
    <t>@KariLakeFox10 #MillionMAGAMarch  https://t.co/xkYE5P2G3y</t>
  </si>
  <si>
    <t>['https://pbs.twimg.com/media/EmbfPFQVMAMpdn4.jpg']</t>
  </si>
  <si>
    <t>https://twitter.com/james12222544/status/1325992596603166720</t>
  </si>
  <si>
    <t>https://pbs.twimg.com/media/EmbfPFQVMAMpdn4.jpg</t>
  </si>
  <si>
    <t>2020-11-10 03:43:05 Hora PadrÃ£o da Europa Ocidental</t>
  </si>
  <si>
    <t>https://twitter.com/AmericanChris12/status/1325992345834295296</t>
  </si>
  <si>
    <t>https://twitter.com/ScottPresler/status/1325976526458908673</t>
  </si>
  <si>
    <t>2020-11-10 03:42:07 Hora PadrÃ£o da Europa Ocidental</t>
  </si>
  <si>
    <t>https://twitter.com/AmericanChris12/status/1325992100811460608</t>
  </si>
  <si>
    <t>https://twitter.com/JennaEllisEsq/status/1325986065799372803</t>
  </si>
  <si>
    <t>2020-11-10 03:39:50 Hora PadrÃ£o da Europa Ocidental</t>
  </si>
  <si>
    <t>Truckers For Trump Have Teamed Up With Million MAGA March â€” TRUCKERS ARE DESCENDING ON WASHINGTON D.C. â€” SHARE THIS IMAGE ON ALL FORMS OF SOCIAL MEDIA â€” #MillionMagaMarch #TruckersForTrump ðŸ‡ºðŸ‡¸ ðŸ‡ºðŸ‡¸ ðŸ‡ºðŸ‡¸  https://t.co/REmlScnh8t</t>
  </si>
  <si>
    <t>['https://pbs.twimg.com/media/EmbdtD6XIAAbQvk.jpg']</t>
  </si>
  <si>
    <t>https://pbs.twimg.com/media/EmbdtD6XIAAbQvk.jpg</t>
  </si>
  <si>
    <t>2020-11-10 03:36:08 Hora PadrÃ£o da Europa Ocidental</t>
  </si>
  <si>
    <t>englishliberal</t>
  </si>
  <si>
    <t>Eurysthenes | Defend the Lion</t>
  </si>
  <si>
    <t>There is NO EXCUSE for Americans not to show up to the #MillionMAGAMarch on Saturday. The future of the world rests in your hands. This, right here, is the turning point. Will you stand for your people, for your culture, and for your civilisation? Or will you let it fall?</t>
  </si>
  <si>
    <t>https://twitter.com/EnglishLiberal/status/1325990594175438848</t>
  </si>
  <si>
    <t>2020-11-10 03:33:15 Hora PadrÃ£o da Europa Ocidental</t>
  </si>
  <si>
    <t>@nra_member @theresap1031 @MilionMagaMarch The numbers do not add up but I am confident that everything that is in the dark will come to light! #MillionMAGAMarch</t>
  </si>
  <si>
    <t>https://twitter.com/SheilaMarieMol3/status/1325989870213492738</t>
  </si>
  <si>
    <t>[{'screen_name': 'nra_member', 'name': 'NRAMember', 'id': '990787585520922624'}, {'screen_name': 'theresap1031', 'name': 'theresapelegano', 'id': '372416180'}, {'screen_name': 'MilionMagaMarch', 'name': 'Million Maga March', 'id': '1325639866881863681'}]</t>
  </si>
  <si>
    <t>2020-11-10 03:30:34 Hora PadrÃ£o da Europa Ocidental</t>
  </si>
  <si>
    <t>The people have spoken. Clearly.  The first #MillionMAGAMarch will be November 14th, 2020.  Million MAGA March II will be January 16th, 2021!  Imagine 1,000,000 marching five days before Biden is sworn in. Let's go!  #MAGA #MAGA2020 #ElectionResults2020 #ElectionDay 5</t>
  </si>
  <si>
    <t>['millionmagamarch', 'maga', 'maga2020', 'electionresults2020', 'electionday']</t>
  </si>
  <si>
    <t>https://twitter.com/AmericanChris12/status/1325989193194070019</t>
  </si>
  <si>
    <t>2020-11-10 03:27:14 Hora PadrÃ£o da Europa Ocidental</t>
  </si>
  <si>
    <t>mykingdomforad1</t>
  </si>
  <si>
    <t>Tamara ~ fightback.law</t>
  </si>
  <si>
    <t>@JannaMeyer @VeBo1991 The @MilionMagaMarch is around the corner:  Sat., Nov. 14 in D.C.  #MillionMAGAMarch #TruckersForTrump   https://t.co/0K7spobLzs  Cc:  @mlsline  https://t.co/wBqikd2Yw9</t>
  </si>
  <si>
    <t>[{'screen_name': 'milionmagamarch', 'name': 'million maga march', 'id': '1325639866881863681'}, {'screen_name': 'mlsline', 'name': 'maria lowndes sevely', 'id': '48770208'}]</t>
  </si>
  <si>
    <t>['http://trumpmarch.com']</t>
  </si>
  <si>
    <t>['https://pbs.twimg.com/media/EmbbX0dWMAAPi0-.jpg', 'https://pbs.twimg.com/media/EmbbYBTXIAAEbfX.jpg', 'https://pbs.twimg.com/media/EmbbYRXXYAEQr_3.jpg', 'https://pbs.twimg.com/media/EmbbYjtXEAEzBil.jpg']</t>
  </si>
  <si>
    <t>https://twitter.com/mykingdomforad1/status/1325988358389166080</t>
  </si>
  <si>
    <t>https://pbs.twimg.com/media/EmbbX0dWMAAPi0-.jpg</t>
  </si>
  <si>
    <t>[{'screen_name': 'JannaMeyer', 'name': 'Janna Meyer', 'id': '305698512'}, {'screen_name': 'VeBo1991', 'name': 'VeBeeðŸ‡ºðŸ‡¸âœï¸', 'id': '1573472503'}]</t>
  </si>
  <si>
    <t>2020-11-10 03:24:27 Hora PadrÃ£o da Europa Ocidental</t>
  </si>
  <si>
    <t>ðŸš¨ CALLING ALL PATRIOTS ðŸš¨  THE MILLION MAGA MARCH CARAVAN IS HEADING TO WASHINGTON D.C. ðŸ‡ºðŸ‡¸  THEY WILL BE DRIVING THROUGH THE ENTIRE COUNTRY AND ARRIVING THIS WEEKEND TO PROTEST THE CONTESTED ELECTION   THE #MILLIONMAGAMARCH JUST GOT A WHOLE LOT BIGGER WITH #TruckersForTrump ðŸ’¥  https://t.co/g6L6Ke87f1</t>
  </si>
  <si>
    <t>2020-11-10 03:21:55 Hora PadrÃ£o da Europa Ocidental</t>
  </si>
  <si>
    <t>cat_prayer</t>
  </si>
  <si>
    <t>Prayer Cat</t>
  </si>
  <si>
    <t>The cavalry is coming #MillionMAGAMarch</t>
  </si>
  <si>
    <t>https://twitter.com/cat_prayer/status/1325987017734414336</t>
  </si>
  <si>
    <t>2020-11-10 03:19:30 Hora PadrÃ£o da Europa Ocidental</t>
  </si>
  <si>
    <t>@DABIRDISDEAD Why did twit flag that itâ€™s ridiculous!!! #MillionMAGAMarch  https://t.co/Hj0UA7YDER</t>
  </si>
  <si>
    <t>['https://pbs.twimg.com/media/EmbZeUVXMAAKRo4.jpg']</t>
  </si>
  <si>
    <t>https://twitter.com/OwletLil/status/1325986412202766336</t>
  </si>
  <si>
    <t>https://pbs.twimg.com/media/EmbZeUVXMAAKRo4.jpg</t>
  </si>
  <si>
    <t>[{'screen_name': 'DABIRDISDEAD', 'name': 'PC=(Propaganda Control)', 'id': '2945379116'}]</t>
  </si>
  <si>
    <t>jasonchengzap</t>
  </si>
  <si>
    <t>ZazaðŸ§¢</t>
  </si>
  <si>
    <t>Biden won DC by a lot. Dems should show up to protest the march. #MillionMAGAMarch</t>
  </si>
  <si>
    <t>https://twitter.com/JasonChengZAP/status/1325985730036789249</t>
  </si>
  <si>
    <t>2020-11-10 03:16:28 Hora PadrÃ£o da Europa Ocidental</t>
  </si>
  <si>
    <t>Nick Should be talking about the #MillionMAGAMarch this Saturday. Tune in here:   https://t.co/9GSnPEnOEQ  https://t.co/motHUcRkI1</t>
  </si>
  <si>
    <t>['https://dlive.tv/nickjfuentes?ref=dlive-31121916']</t>
  </si>
  <si>
    <t>['https://pbs.twimg.com/media/EmbY62uXcAAIImD.jpg']</t>
  </si>
  <si>
    <t>https://twitter.com/GroyperWinston/status/1325985647564296192</t>
  </si>
  <si>
    <t>https://pbs.twimg.com/media/EmbY62uXcAAIImD.jpg</t>
  </si>
  <si>
    <t>2020-11-10 03:12:00 Hora PadrÃ£o da Europa Ocidental</t>
  </si>
  <si>
    <t>dylanlingo2</t>
  </si>
  <si>
    <t>confused</t>
  </si>
  <si>
    <t>CALLING ALL PATRIOTS â€” ALL PATRIOTIC TRUMP SUPPORTERS ARE CALLED TO DEFEND DONALD TRUMP FROM THIS FRAUDULENT ELECTION â€” WASHINGTON D.C. SATURDAY, NOVEMBER 14 â€” FREEDOM PLAZA â€” 12:00 NOON â€” SHARE TO ALL FORMS OF SOCIAL MEDIA #MILLIONMAGAMARCH #STOPTHESTEAL   https://t.co/9urVkMgpyl</t>
  </si>
  <si>
    <t>https://twitter.com/Dylanlingo2/status/1325984520856875011</t>
  </si>
  <si>
    <t>2020-11-10 03:10:02 Hora PadrÃ£o da Europa Ocidental</t>
  </si>
  <si>
    <t>hermosalisa</t>
  </si>
  <si>
    <t>#MillionMAGAMarch on November 14. My birthday!  Yay!</t>
  </si>
  <si>
    <t>https://twitter.com/hermosalisa/status/1325984028357513221</t>
  </si>
  <si>
    <t>2020-11-10 03:04:34 Hora PadrÃ£o da Europa Ocidental</t>
  </si>
  <si>
    <t>@EvanAKilgore @MatherneShane #MillionMAGAMarch</t>
  </si>
  <si>
    <t>https://twitter.com/DanielTYount/status/1325982650922897411</t>
  </si>
  <si>
    <t>[{'screen_name': 'EvanAKilgore', 'name': 'Evan Kilgore ðŸ‡ºðŸ‡¸', 'id': '960285302899298304'}, {'screen_name': 'MatherneShane', 'name': 'Shane Matherne', 'id': '836653135'}]</t>
  </si>
  <si>
    <t>2020-11-10 03:01:59 Hora PadrÃ£o da Europa Ocidental</t>
  </si>
  <si>
    <t>This is just an attempt to stop The Trump Supporters for the #MillionMagaMarch  They didnt give a  damn about all the Biden Celebrations so a big â€œFâ€ you @MayorBowser !!</t>
  </si>
  <si>
    <t>https://twitter.com/ShotGun_Bonnie/status/1325982000436580352</t>
  </si>
  <si>
    <t>2020-11-10 03:01:45 Hora PadrÃ£o da Europa Ocidental</t>
  </si>
  <si>
    <t>#MillionMAGAMarch #stopthesteal    https://t.co/HbReGp0dc0</t>
  </si>
  <si>
    <t>https://twitter.com/RebeccaSwindall/status/1325981944597766149</t>
  </si>
  <si>
    <t>2020-11-10 03:00:08 Hora PadrÃ£o da Europa Ocidental</t>
  </si>
  <si>
    <t>lucyderego</t>
  </si>
  <si>
    <t>Lucy DeRego</t>
  </si>
  <si>
    <t>@MilionMagaMarch Just bought my plane ticket and reserved room at the Trump Hotel!  I will be flying in from Oregon...Can't wait to let @realDonaldTrump  know how much we love and appreciate him and need him now more than ever.  #MillionMAGAMarch</t>
  </si>
  <si>
    <t>https://twitter.com/LucyDerego/status/1325981538329133056</t>
  </si>
  <si>
    <t>ley5814</t>
  </si>
  <si>
    <t>Ley - ðŸ˜ŽðŸ‡§ðŸ‡·</t>
  </si>
  <si>
    <t>MilhÃµes de apoiadores de Trump marcharÃ£o da Suprema Corte em Washington DC para a Casa Branca no sÃ¡bado, 14 de novembro #MillionMAGAMarch</t>
  </si>
  <si>
    <t>https://twitter.com/ley5814/status/1325981436080500738</t>
  </si>
  <si>
    <t>monadewitt</t>
  </si>
  <si>
    <t>Mona - #StopTheSteal</t>
  </si>
  <si>
    <t>https://twitter.com/MonaDeWitt/status/1325980571391188994</t>
  </si>
  <si>
    <t>@ChiefTrumpster @CassandraRules #MillionMAGAMarch is a Peaceful Protest!  https://t.co/UPxovWWI53</t>
  </si>
  <si>
    <t>['https://twitter.com/benshapiro/status/1325940562051084290?s=09']</t>
  </si>
  <si>
    <t>https://twitter.com/Swampdo01077548/status/1325980379887579137</t>
  </si>
  <si>
    <t>https://twitter.com/benshapiro/status/1325940562051084290?s=09</t>
  </si>
  <si>
    <t>[{'screen_name': 'ChiefTrumpster', 'name': 'Chief America 1st Trumpster (President Elect)', 'id': '805502502028398593'}, {'screen_name': 'CassandraRules', 'name': 'Cassandra Fairbanks', 'id': '902200087'}]</t>
  </si>
  <si>
    <t>2020-11-10 02:54:37 Hora PadrÃ£o da Europa Ocidental</t>
  </si>
  <si>
    <t>Rally this Saturday. 11/14/2020. #MillionMAGAMarch</t>
  </si>
  <si>
    <t>https://twitter.com/beringorca/status/1325980146814345222</t>
  </si>
  <si>
    <t>https://twitter.com/Dawnnewyorker/status/1325967473590624256</t>
  </si>
  <si>
    <t>#MillionMAGAMarch  https://t.co/VGkSatmcnv</t>
  </si>
  <si>
    <t>https://twitter.com/OwletLil/status/1325979149182316544</t>
  </si>
  <si>
    <t>2020-11-10 02:48:25 Hora PadrÃ£o da Europa Ocidental</t>
  </si>
  <si>
    <t>#MillionMAGAMarch  https://t.co/Li2zo6reKQ</t>
  </si>
  <si>
    <t>['https://pbs.twimg.com/tweet_video_thumb/EmbSfnoW4AAQU1R.jpg']</t>
  </si>
  <si>
    <t>https://twitter.com/CryptoADavid/status/1325978589897101314</t>
  </si>
  <si>
    <t>https://pbs.twimg.com/tweet_video_thumb/EmbSfnoW4AAQU1R.jpg</t>
  </si>
  <si>
    <t>https://twitter.com/DanielTYount/status/1325978582372528128</t>
  </si>
  <si>
    <t>https://twitter.com/MilionMagaMarch/status/1325976134106959872</t>
  </si>
  <si>
    <t>2020-11-10 02:44:36 Hora PadrÃ£o da Europa Ocidental</t>
  </si>
  <si>
    <t>jlogjumper</t>
  </si>
  <si>
    <t>Johnny Logjumper</t>
  </si>
  <si>
    <t>https://twitter.com/JLogjumper/status/1325977627102949376</t>
  </si>
  <si>
    <t>https://twitter.com/that_N01_biatch/status/1325971082025832450</t>
  </si>
  <si>
    <t>2020-11-10 02:43:54 Hora PadrÃ£o da Europa Ocidental</t>
  </si>
  <si>
    <t>https://twitter.com/JLogjumper/status/1325977450388594688</t>
  </si>
  <si>
    <t>2020-11-10 02:42:13 Hora PadrÃ£o da Europa Ocidental</t>
  </si>
  <si>
    <t>lisa_texas_gal</t>
  </si>
  <si>
    <t>President Elect Lisa ðŸ‡ºðŸ‡¸ðŸ‡ºðŸ‡¸ðŸ‡ºðŸ‡¸ðŸ‡ºðŸ‡¸</t>
  </si>
  <si>
    <t>@w_terrence @ScottPresler @robsmithonline @LATiffani1 @RealCandaceO @BrandonStraka  PLEASE tell me you will be at the #MillionMAGAMarch on Saturday?  I just bought plane tickets!!!!</t>
  </si>
  <si>
    <t>[{'screen_name': 'scottpresler', 'name': '#thepersistence', 'id': '931286316'}, {'screen_name': 'robsmithonline', 'name': 'rob smith ðŸ‡ºðŸ‡¸', 'id': '110542860'}, {'screen_name': 'latiffani1', 'name': 'ðŸ‡ºðŸ‡¸ tiff ðŸ‡ºðŸ‡¸', 'id': '583456963'}, {'screen_name': 'realcandaceo', 'name': 'candace owens', 'id': '878247600096509952'}, {'screen_name': 'brandonstraka', 'name': 'brandon straka', 'id': '52338305'}]</t>
  </si>
  <si>
    <t>https://twitter.com/Lisa_Texas_Gal/status/1325977025597804546</t>
  </si>
  <si>
    <t>2020-11-10 02:41:26 Hora PadrÃ£o da Europa Ocidental</t>
  </si>
  <si>
    <t>anonmanga010101</t>
  </si>
  <si>
    <t>Report + block @MilionMagaMarch #MillionMAGAMarch  https://t.co/9sz1fJeolI</t>
  </si>
  <si>
    <t>['https://pbs.twimg.com/tweet_video_thumb/EmbQ5UGXIAA24DY.jpg']</t>
  </si>
  <si>
    <t>https://twitter.com/AnonManga010101/status/1325976830373978112</t>
  </si>
  <si>
    <t>https://pbs.twimg.com/tweet_video_thumb/EmbQ5UGXIAA24DY.jpg</t>
  </si>
  <si>
    <t>2020-11-10 02:40:48 Hora PadrÃ£o da Europa Ocidental</t>
  </si>
  <si>
    <t>jahnaki</t>
  </si>
  <si>
    <t>Jah Nakiwarya</t>
  </si>
  <si>
    <t>#BlacksForTrump #MillionMAGAMarch #MarchForTrump #MAGAMarchDC  https://t.co/rtTtXiBFZM</t>
  </si>
  <si>
    <t>['https://pbs.twimg.com/media/EmbQoRwW8AAUNlw.png']</t>
  </si>
  <si>
    <t>['blacksfortrump', 'millionmagamarch', 'marchfortrump', 'magamarchdc']</t>
  </si>
  <si>
    <t>https://twitter.com/jahnaki/status/1325976672047423489</t>
  </si>
  <si>
    <t>https://pbs.twimg.com/media/EmbQoRwW8AAUNlw.png</t>
  </si>
  <si>
    <t>2020-11-10 02:38:40 Hora PadrÃ£o da Europa Ocidental</t>
  </si>
  <si>
    <t>THE MILLION MAGA MARCH IS THIS SATURDAY, NOVEMBER 14 IN WASHINGTON D.C. FREEDOM PLAZA â€” STAND AGAINST THE CORRUPT SYSTEM STEALING OUR ELECTION â€” JOIN US AT THE #MILLIONMAGAMARCH AND SHOW THE PRESIDENT WE STAND BEHIND HIM TO #STOPTHESTEAL  https://t.co/UqYoVfh40T</t>
  </si>
  <si>
    <t>['https://pbs.twimg.com/media/EmbPsAcXMAIi5k1.jpg']</t>
  </si>
  <si>
    <t>https://pbs.twimg.com/media/EmbPsAcXMAIi5k1.jpg</t>
  </si>
  <si>
    <t>2020-11-10 02:35:53 Hora PadrÃ£o da Europa Ocidental</t>
  </si>
  <si>
    <t>BREAKING: Alex Jones has been deployed. The cavalry marches for DC. #MillionMAGAMarch #MAGA2020LandslideVictory</t>
  </si>
  <si>
    <t>https://twitter.com/EnglishLiberal/status/1325975432475381767</t>
  </si>
  <si>
    <t>2020-11-10 02:33:50 Hora PadrÃ£o da Europa Ocidental</t>
  </si>
  <si>
    <t>oursjust4fun</t>
  </si>
  <si>
    <t>https://twitter.com/oursjust4fun/status/1325974917481975814</t>
  </si>
  <si>
    <t>2020-11-10 02:31:31 Hora PadrÃ£o da Europa Ocidental</t>
  </si>
  <si>
    <t>nationalisttv</t>
  </si>
  <si>
    <t>american nationalist</t>
  </si>
  <si>
    <t>Alex Jones: The cavalry is coming November 14th #MillionMAGAMarch  https://t.co/qpiT5e1jYc</t>
  </si>
  <si>
    <t>https://pbs.twimg.com/ext_tw_video_thumb/1325974247047630848/pu/img/CxJ8sU8nK0YZYbqM.jpg</t>
  </si>
  <si>
    <t>2020-11-10 02:30:22 Hora PadrÃ£o da Europa Ocidental</t>
  </si>
  <si>
    <t>@RepKendraHorn This is a REPUBLIC that is being held HOSTAGE by a FRAUDULENT democratic ELECTIONâ€¼ï¸ The SCOTUS and State Legislatures will DECIDEâ€¼ï¸ #RedDawn #MillionMAGAMarch  #WinterIsHere</t>
  </si>
  <si>
    <t>['reddawn', 'millionmagamarch', 'winterishere']</t>
  </si>
  <si>
    <t>https://twitter.com/DanielTYount/status/1325974045762998273</t>
  </si>
  <si>
    <t>2020-11-10 02:26:54 Hora PadrÃ£o da Europa Ocidental</t>
  </si>
  <si>
    <t>jennyrozen1</t>
  </si>
  <si>
    <t>Jenny From Da Block</t>
  </si>
  <si>
    <t>#MillionMAGAMarch anyone wanna pay for my plane ticket to the #MILLIONMAGAMARCH ????? I really want to go to the #MillionMagaMarch . Itâ€™s a 75 dollar round trip same day . Please ðŸ˜¢ðŸ˜¢ðŸ˜¢ðŸ˜¢ðŸ˜©</t>
  </si>
  <si>
    <t>https://twitter.com/JennyRozen1/status/1325973172773122048</t>
  </si>
  <si>
    <t>2020-11-10 02:22:38 Hora PadrÃ£o da Europa Ocidental</t>
  </si>
  <si>
    <t>got_mugged</t>
  </si>
  <si>
    <t>Mills ðŸŒ¹ðŸŒµ</t>
  </si>
  <si>
    <t>@trevken We also have #MillionMAGAMarch in DC this Saturday. Let's hope they don't come armed. ðŸ‘€</t>
  </si>
  <si>
    <t>https://twitter.com/Got_Mugged/status/1325972097651384320</t>
  </si>
  <si>
    <t>[{'screen_name': 'trevken', 'name': "Trev Ken (Sarah Connor's Ghost)", 'id': '18348346'}]</t>
  </si>
  <si>
    <t>2020-11-10 02:22:03 Hora PadrÃ£o da Europa Ocidental</t>
  </si>
  <si>
    <t>Letâ€™s see a RED DAWN on NOVEMBER 14, 2020â€¼ï¸ ðŸ‡ºðŸ‡¸ðŸ¥¶ðŸ‡ºðŸ‡¸ #MillionMAGAMarch  @BrianHYount @CathyHolladay1 @RichinGod_</t>
  </si>
  <si>
    <t>[{'screen_name': 'brianhyount', 'name': 'brian h yount', 'id': '3306574668'}, {'screen_name': 'cathyholladay1', 'name': 'cathyholladay1', 'id': '787981196'}, {'screen_name': 'richingod_', 'name': 'president-elect richingod', 'id': '1238615826510434304'}]</t>
  </si>
  <si>
    <t>https://twitter.com/DanielTYount/status/1325971950796230657</t>
  </si>
  <si>
    <t>2020-11-10 02:21:07 Hora PadrÃ£o da Europa Ocidental</t>
  </si>
  <si>
    <t>CALLING ALL PATRIOTS â€” ALL PATRIOTIC TRUMP SUPPORTERS ARE CALLED TO DEFEND DONALD TRUMP FROM THIS FRAUDULENT ELECTION â€” WASHINGTON D.C. SATURDAY, NOVEMBER 14 â€” FREEDOM PLAZA â€” 12:00 NOON â€” SHARE TO ALL FORMS OF SOCIAL MEDIA #MILLIONMAGAMARCH #STOPTHESTEAL   https://t.co/xRyFVu9lYr</t>
  </si>
  <si>
    <t>https://twitter.com/OneVoic05915029/status/1325971716397543428</t>
  </si>
  <si>
    <t>2020-11-10 02:18:55 Hora PadrÃ£o da Europa Ocidental</t>
  </si>
  <si>
    <t>https://twitter.com/Lilshad34680690/status/1325971163751854081</t>
  </si>
  <si>
    <t>https://twitter.com/MilionMagaMarch/status/1325700210937442310</t>
  </si>
  <si>
    <t>2020-11-10 02:18:35 Hora PadrÃ£o da Europa Ocidental</t>
  </si>
  <si>
    <t>that_n01_biatch</t>
  </si>
  <si>
    <t>áŽ¢Õ«à¶¹áŽ¢ #1</t>
  </si>
  <si>
    <t>#MillionMAGAMarch whoâ€™s going?  https://t.co/2yZNOCLU4r</t>
  </si>
  <si>
    <t>['https://pbs.twimg.com/media/EmbLq7iWMAck_mJ.jpg']</t>
  </si>
  <si>
    <t>https://pbs.twimg.com/media/EmbLq7iWMAck_mJ.jpg</t>
  </si>
  <si>
    <t>2020-11-10 02:15:58 Hora PadrÃ£o da Europa Ocidental</t>
  </si>
  <si>
    <t>viviseghers</t>
  </si>
  <si>
    <t>Viviane Seghers</t>
  </si>
  <si>
    <t>@leandroruschel NÃ£o vamos perder a esperanÃ§a!! Esse final de semana #MillionMAGAMarch em Washington DC! Grande manifestaÃ§Ã£o de Trump supporters! I wish I could go ðŸ‡ºðŸ‡¸ðŸ‡ºðŸ‡¸ðŸ‡ºðŸ‡¸ðŸ‡ºðŸ‡¸ðŸ‡ºðŸ‡¸ðŸ‡ºðŸ‡¸ðŸ‡ºðŸ‡¸ðŸ‡ºðŸ‡¸ðŸ‡ºðŸ‡¸ðŸ‡ºðŸ‡¸</t>
  </si>
  <si>
    <t>https://twitter.com/viviseghers/status/1325970422932918272</t>
  </si>
  <si>
    <t>2020-11-10 02:15:30 Hora PadrÃ£o da Europa Ocidental</t>
  </si>
  <si>
    <t>theresejohnsen1</t>
  </si>
  <si>
    <t>Therese Johnsen</t>
  </si>
  <si>
    <t>CALLING ALL PATRIOTS â€” ALL PATRIOTIC TRUMP SUPPORTERS ARE CALLED TO DEFEND DONALD TRUMP FROM THIS FRAUDULENT ELECTION â€” WASHINGTON D.C. SATURDAY, NOVEMBER 14 â€” FREEDOM PLAZA â€” 12:00 NOON â€” SHARE TO ALL FORMS OF SOCIAL MEDIA #MILLIONMAGAMARCH #STOPTHESTEAL   https://t.co/Wb1h8N7cr0</t>
  </si>
  <si>
    <t>https://twitter.com/ThereseJohnsen1/status/1325970304670248960</t>
  </si>
  <si>
    <t>#MillionMAGAMarch  LMAO you losers   https://t.co/3w5EdjLvS5</t>
  </si>
  <si>
    <t>['https://wtop.com/dc/2020/11/dcs-new-coronavirus-travel-restrictions-start/']</t>
  </si>
  <si>
    <t>https://twitter.com/prnces220/status/1325969091878916097</t>
  </si>
  <si>
    <t>2020-11-10 02:06:40 Hora PadrÃ£o da Europa Ocidental</t>
  </si>
  <si>
    <t>https://twitter.com/Sam_on_a_Boat/status/1325968079722045441</t>
  </si>
  <si>
    <t>2020-11-10 02:06:06 Hora PadrÃ£o da Europa Ocidental</t>
  </si>
  <si>
    <t>@Artemisf01 @NOmasCNE @NuadaSword @hcapriles_PDTE #MillionMAGAMarch #MillionMaskMarch2020 #MAGA #MAGA2020LandslideVictory #Arizona2020 #electoralcollegemap2020 changing #Ø³Ø§Ù…Ù‰_ÙŠØ¬Ù„Ø¯_Ø§Ø­Ù…Ø¯</t>
  </si>
  <si>
    <t>['millionmagamarch', 'millionmaskmarch2020', 'maga', 'maga2020landslidevictory', 'arizona2020', 'electoralcollegemap2020', 'Ø³Ø§Ù…Ù‰_ÙŠØ¬Ù„Ø¯_Ø§Ø­Ù…Ø¯']</t>
  </si>
  <si>
    <t>https://twitter.com/GracieSua/status/1325967937371426816</t>
  </si>
  <si>
    <t>[{'screen_name': 'Artemisf01', 'name': 'Franklin. @Artemisf01 en Parler', 'id': '227533619'}, {'screen_name': 'NOmasCNE', 'name': 'Ludwig Moreno', 'id': '98653618'}, {'screen_name': 'NuadaSword', 'name': 'Nuada Sword', 'id': '62161039'}, {'screen_name': 'hcapriles_PDTE', 'name': 'HenriqueCaprilesR.', 'id': '521760847'}]</t>
  </si>
  <si>
    <t>2020-11-10 02:03:53 Hora PadrÃ£o da Europa Ocidental</t>
  </si>
  <si>
    <t>easaolus</t>
  </si>
  <si>
    <t>elizabethâœ¨</t>
  </si>
  <si>
    <t>Should I? ðŸ¤” #MillionMAGAMarch</t>
  </si>
  <si>
    <t>https://twitter.com/easaolus/status/1325967379000602625</t>
  </si>
  <si>
    <t>2020-11-10 02:03:22 Hora PadrÃ£o da Europa Ocidental</t>
  </si>
  <si>
    <t>What time is the #MillionMAGAMarch on 11/14?</t>
  </si>
  <si>
    <t>https://twitter.com/MYBW6978/status/1325967249115672586</t>
  </si>
  <si>
    <t>2020-11-10 02:01:03 Hora PadrÃ£o da Europa Ocidental</t>
  </si>
  <si>
    <t>ginamrogers</t>
  </si>
  <si>
    <t>Gina Massie Rogers</t>
  </si>
  <si>
    <t>Anybody going to the #MillionMagaMarch in Washington on Saturday????</t>
  </si>
  <si>
    <t>https://twitter.com/GinaMRogers/status/1325966668292624385</t>
  </si>
  <si>
    <t>2020-11-10 02:00:26 Hora PadrÃ£o da Europa Ocidental</t>
  </si>
  <si>
    <t>sirhottest</t>
  </si>
  <si>
    <t>Patriot J ðŸ”¥</t>
  </si>
  <si>
    <t>I'm bout to shed a Patriot tear rn, realest person on the internet award goes out to @RealBrysonGray fr ðŸ™ðŸ¾  See y'all at the #MillionMAGAMarch!!!</t>
  </si>
  <si>
    <t>https://twitter.com/sirhottest/status/1325966512696381440</t>
  </si>
  <si>
    <t>YEESSSSSS.  #MillionMAGAMarch #MarchFor45 #MarchForTrump   See you Saturday, America!</t>
  </si>
  <si>
    <t>https://twitter.com/Sam_on_a_Boat/status/1325966384401149952</t>
  </si>
  <si>
    <t>https://twitter.com/GoPdetractor/status/1325929285127958534</t>
  </si>
  <si>
    <t>2020-11-10 01:58:15 Hora PadrÃ£o da Europa Ocidental</t>
  </si>
  <si>
    <t>jcjet5</t>
  </si>
  <si>
    <t>jude@rueroyal2</t>
  </si>
  <si>
    <t>@HispanicsTrump   Millions of Trump Supporters will be marching from the Supreme Court in Washington D.C. to the White House on Saturday November 14 #MillionMAGAMarch</t>
  </si>
  <si>
    <t>https://twitter.com/jcjet5/status/1325965962911354881</t>
  </si>
  <si>
    <t>2020-11-10 01:57:34 Hora PadrÃ£o da Europa Ocidental</t>
  </si>
  <si>
    <t>@HispanicsTrump  Millions of Trump Supporters will be marching from the Supreme Court in Washington D.C. to the White House on Saturday November 14 #MillionMAGAMarch</t>
  </si>
  <si>
    <t>https://twitter.com/jcjet5/status/1325965792639414273</t>
  </si>
  <si>
    <t>2020-11-10 01:51:09 Hora PadrÃ£o da Europa Ocidental</t>
  </si>
  <si>
    <t>#CreepyJoe supporters participate in #BLM   @realDonaldTrump supporters will organize a peaceful #MillionMAGAMarch</t>
  </si>
  <si>
    <t>['creepyjoe', 'blm', 'millionmagamarch']</t>
  </si>
  <si>
    <t>https://twitter.com/Threedomer/status/1325964174883745798</t>
  </si>
  <si>
    <t>2020-11-10 01:50:34 Hora PadrÃ£o da Europa Ocidental</t>
  </si>
  <si>
    <t>@DanCrenshawTX @ctrebelusa #CreepyJoe supporters participate in #BLM   @realDonaldTrump supporters will organize a peaceful #MillionMAGAMarch</t>
  </si>
  <si>
    <t>https://twitter.com/Threedomer/status/1325964031522377728</t>
  </si>
  <si>
    <t>[{'screen_name': 'DanCrenshawTX', 'name': 'Dan Crenshaw', 'id': '930552552302792705'}, {'screen_name': 'ctrebelusa', 'name': 'CT âž•ðŸ‡ºðŸ‡¸', 'id': '1153856786061021184'}]</t>
  </si>
  <si>
    <t>2020-11-10 01:45:36 Hora PadrÃ£o da Europa Ocidental</t>
  </si>
  <si>
    <t>Will you be attending the #MillionMAGAMarch?</t>
  </si>
  <si>
    <t>https://twitter.com/million_maga/status/1325962781124780032</t>
  </si>
  <si>
    <t>2020-11-10 01:45:34 Hora PadrÃ£o da Europa Ocidental</t>
  </si>
  <si>
    <t>Absolute TRUTH #MillionMAGAMarch #stopthesteal</t>
  </si>
  <si>
    <t>https://twitter.com/OwletLil/status/1325962771641602049</t>
  </si>
  <si>
    <t>2020-11-10 01:42:03 Hora PadrÃ£o da Europa Ocidental</t>
  </si>
  <si>
    <t>Dear @realDonaldTrump you are such a loser, when you look in the mirror you should see an obese saggy orange. If not then you need more help that I thought. Loser!! ðŸŠ ðŸ’© #MillionMAGAMarch #MAGA @FLOTUS</t>
  </si>
  <si>
    <t>https://twitter.com/Patrick13741368/status/1325961885817114625</t>
  </si>
  <si>
    <t>Calling all Patriots #RedWave2020 #MillionMAGAMarch @realDonaldTrump @RealRLimbaugh @MariaBartiromo</t>
  </si>
  <si>
    <t>[{'screen_name': 'realdonaldtrump', 'name': 'donald j. trump', 'id': '25073877'}, {'screen_name': 'realrlimbaugh', 'name': 'rush h. limbaugh', 'id': '1314703570822930432'}, {'screen_name': 'mariabartiromo', 'name': 'maria bartiromo', 'id': '208155240'}]</t>
  </si>
  <si>
    <t>['redwave2020', 'millionmagamarch']</t>
  </si>
  <si>
    <t>https://twitter.com/donafanara/status/1325961849985249283</t>
  </si>
  <si>
    <t>2020-11-10 01:41:45 Hora PadrÃ£o da Europa Ocidental</t>
  </si>
  <si>
    <t>@realDonaldTrump @US_FDA #MillionMAGAMarch</t>
  </si>
  <si>
    <t>https://twitter.com/Progresve_Gaymr/status/1325961809950502912</t>
  </si>
  <si>
    <t>2020-11-10 01:36:00 Hora PadrÃ£o da Europa Ocidental</t>
  </si>
  <si>
    <t>kittykatt_in_pa</t>
  </si>
  <si>
    <t>@no2pencel @KagGirlForever @CBS_Herridge @senatemajldr #MillionMAGAMarch just heard on @newsmax Thnx! @realDonaldTrump @PressSec   @TeamCavuto kept running his mouth, switched to Kayleigh, already speaking...then he PULLED THE PLUG! said "WE cannot listen to that.." WTF? What PULL! VOTES &amp;amp; NEWS! #DeleteFoxNews</t>
  </si>
  <si>
    <t>[{'screen_name': 'newsmax', 'name': 'newsmax', 'id': '20545835'}, {'screen_name': 'realdonaldtrump', 'name': 'donald j. trump', 'id': '25073877'}, {'screen_name': 'presssec', 'name': 'kayleigh mcenany', 'id': '818927131883356161'}, {'screen_name': 'teamcavuto', 'name': 'neil cavuto', 'id': '223970563'}]</t>
  </si>
  <si>
    <t>['millionmagamarch', 'deletefoxnews']</t>
  </si>
  <si>
    <t>https://twitter.com/KittyKatt_in_PA/status/1325960364547338240</t>
  </si>
  <si>
    <t>[{'screen_name': 'no2pencel', 'name': 'Stephen Stencel', 'id': '125946845'}, {'screen_name': 'KagGirlForever', 'name': 'KAG_Girl', 'id': '1264747088388161538'}, {'screen_name': 'CBS_Herridge', 'name': 'Catherine Herridge', 'id': '1196441152486072320'}, {'screen_name': 'senatemajldr', 'name': 'Leader McConnell', 'id': '1249982359'}]</t>
  </si>
  <si>
    <t>2020-11-10 01:35:41 Hora PadrÃ£o da Europa Ocidental</t>
  </si>
  <si>
    <t>cfufreedom</t>
  </si>
  <si>
    <t>ChristianFreedomâœï¸</t>
  </si>
  <si>
    <t>POTUS election is over. State legislators control elections &amp;amp; nothing is out of the ordinary.  The #MillionMAGAMarch is ðŸ’¯. Let white people &amp;amp; good citizens show America &amp;amp; the world they exist. ðŸ‘Œ While theyâ€™re at it, march in NYC Seattle Minny &amp;amp; Portland.  https://t.co/ZMlYrfbE3a</t>
  </si>
  <si>
    <t>https://twitter.com/CfuFreedom/status/1325960284406751234</t>
  </si>
  <si>
    <t>https://twitter.com/RapidPhoto1/status/1325959825898008576</t>
  </si>
  <si>
    <t>2020-11-10 01:28:28 Hora PadrÃ£o da Europa Ocidental</t>
  </si>
  <si>
    <t>The people have spoken. Clearly.  The first #MillionMAGAMarch will be November 14th, 2020.  Million MAGA March II will be January 16th, 2021!  Imagine 1,000,000 marching five days before Biden is sworn in. Let's go!  #MAGA #MAGA2020 #ElectionResults2020 #ElectionDay 4</t>
  </si>
  <si>
    <t>https://twitter.com/AmericanChris12/status/1325958469581672448</t>
  </si>
  <si>
    <t>https://twitter.com/txraywilburn/status/1325951427378884615</t>
  </si>
  <si>
    <t>2020-11-10 01:27:33 Hora PadrÃ£o da Europa Ocidental</t>
  </si>
  <si>
    <t>bertfrat</t>
  </si>
  <si>
    <t>bert frat</t>
  </si>
  <si>
    <t>https://twitter.com/BertFrat/status/1325958235468296194</t>
  </si>
  <si>
    <t>2020-11-10 01:26:27 Hora PadrÃ£o da Europa Ocidental</t>
  </si>
  <si>
    <t>3 Floridians headed to the #Millionmagamarch this weekend ðŸ˜</t>
  </si>
  <si>
    <t>https://twitter.com/Gulaginmate7777/status/1325957960506478593</t>
  </si>
  <si>
    <t>2020-11-10 01:25:17 Hora PadrÃ£o da Europa Ocidental</t>
  </si>
  <si>
    <t>bethanynacc</t>
  </si>
  <si>
    <t>@realDonaldTrump NEVER GIVE UP! KEEP FIGHTING. WE ARE BEHIND YOU. #MillionMAGAMarch</t>
  </si>
  <si>
    <t>https://twitter.com/Bethanynacc/status/1325957664870969344</t>
  </si>
  <si>
    <t>2020-11-10 01:25:11 Hora PadrÃ£o da Europa Ocidental</t>
  </si>
  <si>
    <t>The mayor is terrified of a show of support for our great President. This just solidifies my resolve to show up. #MillionMAGAMarch #MarchForTrump This Saturday November 14th at Noon in DC!</t>
  </si>
  <si>
    <t>https://twitter.com/JasonJohnzz/status/1325957640825016320</t>
  </si>
  <si>
    <t>2020-11-10 01:24:47 Hora PadrÃ£o da Europa Ocidental</t>
  </si>
  <si>
    <t>#MillionMAGAMarch I wish I could be there!</t>
  </si>
  <si>
    <t>https://twitter.com/VinzClortho33/status/1325957541340311552</t>
  </si>
  <si>
    <t>2020-11-10 01:23:03 Hora PadrÃ£o da Europa Ocidental</t>
  </si>
  <si>
    <t>Nice! #MillionMAGAMarch</t>
  </si>
  <si>
    <t>https://twitter.com/OwletLil/status/1325957103345922055</t>
  </si>
  <si>
    <t>https://twitter.com/BeABlessingJuls/status/1325956551220277250</t>
  </si>
  <si>
    <t>2020-11-10 01:22:56 Hora PadrÃ£o da Europa Ocidental</t>
  </si>
  <si>
    <t>watka13</t>
  </si>
  <si>
    <t>Watka</t>
  </si>
  <si>
    <t>Cruz says voting machine software 'needs to be investigated'  https://t.co/sGIwkQI0WH   #stopthesteal #MillionMAGAMarch #FightForTrump #FightForAmerica #FightForFreedom #StopTheFruad #StopTheCheating</t>
  </si>
  <si>
    <t>['http://a.msn.com/01/en-us/BB1aOtsY?ocid=st']</t>
  </si>
  <si>
    <t>['stopthesteal', 'millionmagamarch', 'fightfortrump', 'fightforamerica', 'fightforfreedom', 'stopthefruad', 'stopthecheating']</t>
  </si>
  <si>
    <t>https://twitter.com/watka13/status/1325957075315412994</t>
  </si>
  <si>
    <t>2020-11-10 01:22:40 Hora PadrÃ£o da Europa Ocidental</t>
  </si>
  <si>
    <t>purplebaptist</t>
  </si>
  <si>
    <t>HUD Sec-Select DCP (nil desperandum)</t>
  </si>
  <si>
    <t>@bronzeagemantis Note to travelers to DC: theyâ€™ll prob mysteriously shut down/slow metro, already MUCH reduced bc of Covid, and parking around Mall sucks.   Consider walking/scooting/bike sharing over Memorial Bridge if staying in VA (as many tourists do).  #MillionMAGAMarch</t>
  </si>
  <si>
    <t>https://twitter.com/PurpleBaptist/status/1325957009443840001</t>
  </si>
  <si>
    <t>[{'screen_name': 'bronzeagemantis', 'name': 'Bronze Age Pervert', 'id': '844434316943904768'}]</t>
  </si>
  <si>
    <t>lisaannrader</t>
  </si>
  <si>
    <t>President Elect Dogs rule ðŸ’–ðŸ¶</t>
  </si>
  <si>
    <t>#MillionMAGAMarch ðŸ‡ºðŸ‡¸ðŸ‡ºðŸ‡¸ðŸ‡ºðŸ‡¸RT &amp;amp; Share Everywhere! #StandWithTrump #StopTheSteal #AmericanPatriots #MAGAMarch @OANN @TuckerCarlson @seanhannity @IngrahamAngle @JudgeJeanine @RealRLimbaugh @HowieCarrShow @hughhewitt @marklevinshow @TheLeoTerrell  @realDonaldTrump @DonaldJTrumpJr  https://t.co/lttEXjoKWe</t>
  </si>
  <si>
    <t>[{'screen_name': 'oann', 'name': 'one america news', 'id': '1209936918'}, {'screen_name': 'tuckercarlson', 'name': 'tucker carlson', 'id': '22703645'}, {'screen_name': 'seanhannity', 'name': 'sean hannity', 'id': '41634520'}, {'screen_name': 'ingrahamangle', 'name': 'laura ingraham', 'id': '50769180'}, {'screen_name': 'judgejeanine', 'name': 'jeanine pirro', 'id': '29458079'}, {'screen_name': 'realrlimbaugh', 'name': 'rush h. limbaugh', 'id': '1314703570822930432'}, {'screen_name': 'howiecarrshow', 'name': 'howie carr', 'id': '1326005070'}, {'screen_name': 'hughhewitt', 'name': 'hugh hewitt', 'id': '15075999'}, {'screen_name': 'marklevinshow', 'name': 'mark r. levin', 'id': '38495835'}, {'screen_name': 'theleoterrell', 'name': 'theleoterrell', 'id': '1212806053907185664'}, {'screen_name': 'realdonaldtrump', 'name': 'donald j. trump', 'id': '25073877'}, {'screen_name': 'donaldjtrumpjr', 'name': 'donald trump jr.', 'id': '39344374'}]</t>
  </si>
  <si>
    <t>['https://pbs.twimg.com/media/Ema-oWMXEAUc2wY.jpg']</t>
  </si>
  <si>
    <t>['millionmagamarch', 'standwithtrump', 'stopthesteal', 'americanpatriots', 'magamarch']</t>
  </si>
  <si>
    <t>https://twitter.com/LisaAnnRader/status/1325956772432146433</t>
  </si>
  <si>
    <t>https://pbs.twimg.com/media/Ema-oWMXEAUc2wY.jpg</t>
  </si>
  <si>
    <t>2020-11-10 01:20:29 Hora PadrÃ£o da Europa Ocidental</t>
  </si>
  <si>
    <t>Good! #stopthesteal #MillionMAGAMarch</t>
  </si>
  <si>
    <t>https://twitter.com/OwletLil/status/1325956458098331654</t>
  </si>
  <si>
    <t>ericaponte</t>
  </si>
  <si>
    <t>Eric Gabriel Aponte</t>
  </si>
  <si>
    <t>#MillionMAGAMarch  We'll keep fighting for every LEGAL vote to be counted. And for every ILLEGAL vote to be to be taken out. True democracy will prevail. Those who are trying to STEAL will have to respond to justice. @realDonaldTrump</t>
  </si>
  <si>
    <t>https://twitter.com/EricAponte/status/1325956335243038724</t>
  </si>
  <si>
    <t>2020-11-10 01:18:47 Hora PadrÃ£o da Europa Ocidental</t>
  </si>
  <si>
    <t>british_groyper</t>
  </si>
  <si>
    <t>BritGroyperðŸ‡¬ðŸ‡§</t>
  </si>
  <si>
    <t>@MilionMagaMarch #MillionMAGAMarch  https://t.co/H4ZhqhKOMT</t>
  </si>
  <si>
    <t>['https://pbs.twimg.com/media/Ema96E2WMAMClY-.png', 'https://pbs.twimg.com/media/Ema96E8XcAIZ3L8.png', 'https://pbs.twimg.com/media/Ema96E2XEAAYtdA.png']</t>
  </si>
  <si>
    <t>https://twitter.com/British_Groyper/status/1325956031210549249</t>
  </si>
  <si>
    <t>https://pbs.twimg.com/media/Ema96E2WMAMClY-.png</t>
  </si>
  <si>
    <t>2020-11-10 01:18:07 Hora PadrÃ£o da Europa Ocidental</t>
  </si>
  <si>
    <t>Greg Kelley on @newsmax gave some great advice Patriots.ðŸ‡ºðŸ‡¸  Donâ€™t show fear. Hold your head up.   #MillionMAGAMarch - Plan to attend if possible.   Donâ€™t decide you are just too tired and move on to Netflix or something. Stay positive and engaged. Work hard like @realDonaldTrump</t>
  </si>
  <si>
    <t>https://twitter.com/CherylG2020/status/1325955862863749120</t>
  </si>
  <si>
    <t>The people have spoken. Clearly.  The first #MillionMAGAMarch will be November 14th, 2020.  Million MAGA March II will be January 16th, 2021!  Imagine 1,000,000 marching five days before Biden is sworn in. Let's go!  #MAGA #MAGA2020 #ElectionResults2020 #ElectionDay2020</t>
  </si>
  <si>
    <t>['millionmagamarch', 'maga', 'maga2020', 'electionresults2020', 'electionday2020']</t>
  </si>
  <si>
    <t>https://twitter.com/AmericanChris12/status/1325955708815290368</t>
  </si>
  <si>
    <t>2020-11-10 01:15:48 Hora PadrÃ£o da Europa Ocidental</t>
  </si>
  <si>
    <t>#MillionMagaMarch Go!!!!!!!!!!!!!!!!!!!!!!!!!!!!!!!!!!!!!!!!!!!!!!!!!!!!!!!!!!!</t>
  </si>
  <si>
    <t>https://twitter.com/MAGASHAMAN/status/1325955278567825418</t>
  </si>
  <si>
    <t>2020-11-10 01:15:19 Hora PadrÃ£o da Europa Ocidental</t>
  </si>
  <si>
    <t>__snittykitty__</t>
  </si>
  <si>
    <t>SnittyKittyðŸ˜¼</t>
  </si>
  <si>
    <t>@StephanieHazen I wasnâ€™t even a Trump supporter but MSM biases turned me into a Trump supporter. ðŸ¤·ðŸ»â€â™€ï¸ #MillionMAGAMarch</t>
  </si>
  <si>
    <t>https://twitter.com/__SnittyKitty__/status/1325955157415383041</t>
  </si>
  <si>
    <t>2020-11-10 01:15:16 Hora PadrÃ£o da Europa Ocidental</t>
  </si>
  <si>
    <t>ðŸ‡ºðŸ‡¸ðŸ“¢Million MAGA March       Saturday November 14th            12.00 o'clock noon                  Washington D.C.            @ Freedom PlazaðŸ‡ºðŸ‡¸â— ðŸ’ªCOME TOGETHER #Patriots #MillionMAGAMarch   #MarchForTrump   #StopTheSteal</t>
  </si>
  <si>
    <t>['patriots', 'millionmagamarch', 'marchfortrump', 'stopthesteal']</t>
  </si>
  <si>
    <t>https://twitter.com/VelenaHinds/status/1325955147701366787</t>
  </si>
  <si>
    <t>2020-11-10 01:13:20 Hora PadrÃ£o da Europa Ocidental</t>
  </si>
  <si>
    <t>saucenuclear</t>
  </si>
  <si>
    <t>Nuclear_Kraken #HoldTheLine</t>
  </si>
  <si>
    <t>Saturday November 14th #MillionMAGAMarch</t>
  </si>
  <si>
    <t>https://twitter.com/SauceNuclear/status/1325954657433350146</t>
  </si>
  <si>
    <t>2020-11-10 01:13:13 Hora PadrÃ£o da Europa Ocidental</t>
  </si>
  <si>
    <t>#MillionMagaMarch  https://t.co/bxB7nJ0vuJ</t>
  </si>
  <si>
    <t>['https://pbs.twimg.com/media/Ema8sx3W4AMTMpx.jpg']</t>
  </si>
  <si>
    <t>https://twitter.com/jayef39534271/status/1325954630325514242</t>
  </si>
  <si>
    <t>https://pbs.twimg.com/media/Ema8sx3W4AMTMpx.jpg</t>
  </si>
  <si>
    <t>ALEX JONES? Why not. #millionMAGAmarch I guess it's going to get crazier than I thought.</t>
  </si>
  <si>
    <t>https://twitter.com/CltJoseph/status/1325954274166190081</t>
  </si>
  <si>
    <t>https://twitter.com/million_maga/status/1325952366412066816</t>
  </si>
  <si>
    <t>2020-11-10 01:09:59 Hora PadrÃ£o da Europa Ocidental</t>
  </si>
  <si>
    <t>iijagiellow</t>
  </si>
  <si>
    <t>Wladyslaw Jagiellow II</t>
  </si>
  <si>
    <t>This is political games. No one will bother. They can't stop people. The optics will be insane. Everyone who can should go to the #MillionMAGAMarch</t>
  </si>
  <si>
    <t>https://twitter.com/IiJagiellow/status/1325953818295750657</t>
  </si>
  <si>
    <t>2020-11-10 01:08:56 Hora PadrÃ£o da Europa Ocidental</t>
  </si>
  <si>
    <t>@RaheemKassam My wife and I are avid listers and fans.. weâ€™re heading from #Texas to #DC to the #MillionMAGAMarch &amp;amp; following the #StealTheDealCaravan .. coming from Texas. Could you give us a shout out for these Patriots heading your way.. Can we please stay at you crib? ðŸ˜‚ ðŸ‡ºðŸ‡¸  https://t.co/Yiw6kGbrKQ</t>
  </si>
  <si>
    <t>['https://pbs.twimg.com/media/Ema7ughXEAAi7CW.jpg', 'https://pbs.twimg.com/media/Ema7uggXcAAQapi.jpg']</t>
  </si>
  <si>
    <t>['texas', 'dc', 'millionmagamarch', 'stealthedealcaravan']</t>
  </si>
  <si>
    <t>https://twitter.com/WinkJonesLive/status/1325953553119268870</t>
  </si>
  <si>
    <t>https://pbs.twimg.com/media/Ema7ughXEAAi7CW.jpg</t>
  </si>
  <si>
    <t>2020-11-10 01:02:50 Hora PadrÃ£o da Europa Ocidental</t>
  </si>
  <si>
    <t>#stopthesteal #MillionMAGAMarch #FightForTrump #FightForAmerica #FightForFreedom #StopTheFruad #StopTheCheating</t>
  </si>
  <si>
    <t>https://twitter.com/watka13/status/1325952018322776064</t>
  </si>
  <si>
    <t>2020-11-10 01:01:25 Hora PadrÃ£o da Europa Ocidental</t>
  </si>
  <si>
    <t>#MillionMAGAMarch #StopTheFruad</t>
  </si>
  <si>
    <t>['millionmagamarch', 'stopthefruad']</t>
  </si>
  <si>
    <t>https://twitter.com/Logos_is_God/status/1325951660980572163</t>
  </si>
  <si>
    <t>https://twitter.com/realDaveReilly/status/1325890492450566145</t>
  </si>
  <si>
    <t>2020-11-10 01:00:05 Hora PadrÃ£o da Europa Ocidental</t>
  </si>
  <si>
    <t>https://twitter.com/watka13/status/1325951322970058754</t>
  </si>
  <si>
    <t>2020-11-10 00:59:37 Hora PadrÃ£o da Europa Ocidental</t>
  </si>
  <si>
    <t>plsamps</t>
  </si>
  <si>
    <t>Gulag Inmate 2020</t>
  </si>
  <si>
    <t>#stopthestreal  #MAGA #MillionMAGAMarch   Who from Illinois is going?</t>
  </si>
  <si>
    <t>['stopthestreal', 'maga', 'millionmagamarch']</t>
  </si>
  <si>
    <t>https://twitter.com/Plsamps/status/1325951206544580609</t>
  </si>
  <si>
    <t>rayy_finkel</t>
  </si>
  <si>
    <t>Angry Dougie</t>
  </si>
  <si>
    <t>CALLING ALL PATRIOTS â€” ALL PATRIOTIC TRUMP SUPPORTERS ARE CALLED TO DEFEND DONALD TRUMP FROM THIS FRAUDULENT ELECTION â€” WASHINGTON D.C. SATURDAY, NOVEMBER 14 â€” FREEDOM PLAZA â€” 12:00 NOON â€” SHARE TO ALL FORMS OF SOCIAL MEDIA #MILLIONMAGAMARCH #STOPTHESTEAL   https://t.co/RMxYKPXpj5</t>
  </si>
  <si>
    <t>https://twitter.com/Rayy_Finkel/status/1325951121542811648</t>
  </si>
  <si>
    <t>2020-11-10 00:57:31 Hora PadrÃ£o da Europa Ocidental</t>
  </si>
  <si>
    <t>https://twitter.com/watka13/status/1325950678783700992</t>
  </si>
  <si>
    <t>https://twitter.com/watka13/status/1325292414651785216</t>
  </si>
  <si>
    <t>2020-11-10 00:47:29 Hora PadrÃ£o da Europa Ocidental</t>
  </si>
  <si>
    <t>@MilionMagaMarch Can you name this something else that has to do with securing the election instead of conjuring up images of sore losing Trump supporters? Marketing and public opinion, information warfare. Change the name to something more meaningfull and make the MSM say it. #MillionMAGAMarch</t>
  </si>
  <si>
    <t>https://twitter.com/wortguy2/status/1325948155297468416</t>
  </si>
  <si>
    <t>kimberlymcclark</t>
  </si>
  <si>
    <t>Kimberly McGregor Clark</t>
  </si>
  <si>
    <t>https://twitter.com/KimberlyMcClark/status/1325946096162664453</t>
  </si>
  <si>
    <t>2020-11-10 00:38:59 Hora PadrÃ£o da Europa Ocidental</t>
  </si>
  <si>
    <t>#MillionMAGAMarch #TrumpStrong  https://t.co/EBGvZlEE3k</t>
  </si>
  <si>
    <t>['https://pbs.twimg.com/media/Ema036AWMAYycIP.jpg']</t>
  </si>
  <si>
    <t>https://twitter.com/Serenity_Seas/status/1325946015011250183</t>
  </si>
  <si>
    <t>https://pbs.twimg.com/media/Ema036AWMAYycIP.jpg</t>
  </si>
  <si>
    <t>2020-11-10 00:36:32 Hora PadrÃ£o da Europa Ocidental</t>
  </si>
  <si>
    <t>zether</t>
  </si>
  <si>
    <t>Zether De Ath</t>
  </si>
  <si>
    <t>Wonder if the #MillionMAGAMarch idiots know the new covid-19 rules for visiting DC? Probably not. And they probably don't care. Well another #republican #covid #party... sigh...  https://t.co/KGwdIPRw0w</t>
  </si>
  <si>
    <t>['https://washington.org/dc-information/coronavirus-travel-update-washington-dc']</t>
  </si>
  <si>
    <t>['millionmagamarch', 'republican', 'covid', 'party']</t>
  </si>
  <si>
    <t>https://twitter.com/zether/status/1325945399174189058</t>
  </si>
  <si>
    <t>2020-11-10 00:36:28 Hora PadrÃ£o da Europa Ocidental</t>
  </si>
  <si>
    <t>bartoszzandrzej</t>
  </si>
  <si>
    <t>Bujok the Commie Hunter</t>
  </si>
  <si>
    <t>CALLING ALL PATRIOTS â€” ALL PATRIOTIC TRUMP SUPPORTERS ARE CALLED TO DEFEND DONALD TRUMP FROM THIS FRAUDULENT ELECTION â€” WASHINGTON D.C. SATURDAY, NOVEMBER 14 â€” FREEDOM PLAZA â€” 12:00 NOON â€” SHARE TO ALL FORMS OF SOCIAL MEDIA #MILLIONMAGAMARCH #STOPTHESTEAL   https://t.co/gQCiu3iHCm</t>
  </si>
  <si>
    <t>https://twitter.com/bartoszzandrzej/status/1325945381151256576</t>
  </si>
  <si>
    <t>2020-11-10 00:35:48 Hora PadrÃ£o da Europa Ocidental</t>
  </si>
  <si>
    <t>@Shartouch @paulmarriner7 @realDonaldTrump #StopTheSteal  #MAGATerrorists #MAGATears #YouLost  #MAGA  #MillionMAGAMarch  #BidenHarris2020 #ByeDon  #AuditTheBallots  #LoserInChief #TrumpMeltdown  #MondayMood  #TuesdayShoutout  https://t.co/ne9e9E5cwC</t>
  </si>
  <si>
    <t>['https://pbs.twimg.com/media/Ema0IGGXcAELEFM.jpg']</t>
  </si>
  <si>
    <t>https://twitter.com/helmedon/status/1325945214838640641</t>
  </si>
  <si>
    <t>https://pbs.twimg.com/media/Ema0IGGXcAELEFM.jpg</t>
  </si>
  <si>
    <t>[{'screen_name': 'Shartouch', 'name': 'Sharon Touchie', 'id': '146440808'}, {'screen_name': 'paulmarriner7', 'name': 'paul marriner', 'id': '965606734839545856'}, {'screen_name': 'realDonaldTrump', 'name': 'Donald J. Trump', 'id': '25073877'}]</t>
  </si>
  <si>
    <t>2020-11-10 00:34:37 Hora PadrÃ£o da Europa Ocidental</t>
  </si>
  <si>
    <t>@BatmanInWhite1 @ChidiNwatu @realDonaldTrump No, simple math says Biden won. I know it's beyond many of you, but there it is. #StopTheSteal  #MAGATerrorists #MAGATears #YouLost  #MAGA  #MillionMAGAMarch  #BidenHarris2020 #ByeDon  #AuditTheBallots  #LoserInChief #TrumpMeltdown  #MondayMood  #TuesdayShoutout  https://t.co/MM5IXj49b9</t>
  </si>
  <si>
    <t>['https://pbs.twimg.com/media/Emaz1BSXYAEWF2k.jpg']</t>
  </si>
  <si>
    <t>https://twitter.com/helmedon/status/1325944917605146624</t>
  </si>
  <si>
    <t>https://pbs.twimg.com/media/Emaz1BSXYAEWF2k.jpg</t>
  </si>
  <si>
    <t>[{'screen_name': 'BatmanInWhite1', 'name': 'Batman In White', 'id': '1216696752499298306'}, {'screen_name': 'ChidiNwatu', 'name': 'ChidiÂ®ï¸', 'id': '115129636'}, {'screen_name': 'realDonaldTrump', 'name': 'Donald J. Trump', 'id': '25073877'}]</t>
  </si>
  <si>
    <t>Hello @realDonaldTrump  We could really use an Executive Order right about now. Thank You Sir! #MillionMAGAMarch</t>
  </si>
  <si>
    <t>https://twitter.com/janvinjoey/status/1325944228044746754</t>
  </si>
  <si>
    <t>https://twitter.com/Jordan_Q_/status/1325907165396267008</t>
  </si>
  <si>
    <t>2020-11-10 00:31:46 Hora PadrÃ£o da Europa Ocidental</t>
  </si>
  <si>
    <t>@on_the_road1980 @realDonaldTrump It has. #StopTheSteal  #MAGATerrorists #MAGATears #YouLost  #MAGA  #MillionMAGAMarch  #BidenHarris2020 #ByeDon  #AuditTheBallots  #LoserInChief #TrumpMeltdown  #MondayMood  #TuesdayShoutout  https://t.co/CRd7P9mItI</t>
  </si>
  <si>
    <t>['https://pbs.twimg.com/media/EmazNxjXUAEDY4c.png']</t>
  </si>
  <si>
    <t>https://twitter.com/helmedon/status/1325944199628410880</t>
  </si>
  <si>
    <t>https://pbs.twimg.com/media/EmazNxjXUAEDY4c.png</t>
  </si>
  <si>
    <t>[{'screen_name': 'on_the_road1980', 'name': 'on_the_road1980', 'id': '799972265244835841'}, {'screen_name': 'realDonaldTrump', 'name': 'Donald J. Trump', 'id': '25073877'}]</t>
  </si>
  <si>
    <t>2020-11-10 00:31:24 Hora PadrÃ£o da Europa Ocidental</t>
  </si>
  <si>
    <t>@ChuckWa38129751 @TheRISEofROD @MissILmom @newsmax? #NewsMax #MillionMAGAMarch!</t>
  </si>
  <si>
    <t>['newsmax', 'millionmagamarch']</t>
  </si>
  <si>
    <t>https://twitter.com/twittenup/status/1325944107399835649</t>
  </si>
  <si>
    <t>[{'screen_name': 'ChuckWa38129751', 'name': 'CW-Patriot', 'id': '1268904953810235393'}, {'screen_name': 'TheRISEofROD', 'name': 'Machiavelli', 'id': '951302891708583936'}, {'screen_name': 'MissILmom', 'name': 'Anne E. Patriotâ­ï¸ðŸ‡ºðŸ‡¸â­ï¸ðŸ‡®ðŸ‡±â­ï¸', 'id': '466789572'}]</t>
  </si>
  <si>
    <t>2020-11-10 00:24:47 Hora PadrÃ£o da Europa Ocidental</t>
  </si>
  <si>
    <t>I'm sure this is what we'll see. #MillionMAGAMarch  https://t.co/lG8PpXcb3d</t>
  </si>
  <si>
    <t>['https://pbs.twimg.com/tweet_video_thumb/EmaxnrwXIAIeIyN.jpg']</t>
  </si>
  <si>
    <t>https://twitter.com/MAGATRON20201/status/1325942442269548549</t>
  </si>
  <si>
    <t>https://pbs.twimg.com/tweet_video_thumb/EmaxnrwXIAIeIyN.jpg</t>
  </si>
  <si>
    <t>2020-11-10 00:22:44 Hora PadrÃ£o da Europa Ocidental</t>
  </si>
  <si>
    <t>anemalon19</t>
  </si>
  <si>
    <t>BotinÂ® ðŸ•Š</t>
  </si>
  <si>
    <t>#Stopthesteal  #stopBidenforPresident #StopTheFruad  #MillionMAGAMarch   MILLION MAGA MARCH   #1114  https://t.co/rX1Y4dMvgC</t>
  </si>
  <si>
    <t>['https://pbs.twimg.com/media/Emawvw_WEAAuzsl.jpg']</t>
  </si>
  <si>
    <t>['stopthesteal', 'stopbidenforpresident', 'stopthefruad', 'millionmagamarch']</t>
  </si>
  <si>
    <t>https://twitter.com/Anemalon19/status/1325941925430616064</t>
  </si>
  <si>
    <t>https://pbs.twimg.com/media/Emawvw_WEAAuzsl.jpg</t>
  </si>
  <si>
    <t>2020-11-10 00:21:10 Hora PadrÃ£o da Europa Ocidental</t>
  </si>
  <si>
    <t>#MillionMAGAMarch !  Let's do it!!  https://t.co/ahwui6zkwi</t>
  </si>
  <si>
    <t>['http://chng.it/4TXZDwkCGS']</t>
  </si>
  <si>
    <t>https://twitter.com/quant_guy/status/1325941529744171008</t>
  </si>
  <si>
    <t>2020-11-10 00:20:48 Hora PadrÃ£o da Europa Ocidental</t>
  </si>
  <si>
    <t>#MillionMAGAmarch</t>
  </si>
  <si>
    <t>https://twitter.com/KaylinSC/status/1325941438551646208</t>
  </si>
  <si>
    <t>https://twitter.com/marklutchman/status/1325929196099674112</t>
  </si>
  <si>
    <t>2020-11-10 00:18:34 Hora PadrÃ£o da Europa Ocidental</t>
  </si>
  <si>
    <t>#MillionMAGAMarch watch morons on parade!!!  https://t.co/qE4bi6rLxo</t>
  </si>
  <si>
    <t>['https://pbs.twimg.com/tweet_video_thumb/EmawMjxXcAMi3ws.jpg']</t>
  </si>
  <si>
    <t>https://twitter.com/Earth_Visitor01/status/1325940877483798528</t>
  </si>
  <si>
    <t>https://pbs.twimg.com/tweet_video_thumb/EmawMjxXcAMi3ws.jpg</t>
  </si>
  <si>
    <t>2020-11-10 00:16:02 Hora PadrÃ£o da Europa Ocidental</t>
  </si>
  <si>
    <t>Support your President. He fought for you last 4 years. Now you fight for him, #Trumpsupporters. Never forget his words:  "They are after you, I am just in the way." #VoterFraud #ElectionFraud #Trump @realDonaldTrump #ELECTIONS2020 #ElectionResults #MillionMagaMarch #USA #MAGA</t>
  </si>
  <si>
    <t>['trumpsupporters', 'voterfraud', 'electionfraud', 'trump', 'elections2020', 'electionresults', 'millionmagamarch', 'usa', 'maga']</t>
  </si>
  <si>
    <t>https://twitter.com/Aethonaia/status/1325940239265910784</t>
  </si>
  <si>
    <t>2020-11-10 00:08:42 Hora PadrÃ£o da Europa Ocidental</t>
  </si>
  <si>
    <t>@gatewaypundit @NewsBlurt @realDonaldTrump @rose_unplugged MAKE THIS HUGE!!!! #MillionMAGAMarch</t>
  </si>
  <si>
    <t>https://twitter.com/LogMeCode3/status/1325938393730068481</t>
  </si>
  <si>
    <t>[{'screen_name': 'gatewaypundit', 'name': 'Jim Hoft', 'id': '19211550'}, {'screen_name': 'NewsBlurt', 'name': 'Newsblurt', 'id': '21904231'}, {'screen_name': 'realDonaldTrump', 'name': 'Donald J. Trump', 'id': '25073877'}, {'screen_name': 'rose_unplugged', 'name': 'Rose Unplugged', 'id': '3378018814'}]</t>
  </si>
  <si>
    <t>2020-11-10 00:06:21 Hora PadrÃ£o da Europa Ocidental</t>
  </si>
  <si>
    <t>bigworm0182</t>
  </si>
  <si>
    <t>Justin Bendickson</t>
  </si>
  <si>
    <t>Im in driving from MN #MillionMAGAMarch</t>
  </si>
  <si>
    <t>2020-11-10 00:06:18 Hora PadrÃ£o da Europa Ocidental</t>
  </si>
  <si>
    <t>mnorona</t>
  </si>
  <si>
    <t>Mayte Norona</t>
  </si>
  <si>
    <t>They allowed celebrations all over the nation on Saturday, and no mention of #COVID19...this is NO DIFFERENT!! As the saying goes, â€œwhatâ€™s good for the goose is good for the gander!â€ #MarchForTrump #MillionMAGAMarch #FairIsFair</t>
  </si>
  <si>
    <t>['covid19', 'marchfortrump', 'millionmagamarch', 'fairisfair']</t>
  </si>
  <si>
    <t>https://twitter.com/MNorona/status/1325937790094336001</t>
  </si>
  <si>
    <t>2020-11-10 00:06:09 Hora PadrÃ£o da Europa Ocidental</t>
  </si>
  <si>
    <t>Operation #MillionMAGAMarch I stand with @realDonaldTrump he will NOT concede. #JoeBidenForGitmo  https://t.co/OLgB6bs0bF</t>
  </si>
  <si>
    <t>['https://pbs.twimg.com/media/EmatWtKU4AEeYdr.jpg']</t>
  </si>
  <si>
    <t>['millionmagamarch', 'joebidenforgitmo']</t>
  </si>
  <si>
    <t>https://twitter.com/DiamondDeVilleX/status/1325937750445420544</t>
  </si>
  <si>
    <t>https://pbs.twimg.com/media/EmatWtKU4AEeYdr.jpg</t>
  </si>
  <si>
    <t>2020-11-10 00:04:54 Hora PadrÃ£o da Europa Ocidental</t>
  </si>
  <si>
    <t>cooper56631675</t>
  </si>
  <si>
    <t>CALLING ALL PATRIOTS â€” ALL PATRIOTIC TRUMP SUPPORTERS ARE CALLED TO DEFEND DONALD TRUMP FROM THIS FRAUDULENT ELECTION â€” WASHINGTON D.C. SATURDAY, NOVEMBER 14 â€” FREEDOM PLAZA â€” 12:00 NOON â€” SHARE TO ALL FORMS OF SOCIAL MEDIA #MILLIONMAGAMARCH #STOPTHESTEAL   https://t.co/IqErHQQgky</t>
  </si>
  <si>
    <t>https://twitter.com/Cooper56631675/status/1325937435788931073</t>
  </si>
  <si>
    <t>2020-11-10 00:02:15 Hora PadrÃ£o da Europa Ocidental</t>
  </si>
  <si>
    <t>b0bsalami</t>
  </si>
  <si>
    <t>Bob Salami (TRUMP WON)</t>
  </si>
  <si>
    <t>https://twitter.com/b0bsalami/status/1325936771394367489</t>
  </si>
  <si>
    <t>https://twitter.com/gopdetractor/status/1325929285127958534</t>
  </si>
  <si>
    <t>2020-11-10 00:01:10 Hora PadrÃ£o da Europa Ocidental</t>
  </si>
  <si>
    <t>@realDonaldTrump MILLION MAGA MARCH THIS SATURDAY, NOVEMBER 14TH IN D.C!! #MillionMAGAMarch</t>
  </si>
  <si>
    <t>https://twitter.com/scphillips208/status/1325936498479390721</t>
  </si>
  <si>
    <t>@TeamTrump @realDonaldTrump MILLION MAGA MARCH THIS SATURDAY, NOVEMBER 14TH IN D.C!! #MillionMAGAMarch</t>
  </si>
  <si>
    <t>https://twitter.com/scphillips208/status/1325936371001856000</t>
  </si>
  <si>
    <t>2020-11-10 00:00:08 Hora PadrÃ£o da Europa Ocidental</t>
  </si>
  <si>
    <t>@ChanelRion @realDonaldTrump @OANN MILLION MAGA MARCH THIS SATURDAY, NOVEMBER 14TH IN D.C!! #MillionMAGAMarch</t>
  </si>
  <si>
    <t>https://twitter.com/scphillips208/status/1325936239535644676</t>
  </si>
  <si>
    <t>@TheRightMelissa @realDonaldTrump MILLION MAGA MARCH THIS SATURDAY, NOVEMBER 14TH IN D.C!! #MillionMAGAMarch</t>
  </si>
  <si>
    <t>https://twitter.com/scphillips208/status/1325936051517607943</t>
  </si>
  <si>
    <t>2020-11-09 23:59:21 Hora PadrÃ£o da Europa Ocidental</t>
  </si>
  <si>
    <t>aaronance</t>
  </si>
  <si>
    <t>(((Aaron Nanceâ„¢)))</t>
  </si>
  <si>
    <t>This shit is gonna be one hell of a super spreader event... You might want to look into this @jonlovett @jonfavs @KyleKulinski @dpakman #MillionMAGAMarch  https://t.co/ZjNRF8I5wc</t>
  </si>
  <si>
    <t>[{'screen_name': 'jonlovett', 'name': 'jon lovett', 'id': '174110843'}, {'screen_name': 'jonfavs', 'name': 'jon favreau', 'id': '130496027'}, {'screen_name': 'kylekulinski', 'name': 'secular talk', 'id': '143104075'}, {'screen_name': 'dpakman', 'name': 'david pakman', 'id': '21514744'}]</t>
  </si>
  <si>
    <t>https://twitter.com/Aaronance/status/1325936042277416960</t>
  </si>
  <si>
    <t>2020-11-09 23:58:34 Hora PadrÃ£o da Europa Ocidental</t>
  </si>
  <si>
    <t>@coffeeandang @TheRightMelissa @realDonaldTrump MILLION MAGA MARCH THIS SATURDAY, NOVEMBER 14TH IN D.C!! #millionmagamarch</t>
  </si>
  <si>
    <t>https://twitter.com/scphillips208/status/1325935843421417475</t>
  </si>
  <si>
    <t>[{'screen_name': 'coffeeandang', 'name': 'Angela Anderson', 'id': '532117470'}, {'screen_name': 'TheRightMelissa', 'name': 'Melissa Tate #StopTheSteal', 'id': '762389795037294592'}, {'screen_name': 'realDonaldTrump', 'name': 'Donald J. Trump', 'id': '25073877'}]</t>
  </si>
  <si>
    <t>2020-11-09 23:57:29 Hora PadrÃ£o da Europa Ocidental</t>
  </si>
  <si>
    <t>@Pug_Lover_Lu @JackPosobiec MILLION MAGA MARCH THIS SATURDAY, NOVEMBER 14TH IN D.C!! #millionmagamarch</t>
  </si>
  <si>
    <t>https://twitter.com/scphillips208/status/1325935573014638595</t>
  </si>
  <si>
    <t>[{'screen_name': 'Pug_Lover_Lu', 'name': "Lu (I block Q's and Fascists) Broadstreet", 'id': '1195385053406212098'}, {'screen_name': 'JackPosobiec', 'name': 'Jack Posobiec ðŸ‡ºðŸ‡¸', 'id': '592730371'}]</t>
  </si>
  <si>
    <t>@JackPosobiec MILLION MAGA MARCH THIS SATURDAY, NOVEMBER 14TH IN D.C!! #millionmagamarch</t>
  </si>
  <si>
    <t>https://twitter.com/scphillips208/status/1325935347117813761</t>
  </si>
  <si>
    <t>2020-11-09 23:56:20 Hora PadrÃ£o da Europa Ocidental</t>
  </si>
  <si>
    <t>#millionmagamarch #noretreat #IStandWithTrump</t>
  </si>
  <si>
    <t>['millionmagamarch', 'noretreat', 'istandwithtrump']</t>
  </si>
  <si>
    <t>https://twitter.com/lolalovespell/status/1325935281258770433</t>
  </si>
  <si>
    <t>2020-11-09 23:55:58 Hora PadrÃ£o da Europa Ocidental</t>
  </si>
  <si>
    <t>@DonaldJTrumpJr MILLION MAGA MARCH THIS SATURDAY, NOVEMBER 14TH IN D.C!! #millionmagamarch</t>
  </si>
  <si>
    <t>https://twitter.com/scphillips208/status/1325935189592313857</t>
  </si>
  <si>
    <t>2020-11-09 23:55:17 Hora PadrÃ£o da Europa Ocidental</t>
  </si>
  <si>
    <t>@TheRightMelissa MILLION MAGA MARCH THIS SATURDAY, NOVEMBER 14TH IN D.C!! #millionmagamarch</t>
  </si>
  <si>
    <t>https://twitter.com/scphillips208/status/1325935018083016704</t>
  </si>
  <si>
    <t>2020-11-09 23:49:13 Hora PadrÃ£o da Europa Ocidental</t>
  </si>
  <si>
    <t>#MillionMAGAMarch #MasksOffAmerica #BowserNazi</t>
  </si>
  <si>
    <t>['millionmagamarch', 'masksoffamerica', 'bowsernazi']</t>
  </si>
  <si>
    <t>https://twitter.com/NigazSqueeze/status/1325933491444441089</t>
  </si>
  <si>
    <t>https://twitter.com/LibertyHangout/status/1325929090164121600</t>
  </si>
  <si>
    <t>2020-11-09 23:48:55 Hora PadrÃ£o da Europa Ocidental</t>
  </si>
  <si>
    <t>pietkonings</t>
  </si>
  <si>
    <t>Piet KoningsðŸ”»</t>
  </si>
  <si>
    <t>#MillionMoronMarch is een betere naam #MillionMagaMarch!</t>
  </si>
  <si>
    <t>https://twitter.com/PietKonings/status/1325933415988932608</t>
  </si>
  <si>
    <t>2020-11-09 23:43:13 Hora PadrÃ£o da Europa Ocidental</t>
  </si>
  <si>
    <t>saltybull</t>
  </si>
  <si>
    <t>Saltybull</t>
  </si>
  <si>
    <t>#MillionMagaMarch  1 First Street, N.E., Washington, D.C. at 12 Noon on November 14th.  https://t.co/kHWxd8nckc</t>
  </si>
  <si>
    <t>['https://youtu.be/rRs086aGCS8']</t>
  </si>
  <si>
    <t>https://twitter.com/Saltybull/status/1325931981583093761</t>
  </si>
  <si>
    <t>2020-11-09 23:41:12 Hora PadrÃ£o da Europa Ocidental</t>
  </si>
  <si>
    <t>@disclosetv They canâ€™t stop the #MillionMagaMarch  https://t.co/Y3d5fcSQ77</t>
  </si>
  <si>
    <t>['https://pbs.twimg.com/media/EmanpW_XMAQ6hrF.jpg']</t>
  </si>
  <si>
    <t>https://twitter.com/ChiefTrumpster/status/1325931471803195393</t>
  </si>
  <si>
    <t>https://pbs.twimg.com/media/EmanpW_XMAQ6hrF.jpg</t>
  </si>
  <si>
    <t>2020-11-09 23:37:08 Hora PadrÃ£o da Europa Ocidental</t>
  </si>
  <si>
    <t>@704cath @Al__Bizri @bbl58 @rick_cav @SPL4USA @Mack5x51 @jimscileppi @LauraMi_111 @girlforce45 @LightTherapy_ @4_DJT @katlu3 @Italia191 @Drispy2 @songldr @jfanellijr @NEWZHQ @Drac5112 @Lalisa1452 @AZgirl4021 @sleddog32 @gooner1jdc @Blondies45 @CCoonass @dolyopolus @Kate_3_6_9 @nascarred14 Please RT #MillionMAGAMarch Wash DC  National Day of Peaceful #MAGA Rallies Across America  Saturday Nov 14!</t>
  </si>
  <si>
    <t>https://twitter.com/gentXray/status/1325930451610034179</t>
  </si>
  <si>
    <t>[{'screen_name': '704cath', 'name': 'Cathleen ðŸ‡ºðŸ‡¸', 'id': '3413067765'}, {'screen_name': 'Al__Bizri', 'name': 'US ðŸ’­Text Trump to 88022ðŸ’­', 'id': '948708438263017472'}, {'screen_name': 'bbl58', 'name': 'Barbara â­â­â­â­ï¸ðŸ‡ºðŸ‡¸ðŸ‡®ðŸ‡¹ðŸ‡ºðŸ‡¸', 'id': '801168552'}, {'screen_name': 'rick_cav', 'name': 'RedHorseCav', 'id': '1222997823483891712'}, {'screen_name': 'SPL4USA', 'name': 'President-Elect Spartacus Lives', 'id': '1095562074917400577'}, {'screen_name': 'Mack5x51', 'name': 'Mack5x5', 'id': '1287990348803764225'}, {'screen_name': 'jimscileppi', 'name': 'Jim Scileppi', 'id': '26426586'}, {'screen_name': 'LauraMi_111', 'name': 'Laura Mitchell -Parler @LminlvLm', 'id': '1263368160184426497'}, {'screen_name': 'girlforce45', 'name': '@girlforce4â­ï¸â­ï¸â­ï¸', 'id': '1019382252071997440'}, {'screen_name': 'LightTherapy_', 'name': 'President-Elect Maura', 'id': '1241805242922143744'}, {'screen_name': '4_DJT', 'name': 'ðŸŒ¹ Patti ðŸŒ¹', 'id': '761358089991839744'}, {'screen_name': 'katlu3', 'name': 'Kat', 'id': '61951844'}, {'screen_name': 'Italia191', 'name': 'Italia19ðŸ‡ºðŸ‡¸ðŸ‡®ðŸ‡¹ðŸ‡ºðŸ‡¸', 'id': '1042754645641375749'}, {'screen_name': 'Drispy2', 'name': 'âŒ President-Elect Drispy âŒ', 'id': '1250144332440580097'}, {'screen_name': 'songldr', 'name': 'Edwin Frazier', 'id': '252405807'}, {'screen_name': 'jfanellijr', 'name': 'Joseph Fanelli', 'id': '32835720'}, {'screen_name': 'NEWZHQ', 'name': 'NEWZHQ', 'id': '1304144286779420675'}, {'screen_name': 'Drac5112', 'name': 'Governor Elect Of Mi Dave', 'id': '1322277981537095680'}, {'screen_name': 'Lalisa1452', 'name': 'LalisaðŸ‡ºðŸ‡¸', 'id': '1121041977892646912'}, {'screen_name': 'sleddog32', 'name': 'Sleddog32', 'id': '1596837170'}, {'screen_name': 'gooner1jdc', 'name': 'John Duncan Clements', 'id': '3012772163'}, {'screen_name': 'Blondies45', 'name': 'ðŸ‡ºðŸ‡¸â„‘ð”±â€™ð”° ð”…ð”©ð”¬ð”«ð”¡ð”¦ð”¢ ð”…ð”¦ð”±ð” ð”¥ðŸ‡¬ðŸ‡§', 'id': '1320045914338304001'}, {'screen_name': 'CCoonass', 'name': 'GLITCH_NO_THEFT_YES', 'id': '1196998363494961152'}, {'screen_name': 'dolyopolus', 'name': 'Dolyopolus', 'id': '272237716'}, {'screen_name': 'Kate_3_6_9', 'name': 'ðŸŒºð¼ð‘ ð‘™ð‘Žð‘›ð‘‘ðºð‘–ð‘Ÿð‘™ #MAGAðŸŒº', 'id': '1312708293886963713'}, {'screen_name': 'nascarred14', 'name': '6%DJ_Patriot â­ï¸â­ï¸â­ï¸ðŸ‡ºðŸ‡¸6%', 'id': '2869844438'}]</t>
  </si>
  <si>
    <t>2020-11-09 23:36:07 Hora PadrÃ£o da Europa Ocidental</t>
  </si>
  <si>
    <t>WOW!!! This is because of the #MillionMagaMarch right?!?</t>
  </si>
  <si>
    <t>sr71999</t>
  </si>
  <si>
    <t>vortex shedding</t>
  </si>
  <si>
    <t>@RealJamesWoods Mr. Woods, I implore you to encourage your followers to attend the #MillionMAGAMarch next Saturday to demand an audit of the election @MilionMagaMarch</t>
  </si>
  <si>
    <t>https://twitter.com/SR71999/status/1325930192276234247</t>
  </si>
  <si>
    <t>2020-11-09 23:35:29 Hora PadrÃ£o da Europa Ocidental</t>
  </si>
  <si>
    <t>traditionalvibe</t>
  </si>
  <si>
    <t>AMW</t>
  </si>
  <si>
    <t>Not sure weâ€™ll get a full million since most of us are gainfully employed taxpayers who canâ€™t necessarily take off from work to demonstrate against the forces of socialist tyranny and communist oppression, but I guess we should try #MillionMAGAMarch</t>
  </si>
  <si>
    <t>https://twitter.com/traditionalvibe/status/1325930033769230342</t>
  </si>
  <si>
    <t>2020-11-09 23:35:02 Hora PadrÃ£o da Europa Ocidental</t>
  </si>
  <si>
    <t>tlshaw1997</t>
  </si>
  <si>
    <t>ðŸ‡ºðŸ‡¸ðŸ‡ºðŸ‡¸M A G A; D J T; 17; B R E X I TðŸ‡ºðŸ‡¸ðŸ‡ºðŸ‡¸</t>
  </si>
  <si>
    <t>Who's still planning on making the trek to DC for the #MillionMAGAMarch after the mayor just pulled this out of her sleeve?ðŸ¤¨</t>
  </si>
  <si>
    <t>https://twitter.com/tlshaw1997/status/1325929922234376192</t>
  </si>
  <si>
    <t>2020-11-09 23:32:58 Hora PadrÃ£o da Europa Ocidental</t>
  </si>
  <si>
    <t>@SaltyCracker9 Can you shout out the #millionmagamarch in D.C. Saturday!!!</t>
  </si>
  <si>
    <t>https://twitter.com/scphillips208/status/1325929402966929409</t>
  </si>
  <si>
    <t>2020-11-09 23:32:53 Hora PadrÃ£o da Europa Ocidental</t>
  </si>
  <si>
    <t>@OANN @SunnyDa88638287 @YouTube @JennPellegrino This is developing! Join us on Saturday in Washington DC or in your local area.  #DoNotConcede #AuditTheVote #MillionMAGAMarch #ProtectTheVote with @march_maga  https://t.co/a2CRq6Q7Zs</t>
  </si>
  <si>
    <t>['https://pbs.twimg.com/media/EmalvRfWEAUXhsB.jpg']</t>
  </si>
  <si>
    <t>https://twitter.com/MariaPonSchmidt/status/1325929380774883328</t>
  </si>
  <si>
    <t>https://pbs.twimg.com/media/EmalvRfWEAUXhsB.jpg</t>
  </si>
  <si>
    <t>[{'screen_name': 'OANN', 'name': 'One America News', 'id': '1209936918'}, {'screen_name': 'SunnyDa88638287', 'name': 'Sunny Dae', 'id': '1186731223974137861'}, {'screen_name': 'YouTube', 'name': 'YouTube', 'id': '10228272'}, {'screen_name': 'JennPellegrino', 'name': 'Jenn Pellegrino OAN ðŸ‡ºðŸ‡¸', 'id': '19218053'}]</t>
  </si>
  <si>
    <t>2020-11-09 23:32:33 Hora PadrÃ£o da Europa Ocidental</t>
  </si>
  <si>
    <t>@henryrodgersdc @Dbargen This is developing! Join us on Saturday in Washington DC or in your local area.  #DoNotConcede #AuditTheVote #MillionMAGAMarch #ProtectTheVote with @march_maga  https://t.co/fPCj7wKXQL</t>
  </si>
  <si>
    <t>['https://pbs.twimg.com/media/EmalqeRW8AAL1JB.jpg']</t>
  </si>
  <si>
    <t>https://twitter.com/MariaPonSchmidt/status/1325929297144668160</t>
  </si>
  <si>
    <t>https://pbs.twimg.com/media/EmalqeRW8AAL1JB.jpg</t>
  </si>
  <si>
    <t>[{'screen_name': 'henryrodgersdc', 'name': 'Henry Rodgers', 'id': '4808402532'}, {'screen_name': 'Dbargen', 'name': 'Dale NowâŒ #COVFEFE', 'id': '23195603'}]</t>
  </si>
  <si>
    <t>2020-11-09 23:32:14 Hora PadrÃ£o da Europa Ocidental</t>
  </si>
  <si>
    <t>@pnjaban @Jeannie44444 This is developing! Join us on Saturday in Washington DC or in your local area.  #DoNotConcede #AuditTheVote #MillionMAGAMarch #ProtectTheVote with @march_maga  https://t.co/zFNagZDCya</t>
  </si>
  <si>
    <t>['https://pbs.twimg.com/media/EmallSeWMAAm8SM.jpg']</t>
  </si>
  <si>
    <t>https://twitter.com/MariaPonSchmidt/status/1325929214663593988</t>
  </si>
  <si>
    <t>https://pbs.twimg.com/media/EmallSeWMAAm8SM.jpg</t>
  </si>
  <si>
    <t>[{'screen_name': 'pnjaban', 'name': 'Harmeet K. Dhillon', 'id': '201066140'}, {'screen_name': 'Jeannie44444', 'name': 'ðŸ’¯ðŸ‡ºðŸ‡¸ Jeannie ðŸ‡ºðŸ‡¸', 'id': '881175794009202688'}]</t>
  </si>
  <si>
    <t>2020-11-09 23:31:41 Hora PadrÃ£o da Europa Ocidental</t>
  </si>
  <si>
    <t>@charliekirk11 @DawnMW27 This is developing! Join us on Saturday in Washington DC or in your local area.  #DoNotConcede #AuditTheVote #MillionMAGAMarch #ProtectTheVote with @march_maga  https://t.co/MoeFzvIEnm</t>
  </si>
  <si>
    <t>['https://pbs.twimg.com/media/Emaldn_XIAEhwKV.jpg']</t>
  </si>
  <si>
    <t>https://twitter.com/MariaPonSchmidt/status/1325929076373204995</t>
  </si>
  <si>
    <t>https://pbs.twimg.com/media/Emaldn_XIAEhwKV.jpg</t>
  </si>
  <si>
    <t>[{'screen_name': 'charliekirk11', 'name': 'Charlie Kirk', 'id': '292929271'}, {'screen_name': 'DawnMW27', 'name': 'Dawn MW', 'id': '835859425617399810'}]</t>
  </si>
  <si>
    <t>2020-11-09 23:31:24 Hora PadrÃ£o da Europa Ocidental</t>
  </si>
  <si>
    <t>From your lips to God's ears.  ðŸ™ They should have taken the L &amp;amp; run a better race in '24. Instead they pulled out that fifth ace &amp;amp; blew their cover wide open. They sure are scared of you.  Keep leading the fight, we'll #HoldTheLine. #FightBack #MillionMAGAMarch</t>
  </si>
  <si>
    <t>['holdtheline', 'fightback', 'millionmagamarch']</t>
  </si>
  <si>
    <t>https://twitter.com/Arrowgeune/status/1325929006735241216</t>
  </si>
  <si>
    <t>2020-11-09 23:30:48 Hora PadrÃ£o da Europa Ocidental</t>
  </si>
  <si>
    <t>@thechrisbuskirk @DawnMW27 This is developing! Join us on Saturday in Washington DC or in your local area.  #DoNotConcede #AuditTheVote #MillionMAGAMarch #ProtectTheVote with @march_maga  https://t.co/JRAZipneA2</t>
  </si>
  <si>
    <t>['https://pbs.twimg.com/media/EmalQ3WXEAMWDcl.jpg']</t>
  </si>
  <si>
    <t>https://twitter.com/MariaPonSchmidt/status/1325928856470097925</t>
  </si>
  <si>
    <t>https://pbs.twimg.com/media/EmalQ3WXEAMWDcl.jpg</t>
  </si>
  <si>
    <t>[{'screen_name': 'thechrisbuskirk', 'name': 'Chris Buskirk', 'id': '3158234814'}, {'screen_name': 'DawnMW27', 'name': 'Dawn MW', 'id': '835859425617399810'}]</t>
  </si>
  <si>
    <t>@ItsJustJill @Chicago1Ray This is developing! Join us on Saturday in Washington DC or in your local area.  #DoNotConcede #AuditTheVote #MillionMAGAMarch #ProtectTheVote with @march_maga  https://t.co/4C0cl7PMPI</t>
  </si>
  <si>
    <t>['https://pbs.twimg.com/media/EmalClcXcAAuIa6.jpg']</t>
  </si>
  <si>
    <t>https://twitter.com/MariaPonSchmidt/status/1325928675179700229</t>
  </si>
  <si>
    <t>https://pbs.twimg.com/media/EmalClcXcAAuIa6.jpg</t>
  </si>
  <si>
    <t>[{'screen_name': 'ItsJustJill', 'name': 'ð“ð“¶ð“®ð“»ð“²ð“¬ð“ªð“· ð“™ð“²ð“µð“µ ðŸ‡ºðŸ‡¸ðŸ¦…ðŸ—½', 'id': '15656004'}, {'screen_name': 'Chicago1Ray', 'name': 'Chicago1Ray ðŸ‡ºðŸ‡¸', 'id': '817158775610179584'}]</t>
  </si>
  <si>
    <t>2020-11-09 23:27:37 Hora PadrÃ£o da Europa Ocidental</t>
  </si>
  <si>
    <t>hillarysmeds</t>
  </si>
  <si>
    <t>Support The Promise Keeper D.J.T.!</t>
  </si>
  <si>
    <t>@realDonaldTrump See you in D.C. on Saturday Mr. President. These thief's will not steal our election. #MillionMAGAMarch</t>
  </si>
  <si>
    <t>https://twitter.com/HillarysMeds/status/1325928055538405383</t>
  </si>
  <si>
    <t>@lisachristinect @jb_trump2020 This is developing! Join us on Saturday in Washington DC or in your local area.  #DoNotConcede #AuditTheVote #MillionMAGAMarch #ProtectTheVote with @MagaMarch</t>
  </si>
  <si>
    <t>[{'screen_name': 'magamarch', 'name': 'marjorie magallanes', 'id': '1061134754'}]</t>
  </si>
  <si>
    <t>https://twitter.com/MariaPonSchmidt/status/1325927618705829890</t>
  </si>
  <si>
    <t>[{'screen_name': 'lisachristinect', 'name': 'Lisa Christine â€¢.â€¢.â€¢.â€¢.â€¢.â€¢', 'id': '1249711604985364481'}, {'screen_name': 'jb_trump2020', 'name': 'JB-trump2020', 'id': '1179985208596160512'}]</t>
  </si>
  <si>
    <t>2020-11-09 23:23:58 Hora PadrÃ£o da Europa Ocidental</t>
  </si>
  <si>
    <t>drjohnaquino</t>
  </si>
  <si>
    <t>John Aquino</t>
  </si>
  <si>
    <t>Whoâ€™s going to the  #MillionWANKAMarch?  #MillionMAGAMarch</t>
  </si>
  <si>
    <t>['millionwankamarch', 'millionmagamarch']</t>
  </si>
  <si>
    <t>https://twitter.com/DrJohnAquino/status/1325927136868372485</t>
  </si>
  <si>
    <t>YES! On this day, turn off @FoxNews, @CNN, @MSM, @Twitter, @Facebook. Tell them who runs this country!  #MillionMAGAMarch</t>
  </si>
  <si>
    <t>[{'screen_name': 'foxnews', 'name': 'fox news', 'id': '1367531'}, {'screen_name': 'cnn', 'name': 'cnn', 'id': '759251'}, {'screen_name': 'msm', 'name': 'michael smith', 'id': '9297102'}, {'screen_name': 'twitter', 'name': 'twitter', 'id': '783214'}, {'screen_name': 'facebook', 'name': 'facebook', 'id': '2425151'}]</t>
  </si>
  <si>
    <t>https://twitter.com/MariaPonSchmidt/status/1325926640766083073</t>
  </si>
  <si>
    <t>2020-11-09 23:20:30 Hora PadrÃ£o da Europa Ocidental</t>
  </si>
  <si>
    <t>https://twitter.com/MMYouKnow1/status/1325926264386056192</t>
  </si>
  <si>
    <t>https://twitter.com/MilionMagaMarch/status/1325925733131284481</t>
  </si>
  <si>
    <t>2020-11-09 23:18:23 Hora PadrÃ£o da Europa Ocidental</t>
  </si>
  <si>
    <t>WASHINGTON D.C. MILLION MAGA MARCH SATURDAY NOVEMBER 14 FREEDOM PLAZA â€” DEFEND THE CONSTITUTION FROM A FRAUDULENT ELECTION â€” PRESIDENT DONALD J TRUMP WANTS TO SEE YOU THERE! #MillionMagaMarch #MagaMarch #StopTheSteal   â€”â€”â€” SHARE TO ALL SOCIAL MEDIA PAGES â€”â€”â€”  https://t.co/RKh6OJ5J6T</t>
  </si>
  <si>
    <t>['https://pbs.twimg.com/media/Emah7I0WEAAylHn.jpg']</t>
  </si>
  <si>
    <t>['millionmagamarch', 'magamarch', 'stopthesteal']</t>
  </si>
  <si>
    <t>https://pbs.twimg.com/media/Emah7I0WEAAylHn.jpg</t>
  </si>
  <si>
    <t>2020-11-09 23:18:03 Hora PadrÃ£o da Europa Ocidental</t>
  </si>
  <si>
    <t>adenovir</t>
  </si>
  <si>
    <t>Onward To Georgia!!!</t>
  </si>
  <si>
    <t>Probably gonna be like two people there. #MillionMAGAMarch  https://t.co/TrDgAtyTUf</t>
  </si>
  <si>
    <t>['https://pbs.twimg.com/tweet_video_thumb/EmaiV04WEAY4Him.jpg']</t>
  </si>
  <si>
    <t>https://twitter.com/Adenovir/status/1325925646174916608</t>
  </si>
  <si>
    <t>https://pbs.twimg.com/tweet_video_thumb/EmaiV04WEAY4Him.jpg</t>
  </si>
  <si>
    <t>2020-11-09 23:17:54 Hora PadrÃ£o da Europa Ocidental</t>
  </si>
  <si>
    <t>doglovinbear</t>
  </si>
  <si>
    <t>Dog Lover</t>
  </si>
  <si>
    <t>I really have to wonder how many high school graduates will be participating in the #MillionMAGAMarch on Saturday</t>
  </si>
  <si>
    <t>https://twitter.com/DogLovinBear/status/1325925609801969666</t>
  </si>
  <si>
    <t>2020-11-09 23:17:16 Hora PadrÃ£o da Europa Ocidental</t>
  </si>
  <si>
    <t>Urologists, we are calling on you to help design anatomically correct penis hats for the #MillionMAGAMarch</t>
  </si>
  <si>
    <t>https://twitter.com/medicalaxioms/status/1325925451542327297</t>
  </si>
  <si>
    <t>2020-11-09 23:16:48 Hora PadrÃ£o da Europa Ocidental</t>
  </si>
  <si>
    <t>I really have to wonder how many guns will be carried during the #MillionMAGAMarch on Saturday</t>
  </si>
  <si>
    <t>https://twitter.com/DogLovinBear/status/1325925332050972673</t>
  </si>
  <si>
    <t>2020-11-09 23:16:32 Hora PadrÃ£o da Europa Ocidental</t>
  </si>
  <si>
    <t>@_Engine__ @realDonaldTrump Yes, so we can see him lose TWICE!  #StopTheSteal  #MAGATerrorists #MAGATears #YouLost  #MAGA  #MillionMAGAMarch  #BidenHarris2020 #ByeDon  #AuditTheBallots  #LoserInChief #TrumpMeltdown  #MondayMood  #TuesdayShoutout  https://t.co/Xhngbu1FMf</t>
  </si>
  <si>
    <t>['https://pbs.twimg.com/media/Emah-OkWEAIugxw.jpg']</t>
  </si>
  <si>
    <t>https://twitter.com/helmedon/status/1325925267404152837</t>
  </si>
  <si>
    <t>https://pbs.twimg.com/media/Emah-OkWEAIugxw.jpg</t>
  </si>
  <si>
    <t>[{'screen_name': '_Engine__', 'name': 'And who built the cages, Joe?', 'id': '203141184'}, {'screen_name': 'realDonaldTrump', 'name': 'Donald J. Trump', 'id': '25073877'}]</t>
  </si>
  <si>
    <t>2020-11-09 23:14:56 Hora PadrÃ£o da Europa Ocidental</t>
  </si>
  <si>
    <t>The million moron march is coming. LOL. #MillionMAGAMarch  https://t.co/rmiV0gwAdT</t>
  </si>
  <si>
    <t>['https://pbs.twimg.com/media/Emahf6QXUAALaSh.jpg']</t>
  </si>
  <si>
    <t>https://twitter.com/Adenovir/status/1325924861525553152</t>
  </si>
  <si>
    <t>https://pbs.twimg.com/media/Emahf6QXUAALaSh.jpg</t>
  </si>
  <si>
    <t>2020-11-09 23:12:41 Hora PadrÃ£o da Europa Ocidental</t>
  </si>
  <si>
    <t>@EmmaKinery @henryrodgersdc BIDEN CHEATED, TRUMP UNDEFEATED!  HIT OR MISS, I GUESS TRUMP NEVER MISS, HUH?  #StopTheSteal #MillionMAGAMarch</t>
  </si>
  <si>
    <t>https://twitter.com/gentXray/status/1325924296703827969</t>
  </si>
  <si>
    <t>[{'screen_name': 'EmmaKinery', 'name': 'Emma Kinery', 'id': '803029068'}, {'screen_name': 'henryrodgersdc', 'name': 'Henry Rodgers', 'id': '4808402532'}]</t>
  </si>
  <si>
    <t>2020-11-09 23:10:26 Hora PadrÃ£o da Europa Ocidental</t>
  </si>
  <si>
    <t>candylotus</t>
  </si>
  <si>
    <t>President-Elect Lotus</t>
  </si>
  <si>
    <t>Theyâ€™re trying to shut down the  #MillionMAGAMarch</t>
  </si>
  <si>
    <t>https://twitter.com/candylotus/status/1325923729898000386</t>
  </si>
  <si>
    <t>2020-11-09 23:09:49 Hora PadrÃ£o da Europa Ocidental</t>
  </si>
  <si>
    <t>@Shlomziona @realDonaldTrump I think you need to say it a little louder. He's losing it.... #StopTheSteal  #MAGATerrorists #MAGATears #YouLost  #MAGA  #MillionMAGAMarch  #BidenHarris2020 #ByeDon  #AuditTheBallots  #LoserInChief #TrumpMeltdown  #MondayMood  #TuesdayShoutout  https://t.co/GMhX9A57Z4</t>
  </si>
  <si>
    <t>['https://pbs.twimg.com/media/EmagWlbXMAAY9nd.jpg']</t>
  </si>
  <si>
    <t>https://twitter.com/helmedon/status/1325923577099657222</t>
  </si>
  <si>
    <t>https://pbs.twimg.com/media/EmagWlbXMAAY9nd.jpg</t>
  </si>
  <si>
    <t>[{'screen_name': 'Shlomziona', 'name': '×©×œ×•×ž×¦×™×•×Ÿ', 'id': '1313592964602572803'}, {'screen_name': 'realDonaldTrump', 'name': 'Donald J. Trump', 'id': '25073877'}]</t>
  </si>
  <si>
    <t>2020-11-09 23:06:02 Hora PadrÃ£o da Europa Ocidental</t>
  </si>
  <si>
    <t>anonymousng00</t>
  </si>
  <si>
    <t>NIGERIAÂ¦Â¦#EndSARSâœŠðŸ¼</t>
  </si>
  <si>
    <t>@morgan_xy Baba o fe fi Iyaeh gba ekpe ðŸ¤£O fe Je ki Iya E feh loh bi paper abiðŸ˜‚ðŸ˜† Iyaeh Sun re o! ðŸ¤£â¤ï¸ðŸ¸ðŸ¦… #MillionMAGAMarch</t>
  </si>
  <si>
    <t>https://twitter.com/AnonymousNG00/status/1325922623419785219</t>
  </si>
  <si>
    <t>[{'screen_name': 'morgan_xy', 'name': 'Morgan', 'id': '1155470037190434818'}]</t>
  </si>
  <si>
    <t>@AyaziKamran @realDonaldTrump Well, most dogs are smarter and contribute more to society than Republicans.....so.... #StopTheSteal  #MAGATerrorists #MAGATears #YouLost  #MAGA  #MillionMAGAMarch  #BidenHarris2020 #ByeDon  #AuditTheBallots  #LoserInChief #TrumpMeltdown  #MondayMood  #TuesdayShoutout</t>
  </si>
  <si>
    <t>https://twitter.com/helmedon/status/1325922599088566272</t>
  </si>
  <si>
    <t>[{'screen_name': 'AyaziKamran', 'name': 'Kamran Ayazi', 'id': '1281348646336892928'}, {'screen_name': 'realDonaldTrump', 'name': 'Donald J. Trump', 'id': '25073877'}]</t>
  </si>
  <si>
    <t>2020-11-09 23:04:37 Hora PadrÃ£o da Europa Ocidental</t>
  </si>
  <si>
    <t>Sure, he's draining the swamp. #StopTheSteal  #MAGATerrorists #MAGATears #YouLost  #MAGA  #MillionMAGAMarch  #BidenHarris2020 #ByeDon  #AuditTheBallots  #LoserInChief #TrumpMeltdown  #MondayMood  #TuesdayShoutout  https://t.co/xMMwlyzomx</t>
  </si>
  <si>
    <t>['https://pbs.twimg.com/media/EmafJMoXIAYplK_.jpg']</t>
  </si>
  <si>
    <t>https://twitter.com/helmedon/status/1325922266790637574</t>
  </si>
  <si>
    <t>https://twitter.com/joelcomm/status/1325905080768319489</t>
  </si>
  <si>
    <t>https://pbs.twimg.com/media/EmafJMoXIAYplK_.jpg</t>
  </si>
  <si>
    <t>2020-11-09 23:00:29 Hora PadrÃ£o da Europa Ocidental</t>
  </si>
  <si>
    <t>Super proud of everyone organising &amp;amp; attending   Be lifted up - love, laugh, live.  Sat 14 November. Trump fights for us. Now we stand for him.   #MILLIONMAGAMARCH  https://t.co/SQQu7XuF1C</t>
  </si>
  <si>
    <t>['https://image-cdn.parler.com/j/7/j713l6pqOT.jpeg']</t>
  </si>
  <si>
    <t>https://twitter.com/KTHopkinsFanAcc/status/1325921227152773120</t>
  </si>
  <si>
    <t>2020-11-09 23:00:27 Hora PadrÃ£o da Europa Ocidental</t>
  </si>
  <si>
    <t>dontdisplace</t>
  </si>
  <si>
    <t>DontDisplace</t>
  </si>
  <si>
    <t>#MillionMAGAMarch It's not over yet.  Get your shirt today.  Email dontdisplace@gmai.com for more info.  https://t.co/ItNkBVkaCi</t>
  </si>
  <si>
    <t>['https://pbs.twimg.com/media/EmaeJx1W8AQwjUV.jpg']</t>
  </si>
  <si>
    <t>https://twitter.com/dontdisplace/status/1325921217333878790</t>
  </si>
  <si>
    <t>https://pbs.twimg.com/media/EmaeJx1W8AQwjUV.jpg</t>
  </si>
  <si>
    <t>@KayaJones @realDonaldTrump 2  activist marches I see are being planned  RETWEET #MillionMagaMarch #StopTheStealCaravan  Wow &amp;gt; Every American regardless of Party Should want to know the #truth  #ChinaJoe is #NotThePresident  #VoterFraud #BallotHarvesting  #DominionVotingSystems</t>
  </si>
  <si>
    <t>['millionmagamarch', 'stopthestealcaravan', 'truth', 'chinajoe', 'notthepresident', 'voterfraud', 'ballotharvesting', 'dominionvotingsystems']</t>
  </si>
  <si>
    <t>https://twitter.com/TheNvsibleHand/status/1325921088828739584</t>
  </si>
  <si>
    <t>irvinstefanie</t>
  </si>
  <si>
    <t>Stefanie Irvin</t>
  </si>
  <si>
    <t>CALLING ALL PATRIOTS â€” ALL PATRIOTIC TRUMP SUPPORTERS ARE CALLED TO DEFEND DONALD TRUMP FROM THIS FRAUDULENT ELECTION â€” WASHINGTON D.C. SATURDAY, NOVEMBER 14 â€” FREEDOM PLAZA â€” 12:00 NOON â€” SHARE TO ALL FORMS OF SOCIAL MEDIA #MILLIONMAGAMARCH #STOPTHESTEAL   https://t.co/Sx832HW3EV</t>
  </si>
  <si>
    <t>https://twitter.com/IrvinStefanie/status/1325921087025274880</t>
  </si>
  <si>
    <t>2020-11-09 22:59:37 Hora PadrÃ£o da Europa Ocidental</t>
  </si>
  <si>
    <t>2  activist marches I see are being planned  RETWEET #MillionMagaMarch #StopTheStealCaravan  Wow &amp;gt; Every American regardless of Party Should want to know the #truth  #ChinaJoe is #NotThePresident  #VoterFraud #BallotHarvesting  #DominionVotingSystems</t>
  </si>
  <si>
    <t>https://twitter.com/TheNvsibleHand/status/1325921007660568578</t>
  </si>
  <si>
    <t>https://twitter.com/MariaPonSchmidt/status/1325890012022452225</t>
  </si>
  <si>
    <t>2020-11-09 22:58:57 Hora PadrÃ£o da Europa Ocidental</t>
  </si>
  <si>
    <t>https://twitter.com/TheNvsibleHand/status/1325920841306148866</t>
  </si>
  <si>
    <t>2020-11-09 22:58:37 Hora PadrÃ£o da Europa Ocidental</t>
  </si>
  <si>
    <t>https://twitter.com/TheNvsibleHand/status/1325920757873057792</t>
  </si>
  <si>
    <t>https://twitter.com/ScottPresler/status/1325899255366770694</t>
  </si>
  <si>
    <t>2020-11-09 22:58:22 Hora PadrÃ£o da Europa Ocidental</t>
  </si>
  <si>
    <t>https://twitter.com/TheNvsibleHand/status/1325920694379679752</t>
  </si>
  <si>
    <t>https://twitter.com/Lrihendry/status/1325863826038943744</t>
  </si>
  <si>
    <t>2020-11-09 22:58:19 Hora PadrÃ£o da Europa Ocidental</t>
  </si>
  <si>
    <t>https://twitter.com/XM855GreenTip/status/1325920680378949634</t>
  </si>
  <si>
    <t>2020-11-09 22:57:25 Hora PadrÃ£o da Europa Ocidental</t>
  </si>
  <si>
    <t>https://twitter.com/TheNvsibleHand/status/1325920455748882435</t>
  </si>
  <si>
    <t>2020-11-09 22:54:37 Hora PadrÃ£o da Europa Ocidental</t>
  </si>
  <si>
    <t>#MillionMagaMarch #MarchForTrump #StopTheSteal #Trump</t>
  </si>
  <si>
    <t>['millionmagamarch', 'marchfortrump', 'stopthesteal', 'trump']</t>
  </si>
  <si>
    <t>https://twitter.com/LeBarbuNicolas1/status/1325919748840955905</t>
  </si>
  <si>
    <t>2020-11-09 22:53:26 Hora PadrÃ£o da Europa Ocidental</t>
  </si>
  <si>
    <t>realitybiasnews</t>
  </si>
  <si>
    <t>Reality Bias News ðŸ‡ºðŸ‡¸</t>
  </si>
  <si>
    <t>https://twitter.com/realitybiasnews/status/1325919451083132932</t>
  </si>
  <si>
    <t>2020-11-09 22:51:54 Hora PadrÃ£o da Europa Ocidental</t>
  </si>
  <si>
    <t>thekingofkona</t>
  </si>
  <si>
    <t>The Ghost of Kona</t>
  </si>
  <si>
    <t>@NickJFuentes This is unconstitutional. Freedom of Assembly.  If there was a ever a situation for which this right was established, it would be the #MillionMAGAMarch   If not, then what the hell are these rights for??</t>
  </si>
  <si>
    <t>https://twitter.com/theKingofKona/status/1325919064909254657</t>
  </si>
  <si>
    <t>jjeltix</t>
  </si>
  <si>
    <t>daganogal</t>
  </si>
  <si>
    <t>@realDonaldTrump gonna be a long march #MillionMagaMarch. Bring good shoes  https://t.co/vaxmM58OGW</t>
  </si>
  <si>
    <t>['https://pbs.twimg.com/media/EmabsxFXEAE0eaj.jpg']</t>
  </si>
  <si>
    <t>https://twitter.com/JJeltix/status/1325918338774601729</t>
  </si>
  <si>
    <t>https://pbs.twimg.com/media/EmabsxFXEAE0eaj.jpg</t>
  </si>
  <si>
    <t>2020-11-09 22:48:51 Hora PadrÃ£o da Europa Ocidental</t>
  </si>
  <si>
    <t>misspaulagreen</t>
  </si>
  <si>
    <t>YOUR SOUTH EAST LONDON GIRL</t>
  </si>
  <si>
    <t>#MillionMAGAMarch ðŸ™ŠðŸ™ŠðŸ™Š</t>
  </si>
  <si>
    <t>https://twitter.com/MissPaulaGreen/status/1325918300178681856</t>
  </si>
  <si>
    <t>https://twitter.com/AfrDiasporaNews/status/1325876742419083264</t>
  </si>
  <si>
    <t>2020-11-09 22:44:43 Hora PadrÃ£o da Europa Ocidental</t>
  </si>
  <si>
    <t>MILLION MAGA MARCH THIS SATURDAY, NOV 14  #MILLIONMAGAMARCH</t>
  </si>
  <si>
    <t>https://twitter.com/unitedpublicUSA/status/1325917259223674883</t>
  </si>
  <si>
    <t>2020-11-09 22:43:19 Hora PadrÃ£o da Europa Ocidental</t>
  </si>
  <si>
    <t>Yet again, this Phoney Virus is being used to stop political expression and free speech.  This is a direct retaliation because of the #MillionMAGAMarch</t>
  </si>
  <si>
    <t>https://twitter.com/realDaveReilly/status/1325916905778028544</t>
  </si>
  <si>
    <t>2020-11-09 22:42:34 Hora PadrÃ£o da Europa Ocidental</t>
  </si>
  <si>
    <t>#StopTheSteal  #MAGATerrorists #MAGATears #YouLost  #MAGA  #MillionMAGAMarch  #BidenHarris2020 #ByeDon  #AuditTheBallots  #LoserInChief #TrumpMeltdown  #MondayMood  #TuesdayShoutout</t>
  </si>
  <si>
    <t>https://twitter.com/helmedon/status/1325916717613264905</t>
  </si>
  <si>
    <t>https://twitter.com/BritishPodcast/status/1325910298092466179</t>
  </si>
  <si>
    <t>2020-11-09 22:41:41 Hora PadrÃ£o da Europa Ocidental</t>
  </si>
  <si>
    <t>#millionmagamarch #maga ðŸ”¥ðŸ”¥ðŸ”¥</t>
  </si>
  <si>
    <t>https://twitter.com/2020Plainsight/status/1325916496271446016</t>
  </si>
  <si>
    <t>https://twitter.com/samanthamarika1/status/1325912244136275968</t>
  </si>
  <si>
    <t>2020-11-09 22:37:32 Hora PadrÃ£o da Europa Ocidental</t>
  </si>
  <si>
    <t>pabloejas6</t>
  </si>
  <si>
    <t>pablo sejas</t>
  </si>
  <si>
    <t>CALLING ALL PATRIOTS â€” ALL PATRIOTIC TRUMP SUPPORTERS ARE CALLED TO DEFEND DONALD TRUMP FROM THIS FRAUDULENT ELECTION â€” WASHINGTON D.C. SATURDAY, NOVEMBER 14 â€” FREEDOM PLAZA â€” 12:00 NOON â€” SHARE TO ALL FORMS OF SOCIAL MEDIA #MILLIONMAGAMARCH #STOPTHESTEAL   https://t.co/6DnXr4Dpfe</t>
  </si>
  <si>
    <t>https://twitter.com/pabloejas6/status/1325915449272446976</t>
  </si>
  <si>
    <t>I call bullshit...she just doesnâ€™t want the #MillionMAGAMarch to happen. We arenâ€™t stupid.</t>
  </si>
  <si>
    <t>https://twitter.com/FlowerofFire/status/1325915064558358529</t>
  </si>
  <si>
    <t>2020-11-09 22:32:54 Hora PadrÃ£o da Europa Ocidental</t>
  </si>
  <si>
    <t>coronayomama</t>
  </si>
  <si>
    <t>JimmyJam</t>
  </si>
  <si>
    <t>JUST BOOKED MY FLIGHT FOR #MILLIONMAGAMARCH YOU PATRIOTS IN?</t>
  </si>
  <si>
    <t>https://twitter.com/coronayomama/status/1325914286292684801</t>
  </si>
  <si>
    <t>2020-11-09 22:30:25 Hora PadrÃ£o da Europa Ocidental</t>
  </si>
  <si>
    <t>hubbynosports</t>
  </si>
  <si>
    <t>Happy Wife</t>
  </si>
  <si>
    <t>Million MAGA March! We start at the Four Seasons Total Landscaping and we end at the Fantasy Island bookstore for some light reading and libations. BYO fertilizer. #millionmagamarch #fourseasonstotallandscaping</t>
  </si>
  <si>
    <t>https://twitter.com/hubbynosports/status/1325913661890830336</t>
  </si>
  <si>
    <t>#MillionMAGAMarch #StopTheSteal #Elections2020 @Project_Veritas @realDonaldTrump  #InGodWeTrust #JesusPrevails #Truth #Clarity #Justice  https://t.co/Y6y2FCucCj</t>
  </si>
  <si>
    <t>['https://pbs.twimg.com/media/EmaXK5yXcAk0At2.jpg']</t>
  </si>
  <si>
    <t>['millionmagamarch', 'stopthesteal', 'elections2020', 'ingodwetrust', 'jesusprevails', 'truth', 'clarity', 'justice']</t>
  </si>
  <si>
    <t>https://twitter.com/Lumen27annis/status/1325913376023834626</t>
  </si>
  <si>
    <t>https://pbs.twimg.com/media/EmaXK5yXcAk0At2.jpg</t>
  </si>
  <si>
    <t>2020-11-09 22:28:57 Hora PadrÃ£o da Europa Ocidental</t>
  </si>
  <si>
    <t>#StopTheSteal  #MAGATerrorists #MAGATears #YouLost  #MAGA  #MillionMAGAMarch  #BidenHarris2020 #ByeDon  #AuditTheBallots  #TrumpMeltdown  #MondayMood    claim is based on the faulty assumption that ballots are produced by the federal government.   https://t.co/kmEUsV4soj</t>
  </si>
  <si>
    <t>['https://www.factcheck.org/2020/11/bogus-qanon-claim-that-mail-in-ballots-are-illegitimate/']</t>
  </si>
  <si>
    <t>['stopthesteal', 'magaterrorists', 'magatears', 'youlost', 'maga', 'millionmagamarch', 'bidenharris2020', 'byedon', 'audittheballots', 'trumpmeltdown', 'mondaymood']</t>
  </si>
  <si>
    <t>https://twitter.com/helmedon/status/1325913288966811654</t>
  </si>
  <si>
    <t>2020-11-09 22:26:12 Hora PadrÃ£o da Europa Ocidental</t>
  </si>
  <si>
    <t>trump2020oilman</t>
  </si>
  <si>
    <t>TrumpOilman</t>
  </si>
  <si>
    <t>#MillionMAGAMarch  Retweet to every Patriot. Let them know we are in for the log haul and will never surrender.  https://t.co/OMVjpcnzj2</t>
  </si>
  <si>
    <t>['https://pbs.twimg.com/media/EmaWLsHXcAE83W0.png']</t>
  </si>
  <si>
    <t>https://twitter.com/Trump2020OilMan/status/1325912597846224896</t>
  </si>
  <si>
    <t>https://pbs.twimg.com/media/EmaWLsHXcAE83W0.png</t>
  </si>
  <si>
    <t>2020-11-09 22:26:01 Hora PadrÃ£o da Europa Ocidental</t>
  </si>
  <si>
    <t>#StopTheSteal  #MAGATerrorists #MAGATears #YouLost  #MAGA  #MillionMAGAMarch  #BidenHarris2020 #ByeDon  #AuditTheBallots  #LoserInChief #TrumpMeltdown  #MondayMood  #TuesdayShoutout    https://t.co/GnBHAiJnsA</t>
  </si>
  <si>
    <t>['https://www.factcheck.org/2020/11/viral-image-shows-outdated-claims-about-detroit-voter-rolls/']</t>
  </si>
  <si>
    <t>https://twitter.com/helmedon/status/1325912551834652672</t>
  </si>
  <si>
    <t>2020-11-09 22:24:05 Hora PadrÃ£o da Europa Ocidental</t>
  </si>
  <si>
    <t>@DailyCaller We are coming from all over the Republic for #MillionMAGAMarch this Saturday, Mayor....   and we aren't quarantining.  I said it was ok, so it's ok.</t>
  </si>
  <si>
    <t>https://twitter.com/NMarxists/status/1325912067392622597</t>
  </si>
  <si>
    <t>#MillionMagaMarch  https://t.co/7gZIixBznZ</t>
  </si>
  <si>
    <t>['https://pbs.twimg.com/tweet_video_thumb/EmaV8J1XYAIVBM4.jpg']</t>
  </si>
  <si>
    <t>https://twitter.com/DCHomos/status/1325912006461886464</t>
  </si>
  <si>
    <t>https://pbs.twimg.com/tweet_video_thumb/EmaV8J1XYAIVBM4.jpg</t>
  </si>
  <si>
    <t>2020-11-09 22:22:03 Hora PadrÃ£o da Europa Ocidental</t>
  </si>
  <si>
    <t>This Saturday the Losers March is trying to happen aka â€œ#MillionMagaMarchâ€ if you plan on being in dc or counter protesting be safe. The racists are coming.</t>
  </si>
  <si>
    <t>https://twitter.com/DCHomos/status/1325911553967788032</t>
  </si>
  <si>
    <t>@MilionMagaMarch It's not over yet.  Get your shirt today.  Email dontdisplace@gmail.com for purchasing info.  #millionmagamarch #dontdisplace  https://t.co/2xb8zXWwQX</t>
  </si>
  <si>
    <t>['https://pbs.twimg.com/media/EmaVVOwW4AALN_m.jpg']</t>
  </si>
  <si>
    <t>['millionmagamarch', 'dontdisplace']</t>
  </si>
  <si>
    <t>https://twitter.com/dontdisplace/status/1325911369020006404</t>
  </si>
  <si>
    <t>https://pbs.twimg.com/media/EmaVVOwW4AALN_m.jpg</t>
  </si>
  <si>
    <t>2020-11-09 22:21:18 Hora PadrÃ£o da Europa Ocidental</t>
  </si>
  <si>
    <t>ennax92</t>
  </si>
  <si>
    <t>Ennax</t>
  </si>
  <si>
    <t>@disclosetv I'm sure this has nothing to do with the #MillionMagaMarch this weekend...</t>
  </si>
  <si>
    <t>https://twitter.com/Ennax92/status/1325911363844235265</t>
  </si>
  <si>
    <t>2020-11-09 22:20:40 Hora PadrÃ£o da Europa Ocidental</t>
  </si>
  <si>
    <t>soostrider</t>
  </si>
  <si>
    <t>Strider RÃ¶gnirhÃ¡r</t>
  </si>
  <si>
    <t>@realDonaldTrump #millionmagamarch</t>
  </si>
  <si>
    <t>https://twitter.com/SooStrider/status/1325911208281698304</t>
  </si>
  <si>
    <t>2020-11-09 22:19:43 Hora PadrÃ£o da Europa Ocidental</t>
  </si>
  <si>
    <t>My only assumption is this was done for the #millionmagamarch</t>
  </si>
  <si>
    <t>https://twitter.com/JenPen39482643/status/1325910966677221382</t>
  </si>
  <si>
    <t>balder_north</t>
  </si>
  <si>
    <t>Balder</t>
  </si>
  <si>
    <t>Watch an American Election Hacker Testifying...  https://t.co/OduKoHCSM5  @DineshDSouza @RealJamesWoods @SebGorka #FightBack #hammerscorecard #MAGA #MillionMagaMarch #StopTheSteal #MarchForTrump #WakeUpGOP #ProtectTheVote #LatinosForTrump</t>
  </si>
  <si>
    <t>[{'screen_name': 'dineshdsouza', 'name': "dinesh d'souza", 'id': '91882544'}, {'screen_name': 'realjameswoods', 'name': 'james woods', 'id': '78523300'}, {'screen_name': 'sebgorka', 'name': 'sebastian gorka drg', 'id': '2417586104'}]</t>
  </si>
  <si>
    <t>['https://www.youtube.com/watch?v=DzBI33kOiKc']</t>
  </si>
  <si>
    <t>['fightback', 'hammerscorecard', 'maga', 'millionmagamarch', 'stopthesteal', 'marchfortrump', 'wakeupgop', 'protectthevote', 'latinosfortrump']</t>
  </si>
  <si>
    <t>https://twitter.com/Balder_North/status/1325910611843293185</t>
  </si>
  <si>
    <t>2020-11-09 22:17:08 Hora PadrÃ£o da Europa Ocidental</t>
  </si>
  <si>
    <t>jbstower</t>
  </si>
  <si>
    <t>Antarctic Groyper ðŸ‡¦ðŸ‡¶ ðŸ¸ ðŸ‡¦ðŸ‡¶</t>
  </si>
  <si>
    <t>CALLING ALL PATRIOTS â€” The Million Maga March is on Saturday, November 14 2020 - Washington D.C. Freedom Plaza at 12:00 noon â€” Donald Trump Stood up for the American people, now it is time the American people stood up for Donald Trump. #MillionMagaMarch   https://t.co/mBm6zXf5fR</t>
  </si>
  <si>
    <t>https://twitter.com/JBSTower/status/1325910317084315650</t>
  </si>
  <si>
    <t>2020-11-09 22:13:08 Hora PadrÃ£o da Europa Ocidental</t>
  </si>
  <si>
    <t>fatcaed</t>
  </si>
  <si>
    <t>Fat Cat</t>
  </si>
  <si>
    <t>#MillionMAGAMarch Je suis Ã©tonnÃ© du support en France, Belgique et Pays-Bas pour Trump sur internet. 100% des mÃ©dias de ces pays supportent Biden. Peut-Ãªtre est-ce lÃ  la cause. Un support disproportionnÃ© des mÃ©dias pose question.</t>
  </si>
  <si>
    <t>https://twitter.com/FATCAed/status/1325909311650979840</t>
  </si>
  <si>
    <t>2020-11-09 22:09:59 Hora PadrÃ£o da Europa Ocidental</t>
  </si>
  <si>
    <t>mforevrope</t>
  </si>
  <si>
    <t>eme ðŸ‡ªðŸ‡¸</t>
  </si>
  <si>
    <t>TRUST THE PLAN! #MAGA2020 #MillionMagaMarch ðŸ”´âœžðŸ”´âœžðŸ”´âœžðŸ”´âœžðŸ”´âœžðŸ”´âœžðŸ”´ ðŸ‡ºðŸ‡¸ðŸ‡ºðŸ‡¸ðŸ‡ºðŸ‡¸ðŸ‡ºðŸ‡¸ðŸ‡ºðŸ‡¸ðŸ‡ºðŸ‡¸ðŸ‡ºðŸ‡¸ðŸ‡ºðŸ‡¸ðŸ‡ºðŸ‡¸ðŸ‡ºðŸ‡¸ðŸ‡ºðŸ‡¸ðŸ‡ºðŸ‡¸ðŸ‡ºðŸ‡¸   https://t.co/TT2C7TIyfj  https://t.co/v69M50pmxD</t>
  </si>
  <si>
    <t>['https://tspr.ng/c/plan-truster']</t>
  </si>
  <si>
    <t>['https://pbs.twimg.com/media/EmaRhRPXMAYwR3i.jpg', 'https://pbs.twimg.com/media/EmaRhRXXUAEw4f2.jpg']</t>
  </si>
  <si>
    <t>https://twitter.com/MforEvrope/status/1325908517564403714</t>
  </si>
  <si>
    <t>https://pbs.twimg.com/media/EmaRhRPXMAYwR3i.jpg</t>
  </si>
  <si>
    <t>2020-11-09 22:07:55 Hora PadrÃ£o da Europa Ocidental</t>
  </si>
  <si>
    <t>Friends show MAGA your BIDEN love!! It gets them so excited! ðŸ‘‡ðŸ½ðŸ‘‡ðŸ½ðŸ‘‡ðŸ½ðŸ‘‡ðŸ½ðŸ‡ºðŸ‡¸ðŸ‡ºðŸ‡¸ðŸ‡ºðŸ‡¸ðŸ‡ºðŸ‡¸ðŸ‡ºðŸ‡¸ðŸ‘‡ðŸ½ðŸ‘‡ðŸ½ðŸ‘‡ðŸ½#StopTheSteal #MillionMAGAMarch #Trump2020 #Trump #MAGA #Maga2020 #MagaTears #GullibleWhiteMaleTrumpVoters #TrumpSupporters #TrumpIsMyPresident ðŸ‘ˆðŸ½ðŸ‘ˆðŸ½  https://t.co/33of8DJPQ5</t>
  </si>
  <si>
    <t>['https://pbs.twimg.com/media/EmaSSy-WMAEawJ1.jpg']</t>
  </si>
  <si>
    <t>['stopthesteal', 'millionmagamarch', 'trump2020', 'trump', 'maga', 'maga2020', 'magatears', 'gulliblewhitemaletrumpvoters', 'trumpsupporters', 'trumpismypresident']</t>
  </si>
  <si>
    <t>https://twitter.com/alyseb1980/status/1325907996564721664</t>
  </si>
  <si>
    <t>https://pbs.twimg.com/media/EmaSSy-WMAEawJ1.jpg</t>
  </si>
  <si>
    <t>jagallow</t>
  </si>
  <si>
    <t>jamal small d democrat</t>
  </si>
  <si>
    <t>@JoyAnnReid - Do you think that the organizers of the #MillionMAGAMarch realize that they are following in the footsteps of the Honorable Minister Louis Farrakhan? Farrakhan planned, organized, and lead a march for black male atonement.  I agree that #MAGA have much to atone.</t>
  </si>
  <si>
    <t>https://twitter.com/jagallow/status/1325907477297160192</t>
  </si>
  <si>
    <t>2020-11-09 22:05:38 Hora PadrÃ£o da Europa Ocidental</t>
  </si>
  <si>
    <t>MAGA I LOVE YOUR #S WE ARE ALL SO EXCITED FOR TRUMPâ€™S CONCESSION SPEECH !! #StopTheSteal #MillionMAGAMarch #Trump2020 #Trump #MAGA #Maga2020 #MagaTears #GullibleWhiteMaleTrumpVoters #TrumpSupporters #TrumpIsMyPresident  https://t.co/X7rL4FAlWL</t>
  </si>
  <si>
    <t>['https://pbs.twimg.com/media/EmaRxVGWMAUoHv4.jpg']</t>
  </si>
  <si>
    <t>['s', 'stopthesteal', 'millionmagamarch', 'trump2020', 'trump', 'maga', 'maga2020', 'magatears', 'gulliblewhitemaletrumpvoters', 'trumpsupporters', 'trumpismypresident']</t>
  </si>
  <si>
    <t>https://twitter.com/alyseb1980/status/1325907421341093889</t>
  </si>
  <si>
    <t>https://pbs.twimg.com/media/EmaRxVGWMAUoHv4.jpg</t>
  </si>
  <si>
    <t>2020-11-09 22:05:24 Hora PadrÃ£o da Europa Ocidental</t>
  </si>
  <si>
    <t>MAGA Just an FYI #StopTheSteal #MillionMAGAMarch #Trump2020 #Trump #MAGA #Maga2020 #MagaTears #GullibleWhiteMaleTrumpVoters #TrumpSupporters #TrumpIsMyPresident  https://t.co/gK8oSqK18a</t>
  </si>
  <si>
    <t>['https://pbs.twimg.com/media/EmaRuGpXUAEY_L_.jpg']</t>
  </si>
  <si>
    <t>https://twitter.com/alyseb1980/status/1325907364093063169</t>
  </si>
  <si>
    <t>https://pbs.twimg.com/media/EmaRuGpXUAEY_L_.jpg</t>
  </si>
  <si>
    <t>MAGA I LOVE YOUR #S WE ARE ALL SO EXCITED FOR TRUMPâ€™S CONCESSION SPEECH !! #StopTheSteal #MillionMAGAMarch #Trump2020 #Trump #MAGA #Maga2020 #MagaTears #GullibleWhiteMaleTrumpVoters #TrumpSupporters #TrumpIsMyPresident  https://t.co/TbvJFHKv6U</t>
  </si>
  <si>
    <t>['https://pbs.twimg.com/media/EmaRmDYW8AAOji_.jpg']</t>
  </si>
  <si>
    <t>https://twitter.com/alyseb1980/status/1325907226947710978</t>
  </si>
  <si>
    <t>https://pbs.twimg.com/media/EmaRmDYW8AAOji_.jpg</t>
  </si>
  <si>
    <t>MAGA I LOVE YOUR #S WE ARE ALL SO EXCITED FOR TRUMPâ€™S CONCESSION SPEECH !! #StopTheSteal #MillionMAGAMarch #Trump2020 #Trump #MAGA #Maga2020 #MagaTears #GullibleWhiteMaleTrumpVoters #TrumpSupporters #TrumpIsMyPresident  https://t.co/hTWfTDriQB</t>
  </si>
  <si>
    <t>['https://pbs.twimg.com/media/EmaRjByXMAE6eZH.jpg']</t>
  </si>
  <si>
    <t>https://twitter.com/alyseb1980/status/1325907174569152523</t>
  </si>
  <si>
    <t>https://pbs.twimg.com/media/EmaRjByXMAE6eZH.jpg</t>
  </si>
  <si>
    <t>2020-11-09 22:04:12 Hora PadrÃ£o da Europa Ocidental</t>
  </si>
  <si>
    <t>ðŸš¨ðŸš¨ CALLING ALL ðŸ‡ºðŸ‡² PATRIOTS! March for Trump Saturday, November 14th. Let's show our support. âœŒðŸ½ #MillionMAGAMarch  https://t.co/LhePLaaDrx</t>
  </si>
  <si>
    <t>['https://pbs.twimg.com/media/EmaRconWMAEg6UC.jpg']</t>
  </si>
  <si>
    <t>https://twitter.com/Patriot_Betty/status/1325907063378239488</t>
  </si>
  <si>
    <t>https://pbs.twimg.com/media/EmaRconWMAEg6UC.jpg</t>
  </si>
  <si>
    <t>2020-11-09 22:04:05 Hora PadrÃ£o da Europa Ocidental</t>
  </si>
  <si>
    <t>MAGA I LOVE YOUR #S WE ARE ALL SO CONFUSED TO WHY YOU SUPPORT A LOOSER? #StopTheSteal #MillionMAGAMarch #Trump2020 #Trump #MAGA #Maga2020 #MagaTears #GullibleWhiteMaleTrumpVoters #TrumpSupporters #TrumpIsMyPresident ðŸ‘‡ðŸ½ðŸ‡ºðŸ‡¸ðŸ‘‡ðŸ½</t>
  </si>
  <si>
    <t>https://twitter.com/alyseb1980/status/1325907034844377088</t>
  </si>
  <si>
    <t>https://twitter.com/kaitlancollins/status/1325843202172129280</t>
  </si>
  <si>
    <t>2020-11-09 22:02:40 Hora PadrÃ£o da Europa Ocidental</t>
  </si>
  <si>
    <t>MAGA I LOVE YOUR #S WE ARE ALL SO EXCITED FOR TRUMPâ€™S CONCESSION SPEECH !! #StopTheSteal #MillionMAGAMarch #Trump2020 #Trump #MAGA #Maga2020 #MagaTears #GullibleWhiteMaleTrumpVoters #TrumpSupporters #TrumpIsMyPresident ðŸ‘‡ðŸ½ðŸ‘‡ðŸ½ðŸ‡ºðŸ‡¸ðŸ¤·ðŸ½â€â™€ï¸ðŸ‘‡ðŸ½ðŸ‡ºðŸ‡¸ðŸ‘‡ðŸ½ðŸ‘‡ðŸ½</t>
  </si>
  <si>
    <t>https://twitter.com/alyseb1980/status/1325906675329589251</t>
  </si>
  <si>
    <t>https://twitter.com/drericding/status/1325837494806523904</t>
  </si>
  <si>
    <t>2020-11-09 22:02:26 Hora PadrÃ£o da Europa Ocidental</t>
  </si>
  <si>
    <t>hardenmvp8</t>
  </si>
  <si>
    <t>hardenMVP</t>
  </si>
  <si>
    <t>@KatiePavlich Post please The Official #MillionMagaMarch will be on Saturday, November 14, Freedom Plaza â€” The #MarchForTrump will march towards SCOTUS against a fraudulent election process. Help us #StopTheSteal and stand up for the President of the united States Donald J Trump</t>
  </si>
  <si>
    <t>https://twitter.com/hardenMVP8/status/1325906617154547718</t>
  </si>
  <si>
    <t>2020-11-09 22:02:23 Hora PadrÃ£o da Europa Ocidental</t>
  </si>
  <si>
    <t>MAGA I LOVE YOUR #S WE ARE ALL SO EXCITED FOR TRUMPâ€™S CONCESSION SPEECH !! #StopTheSteal #MillionMAGAMarch #Trump2020 #Trump #MAGA #Maga2020 #MagaTears #GullibleWhiteMaleTrumpVoters #TrumpSupporters #TrumpIsMyPresident  https://t.co/1YwXs0z2ND</t>
  </si>
  <si>
    <t>['https://pbs.twimg.com/media/EmaRB-GXYAItVHz.jpg']</t>
  </si>
  <si>
    <t>https://twitter.com/alyseb1980/status/1325906606975021063</t>
  </si>
  <si>
    <t>https://pbs.twimg.com/media/EmaRB-GXYAItVHz.jpg</t>
  </si>
  <si>
    <t>2020-11-09 22:02:09 Hora PadrÃ£o da Europa Ocidental</t>
  </si>
  <si>
    <t>MAGA I LOVE YOUR #S WE ARE ALL SO EXCITED FOR TRUMPâ€™S CONCESSION SPEECH !! #StopTheSteal #MillionMAGAMarch #Trump2020 #Trump #MAGA #Maga2020 #MagaTears #GullibleWhiteMaleTrumpVoters #TrumpSupporters #TrumpIsMyPresident  https://t.co/jvRz6r42gJ</t>
  </si>
  <si>
    <t>['https://pbs.twimg.com/media/EmaQ-hiXYAEV3q3.jpg']</t>
  </si>
  <si>
    <t>https://twitter.com/alyseb1980/status/1325906548586127360</t>
  </si>
  <si>
    <t>https://pbs.twimg.com/media/EmaQ-hiXYAEV3q3.jpg</t>
  </si>
  <si>
    <t>2020-11-09 22:01:53 Hora PadrÃ£o da Europa Ocidental</t>
  </si>
  <si>
    <t>@MrAndyNgo @dbongino @parler_app POST PLEASE!!The Official #MillionMagaMarch will be on Saturday, November 14, Freedom Plaza â€” The #MarchForTrump will march towards SCOTUS against a fraudulent election process. Help us #StopTheSteal and stand up for the President of the united States Donald J Trump</t>
  </si>
  <si>
    <t>https://twitter.com/hardenMVP8/status/1325906480000880640</t>
  </si>
  <si>
    <t>[{'screen_name': 'MrAndyNgo', 'name': 'Andy NgÃ´', 'id': '2835451658'}, {'screen_name': 'dbongino', 'name': 'Dan Bongino', 'id': '232901331'}, {'screen_name': 'parler_app', 'name': 'Parler', 'id': '973684455725350915'}]</t>
  </si>
  <si>
    <t>2020-11-09 22:01:45 Hora PadrÃ£o da Europa Ocidental</t>
  </si>
  <si>
    <t>ferkdu</t>
  </si>
  <si>
    <t>VertDaFerk</t>
  </si>
  <si>
    <t>https://twitter.com/FerkDu/status/1325906446303731712</t>
  </si>
  <si>
    <t>https://twitter.com/rose_unplugged/status/1325903964898910208</t>
  </si>
  <si>
    <t>2020-11-09 22:00:54 Hora PadrÃ£o da Europa Ocidental</t>
  </si>
  <si>
    <t>#MillionMAGAMarch #70MillionStrong #MarchForTrump</t>
  </si>
  <si>
    <t>['millionmagamarch', '70millionstrong', 'marchfortrump']</t>
  </si>
  <si>
    <t>https://twitter.com/MT4LtdGov/status/1325906230326423552</t>
  </si>
  <si>
    <t>2020-11-09 21:59:40 Hora PadrÃ£o da Europa Ocidental</t>
  </si>
  <si>
    <t>@carrieeliz429 There is just something truly wonderful about this piece of art!! Awwww, poor racist right-wing snowflakes!! #StopTheSteal #MillionMAGAMarch #Trump2020 #Trump #MAGA #Maga2020 #MagaTears #GullibleWhiteMaleTrumpVoters #TrumpSupporters #TrumpIsMyPresident  https://t.co/0HDMvfYkeM</t>
  </si>
  <si>
    <t>https://twitter.com/alyseb1980/status/1325905921663508485</t>
  </si>
  <si>
    <t>2020-11-09 21:59:09 Hora PadrÃ£o da Europa Ocidental</t>
  </si>
  <si>
    <t>@agirlinpitt There is just something truly wonderful about this piece of art!! Awwww, poor racist right-wing snowflakes!! #StopTheSteal #MillionMAGAMarch #Trump2020 #Trump #MAGA #Maga2020 #MagaTears #GullibleWhiteMaleTrumpVoters #TrumpSupporters #TrumpIsMyPresident  https://t.co/0HDMvfYkeM</t>
  </si>
  <si>
    <t>https://twitter.com/alyseb1980/status/1325905793338761216</t>
  </si>
  <si>
    <t>[{'screen_name': 'agirlinpitt', 'name': 'Dora the Deplora(ble)', 'id': '373774653'}]</t>
  </si>
  <si>
    <t>2020-11-09 21:58:51 Hora PadrÃ£o da Europa Ocidental</t>
  </si>
  <si>
    <t>If you can't make it to DC or your state capital on Nov. 14th, take it on the road with the thousands of Trump parades nationwide. #StopTheSteal #MillionMAGAMarch #marchforTrump #march4Trump #MarchFor45</t>
  </si>
  <si>
    <t>['stopthesteal', 'millionmagamarch', 'marchfortrump', 'march4trump', 'marchfor45']</t>
  </si>
  <si>
    <t>https://twitter.com/tradercat__/status/1325905716427841548</t>
  </si>
  <si>
    <t>2020-11-09 21:58:36 Hora PadrÃ£o da Europa Ocidental</t>
  </si>
  <si>
    <t>#AmericaRises There is just something truly wonderful about this piece of art!! Awwww, poor racist right-wing snowflakes!! #StopTheSteal #MillionMAGAMarch #Trump2020 #Trump #MAGA #Maga2020 #MagaTears #GullibleWhiteMaleTrumpVoters #TrumpSupporters #TrumpIsMyPresident WAKE UP MAGA</t>
  </si>
  <si>
    <t>['americarises', 'stopthesteal', 'millionmagamarch', 'trump2020', 'trump', 'maga', 'maga2020', 'magatears', 'gulliblewhitemaletrumpvoters', 'trumpsupporters', 'trumpismypresident']</t>
  </si>
  <si>
    <t>https://twitter.com/alyseb1980/status/1325905651684564992</t>
  </si>
  <si>
    <t>https://twitter.com/J_Mei21/status/1325849299956215810</t>
  </si>
  <si>
    <t>2020-11-09 21:56:39 Hora PadrÃ£o da Europa Ocidental</t>
  </si>
  <si>
    <t>@RightWingWatch There is just something truly wonderful about this piece of art!! Awwww, poor racist right-wing snowflakes!! #StopTheSteal #MillionMAGAMarch #Trump2020 #Trump #MAGA #Maga2020 #MagaTears #GullibleWhiteMaleTrumpVoters #TrumpSupporters #TrumpIsMyPresident  https://t.co/0HDMvfYkeM</t>
  </si>
  <si>
    <t>https://twitter.com/alyseb1980/status/1325905162372833280</t>
  </si>
  <si>
    <t>2020-11-09 21:56:35 Hora PadrÃ£o da Europa Ocidental</t>
  </si>
  <si>
    <t>MAGA Forever! #millionMAGAmarch</t>
  </si>
  <si>
    <t>https://twitter.com/CltJoseph/status/1325905147688607748</t>
  </si>
  <si>
    <t>2020-11-09 21:56:07 Hora PadrÃ£o da Europa Ocidental</t>
  </si>
  <si>
    <t>MAGA AMERICA RISES!! USA USA USA #AmericaRises #StopTheSteal #MillionMAGAMarch #Trump2020 #Trump #MAGA #Maga2020 #MagaTears #GullibleWhiteMaleTrumpVoters #TrumpSupporters #TrumpIsMyPresident  https://t.co/aYD1H2hQOo</t>
  </si>
  <si>
    <t>https://twitter.com/alyseb1980/status/1325905028104720384</t>
  </si>
  <si>
    <t>https://pbs.twimg.com/media/EmZUzN2UYAEbOxl.jpg</t>
  </si>
  <si>
    <t>2020-11-09 21:55:24 Hora PadrÃ£o da Europa Ocidental</t>
  </si>
  <si>
    <t>#MillionMAGAmarch is coming along Nicely! November 14 in DC, Baby!</t>
  </si>
  <si>
    <t>https://twitter.com/CltJoseph/status/1325904847598661633</t>
  </si>
  <si>
    <t>USA USA USA #StopTheSteal #MillionMAGAMarch #Trump2020 #Trump #MAGA #Maga2020 #MagaTears #GullibleWhiteMaleTrumpVoters #TrumpSupporters #TrumpIsMyPresident  https://t.co/aYD1H2hQOo</t>
  </si>
  <si>
    <t>https://twitter.com/alyseb1980/status/1325904832771846150</t>
  </si>
  <si>
    <t>2020-11-09 21:54:20 Hora PadrÃ£o da Europa Ocidental</t>
  </si>
  <si>
    <t>We are all American! Lets get back to focusing on that!! #StopTheSteal #MillionMAGAMarch #Trump2020 #Trump #MAGA #Maga2020 #MagaTears #GullibleWhiteMaleTrumpVoters #TrumpSupporters #TrumpIsMyPresident  https://t.co/0HDMvfYkeM  https://t.co/eXCbbuVM5Q</t>
  </si>
  <si>
    <t>https://twitter.com/alyseb1980/status/1325904581386235904</t>
  </si>
  <si>
    <t>2020-11-09 21:54:05 Hora PadrÃ£o da Europa Ocidental</t>
  </si>
  <si>
    <t>wfrw</t>
  </si>
  <si>
    <t>WA Federation of Republican Women - WFRW</t>
  </si>
  <si>
    <t>#MillionMAGAMarch November 14th  https://t.co/FnxIQbQvVE</t>
  </si>
  <si>
    <t>['https://pbs.twimg.com/media/EmaPAL8UYAAcdCq.jpg']</t>
  </si>
  <si>
    <t>https://twitter.com/WFRW/status/1325904515309072384</t>
  </si>
  <si>
    <t>https://pbs.twimg.com/media/EmaPAL8UYAAcdCq.jpg</t>
  </si>
  <si>
    <t>MAGA LETS GET BACK TO BEING AMERICAN AND STOP BEING OK WITH BEING LIED TO! ðŸ¤·ðŸ½â€â™€ï¸ #StopTheSteal #MillionMAGAMarch #Trump2020 #Trump #MAGA #Maga2020 #MagaTears #GullibleWhiteMaleTrumpVoters #TrumpSupporters #TrumpIsMyPresident  https://t.co/0HDMvfYkeM  https://t.co/uPcclfSAdc</t>
  </si>
  <si>
    <t>https://twitter.com/alyseb1980/status/1325904429258829824</t>
  </si>
  <si>
    <t>2020-11-09 21:52:29 Hora PadrÃ£o da Europa Ocidental</t>
  </si>
  <si>
    <t>And it has absolutely nothing to do with November 14th #MillionMAGAMarch right?</t>
  </si>
  <si>
    <t>https://twitter.com/Mind_Season/status/1325904113977061376</t>
  </si>
  <si>
    <t>2020-11-09 21:52:08 Hora PadrÃ£o da Europa Ocidental</t>
  </si>
  <si>
    <t>MAGA Do you realized your money goes to pay his debts??? READ THE SMALL PRINT AND STOP DONATING TO TRUMP NOW!!  #StopTheSteal #MillionMAGAMarch #Trump2020 #Trump #MAGA #Maga2020 #MagaTears #GullibleWhiteMaleTrumpVoters #TrumpSupporters #TrumpIsMyPresident  https://t.co/0HDMvfYkeM</t>
  </si>
  <si>
    <t>https://twitter.com/alyseb1980/status/1325904027427758080</t>
  </si>
  <si>
    <t>https://twitter.com/michaelrapaport/status/1325548282341322753</t>
  </si>
  <si>
    <t>2020-11-09 21:52:02 Hora PadrÃ£o da Europa Ocidental</t>
  </si>
  <si>
    <t>@DonaldJTrumpJr National Day of Peaceful Action Sat Nov 14  #MillionMAGAMarch Washington DC  #MAGA Rallies in YOUR HOMETOWN!  Make it happen, make some noise!</t>
  </si>
  <si>
    <t>https://twitter.com/gentXray/status/1325904000500240385</t>
  </si>
  <si>
    <t>2020-11-09 21:50:14 Hora PadrÃ£o da Europa Ocidental</t>
  </si>
  <si>
    <t>@larouchepac There is just something truly wonderful about this piece of art!! Awwww, poor racist right-wing snowflakes!! #StopTheSteal #MillionMAGAMarch #Trump2020 #Trump #MAGA #Maga2020 #MagaTears #GullibleWhiteMaleTrumpVoters #TrumpSupporters #TrumpIsMyPresident  https://t.co/0HDMvfYkeM</t>
  </si>
  <si>
    <t>https://twitter.com/alyseb1980/status/1325903545632247810</t>
  </si>
  <si>
    <t>2020-11-09 21:50:12 Hora PadrÃ£o da Europa Ocidental</t>
  </si>
  <si>
    <t>@ttocs35 @3USParatrooper @Spaceman73 @FarRight1_2 @ScotLithVAian @steven_l_cox @L0ve45 @Luna_paris @DIDNOTVOTEFOR44 @redpill_4 @bcn4eva2 @TheMaverick_M @Rbigzs @Derameth @Lobo823 @Sandogca @CatsMeow_17 @timfisher836 @LouHansen11 @Bourbonbeast40 @trump_kag @Dancermom5678 @1210tino Nationwide Day of Action:  #MillionMAGAMarch on Sat Nov 14 in Washington DC  #MAGA Rallies in every town Sat Nov 14  pass it on!</t>
  </si>
  <si>
    <t>https://twitter.com/gentXray/status/1325903539319812096</t>
  </si>
  <si>
    <t>[{'screen_name': 'ttocs35', 'name': 'MAGABOT â­â­â­', 'id': '923368757803847680'}, {'screen_name': '3USParatrooper', 'name': 'DB Cooper', 'id': '268644988'}, {'screen_name': 'Spaceman73', 'name': 'Tom Braveheart', 'id': '1324083337078673408'}, {'screen_name': 'FarRight1_2', 'name': "@FarRight1_2 Mike's Vets 4 Trump", 'id': '1186625826'}, {'screen_name': 'ScotLithVAian', 'name': '__ðŸ‡ºðŸ‡¸ð•®ð–†ð–—ð–”ð–‘ð–ŠðŸ‡ºðŸ‡¸__', 'id': '95378571'}, {'screen_name': 'steven_l_cox', 'name': 'ðŸ‡ºðŸ‡¸Steve CoxðŸ‡ºðŸ‡¸', 'id': '187022370'}, {'screen_name': 'L0ve45', 'name': 'Four More for 45', 'id': '1306253888916512770'}, {'screen_name': 'Luna_paris', 'name': 'ðŸŒ¹ðŸ‡ºðŸ‡¸ ðð€ð‘ðˆð’ ðŸ‡ºðŸ‡¸ðŸŒ¹', 'id': '107254148'}, {'screen_name': 'DIDNOTVOTEFOR44', 'name': 'âŒðŸ‡ºðŸ‡¸WatchDogðŸ‡ºðŸ‡¸âŒ  âŒAgainst #OLIARâŒ', 'id': '1491745206'}, {'screen_name': 'redpill_4', 'name': 'Redpiller 4 Trump â¤ðŸ‡ºðŸ‡²ðŸŒŸâœï¸ðŸ”¥ðŸ“£ðŸš‚ðŸ„ ðŸ„', 'id': '1280618068998336514'}, {'screen_name': 'bcn4eva2', 'name': 'Ms. Evaã€½ï¸', 'id': '1251219188590379008'}, {'screen_name': 'TheMaverick_M', 'name': 'Maverick ðŸ‡ºðŸ‡¸â­ï¸â­ï¸â­ï¸', 'id': '2374166723'}, {'screen_name': 'Rbigzs', 'name': 'RoseðŸ¥ #IAMRepublican ðŸ‡ºðŸ‡¸ðŸ‡ºðŸ‡¸', 'id': '2335860865'}, {'screen_name': 'Derameth', 'name': 'Dee ðŸ’¯ ðŸ‡ºðŸ‡¸ â˜ ï¸', 'id': '16385605'}, {'screen_name': 'Lobo823', 'name': 'Whiskey Rider', 'id': '98233607'}, {'screen_name': 'Sandogca', 'name': 'Dr. Ron M. Wood, Psy.D, M.Div, M.A ðŸ‡®ðŸ‡±â¤MAGAâ¤', 'id': '57253690'}, {'screen_name': 'CatsMeow_17', 'name': 'Trump Kat', 'id': '1296516854668812288'}, {'screen_name': 'timfisher836', 'name': 'CoonDawg', 'id': '807727243179032576'}, {'screen_name': 'LouHansen11', 'name': 'Froggy Hansen', 'id': '1061393298'}, {'screen_name': 'Bourbonbeast40', 'name': 'Bourbonbeast', 'id': '771525657318883329'}, {'screen_name': 'trump_kag', 'name': 'ðŸ‡ºðŸ‡¸TRUMP 2020ðŸ‡ºðŸ‡¸ ðŸ‡ºðŸ‡¸â¤ï¸MAGA â¤ï¸ â¤ï¸KAGâ¤ï¸ðŸ‡ºðŸ‡¸WWG1WG', 'id': '2522884598'}, {'screen_name': 'Dancermom5678', 'name': 'President Elect Michelle', 'id': '155275590'}, {'screen_name': '1210tino', 'name': 'N Y', 'id': '841751016089387008'}]</t>
  </si>
  <si>
    <t>@BrianOConner There is just something truly wonderful about this piece of art!! Awwww, poor racist right-wing snowflakes!! #StopTheSteal #MillionMAGAMarch #Trump2020 #Trump #MAGA #Maga2020 #MagaTears #GullibleWhiteMaleTrumpVoters #TrumpSupporters #TrumpIsMyPresident  https://t.co/0HDMvfYkeM</t>
  </si>
  <si>
    <t>https://twitter.com/alyseb1980/status/1325903496571445248</t>
  </si>
  <si>
    <t>[{'screen_name': 'BrianOConner', 'name': 'Brian OConnerðŸ‡ºðŸ‡²', 'id': '18931014'}]</t>
  </si>
  <si>
    <t>2020-11-09 21:49:48 Hora PadrÃ£o da Europa Ocidental</t>
  </si>
  <si>
    <t>@AbrahamLopezNJ @realDonaldTrump There is just something truly wonderful about this piece of art!! Awwww, poor racist right-wing snowflakes!! #StopTheSteal #MillionMAGAMarch #Trump2020 #Trump #MAGA #Maga2020 #MagaTears #GullibleWhiteMaleTrumpVoters #TrumpSupporters #TrumpIsMyPresident  https://t.co/0HDMvfYkeM</t>
  </si>
  <si>
    <t>https://twitter.com/alyseb1980/status/1325903440371970048</t>
  </si>
  <si>
    <t>@realDonaldTrump There is just something truly wonderful about this piece of art!! Awwww, poor racist right-wing snowflakes!! #StopTheSteal #MillionMAGAMarch #Trump2020 #Trump #MAGA #Maga2020 #MagaTears #GullibleWhiteMaleTrumpVoters #TrumpSupporters #TrumpIsMyPresident  https://t.co/0HDMvfYkeM</t>
  </si>
  <si>
    <t>https://twitter.com/alyseb1980/status/1325903395690074119</t>
  </si>
  <si>
    <t>@aricchen @realDonaldTrump There is just something truly wonderful about this piece of art!! Awwww, poor racist right-wing snowflakes!! #StopTheSteal #MillionMAGAMarch #Trump2020 #Trump #MAGA #Maga2020 #MagaTears #GullibleWhiteMaleTrumpVoters #TrumpSupporters #TrumpIsMyPresident  https://t.co/0HDMvfYkeM</t>
  </si>
  <si>
    <t>https://twitter.com/alyseb1980/status/1325903363771396098</t>
  </si>
  <si>
    <t>[{'screen_name': 'aricchen', 'name': 'ARIC CHENâ„¢ï¸', 'id': '73922604'}, {'screen_name': 'realDonaldTrump', 'name': 'Donald J. Trump', 'id': '25073877'}]</t>
  </si>
  <si>
    <t>There is just something truly wonderful about this piece of art!! Awwww, poor racist right-wing snowflakes!! #StopTheSteal #MillionMAGAMarch #Trump2020 #Trump #MAGA #Maga2020 #MagaTears #GullibleWhiteMaleTrumpVoters #TrumpSupporters #TrumpIsMyPresident  https://t.co/0HDMvfYkeM</t>
  </si>
  <si>
    <t>https://twitter.com/alyseb1980/status/1325903317411766272</t>
  </si>
  <si>
    <t>President Donald Trump is OUR President! , The fake news is doing what they have been doing since Trump announced his presidency. Real Americans don't believe CNN, or any mainstream media. #MillionMAGAMarch</t>
  </si>
  <si>
    <t>https://twitter.com/ITheWill1/status/1325902954570764288</t>
  </si>
  <si>
    <t>Iâ€™m sure this has nothing to do with the #MillionMAGAMarch planned for Saturday...</t>
  </si>
  <si>
    <t>https://twitter.com/att_nuisance21/status/1325902931934269441</t>
  </si>
  <si>
    <t>@DailyCaller #MillionMAGAMarch Schumer is up there quoting George W Bush now...  George W Bush = Disgrace.  Schumer = ðŸ¤¡ Bush = ðŸ¤¡</t>
  </si>
  <si>
    <t>https://twitter.com/NMarxists/status/1325902469168308230</t>
  </si>
  <si>
    <t>2020-11-09 21:45:53 Hora PadrÃ£o da Europa Ocidental</t>
  </si>
  <si>
    <t>Yes see you at the #MillionMAGAMarch  https://t.co/GnVj8tzM5U</t>
  </si>
  <si>
    <t>['https://pbs.twimg.com/media/EmaNQFuXcAIJncd.jpg']</t>
  </si>
  <si>
    <t>https://twitter.com/WinkJonesLive/status/1325902451816484866</t>
  </si>
  <si>
    <t>https://pbs.twimg.com/media/EmaNQFuXcAIJncd.jpg</t>
  </si>
  <si>
    <t>2020-11-09 21:44:03 Hora PadrÃ£o da Europa Ocidental</t>
  </si>
  <si>
    <t>#MillionMAGAMarch  https://t.co/dW6JznFuBz</t>
  </si>
  <si>
    <t>['https://pbs.twimg.com/media/EmaM1AJWEAI1tHW.jpg']</t>
  </si>
  <si>
    <t>https://twitter.com/WinkJonesLive/status/1325901989776154625</t>
  </si>
  <si>
    <t>https://twitter.com/Agent99usa/status/1325900988566433793</t>
  </si>
  <si>
    <t>https://pbs.twimg.com/media/EmaM1AJWEAI1tHW.jpg</t>
  </si>
  <si>
    <t>2020-11-09 21:43:54 Hora PadrÃ£o da Europa Ocidental</t>
  </si>
  <si>
    <t>dangerdave1291</t>
  </si>
  <si>
    <t>Itâ€™s the super spreader event weâ€™ve all been waiting for! November 14th, do your part to be a part of the #MillionMAGAMarch on Washington and do the world the biggest favor of infecting all of yourselves and do the world the biggest favor ever! #TrimTheHerd ðŸ˜Œ</t>
  </si>
  <si>
    <t>['millionmagamarch', 'trimtheherd']</t>
  </si>
  <si>
    <t>https://twitter.com/DangerDave1291/status/1325901951817674752</t>
  </si>
  <si>
    <t>2020-11-09 21:43:14 Hora PadrÃ£o da Europa Ocidental</t>
  </si>
  <si>
    <t>The Official #MillionMagaMarch will be on Saturday, November 14, Freedom Plaza â€” The #MarchForTrump will march towards SCOTUS against a fraudulent election process. Help us #StopTheSteal and stand up for the President of the united States Donald J Trump  https://t.co/SGlqmO4iLj</t>
  </si>
  <si>
    <t>['https://pbs.twimg.com/media/EmaMoGhWEAAtWtw.jpg']</t>
  </si>
  <si>
    <t>https://pbs.twimg.com/media/EmaMoGhWEAAtWtw.jpg</t>
  </si>
  <si>
    <t>People on the record with eye-witness evidence of systemic election fraud in the counting room.  Disgraceful. #MillionMAGAMarch</t>
  </si>
  <si>
    <t>https://twitter.com/NMarxists/status/1325901571641765889</t>
  </si>
  <si>
    <t>https://twitter.com/johnddavidson/status/1325898239988682753</t>
  </si>
  <si>
    <t>justmandysa</t>
  </si>
  <si>
    <t>Just Mandy</t>
  </si>
  <si>
    <t>Who's going?  I'm thinking of buying a ticket today to go. #MillionMAGAMarch  https://t.co/KWzOPmGTGT</t>
  </si>
  <si>
    <t>['https://pbs.twimg.com/media/EmaMBYuXYAEdbje.jpg']</t>
  </si>
  <si>
    <t>https://twitter.com/JustMandySA/status/1325901107374116864</t>
  </si>
  <si>
    <t>https://pbs.twimg.com/media/EmaMBYuXYAEdbje.jpg</t>
  </si>
  <si>
    <t>2020-11-09 21:40:04 Hora PadrÃ£o da Europa Ocidental</t>
  </si>
  <si>
    <t>agent99usa</t>
  </si>
  <si>
    <t>CALLING ALL PATRIOTS â€” ALL PATRIOTIC TRUMP SUPPORTERS ARE CALLED TO DEFEND DONALD TRUMP FROM THIS FRAUDULENT ELECTION â€” WASHINGTON D.C. SATURDAY, NOVEMBER 14 â€” FREEDOM PLAZA â€” 12:00 NOON â€” SHARE TO ALL FORMS OF SOCIAL MEDIA #MILLIONMAGAMARCH #STOPTHESTEAL   https://t.co/SAcIR2EHT4</t>
  </si>
  <si>
    <t>2020-11-09 21:39:59 Hora PadrÃ£o da Europa Ocidental</t>
  </si>
  <si>
    <t>https://twitter.com/TruHighlander/status/1325900966751825921</t>
  </si>
  <si>
    <t>2020-11-09 21:35:12 Hora PadrÃ£o da Europa Ocidental</t>
  </si>
  <si>
    <t>Lol.  We are dealing with absolute corruption.  #CountEveryLegalVote #stopthesteal #MillionMAGAMarch #corruption #shesamanbaby</t>
  </si>
  <si>
    <t>['counteverylegalvote', 'stopthesteal', 'millionmagamarch', 'corruption', 'shesamanbaby']</t>
  </si>
  <si>
    <t>https://twitter.com/Rushmore309/status/1325899765951959042</t>
  </si>
  <si>
    <t>2020-11-09 21:34:13 Hora PadrÃ£o da Europa Ocidental</t>
  </si>
  <si>
    <t>â¤ï¸ðŸ‡¬ðŸ‡·ðŸ‡ºðŸ‡¸ #MillionMAGAMarch  https://t.co/14xXl0KZDV</t>
  </si>
  <si>
    <t>['https://pbs.twimg.com/media/EmaKlI7XEAIqfWE.jpg']</t>
  </si>
  <si>
    <t>https://twitter.com/JimarasG7/status/1325899515300294657</t>
  </si>
  <si>
    <t>https://pbs.twimg.com/media/EmaKlI7XEAIqfWE.jpg</t>
  </si>
  <si>
    <t>@atensnut @realDonaldTrump #StopTheSteal  #MAGATerrorists #MAGATears #YouLost  #MAGA  #MillionMAGAMarch  #BidenHarris2020 #ByeDon  #AuditTheBallots  #LoserInChief #TrumpMeltdown  #MondayMood  #TuesdayShoutout  https://t.co/s8yLzjSMIl</t>
  </si>
  <si>
    <t>['https://pbs.twimg.com/media/EmaKdeOW8AAuTTc.png']</t>
  </si>
  <si>
    <t>https://twitter.com/helmedon/status/1325899410824421377</t>
  </si>
  <si>
    <t>https://pbs.twimg.com/media/EmaKdeOW8AAuTTc.png</t>
  </si>
  <si>
    <t>2020-11-09 21:33:22 Hora PadrÃ£o da Europa Ocidental</t>
  </si>
  <si>
    <t>@realDonaldTrump #HoldTheLine #MillionMAGAMarch #StopTheSteal</t>
  </si>
  <si>
    <t>['holdtheline', 'millionmagamarch', 'stopthesteal']</t>
  </si>
  <si>
    <t>https://twitter.com/Rushmore309/status/1325899304112971778</t>
  </si>
  <si>
    <t>@realDonaldTrump @ColumbiaBugle Thank you @realDonaldTrump ! Will you come and greet us at the #MillionMAGAMarch on Saturday?</t>
  </si>
  <si>
    <t>https://twitter.com/million_maga/status/1325898931398615040</t>
  </si>
  <si>
    <t>[{'screen_name': 'realDonaldTrump', 'name': 'Donald J. Trump', 'id': '25073877'}, {'screen_name': 'ColumbiaBugle', 'name': 'The Columbia Bugle ðŸ‡ºðŸ‡¸', 'id': '3267456386'}]</t>
  </si>
  <si>
    <t>2020-11-09 21:30:57 Hora PadrÃ£o da Europa Ocidental</t>
  </si>
  <si>
    <t>@michellemalkin Are you joining us at the march, Michelle? #MillionMAGAMarch</t>
  </si>
  <si>
    <t>https://twitter.com/million_maga/status/1325898695447994368</t>
  </si>
  <si>
    <t>2020-11-09 21:30:01 Hora PadrÃ£o da Europa Ocidental</t>
  </si>
  <si>
    <t>@DrPaulGosar Thank you @DrPaulGosar for joining us! Lets make it big! #MillionMAGAMarch</t>
  </si>
  <si>
    <t>[{'screen_name': 'drpaulgosar', 'name': 'paul gosar', 'id': '872148729184362497'}]</t>
  </si>
  <si>
    <t>https://twitter.com/million_maga/status/1325898458213937152</t>
  </si>
  <si>
    <t>2020-11-09 21:29:46 Hora PadrÃ£o da Europa Ocidental</t>
  </si>
  <si>
    <t>@khozeloeez @realDonaldTrump PROOOOOFF! #StopTheSteal  #MAGATerrorists #MAGATears #YouLost  #MAGA  #MillionMAGAMarch  #BidenHarris2020 #ByeDon  #AuditTheBallots  #LoserInChief #TrumpMeltdown  #MondayMood  #TuesdayShoutout  https://t.co/TysHPqGvCa</t>
  </si>
  <si>
    <t>['https://pbs.twimg.com/media/EmaJdTKXMAUsz4b.jpg']</t>
  </si>
  <si>
    <t>https://twitter.com/helmedon/status/1325898395177918471</t>
  </si>
  <si>
    <t>https://pbs.twimg.com/media/EmaJdTKXMAUsz4b.jpg</t>
  </si>
  <si>
    <t>[{'screen_name': 'khozeloeez', 'name': 'Line breaker', 'id': '948855884301520896'}, {'screen_name': 'realDonaldTrump', 'name': 'Donald J. Trump', 'id': '25073877'}]</t>
  </si>
  <si>
    <t>2020-11-09 21:28:59 Hora PadrÃ£o da Europa Ocidental</t>
  </si>
  <si>
    <t>@khozeloeez @realDonaldTrump #StopTheSteal  #MAGATerrorists #MAGATears #YouLost  #MAGA  #MillionMAGAMarch  #BidenHarris2020 #ByeDon  #AuditTheBallots  #LoserInChief #TrumpMeltdown  #MondayMood  #TuesdayShoutout  https://t.co/epQlQOpZQR</t>
  </si>
  <si>
    <t>['https://pbs.twimg.com/media/EmaJXJuXEAEQmw2.jpg']</t>
  </si>
  <si>
    <t>https://twitter.com/helmedon/status/1325898200918740996</t>
  </si>
  <si>
    <t>https://pbs.twimg.com/media/EmaJXJuXEAEQmw2.jpg</t>
  </si>
  <si>
    <t>2020-11-09 21:28:11 Hora PadrÃ£o da Europa Ocidental</t>
  </si>
  <si>
    <t>@RealJamesWoods #MillionMAGAMarch Next Saturday Washington DC  And in your town! Start it, do it!</t>
  </si>
  <si>
    <t>https://twitter.com/gentXray/status/1325897996475785219</t>
  </si>
  <si>
    <t>@CodyIsAGoodBoy @realDonaldTrump Yes,  Biden should absolutely concede.  #MillionMAGAMarch</t>
  </si>
  <si>
    <t>https://twitter.com/NMarxists/status/1325897840829341697</t>
  </si>
  <si>
    <t>2020-11-09 21:27:27 Hora PadrÃ£o da Europa Ocidental</t>
  </si>
  <si>
    <t>#MillionMAGAMarch  No EXCUSES!!!   THIS IS THE TIME TO DO SOMETHING IN OUR LIFE THAT IS TRULY HISTORY MAKING!  Our Republic, Liberty &amp;amp; Freedom is under attack!  Trump has fought for us for 4 years, will we FIGHT FOR HIM! Iâ€™ll see you in DCðŸ‡ºðŸ‡¸ Parler @WinkJonesLive  @RSBNetwork  https://t.co/WKn4t0y99N</t>
  </si>
  <si>
    <t>[{'screen_name': 'winkjoneslive', 'name': 'wink jones', 'id': '758384899631882240'}, {'screen_name': 'rsbnetwork', 'name': 'rsbn ðŸ‡ºðŸ‡¸', 'id': '4041824789'}]</t>
  </si>
  <si>
    <t>['https://pbs.twimg.com/media/EmaJB-sXYAARL0T.jpg']</t>
  </si>
  <si>
    <t>https://twitter.com/WinkJonesLive/status/1325897812438102017</t>
  </si>
  <si>
    <t>https://pbs.twimg.com/media/EmaJB-sXYAARL0T.jpg</t>
  </si>
  <si>
    <t>2020-11-09 21:26:54 Hora PadrÃ£o da Europa Ocidental</t>
  </si>
  <si>
    <t>@FrankAmari2 @realDonaldTrump @SenateGOP @HouseGOP Biden = Fake President elect.  CNN doesn't run the elections.  #MillionMAGAMarch  11/14, Noon, SCOTUS</t>
  </si>
  <si>
    <t>https://twitter.com/NMarxists/status/1325897676475469824</t>
  </si>
  <si>
    <t>2020-11-09 21:25:13 Hora PadrÃ£o da Europa Ocidental</t>
  </si>
  <si>
    <t>#MillionMAGAMarch  https://t.co/dMEH63dKYo</t>
  </si>
  <si>
    <t>['https://pbs.twimg.com/media/EmaIgA1XcAIawl3.jpg']</t>
  </si>
  <si>
    <t>https://twitter.com/Pamela02196063/status/1325897252448186368</t>
  </si>
  <si>
    <t>https://pbs.twimg.com/media/EmaIgA1XcAIawl3.jpg</t>
  </si>
  <si>
    <t>Who's coming with us to the #MillionMAGAMarch?ðŸ‡ºðŸ‡¸  https://t.co/0O6rj7dZXA</t>
  </si>
  <si>
    <t>['https://pbs.twimg.com/media/EmaIKJrUYAEh_5I.jpg']</t>
  </si>
  <si>
    <t>https://twitter.com/million_maga/status/1325897136731385856</t>
  </si>
  <si>
    <t>https://pbs.twimg.com/media/EmaIKJrUYAEh_5I.jpg</t>
  </si>
  <si>
    <t>iainbare</t>
  </si>
  <si>
    <t>trojanspunk</t>
  </si>
  <si>
    <t>Get them Mr. President!  #StopTheSteal #MillionMAGAMarch</t>
  </si>
  <si>
    <t>https://twitter.com/Iainbare/status/1325895738040197121</t>
  </si>
  <si>
    <t>2020-11-09 21:19:04 Hora PadrÃ£o da Europa Ocidental</t>
  </si>
  <si>
    <t>52% approval #TrumpWins #StopTheSteal #voterfraud  #MillionMAGAMarch</t>
  </si>
  <si>
    <t>['trumpwins', 'stopthesteal', 'voterfraud', 'millionmagamarch']</t>
  </si>
  <si>
    <t>https://twitter.com/tradercat__/status/1325895702967439361</t>
  </si>
  <si>
    <t>https://twitter.com/Rasmussen_Poll/status/1325890908873691137</t>
  </si>
  <si>
    <t>Thanks to Trump #StopTheSteal  #MAGATerrorists #MAGATears #YouLost  #MAGA  #MillionMAGAMarch  #BidenHarris2020 #ByeDon  #AuditTheBallots  #LoserInChief #TrumpMeltdown  https://t.co/t6CwQIsbZG</t>
  </si>
  <si>
    <t>['https://pbs.twimg.com/media/EmaGAnbW8Ag4liI.jpg']</t>
  </si>
  <si>
    <t>['stopthesteal', 'magaterrorists', 'magatears', 'youlost', 'maga', 'millionmagamarch', 'bidenharris2020', 'byedon', 'audittheballots', 'loserinchief', 'trumpmeltdown']</t>
  </si>
  <si>
    <t>https://twitter.com/helmedon/status/1325894578164150272</t>
  </si>
  <si>
    <t>https://twitter.com/Nirvana09876/status/1325886380363407360</t>
  </si>
  <si>
    <t>https://pbs.twimg.com/media/EmaGAnbW8Ag4liI.jpg</t>
  </si>
  <si>
    <t>2020-11-09 21:14:35 Hora PadrÃ£o da Europa Ocidental</t>
  </si>
  <si>
    <t>Tag everyone you know!!!!  8,000 members in less than 48 hours and screaming!!  HELP US SPREAD THE WORD!!!   #MillionMAGAMarch   @ScottPresler @dbongino @DanScavino @realDonaldTrump @scrowder @ChanelRion @OANN @RSBNetwork @newsmax  https://t.co/NXicc4gPw9</t>
  </si>
  <si>
    <t>[{'screen_name': 'scottpresler', 'name': '#thepersistence', 'id': '931286316'}, {'screen_name': 'dbongino', 'name': 'dan bongino', 'id': '232901331'}, {'screen_name': 'danscavino', 'name': 'dan scavinoðŸ‡ºðŸ‡¸ðŸ¦…', 'id': '620571475'}, {'screen_name': 'realdonaldtrump', 'name': 'donald j. trump', 'id': '25073877'}, {'screen_name': 'scrowder', 'name': 'steven crowder', 'id': '19091173'}, {'screen_name': 'chanelrion', 'name': 'chanel rion oan', 'id': '2438831503'}, {'screen_name': 'oann', 'name': 'one america news', 'id': '1209936918'}, {'screen_name': 'rsbnetwork', 'name': 'rsbn ðŸ‡ºðŸ‡¸', 'id': '4041824789'}, {'screen_name': 'newsmax', 'name': 'newsmax', 'id': '20545835'}]</t>
  </si>
  <si>
    <t>['https://pbs.twimg.com/media/EmaGFtWW4AAaeEf.jpg']</t>
  </si>
  <si>
    <t>https://twitter.com/FathflPtrt1776/status/1325894576406671360</t>
  </si>
  <si>
    <t>https://pbs.twimg.com/media/EmaGFtWW4AAaeEf.jpg</t>
  </si>
  <si>
    <t>https://twitter.com/robrenweb/status/1325894575345577987</t>
  </si>
  <si>
    <t>silentm91579965</t>
  </si>
  <si>
    <t>Silentmajority2020</t>
  </si>
  <si>
    <t>#MillionMAGAMarch  https://t.co/8c2xzisdmL</t>
  </si>
  <si>
    <t>['https://pbs.twimg.com/media/EmaGAtrXIAE-rTI.jpg']</t>
  </si>
  <si>
    <t>https://twitter.com/Silentm91579965/status/1325894492038320128</t>
  </si>
  <si>
    <t>https://pbs.twimg.com/media/EmaGAtrXIAE-rTI.jpg</t>
  </si>
  <si>
    <t>2020-11-09 21:13:42 Hora PadrÃ£o da Europa Ocidental</t>
  </si>
  <si>
    <t>@JoeBiden #MillionMagaMarch  https://t.co/T6Y0DzBPWd</t>
  </si>
  <si>
    <t>['https://pbs.twimg.com/media/EmaF4n9XMAEfuXt.jpg']</t>
  </si>
  <si>
    <t>https://twitter.com/Joel_Bug/status/1325894352292499458</t>
  </si>
  <si>
    <t>https://pbs.twimg.com/media/EmaF4n9XMAEfuXt.jpg</t>
  </si>
  <si>
    <t>2020-11-09 21:13:31 Hora PadrÃ£o da Europa Ocidental</t>
  </si>
  <si>
    <t>WARRIORS COME OUT TO PLAY!   The future is yours suckas... IF YOU CAN COUNT!  #CountEveryLegalVote #MillionMAGAMarch  https://t.co/QYJt1EJO11</t>
  </si>
  <si>
    <t>['https://pbs.twimg.com/tweet_video_thumb/EmaF1xAWMAEg-YX.jpg']</t>
  </si>
  <si>
    <t>https://twitter.com/gentXray/status/1325894305584648194</t>
  </si>
  <si>
    <t>https://pbs.twimg.com/tweet_video_thumb/EmaF1xAWMAEg-YX.jpg</t>
  </si>
  <si>
    <t>2020-11-09 21:12:32 Hora PadrÃ£o da Europa Ocidental</t>
  </si>
  <si>
    <t>https://twitter.com/James_Monroe_17/status/1325894061635465216</t>
  </si>
  <si>
    <t>https://twitter.com/milionmagamarch/status/1325890131459497984</t>
  </si>
  <si>
    <t>2020-11-09 21:11:54 Hora PadrÃ£o da Europa Ocidental</t>
  </si>
  <si>
    <t>@ali @Church_Militant Thank you Ali for all your great work! #MillionMAGAMarch</t>
  </si>
  <si>
    <t>https://twitter.com/million_maga/status/1325893901341790209</t>
  </si>
  <si>
    <t>[{'screen_name': 'ali', 'name': 'Ali ðŸŸ§ stopthesteal.us', 'id': '6782762'}, {'screen_name': 'Church_Militant', 'name': "Church Militant (Text 'CATHOLIC' to 94090)", 'id': '606400487'}]</t>
  </si>
  <si>
    <t>2020-11-09 21:10:52 Hora PadrÃ£o da Europa Ocidental</t>
  </si>
  <si>
    <t>PATRIOTS: CAN YOU DIG IT?  I SAID... CAN YOU DIG IT?  THE FUTURE IS YOURS... IF YOU CAN COUNT! #CountEveryLegalVote #MillionMAGAMarch  https://t.co/Ty9UVLIVtw</t>
  </si>
  <si>
    <t>['https://pbs.twimg.com/tweet_video_thumb/EmaFO8lWMAI9iWE.jpg']</t>
  </si>
  <si>
    <t>https://twitter.com/gentXray/status/1325893639973859330</t>
  </si>
  <si>
    <t>https://pbs.twimg.com/tweet_video_thumb/EmaFO8lWMAI9iWE.jpg</t>
  </si>
  <si>
    <t>2020-11-09 21:08:16 Hora PadrÃ£o da Europa Ocidental</t>
  </si>
  <si>
    <t>@xSenketsu @JoeBiden @KamalaHarris If #Trump hired this guy, the investigation could be wrapped up tomorrow #StopTheSteal #MillionMAGAMarch  https://t.co/rw6Tq6rTcp</t>
  </si>
  <si>
    <t>['https://pbs.twimg.com/media/EmaEo8OWEAIzIQ-.jpg']</t>
  </si>
  <si>
    <t>['trump', 'stopthesteal', 'millionmagamarch']</t>
  </si>
  <si>
    <t>https://twitter.com/MigSolSud/status/1325892985360363520</t>
  </si>
  <si>
    <t>https://pbs.twimg.com/media/EmaEo8OWEAIzIQ-.jpg</t>
  </si>
  <si>
    <t>[{'screen_name': 'xSenketsu', 'name': 'Ryuko the Reaper Kun', 'id': '4817171519'}, {'screen_name': 'JoeBiden', 'name': 'Joe Biden', 'id': '939091'}, {'screen_name': 'KamalaHarris', 'name': 'Kamala Harris', 'id': '30354991'}]</t>
  </si>
  <si>
    <t>2020-11-09 21:07:58 Hora PadrÃ£o da Europa Ocidental</t>
  </si>
  <si>
    <t>#StopTheSteal  #MAGATerrorists #MAGATears #YouLost  #MAGA  #MillionMAGAMarch  #BidenHarris2020 #ByeDon  #AuditTheBallots  #LoserInChief #TrumpMeltdown</t>
  </si>
  <si>
    <t>https://twitter.com/helmedon/status/1325892909342855168</t>
  </si>
  <si>
    <t>https://twitter.com/dvillella/status/1325889676289380352</t>
  </si>
  <si>
    <t>robdigilio</t>
  </si>
  <si>
    <t>President-Elect Robert J. Digilio</t>
  </si>
  <si>
    <t>@ali @NickJFuentes America First. #millionMAGAmarch</t>
  </si>
  <si>
    <t>https://twitter.com/robdigilio/status/1325892017935806466</t>
  </si>
  <si>
    <t>[{'screen_name': 'ali', 'name': 'Ali ðŸŸ§ DC on SAT NOON', 'id': '6782762'}, {'screen_name': 'NickJFuentes', 'name': 'Nicholas J. Fuentes', 'id': '2442888666'}]</t>
  </si>
  <si>
    <t>2020-11-09 21:03:09 Hora PadrÃ£o da Europa Ocidental</t>
  </si>
  <si>
    <t>ðŸš¨Million MAGA March UpdateðŸš¨   #MillionMAGAMarch will take place Nov. 14th 12pm EST, at the Freedom Plaza in Washington D.C.  Location subject to change, follow @million_maga for more official updates from our team!  https://t.co/OjipMP3ZOQ</t>
  </si>
  <si>
    <t>[{'screen_name': 'million_maga', 'name': 'million maga march', 'id': '1325532284410241024'}]</t>
  </si>
  <si>
    <t>['https://pbs.twimg.com/media/EmaDBtUU4AIuZxT.jpg']</t>
  </si>
  <si>
    <t>https://twitter.com/million_maga/status/1325891699588038657</t>
  </si>
  <si>
    <t>https://pbs.twimg.com/media/EmaDBtUU4AIuZxT.jpg</t>
  </si>
  <si>
    <t>2020-11-09 21:02:19 Hora PadrÃ£o da Europa Ocidental</t>
  </si>
  <si>
    <t>#MillionMAGAMarch  https://t.co/ICIbatzbgL #Stopthesteal</t>
  </si>
  <si>
    <t>https://twitter.com/vitalfinds/status/1325891489000513536</t>
  </si>
  <si>
    <t>2020-11-09 21:01:15 Hora PadrÃ£o da Europa Ocidental</t>
  </si>
  <si>
    <t>@StHomeboy @MilionMagaMarch @NickJFuentes No, the sentiment for a #MillionMAGAMarch has been in the works for a long time, ever since ANTIFA said they would lay siege to the White House in huge numbers.  Patriots were like, fuck it, we should show up rolling deep, there are more of us than them!  #StopTheSteal</t>
  </si>
  <si>
    <t>https://twitter.com/gentXray/status/1325891222607716352</t>
  </si>
  <si>
    <t>[{'screen_name': 'StHomeboy', 'name': 'JC Breck ðŸ‡ºðŸ‡¸ âš” ðŸ‡»ðŸ‡¦', 'id': '1240785180312383489'}, {'screen_name': 'MilionMagaMarch', 'name': 'Million Maga March', 'id': '1325639866881863681'}, {'screen_name': 'NickJFuentes', 'name': 'Nicholas J. Fuentes', 'id': '2442888666'}]</t>
  </si>
  <si>
    <t>2020-11-09 21:01:02 Hora PadrÃ£o da Europa Ocidental</t>
  </si>
  <si>
    <t>ouractionplace</t>
  </si>
  <si>
    <t>Faithdom</t>
  </si>
  <si>
    <t>Join Proverbs Media Group &amp;amp; Faithdom as we march the streets of Washington, DC and show our support for President Donald J. Trump, support for our great republic, and support of a FREE and FAIR ELECTION! Keep an eye out for Livestreams straight from the #MillionMAGAMarch  https://t.co/FB7FMoAWpc</t>
  </si>
  <si>
    <t>['https://pbs.twimg.com/media/EmaC_OjXIAA5NZC.jpg']</t>
  </si>
  <si>
    <t>https://twitter.com/ouractionplace/status/1325891165984616450</t>
  </si>
  <si>
    <t>https://pbs.twimg.com/media/EmaC_OjXIAA5NZC.jpg</t>
  </si>
  <si>
    <t>Will #StopTheSteal #JerichoMarch and #MillionMAGAMarch all convene in D.C. on Saturday, November 14, 2020?  Reply and retweet!</t>
  </si>
  <si>
    <t>['stopthesteal', 'jerichomarch', 'millionmagamarch']</t>
  </si>
  <si>
    <t>https://twitter.com/carmelini1209/status/1325890900384477191</t>
  </si>
  <si>
    <t>2020-11-09 20:59:33 Hora PadrÃ£o da Europa Ocidental</t>
  </si>
  <si>
    <t>@Mike_Pence @Wizard_Predicts @VP @realDonaldTrump Letâ€™s show up and support our President! #MillionMagaMarch  https://t.co/A11vCiiwhf</t>
  </si>
  <si>
    <t>['https://pbs.twimg.com/media/EmaCpYKXMAQP6uC.jpg']</t>
  </si>
  <si>
    <t>https://twitter.com/Joel_Bug/status/1325890791731032071</t>
  </si>
  <si>
    <t>https://pbs.twimg.com/media/EmaCpYKXMAQP6uC.jpg</t>
  </si>
  <si>
    <t>[{'screen_name': 'Mike_Pence', 'name': 'Mike Pence', 'id': '22203756'}, {'screen_name': 'Wizard_Predicts', 'name': 'The Election WizardðŸ§™\u200dâ™‚ï¸', 'id': '1290635110149169152'}, {'screen_name': 'VP', 'name': 'Vice President Mike Pence', 'id': '818910970567344128'}, {'screen_name': 'realDonaldTrump', 'name': 'Donald J. Trump', 'id': '25073877'}]</t>
  </si>
  <si>
    <t>CALLING ALL PATRIOTS â€” ALL PATRIOTIC TRUMP SUPPORTERS ARE CALLED TO DEFEND DONALD TRUMP FROM THIS FRAUDULENT ELECTION â€” WASHINGTON D.C. SATURDAY, NOVEMBER 14 â€” FREEDOM PLAZA â€” 12:00 NOON â€” SHARE TO ALL FORMS OF SOCIAL MEDIA #MILLIONMAGAMARCH #STOPTHESTEAL   https://t.co/9ya8bBOgj7</t>
  </si>
  <si>
    <t>EVERYONE FOLLOW #MillionMAGAMarch:  Already banned from Facebook, cracked down by leftist DC Mayor, THE MARCH IS HAPPENING WHETHER YOU LIKE IT OR NOT! #1a #FreedomOfAssembly #StopTheSteal</t>
  </si>
  <si>
    <t>['millionmagamarch', '1a', 'freedomofassembly', 'stopthesteal']</t>
  </si>
  <si>
    <t>https://twitter.com/gentXray/status/1325890361861038080</t>
  </si>
  <si>
    <t>https://twitter.com/million_maga/status/1325882968259244034</t>
  </si>
  <si>
    <t>2020-11-09 20:57:23 Hora PadrÃ£o da Europa Ocidental</t>
  </si>
  <si>
    <t>@Little_Hurk Keep spreading and lets make it YUUUGE! #MillionMagaMarch</t>
  </si>
  <si>
    <t>https://twitter.com/Joel_Bug/status/1325890245360017408</t>
  </si>
  <si>
    <t>[{'screen_name': 'Little_Hurk', 'name': 'LittleHurk', 'id': '896463107777867776'}]</t>
  </si>
  <si>
    <t>2020-11-09 20:55:32 Hora PadrÃ£o da Europa Ocidental</t>
  </si>
  <si>
    <t>https://twitter.com/James_Monroe_17/status/1325889782547795973</t>
  </si>
  <si>
    <t>2020-11-09 20:55:20 Hora PadrÃ£o da Europa Ocidental</t>
  </si>
  <si>
    <t>@Sadie_1030 Was never going to happen at Freedom Center, who told you that? Be weary of fake #MillionMAGAMarch accounts!</t>
  </si>
  <si>
    <t>https://twitter.com/million_maga/status/1325889732560089088</t>
  </si>
  <si>
    <t>[{'screen_name': 'Sadie_1030', 'name': 'President Elect - Sadie Proud Trumplican', 'id': '1324446010484154376'}]</t>
  </si>
  <si>
    <t>2020-11-09 20:54:02 Hora PadrÃ£o da Europa Ocidental</t>
  </si>
  <si>
    <t>awakesince05</t>
  </si>
  <si>
    <t>Awake Since 2QQ5</t>
  </si>
  <si>
    <t>https://twitter.com/awakesince05/status/1325889405698117635</t>
  </si>
  <si>
    <t>2020-11-09 20:53:14 Hora PadrÃ£o da Europa Ocidental</t>
  </si>
  <si>
    <t>tpgroyper</t>
  </si>
  <si>
    <t>Charlie Kirkâ€™s Teeth Groyper</t>
  </si>
  <si>
    <t>ðŸ‡ºðŸ‡¸     JOIN  US  PATRIOTS   ðŸ‡ºðŸ‡¸ ðŸ‡ºðŸ‡¸   SAVE OUR  ELECTION  ðŸ‡ºðŸ‡¸ ðŸ‡ºðŸ‡¸  SAVE OUR  PRESIDENT ðŸ‡ºðŸ‡¸ ðŸ‡ºðŸ‡¸     #MillionMAGAMarch    ðŸ‡ºðŸ‡¸  https://t.co/SpplHMbmMJ</t>
  </si>
  <si>
    <t>['https://pbs.twimg.com/media/EmaBMumXcAI4uIk.jpg']</t>
  </si>
  <si>
    <t>https://twitter.com/tpgroyper/status/1325889201313869824</t>
  </si>
  <si>
    <t>https://pbs.twimg.com/media/EmaBMumXcAI4uIk.jpg</t>
  </si>
  <si>
    <t>2020-11-09 20:52:37 Hora PadrÃ£o da Europa Ocidental</t>
  </si>
  <si>
    <t>@robbystarbuck #MillionMagaMarch Spread the news!  https://t.co/5qdWPz3c0y</t>
  </si>
  <si>
    <t>['https://pbs.twimg.com/media/EmaBDx1XIAMoah3.jpg']</t>
  </si>
  <si>
    <t>https://twitter.com/Joel_Bug/status/1325889046455988229</t>
  </si>
  <si>
    <t>https://pbs.twimg.com/media/EmaBDx1XIAMoah3.jpg</t>
  </si>
  <si>
    <t>2020-11-09 20:52:35 Hora PadrÃ£o da Europa Ocidental</t>
  </si>
  <si>
    <t>@thehill RINO! #MillionMAGAMarch</t>
  </si>
  <si>
    <t>https://twitter.com/million_maga/status/1325889040890040320</t>
  </si>
  <si>
    <t>2020-11-09 20:50:27 Hora PadrÃ£o da Europa Ocidental</t>
  </si>
  <si>
    <t>3rd_eye_agent</t>
  </si>
  <si>
    <t>Meanon</t>
  </si>
  <si>
    <t>If we really wanted to make ourselves heard, every police agency and military branch should walk off the job on nov 14th and participate in the million maga March in their own cities #MillionMAGAMarch #notmypedophile</t>
  </si>
  <si>
    <t>['millionmagamarch', 'notmypedophile']</t>
  </si>
  <si>
    <t>https://twitter.com/3rd_eye_agent/status/1325888500818833409</t>
  </si>
  <si>
    <t>richardhstevens</t>
  </si>
  <si>
    <t>Richard H. Stevens</t>
  </si>
  <si>
    <t>The #millionmagamarch is going to be at the White House? You know Biden isnâ€™t in there till Jan 20 right?</t>
  </si>
  <si>
    <t>https://twitter.com/RichardHStevens/status/1325887034595094528</t>
  </si>
  <si>
    <t>2020-11-09 20:41:28 Hora PadrÃ£o da Europa Ocidental</t>
  </si>
  <si>
    <t>sadieda23001952</t>
  </si>
  <si>
    <t>Amy ðŸ‡ºðŸ‡¸ðŸ’™ðŸ™â¤ï¸</t>
  </si>
  <si>
    <t>@MilionMagaMarch Already booked my room this morning!!!! I will be on my way to support my President!!! @realDonaldTrump #MillionMAGAMarch</t>
  </si>
  <si>
    <t>https://twitter.com/SadieDa23001952/status/1325886243633303553</t>
  </si>
  <si>
    <t>Whoâ€™s goin! #millionMAGAmarch  https://t.co/67K04sUkiv</t>
  </si>
  <si>
    <t>['https://pbs.twimg.com/media/EmZ-AjGXUAQIvGM.jpg']</t>
  </si>
  <si>
    <t>https://twitter.com/WilliamsHcq/status/1325885693533577220</t>
  </si>
  <si>
    <t>https://pbs.twimg.com/media/EmZ-AjGXUAQIvGM.jpg</t>
  </si>
  <si>
    <t>2020-11-09 20:38:42 Hora PadrÃ£o da Europa Ocidental</t>
  </si>
  <si>
    <t>macelvoy</t>
  </si>
  <si>
    <t>Bebest@WannabMelania</t>
  </si>
  <si>
    <t>@realDonaldTrump See you Saturday Mr President at the #Millionmagamarch. We are praying unceasingly</t>
  </si>
  <si>
    <t>https://twitter.com/macelvoy/status/1325885547483688960</t>
  </si>
  <si>
    <t>2020-11-09 20:38:01 Hora PadrÃ£o da Europa Ocidental</t>
  </si>
  <si>
    <t>ã€Œ#COVID-19ã¯æã‚‹ã“ã¨ã¯ãªã„ã€ ã€Œä»Šå¹´ä¸­ã«ãƒ¯ã‚¯ãƒãƒ³ã¯å‡ºæ¥ã‚‹ã€ ãƒžã‚¹ã‚³ãƒŸã¯ãƒ•ã‚§ã‚¤ã‚¯ã ã£ã¦å©ã„ã¦ã„ãŸã‘ã© ãƒˆãƒ©ãƒ³ãƒ—å¤§çµ±é ˜ã®ã‚³ãƒ­ãƒŠç™ºè¨€ã¯æ­£ã—ã‹ã£ãŸã“ã¨ã­ã€‚ å‡„ã„åŠŸç¸¾ðŸ‘  #MillionMAGAMarch  #MakeAmericaGreatAgain</t>
  </si>
  <si>
    <t>['covid', 'millionmagamarch', 'makeamericagreatagain']</t>
  </si>
  <si>
    <t>https://twitter.com/mukuponmama/status/1325885374116237312</t>
  </si>
  <si>
    <t>2020-11-09 20:34:37 Hora PadrÃ£o da Europa Ocidental</t>
  </si>
  <si>
    <t>#MillionMAGAMarch #MillionMagaMarch  https://t.co/NlMrXZcZF6</t>
  </si>
  <si>
    <t>['https://pbs.twimg.com/media/EmZ88LFVcAA0Cov.jpg']</t>
  </si>
  <si>
    <t>https://twitter.com/KeepingitGOP/status/1325884518713077760</t>
  </si>
  <si>
    <t>https://pbs.twimg.com/media/EmZ88LFVcAA0Cov.jpg</t>
  </si>
  <si>
    <t>2020-11-09 20:25:15 Hora PadrÃ£o da Europa Ocidental</t>
  </si>
  <si>
    <t>nobhillresident</t>
  </si>
  <si>
    <t>Jessica Chua</t>
  </si>
  <si>
    <t>#MillionMAGAMarch is on the move. Riot is the least of our problems. They recruit 17yr old like Kyle Rittenhouse to murder people. A dozen MAGA terrorists were arrested for the plot of kidnapping a governor and bombing bridges. Banon calls for beheading of Federal workers.</t>
  </si>
  <si>
    <t>https://twitter.com/NobHillResident/status/1325882160075530240</t>
  </si>
  <si>
    <t>2020-11-09 20:22:26 Hora PadrÃ£o da Europa Ocidental</t>
  </si>
  <si>
    <t>Be there!!! #MillionMAGAMarch</t>
  </si>
  <si>
    <t>https://twitter.com/thealexiscowdel/status/1325881451930406912</t>
  </si>
  <si>
    <t>Such an interesting year... #2020Elections #TrumpWins #StopTheSteal #voterfraud #MillionMAGAMarch #NoCommieCoupsInOurHouse</t>
  </si>
  <si>
    <t>['2020elections', 'trumpwins', 'stopthesteal', 'voterfraud', 'millionmagamarch', 'nocommiecoupsinourhouse']</t>
  </si>
  <si>
    <t>https://twitter.com/tradercat__/status/1325879736770437120</t>
  </si>
  <si>
    <t>https://twitter.com/Joy_Villa/status/1325872757146611714</t>
  </si>
  <si>
    <t>2020-11-09 20:06:14 Hora PadrÃ£o da Europa Ocidental</t>
  </si>
  <si>
    <t>THIS IS THE OFFICIAL MILLION MAGA MARCH ACCOUNT  Follow us for updates on the event in D.C. this Saturday November 14 #MillionMagaMarch #StopTheSteal #MagaMarchDC  Copy &amp;amp; Paste all content and share to all forms of social media   #TruckersForTrump #WomenForTrump #MAGA2020  https://t.co/G4cUsw78F3</t>
  </si>
  <si>
    <t>['https://pbs.twimg.com/media/EmZ1vN3WEAIiJy6.jpg']</t>
  </si>
  <si>
    <t>['millionmagamarch', 'stopthesteal', 'magamarchdc', 'truckersfortrump', 'womenfortrump', 'maga2020']</t>
  </si>
  <si>
    <t>https://twitter.com/MilionMagaMarch/status/1325877373460418560</t>
  </si>
  <si>
    <t>https://pbs.twimg.com/media/EmZ1vN3WEAIiJy6.jpg</t>
  </si>
  <si>
    <t>2020-11-09 20:05:28 Hora PadrÃ£o da Europa Ocidental</t>
  </si>
  <si>
    <t>@MilionMagaMarch #AmericaAndTrumpRises #AmericaRises #MillionMagaMarch #AmCONMo  https://t.co/C7DfKJP6Pt</t>
  </si>
  <si>
    <t>['americaandtrumprises', 'americarises', 'millionmagamarch', 'amconmo']</t>
  </si>
  <si>
    <t>https://twitter.com/escudodaga/status/1325877183936667651</t>
  </si>
  <si>
    <t>2020-11-09 20:00:34 Hora PadrÃ£o da Europa Ocidental</t>
  </si>
  <si>
    <t>https://twitter.com/Alaskag48809544/status/1325875950915997697</t>
  </si>
  <si>
    <t>2020-11-09 19:59:41 Hora PadrÃ£o da Europa Ocidental</t>
  </si>
  <si>
    <t>Und was lÃ¤uft in USA derweil?  Trump-AnhÃ¤nger werden [wegen gefÃ¤lschter Wahlen] am Samstag, den 14. November, vom Obersten Gerichtshof in Washington DC zum WeiÃŸen Haus marschieren #MillionMAGAMarch  https://t.co/RuYuJVOeZT</t>
  </si>
  <si>
    <t>['https://twitter.com/frielingbailey/status/1325873272437796867?s=20']</t>
  </si>
  <si>
    <t>https://twitter.com/example_1000/status/1325875726789304320</t>
  </si>
  <si>
    <t>https://twitter.com/frielingbailey/status/1325873272437796867?s=20</t>
  </si>
  <si>
    <t>2020-11-09 19:58:17 Hora PadrÃ£o da Europa Ocidental</t>
  </si>
  <si>
    <t>MILLION MAGA MARCH - SATURDAY, NOVEMBER 14 2020 - 12:00 NOON â€” DONALD TRUMP STOOD UP FOR AMERICA, NOW AMERICA HAS TO STAND UP FOR DONALD TRUMP #MillionMagaMarch #StopTheSteal ðŸ‡ºðŸ‡¸ðŸ‡ºðŸ‡¸ðŸ‡ºðŸ‡¸  ðŸš¨ ðŸš¨ ðŸš¨ SHARE ON ALL PLATFORMS ðŸš¨ ðŸš¨ ðŸš¨  TRUCKERS FOR TRUMP DESCEND ON D.C. #TruckersForTrump  https://t.co/PsqluNCia7</t>
  </si>
  <si>
    <t>['https://pbs.twimg.com/media/EmZz-iZXIAI0YeM.jpg']</t>
  </si>
  <si>
    <t>https://twitter.com/MilionMagaMarch/status/1325875375080173569</t>
  </si>
  <si>
    <t>https://pbs.twimg.com/media/EmZz-iZXIAI0YeM.jpg</t>
  </si>
  <si>
    <t>2020-11-09 19:57:09 Hora PadrÃ£o da Europa Ocidental</t>
  </si>
  <si>
    <t>This little girl knows who really won. Iconic #StopTheSteal #Nashville #MillionMAGAMarch #TrumpWins  https://t.co/9LK52WUC6F</t>
  </si>
  <si>
    <t>['https://pbs.twimg.com/media/EmZ0XfLXYAAf4Ml.jpg']</t>
  </si>
  <si>
    <t>['stopthesteal', 'nashville', 'millionmagamarch', 'trumpwins']</t>
  </si>
  <si>
    <t>https://twitter.com/tradercat__/status/1325875089951305728</t>
  </si>
  <si>
    <t>https://pbs.twimg.com/media/EmZ0XfLXYAAf4Ml.jpg</t>
  </si>
  <si>
    <t>2020-11-09 19:52:09 Hora PadrÃ£o da Europa Ocidental</t>
  </si>
  <si>
    <t>https://twitter.com/Joanjwm/status/1325873831723102214</t>
  </si>
  <si>
    <t>https://twitter.com/MilionMagaMarch/status/1325869952541265932</t>
  </si>
  <si>
    <t>2020-11-09 19:51:55 Hora PadrÃ£o da Europa Ocidental</t>
  </si>
  <si>
    <t>Iâ€™m going!!!! ðŸ‡ºðŸ‡¸ðŸ‡ºðŸ‡¸ðŸ‡ºðŸ‡¸ðŸ‡ºðŸ‡¸ Regardless of where you are in the States, get a plane/train/bus ticket or drive to DC this weekend! President Trump needs our support now more than ever and letâ€™s show the world what we think of voter fraud!! #MillionMagaMarch #CommunismKills</t>
  </si>
  <si>
    <t>['millionmagamarch', 'communismkills']</t>
  </si>
  <si>
    <t>https://twitter.com/KimberlyEllen93/status/1325873771505389568</t>
  </si>
  <si>
    <t>2020-11-09 19:50:59 Hora PadrÃ£o da Europa Ocidental</t>
  </si>
  <si>
    <t>@StephanieHazen Especially a certain Stephanie!   #MillionMAGAMarch #WomenforTrump  https://t.co/8DFAu85r9r</t>
  </si>
  <si>
    <t>['https://pbs.twimg.com/media/EmZy1D6XUAUDbUV.jpg']</t>
  </si>
  <si>
    <t>https://twitter.com/NeilMachia/status/1325873536146305033</t>
  </si>
  <si>
    <t>https://pbs.twimg.com/media/EmZy1D6XUAUDbUV.jpg</t>
  </si>
  <si>
    <t>2020-11-09 19:47:28 Hora PadrÃ£o da Europa Ocidental</t>
  </si>
  <si>
    <t>jacquelowmanr</t>
  </si>
  <si>
    <t>@realDonaldTrump Are supporters organizing a #MillionMagaMarch?  Count me in!  #MAGA2020 #elections  #NEWSMAXTV</t>
  </si>
  <si>
    <t>['millionmagamarch', 'maga2020', 'elections', 'newsmaxtv']</t>
  </si>
  <si>
    <t>https://twitter.com/JacqueLowmanR/status/1325872653249310720</t>
  </si>
  <si>
    <t>2020-11-09 19:45:32 Hora PadrÃ£o da Europa Ocidental</t>
  </si>
  <si>
    <t>@nytimes He didn't win it you jack-offs.  #MillionMAGAMarch Biden believes it's time to stea...  oh, heal?  Oh HELL no.</t>
  </si>
  <si>
    <t>https://twitter.com/NMarxists/status/1325872166085275651</t>
  </si>
  <si>
    <t>2020-11-09 19:43:06 Hora PadrÃ£o da Europa Ocidental</t>
  </si>
  <si>
    <t>@jaketapper Why did you delete your threatening tweet, Jake?  The one where you were threatening Trump supporters who refused to accept your networks "declarations."  ?   Where did it go, Jake?   #MillionMAGAMarch</t>
  </si>
  <si>
    <t>https://twitter.com/NMarxists/status/1325871553180020736</t>
  </si>
  <si>
    <t>2020-11-09 19:36:44 Hora PadrÃ£o da Europa Ocidental</t>
  </si>
  <si>
    <t>THE MILLION MAGA MARCH â€” Saturday, November 14, 12:00 noon â€” Freedom Plaza to SCOTUS â€” #MillionMagaMarch  The Election is NOT official, despite what the FAKE NEWS has called. They do not decide who is President, WE DO.   We Demand Transparency to our Election #TruckersForTrump  https://t.co/NavQlyUayw</t>
  </si>
  <si>
    <t>['https://pbs.twimg.com/media/EmZvqTxW4AIIQFF.jpg']</t>
  </si>
  <si>
    <t>https://pbs.twimg.com/media/EmZvqTxW4AIIQFF.jpg</t>
  </si>
  <si>
    <t>2020-11-09 19:35:37 Hora PadrÃ£o da Europa Ocidental</t>
  </si>
  <si>
    <t>@MilionMagaMarch @NickJFuentes The #MillionMAGAMarch must prepare for harassment by the Mayor of DC.   She is a tyrant with double standards who will enforce any law on Trumpers (social distancing, masks, shoelaces tied incorrectly) while totally ignoring massive BLM rallies</t>
  </si>
  <si>
    <t>https://twitter.com/gentXray/status/1325869669903953921</t>
  </si>
  <si>
    <t>2020-11-09 19:34:31 Hora PadrÃ£o da Europa Ocidental</t>
  </si>
  <si>
    <t>patrioticallyc3</t>
  </si>
  <si>
    <t>Patriotically Correct</t>
  </si>
  <si>
    <t>@DC_Draino #MillionMAGAmarch</t>
  </si>
  <si>
    <t>https://twitter.com/PatrioticallyC3/status/1325869393469976577</t>
  </si>
  <si>
    <t>2020-11-09 19:34:18 Hora PadrÃ£o da Europa Ocidental</t>
  </si>
  <si>
    <t>@DonaldJTrumpJr #MillionMAGAMarch in Washington DC This Saturday Nov 14  Largest projected crowds on record!</t>
  </si>
  <si>
    <t>https://twitter.com/gentXray/status/1325869338839093250</t>
  </si>
  <si>
    <t>2020-11-09 19:27:15 Hora PadrÃ£o da Europa Ocidental</t>
  </si>
  <si>
    <t>#MillionMAGAMarch in DC.  November 14th  https://t.co/MJSSSNPBCK</t>
  </si>
  <si>
    <t>['https://pbs.twimg.com/media/EmZthY-VMAIJj6u.jpg']</t>
  </si>
  <si>
    <t>https://twitter.com/KeepingitGOP/status/1325867565332131841</t>
  </si>
  <si>
    <t>https://pbs.twimg.com/media/EmZthY-VMAIJj6u.jpg</t>
  </si>
  <si>
    <t>2020-11-09 19:24:48 Hora PadrÃ£o da Europa Ocidental</t>
  </si>
  <si>
    <t>æ²‰é»˜çš„å¤§å¤šæ•¸ä¸å†æ²‰é»˜äº†ï¼Œ11æœˆ14æ—¥è¯ç››é “å°‡è¦‹è­‰ç™¾è¬äººå¤§æ¸¸è¡Œæ’ #å·æ™® #MillionMAGAMarch</t>
  </si>
  <si>
    <t>['å·æ™®', 'millionmagamarch']</t>
  </si>
  <si>
    <t>https://twitter.com/tangmingyu4/status/1325866947792285696</t>
  </si>
  <si>
    <t>2020-11-09 19:23:34 Hora PadrÃ£o da Europa Ocidental</t>
  </si>
  <si>
    <t>The first #MillionMAGAMarch will be this weekend.  #MillionMAGAMarchII on January 16th, 2021.  Patriots unite.</t>
  </si>
  <si>
    <t>['millionmagamarch', 'millionmagamarchii']</t>
  </si>
  <si>
    <t>https://twitter.com/NotreBeatsClem/status/1325866635756883968</t>
  </si>
  <si>
    <t>@JeffFlake Jeff...  What's if feel like to have zero integrity?  Just curious. #MillionMAGAMarch</t>
  </si>
  <si>
    <t>https://twitter.com/NMarxists/status/1325866309368877056</t>
  </si>
  <si>
    <t>2020-11-09 19:20:48 Hora PadrÃ£o da Europa Ocidental</t>
  </si>
  <si>
    <t>Ticket and Hotel booked for the #MillionMAGAMarch!  https://t.co/qni36NaCTG</t>
  </si>
  <si>
    <t>['https://pbs.twimg.com/media/EmZsBYaU4AATYso.jpg']</t>
  </si>
  <si>
    <t>https://twitter.com/GREEEN_UP/status/1325865939397611521</t>
  </si>
  <si>
    <t>https://pbs.twimg.com/media/EmZsBYaU4AATYso.jpg</t>
  </si>
  <si>
    <t>Millions are supporting @realDonaldTrump @Mike_Pence @RudyGiuliani @CLewandowski_ @JaySekulow @RichardGrenell @JennaEllisEsq @pnjaban  in their efforts to reverse this stolen election. #StoptheSteal #MillionMAGAMarch DC</t>
  </si>
  <si>
    <t>[{'screen_name': 'realdonaldtrump', 'name': 'donald j. trump', 'id': '25073877'}, {'screen_name': 'mike_pence', 'name': 'mike pence', 'id': '22203756'}, {'screen_name': 'rudygiuliani', 'name': 'rudy w. giuliani', 'id': '770781940341288960'}, {'screen_name': 'clewandowski_', 'name': 'corey r. lewandowski', 'id': '4121225056'}, {'screen_name': 'jaysekulow', 'name': 'jay sekulow', 'id': '171632862'}, {'screen_name': 'richardgrenell', 'name': 'richard grenell', 'id': '90480218'}, {'screen_name': 'jennaellisesq', 'name': 'jenna ellis', 'id': '778763106289758208'}, {'screen_name': 'pnjaban', 'name': 'harmeet k. dhillon', 'id': '201066140'}]</t>
  </si>
  <si>
    <t>https://twitter.com/KeepingitGOP/status/1325865467009933312</t>
  </si>
  <si>
    <t>2020-11-09 19:17:03 Hora PadrÃ£o da Europa Ocidental</t>
  </si>
  <si>
    <t>If you haven't voted yet, just head on up to Philly and go ahead!  #MillionMAGAMarch</t>
  </si>
  <si>
    <t>https://twitter.com/NMarxists/status/1325864996874620929</t>
  </si>
  <si>
    <t>2020-11-09 19:16:35 Hora PadrÃ£o da Europa Ocidental</t>
  </si>
  <si>
    <t>@TruHighlander @realDonaldTrump Thank you! #MillionMAGAMarch</t>
  </si>
  <si>
    <t>https://twitter.com/million_maga/status/1325864880285495297</t>
  </si>
  <si>
    <t>[{'screen_name': 'TruHighlander', 'name': 'Guffaw', 'id': '1073390539100340225'}, {'screen_name': 'realDonaldTrump', 'name': 'Donald J. Trump', 'id': '25073877'}]</t>
  </si>
  <si>
    <t>@RealEricCarmen #MillionMAGAMarch in DC this Saturday Largest projected crowds on record</t>
  </si>
  <si>
    <t>https://twitter.com/gentXray/status/1325864499140833291</t>
  </si>
  <si>
    <t>@realTrumpSquad @MemeMercenary @Ryanvanguard1 @Quin4Trump @ernestleenot @davidf4444 @BettyAnnCanizio @FLMrs4TRUMP @DarrinMM @MrJMerde1 @KayKay01361294 @tnolwene @ReviewResist @ICanPlainlySee @ISafeyet @__CassidyRae__ @Una_Alta_Volta @OxmanMartin @adagioforstring @LaughTrackItsT1 @kiwiwang5 @KnowUrEnemy3 @kcinor @ConcernedHigh @waguinnnn @shellyt561 @RalphS24381648 @AncientGar @KeithMi83510019 @Larryputt @ARascallion @JustMe73forAll @MarilynLavala @AqilCanizio @kcozzzzz @Epstein_IsAlive @brothermario @KeecoWang5 @magnet3tm @StillFreeSCOTTY @lotty_dotty1 @mrsdbltme @ineedsunshine11 @thedude77 @IHateGrackles @koolbreeze3232 @timetoact2 @CharlieD2749 @dgtbow @BillyPhoenix15 #MillionMAGAMarch this Saturday in DC Projected to be the largest gathering in America history!</t>
  </si>
  <si>
    <t>https://twitter.com/gentXray/status/1325864205875097601</t>
  </si>
  <si>
    <t>[{'screen_name': 'realTrumpSquad', 'name': 'Trump Squad ðŸ‡ºðŸ‡¸ðŸ˜Ž', 'id': '1085989658960543745'}, {'screen_name': 'MemeMercenary', 'name': 'MemeMercenary', 'id': '1216756708497690624'}, {'screen_name': 'Ryanvanguard1', 'name': 'ðŸ‡ºðŸ‡¸TheConservativeðŸ‡ºðŸ‡¸', 'id': '1271852553383243776'}, {'screen_name': 'Quin4Trump', 'name': 'The Future is Red (not blue) ðŸ‘ðŸ‡ºðŸ‡¸ðŸ‘ðŸ‡ºðŸ‡¸ðŸ‘ðŸ‡ºðŸ‡¸ðŸ‘', 'id': '3083325002'}, {'screen_name': 'ernestleenot', 'name': 'Ernest Leenot', 'id': '1181730748132253697'}, {'screen_name': 'davidf4444', 'name': 'Nonsense Interceptor â­â­â­', 'id': '864313800'}, {'screen_name': 'BettyAnnCanizio', 'name': 'Betty Ann Canizio MAGA, KAG ðŸ‡±ðŸ‡·ðŸ‡¬ðŸ‡¶', 'id': '20966971'}, {'screen_name': 'FLMrs4TRUMP', 'name': 'DLP', 'id': '1124292260340932609'}, {'screen_name': 'DarrinMM', 'name': 'Darrin.M.M.', 'id': '1265848969420320770'}, {'screen_name': 'MrJMerde1', 'name': 'Mr Jacques Merde ðŸ‡¨ðŸ‡¦ðŸ„ðŸ‡ºðŸ‡¸', 'id': '1298026305888296960'}, {'screen_name': 'KayKay01361294', 'name': 'Kay Kay', 'id': '1314939588859879426'}, {'screen_name': 'tnolwene', 'name': 'Nolwene', 'id': '1156585712134889472'}, {'screen_name': 'ReviewResist', 'name': 'Review &amp; Resist', 'id': '272642804'}, {'screen_name': 'ICanPlainlySee', 'name': 'Henry Kringle ðŸ†“ðŸŽâœ¨', 'id': '759110604456095746'}, {'screen_name': 'ISafeyet', 'name': 'IsIt SafeYet-ThankUGod4SmitingEnemiesOfTrth&amp;Justce', 'id': '1022945687892160512'}, {'screen_name': '__CassidyRae__', 'name': 'CassidyðŸ¤—', 'id': '796917012714942464'}, {'screen_name': 'Una_Alta_Volta', 'name': 'Marie@nevergiveup', 'id': '1899311851'}, {'screen_name': 'OxmanMartin', 'name': 'Martin H Oxman', 'id': '821781392778547201'}, {'screen_name': 'adagioforstring', 'name': 'ðŸŽ¼AdagioForStringsðŸŽ»', 'id': '22440812'}, {'screen_name': 'LaughTrackItsT1', 'name': "Laugh Track ...That's True!", 'id': '1112995437001097216'}, {'screen_name': 'kiwiwang5', 'name': "Dr. 'Papi' Wang PhD", 'id': '752251851295174656'}, {'screen_name': 'KnowUrEnemy3', 'name': 'Know Your Enemy', 'id': '1285866239592628224'}, {'screen_name': 'kcinor', 'name': 'Keith', 'id': '749644270483566593'}, {'screen_name': 'ConcernedHigh', 'name': 'HIGH HORSE Concerned', 'id': '2218437631'}, {'screen_name': 'waguinnnn', 'name': 'wagner custodio', 'id': '201931978'}, {'screen_name': 'shellyt561', 'name': 'Shelly Thomas', 'id': '45270915'}, {'screen_name': 'RalphS24381648', 'name': 'Ralph ðŸŒ„ðŸ‡ºðŸ‡¸ #MAGA #TRUMP 2020', 'id': '1148734370565541890'}, {'screen_name': 'AncientGar', 'name': 'gar. ancient alien 6%', 'id': '1275234442810802180'}, {'screen_name': 'KeithMi83510019', 'name': 'Keith Miller', 'id': '1302663349809881089'}, {'screen_name': 'Larryputt', 'name': 'Larry G Putnam', 'id': '142015635'}, {'screen_name': 'ARascallion', 'name': 'M. McKinnon', 'id': '25046283'}, {'screen_name': 'JustMe73forAll', 'name': 'MrsJustMeðŸ‡ºðŸ‡¸ðŸ¥Š ðŸ‹ðŸ»\u200dâ™€ï¸ ðŸ‡ºðŸ‡¸', 'id': '1275799899825676288'}, {'screen_name': 'MarilynLavala', 'name': 'âŒðŸ‡ºðŸ‡¸Marilyn LavalaðŸ‡ºðŸ‡¸âœŠâŒ #CCOTâ˜¦ðŸ™ðŸ›âœ¡ðŸŒ·ðŸ•ŠðŸ’œâš˜', 'id': '711291909415817216'}, {'screen_name': 'AqilCanizio', 'name': 'willow Joyce', 'id': '1319104802371010561'}, {'screen_name': 'kcozzzzz', 'name': 'makeâ„ï¸â„ï¸melt', 'id': '436819711'}, {'screen_name': 'Epstein_IsAlive', 'name': 'JohnR.trx', 'id': '999209669439774720'}, {'screen_name': 'brothermario', 'name': 'Joe Mello', 'id': '53478465'}, {'screen_name': 'KeecoWang5', 'name': "Prinz' Wang", 'id': '4160653634'}, {'screen_name': 'magnet3tm', 'name': 'Ban MagnetÂ³â„¢Â®', 'id': '1320176851277369345'}, {'screen_name': 'StillFreeSCOTTY', 'name': 'FreeThinkingPatriot #SunshineBestGovtDisinfectant', 'id': '984570229496864768'}, {'screen_name': 'lotty_dotty1', 'name': 'Lotty Dotty', 'id': '787889499128860672'}, {'screen_name': 'mrsdbltme', 'name': 'ðŸ‡ºðŸ‡¸MommadukesðŸ—½', 'id': '22261249'}, {'screen_name': 'ineedsunshine11', 'name': 'Amy Rider', 'id': '45546012'}, {'screen_name': 'thedude77', 'name': 'Keith ðŸ‡ºðŸ‡¸ aka Clark Kent Chump 4 Trump', 'id': '14874078'}, {'screen_name': 'IHateGrackles', 'name': 'GetMeABeer', 'id': '1330589118'}, {'screen_name': 'koolbreeze3232', 'name': 'Eternal Vigilance', 'id': '2361286365'}, {'screen_name': 'timetoact2', 'name': 'Gunner25mmâš“ï¸ðŸ‡ºðŸ‡¸ðŸ‡®ðŸ‡±âœï¸', 'id': '2469732392'}, {'screen_name': 'CharlieD2749', 'name': 'Charlie D ðŸ•Š', 'id': '715474256889384960'}, {'screen_name': 'dgtbow', 'name': 'Donald Thibaut', 'id': '858600836'}, {'screen_name': 'BillyPhoenix15', 'name': 'Billy Phoenix  âŒ', 'id': '4311817413'}]</t>
  </si>
  <si>
    <t>2020-11-09 19:13:01 Hora PadrÃ£o da Europa Ocidental</t>
  </si>
  <si>
    <t>@Laurie_Garrett @JoeBiden #MillionMAGAMarch   Biden is Larping the Presidency... how cute.</t>
  </si>
  <si>
    <t>https://twitter.com/NMarxists/status/1325863981374992384</t>
  </si>
  <si>
    <t>[{'screen_name': 'Laurie_Garrett', 'name': 'Laurie Garrett', 'id': '299273962'}, {'screen_name': 'JoeBiden', 'name': 'Joe Biden', 'id': '939091'}]</t>
  </si>
  <si>
    <t>2020-11-09 19:08:51 Hora PadrÃ£o da Europa Ocidental</t>
  </si>
  <si>
    <t>andree1990</t>
  </si>
  <si>
    <t>Andree Wood</t>
  </si>
  <si>
    <t>So are the authorities going to stop the #MillionMAGAMarch ... can we just put these racist COVIDiots in an underground cave and leave them there please</t>
  </si>
  <si>
    <t>https://twitter.com/Andree1990/status/1325862933662937089</t>
  </si>
  <si>
    <t>2020-11-09 19:07:31 Hora PadrÃ£o da Europa Ocidental</t>
  </si>
  <si>
    <t>#MillionMAGAMarch #Trump #november14</t>
  </si>
  <si>
    <t>['millionmagamarch', 'trump', 'november14']</t>
  </si>
  <si>
    <t>https://twitter.com/20PG20/status/1325862600501059585</t>
  </si>
  <si>
    <t>https://twitter.com/RapidPhoto1/status/1325861681419968512</t>
  </si>
  <si>
    <t>2020-11-09 19:03:41 Hora PadrÃ£o da Europa Ocidental</t>
  </si>
  <si>
    <t>Support our President ! #MillionMAGAMarch</t>
  </si>
  <si>
    <t>https://twitter.com/robrenweb/status/1325861635886637058</t>
  </si>
  <si>
    <t>2020-11-09 19:03:07 Hora PadrÃ£o da Europa Ocidental</t>
  </si>
  <si>
    <t>@nprpolitics Not more than your dishonest promotion of Russian Collusion for 4 years.  How do people who work at NPR even look at themselves in the mirror... such blatant propaganda and dishonesty from this tax-payer funded organization.  #DEFUNDNPR, #DRAINTHESWAMP, #MillionMAGAMarch</t>
  </si>
  <si>
    <t>['defundnpr', 'draintheswamp', 'millionmagamarch']</t>
  </si>
  <si>
    <t>https://twitter.com/NMarxists/status/1325861492667904001</t>
  </si>
  <si>
    <t>#MillionMAGAMarch  https://t.co/m2UHPw29PO</t>
  </si>
  <si>
    <t>['https://pbs.twimg.com/media/EmZmrSwXcAETMCh.jpg']</t>
  </si>
  <si>
    <t>https://twitter.com/Dawnnewyorker/status/1325860109218697216</t>
  </si>
  <si>
    <t>https://pbs.twimg.com/media/EmZmrSwXcAETMCh.jpg</t>
  </si>
  <si>
    <t>2020-11-09 18:55:34 Hora PadrÃ£o da Europa Ocidental</t>
  </si>
  <si>
    <t>paulisaacs2</t>
  </si>
  <si>
    <t>Paul Isaacs</t>
  </si>
  <si>
    <t>CALLING ALL PATRIOTS â€” The Million Maga March is on Saturday, November 14 2020 - Washington D.C. Freedom Plaza at 12:00 noon â€” Donald Trump Stood up for the American people, now it is time the American people stood up for Donald Trump. #MillionMagaMarch   https://t.co/ZZAHeTEJ1i</t>
  </si>
  <si>
    <t>https://twitter.com/Paulisaacs2/status/1325859590458630146</t>
  </si>
  <si>
    <t>2020-11-09 18:52:51 Hora PadrÃ£o da Europa Ocidental</t>
  </si>
  <si>
    <t>https://twitter.com/Interne54512116/status/1325858907567304704</t>
  </si>
  <si>
    <t>2020-11-09 18:50:53 Hora PadrÃ£o da Europa Ocidental</t>
  </si>
  <si>
    <t>THE MOST IMPORTANT FIGHT IN THE HISTORY OF AMERICA IS UPON US  If corruption wins, there won't be another election in America worthy of the name  It's finished #StopTheSteal #MillionMAGAMarch</t>
  </si>
  <si>
    <t>https://twitter.com/gentXray/status/1325858413474164743</t>
  </si>
  <si>
    <t>#MillionMAGAMarch 11.14.2020 from SCOTUS to White House - all day. Plan ahead to use public transport:  https://t.co/sHUjUrCcJa</t>
  </si>
  <si>
    <t>['https://www.wmata.com/schedules/']</t>
  </si>
  <si>
    <t>https://twitter.com/JudiMcBeeOCDS/status/1325858020702756871</t>
  </si>
  <si>
    <t>2020-11-09 18:46:25 Hora PadrÃ£o da Europa Ocidental</t>
  </si>
  <si>
    <t>Wait Just a Minute! Some Very Good News May Be Coming - American Thinker #Elections2020 #MillionMAGAMarch   https://t.co/aqaR9iolA7</t>
  </si>
  <si>
    <t>https://twitter.com/BrettEwing/status/1325857289887244289</t>
  </si>
  <si>
    <t>2020-11-09 18:45:54 Hora PadrÃ£o da Europa Ocidental</t>
  </si>
  <si>
    <t>dedelinzy</t>
  </si>
  <si>
    <t>DeDe Linzy</t>
  </si>
  <si>
    <t>@Mike70642980 @janis_alpine @CondoleezzaRice Ya, usually only get insults etc. Never an intelligent response. #MillionMAGAMarch</t>
  </si>
  <si>
    <t>https://twitter.com/dedelinzy/status/1325857156659339265</t>
  </si>
  <si>
    <t>[{'screen_name': 'Mike70642980', 'name': 'jupiter eclipse', 'id': '1191140337252593664'}, {'screen_name': 'janis_alpine', 'name': 'ðŸ’™TooDaLouðŸ’™ #NastyWomenUnite', 'id': '491612594'}, {'screen_name': 'CondoleezzaRice', 'name': 'Condoleezza Rice', 'id': '388555493'}]</t>
  </si>
  <si>
    <t>2020-11-09 18:45:06 Hora PadrÃ£o da Europa Ocidental</t>
  </si>
  <si>
    <t>Remember to go! 11.14.2020 all day ... from SCOTUS to White House. Please RT using #MillionMAGAMarch in your RT.   God bless the U.S. of A.!</t>
  </si>
  <si>
    <t>https://twitter.com/JudiMcBeeOCDS/status/1325856959137001472</t>
  </si>
  <si>
    <t>2020-11-09 18:39:00 Hora PadrÃ£o da Europa Ocidental</t>
  </si>
  <si>
    <t>@Lrihendry @crocboy #MillionMAGAMarch this Saturday in DC Peaceful  Largest Projected Assembly in American History</t>
  </si>
  <si>
    <t>https://twitter.com/gentXray/status/1325855422767648768</t>
  </si>
  <si>
    <t>[{'screen_name': 'Lrihendry', 'name': 'LORI HENDRY STOP THE STEAL', 'id': '129235890'}, {'screen_name': 'crocboy', 'name': 'ernie', 'id': '36156490'}]</t>
  </si>
  <si>
    <t>2020-11-09 18:37:37 Hora PadrÃ£o da Europa Ocidental</t>
  </si>
  <si>
    <t>MAGA forever! #MillionMAGAMarch  !</t>
  </si>
  <si>
    <t>https://twitter.com/CltJoseph/status/1325855074246135810</t>
  </si>
  <si>
    <t>https://twitter.com/Cernovich/status/1325852531872817152</t>
  </si>
  <si>
    <t>New Jersey republicans should file legal challenges &amp;amp; investigate these so called "democratic" landslide.  #NewJersey #MillionMAGAMarch #MailInBallots fraud @WeLoveAmerica_ @stopsocialismo @aclj @TuckerCarlson  @marklevinshow @cindyscorners @jewsfortrump20</t>
  </si>
  <si>
    <t>[{'screen_name': 'weloveamerica_', 'name': '#stopsocialism', 'id': '3589255228'}, {'screen_name': 'stopsocialismo', 'name': 'juntos por la democracia', 'id': '1150852908440838144'}, {'screen_name': 'aclj', 'name': 'aclj', 'id': '20791372'}, {'screen_name': 'tuckercarlson', 'name': 'tucker carlson', 'id': '22703645'}, {'screen_name': 'marklevinshow', 'name': 'mark r. levin', 'id': '38495835'}, {'screen_name': 'cindyscorners', 'name': 'president elect cindy grosz', 'id': '813128133654310916'}, {'screen_name': 'jewsfortrump20', 'name': 'jewish republican', 'id': '2610191498'}]</t>
  </si>
  <si>
    <t>['newjersey', 'millionmagamarch', 'mailinballots']</t>
  </si>
  <si>
    <t>https://twitter.com/NJ_Conservative/status/1325854662365499397</t>
  </si>
  <si>
    <t>2020-11-09 18:35:41 Hora PadrÃ£o da Europa Ocidental</t>
  </si>
  <si>
    <t>So ridiculous the election was controlled by #LameStreamMedia and #Democrat They produce #fakenews to brainwashing everyone but not to report whatâ€™s actually happening like the protest of 50 states, #MillionMAGAMarch, lots people complaining the fraud ballots. They never report!</t>
  </si>
  <si>
    <t>['lamestreammedia', 'democrat', 'fakenews', 'millionmagamarch']</t>
  </si>
  <si>
    <t>https://twitter.com/Threedomer/status/1325854589049036803</t>
  </si>
  <si>
    <t>https://twitter.com/LarsLarsonShow/status/1325835719101747203</t>
  </si>
  <si>
    <t>2020-11-09 18:28:47 Hora PadrÃ£o da Europa Ocidental</t>
  </si>
  <si>
    <t>I will be attending the #MillionMAGAMarch! Will you do your part to support @realDonaldTrump?</t>
  </si>
  <si>
    <t>https://twitter.com/natsu_batsu/status/1325852850421985286</t>
  </si>
  <si>
    <t>#millionMAGAmarch Nov 14 in DC!</t>
  </si>
  <si>
    <t>https://twitter.com/CltJoseph/status/1325850925764907008</t>
  </si>
  <si>
    <t>https://twitter.com/Timcast/status/1325838798488481797</t>
  </si>
  <si>
    <t>mamainfosaurus</t>
  </si>
  <si>
    <t>Mama Infosaurus</t>
  </si>
  <si>
    <t>@dbongino There is! #MillionMagaMarch in DC SATURDAY NOVEMBER 14  https://t.co/AaTjXYoqTy</t>
  </si>
  <si>
    <t>['https://pbs.twimg.com/media/EmZeSq3XYAMRchk.jpg']</t>
  </si>
  <si>
    <t>https://twitter.com/MamaInfosaurus/status/1325850818675929088</t>
  </si>
  <si>
    <t>https://pbs.twimg.com/media/EmZeSq3XYAMRchk.jpg</t>
  </si>
  <si>
    <t>2020-11-09 18:19:45 Hora PadrÃ£o da Europa Ocidental</t>
  </si>
  <si>
    <t>I sincerely doubt it at this point! #millionMAGAmarch</t>
  </si>
  <si>
    <t>https://twitter.com/CltJoseph/status/1325850576480038912</t>
  </si>
  <si>
    <t>https://twitter.com/ScottAdamsSays/status/1325835429455695874</t>
  </si>
  <si>
    <t>2020-11-09 18:11:00 Hora PadrÃ£o da Europa Ocidental</t>
  </si>
  <si>
    <t>#millionMAGAmarch   To get CONSERVATIVE NEWS, for 71,000,000 people... Weekdays 10 AM to noon ET; &amp;amp; 5 PM to 7 PM live with Steve Bannonâ€™s WARROOM with guests like Rudy Giuliani, John Solomon from  https://t.co/b69EYVB16l   https://t.co/H8ZHpGZsh6</t>
  </si>
  <si>
    <t>['http://justthenews.com', 'http://pandemic.warroom.org']</t>
  </si>
  <si>
    <t>https://twitter.com/Tweaky66/status/1325848375225430016</t>
  </si>
  <si>
    <t>2020-11-09 18:07:54 Hora PadrÃ£o da Europa Ocidental</t>
  </si>
  <si>
    <t>#MillionMAGAMarch  https://t.co/MF6fokdG1u</t>
  </si>
  <si>
    <t>['https://pbs.twimg.com/media/EmZbXIVXMAEUb5F.jpg']</t>
  </si>
  <si>
    <t>https://twitter.com/JMPercy1/status/1325847596867465217</t>
  </si>
  <si>
    <t>https://pbs.twimg.com/media/EmZbXIVXMAEUb5F.jpg</t>
  </si>
  <si>
    <t>@BrandonStraka What rally? The #MillionMAGAMarch?</t>
  </si>
  <si>
    <t>https://twitter.com/quiltedjeans/status/1325847459864715270</t>
  </si>
  <si>
    <t>2020-11-09 18:05:49 Hora PadrÃ£o da Europa Ocidental</t>
  </si>
  <si>
    <t>@RealJamesWoods Everyone get ready for the #TruckerStrike on Nov 29 for one month  Stock up  Boycott Walmart One Day Nov 29 for donating $500 million to BLM  #MillionMAGAMarch</t>
  </si>
  <si>
    <t>['truckerstrike', 'millionmagamarch']</t>
  </si>
  <si>
    <t>https://twitter.com/gentXray/status/1325847071291793408</t>
  </si>
  <si>
    <t>madammaga</t>
  </si>
  <si>
    <t>MadamMAGA</t>
  </si>
  <si>
    <t>https://twitter.com/MadamMAGA/status/1325846981894344705</t>
  </si>
  <si>
    <t>@RealJamesWoods #MillionMAGAMarch this Saturday in DC Projected largest march in American history!  NO BIDEN OCCUPATIONAL GOVERNMENT - NO FORCED VACCINES- NO EUROPEAN STYLE LOCKDOWNS</t>
  </si>
  <si>
    <t>https://twitter.com/gentXray/status/1325846382037569538</t>
  </si>
  <si>
    <t>@Millie__Weaver #MillionMAGAMarch in Washington DC Saturday Nov 14 LARGEST RALLY IN AMERICAN HISTORY  Be a part of history, fight for your country, and have fun at this peaceful event!</t>
  </si>
  <si>
    <t>https://twitter.com/gentXray/status/1325845790502359045</t>
  </si>
  <si>
    <t>2020-11-09 17:58:03 Hora PadrÃ£o da Europa Ocidental</t>
  </si>
  <si>
    <t>MASSIVE GUN GRAB LED BY BETO  EUROPEAN STYLE LOCKDOWNS NO POLITICAL DISSENT OVER BIDEN USURPATION  Dystopia is here! Stop The Steal! #MillionMAGAMarch this Saturday!</t>
  </si>
  <si>
    <t>https://twitter.com/gentXray/status/1325845117467561984</t>
  </si>
  <si>
    <t>https://twitter.com/LaurenWitzkeDE/status/1325844681666736136</t>
  </si>
  <si>
    <t>2020-11-09 17:56:45 Hora PadrÃ£o da Europa Ocidental</t>
  </si>
  <si>
    <t>magorb2</t>
  </si>
  <si>
    <t>American Jeff</t>
  </si>
  <si>
    <t>@GSAEmily Stay strong! Patriots have your back #MillionMAGAMarch ðŸ‡ºðŸ‡¸ðŸ‡ºðŸ‡¸ðŸ‡ºðŸ‡¸ðŸ‡ºðŸ‡¸</t>
  </si>
  <si>
    <t>https://twitter.com/MagOrB2/status/1325844789682647041</t>
  </si>
  <si>
    <t>2020-11-09 17:49:50 Hora PadrÃ£o da Europa Ocidental</t>
  </si>
  <si>
    <t>@RealJamesWoods #MillionMAGAMarch this Saturday in DC OCCUPY DC- PEACEFULLY BIGGEST RALLY IN AMERICAN HISTORY  No Biden Usurper- Stop The Steal - No Experimental Vaccines- No European Style Lockdowns!  Pls RT!!!!</t>
  </si>
  <si>
    <t>https://twitter.com/gentXray/status/1325843047666634754</t>
  </si>
  <si>
    <t>2020-11-09 17:43:14 Hora PadrÃ£o da Europa Ocidental</t>
  </si>
  <si>
    <t>OCCUPY DC - SATURDAY #MillionMagaMarch  BIGGEST RALLY IN AMERICAN HISTORY!</t>
  </si>
  <si>
    <t>https://twitter.com/gentXray/status/1325841390010589190</t>
  </si>
  <si>
    <t>2020-11-09 17:42:45 Hora PadrÃ£o da Europa Ocidental</t>
  </si>
  <si>
    <t>ðŸ‡ºðŸ‡¸: #Trump supporters are planning additional marches to the #WhiteHouse on Nov. 14, 2020.  @IntellFusion #MillionMAGAMarch    https://t.co/T7P2yllJ0i</t>
  </si>
  <si>
    <t>['trump', 'whitehouse', 'millionmagamarch']</t>
  </si>
  <si>
    <t>https://twitter.com/IFNorthAmerica/status/1325841265611714562</t>
  </si>
  <si>
    <t>https://twitter.com/IFNorthAmerica/status/1325745490743451648</t>
  </si>
  <si>
    <t>2020-11-09 17:41:38 Hora PadrÃ£o da Europa Ocidental</t>
  </si>
  <si>
    <t>2cindylouwho</t>
  </si>
  <si>
    <t>cindy_lou_who</t>
  </si>
  <si>
    <t>https://twitter.com/2cindylouwho/status/1325840985918742530</t>
  </si>
  <si>
    <t>2020-11-09 17:41:02 Hora PadrÃ£o da Europa Ocidental</t>
  </si>
  <si>
    <t>wildmanfree1</t>
  </si>
  <si>
    <t>WildManFree</t>
  </si>
  <si>
    <t>@JoeBiden @KamalaHarris @PeteButtigieg @JebBush @realDonaldTrump @BetoORourke @Jim_Jordan   Million Maga March  Millions of Trump Supporters will be marching from the Supreme Court in Washington D.C. to the White House on Saturday November 14 #MillionMAGAMarch</t>
  </si>
  <si>
    <t>[{'screen_name': 'kamalaharris', 'name': 'kamala harris', 'id': '30354991'}, {'screen_name': 'petebuttigieg', 'name': 'pete buttigieg', 'id': '226222147'}, {'screen_name': 'jebbush', 'name': 'jeb bush', 'id': '113047940'}, {'screen_name': 'realdonaldtrump', 'name': 'donald j. trump', 'id': '25073877'}, {'screen_name': 'betoorourke', 'name': "beto o'rourke", 'id': '342863309'}, {'screen_name': 'jim_jordan', 'name': 'rep. jim jordan', 'id': '18166778'}]</t>
  </si>
  <si>
    <t>https://twitter.com/WildManFree1/status/1325840834542112769</t>
  </si>
  <si>
    <t>2020-11-09 17:37:42 Hora PadrÃ£o da Europa Ocidental</t>
  </si>
  <si>
    <t>OCCUPY WASHINGTON DC- #MillionMAGAMarch</t>
  </si>
  <si>
    <t>https://twitter.com/gentXray/status/1325839994406264833</t>
  </si>
  <si>
    <t>2020-11-09 17:37:00 Hora PadrÃ£o da Europa Ocidental</t>
  </si>
  <si>
    <t>mohi_xx</t>
  </si>
  <si>
    <t>ðŒðŽð‡ðˆ</t>
  </si>
  <si>
    <t>Save our boy at all costs ðŸ’–ðŸ‡ºðŸ‡¸ #MillionMAGAMarch  https://t.co/EZNLAUe0kP</t>
  </si>
  <si>
    <t>https://twitter.com/mohi_xx/status/1325839818232901632</t>
  </si>
  <si>
    <t>https://pbs.twimg.com/ext_tw_video_thumb/1325835554647404545/pu/img/4l3yOzcdVfzTmO_o.jpg</t>
  </si>
  <si>
    <t>2020-11-09 17:35:17 Hora PadrÃ£o da Europa Ocidental</t>
  </si>
  <si>
    <t>#COVID19 #Agenda21 #TrojanHorse #2020Elections #Fraud #LetUsWorship #MillionMagaMarch #</t>
  </si>
  <si>
    <t>['covid19', 'agenda21', 'trojanhorse', '2020elections', 'fraud', 'letusworship', 'millionmagamarch']</t>
  </si>
  <si>
    <t>https://twitter.com/JanzRobinson/status/1325839386366402560</t>
  </si>
  <si>
    <t>https://twitter.com/seanfeucht/status/1325103510258593794</t>
  </si>
  <si>
    <t>2020-11-09 17:31:41 Hora PadrÃ£o da Europa Ocidental</t>
  </si>
  <si>
    <t>https://twitter.com/MMYouKnow1/status/1325838480161841152</t>
  </si>
  <si>
    <t>https://twitter.com/MilionMagaMarch/status/1325838260606820354</t>
  </si>
  <si>
    <t>2020-11-09 17:30:48 Hora PadrÃ£o da Europa Ocidental</t>
  </si>
  <si>
    <t>Million Maga March in Washington D.C. this Saturday, November 14 at Freedom Plaza â€” #MillionMagaMarch - Donald Trump took a stand for America, now America takes a stand for Donald Trump. #TruckersForTrump  https://t.co/NJw8jcbOAK</t>
  </si>
  <si>
    <t>['https://pbs.twimg.com/media/EmZSYC8XIAEBR4K.jpg']</t>
  </si>
  <si>
    <t>https://pbs.twimg.com/media/EmZSYC8XIAEBR4K.jpg</t>
  </si>
  <si>
    <t>2020-11-09 17:25:32 Hora PadrÃ£o da Europa Ocidental</t>
  </si>
  <si>
    <t>momo14789052</t>
  </si>
  <si>
    <t>@joannataiwan8 ç™¾è¬å¤§éŠè¡Œæ’ä¾µä¾µ    æ˜ŸæœŸå…­ç¾Žåœ‹é¦–éƒ½é›†æ°£è¦äººï¼ æ—¥æœŸï¼š2020å¹´11æœˆ14æ—¥ æ™‚é–“ï¼šä¸­åˆ12é»ž åœ°é»žï¼šFreedom Plazaï¼ˆè‡ªç”±å»£å ´ï¼‰éŠè¡Œåˆ°Supreme Courtï¼ˆçµ‚å¯©æ³•é™¢ ï¼‰  https://t.co/KWqnf5Toq0   https://t.co/sUXMQ0jkVI #MillionMAGAMarch  https://t.co/PAeleuKyo9</t>
  </si>
  <si>
    <t>['https://www.eventbrite.com/e/march-for-trump-tickets-128312820099?aff=ebdssbdestsearch', 'https://lih.kg/2278625']</t>
  </si>
  <si>
    <t>['https://pbs.twimg.com/media/EmYYAmuVMAQK7Zr.jpg']</t>
  </si>
  <si>
    <t>https://twitter.com/Momo14789052/status/1325836933898014723</t>
  </si>
  <si>
    <t>https://pbs.twimg.com/media/EmYYAmuVMAQK7Zr.jpg</t>
  </si>
  <si>
    <t>[{'screen_name': 'joannataiwan8', 'name': 'ðŸŽ…Joanna LinðŸŽ„TaiwanðŸ‡¹ðŸ‡¼', 'id': '1127954287856734213'}]</t>
  </si>
  <si>
    <t>ç™¾è¬å¤§éŠè¡Œæ’ä¾µä¾µ    æ˜ŸæœŸå…­ç¾Žåœ‹é¦–éƒ½é›†æ°£è¦äººï¼ æ—¥æœŸï¼š2020å¹´11æœˆ14æ—¥ æ™‚é–“ï¼šä¸­åˆ12é»ž åœ°é»žï¼šFreedom Plazaï¼ˆè‡ªç”±å»£å ´ï¼‰éŠè¡Œåˆ°Supreme Courtï¼ˆçµ‚å¯©æ³•é™¢ ï¼‰  https://t.co/KWqnf5Toq0   https://t.co/sUXMQ0jkVI #MillionMAGAMarch  https://t.co/PAeleuKyo9</t>
  </si>
  <si>
    <t>https://twitter.com/Momo14789052/status/1325836882719117321</t>
  </si>
  <si>
    <t>2020-11-09 17:24:50 Hora PadrÃ£o da Europa Ocidental</t>
  </si>
  <si>
    <t>horus_86</t>
  </si>
  <si>
    <t>ðŸ”´ðŸ‘HQRUSðŸ‘ðŸ”´</t>
  </si>
  <si>
    <t>ðŸ’¥ðŸ’¥ðŸ’¥ðŸ’¥ #MillionMAGAMarch  https://t.co/TSPKRNnLfD</t>
  </si>
  <si>
    <t>['https://pbs.twimg.com/media/EmZRfs5WMAQRhnU.jpg']</t>
  </si>
  <si>
    <t>https://twitter.com/HoruS_86/status/1325836758219624448</t>
  </si>
  <si>
    <t>https://pbs.twimg.com/media/EmZRfs5WMAQRhnU.jpg</t>
  </si>
  <si>
    <t>2020-11-09 17:22:44 Hora PadrÃ£o da Europa Ocidental</t>
  </si>
  <si>
    <t>alright15084150</t>
  </si>
  <si>
    <t>Alrighty</t>
  </si>
  <si>
    <t>https://twitter.com/Alright15084150/status/1325836228864962560</t>
  </si>
  <si>
    <t>2020-11-09 17:22:21 Hora PadrÃ£o da Europa Ocidental</t>
  </si>
  <si>
    <t>@TomFitton @atensnut #MillionMAGAMarch  https://t.co/ak1TMoqSl4</t>
  </si>
  <si>
    <t>['https://pbs.twimg.com/tweet_video_thumb/EmZQ7kzXEAMYGTp.jpg']</t>
  </si>
  <si>
    <t>https://twitter.com/quiltedjeans/status/1325836130760224773</t>
  </si>
  <si>
    <t>https://pbs.twimg.com/tweet_video_thumb/EmZQ7kzXEAMYGTp.jpg</t>
  </si>
  <si>
    <t>[{'screen_name': 'TomFitton', 'name': 'Tom Fitton', 'id': '18266688'}, {'screen_name': 'atensnut', 'name': 'Juanita Broaddrick', 'id': '22677397'}]</t>
  </si>
  <si>
    <t>2020-11-09 17:21:19 Hora PadrÃ£o da Europa Ocidental</t>
  </si>
  <si>
    <t>@ourbroskeeper @IrishPatty54 @GSAEmily There are two massive rallies in DC this weekend, the #MillionMagaMarch and a rally in front of the Supreme Court too!</t>
  </si>
  <si>
    <t>https://twitter.com/gentXray/status/1325835870654640133</t>
  </si>
  <si>
    <t>[{'screen_name': 'ourbroskeeper', 'name': 'ourbrotherskeeper', 'id': '2210945771'}, {'screen_name': 'IrishPatty54', 'name': 'Pat', 'id': '182508322'}, {'screen_name': 'GSAEmily', 'name': 'Emily Murphy', 'id': '927599317858349058'}]</t>
  </si>
  <si>
    <t>@LucidAntebellum @MariaOrsich @LizRNC #MillionMAGAMarch  Itâ€™s going to be Glorious!!! Rudy Giuliani was just on Steve Bannonâ€˜s  https://t.co/H8ZHpGZsh6</t>
  </si>
  <si>
    <t>[{'screen_name': 'mariaorsich', 'name': 'ion-white â˜¦ðŸŒ»', 'id': '1291259836907294720'}, {'screen_name': 'lizrnc', 'name': 'elizabeth harrington', 'id': '757832485'}]</t>
  </si>
  <si>
    <t>['http://pandemic.warroom.org']</t>
  </si>
  <si>
    <t>https://twitter.com/Tweaky66/status/1325835600004599813</t>
  </si>
  <si>
    <t>Les fraudes sont indÃ©niables. @realDonaldTrump n'a qu'Ã  Ãªtre patient, la justice lui donnera raison et il renversera cette election, revenant plus fort que jamais. #MailInBallots #MillionMAGAMarch #MAGA #Elections2020  https://t.co/af8diUDpqq</t>
  </si>
  <si>
    <t>['https://pbs.twimg.com/media/EmZOsqKXEAQh3h5.jpg']</t>
  </si>
  <si>
    <t>['mailinballots', 'millionmagamarch', 'maga', 'elections2020']</t>
  </si>
  <si>
    <t>https://twitter.com/davidsansfiltre/status/1325835395754496002</t>
  </si>
  <si>
    <t>https://pbs.twimg.com/media/EmZOsqKXEAQh3h5.jpg</t>
  </si>
  <si>
    <t>2020-11-09 17:18:58 Hora PadrÃ£o da Europa Ocidental</t>
  </si>
  <si>
    <t>mymagareality</t>
  </si>
  <si>
    <t>MAGA Worldschooler</t>
  </si>
  <si>
    <t>#StopTheSteal #MillionMAGAMarch this Saturday, Nov 14!   https://t.co/mELI2KJRSc</t>
  </si>
  <si>
    <t>https://twitter.com/myMAGAreality/status/1325835280671100929</t>
  </si>
  <si>
    <t>https://twitter.com/myMAGAreality/status/1325835003326992397</t>
  </si>
  <si>
    <t>2020-11-09 17:18:14 Hora PadrÃ£o da Europa Ocidental</t>
  </si>
  <si>
    <t>@EmeraldRobinson @atensnut @newsmax This is how I feel right now and why I'm getting my butt to DC.  #MillionMAGAMarch</t>
  </si>
  <si>
    <t>https://twitter.com/quiltedjeans/status/1325835095559835651</t>
  </si>
  <si>
    <t>[{'screen_name': 'EmeraldRobinson', 'name': 'Emerald Robinson âœï¸', 'id': '3932768472'}, {'screen_name': 'atensnut', 'name': 'Juanita Broaddrick', 'id': '22677397'}, {'screen_name': 'newsmax', 'name': 'Newsmax', 'id': '20545835'}]</t>
  </si>
  <si>
    <t>2020-11-09 17:15:30 Hora PadrÃ£o da Europa Ocidental</t>
  </si>
  <si>
    <t>crossbearer1956</t>
  </si>
  <si>
    <t>#DyingToSelf</t>
  </si>
  <si>
    <t>ðŸš¨ CALLING ALL PATRIOTS ðŸš¨  Millions of Trump Supporters will be marching from the Supreme Court in Washington D.C. to the White House on Saturday November 14 #MillionMAGAMarch   Follow @MilionMagaMarch  for updates &amp;amp; Info with regard to the upcoming MAGA march in Washington D.C.  https://t.co/H7zWFPOY0R</t>
  </si>
  <si>
    <t>['https://pbs.twimg.com/media/EmZPHJQVkAI1YRk.jpg']</t>
  </si>
  <si>
    <t>https://twitter.com/Crossbearer1956/status/1325834410701197315</t>
  </si>
  <si>
    <t>https://pbs.twimg.com/media/EmZPHJQVkAI1YRk.jpg</t>
  </si>
  <si>
    <t>2020-11-09 17:11:51 Hora PadrÃ£o da Europa Ocidental</t>
  </si>
  <si>
    <t>https://twitter.com/Krim70499189/status/1325833490076721154</t>
  </si>
  <si>
    <t>2020-11-09 17:06:18 Hora PadrÃ£o da Europa Ocidental</t>
  </si>
  <si>
    <t>cody_coldwater</t>
  </si>
  <si>
    <t>The_real_Cody_Coldwater</t>
  </si>
  <si>
    <t>@GamebredFighter are you going to be at #MillionMAGAMarch  ?</t>
  </si>
  <si>
    <t>https://twitter.com/Cody_Coldwater/status/1325832091809030145</t>
  </si>
  <si>
    <t>2020-11-09 16:51:15 Hora PadrÃ£o da Europa Ocidental</t>
  </si>
  <si>
    <t>#MillionMAGAMarch be there!  https://t.co/2Ap09oKhl2</t>
  </si>
  <si>
    <t>['https://pbs.twimg.com/media/EmZJ0K0W4AA3s8n.jpg']</t>
  </si>
  <si>
    <t>https://twitter.com/dibmustang2015/status/1325828304440602627</t>
  </si>
  <si>
    <t>https://pbs.twimg.com/media/EmZJ0K0W4AA3s8n.jpg</t>
  </si>
  <si>
    <t>2020-11-09 16:47:28 Hora PadrÃ£o da Europa Ocidental</t>
  </si>
  <si>
    <t>What time on Saturday (Nov 14th) does the Million MAGA March begin? #MillionMAGAMarch</t>
  </si>
  <si>
    <t>https://twitter.com/jkwaltenbaugh/status/1325827351947726849</t>
  </si>
  <si>
    <t>2020-11-09 16:46:13 Hora PadrÃ£o da Europa Ocidental</t>
  </si>
  <si>
    <t>Begins @ 12:00 noon in front of the SCOTUS building. Pass it on. #MillionMAGAMarch</t>
  </si>
  <si>
    <t>https://twitter.com/JudiMcBeeOCDS/status/1325827039207809024</t>
  </si>
  <si>
    <t>2020-11-09 16:45:00 Hora PadrÃ£o da Europa Ocidental</t>
  </si>
  <si>
    <t>ðŸš¨ CALLING ALL PATRIOTS ðŸš¨ Millions of Trump Supporters will be marching from the Supreme Court in Washington D.C. to the White House on Saturday November 14 #MillionMAGAMarch   https://t.co/8llhLTbNBf</t>
  </si>
  <si>
    <t>https://twitter.com/q_trance/status/1325826733518462976</t>
  </si>
  <si>
    <t>2020-11-09 16:44:17 Hora PadrÃ£o da Europa Ocidental</t>
  </si>
  <si>
    <t>â€œWE the People of the United States Of America Must Protect The Constitution of The United States of America.â€ #MillionMagaMarch  https://t.co/3ZniDlBHF0</t>
  </si>
  <si>
    <t>['https://pbs.twimg.com/media/EmZIOBVXEAEuETV.jpg']</t>
  </si>
  <si>
    <t>https://twitter.com/andresoriano/status/1325826553637441537</t>
  </si>
  <si>
    <t>https://pbs.twimg.com/media/EmZIOBVXEAEuETV.jpg</t>
  </si>
  <si>
    <t>2020-11-09 16:38:11 Hora PadrÃ£o da Europa Ocidental</t>
  </si>
  <si>
    <t>Man, this is cringe, but very close to how I view reality currently! #millionMAGAmarch November 14, 2020 in DC!</t>
  </si>
  <si>
    <t>https://twitter.com/CltJoseph/status/1325825018740215808</t>
  </si>
  <si>
    <t>https://twitter.com/JackPosobiec/status/1325823482861662208</t>
  </si>
  <si>
    <t>2020-11-09 16:37:22 Hora PadrÃ£o da Europa Ocidental</t>
  </si>
  <si>
    <t>midwestsiberia1</t>
  </si>
  <si>
    <t>Midwest$iberian</t>
  </si>
  <si>
    <t>hey Biden, we're COMING  #MillionMAGAMarch  https://t.co/g0eHSbra9w</t>
  </si>
  <si>
    <t>https://twitter.com/MidwestSiberia1/status/1325824813315788800</t>
  </si>
  <si>
    <t>https://pbs.twimg.com/ext_tw_video_thumb/1325824591374274560/pu/img/ZnLA1sAXSgjY8MIo.jpg</t>
  </si>
  <si>
    <t>It's gonna be great, Right? #MillionMAGAMarch #ProtectTheVote #stopthesteal</t>
  </si>
  <si>
    <t>['millionmagamarch', 'protectthevote', 'stopthesteal']</t>
  </si>
  <si>
    <t>https://twitter.com/CltJoseph/status/1325824757921681409</t>
  </si>
  <si>
    <t>https://twitter.com/JackPosobiec/status/1325822881071239170</t>
  </si>
  <si>
    <t>#MillionMAGAMarch ...  https://t.co/K5vHq40XFm</t>
  </si>
  <si>
    <t>['https://pbs.twimg.com/media/EmZFvayUcAA0L3r.jpg']</t>
  </si>
  <si>
    <t>https://twitter.com/Conservative_VW/status/1325823826219864066</t>
  </si>
  <si>
    <t>https://pbs.twimg.com/media/EmZFvayUcAA0L3r.jpg</t>
  </si>
  <si>
    <t>ðŸš¨ðŸ‡ºðŸ‡¸ ðŸš¨ ALERT ðŸš¨ðŸ‡ºðŸ‡¸ ðŸš¨  Saturday, Nov 14: Washington D.C.    The Million #MAGA March on the White HouseðŸ’ªðŸ»ðŸ‡ºðŸ‡¸  ðŸ‡ºðŸ‡¸ Support President @realDonaldTrump and stand with him as he stands up for America!  Spread the word!   #MillionMAGAMarch #LegalVotesMatter #ElectionIntegrity  https://t.co/CI0FhKKa3e</t>
  </si>
  <si>
    <t>['https://pbs.twimg.com/media/EmZFO0ZXYAM8xZR.jpg']</t>
  </si>
  <si>
    <t>['maga', 'millionmagamarch', 'legalvotesmatter', 'electionintegrity']</t>
  </si>
  <si>
    <t>https://twitter.com/SassafrasSassy/status/1325823310295404545</t>
  </si>
  <si>
    <t>https://pbs.twimg.com/media/EmZFO0ZXYAM8xZR.jpg</t>
  </si>
  <si>
    <t>2020-11-09 16:26:48 Hora PadrÃ£o da Europa Ocidental</t>
  </si>
  <si>
    <t>@NickJFuentes Iâ€™m not from the Midwest, but I will be attending the #MillionMAGAMarch and I advise, nay, demand that all fellow patriots attend in Washington DC on Nov. 14th. If you live east of the Mississippi, you have no excuse.</t>
  </si>
  <si>
    <t>https://twitter.com/natsu_batsu/status/1325822152227102720</t>
  </si>
  <si>
    <t>11/14/2020  Support our President!  Save our country!  #MillionMAGAMarch</t>
  </si>
  <si>
    <t>https://twitter.com/BasedboiRick/status/1325820576280190979</t>
  </si>
  <si>
    <t>2020-11-09 16:20:26 Hora PadrÃ£o da Europa Ocidental</t>
  </si>
  <si>
    <t>tp1357</t>
  </si>
  <si>
    <t>TKP</t>
  </si>
  <si>
    <t>@ChrisPlanteShow can you promote the #MillionMAGAMarch on Saturday 11/14/2020</t>
  </si>
  <si>
    <t>https://twitter.com/TP1357/status/1325820549294133248</t>
  </si>
  <si>
    <t>2020-11-09 16:08:19 Hora PadrÃ£o da Europa Ocidental</t>
  </si>
  <si>
    <t>Everything, literally EVERTHING the Democrats and #MSM accused @realDonaldTrump and the Republicans of, THEY DID AND ARE DOING THEMSELVES!  Let's start with collusion to steal an election!!  #MillionMAGAMarch #MAGA #KAG2020 #BidenNotMyPresident</t>
  </si>
  <si>
    <t>['msm', 'millionmagamarch', 'maga', 'kag2020', 'bidennotmypresident']</t>
  </si>
  <si>
    <t>https://twitter.com/fox5788/status/1325817502954295296</t>
  </si>
  <si>
    <t>2020-11-09 15:57:12 Hora PadrÃ£o da Europa Ocidental</t>
  </si>
  <si>
    <t>https://twitter.com/TroyBen40864199/status/1325814703264845825</t>
  </si>
  <si>
    <t>2020-11-09 15:56:21 Hora PadrÃ£o da Europa Ocidental</t>
  </si>
  <si>
    <t>https://twitter.com/fox5788/status/1325814488260546562</t>
  </si>
  <si>
    <t>https://twitter.com/carron_walker/status/1325811791750963200</t>
  </si>
  <si>
    <t>https://twitter.com/Will_of_Ockham/status/1325194342877687808</t>
  </si>
  <si>
    <t>2020-11-09 15:30:12 Hora PadrÃ£o da Europa Ocidental</t>
  </si>
  <si>
    <t>I love my president #MillionMAGAMarch November 14, 2020 in DC!</t>
  </si>
  <si>
    <t>https://twitter.com/CltJoseph/status/1325807910035853315</t>
  </si>
  <si>
    <t>2020-11-09 15:29:11 Hora PadrÃ£o da Europa Ocidental</t>
  </si>
  <si>
    <t>#MillionMAGAMarch November 12, 2020 in Washington, DC. See you there!</t>
  </si>
  <si>
    <t>https://twitter.com/CltJoseph/status/1325807654145576972</t>
  </si>
  <si>
    <t>2020-11-09 15:28:37 Hora PadrÃ£o da Europa Ocidental</t>
  </si>
  <si>
    <t>https://twitter.com/coderodri/status/1325807509597204480</t>
  </si>
  <si>
    <t>https://twitter.com/rebekahljohnson/status/1325807174199676928</t>
  </si>
  <si>
    <t>https://twitter.com/rebekahljohnson/status/1325807137247944704</t>
  </si>
  <si>
    <t>2020-11-09 15:26:50 Hora PadrÃ£o da Europa Ocidental</t>
  </si>
  <si>
    <t>@RealDamianB We could use your sense of Humor. Come Join us. Your life will be changed for the Better! America and MAGA forever, Baby! #MillionMAGAmarch</t>
  </si>
  <si>
    <t>https://twitter.com/CltJoseph/status/1325807062958411779</t>
  </si>
  <si>
    <t>[{'screen_name': 'RealDamianB', 'name': 'Damian Bryant', 'id': '995561651599360001'}]</t>
  </si>
  <si>
    <t>2020-11-09 15:21:21 Hora PadrÃ£o da Europa Ocidental</t>
  </si>
  <si>
    <t>@jkfellow23 @RideWithC4T @realTT2020 @JeannieNguyenTV @krqe Yes. See you there. Booked and ready to drive! Come Support 45 and free/fair elections! #MillionMAGAmarch</t>
  </si>
  <si>
    <t>https://twitter.com/CltJoseph/status/1325805679941210122</t>
  </si>
  <si>
    <t>[{'screen_name': 'jkfellow23', 'name': 'Fellow23 Parler @JKFellow23', 'id': '1095419303040598022'}, {'screen_name': 'RideWithC4T', 'name': 'Cowboys for Trump', 'id': '1150260596211765249'}, {'screen_name': 'realTT2020', 'name': 'Fake News Crime Fighter', 'id': '832763991487164416'}, {'screen_name': 'JeannieNguyenTV', 'name': 'Jeannie Nguyen KRQE', 'id': '61645323'}, {'screen_name': 'krqe', 'name': 'KRQE News 13', 'id': '16957784'}]</t>
  </si>
  <si>
    <t>@Banks7Beard MAGA Forever, Honey. #MillionMAGAmarch</t>
  </si>
  <si>
    <t>https://twitter.com/CltJoseph/status/1325805228306862083</t>
  </si>
  <si>
    <t>[{'screen_name': 'Banks7Beard', 'name': 'Fortunate Man', 'id': '1274756208797323265'}]</t>
  </si>
  <si>
    <t>2020-11-09 15:16:23 Hora PadrÃ£o da Europa Ocidental</t>
  </si>
  <si>
    <t>nickiinca</t>
  </si>
  <si>
    <t>CA Patriot</t>
  </si>
  <si>
    <t>https://twitter.com/NickiinCA/status/1325804430080532486</t>
  </si>
  <si>
    <t>I will be attending the #MillionMAGAMarch lemme know if u wanna meet up!  https://t.co/bSGiE9dmg3</t>
  </si>
  <si>
    <t>['https://pbs.twimg.com/media/EmYx81pWMAMYuRu.jpg', 'https://pbs.twimg.com/media/EmYx81oXYAAcyYc.jpg']</t>
  </si>
  <si>
    <t>https://twitter.com/p33p33p00p00mer/status/1325802077055045633</t>
  </si>
  <si>
    <t>https://pbs.twimg.com/media/EmYx81pWMAMYuRu.jpg</t>
  </si>
  <si>
    <t>https://twitter.com/AltGalt1/status/1325801520982601728</t>
  </si>
  <si>
    <t>2020-11-09 15:04:02 Hora PadrÃ£o da Europa Ocidental</t>
  </si>
  <si>
    <t>donisetesilvei1</t>
  </si>
  <si>
    <t>@DoniseteSilveira</t>
  </si>
  <si>
    <t>#MillionMAGAMarch  God Bless USA</t>
  </si>
  <si>
    <t>https://twitter.com/DoniseteSilvei1/status/1325801324978597894</t>
  </si>
  <si>
    <t>if anyone is interested in the #millionMAGAmarch, just know the mayor is telling hotels they can turn people away for not having a neg covid test, but not one of the 5 hotels i have called so far have decided to start doing this. will keep updated.</t>
  </si>
  <si>
    <t>https://twitter.com/coronayomama/status/1325799933509836800</t>
  </si>
  <si>
    <t>https://twitter.com/JamesKMorgan/status/1325294466354327552</t>
  </si>
  <si>
    <t>2020-11-09 14:48:00 Hora PadrÃ£o da Europa Ocidental</t>
  </si>
  <si>
    <t>#MillionMAGAMarch everyone that is pissed off should be there</t>
  </si>
  <si>
    <t>https://twitter.com/justtru17398644/status/1325797287268933633</t>
  </si>
  <si>
    <t>2020-11-09 14:44:15 Hora PadrÃ£o da Europa Ocidental</t>
  </si>
  <si>
    <t>@ChrisEvans @DNC @realDonaldTrump @KamalaHarris @JoeBiden #2020Election #VoterSuppression #MillionMAGAMarch #RedTsunami #KeepTheFaith #vote #FraudAndCorruption #Marxism #Communist #SleepyJoeBiden #PresidentTrump #AllLivesMatter #BlackLivesMatter #BlueLivesMatter</t>
  </si>
  <si>
    <t>[{'screen_name': 'dnc', 'name': 'democratic party', 'id': '722793491059769344'}, {'screen_name': 'realdonaldtrump', 'name': 'donald j. trump', 'id': '25073877'}, {'screen_name': 'kamalaharris', 'name': 'kamala harris', 'id': '30354991'}, {'screen_name': 'joebiden', 'name': 'joe biden', 'id': '939091'}]</t>
  </si>
  <si>
    <t>['2020election', 'votersuppression', 'millionmagamarch', 'redtsunami', 'keepthefaith', 'vote', 'fraudandcorruption', 'marxism', 'communist', 'sleepyjoebiden', 'presidenttrump', 'alllivesmatter', 'blacklivesmatter', 'bluelivesmatter']</t>
  </si>
  <si>
    <t>https://twitter.com/CDizzyTV1/status/1325796346348138496</t>
  </si>
  <si>
    <t>https://twitter.com/CDizzyTV1/status/1325795016665681923</t>
  </si>
  <si>
    <t>2020-11-09 14:36:32 Hora PadrÃ£o da Europa Ocidental</t>
  </si>
  <si>
    <t>halogroyper</t>
  </si>
  <si>
    <t>George 7777777</t>
  </si>
  <si>
    <t>I have a really bad feeling that there will be a false flag attack against leftist counter-protesters in the #MillionMAGAMarch that will further vilify conservatives and gaslight them into submission... hmm, almost like Charlottesville...</t>
  </si>
  <si>
    <t>https://twitter.com/HaloGroyper/status/1325794403244535808</t>
  </si>
  <si>
    <t>2020-11-09 14:35:40 Hora PadrÃ£o da Europa Ocidental</t>
  </si>
  <si>
    <t>democracy2020_</t>
  </si>
  <si>
    <t>AlwaysMyPresident</t>
  </si>
  <si>
    <t>@MilionMagaMarch #MillionMAGAMarch  Trump Supporters will be marching from the Supreme Court in Washington D.C. to the White House on Saturday November 14.</t>
  </si>
  <si>
    <t>https://twitter.com/DEMOCRACY2020_/status/1325794187095257090</t>
  </si>
  <si>
    <t>2020-11-09 14:33:49 Hora PadrÃ£o da Europa Ocidental</t>
  </si>
  <si>
    <t>#MillionMAGAMarch #StandWithTrump #HoldTheLine   https://t.co/Q7u3HY07x2</t>
  </si>
  <si>
    <t>['https://parler.com/post/a7a4f06b61f94aeeb15d2138009c14f2']</t>
  </si>
  <si>
    <t>['millionmagamarch', 'standwithtrump', 'holdtheline']</t>
  </si>
  <si>
    <t>https://twitter.com/RobinsonJanz/status/1325793718654414850</t>
  </si>
  <si>
    <t>2020-11-09 14:28:04 Hora PadrÃ£o da Europa Ocidental</t>
  </si>
  <si>
    <t>#MillionMAGAMarch  https://t.co/ydN0w9rXMl</t>
  </si>
  <si>
    <t>['https://pbs.twimg.com/media/EmYpCkXXUAMlFah.jpg']</t>
  </si>
  <si>
    <t>https://twitter.com/grannjam/status/1325792271095255046</t>
  </si>
  <si>
    <t>https://pbs.twimg.com/media/EmYpCkXXUAMlFah.jpg</t>
  </si>
  <si>
    <t>2020-11-09 14:21:13 Hora PadrÃ£o da Europa Ocidental</t>
  </si>
  <si>
    <t>Let's make this the 70 #MillionMAGAMarch! Let's Go!!!  Hope to be able to attend a march in Europe!  https://t.co/Xbvu67nURG</t>
  </si>
  <si>
    <t>['https://pbs.twimg.com/media/EmYnMjkW8AAADn8.jpg']</t>
  </si>
  <si>
    <t>https://twitter.com/Rsatz_co/status/1325790548624543745</t>
  </si>
  <si>
    <t>https://pbs.twimg.com/media/EmYnMjkW8AAADn8.jpg</t>
  </si>
  <si>
    <t>#StopTheSteal #WakeUp @realDonaldTrump @Project_Veritas #MillionMAGAMarch  #Election2020  https://t.co/PuPtYaRyGB</t>
  </si>
  <si>
    <t>[{'screen_name': 'realdonaldtrump', 'name': 'donald j. trump', 'id': '25073877'}, {'screen_name': 'project_veritas', 'name': 'project veritas', 'id': '850036892'}]</t>
  </si>
  <si>
    <t>['https://pbs.twimg.com/media/EmYnXoHW8AAmlXA.jpg']</t>
  </si>
  <si>
    <t>['stopthesteal', 'wakeup', 'millionmagamarch', 'election2020']</t>
  </si>
  <si>
    <t>https://twitter.com/Lumen27annis/status/1325790439493001220</t>
  </si>
  <si>
    <t>https://pbs.twimg.com/media/EmYnXoHW8AAmlXA.jpg</t>
  </si>
  <si>
    <t>2020-11-09 14:17:40 Hora PadrÃ£o da Europa Ocidental</t>
  </si>
  <si>
    <t>old_lem</t>
  </si>
  <si>
    <t>Old â‰ï¸ Lem</t>
  </si>
  <si>
    <t>Lack of sleep and healthy ingredients from food are producing retardation of brain. STOP retardation of Nick's developing brain.  Sleep, eat, relax man ðŸ‘  #MillionMAGAMarch #Trump #NickFuentes #5Percenters</t>
  </si>
  <si>
    <t>['millionmagamarch', 'trump', 'nickfuentes', '5percenters']</t>
  </si>
  <si>
    <t>https://twitter.com/Old_Lem/status/1325789656504557569</t>
  </si>
  <si>
    <t>https://twitter.com/NickJFuentes/status/1325685403056295936</t>
  </si>
  <si>
    <t>2020-11-09 14:16:35 Hora PadrÃ£o da Europa Ocidental</t>
  </si>
  <si>
    <t>One of the best things about the #Trump era is that he put #Iran in its place.  #ObedientJoe will be sending the clerics in #Tehran pallets of cash once again.  What a mistake we are making. #MillionMAGAMarch    https://t.co/If5xMQIUg8</t>
  </si>
  <si>
    <t>['https://www.breitbart.com/middle-east/2020/11/09/iran-longs-for-an-obedient-joe-biden-white-house-that-will-comply/']</t>
  </si>
  <si>
    <t>['trump', 'iran', 'obedientjoe', 'tehran', 'millionmagamarch']</t>
  </si>
  <si>
    <t>https://twitter.com/NotreBeatsClem/status/1325789381307760640</t>
  </si>
  <si>
    <t>epictetesclavi1</t>
  </si>
  <si>
    <t>Epictete Sclavius</t>
  </si>
  <si>
    <t>#MillionMAGAMarch ?</t>
  </si>
  <si>
    <t>https://twitter.com/EpicteteSclavi1/status/1325785948211224578</t>
  </si>
  <si>
    <t>2020-11-09 14:01:19 Hora PadrÃ£o da Europa Ocidental</t>
  </si>
  <si>
    <t>Get there if you can! ðŸ‡ºðŸ‡¸   #millionmagamarch #fightforfreedom #electionintegrity #yourvotecounts</t>
  </si>
  <si>
    <t>['millionmagamarch', 'fightforfreedom', 'electionintegrity', 'yourvotecounts']</t>
  </si>
  <si>
    <t>https://twitter.com/1776Simple/status/1325785540520718342</t>
  </si>
  <si>
    <t>2020-11-09 13:53:00 Hora PadrÃ£o da Europa Ocidental</t>
  </si>
  <si>
    <t>banks7beard</t>
  </si>
  <si>
    <t>Fortunate Man</t>
  </si>
  <si>
    <t>â„ï¸â„ï¸â„ï¸â„ï¸ #MillionMAGAMarch  https://t.co/R00nR1pwJI</t>
  </si>
  <si>
    <t>['https://pbs.twimg.com/media/EmYhBQSXIAMXEJG.jpg']</t>
  </si>
  <si>
    <t>https://twitter.com/Banks7Beard/status/1325783447886045184</t>
  </si>
  <si>
    <t>https://pbs.twimg.com/media/EmYhBQSXIAMXEJG.jpg</t>
  </si>
  <si>
    <t>af_doomer</t>
  </si>
  <si>
    <t>AF Doomer (STOP THE STEAL)</t>
  </si>
  <si>
    <t>@realDonaldTrump MILLION MAGA MARCH IN DC ON SATURDAY! BE THERE!! #MillionMAGAMarch  https://t.co/dQm8vpYeyp</t>
  </si>
  <si>
    <t>['https://pbs.twimg.com/media/EmYcc-ZXYAAHSNE.jpg']</t>
  </si>
  <si>
    <t>https://twitter.com/AF_Doomer/status/1325778432651894785</t>
  </si>
  <si>
    <t>https://pbs.twimg.com/media/EmYcc-ZXYAAHSNE.jpg</t>
  </si>
  <si>
    <t>2020-11-09 13:32:42 Hora PadrÃ£o da Europa Ocidental</t>
  </si>
  <si>
    <t>atlbuenno</t>
  </si>
  <si>
    <t>Alexandre BUENNO</t>
  </si>
  <si>
    <t>EU APOIO: #VotoImpressoEm2022  #MillionMAGAMarch  ðŸ™ðŸ™ðŸ™ðŸ™ðŸ™ðŸ™ðŸ™  @ATLBUENNO</t>
  </si>
  <si>
    <t>[{'screen_name': 'atlbuenno', 'name': 'alexandre buenno', 'id': '902589417638043648'}]</t>
  </si>
  <si>
    <t>['votoimpressoem2022', 'millionmagamarch']</t>
  </si>
  <si>
    <t>https://twitter.com/ATLBUENNO/status/1325778337772474369</t>
  </si>
  <si>
    <t>2020-11-09 13:26:05 Hora PadrÃ£o da Europa Ocidental</t>
  </si>
  <si>
    <t>@RalphS24381648 @HarryMi47749146 @COL314 @Madbullhome @Sassy_Jeanie @USAloveGOD @34AuburnAllie @Openeyes_nowsee @Vincenz42493578 @DennisH59386592 @RamLewis7 @SadieIsrael @traveler002 @queenalmamarie @commonsenselife @McginnKeven @RosaleeAdams @Christy56074523 @PensacolaPatri1 @Consofcooking1 @MsUnitedAmerica @HorseShort @robcarlson20 @nightOwlbookLvr @MarilynLavala @mamoobonnie @janeen_long1 @DigiDiva2020 @Whiskey100Proof @iloveoldthings @Visitor22 @TawniBoyd @InfidelAngela @ac_cibock @redpill281 @VivMilano @Alexxis52 @AnsolosAngels @HRHofSarcasm @SkidBoots22 @SandraDees21 @Destiny3650 @davidf4444 #MillionMAGAMarch   SHOCKING Elvis Presley Ginger Alden MYSTERY SOLVED 1977 Concert PAINTING...  https://t.co/p6oEi5T7Fg via @YouTube</t>
  </si>
  <si>
    <t>['https://youtu.be/2j7_YBIafeA']</t>
  </si>
  <si>
    <t>https://twitter.com/theelviscupguy/status/1325776675007815682</t>
  </si>
  <si>
    <t>[{'screen_name': 'RalphS24381648', 'name': 'Ralph ðŸŒ„ðŸ‡ºðŸ‡¸ #MAGA #TRUMP 2020', 'id': '1148734370565541890'}, {'screen_name': 'HarryMi47749146', 'name': 'ðŸŒ„ðŸ‡ºðŸ‡¸Sam e Attitude, as in Bad! ðŸ‡ºðŸ‡¸ðŸ‡¨ðŸ‡¦ðŸ‡¬ðŸ‡§ðŸ‡®ðŸ‡±+', 'id': '1142616099776630784'}, {'screen_name': 'COL314', 'name': 'ðŸ¦‹ ðŸŒºOnePrdGma aka OPGðŸŒºðŸ¦‹', 'id': '28876983'}, {'screen_name': 'Madbullhome', 'name': 'madbull', 'id': '905461875101618176'}, {'screen_name': 'Sassy_Jeanie', 'name': 'Patriot Life Lover For Trump ðŸ‡ºðŸ‡¸ ðŸ‡®ðŸ‡±', 'id': '1273754649716195328'}, {'screen_name': 'USAloveGOD', 'name': 'ðŸ–¤â¤ChristineðŸ’‹#Winning', 'id': '3241007092'}, {'screen_name': '34AuburnAllie', 'name': 'ðŸŒŸAllieðŸŒŸ', 'id': '1200950744775581698'}, {'screen_name': 'Openeyes_nowsee', 'name': 'ðŸ‡ºðŸ‡² PATRIOT ðŸ‡ºðŸ‡²', 'id': '3009779508'}, {'screen_name': 'Vincenz42493578', 'name': 'Vincenza', 'id': '1036300344182038529'}, {'screen_name': 'DennisH59386592', 'name': 'Dennis Harrison', 'id': '837713562609061889'}, {'screen_name': 'RamLewis7', 'name': 'PHOENIXâ™¥ðŸ”´â™¥ðŸ”´â™¥ðŸ”´â™¥', 'id': '1288544281485963264'}, {'screen_name': 'SadieIsrael', 'name': 'Sadie Israel', 'id': '704878942298251264'}, {'screen_name': 'traveler002', 'name': 'ðŸŒ„ðŸ‡ºðŸ‡¸Garry', 'id': '36789992'}, {'screen_name': 'queenalmamarie', 'name': 'Texas Loves Trump', 'id': '3232154714'}, {'screen_name': 'commonsenselife', 'name': 'Common Sense LifeâŒ', 'id': '112003373'}, {'screen_name': 'McginnKeven', 'name': 'Miss Keven McGinn ðŸ‡ºðŸ‡¸ðŸ¦…', 'id': '835717947263873026'}, {'screen_name': 'RosaleeAdams', 'name': 'Black_Raven135', 'id': '465790247'}, {'screen_name': 'Christy56074523', 'name': 'Christy', 'id': '707046656437387264'}, {'screen_name': 'PensacolaPatri1', 'name': 'Pensacola Patriot', 'id': '1258883946219274241'}, {'screen_name': 'Consofcooking1', 'name': 'Tough as Nails Text TRUMP to 88022', 'id': '1035944559715536896'}, {'screen_name': 'MsUnitedAmerica', 'name': 'Pattie Christina ðŸ‘‘ðŸ‡ºðŸ‡¸', 'id': '1061137110'}, {'screen_name': 'HorseShort', 'name': 'Sam Covfefeâ­ï¸â­ï¸â­ï¸ðŸ‡ºðŸ‡¸', 'id': '399745111'}, {'screen_name': 'robcarlson20', 'name': 'rob carlson', 'id': '756641885079371776'}, {'screen_name': 'nightOwlbookLvr', 'name': 'Nightowl âœï¸ðŸ‡ºðŸ‡¸ðŸš‚ ðŸšƒðŸš‹ðŸ—½â›„ï¸ðŸ’•', 'id': '895520196382863360'}, {'screen_name': 'MarilynLavala', 'name': 'âŒðŸ‡ºðŸ‡¸Marilyn LavalaðŸ‡ºðŸ‡¸âœŠâŒ #CCOTâ˜¦ðŸ™ðŸ›âœ¡ðŸŒ·ðŸ•ŠðŸ’œâš˜', 'id': '711291909415817216'}, {'screen_name': 'mamoobonnie', 'name': 'Wild Fire', 'id': '513855461'}, {'screen_name': 'janeen_long1', 'name': 'Janeen L.', 'id': '4422054923'}, {'screen_name': 'DigiDiva2020', 'name': 'CaliðŸŒ»Conservative', 'id': '469999217'}, {'screen_name': 'Whiskey100Proof', 'name': 'Whiskey Girl ðŸ¦ƒHappy ThanksgivingðŸ¦ƒ', 'id': '987691980397264902'}, {'screen_name': 'iloveoldthings', 'name': 'Elisha Laws', 'id': '867116675828776961'}, {'screen_name': 'Visitor22', 'name': 'Visitor 22 âŒ', 'id': '78690358'}, {'screen_name': 'TawniBoyd', 'name': 'Tawni Dawnâ¤ï¸â¤ï¸', 'id': '898011142391422976'}, {'screen_name': 'InfidelAngela', 'name': 'Infidel AngelaðŸ‡ºðŸ‡¸', 'id': '2773918108'}, {'screen_name': 'ac_cibock', 'name': 'AC Cibock', 'id': '872501310897111040'}, {'screen_name': 'redpill281', 'name': 'ðŸ‡ºðŸ‡¸redpill28ðŸ‡ºðŸ‡¸', 'id': '1267880677795659778'}, {'screen_name': 'VivMilano', 'name': 'Viv Milano', 'id': '719098026434945025'}, {'screen_name': 'Alexxis52', 'name': 'Deplorable Winner', 'id': '3229460923'}, {'screen_name': 'AnsolosAngels', 'name': 'Allie ðŸ±', 'id': '2614717938'}, {'screen_name': 'HRHofSarcasm', 'name': 'ðŸ‡ºðŸ‡¸NikkiðŸ‡ºðŸ‡¸', 'id': '193871774'}, {'screen_name': 'SkidBoots22', 'name': 'SkidBoots22', 'id': '1295987765964943360'}, {'screen_name': 'SandraDees21', 'name': 'SandraDee- ER/Critical Care Nurse ðŸ”¥ðŸ”¥ðŸ‡ºðŸ‡²ðŸ‡ºðŸ‡²ðŸ’™ðŸ—½', 'id': '1281081804502585346'}, {'screen_name': 'Destiny3650', 'name': 'ðŸŒ»ðŸ©ºDestinyðŸ©ºðŸŒ»', 'id': '810943316'}, {'screen_name': 'davidf4444', 'name': 'Nonsense Interceptor â­â­â­', 'id': '864313800'}]</t>
  </si>
  <si>
    <t>2020-11-09 13:23:46 Hora PadrÃ£o da Europa Ocidental</t>
  </si>
  <si>
    <t>scott01985</t>
  </si>
  <si>
    <t>Scott01985</t>
  </si>
  <si>
    <t>#MillionMAGAMarch November 14 Washington DC.  https://t.co/pjBGzFINZ1</t>
  </si>
  <si>
    <t>['https://pbs.twimg.com/media/EmYaU7HXEAE8_LU.jpg']</t>
  </si>
  <si>
    <t>https://twitter.com/Scott01985/status/1325776089558491136</t>
  </si>
  <si>
    <t>https://pbs.twimg.com/media/EmYaU7HXEAE8_LU.jpg</t>
  </si>
  <si>
    <t>@Flattielover @AlgrenQ @PhilDiagnosis @crookedpinkie1 @Emma34770971 @alshadowdancer @GOPisDirty @GOPkleptocrat @giddy_bunny @EMMYreincarnate @BonhommePhilip @epicethanol86 @HurrNot @JanineVorr @AndrewJacksonV3 @downrangechaos @TomDoubting @Silver_Strike @AdrenochromeD @Deadpools_R_Us @Dominique85_86 @SwoleKyloRen @JadeIsMad @nan5678 @MinnesotaExpat @MrFly187 @ziggystardad @LadyOfTheOcean1 @LisaNicholo @QDecoder @NavyGritzngravy @mathmomma24 @DigiVorr @LifeNyc2 @_Kel_Varnsen_ @Suekee3 @CupofJoeintheD2 @socalgalnok_1 @rjocore99 @RoseLynPowers_ @AugustinKeaton @JonSmith922 @Forseti_Pazzo @TheChurchLadyS1 @ShlomoIndiana @newsjunky2 @ElGato_thenite @Dennisabm @jerbear714 #MillionMAGAMarch   SHOCKING Elvis Presley Ginger Alden MYSTERY SOLVED 1977 Concert PAINTING...  https://t.co/p6oEi5T7Fg via @YouTube</t>
  </si>
  <si>
    <t>https://twitter.com/theelviscupguy/status/1325775805922881542</t>
  </si>
  <si>
    <t>[{'screen_name': 'Flattielover', 'name': 'Deb A ðŸ•\u200dðŸ¦º ðŸ‡ºðŸ‡¸', 'id': '346154820'}, {'screen_name': 'AlgrenQ', 'name': 'AC-130: BURN HOLLYWOOD BURN', 'id': '1239922294396510208'}, {'screen_name': 'PhilDiagnosis', 'name': 'Dr Feelgood', 'id': '1285724075629871105'}, {'screen_name': 'crookedpinkie1', 'name': 'Mr. Jarvis', 'id': '1071522079571361793'}, {'screen_name': 'Emma34770971', 'name': 'Emma', 'id': '1241137370252091395'}, {'screen_name': 'alshadowdancer', 'name': 'Shadow Dancer (al)', 'id': '31551908'}, {'screen_name': 'GOPisDirty', 'name': 'AistFA ðŸ’¥', 'id': '278050698'}, {'screen_name': 'GOPkleptocrat', 'name': 'MAGA Tears', 'id': '372024942'}, {'screen_name': 'giddy_bunny', 'name': 'Giddy bunny', 'id': '1267593994017681409'}, {'screen_name': 'EMMYreincarnate', 'name': 'EMMYagain', 'id': '1238085707370881024'}, {'screen_name': 'BonhommePhilip', 'name': 'Bonhomme Philip', 'id': '2162778678'}, {'screen_name': 'epicethanol86', 'name': 'Ethan Allen', 'id': '1267832087597527043'}, {'screen_name': 'JanineVorr', 'name': 'Janine Vorr', 'id': '1323714815056138241'}, {'screen_name': 'AndrewJacksonV3', 'name': 'Andrew Jackson, V', 'id': '1248044309259202560'}, {'screen_name': 'downrangechaos', 'name': 'vista de Garza', 'id': '757290242428854272'}, {'screen_name': 'TomDoubting', 'name': 'doubting-tom', 'id': '1109573321186783232'}, {'screen_name': 'Silver_Strike', 'name': 'Shachar Haad', 'id': '378596244'}, {'screen_name': 'AdrenochromeD', 'name': 'Adrenochrome Dealer', 'id': '1250085813011902464'}, {'screen_name': 'Deadpools_R_Us', 'name': 'The Invincible Deadpool', 'id': '1243723769857880064'}, {'screen_name': 'Dominique85_86', 'name': 'Bender Unit 8675309 ðŸ’¥ The Official Vote Robotâ„¢ï¸', 'id': '1228498984844566529'}, {'screen_name': 'SwoleKyloRen', 'name': 'Swole Kylo Ren | #Swolo', 'id': '943507844971859968'}, {'screen_name': 'JadeIsMad', 'name': 'JadeIsMad', 'id': '1197846353013092352'}, {'screen_name': 'nan5678', 'name': 'nancy fregosi', 'id': '193955428'}, {'screen_name': 'MinnesotaExpat', 'name': 'Brent', 'id': '2671279038'}, {'screen_name': 'MrFly187', 'name': 'David Miles Knight', 'id': '2567552643'}, {'screen_name': 'ziggystardad', 'name': 'ziggystardad âš¡ï¸', 'id': '18126245'}, {'screen_name': 'LadyOfTheOcean1', 'name': 'GOD BLESS PRESIDENT JOE BIDEN AND THE U.S.A. !!!!!', 'id': '117553796'}, {'screen_name': 'LisaNicholo', 'name': 'Lisa, brave and loyal', 'id': '1295637608'}, {'screen_name': 'QDecoder', 'name': 'Bidens take Bribes #BidenMustAnswer', 'id': '945934867220652032'}, {'screen_name': 'NavyGritzngravy', 'name': '*GritzNGravy*', 'id': '1141032655783387136'}, {'screen_name': 'mathmomma24', 'name': 'Angela', 'id': '18109424'}, {'screen_name': 'DigiVorr', 'name': 'Janine Vorr', 'id': '217976219'}, {'screen_name': 'LifeNyc2', 'name': 'NYC2LoveLifeðŸŒŠðŸ’•ðŸŒˆâ˜®ï¸', 'id': '1281737172358496257'}, {'screen_name': '_Kel_Varnsen_', 'name': 'Kel Varnsen', 'id': '732768811'}, {'screen_name': 'Suekee3', 'name': 'Suekee', 'id': '1166454701149302786'}, {'screen_name': 'CupofJoeintheD2', 'name': 'TheCupofJoeintheD', 'id': '1011952996907962369'}, {'screen_name': 'socalgalnok_1', 'name': 'Karen not â€œKarenâ€', 'id': '753393780368117761'}, {'screen_name': 'rjocore99', 'name': 'richo suave', 'id': '1211843421373005824'}, {'screen_name': 'RoseLynPowers_', 'name': 'ðŸ‘‘ðŸŒ¹ðŸ’— Queen Rose Lyn - Flipping Kansas BlueðŸ’—ðŸŒ¹ðŸ‘‘', 'id': '1320902632743923712'}, {'screen_name': 'AugustinKeaton', 'name': 'Ainokea', 'id': '846246368981102592'}, {'screen_name': 'JonSmith922', 'name': 'Jon Smith', 'id': '1298742660967141376'}, {'screen_name': 'Forseti_Pazzo', 'name': 'Forseti', 'id': '1300721237023322113'}, {'screen_name': 'TheChurchLadyS1', 'name': 'TheChurchLady-S0S', 'id': '1318618473216438272'}, {'screen_name': 'ShlomoIndiana', 'name': 'ShlomoIndiana', 'id': '856229526099152896'}, {'screen_name': 'newsjunky2', 'name': 'Missy', 'id': '32280220'}, {'screen_name': 'ElGato_thenite', 'name': 'DH', 'id': '1018649277302620160'}, {'screen_name': 'Dennisabm', 'name': 'Dennis', 'id': '75079148'}, {'screen_name': 'jerbear714', 'name': 'JDW', 'id': '1195818950938054661'}]</t>
  </si>
  <si>
    <t>2020-11-09 13:20:38 Hora PadrÃ£o da Europa Ocidental</t>
  </si>
  <si>
    <t>@davidf4444 @KayKay01361294 @waguinnnn @adagioforstring @realTrumpSquad @OxmanMartin @MemeMercenary @BettyAnnCanizio @tnolwene @RalphS24381648 @Larryputt @Quin4Trump @ARascallion @ICanPlainlySee @LaughTrackItsT1 @ISafeyet @kiwiwang5 @FLMrs4TRUMP @JustMe73forAll @ernestleenot @Ryanvanguard1 @shellyt561 @MarilynLavala @AqilCanizio @kcozzzzz @MrJMerde1 @Epstein_IsAlive @KeithMi83510019 @Una_Alta_Volta @brothermario @KeecoWang5 @kcinor @magnet3tm @DarrinMM @StillFreeSCOTTY @lotty_dotty1 @KnowUrEnemy3 @mrsdbltme @ineedsunshine11 @thedude77 @IHateGrackles @koolbreeze3232 @451REH @PatVPeters @Isabell55943101 @IvanPer21013465 @Stonekeeper3 @LogicallySpkn @im4him4ever #MillionMAGAMarch   SHOCKING Elvis Presley Ginger Alden MYSTERY SOLVED 1977 Concert PAINTING...  https://t.co/p6oEi5T7Fg via @YouTube</t>
  </si>
  <si>
    <t>https://twitter.com/theelviscupguy/status/1325775301532639232</t>
  </si>
  <si>
    <t>[{'screen_name': 'davidf4444', 'name': 'Nonsense Interceptor â­â­â­', 'id': '864313800'}, {'screen_name': 'KayKay01361294', 'name': 'Kay Kay', 'id': '1314939588859879426'}, {'screen_name': 'waguinnnn', 'name': 'wagner custodio', 'id': '201931978'}, {'screen_name': 'adagioforstring', 'name': 'ðŸŽ¼AdagioForStringsðŸŽ»', 'id': '22440812'}, {'screen_name': 'realTrumpSquad', 'name': 'President Elect TrumpSquad ðŸ‡ºðŸ‡¸ðŸ˜Ž', 'id': '1085989658960543745'}, {'screen_name': 'OxmanMartin', 'name': 'Martin H Oxman', 'id': '821781392778547201'}, {'screen_name': 'MemeMercenary', 'name': 'President Elect - MemeMercenary', 'id': '1216756708497690624'}, {'screen_name': 'BettyAnnCanizio', 'name': 'Betty Ann Canizio MAGA, KAG ðŸ‡±ðŸ‡·ðŸ‡¬ðŸ‡¶', 'id': '20966971'}, {'screen_name': 'tnolwene', 'name': 'Nolwene', 'id': '1156585712134889472'}, {'screen_name': 'RalphS24381648', 'name': 'Ralph ðŸŒ„ðŸ‡ºðŸ‡¸ #MAGA #TRUMP 2020', 'id': '1148734370565541890'}, {'screen_name': 'Larryputt', 'name': 'Larry G Putnam', 'id': '142015635'}, {'screen_name': 'Quin4Trump', 'name': 'The Future is Red (not blue) ðŸ‘ðŸ‡ºðŸ‡¸ðŸ‘ðŸ‡ºðŸ‡¸ðŸ‘ðŸ‡ºðŸ‡¸ðŸ‘', 'id': '3083325002'}, {'screen_name': 'ARascallion', 'name': 'M. McKinnon', 'id': '25046283'}, {'screen_name': 'ICanPlainlySee', 'name': 'Henry Kringle ðŸ†“ðŸŽâœ¨', 'id': '759110604456095746'}, {'screen_name': 'LaughTrackItsT1', 'name': "Laugh Track ...That's True!", 'id': '1112995437001097216'}, {'screen_name': 'ISafeyet', 'name': 'IsIt SafeYet-ThankUGod4SmitingEnemiesOfTrth&amp;Justce', 'id': '1022945687892160512'}, {'screen_name': 'kiwiwang5', 'name': "Dr. 'Papi' Wang PhD", 'id': '752251851295174656'}, {'screen_name': 'FLMrs4TRUMP', 'name': 'DLP', 'id': '1124292260340932609'}, {'screen_name': 'JustMe73forAll', 'name': 'MrsJustMeðŸ‡ºðŸ‡¸ðŸ¥Š ðŸ‹ðŸ»\u200dâ™€ï¸ ðŸ‡ºðŸ‡¸', 'id': '1275799899825676288'}, {'screen_name': 'ernestleenot', 'name': 'Ernest Leenot', 'id': '1181730748132253697'}, {'screen_name': 'Ryanvanguard1', 'name': 'ðŸ‡ºðŸ‡¸TheConservativeðŸ‡ºðŸ‡¸', 'id': '1271852553383243776'}, {'screen_name': 'shellyt561', 'name': 'President Elect Shelly Thomas', 'id': '45270915'}, {'screen_name': 'MarilynLavala', 'name': 'âŒðŸ‡ºðŸ‡¸Marilyn LavalaðŸ‡ºðŸ‡¸âœŠâŒ #CCOTâ˜¦ðŸ™ðŸ›âœ¡ðŸŒ·ðŸ•ŠðŸ’œâš˜', 'id': '711291909415817216'}, {'screen_name': 'AqilCanizio', 'name': 'willow Joyce', 'id': '1319104802371010561'}, {'screen_name': 'kcozzzzz', 'name': 'makeâ„ï¸â„ï¸melt', 'id': '436819711'}, {'screen_name': 'MrJMerde1', 'name': 'Mr. President-Elect Jacques Merde ðŸ‡¨ðŸ‡¦ðŸ„ðŸ‡ºðŸ‡¸', 'id': '1298026305888296960'}, {'screen_name': 'Epstein_IsAlive', 'name': 'JohnR.trx', 'id': '999209669439774720'}, {'screen_name': 'KeithMi83510019', 'name': 'Keith Miller', 'id': '1302663349809881089'}, {'screen_name': 'Una_Alta_Volta', 'name': 'Marie@nevergiveup', 'id': '1899311851'}, {'screen_name': 'brothermario', 'name': 'Joe Mello', 'id': '53478465'}, {'screen_name': 'KeecoWang5', 'name': "Prinz' Wang", 'id': '4160653634'}, {'screen_name': 'kcinor', 'name': 'Keith', 'id': '749644270483566593'}, {'screen_name': 'magnet3tm', 'name': 'Ban MagnetÂ³â„¢Â®', 'id': '1320176851277369345'}, {'screen_name': 'DarrinMM', 'name': 'PRESIDENT ELECT of THE WORLD!', 'id': '1265848969420320770'}, {'screen_name': 'StillFreeSCOTTY', 'name': 'FreeThinkingPatriot #SunshineBestGovtDisinfectant', 'id': '984570229496864768'}, {'screen_name': 'lotty_dotty1', 'name': 'Lotty Dotty', 'id': '787889499128860672'}, {'screen_name': 'KnowUrEnemy3', 'name': 'Know Your Enemy', 'id': '1285866239592628224'}, {'screen_name': 'mrsdbltme', 'name': 'â­President-ElectðŸ‡ºðŸ‡¸ MommadukesðŸ—½', 'id': '22261249'}, {'screen_name': 'ineedsunshine11', 'name': 'Amy Rider', 'id': '45546012'}, {'screen_name': 'thedude77', 'name': 'Keith ðŸ‡ºðŸ‡¸ aka Clark Kent Chump 4 Trump', 'id': '14874078'}, {'screen_name': 'IHateGrackles', 'name': 'GetMeABeer', 'id': '1330589118'}, {'screen_name': 'koolbreeze3232', 'name': 'Eternal Vigilance', 'id': '2361286365'}, {'screen_name': '451REH', 'name': 'ðŸ‡ºðŸ‡¸REHâŒðŸ‡ºðŸ‡¸', 'id': '803658512287076352'}, {'screen_name': 'PatVPeters', 'name': 'PatPeters,PhD.', 'id': '33611715'}, {'screen_name': 'Isabell55943101', 'name': 'Isabella', 'id': '1298333980329213953'}, {'screen_name': 'IvanPer21013465', 'name': '17Patriot #StopTheSteal ðŸ‡ºðŸ‡¸ðŸ‡ºðŸ‡¸', 'id': '1281515674951655427'}, {'screen_name': 'Stonekeeper3', 'name': 'Stonekeeper', 'id': '1014175274756395009'}, {'screen_name': 'LogicallySpkn', 'name': 'Reality Check', 'id': '1204480029855551489'}, {'screen_name': 'im4him4ever', 'name': 'Vickyâœï¸', 'id': '64868192'}]</t>
  </si>
  <si>
    <t>2020-11-09 13:20:17 Hora PadrÃ£o da Europa Ocidental</t>
  </si>
  <si>
    <t>kuma_meow</t>
  </si>
  <si>
    <t>ðŸŒ¸KumameowðŸ±ðŸŒ¸ðŸ˜·ðŸ¥°</t>
  </si>
  <si>
    <t>@hkbhkese @danielee2020 #MAGA #MillionMAGAMarch</t>
  </si>
  <si>
    <t>https://twitter.com/kuma_meow/status/1325775215167631362</t>
  </si>
  <si>
    <t>[{'screen_name': 'hkbhkese', 'name': 'HoSaiLeiðŸƒ', 'id': '1150234477446086657'}, {'screen_name': 'danielee2020', 'name': 'Daniel Lee 2020', 'id': '1153996359994761221'}]</t>
  </si>
  <si>
    <t>@nevadacostasays @cbrnetaskforce @realDonaldTrump #MillionMAGAMarch   SHOCKING Elvis Presley Ginger Alden MYSTERY SOLVED 1977 Concert PAINTING...  https://t.co/p6oEi5T7Fg via @YouTube</t>
  </si>
  <si>
    <t>https://twitter.com/theelviscupguy/status/1325774892478947328</t>
  </si>
  <si>
    <t>[{'screen_name': 'nevadacostasays', 'name': 'Nevada', 'id': '42132884'}, {'screen_name': 'cbrnetaskforce', 'name': 'CBRNE', 'id': '968685540378804225'}, {'screen_name': 'realDonaldTrump', 'name': 'Donald J. Trump', 'id': '25073877'}]</t>
  </si>
  <si>
    <t>2020-11-09 13:13:38 Hora PadrÃ£o da Europa Ocidental</t>
  </si>
  <si>
    <t>ç™¾è¬å¤§éŠè¡Œæ’ä¾µä¾µ    æ˜ŸæœŸå…­ç¾Žåœ‹é¦–éƒ½é›†æ°£è¦äººï¼ æ—¥æœŸï¼š2020å¹´11æœˆ14æ—¥ æ™‚é–“ï¼šä¸­åˆ12é»ž åœ°é»žï¼šFreedom Plazaï¼ˆè‡ªç”±å»£å ´ï¼‰éŠè¡Œåˆ°Supreme Courtï¼ˆçµ‚å¯©æ³•é™¢ ï¼‰  https://t.co/UmFrEciNH0   https://t.co/4bwHfo3PIG #MillionMAGAMarch  https://t.co/HA22LuJlNp</t>
  </si>
  <si>
    <t>https://twitter.com/hkbhkese/status/1325773542030364672</t>
  </si>
  <si>
    <t>2020-11-09 13:08:23 Hora PadrÃ£o da Europa Ocidental</t>
  </si>
  <si>
    <t>#MillionMAGAMarch   SHOCKING Elvis Presley Ginger Alden MYSTERY SOLVED 1977 Concert PAINTING...  https://t.co/p6oEi5T7Fg via @YouTube  SHOCKING Elvis Presley Ginger Alden MYSTERY SOLVED 1977 Concert PAINTING...  https://t.co/p6oEi5T7Fg via @YouTube</t>
  </si>
  <si>
    <t>['https://youtu.be/2j7_YBIafeA', 'https://youtu.be/2j7_YBIafeA']</t>
  </si>
  <si>
    <t>https://twitter.com/theelviscupguy/status/1325772220778549249</t>
  </si>
  <si>
    <t>2020-11-09 12:45:31 Hora PadrÃ£o da Europa Ocidental</t>
  </si>
  <si>
    <t>#TWICE #MillionMAGAMarch   SHOCKING Elvis Presley Ginger Alden MYSTERY SOLVED 1977 Concert PAINTING...  https://t.co/p6oEi5T7Fg via @YouTube</t>
  </si>
  <si>
    <t>['twice', 'millionmagamarch']</t>
  </si>
  <si>
    <t>https://twitter.com/theelviscupguy/status/1325766463949516805</t>
  </si>
  <si>
    <t>2020-11-09 12:44:50 Hora PadrÃ£o da Europa Ocidental</t>
  </si>
  <si>
    <t>#HappyMomoDay #MillionMAGAMarch   SHOCKING Elvis Presley Ginger Alden MYSTERY SOLVED 1977 Concert PAINTING...  https://t.co/p6oEi5T7Fg via @YouTube</t>
  </si>
  <si>
    <t>['happymomoday', 'millionmagamarch']</t>
  </si>
  <si>
    <t>https://twitter.com/theelviscupguy/status/1325766294168330241</t>
  </si>
  <si>
    <t>2020-11-09 12:44:32 Hora PadrÃ£o da Europa Ocidental</t>
  </si>
  <si>
    <t>ja_jacois</t>
  </si>
  <si>
    <t>Jan C</t>
  </si>
  <si>
    <t>Nov 14 #MillionMagaMarch in Oz. Fly your flag in support of Pres. TRUMP.</t>
  </si>
  <si>
    <t>https://twitter.com/ja_jacois/status/1325766219094388737</t>
  </si>
  <si>
    <t>2020-11-09 12:44:28 Hora PadrÃ£o da Europa Ocidental</t>
  </si>
  <si>
    <t>#OurPeachMomoDay #MillionMAGAMarch   SHOCKING Elvis Presley Ginger Alden MYSTERY SOLVED 1977 Concert PAINTING...  https://t.co/p6oEi5T7Fg via @YouTube</t>
  </si>
  <si>
    <t>['ourpeachmomoday', 'millionmagamarch']</t>
  </si>
  <si>
    <t>https://twitter.com/theelviscupguy/status/1325766199536447489</t>
  </si>
  <si>
    <t>2020-11-09 12:40:47 Hora PadrÃ£o da Europa Ocidental</t>
  </si>
  <si>
    <t>#MillionMAGAMarch   SHOCKING Elvis Presley Ginger Alden MYSTERY SOLVED 1977 Concert PAINTING...  https://t.co/p6oEi5T7Fg via @YouTube</t>
  </si>
  <si>
    <t>https://twitter.com/theelviscupguy/status/1325765273023025152</t>
  </si>
  <si>
    <t>2020-11-09 12:38:38 Hora PadrÃ£o da Europa Ocidental</t>
  </si>
  <si>
    <t>So inspirational! Wish I could be there #MillionMAGAMarch</t>
  </si>
  <si>
    <t>https://twitter.com/HobbsBrigette/status/1325764730913427464</t>
  </si>
  <si>
    <t>2020-11-09 12:29:55 Hora PadrÃ£o da Europa Ocidental</t>
  </si>
  <si>
    <t>@Sirleyavilaleon @GOP @realDonaldTrump @VP @SecPompeo @NikkiHaley @GenFlynn @USAmbOAS @SenateGOP @real_defender @AmyConey @NHFRW #Trump2020NowMoreThanEver #MillionMAGAMarch  https://t.co/GnVzsRz6P0</t>
  </si>
  <si>
    <t>['https://pbs.twimg.com/media/EmYOAX3XIAAdUDk.jpg']</t>
  </si>
  <si>
    <t>https://twitter.com/miamicuban/status/1325762541251928064</t>
  </si>
  <si>
    <t>https://pbs.twimg.com/media/EmYOAX3XIAAdUDk.jpg</t>
  </si>
  <si>
    <t>[{'screen_name': 'Sirleyavilaleon', 'name': 'Sirley Avila Leon', 'id': '931716914514186240'}, {'screen_name': 'GOP', 'name': 'GOP', 'id': '11134252'}, {'screen_name': 'realDonaldTrump', 'name': 'Donald J. Trump', 'id': '25073877'}, {'screen_name': 'VP', 'name': 'Vice President Mike Pence', 'id': '818910970567344128'}, {'screen_name': 'SecPompeo', 'name': 'Secretary Pompeo', 'id': '988573326376427520'}, {'screen_name': 'NikkiHaley', 'name': 'Nikki Haley', 'id': '1079776144524754944'}, {'screen_name': 'GenFlynn', 'name': 'General Flynn', 'id': '240454812'}, {'screen_name': 'USAmbOAS', 'name': 'Carlos Trujillo', 'id': '1050812812090589184'}, {'screen_name': 'SenateGOP', 'name': 'Senate Republicans', 'id': '14344823'}, {'screen_name': 'real_defender', 'name': 'RD', 'id': '49034507'}, {'screen_name': 'AmyConey', 'name': 'Amy Coney', 'id': '318530926'}, {'screen_name': 'NHFRW', 'name': 'NHFRW', 'id': '1390067940'}]</t>
  </si>
  <si>
    <t>2020-11-09 12:13:50 Hora PadrÃ£o da Europa Ocidental</t>
  </si>
  <si>
    <t>https://twitter.com/HonkonF/status/1325758492406247424</t>
  </si>
  <si>
    <t>2020-11-09 12:13:45 Hora PadrÃ£o da Europa Ocidental</t>
  </si>
  <si>
    <t>https://twitter.com/HonkonF/status/1325758472604934146</t>
  </si>
  <si>
    <t>2020-11-09 12:13:35 Hora PadrÃ£o da Europa Ocidental</t>
  </si>
  <si>
    <t>https://twitter.com/HonkonF/status/1325758427201597440</t>
  </si>
  <si>
    <t>2020-11-09 11:55:52 Hora PadrÃ£o da Europa Ocidental</t>
  </si>
  <si>
    <t>ðŸš¨ CHAMANDO TODOS OS PATRIOTAS ðŸš¨   MilhÃµes de apoiadores de Trump marcharÃ£o da Suprema Corte em Washington D.C. para a Casa Branca no sÃ¡bado, 14 de novembro. #MillionMAGAMarch   Siga esta conta para atualizaÃ§Ãµes e informaÃ§Ãµes em relaÃ§Ã£o Ã  marcha MAGA em Washington D.C.</t>
  </si>
  <si>
    <t>https://twitter.com/DenlsonCosta80/status/1325753969201864709</t>
  </si>
  <si>
    <t>2020-11-09 11:39:28 Hora PadrÃ£o da Europa Ocidental</t>
  </si>
  <si>
    <t>adventurediver</t>
  </si>
  <si>
    <t>Elizabeth McClory</t>
  </si>
  <si>
    <t>https://twitter.com/AdventureDiver/status/1325749841784352768</t>
  </si>
  <si>
    <t>2020-11-09 11:35:08 Hora PadrÃ£o da Europa Ocidental</t>
  </si>
  <si>
    <t>alepedroz</t>
  </si>
  <si>
    <t>Ale!#ðŸ‡§ðŸ‡· ðŸ‡ºðŸ‡¸#2022 Bolsonaro Novamente</t>
  </si>
  <si>
    <t>"LIGANDO PARA TODOS OS PATRIOTAS"  "MilhÃµes de apoiadores de Trump marcharÃ£o da Suprema Corte em Washington DC para a Casa Branca no sÃ¡bado, 14 de novembro #MillionMAGAMarch"  "Siga este relato para atualizaÃ§Ãµes e informaÃ§Ãµes em relaÃ§Ã£o Ã  marcha MAGA em Washington DC"</t>
  </si>
  <si>
    <t>https://twitter.com/alepedroz/status/1325748754574618624</t>
  </si>
  <si>
    <t>2020-11-09 11:25:30 Hora PadrÃ£o da Europa Ocidental</t>
  </si>
  <si>
    <t>Democracy can or be abandoned. Dead zombies voting for biden, faulty softwares....March like your life and your future  depended on it!  #MillionMAGAMarch #Elections2020</t>
  </si>
  <si>
    <t>https://twitter.com/ComradeJoe10/status/1325746327251267585</t>
  </si>
  <si>
    <t>2020-11-09 11:22:46 Hora PadrÃ£o da Europa Ocidental</t>
  </si>
  <si>
    <t>ConfÃ©rence de presse de @realDonaldTrump dÃ©nonÃ§ant les fraudes Ã©lectorales #Trump #StopTheSteal #MillionMAGAMarch  https://t.co/wCRxv4Ezs0</t>
  </si>
  <si>
    <t>['https://m.youtube.com/watch?feature=emb_title&amp;v=NhmlYhJ7QHk']</t>
  </si>
  <si>
    <t>https://twitter.com/LeBarbuNicolas1/status/1325745640681435136</t>
  </si>
  <si>
    <t>2020-11-09 11:21:02 Hora PadrÃ£o da Europa Ocidental</t>
  </si>
  <si>
    <t>sundayip</t>
  </si>
  <si>
    <t>HKer_chowYat</t>
  </si>
  <si>
    <t>#MillionMAGAMarch  https://t.co/Gm6vLdLXID</t>
  </si>
  <si>
    <t>['https://pbs.twimg.com/tweet_video_thumb/EmX-OzEU4AASVEd.jpg']</t>
  </si>
  <si>
    <t>https://twitter.com/sundayip/status/1325745204658253824</t>
  </si>
  <si>
    <t>https://pbs.twimg.com/tweet_video_thumb/EmX-OzEU4AASVEd.jpg</t>
  </si>
  <si>
    <t>ballbrand</t>
  </si>
  <si>
    <t>Jordan Ball</t>
  </si>
  <si>
    <t>#BenfordsLaw #MillionMAGAMarch #stopthesteal  The right:  You can't call everything you disagree with racist.  The left:  https://t.co/WdKApsdjLQ</t>
  </si>
  <si>
    <t>['https://pbs.twimg.com/media/EmX-K39XIAEit6i.jpg']</t>
  </si>
  <si>
    <t>['benfordslaw', 'millionmagamarch', 'stopthesteal']</t>
  </si>
  <si>
    <t>https://twitter.com/BallBrand/status/1325745130469543938</t>
  </si>
  <si>
    <t>https://pbs.twimg.com/media/EmX-K39XIAEit6i.jpg</t>
  </si>
  <si>
    <t>2020-11-09 10:56:24 Hora PadrÃ£o da Europa Ocidental</t>
  </si>
  <si>
    <t>coolheterogamer</t>
  </si>
  <si>
    <t>Cool Hetero Gamer</t>
  </si>
  <si>
    <t>The amount of content this week is going to be insane. Belligerent with Beardson tomorrow night, Xbox launch all day Tuesday and Wednesday, PS5 launch Thursday, #MillionMAGAMarch this weekend.</t>
  </si>
  <si>
    <t>https://twitter.com/CoolHeteroGamer/status/1325739005535772672</t>
  </si>
  <si>
    <t>2020-11-09 10:53:06 Hora PadrÃ£o da Europa Ocidental</t>
  </si>
  <si>
    <t>SIDNEY POWELL ALWAYS SERVING THE TRUTH NO SUGARCOATH â­ï¸  . . #BidenCrimeFamilly #WhereIsHunter #LaptopsFromHell #voterfroud #demoncrats #MillionMAGAMarch</t>
  </si>
  <si>
    <t>['bidencrimefamilly', 'whereishunter', 'laptopsfromhell', 'voterfroud', 'demoncrats', 'millionmagamarch']</t>
  </si>
  <si>
    <t>https://twitter.com/wvvg1wga/status/1325738173847101440</t>
  </si>
  <si>
    <t>2020-11-09 10:36:38 Hora PadrÃ£o da Europa Ocidental</t>
  </si>
  <si>
    <t>realdamianb</t>
  </si>
  <si>
    <t>Damian Bryant</t>
  </si>
  <si>
    <t>Super Spreader Event #MillionMAGAMarch  Bring Bleach and Powerful Light November 14th  Washington DC</t>
  </si>
  <si>
    <t>https://twitter.com/RealDamianB/status/1325734029497262080</t>
  </si>
  <si>
    <t>2020-11-09 10:32:40 Hora PadrÃ£o da Europa Ocidental</t>
  </si>
  <si>
    <t>@montreal_girl @MilionMagaMarch We are doing it ðŸ™ðŸ¼ pray for us !  . . . #stopthestreal #MillionMAGAMarch #MAGA2020 #MAKELIBERALSCRYAGAIN</t>
  </si>
  <si>
    <t>['stopthestreal', 'millionmagamarch', 'maga2020', 'makeliberalscryagain']</t>
  </si>
  <si>
    <t>https://twitter.com/wvvg1wga/status/1325733033962430465</t>
  </si>
  <si>
    <t>[{'screen_name': 'montreal_girl', 'name': 'President-Elect Jane Jones', 'id': '1073371689868845056'}, {'screen_name': 'MilionMagaMarch', 'name': 'Million Maga March', 'id': '1325639866881863681'}]</t>
  </si>
  <si>
    <t>2020-11-09 10:18:03 Hora PadrÃ£o da Europa Ocidental</t>
  </si>
  <si>
    <t>â€¼ï¸CALLING ALL PATRIOTSâ€¼ï¸  Millions of Trump Supporters will be marching from the Supreme Court in Washington D.C. to the White House on Saturday November 14 #MillionMAGAMarch #Trump   Follow this account for updates &amp;amp; Info with regard to the upcoming MAGA march in Washington D.C  https://t.co/0n4ik4eiZx</t>
  </si>
  <si>
    <t>https://pbs.twimg.com/ext_tw_video_thumb/1325728525815574529/pu/img/ccyfsvv_8Kt51hix.jpg</t>
  </si>
  <si>
    <t>2020-11-09 10:13:53 Hora PadrÃ£o da Europa Ocidental</t>
  </si>
  <si>
    <t>darctangent</t>
  </si>
  <si>
    <t>Scott Levin</t>
  </si>
  <si>
    <t>CALLING ALL PATRIOTS â€” The Million Maga March is on Saturday, November 14 2020 - Washington D.C. Freedom Plaza at 12:00 noon â€” Donald Trump Stood up for the American people, now it is time the American people stood up for Donald Trump. #MillionMagaMarch   https://t.co/mv3jWUyacF</t>
  </si>
  <si>
    <t>https://twitter.com/DarcTangent/status/1325728304649826304</t>
  </si>
  <si>
    <t>2020-11-09 09:59:20 Hora PadrÃ£o da Europa Ocidental</t>
  </si>
  <si>
    <t>babygroyp</t>
  </si>
  <si>
    <t>baby groyp</t>
  </si>
  <si>
    <t>#MillionMAGAMarch STAND WITH PRESIDENT TRUMP! @RealBrysonGray @NickJFuentes @JadenPMcNeil @MilionMagaMarch @MarkDice @stclairashley @CassandraRules  https://t.co/URSQYr832k</t>
  </si>
  <si>
    <t>[{'screen_name': 'realbrysongray', 'name': 'bryson gray', 'id': '2945287090'}, {'screen_name': 'nickjfuentes', 'name': 'nicholas j. fuentes', 'id': '2442888666'}, {'screen_name': 'jadenpmcneil', 'name': 'jaden mcneil (ice chimp)', 'id': '3095130883'}, {'screen_name': 'milionmagamarch', 'name': 'million maga march', 'id': '1325639866881863681'}, {'screen_name': 'markdice', 'name': 'mark dice', 'id': '35039490'}, {'screen_name': 'stclairashley', 'name': 'ashley stclair ðŸ‡ºðŸ‡¸', 'id': '2874102076'}, {'screen_name': 'cassandrarules', 'name': 'cassandra fairbanks', 'id': '902200087'}]</t>
  </si>
  <si>
    <t>['https://pbs.twimg.com/media/EmXriYcXEAAiHr9.jpg']</t>
  </si>
  <si>
    <t>https://twitter.com/BabyGroyp/status/1325724644276625409</t>
  </si>
  <si>
    <t>https://pbs.twimg.com/media/EmXriYcXEAAiHr9.jpg</t>
  </si>
  <si>
    <t>2020-11-09 09:23:58 Hora PadrÃ£o da Europa Ocidental</t>
  </si>
  <si>
    <t>lucas10090340</t>
  </si>
  <si>
    <t>Lucas é»žè§£æ˜ŸæœŸä¸€è¦è¿”å·¥ï¼Ÿ ðŸ–â˜ï¸ðŸ˜·ðŸŽ—</t>
  </si>
  <si>
    <t>ã€#ç±³å›½ã€‘ðŸ‡ºðŸ‡¸ 2020å¹´11æœˆ14æ—¥ã¯ãƒ¯ã‚·ãƒ³ãƒˆãƒ³DCã«ãƒˆãƒ©ãƒ³ãƒ—ã‚’æ”¯æ´ã™ã‚‹ãŸã‚ã«é›†ã¾ã£ãŸã€‚ #MillionMAGAMarch</t>
  </si>
  <si>
    <t>['ç±³å›½', 'millionmagamarch']</t>
  </si>
  <si>
    <t>https://twitter.com/Lucas10090340/status/1325715744236081153</t>
  </si>
  <si>
    <t>https://twitter.com/joannataiwan8/status/1325694594986618881</t>
  </si>
  <si>
    <t>2020-11-09 09:03:04 Hora PadrÃ£o da Europa Ocidental</t>
  </si>
  <si>
    <t>@DaystarJoni #MillionMAGAMarch</t>
  </si>
  <si>
    <t>https://twitter.com/MicMac001/status/1325710481722650625</t>
  </si>
  <si>
    <t>[{'screen_name': 'DaystarJoni', 'name': 'Joni Lamb', 'id': '69358916'}]</t>
  </si>
  <si>
    <t>2020-11-09 08:53:13 Hora PadrÃ£o da Europa Ocidental</t>
  </si>
  <si>
    <t>#MillionMAGAMarch  ðŸ‡ºðŸ‡²</t>
  </si>
  <si>
    <t>https://twitter.com/lyaandthenox/status/1325708006944878592</t>
  </si>
  <si>
    <t>2020-11-09 08:39:10 Hora PadrÃ£o da Europa Ocidental</t>
  </si>
  <si>
    <t>ru30563345</t>
  </si>
  <si>
    <t>ÐžÐ¹, Ð²ÑÑ‘!</t>
  </si>
  <si>
    <t>Ð¡Ñ‚Ð¾Ñ€Ð¾Ð½Ð½Ð¸ÐºÐ¸ Ð¢Ñ€Ð°Ð¼Ð¿Ð° Ð¾Ð±ÑŠÑÐ²Ð¸Ð»Ð¸ Ð¾ Ð¼Ð°ÑÑˆÑ‚Ð°Ð±Ð½Ð¾Ð¹ Ð°ÐºÑ†Ð¸Ð¸ Ð² Ð¿Ð¾Ð´Ð´ÐµÑ€Ð¶ÐºÑƒ Ð´ÐµÐ¹ÑÑ‚Ð²ÑƒÑŽÑ‰ÐµÐ³Ð¾ Ð¿Ñ€ÐµÐ·Ð¸Ð´ÐµÐ½Ñ‚Ð°, ÐºÐ¾Ñ‚Ð¾Ñ€Ð°Ñ Ð¿Ñ€Ð¾Ð¹Ð´Ñ‘Ñ‚ 14 Ð½Ð¾ÑÐ±Ñ€Ñ #MillionMAGAMarch  https://t.co/fR5ofPyWhP</t>
  </si>
  <si>
    <t>['https://pbs.twimg.com/media/EmXZJU_XIAAIjyY.jpg']</t>
  </si>
  <si>
    <t>https://twitter.com/ru30563345/status/1325704468944580610</t>
  </si>
  <si>
    <t>https://pbs.twimg.com/media/EmXZJU_XIAAIjyY.jpg</t>
  </si>
  <si>
    <t>2020-11-09 08:29:30 Hora PadrÃ£o da Europa Ocidental</t>
  </si>
  <si>
    <t>nobodyhere23</t>
  </si>
  <si>
    <t>nobodyhere</t>
  </si>
  <si>
    <t>We gonna see how  real Biden. Howâ€™s he gonna address the #MillionMAGAMarch ?  ðŸ¤”ðŸ¤”ðŸ¤”</t>
  </si>
  <si>
    <t>https://twitter.com/nobodyhere23/status/1325702035329736704</t>
  </si>
  <si>
    <t>2020-11-09 08:22:15 Hora PadrÃ£o da Europa Ocidental</t>
  </si>
  <si>
    <t>MILLION MAGA MARCH â€” Saturday, November 14 Washington D.C. â€” Share on all forms of social media.   Donald J Trump took a stand for the American people, now the American people need to stand for Donald J Trump. #MillionMagaMarch  https://t.co/zxLVtAaoeS</t>
  </si>
  <si>
    <t>['https://pbs.twimg.com/media/EmXU_qVXYAAnMG_.jpg']</t>
  </si>
  <si>
    <t>https://pbs.twimg.com/media/EmXU_qVXYAAnMG_.jpg</t>
  </si>
  <si>
    <t>2020-11-09 08:12:57 Hora PadrÃ£o da Europa Ocidental</t>
  </si>
  <si>
    <t>nathanielrlindy</t>
  </si>
  <si>
    <t>Nathaniel Linderman</t>
  </si>
  <si>
    <t>CALLING ALL PATRIOTS â€” The Million Maga March is on Saturday, November 14 2020 - Washington D.C. Freedom Plaza at 12:00 noon â€” Donald Trump Stood up for the American people, now it is time the American people stood up for Donald Trump. #MillionMagaMarch   https://t.co/9GOBBxBSFO</t>
  </si>
  <si>
    <t>https://twitter.com/NathanielRLindy/status/1325697872701116416</t>
  </si>
  <si>
    <t>2020-11-09 08:12:10 Hora PadrÃ£o da Europa Ocidental</t>
  </si>
  <si>
    <t>albertson_hello</t>
  </si>
  <si>
    <t>Albertson</t>
  </si>
  <si>
    <t>CALLING ALL PATRIOTS â€” The Million Maga March is on Saturday, November 14 2020 - Washington D.C. Freedom Plaza at 12:00 noon â€” Donald Trump Stood up for the American people, now it is time the American people stood up for Donald Trump. #MillionMagaMarch   https://t.co/YaSlZpxcWg</t>
  </si>
  <si>
    <t>https://twitter.com/Albertson_hello/status/1325697672490213378</t>
  </si>
  <si>
    <t>2020-11-09 08:08:39 Hora PadrÃ£o da Europa Ocidental</t>
  </si>
  <si>
    <t>CALLING ALL PATRIOTS â€” The Million Maga March is on Saturday, November 14 2020 - Washington D.C. Freedom Plaza at 12:00 noon â€” Donald Trump Stood up for the American people, now it is time the American people stood up for Donald Trump. #MillionMagaMarch   https://t.co/JUMJDqmwFj</t>
  </si>
  <si>
    <t>https://twitter.com/97groyper/status/1325696788339232768</t>
  </si>
  <si>
    <t>2020-11-09 08:05:44 Hora PadrÃ£o da Europa Ocidental</t>
  </si>
  <si>
    <t>jimbosstyle</t>
  </si>
  <si>
    <t>CALLING ALL PATRIOTS â€” The Million Maga March is on Saturday, November 14 2020 - Washington D.C. Freedom Plaza at 12:00 noon â€” Donald Trump Stood up for the American people, now it is time the American people stood up for Donald Trump. #MillionMagaMarch   https://t.co/9DZkLkpkCt</t>
  </si>
  <si>
    <t>https://twitter.com/jimbosstyle/status/1325696056491864064</t>
  </si>
  <si>
    <t>skykingirl</t>
  </si>
  <si>
    <t>SkyKing</t>
  </si>
  <si>
    <t>CALLING ALL PATRIOTS â€” The Million Maga March is on Saturday, November 14 2020 - Washington D.C. Freedom Plaza at 12:00 noon â€” Donald Trump Stood up for the American people, now it is time the American people stood up for Donald Trump. #MillionMagaMarch   https://t.co/JOWdbad3Sx</t>
  </si>
  <si>
    <t>https://twitter.com/SkyKingIRL/status/1325694695989653504</t>
  </si>
  <si>
    <t>2020-11-09 07:43:23 Hora PadrÃ£o da Europa Ocidental</t>
  </si>
  <si>
    <t>#MAGA  #MillionMAGAMarch  #stopthesteal #StopTheFruad    https://t.co/dAX2z3FjNd Sign Petition!   https://t.co/dkhTFFCJaK Demand Election Integrity!  https://t.co/Ioqih1KKa9</t>
  </si>
  <si>
    <t>['https://petitions.whitehouse.gov/petition/we-people-demand-verification-ballots-cast-2020-election', 'https://www.supremecourt.gov/contact/contact_pio.aspx']</t>
  </si>
  <si>
    <t>['https://pbs.twimg.com/media/EmXLYHgXYAAOpec.jpg']</t>
  </si>
  <si>
    <t>['maga', 'millionmagamarch', 'stopthesteal', 'stopthefruad']</t>
  </si>
  <si>
    <t>https://twitter.com/Redskins951/status/1325690432488165379</t>
  </si>
  <si>
    <t>https://pbs.twimg.com/media/EmXLYHgXYAAOpec.jpg</t>
  </si>
  <si>
    <t>2020-11-09 07:36:51 Hora PadrÃ£o da Europa Ocidental</t>
  </si>
  <si>
    <t>@Joy_Villa #MillionMAGAMarch letâ€™s promote it</t>
  </si>
  <si>
    <t>https://twitter.com/isabelsierra_us/status/1325688785334644738</t>
  </si>
  <si>
    <t>2020-11-09 07:35:49 Hora PadrÃ£o da Europa Ocidental</t>
  </si>
  <si>
    <t>https://twitter.com/tb303WPF1/status/1325688527854710784</t>
  </si>
  <si>
    <t>2020-11-09 07:35:29 Hora PadrÃ£o da Europa Ocidental</t>
  </si>
  <si>
    <t>#TwitterCensorship #StopTheSteal #StopCensorship #Parler #DefundTheMedia #CountEveryLegalVote #MillionMAGAMarch  https://t.co/KM95FZeJZ9</t>
  </si>
  <si>
    <t>['https://pbs.twimg.com/media/EmXKnMZXMAAo5U_.jpg']</t>
  </si>
  <si>
    <t>['twittercensorship', 'stopthesteal', 'stopcensorship', 'parler', 'defundthemedia', 'counteverylegalvote', 'millionmagamarch']</t>
  </si>
  <si>
    <t>https://twitter.com/Rushmore309/status/1325688443142287361</t>
  </si>
  <si>
    <t>https://pbs.twimg.com/media/EmXKnMZXMAAo5U_.jpg</t>
  </si>
  <si>
    <t>2020-11-09 07:34:28 Hora PadrÃ£o da Europa Ocidental</t>
  </si>
  <si>
    <t>@HitorMissDSA MAGA MILFs are the best MILFS! #MillionMAGAMarch</t>
  </si>
  <si>
    <t>https://twitter.com/million_maga/status/1325688188451475458</t>
  </si>
  <si>
    <t>[{'screen_name': 'HitorMissDSA', 'name': 'Hit or Miss DSA', 'id': '1103718627751194625'}]</t>
  </si>
  <si>
    <t>2020-11-09 07:31:12 Hora PadrÃ£o da Europa Ocidental</t>
  </si>
  <si>
    <t>#MAGA  #MillionMAGAMarch  #stopthesteal</t>
  </si>
  <si>
    <t>https://twitter.com/Redskins951/status/1325687363876638722</t>
  </si>
  <si>
    <t>@NickJFuentes Big agree! #MillionMAGAMarch</t>
  </si>
  <si>
    <t>https://twitter.com/million_maga/status/1325686797611888640</t>
  </si>
  <si>
    <t>2020-11-09 07:28:01 Hora PadrÃ£o da Europa Ocidental</t>
  </si>
  <si>
    <t>ðŸ˜‚ðŸ˜‚ðŸ˜‚ðŸ˜‚ #MillionMAGAMarch</t>
  </si>
  <si>
    <t>https://twitter.com/BlackMale1st/status/1325686565171986433</t>
  </si>
  <si>
    <t>2020-11-09 07:21:31 Hora PadrÃ£o da Europa Ocidental</t>
  </si>
  <si>
    <t>Please Re-tweet and share this event â€¼ï¸â€¼ï¸â€¼ï¸  Date And Time: Sat, Nov 14, 2020, 12:00 PM EST #MillionMAGAMarch   Supreme Court of the United States 1 First Street Northeast Washington, DC 20543  https://t.co/mFVTV3vvjS</t>
  </si>
  <si>
    <t>['https://pbs.twimg.com/media/EmXHaXUW4AEo5Pu.jpg']</t>
  </si>
  <si>
    <t>https://twitter.com/redwhit49261949/status/1325684927023681542</t>
  </si>
  <si>
    <t>https://pbs.twimg.com/media/EmXHaXUW4AEo5Pu.jpg</t>
  </si>
  <si>
    <t>2020-11-09 07:16:54 Hora PadrÃ£o da Europa Ocidental</t>
  </si>
  <si>
    <t>Million Maga March - Washington D.C. Saturday, November 14   Share This Information to Facebook Groups, Friends &amp;amp; Family. President Donald J Trump took a stand for the American people, now it is time the American people take a stand for President Donald J Trump. #MillionMagaMarch  https://t.co/OTiPbL5RUh</t>
  </si>
  <si>
    <t>['https://pbs.twimg.com/media/EmXFvdwW4AEcTE2.jpg']</t>
  </si>
  <si>
    <t>https://pbs.twimg.com/media/EmXFvdwW4AEcTE2.jpg</t>
  </si>
  <si>
    <t>2020-11-09 07:14:37 Hora PadrÃ£o da Europa Ocidental</t>
  </si>
  <si>
    <t>ðŸš¨ëª¨ë“  ì• êµ­ìžì—ê²Œ ì „í™”í•˜ê¸°ðŸš¨   ìˆ˜ë°±ë§Œ ëª…ì˜ íŠ¸ëŸ¼í”„ ì§€ì§€ìžë“¤ì´ 11 ì›” 14 ì¼ í† ìš”ì¼ ì›Œì‹±í„´ DCì˜ ëŒ€ë²•ì›ì—ì„œ ë°±ì•…ê´€ìœ¼ë¡œ í–‰ì§„ í•  ì˜ˆì •ìž…ë‹ˆë‹¤.#MillionMAGAMarch   ì›Œì‹±í„´ DCì—ì„œ ë‹¤ê°€ì˜¤ëŠ” MAGA í–‰ì§„ì— ê´€í•œ ì—…ë°ì´íŠ¸ ë° ì •ë³´ë¥¼ ë³´ë ¤ë©´ì´ ê³„ì •ì„ íŒ”ë¡œìš°í•˜ì‹­ì‹œì˜¤.</t>
  </si>
  <si>
    <t>https://twitter.com/MIRACLE_153/status/1325683189927473153</t>
  </si>
  <si>
    <t>2020-11-09 07:13:35 Hora PadrÃ£o da Europa Ocidental</t>
  </si>
  <si>
    <t>Letâ€™s Hit the Streets Marching!ðŸ˜Š #Trump #MillionMAGAMarch  #Protest #Republicans #DemocratsForTrump #ElectionResults2020</t>
  </si>
  <si>
    <t>['trump', 'millionmagamarch', 'protest', 'republicans', 'democratsfortrump', 'electionresults2020']</t>
  </si>
  <si>
    <t>https://twitter.com/SMcHenryPower/status/1325682931424260096</t>
  </si>
  <si>
    <t>https://twitter.com/Ozarksky/status/1325586669232402438</t>
  </si>
  <si>
    <t>Alexandria Ocasio-Cortez lashes out at Democratic Party, hints at quitting politics - TheBlaze #bye #fuckyourlist #TakePelosiWithYou #MillionMAGAMarch #CountEveryLegalVote â¦@AOCâ© #StopTheSteal #PowerCorrupts #DefundTheMedia   https://t.co/WnkyN9QXlL</t>
  </si>
  <si>
    <t>['https://www.theblaze.com/news/ocasio-cortez-lashes-out-at-democratic-party']</t>
  </si>
  <si>
    <t>['bye', 'fuckyourlist', 'takepelosiwithyou', 'millionmagamarch', 'counteverylegalvote', 'stopthesteal', 'powercorrupts', 'defundthemedia']</t>
  </si>
  <si>
    <t>https://twitter.com/Rushmore309/status/1325681904474075138</t>
  </si>
  <si>
    <t>groyperbob</t>
  </si>
  <si>
    <t>Groyper_Bob</t>
  </si>
  <si>
    <t>THE CAVALERY IS COMING! #MillionMAGAMarch</t>
  </si>
  <si>
    <t>https://twitter.com/groyperBob/status/1325681205635911680</t>
  </si>
  <si>
    <t>https://twitter.com/NationalistTV/status/1325676919606620160</t>
  </si>
  <si>
    <t>2020-11-09 07:06:17 Hora PadrÃ£o da Europa Ocidental</t>
  </si>
  <si>
    <t>@DrPaulGosar Join us on Saturday for the #MillionMAGAMarch !</t>
  </si>
  <si>
    <t>https://twitter.com/million_maga/status/1325681095547912192</t>
  </si>
  <si>
    <t>2020-11-09 06:58:38 Hora PadrÃ£o da Europa Ocidental</t>
  </si>
  <si>
    <t>From a Patriot to share with others attending #MillionMAGAMarch  https://t.co/querMUOvGA</t>
  </si>
  <si>
    <t>['https://pbs.twimg.com/media/EmXCLQOXIAEI14a.jpg', 'https://pbs.twimg.com/media/EmXCLaoXYAE6Rpc.jpg']</t>
  </si>
  <si>
    <t>https://twitter.com/NewyorkerRican/status/1325679169175482368</t>
  </si>
  <si>
    <t>https://pbs.twimg.com/media/EmXCLQOXIAEI14a.jpg</t>
  </si>
  <si>
    <t>2020-11-09 06:39:57 Hora PadrÃ£o da Europa Ocidental</t>
  </si>
  <si>
    <t>daveyho69</t>
  </si>
  <si>
    <t>Davey Ho</t>
  </si>
  <si>
    <t>#MillionMagaMarch Saturday November 14th - 11/14/20 #washingtondc #maga #kag USA civilization #military #vets #veterans -vs- #democRAT's #electionfraud #marxism #communism  https://t.co/k4ERQCVBsf</t>
  </si>
  <si>
    <t>['https://www.instagram.com/p/CHW8z55llgS/?igshid=qpla0mq33sjy']</t>
  </si>
  <si>
    <t>['millionmagamarch', 'washingtondc', 'maga', 'kag', 'military', 'vets', 'veterans', 'democrat', 'electionfraud', 'marxism', 'communism']</t>
  </si>
  <si>
    <t>https://twitter.com/DaveyHo69/status/1325674467704582144</t>
  </si>
  <si>
    <t>2020-11-09 06:39:45 Hora PadrÃ£o da Europa Ocidental</t>
  </si>
  <si>
    <t>#MillionMAGAMarch November 14th Washington DC   https://t.co/JzI6KCAtY9</t>
  </si>
  <si>
    <t>https://twitter.com/EffTwittor/status/1325674417062555650</t>
  </si>
  <si>
    <t>Get the insecticide! It's a Million #MAGAt March! Never will you find this many coprophages in one place again consuming the droppings of their beloved leader. #MillionMAGAMarch #TrumpSupporters #TrumpMeltdown</t>
  </si>
  <si>
    <t>['magat', 'millionmagamarch', 'trumpsupporters', 'trumpmeltdown']</t>
  </si>
  <si>
    <t>https://twitter.com/bimmer_jones/status/1325672834958565376</t>
  </si>
  <si>
    <t>2020-11-09 06:23:50 Hora PadrÃ£o da Europa Ocidental</t>
  </si>
  <si>
    <t>greenlingthinks</t>
  </si>
  <si>
    <t>Permanently Left the Left ðŸ‡ºðŸ‡¸ðŸ’¯</t>
  </si>
  <si>
    <t>@5JMW9 #MillionMAGAMarch</t>
  </si>
  <si>
    <t>https://twitter.com/greenlingthinks/status/1325670409568739333</t>
  </si>
  <si>
    <t>[{'screen_name': '5JMW9', 'name': 'JMW', 'id': '1264110112009940992'}]</t>
  </si>
  <si>
    <t>2020-11-09 06:23:46 Hora PadrÃ£o da Europa Ocidental</t>
  </si>
  <si>
    <t>#MillionMAGAMarch #MillionMAGAMarch #MillionMAGAMarch #MillionMAGAMarch #MillionMAGAMarch #MillionMAGAMarch #MillionMAGAMarch #MillionMAGAMarch</t>
  </si>
  <si>
    <t>https://twitter.com/ITheWill1/status/1325670393101742080</t>
  </si>
  <si>
    <t>2020-11-09 06:22:42 Hora PadrÃ£o da Europa Ocidental</t>
  </si>
  <si>
    <t>odnaldaw</t>
  </si>
  <si>
    <t>ðŸ’”Odnalda Whigson WeintraubðŸ–¤ðŸ‡§ðŸ‡·âš”ï¸</t>
  </si>
  <si>
    <t>ðŸš¨ CALLING ALL PATRIOTS ðŸš¨  MilhÃµes de apoiadores de Trump marcharÃ£o da Suprema Corte de Washington atÃ© a casa Branca, neste sÃ¡bado, 14. #MillionMAGAMarch</t>
  </si>
  <si>
    <t>https://twitter.com/OdnaldaW/status/1325670125589180417</t>
  </si>
  <si>
    <t>2020-11-09 06:22:28 Hora PadrÃ£o da Europa Ocidental</t>
  </si>
  <si>
    <t>Come on man! #JesusisKing #TruthWins #StopTheFruad #stopthesteal #MillionMAGAMarch #2020election</t>
  </si>
  <si>
    <t>['jesusisking', 'truthwins', 'stopthefruad', 'stopthesteal', 'millionmagamarch', '2020election']</t>
  </si>
  <si>
    <t>https://twitter.com/GregLeopold/status/1325670068106256384</t>
  </si>
  <si>
    <t>https://twitter.com/ritakh20/status/1325581506127998976</t>
  </si>
  <si>
    <t>2020-11-09 06:20:50 Hora PadrÃ£o da Europa Ocidental</t>
  </si>
  <si>
    <t>magaconvoy</t>
  </si>
  <si>
    <t>MAGACONVOY</t>
  </si>
  <si>
    <t>CONVOY TO WASHINGTON DC for the #MillionMAGAMarch this weekend. ðŸ‡ºðŸ‡¸  https://t.co/zyeb04zvcR</t>
  </si>
  <si>
    <t>['https://pbs.twimg.com/media/EmW5hjFXIAAn4pc.jpg']</t>
  </si>
  <si>
    <t>https://twitter.com/magaconvoy/status/1325669656720445440</t>
  </si>
  <si>
    <t>https://pbs.twimg.com/media/EmW5hjFXIAAn4pc.jpg</t>
  </si>
  <si>
    <t>2020-11-09 06:12:20 Hora PadrÃ£o da Europa Ocidental</t>
  </si>
  <si>
    <t>Just booked my flight to the #MillionMAGAMarch this Saturday, Nov 14!! If you voted for Trump, get yourself there. Now is the time for us to unite and stand behind the man who has been standing up for us these past 4 years! #CongratulationsTrump</t>
  </si>
  <si>
    <t>https://twitter.com/greenlingthinks/status/1325667515238899712</t>
  </si>
  <si>
    <t>2020-11-09 06:06:44 Hora PadrÃ£o da Europa Ocidental</t>
  </si>
  <si>
    <t>@TheRISEofROD @laragoldQ No commie coups in our house #StopTheSteal #MillionMAGAMarch</t>
  </si>
  <si>
    <t>https://twitter.com/tradercat__/status/1325666107697532933</t>
  </si>
  <si>
    <t>[{'screen_name': 'TheRISEofROD', 'name': 'Machiavelli', 'id': '951302891708583936'}, {'screen_name': 'laragoldQ', 'name': 'QPATRIOT â¤ï¸ðŸ‡ºðŸ‡¸â¤ï¸', 'id': '1239809631767199745'}]</t>
  </si>
  <si>
    <t>2020-11-09 06:03:59 Hora PadrÃ£o da Europa Ocidental</t>
  </si>
  <si>
    <t>Turn out. We will not go quietly! #MillionMAGAMarch #stopthesteal #GodWins #AmericaFirst #2020Election</t>
  </si>
  <si>
    <t>['millionmagamarch', 'stopthesteal', 'godwins', 'americafirst', '2020election']</t>
  </si>
  <si>
    <t>https://twitter.com/GregLeopold/status/1325665416191094785</t>
  </si>
  <si>
    <t>#MillionMAGAMarch #MillionMaskMarch2020 #millionmaskmarch</t>
  </si>
  <si>
    <t>['millionmagamarch', 'millionmaskmarch2020', 'millionmaskmarch']</t>
  </si>
  <si>
    <t>https://twitter.com/JohnofOhio1/status/1325665310842777601</t>
  </si>
  <si>
    <t>ginamarietracy</t>
  </si>
  <si>
    <t>Kisses ðŸ˜˜ for #Resisters ðŸ’™</t>
  </si>
  <si>
    <t>#MillionMAGAMarch  https://t.co/FnsZZLbFIv</t>
  </si>
  <si>
    <t>['https://pbs.twimg.com/tweet_video_thumb/EmW0HQvU4AAGa2a.jpg']</t>
  </si>
  <si>
    <t>https://twitter.com/ginamarietracy/status/1325663713936904193</t>
  </si>
  <si>
    <t>https://pbs.twimg.com/tweet_video_thumb/EmW0HQvU4AAGa2a.jpg</t>
  </si>
  <si>
    <t>2020-11-09 05:55:19 Hora PadrÃ£o da Europa Ocidental</t>
  </si>
  <si>
    <t>jmp55599930</t>
  </si>
  <si>
    <t>@RealCandaceO #MillionMAGAMarch   https://t.co/Kn14D4PPaa</t>
  </si>
  <si>
    <t>['https://www.facebook.com/groups/420218982313220/?ref=share']</t>
  </si>
  <si>
    <t>https://twitter.com/JMP55599930/status/1325663235224162305</t>
  </si>
  <si>
    <t>2020-11-09 05:54:04 Hora PadrÃ£o da Europa Ocidental</t>
  </si>
  <si>
    <t>#StopTheSteal #Censorship2020 #MillionMAGAMarch</t>
  </si>
  <si>
    <t>['stopthesteal', 'censorship2020', 'millionmagamarch']</t>
  </si>
  <si>
    <t>https://twitter.com/HugoCoronado/status/1325662920504733697</t>
  </si>
  <si>
    <t>2020-11-09 05:51:55 Hora PadrÃ£o da Europa Ocidental</t>
  </si>
  <si>
    <t>The establishment Right/Grifters  were already leaving the battlefield but then they heard the MAGA battle cry. Now theyâ€™re coming back  Hold the Line, this shits just starting!  #MillionMAGAMarch</t>
  </si>
  <si>
    <t>https://twitter.com/theKingofKona/status/1325662380634722305</t>
  </si>
  <si>
    <t>2020-11-09 05:48:01 Hora PadrÃ£o da Europa Ocidental</t>
  </si>
  <si>
    <t>https://twitter.com/USABikerLeather/status/1325661395820670976</t>
  </si>
  <si>
    <t>https://twitter.com/ThatTrumpGuy/status/1325660379188523008</t>
  </si>
  <si>
    <t>2020-11-09 05:46:52 Hora PadrÃ£o da Europa Ocidental</t>
  </si>
  <si>
    <t>twiggjohn</t>
  </si>
  <si>
    <t>John Twigg</t>
  </si>
  <si>
    <t>Maybe this isn't over?  CALLING ALL PATRIOTS ðŸš¨ Millions of Trump Supporters will be marching from the Supreme Court in Washington D.C. to the White House on Saturday November 14 #MillionMAGAMarch  https://t.co/78g9niivWs</t>
  </si>
  <si>
    <t>https://twitter.com/TwiggJohn/status/1325661108863070209</t>
  </si>
  <si>
    <t>2020-11-09 05:43:58 Hora PadrÃ£o da Europa Ocidental</t>
  </si>
  <si>
    <t>ðŸš¨ CALLING ALL PATRIOTS ðŸš¨  Millions of Trump Supporters will be marching from the Supreme Court in Washington D.C. to the White House on Saturday November 14 #MillionMAGAMarch  https://t.co/bkmoePiW2e</t>
  </si>
  <si>
    <t>2020-11-09 05:43:05 Hora PadrÃ£o da Europa Ocidental</t>
  </si>
  <si>
    <t>#TrumpWins #StopTheSteal #voterfraud   #MillionMAGAMarch  https://t.co/AcMjHD7AI8</t>
  </si>
  <si>
    <t>['https://pbs.twimg.com/media/EmWw4oEW8AIIhEc.jpg']</t>
  </si>
  <si>
    <t>https://twitter.com/tradercat__/status/1325660154600239105</t>
  </si>
  <si>
    <t>https://pbs.twimg.com/media/EmWw4oEW8AIIhEc.jpg</t>
  </si>
  <si>
    <t>2020-11-09 05:37:48 Hora PadrÃ£o da Europa Ocidental</t>
  </si>
  <si>
    <t>means_skillful</t>
  </si>
  <si>
    <t>Skillful Means</t>
  </si>
  <si>
    <t>Looking into hotel and plane tickets now. Anyone know who is organizing it? #MillionMAGAMarch  https://t.co/ot1lvkOWUJ</t>
  </si>
  <si>
    <t>['https://pbs.twimg.com/media/EmWviTTWEAEkCt1.jpg']</t>
  </si>
  <si>
    <t>https://twitter.com/means_skillful/status/1325658828105535488</t>
  </si>
  <si>
    <t>https://pbs.twimg.com/media/EmWviTTWEAEkCt1.jpg</t>
  </si>
  <si>
    <t>2020-11-09 05:36:38 Hora PadrÃ£o da Europa Ocidental</t>
  </si>
  <si>
    <t>jkirk5o</t>
  </si>
  <si>
    <t>JKirk</t>
  </si>
  <si>
    <t>#MillionMAGAMarch  There should be a fair presidential election, and the American people will not turn a blind eye to voter fraud.</t>
  </si>
  <si>
    <t>https://twitter.com/JKirk5O/status/1325658532285456384</t>
  </si>
  <si>
    <t>2020-11-09 05:32:41 Hora PadrÃ£o da Europa Ocidental</t>
  </si>
  <si>
    <t>If you can, go! We need to take up space and show the world that our President won. #millionmagamarch  https://t.co/IvdTPpzmCM</t>
  </si>
  <si>
    <t>['https://pbs.twimg.com/media/EmWufifVcAEvP3j.jpg']</t>
  </si>
  <si>
    <t>https://twitter.com/Ian98228012/status/1325657539573243904</t>
  </si>
  <si>
    <t>https://pbs.twimg.com/media/EmWufifVcAEvP3j.jpg</t>
  </si>
  <si>
    <t>2020-11-09 05:24:39 Hora PadrÃ£o da Europa Ocidental</t>
  </si>
  <si>
    <t>miszmayer</t>
  </si>
  <si>
    <t>Roberta M</t>
  </si>
  <si>
    <t>https://twitter.com/miszmayer/status/1325655518988414976</t>
  </si>
  <si>
    <t>2020-11-09 05:18:51 Hora PadrÃ£o da Europa Ocidental</t>
  </si>
  <si>
    <t>marizematch</t>
  </si>
  <si>
    <t>MARIZE PATRIOTAðŸ’šðŸ’›ðŸŒµðŸ‡§ðŸ‡·</t>
  </si>
  <si>
    <t>ðŸš¨CHAMADO PARA TODOS OS PATRIOTAS ðŸ‘ŠðŸ‡ºðŸ‡¸  "MilhÃµes de apoiadores de Trump marcharÃ£o da Suprema Corte em Washington DC para a Casa Branca no sÃ¡bado, 14 de novembro #MillionMAGAMarch  Siga este relato para atualizaÃ§Ãµes e informaÃ§Ãµes em relaÃ§Ã£o Ã  marcha MAGA em Washington DC"</t>
  </si>
  <si>
    <t>https://twitter.com/Marizematch/status/1325654059597049862</t>
  </si>
  <si>
    <t>2020-11-09 05:16:00 Hora PadrÃ£o da Europa Ocidental</t>
  </si>
  <si>
    <t>â€œThe more righteous your fight the more opposition that you will faceâ€ ~ DJT #MillionMAGAMarch</t>
  </si>
  <si>
    <t>https://twitter.com/Mind_Season/status/1325653339682516998</t>
  </si>
  <si>
    <t>https://twitter.com/JacobCLloyd/status/1325595056695369728</t>
  </si>
  <si>
    <t>2020-11-09 05:15:46 Hora PadrÃ£o da Europa Ocidental</t>
  </si>
  <si>
    <t>People are going to wish they had @realDonaldTrump back when he's gone. I intend to make that in 2024. #MillionMAGAMarch #millionMAGAmarch2020</t>
  </si>
  <si>
    <t>https://twitter.com/JasonJohnzz/status/1325653280060530688</t>
  </si>
  <si>
    <t>https://twitter.com/VincentCrypt46/status/1325650730275926016</t>
  </si>
  <si>
    <t>2020-11-09 05:14:25 Hora PadrÃ£o da Europa Ocidental</t>
  </si>
  <si>
    <t>https://twitter.com/aguiar_carmita/status/1325652940321943563</t>
  </si>
  <si>
    <t>2020-11-09 05:13:24 Hora PadrÃ£o da Europa Ocidental</t>
  </si>
  <si>
    <t>https://twitter.com/AndreCCanada/status/1325652686126133250</t>
  </si>
  <si>
    <t>2020-11-09 05:13:13 Hora PadrÃ£o da Europa Ocidental</t>
  </si>
  <si>
    <t>wsw4djt</t>
  </si>
  <si>
    <t>Trump 2Q2Q</t>
  </si>
  <si>
    <t>https://twitter.com/WSW4DJT/status/1325652638508179458</t>
  </si>
  <si>
    <t>2020-11-09 05:12:30 Hora PadrÃ£o da Europa Ocidental</t>
  </si>
  <si>
    <t>Just bought my ticket. You should too #millionMAGAmarch  https://t.co/TqY1jSHY0P</t>
  </si>
  <si>
    <t>['https://pbs.twimg.com/media/EmWp4sWU8AAgmxy.jpg']</t>
  </si>
  <si>
    <t>https://twitter.com/MeIonbuster/status/1325652461470670848</t>
  </si>
  <si>
    <t>https://twitter.com/jacobclloyd/status/1325595056695369728</t>
  </si>
  <si>
    <t>https://pbs.twimg.com/media/EmWp4sWU8AAgmxy.jpg</t>
  </si>
  <si>
    <t>2020-11-09 05:11:08 Hora PadrÃ£o da Europa Ocidental</t>
  </si>
  <si>
    <t>@MilionMagaMarch The dictator mayor put special covid restrictions just for #MillionMAGAMarch Don't get blindsided when you try to get to DC!   https://t.co/HrxeZlT6i5</t>
  </si>
  <si>
    <t>['https://abcnews.go.com/Health/negative-covid-19-test-required-washington-dc-visitors/story?id=74044750']</t>
  </si>
  <si>
    <t>https://twitter.com/Holly4Justice/status/1325652115470094337</t>
  </si>
  <si>
    <t>2020-11-09 05:10:15 Hora PadrÃ£o da Europa Ocidental</t>
  </si>
  <si>
    <t>I've never been to any rallies or events. This will be my first one. Who else is going? #MillionMAGAMarch  https://t.co/dxzgCzms7N</t>
  </si>
  <si>
    <t>['https://pbs.twimg.com/media/EmWpXyJXIAEoQyx.jpg']</t>
  </si>
  <si>
    <t>https://twitter.com/magaman_x/status/1325651892798681088</t>
  </si>
  <si>
    <t>https://pbs.twimg.com/media/EmWpXyJXIAEoQyx.jpg</t>
  </si>
  <si>
    <t>2020-11-09 05:09:54 Hora PadrÃ£o da Europa Ocidental</t>
  </si>
  <si>
    <t>Million MAGA march?  Well, at least they wonâ€™t be sinking each otherâ€™s boats. #MillionMAGAMarch #TrumpOut</t>
  </si>
  <si>
    <t>https://twitter.com/DaveinBremerton/status/1325651805649301504</t>
  </si>
  <si>
    <t>2020-11-09 05:08:17 Hora PadrÃ£o da Europa Ocidental</t>
  </si>
  <si>
    <t>#millionmagamarch  https://t.co/Q6UDuxDdOh</t>
  </si>
  <si>
    <t>['https://pbs.twimg.com/media/EmWo7DtXcAE6x4c.jpg']</t>
  </si>
  <si>
    <t>https://twitter.com/politichic930/status/1325651399854739457</t>
  </si>
  <si>
    <t>https://pbs.twimg.com/media/EmWo7DtXcAE6x4c.jpg</t>
  </si>
  <si>
    <t>2020-11-09 05:08:03 Hora PadrÃ£o da Europa Ocidental</t>
  </si>
  <si>
    <t>eternabear</t>
  </si>
  <si>
    <t>EternaBear ðŸ‡ºðŸ‡¸ðŸ—½ : Parler @EternaBear</t>
  </si>
  <si>
    <t>@jchaufou @realDonaldTrump @KidRock I would LOVE to be there but have to work.  I will pray ðŸ™ðŸ¼ that all will be safe.  Love our President!!!â¤ #StopTheSteal #MillionMAGAMarch #RallyOfLove  #ThouShaltNotSteal</t>
  </si>
  <si>
    <t>['stopthesteal', 'millionmagamarch', 'rallyoflove', 'thoushaltnotsteal']</t>
  </si>
  <si>
    <t>https://twitter.com/EternaBear/status/1325651339658006529</t>
  </si>
  <si>
    <t>[{'screen_name': 'jchaufou', 'name': 'John Chaufournier', 'id': '820999975186366464'}, {'screen_name': 'realDonaldTrump', 'name': 'Donald J. Trump', 'id': '25073877'}, {'screen_name': 'KidRock', 'name': 'Kid Rock', 'id': '211918431'}]</t>
  </si>
  <si>
    <t>2020-11-09 05:06:51 Hora PadrÃ£o da Europa Ocidental</t>
  </si>
  <si>
    <t>nespilotti</t>
  </si>
  <si>
    <t>nes</t>
  </si>
  <si>
    <t>@TDN_NOTICIAS @realDonaldTrump #MillionMaskMarch2020 #MillionMAGAMarch</t>
  </si>
  <si>
    <t>https://twitter.com/nespilotti/status/1325651039702355971</t>
  </si>
  <si>
    <t>2020-11-09 05:03:49 Hora PadrÃ£o da Europa Ocidental</t>
  </si>
  <si>
    <t>@thehill Join us for the #MillionMAGAMarch on November 14th!</t>
  </si>
  <si>
    <t>https://twitter.com/million_maga/status/1325650272840867840</t>
  </si>
  <si>
    <t>akeg72856904</t>
  </si>
  <si>
    <t>ak_eg</t>
  </si>
  <si>
    <t>#millionmagamarch #wethepeople  https://t.co/FPeDXLYJbf</t>
  </si>
  <si>
    <t>['https://pbs.twimg.com/media/EmWn2gHW8AACNSU.jpg']</t>
  </si>
  <si>
    <t>https://twitter.com/akeg72856904/status/1325650223813652481</t>
  </si>
  <si>
    <t>https://pbs.twimg.com/media/EmWn2gHW8AACNSU.jpg</t>
  </si>
  <si>
    <t>@ChuckCallesto #CongratulationsTrump 46th @POTUS #MillionMAGAMarch</t>
  </si>
  <si>
    <t>['congratulationstrump', 'millionmagamarch']</t>
  </si>
  <si>
    <t>https://twitter.com/LacallePower/status/1325649865293107200</t>
  </si>
  <si>
    <t>2020-11-09 05:00:35 Hora PadrÃ£o da Europa Ocidental</t>
  </si>
  <si>
    <t>realkctrumper</t>
  </si>
  <si>
    <t>RealKCTrumper ðŸ‡ºðŸ‡¸</t>
  </si>
  <si>
    <t>#MillionMAGAMarch  #MillionMAGAMarchDC #MillionMAGAMarchWhiteHouse  https://t.co/62eGODXRhr</t>
  </si>
  <si>
    <t>['https://pbs.twimg.com/media/EmWnKFMWEAU96kk.jpg']</t>
  </si>
  <si>
    <t>['millionmagamarch', 'millionmagamarchdc', 'millionmagamarchwhitehouse']</t>
  </si>
  <si>
    <t>https://twitter.com/realKCTrumper/status/1325649459460640768</t>
  </si>
  <si>
    <t>https://pbs.twimg.com/media/EmWnKFMWEAU96kk.jpg</t>
  </si>
  <si>
    <t>2020-11-09 04:56:48 Hora PadrÃ£o da Europa Ocidental</t>
  </si>
  <si>
    <t>@LibertyHangout We will win! #MillionMAGAMarch</t>
  </si>
  <si>
    <t>https://twitter.com/million_maga/status/1325648508011995136</t>
  </si>
  <si>
    <t>2020-11-09 04:56:39 Hora PadrÃ£o da Europa Ocidental</t>
  </si>
  <si>
    <t>@Kingwoman @MMetaltooth @nytimes To have lost would mean #Creepy has been chosen by the 'Electors'  That hasn't happened.  So don't count your chickens yet little one!  Oh and in advance...  I am sorry for your 'future' loss lol #DemocratsCantGetAnythingRight  #MillionMAGAMarch  https://t.co/jdpCG0MSX6</t>
  </si>
  <si>
    <t>['https://pbs.twimg.com/tweet_video_thumb/EmWmQJCXUAMqeby.jpg']</t>
  </si>
  <si>
    <t>['creepy', 'democratscantgetanythingright', 'millionmagamarch']</t>
  </si>
  <si>
    <t>https://twitter.com/carron_walker/status/1325648469080625152</t>
  </si>
  <si>
    <t>https://pbs.twimg.com/tweet_video_thumb/EmWmQJCXUAMqeby.jpg</t>
  </si>
  <si>
    <t>2020-11-09 04:54:24 Hora PadrÃ£o da Europa Ocidental</t>
  </si>
  <si>
    <t>Jesus Christ, help us all. #CountEveryLegalVote #Stopthesteal #MillionMAGAMarch</t>
  </si>
  <si>
    <t>['counteverylegalvote', 'stopthesteal', 'millionmagamarch']</t>
  </si>
  <si>
    <t>https://twitter.com/Rushmore309/status/1325647906544754690</t>
  </si>
  <si>
    <t>2020-11-09 04:51:10 Hora PadrÃ£o da Europa Ocidental</t>
  </si>
  <si>
    <t>@zerohedge True! Help us fight! #MillionMAGAMarch</t>
  </si>
  <si>
    <t>https://twitter.com/million_maga/status/1325647092434440193</t>
  </si>
  <si>
    <t>2020-11-09 04:50:43 Hora PadrÃ£o da Europa Ocidental</t>
  </si>
  <si>
    <t>rexthereddragon</t>
  </si>
  <si>
    <t>#MillionMAGAMarch Saturday, November 14th. Washington DC.</t>
  </si>
  <si>
    <t>https://twitter.com/RexTheRedDragon/status/1325646976038342658</t>
  </si>
  <si>
    <t>2020-11-09 04:48:17 Hora PadrÃ£o da Europa Ocidental</t>
  </si>
  <si>
    <t>consciousobser4</t>
  </si>
  <si>
    <t>Conscious Observations</t>
  </si>
  <si>
    <t>#MillionMAGAMarch #GEORGIA  #StacyAbrahams</t>
  </si>
  <si>
    <t>['millionmagamarch', 'georgia', 'stacyabrahams']</t>
  </si>
  <si>
    <t>https://twitter.com/ConsciousObser4/status/1325646365058342912</t>
  </si>
  <si>
    <t>https://twitter.com/AP/status/1325542887539564546</t>
  </si>
  <si>
    <t>https://twitter.com/DivineSpineDoc/status/1325646132488232960</t>
  </si>
  <si>
    <t>@MilionMagaMarch @NickJFuentes booking our flights and room tonight #MillionMAGAMarch</t>
  </si>
  <si>
    <t>https://twitter.com/Progresve_Gaymr/status/1325645848617758720</t>
  </si>
  <si>
    <t>2020-11-09 04:45:45 Hora PadrÃ£o da Europa Ocidental</t>
  </si>
  <si>
    <t>@TDN_NOTICIAS @realDonaldTrump #CongratulationsTrump @POTUS 46th #CongratulationsTrump @POTUS 46th #MillionMAGAMarchCongratulationsTrump @POTUS 46th #CongratulationsTrump @POTUS 46th #CongratulationsTrump @POTUS 46th #MillionMAGAMarch  #MillionMAGAMarch #MillionMAGAMarch</t>
  </si>
  <si>
    <t>[{'screen_name': 'potus', 'name': 'president trump', 'id': '822215679726100480'}, {'screen_name': 'potus', 'name': 'president trump', 'id': '822215679726100480'}, {'screen_name': 'potus', 'name': 'president trump', 'id': '822215679726100480'}, {'screen_name': 'potus', 'name': 'president trump', 'id': '822215679726100480'}, {'screen_name': 'potus', 'name': 'president trump', 'id': '822215679726100480'}]</t>
  </si>
  <si>
    <t>['congratulationstrump', 'congratulationstrump', 'millionmagamarchcongratulationstrump', 'congratulationstrump', 'congratulationstrump', 'millionmagamarch', 'millionmagamarch', 'millionmagamarch']</t>
  </si>
  <si>
    <t>https://twitter.com/LacallePower/status/1325645729143136257</t>
  </si>
  <si>
    <t>2020-11-09 04:44:18 Hora PadrÃ£o da Europa Ocidental</t>
  </si>
  <si>
    <t>famarilla2</t>
  </si>
  <si>
    <t>FÃ¡tima (FÃ¡) Amarilla</t>
  </si>
  <si>
    <t>Jan Morgan * INVITA A TODOS LOS QUE CREES QUE PUEDEN HACERLO Como probablemente hayas visto, habrÃ¡ un #millionmagamarch celebrado en Washington, DC.  Esta marcha se llevarÃ¡ a cabo el sÃ¡bado 14 de noviembre de 2020. Comenzaremos a reunirnos en el Monumento a Washington al amanecer</t>
  </si>
  <si>
    <t>https://twitter.com/FAmarilla2/status/1325645361512411136</t>
  </si>
  <si>
    <t>2020-11-09 04:43:53 Hora PadrÃ£o da Europa Ocidental</t>
  </si>
  <si>
    <t>yahfilthyanimal</t>
  </si>
  <si>
    <t>@LisaMarieBoothe ðŸš¨ CALLING ALL PATRIOTS ðŸš¨  Millions of Trump Supporters will be marching from the Supreme Court in Washington D.C. to the White House on Saturday November 14 #MillionMAGAMarch  https://t.co/LyaoISh3iS</t>
  </si>
  <si>
    <t>['https://pbs.twimg.com/media/EmWjVibW8AAJxWT.jpg']</t>
  </si>
  <si>
    <t>https://twitter.com/YahFilthyAnimal/status/1325645258336694272</t>
  </si>
  <si>
    <t>https://pbs.twimg.com/media/EmWjVibW8AAJxWT.jpg</t>
  </si>
  <si>
    <t>2020-11-09 04:42:35 Hora PadrÃ£o da Europa Ocidental</t>
  </si>
  <si>
    <t>https://twitter.com/dschneider143/status/1325644931172544512</t>
  </si>
  <si>
    <t>2020-11-09 04:40:06 Hora PadrÃ£o da Europa Ocidental</t>
  </si>
  <si>
    <t>@RSBNetwork @USSupremeCourt #CheatingDemocrats #MillionMAGAMarch #destroyBiden</t>
  </si>
  <si>
    <t>['cheatingdemocrats', 'millionmagamarch', 'destroybiden']</t>
  </si>
  <si>
    <t>https://twitter.com/Jelena_247/status/1325644307546722306</t>
  </si>
  <si>
    <t>@Patriot_Betty @Delta #MillionMAGAMarch</t>
  </si>
  <si>
    <t>https://twitter.com/Jelena_247/status/1325643991669469185</t>
  </si>
  <si>
    <t>2020-11-09 04:38:45 Hora PadrÃ£o da Europa Ocidental</t>
  </si>
  <si>
    <t>https://twitter.com/CNY_4_Trump/status/1325643967459971074</t>
  </si>
  <si>
    <t>https://twitter.com/Feisty_FL/status/1325619176027910145</t>
  </si>
  <si>
    <t>Hey Red Voters thereâ€™s a #MillionMagaMarch @parler_app @realDonaldTrump ðŸ‡ºðŸ‡¸ðŸš‚ðŸ’¨  https://t.co/A7rUbvx8fV</t>
  </si>
  <si>
    <t>['https://pbs.twimg.com/media/EmWiII3VcAAqZMZ.jpg']</t>
  </si>
  <si>
    <t>https://twitter.com/MusicKap/status/1325643929174249474</t>
  </si>
  <si>
    <t>https://pbs.twimg.com/media/EmWiII3VcAAqZMZ.jpg</t>
  </si>
  <si>
    <t>2020-11-09 04:35:41 Hora PadrÃ£o da Europa Ocidental</t>
  </si>
  <si>
    <t>Patriotas ðŸ‡ºðŸ‡¸ðŸ—½ðŸŒðŸŒ¿Juntos hasta la Victoria Final!! #MillionMAGAMarch  https://t.co/tqsEVR8E4K</t>
  </si>
  <si>
    <t>['https://pbs.twimg.com/media/EmWhdX_W4AIxPdw.jpg']</t>
  </si>
  <si>
    <t>https://twitter.com/FAmarilla2/status/1325643194672029696</t>
  </si>
  <si>
    <t>https://pbs.twimg.com/media/EmWhdX_W4AIxPdw.jpg</t>
  </si>
  <si>
    <t>2020-11-09 04:30:21 Hora PadrÃ£o da Europa Ocidental</t>
  </si>
  <si>
    <t>ðŸš¨ CALLING ALL PATRIOTS ðŸš¨  Millions of Trump Supporters will be marching from the Supreme Court in Washington D.C. to the White House on Saturday November 14 #MillionMAGAMarch   Follow this account for updates &amp;amp; Info with regard to the upcoming MAGA march in Washington D.C.  https://t.co/btYBuS9ASi</t>
  </si>
  <si>
    <t>2020-11-09 04:28:15 Hora PadrÃ£o da Europa Ocidental</t>
  </si>
  <si>
    <t>This is truly HILARIOUS at this point ðŸ˜‚ðŸ¤£ðŸ˜‚ #MillionMAGAMarch #ElectionFraud  https://t.co/XIoBevImj8</t>
  </si>
  <si>
    <t>['https://pbs.twimg.com/media/EmWfpI9XMAU5u0I.jpg']</t>
  </si>
  <si>
    <t>https://twitter.com/IllIllllIIlLIlI/status/1325641324553527296</t>
  </si>
  <si>
    <t>https://pbs.twimg.com/media/EmWfpI9XMAU5u0I.jpg</t>
  </si>
  <si>
    <t>2020-11-09 04:27:14 Hora PadrÃ£o da Europa Ocidental</t>
  </si>
  <si>
    <t>@ScottMGreer Protect election integrity! Join us for the #MillionMAGAMarch in Washington DC, Nov. 14th!</t>
  </si>
  <si>
    <t>https://twitter.com/million_maga/status/1325641068029730816</t>
  </si>
  <si>
    <t>@fleccas Protect election integrity! Join us for the #MillionMAGAMarch in Washington DC, Nov. 14th!</t>
  </si>
  <si>
    <t>https://twitter.com/million_maga/status/1325640972428959744</t>
  </si>
  <si>
    <t>1 - La bataille juridique est enclenchÃ©e   2 - BrÃ©sil, SlovÃ©nie, Hongrie, Russie n'ont pas fÃ©licitÃ©s Biden  3 - Occuper l'espace, manifester  #MillionMAGAMarch #TrumpMoreThanEver   @lauhaim @Sonia_Dridi @Malbrunot @jmaphatie @atrupar @dr_l_alexandre @EricNaulleau  https://t.co/uppOQjXyBC</t>
  </si>
  <si>
    <t>[{'screen_name': 'lauhaim', 'name': 'laurence haim', 'id': '49783304'}, {'screen_name': 'sonia_dridi', 'name': 'sonia dridi', 'id': '294044740'}, {'screen_name': 'malbrunot', 'name': 'georges malbrunot', 'id': '297508918'}, {'screen_name': 'jmaphatie', 'name': 'jean-michel aphatie', 'id': '369914677'}, {'screen_name': 'atrupar', 'name': 'aaron rupar', 'id': '288277167'}, {'screen_name': 'dr_l_alexandre', 'name': 'laurent alexandre', 'id': '945473418'}, {'screen_name': 'ericnaulleau', 'name': 'eric naulleau', 'id': '700737161708986369'}]</t>
  </si>
  <si>
    <t>['https://pbs.twimg.com/media/EmWaWxvXEAApyan.jpg']</t>
  </si>
  <si>
    <t>['millionmagamarch', 'trumpmorethanever']</t>
  </si>
  <si>
    <t>https://twitter.com/Fiefienix/status/1325638872961839104</t>
  </si>
  <si>
    <t>https://pbs.twimg.com/media/EmWaWxvXEAApyan.jpg</t>
  </si>
  <si>
    <t>2020-11-09 04:15:31 Hora PadrÃ£o da Europa Ocidental</t>
  </si>
  <si>
    <t>##WEWANTTHETRUTH #TWITTERCENSORSHIP #STOPTHESTEAL #LETSGO #MillionMAGAMarch #DEFUNDTHEMEDIA #BoycottFoxNews  #CountEveryLegalVote  https://t.co/yPpXocEMrq</t>
  </si>
  <si>
    <t>['https://pbs.twimg.com/media/EmWc15RWEAACVTs.jpg']</t>
  </si>
  <si>
    <t>['wewantthetruth', 'twittercensorship', 'stopthesteal', 'letsgo', 'millionmagamarch', 'defundthemedia', 'boycottfoxnews', 'counteverylegalvote']</t>
  </si>
  <si>
    <t>https://twitter.com/Rushmore309/status/1325638118402379776</t>
  </si>
  <si>
    <t>https://pbs.twimg.com/media/EmWc15RWEAACVTs.jpg</t>
  </si>
  <si>
    <t>2020-11-09 04:13:05 Hora PadrÃ£o da Europa Ocidental</t>
  </si>
  <si>
    <t>@JoeBiden This won't age well.   Two words: legal precedent.  Bush/Gore  #StopTheSteal  #fraud #MillionMAGAMarch</t>
  </si>
  <si>
    <t>['stopthesteal', 'fraud', 'millionmagamarch']</t>
  </si>
  <si>
    <t>https://twitter.com/BallBrand/status/1325637506424074242</t>
  </si>
  <si>
    <t>2020-11-09 04:08:51 Hora PadrÃ£o da Europa Ocidental</t>
  </si>
  <si>
    <t>brainsickblaze</t>
  </si>
  <si>
    <t>Brian (MAGA) Strongballs</t>
  </si>
  <si>
    <t>@RealBrysonGray Yo Bryson you going to the #MillionMAGAMarch</t>
  </si>
  <si>
    <t>https://twitter.com/BrainsickBlaze/status/1325636439812419584</t>
  </si>
  <si>
    <t>2020-11-09 04:03:45 Hora PadrÃ£o da Europa Ocidental</t>
  </si>
  <si>
    <t>Twitter has already stopped suggesting #MillionMAGAMarch as a hashtag as you type it in.  Here we go again with the bias.  #MAGA #MAGA2020</t>
  </si>
  <si>
    <t>https://twitter.com/NotreBeatsClem/status/1325635157097816066</t>
  </si>
  <si>
    <t>2020-11-09 04:02:40 Hora PadrÃ£o da Europa Ocidental</t>
  </si>
  <si>
    <t>#MillionMAGAMarch WE WON.</t>
  </si>
  <si>
    <t>https://twitter.com/HugoCoronado/status/1325634887223816193</t>
  </si>
  <si>
    <t>2020-11-09 04:01:49 Hora PadrÃ£o da Europa Ocidental</t>
  </si>
  <si>
    <t xml:space="preserve"> https://t.co/EeMTYtcvVU Please support if you can, to this family own business. Thanks. share also if you like. happy end of the weekend Patriots. Cant wait for MONDAY #MAGA2020 #stopthesteal #backgatedate #christiansfortrump #MillionMAGAMarch</t>
  </si>
  <si>
    <t>['https://teespring.com/stores/good-patriot-neighbors']</t>
  </si>
  <si>
    <t>['maga2020', 'stopthesteal', 'backgatedate', 'christiansfortrump', 'millionmagamarch']</t>
  </si>
  <si>
    <t>https://twitter.com/TheAsapPostt/status/1325634671795793920</t>
  </si>
  <si>
    <t>2020-11-09 04:01:05 Hora PadrÃ£o da Europa Ocidental</t>
  </si>
  <si>
    <t>@NickJFuentes Join us for the #MillionMAGAMarch on November 14th in D.C.!</t>
  </si>
  <si>
    <t>https://twitter.com/million_maga/status/1325634487699398656</t>
  </si>
  <si>
    <t>2020-11-09 04:00:57 Hora PadrÃ£o da Europa Ocidental</t>
  </si>
  <si>
    <t>@charliekirk11 Join us for the #MillionMAGAMarch on November 14th in D.C.!</t>
  </si>
  <si>
    <t>https://twitter.com/million_maga/status/1325634454728052736</t>
  </si>
  <si>
    <t>2020-11-09 04:00:49 Hora PadrÃ£o da Europa Ocidental</t>
  </si>
  <si>
    <t>@thehill Mitt is no Republican! #MillionMAGAMarch</t>
  </si>
  <si>
    <t>https://twitter.com/million_maga/status/1325634420590608384</t>
  </si>
  <si>
    <t>2020-11-09 04:00:37 Hora PadrÃ£o da Europa Ocidental</t>
  </si>
  <si>
    <t>dkodjolife</t>
  </si>
  <si>
    <t>DKODJOLIFE</t>
  </si>
  <si>
    <t>@RealCandaceO hopefully you can help lead the #MillionMAGAMarch . Hope all is well stay blessed!!</t>
  </si>
  <si>
    <t>https://twitter.com/DKodjoLife/status/1325634371517353984</t>
  </si>
  <si>
    <t>2020-11-09 04:00:08 Hora PadrÃ£o da Europa Ocidental</t>
  </si>
  <si>
    <t>@MaxAbrahms @Cernovich Join us for the #MillionMAGAMarch on November 14th in D.C.!</t>
  </si>
  <si>
    <t>https://twitter.com/million_maga/status/1325634248171159552</t>
  </si>
  <si>
    <t>[{'screen_name': 'MaxAbrahms', 'name': 'Max Abrahms', 'id': '1362368612'}, {'screen_name': 'Cernovich', 'name': 'Cerno', 'id': '358545917'}]</t>
  </si>
  <si>
    <t>2020-11-09 03:59:52 Hora PadrÃ£o da Europa Ocidental</t>
  </si>
  <si>
    <t>@TeamTrump @RSBNetwork Join us for the #MillionMAGAMarch on November 14th in D.C.!</t>
  </si>
  <si>
    <t>https://twitter.com/million_maga/status/1325634182073081856</t>
  </si>
  <si>
    <t>[{'screen_name': 'TeamTrump', 'name': 'Team Trump (Text VOTE to 88022)', 'id': '729676086632656900'}, {'screen_name': 'RSBNetwork', 'name': 'RSBN ðŸ‡ºðŸ‡¸', 'id': '4041824789'}]</t>
  </si>
  <si>
    <t>2020-11-09 03:59:37 Hora PadrÃ£o da Europa Ocidental</t>
  </si>
  <si>
    <t>@Cernovich Will you be joining us for the #MillionMAGAMarch on November 14th?</t>
  </si>
  <si>
    <t>https://twitter.com/million_maga/status/1325634119007563776</t>
  </si>
  <si>
    <t>2020-11-09 03:59:33 Hora PadrÃ£o da Europa Ocidental</t>
  </si>
  <si>
    <t>@LaurenWitzkeDE Will you be joining us for the #MillionMAGAMarch on November 14th?</t>
  </si>
  <si>
    <t>https://twitter.com/million_maga/status/1325634099575353345</t>
  </si>
  <si>
    <t>2020-11-09 03:58:55 Hora PadrÃ£o da Europa Ocidental</t>
  </si>
  <si>
    <t>https://twitter.com/LAcreole504/status/1325633941760577537</t>
  </si>
  <si>
    <t>2020-11-09 03:47:45 Hora PadrÃ£o da Europa Ocidental</t>
  </si>
  <si>
    <t>#MillionMAGAMarch  https://t.co/UCyZx4BbUP</t>
  </si>
  <si>
    <t>['https://pbs.twimg.com/media/EmWWfF9WEAMaOa0.jpg']</t>
  </si>
  <si>
    <t>https://twitter.com/MMYouKnow1/status/1325631130926784512</t>
  </si>
  <si>
    <t>https://pbs.twimg.com/media/EmWWfF9WEAMaOa0.jpg</t>
  </si>
  <si>
    <t>2020-11-09 03:47:27 Hora PadrÃ£o da Europa Ocidental</t>
  </si>
  <si>
    <t>We need to do a recount in person in 5 major states. There is no way we can call this election over! #StopTheSteal #StoptheFraud #OperationHammer #MillionMAGAMarch</t>
  </si>
  <si>
    <t>['stopthesteal', 'stopthefraud', 'operationhammer', 'millionmagamarch']</t>
  </si>
  <si>
    <t>https://twitter.com/DKodjoLife/status/1325631056113004545</t>
  </si>
  <si>
    <t>2020-11-09 03:45:32 Hora PadrÃ£o da Europa Ocidental</t>
  </si>
  <si>
    <t>https://twitter.com/trishhoosier/status/1325630573185003520</t>
  </si>
  <si>
    <t>https://twitter.com/delawaregroyper/status/1325146886014197761</t>
  </si>
  <si>
    <t>2020-11-09 03:45:28 Hora PadrÃ£o da Europa Ocidental</t>
  </si>
  <si>
    <t>#MillionMAGAMarch   https://t.co/8y5rr4yWMN</t>
  </si>
  <si>
    <t>['https://parler.com/post/de1280f709494f168dacd54dbe52e1f9']</t>
  </si>
  <si>
    <t>https://twitter.com/MMYouKnow1/status/1325630559146700801</t>
  </si>
  <si>
    <t>2020-11-09 03:41:36 Hora PadrÃ£o da Europa Ocidental</t>
  </si>
  <si>
    <t>@D00mPaul @dbongino @realDonaldTrump @bongino Correct.  #MillionMAGAMarch this Saturday, #MillionMAGAMarchII on January 16th, 2021.  Patriots unite.</t>
  </si>
  <si>
    <t>https://twitter.com/NotreBeatsClem/status/1325629584675495936</t>
  </si>
  <si>
    <t>[{'screen_name': 'D00mPaul', 'name': 'Doom Paul', 'id': '116375949'}, {'screen_name': 'dbongino', 'name': 'Dan Bongino', 'id': '232901331'}, {'screen_name': 'realDonaldTrump', 'name': 'Donald J. Trump', 'id': '25073877'}, {'screen_name': 'bongino', 'name': 'Paula Bongino', 'id': '43912742'}]</t>
  </si>
  <si>
    <t>My projection, after Trump wins the recount, he forces the Nationals to let him throw out the first pitch. #MillionMAGAMarch #TrumpWins #StopTheSteal  https://t.co/t9fbJwjE4s</t>
  </si>
  <si>
    <t>['https://pbs.twimg.com/media/EmWVDiEXcAAWUQV.jpg']</t>
  </si>
  <si>
    <t>['millionmagamarch', 'trumpwins', 'stopthesteal']</t>
  </si>
  <si>
    <t>https://twitter.com/tradercat__/status/1325629555491614726</t>
  </si>
  <si>
    <t>https://pbs.twimg.com/media/EmWVDiEXcAAWUQV.jpg</t>
  </si>
  <si>
    <t>2020-11-09 03:40:07 Hora PadrÃ£o da Europa Ocidental</t>
  </si>
  <si>
    <t>@drjenbird @dbongino @realDonaldTrump @bongino Yes, the #Biden team did a great job of that yesterday.  No complaints from you of course.  We on the right forget that COVID favors Dems.  Hey, it got Joe into office, right?  January 16th, 2021 #MillionMAGAMarchII as a follow up to #MillionMAGAMarch.  We got this covered.</t>
  </si>
  <si>
    <t>['biden', 'millionmagamarchii', 'millionmagamarch']</t>
  </si>
  <si>
    <t>https://twitter.com/NotreBeatsClem/status/1325629212603023360</t>
  </si>
  <si>
    <t>[{'screen_name': 'drjenbird', 'name': 'â˜®ï¸ dr. jen bird', 'id': '100072865'}, {'screen_name': 'dbongino', 'name': 'Dan Bongino', 'id': '232901331'}, {'screen_name': 'realDonaldTrump', 'name': 'Donald J. Trump', 'id': '25073877'}, {'screen_name': 'bongino', 'name': 'Paula Bongino', 'id': '43912742'}]</t>
  </si>
  <si>
    <t>@jimbosstyle #MillionMAGAMarch</t>
  </si>
  <si>
    <t>https://twitter.com/tpgroyper/status/1325628926127910912</t>
  </si>
  <si>
    <t>[{'screen_name': 'jimbosstyle', 'name': 'Jimbo', 'id': '1323835921586745345'}]</t>
  </si>
  <si>
    <t>@alchemistcarter Thatâ€™s why many of my (Italian) BiPoC brothers will join arms and go to the #MillionMAGAMarch</t>
  </si>
  <si>
    <t>https://twitter.com/DrQtalian/status/1325627981667004417</t>
  </si>
  <si>
    <t>[{'screen_name': 'alchemistcarter', 'name': 'Carter', 'id': '2892969285'}]</t>
  </si>
  <si>
    <t>alfredsnotdead</t>
  </si>
  <si>
    <t>Heroic King Alfred</t>
  </si>
  <si>
    <t>@KingofShirgar Did you see the #MillionMAGAMarch? Tons of people are going. I'm flying out too.</t>
  </si>
  <si>
    <t>https://twitter.com/alfredsnotdead/status/1325627763462533121</t>
  </si>
  <si>
    <t>[{'screen_name': 'KingofShirgar', 'name': 'Shadow of St. David', 'id': '3187410527'}]</t>
  </si>
  <si>
    <t>2020-11-09 03:33:53 Hora PadrÃ£o da Europa Ocidental</t>
  </si>
  <si>
    <t>@JackPosobiec @realDonaldTrump should address #WeThePeople at the #MillionMAGAMarch this Saturday!</t>
  </si>
  <si>
    <t>https://twitter.com/Rehab_Rover/status/1325627640410206210</t>
  </si>
  <si>
    <t>https://twitter.com/jackposobiec/status/1325609102228283392</t>
  </si>
  <si>
    <t>2020-11-09 03:32:25 Hora PadrÃ£o da Europa Ocidental</t>
  </si>
  <si>
    <t>anewtrackrecord</t>
  </si>
  <si>
    <t>Captain SunShineâ„¢</t>
  </si>
  <si>
    <t>#MillionMAGAMarch  https://t.co/rT9v7eBidu</t>
  </si>
  <si>
    <t>['https://pbs.twimg.com/media/EmWS-fzXcAAPzhJ.jpg']</t>
  </si>
  <si>
    <t>https://twitter.com/AnewTrackrecord/status/1325627272095817729</t>
  </si>
  <si>
    <t>https://pbs.twimg.com/media/EmWS-fzXcAAPzhJ.jpg</t>
  </si>
  <si>
    <t>2020-11-09 03:31:25 Hora PadrÃ£o da Europa Ocidental</t>
  </si>
  <si>
    <t xml:space="preserve"> https://t.co/53SYPaDFys Please help me get to DC for the #TrumpRally #MillionMAGAMarch get me to DC will stream live ðŸ‘ðŸ’ª #TrumpStrong</t>
  </si>
  <si>
    <t>['https://www.paypal.com/paypalme/Nachoslivestream']</t>
  </si>
  <si>
    <t>['trumprally', 'millionmagamarch', 'trumpstrong']</t>
  </si>
  <si>
    <t>https://twitter.com/NACHOSpoint/status/1325627021389688833</t>
  </si>
  <si>
    <t>Fellasâ€”putsch time? ðŸ˜³ #MillionMAGAMarch</t>
  </si>
  <si>
    <t>https://twitter.com/VadeRetroEGirl/status/1325626872529637386</t>
  </si>
  <si>
    <t>2020-11-09 03:27:55 Hora PadrÃ£o da Europa Ocidental</t>
  </si>
  <si>
    <t>@culttture @ali #stopthesteal #electionfraud #biden #millionmagamarch</t>
  </si>
  <si>
    <t>['stopthesteal', 'electionfraud', 'biden', 'millionmagamarch']</t>
  </si>
  <si>
    <t>https://twitter.com/BD19865/status/1325626140757794818</t>
  </si>
  <si>
    <t>[{'screen_name': 'culttture', 'name': 'Culttture', 'id': '1008598678523842560'}, {'screen_name': 'ali', 'name': 'Ali ðŸŸ§ DC on SAT NOON', 'id': '6782762'}]</t>
  </si>
  <si>
    <t>You're right. #MillionMAGAMarch is coming, whether you like it or not!</t>
  </si>
  <si>
    <t>https://twitter.com/million_maga/status/1325625734723854337</t>
  </si>
  <si>
    <t>https://twitter.com/Revkin/status/1325625269147799553</t>
  </si>
  <si>
    <t>2020-11-09 03:25:26 Hora PadrÃ£o da Europa Ocidental</t>
  </si>
  <si>
    <t>@JennaEllisEsq Next time you talk with him, can you tell him that his 70 million voters are still with him and love him for standing up to the swamp too! #MAGA #MillionMAGAMarch</t>
  </si>
  <si>
    <t>https://twitter.com/MicMac001/status/1325625515743588352</t>
  </si>
  <si>
    <t>2020-11-09 03:24:28 Hora PadrÃ£o da Europa Ocidental</t>
  </si>
  <si>
    <t>@TheConservahero Driving in from the Carolinas! See you there! #MillionMAGAmarch !</t>
  </si>
  <si>
    <t>https://twitter.com/CltJoseph/status/1325625273937616897</t>
  </si>
  <si>
    <t>[{'screen_name': 'TheConservahero', 'name': 'The Conservahero â˜¦', 'id': '4765285755'}]</t>
  </si>
  <si>
    <t>2020-11-09 03:24:27 Hora PadrÃ£o da Europa Ocidental</t>
  </si>
  <si>
    <t>The US desperately needs to stifle #covid19 and get moving again. So what are Trump's minions up to? A clog-the-roads #MAGADragTheInterstate campaign. And on 11/14, I'd recommend clearing out of DC if you're at respiratory risk. #MillionMAGAMarch is coming  https://t.co/jLubpvVT74  https://t.co/kJMrw8qIjh</t>
  </si>
  <si>
    <t>['https://twitter.com/i/status/1325515233448914953']</t>
  </si>
  <si>
    <t>['https://pbs.twimg.com/media/EmWQyemXMAEwzxK.jpg']</t>
  </si>
  <si>
    <t>['covid19', 'magadragtheinterstate', 'millionmagamarch']</t>
  </si>
  <si>
    <t>https://twitter.com/i/status/1325515233448914953</t>
  </si>
  <si>
    <t>https://pbs.twimg.com/media/EmWQyemXMAEwzxK.jpg</t>
  </si>
  <si>
    <t>2020-11-09 03:21:54 Hora PadrÃ£o da Europa Ocidental</t>
  </si>
  <si>
    <t>#MillionMAGAMarch  https://t.co/6400syyPgG</t>
  </si>
  <si>
    <t>['https://vm.tiktok.com/ZS49UshH/']</t>
  </si>
  <si>
    <t>https://twitter.com/ConsciousObser4/status/1325624625359949832</t>
  </si>
  <si>
    <t>2020-11-09 03:17:27 Hora PadrÃ£o da Europa Ocidental</t>
  </si>
  <si>
    <t>@michellemalkin Will you be joining us for the #MillionMAGAMarch on November 14th?</t>
  </si>
  <si>
    <t>https://twitter.com/million_maga/status/1325623507603001346</t>
  </si>
  <si>
    <t>2020-11-09 03:16:12 Hora PadrÃ£o da Europa Ocidental</t>
  </si>
  <si>
    <t>@CassandraRules Will you be joining us for the #MillionMAGAMarch on November 14th?</t>
  </si>
  <si>
    <t>https://twitter.com/million_maga/status/1325623190245175296</t>
  </si>
  <si>
    <t>2020-11-09 03:16:08 Hora PadrÃ£o da Europa Ocidental</t>
  </si>
  <si>
    <t>@RealAPolitics Will you be joining us for the #MillionMAGAMarch on November 14th?</t>
  </si>
  <si>
    <t>https://twitter.com/million_maga/status/1325623176458481664</t>
  </si>
  <si>
    <t>2020-11-09 03:15:58 Hora PadrÃ£o da Europa Ocidental</t>
  </si>
  <si>
    <t>@Breaking911 Protect election integrity! Join us for the #MillionMAGAMarch in Washington DC, Nov. 14th!</t>
  </si>
  <si>
    <t>https://twitter.com/million_maga/status/1325623131671650304</t>
  </si>
  <si>
    <t>2020-11-09 03:15:35 Hora PadrÃ£o da Europa Ocidental</t>
  </si>
  <si>
    <t>@JasonMillerinDC @RSBNetwork @realDonaldTrump Protect election integrity! Join us for the #MillionMAGAMarch in Washington DC, Nov. 14th!</t>
  </si>
  <si>
    <t>https://twitter.com/million_maga/status/1325623038147059712</t>
  </si>
  <si>
    <t>[{'screen_name': 'JasonMillerinDC', 'name': 'Jason Miller', 'id': '1084375028'}, {'screen_name': 'RSBNetwork', 'name': 'RSBN ðŸ‡ºðŸ‡¸', 'id': '4041824789'}, {'screen_name': 'realDonaldTrump', 'name': 'Donald J. Trump', 'id': '25073877'}]</t>
  </si>
  <si>
    <t>2020-11-09 03:13:40 Hora PadrÃ£o da Europa Ocidental</t>
  </si>
  <si>
    <t>@zerohedge NEVER CONCEDE! #MillionMAGAMarch</t>
  </si>
  <si>
    <t>https://twitter.com/million_maga/status/1325622552501256192</t>
  </si>
  <si>
    <t>2020-11-09 03:10:51 Hora PadrÃ£o da Europa Ocidental</t>
  </si>
  <si>
    <t>@dbongino Join the #MillionMAGAMarch ! We need you Dan!</t>
  </si>
  <si>
    <t>https://twitter.com/million_maga/status/1325621846960599041</t>
  </si>
  <si>
    <t>2020-11-09 03:09:01 Hora PadrÃ£o da Europa Ocidental</t>
  </si>
  <si>
    <t>#MillionMAGAMarch #MillionMAGAMarch2020 #LegalVotesOnly #LegalVotesMatter #LegalVotes #MagaMarch #DCMagaMarch #TrumpMagaMarch  https://t.co/aLa7viyODz</t>
  </si>
  <si>
    <t>['https://pbs.twimg.com/media/EmWNnxoXEAET8mK.jpg']</t>
  </si>
  <si>
    <t>['millionmagamarch', 'millionmagamarch2020', 'legalvotesonly', 'legalvotesmatter', 'legalvotes', 'magamarch', 'dcmagamarch', 'trumpmagamarch']</t>
  </si>
  <si>
    <t>https://twitter.com/SewSweetcake/status/1325621384438026245</t>
  </si>
  <si>
    <t>https://pbs.twimg.com/media/EmWNnxoXEAET8mK.jpg</t>
  </si>
  <si>
    <t>2020-11-09 03:07:06 Hora PadrÃ£o da Europa Ocidental</t>
  </si>
  <si>
    <t>@dbongino Totally! Maybe he could @realDonaldTrump could address #WeThePeople at #MillionMAGAMarch on DC This Saturday!</t>
  </si>
  <si>
    <t>https://twitter.com/Rehab_Rover/status/1325620901568720898</t>
  </si>
  <si>
    <t>https://twitter.com/couvegirl/status/1325620362349076480</t>
  </si>
  <si>
    <t>https://twitter.com/million_maga/status/1325566104018640896</t>
  </si>
  <si>
    <t>2020-11-09 03:04:52 Hora PadrÃ£o da Europa Ocidental</t>
  </si>
  <si>
    <t>@RSBNetwork Imagine if he addressed the #MillionMAGAMarch this Saturday! Have Big screens like at his rally! He could give his so each GROM the White house!</t>
  </si>
  <si>
    <t>https://twitter.com/Rehab_Rover/status/1325620339267809280</t>
  </si>
  <si>
    <t>2020-11-09 03:04:15 Hora PadrÃ£o da Europa Ocidental</t>
  </si>
  <si>
    <t>@bohannibal Duh it hasnâ€™t happened yet and theyâ€™ll have on #MAGA masks! #GoTrump #MillionMAGAMarch</t>
  </si>
  <si>
    <t>['maga', 'gotrump', 'millionmagamarch']</t>
  </si>
  <si>
    <t>https://twitter.com/Joy04/status/1325620184632053760</t>
  </si>
  <si>
    <t>[{'screen_name': 'bohannibal', 'name': 'Omoluabi', 'id': '132045733'}]</t>
  </si>
  <si>
    <t>Where should President Trump do his upcoming rallies? #MillionMAGAMarch #Poll #Election2020 #DonaldTrump</t>
  </si>
  <si>
    <t>['millionmagamarch', 'poll', 'election2020', 'donaldtrump']</t>
  </si>
  <si>
    <t>https://twitter.com/MAGARebelRadio/status/1325619963558727680</t>
  </si>
  <si>
    <t>2020-11-09 03:02:20 Hora PadrÃ£o da Europa Ocidental</t>
  </si>
  <si>
    <t>@DCnewsvideo @DCMediaGroup @johnzangas @realDonaldTrump Join us! #MillionMAGAMarch</t>
  </si>
  <si>
    <t>https://twitter.com/million_maga/status/1325619700861034497</t>
  </si>
  <si>
    <t>[{'screen_name': 'DCnewsvideo', 'name': 'DCnewsvideo', 'id': '927265948968550400'}, {'screen_name': 'DCMediaGroup', 'name': 'DCMediaGroup', 'id': '1089697782'}, {'screen_name': 'johnzangas', 'name': 'john zangas', 'id': '29346478'}, {'screen_name': 'realDonaldTrump', 'name': 'Donald J. Trump', 'id': '25073877'}]</t>
  </si>
  <si>
    <t>2020-11-09 03:02:08 Hora PadrÃ£o da Europa Ocidental</t>
  </si>
  <si>
    <t>#fightforit #together #MillionMAGAMarch #BLEXIT #WalkAway</t>
  </si>
  <si>
    <t>['fightforit', 'together', 'millionmagamarch', 'blexit', 'walkaway']</t>
  </si>
  <si>
    <t>https://twitter.com/trishhoosier/status/1325619652081430528</t>
  </si>
  <si>
    <t>@realDonaldTrump @EricTrump @Mike_Pence @DonaldJTrumpJr  #MillionMAGAMarch #AuditTheVote #AuditTheBallots  https://t.co/apvX8hJ4Dg</t>
  </si>
  <si>
    <t>[{'screen_name': 'erictrump', 'name': 'eric trump', 'id': '39349894'}, {'screen_name': 'mike_pence', 'name': 'mike pence', 'id': '22203756'}, {'screen_name': 'donaldjtrumpjr', 'name': 'donald trump jr.', 'id': '39344374'}]</t>
  </si>
  <si>
    <t>['https://pbs.twimg.com/media/EmWL2gUW8AAnhka.jpg']</t>
  </si>
  <si>
    <t>['millionmagamarch', 'auditthevote', 'audittheballots']</t>
  </si>
  <si>
    <t>https://twitter.com/carron_walker/status/1325619435995066370</t>
  </si>
  <si>
    <t>https://pbs.twimg.com/media/EmWL2gUW8AAnhka.jpg</t>
  </si>
  <si>
    <t>2020-11-09 02:58:44 Hora PadrÃ£o da Europa Ocidental</t>
  </si>
  <si>
    <t>starwargrl</t>
  </si>
  <si>
    <t>#MillionMAGAMarch #IndependentpartyforTrump</t>
  </si>
  <si>
    <t>['millionmagamarch', 'independentpartyfortrump']</t>
  </si>
  <si>
    <t>https://twitter.com/Starwargrl/status/1325618797412147200</t>
  </si>
  <si>
    <t>This will be the biggest rally the country has ever seen! #MillionMAGAMarch</t>
  </si>
  <si>
    <t>https://twitter.com/tradercat__/status/1325618741338574850</t>
  </si>
  <si>
    <t>2020-11-09 02:58:25 Hora PadrÃ£o da Europa Ocidental</t>
  </si>
  <si>
    <t>grigz</t>
  </si>
  <si>
    <t>Dan Bettinger</t>
  </si>
  <si>
    <t>#millionmagamarch to be held at white house landscaping 73 Airport Rd, Pottstown, PA 19464 #maga</t>
  </si>
  <si>
    <t>https://twitter.com/Grigz/status/1325618716659359745</t>
  </si>
  <si>
    <t>@JackPosobiec He should speak at the #MillionMAGAMarch!</t>
  </si>
  <si>
    <t>https://twitter.com/LU7AN/status/1325618464632025089</t>
  </si>
  <si>
    <t>2020-11-09 02:57:00 Hora PadrÃ£o da Europa Ocidental</t>
  </si>
  <si>
    <t>@LeftyCrypto #MillionMAGAMarch</t>
  </si>
  <si>
    <t>https://twitter.com/million_maga/status/1325618361598799872</t>
  </si>
  <si>
    <t>@BrianKempGA get off the fence &amp;amp; order  @GBI_GA to seize &amp;amp; analyze Dominion machines &amp;amp; software. Americans deserve a fair election! Do the right thing!!! #stopthesteal #MillionMAGAMarch</t>
  </si>
  <si>
    <t>[{'screen_name': 'gbi_ga', 'name': 'ga bureau of investigation', 'id': '2437546892'}]</t>
  </si>
  <si>
    <t>https://twitter.com/eagleriverview/status/1325618294204866560</t>
  </si>
  <si>
    <t>2020-11-09 02:54:16 Hora PadrÃ£o da Europa Ocidental</t>
  </si>
  <si>
    <t>@thehill Another reason for the #MillionMAGAMarch !</t>
  </si>
  <si>
    <t>https://twitter.com/million_maga/status/1325617674181730304</t>
  </si>
  <si>
    <t>@ScottPresler @RSBNetwork Trump fights for us! #MillionMAGAMarch</t>
  </si>
  <si>
    <t>https://twitter.com/million_maga/status/1325617572339834880</t>
  </si>
  <si>
    <t>@michellemalkin Protect election integrity! Join us for the #MillionMAGAMarch in Washington DC, Nov. 14th!</t>
  </si>
  <si>
    <t>https://twitter.com/million_maga/status/1325617412796866560</t>
  </si>
  <si>
    <t>2020-11-09 02:51:38 Hora PadrÃ£o da Europa Ocidental</t>
  </si>
  <si>
    <t>@BrandonStraka #millionmagamarch ðŸ‡ºðŸ‡¸</t>
  </si>
  <si>
    <t>https://twitter.com/Starwargrl/status/1325617008067534848</t>
  </si>
  <si>
    <t>2020-11-09 02:49:52 Hora PadrÃ£o da Europa Ocidental</t>
  </si>
  <si>
    <t>@NickJFuentes ðŸ§ðŸ§This is why we need everyone at the #MillionMAGAMarch ! Don't let them get away with it!</t>
  </si>
  <si>
    <t>https://twitter.com/million_maga/status/1325616566759690241</t>
  </si>
  <si>
    <t>punchy_pax</t>
  </si>
  <si>
    <t>Halo Five ðŸ¤¡</t>
  </si>
  <si>
    <t>#MillionMAGAMarch  https://t.co/ZndKELvgHq</t>
  </si>
  <si>
    <t>['https://pbs.twimg.com/tweet_video_thumb/EmWIdQSWEAAYg_x.jpg']</t>
  </si>
  <si>
    <t>https://twitter.com/punchy_pax/status/1325615711046209536</t>
  </si>
  <si>
    <t>https://pbs.twimg.com/tweet_video_thumb/EmWIdQSWEAAYg_x.jpg</t>
  </si>
  <si>
    <t>2020-11-09 02:42:51 Hora PadrÃ£o da Europa Ocidental</t>
  </si>
  <si>
    <t>d00mpaul</t>
  </si>
  <si>
    <t>Doom Paul</t>
  </si>
  <si>
    <t>We need every single Trump supporter in existence at this. This is our show of force. Show them how powerful we are. #MillionMAGAMarch  https://t.co/gF79XVmrXX</t>
  </si>
  <si>
    <t>['https://pbs.twimg.com/media/EmWHjluXUAIfgv3.jpg']</t>
  </si>
  <si>
    <t>https://twitter.com/D00mPaul/status/1325614797539446785</t>
  </si>
  <si>
    <t>https://pbs.twimg.com/media/EmWHjluXUAIfgv3.jpg</t>
  </si>
  <si>
    <t>2020-11-09 02:38:54 Hora PadrÃ£o da Europa Ocidental</t>
  </si>
  <si>
    <t>@GamebredFighter U coming for the #MillionMAGAMarch bro?</t>
  </si>
  <si>
    <t>https://twitter.com/TheAsapPostt/status/1325613805523529728</t>
  </si>
  <si>
    <t>2020-11-09 02:38:40 Hora PadrÃ£o da Europa Ocidental</t>
  </si>
  <si>
    <t>I sign. #MillionMAGAMarch #StopTheSteal #Trump</t>
  </si>
  <si>
    <t>['millionmagamarch', 'stopthesteal', 'trump']</t>
  </si>
  <si>
    <t>https://twitter.com/LeBarbuNicolas1/status/1325613745503145985</t>
  </si>
  <si>
    <t>2020-11-09 02:37:57 Hora PadrÃ£o da Europa Ocidental</t>
  </si>
  <si>
    <t>We Wont be silenced, #WethePeopleStandWithPresidentTrump #RedTsunami  #MillionMAGAMarch #stopthesteal #backgatedate #maga #maga2020</t>
  </si>
  <si>
    <t>['wethepeoplestandwithpresidenttrump', 'redtsunami', 'millionmagamarch', 'stopthesteal', 'backgatedate', 'maga', 'maga2020']</t>
  </si>
  <si>
    <t>https://twitter.com/TheAsapPostt/status/1325613566406221824</t>
  </si>
  <si>
    <t>@CynthiaMeyerson People are now circulating the times at sunrise-noon at the Washington Monument. Then on to the SCOTUS building thereafter. #millionMAGAmarch (correct me if something changes)</t>
  </si>
  <si>
    <t>https://twitter.com/CltJoseph/status/1325613430032773120</t>
  </si>
  <si>
    <t>[{'screen_name': 'CynthiaMeyerson', 'name': 'Cynthia Meyerson', 'id': '4076789116'}]</t>
  </si>
  <si>
    <t>2020-11-09 02:34:55 Hora PadrÃ£o da Europa Ocidental</t>
  </si>
  <si>
    <t>#MillionMAGAMarch #Nov14th #MarchOnSupremeCourt #MarchOnWashingtonDC #DoNotConcede #USAðŸ‡ºðŸ‡¸ #SupportPresidentTrump</t>
  </si>
  <si>
    <t>['millionmagamarch', 'nov14th', 'marchonsupremecourt', 'marchonwashingtondc', 'donotconcede', 'usa', 'supportpresidenttrump']</t>
  </si>
  <si>
    <t>https://twitter.com/AlwaystrumpOrg/status/1325612804422897664</t>
  </si>
  <si>
    <t>https://twitter.com/ItsBigMarc/status/1325609359381041154</t>
  </si>
  <si>
    <t>2020-11-09 02:24:27 Hora PadrÃ£o da Europa Ocidental</t>
  </si>
  <si>
    <t>Someone help me get this out!!  @ScottPresler @DanScavino @realDonaldTrump  SATURDAY NOVEMBER 14, 2020!!  We need all the powerful voices we can get!!  2000 members in less than 24 hours!! #MillionMAGAMarch  https://t.co/Clp13fk5Va</t>
  </si>
  <si>
    <t>[{'screen_name': 'scottpresler', 'name': '#thepersistence', 'id': '931286316'}, {'screen_name': 'danscavino', 'name': 'dan scavinoðŸ‡ºðŸ‡¸ðŸ¦…', 'id': '620571475'}, {'screen_name': 'realdonaldtrump', 'name': 'donald j. trump', 'id': '25073877'}]</t>
  </si>
  <si>
    <t>['https://pbs.twimg.com/media/EmWDa8dWMAIIieA.jpg']</t>
  </si>
  <si>
    <t>https://twitter.com/FathflPtrt1776/status/1325610169322049545</t>
  </si>
  <si>
    <t>https://pbs.twimg.com/media/EmWDa8dWMAIIieA.jpg</t>
  </si>
  <si>
    <t>2020-11-09 02:23:33 Hora PadrÃ£o da Europa Ocidental</t>
  </si>
  <si>
    <t>https://twitter.com/benhur2b/status/1325609943408529418</t>
  </si>
  <si>
    <t>2020-11-09 02:21:55 Hora PadrÃ£o da Europa Ocidental</t>
  </si>
  <si>
    <t>3rdnod</t>
  </si>
  <si>
    <t>Dondre J. Trump</t>
  </si>
  <si>
    <t>https://twitter.com/3rdnod/status/1325609533146861569</t>
  </si>
  <si>
    <t>2020-11-09 02:21:28 Hora PadrÃ£o da Europa Ocidental</t>
  </si>
  <si>
    <t>@JackPosobiec #MillionMAGAMarch #StopTheSteal #CountEveryLegalVote #DefundTheMedia  https://t.co/FdVp6hozgI</t>
  </si>
  <si>
    <t>['https://pbs.twimg.com/tweet_video_thumb/EmWCu2bW8AIcQrW.jpg']</t>
  </si>
  <si>
    <t>['millionmagamarch', 'stopthesteal', 'counteverylegalvote', 'defundthemedia']</t>
  </si>
  <si>
    <t>https://twitter.com/Rushmore309/status/1325609416960462849</t>
  </si>
  <si>
    <t>https://pbs.twimg.com/tweet_video_thumb/EmWCu2bW8AIcQrW.jpg</t>
  </si>
  <si>
    <t>2020-11-09 02:21:14 Hora PadrÃ£o da Europa Ocidental</t>
  </si>
  <si>
    <t>#DonaldTrump #maga #DonaldTrumpIsOurPresident #MillionMAGAMarch #PresidentTrump2020 #DemocratsCheat #WashingtonDC #Republicans  #MarchForTrump #CheatingDemocrats #BlackVoicesForTrump #RedWave #cheaters #70MillionStrong @AngelGotti5 are You Coming to Washington?  https://t.co/o3qGQok3KW</t>
  </si>
  <si>
    <t>[{'screen_name': 'angelgotti5', 'name': 'angel gotti', 'id': '2255537071'}]</t>
  </si>
  <si>
    <t>['https://pbs.twimg.com/media/EmWCr4RXYAISFQY.jpg']</t>
  </si>
  <si>
    <t>['donaldtrump', 'maga', 'donaldtrumpisourpresident', 'millionmagamarch', 'presidenttrump2020', 'democratscheat', 'washingtondc', 'republicans', 'marchfortrump', 'cheatingdemocrats', 'blackvoicesfortrump', 'redwave', 'cheaters', '70millionstrong']</t>
  </si>
  <si>
    <t>https://pbs.twimg.com/media/EmWCr4RXYAISFQY.jpg</t>
  </si>
  <si>
    <t>#stopthesteal #fraud #corruption #medialies #MillionMAGAMarch #CountEveryLegalVote</t>
  </si>
  <si>
    <t>['stopthesteal', 'fraud', 'corruption', 'medialies', 'millionmagamarch', 'counteverylegalvote']</t>
  </si>
  <si>
    <t>https://twitter.com/Rushmore309/status/1325609040769142784</t>
  </si>
  <si>
    <t>#CountEveryLegalVote #stopthesteal #liberty #Freedom #AmericaFirst #DontGiveUp #StandUp #MillionMagaMarch #DefundTheMedia  https://t.co/MsuFXwoaeo</t>
  </si>
  <si>
    <t>['https://pbs.twimg.com/tweet_video_thumb/EmWCEjdW8AE_eQJ.jpg']</t>
  </si>
  <si>
    <t>['counteverylegalvote', 'stopthesteal', 'liberty', 'freedom', 'americafirst', 'dontgiveup', 'standup', 'millionmagamarch', 'defundthemedia']</t>
  </si>
  <si>
    <t>https://twitter.com/Rushmore309/status/1325608690167189504</t>
  </si>
  <si>
    <t>https://pbs.twimg.com/tweet_video_thumb/EmWCEjdW8AE_eQJ.jpg</t>
  </si>
  <si>
    <t>2020-11-09 02:14:49 Hora PadrÃ£o da Europa Ocidental</t>
  </si>
  <si>
    <t>Get it girl!  #MillionMAGAMarch</t>
  </si>
  <si>
    <t>https://twitter.com/trishhoosier/status/1325607745924587522</t>
  </si>
  <si>
    <t>https://twitter.com/CltJoseph/status/1325606228911927297</t>
  </si>
  <si>
    <t>2020-11-09 02:14:35 Hora PadrÃ£o da Europa Ocidental</t>
  </si>
  <si>
    <t>https://twitter.com/TheAsapPostt/status/1325607687137107968</t>
  </si>
  <si>
    <t>2020-11-09 02:13:20 Hora PadrÃ£o da Europa Ocidental</t>
  </si>
  <si>
    <t>@GoPdetractor Thank you! #MillionMAGAMarch</t>
  </si>
  <si>
    <t>https://twitter.com/million_maga/status/1325607369426886656</t>
  </si>
  <si>
    <t>2020-11-09 02:13:00 Hora PadrÃ£o da Europa Ocidental</t>
  </si>
  <si>
    <t>@ViennaRosee More crime including stole the US election, corrupting with #Democrat and #LameStreamMedia to making fake news and not to truth including #MillionMAGAMarch</t>
  </si>
  <si>
    <t>['democrat', 'lamestreammedia', 'millionmagamarch']</t>
  </si>
  <si>
    <t>https://twitter.com/Threedomer/status/1325607288124616705</t>
  </si>
  <si>
    <t>2020-11-09 02:11:54 Hora PadrÃ£o da Europa Ocidental</t>
  </si>
  <si>
    <t>LETS DO THIS! Here is an old memory, but a great one. I hope this is BIGGER! #millionMAGAmarch  https://t.co/9K2ELsZlHL</t>
  </si>
  <si>
    <t>['https://pbs.twimg.com/media/EmWAhaeXUAI4UxC.jpg']</t>
  </si>
  <si>
    <t>https://twitter.com/CltJoseph/status/1325607010012983296</t>
  </si>
  <si>
    <t>https://pbs.twimg.com/media/EmWAhaeXUAI4UxC.jpg</t>
  </si>
  <si>
    <t>2020-11-09 02:11:15 Hora PadrÃ£o da Europa Ocidental</t>
  </si>
  <si>
    <t>Yesssss!!! #MillionMAGAMarch #MAGA #Elections2020</t>
  </si>
  <si>
    <t>['millionmagamarch', 'maga', 'elections2020']</t>
  </si>
  <si>
    <t>https://twitter.com/MAGARebelRadio/status/1325606847915552769</t>
  </si>
  <si>
    <t>2020-11-09 02:08:48 Hora PadrÃ£o da Europa Ocidental</t>
  </si>
  <si>
    <t>Ask @glennbeck If he remembers this gem! (8-8-2008). #millionMAGAmarch ! I'll be there!  https://t.co/mrmEUOKJ5T</t>
  </si>
  <si>
    <t>['https://pbs.twimg.com/media/EmV_rl_XEAEyj4A.jpg']</t>
  </si>
  <si>
    <t>https://twitter.com/trishhoosier/status/1325605848610115584</t>
  </si>
  <si>
    <t>https://pbs.twimg.com/media/EmV_rl_XEAEyj4A.jpg</t>
  </si>
  <si>
    <t>2020-11-09 02:07:17 Hora PadrÃ£o da Europa Ocidental</t>
  </si>
  <si>
    <t>Make the #MillionMAGAMarch huge @JoeTalkShow @glennbeck @StuDoesAmerica @SteveDeaceShow @MattWalshBlog @PhillyGOP @JackPosobiec</t>
  </si>
  <si>
    <t>[{'screen_name': 'joetalkshow', 'name': 'joe pags pagliarulo', 'id': '19737700'}, {'screen_name': 'glennbeck', 'name': 'glenn beck', 'id': '17454769'}, {'screen_name': 'studoesamerica', 'name': 'stu burguiere', 'id': '37972057'}, {'screen_name': 'stevedeaceshow', 'name': 'steve deace', 'id': '177564016'}, {'screen_name': 'mattwalshblog', 'name': 'matt walsh', 'id': '1500129642'}, {'screen_name': 'phillygop', 'name': 'philly gop', 'id': '27067705'}, {'screen_name': 'jackposobiec', 'name': 'jack posobiec ðŸ‡ºðŸ‡¸', 'id': '592730371'}]</t>
  </si>
  <si>
    <t>2020-11-09 02:07:08 Hora PadrÃ£o da Europa Ocidental</t>
  </si>
  <si>
    <t>@gentXray @PatriotDen_ @NickJFuentes I hope it's even bigger than this one! #MillionMAGAmarch (I took this picture, btw. Use it if you will.)  https://t.co/9QkTW7aRLN</t>
  </si>
  <si>
    <t>['https://pbs.twimg.com/media/EmV_TDEXUAAoCvj.jpg']</t>
  </si>
  <si>
    <t>https://twitter.com/CltJoseph/status/1325605808936275975</t>
  </si>
  <si>
    <t>https://pbs.twimg.com/media/EmV_TDEXUAAoCvj.jpg</t>
  </si>
  <si>
    <t>[{'screen_name': 'gentXray', 'name': 'ðŸ‡ºðŸ‡¸ 68 Days To #StopTheSteal !!! ðŸ‡ºðŸ‡¸', 'id': '759346582588456960'}, {'screen_name': 'PatriotDen_', 'name': 'ðŸŽ·Panther Den ðŸŽ·', 'id': '341799075'}, {'screen_name': 'NickJFuentes', 'name': 'Nicholas J. Fuentes', 'id': '2442888666'}]</t>
  </si>
  <si>
    <t>2020-11-09 02:04:36 Hora PadrÃ£o da Europa Ocidental</t>
  </si>
  <si>
    <t>LETS GET A GROUP FROM CA, WHOS DOWN TO ROLL #MAGA FAM   #trump #millionmagamarch  https://t.co/AyTA6e6x23</t>
  </si>
  <si>
    <t>['https://pbs.twimg.com/media/EmV-4NEUYAAKLxI.jpg']</t>
  </si>
  <si>
    <t>https://twitter.com/LionMindset21/status/1325605174539243521</t>
  </si>
  <si>
    <t>https://pbs.twimg.com/media/EmV-4NEUYAAKLxI.jpg</t>
  </si>
  <si>
    <t>#MillionMAGAMarch  #StopTheSteal  #StopTheFraud #StopTheCheating   #StopBlockingHashtags Twitter!</t>
  </si>
  <si>
    <t>['millionmagamarch', 'stopthesteal', 'stopthefraud', 'stopthecheating', 'stopblockinghashtags']</t>
  </si>
  <si>
    <t>https://twitter.com/Maggie20712617/status/1325605087067181057</t>
  </si>
  <si>
    <t>2020-11-09 01:59:43 Hora PadrÃ£o da Europa Ocidental</t>
  </si>
  <si>
    <t>Î‘ÏÏ‡Î¯ÏƒÎ±Î½Îµ!... ÎœÎ¬Î»Î»Î¿Î½ Î±Ï…Ï„Î¿Î¯ Î´ÎµÎ½ ÎµÎ¯Î½Î±Î¹ Î´Î¹Î±Ï„ÎµÎ¸ÎµÎ¹Î¼Î­Î½Î¿Î¹ Î½Î± ÎºÎ¬Ï„ÏƒÎ¿Ï…Î½ ÏƒÏ„Î¿Î½ ÎºÎ±Î½Î±Ï€Î­ Ï„Î¿Ï…Ï‚! âœŒï¸ #MillionMAGAMarch</t>
  </si>
  <si>
    <t>https://twitter.com/JollyRogerN/status/1325603945050484737</t>
  </si>
  <si>
    <t>2020-11-09 01:59:30 Hora PadrÃ£o da Europa Ocidental</t>
  </si>
  <si>
    <t>#MillionMAGAMarch #LetsDoThis</t>
  </si>
  <si>
    <t>['millionmagamarch', 'letsdothis']</t>
  </si>
  <si>
    <t>https://twitter.com/yosantana12/status/1325603890486779909</t>
  </si>
  <si>
    <t>2020-11-09 01:58:54 Hora PadrÃ£o da Europa Ocidental</t>
  </si>
  <si>
    <t>#MillionMAGAMarch    https://t.co/q0Nd09mhhO</t>
  </si>
  <si>
    <t>https://twitter.com/ImThePotus2021/status/1325603738497806336</t>
  </si>
  <si>
    <t>@thehill I agree! I am 100% behind the winner, Donald J. Trump! #MillionMAGAMarch</t>
  </si>
  <si>
    <t>https://twitter.com/million_maga/status/1325603487594393601</t>
  </si>
  <si>
    <t>https://twitter.com/trishhoosier/status/1325601354367324160</t>
  </si>
  <si>
    <t>https://twitter.com/million_maga/status/1325599825757261825</t>
  </si>
  <si>
    <t>2020-11-09 01:49:15 Hora PadrÃ£o da Europa Ocidental</t>
  </si>
  <si>
    <t>I'm already booked, but it looks like others are here to help those that can't! #millionMAGAmarch</t>
  </si>
  <si>
    <t>https://twitter.com/CltJoseph/status/1325601309643436032</t>
  </si>
  <si>
    <t>https://twitter.com/BuddTubeNews/status/1325599457883414529</t>
  </si>
  <si>
    <t>2020-11-09 01:48:53 Hora PadrÃ£o da Europa Ocidental</t>
  </si>
  <si>
    <t>#MAGAMovement  #MAGA2020LandslideVictory  #MillionMAGAMarch</t>
  </si>
  <si>
    <t>['magamovement', 'maga2020landslidevictory', 'millionmagamarch']</t>
  </si>
  <si>
    <t>https://twitter.com/Andrew54372356/status/1325601217897254920</t>
  </si>
  <si>
    <t>https://twitter.com/trishhoosier/status/1325601208980140034</t>
  </si>
  <si>
    <t>2020-11-09 01:47:12 Hora PadrÃ£o da Europa Ocidental</t>
  </si>
  <si>
    <t>https://twitter.com/trishhoosier/status/1325600793894989825</t>
  </si>
  <si>
    <t>https://twitter.com/WhimsicalPuck/status/1325542787392053248</t>
  </si>
  <si>
    <t>2020-11-09 01:45:18 Hora PadrÃ£o da Europa Ocidental</t>
  </si>
  <si>
    <t>@EricaFaustina @Michael_Voris I'm booked and ready to go! Support 45 and free/fair elections! #MillionMAGAmarch</t>
  </si>
  <si>
    <t>https://twitter.com/CltJoseph/status/1325600316537135109</t>
  </si>
  <si>
    <t>[{'screen_name': 'EricaFaustina', 'name': 'Love.the.Truth', 'id': '1207700682704334849'}, {'screen_name': 'Michael_Voris', 'name': 'Michael Voris', 'id': '1024930357'}]</t>
  </si>
  <si>
    <t>2020-11-09 01:44:57 Hora PadrÃ£o da Europa Ocidental</t>
  </si>
  <si>
    <t>@KEEMSTAR @VaushV Who thinks @KEEMSTAR should come to the #MillionMAGAMarch on November 14th?</t>
  </si>
  <si>
    <t>https://twitter.com/million_maga/status/1325600227697414144</t>
  </si>
  <si>
    <t>[{'screen_name': 'KEEMSTAR', 'name': 'KEEM ðŸ¿', 'id': '872683897'}, {'screen_name': 'VaushV', 'name': 'Vaush', 'id': '1099570025491423233'}]</t>
  </si>
  <si>
    <t>2020-11-09 01:43:21 Hora PadrÃ£o da Europa Ocidental</t>
  </si>
  <si>
    <t>@PrisonPlanet Very true, Paul. Will you join us for the #MillionMAGAMarch in Washington DC, Nov. 14th?</t>
  </si>
  <si>
    <t>2020-11-09 01:42:01 Hora PadrÃ£o da Europa Ocidental</t>
  </si>
  <si>
    <t>@TomFitton @JudicialWatch Join us for the #MillionMAGAMarch on November 14th!</t>
  </si>
  <si>
    <t>https://twitter.com/million_maga/status/1325599491056005121</t>
  </si>
  <si>
    <t>2020-11-09 01:41:53 Hora PadrÃ£o da Europa Ocidental</t>
  </si>
  <si>
    <t>To the people that need extra rooms/Food while at the #MillionMagaMarch, we reserved 10 hotel rooms/Food 13th-15th. Those who need it, let us know! It'll be on us (Free), We are in this together. Let's March for America!  https://t.co/q9VJSbd0EZ</t>
  </si>
  <si>
    <t>['https://pbs.twimg.com/media/EmV47YPXMAAwfD3.jpg']</t>
  </si>
  <si>
    <t>https://pbs.twimg.com/media/EmV47YPXMAAwfD3.jpg</t>
  </si>
  <si>
    <t>2020-11-09 01:41:38 Hora PadrÃ£o da Europa Ocidental</t>
  </si>
  <si>
    <t>@JadenPMcNeil @ScottMGreer Join us for the #MillionMAGAMarch on November 14th!</t>
  </si>
  <si>
    <t>https://twitter.com/million_maga/status/1325599392506675200</t>
  </si>
  <si>
    <t>[{'screen_name': 'JadenPMcNeil', 'name': 'Jaden McNeil (Ice Chimp)', 'id': '3095130883'}, {'screen_name': 'ScottMGreer', 'name': 'Scott Greer 6â€™2â€ IQ 187 Whitepilled', 'id': '599817378'}]</t>
  </si>
  <si>
    <t>2020-11-09 01:41:25 Hora PadrÃ£o da Euro